"60"/>
    <x v="18"/>
    <s v="Africa"/>
    <x v="8"/>
    <s v="OFF-HOO-10003269"/>
    <s v="Office Supplies"/>
    <s v="Appliances"/>
    <x v="1034"/>
    <n v="83.64"/>
    <n v="1"/>
    <n v="0"/>
    <n v="6.69"/>
    <n v="17.45"/>
    <s v="Critical"/>
  </r>
  <r>
    <s v="MX-2014-139654"/>
    <d v="2014-11-27T00:00:00"/>
    <x v="2"/>
    <x v="2"/>
    <d v="2014-11-29T00:00:00"/>
    <s v="First Class"/>
    <s v="SV-20815"/>
    <s v="Stuart Van"/>
    <s v="Corporate"/>
    <x v="113"/>
    <x v="83"/>
    <x v="27"/>
    <s v="LATAM"/>
    <x v="6"/>
    <s v="OFF-SU-10003665"/>
    <s v="Office Supplies"/>
    <s v="Supplies"/>
    <x v="2421"/>
    <n v="83.6"/>
    <n v="5"/>
    <n v="0"/>
    <n v="35.9"/>
    <n v="20.93"/>
    <s v="High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OFF-SU-10001500"/>
    <s v="Office Supplies"/>
    <s v="Supplies"/>
    <x v="1895"/>
    <n v="83.6"/>
    <n v="4"/>
    <n v="0"/>
    <n v="25.04"/>
    <n v="13.66"/>
    <s v="High"/>
  </r>
  <r>
    <s v="IN-2014-52391"/>
    <d v="2014-06-05T00:00:00"/>
    <x v="10"/>
    <x v="2"/>
    <d v="2014-06-12T00:00:00"/>
    <s v="Standard Class"/>
    <s v="DP-13390"/>
    <s v="Dennis Pardue"/>
    <s v="Home Office"/>
    <x v="106"/>
    <x v="77"/>
    <x v="6"/>
    <s v="APAC"/>
    <x v="5"/>
    <s v="OFF-AR-10004651"/>
    <s v="Office Supplies"/>
    <s v="Art"/>
    <x v="2232"/>
    <n v="83.591999999999999"/>
    <n v="6"/>
    <n v="0.1"/>
    <n v="3.67"/>
    <n v="14.31"/>
    <s v="Low"/>
  </r>
  <r>
    <s v="IT-2012-3605163"/>
    <d v="2012-08-05T00:00:00"/>
    <x v="9"/>
    <x v="3"/>
    <d v="2012-08-11T00:00:00"/>
    <s v="Standard Class"/>
    <s v="EK-13795"/>
    <s v="Eileen Kiefer"/>
    <s v="Home Office"/>
    <x v="894"/>
    <x v="50"/>
    <x v="13"/>
    <s v="EU"/>
    <x v="1"/>
    <s v="OFF-ST-10001576"/>
    <s v="Office Supplies"/>
    <s v="Storage"/>
    <x v="2478"/>
    <n v="83.591999999999999"/>
    <n v="4"/>
    <n v="0.1"/>
    <n v="21.31"/>
    <n v="7.13"/>
    <s v="Medium"/>
  </r>
  <r>
    <s v="ES-2013-1827959"/>
    <d v="2013-05-31T00:00:00"/>
    <x v="7"/>
    <x v="1"/>
    <d v="2013-06-04T00:00:00"/>
    <s v="Standard Class"/>
    <s v="EA-14035"/>
    <s v="Erin Ashbrook"/>
    <s v="Corporate"/>
    <x v="699"/>
    <x v="258"/>
    <x v="3"/>
    <s v="EU"/>
    <x v="0"/>
    <s v="OFF-ST-10001576"/>
    <s v="Office Supplies"/>
    <s v="Storage"/>
    <x v="2478"/>
    <n v="83.591999999999999"/>
    <n v="4"/>
    <n v="0.1"/>
    <n v="21.31"/>
    <n v="6.46"/>
    <s v="Medium"/>
  </r>
  <r>
    <s v="IN-2014-65817"/>
    <d v="2014-02-24T00:00:00"/>
    <x v="6"/>
    <x v="2"/>
    <d v="2014-02-28T00:00:00"/>
    <s v="Standard Class"/>
    <s v="CC-12610"/>
    <s v="Corey Catlett"/>
    <s v="Corporate"/>
    <x v="145"/>
    <x v="111"/>
    <x v="8"/>
    <s v="APAC"/>
    <x v="4"/>
    <s v="TEC-AC-10001090"/>
    <s v="Technology"/>
    <s v="Accessories"/>
    <x v="1140"/>
    <n v="83.58"/>
    <n v="2"/>
    <n v="0"/>
    <n v="36.72"/>
    <n v="7.76"/>
    <s v="Medium"/>
  </r>
  <r>
    <s v="ES-2013-5246151"/>
    <d v="2013-09-27T00:00:00"/>
    <x v="4"/>
    <x v="1"/>
    <d v="2013-10-02T00:00:00"/>
    <s v="Standard Class"/>
    <s v="EM-14095"/>
    <s v="Eudokia Martin"/>
    <s v="Corporate"/>
    <x v="698"/>
    <x v="38"/>
    <x v="9"/>
    <s v="EU"/>
    <x v="1"/>
    <s v="TEC-AC-10001226"/>
    <s v="Technology"/>
    <s v="Accessories"/>
    <x v="1140"/>
    <n v="83.58"/>
    <n v="2"/>
    <n v="0"/>
    <n v="0"/>
    <n v="4.2699999999999996"/>
    <s v="Medium"/>
  </r>
  <r>
    <s v="IN-2014-18889"/>
    <d v="2014-12-19T00:00:00"/>
    <x v="3"/>
    <x v="2"/>
    <d v="2014-12-24T00:00:00"/>
    <s v="Second Class"/>
    <s v="GK-14620"/>
    <s v="Grace Kelly"/>
    <s v="Corporate"/>
    <x v="93"/>
    <x v="69"/>
    <x v="23"/>
    <s v="APAC"/>
    <x v="10"/>
    <s v="OFF-PA-10004930"/>
    <s v="Office Supplies"/>
    <s v="Paper"/>
    <x v="2053"/>
    <n v="83.570400000000006"/>
    <n v="6"/>
    <n v="0.47"/>
    <n v="-8.0500000000000007"/>
    <n v="6.21"/>
    <s v="Medium"/>
  </r>
  <r>
    <s v="CA-2014-105333"/>
    <d v="2014-12-01T00:00:00"/>
    <x v="3"/>
    <x v="2"/>
    <d v="2014-12-05T00:00:00"/>
    <s v="Standard Class"/>
    <s v="VP-21730"/>
    <s v="Victor Preis"/>
    <s v="Home Office"/>
    <x v="3"/>
    <x v="3"/>
    <x v="0"/>
    <s v="US"/>
    <x v="3"/>
    <s v="OFF-ST-10002182"/>
    <s v="Office Supplies"/>
    <s v="Storage"/>
    <x v="2334"/>
    <n v="83.56"/>
    <n v="4"/>
    <n v="0"/>
    <n v="1.67"/>
    <n v="3.99"/>
    <s v="High"/>
  </r>
  <r>
    <s v="MX-2011-129259"/>
    <d v="2011-06-17T00:00:00"/>
    <x v="10"/>
    <x v="0"/>
    <d v="2011-06-22T00:00:00"/>
    <s v="Standard Class"/>
    <s v="TW-21025"/>
    <s v="Tamara Willingham"/>
    <s v="Home Office"/>
    <x v="3213"/>
    <x v="694"/>
    <x v="39"/>
    <s v="LATAM"/>
    <x v="0"/>
    <s v="FUR-BO-10000734"/>
    <s v="Furniture"/>
    <s v="Bookcases"/>
    <x v="730"/>
    <n v="83.56"/>
    <n v="1"/>
    <n v="0"/>
    <n v="30.08"/>
    <n v="15.79"/>
    <s v="High"/>
  </r>
  <r>
    <s v="IN-2013-79390"/>
    <d v="2013-05-07T00:00:00"/>
    <x v="7"/>
    <x v="1"/>
    <d v="2013-05-12T00:00:00"/>
    <s v="Standard Class"/>
    <s v="SC-20695"/>
    <s v="Steve Chapman"/>
    <s v="Corporate"/>
    <x v="2597"/>
    <x v="104"/>
    <x v="7"/>
    <s v="APAC"/>
    <x v="7"/>
    <s v="OFF-FA-10004447"/>
    <s v="Office Supplies"/>
    <s v="Fasteners"/>
    <x v="2662"/>
    <n v="83.55"/>
    <n v="5"/>
    <n v="0"/>
    <n v="27.45"/>
    <n v="3.58"/>
    <s v="Medium"/>
  </r>
  <r>
    <s v="ES-2012-5053352"/>
    <d v="2012-02-08T00:00:00"/>
    <x v="6"/>
    <x v="3"/>
    <d v="2012-02-08T00:00:00"/>
    <s v="Same Day"/>
    <s v="JM-15865"/>
    <s v="John Murray"/>
    <s v="Consumer"/>
    <x v="2095"/>
    <x v="205"/>
    <x v="9"/>
    <s v="EU"/>
    <x v="1"/>
    <s v="OFF-SU-10003160"/>
    <s v="Office Supplies"/>
    <s v="Supplies"/>
    <x v="2526"/>
    <n v="83.55"/>
    <n v="5"/>
    <n v="0"/>
    <n v="3.3"/>
    <n v="32"/>
    <s v="Critical"/>
  </r>
  <r>
    <s v="ES-2014-3802139"/>
    <d v="2014-12-05T00:00:00"/>
    <x v="3"/>
    <x v="2"/>
    <d v="2014-12-11T00:00:00"/>
    <s v="Standard Class"/>
    <s v="TS-21205"/>
    <s v="Thomas Seio"/>
    <s v="Corporate"/>
    <x v="2444"/>
    <x v="212"/>
    <x v="9"/>
    <s v="EU"/>
    <x v="1"/>
    <s v="OFF-SU-10003160"/>
    <s v="Office Supplies"/>
    <s v="Supplies"/>
    <x v="2526"/>
    <n v="83.55"/>
    <n v="5"/>
    <n v="0"/>
    <n v="3.3"/>
    <n v="6.2"/>
    <s v="Medium"/>
  </r>
  <r>
    <s v="MX-2013-133067"/>
    <d v="2013-06-02T00:00:00"/>
    <x v="10"/>
    <x v="1"/>
    <d v="2013-06-04T00:00:00"/>
    <s v="Second Class"/>
    <s v="CP-12085"/>
    <s v="Cathy Prescott"/>
    <s v="Corporate"/>
    <x v="1145"/>
    <x v="504"/>
    <x v="106"/>
    <s v="LATAM"/>
    <x v="0"/>
    <s v="OFF-AR-10004010"/>
    <s v="Office Supplies"/>
    <s v="Art"/>
    <x v="1851"/>
    <n v="83.52"/>
    <n v="8"/>
    <n v="0.4"/>
    <n v="2.72"/>
    <n v="9.06"/>
    <s v="Medium"/>
  </r>
  <r>
    <s v="IT-2014-4405777"/>
    <d v="2014-06-16T00:00:00"/>
    <x v="10"/>
    <x v="2"/>
    <d v="2014-06-21T00:00:00"/>
    <s v="Standard Class"/>
    <s v="PN-18775"/>
    <s v="Parhena Norris"/>
    <s v="Home Office"/>
    <x v="240"/>
    <x v="163"/>
    <x v="1"/>
    <s v="EU"/>
    <x v="0"/>
    <s v="FUR-CH-10002970"/>
    <s v="Furniture"/>
    <s v="Chairs"/>
    <x v="1004"/>
    <n v="83.483999999999995"/>
    <n v="3"/>
    <n v="0.6"/>
    <n v="-81.489999999999995"/>
    <n v="6.74"/>
    <s v="Medium"/>
  </r>
  <r>
    <s v="ES-2014-5749799"/>
    <d v="2014-02-24T00:00:00"/>
    <x v="6"/>
    <x v="2"/>
    <d v="2014-02-26T00:00:00"/>
    <s v="Second Class"/>
    <s v="KW-16570"/>
    <s v="Kelly Williams"/>
    <s v="Consumer"/>
    <x v="2086"/>
    <x v="18"/>
    <x v="5"/>
    <s v="EU"/>
    <x v="6"/>
    <s v="TEC-AC-10001660"/>
    <s v="Technology"/>
    <s v="Accessories"/>
    <x v="1634"/>
    <n v="83.46"/>
    <n v="2"/>
    <n v="0"/>
    <n v="32.520000000000003"/>
    <n v="19.73"/>
    <s v="Critical"/>
  </r>
  <r>
    <s v="SA-2013-9720"/>
    <d v="2013-09-26T00:00:00"/>
    <x v="4"/>
    <x v="1"/>
    <d v="2013-10-02T00:00:00"/>
    <s v="Standard Class"/>
    <s v="MP-7965"/>
    <s v="Michael Paige"/>
    <s v="Corporate"/>
    <x v="281"/>
    <x v="186"/>
    <x v="11"/>
    <s v="EMEA"/>
    <x v="9"/>
    <s v="TEC-ENE-10003801"/>
    <s v="Technology"/>
    <s v="Accessories"/>
    <x v="1634"/>
    <n v="83.46"/>
    <n v="2"/>
    <n v="0"/>
    <n v="32.520000000000003"/>
    <n v="11.47"/>
    <s v="Low"/>
  </r>
  <r>
    <s v="EG-2014-3310"/>
    <d v="2014-09-04T00:00:00"/>
    <x v="4"/>
    <x v="2"/>
    <d v="2014-09-08T00:00:00"/>
    <s v="Standard Class"/>
    <s v="DJ-3510"/>
    <s v="Don Jones"/>
    <s v="Corporate"/>
    <x v="285"/>
    <x v="189"/>
    <x v="50"/>
    <s v="Africa"/>
    <x v="8"/>
    <s v="TEC-ENE-10004192"/>
    <s v="Technology"/>
    <s v="Accessories"/>
    <x v="1455"/>
    <n v="83.46"/>
    <n v="1"/>
    <n v="0"/>
    <n v="40.049999999999997"/>
    <n v="12.45"/>
    <s v="High"/>
  </r>
  <r>
    <s v="SF-2014-7280"/>
    <d v="2014-07-18T00:00:00"/>
    <x v="8"/>
    <x v="2"/>
    <d v="2014-07-24T00:00:00"/>
    <s v="Standard Class"/>
    <s v="SL-10155"/>
    <s v="Sara Luxemburg"/>
    <s v="Home Office"/>
    <x v="2358"/>
    <x v="188"/>
    <x v="46"/>
    <s v="Africa"/>
    <x v="8"/>
    <s v="OFF-KIT-10000717"/>
    <s v="Office Supplies"/>
    <s v="Appliances"/>
    <x v="1037"/>
    <n v="83.46"/>
    <n v="1"/>
    <n v="0"/>
    <n v="33.36"/>
    <n v="9.34"/>
    <s v="Low"/>
  </r>
  <r>
    <s v="CG-2014-2730"/>
    <d v="2014-02-21T00:00:00"/>
    <x v="6"/>
    <x v="2"/>
    <d v="2014-02-25T00:00:00"/>
    <s v="Standard Class"/>
    <s v="MD-7350"/>
    <s v="Maribeth Dona"/>
    <s v="Consumer"/>
    <x v="83"/>
    <x v="62"/>
    <x v="19"/>
    <s v="Africa"/>
    <x v="8"/>
    <s v="OFF-KIT-10000717"/>
    <s v="Office Supplies"/>
    <s v="Appliances"/>
    <x v="1037"/>
    <n v="83.46"/>
    <n v="1"/>
    <n v="0"/>
    <n v="33.36"/>
    <n v="5.48"/>
    <s v="Medium"/>
  </r>
  <r>
    <s v="ID-2012-71529"/>
    <d v="2012-12-25T00:00:00"/>
    <x v="3"/>
    <x v="3"/>
    <d v="2012-12-29T00:00:00"/>
    <s v="Standard Class"/>
    <s v="VM-21835"/>
    <s v="Vivian Mathis"/>
    <s v="Consumer"/>
    <x v="93"/>
    <x v="69"/>
    <x v="23"/>
    <s v="APAC"/>
    <x v="10"/>
    <s v="FUR-FU-10004778"/>
    <s v="Furniture"/>
    <s v="Furnishings"/>
    <x v="2548"/>
    <n v="83.438999999999993"/>
    <n v="6"/>
    <n v="0.27"/>
    <n v="-17.18"/>
    <n v="9.2799999999999994"/>
    <s v="High"/>
  </r>
  <r>
    <s v="IN-2013-62898"/>
    <d v="2013-05-07T00:00:00"/>
    <x v="7"/>
    <x v="1"/>
    <d v="2013-05-09T00:00:00"/>
    <s v="Second Class"/>
    <s v="RA-19945"/>
    <s v="Ryan Akin"/>
    <s v="Consumer"/>
    <x v="1382"/>
    <x v="77"/>
    <x v="6"/>
    <s v="APAC"/>
    <x v="5"/>
    <s v="TEC-AC-10004016"/>
    <s v="Technology"/>
    <s v="Accessories"/>
    <x v="2161"/>
    <n v="83.43"/>
    <n v="3"/>
    <n v="0.1"/>
    <n v="12.96"/>
    <n v="15.37"/>
    <s v="High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OFF-AP-10001469"/>
    <s v="Office Supplies"/>
    <s v="Appliances"/>
    <x v="1899"/>
    <n v="83.42"/>
    <n v="2"/>
    <n v="0"/>
    <n v="24.19"/>
    <n v="17.72"/>
    <s v="Critical"/>
  </r>
  <r>
    <s v="ES-2013-4827951"/>
    <d v="2013-08-23T00:00:00"/>
    <x v="9"/>
    <x v="1"/>
    <d v="2013-08-27T00:00:00"/>
    <s v="Standard Class"/>
    <s v="PF-19165"/>
    <s v="Philip Fox"/>
    <s v="Consumer"/>
    <x v="1700"/>
    <x v="76"/>
    <x v="13"/>
    <s v="EU"/>
    <x v="1"/>
    <s v="OFF-FA-10001698"/>
    <s v="Office Supplies"/>
    <s v="Fasteners"/>
    <x v="2251"/>
    <n v="83.4"/>
    <n v="5"/>
    <n v="0"/>
    <n v="31.65"/>
    <n v="18.52"/>
    <s v="High"/>
  </r>
  <r>
    <s v="ES-2013-5616549"/>
    <d v="2013-01-03T00:00:00"/>
    <x v="11"/>
    <x v="1"/>
    <d v="2013-01-05T00:00:00"/>
    <s v="Second Class"/>
    <s v="ST-20530"/>
    <s v="Shui Tom"/>
    <s v="Consumer"/>
    <x v="143"/>
    <x v="76"/>
    <x v="13"/>
    <s v="EU"/>
    <x v="1"/>
    <s v="OFF-PA-10000961"/>
    <s v="Office Supplies"/>
    <s v="Paper"/>
    <x v="2501"/>
    <n v="83.4"/>
    <n v="5"/>
    <n v="0"/>
    <n v="2.4"/>
    <n v="19.670000000000002"/>
    <s v="Critical"/>
  </r>
  <r>
    <s v="IN-2011-28920"/>
    <d v="2011-08-17T00:00:00"/>
    <x v="9"/>
    <x v="0"/>
    <d v="2011-08-19T00:00:00"/>
    <s v="First Class"/>
    <s v="RS-19420"/>
    <s v="Ricardo Sperren"/>
    <s v="Corporate"/>
    <x v="48"/>
    <x v="42"/>
    <x v="14"/>
    <s v="APAC"/>
    <x v="7"/>
    <s v="OFF-PA-10001370"/>
    <s v="Office Supplies"/>
    <s v="Paper"/>
    <x v="2252"/>
    <n v="83.4"/>
    <n v="4"/>
    <n v="0"/>
    <n v="8.2799999999999994"/>
    <n v="21.21"/>
    <s v="Critical"/>
  </r>
  <r>
    <s v="IN-2012-30061"/>
    <d v="2012-05-24T00:00:00"/>
    <x v="7"/>
    <x v="3"/>
    <d v="2012-05-26T00:00:00"/>
    <s v="Second Class"/>
    <s v="RS-19870"/>
    <s v="Roy Skaria"/>
    <s v="Home Office"/>
    <x v="1004"/>
    <x v="221"/>
    <x v="8"/>
    <s v="APAC"/>
    <x v="4"/>
    <s v="OFF-EN-10004649"/>
    <s v="Office Supplies"/>
    <s v="Envelopes"/>
    <x v="1420"/>
    <n v="83.4"/>
    <n v="2"/>
    <n v="0"/>
    <n v="27.48"/>
    <n v="12.76"/>
    <s v="Critical"/>
  </r>
  <r>
    <s v="ES-2011-2587200"/>
    <d v="2011-03-16T00:00:00"/>
    <x v="0"/>
    <x v="0"/>
    <d v="2011-03-21T00:00:00"/>
    <s v="Standard Class"/>
    <s v="Dl-13600"/>
    <s v="Dorris liebe"/>
    <s v="Corporate"/>
    <x v="981"/>
    <x v="369"/>
    <x v="1"/>
    <s v="EU"/>
    <x v="0"/>
    <s v="OFF-SU-10003252"/>
    <s v="Office Supplies"/>
    <s v="Supplies"/>
    <x v="1194"/>
    <n v="83.4"/>
    <n v="2"/>
    <n v="0"/>
    <n v="9.9600000000000009"/>
    <n v="9.57"/>
    <s v="High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OFF-FIS-10001797"/>
    <s v="Office Supplies"/>
    <s v="Supplies"/>
    <x v="1194"/>
    <n v="83.4"/>
    <n v="2"/>
    <n v="0"/>
    <n v="9.9600000000000009"/>
    <n v="7.56"/>
    <s v="Medium"/>
  </r>
  <r>
    <s v="IN-2014-71886"/>
    <d v="2014-12-26T00:00:00"/>
    <x v="3"/>
    <x v="2"/>
    <d v="2014-12-31T00:00:00"/>
    <s v="Standard Class"/>
    <s v="ME-17320"/>
    <s v="Maria Etezadi"/>
    <s v="Home Office"/>
    <x v="21"/>
    <x v="21"/>
    <x v="8"/>
    <s v="APAC"/>
    <x v="4"/>
    <s v="OFF-SU-10004938"/>
    <s v="Office Supplies"/>
    <s v="Supplies"/>
    <x v="1194"/>
    <n v="83.4"/>
    <n v="2"/>
    <n v="0"/>
    <n v="7.5"/>
    <n v="7.72"/>
    <s v="High"/>
  </r>
  <r>
    <s v="ES-2014-2525492"/>
    <d v="2014-07-28T00:00:00"/>
    <x v="8"/>
    <x v="2"/>
    <d v="2014-08-03T00:00:00"/>
    <s v="Standard Class"/>
    <s v="AM-10705"/>
    <s v="Anne McFarland"/>
    <s v="Consumer"/>
    <x v="1580"/>
    <x v="169"/>
    <x v="3"/>
    <s v="EU"/>
    <x v="0"/>
    <s v="OFF-EN-10002104"/>
    <s v="Office Supplies"/>
    <s v="Envelopes"/>
    <x v="1420"/>
    <n v="83.4"/>
    <n v="2"/>
    <n v="0"/>
    <n v="3.3"/>
    <n v="10.1"/>
    <s v="Medium"/>
  </r>
  <r>
    <s v="AG-2014-3710"/>
    <d v="2014-01-24T00:00:00"/>
    <x v="11"/>
    <x v="2"/>
    <d v="2014-01-29T00:00:00"/>
    <s v="Second Class"/>
    <s v="IL-5100"/>
    <s v="Ivan Liston"/>
    <s v="Consumer"/>
    <x v="773"/>
    <x v="400"/>
    <x v="75"/>
    <s v="Africa"/>
    <x v="8"/>
    <s v="OFF-CAM-10001249"/>
    <s v="Office Supplies"/>
    <s v="Envelopes"/>
    <x v="1420"/>
    <n v="83.4"/>
    <n v="2"/>
    <n v="0"/>
    <n v="3.3"/>
    <n v="9.2799999999999994"/>
    <s v="Medium"/>
  </r>
  <r>
    <s v="ES-2014-2823477"/>
    <d v="2014-02-10T00:00:00"/>
    <x v="6"/>
    <x v="2"/>
    <d v="2014-02-16T00:00:00"/>
    <s v="Standard Class"/>
    <s v="KB-16585"/>
    <s v="Ken Black"/>
    <s v="Corporate"/>
    <x v="1324"/>
    <x v="387"/>
    <x v="9"/>
    <s v="EU"/>
    <x v="1"/>
    <s v="OFF-EN-10002104"/>
    <s v="Office Supplies"/>
    <s v="Envelopes"/>
    <x v="1420"/>
    <n v="83.4"/>
    <n v="2"/>
    <n v="0"/>
    <n v="3.3"/>
    <n v="5.46"/>
    <s v="Medium"/>
  </r>
  <r>
    <s v="ES-2013-2509119"/>
    <d v="2013-07-02T00:00:00"/>
    <x v="8"/>
    <x v="1"/>
    <d v="2013-07-04T00:00:00"/>
    <s v="First Class"/>
    <s v="JM-15655"/>
    <s v="Jim Mitchum"/>
    <s v="Corporate"/>
    <x v="165"/>
    <x v="13"/>
    <x v="1"/>
    <s v="EU"/>
    <x v="0"/>
    <s v="OFF-EN-10001979"/>
    <s v="Office Supplies"/>
    <s v="Envelopes"/>
    <x v="2799"/>
    <n v="83.37"/>
    <n v="7"/>
    <n v="0"/>
    <n v="19.95"/>
    <n v="1.27"/>
    <s v="Medium"/>
  </r>
  <r>
    <s v="CA-2013-124667"/>
    <d v="2013-11-12T00:00:00"/>
    <x v="2"/>
    <x v="1"/>
    <d v="2013-11-17T00:00:00"/>
    <s v="Standard Class"/>
    <s v="BD-11770"/>
    <s v="Bryan Davis"/>
    <s v="Consumer"/>
    <x v="3"/>
    <x v="3"/>
    <x v="0"/>
    <s v="US"/>
    <x v="3"/>
    <s v="OFF-ST-10002276"/>
    <s v="Office Supplies"/>
    <s v="Storage"/>
    <x v="2091"/>
    <n v="83.36"/>
    <n v="1"/>
    <n v="0"/>
    <n v="20.84"/>
    <n v="8.23"/>
    <s v="Medium"/>
  </r>
  <r>
    <s v="ID-2013-54631"/>
    <d v="2013-12-11T00:00:00"/>
    <x v="3"/>
    <x v="1"/>
    <d v="2013-12-18T00:00:00"/>
    <s v="Standard Class"/>
    <s v="VM-21685"/>
    <s v="Valerie Mitchum"/>
    <s v="Home Office"/>
    <x v="127"/>
    <x v="96"/>
    <x v="35"/>
    <s v="APAC"/>
    <x v="10"/>
    <s v="OFF-AR-10004486"/>
    <s v="Office Supplies"/>
    <s v="Art"/>
    <x v="1441"/>
    <n v="83.358000000000004"/>
    <n v="3"/>
    <n v="0.45"/>
    <n v="-28.87"/>
    <n v="5.34"/>
    <s v="Medium"/>
  </r>
  <r>
    <s v="IT-2012-2478809"/>
    <d v="2012-04-16T00:00:00"/>
    <x v="5"/>
    <x v="3"/>
    <d v="2012-04-20T00:00:00"/>
    <s v="Standard Class"/>
    <s v="HF-14995"/>
    <s v="Herbert Flentye"/>
    <s v="Consumer"/>
    <x v="1295"/>
    <x v="549"/>
    <x v="111"/>
    <s v="EU"/>
    <x v="6"/>
    <s v="OFF-SU-10001125"/>
    <s v="Office Supplies"/>
    <s v="Supplies"/>
    <x v="2254"/>
    <n v="83.34"/>
    <n v="6"/>
    <n v="0.5"/>
    <n v="-55.08"/>
    <n v="3.37"/>
    <s v="Medium"/>
  </r>
  <r>
    <s v="MX-2013-169523"/>
    <d v="2013-11-16T00:00:00"/>
    <x v="2"/>
    <x v="1"/>
    <d v="2013-11-20T00:00:00"/>
    <s v="Standard Class"/>
    <s v="GD-14590"/>
    <s v="Giulietta Dortch"/>
    <s v="Corporate"/>
    <x v="566"/>
    <x v="316"/>
    <x v="39"/>
    <s v="LATAM"/>
    <x v="0"/>
    <s v="OFF-SU-10000192"/>
    <s v="Office Supplies"/>
    <s v="Supplies"/>
    <x v="1635"/>
    <n v="83.34"/>
    <n v="3"/>
    <n v="0"/>
    <n v="30"/>
    <n v="7.33"/>
    <s v="Medium"/>
  </r>
  <r>
    <s v="IT-2013-4602742"/>
    <d v="2013-06-04T00:00:00"/>
    <x v="10"/>
    <x v="1"/>
    <d v="2013-06-07T00:00:00"/>
    <s v="Second Class"/>
    <s v="ML-17395"/>
    <s v="Marina Lichtenstein"/>
    <s v="Corporate"/>
    <x v="23"/>
    <x v="23"/>
    <x v="3"/>
    <s v="EU"/>
    <x v="0"/>
    <s v="OFF-PA-10004200"/>
    <s v="Office Supplies"/>
    <s v="Paper"/>
    <x v="2718"/>
    <n v="83.34"/>
    <n v="3"/>
    <n v="0"/>
    <n v="20.79"/>
    <n v="23.4"/>
    <s v="Critical"/>
  </r>
  <r>
    <s v="ES-2012-4698340"/>
    <d v="2012-08-10T00:00:00"/>
    <x v="9"/>
    <x v="3"/>
    <d v="2012-08-14T00:00:00"/>
    <s v="Standard Class"/>
    <s v="GB-14575"/>
    <s v="Giulietta Baptist"/>
    <s v="Consumer"/>
    <x v="2482"/>
    <x v="38"/>
    <x v="9"/>
    <s v="EU"/>
    <x v="1"/>
    <s v="OFF-SU-10001125"/>
    <s v="Office Supplies"/>
    <s v="Supplies"/>
    <x v="2254"/>
    <n v="83.34"/>
    <n v="3"/>
    <n v="0"/>
    <n v="14.13"/>
    <n v="2.73"/>
    <s v="Medium"/>
  </r>
  <r>
    <s v="IN-2013-31538"/>
    <d v="2013-11-06T00:00:00"/>
    <x v="2"/>
    <x v="1"/>
    <d v="2013-11-08T00:00:00"/>
    <s v="First Class"/>
    <s v="MF-17665"/>
    <s v="Maureen Fritzler"/>
    <s v="Corporate"/>
    <x v="796"/>
    <x v="573"/>
    <x v="2"/>
    <s v="APAC"/>
    <x v="4"/>
    <s v="OFF-SU-10002715"/>
    <s v="Office Supplies"/>
    <s v="Supplies"/>
    <x v="1635"/>
    <n v="83.34"/>
    <n v="2"/>
    <n v="0"/>
    <n v="19.98"/>
    <n v="30.85"/>
    <s v="Critical"/>
  </r>
  <r>
    <s v="ES-2012-1017653"/>
    <d v="2012-09-03T00:00:00"/>
    <x v="4"/>
    <x v="3"/>
    <d v="2012-09-06T00:00:00"/>
    <s v="First Class"/>
    <s v="DJ-13420"/>
    <s v="Denny Joy"/>
    <s v="Corporate"/>
    <x v="709"/>
    <x v="106"/>
    <x v="13"/>
    <s v="EU"/>
    <x v="1"/>
    <s v="OFF-SU-10002337"/>
    <s v="Office Supplies"/>
    <s v="Supplies"/>
    <x v="1635"/>
    <n v="83.34"/>
    <n v="2"/>
    <n v="0"/>
    <n v="4.1399999999999997"/>
    <n v="6.9"/>
    <s v="Medium"/>
  </r>
  <r>
    <s v="PL-2011-5970"/>
    <d v="2011-08-17T00:00:00"/>
    <x v="9"/>
    <x v="0"/>
    <d v="2011-08-19T00:00:00"/>
    <s v="Second Class"/>
    <s v="LL-6840"/>
    <s v="Lauren Leatherbury"/>
    <s v="Consumer"/>
    <x v="2171"/>
    <x v="661"/>
    <x v="74"/>
    <s v="EMEA"/>
    <x v="9"/>
    <s v="TEC-KON-10002482"/>
    <s v="Technology"/>
    <s v="Machines"/>
    <x v="1145"/>
    <n v="83.34"/>
    <n v="1"/>
    <n v="0"/>
    <n v="34.979999999999997"/>
    <n v="10.53"/>
    <s v="Medium"/>
  </r>
  <r>
    <s v="CG-2013-8670"/>
    <d v="2013-12-10T00:00:00"/>
    <x v="3"/>
    <x v="1"/>
    <d v="2013-12-15T00:00:00"/>
    <s v="Standard Class"/>
    <s v="JE-6165"/>
    <s v="Justin Ellison"/>
    <s v="Corporate"/>
    <x v="83"/>
    <x v="62"/>
    <x v="19"/>
    <s v="Africa"/>
    <x v="8"/>
    <s v="TEC-KON-10002482"/>
    <s v="Technology"/>
    <s v="Machines"/>
    <x v="1145"/>
    <n v="83.34"/>
    <n v="1"/>
    <n v="0"/>
    <n v="34.979999999999997"/>
    <n v="6.53"/>
    <s v="Medium"/>
  </r>
  <r>
    <s v="IT-2014-5984498"/>
    <d v="2014-10-01T00:00:00"/>
    <x v="1"/>
    <x v="2"/>
    <d v="2014-10-06T00:00:00"/>
    <s v="Standard Class"/>
    <s v="MM-17920"/>
    <s v="Michael Moore"/>
    <s v="Consumer"/>
    <x v="470"/>
    <x v="271"/>
    <x v="57"/>
    <s v="EU"/>
    <x v="1"/>
    <s v="FUR-BO-10002680"/>
    <s v="Furniture"/>
    <s v="Bookcases"/>
    <x v="544"/>
    <n v="83.34"/>
    <n v="1"/>
    <n v="0.5"/>
    <n v="-48.36"/>
    <n v="5.38"/>
    <s v="Medium"/>
  </r>
  <r>
    <s v="IT-2012-2898980"/>
    <d v="2012-08-21T00:00:00"/>
    <x v="9"/>
    <x v="3"/>
    <d v="2012-08-21T00:00:00"/>
    <s v="Same Day"/>
    <s v="AB-10015"/>
    <s v="Aaron Bergman"/>
    <s v="Consumer"/>
    <x v="904"/>
    <x v="184"/>
    <x v="57"/>
    <s v="EU"/>
    <x v="1"/>
    <s v="TEC-PH-10004732"/>
    <s v="Technology"/>
    <s v="Phones"/>
    <x v="795"/>
    <n v="83.31"/>
    <n v="2"/>
    <n v="0.5"/>
    <n v="-48.33"/>
    <n v="17.79"/>
    <s v="Critical"/>
  </r>
  <r>
    <s v="ES-2013-1653195"/>
    <d v="2013-05-03T00:00:00"/>
    <x v="7"/>
    <x v="1"/>
    <d v="2013-05-07T00:00:00"/>
    <s v="Standard Class"/>
    <s v="AD-10180"/>
    <s v="Alan Dominguez"/>
    <s v="Home Office"/>
    <x v="1034"/>
    <x v="18"/>
    <x v="5"/>
    <s v="EU"/>
    <x v="6"/>
    <s v="OFF-PA-10004034"/>
    <s v="Office Supplies"/>
    <s v="Paper"/>
    <x v="2150"/>
    <n v="83.28"/>
    <n v="4"/>
    <n v="0"/>
    <n v="34.08"/>
    <n v="12.42"/>
    <s v="High"/>
  </r>
  <r>
    <s v="ES-2012-1139004"/>
    <d v="2012-12-31T00:00:00"/>
    <x v="3"/>
    <x v="3"/>
    <d v="2013-01-03T00:00:00"/>
    <s v="Second Class"/>
    <s v="RD-19585"/>
    <s v="Rob Dowd"/>
    <s v="Consumer"/>
    <x v="678"/>
    <x v="352"/>
    <x v="17"/>
    <s v="EU"/>
    <x v="1"/>
    <s v="OFF-PA-10004034"/>
    <s v="Office Supplies"/>
    <s v="Paper"/>
    <x v="2150"/>
    <n v="83.28"/>
    <n v="4"/>
    <n v="0"/>
    <n v="34.08"/>
    <n v="9.2200000000000006"/>
    <s v="Medium"/>
  </r>
  <r>
    <s v="CG-2011-8630"/>
    <d v="2011-11-22T00:00:00"/>
    <x v="2"/>
    <x v="0"/>
    <d v="2011-11-27T00:00:00"/>
    <s v="Standard Class"/>
    <s v="BN-1470"/>
    <s v="Brad Norvell"/>
    <s v="Corporate"/>
    <x v="83"/>
    <x v="62"/>
    <x v="19"/>
    <s v="Africa"/>
    <x v="8"/>
    <s v="OFF-GRE-10003334"/>
    <s v="Office Supplies"/>
    <s v="Paper"/>
    <x v="2150"/>
    <n v="83.28"/>
    <n v="4"/>
    <n v="0"/>
    <n v="34.08"/>
    <n v="4.9800000000000004"/>
    <s v="Medium"/>
  </r>
  <r>
    <s v="GH-2014-4750"/>
    <d v="2014-07-30T00:00:00"/>
    <x v="8"/>
    <x v="2"/>
    <d v="2014-08-03T00:00:00"/>
    <s v="Second Class"/>
    <s v="JH-6180"/>
    <s v="Justin Hirsh"/>
    <s v="Consumer"/>
    <x v="264"/>
    <x v="175"/>
    <x v="53"/>
    <s v="Africa"/>
    <x v="8"/>
    <s v="OFF-GRE-10003334"/>
    <s v="Office Supplies"/>
    <s v="Paper"/>
    <x v="2150"/>
    <n v="83.28"/>
    <n v="4"/>
    <n v="0"/>
    <n v="34.08"/>
    <n v="1.34"/>
    <s v="Medium"/>
  </r>
  <r>
    <s v="IN-2013-30257"/>
    <d v="2013-07-30T00:00:00"/>
    <x v="8"/>
    <x v="1"/>
    <d v="2013-08-03T00:00:00"/>
    <s v="Standard Class"/>
    <s v="JR-16210"/>
    <s v="Justin Ritter"/>
    <s v="Corporate"/>
    <x v="163"/>
    <x v="121"/>
    <x v="7"/>
    <s v="APAC"/>
    <x v="7"/>
    <s v="OFF-PA-10002073"/>
    <s v="Office Supplies"/>
    <s v="Paper"/>
    <x v="2150"/>
    <n v="83.28"/>
    <n v="4"/>
    <n v="0"/>
    <n v="32.4"/>
    <n v="3.41"/>
    <s v="Medium"/>
  </r>
  <r>
    <s v="ES-2014-1314291"/>
    <d v="2014-12-16T00:00:00"/>
    <x v="3"/>
    <x v="2"/>
    <d v="2014-12-22T00:00:00"/>
    <s v="Standard Class"/>
    <s v="RB-19330"/>
    <s v="Randy Bradley"/>
    <s v="Consumer"/>
    <x v="977"/>
    <x v="458"/>
    <x v="9"/>
    <s v="EU"/>
    <x v="1"/>
    <s v="OFF-FA-10001783"/>
    <s v="Office Supplies"/>
    <s v="Fasteners"/>
    <x v="2474"/>
    <n v="83.25"/>
    <n v="5"/>
    <n v="0"/>
    <n v="39.9"/>
    <n v="5.73"/>
    <s v="Medium"/>
  </r>
  <r>
    <s v="ES-2012-2456263"/>
    <d v="2012-04-28T00:00:00"/>
    <x v="5"/>
    <x v="3"/>
    <d v="2012-05-04T00:00:00"/>
    <s v="Standard Class"/>
    <s v="TS-21085"/>
    <s v="Thais Sissman"/>
    <s v="Consumer"/>
    <x v="397"/>
    <x v="247"/>
    <x v="38"/>
    <s v="EU"/>
    <x v="1"/>
    <s v="OFF-PA-10002755"/>
    <s v="Office Supplies"/>
    <s v="Paper"/>
    <x v="1903"/>
    <n v="83.25"/>
    <n v="3"/>
    <n v="0"/>
    <n v="18.27"/>
    <n v="7.76"/>
    <s v="Medium"/>
  </r>
  <r>
    <s v="ES-2011-3481511"/>
    <d v="2011-11-03T00:00:00"/>
    <x v="2"/>
    <x v="0"/>
    <d v="2011-11-07T00:00:00"/>
    <s v="Standard Class"/>
    <s v="RW-19540"/>
    <s v="Rick Wilson"/>
    <s v="Corporate"/>
    <x v="999"/>
    <x v="43"/>
    <x v="9"/>
    <s v="EU"/>
    <x v="1"/>
    <s v="OFF-PA-10002755"/>
    <s v="Office Supplies"/>
    <s v="Paper"/>
    <x v="1903"/>
    <n v="83.25"/>
    <n v="3"/>
    <n v="0"/>
    <n v="18.27"/>
    <n v="4.0999999999999996"/>
    <s v="Medium"/>
  </r>
  <r>
    <s v="CA-2011-158771"/>
    <d v="2011-05-09T00:00:00"/>
    <x v="7"/>
    <x v="0"/>
    <d v="2011-05-09T00:00:00"/>
    <s v="Same Day"/>
    <s v="SB-20290"/>
    <s v="Sean Braxton"/>
    <s v="Corporate"/>
    <x v="274"/>
    <x v="123"/>
    <x v="0"/>
    <s v="US"/>
    <x v="0"/>
    <s v="OFF-ST-10000107"/>
    <s v="Office Supplies"/>
    <s v="Storage"/>
    <x v="1904"/>
    <n v="83.25"/>
    <n v="3"/>
    <n v="0"/>
    <n v="14.99"/>
    <n v="12.61"/>
    <s v="Medium"/>
  </r>
  <r>
    <s v="UP-2014-1400"/>
    <d v="2014-09-26T00:00:00"/>
    <x v="4"/>
    <x v="2"/>
    <d v="2014-10-02T00:00:00"/>
    <s v="Standard Class"/>
    <s v="IM-5070"/>
    <s v="Irene Maddox"/>
    <s v="Consumer"/>
    <x v="2472"/>
    <x v="58"/>
    <x v="15"/>
    <s v="EMEA"/>
    <x v="9"/>
    <s v="TEC-PAN-10004651"/>
    <s v="Technology"/>
    <s v="Machines"/>
    <x v="1263"/>
    <n v="83.25"/>
    <n v="1"/>
    <n v="0"/>
    <n v="7.47"/>
    <n v="4.7"/>
    <s v="Medium"/>
  </r>
  <r>
    <s v="ID-2012-47456"/>
    <d v="2012-03-28T00:00:00"/>
    <x v="0"/>
    <x v="3"/>
    <d v="2012-04-04T00:00:00"/>
    <s v="Standard Class"/>
    <s v="DV-13465"/>
    <s v="Dianna Vittorini"/>
    <s v="Consumer"/>
    <x v="131"/>
    <x v="99"/>
    <x v="16"/>
    <s v="APAC"/>
    <x v="10"/>
    <s v="OFF-BI-10004240"/>
    <s v="Office Supplies"/>
    <s v="Binders"/>
    <x v="1384"/>
    <n v="83.215800000000002"/>
    <n v="2"/>
    <n v="0.17"/>
    <n v="29.04"/>
    <n v="1.07"/>
    <s v="Medium"/>
  </r>
  <r>
    <s v="MX-2014-117177"/>
    <d v="2014-04-08T00:00:00"/>
    <x v="5"/>
    <x v="2"/>
    <d v="2014-04-10T00:00:00"/>
    <s v="Second Class"/>
    <s v="MB-18085"/>
    <s v="Mick Brown"/>
    <s v="Consumer"/>
    <x v="902"/>
    <x v="432"/>
    <x v="27"/>
    <s v="LATAM"/>
    <x v="6"/>
    <s v="OFF-PA-10000935"/>
    <s v="Office Supplies"/>
    <s v="Paper"/>
    <x v="1517"/>
    <n v="83.2"/>
    <n v="4"/>
    <n v="0"/>
    <n v="6.64"/>
    <n v="9.08"/>
    <s v="High"/>
  </r>
  <r>
    <s v="US-2011-140116"/>
    <d v="2011-03-10T00:00:00"/>
    <x v="0"/>
    <x v="0"/>
    <d v="2011-03-17T00:00:00"/>
    <s v="Standard Class"/>
    <s v="KT-16480"/>
    <s v="Kean Thornton"/>
    <s v="Consumer"/>
    <x v="469"/>
    <x v="190"/>
    <x v="0"/>
    <s v="US"/>
    <x v="2"/>
    <s v="OFF-AR-10001044"/>
    <s v="Office Supplies"/>
    <s v="Art"/>
    <x v="2301"/>
    <n v="83.168000000000006"/>
    <n v="4"/>
    <n v="0.2"/>
    <n v="9.36"/>
    <n v="15.56"/>
    <s v="Low"/>
  </r>
  <r>
    <s v="IN-2014-45986"/>
    <d v="2014-10-08T00:00:00"/>
    <x v="1"/>
    <x v="2"/>
    <d v="2014-10-13T00:00:00"/>
    <s v="Standard Class"/>
    <s v="LM-17065"/>
    <s v="Liz MacKendrick"/>
    <s v="Consumer"/>
    <x v="199"/>
    <x v="26"/>
    <x v="6"/>
    <s v="APAC"/>
    <x v="5"/>
    <s v="OFF-BI-10000871"/>
    <s v="Office Supplies"/>
    <s v="Binders"/>
    <x v="2277"/>
    <n v="83.16"/>
    <n v="8"/>
    <n v="0.1"/>
    <n v="19.32"/>
    <n v="3.48"/>
    <s v="Medium"/>
  </r>
  <r>
    <s v="MX-2013-166149"/>
    <d v="2013-06-21T00:00:00"/>
    <x v="10"/>
    <x v="1"/>
    <d v="2013-06-28T00:00:00"/>
    <s v="Standard Class"/>
    <s v="CR-12820"/>
    <s v="Cyra Reiten"/>
    <s v="Home Office"/>
    <x v="1145"/>
    <x v="504"/>
    <x v="106"/>
    <s v="LATAM"/>
    <x v="0"/>
    <s v="OFF-SU-10000164"/>
    <s v="Office Supplies"/>
    <s v="Supplies"/>
    <x v="2222"/>
    <n v="83.16"/>
    <n v="6"/>
    <n v="0.4"/>
    <n v="5.52"/>
    <n v="4.4800000000000004"/>
    <s v="Medium"/>
  </r>
  <r>
    <s v="ES-2012-4138789"/>
    <d v="2012-10-30T00:00:00"/>
    <x v="1"/>
    <x v="3"/>
    <d v="2012-11-03T00:00:00"/>
    <s v="Standard Class"/>
    <s v="SG-20890"/>
    <s v="Susan Gilcrest"/>
    <s v="Corporate"/>
    <x v="1031"/>
    <x v="18"/>
    <x v="5"/>
    <s v="EU"/>
    <x v="6"/>
    <s v="FUR-FU-10001717"/>
    <s v="Furniture"/>
    <s v="Furnishings"/>
    <x v="2142"/>
    <n v="83.16"/>
    <n v="5"/>
    <n v="0.3"/>
    <n v="2.31"/>
    <n v="2.0499999999999998"/>
    <s v="Medium"/>
  </r>
  <r>
    <s v="CA-2013-151148"/>
    <d v="2013-09-13T00:00:00"/>
    <x v="4"/>
    <x v="1"/>
    <d v="2013-09-14T00:00:00"/>
    <s v="Same Day"/>
    <s v="PO-19180"/>
    <s v="Philisse Overcash"/>
    <s v="Home Office"/>
    <x v="287"/>
    <x v="190"/>
    <x v="0"/>
    <s v="US"/>
    <x v="2"/>
    <s v="FUR-CH-10002304"/>
    <s v="Furniture"/>
    <s v="Chairs"/>
    <x v="1876"/>
    <n v="83.135999999999996"/>
    <n v="4"/>
    <n v="0.2"/>
    <n v="5.2"/>
    <n v="2.65"/>
    <s v="Medium"/>
  </r>
  <r>
    <s v="US-2013-111605"/>
    <d v="2013-11-18T00:00:00"/>
    <x v="2"/>
    <x v="1"/>
    <d v="2013-11-20T00:00:00"/>
    <s v="Second Class"/>
    <s v="CK-12205"/>
    <s v="Chloris Kastensmidt"/>
    <s v="Consumer"/>
    <x v="1652"/>
    <x v="454"/>
    <x v="33"/>
    <s v="LATAM"/>
    <x v="0"/>
    <s v="FUR-CH-10003077"/>
    <s v="Furniture"/>
    <s v="Chairs"/>
    <x v="1422"/>
    <n v="83.087999999999994"/>
    <n v="6"/>
    <n v="0.6"/>
    <n v="-41.59"/>
    <n v="6.98"/>
    <s v="High"/>
  </r>
  <r>
    <s v="IT-2012-1191900"/>
    <d v="2012-06-19T00:00:00"/>
    <x v="10"/>
    <x v="3"/>
    <d v="2012-06-25T00:00:00"/>
    <s v="Standard Class"/>
    <s v="JD-16060"/>
    <s v="Julia Dunbar"/>
    <s v="Consumer"/>
    <x v="661"/>
    <x v="44"/>
    <x v="9"/>
    <s v="EU"/>
    <x v="1"/>
    <s v="FUR-CH-10001784"/>
    <s v="Furniture"/>
    <s v="Chairs"/>
    <x v="1422"/>
    <n v="83.087999999999994"/>
    <n v="4"/>
    <n v="0.6"/>
    <n v="-87.31"/>
    <n v="7.33"/>
    <s v="Medium"/>
  </r>
  <r>
    <s v="ES-2013-4708384"/>
    <d v="2013-12-19T00:00:00"/>
    <x v="3"/>
    <x v="1"/>
    <d v="2013-12-23T00:00:00"/>
    <s v="Standard Class"/>
    <s v="JL-15235"/>
    <s v="Janet Lee"/>
    <s v="Consumer"/>
    <x v="1688"/>
    <x v="653"/>
    <x v="17"/>
    <s v="EU"/>
    <x v="1"/>
    <s v="OFF-AR-10000266"/>
    <s v="Office Supplies"/>
    <s v="Art"/>
    <x v="2123"/>
    <n v="83.07"/>
    <n v="3"/>
    <n v="0"/>
    <n v="6.57"/>
    <n v="13.44"/>
    <s v="High"/>
  </r>
  <r>
    <s v="ES-2013-3007238"/>
    <d v="2013-08-23T00:00:00"/>
    <x v="9"/>
    <x v="1"/>
    <d v="2013-08-29T00:00:00"/>
    <s v="Standard Class"/>
    <s v="PP-18955"/>
    <s v="Paul Prost"/>
    <s v="Home Office"/>
    <x v="1752"/>
    <x v="13"/>
    <x v="1"/>
    <s v="EU"/>
    <x v="0"/>
    <s v="OFF-AR-10000266"/>
    <s v="Office Supplies"/>
    <s v="Art"/>
    <x v="2123"/>
    <n v="83.07"/>
    <n v="3"/>
    <n v="0"/>
    <n v="6.57"/>
    <n v="6.93"/>
    <s v="Medium"/>
  </r>
  <r>
    <s v="ES-2013-4599518"/>
    <d v="2013-08-20T00:00:00"/>
    <x v="9"/>
    <x v="1"/>
    <d v="2013-08-25T00:00:00"/>
    <s v="Standard Class"/>
    <s v="JP-15520"/>
    <s v="Jeremy Pistek"/>
    <s v="Consumer"/>
    <x v="895"/>
    <x v="43"/>
    <x v="9"/>
    <s v="EU"/>
    <x v="1"/>
    <s v="OFF-AR-10000266"/>
    <s v="Office Supplies"/>
    <s v="Art"/>
    <x v="2123"/>
    <n v="83.07"/>
    <n v="3"/>
    <n v="0"/>
    <n v="6.57"/>
    <n v="3.59"/>
    <s v="Medium"/>
  </r>
  <r>
    <s v="ES-2013-3845157"/>
    <d v="2013-09-10T00:00:00"/>
    <x v="4"/>
    <x v="1"/>
    <d v="2013-09-14T00:00:00"/>
    <s v="Second Class"/>
    <s v="VP-21730"/>
    <s v="Victor Preis"/>
    <s v="Home Office"/>
    <x v="313"/>
    <x v="18"/>
    <x v="5"/>
    <s v="EU"/>
    <x v="6"/>
    <s v="OFF-AR-10000266"/>
    <s v="Office Supplies"/>
    <s v="Art"/>
    <x v="2123"/>
    <n v="83.07"/>
    <n v="3"/>
    <n v="0"/>
    <n v="6.57"/>
    <n v="1.17"/>
    <s v="Medium"/>
  </r>
  <r>
    <s v="RS-2012-1090"/>
    <d v="2012-11-01T00:00:00"/>
    <x v="2"/>
    <x v="3"/>
    <d v="2012-11-06T00:00:00"/>
    <s v="Standard Class"/>
    <s v="CP-2085"/>
    <s v="Cathy Prescott"/>
    <s v="Corporate"/>
    <x v="112"/>
    <x v="82"/>
    <x v="26"/>
    <s v="EMEA"/>
    <x v="9"/>
    <s v="OFF-HOO-10000638"/>
    <s v="Office Supplies"/>
    <s v="Appliances"/>
    <x v="1214"/>
    <n v="83.07"/>
    <n v="1"/>
    <n v="0"/>
    <n v="37.380000000000003"/>
    <n v="6.16"/>
    <s v="Medium"/>
  </r>
  <r>
    <s v="IN-2011-74441"/>
    <d v="2011-06-28T00:00:00"/>
    <x v="10"/>
    <x v="0"/>
    <d v="2011-07-02T00:00:00"/>
    <s v="Standard Class"/>
    <s v="SB-20290"/>
    <s v="Sean Braxton"/>
    <s v="Corporate"/>
    <x v="351"/>
    <x v="225"/>
    <x v="52"/>
    <s v="APAC"/>
    <x v="10"/>
    <s v="TEC-MA-10001991"/>
    <s v="Technology"/>
    <s v="Machines"/>
    <x v="1694"/>
    <n v="83.066400000000002"/>
    <n v="2"/>
    <n v="0.17"/>
    <n v="4.95"/>
    <n v="0.16"/>
    <s v="Medium"/>
  </r>
  <r>
    <s v="MX-2014-145772"/>
    <d v="2014-11-18T00:00:00"/>
    <x v="2"/>
    <x v="2"/>
    <d v="2014-11-23T00:00:00"/>
    <s v="Standard Class"/>
    <s v="RB-19330"/>
    <s v="Randy Bradley"/>
    <s v="Consumer"/>
    <x v="566"/>
    <x v="316"/>
    <x v="39"/>
    <s v="LATAM"/>
    <x v="0"/>
    <s v="TEC-AC-10001491"/>
    <s v="Technology"/>
    <s v="Accessories"/>
    <x v="1757"/>
    <n v="83.04"/>
    <n v="3"/>
    <n v="0"/>
    <n v="2.46"/>
    <n v="4.34"/>
    <s v="Medium"/>
  </r>
  <r>
    <s v="US-2014-100237"/>
    <d v="2014-06-23T00:00:00"/>
    <x v="10"/>
    <x v="2"/>
    <d v="2014-06-28T00:00:00"/>
    <s v="Second Class"/>
    <s v="LB-16735"/>
    <s v="Larry Blacks"/>
    <s v="Consumer"/>
    <x v="2587"/>
    <x v="866"/>
    <x v="68"/>
    <s v="LATAM"/>
    <x v="1"/>
    <s v="TEC-AC-10002799"/>
    <s v="Technology"/>
    <s v="Accessories"/>
    <x v="968"/>
    <n v="83.016000000000005"/>
    <n v="2"/>
    <n v="0.4"/>
    <n v="-12.46"/>
    <n v="10.79"/>
    <s v="Medium"/>
  </r>
  <r>
    <s v="US-2014-129126"/>
    <d v="2014-04-02T00:00:00"/>
    <x v="5"/>
    <x v="2"/>
    <d v="2014-04-07T00:00:00"/>
    <s v="Standard Class"/>
    <s v="RD-19930"/>
    <s v="Russell D'Ascenzo"/>
    <s v="Consumer"/>
    <x v="1385"/>
    <x v="491"/>
    <x v="68"/>
    <s v="LATAM"/>
    <x v="1"/>
    <s v="TEC-AC-10002799"/>
    <s v="Technology"/>
    <s v="Accessories"/>
    <x v="968"/>
    <n v="83.016000000000005"/>
    <n v="2"/>
    <n v="0.4"/>
    <n v="-12.46"/>
    <n v="6.91"/>
    <s v="High"/>
  </r>
  <r>
    <s v="ES-2011-4335040"/>
    <d v="2011-11-08T00:00:00"/>
    <x v="2"/>
    <x v="0"/>
    <d v="2011-11-10T00:00:00"/>
    <s v="First Class"/>
    <s v="IL-15100"/>
    <s v="Ivan Liston"/>
    <s v="Consumer"/>
    <x v="310"/>
    <x v="38"/>
    <x v="9"/>
    <s v="EU"/>
    <x v="1"/>
    <s v="OFF-BI-10001384"/>
    <s v="Office Supplies"/>
    <s v="Binders"/>
    <x v="2575"/>
    <n v="82.98"/>
    <n v="6"/>
    <n v="0"/>
    <n v="30.6"/>
    <n v="12.74"/>
    <s v="High"/>
  </r>
  <r>
    <s v="ID-2011-73202"/>
    <d v="2011-06-06T00:00:00"/>
    <x v="10"/>
    <x v="0"/>
    <d v="2011-06-10T00:00:00"/>
    <s v="Standard Class"/>
    <s v="CM-12190"/>
    <s v="Charlotte Melton"/>
    <s v="Consumer"/>
    <x v="1275"/>
    <x v="81"/>
    <x v="25"/>
    <s v="APAC"/>
    <x v="7"/>
    <s v="TEC-AC-10002243"/>
    <s v="Technology"/>
    <s v="Accessories"/>
    <x v="1257"/>
    <n v="82.98"/>
    <n v="2"/>
    <n v="0.5"/>
    <n v="-33.24"/>
    <n v="8.31"/>
    <s v="High"/>
  </r>
  <r>
    <s v="ZA-2013-9740"/>
    <d v="2013-09-13T00:00:00"/>
    <x v="4"/>
    <x v="1"/>
    <d v="2013-09-15T00:00:00"/>
    <s v="Second Class"/>
    <s v="DB-2910"/>
    <s v="Daniel Byrd"/>
    <s v="Home Office"/>
    <x v="2210"/>
    <x v="249"/>
    <x v="67"/>
    <s v="Africa"/>
    <x v="8"/>
    <s v="TEC-SAN-10000260"/>
    <s v="Technology"/>
    <s v="Accessories"/>
    <x v="1257"/>
    <n v="82.98"/>
    <n v="1"/>
    <n v="0"/>
    <n v="13.26"/>
    <n v="19.89"/>
    <s v="Critical"/>
  </r>
  <r>
    <s v="MZ-2012-3310"/>
    <d v="2012-01-14T00:00:00"/>
    <x v="11"/>
    <x v="3"/>
    <d v="2012-01-16T00:00:00"/>
    <s v="Second Class"/>
    <s v="CM-2385"/>
    <s v="Christopher Martinez"/>
    <s v="Consumer"/>
    <x v="2221"/>
    <x v="786"/>
    <x v="55"/>
    <s v="Africa"/>
    <x v="8"/>
    <s v="TEC-SAN-10000260"/>
    <s v="Technology"/>
    <s v="Accessories"/>
    <x v="1257"/>
    <n v="82.98"/>
    <n v="1"/>
    <n v="0"/>
    <n v="13.26"/>
    <n v="19.75"/>
    <s v="Critical"/>
  </r>
  <r>
    <s v="KE-2013-2790"/>
    <d v="2013-02-23T00:00:00"/>
    <x v="6"/>
    <x v="1"/>
    <d v="2013-02-25T00:00:00"/>
    <s v="Second Class"/>
    <s v="PC-9000"/>
    <s v="Pauline Chand"/>
    <s v="Home Office"/>
    <x v="1697"/>
    <x v="589"/>
    <x v="87"/>
    <s v="Africa"/>
    <x v="8"/>
    <s v="TEC-SAN-10000260"/>
    <s v="Technology"/>
    <s v="Accessories"/>
    <x v="1257"/>
    <n v="82.98"/>
    <n v="1"/>
    <n v="0"/>
    <n v="13.26"/>
    <n v="11.84"/>
    <s v="High"/>
  </r>
  <r>
    <s v="UP-2013-6200"/>
    <d v="2013-04-14T00:00:00"/>
    <x v="5"/>
    <x v="1"/>
    <d v="2013-04-20T00:00:00"/>
    <s v="Standard Class"/>
    <s v="RB-9330"/>
    <s v="Randy Bradley"/>
    <s v="Consumer"/>
    <x v="1372"/>
    <x v="566"/>
    <x v="15"/>
    <s v="EMEA"/>
    <x v="9"/>
    <s v="TEC-SAN-10000260"/>
    <s v="Technology"/>
    <s v="Accessories"/>
    <x v="1257"/>
    <n v="82.98"/>
    <n v="1"/>
    <n v="0"/>
    <n v="13.26"/>
    <n v="3.45"/>
    <s v="Medium"/>
  </r>
  <r>
    <s v="SF-2011-3510"/>
    <d v="2011-12-28T00:00:00"/>
    <x v="3"/>
    <x v="0"/>
    <d v="2012-01-03T00:00:00"/>
    <s v="Standard Class"/>
    <s v="AS-630"/>
    <s v="Ann Steele"/>
    <s v="Home Office"/>
    <x v="2016"/>
    <x v="156"/>
    <x v="46"/>
    <s v="Africa"/>
    <x v="8"/>
    <s v="TEC-SAN-10000260"/>
    <s v="Technology"/>
    <s v="Accessories"/>
    <x v="1257"/>
    <n v="82.98"/>
    <n v="1"/>
    <n v="0"/>
    <n v="13.26"/>
    <n v="3.15"/>
    <s v="Medium"/>
  </r>
  <r>
    <s v="ES-2014-2598901"/>
    <d v="2014-02-15T00:00:00"/>
    <x v="6"/>
    <x v="2"/>
    <d v="2014-02-20T00:00:00"/>
    <s v="Standard Class"/>
    <s v="CM-12190"/>
    <s v="Charlotte Melton"/>
    <s v="Consumer"/>
    <x v="895"/>
    <x v="43"/>
    <x v="9"/>
    <s v="EU"/>
    <x v="1"/>
    <s v="OFF-PA-10002338"/>
    <s v="Office Supplies"/>
    <s v="Paper"/>
    <x v="2259"/>
    <n v="82.95"/>
    <n v="5"/>
    <n v="0"/>
    <n v="38.1"/>
    <n v="7.52"/>
    <s v="Medium"/>
  </r>
  <r>
    <s v="CA-2013-114972"/>
    <d v="2013-11-04T00:00:00"/>
    <x v="2"/>
    <x v="1"/>
    <d v="2013-11-07T00:00:00"/>
    <s v="First Class"/>
    <s v="PF-19225"/>
    <s v="Phillip Flathmann"/>
    <s v="Consumer"/>
    <x v="71"/>
    <x v="10"/>
    <x v="0"/>
    <s v="US"/>
    <x v="2"/>
    <s v="TEC-AC-10000682"/>
    <s v="Technology"/>
    <s v="Accessories"/>
    <x v="2800"/>
    <n v="82.95"/>
    <n v="5"/>
    <n v="0"/>
    <n v="29.03"/>
    <n v="30.94"/>
    <s v="Critical"/>
  </r>
  <r>
    <s v="CA-2014-123624"/>
    <d v="2014-11-14T00:00:00"/>
    <x v="2"/>
    <x v="2"/>
    <d v="2014-11-18T00:00:00"/>
    <s v="Second Class"/>
    <s v="SE-20110"/>
    <s v="Sanjit Engle"/>
    <s v="Consumer"/>
    <x v="1086"/>
    <x v="10"/>
    <x v="0"/>
    <s v="US"/>
    <x v="2"/>
    <s v="TEC-AC-10000682"/>
    <s v="Technology"/>
    <s v="Accessories"/>
    <x v="2800"/>
    <n v="82.95"/>
    <n v="5"/>
    <n v="0"/>
    <n v="29.03"/>
    <n v="6.27"/>
    <s v="High"/>
  </r>
  <r>
    <s v="ES-2011-2251272"/>
    <d v="2011-12-19T00:00:00"/>
    <x v="3"/>
    <x v="0"/>
    <d v="2011-12-24T00:00:00"/>
    <s v="Second Class"/>
    <s v="AS-10045"/>
    <s v="Aaron Smayling"/>
    <s v="Corporate"/>
    <x v="540"/>
    <x v="76"/>
    <x v="13"/>
    <s v="EU"/>
    <x v="1"/>
    <s v="OFF-ST-10004035"/>
    <s v="Office Supplies"/>
    <s v="Storage"/>
    <x v="2484"/>
    <n v="82.944000000000003"/>
    <n v="4"/>
    <n v="0.1"/>
    <n v="1.82"/>
    <n v="1.67"/>
    <s v="Medium"/>
  </r>
  <r>
    <s v="IN-2011-75722"/>
    <d v="2011-06-10T00:00:00"/>
    <x v="10"/>
    <x v="0"/>
    <d v="2011-06-16T00:00:00"/>
    <s v="Standard Class"/>
    <s v="FM-14215"/>
    <s v="Filia McAdams"/>
    <s v="Corporate"/>
    <x v="342"/>
    <x v="77"/>
    <x v="6"/>
    <s v="APAC"/>
    <x v="5"/>
    <s v="OFF-ST-10004019"/>
    <s v="Office Supplies"/>
    <s v="Storage"/>
    <x v="2406"/>
    <n v="82.944000000000003"/>
    <n v="3"/>
    <n v="0.1"/>
    <n v="18.41"/>
    <n v="8.0299999999999994"/>
    <s v="Medium"/>
  </r>
  <r>
    <s v="CA-2011-107181"/>
    <d v="2011-02-05T00:00:00"/>
    <x v="6"/>
    <x v="0"/>
    <d v="2011-02-09T00:00:00"/>
    <s v="Standard Class"/>
    <s v="DB-13270"/>
    <s v="Deborah Brumfield"/>
    <s v="Home Office"/>
    <x v="58"/>
    <x v="10"/>
    <x v="0"/>
    <s v="US"/>
    <x v="2"/>
    <s v="OFF-BI-10004230"/>
    <s v="Office Supplies"/>
    <s v="Binders"/>
    <x v="2012"/>
    <n v="82.896000000000001"/>
    <n v="3"/>
    <n v="0.2"/>
    <n v="29.01"/>
    <n v="2.5499999999999998"/>
    <s v="High"/>
  </r>
  <r>
    <s v="IN-2014-29907"/>
    <d v="2014-05-21T00:00:00"/>
    <x v="7"/>
    <x v="2"/>
    <d v="2014-05-26T00:00:00"/>
    <s v="Standard Class"/>
    <s v="DB-13660"/>
    <s v="Duane Benoit"/>
    <s v="Consumer"/>
    <x v="364"/>
    <x v="230"/>
    <x v="24"/>
    <s v="APAC"/>
    <x v="7"/>
    <s v="OFF-AR-10004068"/>
    <s v="Office Supplies"/>
    <s v="Art"/>
    <x v="2125"/>
    <n v="82.89"/>
    <n v="3"/>
    <n v="0"/>
    <n v="36.450000000000003"/>
    <n v="9.69"/>
    <s v="Medium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OFF-AR-10004068"/>
    <s v="Office Supplies"/>
    <s v="Art"/>
    <x v="2125"/>
    <n v="82.89"/>
    <n v="3"/>
    <n v="0"/>
    <n v="36.450000000000003"/>
    <n v="5.99"/>
    <s v="High"/>
  </r>
  <r>
    <s v="ES-2014-2116393"/>
    <d v="2014-06-20T00:00:00"/>
    <x v="10"/>
    <x v="2"/>
    <d v="2014-06-23T00:00:00"/>
    <s v="Second Class"/>
    <s v="CL-12565"/>
    <s v="Clay Ludtke"/>
    <s v="Consumer"/>
    <x v="91"/>
    <x v="67"/>
    <x v="3"/>
    <s v="EU"/>
    <x v="0"/>
    <s v="OFF-AR-10003005"/>
    <s v="Office Supplies"/>
    <s v="Art"/>
    <x v="2125"/>
    <n v="82.89"/>
    <n v="3"/>
    <n v="0"/>
    <n v="12.42"/>
    <n v="16.579999999999998"/>
    <s v="High"/>
  </r>
  <r>
    <s v="IT-2012-4367428"/>
    <d v="2012-04-13T00:00:00"/>
    <x v="5"/>
    <x v="3"/>
    <d v="2012-04-18T00:00:00"/>
    <s v="Second Class"/>
    <s v="KB-16315"/>
    <s v="Karl Braun"/>
    <s v="Consumer"/>
    <x v="950"/>
    <x v="127"/>
    <x v="9"/>
    <s v="EU"/>
    <x v="1"/>
    <s v="OFF-AR-10003005"/>
    <s v="Office Supplies"/>
    <s v="Art"/>
    <x v="2125"/>
    <n v="82.89"/>
    <n v="3"/>
    <n v="0"/>
    <n v="12.42"/>
    <n v="10.1"/>
    <s v="High"/>
  </r>
  <r>
    <s v="ES-2012-1742205"/>
    <d v="2012-02-23T00:00:00"/>
    <x v="6"/>
    <x v="3"/>
    <d v="2012-02-29T00:00:00"/>
    <s v="Standard Class"/>
    <s v="GK-14620"/>
    <s v="Grace Kelly"/>
    <s v="Corporate"/>
    <x v="965"/>
    <x v="18"/>
    <x v="5"/>
    <s v="EU"/>
    <x v="6"/>
    <s v="OFF-AR-10003005"/>
    <s v="Office Supplies"/>
    <s v="Art"/>
    <x v="2125"/>
    <n v="82.89"/>
    <n v="3"/>
    <n v="0"/>
    <n v="12.42"/>
    <n v="5.78"/>
    <s v="Medium"/>
  </r>
  <r>
    <s v="ES-2013-5495371"/>
    <d v="2013-06-27T00:00:00"/>
    <x v="10"/>
    <x v="1"/>
    <d v="2013-07-01T00:00:00"/>
    <s v="Standard Class"/>
    <s v="DW-13585"/>
    <s v="Dorothy Wardle"/>
    <s v="Corporate"/>
    <x v="165"/>
    <x v="13"/>
    <x v="1"/>
    <s v="EU"/>
    <x v="0"/>
    <s v="OFF-AR-10003005"/>
    <s v="Office Supplies"/>
    <s v="Art"/>
    <x v="2125"/>
    <n v="82.89"/>
    <n v="3"/>
    <n v="0"/>
    <n v="12.42"/>
    <n v="5.48"/>
    <s v="Medium"/>
  </r>
  <r>
    <s v="ES-2011-2696233"/>
    <d v="2011-04-19T00:00:00"/>
    <x v="5"/>
    <x v="0"/>
    <d v="2011-04-25T00:00:00"/>
    <s v="Standard Class"/>
    <s v="LE-16810"/>
    <s v="Laurel Elliston"/>
    <s v="Consumer"/>
    <x v="3214"/>
    <x v="443"/>
    <x v="9"/>
    <s v="EU"/>
    <x v="1"/>
    <s v="OFF-AR-10003005"/>
    <s v="Office Supplies"/>
    <s v="Art"/>
    <x v="2125"/>
    <n v="82.89"/>
    <n v="3"/>
    <n v="0"/>
    <n v="12.42"/>
    <n v="4.68"/>
    <s v="Medium"/>
  </r>
  <r>
    <s v="MX-2014-108686"/>
    <d v="2014-12-07T00:00:00"/>
    <x v="3"/>
    <x v="2"/>
    <d v="2014-12-13T00:00:00"/>
    <s v="Standard Class"/>
    <s v="RH-19495"/>
    <s v="Rick Hansen"/>
    <s v="Consumer"/>
    <x v="2255"/>
    <x v="120"/>
    <x v="40"/>
    <s v="LATAM"/>
    <x v="1"/>
    <s v="OFF-ST-10004631"/>
    <s v="Office Supplies"/>
    <s v="Storage"/>
    <x v="849"/>
    <n v="82.88"/>
    <n v="2"/>
    <n v="0"/>
    <n v="8.2799999999999994"/>
    <n v="5.2"/>
    <s v="Medium"/>
  </r>
  <r>
    <s v="IT-2013-5913315"/>
    <d v="2013-12-24T00:00:00"/>
    <x v="3"/>
    <x v="1"/>
    <d v="2013-12-28T00:00:00"/>
    <s v="Second Class"/>
    <s v="CD-11980"/>
    <s v="Carol Darley"/>
    <s v="Consumer"/>
    <x v="926"/>
    <x v="76"/>
    <x v="13"/>
    <s v="EU"/>
    <x v="1"/>
    <s v="OFF-ST-10001413"/>
    <s v="Office Supplies"/>
    <s v="Storage"/>
    <x v="2378"/>
    <n v="82.863"/>
    <n v="3"/>
    <n v="0.1"/>
    <n v="-7.41"/>
    <n v="8.6199999999999992"/>
    <s v="Medium"/>
  </r>
  <r>
    <s v="ID-2012-39595"/>
    <d v="2012-01-13T00:00:00"/>
    <x v="11"/>
    <x v="3"/>
    <d v="2012-01-17T00:00:00"/>
    <s v="Standard Class"/>
    <s v="TH-21115"/>
    <s v="Thea Hudgings"/>
    <s v="Corporate"/>
    <x v="127"/>
    <x v="96"/>
    <x v="35"/>
    <s v="APAC"/>
    <x v="10"/>
    <s v="OFF-EN-10002924"/>
    <s v="Office Supplies"/>
    <s v="Envelopes"/>
    <x v="1551"/>
    <n v="82.863"/>
    <n v="3"/>
    <n v="0.45"/>
    <n v="-58.8"/>
    <n v="9.2100000000000009"/>
    <s v="High"/>
  </r>
  <r>
    <s v="MX-2012-104423"/>
    <d v="2012-10-05T00:00:00"/>
    <x v="1"/>
    <x v="3"/>
    <d v="2012-10-08T00:00:00"/>
    <s v="First Class"/>
    <s v="RB-19360"/>
    <s v="Raymond Buch"/>
    <s v="Consumer"/>
    <x v="399"/>
    <x v="83"/>
    <x v="27"/>
    <s v="LATAM"/>
    <x v="6"/>
    <s v="OFF-SU-10004361"/>
    <s v="Office Supplies"/>
    <s v="Supplies"/>
    <x v="1631"/>
    <n v="82.86"/>
    <n v="3"/>
    <n v="0"/>
    <n v="16.559999999999999"/>
    <n v="37.299999999999997"/>
    <s v="Critical"/>
  </r>
  <r>
    <s v="MX-2014-154935"/>
    <d v="2014-09-11T00:00:00"/>
    <x v="4"/>
    <x v="2"/>
    <d v="2014-09-18T00:00:00"/>
    <s v="Standard Class"/>
    <s v="RB-19795"/>
    <s v="Ross Baird"/>
    <s v="Home Office"/>
    <x v="346"/>
    <x v="171"/>
    <x v="33"/>
    <s v="LATAM"/>
    <x v="0"/>
    <s v="OFF-SU-10004361"/>
    <s v="Office Supplies"/>
    <s v="Supplies"/>
    <x v="1631"/>
    <n v="82.86"/>
    <n v="3"/>
    <n v="0"/>
    <n v="16.559999999999999"/>
    <n v="9.66"/>
    <s v="Low"/>
  </r>
  <r>
    <s v="MX-2011-162670"/>
    <d v="2011-10-20T00:00:00"/>
    <x v="1"/>
    <x v="0"/>
    <d v="2011-10-25T00:00:00"/>
    <s v="Second Class"/>
    <s v="DV-13465"/>
    <s v="Dianna Vittorini"/>
    <s v="Consumer"/>
    <x v="624"/>
    <x v="348"/>
    <x v="42"/>
    <s v="LATAM"/>
    <x v="1"/>
    <s v="OFF-SU-10004361"/>
    <s v="Office Supplies"/>
    <s v="Supplies"/>
    <x v="1631"/>
    <n v="82.86"/>
    <n v="3"/>
    <n v="0"/>
    <n v="16.559999999999999"/>
    <n v="8.4499999999999993"/>
    <s v="Medium"/>
  </r>
  <r>
    <s v="MX-2014-134481"/>
    <d v="2014-09-05T00:00:00"/>
    <x v="4"/>
    <x v="2"/>
    <d v="2014-09-10T00:00:00"/>
    <s v="Standard Class"/>
    <s v="LB-16795"/>
    <s v="Laurel Beltran"/>
    <s v="Home Office"/>
    <x v="208"/>
    <x v="138"/>
    <x v="42"/>
    <s v="LATAM"/>
    <x v="1"/>
    <s v="OFF-SU-10004361"/>
    <s v="Office Supplies"/>
    <s v="Supplies"/>
    <x v="1631"/>
    <n v="82.86"/>
    <n v="3"/>
    <n v="0"/>
    <n v="16.559999999999999"/>
    <n v="2.44"/>
    <s v="Medium"/>
  </r>
  <r>
    <s v="MD-2012-5140"/>
    <d v="2012-11-06T00:00:00"/>
    <x v="2"/>
    <x v="3"/>
    <d v="2012-11-11T00:00:00"/>
    <s v="Standard Class"/>
    <s v="SW-10350"/>
    <s v="Sean Wendt"/>
    <s v="Home Office"/>
    <x v="2702"/>
    <x v="901"/>
    <x v="119"/>
    <s v="EMEA"/>
    <x v="9"/>
    <s v="OFF-KLE-10000050"/>
    <s v="Office Supplies"/>
    <s v="Supplies"/>
    <x v="1631"/>
    <n v="82.86"/>
    <n v="2"/>
    <n v="0"/>
    <n v="22.32"/>
    <n v="6.67"/>
    <s v="Medium"/>
  </r>
  <r>
    <s v="ES-2012-2412883"/>
    <d v="2012-02-11T00:00:00"/>
    <x v="6"/>
    <x v="3"/>
    <d v="2012-02-17T00:00:00"/>
    <s v="Standard Class"/>
    <s v="LC-17050"/>
    <s v="Liz Carlisle"/>
    <s v="Consumer"/>
    <x v="1174"/>
    <x v="38"/>
    <x v="9"/>
    <s v="EU"/>
    <x v="1"/>
    <s v="OFF-SU-10002357"/>
    <s v="Office Supplies"/>
    <s v="Supplies"/>
    <x v="1631"/>
    <n v="82.86"/>
    <n v="2"/>
    <n v="0"/>
    <n v="22.32"/>
    <n v="6.06"/>
    <s v="Medium"/>
  </r>
  <r>
    <s v="ES-2013-1394541"/>
    <d v="2013-12-24T00:00:00"/>
    <x v="3"/>
    <x v="1"/>
    <d v="2013-12-29T00:00:00"/>
    <s v="Standard Class"/>
    <s v="TM-21490"/>
    <s v="Tony Molinari"/>
    <s v="Consumer"/>
    <x v="341"/>
    <x v="205"/>
    <x v="9"/>
    <s v="EU"/>
    <x v="1"/>
    <s v="OFF-SU-10002357"/>
    <s v="Office Supplies"/>
    <s v="Supplies"/>
    <x v="1631"/>
    <n v="82.86"/>
    <n v="2"/>
    <n v="0"/>
    <n v="22.32"/>
    <n v="3.75"/>
    <s v="Medium"/>
  </r>
  <r>
    <s v="MX-2012-124702"/>
    <d v="2012-10-18T00:00:00"/>
    <x v="1"/>
    <x v="3"/>
    <d v="2012-10-21T00:00:00"/>
    <s v="First Class"/>
    <s v="CC-12220"/>
    <s v="Chris Cortes"/>
    <s v="Consumer"/>
    <x v="1308"/>
    <x v="552"/>
    <x v="62"/>
    <s v="LATAM"/>
    <x v="12"/>
    <s v="OFF-BI-10000029"/>
    <s v="Office Supplies"/>
    <s v="Binders"/>
    <x v="1549"/>
    <n v="82.847999999999999"/>
    <n v="3"/>
    <n v="0.2"/>
    <n v="13.43"/>
    <n v="3.28"/>
    <s v="High"/>
  </r>
  <r>
    <s v="MX-2012-114300"/>
    <d v="2012-06-27T00:00:00"/>
    <x v="10"/>
    <x v="3"/>
    <d v="2012-06-27T00:00:00"/>
    <s v="Same Day"/>
    <s v="RS-19765"/>
    <s v="Roland Schwarz"/>
    <s v="Corporate"/>
    <x v="3215"/>
    <x v="1010"/>
    <x v="39"/>
    <s v="LATAM"/>
    <x v="0"/>
    <s v="OFF-ST-10000028"/>
    <s v="Office Supplies"/>
    <s v="Storage"/>
    <x v="1383"/>
    <n v="82.84"/>
    <n v="2"/>
    <n v="0"/>
    <n v="21.52"/>
    <n v="11.72"/>
    <s v="Critical"/>
  </r>
  <r>
    <s v="MX-2011-101175"/>
    <d v="2011-04-11T00:00:00"/>
    <x v="5"/>
    <x v="0"/>
    <d v="2011-04-13T00:00:00"/>
    <s v="Second Class"/>
    <s v="JS-15595"/>
    <s v="Jill Stevenson"/>
    <s v="Corporate"/>
    <x v="213"/>
    <x v="138"/>
    <x v="42"/>
    <s v="LATAM"/>
    <x v="1"/>
    <s v="OFF-ST-10000028"/>
    <s v="Office Supplies"/>
    <s v="Storage"/>
    <x v="1383"/>
    <n v="82.84"/>
    <n v="2"/>
    <n v="0"/>
    <n v="21.52"/>
    <n v="9.8699999999999992"/>
    <s v="Medium"/>
  </r>
  <r>
    <s v="MX-2012-105718"/>
    <d v="2012-09-25T00:00:00"/>
    <x v="4"/>
    <x v="3"/>
    <d v="2012-10-01T00:00:00"/>
    <s v="Standard Class"/>
    <s v="JG-15160"/>
    <s v="James Galang"/>
    <s v="Consumer"/>
    <x v="1148"/>
    <x v="506"/>
    <x v="27"/>
    <s v="LATAM"/>
    <x v="6"/>
    <s v="OFF-ST-10000028"/>
    <s v="Office Supplies"/>
    <s v="Storage"/>
    <x v="1383"/>
    <n v="82.84"/>
    <n v="2"/>
    <n v="0"/>
    <n v="21.52"/>
    <n v="5.5"/>
    <s v="Medium"/>
  </r>
  <r>
    <s v="ID-2011-35045"/>
    <d v="2011-07-31T00:00:00"/>
    <x v="8"/>
    <x v="0"/>
    <d v="2011-08-03T00:00:00"/>
    <s v="First Class"/>
    <s v="RP-19270"/>
    <s v="Rachel Payne"/>
    <s v="Corporate"/>
    <x v="160"/>
    <x v="119"/>
    <x v="16"/>
    <s v="APAC"/>
    <x v="10"/>
    <s v="FUR-FU-10002699"/>
    <s v="Furniture"/>
    <s v="Furnishings"/>
    <x v="2078"/>
    <n v="82.825800000000001"/>
    <n v="2"/>
    <n v="0.27"/>
    <n v="-2.31"/>
    <n v="22.47"/>
    <s v="Critical"/>
  </r>
  <r>
    <s v="ID-2012-53749"/>
    <d v="2012-03-28T00:00:00"/>
    <x v="0"/>
    <x v="3"/>
    <d v="2012-04-04T00:00:00"/>
    <s v="Standard Class"/>
    <s v="SV-20365"/>
    <s v="Seth Vernon"/>
    <s v="Consumer"/>
    <x v="93"/>
    <x v="69"/>
    <x v="23"/>
    <s v="APAC"/>
    <x v="10"/>
    <s v="FUR-FU-10002699"/>
    <s v="Furniture"/>
    <s v="Furnishings"/>
    <x v="2078"/>
    <n v="82.825800000000001"/>
    <n v="2"/>
    <n v="0.27"/>
    <n v="-2.31"/>
    <n v="4.18"/>
    <s v="Medium"/>
  </r>
  <r>
    <s v="CA-2011-114510"/>
    <d v="2011-03-14T00:00:00"/>
    <x v="0"/>
    <x v="0"/>
    <d v="2011-03-19T00:00:00"/>
    <s v="Standard Class"/>
    <s v="JF-15295"/>
    <s v="Jason Fortune-"/>
    <s v="Consumer"/>
    <x v="3216"/>
    <x v="381"/>
    <x v="0"/>
    <s v="US"/>
    <x v="2"/>
    <s v="TEC-AC-10004877"/>
    <s v="Technology"/>
    <s v="Accessories"/>
    <x v="2801"/>
    <n v="82.8"/>
    <n v="12"/>
    <n v="0"/>
    <n v="6.62"/>
    <n v="4.54"/>
    <s v="Medium"/>
  </r>
  <r>
    <s v="MX-2013-116820"/>
    <d v="2013-11-19T00:00:00"/>
    <x v="2"/>
    <x v="1"/>
    <d v="2013-11-22T00:00:00"/>
    <s v="Second Class"/>
    <s v="JK-15625"/>
    <s v="Jim Karlsson"/>
    <s v="Consumer"/>
    <x v="574"/>
    <x v="320"/>
    <x v="61"/>
    <s v="LATAM"/>
    <x v="0"/>
    <s v="OFF-FA-10000467"/>
    <s v="Office Supplies"/>
    <s v="Fasteners"/>
    <x v="2685"/>
    <n v="82.8"/>
    <n v="9"/>
    <n v="0"/>
    <n v="26.46"/>
    <n v="11.74"/>
    <s v="High"/>
  </r>
  <r>
    <s v="US-2013-113929"/>
    <d v="2013-10-29T00:00:00"/>
    <x v="1"/>
    <x v="1"/>
    <d v="2013-11-02T00:00:00"/>
    <s v="Second Class"/>
    <s v="TB-21055"/>
    <s v="Ted Butterfield"/>
    <s v="Consumer"/>
    <x v="1563"/>
    <x v="245"/>
    <x v="33"/>
    <s v="LATAM"/>
    <x v="0"/>
    <s v="OFF-SU-10000817"/>
    <s v="Office Supplies"/>
    <s v="Supplies"/>
    <x v="1937"/>
    <n v="82.8"/>
    <n v="9"/>
    <n v="0.6"/>
    <n v="-57.96"/>
    <n v="8.48"/>
    <s v="High"/>
  </r>
  <r>
    <s v="ES-2014-2548169"/>
    <d v="2014-09-13T00:00:00"/>
    <x v="4"/>
    <x v="2"/>
    <d v="2014-09-14T00:00:00"/>
    <s v="First Class"/>
    <s v="NK-18490"/>
    <s v="Neil Knudson"/>
    <s v="Home Office"/>
    <x v="91"/>
    <x v="67"/>
    <x v="3"/>
    <s v="EU"/>
    <x v="0"/>
    <s v="OFF-SU-10002346"/>
    <s v="Office Supplies"/>
    <s v="Supplies"/>
    <x v="2802"/>
    <n v="82.8"/>
    <n v="6"/>
    <n v="0"/>
    <n v="6.48"/>
    <n v="7.36"/>
    <s v="Medium"/>
  </r>
  <r>
    <s v="US-2014-104773"/>
    <d v="2014-06-30T00:00:00"/>
    <x v="10"/>
    <x v="2"/>
    <d v="2014-07-07T00:00:00"/>
    <s v="Standard Class"/>
    <s v="BW-11200"/>
    <s v="Ben Wallace"/>
    <s v="Consumer"/>
    <x v="354"/>
    <x v="226"/>
    <x v="63"/>
    <s v="LATAM"/>
    <x v="0"/>
    <s v="OFF-SU-10000066"/>
    <s v="Office Supplies"/>
    <s v="Supplies"/>
    <x v="1937"/>
    <n v="82.8"/>
    <n v="6"/>
    <n v="0.4"/>
    <n v="-11.04"/>
    <n v="7.66"/>
    <s v="Low"/>
  </r>
  <r>
    <s v="CA-2013-110366"/>
    <d v="2013-09-06T00:00:00"/>
    <x v="4"/>
    <x v="1"/>
    <d v="2013-09-08T00:00:00"/>
    <s v="Second Class"/>
    <s v="JD-15895"/>
    <s v="Jonathan Doherty"/>
    <s v="Corporate"/>
    <x v="9"/>
    <x v="9"/>
    <x v="0"/>
    <s v="US"/>
    <x v="3"/>
    <s v="FUR-FU-10004848"/>
    <s v="Furniture"/>
    <s v="Furnishings"/>
    <x v="1428"/>
    <n v="82.8"/>
    <n v="2"/>
    <n v="0.2"/>
    <n v="10.35"/>
    <n v="10.61"/>
    <s v="High"/>
  </r>
  <r>
    <s v="ID-2014-48191"/>
    <d v="2014-01-09T00:00:00"/>
    <x v="11"/>
    <x v="2"/>
    <d v="2014-01-13T00:00:00"/>
    <s v="Standard Class"/>
    <s v="JC-16105"/>
    <s v="Julie Creighton"/>
    <s v="Corporate"/>
    <x v="272"/>
    <x v="531"/>
    <x v="25"/>
    <s v="APAC"/>
    <x v="7"/>
    <s v="FUR-FU-10001351"/>
    <s v="Furniture"/>
    <s v="Furnishings"/>
    <x v="1101"/>
    <n v="82.8"/>
    <n v="2"/>
    <n v="0.2"/>
    <n v="-4.1399999999999997"/>
    <n v="10.52"/>
    <s v="High"/>
  </r>
  <r>
    <s v="US-2013-150147"/>
    <d v="2013-04-26T00:00:00"/>
    <x v="5"/>
    <x v="1"/>
    <d v="2013-04-30T00:00:00"/>
    <s v="Second Class"/>
    <s v="JL-15850"/>
    <s v="John Lucas"/>
    <s v="Consumer"/>
    <x v="9"/>
    <x v="9"/>
    <x v="0"/>
    <s v="US"/>
    <x v="3"/>
    <s v="TEC-PH-10004614"/>
    <s v="Technology"/>
    <s v="Phones"/>
    <x v="1179"/>
    <n v="82.8"/>
    <n v="2"/>
    <n v="0.4"/>
    <n v="-20.7"/>
    <n v="7.67"/>
    <s v="High"/>
  </r>
  <r>
    <s v="CA-2011-154963"/>
    <d v="2011-06-22T00:00:00"/>
    <x v="10"/>
    <x v="0"/>
    <d v="2011-06-27T00:00:00"/>
    <s v="Standard Class"/>
    <s v="AA-10645"/>
    <s v="Anna Andreadi"/>
    <s v="Consumer"/>
    <x v="210"/>
    <x v="9"/>
    <x v="0"/>
    <s v="US"/>
    <x v="3"/>
    <s v="TEC-PH-10004093"/>
    <s v="Technology"/>
    <s v="Phones"/>
    <x v="1807"/>
    <n v="82.781999999999996"/>
    <n v="3"/>
    <n v="0.4"/>
    <n v="-15.18"/>
    <n v="8.36"/>
    <s v="High"/>
  </r>
  <r>
    <s v="MX-2012-134530"/>
    <d v="2012-03-01T00:00:00"/>
    <x v="0"/>
    <x v="3"/>
    <d v="2012-03-04T00:00:00"/>
    <s v="Second Class"/>
    <s v="NZ-18565"/>
    <s v="Nick Zandusky"/>
    <s v="Home Office"/>
    <x v="623"/>
    <x v="347"/>
    <x v="39"/>
    <s v="LATAM"/>
    <x v="0"/>
    <s v="TEC-CO-10002998"/>
    <s v="Technology"/>
    <s v="Copiers"/>
    <x v="1050"/>
    <n v="82.774119999999996"/>
    <n v="1"/>
    <n v="2E-3"/>
    <n v="24.71"/>
    <n v="6.19"/>
    <s v="Medium"/>
  </r>
  <r>
    <s v="YM-2013-3330"/>
    <d v="2013-09-06T00:00:00"/>
    <x v="4"/>
    <x v="1"/>
    <d v="2013-09-08T00:00:00"/>
    <s v="First Class"/>
    <s v="HF-4995"/>
    <s v="Herbert Flentye"/>
    <s v="Consumer"/>
    <x v="1721"/>
    <x v="663"/>
    <x v="124"/>
    <s v="EMEA"/>
    <x v="9"/>
    <s v="TEC-APP-10002321"/>
    <s v="Technology"/>
    <s v="Phones"/>
    <x v="764"/>
    <n v="82.763999999999996"/>
    <n v="2"/>
    <n v="0.7"/>
    <n v="-179.38"/>
    <n v="29.09"/>
    <s v="Critical"/>
  </r>
  <r>
    <s v="MX-2011-128902"/>
    <d v="2011-10-25T00:00:00"/>
    <x v="1"/>
    <x v="0"/>
    <d v="2011-11-01T00:00:00"/>
    <s v="Standard Class"/>
    <s v="MM-17920"/>
    <s v="Michael Moore"/>
    <s v="Consumer"/>
    <x v="1663"/>
    <x v="644"/>
    <x v="45"/>
    <s v="LATAM"/>
    <x v="1"/>
    <s v="FUR-CH-10000336"/>
    <s v="Furniture"/>
    <s v="Chairs"/>
    <x v="1706"/>
    <n v="82.76"/>
    <n v="2"/>
    <n v="0"/>
    <n v="8.24"/>
    <n v="4.37"/>
    <s v="Low"/>
  </r>
  <r>
    <s v="ID-2012-16257"/>
    <d v="2012-08-18T00:00:00"/>
    <x v="9"/>
    <x v="3"/>
    <d v="2012-08-25T00:00:00"/>
    <s v="Standard Class"/>
    <s v="NM-18445"/>
    <s v="Nathan Mautz"/>
    <s v="Home Office"/>
    <x v="93"/>
    <x v="69"/>
    <x v="23"/>
    <s v="APAC"/>
    <x v="10"/>
    <s v="OFF-PA-10004444"/>
    <s v="Office Supplies"/>
    <s v="Paper"/>
    <x v="2255"/>
    <n v="82.759500000000003"/>
    <n v="5"/>
    <n v="0.47"/>
    <n v="-31.24"/>
    <n v="9.5500000000000007"/>
    <s v="Low"/>
  </r>
  <r>
    <s v="IN-2012-48744"/>
    <d v="2012-09-04T00:00:00"/>
    <x v="4"/>
    <x v="3"/>
    <d v="2012-09-11T00:00:00"/>
    <s v="Standard Class"/>
    <s v="SS-20410"/>
    <s v="Shahid Shariari"/>
    <s v="Consumer"/>
    <x v="160"/>
    <x v="119"/>
    <x v="16"/>
    <s v="APAC"/>
    <x v="10"/>
    <s v="OFF-EN-10003391"/>
    <s v="Office Supplies"/>
    <s v="Envelopes"/>
    <x v="2300"/>
    <n v="82.711799999999997"/>
    <n v="6"/>
    <n v="0.47"/>
    <n v="-6.39"/>
    <n v="3.18"/>
    <s v="Low"/>
  </r>
  <r>
    <s v="ES-2014-4699532"/>
    <d v="2014-08-04T00:00:00"/>
    <x v="9"/>
    <x v="2"/>
    <d v="2014-08-06T00:00:00"/>
    <s v="Second Class"/>
    <s v="BP-11230"/>
    <s v="Benjamin Patterson"/>
    <s v="Consumer"/>
    <x v="2023"/>
    <x v="169"/>
    <x v="3"/>
    <s v="EU"/>
    <x v="0"/>
    <s v="FUR-CH-10003794"/>
    <s v="Furniture"/>
    <s v="Chairs"/>
    <x v="1708"/>
    <n v="82.703999999999994"/>
    <n v="2"/>
    <n v="0.2"/>
    <n v="12.38"/>
    <n v="5.17"/>
    <s v="High"/>
  </r>
  <r>
    <s v="TU-2014-3110"/>
    <d v="2014-04-15T00:00:00"/>
    <x v="5"/>
    <x v="2"/>
    <d v="2014-04-18T00:00:00"/>
    <s v="First Class"/>
    <s v="DK-3225"/>
    <s v="Dean Katz"/>
    <s v="Corporate"/>
    <x v="1042"/>
    <x v="380"/>
    <x v="41"/>
    <s v="EMEA"/>
    <x v="9"/>
    <s v="TEC-LOG-10001123"/>
    <s v="Technology"/>
    <s v="Accessories"/>
    <x v="971"/>
    <n v="82.703999999999994"/>
    <n v="2"/>
    <n v="0.6"/>
    <n v="-95.14"/>
    <n v="4.6399999999999997"/>
    <s v="Medium"/>
  </r>
  <r>
    <s v="MX-2014-157798"/>
    <d v="2014-10-30T00:00:00"/>
    <x v="1"/>
    <x v="2"/>
    <d v="2014-11-03T00:00:00"/>
    <s v="Second Class"/>
    <s v="KN-16390"/>
    <s v="Katherine Nockton"/>
    <s v="Corporate"/>
    <x v="1041"/>
    <x v="478"/>
    <x v="44"/>
    <s v="LATAM"/>
    <x v="12"/>
    <s v="OFF-EN-10004057"/>
    <s v="Office Supplies"/>
    <s v="Envelopes"/>
    <x v="2168"/>
    <n v="82.7"/>
    <n v="5"/>
    <n v="0"/>
    <n v="1.6"/>
    <n v="8.17"/>
    <s v="Medium"/>
  </r>
  <r>
    <s v="IN-2011-44761"/>
    <d v="2011-10-20T00:00:00"/>
    <x v="1"/>
    <x v="0"/>
    <d v="2011-10-24T00:00:00"/>
    <s v="Standard Class"/>
    <s v="EM-14140"/>
    <s v="Eugene Moren"/>
    <s v="Home Office"/>
    <x v="1243"/>
    <x v="99"/>
    <x v="16"/>
    <s v="APAC"/>
    <x v="10"/>
    <s v="FUR-FU-10003235"/>
    <s v="Furniture"/>
    <s v="Furnishings"/>
    <x v="718"/>
    <n v="82.694400000000002"/>
    <n v="1"/>
    <n v="0.27"/>
    <n v="-18.14"/>
    <n v="5.79"/>
    <s v="Medium"/>
  </r>
  <r>
    <s v="MX-2011-162992"/>
    <d v="2011-11-17T00:00:00"/>
    <x v="2"/>
    <x v="0"/>
    <d v="2011-11-22T00:00:00"/>
    <s v="Standard Class"/>
    <s v="HE-14800"/>
    <s v="Harold Engle"/>
    <s v="Corporate"/>
    <x v="154"/>
    <x v="116"/>
    <x v="39"/>
    <s v="LATAM"/>
    <x v="0"/>
    <s v="TEC-CO-10004521"/>
    <s v="Technology"/>
    <s v="Copiers"/>
    <x v="1100"/>
    <n v="82.694280000000006"/>
    <n v="1"/>
    <n v="2E-3"/>
    <n v="36.270000000000003"/>
    <n v="7.26"/>
    <s v="Medium"/>
  </r>
  <r>
    <s v="AE-2011-9160"/>
    <d v="2011-10-03T00:00:00"/>
    <x v="1"/>
    <x v="0"/>
    <d v="2011-10-07T00:00:00"/>
    <s v="Standard Class"/>
    <s v="PO-8865"/>
    <s v="Patrick O'Donnell"/>
    <s v="Consumer"/>
    <x v="3217"/>
    <x v="1011"/>
    <x v="139"/>
    <s v="EMEA"/>
    <x v="9"/>
    <s v="OFF-FEL-10001405"/>
    <s v="Office Supplies"/>
    <s v="Storage"/>
    <x v="765"/>
    <n v="82.674000000000007"/>
    <n v="2"/>
    <n v="0.7"/>
    <n v="-157.09"/>
    <n v="5.69"/>
    <s v="Medium"/>
  </r>
  <r>
    <s v="US-2013-144218"/>
    <d v="2013-09-10T00:00:00"/>
    <x v="4"/>
    <x v="1"/>
    <d v="2013-09-12T00:00:00"/>
    <s v="Second Class"/>
    <s v="JC-15385"/>
    <s v="Jenna Caffey"/>
    <s v="Consumer"/>
    <x v="339"/>
    <x v="220"/>
    <x v="62"/>
    <s v="LATAM"/>
    <x v="12"/>
    <s v="OFF-BI-10004908"/>
    <s v="Office Supplies"/>
    <s v="Binders"/>
    <x v="2749"/>
    <n v="82.656000000000006"/>
    <n v="14"/>
    <n v="0.2"/>
    <n v="-8.34"/>
    <n v="7.86"/>
    <s v="High"/>
  </r>
  <r>
    <s v="CA-2013-114209"/>
    <d v="2013-05-22T00:00:00"/>
    <x v="7"/>
    <x v="1"/>
    <d v="2013-05-27T00:00:00"/>
    <s v="Standard Class"/>
    <s v="AS-10285"/>
    <s v="Alejandro Savely"/>
    <s v="Corporate"/>
    <x v="837"/>
    <x v="11"/>
    <x v="0"/>
    <s v="US"/>
    <x v="1"/>
    <s v="OFF-PA-10003591"/>
    <s v="Office Supplies"/>
    <s v="Paper"/>
    <x v="2803"/>
    <n v="82.656000000000006"/>
    <n v="9"/>
    <n v="0.2"/>
    <n v="31"/>
    <n v="8.15"/>
    <s v="Medium"/>
  </r>
  <r>
    <s v="IN-2012-70829"/>
    <d v="2012-08-17T00:00:00"/>
    <x v="9"/>
    <x v="3"/>
    <d v="2012-08-23T00:00:00"/>
    <s v="Standard Class"/>
    <s v="KH-16510"/>
    <s v="Keith Herrera"/>
    <s v="Consumer"/>
    <x v="166"/>
    <x v="70"/>
    <x v="24"/>
    <s v="APAC"/>
    <x v="7"/>
    <s v="OFF-ST-10003810"/>
    <s v="Office Supplies"/>
    <s v="Storage"/>
    <x v="2538"/>
    <n v="82.65"/>
    <n v="5"/>
    <n v="0"/>
    <n v="28.8"/>
    <n v="6.33"/>
    <s v="Medium"/>
  </r>
  <r>
    <s v="CA-2013-123050"/>
    <d v="2013-04-05T00:00:00"/>
    <x v="5"/>
    <x v="1"/>
    <d v="2013-04-09T00:00:00"/>
    <s v="Second Class"/>
    <s v="BC-11125"/>
    <s v="Becky Castell"/>
    <s v="Home Office"/>
    <x v="1185"/>
    <x v="3"/>
    <x v="0"/>
    <s v="US"/>
    <x v="3"/>
    <s v="FUR-FU-10000723"/>
    <s v="Furniture"/>
    <s v="Furnishings"/>
    <x v="1759"/>
    <n v="82.64"/>
    <n v="2"/>
    <n v="0"/>
    <n v="7.44"/>
    <n v="7.27"/>
    <s v="Medium"/>
  </r>
  <r>
    <s v="CA-2013-112830"/>
    <d v="2013-06-07T00:00:00"/>
    <x v="10"/>
    <x v="1"/>
    <d v="2013-06-11T00:00:00"/>
    <s v="Standard Class"/>
    <s v="LP-17095"/>
    <s v="Liz Preis"/>
    <s v="Consumer"/>
    <x v="1328"/>
    <x v="47"/>
    <x v="0"/>
    <s v="US"/>
    <x v="3"/>
    <s v="FUR-FU-10004845"/>
    <s v="Furniture"/>
    <s v="Furnishings"/>
    <x v="1324"/>
    <n v="82.64"/>
    <n v="2"/>
    <n v="0.2"/>
    <n v="0"/>
    <n v="6.41"/>
    <s v="High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OFF-EN-10002140"/>
    <s v="Office Supplies"/>
    <s v="Envelopes"/>
    <x v="2262"/>
    <n v="82.62"/>
    <n v="9"/>
    <n v="0.5"/>
    <n v="-29.97"/>
    <n v="28.34"/>
    <s v="Critical"/>
  </r>
  <r>
    <s v="ID-2013-21129"/>
    <d v="2013-08-14T00:00:00"/>
    <x v="9"/>
    <x v="1"/>
    <d v="2013-08-17T00:00:00"/>
    <s v="First Class"/>
    <s v="DB-13210"/>
    <s v="Dean Braden"/>
    <s v="Consumer"/>
    <x v="351"/>
    <x v="225"/>
    <x v="52"/>
    <s v="APAC"/>
    <x v="10"/>
    <s v="OFF-AR-10002260"/>
    <s v="Office Supplies"/>
    <s v="Art"/>
    <x v="2777"/>
    <n v="82.618200000000002"/>
    <n v="7"/>
    <n v="0.17"/>
    <n v="-16.920000000000002"/>
    <n v="14.24"/>
    <s v="Medium"/>
  </r>
  <r>
    <s v="IN-2014-68337"/>
    <d v="2014-11-13T00:00:00"/>
    <x v="2"/>
    <x v="2"/>
    <d v="2014-11-17T00:00:00"/>
    <s v="Standard Class"/>
    <s v="TS-21430"/>
    <s v="Tom Stivers"/>
    <s v="Corporate"/>
    <x v="100"/>
    <x v="74"/>
    <x v="16"/>
    <s v="APAC"/>
    <x v="10"/>
    <s v="TEC-AC-10003407"/>
    <s v="Technology"/>
    <s v="Accessories"/>
    <x v="1702"/>
    <n v="82.616399999999999"/>
    <n v="6"/>
    <n v="0.47"/>
    <n v="-51.48"/>
    <n v="6.34"/>
    <s v="Medium"/>
  </r>
  <r>
    <s v="ID-2012-59181"/>
    <d v="2012-07-24T00:00:00"/>
    <x v="8"/>
    <x v="3"/>
    <d v="2012-07-26T00:00:00"/>
    <s v="First Class"/>
    <s v="HA-14920"/>
    <s v="Helen Andreada"/>
    <s v="Consumer"/>
    <x v="395"/>
    <x v="53"/>
    <x v="16"/>
    <s v="APAC"/>
    <x v="10"/>
    <s v="FUR-FU-10000496"/>
    <s v="Furniture"/>
    <s v="Furnishings"/>
    <x v="1239"/>
    <n v="82.606800000000007"/>
    <n v="2"/>
    <n v="0.27"/>
    <n v="22.61"/>
    <n v="12.63"/>
    <s v="High"/>
  </r>
  <r>
    <s v="MX-2011-117114"/>
    <d v="2011-12-13T00:00:00"/>
    <x v="3"/>
    <x v="0"/>
    <d v="2011-12-14T00:00:00"/>
    <s v="First Class"/>
    <s v="YC-21895"/>
    <s v="Yoseph Carroll"/>
    <s v="Corporate"/>
    <x v="913"/>
    <x v="396"/>
    <x v="33"/>
    <s v="LATAM"/>
    <x v="0"/>
    <s v="OFF-AR-10001879"/>
    <s v="Office Supplies"/>
    <s v="Art"/>
    <x v="1742"/>
    <n v="82.6"/>
    <n v="5"/>
    <n v="0"/>
    <n v="33"/>
    <n v="10.73"/>
    <s v="Medium"/>
  </r>
  <r>
    <s v="IN-2013-71354"/>
    <d v="2013-10-03T00:00:00"/>
    <x v="1"/>
    <x v="1"/>
    <d v="2013-10-07T00:00:00"/>
    <s v="Standard Class"/>
    <s v="MY-17380"/>
    <s v="Maribeth Yedwab"/>
    <s v="Corporate"/>
    <x v="94"/>
    <x v="34"/>
    <x v="6"/>
    <s v="APAC"/>
    <x v="5"/>
    <s v="OFF-BI-10000777"/>
    <s v="Office Supplies"/>
    <s v="Binders"/>
    <x v="2722"/>
    <n v="82.593000000000004"/>
    <n v="7"/>
    <n v="0.1"/>
    <n v="9.09"/>
    <n v="7.27"/>
    <s v="Medium"/>
  </r>
  <r>
    <s v="ML-2013-1480"/>
    <d v="2013-09-11T00:00:00"/>
    <x v="4"/>
    <x v="1"/>
    <d v="2013-09-13T00:00:00"/>
    <s v="Second Class"/>
    <s v="BD-1770"/>
    <s v="Bryan Davis"/>
    <s v="Consumer"/>
    <x v="519"/>
    <x v="294"/>
    <x v="77"/>
    <s v="Africa"/>
    <x v="8"/>
    <s v="TEC-MOT-10002689"/>
    <s v="Technology"/>
    <s v="Phones"/>
    <x v="1190"/>
    <n v="82.59"/>
    <n v="1"/>
    <n v="0"/>
    <n v="26.4"/>
    <n v="12.13"/>
    <s v="Critical"/>
  </r>
  <r>
    <s v="US-2014-112221"/>
    <d v="2014-10-28T00:00:00"/>
    <x v="1"/>
    <x v="2"/>
    <d v="2014-11-02T00:00:00"/>
    <s v="Standard Class"/>
    <s v="DP-13105"/>
    <s v="Dave Poirier"/>
    <s v="Corporate"/>
    <x v="390"/>
    <x v="244"/>
    <x v="68"/>
    <s v="LATAM"/>
    <x v="1"/>
    <s v="TEC-AC-10000086"/>
    <s v="Technology"/>
    <s v="Accessories"/>
    <x v="1971"/>
    <n v="82.572000000000003"/>
    <n v="7"/>
    <n v="0.4"/>
    <n v="-17.95"/>
    <n v="7.06"/>
    <s v="Medium"/>
  </r>
  <r>
    <s v="CA-2014-123022"/>
    <d v="2014-09-04T00:00:00"/>
    <x v="4"/>
    <x v="2"/>
    <d v="2014-09-09T00:00:00"/>
    <s v="Standard Class"/>
    <s v="SC-20050"/>
    <s v="Sample Company A"/>
    <s v="Home Office"/>
    <x v="2484"/>
    <x v="10"/>
    <x v="0"/>
    <s v="US"/>
    <x v="2"/>
    <s v="OFF-BI-10002225"/>
    <s v="Office Supplies"/>
    <s v="Binders"/>
    <x v="2804"/>
    <n v="82.56"/>
    <n v="5"/>
    <n v="0.2"/>
    <n v="28.9"/>
    <n v="5.59"/>
    <s v="Medium"/>
  </r>
  <r>
    <s v="US-2014-102435"/>
    <d v="2014-06-17T00:00:00"/>
    <x v="10"/>
    <x v="2"/>
    <d v="2014-06-20T00:00:00"/>
    <s v="First Class"/>
    <s v="PS-19045"/>
    <s v="Penelope Sewall"/>
    <s v="Home Office"/>
    <x v="764"/>
    <x v="397"/>
    <x v="90"/>
    <s v="LATAM"/>
    <x v="1"/>
    <s v="OFF-AP-10004113"/>
    <s v="Office Supplies"/>
    <s v="Appliances"/>
    <x v="1601"/>
    <n v="82.56"/>
    <n v="4"/>
    <n v="0.4"/>
    <n v="12.32"/>
    <n v="3.68"/>
    <s v="Medium"/>
  </r>
  <r>
    <s v="MX-2011-122210"/>
    <d v="2011-09-08T00:00:00"/>
    <x v="4"/>
    <x v="0"/>
    <d v="2011-09-13T00:00:00"/>
    <s v="Second Class"/>
    <s v="MM-18280"/>
    <s v="Muhammed MacIntyre"/>
    <s v="Corporate"/>
    <x v="162"/>
    <x v="120"/>
    <x v="40"/>
    <s v="LATAM"/>
    <x v="1"/>
    <s v="OFF-SU-10004711"/>
    <s v="Office Supplies"/>
    <s v="Supplies"/>
    <x v="1606"/>
    <n v="82.56"/>
    <n v="3"/>
    <n v="0"/>
    <n v="2.46"/>
    <n v="15.2"/>
    <s v="High"/>
  </r>
  <r>
    <s v="ES-2014-2939767"/>
    <d v="2014-04-09T00:00:00"/>
    <x v="5"/>
    <x v="2"/>
    <d v="2014-04-15T00:00:00"/>
    <s v="Standard Class"/>
    <s v="CS-11860"/>
    <s v="Cari Schnelling"/>
    <s v="Consumer"/>
    <x v="46"/>
    <x v="40"/>
    <x v="13"/>
    <s v="EU"/>
    <x v="1"/>
    <s v="OFF-AP-10003210"/>
    <s v="Office Supplies"/>
    <s v="Appliances"/>
    <x v="1601"/>
    <n v="82.56"/>
    <n v="2"/>
    <n v="0.2"/>
    <n v="1.02"/>
    <n v="8.81"/>
    <s v="Medium"/>
  </r>
  <r>
    <s v="TU-2012-90"/>
    <d v="2012-12-18T00:00:00"/>
    <x v="3"/>
    <x v="3"/>
    <d v="2012-12-22T00:00:00"/>
    <s v="Standard Class"/>
    <s v="AP-915"/>
    <s v="Arthur Prichep"/>
    <s v="Consumer"/>
    <x v="1566"/>
    <x v="449"/>
    <x v="41"/>
    <s v="EMEA"/>
    <x v="9"/>
    <s v="OFF-FEL-10001541"/>
    <s v="Office Supplies"/>
    <s v="Storage"/>
    <x v="769"/>
    <n v="82.56"/>
    <n v="1"/>
    <n v="0.6"/>
    <n v="-30.96"/>
    <n v="6.26"/>
    <s v="Medium"/>
  </r>
  <r>
    <s v="US-2014-108203"/>
    <d v="2014-09-26T00:00:00"/>
    <x v="4"/>
    <x v="2"/>
    <d v="2014-10-02T00:00:00"/>
    <s v="Standard Class"/>
    <s v="PJ-19015"/>
    <s v="Pauline Johnson"/>
    <s v="Consumer"/>
    <x v="1214"/>
    <x v="480"/>
    <x v="90"/>
    <s v="LATAM"/>
    <x v="1"/>
    <s v="OFF-AP-10004569"/>
    <s v="Office Supplies"/>
    <s v="Appliances"/>
    <x v="1602"/>
    <n v="82.548000000000002"/>
    <n v="3"/>
    <n v="0.4"/>
    <n v="-27.55"/>
    <n v="7.34"/>
    <s v="Medium"/>
  </r>
  <r>
    <s v="US-2014-119438"/>
    <d v="2014-03-19T00:00:00"/>
    <x v="0"/>
    <x v="2"/>
    <d v="2014-03-24T00:00:00"/>
    <s v="Standard Class"/>
    <s v="CD-11980"/>
    <s v="Carol Darley"/>
    <s v="Consumer"/>
    <x v="2808"/>
    <x v="11"/>
    <x v="0"/>
    <s v="US"/>
    <x v="1"/>
    <s v="FUR-FU-10003553"/>
    <s v="Furniture"/>
    <s v="Furnishings"/>
    <x v="1603"/>
    <n v="82.524000000000001"/>
    <n v="3"/>
    <n v="0.6"/>
    <n v="-41.26"/>
    <n v="12.53"/>
    <s v="High"/>
  </r>
  <r>
    <s v="IN-2014-69282"/>
    <d v="2014-10-21T00:00:00"/>
    <x v="1"/>
    <x v="2"/>
    <d v="2014-10-26T00:00:00"/>
    <s v="Standard Class"/>
    <s v="AS-10225"/>
    <s v="Alan Schoenberger"/>
    <s v="Corporate"/>
    <x v="388"/>
    <x v="242"/>
    <x v="66"/>
    <s v="APAC"/>
    <x v="10"/>
    <s v="FUR-FU-10002659"/>
    <s v="Furniture"/>
    <s v="Furnishings"/>
    <x v="1337"/>
    <n v="82.519199999999998"/>
    <n v="2"/>
    <n v="0.27"/>
    <n v="7.88"/>
    <n v="5.69"/>
    <s v="Medium"/>
  </r>
  <r>
    <s v="ES-2014-5802920"/>
    <d v="2014-11-25T00:00:00"/>
    <x v="2"/>
    <x v="2"/>
    <d v="2014-11-27T00:00:00"/>
    <s v="First Class"/>
    <s v="NM-18520"/>
    <s v="Neoma Murray"/>
    <s v="Consumer"/>
    <x v="2572"/>
    <x v="163"/>
    <x v="1"/>
    <s v="EU"/>
    <x v="0"/>
    <s v="OFF-LA-10003283"/>
    <s v="Office Supplies"/>
    <s v="Labels"/>
    <x v="2772"/>
    <n v="82.5"/>
    <n v="10"/>
    <n v="0"/>
    <n v="11.4"/>
    <n v="10.92"/>
    <s v="High"/>
  </r>
  <r>
    <s v="ES-2014-4790238"/>
    <d v="2014-12-19T00:00:00"/>
    <x v="3"/>
    <x v="2"/>
    <d v="2014-12-21T00:00:00"/>
    <s v="First Class"/>
    <s v="SC-20725"/>
    <s v="Steven Cartwright"/>
    <s v="Consumer"/>
    <x v="142"/>
    <x v="109"/>
    <x v="38"/>
    <s v="EU"/>
    <x v="1"/>
    <s v="OFF-SU-10003509"/>
    <s v="Office Supplies"/>
    <s v="Supplies"/>
    <x v="2105"/>
    <n v="82.5"/>
    <n v="5"/>
    <n v="0"/>
    <n v="33.75"/>
    <n v="5.74"/>
    <s v="High"/>
  </r>
  <r>
    <s v="IT-2012-2539640"/>
    <d v="2012-04-27T00:00:00"/>
    <x v="5"/>
    <x v="3"/>
    <d v="2012-05-02T00:00:00"/>
    <s v="Standard Class"/>
    <s v="JK-16090"/>
    <s v="Juliana Krohn"/>
    <s v="Consumer"/>
    <x v="1125"/>
    <x v="125"/>
    <x v="13"/>
    <s v="EU"/>
    <x v="1"/>
    <s v="OFF-SU-10003509"/>
    <s v="Office Supplies"/>
    <s v="Supplies"/>
    <x v="2105"/>
    <n v="82.5"/>
    <n v="5"/>
    <n v="0"/>
    <n v="33.75"/>
    <n v="4.09"/>
    <s v="Medium"/>
  </r>
  <r>
    <s v="IN-2014-35248"/>
    <d v="2014-06-02T00:00:00"/>
    <x v="10"/>
    <x v="2"/>
    <d v="2014-06-06T00:00:00"/>
    <s v="Standard Class"/>
    <s v="EB-14170"/>
    <s v="Evan Bailliet"/>
    <s v="Consumer"/>
    <x v="41"/>
    <x v="36"/>
    <x v="8"/>
    <s v="APAC"/>
    <x v="4"/>
    <s v="OFF-SU-10003085"/>
    <s v="Office Supplies"/>
    <s v="Supplies"/>
    <x v="2105"/>
    <n v="82.5"/>
    <n v="5"/>
    <n v="0"/>
    <n v="6.6"/>
    <n v="15.29"/>
    <s v="High"/>
  </r>
  <r>
    <s v="IN-2011-18385"/>
    <d v="2011-05-24T00:00:00"/>
    <x v="7"/>
    <x v="0"/>
    <d v="2011-05-26T00:00:00"/>
    <s v="Second Class"/>
    <s v="RO-19780"/>
    <s v="Rose O'Brian"/>
    <s v="Consumer"/>
    <x v="102"/>
    <x v="36"/>
    <x v="8"/>
    <s v="APAC"/>
    <x v="4"/>
    <s v="OFF-PA-10003906"/>
    <s v="Office Supplies"/>
    <s v="Paper"/>
    <x v="2512"/>
    <n v="82.44"/>
    <n v="6"/>
    <n v="0"/>
    <n v="37.08"/>
    <n v="21.16"/>
    <s v="High"/>
  </r>
  <r>
    <s v="CA-2014-124744"/>
    <d v="2014-06-22T00:00:00"/>
    <x v="10"/>
    <x v="2"/>
    <d v="2014-06-26T00:00:00"/>
    <s v="Standard Class"/>
    <s v="EH-14125"/>
    <s v="Eugene Hildebrand"/>
    <s v="Home Office"/>
    <x v="1666"/>
    <x v="645"/>
    <x v="0"/>
    <s v="US"/>
    <x v="3"/>
    <s v="OFF-BI-10002852"/>
    <s v="Office Supplies"/>
    <s v="Binders"/>
    <x v="2539"/>
    <n v="82.4"/>
    <n v="5"/>
    <n v="0"/>
    <n v="40.380000000000003"/>
    <n v="7.22"/>
    <s v="Medium"/>
  </r>
  <r>
    <s v="ID-2014-82463"/>
    <d v="2014-01-29T00:00:00"/>
    <x v="11"/>
    <x v="2"/>
    <d v="2014-02-02T00:00:00"/>
    <s v="Second Class"/>
    <s v="PK-19075"/>
    <s v="Pete Kriz"/>
    <s v="Consumer"/>
    <x v="1399"/>
    <x v="572"/>
    <x v="4"/>
    <s v="APAC"/>
    <x v="5"/>
    <s v="OFF-ST-10002220"/>
    <s v="Office Supplies"/>
    <s v="Storage"/>
    <x v="741"/>
    <n v="82.385999999999996"/>
    <n v="1"/>
    <n v="0.4"/>
    <n v="8.23"/>
    <n v="10.48"/>
    <s v="Medium"/>
  </r>
  <r>
    <s v="US-2014-136189"/>
    <d v="2014-12-08T00:00:00"/>
    <x v="3"/>
    <x v="2"/>
    <d v="2014-12-12T00:00:00"/>
    <s v="Standard Class"/>
    <s v="DC-13285"/>
    <s v="Debra Catini"/>
    <s v="Consumer"/>
    <x v="420"/>
    <x v="8"/>
    <x v="0"/>
    <s v="US"/>
    <x v="0"/>
    <s v="FUR-FU-10000175"/>
    <s v="Furniture"/>
    <s v="Furnishings"/>
    <x v="2805"/>
    <n v="82.38"/>
    <n v="6"/>
    <n v="0"/>
    <n v="25.54"/>
    <n v="6.56"/>
    <s v="Medium"/>
  </r>
  <r>
    <s v="ES-2011-3403155"/>
    <d v="2011-05-07T00:00:00"/>
    <x v="7"/>
    <x v="0"/>
    <d v="2011-05-09T00:00:00"/>
    <s v="Second Class"/>
    <s v="TB-21520"/>
    <s v="Tracy Blumstein"/>
    <s v="Consumer"/>
    <x v="2539"/>
    <x v="67"/>
    <x v="3"/>
    <s v="EU"/>
    <x v="0"/>
    <s v="OFF-EN-10003360"/>
    <s v="Office Supplies"/>
    <s v="Envelopes"/>
    <x v="1524"/>
    <n v="82.38"/>
    <n v="2"/>
    <n v="0"/>
    <n v="19.739999999999998"/>
    <n v="20.02"/>
    <s v="Critical"/>
  </r>
  <r>
    <s v="ID-2011-26974"/>
    <d v="2011-10-03T00:00:00"/>
    <x v="1"/>
    <x v="0"/>
    <d v="2011-10-05T00:00:00"/>
    <s v="First Class"/>
    <s v="SD-20485"/>
    <s v="Shirley Daniels"/>
    <s v="Home Office"/>
    <x v="2154"/>
    <x v="96"/>
    <x v="35"/>
    <s v="APAC"/>
    <x v="10"/>
    <s v="OFF-SU-10004401"/>
    <s v="Office Supplies"/>
    <s v="Supplies"/>
    <x v="1537"/>
    <n v="82.367999999999995"/>
    <n v="3"/>
    <n v="0.45"/>
    <n v="-15.01"/>
    <n v="30.65"/>
    <s v="Critical"/>
  </r>
  <r>
    <s v="CA-2012-129896"/>
    <d v="2012-06-15T00:00:00"/>
    <x v="10"/>
    <x v="3"/>
    <d v="2012-06-20T00:00:00"/>
    <s v="Standard Class"/>
    <s v="PF-19120"/>
    <s v="Peter Fuller"/>
    <s v="Consumer"/>
    <x v="1085"/>
    <x v="293"/>
    <x v="0"/>
    <s v="US"/>
    <x v="2"/>
    <s v="OFF-ST-10004804"/>
    <s v="Office Supplies"/>
    <s v="Storage"/>
    <x v="1913"/>
    <n v="82.367999999999995"/>
    <n v="2"/>
    <n v="0.2"/>
    <n v="-19.559999999999999"/>
    <n v="14.91"/>
    <s v="High"/>
  </r>
  <r>
    <s v="US-2012-159982"/>
    <d v="2012-11-28T00:00:00"/>
    <x v="2"/>
    <x v="3"/>
    <d v="2012-12-04T00:00:00"/>
    <s v="Standard Class"/>
    <s v="DR-12880"/>
    <s v="Dan Reichenbach"/>
    <s v="Corporate"/>
    <x v="219"/>
    <x v="153"/>
    <x v="0"/>
    <s v="US"/>
    <x v="1"/>
    <s v="OFF-ST-10004804"/>
    <s v="Office Supplies"/>
    <s v="Storage"/>
    <x v="1913"/>
    <n v="82.367999999999995"/>
    <n v="2"/>
    <n v="0.2"/>
    <n v="-19.559999999999999"/>
    <n v="5.99"/>
    <s v="Medium"/>
  </r>
  <r>
    <s v="US-2013-101196"/>
    <d v="2013-05-13T00:00:00"/>
    <x v="7"/>
    <x v="1"/>
    <d v="2013-05-18T00:00:00"/>
    <s v="Standard Class"/>
    <s v="FM-14215"/>
    <s v="Filia McAdams"/>
    <s v="Corporate"/>
    <x v="9"/>
    <x v="9"/>
    <x v="0"/>
    <s v="US"/>
    <x v="3"/>
    <s v="OFF-ST-10004804"/>
    <s v="Office Supplies"/>
    <s v="Storage"/>
    <x v="1913"/>
    <n v="82.367999999999995"/>
    <n v="2"/>
    <n v="0.2"/>
    <n v="-19.559999999999999"/>
    <n v="2.72"/>
    <s v="Medium"/>
  </r>
  <r>
    <s v="ES-2012-3229508"/>
    <d v="2012-06-28T00:00:00"/>
    <x v="10"/>
    <x v="3"/>
    <d v="2012-07-04T00:00:00"/>
    <s v="Standard Class"/>
    <s v="RA-19885"/>
    <s v="Ruben Ausman"/>
    <s v="Corporate"/>
    <x v="415"/>
    <x v="18"/>
    <x v="5"/>
    <s v="EU"/>
    <x v="6"/>
    <s v="OFF-BI-10000323"/>
    <s v="Office Supplies"/>
    <s v="Binders"/>
    <x v="2267"/>
    <n v="82.35"/>
    <n v="3"/>
    <n v="0"/>
    <n v="23.04"/>
    <n v="9.85"/>
    <s v="Medium"/>
  </r>
  <r>
    <s v="ES-2014-2455390"/>
    <d v="2014-11-05T00:00:00"/>
    <x v="2"/>
    <x v="2"/>
    <d v="2014-11-12T00:00:00"/>
    <s v="Standard Class"/>
    <s v="TP-21130"/>
    <s v="Theone Pippenger"/>
    <s v="Consumer"/>
    <x v="1127"/>
    <x v="269"/>
    <x v="1"/>
    <s v="EU"/>
    <x v="0"/>
    <s v="OFF-BI-10000323"/>
    <s v="Office Supplies"/>
    <s v="Binders"/>
    <x v="2267"/>
    <n v="82.35"/>
    <n v="3"/>
    <n v="0"/>
    <n v="23.04"/>
    <n v="7.84"/>
    <s v="Medium"/>
  </r>
  <r>
    <s v="ES-2013-1883688"/>
    <d v="2013-12-05T00:00:00"/>
    <x v="3"/>
    <x v="1"/>
    <d v="2013-12-07T00:00:00"/>
    <s v="First Class"/>
    <s v="TW-21025"/>
    <s v="Tamara Willingham"/>
    <s v="Home Office"/>
    <x v="718"/>
    <x v="30"/>
    <x v="5"/>
    <s v="EU"/>
    <x v="6"/>
    <s v="OFF-BI-10000323"/>
    <s v="Office Supplies"/>
    <s v="Binders"/>
    <x v="2267"/>
    <n v="82.35"/>
    <n v="3"/>
    <n v="0"/>
    <n v="23.04"/>
    <n v="5.43"/>
    <s v="High"/>
  </r>
  <r>
    <s v="IT-2011-4968367"/>
    <d v="2011-11-17T00:00:00"/>
    <x v="2"/>
    <x v="0"/>
    <d v="2011-11-22T00:00:00"/>
    <s v="Standard Class"/>
    <s v="RW-19540"/>
    <s v="Rick Wilson"/>
    <s v="Corporate"/>
    <x v="898"/>
    <x v="18"/>
    <x v="5"/>
    <s v="EU"/>
    <x v="6"/>
    <s v="OFF-AR-10004519"/>
    <s v="Office Supplies"/>
    <s v="Art"/>
    <x v="1264"/>
    <n v="82.35"/>
    <n v="3"/>
    <n v="0.5"/>
    <n v="-52.74"/>
    <n v="8.26"/>
    <s v="High"/>
  </r>
  <r>
    <s v="CA-2012-110667"/>
    <d v="2012-04-04T00:00:00"/>
    <x v="5"/>
    <x v="3"/>
    <d v="2012-04-08T00:00:00"/>
    <s v="Standard Class"/>
    <s v="NF-18595"/>
    <s v="Nicole Fjeld"/>
    <s v="Home Office"/>
    <x v="3"/>
    <x v="3"/>
    <x v="0"/>
    <s v="US"/>
    <x v="3"/>
    <s v="OFF-BI-10002735"/>
    <s v="Office Supplies"/>
    <s v="Binders"/>
    <x v="2226"/>
    <n v="82.343999999999994"/>
    <n v="3"/>
    <n v="0.2"/>
    <n v="27.79"/>
    <n v="4.6399999999999997"/>
    <s v="Medium"/>
  </r>
  <r>
    <s v="EG-2013-7640"/>
    <d v="2013-12-19T00:00:00"/>
    <x v="3"/>
    <x v="1"/>
    <d v="2013-12-25T00:00:00"/>
    <s v="Standard Class"/>
    <s v="DR-2880"/>
    <s v="Dan Reichenbach"/>
    <s v="Corporate"/>
    <x v="543"/>
    <x v="303"/>
    <x v="50"/>
    <s v="Africa"/>
    <x v="8"/>
    <s v="OFF-ELD-10002578"/>
    <s v="Office Supplies"/>
    <s v="Storage"/>
    <x v="2806"/>
    <n v="82.32"/>
    <n v="8"/>
    <n v="0"/>
    <n v="23.76"/>
    <n v="6.39"/>
    <s v="Medium"/>
  </r>
  <r>
    <s v="ZA-2014-9260"/>
    <d v="2014-03-07T00:00:00"/>
    <x v="0"/>
    <x v="2"/>
    <d v="2014-03-10T00:00:00"/>
    <s v="Second Class"/>
    <s v="AA-375"/>
    <s v="Allen Armold"/>
    <s v="Consumer"/>
    <x v="2415"/>
    <x v="353"/>
    <x v="67"/>
    <s v="Africa"/>
    <x v="8"/>
    <s v="OFF-ADV-10003030"/>
    <s v="Office Supplies"/>
    <s v="Fasteners"/>
    <x v="2807"/>
    <n v="82.32"/>
    <n v="8"/>
    <n v="0"/>
    <n v="5.76"/>
    <n v="27.39"/>
    <s v="Critical"/>
  </r>
  <r>
    <s v="ES-2014-3436418"/>
    <d v="2014-06-24T00:00:00"/>
    <x v="10"/>
    <x v="2"/>
    <d v="2014-06-28T00:00:00"/>
    <s v="Standard Class"/>
    <s v="CR-12820"/>
    <s v="Cyra Reiten"/>
    <s v="Home Office"/>
    <x v="397"/>
    <x v="247"/>
    <x v="38"/>
    <s v="EU"/>
    <x v="1"/>
    <s v="OFF-LA-10002225"/>
    <s v="Office Supplies"/>
    <s v="Labels"/>
    <x v="2808"/>
    <n v="82.32"/>
    <n v="7"/>
    <n v="0"/>
    <n v="39.479999999999997"/>
    <n v="9.77"/>
    <s v="Medium"/>
  </r>
  <r>
    <s v="TU-2013-4930"/>
    <d v="2013-12-18T00:00:00"/>
    <x v="3"/>
    <x v="1"/>
    <d v="2013-12-20T00:00:00"/>
    <s v="Second Class"/>
    <s v="AR-510"/>
    <s v="Andrew Roberts"/>
    <s v="Consumer"/>
    <x v="946"/>
    <x v="449"/>
    <x v="41"/>
    <s v="EMEA"/>
    <x v="9"/>
    <s v="OFF-ACC-10002680"/>
    <s v="Office Supplies"/>
    <s v="Binders"/>
    <x v="1556"/>
    <n v="82.32"/>
    <n v="4"/>
    <n v="0.6"/>
    <n v="-72.12"/>
    <n v="10.89"/>
    <s v="Medium"/>
  </r>
  <r>
    <s v="IN-2014-62233"/>
    <d v="2014-11-24T00:00:00"/>
    <x v="2"/>
    <x v="2"/>
    <d v="2014-11-28T00:00:00"/>
    <s v="Second Class"/>
    <s v="DK-13090"/>
    <s v="Dave Kipp"/>
    <s v="Consumer"/>
    <x v="94"/>
    <x v="34"/>
    <x v="6"/>
    <s v="APAC"/>
    <x v="5"/>
    <s v="OFF-BI-10004105"/>
    <s v="Office Supplies"/>
    <s v="Binders"/>
    <x v="1926"/>
    <n v="82.296000000000006"/>
    <n v="3"/>
    <n v="0.1"/>
    <n v="16.420000000000002"/>
    <n v="15.4"/>
    <s v="High"/>
  </r>
  <r>
    <s v="IN-2014-12358"/>
    <d v="2014-11-20T00:00:00"/>
    <x v="2"/>
    <x v="2"/>
    <d v="2014-11-24T00:00:00"/>
    <s v="Standard Class"/>
    <s v="KW-16435"/>
    <s v="Katrina Willman"/>
    <s v="Consumer"/>
    <x v="106"/>
    <x v="77"/>
    <x v="6"/>
    <s v="APAC"/>
    <x v="5"/>
    <s v="OFF-PA-10004475"/>
    <s v="Office Supplies"/>
    <s v="Paper"/>
    <x v="2034"/>
    <n v="82.296000000000006"/>
    <n v="3"/>
    <n v="0.1"/>
    <n v="15.52"/>
    <n v="5.34"/>
    <s v="Medium"/>
  </r>
  <r>
    <s v="MX-2012-113201"/>
    <d v="2012-09-13T00:00:00"/>
    <x v="4"/>
    <x v="3"/>
    <d v="2012-09-17T00:00:00"/>
    <s v="Standard Class"/>
    <s v="KB-16405"/>
    <s v="Katrina Bavinger"/>
    <s v="Home Office"/>
    <x v="3218"/>
    <x v="639"/>
    <x v="33"/>
    <s v="LATAM"/>
    <x v="0"/>
    <s v="OFF-ST-10003952"/>
    <s v="Office Supplies"/>
    <s v="Storage"/>
    <x v="1266"/>
    <n v="82.28"/>
    <n v="2"/>
    <n v="0"/>
    <n v="16.440000000000001"/>
    <n v="13.4"/>
    <s v="High"/>
  </r>
  <r>
    <s v="MX-2014-152436"/>
    <d v="2014-10-28T00:00:00"/>
    <x v="1"/>
    <x v="2"/>
    <d v="2014-11-04T00:00:00"/>
    <s v="Standard Class"/>
    <s v="JE-15715"/>
    <s v="Joe Elijah"/>
    <s v="Consumer"/>
    <x v="1455"/>
    <x v="320"/>
    <x v="62"/>
    <s v="LATAM"/>
    <x v="12"/>
    <s v="OFF-BI-10001895"/>
    <s v="Office Supplies"/>
    <s v="Binders"/>
    <x v="973"/>
    <n v="82.272000000000006"/>
    <n v="3"/>
    <n v="0.2"/>
    <n v="18.489999999999998"/>
    <n v="1.83"/>
    <s v="Medium"/>
  </r>
  <r>
    <s v="CA-2013-101161"/>
    <d v="2013-10-14T00:00:00"/>
    <x v="1"/>
    <x v="1"/>
    <d v="2013-10-21T00:00:00"/>
    <s v="Standard Class"/>
    <s v="BW-11110"/>
    <s v="Bart Watters"/>
    <s v="Corporate"/>
    <x v="3"/>
    <x v="3"/>
    <x v="0"/>
    <s v="US"/>
    <x v="3"/>
    <s v="FUR-FU-10003535"/>
    <s v="Furniture"/>
    <s v="Furnishings"/>
    <x v="1815"/>
    <n v="82.26"/>
    <n v="3"/>
    <n v="0"/>
    <n v="33.729999999999997"/>
    <n v="5.37"/>
    <s v="Low"/>
  </r>
  <r>
    <s v="CA-2013-113726"/>
    <d v="2013-11-25T00:00:00"/>
    <x v="2"/>
    <x v="1"/>
    <d v="2013-12-02T00:00:00"/>
    <s v="Standard Class"/>
    <s v="SC-20680"/>
    <s v="Steve Carroll"/>
    <s v="Home Office"/>
    <x v="2"/>
    <x v="2"/>
    <x v="0"/>
    <s v="US"/>
    <x v="2"/>
    <s v="FUR-FU-10003535"/>
    <s v="Furniture"/>
    <s v="Furnishings"/>
    <x v="1815"/>
    <n v="82.26"/>
    <n v="3"/>
    <n v="0"/>
    <n v="33.729999999999997"/>
    <n v="3.2"/>
    <s v="Medium"/>
  </r>
  <r>
    <s v="MX-2011-127215"/>
    <d v="2011-11-03T00:00:00"/>
    <x v="2"/>
    <x v="0"/>
    <d v="2011-11-05T00:00:00"/>
    <s v="First Class"/>
    <s v="AB-10015"/>
    <s v="Aaron Bergman"/>
    <s v="Consumer"/>
    <x v="1095"/>
    <x v="333"/>
    <x v="27"/>
    <s v="LATAM"/>
    <x v="6"/>
    <s v="TEC-PH-10004242"/>
    <s v="Technology"/>
    <s v="Phones"/>
    <x v="376"/>
    <n v="82.26"/>
    <n v="1"/>
    <n v="0"/>
    <n v="18.079999999999998"/>
    <n v="8.35"/>
    <s v="High"/>
  </r>
  <r>
    <s v="MX-2014-130295"/>
    <d v="2014-04-28T00:00:00"/>
    <x v="5"/>
    <x v="2"/>
    <d v="2014-04-30T00:00:00"/>
    <s v="Second Class"/>
    <s v="SB-20185"/>
    <s v="Sarah Brown"/>
    <s v="Consumer"/>
    <x v="1687"/>
    <x v="652"/>
    <x v="45"/>
    <s v="LATAM"/>
    <x v="1"/>
    <s v="TEC-PH-10004242"/>
    <s v="Technology"/>
    <s v="Phones"/>
    <x v="376"/>
    <n v="82.26"/>
    <n v="1"/>
    <n v="0"/>
    <n v="18.079999999999998"/>
    <n v="7.66"/>
    <s v="High"/>
  </r>
  <r>
    <s v="IN-2012-15039"/>
    <d v="2012-02-07T00:00:00"/>
    <x v="6"/>
    <x v="3"/>
    <d v="2012-02-10T00:00:00"/>
    <s v="First Class"/>
    <s v="CC-12430"/>
    <s v="Chuck Clark"/>
    <s v="Home Office"/>
    <x v="38"/>
    <x v="34"/>
    <x v="6"/>
    <s v="APAC"/>
    <x v="5"/>
    <s v="OFF-AR-10003774"/>
    <s v="Office Supplies"/>
    <s v="Art"/>
    <x v="1539"/>
    <n v="82.242000000000004"/>
    <n v="2"/>
    <n v="0.1"/>
    <n v="28.3"/>
    <n v="5.27"/>
    <s v="Critical"/>
  </r>
  <r>
    <s v="MX-2014-111661"/>
    <d v="2014-05-27T00:00:00"/>
    <x v="7"/>
    <x v="2"/>
    <d v="2014-05-31T00:00:00"/>
    <s v="Standard Class"/>
    <s v="SC-20380"/>
    <s v="Shahid Collister"/>
    <s v="Consumer"/>
    <x v="221"/>
    <x v="154"/>
    <x v="45"/>
    <s v="LATAM"/>
    <x v="1"/>
    <s v="OFF-ST-10000423"/>
    <s v="Office Supplies"/>
    <s v="Storage"/>
    <x v="1636"/>
    <n v="82.24"/>
    <n v="2"/>
    <n v="0"/>
    <n v="9.0399999999999991"/>
    <n v="2.78"/>
    <s v="Medium"/>
  </r>
  <r>
    <s v="IN-2012-46952"/>
    <d v="2012-07-07T00:00:00"/>
    <x v="8"/>
    <x v="3"/>
    <d v="2012-07-12T00:00:00"/>
    <s v="Second Class"/>
    <s v="CC-12370"/>
    <s v="Christopher Conant"/>
    <s v="Consumer"/>
    <x v="364"/>
    <x v="230"/>
    <x v="24"/>
    <s v="APAC"/>
    <x v="7"/>
    <s v="FUR-CH-10000694"/>
    <s v="Furniture"/>
    <s v="Chairs"/>
    <x v="1360"/>
    <n v="82.23"/>
    <n v="1"/>
    <n v="0"/>
    <n v="18.09"/>
    <n v="6.21"/>
    <s v="Medium"/>
  </r>
  <r>
    <s v="MX-2013-112956"/>
    <d v="2013-12-20T00:00:00"/>
    <x v="3"/>
    <x v="1"/>
    <d v="2013-12-25T00:00:00"/>
    <s v="Second Class"/>
    <s v="DP-13390"/>
    <s v="Dennis Pardue"/>
    <s v="Home Office"/>
    <x v="1056"/>
    <x v="336"/>
    <x v="27"/>
    <s v="LATAM"/>
    <x v="6"/>
    <s v="TEC-PH-10001651"/>
    <s v="Technology"/>
    <s v="Phones"/>
    <x v="827"/>
    <n v="82.22"/>
    <n v="1"/>
    <n v="0"/>
    <n v="18.079999999999998"/>
    <n v="9.82"/>
    <s v="Medium"/>
  </r>
  <r>
    <s v="MX-2014-109064"/>
    <d v="2014-08-13T00:00:00"/>
    <x v="9"/>
    <x v="2"/>
    <d v="2014-08-20T00:00:00"/>
    <s v="Standard Class"/>
    <s v="AB-10255"/>
    <s v="Alejandro Ballentine"/>
    <s v="Home Office"/>
    <x v="610"/>
    <x v="337"/>
    <x v="44"/>
    <s v="LATAM"/>
    <x v="12"/>
    <s v="TEC-PH-10001651"/>
    <s v="Technology"/>
    <s v="Phones"/>
    <x v="827"/>
    <n v="82.22"/>
    <n v="1"/>
    <n v="0"/>
    <n v="18.079999999999998"/>
    <n v="3.07"/>
    <s v="Medium"/>
  </r>
  <r>
    <s v="IN-2014-45426"/>
    <d v="2014-04-07T00:00:00"/>
    <x v="5"/>
    <x v="2"/>
    <d v="2014-04-11T00:00:00"/>
    <s v="Standard Class"/>
    <s v="LD-17005"/>
    <s v="Lisa DeCherney"/>
    <s v="Consumer"/>
    <x v="2237"/>
    <x v="180"/>
    <x v="7"/>
    <s v="APAC"/>
    <x v="7"/>
    <s v="OFF-EN-10001975"/>
    <s v="Office Supplies"/>
    <s v="Envelopes"/>
    <x v="2809"/>
    <n v="82.2"/>
    <n v="5"/>
    <n v="0"/>
    <n v="10.65"/>
    <n v="7.87"/>
    <s v="Medium"/>
  </r>
  <r>
    <s v="IN-2012-74168"/>
    <d v="2012-10-20T00:00:00"/>
    <x v="1"/>
    <x v="3"/>
    <d v="2012-10-24T00:00:00"/>
    <s v="Standard Class"/>
    <s v="JM-15535"/>
    <s v="Jessica Myrick"/>
    <s v="Consumer"/>
    <x v="435"/>
    <x v="115"/>
    <x v="7"/>
    <s v="APAC"/>
    <x v="7"/>
    <s v="OFF-EN-10001975"/>
    <s v="Office Supplies"/>
    <s v="Envelopes"/>
    <x v="2809"/>
    <n v="82.2"/>
    <n v="5"/>
    <n v="0"/>
    <n v="10.65"/>
    <n v="5.74"/>
    <s v="Medium"/>
  </r>
  <r>
    <s v="IN-2014-19904"/>
    <d v="2014-12-25T00:00:00"/>
    <x v="3"/>
    <x v="2"/>
    <d v="2014-12-29T00:00:00"/>
    <s v="Standard Class"/>
    <s v="JH-15430"/>
    <s v="Jennifer Halladay"/>
    <s v="Consumer"/>
    <x v="527"/>
    <x v="158"/>
    <x v="48"/>
    <s v="APAC"/>
    <x v="10"/>
    <s v="OFF-EN-10001975"/>
    <s v="Office Supplies"/>
    <s v="Envelopes"/>
    <x v="2809"/>
    <n v="82.2"/>
    <n v="5"/>
    <n v="0"/>
    <n v="10.65"/>
    <n v="2.19"/>
    <s v="Medium"/>
  </r>
  <r>
    <s v="TU-2011-9190"/>
    <d v="2011-12-23T00:00:00"/>
    <x v="3"/>
    <x v="0"/>
    <d v="2011-12-28T00:00:00"/>
    <s v="Second Class"/>
    <s v="CM-1830"/>
    <s v="Cari MacIntyre"/>
    <s v="Corporate"/>
    <x v="2981"/>
    <x v="966"/>
    <x v="41"/>
    <s v="EMEA"/>
    <x v="9"/>
    <s v="OFF-BIN-10000712"/>
    <s v="Office Supplies"/>
    <s v="Art"/>
    <x v="1297"/>
    <n v="82.176000000000002"/>
    <n v="4"/>
    <n v="0.6"/>
    <n v="-84.26"/>
    <n v="2.72"/>
    <s v="Medium"/>
  </r>
  <r>
    <s v="ES-2012-1688414"/>
    <d v="2012-07-20T00:00:00"/>
    <x v="8"/>
    <x v="3"/>
    <d v="2012-07-26T00:00:00"/>
    <s v="Standard Class"/>
    <s v="DW-13540"/>
    <s v="Don Weiss"/>
    <s v="Consumer"/>
    <x v="1658"/>
    <x v="38"/>
    <x v="9"/>
    <s v="EU"/>
    <x v="1"/>
    <s v="OFF-EN-10001993"/>
    <s v="Office Supplies"/>
    <s v="Envelopes"/>
    <x v="1495"/>
    <n v="82.17"/>
    <n v="3"/>
    <n v="0"/>
    <n v="27.09"/>
    <n v="6.67"/>
    <s v="Medium"/>
  </r>
  <r>
    <s v="ES-2014-5664853"/>
    <d v="2014-12-11T00:00:00"/>
    <x v="3"/>
    <x v="2"/>
    <d v="2014-12-13T00:00:00"/>
    <s v="Second Class"/>
    <s v="BN-11515"/>
    <s v="Bradley Nguyen"/>
    <s v="Consumer"/>
    <x v="2488"/>
    <x v="18"/>
    <x v="5"/>
    <s v="EU"/>
    <x v="6"/>
    <s v="OFF-EN-10001993"/>
    <s v="Office Supplies"/>
    <s v="Envelopes"/>
    <x v="1495"/>
    <n v="82.17"/>
    <n v="3"/>
    <n v="0"/>
    <n v="27.09"/>
    <n v="6.39"/>
    <s v="High"/>
  </r>
  <r>
    <s v="IN-2011-16985"/>
    <d v="2011-10-03T00:00:00"/>
    <x v="1"/>
    <x v="0"/>
    <d v="2011-10-08T00:00:00"/>
    <s v="Standard Class"/>
    <s v="FP-14320"/>
    <s v="Frank Preis"/>
    <s v="Consumer"/>
    <x v="38"/>
    <x v="34"/>
    <x v="6"/>
    <s v="APAC"/>
    <x v="5"/>
    <s v="TEC-PH-10003772"/>
    <s v="Technology"/>
    <s v="Phones"/>
    <x v="965"/>
    <n v="82.161000000000001"/>
    <n v="1"/>
    <n v="0.1"/>
    <n v="12.77"/>
    <n v="7.29"/>
    <s v="Medium"/>
  </r>
  <r>
    <s v="MX-2012-113474"/>
    <d v="2012-11-29T00:00:00"/>
    <x v="2"/>
    <x v="3"/>
    <d v="2012-12-05T00:00:00"/>
    <s v="Standard Class"/>
    <s v="TS-21430"/>
    <s v="Tom Stivers"/>
    <s v="Corporate"/>
    <x v="411"/>
    <x v="120"/>
    <x v="40"/>
    <s v="LATAM"/>
    <x v="1"/>
    <s v="OFF-BI-10000816"/>
    <s v="Office Supplies"/>
    <s v="Binders"/>
    <x v="1617"/>
    <n v="82.16"/>
    <n v="4"/>
    <n v="0"/>
    <n v="27.92"/>
    <n v="13.71"/>
    <s v="Low"/>
  </r>
  <r>
    <s v="MX-2012-129021"/>
    <d v="2012-12-10T00:00:00"/>
    <x v="3"/>
    <x v="3"/>
    <d v="2012-12-16T00:00:00"/>
    <s v="Standard Class"/>
    <s v="HH-15010"/>
    <s v="Hilary Holden"/>
    <s v="Corporate"/>
    <x v="211"/>
    <x v="149"/>
    <x v="40"/>
    <s v="LATAM"/>
    <x v="1"/>
    <s v="OFF-BI-10000816"/>
    <s v="Office Supplies"/>
    <s v="Binders"/>
    <x v="1617"/>
    <n v="82.16"/>
    <n v="4"/>
    <n v="0"/>
    <n v="27.92"/>
    <n v="5.03"/>
    <s v="Medium"/>
  </r>
  <r>
    <s v="MX-2013-112543"/>
    <d v="2013-03-06T00:00:00"/>
    <x v="0"/>
    <x v="1"/>
    <d v="2013-03-11T00:00:00"/>
    <s v="Standard Class"/>
    <s v="VG-21805"/>
    <s v="Vivek Grady"/>
    <s v="Corporate"/>
    <x v="2666"/>
    <x v="889"/>
    <x v="42"/>
    <s v="LATAM"/>
    <x v="1"/>
    <s v="FUR-CH-10001616"/>
    <s v="Furniture"/>
    <s v="Chairs"/>
    <x v="1527"/>
    <n v="82.16"/>
    <n v="2"/>
    <n v="0"/>
    <n v="22.16"/>
    <n v="16.739999999999998"/>
    <s v="High"/>
  </r>
  <r>
    <s v="MX-2013-135664"/>
    <d v="2013-12-08T00:00:00"/>
    <x v="3"/>
    <x v="1"/>
    <d v="2013-12-12T00:00:00"/>
    <s v="Standard Class"/>
    <s v="BH-11710"/>
    <s v="Brosina Hoffman"/>
    <s v="Consumer"/>
    <x v="814"/>
    <x v="412"/>
    <x v="96"/>
    <s v="LATAM"/>
    <x v="12"/>
    <s v="TEC-PH-10003177"/>
    <s v="Technology"/>
    <s v="Phones"/>
    <x v="657"/>
    <n v="82.16"/>
    <n v="1"/>
    <n v="0"/>
    <n v="25.46"/>
    <n v="8.84"/>
    <s v="High"/>
  </r>
  <r>
    <s v="IT-2012-1694853"/>
    <d v="2012-08-23T00:00:00"/>
    <x v="9"/>
    <x v="3"/>
    <d v="2012-08-25T00:00:00"/>
    <s v="Second Class"/>
    <s v="NS-18640"/>
    <s v="Noel Staavos"/>
    <s v="Corporate"/>
    <x v="661"/>
    <x v="44"/>
    <x v="9"/>
    <s v="EU"/>
    <x v="1"/>
    <s v="OFF-SU-10003924"/>
    <s v="Office Supplies"/>
    <s v="Supplies"/>
    <x v="1430"/>
    <n v="82.14"/>
    <n v="4"/>
    <n v="0.5"/>
    <n v="-1.74"/>
    <n v="21.56"/>
    <s v="Critical"/>
  </r>
  <r>
    <s v="ES-2012-3231653"/>
    <d v="2012-11-22T00:00:00"/>
    <x v="2"/>
    <x v="3"/>
    <d v="2012-11-24T00:00:00"/>
    <s v="First Class"/>
    <s v="DB-13405"/>
    <s v="Denny Blanton"/>
    <s v="Consumer"/>
    <x v="240"/>
    <x v="163"/>
    <x v="1"/>
    <s v="EU"/>
    <x v="0"/>
    <s v="OFF-SU-10003924"/>
    <s v="Office Supplies"/>
    <s v="Supplies"/>
    <x v="1430"/>
    <n v="82.14"/>
    <n v="2"/>
    <n v="0"/>
    <n v="40.200000000000003"/>
    <n v="19.02"/>
    <s v="Critical"/>
  </r>
  <r>
    <s v="ZA-2014-5970"/>
    <d v="2014-08-25T00:00:00"/>
    <x v="9"/>
    <x v="2"/>
    <d v="2014-08-25T00:00:00"/>
    <s v="Same Day"/>
    <s v="SM-10005"/>
    <s v="Sally Matthias"/>
    <s v="Consumer"/>
    <x v="2101"/>
    <x v="249"/>
    <x v="67"/>
    <s v="Africa"/>
    <x v="8"/>
    <s v="OFF-ELI-10001705"/>
    <s v="Office Supplies"/>
    <s v="Supplies"/>
    <x v="1430"/>
    <n v="82.14"/>
    <n v="2"/>
    <n v="0"/>
    <n v="40.200000000000003"/>
    <n v="2.54"/>
    <s v="High"/>
  </r>
  <r>
    <s v="MX-2012-125997"/>
    <d v="2012-10-30T00:00:00"/>
    <x v="1"/>
    <x v="3"/>
    <d v="2012-11-03T00:00:00"/>
    <s v="Standard Class"/>
    <s v="MC-17590"/>
    <s v="Matt Collister"/>
    <s v="Corporate"/>
    <x v="187"/>
    <x v="138"/>
    <x v="42"/>
    <s v="LATAM"/>
    <x v="1"/>
    <s v="TEC-PH-10002708"/>
    <s v="Technology"/>
    <s v="Phones"/>
    <x v="744"/>
    <n v="82.1"/>
    <n v="1"/>
    <n v="0"/>
    <n v="13.12"/>
    <n v="5.15"/>
    <s v="Medium"/>
  </r>
  <r>
    <s v="ES-2011-1590255"/>
    <d v="2011-11-30T00:00:00"/>
    <x v="2"/>
    <x v="0"/>
    <d v="2011-12-06T00:00:00"/>
    <s v="Standard Class"/>
    <s v="RH-19495"/>
    <s v="Rick Hansen"/>
    <s v="Consumer"/>
    <x v="2856"/>
    <x v="41"/>
    <x v="3"/>
    <s v="EU"/>
    <x v="0"/>
    <s v="OFF-SU-10000304"/>
    <s v="Office Supplies"/>
    <s v="Supplies"/>
    <x v="2810"/>
    <n v="82.08"/>
    <n v="8"/>
    <n v="0"/>
    <n v="20.399999999999999"/>
    <n v="4.84"/>
    <s v="Medium"/>
  </r>
  <r>
    <s v="ES-2014-5488768"/>
    <d v="2014-02-07T00:00:00"/>
    <x v="6"/>
    <x v="2"/>
    <d v="2014-02-10T00:00:00"/>
    <s v="First Class"/>
    <s v="SN-20710"/>
    <s v="Steve Nguyen"/>
    <s v="Home Office"/>
    <x v="1598"/>
    <x v="18"/>
    <x v="5"/>
    <s v="EU"/>
    <x v="6"/>
    <s v="OFF-BI-10001253"/>
    <s v="Office Supplies"/>
    <s v="Binders"/>
    <x v="2584"/>
    <n v="82.08"/>
    <n v="6"/>
    <n v="0"/>
    <n v="24.48"/>
    <n v="19.39"/>
    <s v="High"/>
  </r>
  <r>
    <s v="ES-2012-3495013"/>
    <d v="2012-08-23T00:00:00"/>
    <x v="9"/>
    <x v="3"/>
    <d v="2012-08-25T00:00:00"/>
    <s v="First Class"/>
    <s v="KL-16555"/>
    <s v="Kelly Lampkin"/>
    <s v="Corporate"/>
    <x v="2530"/>
    <x v="18"/>
    <x v="5"/>
    <s v="EU"/>
    <x v="6"/>
    <s v="OFF-BI-10001253"/>
    <s v="Office Supplies"/>
    <s v="Binders"/>
    <x v="2584"/>
    <n v="82.08"/>
    <n v="6"/>
    <n v="0"/>
    <n v="24.48"/>
    <n v="11.21"/>
    <s v="High"/>
  </r>
  <r>
    <s v="ES-2012-1450950"/>
    <d v="2012-11-21T00:00:00"/>
    <x v="2"/>
    <x v="3"/>
    <d v="2012-11-26T00:00:00"/>
    <s v="Standard Class"/>
    <s v="SC-20440"/>
    <s v="Shaun Chance"/>
    <s v="Corporate"/>
    <x v="3219"/>
    <x v="18"/>
    <x v="5"/>
    <s v="EU"/>
    <x v="6"/>
    <s v="OFF-BI-10001253"/>
    <s v="Office Supplies"/>
    <s v="Binders"/>
    <x v="2584"/>
    <n v="82.08"/>
    <n v="6"/>
    <n v="0"/>
    <n v="24.48"/>
    <n v="6.72"/>
    <s v="Medium"/>
  </r>
  <r>
    <s v="EG-2011-4410"/>
    <d v="2011-11-21T00:00:00"/>
    <x v="2"/>
    <x v="0"/>
    <d v="2011-11-24T00:00:00"/>
    <s v="First Class"/>
    <s v="PM-9135"/>
    <s v="Peter McVee"/>
    <s v="Home Office"/>
    <x v="2682"/>
    <x v="894"/>
    <x v="50"/>
    <s v="Africa"/>
    <x v="8"/>
    <s v="OFF-ACC-10004538"/>
    <s v="Office Supplies"/>
    <s v="Binders"/>
    <x v="2584"/>
    <n v="82.08"/>
    <n v="6"/>
    <n v="0"/>
    <n v="24.48"/>
    <n v="5.48"/>
    <s v="Critical"/>
  </r>
  <r>
    <s v="ES-2013-3446925"/>
    <d v="2013-08-17T00:00:00"/>
    <x v="9"/>
    <x v="1"/>
    <d v="2013-08-21T00:00:00"/>
    <s v="Standard Class"/>
    <s v="AG-10495"/>
    <s v="Andrew Gjertsen"/>
    <s v="Corporate"/>
    <x v="104"/>
    <x v="76"/>
    <x v="13"/>
    <s v="EU"/>
    <x v="1"/>
    <s v="OFF-BI-10001253"/>
    <s v="Office Supplies"/>
    <s v="Binders"/>
    <x v="2584"/>
    <n v="82.08"/>
    <n v="6"/>
    <n v="0"/>
    <n v="24.48"/>
    <n v="4.2"/>
    <s v="High"/>
  </r>
  <r>
    <s v="MX-2013-160087"/>
    <d v="2013-11-17T00:00:00"/>
    <x v="2"/>
    <x v="1"/>
    <d v="2013-11-23T00:00:00"/>
    <s v="Standard Class"/>
    <s v="Dp-13240"/>
    <s v="Dean percer"/>
    <s v="Home Office"/>
    <x v="2276"/>
    <x v="625"/>
    <x v="27"/>
    <s v="LATAM"/>
    <x v="6"/>
    <s v="TEC-AC-10001728"/>
    <s v="Technology"/>
    <s v="Accessories"/>
    <x v="1767"/>
    <n v="82.08"/>
    <n v="3"/>
    <n v="0"/>
    <n v="24.6"/>
    <n v="5.43"/>
    <s v="Medium"/>
  </r>
  <r>
    <s v="ID-2011-78102"/>
    <d v="2011-01-27T00:00:00"/>
    <x v="11"/>
    <x v="0"/>
    <d v="2011-02-02T00:00:00"/>
    <s v="Standard Class"/>
    <s v="DB-13360"/>
    <s v="Dennis Bolton"/>
    <s v="Home Office"/>
    <x v="100"/>
    <x v="74"/>
    <x v="16"/>
    <s v="APAC"/>
    <x v="10"/>
    <s v="OFF-EN-10004144"/>
    <s v="Office Supplies"/>
    <s v="Envelopes"/>
    <x v="2799"/>
    <n v="82.059899999999999"/>
    <n v="13"/>
    <n v="0.47"/>
    <n v="-17.39"/>
    <n v="5.67"/>
    <s v="Medium"/>
  </r>
  <r>
    <s v="ID-2011-74721"/>
    <d v="2011-05-04T00:00:00"/>
    <x v="7"/>
    <x v="0"/>
    <d v="2011-05-05T00:00:00"/>
    <s v="First Class"/>
    <s v="HG-14845"/>
    <s v="Harry Greene"/>
    <s v="Consumer"/>
    <x v="110"/>
    <x v="80"/>
    <x v="16"/>
    <s v="APAC"/>
    <x v="10"/>
    <s v="OFF-FA-10001010"/>
    <s v="Office Supplies"/>
    <s v="Fasteners"/>
    <x v="2327"/>
    <n v="82.043999999999997"/>
    <n v="8"/>
    <n v="0.47"/>
    <n v="-32.68"/>
    <n v="20.100000000000001"/>
    <s v="High"/>
  </r>
  <r>
    <s v="ID-2012-51544"/>
    <d v="2012-08-06T00:00:00"/>
    <x v="9"/>
    <x v="3"/>
    <d v="2012-08-10T00:00:00"/>
    <s v="Standard Class"/>
    <s v="CS-12130"/>
    <s v="Chad Sievert"/>
    <s v="Consumer"/>
    <x v="761"/>
    <x v="74"/>
    <x v="16"/>
    <s v="APAC"/>
    <x v="10"/>
    <s v="OFF-FA-10001010"/>
    <s v="Office Supplies"/>
    <s v="Fasteners"/>
    <x v="2327"/>
    <n v="82.043999999999997"/>
    <n v="8"/>
    <n v="0.47"/>
    <n v="-32.68"/>
    <n v="8.1999999999999993"/>
    <s v="High"/>
  </r>
  <r>
    <s v="ES-2014-2896926"/>
    <d v="2014-03-31T00:00:00"/>
    <x v="0"/>
    <x v="2"/>
    <d v="2014-04-02T00:00:00"/>
    <s v="Second Class"/>
    <s v="NS-18505"/>
    <s v="Neola Schneider"/>
    <s v="Consumer"/>
    <x v="1177"/>
    <x v="516"/>
    <x v="108"/>
    <s v="EU"/>
    <x v="6"/>
    <s v="OFF-ST-10003204"/>
    <s v="Office Supplies"/>
    <s v="Storage"/>
    <x v="1003"/>
    <n v="82.034999999999997"/>
    <n v="3"/>
    <n v="0.5"/>
    <n v="-65.66"/>
    <n v="11.72"/>
    <s v="Medium"/>
  </r>
  <r>
    <s v="US-2012-103814"/>
    <d v="2012-11-05T00:00:00"/>
    <x v="2"/>
    <x v="3"/>
    <d v="2012-11-11T00:00:00"/>
    <s v="Standard Class"/>
    <s v="HD-14785"/>
    <s v="Harold Dahlen"/>
    <s v="Home Office"/>
    <x v="1214"/>
    <x v="480"/>
    <x v="90"/>
    <s v="LATAM"/>
    <x v="1"/>
    <s v="OFF-BI-10002841"/>
    <s v="Office Supplies"/>
    <s v="Binders"/>
    <x v="1331"/>
    <n v="82.031999999999996"/>
    <n v="4"/>
    <n v="0.4"/>
    <n v="-36.93"/>
    <n v="4.62"/>
    <s v="Medium"/>
  </r>
  <r>
    <s v="US-2012-149328"/>
    <d v="2012-07-31T00:00:00"/>
    <x v="8"/>
    <x v="3"/>
    <d v="2012-08-04T00:00:00"/>
    <s v="Standard Class"/>
    <s v="TS-21610"/>
    <s v="Troy Staebel"/>
    <s v="Consumer"/>
    <x v="339"/>
    <x v="220"/>
    <x v="62"/>
    <s v="LATAM"/>
    <x v="12"/>
    <s v="OFF-BI-10002841"/>
    <s v="Office Supplies"/>
    <s v="Binders"/>
    <x v="1331"/>
    <n v="82.031999999999996"/>
    <n v="3"/>
    <n v="0.2"/>
    <n v="-7.19"/>
    <n v="8.74"/>
    <s v="High"/>
  </r>
  <r>
    <s v="NI-2014-5460"/>
    <d v="2014-07-09T00:00:00"/>
    <x v="8"/>
    <x v="2"/>
    <d v="2014-07-13T00:00:00"/>
    <s v="Standard Class"/>
    <s v="RC-9960"/>
    <s v="Ryan Crowe"/>
    <s v="Consumer"/>
    <x v="1588"/>
    <x v="630"/>
    <x v="82"/>
    <s v="Africa"/>
    <x v="8"/>
    <s v="TEC-SAM-10003493"/>
    <s v="Technology"/>
    <s v="Phones"/>
    <x v="331"/>
    <n v="82.007999999999996"/>
    <n v="2"/>
    <n v="0.7"/>
    <n v="-98.41"/>
    <n v="5.15"/>
    <s v="Medium"/>
  </r>
  <r>
    <s v="IN-2012-31461"/>
    <d v="2012-05-23T00:00:00"/>
    <x v="7"/>
    <x v="3"/>
    <d v="2012-05-25T00:00:00"/>
    <s v="First Class"/>
    <s v="SN-20710"/>
    <s v="Steve Nguyen"/>
    <s v="Home Office"/>
    <x v="438"/>
    <x v="198"/>
    <x v="8"/>
    <s v="APAC"/>
    <x v="4"/>
    <s v="OFF-SU-10003629"/>
    <s v="Office Supplies"/>
    <s v="Supplies"/>
    <x v="2136"/>
    <n v="81.99"/>
    <n v="3"/>
    <n v="0"/>
    <n v="31.95"/>
    <n v="7.27"/>
    <s v="High"/>
  </r>
  <r>
    <s v="ES-2014-5931653"/>
    <d v="2014-04-17T00:00:00"/>
    <x v="5"/>
    <x v="2"/>
    <d v="2014-04-24T00:00:00"/>
    <s v="Standard Class"/>
    <s v="DC-12850"/>
    <s v="Dan Campbell"/>
    <s v="Consumer"/>
    <x v="2730"/>
    <x v="38"/>
    <x v="9"/>
    <s v="EU"/>
    <x v="1"/>
    <s v="OFF-BI-10002511"/>
    <s v="Office Supplies"/>
    <s v="Binders"/>
    <x v="1732"/>
    <n v="81.99"/>
    <n v="3"/>
    <n v="0"/>
    <n v="10.62"/>
    <n v="5.31"/>
    <s v="Medium"/>
  </r>
  <r>
    <s v="ES-2014-3977451"/>
    <d v="2014-12-08T00:00:00"/>
    <x v="3"/>
    <x v="2"/>
    <d v="2014-12-09T00:00:00"/>
    <s v="First Class"/>
    <s v="SR-20740"/>
    <s v="Steven Roelle"/>
    <s v="Home Office"/>
    <x v="310"/>
    <x v="38"/>
    <x v="9"/>
    <s v="EU"/>
    <x v="1"/>
    <s v="OFF-SU-10002379"/>
    <s v="Office Supplies"/>
    <s v="Supplies"/>
    <x v="2136"/>
    <n v="81.99"/>
    <n v="3"/>
    <n v="0"/>
    <n v="3.24"/>
    <n v="22.91"/>
    <s v="High"/>
  </r>
  <r>
    <s v="ES-2011-3286627"/>
    <d v="2011-06-15T00:00:00"/>
    <x v="10"/>
    <x v="0"/>
    <d v="2011-06-17T00:00:00"/>
    <s v="First Class"/>
    <s v="NF-18385"/>
    <s v="Natalie Fritzler"/>
    <s v="Consumer"/>
    <x v="1564"/>
    <x v="619"/>
    <x v="43"/>
    <s v="EU"/>
    <x v="6"/>
    <s v="OFF-ST-10001648"/>
    <s v="Office Supplies"/>
    <s v="Storage"/>
    <x v="1818"/>
    <n v="81.99"/>
    <n v="3"/>
    <n v="0.5"/>
    <n v="-73.8"/>
    <n v="18.170000000000002"/>
    <s v="High"/>
  </r>
  <r>
    <s v="ES-2011-4508489"/>
    <d v="2011-09-14T00:00:00"/>
    <x v="4"/>
    <x v="0"/>
    <d v="2011-09-19T00:00:00"/>
    <s v="Standard Class"/>
    <s v="BP-11155"/>
    <s v="Becky Pak"/>
    <s v="Consumer"/>
    <x v="2798"/>
    <x v="656"/>
    <x v="111"/>
    <s v="EU"/>
    <x v="6"/>
    <s v="OFF-ST-10001648"/>
    <s v="Office Supplies"/>
    <s v="Storage"/>
    <x v="1818"/>
    <n v="81.99"/>
    <n v="3"/>
    <n v="0.5"/>
    <n v="-73.8"/>
    <n v="4.91"/>
    <s v="Medium"/>
  </r>
  <r>
    <s v="SA-2014-9530"/>
    <d v="2014-12-01T00:00:00"/>
    <x v="3"/>
    <x v="2"/>
    <d v="2014-12-06T00:00:00"/>
    <s v="Standard Class"/>
    <s v="PG-8820"/>
    <s v="Patrick Gardner"/>
    <s v="Consumer"/>
    <x v="1016"/>
    <x v="591"/>
    <x v="11"/>
    <s v="EMEA"/>
    <x v="9"/>
    <s v="TEC-PAN-10002454"/>
    <s v="Technology"/>
    <s v="Machines"/>
    <x v="1270"/>
    <n v="81.99"/>
    <n v="1"/>
    <n v="0"/>
    <n v="27.03"/>
    <n v="8.5"/>
    <s v="High"/>
  </r>
  <r>
    <s v="RS-2013-160"/>
    <d v="2013-04-20T00:00:00"/>
    <x v="5"/>
    <x v="1"/>
    <d v="2013-04-24T00:00:00"/>
    <s v="Standard Class"/>
    <s v="RS-9765"/>
    <s v="Roland Schwarz"/>
    <s v="Corporate"/>
    <x v="899"/>
    <x v="430"/>
    <x v="26"/>
    <s v="EMEA"/>
    <x v="9"/>
    <s v="TEC-PAN-10002454"/>
    <s v="Technology"/>
    <s v="Machines"/>
    <x v="1270"/>
    <n v="81.99"/>
    <n v="1"/>
    <n v="0"/>
    <n v="27.03"/>
    <n v="5.0999999999999996"/>
    <s v="Medium"/>
  </r>
  <r>
    <s v="MO-2014-3410"/>
    <d v="2014-09-24T00:00:00"/>
    <x v="4"/>
    <x v="2"/>
    <d v="2014-09-28T00:00:00"/>
    <s v="Standard Class"/>
    <s v="MS-7770"/>
    <s v="Maxwell Schwartz"/>
    <s v="Consumer"/>
    <x v="1162"/>
    <x v="377"/>
    <x v="10"/>
    <s v="Africa"/>
    <x v="8"/>
    <s v="TEC-PAN-10002454"/>
    <s v="Technology"/>
    <s v="Machines"/>
    <x v="1270"/>
    <n v="81.99"/>
    <n v="1"/>
    <n v="0"/>
    <n v="27.03"/>
    <n v="3.55"/>
    <s v="Medium"/>
  </r>
  <r>
    <s v="IN-2012-59125"/>
    <d v="2012-09-20T00:00:00"/>
    <x v="4"/>
    <x v="3"/>
    <d v="2012-09-24T00:00:00"/>
    <s v="Second Class"/>
    <s v="RB-19705"/>
    <s v="Roger Barcio"/>
    <s v="Home Office"/>
    <x v="351"/>
    <x v="225"/>
    <x v="52"/>
    <s v="APAC"/>
    <x v="10"/>
    <s v="TEC-CO-10003992"/>
    <s v="Technology"/>
    <s v="Copiers"/>
    <x v="927"/>
    <n v="81.988200000000006"/>
    <n v="1"/>
    <n v="0.37"/>
    <n v="-39.06"/>
    <n v="12.69"/>
    <s v="High"/>
  </r>
  <r>
    <s v="US-2011-118892"/>
    <d v="2011-02-01T00:00:00"/>
    <x v="6"/>
    <x v="0"/>
    <d v="2011-02-06T00:00:00"/>
    <s v="Standard Class"/>
    <s v="DH-13075"/>
    <s v="Dave Hallsten"/>
    <s v="Corporate"/>
    <x v="1214"/>
    <x v="480"/>
    <x v="90"/>
    <s v="LATAM"/>
    <x v="1"/>
    <s v="TEC-AC-10001221"/>
    <s v="Technology"/>
    <s v="Accessories"/>
    <x v="1184"/>
    <n v="81.983999999999995"/>
    <n v="2"/>
    <n v="0.4"/>
    <n v="-19.14"/>
    <n v="6.21"/>
    <s v="Medium"/>
  </r>
  <r>
    <s v="CA-2013-166912"/>
    <d v="2013-01-15T00:00:00"/>
    <x v="11"/>
    <x v="1"/>
    <d v="2013-01-17T00:00:00"/>
    <s v="First Class"/>
    <s v="BE-11335"/>
    <s v="Bill Eplett"/>
    <s v="Home Office"/>
    <x v="3"/>
    <x v="3"/>
    <x v="0"/>
    <s v="US"/>
    <x v="3"/>
    <s v="OFF-PA-10001033"/>
    <s v="Office Supplies"/>
    <s v="Paper"/>
    <x v="1768"/>
    <n v="81.98"/>
    <n v="2"/>
    <n v="0"/>
    <n v="40.17"/>
    <n v="28.78"/>
    <s v="Critical"/>
  </r>
  <r>
    <s v="CA-2013-165918"/>
    <d v="2013-09-11T00:00:00"/>
    <x v="4"/>
    <x v="1"/>
    <d v="2013-09-15T00:00:00"/>
    <s v="Standard Class"/>
    <s v="BD-11770"/>
    <s v="Bryan Davis"/>
    <s v="Consumer"/>
    <x v="875"/>
    <x v="2"/>
    <x v="0"/>
    <s v="US"/>
    <x v="2"/>
    <s v="OFF-PA-10000100"/>
    <s v="Office Supplies"/>
    <s v="Paper"/>
    <x v="1532"/>
    <n v="81.98"/>
    <n v="2"/>
    <n v="0"/>
    <n v="40.17"/>
    <n v="12.57"/>
    <s v="High"/>
  </r>
  <r>
    <s v="US-2011-133130"/>
    <d v="2011-09-27T00:00:00"/>
    <x v="4"/>
    <x v="0"/>
    <d v="2011-10-01T00:00:00"/>
    <s v="Standard Class"/>
    <s v="TH-21100"/>
    <s v="Thea Hendricks"/>
    <s v="Consumer"/>
    <x v="58"/>
    <x v="10"/>
    <x v="0"/>
    <s v="US"/>
    <x v="2"/>
    <s v="OFF-PA-10000675"/>
    <s v="Office Supplies"/>
    <s v="Paper"/>
    <x v="1533"/>
    <n v="81.98"/>
    <n v="2"/>
    <n v="0"/>
    <n v="40.17"/>
    <n v="5.09"/>
    <s v="High"/>
  </r>
  <r>
    <s v="US-2011-147648"/>
    <d v="2011-11-26T00:00:00"/>
    <x v="2"/>
    <x v="0"/>
    <d v="2011-12-01T00:00:00"/>
    <s v="Standard Class"/>
    <s v="LS-16975"/>
    <s v="Lindsay Shagiari"/>
    <s v="Home Office"/>
    <x v="10"/>
    <x v="10"/>
    <x v="0"/>
    <s v="US"/>
    <x v="2"/>
    <s v="OFF-PA-10001033"/>
    <s v="Office Supplies"/>
    <s v="Paper"/>
    <x v="1768"/>
    <n v="81.98"/>
    <n v="2"/>
    <n v="0"/>
    <n v="40.17"/>
    <n v="3.37"/>
    <s v="Medium"/>
  </r>
  <r>
    <s v="MX-2013-154228"/>
    <d v="2013-01-08T00:00:00"/>
    <x v="11"/>
    <x v="1"/>
    <d v="2013-01-13T00:00:00"/>
    <s v="Standard Class"/>
    <s v="CS-12250"/>
    <s v="Chris Selesnick"/>
    <s v="Corporate"/>
    <x v="411"/>
    <x v="120"/>
    <x v="40"/>
    <s v="LATAM"/>
    <x v="1"/>
    <s v="OFF-EN-10001861"/>
    <s v="Office Supplies"/>
    <s v="Envelopes"/>
    <x v="2637"/>
    <n v="81.96"/>
    <n v="6"/>
    <n v="0"/>
    <n v="31.92"/>
    <n v="4.0599999999999996"/>
    <s v="Medium"/>
  </r>
  <r>
    <s v="ES-2014-4393845"/>
    <d v="2014-03-18T00:00:00"/>
    <x v="0"/>
    <x v="2"/>
    <d v="2014-03-18T00:00:00"/>
    <s v="Same Day"/>
    <s v="ST-20530"/>
    <s v="Shui Tom"/>
    <s v="Consumer"/>
    <x v="376"/>
    <x v="169"/>
    <x v="3"/>
    <s v="EU"/>
    <x v="0"/>
    <s v="OFF-EN-10002465"/>
    <s v="Office Supplies"/>
    <s v="Envelopes"/>
    <x v="2265"/>
    <n v="81.96"/>
    <n v="4"/>
    <n v="0"/>
    <n v="32.76"/>
    <n v="21.99"/>
    <s v="Critical"/>
  </r>
  <r>
    <s v="ES-2014-2794530"/>
    <d v="2014-10-23T00:00:00"/>
    <x v="1"/>
    <x v="2"/>
    <d v="2014-10-27T00:00:00"/>
    <s v="Second Class"/>
    <s v="ER-13855"/>
    <s v="Elpida Rittenbach"/>
    <s v="Corporate"/>
    <x v="2091"/>
    <x v="18"/>
    <x v="5"/>
    <s v="EU"/>
    <x v="6"/>
    <s v="OFF-EN-10002465"/>
    <s v="Office Supplies"/>
    <s v="Envelopes"/>
    <x v="2265"/>
    <n v="81.96"/>
    <n v="4"/>
    <n v="0"/>
    <n v="32.76"/>
    <n v="12.63"/>
    <s v="High"/>
  </r>
  <r>
    <s v="HU-2014-5500"/>
    <d v="2014-08-26T00:00:00"/>
    <x v="9"/>
    <x v="2"/>
    <d v="2014-08-30T00:00:00"/>
    <s v="Standard Class"/>
    <s v="AP-720"/>
    <s v="Anne Pryor"/>
    <s v="Home Office"/>
    <x v="2117"/>
    <x v="759"/>
    <x v="29"/>
    <s v="EMEA"/>
    <x v="9"/>
    <s v="OFF-EAT-10004908"/>
    <s v="Office Supplies"/>
    <s v="Paper"/>
    <x v="2075"/>
    <n v="81.96"/>
    <n v="4"/>
    <n v="0"/>
    <n v="11.4"/>
    <n v="6.25"/>
    <s v="Medium"/>
  </r>
  <r>
    <s v="CA-2013-119935"/>
    <d v="2013-11-11T00:00:00"/>
    <x v="2"/>
    <x v="1"/>
    <d v="2013-11-15T00:00:00"/>
    <s v="Standard Class"/>
    <s v="KM-16225"/>
    <s v="Kalyca Meade"/>
    <s v="Corporate"/>
    <x v="43"/>
    <x v="37"/>
    <x v="0"/>
    <s v="US"/>
    <x v="1"/>
    <s v="OFF-BI-10001597"/>
    <s v="Office Supplies"/>
    <s v="Binders"/>
    <x v="1647"/>
    <n v="81.96"/>
    <n v="2"/>
    <n v="0"/>
    <n v="39.340000000000003"/>
    <n v="7.18"/>
    <s v="Medium"/>
  </r>
  <r>
    <s v="CA-2013-122014"/>
    <d v="2013-12-30T00:00:00"/>
    <x v="3"/>
    <x v="1"/>
    <d v="2014-01-03T00:00:00"/>
    <s v="Standard Class"/>
    <s v="CD-11920"/>
    <s v="Carlos Daly"/>
    <s v="Consumer"/>
    <x v="2502"/>
    <x v="800"/>
    <x v="0"/>
    <s v="US"/>
    <x v="1"/>
    <s v="OFF-AP-10001293"/>
    <s v="Office Supplies"/>
    <s v="Appliances"/>
    <x v="1771"/>
    <n v="81.96"/>
    <n v="2"/>
    <n v="0"/>
    <n v="22.95"/>
    <n v="9.3000000000000007"/>
    <s v="High"/>
  </r>
  <r>
    <s v="CA-2011-121762"/>
    <d v="2011-02-15T00:00:00"/>
    <x v="6"/>
    <x v="0"/>
    <d v="2011-02-19T00:00:00"/>
    <s v="Standard Class"/>
    <s v="ML-17395"/>
    <s v="Marina Lichtenstein"/>
    <s v="Corporate"/>
    <x v="2"/>
    <x v="2"/>
    <x v="0"/>
    <s v="US"/>
    <x v="2"/>
    <s v="OFF-AP-10001293"/>
    <s v="Office Supplies"/>
    <s v="Appliances"/>
    <x v="1771"/>
    <n v="81.96"/>
    <n v="2"/>
    <n v="0"/>
    <n v="22.95"/>
    <n v="4.71"/>
    <s v="Medium"/>
  </r>
  <r>
    <s v="CA-2014-124205"/>
    <d v="2014-09-16T00:00:00"/>
    <x v="4"/>
    <x v="2"/>
    <d v="2014-09-20T00:00:00"/>
    <s v="Standard Class"/>
    <s v="TC-21145"/>
    <s v="Theresa Coyne"/>
    <s v="Corporate"/>
    <x v="7"/>
    <x v="7"/>
    <x v="0"/>
    <s v="US"/>
    <x v="3"/>
    <s v="OFF-ST-10000934"/>
    <s v="Office Supplies"/>
    <s v="Storage"/>
    <x v="2076"/>
    <n v="81.96"/>
    <n v="2"/>
    <n v="0"/>
    <n v="0"/>
    <n v="9.4"/>
    <s v="High"/>
  </r>
  <r>
    <s v="CA-2012-142993"/>
    <d v="2012-10-12T00:00:00"/>
    <x v="1"/>
    <x v="3"/>
    <d v="2012-10-17T00:00:00"/>
    <s v="Standard Class"/>
    <s v="KA-16525"/>
    <s v="Kelly Andreada"/>
    <s v="Consumer"/>
    <x v="2"/>
    <x v="2"/>
    <x v="0"/>
    <s v="US"/>
    <x v="2"/>
    <s v="OFF-ST-10000934"/>
    <s v="Office Supplies"/>
    <s v="Storage"/>
    <x v="2076"/>
    <n v="81.96"/>
    <n v="2"/>
    <n v="0"/>
    <n v="0"/>
    <n v="4.93"/>
    <s v="Medium"/>
  </r>
  <r>
    <s v="ID-2012-67231"/>
    <d v="2012-11-27T00:00:00"/>
    <x v="2"/>
    <x v="3"/>
    <d v="2012-12-01T00:00:00"/>
    <s v="Second Class"/>
    <s v="GZ-14545"/>
    <s v="George Zrebassa"/>
    <s v="Corporate"/>
    <x v="93"/>
    <x v="69"/>
    <x v="23"/>
    <s v="APAC"/>
    <x v="10"/>
    <s v="OFF-SU-10004696"/>
    <s v="Office Supplies"/>
    <s v="Supplies"/>
    <x v="1859"/>
    <n v="81.948599999999999"/>
    <n v="3"/>
    <n v="0.47"/>
    <n v="-57.28"/>
    <n v="4.54"/>
    <s v="High"/>
  </r>
  <r>
    <s v="CA-2013-143749"/>
    <d v="2013-12-06T00:00:00"/>
    <x v="3"/>
    <x v="1"/>
    <d v="2013-12-08T00:00:00"/>
    <s v="First Class"/>
    <s v="AG-10300"/>
    <s v="Aleksandra Gannaway"/>
    <s v="Corporate"/>
    <x v="485"/>
    <x v="328"/>
    <x v="0"/>
    <s v="US"/>
    <x v="3"/>
    <s v="FUR-BO-10002853"/>
    <s v="Furniture"/>
    <s v="Bookcases"/>
    <x v="2266"/>
    <n v="81.94"/>
    <n v="1"/>
    <n v="0"/>
    <n v="20.49"/>
    <n v="9.11"/>
    <s v="Critical"/>
  </r>
  <r>
    <s v="CA-2011-113383"/>
    <d v="2011-09-10T00:00:00"/>
    <x v="4"/>
    <x v="0"/>
    <d v="2011-09-13T00:00:00"/>
    <s v="First Class"/>
    <s v="SF-20065"/>
    <s v="Sandra Flanagan"/>
    <s v="Consumer"/>
    <x v="2586"/>
    <x v="7"/>
    <x v="0"/>
    <s v="US"/>
    <x v="3"/>
    <s v="OFF-AP-10004532"/>
    <s v="Office Supplies"/>
    <s v="Appliances"/>
    <x v="2811"/>
    <n v="81.92"/>
    <n v="4"/>
    <n v="0"/>
    <n v="22.12"/>
    <n v="15.81"/>
    <s v="High"/>
  </r>
  <r>
    <s v="CA-2014-117212"/>
    <d v="2014-02-27T00:00:00"/>
    <x v="6"/>
    <x v="2"/>
    <d v="2014-03-01T00:00:00"/>
    <s v="Second Class"/>
    <s v="BT-11530"/>
    <s v="Bradley Talbott"/>
    <s v="Home Office"/>
    <x v="71"/>
    <x v="10"/>
    <x v="0"/>
    <s v="US"/>
    <x v="2"/>
    <s v="OFF-AP-10004532"/>
    <s v="Office Supplies"/>
    <s v="Appliances"/>
    <x v="2811"/>
    <n v="81.92"/>
    <n v="4"/>
    <n v="0"/>
    <n v="22.12"/>
    <n v="9.84"/>
    <s v="Medium"/>
  </r>
  <r>
    <s v="IN-2011-74616"/>
    <d v="2011-05-24T00:00:00"/>
    <x v="7"/>
    <x v="0"/>
    <d v="2011-05-26T00:00:00"/>
    <s v="Second Class"/>
    <s v="EH-13990"/>
    <s v="Erica Hackney"/>
    <s v="Consumer"/>
    <x v="166"/>
    <x v="70"/>
    <x v="24"/>
    <s v="APAC"/>
    <x v="7"/>
    <s v="OFF-FA-10000581"/>
    <s v="Office Supplies"/>
    <s v="Fasteners"/>
    <x v="2585"/>
    <n v="81.900000000000006"/>
    <n v="6"/>
    <n v="0"/>
    <n v="27"/>
    <n v="22.99"/>
    <s v="Critical"/>
  </r>
  <r>
    <s v="IN-2013-86488"/>
    <d v="2013-05-08T00:00:00"/>
    <x v="7"/>
    <x v="1"/>
    <d v="2013-05-12T00:00:00"/>
    <s v="Standard Class"/>
    <s v="TG-21310"/>
    <s v="Toby Gnade"/>
    <s v="Consumer"/>
    <x v="299"/>
    <x v="197"/>
    <x v="6"/>
    <s v="APAC"/>
    <x v="5"/>
    <s v="OFF-BI-10003879"/>
    <s v="Office Supplies"/>
    <s v="Binders"/>
    <x v="2139"/>
    <n v="81.900000000000006"/>
    <n v="6"/>
    <n v="0"/>
    <n v="21.96"/>
    <n v="7.4"/>
    <s v="High"/>
  </r>
  <r>
    <s v="MX-2014-153899"/>
    <d v="2014-08-20T00:00:00"/>
    <x v="9"/>
    <x v="2"/>
    <d v="2014-08-27T00:00:00"/>
    <s v="Standard Class"/>
    <s v="CM-12190"/>
    <s v="Charlotte Melton"/>
    <s v="Consumer"/>
    <x v="861"/>
    <x v="421"/>
    <x v="63"/>
    <s v="LATAM"/>
    <x v="0"/>
    <s v="OFF-EN-10004410"/>
    <s v="Office Supplies"/>
    <s v="Envelopes"/>
    <x v="1774"/>
    <n v="81.900000000000006"/>
    <n v="5"/>
    <n v="0.4"/>
    <n v="0"/>
    <n v="7.47"/>
    <s v="Low"/>
  </r>
  <r>
    <s v="IT-2013-2980669"/>
    <d v="2013-02-14T00:00:00"/>
    <x v="6"/>
    <x v="1"/>
    <d v="2013-02-19T00:00:00"/>
    <s v="Standard Class"/>
    <s v="MG-17890"/>
    <s v="Michael Granlund"/>
    <s v="Home Office"/>
    <x v="205"/>
    <x v="50"/>
    <x v="13"/>
    <s v="EU"/>
    <x v="1"/>
    <s v="OFF-EN-10004296"/>
    <s v="Office Supplies"/>
    <s v="Envelopes"/>
    <x v="1774"/>
    <n v="81.900000000000006"/>
    <n v="4"/>
    <n v="0.5"/>
    <n v="-18.059999999999999"/>
    <n v="5.24"/>
    <s v="Medium"/>
  </r>
  <r>
    <s v="MX-2013-160962"/>
    <d v="2013-07-31T00:00:00"/>
    <x v="8"/>
    <x v="1"/>
    <d v="2013-08-04T00:00:00"/>
    <s v="Standard Class"/>
    <s v="BW-11110"/>
    <s v="Bart Watters"/>
    <s v="Corporate"/>
    <x v="1095"/>
    <x v="333"/>
    <x v="27"/>
    <s v="LATAM"/>
    <x v="6"/>
    <s v="OFF-EN-10004410"/>
    <s v="Office Supplies"/>
    <s v="Envelopes"/>
    <x v="1774"/>
    <n v="81.900000000000006"/>
    <n v="3"/>
    <n v="0"/>
    <n v="32.76"/>
    <n v="9.4"/>
    <s v="High"/>
  </r>
  <r>
    <s v="MX-2012-131870"/>
    <d v="2012-10-24T00:00:00"/>
    <x v="1"/>
    <x v="3"/>
    <d v="2012-10-28T00:00:00"/>
    <s v="Standard Class"/>
    <s v="SC-20305"/>
    <s v="Sean Christensen"/>
    <s v="Consumer"/>
    <x v="327"/>
    <x v="213"/>
    <x v="45"/>
    <s v="LATAM"/>
    <x v="1"/>
    <s v="OFF-EN-10004410"/>
    <s v="Office Supplies"/>
    <s v="Envelopes"/>
    <x v="1774"/>
    <n v="81.900000000000006"/>
    <n v="3"/>
    <n v="0"/>
    <n v="32.76"/>
    <n v="3.82"/>
    <s v="Medium"/>
  </r>
  <r>
    <s v="ES-2011-1205554"/>
    <d v="2011-10-31T00:00:00"/>
    <x v="1"/>
    <x v="0"/>
    <d v="2011-11-02T00:00:00"/>
    <s v="First Class"/>
    <s v="PF-19225"/>
    <s v="Phillip Flathmann"/>
    <s v="Consumer"/>
    <x v="1239"/>
    <x v="370"/>
    <x v="1"/>
    <s v="EU"/>
    <x v="0"/>
    <s v="OFF-SU-10004244"/>
    <s v="Office Supplies"/>
    <s v="Supplies"/>
    <x v="2020"/>
    <n v="81.900000000000006"/>
    <n v="3"/>
    <n v="0"/>
    <n v="3.24"/>
    <n v="27.5"/>
    <s v="High"/>
  </r>
  <r>
    <s v="IN-2014-65194"/>
    <d v="2014-03-27T00:00:00"/>
    <x v="0"/>
    <x v="2"/>
    <d v="2014-03-30T00:00:00"/>
    <s v="Second Class"/>
    <s v="AF-10870"/>
    <s v="Art Ferguson"/>
    <s v="Consumer"/>
    <x v="75"/>
    <x v="27"/>
    <x v="7"/>
    <s v="APAC"/>
    <x v="7"/>
    <s v="OFF-EN-10000947"/>
    <s v="Office Supplies"/>
    <s v="Envelopes"/>
    <x v="1774"/>
    <n v="81.900000000000006"/>
    <n v="2"/>
    <n v="0"/>
    <n v="33.54"/>
    <n v="7.41"/>
    <s v="Medium"/>
  </r>
  <r>
    <s v="MO-2014-4100"/>
    <d v="2014-08-07T00:00:00"/>
    <x v="9"/>
    <x v="2"/>
    <d v="2014-08-09T00:00:00"/>
    <s v="First Class"/>
    <s v="DK-2895"/>
    <s v="Dana Kaydos"/>
    <s v="Consumer"/>
    <x v="1162"/>
    <x v="377"/>
    <x v="10"/>
    <s v="Africa"/>
    <x v="8"/>
    <s v="OFF-GLO-10000485"/>
    <s v="Office Supplies"/>
    <s v="Envelopes"/>
    <x v="1774"/>
    <n v="81.900000000000006"/>
    <n v="2"/>
    <n v="0"/>
    <n v="31.92"/>
    <n v="28.35"/>
    <s v="Critical"/>
  </r>
  <r>
    <s v="IN-2014-43018"/>
    <d v="2014-05-13T00:00:00"/>
    <x v="7"/>
    <x v="2"/>
    <d v="2014-05-16T00:00:00"/>
    <s v="Second Class"/>
    <s v="JK-15640"/>
    <s v="Jim Kriz"/>
    <s v="Home Office"/>
    <x v="160"/>
    <x v="119"/>
    <x v="16"/>
    <s v="APAC"/>
    <x v="10"/>
    <s v="OFF-BI-10004534"/>
    <s v="Office Supplies"/>
    <s v="Binders"/>
    <x v="1267"/>
    <n v="81.871200000000002"/>
    <n v="2"/>
    <n v="0.17"/>
    <n v="14.79"/>
    <n v="10.53"/>
    <s v="Medium"/>
  </r>
  <r>
    <s v="TU-2012-220"/>
    <d v="2012-01-09T00:00:00"/>
    <x v="11"/>
    <x v="3"/>
    <d v="2012-01-13T00:00:00"/>
    <s v="Standard Class"/>
    <s v="RW-9690"/>
    <s v="Robert Waldorf"/>
    <s v="Consumer"/>
    <x v="1042"/>
    <x v="380"/>
    <x v="41"/>
    <s v="EMEA"/>
    <x v="9"/>
    <s v="OFF-TEN-10002835"/>
    <s v="Office Supplies"/>
    <s v="Storage"/>
    <x v="347"/>
    <n v="81.852000000000004"/>
    <n v="1"/>
    <n v="0.6"/>
    <n v="-65.510000000000005"/>
    <n v="5.74"/>
    <s v="Medium"/>
  </r>
  <r>
    <s v="TU-2012-100"/>
    <d v="2012-03-01T00:00:00"/>
    <x v="0"/>
    <x v="3"/>
    <d v="2012-03-07T00:00:00"/>
    <s v="Standard Class"/>
    <s v="BC-1125"/>
    <s v="Becky Castell"/>
    <s v="Home Office"/>
    <x v="1042"/>
    <x v="380"/>
    <x v="41"/>
    <s v="EMEA"/>
    <x v="9"/>
    <s v="OFF-TEN-10002835"/>
    <s v="Office Supplies"/>
    <s v="Storage"/>
    <x v="347"/>
    <n v="81.852000000000004"/>
    <n v="1"/>
    <n v="0.6"/>
    <n v="-65.510000000000005"/>
    <n v="5.47"/>
    <s v="Medium"/>
  </r>
  <r>
    <s v="MX-2014-103660"/>
    <d v="2014-11-12T00:00:00"/>
    <x v="2"/>
    <x v="2"/>
    <d v="2014-11-12T00:00:00"/>
    <s v="Same Day"/>
    <s v="MM-18280"/>
    <s v="Muhammed MacIntyre"/>
    <s v="Corporate"/>
    <x v="339"/>
    <x v="220"/>
    <x v="62"/>
    <s v="LATAM"/>
    <x v="12"/>
    <s v="OFF-PA-10004155"/>
    <s v="Office Supplies"/>
    <s v="Paper"/>
    <x v="1917"/>
    <n v="81.84"/>
    <n v="5"/>
    <n v="0.2"/>
    <n v="-17.46"/>
    <n v="28.16"/>
    <s v="Critical"/>
  </r>
  <r>
    <s v="MX-2013-110135"/>
    <d v="2013-10-14T00:00:00"/>
    <x v="1"/>
    <x v="1"/>
    <d v="2013-10-18T00:00:00"/>
    <s v="Standard Class"/>
    <s v="SW-20755"/>
    <s v="Steven Ward"/>
    <s v="Corporate"/>
    <x v="1578"/>
    <x v="625"/>
    <x v="27"/>
    <s v="LATAM"/>
    <x v="6"/>
    <s v="OFF-ST-10003344"/>
    <s v="Office Supplies"/>
    <s v="Storage"/>
    <x v="2378"/>
    <n v="81.84"/>
    <n v="4"/>
    <n v="0"/>
    <n v="15.52"/>
    <n v="10.93"/>
    <s v="High"/>
  </r>
  <r>
    <s v="MX-2013-169495"/>
    <d v="2013-12-09T00:00:00"/>
    <x v="3"/>
    <x v="1"/>
    <d v="2013-12-12T00:00:00"/>
    <s v="First Class"/>
    <s v="CM-12190"/>
    <s v="Charlotte Melton"/>
    <s v="Consumer"/>
    <x v="399"/>
    <x v="83"/>
    <x v="27"/>
    <s v="LATAM"/>
    <x v="6"/>
    <s v="TEC-AC-10000263"/>
    <s v="Technology"/>
    <s v="Accessories"/>
    <x v="1640"/>
    <n v="81.84"/>
    <n v="3"/>
    <n v="0"/>
    <n v="29.46"/>
    <n v="16.61"/>
    <s v="High"/>
  </r>
  <r>
    <s v="IN-2013-80111"/>
    <d v="2013-09-11T00:00:00"/>
    <x v="4"/>
    <x v="1"/>
    <d v="2013-09-16T00:00:00"/>
    <s v="Standard Class"/>
    <s v="SR-20425"/>
    <s v="Sharelle Roach"/>
    <s v="Home Office"/>
    <x v="35"/>
    <x v="31"/>
    <x v="4"/>
    <s v="APAC"/>
    <x v="5"/>
    <s v="TEC-AC-10000873"/>
    <s v="Technology"/>
    <s v="Accessories"/>
    <x v="1640"/>
    <n v="81.84"/>
    <n v="2"/>
    <n v="0"/>
    <n v="27.78"/>
    <n v="4.41"/>
    <s v="Medium"/>
  </r>
  <r>
    <s v="ES-2013-2384554"/>
    <d v="2013-09-15T00:00:00"/>
    <x v="4"/>
    <x v="1"/>
    <d v="2013-09-21T00:00:00"/>
    <s v="Standard Class"/>
    <s v="FO-14305"/>
    <s v="Frank Olsen"/>
    <s v="Consumer"/>
    <x v="84"/>
    <x v="63"/>
    <x v="13"/>
    <s v="EU"/>
    <x v="1"/>
    <s v="TEC-AC-10004341"/>
    <s v="Technology"/>
    <s v="Accessories"/>
    <x v="1640"/>
    <n v="81.84"/>
    <n v="2"/>
    <n v="0"/>
    <n v="12.24"/>
    <n v="10.16"/>
    <s v="Low"/>
  </r>
  <r>
    <s v="SU-2014-7650"/>
    <d v="2014-03-21T00:00:00"/>
    <x v="0"/>
    <x v="2"/>
    <d v="2014-03-26T00:00:00"/>
    <s v="Standard Class"/>
    <s v="SD-10485"/>
    <s v="Shirley Daniels"/>
    <s v="Home Office"/>
    <x v="971"/>
    <x v="456"/>
    <x v="100"/>
    <s v="Africa"/>
    <x v="8"/>
    <s v="FUR-TEN-10000296"/>
    <s v="Furniture"/>
    <s v="Furnishings"/>
    <x v="2013"/>
    <n v="81.84"/>
    <n v="2"/>
    <n v="0"/>
    <n v="10.62"/>
    <n v="2.62"/>
    <s v="Medium"/>
  </r>
  <r>
    <s v="ID-2014-37894"/>
    <d v="2014-07-17T00:00:00"/>
    <x v="8"/>
    <x v="2"/>
    <d v="2014-07-17T00:00:00"/>
    <s v="Same Day"/>
    <s v="KL-16645"/>
    <s v="Ken Lonsdale"/>
    <s v="Consumer"/>
    <x v="299"/>
    <x v="197"/>
    <x v="6"/>
    <s v="APAC"/>
    <x v="5"/>
    <s v="OFF-ST-10000752"/>
    <s v="Office Supplies"/>
    <s v="Storage"/>
    <x v="669"/>
    <n v="81.828000000000003"/>
    <n v="1"/>
    <n v="0.4"/>
    <n v="1.34"/>
    <n v="0.35"/>
    <s v="Medium"/>
  </r>
  <r>
    <s v="US-2012-105949"/>
    <d v="2012-03-10T00:00:00"/>
    <x v="0"/>
    <x v="3"/>
    <d v="2012-03-12T00:00:00"/>
    <s v="First Class"/>
    <s v="BM-11140"/>
    <s v="Becky Martin"/>
    <s v="Consumer"/>
    <x v="1214"/>
    <x v="480"/>
    <x v="90"/>
    <s v="LATAM"/>
    <x v="1"/>
    <s v="OFF-AR-10003794"/>
    <s v="Office Supplies"/>
    <s v="Art"/>
    <x v="1760"/>
    <n v="81.816000000000003"/>
    <n v="7"/>
    <n v="0.4"/>
    <n v="-1.48"/>
    <n v="14.13"/>
    <s v="Medium"/>
  </r>
  <r>
    <s v="IN-2012-17398"/>
    <d v="2012-10-24T00:00:00"/>
    <x v="1"/>
    <x v="3"/>
    <d v="2012-10-28T00:00:00"/>
    <s v="Standard Class"/>
    <s v="TC-21145"/>
    <s v="Theresa Coyne"/>
    <s v="Corporate"/>
    <x v="19"/>
    <x v="19"/>
    <x v="6"/>
    <s v="APAC"/>
    <x v="5"/>
    <s v="OFF-BI-10001096"/>
    <s v="Office Supplies"/>
    <s v="Binders"/>
    <x v="2414"/>
    <n v="81.81"/>
    <n v="6"/>
    <n v="0.1"/>
    <n v="22.59"/>
    <n v="3.82"/>
    <s v="Medium"/>
  </r>
  <r>
    <s v="IN-2013-58012"/>
    <d v="2013-12-12T00:00:00"/>
    <x v="3"/>
    <x v="1"/>
    <d v="2013-12-14T00:00:00"/>
    <s v="Second Class"/>
    <s v="MH-18115"/>
    <s v="Mick Hernandez"/>
    <s v="Home Office"/>
    <x v="166"/>
    <x v="70"/>
    <x v="24"/>
    <s v="APAC"/>
    <x v="7"/>
    <s v="OFF-AR-10001770"/>
    <s v="Office Supplies"/>
    <s v="Art"/>
    <x v="1734"/>
    <n v="81.81"/>
    <n v="3"/>
    <n v="0"/>
    <n v="34.29"/>
    <n v="12.16"/>
    <s v="High"/>
  </r>
  <r>
    <s v="MX-2013-153451"/>
    <d v="2013-12-31T00:00:00"/>
    <x v="3"/>
    <x v="1"/>
    <d v="2014-01-05T00:00:00"/>
    <s v="Standard Class"/>
    <s v="SC-20725"/>
    <s v="Steven Cartwright"/>
    <s v="Consumer"/>
    <x v="221"/>
    <x v="154"/>
    <x v="45"/>
    <s v="LATAM"/>
    <x v="1"/>
    <s v="OFF-EN-10003999"/>
    <s v="Office Supplies"/>
    <s v="Envelopes"/>
    <x v="2355"/>
    <n v="81.8"/>
    <n v="5"/>
    <n v="0"/>
    <n v="20.399999999999999"/>
    <n v="7.04"/>
    <s v="Medium"/>
  </r>
  <r>
    <s v="CA-2012-129546"/>
    <d v="2012-09-28T00:00:00"/>
    <x v="4"/>
    <x v="3"/>
    <d v="2012-10-05T00:00:00"/>
    <s v="Standard Class"/>
    <s v="RP-19855"/>
    <s v="Roy Phan"/>
    <s v="Corporate"/>
    <x v="71"/>
    <x v="10"/>
    <x v="0"/>
    <s v="US"/>
    <x v="2"/>
    <s v="OFF-BI-10004001"/>
    <s v="Office Supplies"/>
    <s v="Binders"/>
    <x v="2319"/>
    <n v="81.792000000000002"/>
    <n v="6"/>
    <n v="0.2"/>
    <n v="26.58"/>
    <n v="5.96"/>
    <s v="Medium"/>
  </r>
  <r>
    <s v="SF-2013-680"/>
    <d v="2013-12-31T00:00:00"/>
    <x v="3"/>
    <x v="1"/>
    <d v="2014-01-06T00:00:00"/>
    <s v="Standard Class"/>
    <s v="NS-8505"/>
    <s v="Neola Schneider"/>
    <s v="Consumer"/>
    <x v="517"/>
    <x v="156"/>
    <x v="46"/>
    <s v="Africa"/>
    <x v="8"/>
    <s v="OFF-HOO-10003820"/>
    <s v="Office Supplies"/>
    <s v="Appliances"/>
    <x v="1133"/>
    <n v="81.78"/>
    <n v="1"/>
    <n v="0"/>
    <n v="28.62"/>
    <n v="10.32"/>
    <s v="Low"/>
  </r>
  <r>
    <s v="BO-2011-7760"/>
    <d v="2011-11-21T00:00:00"/>
    <x v="2"/>
    <x v="0"/>
    <d v="2011-11-26T00:00:00"/>
    <s v="Second Class"/>
    <s v="RB-9570"/>
    <s v="Rob Beeghly"/>
    <s v="Consumer"/>
    <x v="1477"/>
    <x v="595"/>
    <x v="49"/>
    <s v="EMEA"/>
    <x v="9"/>
    <s v="OFF-HOO-10003820"/>
    <s v="Office Supplies"/>
    <s v="Appliances"/>
    <x v="1133"/>
    <n v="81.78"/>
    <n v="1"/>
    <n v="0"/>
    <n v="28.62"/>
    <n v="4.7300000000000004"/>
    <s v="Medium"/>
  </r>
  <r>
    <s v="ID-2014-18644"/>
    <d v="2014-08-18T00:00:00"/>
    <x v="9"/>
    <x v="2"/>
    <d v="2014-08-22T00:00:00"/>
    <s v="Standard Class"/>
    <s v="HM-14980"/>
    <s v="Henry MacAllister"/>
    <s v="Consumer"/>
    <x v="2154"/>
    <x v="96"/>
    <x v="35"/>
    <s v="APAC"/>
    <x v="10"/>
    <s v="OFF-PA-10004268"/>
    <s v="Office Supplies"/>
    <s v="Paper"/>
    <x v="1960"/>
    <n v="81.757499999999993"/>
    <n v="5"/>
    <n v="0.45"/>
    <n v="-56.54"/>
    <n v="2.17"/>
    <s v="Medium"/>
  </r>
  <r>
    <s v="ES-2011-3528133"/>
    <d v="2011-03-21T00:00:00"/>
    <x v="0"/>
    <x v="0"/>
    <d v="2011-03-24T00:00:00"/>
    <s v="First Class"/>
    <s v="AB-10015"/>
    <s v="Aaron Bergman"/>
    <s v="Consumer"/>
    <x v="2678"/>
    <x v="269"/>
    <x v="1"/>
    <s v="EU"/>
    <x v="0"/>
    <s v="TEC-PH-10001382"/>
    <s v="Technology"/>
    <s v="Phones"/>
    <x v="1433"/>
    <n v="81.756"/>
    <n v="2"/>
    <n v="0.4"/>
    <n v="13.6"/>
    <n v="31.94"/>
    <s v="Critical"/>
  </r>
  <r>
    <s v="SY-2011-8050"/>
    <d v="2011-06-23T00:00:00"/>
    <x v="10"/>
    <x v="0"/>
    <d v="2011-06-28T00:00:00"/>
    <s v="Standard Class"/>
    <s v="AH-465"/>
    <s v="Amy Hunt"/>
    <s v="Consumer"/>
    <x v="2236"/>
    <x v="791"/>
    <x v="89"/>
    <s v="EMEA"/>
    <x v="9"/>
    <s v="TEC-APP-10002310"/>
    <s v="Technology"/>
    <s v="Phones"/>
    <x v="1433"/>
    <n v="81.756"/>
    <n v="2"/>
    <n v="0.4"/>
    <n v="13.6"/>
    <n v="5.65"/>
    <s v="Medium"/>
  </r>
  <r>
    <s v="US-2013-161697"/>
    <d v="2013-10-28T00:00:00"/>
    <x v="1"/>
    <x v="1"/>
    <d v="2013-10-30T00:00:00"/>
    <s v="First Class"/>
    <s v="JA-15970"/>
    <s v="Joseph Airdo"/>
    <s v="Consumer"/>
    <x v="390"/>
    <x v="244"/>
    <x v="68"/>
    <s v="LATAM"/>
    <x v="1"/>
    <s v="OFF-BI-10001987"/>
    <s v="Office Supplies"/>
    <s v="Binders"/>
    <x v="1435"/>
    <n v="81.744"/>
    <n v="4"/>
    <n v="0.4"/>
    <n v="-53.14"/>
    <n v="7.86"/>
    <s v="Critical"/>
  </r>
  <r>
    <s v="IN-2012-60161"/>
    <d v="2012-10-05T00:00:00"/>
    <x v="1"/>
    <x v="3"/>
    <d v="2012-10-09T00:00:00"/>
    <s v="Standard Class"/>
    <s v="AA-10480"/>
    <s v="Andrew Allen"/>
    <s v="Consumer"/>
    <x v="131"/>
    <x v="99"/>
    <x v="16"/>
    <s v="APAC"/>
    <x v="10"/>
    <s v="OFF-BI-10004651"/>
    <s v="Office Supplies"/>
    <s v="Binders"/>
    <x v="1268"/>
    <n v="81.721800000000002"/>
    <n v="2"/>
    <n v="0.17"/>
    <n v="28.5"/>
    <n v="8.3699999999999992"/>
    <s v="Medium"/>
  </r>
  <r>
    <s v="ES-2012-4070333"/>
    <d v="2012-11-17T00:00:00"/>
    <x v="2"/>
    <x v="3"/>
    <d v="2012-11-21T00:00:00"/>
    <s v="Standard Class"/>
    <s v="IL-15100"/>
    <s v="Ivan Liston"/>
    <s v="Consumer"/>
    <x v="1888"/>
    <x v="334"/>
    <x v="3"/>
    <s v="EU"/>
    <x v="0"/>
    <s v="TEC-AC-10003904"/>
    <s v="Technology"/>
    <s v="Accessories"/>
    <x v="1652"/>
    <n v="81.69"/>
    <n v="1"/>
    <n v="0"/>
    <n v="6.51"/>
    <n v="12.29"/>
    <s v="High"/>
  </r>
  <r>
    <s v="PL-2013-5500"/>
    <d v="2013-07-27T00:00:00"/>
    <x v="8"/>
    <x v="1"/>
    <d v="2013-08-02T00:00:00"/>
    <s v="Standard Class"/>
    <s v="DK-2895"/>
    <s v="Dana Kaydos"/>
    <s v="Consumer"/>
    <x v="2611"/>
    <x v="273"/>
    <x v="74"/>
    <s v="EMEA"/>
    <x v="9"/>
    <s v="TEC-SAN-10004181"/>
    <s v="Technology"/>
    <s v="Accessories"/>
    <x v="1652"/>
    <n v="81.69"/>
    <n v="1"/>
    <n v="0"/>
    <n v="6.51"/>
    <n v="11.94"/>
    <s v="Low"/>
  </r>
  <r>
    <s v="ES-2014-3563838"/>
    <d v="2014-04-19T00:00:00"/>
    <x v="5"/>
    <x v="2"/>
    <d v="2014-04-22T00:00:00"/>
    <s v="First Class"/>
    <s v="MB-17305"/>
    <s v="Maria Bertelson"/>
    <s v="Consumer"/>
    <x v="397"/>
    <x v="247"/>
    <x v="38"/>
    <s v="EU"/>
    <x v="1"/>
    <s v="TEC-AC-10003904"/>
    <s v="Technology"/>
    <s v="Accessories"/>
    <x v="1652"/>
    <n v="81.69"/>
    <n v="1"/>
    <n v="0"/>
    <n v="6.51"/>
    <n v="11.24"/>
    <s v="High"/>
  </r>
  <r>
    <s v="CA-2013-2790"/>
    <d v="2013-05-01T00:00:00"/>
    <x v="7"/>
    <x v="1"/>
    <d v="2013-05-04T00:00:00"/>
    <s v="First Class"/>
    <s v="LS-6945"/>
    <s v="Linda Southworth"/>
    <s v="Corporate"/>
    <x v="1435"/>
    <x v="376"/>
    <x v="20"/>
    <s v="Canada"/>
    <x v="11"/>
    <s v="TEC-BEL-10003177"/>
    <s v="Technology"/>
    <s v="Accessories"/>
    <x v="1058"/>
    <n v="81.69"/>
    <n v="1"/>
    <n v="0"/>
    <n v="4.8899999999999997"/>
    <n v="25.73"/>
    <s v="Critical"/>
  </r>
  <r>
    <s v="AU-2013-2590"/>
    <d v="2013-09-26T00:00:00"/>
    <x v="4"/>
    <x v="1"/>
    <d v="2013-09-26T00:00:00"/>
    <s v="Same Day"/>
    <s v="AC-615"/>
    <s v="Ann Chong"/>
    <s v="Corporate"/>
    <x v="397"/>
    <x v="247"/>
    <x v="38"/>
    <s v="EMEA"/>
    <x v="9"/>
    <s v="TEC-BEL-10003177"/>
    <s v="Technology"/>
    <s v="Accessories"/>
    <x v="1058"/>
    <n v="81.69"/>
    <n v="1"/>
    <n v="0"/>
    <n v="4.8899999999999997"/>
    <n v="18.82"/>
    <s v="High"/>
  </r>
  <r>
    <s v="SG-2014-4440"/>
    <d v="2014-10-09T00:00:00"/>
    <x v="1"/>
    <x v="2"/>
    <d v="2014-10-10T00:00:00"/>
    <s v="First Class"/>
    <s v="GH-4425"/>
    <s v="Gary Hwang"/>
    <s v="Consumer"/>
    <x v="81"/>
    <x v="60"/>
    <x v="18"/>
    <s v="Africa"/>
    <x v="8"/>
    <s v="TEC-BEL-10003177"/>
    <s v="Technology"/>
    <s v="Accessories"/>
    <x v="1058"/>
    <n v="81.69"/>
    <n v="1"/>
    <n v="0"/>
    <n v="4.8899999999999997"/>
    <n v="16.18"/>
    <s v="Critical"/>
  </r>
  <r>
    <s v="SF-2013-9440"/>
    <d v="2013-12-04T00:00:00"/>
    <x v="3"/>
    <x v="1"/>
    <d v="2013-12-08T00:00:00"/>
    <s v="Second Class"/>
    <s v="SJ-10125"/>
    <s v="Sanjit Jacobs"/>
    <s v="Home Office"/>
    <x v="223"/>
    <x v="156"/>
    <x v="46"/>
    <s v="Africa"/>
    <x v="8"/>
    <s v="TEC-BEL-10003177"/>
    <s v="Technology"/>
    <s v="Accessories"/>
    <x v="1058"/>
    <n v="81.69"/>
    <n v="1"/>
    <n v="0"/>
    <n v="4.8899999999999997"/>
    <n v="7.83"/>
    <s v="Medium"/>
  </r>
  <r>
    <s v="MO-2011-5440"/>
    <d v="2011-05-25T00:00:00"/>
    <x v="7"/>
    <x v="0"/>
    <d v="2011-05-30T00:00:00"/>
    <s v="Second Class"/>
    <s v="Co-2640"/>
    <s v="Corey-Lock"/>
    <s v="Consumer"/>
    <x v="2031"/>
    <x v="741"/>
    <x v="10"/>
    <s v="Africa"/>
    <x v="8"/>
    <s v="TEC-BEL-10003177"/>
    <s v="Technology"/>
    <s v="Accessories"/>
    <x v="1058"/>
    <n v="81.69"/>
    <n v="1"/>
    <n v="0"/>
    <n v="4.8899999999999997"/>
    <n v="2.4700000000000002"/>
    <s v="Medium"/>
  </r>
  <r>
    <s v="ID-2014-10048"/>
    <d v="2014-06-30T00:00:00"/>
    <x v="10"/>
    <x v="2"/>
    <d v="2014-07-02T00:00:00"/>
    <s v="First Class"/>
    <s v="TT-21460"/>
    <s v="Tonja Turnell"/>
    <s v="Home Office"/>
    <x v="367"/>
    <x v="53"/>
    <x v="16"/>
    <s v="APAC"/>
    <x v="10"/>
    <s v="OFF-BI-10001032"/>
    <s v="Office Supplies"/>
    <s v="Binders"/>
    <x v="1467"/>
    <n v="81.671999999999997"/>
    <n v="2"/>
    <n v="0.17"/>
    <n v="15.73"/>
    <n v="7.85"/>
    <s v="High"/>
  </r>
  <r>
    <s v="TU-2014-4420"/>
    <d v="2014-05-23T00:00:00"/>
    <x v="7"/>
    <x v="2"/>
    <d v="2014-05-28T00:00:00"/>
    <s v="Standard Class"/>
    <s v="GM-4695"/>
    <s v="Greg Maxwell"/>
    <s v="Corporate"/>
    <x v="2540"/>
    <x v="857"/>
    <x v="41"/>
    <s v="EMEA"/>
    <x v="9"/>
    <s v="OFF-TEN-10003148"/>
    <s v="Office Supplies"/>
    <s v="Storage"/>
    <x v="151"/>
    <n v="81.671999999999997"/>
    <n v="1"/>
    <n v="0.6"/>
    <n v="-110.27"/>
    <n v="13.76"/>
    <s v="High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OFF-SU-10000085"/>
    <s v="Office Supplies"/>
    <s v="Supplies"/>
    <x v="1437"/>
    <n v="81.66"/>
    <n v="5"/>
    <n v="0.4"/>
    <n v="-4.1399999999999997"/>
    <n v="5.48"/>
    <s v="Medium"/>
  </r>
  <r>
    <s v="CG-2013-6080"/>
    <d v="2013-05-09T00:00:00"/>
    <x v="7"/>
    <x v="1"/>
    <d v="2013-05-11T00:00:00"/>
    <s v="First Class"/>
    <s v="LC-6885"/>
    <s v="Lena Creighton"/>
    <s v="Consumer"/>
    <x v="83"/>
    <x v="62"/>
    <x v="19"/>
    <s v="Africa"/>
    <x v="8"/>
    <s v="OFF-KLE-10001644"/>
    <s v="Office Supplies"/>
    <s v="Supplies"/>
    <x v="1437"/>
    <n v="81.66"/>
    <n v="2"/>
    <n v="0"/>
    <n v="13.02"/>
    <n v="11.2"/>
    <s v="High"/>
  </r>
  <r>
    <s v="ES-2013-4986768"/>
    <d v="2013-11-12T00:00:00"/>
    <x v="2"/>
    <x v="1"/>
    <d v="2013-11-18T00:00:00"/>
    <s v="Standard Class"/>
    <s v="GH-14485"/>
    <s v="Gene Hale"/>
    <s v="Corporate"/>
    <x v="1505"/>
    <x v="18"/>
    <x v="5"/>
    <s v="EU"/>
    <x v="6"/>
    <s v="OFF-SU-10001586"/>
    <s v="Office Supplies"/>
    <s v="Supplies"/>
    <x v="1437"/>
    <n v="81.66"/>
    <n v="2"/>
    <n v="0"/>
    <n v="13.02"/>
    <n v="6.78"/>
    <s v="Medium"/>
  </r>
  <r>
    <s v="ES-2014-1472763"/>
    <d v="2014-09-12T00:00:00"/>
    <x v="4"/>
    <x v="2"/>
    <d v="2014-09-16T00:00:00"/>
    <s v="Second Class"/>
    <s v="DK-13225"/>
    <s v="Dean Katz"/>
    <s v="Corporate"/>
    <x v="1855"/>
    <x v="126"/>
    <x v="3"/>
    <s v="EU"/>
    <x v="0"/>
    <s v="OFF-SU-10001586"/>
    <s v="Office Supplies"/>
    <s v="Supplies"/>
    <x v="1437"/>
    <n v="81.66"/>
    <n v="2"/>
    <n v="0"/>
    <n v="13.02"/>
    <n v="6.08"/>
    <s v="Medium"/>
  </r>
  <r>
    <s v="SG-2014-8030"/>
    <d v="2014-10-06T00:00:00"/>
    <x v="1"/>
    <x v="2"/>
    <d v="2014-10-09T00:00:00"/>
    <s v="Second Class"/>
    <s v="JE-5715"/>
    <s v="Joe Elijah"/>
    <s v="Consumer"/>
    <x v="81"/>
    <x v="60"/>
    <x v="18"/>
    <s v="Africa"/>
    <x v="8"/>
    <s v="FUR-RUB-10002817"/>
    <s v="Furniture"/>
    <s v="Furnishings"/>
    <x v="1653"/>
    <n v="81.66"/>
    <n v="2"/>
    <n v="0"/>
    <n v="10.56"/>
    <n v="6.41"/>
    <s v="Medium"/>
  </r>
  <r>
    <s v="IN-2011-59447"/>
    <d v="2011-12-25T00:00:00"/>
    <x v="3"/>
    <x v="0"/>
    <d v="2011-12-29T00:00:00"/>
    <s v="Standard Class"/>
    <s v="DB-13270"/>
    <s v="Deborah Brumfield"/>
    <s v="Home Office"/>
    <x v="1120"/>
    <x v="499"/>
    <x v="8"/>
    <s v="APAC"/>
    <x v="4"/>
    <s v="OFF-SU-10004306"/>
    <s v="Office Supplies"/>
    <s v="Supplies"/>
    <x v="1437"/>
    <n v="81.66"/>
    <n v="2"/>
    <n v="0"/>
    <n v="3.24"/>
    <n v="9.84"/>
    <s v="High"/>
  </r>
  <r>
    <s v="TU-2013-3770"/>
    <d v="2013-05-14T00:00:00"/>
    <x v="7"/>
    <x v="1"/>
    <d v="2013-05-19T00:00:00"/>
    <s v="Standard Class"/>
    <s v="MT-7815"/>
    <s v="Meg Tillman"/>
    <s v="Consumer"/>
    <x v="3112"/>
    <x v="380"/>
    <x v="41"/>
    <s v="EMEA"/>
    <x v="9"/>
    <s v="OFF-TEN-10000025"/>
    <s v="Office Supplies"/>
    <s v="Storage"/>
    <x v="492"/>
    <n v="81.66"/>
    <n v="1"/>
    <n v="0.6"/>
    <n v="-69.42"/>
    <n v="5.62"/>
    <s v="Medium"/>
  </r>
  <r>
    <s v="ES-2014-3070667"/>
    <d v="2014-02-20T00:00:00"/>
    <x v="6"/>
    <x v="2"/>
    <d v="2014-02-23T00:00:00"/>
    <s v="First Class"/>
    <s v="VM-21835"/>
    <s v="Vivian Mathis"/>
    <s v="Consumer"/>
    <x v="1645"/>
    <x v="106"/>
    <x v="13"/>
    <s v="EU"/>
    <x v="1"/>
    <s v="TEC-AC-10001030"/>
    <s v="Technology"/>
    <s v="Accessories"/>
    <x v="1918"/>
    <n v="81.63"/>
    <n v="3"/>
    <n v="0"/>
    <n v="8.1"/>
    <n v="37.11"/>
    <s v="Critical"/>
  </r>
  <r>
    <s v="MX-2014-161046"/>
    <d v="2014-09-25T00:00:00"/>
    <x v="4"/>
    <x v="2"/>
    <d v="2014-09-30T00:00:00"/>
    <s v="Standard Class"/>
    <s v="MB-18085"/>
    <s v="Mick Brown"/>
    <s v="Consumer"/>
    <x v="1607"/>
    <x v="128"/>
    <x v="27"/>
    <s v="LATAM"/>
    <x v="6"/>
    <s v="OFF-EN-10003529"/>
    <s v="Office Supplies"/>
    <s v="Envelopes"/>
    <x v="2299"/>
    <n v="81.62"/>
    <n v="7"/>
    <n v="0"/>
    <n v="21.14"/>
    <n v="7.69"/>
    <s v="Medium"/>
  </r>
  <r>
    <s v="CG-2013-2940"/>
    <d v="2013-10-29T00:00:00"/>
    <x v="1"/>
    <x v="1"/>
    <d v="2013-11-01T00:00:00"/>
    <s v="First Class"/>
    <s v="DM-3345"/>
    <s v="Denise Monton"/>
    <s v="Corporate"/>
    <x v="83"/>
    <x v="62"/>
    <x v="19"/>
    <s v="Africa"/>
    <x v="8"/>
    <s v="OFF-HAM-10004805"/>
    <s v="Office Supplies"/>
    <s v="Appliances"/>
    <x v="1919"/>
    <n v="81.599999999999994"/>
    <n v="2"/>
    <n v="0"/>
    <n v="35.880000000000003"/>
    <n v="26.46"/>
    <s v="Critical"/>
  </r>
  <r>
    <s v="ES-2013-1692384"/>
    <d v="2013-11-28T00:00:00"/>
    <x v="2"/>
    <x v="1"/>
    <d v="2013-12-04T00:00:00"/>
    <s v="Standard Class"/>
    <s v="RB-19570"/>
    <s v="Rob Beeghly"/>
    <s v="Consumer"/>
    <x v="169"/>
    <x v="126"/>
    <x v="3"/>
    <s v="EU"/>
    <x v="0"/>
    <s v="OFF-AP-10004220"/>
    <s v="Office Supplies"/>
    <s v="Appliances"/>
    <x v="1919"/>
    <n v="81.599999999999994"/>
    <n v="2"/>
    <n v="0"/>
    <n v="35.880000000000003"/>
    <n v="14.24"/>
    <s v="Low"/>
  </r>
  <r>
    <s v="MX-2011-106803"/>
    <d v="2011-02-14T00:00:00"/>
    <x v="6"/>
    <x v="0"/>
    <d v="2011-02-19T00:00:00"/>
    <s v="Standard Class"/>
    <s v="LB-16795"/>
    <s v="Laurel Beltran"/>
    <s v="Home Office"/>
    <x v="610"/>
    <x v="337"/>
    <x v="44"/>
    <s v="LATAM"/>
    <x v="12"/>
    <s v="OFF-ST-10001954"/>
    <s v="Office Supplies"/>
    <s v="Storage"/>
    <x v="866"/>
    <n v="81.599999999999994"/>
    <n v="2"/>
    <n v="0"/>
    <n v="22.84"/>
    <n v="9.61"/>
    <s v="High"/>
  </r>
  <r>
    <s v="CA-2013-146157"/>
    <d v="2013-11-22T00:00:00"/>
    <x v="2"/>
    <x v="1"/>
    <d v="2013-11-27T00:00:00"/>
    <s v="Standard Class"/>
    <s v="RD-19720"/>
    <s v="Roger Demir"/>
    <s v="Consumer"/>
    <x v="219"/>
    <x v="153"/>
    <x v="0"/>
    <s v="US"/>
    <x v="1"/>
    <s v="TEC-AC-10003657"/>
    <s v="Technology"/>
    <s v="Accessories"/>
    <x v="2592"/>
    <n v="81.575999999999993"/>
    <n v="3"/>
    <n v="0.2"/>
    <n v="2.04"/>
    <n v="11.91"/>
    <s v="Medium"/>
  </r>
  <r>
    <s v="CA-2014-137428"/>
    <d v="2014-12-17T00:00:00"/>
    <x v="3"/>
    <x v="2"/>
    <d v="2014-12-22T00:00:00"/>
    <s v="Second Class"/>
    <s v="AY-10555"/>
    <s v="Andy Yotov"/>
    <s v="Corporate"/>
    <x v="1323"/>
    <x v="10"/>
    <x v="0"/>
    <s v="US"/>
    <x v="2"/>
    <s v="FUR-CH-10002774"/>
    <s v="Furniture"/>
    <s v="Chairs"/>
    <x v="2080"/>
    <n v="81.567999999999998"/>
    <n v="2"/>
    <n v="0.2"/>
    <n v="9.18"/>
    <n v="2.88"/>
    <s v="High"/>
  </r>
  <r>
    <s v="CA-2014-128769"/>
    <d v="2014-09-08T00:00:00"/>
    <x v="4"/>
    <x v="2"/>
    <d v="2014-09-13T00:00:00"/>
    <s v="Standard Class"/>
    <s v="DM-12955"/>
    <s v="Dario Medina"/>
    <s v="Corporate"/>
    <x v="371"/>
    <x v="224"/>
    <x v="0"/>
    <s v="US"/>
    <x v="0"/>
    <s v="OFF-AP-10001271"/>
    <s v="Office Supplies"/>
    <s v="Appliances"/>
    <x v="1874"/>
    <n v="81.567999999999998"/>
    <n v="2"/>
    <n v="0.2"/>
    <n v="7.14"/>
    <n v="9.51"/>
    <s v="High"/>
  </r>
  <r>
    <s v="CA-2011-139598"/>
    <d v="2011-12-26T00:00:00"/>
    <x v="3"/>
    <x v="0"/>
    <d v="2011-12-31T00:00:00"/>
    <s v="Standard Class"/>
    <s v="MG-17695"/>
    <s v="Maureen Gnade"/>
    <s v="Consumer"/>
    <x v="9"/>
    <x v="9"/>
    <x v="0"/>
    <s v="US"/>
    <x v="3"/>
    <s v="OFF-AP-10003287"/>
    <s v="Office Supplies"/>
    <s v="Appliances"/>
    <x v="1563"/>
    <n v="81.552000000000007"/>
    <n v="2"/>
    <n v="0.2"/>
    <n v="8.16"/>
    <n v="10.98"/>
    <s v="High"/>
  </r>
  <r>
    <s v="CA-2013-145982"/>
    <d v="2013-08-28T00:00:00"/>
    <x v="9"/>
    <x v="1"/>
    <d v="2013-09-02T00:00:00"/>
    <s v="Second Class"/>
    <s v="TB-21055"/>
    <s v="Ted Butterfield"/>
    <s v="Consumer"/>
    <x v="2565"/>
    <x v="328"/>
    <x v="0"/>
    <s v="US"/>
    <x v="3"/>
    <s v="OFF-PA-10002666"/>
    <s v="Office Supplies"/>
    <s v="Paper"/>
    <x v="2812"/>
    <n v="81.540000000000006"/>
    <n v="9"/>
    <n v="0"/>
    <n v="36.69"/>
    <n v="6.43"/>
    <s v="Medium"/>
  </r>
  <r>
    <s v="SA-2013-9480"/>
    <d v="2013-09-03T00:00:00"/>
    <x v="4"/>
    <x v="1"/>
    <d v="2013-09-10T00:00:00"/>
    <s v="Standard Class"/>
    <s v="CM-1830"/>
    <s v="Cari MacIntyre"/>
    <s v="Corporate"/>
    <x v="1016"/>
    <x v="591"/>
    <x v="11"/>
    <s v="EMEA"/>
    <x v="9"/>
    <s v="OFF-STO-10003342"/>
    <s v="Office Supplies"/>
    <s v="Fasteners"/>
    <x v="2680"/>
    <n v="81.540000000000006"/>
    <n v="6"/>
    <n v="0"/>
    <n v="40.68"/>
    <n v="5.03"/>
    <s v="Medium"/>
  </r>
  <r>
    <s v="TZ-2014-9600"/>
    <d v="2014-08-19T00:00:00"/>
    <x v="9"/>
    <x v="2"/>
    <d v="2014-08-24T00:00:00"/>
    <s v="Standard Class"/>
    <s v="JS-5940"/>
    <s v="Joni Sundaresam"/>
    <s v="Home Office"/>
    <x v="1040"/>
    <x v="477"/>
    <x v="32"/>
    <s v="Africa"/>
    <x v="8"/>
    <s v="OFF-ADV-10000551"/>
    <s v="Office Supplies"/>
    <s v="Fasteners"/>
    <x v="2698"/>
    <n v="81.540000000000006"/>
    <n v="6"/>
    <n v="0"/>
    <n v="0"/>
    <n v="5.2"/>
    <s v="Medium"/>
  </r>
  <r>
    <s v="IN-2011-51530"/>
    <d v="2011-02-18T00:00:00"/>
    <x v="6"/>
    <x v="0"/>
    <d v="2011-02-24T00:00:00"/>
    <s v="Standard Class"/>
    <s v="JR-15670"/>
    <s v="Jim Radford"/>
    <s v="Consumer"/>
    <x v="106"/>
    <x v="77"/>
    <x v="6"/>
    <s v="APAC"/>
    <x v="5"/>
    <s v="OFF-PA-10000127"/>
    <s v="Office Supplies"/>
    <s v="Paper"/>
    <x v="2464"/>
    <n v="81.540000000000006"/>
    <n v="5"/>
    <n v="0.1"/>
    <n v="24.39"/>
    <n v="7.44"/>
    <s v="Medium"/>
  </r>
  <r>
    <s v="IN-2014-66020"/>
    <d v="2014-12-26T00:00:00"/>
    <x v="3"/>
    <x v="2"/>
    <d v="2015-01-01T00:00:00"/>
    <s v="Standard Class"/>
    <s v="ND-18460"/>
    <s v="Neil Ducich"/>
    <s v="Corporate"/>
    <x v="159"/>
    <x v="55"/>
    <x v="6"/>
    <s v="APAC"/>
    <x v="5"/>
    <s v="OFF-PA-10000127"/>
    <s v="Office Supplies"/>
    <s v="Paper"/>
    <x v="2464"/>
    <n v="81.540000000000006"/>
    <n v="5"/>
    <n v="0.1"/>
    <n v="24.39"/>
    <n v="4.93"/>
    <s v="Medium"/>
  </r>
  <r>
    <s v="CA-2013-104150"/>
    <d v="2013-08-04T00:00:00"/>
    <x v="9"/>
    <x v="1"/>
    <d v="2013-08-06T00:00:00"/>
    <s v="Second Class"/>
    <s v="AG-10330"/>
    <s v="Alex Grayson"/>
    <s v="Consumer"/>
    <x v="559"/>
    <x v="311"/>
    <x v="0"/>
    <s v="US"/>
    <x v="1"/>
    <s v="OFF-EN-10002504"/>
    <s v="Office Supplies"/>
    <s v="Envelopes"/>
    <x v="2418"/>
    <n v="81.540000000000006"/>
    <n v="3"/>
    <n v="0"/>
    <n v="38.32"/>
    <n v="19.059999999999999"/>
    <s v="Critical"/>
  </r>
  <r>
    <s v="IT-2014-1858881"/>
    <d v="2014-05-02T00:00:00"/>
    <x v="7"/>
    <x v="2"/>
    <d v="2014-05-06T00:00:00"/>
    <s v="Standard Class"/>
    <s v="JA-15970"/>
    <s v="Joseph Airdo"/>
    <s v="Consumer"/>
    <x v="507"/>
    <x v="184"/>
    <x v="57"/>
    <s v="EU"/>
    <x v="1"/>
    <s v="OFF-PA-10003424"/>
    <s v="Office Supplies"/>
    <s v="Paper"/>
    <x v="2119"/>
    <n v="81.525000000000006"/>
    <n v="5"/>
    <n v="0.5"/>
    <n v="-39.229999999999997"/>
    <n v="4.54"/>
    <s v="Medium"/>
  </r>
  <r>
    <s v="MX-2013-166604"/>
    <d v="2013-05-17T00:00:00"/>
    <x v="7"/>
    <x v="1"/>
    <d v="2013-05-19T00:00:00"/>
    <s v="Second Class"/>
    <s v="JL-15235"/>
    <s v="Janet Lee"/>
    <s v="Consumer"/>
    <x v="283"/>
    <x v="215"/>
    <x v="45"/>
    <s v="LATAM"/>
    <x v="1"/>
    <s v="FUR-FU-10000488"/>
    <s v="Furniture"/>
    <s v="Furnishings"/>
    <x v="2399"/>
    <n v="81.48"/>
    <n v="7"/>
    <n v="0"/>
    <n v="26.04"/>
    <n v="17.010000000000002"/>
    <s v="Critical"/>
  </r>
  <r>
    <s v="MX-2013-154144"/>
    <d v="2013-10-31T00:00:00"/>
    <x v="1"/>
    <x v="1"/>
    <d v="2013-11-05T00:00:00"/>
    <s v="Standard Class"/>
    <s v="LS-17245"/>
    <s v="Lynn Smith"/>
    <s v="Consumer"/>
    <x v="871"/>
    <x v="424"/>
    <x v="33"/>
    <s v="LATAM"/>
    <x v="0"/>
    <s v="FUR-FU-10000488"/>
    <s v="Furniture"/>
    <s v="Furnishings"/>
    <x v="2399"/>
    <n v="81.48"/>
    <n v="7"/>
    <n v="0"/>
    <n v="26.04"/>
    <n v="7.08"/>
    <s v="High"/>
  </r>
  <r>
    <s v="MX-2014-110121"/>
    <d v="2014-05-02T00:00:00"/>
    <x v="7"/>
    <x v="2"/>
    <d v="2014-05-07T00:00:00"/>
    <s v="Second Class"/>
    <s v="JR-15670"/>
    <s v="Jim Radford"/>
    <s v="Consumer"/>
    <x v="221"/>
    <x v="154"/>
    <x v="45"/>
    <s v="LATAM"/>
    <x v="1"/>
    <s v="OFF-ST-10004800"/>
    <s v="Office Supplies"/>
    <s v="Storage"/>
    <x v="1923"/>
    <n v="81.48"/>
    <n v="7"/>
    <n v="0"/>
    <n v="17.920000000000002"/>
    <n v="7.91"/>
    <s v="Medium"/>
  </r>
  <r>
    <s v="IN-2014-84150"/>
    <d v="2014-03-07T00:00:00"/>
    <x v="0"/>
    <x v="2"/>
    <d v="2014-03-12T00:00:00"/>
    <s v="Standard Class"/>
    <s v="CS-11845"/>
    <s v="Cari Sayre"/>
    <s v="Corporate"/>
    <x v="456"/>
    <x v="26"/>
    <x v="6"/>
    <s v="APAC"/>
    <x v="5"/>
    <s v="TEC-AC-10002756"/>
    <s v="Technology"/>
    <s v="Accessories"/>
    <x v="1275"/>
    <n v="81.48"/>
    <n v="1"/>
    <n v="0"/>
    <n v="19.53"/>
    <n v="5.72"/>
    <s v="Medium"/>
  </r>
  <r>
    <s v="ES-2013-1997936"/>
    <d v="2013-03-26T00:00:00"/>
    <x v="0"/>
    <x v="1"/>
    <d v="2013-03-31T00:00:00"/>
    <s v="Second Class"/>
    <s v="BS-11365"/>
    <s v="Bill Shonely"/>
    <s v="Corporate"/>
    <x v="2699"/>
    <x v="76"/>
    <x v="13"/>
    <s v="EU"/>
    <x v="1"/>
    <s v="OFF-FA-10004709"/>
    <s v="Office Supplies"/>
    <s v="Fasteners"/>
    <x v="2251"/>
    <n v="81.45"/>
    <n v="5"/>
    <n v="0"/>
    <n v="28.5"/>
    <n v="10.28"/>
    <s v="Medium"/>
  </r>
  <r>
    <s v="ES-2013-4117792"/>
    <d v="2013-10-31T00:00:00"/>
    <x v="1"/>
    <x v="1"/>
    <d v="2013-11-04T00:00:00"/>
    <s v="Standard Class"/>
    <s v="ON-18715"/>
    <s v="Odella Nelson"/>
    <s v="Corporate"/>
    <x v="50"/>
    <x v="43"/>
    <x v="9"/>
    <s v="EU"/>
    <x v="1"/>
    <s v="OFF-FA-10004709"/>
    <s v="Office Supplies"/>
    <s v="Fasteners"/>
    <x v="2251"/>
    <n v="81.45"/>
    <n v="5"/>
    <n v="0"/>
    <n v="28.5"/>
    <n v="7.02"/>
    <s v="High"/>
  </r>
  <r>
    <s v="ID-2014-45580"/>
    <d v="2014-11-11T00:00:00"/>
    <x v="2"/>
    <x v="2"/>
    <d v="2014-11-13T00:00:00"/>
    <s v="Second Class"/>
    <s v="KH-16330"/>
    <s v="Katharine Harms"/>
    <s v="Corporate"/>
    <x v="443"/>
    <x v="266"/>
    <x v="73"/>
    <s v="APAC"/>
    <x v="10"/>
    <s v="OFF-FA-10000353"/>
    <s v="Office Supplies"/>
    <s v="Fasteners"/>
    <x v="2251"/>
    <n v="81.45"/>
    <n v="5"/>
    <n v="0"/>
    <n v="21.9"/>
    <n v="8.99"/>
    <s v="Medium"/>
  </r>
  <r>
    <s v="CA-2014-115119"/>
    <d v="2014-10-27T00:00:00"/>
    <x v="1"/>
    <x v="2"/>
    <d v="2014-10-31T00:00:00"/>
    <s v="Standard Class"/>
    <s v="SC-20440"/>
    <s v="Shaun Chance"/>
    <s v="Corporate"/>
    <x v="55"/>
    <x v="9"/>
    <x v="0"/>
    <s v="US"/>
    <x v="3"/>
    <s v="OFF-BI-10003007"/>
    <s v="Office Supplies"/>
    <s v="Binders"/>
    <x v="2155"/>
    <n v="81.438000000000002"/>
    <n v="7"/>
    <n v="0.7"/>
    <n v="-65.150000000000006"/>
    <n v="6.09"/>
    <s v="Medium"/>
  </r>
  <r>
    <s v="NI-2011-1420"/>
    <d v="2011-09-12T00:00:00"/>
    <x v="4"/>
    <x v="0"/>
    <d v="2011-09-18T00:00:00"/>
    <s v="Standard Class"/>
    <s v="DK-2985"/>
    <s v="Darren Koutras"/>
    <s v="Consumer"/>
    <x v="1442"/>
    <x v="583"/>
    <x v="82"/>
    <s v="Africa"/>
    <x v="8"/>
    <s v="OFF-GRE-10002109"/>
    <s v="Office Supplies"/>
    <s v="Paper"/>
    <x v="1827"/>
    <n v="81.432000000000002"/>
    <n v="8"/>
    <n v="0.7"/>
    <n v="-78.89"/>
    <n v="4.67"/>
    <s v="Medium"/>
  </r>
  <r>
    <s v="CA-2013-146325"/>
    <d v="2013-12-15T00:00:00"/>
    <x v="3"/>
    <x v="1"/>
    <d v="2013-12-18T00:00:00"/>
    <s v="First Class"/>
    <s v="DS-13180"/>
    <s v="David Smith"/>
    <s v="Corporate"/>
    <x v="58"/>
    <x v="10"/>
    <x v="0"/>
    <s v="US"/>
    <x v="2"/>
    <s v="FUR-CH-10001146"/>
    <s v="Furniture"/>
    <s v="Chairs"/>
    <x v="2489"/>
    <n v="81.424000000000007"/>
    <n v="2"/>
    <n v="0.2"/>
    <n v="-9.16"/>
    <n v="13.09"/>
    <s v="Medium"/>
  </r>
  <r>
    <s v="US-2013-125969"/>
    <d v="2013-11-07T00:00:00"/>
    <x v="2"/>
    <x v="1"/>
    <d v="2013-11-11T00:00:00"/>
    <s v="Second Class"/>
    <s v="LS-16975"/>
    <s v="Lindsay Shagiari"/>
    <s v="Home Office"/>
    <x v="71"/>
    <x v="10"/>
    <x v="0"/>
    <s v="US"/>
    <x v="2"/>
    <s v="FUR-CH-10001146"/>
    <s v="Furniture"/>
    <s v="Chairs"/>
    <x v="2489"/>
    <n v="81.424000000000007"/>
    <n v="2"/>
    <n v="0.2"/>
    <n v="-9.16"/>
    <n v="6.43"/>
    <s v="Medium"/>
  </r>
  <r>
    <s v="IT-2014-3101005"/>
    <d v="2014-08-14T00:00:00"/>
    <x v="9"/>
    <x v="2"/>
    <d v="2014-08-20T00:00:00"/>
    <s v="Standard Class"/>
    <s v="MC-17575"/>
    <s v="Matt Collins"/>
    <s v="Consumer"/>
    <x v="2207"/>
    <x v="18"/>
    <x v="5"/>
    <s v="EU"/>
    <x v="6"/>
    <s v="OFF-EN-10000353"/>
    <s v="Office Supplies"/>
    <s v="Envelopes"/>
    <x v="1864"/>
    <n v="81.42"/>
    <n v="2"/>
    <n v="0"/>
    <n v="40.68"/>
    <n v="8.66"/>
    <s v="Low"/>
  </r>
  <r>
    <s v="ES-2011-1846006"/>
    <d v="2011-09-12T00:00:00"/>
    <x v="4"/>
    <x v="0"/>
    <d v="2011-09-15T00:00:00"/>
    <s v="First Class"/>
    <s v="DW-13480"/>
    <s v="Dianna Wilson"/>
    <s v="Home Office"/>
    <x v="228"/>
    <x v="218"/>
    <x v="9"/>
    <s v="EU"/>
    <x v="1"/>
    <s v="TEC-AC-10000929"/>
    <s v="Technology"/>
    <s v="Accessories"/>
    <x v="1754"/>
    <n v="81.42"/>
    <n v="2"/>
    <n v="0"/>
    <n v="39.06"/>
    <n v="23.21"/>
    <s v="High"/>
  </r>
  <r>
    <s v="ES-2012-1915501"/>
    <d v="2012-10-11T00:00:00"/>
    <x v="1"/>
    <x v="3"/>
    <d v="2012-10-16T00:00:00"/>
    <s v="Standard Class"/>
    <s v="MG-17680"/>
    <s v="Maureen Gastineau"/>
    <s v="Home Office"/>
    <x v="2394"/>
    <x v="338"/>
    <x v="9"/>
    <s v="EU"/>
    <x v="1"/>
    <s v="TEC-AC-10000929"/>
    <s v="Technology"/>
    <s v="Accessories"/>
    <x v="1754"/>
    <n v="81.42"/>
    <n v="2"/>
    <n v="0"/>
    <n v="39.06"/>
    <n v="7.81"/>
    <s v="High"/>
  </r>
  <r>
    <s v="IN-2011-43599"/>
    <d v="2011-06-02T00:00:00"/>
    <x v="10"/>
    <x v="0"/>
    <d v="2011-06-07T00:00:00"/>
    <s v="Standard Class"/>
    <s v="JG-15805"/>
    <s v="John Grady"/>
    <s v="Corporate"/>
    <x v="230"/>
    <x v="101"/>
    <x v="7"/>
    <s v="APAC"/>
    <x v="7"/>
    <s v="TEC-AC-10004938"/>
    <s v="Technology"/>
    <s v="Accessories"/>
    <x v="1754"/>
    <n v="81.42"/>
    <n v="2"/>
    <n v="0"/>
    <n v="11.34"/>
    <n v="4.78"/>
    <s v="Medium"/>
  </r>
  <r>
    <s v="MO-2011-6140"/>
    <d v="2011-04-25T00:00:00"/>
    <x v="5"/>
    <x v="0"/>
    <d v="2011-04-28T00:00:00"/>
    <s v="First Class"/>
    <s v="RP-9270"/>
    <s v="Rachel Payne"/>
    <s v="Corporate"/>
    <x v="32"/>
    <x v="29"/>
    <x v="10"/>
    <s v="Africa"/>
    <x v="8"/>
    <s v="FUR-HON-10002424"/>
    <s v="Furniture"/>
    <s v="Chairs"/>
    <x v="964"/>
    <n v="81.42"/>
    <n v="1"/>
    <n v="0"/>
    <n v="38.25"/>
    <n v="9.44"/>
    <s v="Medium"/>
  </r>
  <r>
    <s v="ID-2013-37495"/>
    <d v="2013-05-16T00:00:00"/>
    <x v="7"/>
    <x v="1"/>
    <d v="2013-05-18T00:00:00"/>
    <s v="First Class"/>
    <s v="RF-19735"/>
    <s v="Roland Fjeld"/>
    <s v="Consumer"/>
    <x v="195"/>
    <x v="144"/>
    <x v="16"/>
    <s v="APAC"/>
    <x v="10"/>
    <s v="OFF-PA-10003805"/>
    <s v="Office Supplies"/>
    <s v="Paper"/>
    <x v="2010"/>
    <n v="81.408000000000001"/>
    <n v="5"/>
    <n v="0.47"/>
    <n v="-33.79"/>
    <n v="11"/>
    <s v="Medium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OFF-BI-10004200"/>
    <s v="Office Supplies"/>
    <s v="Binders"/>
    <x v="1336"/>
    <n v="81.408000000000001"/>
    <n v="4"/>
    <n v="0.4"/>
    <n v="-46.19"/>
    <n v="4.54"/>
    <s v="Medium"/>
  </r>
  <r>
    <s v="IN-2014-39798"/>
    <d v="2014-12-10T00:00:00"/>
    <x v="3"/>
    <x v="2"/>
    <d v="2014-12-11T00:00:00"/>
    <s v="First Class"/>
    <s v="MJ-17740"/>
    <s v="Max Jones"/>
    <s v="Consumer"/>
    <x v="96"/>
    <x v="26"/>
    <x v="6"/>
    <s v="APAC"/>
    <x v="5"/>
    <s v="OFF-PA-10003744"/>
    <s v="Office Supplies"/>
    <s v="Paper"/>
    <x v="2271"/>
    <n v="81.405000000000001"/>
    <n v="5"/>
    <n v="0.1"/>
    <n v="19.760000000000002"/>
    <n v="25.37"/>
    <s v="Critical"/>
  </r>
  <r>
    <s v="MX-2011-133319"/>
    <d v="2011-12-30T00:00:00"/>
    <x v="3"/>
    <x v="0"/>
    <d v="2012-01-02T00:00:00"/>
    <s v="First Class"/>
    <s v="CA-12265"/>
    <s v="Christina Anderson"/>
    <s v="Consumer"/>
    <x v="208"/>
    <x v="138"/>
    <x v="42"/>
    <s v="LATAM"/>
    <x v="1"/>
    <s v="OFF-LA-10001038"/>
    <s v="Office Supplies"/>
    <s v="Labels"/>
    <x v="2813"/>
    <n v="81.400000000000006"/>
    <n v="11"/>
    <n v="0"/>
    <n v="0"/>
    <n v="4.5599999999999996"/>
    <s v="Medium"/>
  </r>
  <r>
    <s v="CA-2014-126550"/>
    <d v="2014-03-30T00:00:00"/>
    <x v="0"/>
    <x v="2"/>
    <d v="2014-04-03T00:00:00"/>
    <s v="Second Class"/>
    <s v="RD-19720"/>
    <s v="Roger Demir"/>
    <s v="Consumer"/>
    <x v="1"/>
    <x v="1"/>
    <x v="0"/>
    <s v="US"/>
    <x v="1"/>
    <s v="OFF-ST-10001031"/>
    <s v="Office Supplies"/>
    <s v="Storage"/>
    <x v="2814"/>
    <n v="81.400000000000006"/>
    <n v="5"/>
    <n v="0"/>
    <n v="21.16"/>
    <n v="4.43"/>
    <s v="Medium"/>
  </r>
  <r>
    <s v="ID-2013-13625"/>
    <d v="2013-10-22T00:00:00"/>
    <x v="1"/>
    <x v="1"/>
    <d v="2013-10-28T00:00:00"/>
    <s v="Standard Class"/>
    <s v="MG-17680"/>
    <s v="Maureen Gastineau"/>
    <s v="Home Office"/>
    <x v="127"/>
    <x v="96"/>
    <x v="35"/>
    <s v="APAC"/>
    <x v="10"/>
    <s v="OFF-SU-10000738"/>
    <s v="Office Supplies"/>
    <s v="Supplies"/>
    <x v="1914"/>
    <n v="81.378"/>
    <n v="3"/>
    <n v="0.45"/>
    <n v="-32.56"/>
    <n v="5.26"/>
    <s v="Medium"/>
  </r>
  <r>
    <s v="IT-2014-1737279"/>
    <d v="2014-12-16T00:00:00"/>
    <x v="3"/>
    <x v="2"/>
    <d v="2014-12-20T00:00:00"/>
    <s v="Standard Class"/>
    <s v="BF-11020"/>
    <s v="Barry Franzï¿½sis"/>
    <s v="Corporate"/>
    <x v="748"/>
    <x v="387"/>
    <x v="9"/>
    <s v="EU"/>
    <x v="1"/>
    <s v="OFF-AR-10004115"/>
    <s v="Office Supplies"/>
    <s v="Art"/>
    <x v="2401"/>
    <n v="81.375"/>
    <n v="7"/>
    <n v="0.5"/>
    <n v="-50.51"/>
    <n v="8.69"/>
    <s v="Medium"/>
  </r>
  <r>
    <s v="CA-2014-104864"/>
    <d v="2014-11-19T00:00:00"/>
    <x v="2"/>
    <x v="2"/>
    <d v="2014-11-24T00:00:00"/>
    <s v="Second Class"/>
    <s v="JS-15685"/>
    <s v="Jim Sink"/>
    <s v="Corporate"/>
    <x v="2163"/>
    <x v="0"/>
    <x v="0"/>
    <s v="US"/>
    <x v="0"/>
    <s v="OFF-ST-10002301"/>
    <s v="Office Supplies"/>
    <s v="Storage"/>
    <x v="2815"/>
    <n v="81.36"/>
    <n v="5"/>
    <n v="0.2"/>
    <n v="-19.32"/>
    <n v="4.7300000000000004"/>
    <s v="Medium"/>
  </r>
  <r>
    <s v="ID-2014-56549"/>
    <d v="2014-07-31T00:00:00"/>
    <x v="8"/>
    <x v="2"/>
    <d v="2014-08-06T00:00:00"/>
    <s v="Standard Class"/>
    <s v="SW-20275"/>
    <s v="Scott Williamson"/>
    <s v="Consumer"/>
    <x v="299"/>
    <x v="197"/>
    <x v="6"/>
    <s v="APAC"/>
    <x v="5"/>
    <s v="OFF-PA-10004115"/>
    <s v="Office Supplies"/>
    <s v="Paper"/>
    <x v="1630"/>
    <n v="81.36"/>
    <n v="4"/>
    <n v="0.4"/>
    <n v="-19.079999999999998"/>
    <n v="4.34"/>
    <s v="Medium"/>
  </r>
  <r>
    <s v="IT-2013-3132916"/>
    <d v="2013-12-24T00:00:00"/>
    <x v="3"/>
    <x v="1"/>
    <d v="2013-12-29T00:00:00"/>
    <s v="Standard Class"/>
    <s v="RB-19570"/>
    <s v="Rob Beeghly"/>
    <s v="Consumer"/>
    <x v="1157"/>
    <x v="530"/>
    <x v="108"/>
    <s v="EU"/>
    <x v="6"/>
    <s v="OFF-ST-10001025"/>
    <s v="Office Supplies"/>
    <s v="Storage"/>
    <x v="1387"/>
    <n v="81.36"/>
    <n v="3"/>
    <n v="0.5"/>
    <n v="-19.53"/>
    <n v="6.31"/>
    <s v="Medium"/>
  </r>
  <r>
    <s v="ID-2014-58096"/>
    <d v="2014-03-11T00:00:00"/>
    <x v="0"/>
    <x v="2"/>
    <d v="2014-03-12T00:00:00"/>
    <s v="First Class"/>
    <s v="MT-18070"/>
    <s v="Michelle Tran"/>
    <s v="Home Office"/>
    <x v="45"/>
    <x v="39"/>
    <x v="6"/>
    <s v="APAC"/>
    <x v="5"/>
    <s v="OFF-BI-10001266"/>
    <s v="Office Supplies"/>
    <s v="Binders"/>
    <x v="1830"/>
    <n v="81.323999999999998"/>
    <n v="3"/>
    <n v="0.1"/>
    <n v="4.46"/>
    <n v="10.220000000000001"/>
    <s v="High"/>
  </r>
  <r>
    <s v="ID-2012-34884"/>
    <d v="2012-08-02T00:00:00"/>
    <x v="9"/>
    <x v="3"/>
    <d v="2012-08-08T00:00:00"/>
    <s v="Standard Class"/>
    <s v="SC-20305"/>
    <s v="Sean Christensen"/>
    <s v="Consumer"/>
    <x v="19"/>
    <x v="19"/>
    <x v="6"/>
    <s v="APAC"/>
    <x v="5"/>
    <s v="OFF-BI-10001266"/>
    <s v="Office Supplies"/>
    <s v="Binders"/>
    <x v="1830"/>
    <n v="81.323999999999998"/>
    <n v="3"/>
    <n v="0.1"/>
    <n v="4.46"/>
    <n v="7.11"/>
    <s v="Medium"/>
  </r>
  <r>
    <s v="ID-2012-30712"/>
    <d v="2012-11-09T00:00:00"/>
    <x v="2"/>
    <x v="3"/>
    <d v="2012-11-13T00:00:00"/>
    <s v="Standard Class"/>
    <s v="RW-19540"/>
    <s v="Rick Wilson"/>
    <s v="Corporate"/>
    <x v="299"/>
    <x v="197"/>
    <x v="6"/>
    <s v="APAC"/>
    <x v="5"/>
    <s v="OFF-PA-10003938"/>
    <s v="Office Supplies"/>
    <s v="Paper"/>
    <x v="1340"/>
    <n v="81.323999999999998"/>
    <n v="3"/>
    <n v="0.4"/>
    <n v="-24.43"/>
    <n v="5.0199999999999996"/>
    <s v="Medium"/>
  </r>
  <r>
    <s v="ES-2014-1876230"/>
    <d v="2014-03-04T00:00:00"/>
    <x v="0"/>
    <x v="2"/>
    <d v="2014-03-09T00:00:00"/>
    <s v="Standard Class"/>
    <s v="JF-15565"/>
    <s v="Jill Fjeld"/>
    <s v="Consumer"/>
    <x v="1702"/>
    <x v="656"/>
    <x v="111"/>
    <s v="EU"/>
    <x v="6"/>
    <s v="OFF-AP-10000172"/>
    <s v="Office Supplies"/>
    <s v="Appliances"/>
    <x v="1504"/>
    <n v="81.314999999999998"/>
    <n v="3"/>
    <n v="0.5"/>
    <n v="-43.97"/>
    <n v="8.5500000000000007"/>
    <s v="Medium"/>
  </r>
  <r>
    <s v="ES-2014-4404985"/>
    <d v="2014-08-09T00:00:00"/>
    <x v="9"/>
    <x v="2"/>
    <d v="2014-08-11T00:00:00"/>
    <s v="First Class"/>
    <s v="VM-21835"/>
    <s v="Vivian Mathis"/>
    <s v="Consumer"/>
    <x v="930"/>
    <x v="443"/>
    <x v="9"/>
    <s v="EU"/>
    <x v="1"/>
    <s v="OFF-FA-10002619"/>
    <s v="Office Supplies"/>
    <s v="Fasteners"/>
    <x v="2474"/>
    <n v="81.3"/>
    <n v="5"/>
    <n v="0"/>
    <n v="40.65"/>
    <n v="28.05"/>
    <s v="Critical"/>
  </r>
  <r>
    <s v="TU-2012-3340"/>
    <d v="2012-11-15T00:00:00"/>
    <x v="2"/>
    <x v="3"/>
    <d v="2012-11-21T00:00:00"/>
    <s v="Standard Class"/>
    <s v="KB-6315"/>
    <s v="Karl Braun"/>
    <s v="Consumer"/>
    <x v="1042"/>
    <x v="380"/>
    <x v="41"/>
    <s v="EMEA"/>
    <x v="9"/>
    <s v="OFF-TEN-10000433"/>
    <s v="Office Supplies"/>
    <s v="Storage"/>
    <x v="349"/>
    <n v="81.287999999999997"/>
    <n v="1"/>
    <n v="0.6"/>
    <n v="-58.96"/>
    <n v="6.63"/>
    <s v="Medium"/>
  </r>
  <r>
    <s v="MX-2013-129987"/>
    <d v="2013-09-10T00:00:00"/>
    <x v="4"/>
    <x v="1"/>
    <d v="2013-09-14T00:00:00"/>
    <s v="Standard Class"/>
    <s v="CD-12280"/>
    <s v="Christina DeMoss"/>
    <s v="Consumer"/>
    <x v="339"/>
    <x v="220"/>
    <x v="62"/>
    <s v="LATAM"/>
    <x v="12"/>
    <s v="OFF-PA-10004294"/>
    <s v="Office Supplies"/>
    <s v="Paper"/>
    <x v="2034"/>
    <n v="81.28"/>
    <n v="5"/>
    <n v="0.2"/>
    <n v="-18.32"/>
    <n v="9.41"/>
    <s v="High"/>
  </r>
  <r>
    <s v="NI-2014-130"/>
    <d v="2014-10-12T00:00:00"/>
    <x v="1"/>
    <x v="2"/>
    <d v="2014-10-16T00:00:00"/>
    <s v="Standard Class"/>
    <s v="TB-11520"/>
    <s v="Tracy Blumstein"/>
    <s v="Consumer"/>
    <x v="1588"/>
    <x v="630"/>
    <x v="82"/>
    <s v="Africa"/>
    <x v="8"/>
    <s v="OFF-STO-10001916"/>
    <s v="Office Supplies"/>
    <s v="Fasteners"/>
    <x v="2327"/>
    <n v="81.27"/>
    <n v="14"/>
    <n v="0.7"/>
    <n v="-67.83"/>
    <n v="7.77"/>
    <s v="Medium"/>
  </r>
  <r>
    <s v="IT-2011-4311428"/>
    <d v="2011-09-19T00:00:00"/>
    <x v="4"/>
    <x v="0"/>
    <d v="2011-09-24T00:00:00"/>
    <s v="Standard Class"/>
    <s v="Dp-13240"/>
    <s v="Dean percer"/>
    <s v="Home Office"/>
    <x v="3220"/>
    <x v="30"/>
    <x v="5"/>
    <s v="EU"/>
    <x v="6"/>
    <s v="OFF-AR-10003651"/>
    <s v="Office Supplies"/>
    <s v="Art"/>
    <x v="1658"/>
    <n v="81.27"/>
    <n v="3"/>
    <n v="0"/>
    <n v="40.590000000000003"/>
    <n v="6.23"/>
    <s v="Medium"/>
  </r>
  <r>
    <s v="ES-2013-4142253"/>
    <d v="2013-02-11T00:00:00"/>
    <x v="6"/>
    <x v="1"/>
    <d v="2013-02-17T00:00:00"/>
    <s v="Standard Class"/>
    <s v="PF-19120"/>
    <s v="Peter Fuller"/>
    <s v="Consumer"/>
    <x v="237"/>
    <x v="67"/>
    <x v="3"/>
    <s v="EU"/>
    <x v="0"/>
    <s v="OFF-AR-10003651"/>
    <s v="Office Supplies"/>
    <s v="Art"/>
    <x v="1658"/>
    <n v="81.27"/>
    <n v="3"/>
    <n v="0"/>
    <n v="40.590000000000003"/>
    <n v="6.21"/>
    <s v="Medium"/>
  </r>
  <r>
    <s v="ES-2014-4318151"/>
    <d v="2014-12-03T00:00:00"/>
    <x v="3"/>
    <x v="2"/>
    <d v="2014-12-07T00:00:00"/>
    <s v="Standard Class"/>
    <s v="BT-11305"/>
    <s v="Beth Thompson"/>
    <s v="Home Office"/>
    <x v="196"/>
    <x v="76"/>
    <x v="13"/>
    <s v="EU"/>
    <x v="1"/>
    <s v="OFF-AR-10003651"/>
    <s v="Office Supplies"/>
    <s v="Art"/>
    <x v="1658"/>
    <n v="81.27"/>
    <n v="3"/>
    <n v="0"/>
    <n v="40.590000000000003"/>
    <n v="5.85"/>
    <s v="Medium"/>
  </r>
  <r>
    <s v="ID-2013-61771"/>
    <d v="2013-12-18T00:00:00"/>
    <x v="3"/>
    <x v="1"/>
    <d v="2013-12-23T00:00:00"/>
    <s v="Standard Class"/>
    <s v="BF-11215"/>
    <s v="Benjamin Farhat"/>
    <s v="Home Office"/>
    <x v="317"/>
    <x v="160"/>
    <x v="8"/>
    <s v="APAC"/>
    <x v="4"/>
    <s v="OFF-AR-10004219"/>
    <s v="Office Supplies"/>
    <s v="Art"/>
    <x v="1658"/>
    <n v="81.27"/>
    <n v="3"/>
    <n v="0"/>
    <n v="40.590000000000003"/>
    <n v="5.03"/>
    <s v="Medium"/>
  </r>
  <r>
    <s v="ES-2013-2003988"/>
    <d v="2013-09-03T00:00:00"/>
    <x v="4"/>
    <x v="1"/>
    <d v="2013-09-08T00:00:00"/>
    <s v="Second Class"/>
    <s v="NM-18445"/>
    <s v="Nathan Mautz"/>
    <s v="Home Office"/>
    <x v="1726"/>
    <x v="43"/>
    <x v="9"/>
    <s v="EU"/>
    <x v="1"/>
    <s v="OFF-AR-10003651"/>
    <s v="Office Supplies"/>
    <s v="Art"/>
    <x v="1658"/>
    <n v="81.27"/>
    <n v="3"/>
    <n v="0"/>
    <n v="40.590000000000003"/>
    <n v="5.0199999999999996"/>
    <s v="High"/>
  </r>
  <r>
    <s v="IN-2014-17244"/>
    <d v="2014-01-22T00:00:00"/>
    <x v="11"/>
    <x v="2"/>
    <d v="2014-01-26T00:00:00"/>
    <s v="Standard Class"/>
    <s v="TM-21490"/>
    <s v="Tony Molinari"/>
    <s v="Consumer"/>
    <x v="1221"/>
    <x v="115"/>
    <x v="7"/>
    <s v="APAC"/>
    <x v="7"/>
    <s v="OFF-EN-10002119"/>
    <s v="Office Supplies"/>
    <s v="Envelopes"/>
    <x v="2022"/>
    <n v="81.27"/>
    <n v="3"/>
    <n v="0"/>
    <n v="36.54"/>
    <n v="4.1900000000000004"/>
    <s v="Medium"/>
  </r>
  <r>
    <s v="IT-2011-5015979"/>
    <d v="2011-09-27T00:00:00"/>
    <x v="4"/>
    <x v="0"/>
    <d v="2011-10-04T00:00:00"/>
    <s v="Standard Class"/>
    <s v="NF-18385"/>
    <s v="Natalie Fritzler"/>
    <s v="Consumer"/>
    <x v="993"/>
    <x v="13"/>
    <x v="1"/>
    <s v="EU"/>
    <x v="0"/>
    <s v="OFF-EN-10000056"/>
    <s v="Office Supplies"/>
    <s v="Envelopes"/>
    <x v="2022"/>
    <n v="81.27"/>
    <n v="3"/>
    <n v="0"/>
    <n v="32.49"/>
    <n v="13.52"/>
    <s v="Low"/>
  </r>
  <r>
    <s v="ID-2013-12624"/>
    <d v="2013-08-29T00:00:00"/>
    <x v="9"/>
    <x v="1"/>
    <d v="2013-09-02T00:00:00"/>
    <s v="Second Class"/>
    <s v="JJ-15760"/>
    <s v="Joel Jenkins"/>
    <s v="Home Office"/>
    <x v="134"/>
    <x v="102"/>
    <x v="8"/>
    <s v="APAC"/>
    <x v="4"/>
    <s v="TEC-AC-10002482"/>
    <s v="Technology"/>
    <s v="Accessories"/>
    <x v="2273"/>
    <n v="81.27"/>
    <n v="3"/>
    <n v="0"/>
    <n v="0.81"/>
    <n v="7.9"/>
    <s v="Medium"/>
  </r>
  <r>
    <s v="IR-2014-4150"/>
    <d v="2014-01-15T00:00:00"/>
    <x v="11"/>
    <x v="2"/>
    <d v="2014-01-19T00:00:00"/>
    <s v="Standard Class"/>
    <s v="DM-3015"/>
    <s v="Darrin Martin"/>
    <s v="Consumer"/>
    <x v="1353"/>
    <x v="139"/>
    <x v="36"/>
    <s v="EMEA"/>
    <x v="9"/>
    <s v="TEC-ENE-10004728"/>
    <s v="Technology"/>
    <s v="Accessories"/>
    <x v="1276"/>
    <n v="81.27"/>
    <n v="1"/>
    <n v="0"/>
    <n v="40.619999999999997"/>
    <n v="14.36"/>
    <s v="High"/>
  </r>
  <r>
    <s v="IZ-2013-9500"/>
    <d v="2013-09-05T00:00:00"/>
    <x v="4"/>
    <x v="1"/>
    <d v="2013-09-12T00:00:00"/>
    <s v="Standard Class"/>
    <s v="EM-3825"/>
    <s v="Elizabeth Moffitt"/>
    <s v="Corporate"/>
    <x v="155"/>
    <x v="117"/>
    <x v="30"/>
    <s v="EMEA"/>
    <x v="9"/>
    <s v="OFF-STI-10000388"/>
    <s v="Office Supplies"/>
    <s v="Supplies"/>
    <x v="2490"/>
    <n v="81.239999999999995"/>
    <n v="4"/>
    <n v="0"/>
    <n v="26.76"/>
    <n v="6.63"/>
    <s v="Medium"/>
  </r>
  <r>
    <s v="TZ-2011-7370"/>
    <d v="2011-01-03T00:00:00"/>
    <x v="11"/>
    <x v="0"/>
    <d v="2011-01-08T00:00:00"/>
    <s v="Standard Class"/>
    <s v="JG-5115"/>
    <s v="Jack Garza"/>
    <s v="Consumer"/>
    <x v="1040"/>
    <x v="477"/>
    <x v="32"/>
    <s v="Africa"/>
    <x v="8"/>
    <s v="OFF-STI-10000388"/>
    <s v="Office Supplies"/>
    <s v="Supplies"/>
    <x v="2490"/>
    <n v="81.239999999999995"/>
    <n v="4"/>
    <n v="0"/>
    <n v="26.76"/>
    <n v="5.1100000000000003"/>
    <s v="Medium"/>
  </r>
  <r>
    <s v="CA-2013-164735"/>
    <d v="2013-04-15T00:00:00"/>
    <x v="5"/>
    <x v="1"/>
    <d v="2013-04-20T00:00:00"/>
    <s v="Second Class"/>
    <s v="TB-21400"/>
    <s v="Tom Boeckenhauer"/>
    <s v="Consumer"/>
    <x v="70"/>
    <x v="8"/>
    <x v="0"/>
    <s v="US"/>
    <x v="0"/>
    <s v="OFF-ST-10001558"/>
    <s v="Office Supplies"/>
    <s v="Storage"/>
    <x v="2816"/>
    <n v="81.2"/>
    <n v="5"/>
    <n v="0"/>
    <n v="12.18"/>
    <n v="9.1"/>
    <s v="Medium"/>
  </r>
  <r>
    <s v="MX-2013-121118"/>
    <d v="2013-11-19T00:00:00"/>
    <x v="2"/>
    <x v="1"/>
    <d v="2013-11-24T00:00:00"/>
    <s v="Standard Class"/>
    <s v="DE-13255"/>
    <s v="Deanra Eno"/>
    <s v="Home Office"/>
    <x v="339"/>
    <x v="220"/>
    <x v="62"/>
    <s v="LATAM"/>
    <x v="12"/>
    <s v="OFF-BI-10004654"/>
    <s v="Office Supplies"/>
    <s v="Binders"/>
    <x v="2324"/>
    <n v="81.2"/>
    <n v="5"/>
    <n v="0.2"/>
    <n v="6"/>
    <n v="6.8"/>
    <s v="Medium"/>
  </r>
  <r>
    <s v="MX-2013-156062"/>
    <d v="2013-04-23T00:00:00"/>
    <x v="5"/>
    <x v="1"/>
    <d v="2013-04-25T00:00:00"/>
    <s v="Second Class"/>
    <s v="SG-20890"/>
    <s v="Susan Gilcrest"/>
    <s v="Corporate"/>
    <x v="411"/>
    <x v="120"/>
    <x v="40"/>
    <s v="LATAM"/>
    <x v="1"/>
    <s v="OFF-BI-10004654"/>
    <s v="Office Supplies"/>
    <s v="Binders"/>
    <x v="2324"/>
    <n v="81.2"/>
    <n v="4"/>
    <n v="0"/>
    <n v="21.04"/>
    <n v="18.86"/>
    <s v="High"/>
  </r>
  <r>
    <s v="ID-2014-77703"/>
    <d v="2014-11-14T00:00:00"/>
    <x v="2"/>
    <x v="2"/>
    <d v="2014-11-18T00:00:00"/>
    <s v="Standard Class"/>
    <s v="CC-12430"/>
    <s v="Chuck Clark"/>
    <s v="Home Office"/>
    <x v="409"/>
    <x v="253"/>
    <x v="35"/>
    <s v="APAC"/>
    <x v="10"/>
    <s v="OFF-EN-10004462"/>
    <s v="Office Supplies"/>
    <s v="Envelopes"/>
    <x v="2391"/>
    <n v="81.1965"/>
    <n v="7"/>
    <n v="0.45"/>
    <n v="-38.5"/>
    <n v="6.07"/>
    <s v="Medium"/>
  </r>
  <r>
    <s v="MX-2014-143161"/>
    <d v="2014-11-18T00:00:00"/>
    <x v="2"/>
    <x v="2"/>
    <d v="2014-11-22T00:00:00"/>
    <s v="Standard Class"/>
    <s v="LB-16735"/>
    <s v="Larry Blacks"/>
    <s v="Consumer"/>
    <x v="853"/>
    <x v="138"/>
    <x v="42"/>
    <s v="LATAM"/>
    <x v="1"/>
    <s v="OFF-PA-10001801"/>
    <s v="Office Supplies"/>
    <s v="Paper"/>
    <x v="2583"/>
    <n v="81.180000000000007"/>
    <n v="9"/>
    <n v="0"/>
    <n v="38.880000000000003"/>
    <n v="5.55"/>
    <s v="Medium"/>
  </r>
  <r>
    <s v="ES-2013-3709304"/>
    <d v="2013-09-17T00:00:00"/>
    <x v="4"/>
    <x v="1"/>
    <d v="2013-09-23T00:00:00"/>
    <s v="Standard Class"/>
    <s v="CS-12130"/>
    <s v="Chad Sievert"/>
    <s v="Consumer"/>
    <x v="748"/>
    <x v="387"/>
    <x v="9"/>
    <s v="EU"/>
    <x v="1"/>
    <s v="OFF-SU-10000877"/>
    <s v="Office Supplies"/>
    <s v="Supplies"/>
    <x v="1928"/>
    <n v="81.180000000000007"/>
    <n v="6"/>
    <n v="0.5"/>
    <n v="-42.3"/>
    <n v="3.11"/>
    <s v="Medium"/>
  </r>
  <r>
    <s v="ES-2011-4472015"/>
    <d v="2011-04-07T00:00:00"/>
    <x v="5"/>
    <x v="0"/>
    <d v="2011-04-13T00:00:00"/>
    <s v="Standard Class"/>
    <s v="LW-17125"/>
    <s v="Liz Willingham"/>
    <s v="Consumer"/>
    <x v="2515"/>
    <x v="38"/>
    <x v="9"/>
    <s v="EU"/>
    <x v="1"/>
    <s v="OFF-SU-10000877"/>
    <s v="Office Supplies"/>
    <s v="Supplies"/>
    <x v="1928"/>
    <n v="81.180000000000007"/>
    <n v="3"/>
    <n v="0"/>
    <n v="19.440000000000001"/>
    <n v="8.09"/>
    <s v="Medium"/>
  </r>
  <r>
    <s v="MX-2013-114895"/>
    <d v="2013-11-09T00:00:00"/>
    <x v="2"/>
    <x v="1"/>
    <d v="2013-11-15T00:00:00"/>
    <s v="Standard Class"/>
    <s v="SC-20095"/>
    <s v="Sanjit Chand"/>
    <s v="Consumer"/>
    <x v="390"/>
    <x v="244"/>
    <x v="68"/>
    <s v="LATAM"/>
    <x v="1"/>
    <s v="OFF-AR-10002706"/>
    <s v="Office Supplies"/>
    <s v="Art"/>
    <x v="1569"/>
    <n v="81.168000000000006"/>
    <n v="4"/>
    <n v="0.4"/>
    <n v="10.77"/>
    <n v="11.72"/>
    <s v="Low"/>
  </r>
  <r>
    <s v="MX-2014-114727"/>
    <d v="2014-10-06T00:00:00"/>
    <x v="1"/>
    <x v="2"/>
    <d v="2014-10-13T00:00:00"/>
    <s v="Standard Class"/>
    <s v="SS-20140"/>
    <s v="Saphhira Shifley"/>
    <s v="Corporate"/>
    <x v="1540"/>
    <x v="613"/>
    <x v="106"/>
    <s v="LATAM"/>
    <x v="0"/>
    <s v="OFF-AR-10002706"/>
    <s v="Office Supplies"/>
    <s v="Art"/>
    <x v="1569"/>
    <n v="81.168000000000006"/>
    <n v="4"/>
    <n v="0.4"/>
    <n v="10.77"/>
    <n v="3.94"/>
    <s v="Medium"/>
  </r>
  <r>
    <s v="ES-2012-5859259"/>
    <d v="2012-08-13T00:00:00"/>
    <x v="9"/>
    <x v="3"/>
    <d v="2012-08-14T00:00:00"/>
    <s v="First Class"/>
    <s v="SE-20110"/>
    <s v="Sanjit Engle"/>
    <s v="Consumer"/>
    <x v="33"/>
    <x v="18"/>
    <x v="5"/>
    <s v="EU"/>
    <x v="6"/>
    <s v="OFF-PA-10004480"/>
    <s v="Office Supplies"/>
    <s v="Paper"/>
    <x v="1262"/>
    <n v="81.162000000000006"/>
    <n v="2"/>
    <n v="0.1"/>
    <n v="36.04"/>
    <n v="15.39"/>
    <s v="Critical"/>
  </r>
  <r>
    <s v="US-2014-110534"/>
    <d v="2014-06-25T00:00:00"/>
    <x v="10"/>
    <x v="2"/>
    <d v="2014-06-29T00:00:00"/>
    <s v="Standard Class"/>
    <s v="LR-16915"/>
    <s v="Lena Radford"/>
    <s v="Consumer"/>
    <x v="2034"/>
    <x v="171"/>
    <x v="33"/>
    <s v="LATAM"/>
    <x v="0"/>
    <s v="OFF-SU-10001595"/>
    <s v="Office Supplies"/>
    <s v="Supplies"/>
    <x v="1770"/>
    <n v="81.144000000000005"/>
    <n v="7"/>
    <n v="0.6"/>
    <n v="-42.62"/>
    <n v="4.74"/>
    <s v="Medium"/>
  </r>
  <r>
    <s v="US-2014-137358"/>
    <d v="2014-05-28T00:00:00"/>
    <x v="7"/>
    <x v="2"/>
    <d v="2014-05-31T00:00:00"/>
    <s v="Second Class"/>
    <s v="AS-10285"/>
    <s v="Alejandro Savely"/>
    <s v="Corporate"/>
    <x v="1385"/>
    <x v="491"/>
    <x v="68"/>
    <s v="LATAM"/>
    <x v="1"/>
    <s v="OFF-EN-10004190"/>
    <s v="Office Supplies"/>
    <s v="Envelopes"/>
    <x v="1663"/>
    <n v="81.12"/>
    <n v="5"/>
    <n v="0.4"/>
    <n v="-9.48"/>
    <n v="0.31"/>
    <s v="High"/>
  </r>
  <r>
    <s v="MX-2012-147886"/>
    <d v="2012-04-11T00:00:00"/>
    <x v="5"/>
    <x v="3"/>
    <d v="2012-04-15T00:00:00"/>
    <s v="Standard Class"/>
    <s v="CD-11980"/>
    <s v="Carol Darley"/>
    <s v="Consumer"/>
    <x v="221"/>
    <x v="154"/>
    <x v="45"/>
    <s v="LATAM"/>
    <x v="1"/>
    <s v="OFF-EN-10004190"/>
    <s v="Office Supplies"/>
    <s v="Envelopes"/>
    <x v="1663"/>
    <n v="81.12"/>
    <n v="3"/>
    <n v="0"/>
    <n v="26.76"/>
    <n v="5.83"/>
    <s v="Medium"/>
  </r>
  <r>
    <s v="US-2014-123897"/>
    <d v="2014-10-05T00:00:00"/>
    <x v="1"/>
    <x v="2"/>
    <d v="2014-10-06T00:00:00"/>
    <s v="First Class"/>
    <s v="BS-11755"/>
    <s v="Bruce Stewart"/>
    <s v="Consumer"/>
    <x v="1214"/>
    <x v="480"/>
    <x v="90"/>
    <s v="LATAM"/>
    <x v="1"/>
    <s v="OFF-SU-10003582"/>
    <s v="Office Supplies"/>
    <s v="Supplies"/>
    <x v="2738"/>
    <n v="81.108000000000004"/>
    <n v="9"/>
    <n v="0.4"/>
    <n v="-42.01"/>
    <n v="22.18"/>
    <s v="Critical"/>
  </r>
  <r>
    <s v="ID-2013-60959"/>
    <d v="2013-11-11T00:00:00"/>
    <x v="2"/>
    <x v="1"/>
    <d v="2013-11-16T00:00:00"/>
    <s v="Second Class"/>
    <s v="JM-15580"/>
    <s v="Jill Matthias"/>
    <s v="Consumer"/>
    <x v="127"/>
    <x v="96"/>
    <x v="35"/>
    <s v="APAC"/>
    <x v="10"/>
    <s v="TEC-AC-10002833"/>
    <s v="Technology"/>
    <s v="Accessories"/>
    <x v="1971"/>
    <n v="81.097499999999997"/>
    <n v="5"/>
    <n v="0.45"/>
    <n v="-33.950000000000003"/>
    <n v="8.4600000000000009"/>
    <s v="Medium"/>
  </r>
  <r>
    <s v="SG-2013-9590"/>
    <d v="2013-12-25T00:00:00"/>
    <x v="3"/>
    <x v="1"/>
    <d v="2013-12-27T00:00:00"/>
    <s v="Second Class"/>
    <s v="DD-3570"/>
    <s v="Dorothy Dickinson"/>
    <s v="Consumer"/>
    <x v="81"/>
    <x v="60"/>
    <x v="18"/>
    <s v="Africa"/>
    <x v="8"/>
    <s v="TEC-EPS-10001644"/>
    <s v="Technology"/>
    <s v="Machines"/>
    <x v="821"/>
    <n v="81.09"/>
    <n v="1"/>
    <n v="0"/>
    <n v="11.34"/>
    <n v="4.2"/>
    <s v="High"/>
  </r>
  <r>
    <s v="CA-2014-156951"/>
    <d v="2014-10-02T00:00:00"/>
    <x v="1"/>
    <x v="2"/>
    <d v="2014-10-09T00:00:00"/>
    <s v="Standard Class"/>
    <s v="EB-13840"/>
    <s v="Ellis Ballard"/>
    <s v="Corporate"/>
    <x v="2"/>
    <x v="2"/>
    <x v="0"/>
    <s v="US"/>
    <x v="2"/>
    <s v="OFF-BI-10001107"/>
    <s v="Office Supplies"/>
    <s v="Binders"/>
    <x v="2536"/>
    <n v="81.087999999999994"/>
    <n v="7"/>
    <n v="0.2"/>
    <n v="27.37"/>
    <n v="1.44"/>
    <s v="Medium"/>
  </r>
  <r>
    <s v="US-2014-104451"/>
    <d v="2014-05-09T00:00:00"/>
    <x v="7"/>
    <x v="2"/>
    <d v="2014-05-13T00:00:00"/>
    <s v="Second Class"/>
    <s v="MM-18055"/>
    <s v="Michelle Moray"/>
    <s v="Consumer"/>
    <x v="10"/>
    <x v="10"/>
    <x v="0"/>
    <s v="US"/>
    <x v="2"/>
    <s v="OFF-AP-10000692"/>
    <s v="Office Supplies"/>
    <s v="Appliances"/>
    <x v="2817"/>
    <n v="81.08"/>
    <n v="4"/>
    <n v="0"/>
    <n v="22.7"/>
    <n v="9.98"/>
    <s v="High"/>
  </r>
  <r>
    <s v="ID-2012-53301"/>
    <d v="2012-04-18T00:00:00"/>
    <x v="5"/>
    <x v="3"/>
    <d v="2012-04-23T00:00:00"/>
    <s v="Standard Class"/>
    <s v="MC-17605"/>
    <s v="Matt Connell"/>
    <s v="Corporate"/>
    <x v="195"/>
    <x v="144"/>
    <x v="16"/>
    <s v="APAC"/>
    <x v="10"/>
    <s v="FUR-CH-10000187"/>
    <s v="Furniture"/>
    <s v="Chairs"/>
    <x v="1346"/>
    <n v="81.073800000000006"/>
    <n v="2"/>
    <n v="0.27"/>
    <n v="-2.27"/>
    <n v="6.36"/>
    <s v="Medium"/>
  </r>
  <r>
    <s v="IT-2012-5509380"/>
    <d v="2012-11-02T00:00:00"/>
    <x v="2"/>
    <x v="3"/>
    <d v="2012-11-08T00:00:00"/>
    <s v="Standard Class"/>
    <s v="JC-15340"/>
    <s v="Jasper Cacioppo"/>
    <s v="Consumer"/>
    <x v="433"/>
    <x v="263"/>
    <x v="57"/>
    <s v="EU"/>
    <x v="1"/>
    <s v="TEC-PH-10000641"/>
    <s v="Technology"/>
    <s v="Phones"/>
    <x v="779"/>
    <n v="81.03"/>
    <n v="2"/>
    <n v="0.5"/>
    <n v="-45.39"/>
    <n v="6"/>
    <s v="Medium"/>
  </r>
  <r>
    <s v="MO-2011-4260"/>
    <d v="2011-04-02T00:00:00"/>
    <x v="5"/>
    <x v="0"/>
    <d v="2011-04-07T00:00:00"/>
    <s v="Standard Class"/>
    <s v="CS-2355"/>
    <s v="Christine Sundaresam"/>
    <s v="Consumer"/>
    <x v="724"/>
    <x v="377"/>
    <x v="10"/>
    <s v="Africa"/>
    <x v="8"/>
    <s v="TEC-MOT-10001950"/>
    <s v="Technology"/>
    <s v="Phones"/>
    <x v="779"/>
    <n v="81.03"/>
    <n v="1"/>
    <n v="0"/>
    <n v="17.82"/>
    <n v="9.31"/>
    <s v="High"/>
  </r>
  <r>
    <s v="US-2013-150791"/>
    <d v="2013-04-16T00:00:00"/>
    <x v="5"/>
    <x v="1"/>
    <d v="2013-04-23T00:00:00"/>
    <s v="Standard Class"/>
    <s v="MM-17260"/>
    <s v="Magdelene Morse"/>
    <s v="Consumer"/>
    <x v="1214"/>
    <x v="480"/>
    <x v="90"/>
    <s v="LATAM"/>
    <x v="1"/>
    <s v="TEC-AC-10002749"/>
    <s v="Technology"/>
    <s v="Accessories"/>
    <x v="1161"/>
    <n v="81"/>
    <n v="5"/>
    <n v="0.4"/>
    <n v="-24.3"/>
    <n v="7.92"/>
    <s v="Medium"/>
  </r>
  <r>
    <s v="MX-2014-105872"/>
    <d v="2014-02-06T00:00:00"/>
    <x v="6"/>
    <x v="2"/>
    <d v="2014-02-10T00:00:00"/>
    <s v="Standard Class"/>
    <s v="DC-12850"/>
    <s v="Dan Campbell"/>
    <s v="Consumer"/>
    <x v="937"/>
    <x v="444"/>
    <x v="40"/>
    <s v="LATAM"/>
    <x v="1"/>
    <s v="TEC-AC-10002749"/>
    <s v="Technology"/>
    <s v="Accessories"/>
    <x v="1161"/>
    <n v="81"/>
    <n v="3"/>
    <n v="0"/>
    <n v="17.82"/>
    <n v="12.8"/>
    <s v="High"/>
  </r>
  <r>
    <s v="IN-2014-41044"/>
    <d v="2014-11-20T00:00:00"/>
    <x v="2"/>
    <x v="2"/>
    <d v="2014-11-22T00:00:00"/>
    <s v="First Class"/>
    <s v="SS-20590"/>
    <s v="Sonia Sunley"/>
    <s v="Consumer"/>
    <x v="227"/>
    <x v="158"/>
    <x v="48"/>
    <s v="APAC"/>
    <x v="10"/>
    <s v="TEC-AC-10003889"/>
    <s v="Technology"/>
    <s v="Accessories"/>
    <x v="1161"/>
    <n v="81"/>
    <n v="2"/>
    <n v="0"/>
    <n v="19.440000000000001"/>
    <n v="3.81"/>
    <s v="High"/>
  </r>
  <r>
    <s v="ES-2011-4384804"/>
    <d v="2011-07-12T00:00:00"/>
    <x v="8"/>
    <x v="0"/>
    <d v="2011-07-18T00:00:00"/>
    <s v="Standard Class"/>
    <s v="CB-12415"/>
    <s v="Christy Brittain"/>
    <s v="Consumer"/>
    <x v="2678"/>
    <x v="269"/>
    <x v="1"/>
    <s v="EU"/>
    <x v="0"/>
    <s v="TEC-AC-10000397"/>
    <s v="Technology"/>
    <s v="Accessories"/>
    <x v="1161"/>
    <n v="81"/>
    <n v="2"/>
    <n v="0"/>
    <n v="9.7200000000000006"/>
    <n v="4.8899999999999997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FUR-CH-10003061"/>
    <s v="Furniture"/>
    <s v="Chairs"/>
    <x v="1762"/>
    <n v="80.991"/>
    <n v="1"/>
    <n v="0.1"/>
    <n v="8.1"/>
    <n v="7.78"/>
    <s v="Medium"/>
  </r>
  <r>
    <s v="CA-2012-130456"/>
    <d v="2012-08-21T00:00:00"/>
    <x v="9"/>
    <x v="3"/>
    <d v="2012-08-26T00:00:00"/>
    <s v="Standard Class"/>
    <s v="DS-13180"/>
    <s v="David Smith"/>
    <s v="Corporate"/>
    <x v="10"/>
    <x v="10"/>
    <x v="0"/>
    <s v="US"/>
    <x v="2"/>
    <s v="OFF-ST-10000736"/>
    <s v="Office Supplies"/>
    <s v="Storage"/>
    <x v="967"/>
    <n v="80.98"/>
    <n v="1"/>
    <n v="0"/>
    <n v="3.24"/>
    <n v="4.6900000000000004"/>
    <s v="Medium"/>
  </r>
  <r>
    <s v="CA-2011-114510"/>
    <d v="2011-03-14T00:00:00"/>
    <x v="0"/>
    <x v="0"/>
    <d v="2011-03-19T00:00:00"/>
    <s v="Standard Class"/>
    <s v="JF-15295"/>
    <s v="Jason Fortune-"/>
    <s v="Consumer"/>
    <x v="3216"/>
    <x v="381"/>
    <x v="0"/>
    <s v="US"/>
    <x v="2"/>
    <s v="OFF-ST-10000736"/>
    <s v="Office Supplies"/>
    <s v="Storage"/>
    <x v="967"/>
    <n v="80.98"/>
    <n v="1"/>
    <n v="0"/>
    <n v="3.24"/>
    <n v="3.07"/>
    <s v="Medium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OFF-ST-10002344"/>
    <s v="Office Supplies"/>
    <s v="Storage"/>
    <x v="1280"/>
    <n v="80.98"/>
    <n v="1"/>
    <n v="0"/>
    <n v="1.62"/>
    <n v="15.15"/>
    <s v="Critical"/>
  </r>
  <r>
    <s v="IR-2014-1670"/>
    <d v="2014-11-07T00:00:00"/>
    <x v="2"/>
    <x v="2"/>
    <d v="2014-11-11T00:00:00"/>
    <s v="Standard Class"/>
    <s v="DB-2910"/>
    <s v="Daniel Byrd"/>
    <s v="Home Office"/>
    <x v="178"/>
    <x v="132"/>
    <x v="36"/>
    <s v="EMEA"/>
    <x v="9"/>
    <s v="TEC-EPS-10003473"/>
    <s v="Technology"/>
    <s v="Machines"/>
    <x v="903"/>
    <n v="80.97"/>
    <n v="1"/>
    <n v="0"/>
    <n v="36.42"/>
    <n v="3.89"/>
    <s v="Medium"/>
  </r>
  <r>
    <s v="PL-2011-5380"/>
    <d v="2011-04-07T00:00:00"/>
    <x v="5"/>
    <x v="0"/>
    <d v="2011-04-09T00:00:00"/>
    <s v="Second Class"/>
    <s v="DB-2910"/>
    <s v="Daniel Byrd"/>
    <s v="Home Office"/>
    <x v="1173"/>
    <x v="514"/>
    <x v="74"/>
    <s v="EMEA"/>
    <x v="9"/>
    <s v="TEC-EPS-10003473"/>
    <s v="Technology"/>
    <s v="Machines"/>
    <x v="903"/>
    <n v="80.97"/>
    <n v="1"/>
    <n v="0"/>
    <n v="36.42"/>
    <n v="0.1"/>
    <s v="Medium"/>
  </r>
  <r>
    <s v="US-2014-130687"/>
    <d v="2014-09-08T00:00:00"/>
    <x v="4"/>
    <x v="2"/>
    <d v="2014-09-11T00:00:00"/>
    <s v="First Class"/>
    <s v="PF-19225"/>
    <s v="Phillip Flathmann"/>
    <s v="Consumer"/>
    <x v="875"/>
    <x v="2"/>
    <x v="0"/>
    <s v="US"/>
    <x v="2"/>
    <s v="FUR-FU-10004053"/>
    <s v="Furniture"/>
    <s v="Furnishings"/>
    <x v="2818"/>
    <n v="80.959999999999994"/>
    <n v="4"/>
    <n v="0"/>
    <n v="34.81"/>
    <n v="0.43"/>
    <s v="High"/>
  </r>
  <r>
    <s v="CA-2012-126725"/>
    <d v="2012-11-17T00:00:00"/>
    <x v="2"/>
    <x v="3"/>
    <d v="2012-11-21T00:00:00"/>
    <s v="Standard Class"/>
    <s v="BS-11665"/>
    <s v="Brian Stugart"/>
    <s v="Consumer"/>
    <x v="58"/>
    <x v="10"/>
    <x v="0"/>
    <s v="US"/>
    <x v="2"/>
    <s v="FUR-FU-10002813"/>
    <s v="Furniture"/>
    <s v="Furnishings"/>
    <x v="2819"/>
    <n v="80.959999999999994"/>
    <n v="4"/>
    <n v="0"/>
    <n v="29.15"/>
    <n v="11.42"/>
    <s v="High"/>
  </r>
  <r>
    <s v="CA-2012-107685"/>
    <d v="2012-11-30T00:00:00"/>
    <x v="2"/>
    <x v="3"/>
    <d v="2012-12-02T00:00:00"/>
    <s v="Second Class"/>
    <s v="JM-15865"/>
    <s v="John Murray"/>
    <s v="Consumer"/>
    <x v="1075"/>
    <x v="45"/>
    <x v="0"/>
    <s v="US"/>
    <x v="2"/>
    <s v="FUR-FU-10002813"/>
    <s v="Furniture"/>
    <s v="Furnishings"/>
    <x v="2819"/>
    <n v="80.959999999999994"/>
    <n v="4"/>
    <n v="0"/>
    <n v="29.15"/>
    <n v="7.05"/>
    <s v="High"/>
  </r>
  <r>
    <s v="US-2013-160542"/>
    <d v="2013-06-01T00:00:00"/>
    <x v="10"/>
    <x v="1"/>
    <d v="2013-06-05T00:00:00"/>
    <s v="Standard Class"/>
    <s v="KB-16585"/>
    <s v="Ken Black"/>
    <s v="Corporate"/>
    <x v="1274"/>
    <x v="545"/>
    <x v="68"/>
    <s v="LATAM"/>
    <x v="1"/>
    <s v="TEC-AC-10001197"/>
    <s v="Technology"/>
    <s v="Accessories"/>
    <x v="723"/>
    <n v="80.951999999999998"/>
    <n v="2"/>
    <n v="0.4"/>
    <n v="-4.05"/>
    <n v="9.75"/>
    <s v="Medium"/>
  </r>
  <r>
    <s v="IN-2014-20702"/>
    <d v="2014-12-08T00:00:00"/>
    <x v="3"/>
    <x v="2"/>
    <d v="2014-12-13T00:00:00"/>
    <s v="Standard Class"/>
    <s v="DK-12985"/>
    <s v="Darren Koutras"/>
    <s v="Consumer"/>
    <x v="983"/>
    <x v="461"/>
    <x v="52"/>
    <s v="APAC"/>
    <x v="10"/>
    <s v="FUR-FU-10001130"/>
    <s v="Furniture"/>
    <s v="Furnishings"/>
    <x v="2142"/>
    <n v="80.920500000000004"/>
    <n v="5"/>
    <n v="0.27"/>
    <n v="-0.08"/>
    <n v="13.29"/>
    <s v="High"/>
  </r>
  <r>
    <s v="IT-2012-4530181"/>
    <d v="2012-12-26T00:00:00"/>
    <x v="3"/>
    <x v="3"/>
    <d v="2012-12-30T00:00:00"/>
    <s v="Second Class"/>
    <s v="HZ-14950"/>
    <s v="Henia Zydlo"/>
    <s v="Consumer"/>
    <x v="33"/>
    <x v="18"/>
    <x v="5"/>
    <s v="EU"/>
    <x v="6"/>
    <s v="OFF-AR-10001482"/>
    <s v="Office Supplies"/>
    <s v="Art"/>
    <x v="2190"/>
    <n v="80.891999999999996"/>
    <n v="4"/>
    <n v="0.1"/>
    <n v="-8.99"/>
    <n v="3.29"/>
    <s v="Medium"/>
  </r>
  <r>
    <s v="CA-2012-124919"/>
    <d v="2012-05-31T00:00:00"/>
    <x v="7"/>
    <x v="3"/>
    <d v="2012-06-02T00:00:00"/>
    <s v="First Class"/>
    <s v="SP-20650"/>
    <s v="Stephanie Phelps"/>
    <s v="Corporate"/>
    <x v="780"/>
    <x v="10"/>
    <x v="0"/>
    <s v="US"/>
    <x v="2"/>
    <s v="OFF-ST-10001590"/>
    <s v="Office Supplies"/>
    <s v="Storage"/>
    <x v="2425"/>
    <n v="80.88"/>
    <n v="6"/>
    <n v="0"/>
    <n v="21.03"/>
    <n v="14.9"/>
    <s v="High"/>
  </r>
  <r>
    <s v="US-2012-166520"/>
    <d v="2012-07-16T00:00:00"/>
    <x v="8"/>
    <x v="3"/>
    <d v="2012-07-19T00:00:00"/>
    <s v="First Class"/>
    <s v="KE-16420"/>
    <s v="Katrina Edelman"/>
    <s v="Corporate"/>
    <x v="3"/>
    <x v="3"/>
    <x v="0"/>
    <s v="US"/>
    <x v="3"/>
    <s v="OFF-PA-10000501"/>
    <s v="Office Supplies"/>
    <s v="Paper"/>
    <x v="2766"/>
    <n v="80.88"/>
    <n v="3"/>
    <n v="0"/>
    <n v="39.630000000000003"/>
    <n v="1.64"/>
    <s v="Medium"/>
  </r>
  <r>
    <s v="ES-2011-5099069"/>
    <d v="2011-03-17T00:00:00"/>
    <x v="0"/>
    <x v="0"/>
    <d v="2011-03-23T00:00:00"/>
    <s v="Standard Class"/>
    <s v="YC-21895"/>
    <s v="Yoseph Carroll"/>
    <s v="Corporate"/>
    <x v="1926"/>
    <x v="469"/>
    <x v="13"/>
    <s v="EU"/>
    <x v="1"/>
    <s v="OFF-ST-10004296"/>
    <s v="Office Supplies"/>
    <s v="Storage"/>
    <x v="2376"/>
    <n v="80.864999999999995"/>
    <n v="5"/>
    <n v="0.1"/>
    <n v="11.57"/>
    <n v="5.44"/>
    <s v="Medium"/>
  </r>
  <r>
    <s v="ES-2014-5160909"/>
    <d v="2014-08-20T00:00:00"/>
    <x v="9"/>
    <x v="2"/>
    <d v="2014-08-25T00:00:00"/>
    <s v="Standard Class"/>
    <s v="KM-16375"/>
    <s v="Katherine Murray"/>
    <s v="Home Office"/>
    <x v="893"/>
    <x v="429"/>
    <x v="57"/>
    <s v="EU"/>
    <x v="1"/>
    <s v="OFF-AR-10001190"/>
    <s v="Office Supplies"/>
    <s v="Art"/>
    <x v="1666"/>
    <n v="80.864999999999995"/>
    <n v="3"/>
    <n v="0.5"/>
    <n v="-43.7"/>
    <n v="7.9"/>
    <s v="Medium"/>
  </r>
  <r>
    <s v="ID-2013-10846"/>
    <d v="2013-12-28T00:00:00"/>
    <x v="3"/>
    <x v="1"/>
    <d v="2014-01-02T00:00:00"/>
    <s v="Second Class"/>
    <s v="AF-10870"/>
    <s v="Art Ferguson"/>
    <s v="Consumer"/>
    <x v="272"/>
    <x v="531"/>
    <x v="25"/>
    <s v="APAC"/>
    <x v="7"/>
    <s v="OFF-AR-10004900"/>
    <s v="Office Supplies"/>
    <s v="Art"/>
    <x v="1666"/>
    <n v="80.864999999999995"/>
    <n v="3"/>
    <n v="0.5"/>
    <n v="-50.18"/>
    <n v="9.48"/>
    <s v="High"/>
  </r>
  <r>
    <s v="ES-2014-2406018"/>
    <d v="2014-11-27T00:00:00"/>
    <x v="2"/>
    <x v="2"/>
    <d v="2014-12-01T00:00:00"/>
    <s v="Standard Class"/>
    <s v="SE-20110"/>
    <s v="Sanjit Engle"/>
    <s v="Consumer"/>
    <x v="709"/>
    <x v="106"/>
    <x v="13"/>
    <s v="EU"/>
    <x v="1"/>
    <s v="OFF-BI-10000289"/>
    <s v="Office Supplies"/>
    <s v="Binders"/>
    <x v="2277"/>
    <n v="80.849999999999994"/>
    <n v="7"/>
    <n v="0"/>
    <n v="19.32"/>
    <n v="7.59"/>
    <s v="High"/>
  </r>
  <r>
    <s v="ES-2014-1271577"/>
    <d v="2014-12-30T00:00:00"/>
    <x v="3"/>
    <x v="2"/>
    <d v="2015-01-03T00:00:00"/>
    <s v="Standard Class"/>
    <s v="PW-19240"/>
    <s v="Pierre Wener"/>
    <s v="Consumer"/>
    <x v="1195"/>
    <x v="38"/>
    <x v="9"/>
    <s v="EU"/>
    <x v="1"/>
    <s v="OFF-BI-10000289"/>
    <s v="Office Supplies"/>
    <s v="Binders"/>
    <x v="2277"/>
    <n v="80.849999999999994"/>
    <n v="7"/>
    <n v="0"/>
    <n v="19.32"/>
    <n v="2.0099999999999998"/>
    <s v="Medium"/>
  </r>
  <r>
    <s v="IN-2011-67784"/>
    <d v="2011-12-09T00:00:00"/>
    <x v="3"/>
    <x v="0"/>
    <d v="2011-12-14T00:00:00"/>
    <s v="Standard Class"/>
    <s v="AO-10810"/>
    <s v="Anthony O'Donnell"/>
    <s v="Corporate"/>
    <x v="27"/>
    <x v="26"/>
    <x v="6"/>
    <s v="APAC"/>
    <x v="5"/>
    <s v="OFF-AR-10003875"/>
    <s v="Office Supplies"/>
    <s v="Art"/>
    <x v="2598"/>
    <n v="80.837999999999994"/>
    <n v="6"/>
    <n v="0.1"/>
    <n v="-1.96"/>
    <n v="5.5"/>
    <s v="Medium"/>
  </r>
  <r>
    <s v="MX-2012-122490"/>
    <d v="2012-01-03T00:00:00"/>
    <x v="11"/>
    <x v="3"/>
    <d v="2012-01-09T00:00:00"/>
    <s v="Standard Class"/>
    <s v="EH-14125"/>
    <s v="Eugene Hildebrand"/>
    <s v="Home Office"/>
    <x v="1514"/>
    <x v="508"/>
    <x v="68"/>
    <s v="LATAM"/>
    <x v="1"/>
    <s v="FUR-FU-10004224"/>
    <s v="Furniture"/>
    <s v="Furnishings"/>
    <x v="1442"/>
    <n v="80.831999999999994"/>
    <n v="4"/>
    <n v="0.4"/>
    <n v="12.11"/>
    <n v="8.9499999999999993"/>
    <s v="Low"/>
  </r>
  <r>
    <s v="MX-2013-169320"/>
    <d v="2013-04-30T00:00:00"/>
    <x v="5"/>
    <x v="1"/>
    <d v="2013-05-04T00:00:00"/>
    <s v="Standard Class"/>
    <s v="RB-19795"/>
    <s v="Ross Baird"/>
    <s v="Home Office"/>
    <x v="162"/>
    <x v="120"/>
    <x v="40"/>
    <s v="LATAM"/>
    <x v="1"/>
    <s v="OFF-FA-10002353"/>
    <s v="Office Supplies"/>
    <s v="Fasteners"/>
    <x v="2493"/>
    <n v="80.819999999999993"/>
    <n v="9"/>
    <n v="0"/>
    <n v="15.3"/>
    <n v="8.64"/>
    <s v="High"/>
  </r>
  <r>
    <s v="IT-2013-4099543"/>
    <d v="2013-11-07T00:00:00"/>
    <x v="2"/>
    <x v="1"/>
    <d v="2013-11-09T00:00:00"/>
    <s v="First Class"/>
    <s v="DJ-13630"/>
    <s v="Doug Jacobs"/>
    <s v="Consumer"/>
    <x v="34"/>
    <x v="30"/>
    <x v="5"/>
    <s v="EU"/>
    <x v="6"/>
    <s v="OFF-AR-10002382"/>
    <s v="Office Supplies"/>
    <s v="Art"/>
    <x v="1418"/>
    <n v="80.819999999999993"/>
    <n v="3"/>
    <n v="0"/>
    <n v="37.17"/>
    <n v="16.579999999999998"/>
    <s v="Critical"/>
  </r>
  <r>
    <s v="IN-2013-20744"/>
    <d v="2013-01-26T00:00:00"/>
    <x v="11"/>
    <x v="1"/>
    <d v="2013-01-26T00:00:00"/>
    <s v="Same Day"/>
    <s v="AS-10135"/>
    <s v="Adrian Shami"/>
    <s v="Home Office"/>
    <x v="351"/>
    <x v="225"/>
    <x v="52"/>
    <s v="APAC"/>
    <x v="10"/>
    <s v="OFF-AR-10003110"/>
    <s v="Office Supplies"/>
    <s v="Art"/>
    <x v="1277"/>
    <n v="80.775599999999997"/>
    <n v="2"/>
    <n v="0.17"/>
    <n v="4.82"/>
    <n v="12.33"/>
    <s v="Critical"/>
  </r>
  <r>
    <s v="IT-2012-5301604"/>
    <d v="2012-10-01T00:00:00"/>
    <x v="1"/>
    <x v="3"/>
    <d v="2012-10-05T00:00:00"/>
    <s v="Standard Class"/>
    <s v="AO-10810"/>
    <s v="Anthony O'Donnell"/>
    <s v="Corporate"/>
    <x v="1297"/>
    <x v="551"/>
    <x v="1"/>
    <s v="EU"/>
    <x v="0"/>
    <s v="OFF-AR-10001606"/>
    <s v="Office Supplies"/>
    <s v="Art"/>
    <x v="1784"/>
    <n v="80.760000000000005"/>
    <n v="4"/>
    <n v="0"/>
    <n v="26.64"/>
    <n v="5.09"/>
    <s v="Medium"/>
  </r>
  <r>
    <s v="ID-2012-75141"/>
    <d v="2012-08-14T00:00:00"/>
    <x v="9"/>
    <x v="3"/>
    <d v="2012-08-20T00:00:00"/>
    <s v="Standard Class"/>
    <s v="IM-15070"/>
    <s v="Irene Maddox"/>
    <s v="Consumer"/>
    <x v="109"/>
    <x v="55"/>
    <x v="6"/>
    <s v="APAC"/>
    <x v="5"/>
    <s v="OFF-BI-10001028"/>
    <s v="Office Supplies"/>
    <s v="Binders"/>
    <x v="1954"/>
    <n v="80.757000000000005"/>
    <n v="3"/>
    <n v="0.1"/>
    <n v="18.84"/>
    <n v="5.1100000000000003"/>
    <s v="Low"/>
  </r>
  <r>
    <s v="ES-2013-2220306"/>
    <d v="2013-11-11T00:00:00"/>
    <x v="2"/>
    <x v="1"/>
    <d v="2013-11-13T00:00:00"/>
    <s v="Second Class"/>
    <s v="JK-15370"/>
    <s v="Jay Kimmel"/>
    <s v="Consumer"/>
    <x v="2001"/>
    <x v="67"/>
    <x v="3"/>
    <s v="EU"/>
    <x v="0"/>
    <s v="TEC-PH-10004614"/>
    <s v="Technology"/>
    <s v="Phones"/>
    <x v="977"/>
    <n v="80.757000000000005"/>
    <n v="1"/>
    <n v="0.1"/>
    <n v="21.51"/>
    <n v="8.9"/>
    <s v="High"/>
  </r>
  <r>
    <s v="TU-2014-6470"/>
    <d v="2014-12-26T00:00:00"/>
    <x v="3"/>
    <x v="2"/>
    <d v="2014-12-28T00:00:00"/>
    <s v="Second Class"/>
    <s v="JG-5115"/>
    <s v="Jack Garza"/>
    <s v="Consumer"/>
    <x v="946"/>
    <x v="449"/>
    <x v="41"/>
    <s v="EMEA"/>
    <x v="9"/>
    <s v="OFF-WIL-10000164"/>
    <s v="Office Supplies"/>
    <s v="Binders"/>
    <x v="1444"/>
    <n v="80.736000000000004"/>
    <n v="4"/>
    <n v="0.6"/>
    <n v="-117.14"/>
    <n v="13.33"/>
    <s v="High"/>
  </r>
  <r>
    <s v="TU-2013-3770"/>
    <d v="2013-05-14T00:00:00"/>
    <x v="7"/>
    <x v="1"/>
    <d v="2013-05-19T00:00:00"/>
    <s v="Standard Class"/>
    <s v="MT-7815"/>
    <s v="Meg Tillman"/>
    <s v="Consumer"/>
    <x v="3112"/>
    <x v="380"/>
    <x v="41"/>
    <s v="EMEA"/>
    <x v="9"/>
    <s v="OFF-WIL-10000164"/>
    <s v="Office Supplies"/>
    <s v="Binders"/>
    <x v="1444"/>
    <n v="80.736000000000004"/>
    <n v="4"/>
    <n v="0.6"/>
    <n v="-117.14"/>
    <n v="4.2"/>
    <s v="Medium"/>
  </r>
  <r>
    <s v="US-2012-137526"/>
    <d v="2012-07-06T00:00:00"/>
    <x v="8"/>
    <x v="3"/>
    <d v="2012-07-13T00:00:00"/>
    <s v="Standard Class"/>
    <s v="LW-16990"/>
    <s v="Lindsay Williams"/>
    <s v="Corporate"/>
    <x v="1455"/>
    <x v="320"/>
    <x v="62"/>
    <s v="LATAM"/>
    <x v="12"/>
    <s v="OFF-BI-10003709"/>
    <s v="Office Supplies"/>
    <s v="Binders"/>
    <x v="1444"/>
    <n v="80.736000000000004"/>
    <n v="3"/>
    <n v="0.2"/>
    <n v="-11.12"/>
    <n v="8.6999999999999993"/>
    <s v="Low"/>
  </r>
  <r>
    <s v="IN-2011-44803"/>
    <d v="2011-05-02T00:00:00"/>
    <x v="7"/>
    <x v="0"/>
    <d v="2011-05-03T00:00:00"/>
    <s v="First Class"/>
    <s v="JK-15325"/>
    <s v="Jason Klamczynski"/>
    <s v="Corporate"/>
    <x v="24"/>
    <x v="160"/>
    <x v="8"/>
    <s v="APAC"/>
    <x v="4"/>
    <s v="OFF-SU-10001731"/>
    <s v="Office Supplies"/>
    <s v="Supplies"/>
    <x v="2148"/>
    <n v="80.73"/>
    <n v="3"/>
    <n v="0"/>
    <n v="30.6"/>
    <n v="25.85"/>
    <s v="Critical"/>
  </r>
  <r>
    <s v="IN-2014-34653"/>
    <d v="2014-05-30T00:00:00"/>
    <x v="7"/>
    <x v="2"/>
    <d v="2014-06-04T00:00:00"/>
    <s v="Standard Class"/>
    <s v="NK-18490"/>
    <s v="Neil Knudson"/>
    <s v="Home Office"/>
    <x v="2736"/>
    <x v="20"/>
    <x v="7"/>
    <s v="APAC"/>
    <x v="7"/>
    <s v="OFF-SU-10001731"/>
    <s v="Office Supplies"/>
    <s v="Supplies"/>
    <x v="2148"/>
    <n v="80.73"/>
    <n v="3"/>
    <n v="0"/>
    <n v="30.6"/>
    <n v="5.25"/>
    <s v="Medium"/>
  </r>
  <r>
    <s v="ES-2014-1779830"/>
    <d v="2014-11-06T00:00:00"/>
    <x v="2"/>
    <x v="2"/>
    <d v="2014-11-11T00:00:00"/>
    <s v="Standard Class"/>
    <s v="NC-18625"/>
    <s v="Noah Childs"/>
    <s v="Corporate"/>
    <x v="240"/>
    <x v="163"/>
    <x v="1"/>
    <s v="EU"/>
    <x v="0"/>
    <s v="OFF-EN-10004150"/>
    <s v="Office Supplies"/>
    <s v="Envelopes"/>
    <x v="2820"/>
    <n v="80.7"/>
    <n v="5"/>
    <n v="0"/>
    <n v="35.4"/>
    <n v="3.9"/>
    <s v="Medium"/>
  </r>
  <r>
    <s v="ES-2013-2963054"/>
    <d v="2013-12-03T00:00:00"/>
    <x v="3"/>
    <x v="1"/>
    <d v="2013-12-07T00:00:00"/>
    <s v="Standard Class"/>
    <s v="BD-11620"/>
    <s v="Brian DeCherney"/>
    <s v="Consumer"/>
    <x v="879"/>
    <x v="41"/>
    <x v="3"/>
    <s v="EU"/>
    <x v="0"/>
    <s v="OFF-FA-10004824"/>
    <s v="Office Supplies"/>
    <s v="Fasteners"/>
    <x v="2431"/>
    <n v="80.7"/>
    <n v="5"/>
    <n v="0"/>
    <n v="13.65"/>
    <n v="0.76"/>
    <s v="Medium"/>
  </r>
  <r>
    <s v="ID-2014-56220"/>
    <d v="2014-07-23T00:00:00"/>
    <x v="8"/>
    <x v="2"/>
    <d v="2014-07-29T00:00:00"/>
    <s v="Standard Class"/>
    <s v="BS-11380"/>
    <s v="Bill Stewart"/>
    <s v="Corporate"/>
    <x v="1014"/>
    <x v="470"/>
    <x v="35"/>
    <s v="APAC"/>
    <x v="10"/>
    <s v="OFF-ST-10003121"/>
    <s v="Office Supplies"/>
    <s v="Storage"/>
    <x v="2360"/>
    <n v="80.685000000000002"/>
    <n v="6"/>
    <n v="0.45"/>
    <n v="-45.5"/>
    <n v="5.15"/>
    <s v="Medium"/>
  </r>
  <r>
    <s v="IN-2014-35766"/>
    <d v="2014-11-24T00:00:00"/>
    <x v="2"/>
    <x v="2"/>
    <d v="2014-11-26T00:00:00"/>
    <s v="First Class"/>
    <s v="KN-16450"/>
    <s v="Kean Nguyen"/>
    <s v="Corporate"/>
    <x v="109"/>
    <x v="55"/>
    <x v="6"/>
    <s v="APAC"/>
    <x v="5"/>
    <s v="OFF-PA-10004968"/>
    <s v="Office Supplies"/>
    <s v="Paper"/>
    <x v="2342"/>
    <n v="80.676000000000002"/>
    <n v="3"/>
    <n v="0.1"/>
    <n v="12.55"/>
    <n v="2.1"/>
    <s v="Medium"/>
  </r>
  <r>
    <s v="IN-2012-25203"/>
    <d v="2012-09-05T00:00:00"/>
    <x v="4"/>
    <x v="3"/>
    <d v="2012-09-10T00:00:00"/>
    <s v="Standard Class"/>
    <s v="PS-18760"/>
    <s v="Pamela Stobb"/>
    <s v="Consumer"/>
    <x v="27"/>
    <x v="26"/>
    <x v="6"/>
    <s v="APAC"/>
    <x v="5"/>
    <s v="OFF-PA-10004968"/>
    <s v="Office Supplies"/>
    <s v="Paper"/>
    <x v="2342"/>
    <n v="80.676000000000002"/>
    <n v="3"/>
    <n v="0.1"/>
    <n v="12.55"/>
    <n v="2.0099999999999998"/>
    <s v="Medium"/>
  </r>
  <r>
    <s v="IN-2014-66769"/>
    <d v="2014-11-28T00:00:00"/>
    <x v="2"/>
    <x v="2"/>
    <d v="2014-12-02T00:00:00"/>
    <s v="Standard Class"/>
    <s v="SB-20170"/>
    <s v="Sarah Bern"/>
    <s v="Consumer"/>
    <x v="388"/>
    <x v="242"/>
    <x v="66"/>
    <s v="APAC"/>
    <x v="10"/>
    <s v="OFF-AR-10001708"/>
    <s v="Office Supplies"/>
    <s v="Art"/>
    <x v="1279"/>
    <n v="80.676000000000002"/>
    <n v="2"/>
    <n v="0.17"/>
    <n v="3.88"/>
    <n v="8.9700000000000006"/>
    <s v="Medium"/>
  </r>
  <r>
    <s v="MX-2014-160003"/>
    <d v="2014-10-03T00:00:00"/>
    <x v="1"/>
    <x v="2"/>
    <d v="2014-10-07T00:00:00"/>
    <s v="Standard Class"/>
    <s v="CB-12535"/>
    <s v="Claudia Bergmann"/>
    <s v="Corporate"/>
    <x v="2255"/>
    <x v="120"/>
    <x v="40"/>
    <s v="LATAM"/>
    <x v="1"/>
    <s v="OFF-EN-10004537"/>
    <s v="Office Supplies"/>
    <s v="Envelopes"/>
    <x v="2821"/>
    <n v="80.64"/>
    <n v="9"/>
    <n v="0"/>
    <n v="38.700000000000003"/>
    <n v="13.74"/>
    <s v="High"/>
  </r>
  <r>
    <s v="MX-2014-108448"/>
    <d v="2014-06-05T00:00:00"/>
    <x v="10"/>
    <x v="2"/>
    <d v="2014-06-09T00:00:00"/>
    <s v="Standard Class"/>
    <s v="SC-20380"/>
    <s v="Shahid Collister"/>
    <s v="Consumer"/>
    <x v="902"/>
    <x v="432"/>
    <x v="27"/>
    <s v="LATAM"/>
    <x v="6"/>
    <s v="OFF-AR-10000845"/>
    <s v="Office Supplies"/>
    <s v="Art"/>
    <x v="2140"/>
    <n v="80.64"/>
    <n v="8"/>
    <n v="0"/>
    <n v="31.36"/>
    <n v="4.09"/>
    <s v="Medium"/>
  </r>
  <r>
    <s v="RS-2014-4290"/>
    <d v="2014-03-20T00:00:00"/>
    <x v="0"/>
    <x v="2"/>
    <d v="2014-03-21T00:00:00"/>
    <s v="First Class"/>
    <s v="RP-9270"/>
    <s v="Rachel Payne"/>
    <s v="Corporate"/>
    <x v="2898"/>
    <x v="954"/>
    <x v="26"/>
    <s v="EMEA"/>
    <x v="9"/>
    <s v="OFF-FEL-10000070"/>
    <s v="Office Supplies"/>
    <s v="Storage"/>
    <x v="2268"/>
    <n v="80.64"/>
    <n v="4"/>
    <n v="0"/>
    <n v="3.96"/>
    <n v="18.71"/>
    <s v="Critical"/>
  </r>
  <r>
    <s v="ES-2014-2280822"/>
    <d v="2014-02-28T00:00:00"/>
    <x v="6"/>
    <x v="2"/>
    <d v="2014-03-02T00:00:00"/>
    <s v="Second Class"/>
    <s v="RP-19855"/>
    <s v="Roy Phan"/>
    <s v="Corporate"/>
    <x v="905"/>
    <x v="276"/>
    <x v="5"/>
    <s v="EU"/>
    <x v="6"/>
    <s v="OFF-ST-10002042"/>
    <s v="Office Supplies"/>
    <s v="Storage"/>
    <x v="1935"/>
    <n v="80.64"/>
    <n v="3"/>
    <n v="0"/>
    <n v="18.54"/>
    <n v="5.09"/>
    <s v="High"/>
  </r>
  <r>
    <s v="IN-2011-51992"/>
    <d v="2011-09-02T00:00:00"/>
    <x v="4"/>
    <x v="0"/>
    <d v="2011-09-06T00:00:00"/>
    <s v="Standard Class"/>
    <s v="WB-21850"/>
    <s v="William Brown"/>
    <s v="Consumer"/>
    <x v="1062"/>
    <x v="113"/>
    <x v="8"/>
    <s v="APAC"/>
    <x v="4"/>
    <s v="OFF-ST-10000542"/>
    <s v="Office Supplies"/>
    <s v="Storage"/>
    <x v="1935"/>
    <n v="80.64"/>
    <n v="3"/>
    <n v="0"/>
    <n v="12.06"/>
    <n v="6.75"/>
    <s v="Medium"/>
  </r>
  <r>
    <s v="IN-2014-78158"/>
    <d v="2014-03-20T00:00:00"/>
    <x v="0"/>
    <x v="2"/>
    <d v="2014-03-22T00:00:00"/>
    <s v="Second Class"/>
    <s v="MR-17545"/>
    <s v="Mathew Reese"/>
    <s v="Home Office"/>
    <x v="106"/>
    <x v="77"/>
    <x v="6"/>
    <s v="APAC"/>
    <x v="5"/>
    <s v="OFF-SU-10000707"/>
    <s v="Office Supplies"/>
    <s v="Supplies"/>
    <x v="1835"/>
    <n v="80.622"/>
    <n v="2"/>
    <n v="0.1"/>
    <n v="29.5"/>
    <n v="9.4600000000000009"/>
    <s v="High"/>
  </r>
  <r>
    <s v="IN-2011-75547"/>
    <d v="2011-10-21T00:00:00"/>
    <x v="1"/>
    <x v="0"/>
    <d v="2011-10-27T00:00:00"/>
    <s v="Standard Class"/>
    <s v="LE-16810"/>
    <s v="Laurel Elliston"/>
    <s v="Consumer"/>
    <x v="1567"/>
    <x v="19"/>
    <x v="6"/>
    <s v="APAC"/>
    <x v="5"/>
    <s v="OFF-AR-10002800"/>
    <s v="Office Supplies"/>
    <s v="Art"/>
    <x v="1418"/>
    <n v="80.594999999999999"/>
    <n v="3"/>
    <n v="0.1"/>
    <n v="15.17"/>
    <n v="6.02"/>
    <s v="Medium"/>
  </r>
  <r>
    <s v="CA-2013-146941"/>
    <d v="2013-12-11T00:00:00"/>
    <x v="3"/>
    <x v="1"/>
    <d v="2013-12-14T00:00:00"/>
    <s v="First Class"/>
    <s v="DL-13315"/>
    <s v="Delfina Latchford"/>
    <s v="Consumer"/>
    <x v="3"/>
    <x v="3"/>
    <x v="0"/>
    <s v="US"/>
    <x v="3"/>
    <s v="OFF-ST-10001228"/>
    <s v="Office Supplies"/>
    <s v="Storage"/>
    <x v="2601"/>
    <n v="80.58"/>
    <n v="6"/>
    <n v="0"/>
    <n v="22.56"/>
    <n v="15.31"/>
    <s v="High"/>
  </r>
  <r>
    <s v="MX-2014-126564"/>
    <d v="2014-05-15T00:00:00"/>
    <x v="7"/>
    <x v="2"/>
    <d v="2014-05-19T00:00:00"/>
    <s v="Standard Class"/>
    <s v="LP-17080"/>
    <s v="Liz Pelletier"/>
    <s v="Consumer"/>
    <x v="390"/>
    <x v="244"/>
    <x v="68"/>
    <s v="LATAM"/>
    <x v="1"/>
    <s v="TEC-AC-10000336"/>
    <s v="Technology"/>
    <s v="Accessories"/>
    <x v="1449"/>
    <n v="80.58"/>
    <n v="5"/>
    <n v="0.4"/>
    <n v="6.68"/>
    <n v="8.6999999999999993"/>
    <s v="High"/>
  </r>
  <r>
    <s v="MX-2014-115091"/>
    <d v="2014-08-18T00:00:00"/>
    <x v="9"/>
    <x v="2"/>
    <d v="2014-08-23T00:00:00"/>
    <s v="Standard Class"/>
    <s v="TB-21625"/>
    <s v="Trudy Brown"/>
    <s v="Consumer"/>
    <x v="1027"/>
    <x v="474"/>
    <x v="40"/>
    <s v="LATAM"/>
    <x v="1"/>
    <s v="TEC-AC-10000336"/>
    <s v="Technology"/>
    <s v="Accessories"/>
    <x v="1449"/>
    <n v="80.58"/>
    <n v="3"/>
    <n v="0"/>
    <n v="36.24"/>
    <n v="5.91"/>
    <s v="Medium"/>
  </r>
  <r>
    <s v="SF-2012-8390"/>
    <d v="2012-06-15T00:00:00"/>
    <x v="10"/>
    <x v="3"/>
    <d v="2012-06-18T00:00:00"/>
    <s v="Second Class"/>
    <s v="JG-5805"/>
    <s v="John Grady"/>
    <s v="Corporate"/>
    <x v="2358"/>
    <x v="188"/>
    <x v="46"/>
    <s v="Africa"/>
    <x v="8"/>
    <s v="TEC-ENE-10000895"/>
    <s v="Technology"/>
    <s v="Accessories"/>
    <x v="1449"/>
    <n v="80.58"/>
    <n v="2"/>
    <n v="0"/>
    <n v="9.66"/>
    <n v="10.36"/>
    <s v="Medium"/>
  </r>
  <r>
    <s v="ES-2014-3088059"/>
    <d v="2014-05-21T00:00:00"/>
    <x v="7"/>
    <x v="2"/>
    <d v="2014-05-25T00:00:00"/>
    <s v="Standard Class"/>
    <s v="LD-16855"/>
    <s v="Lela Donovan"/>
    <s v="Corporate"/>
    <x v="84"/>
    <x v="63"/>
    <x v="13"/>
    <s v="EU"/>
    <x v="1"/>
    <s v="TEC-AC-10001243"/>
    <s v="Technology"/>
    <s v="Accessories"/>
    <x v="1449"/>
    <n v="80.58"/>
    <n v="2"/>
    <n v="0"/>
    <n v="9.66"/>
    <n v="7.7"/>
    <s v="Medium"/>
  </r>
  <r>
    <s v="ES-2014-4857180"/>
    <d v="2014-07-18T00:00:00"/>
    <x v="8"/>
    <x v="2"/>
    <d v="2014-07-22T00:00:00"/>
    <s v="Standard Class"/>
    <s v="DJ-13510"/>
    <s v="Don Jones"/>
    <s v="Corporate"/>
    <x v="2067"/>
    <x v="370"/>
    <x v="1"/>
    <s v="EU"/>
    <x v="0"/>
    <s v="TEC-AC-10001243"/>
    <s v="Technology"/>
    <s v="Accessories"/>
    <x v="1449"/>
    <n v="80.58"/>
    <n v="2"/>
    <n v="0"/>
    <n v="9.66"/>
    <n v="4.83"/>
    <s v="Medium"/>
  </r>
  <r>
    <s v="ES-2011-5178055"/>
    <d v="2011-04-18T00:00:00"/>
    <x v="5"/>
    <x v="0"/>
    <d v="2011-04-22T00:00:00"/>
    <s v="Standard Class"/>
    <s v="DR-12880"/>
    <s v="Dan Reichenbach"/>
    <s v="Corporate"/>
    <x v="137"/>
    <x v="105"/>
    <x v="13"/>
    <s v="EU"/>
    <x v="1"/>
    <s v="OFF-SU-10003211"/>
    <s v="Office Supplies"/>
    <s v="Supplies"/>
    <x v="2650"/>
    <n v="80.55"/>
    <n v="5"/>
    <n v="0"/>
    <n v="24.15"/>
    <n v="3.84"/>
    <s v="Medium"/>
  </r>
  <r>
    <s v="ID-2012-76289"/>
    <d v="2012-10-29T00:00:00"/>
    <x v="1"/>
    <x v="3"/>
    <d v="2012-11-02T00:00:00"/>
    <s v="Standard Class"/>
    <s v="DC-12850"/>
    <s v="Dan Campbell"/>
    <s v="Consumer"/>
    <x v="272"/>
    <x v="531"/>
    <x v="25"/>
    <s v="APAC"/>
    <x v="7"/>
    <s v="OFF-AR-10001602"/>
    <s v="Office Supplies"/>
    <s v="Art"/>
    <x v="1515"/>
    <n v="80.55"/>
    <n v="3"/>
    <n v="0.5"/>
    <n v="-27.45"/>
    <n v="11.46"/>
    <s v="High"/>
  </r>
  <r>
    <s v="IT-2013-3328104"/>
    <d v="2013-08-13T00:00:00"/>
    <x v="9"/>
    <x v="1"/>
    <d v="2013-08-18T00:00:00"/>
    <s v="Standard Class"/>
    <s v="BS-11665"/>
    <s v="Brian Stugart"/>
    <s v="Consumer"/>
    <x v="1157"/>
    <x v="530"/>
    <x v="108"/>
    <s v="EU"/>
    <x v="6"/>
    <s v="OFF-AR-10002902"/>
    <s v="Office Supplies"/>
    <s v="Art"/>
    <x v="1515"/>
    <n v="80.55"/>
    <n v="3"/>
    <n v="0.5"/>
    <n v="-80.55"/>
    <n v="2.7"/>
    <s v="Medium"/>
  </r>
  <r>
    <s v="SF-2014-1390"/>
    <d v="2014-05-04T00:00:00"/>
    <x v="7"/>
    <x v="2"/>
    <d v="2014-05-06T00:00:00"/>
    <s v="Second Class"/>
    <s v="AH-465"/>
    <s v="Amy Hunt"/>
    <s v="Consumer"/>
    <x v="2457"/>
    <x v="297"/>
    <x v="46"/>
    <s v="Africa"/>
    <x v="8"/>
    <s v="TEC-CIS-10003103"/>
    <s v="Technology"/>
    <s v="Phones"/>
    <x v="1392"/>
    <n v="80.55"/>
    <n v="1"/>
    <n v="0"/>
    <n v="33"/>
    <n v="14.04"/>
    <s v="High"/>
  </r>
  <r>
    <s v="NI-2012-5980"/>
    <d v="2012-11-02T00:00:00"/>
    <x v="2"/>
    <x v="3"/>
    <d v="2012-11-04T00:00:00"/>
    <s v="First Class"/>
    <s v="JE-5610"/>
    <s v="Jim Epp"/>
    <s v="Corporate"/>
    <x v="1588"/>
    <x v="630"/>
    <x v="82"/>
    <s v="Africa"/>
    <x v="8"/>
    <s v="TEC-OKI-10003868"/>
    <s v="Technology"/>
    <s v="Machines"/>
    <x v="321"/>
    <n v="80.55"/>
    <n v="1"/>
    <n v="0.7"/>
    <n v="-115.47"/>
    <n v="19.04"/>
    <s v="Medium"/>
  </r>
  <r>
    <s v="NI-2011-2810"/>
    <d v="2011-07-09T00:00:00"/>
    <x v="8"/>
    <x v="0"/>
    <d v="2011-07-14T00:00:00"/>
    <s v="Standard Class"/>
    <s v="KB-6600"/>
    <s v="Ken Brennan"/>
    <s v="Corporate"/>
    <x v="1588"/>
    <x v="630"/>
    <x v="82"/>
    <s v="Africa"/>
    <x v="8"/>
    <s v="TEC-OKI-10003868"/>
    <s v="Technology"/>
    <s v="Machines"/>
    <x v="321"/>
    <n v="80.55"/>
    <n v="1"/>
    <n v="0.7"/>
    <n v="-115.47"/>
    <n v="5.51"/>
    <s v="Medium"/>
  </r>
  <r>
    <s v="MX-2011-154564"/>
    <d v="2011-03-11T00:00:00"/>
    <x v="0"/>
    <x v="0"/>
    <d v="2011-03-17T00:00:00"/>
    <s v="Standard Class"/>
    <s v="SC-20770"/>
    <s v="Stewart Carmichael"/>
    <s v="Corporate"/>
    <x v="3221"/>
    <x v="274"/>
    <x v="33"/>
    <s v="LATAM"/>
    <x v="0"/>
    <s v="OFF-AR-10004772"/>
    <s v="Office Supplies"/>
    <s v="Art"/>
    <x v="2497"/>
    <n v="80.52"/>
    <n v="6"/>
    <n v="0"/>
    <n v="16.079999999999998"/>
    <n v="4.8499999999999996"/>
    <s v="Medium"/>
  </r>
  <r>
    <s v="IN-2013-10489"/>
    <d v="2013-05-30T00:00:00"/>
    <x v="7"/>
    <x v="1"/>
    <d v="2013-06-01T00:00:00"/>
    <s v="First Class"/>
    <s v="GH-14485"/>
    <s v="Gene Hale"/>
    <s v="Corporate"/>
    <x v="1014"/>
    <x v="470"/>
    <x v="35"/>
    <s v="APAC"/>
    <x v="10"/>
    <s v="TEC-AC-10001735"/>
    <s v="Technology"/>
    <s v="Accessories"/>
    <x v="1964"/>
    <n v="80.52"/>
    <n v="5"/>
    <n v="0.45"/>
    <n v="-45.48"/>
    <n v="13.84"/>
    <s v="Medium"/>
  </r>
  <r>
    <s v="HU-2012-7730"/>
    <d v="2012-09-05T00:00:00"/>
    <x v="4"/>
    <x v="3"/>
    <d v="2012-09-07T00:00:00"/>
    <s v="First Class"/>
    <s v="NF-8385"/>
    <s v="Natalie Fritzler"/>
    <s v="Consumer"/>
    <x v="1068"/>
    <x v="487"/>
    <x v="29"/>
    <s v="EMEA"/>
    <x v="9"/>
    <s v="OFF-BOS-10002705"/>
    <s v="Office Supplies"/>
    <s v="Art"/>
    <x v="2497"/>
    <n v="80.52"/>
    <n v="4"/>
    <n v="0"/>
    <n v="20.88"/>
    <n v="8.7799999999999994"/>
    <s v="High"/>
  </r>
  <r>
    <s v="ES-2014-3926182"/>
    <d v="2014-03-31T00:00:00"/>
    <x v="0"/>
    <x v="2"/>
    <d v="2014-03-31T00:00:00"/>
    <s v="Same Day"/>
    <s v="CM-12190"/>
    <s v="Charlotte Melton"/>
    <s v="Consumer"/>
    <x v="190"/>
    <x v="127"/>
    <x v="9"/>
    <s v="EU"/>
    <x v="1"/>
    <s v="OFF-AR-10000751"/>
    <s v="Office Supplies"/>
    <s v="Art"/>
    <x v="2497"/>
    <n v="80.52"/>
    <n v="4"/>
    <n v="0"/>
    <n v="20.88"/>
    <n v="2.61"/>
    <s v="Medium"/>
  </r>
  <r>
    <s v="MX-2013-142783"/>
    <d v="2013-05-21T00:00:00"/>
    <x v="7"/>
    <x v="1"/>
    <d v="2013-05-23T00:00:00"/>
    <s v="Second Class"/>
    <s v="JG-15310"/>
    <s v="Jason Gross"/>
    <s v="Corporate"/>
    <x v="384"/>
    <x v="239"/>
    <x v="44"/>
    <s v="LATAM"/>
    <x v="12"/>
    <s v="OFF-SU-10003739"/>
    <s v="Office Supplies"/>
    <s v="Supplies"/>
    <x v="2456"/>
    <n v="80.5"/>
    <n v="5"/>
    <n v="0"/>
    <n v="8.8000000000000007"/>
    <n v="8.52"/>
    <s v="High"/>
  </r>
  <r>
    <s v="TU-2013-7360"/>
    <d v="2013-07-22T00:00:00"/>
    <x v="8"/>
    <x v="1"/>
    <d v="2013-07-27T00:00:00"/>
    <s v="Standard Class"/>
    <s v="TP-11130"/>
    <s v="Theone Pippenger"/>
    <s v="Consumer"/>
    <x v="1042"/>
    <x v="380"/>
    <x v="41"/>
    <s v="EMEA"/>
    <x v="9"/>
    <s v="FUR-TEN-10002418"/>
    <s v="Furniture"/>
    <s v="Furnishings"/>
    <x v="1451"/>
    <n v="80.495999999999995"/>
    <n v="4"/>
    <n v="0.6"/>
    <n v="-44.3"/>
    <n v="2.77"/>
    <s v="Medium"/>
  </r>
  <r>
    <s v="CA-2014-123351"/>
    <d v="2014-09-22T00:00:00"/>
    <x v="4"/>
    <x v="2"/>
    <d v="2014-09-26T00:00:00"/>
    <s v="Standard Class"/>
    <s v="KT-16480"/>
    <s v="Kean Thornton"/>
    <s v="Consumer"/>
    <x v="192"/>
    <x v="17"/>
    <x v="0"/>
    <s v="US"/>
    <x v="0"/>
    <s v="OFF-AP-10001242"/>
    <s v="Office Supplies"/>
    <s v="Appliances"/>
    <x v="1672"/>
    <n v="80.48"/>
    <n v="1"/>
    <n v="0"/>
    <n v="24.14"/>
    <n v="6.1"/>
    <s v="Medium"/>
  </r>
  <r>
    <s v="IT-2014-2332803"/>
    <d v="2014-09-26T00:00:00"/>
    <x v="4"/>
    <x v="2"/>
    <d v="2014-09-29T00:00:00"/>
    <s v="Second Class"/>
    <s v="SP-20860"/>
    <s v="Sung Pak"/>
    <s v="Corporate"/>
    <x v="815"/>
    <x v="413"/>
    <x v="57"/>
    <s v="EU"/>
    <x v="1"/>
    <s v="OFF-AR-10001110"/>
    <s v="Office Supplies"/>
    <s v="Art"/>
    <x v="1343"/>
    <n v="80.474999999999994"/>
    <n v="5"/>
    <n v="0.5"/>
    <n v="-19.43"/>
    <n v="15.02"/>
    <s v="High"/>
  </r>
  <r>
    <s v="ES-2014-5627432"/>
    <d v="2014-09-06T00:00:00"/>
    <x v="4"/>
    <x v="2"/>
    <d v="2014-09-10T00:00:00"/>
    <s v="Standard Class"/>
    <s v="IL-15100"/>
    <s v="Ivan Liston"/>
    <s v="Consumer"/>
    <x v="996"/>
    <x v="334"/>
    <x v="3"/>
    <s v="EU"/>
    <x v="0"/>
    <s v="OFF-LA-10003084"/>
    <s v="Office Supplies"/>
    <s v="Labels"/>
    <x v="2606"/>
    <n v="80.459999999999994"/>
    <n v="9"/>
    <n v="0"/>
    <n v="26.46"/>
    <n v="5.05"/>
    <s v="Medium"/>
  </r>
  <r>
    <s v="IN-2013-82001"/>
    <d v="2013-02-09T00:00:00"/>
    <x v="6"/>
    <x v="1"/>
    <d v="2013-02-14T00:00:00"/>
    <s v="Second Class"/>
    <s v="HM-14860"/>
    <s v="Harry Marie"/>
    <s v="Corporate"/>
    <x v="496"/>
    <x v="282"/>
    <x v="4"/>
    <s v="APAC"/>
    <x v="5"/>
    <s v="OFF-FA-10002790"/>
    <s v="Office Supplies"/>
    <s v="Fasteners"/>
    <x v="2685"/>
    <n v="80.459999999999994"/>
    <n v="6"/>
    <n v="0"/>
    <n v="40.14"/>
    <n v="11.83"/>
    <s v="Medium"/>
  </r>
  <r>
    <s v="ID-2013-36368"/>
    <d v="2013-10-25T00:00:00"/>
    <x v="1"/>
    <x v="1"/>
    <d v="2013-10-30T00:00:00"/>
    <s v="Standard Class"/>
    <s v="BB-10990"/>
    <s v="Barry Blumstein"/>
    <s v="Corporate"/>
    <x v="1043"/>
    <x v="96"/>
    <x v="102"/>
    <s v="APAC"/>
    <x v="5"/>
    <s v="TEC-PH-10000365"/>
    <s v="Technology"/>
    <s v="Phones"/>
    <x v="1193"/>
    <n v="80.459999999999994"/>
    <n v="2"/>
    <n v="0.5"/>
    <n v="-41.88"/>
    <n v="10.89"/>
    <s v="Medium"/>
  </r>
  <r>
    <s v="IT-2011-2803139"/>
    <d v="2011-12-21T00:00:00"/>
    <x v="3"/>
    <x v="0"/>
    <d v="2011-12-26T00:00:00"/>
    <s v="Second Class"/>
    <s v="CG-12040"/>
    <s v="Catherine Glotzbach"/>
    <s v="Home Office"/>
    <x v="1157"/>
    <x v="530"/>
    <x v="108"/>
    <s v="EU"/>
    <x v="6"/>
    <s v="TEC-PH-10001470"/>
    <s v="Technology"/>
    <s v="Phones"/>
    <x v="1193"/>
    <n v="80.459999999999994"/>
    <n v="2"/>
    <n v="0.5"/>
    <n v="-59.58"/>
    <n v="17.22"/>
    <s v="High"/>
  </r>
  <r>
    <s v="CM-2013-5360"/>
    <d v="2013-11-15T00:00:00"/>
    <x v="2"/>
    <x v="1"/>
    <d v="2013-11-18T00:00:00"/>
    <s v="First Class"/>
    <s v="AJ-960"/>
    <s v="Astrea Jones"/>
    <s v="Consumer"/>
    <x v="2577"/>
    <x v="863"/>
    <x v="60"/>
    <s v="Africa"/>
    <x v="8"/>
    <s v="TEC-CIS-10001877"/>
    <s v="Technology"/>
    <s v="Phones"/>
    <x v="1193"/>
    <n v="80.459999999999994"/>
    <n v="1"/>
    <n v="0"/>
    <n v="10.44"/>
    <n v="19.16"/>
    <s v="Critical"/>
  </r>
  <r>
    <s v="UP-2011-1010"/>
    <d v="2011-10-22T00:00:00"/>
    <x v="1"/>
    <x v="0"/>
    <d v="2011-10-24T00:00:00"/>
    <s v="First Class"/>
    <s v="TC-10980"/>
    <s v="Tamara Chand"/>
    <s v="Corporate"/>
    <x v="529"/>
    <x v="299"/>
    <x v="15"/>
    <s v="EMEA"/>
    <x v="9"/>
    <s v="TEC-CIS-10001877"/>
    <s v="Technology"/>
    <s v="Phones"/>
    <x v="1193"/>
    <n v="80.459999999999994"/>
    <n v="1"/>
    <n v="0"/>
    <n v="10.44"/>
    <n v="10.77"/>
    <s v="Medium"/>
  </r>
  <r>
    <s v="RS-2014-6450"/>
    <d v="2014-12-17T00:00:00"/>
    <x v="3"/>
    <x v="2"/>
    <d v="2014-12-20T00:00:00"/>
    <s v="Second Class"/>
    <s v="PP-8955"/>
    <s v="Paul Prost"/>
    <s v="Home Office"/>
    <x v="1135"/>
    <x v="502"/>
    <x v="26"/>
    <s v="EMEA"/>
    <x v="9"/>
    <s v="TEC-CIS-10001877"/>
    <s v="Technology"/>
    <s v="Phones"/>
    <x v="1193"/>
    <n v="80.459999999999994"/>
    <n v="1"/>
    <n v="0"/>
    <n v="10.44"/>
    <n v="8.32"/>
    <s v="High"/>
  </r>
  <r>
    <s v="IR-2013-9070"/>
    <d v="2013-01-11T00:00:00"/>
    <x v="11"/>
    <x v="1"/>
    <d v="2013-01-15T00:00:00"/>
    <s v="Standard Class"/>
    <s v="LS-6945"/>
    <s v="Linda Southworth"/>
    <s v="Corporate"/>
    <x v="1296"/>
    <x v="550"/>
    <x v="36"/>
    <s v="EMEA"/>
    <x v="9"/>
    <s v="TEC-CIS-10001877"/>
    <s v="Technology"/>
    <s v="Phones"/>
    <x v="1193"/>
    <n v="80.459999999999994"/>
    <n v="1"/>
    <n v="0"/>
    <n v="10.44"/>
    <n v="5.43"/>
    <s v="Medium"/>
  </r>
  <r>
    <s v="AO-2012-1000"/>
    <d v="2012-12-03T00:00:00"/>
    <x v="3"/>
    <x v="3"/>
    <d v="2012-12-07T00:00:00"/>
    <s v="Standard Class"/>
    <s v="DK-3225"/>
    <s v="Dean Katz"/>
    <s v="Corporate"/>
    <x v="520"/>
    <x v="295"/>
    <x v="58"/>
    <s v="Africa"/>
    <x v="8"/>
    <s v="TEC-CIS-10001877"/>
    <s v="Technology"/>
    <s v="Phones"/>
    <x v="1193"/>
    <n v="80.459999999999994"/>
    <n v="1"/>
    <n v="0"/>
    <n v="10.44"/>
    <n v="4.4800000000000004"/>
    <s v="Medium"/>
  </r>
  <r>
    <s v="IN-2014-60616"/>
    <d v="2014-02-15T00:00:00"/>
    <x v="6"/>
    <x v="2"/>
    <d v="2014-02-17T00:00:00"/>
    <s v="Second Class"/>
    <s v="EB-14110"/>
    <s v="Eugene Barchas"/>
    <s v="Consumer"/>
    <x v="355"/>
    <x v="34"/>
    <x v="6"/>
    <s v="APAC"/>
    <x v="5"/>
    <s v="OFF-EN-10004493"/>
    <s v="Office Supplies"/>
    <s v="Envelopes"/>
    <x v="1958"/>
    <n v="80.433000000000007"/>
    <n v="3"/>
    <n v="0.1"/>
    <n v="-8.94"/>
    <n v="7.53"/>
    <s v="Medium"/>
  </r>
  <r>
    <s v="MX-2012-128636"/>
    <d v="2012-05-15T00:00:00"/>
    <x v="7"/>
    <x v="3"/>
    <d v="2012-05-17T00:00:00"/>
    <s v="First Class"/>
    <s v="EB-13705"/>
    <s v="Ed Braxton"/>
    <s v="Corporate"/>
    <x v="363"/>
    <x v="128"/>
    <x v="27"/>
    <s v="LATAM"/>
    <x v="6"/>
    <s v="FUR-BO-10001476"/>
    <s v="Furniture"/>
    <s v="Bookcases"/>
    <x v="896"/>
    <n v="80.432000000000002"/>
    <n v="1"/>
    <n v="0.2"/>
    <n v="-2.0299999999999998"/>
    <n v="23.32"/>
    <s v="Critical"/>
  </r>
  <r>
    <s v="ES-2011-5532122"/>
    <d v="2011-08-01T00:00:00"/>
    <x v="9"/>
    <x v="0"/>
    <d v="2011-08-03T00:00:00"/>
    <s v="Second Class"/>
    <s v="RD-19810"/>
    <s v="Ross DeVincentis"/>
    <s v="Home Office"/>
    <x v="2699"/>
    <x v="76"/>
    <x v="13"/>
    <s v="EU"/>
    <x v="1"/>
    <s v="OFF-FA-10001097"/>
    <s v="Office Supplies"/>
    <s v="Fasteners"/>
    <x v="2563"/>
    <n v="80.430000000000007"/>
    <n v="7"/>
    <n v="0"/>
    <n v="0.63"/>
    <n v="11.28"/>
    <s v="High"/>
  </r>
  <r>
    <s v="ES-2012-3725853"/>
    <d v="2012-11-10T00:00:00"/>
    <x v="2"/>
    <x v="3"/>
    <d v="2012-11-15T00:00:00"/>
    <s v="Standard Class"/>
    <s v="EM-13825"/>
    <s v="Elizabeth Moffitt"/>
    <s v="Corporate"/>
    <x v="511"/>
    <x v="18"/>
    <x v="5"/>
    <s v="EU"/>
    <x v="6"/>
    <s v="OFF-FA-10001097"/>
    <s v="Office Supplies"/>
    <s v="Fasteners"/>
    <x v="2563"/>
    <n v="80.430000000000007"/>
    <n v="7"/>
    <n v="0"/>
    <n v="0.63"/>
    <n v="2.58"/>
    <s v="Medium"/>
  </r>
  <r>
    <s v="ID-2013-39182"/>
    <d v="2013-01-30T00:00:00"/>
    <x v="11"/>
    <x v="1"/>
    <d v="2013-02-04T00:00:00"/>
    <s v="Standard Class"/>
    <s v="CD-12280"/>
    <s v="Christina DeMoss"/>
    <s v="Consumer"/>
    <x v="388"/>
    <x v="242"/>
    <x v="66"/>
    <s v="APAC"/>
    <x v="10"/>
    <s v="OFF-PA-10002930"/>
    <s v="Office Supplies"/>
    <s v="Paper"/>
    <x v="1150"/>
    <n v="80.377200000000002"/>
    <n v="2"/>
    <n v="0.17"/>
    <n v="9.64"/>
    <n v="4.4800000000000004"/>
    <s v="Medium"/>
  </r>
  <r>
    <s v="IN-2012-71200"/>
    <d v="2012-06-07T00:00:00"/>
    <x v="10"/>
    <x v="3"/>
    <d v="2012-06-11T00:00:00"/>
    <s v="Second Class"/>
    <s v="TP-21415"/>
    <s v="Tom Prescott"/>
    <s v="Consumer"/>
    <x v="395"/>
    <x v="80"/>
    <x v="16"/>
    <s v="APAC"/>
    <x v="10"/>
    <s v="OFF-BI-10000590"/>
    <s v="Office Supplies"/>
    <s v="Binders"/>
    <x v="1378"/>
    <n v="80.377200000000002"/>
    <n v="2"/>
    <n v="0.17"/>
    <n v="1.9"/>
    <n v="7.77"/>
    <s v="High"/>
  </r>
  <r>
    <s v="US-2011-121860"/>
    <d v="2011-09-30T00:00:00"/>
    <x v="4"/>
    <x v="0"/>
    <d v="2011-10-06T00:00:00"/>
    <s v="Standard Class"/>
    <s v="RD-19720"/>
    <s v="Roger Demir"/>
    <s v="Consumer"/>
    <x v="1445"/>
    <x v="333"/>
    <x v="27"/>
    <s v="LATAM"/>
    <x v="6"/>
    <s v="OFF-FA-10004449"/>
    <s v="Office Supplies"/>
    <s v="Fasteners"/>
    <x v="2822"/>
    <n v="80.36"/>
    <n v="7"/>
    <n v="0"/>
    <n v="3.08"/>
    <n v="4.8499999999999996"/>
    <s v="Medium"/>
  </r>
  <r>
    <s v="MX-2014-154907"/>
    <d v="2014-11-20T00:00:00"/>
    <x v="2"/>
    <x v="2"/>
    <d v="2014-11-20T00:00:00"/>
    <s v="Same Day"/>
    <s v="EM-14200"/>
    <s v="Evan Minnotte"/>
    <s v="Home Office"/>
    <x v="608"/>
    <x v="336"/>
    <x v="27"/>
    <s v="LATAM"/>
    <x v="6"/>
    <s v="FUR-FU-10003694"/>
    <s v="Furniture"/>
    <s v="Furnishings"/>
    <x v="1893"/>
    <n v="80.352000000000004"/>
    <n v="4"/>
    <n v="0.4"/>
    <n v="-32.21"/>
    <n v="22.33"/>
    <s v="Critical"/>
  </r>
  <r>
    <s v="US-2013-164399"/>
    <d v="2013-09-03T00:00:00"/>
    <x v="4"/>
    <x v="1"/>
    <d v="2013-09-08T00:00:00"/>
    <s v="Standard Class"/>
    <s v="LC-17050"/>
    <s v="Liz Carlisle"/>
    <s v="Consumer"/>
    <x v="1219"/>
    <x v="528"/>
    <x v="110"/>
    <s v="LATAM"/>
    <x v="0"/>
    <s v="FUR-FU-10003694"/>
    <s v="Furniture"/>
    <s v="Furnishings"/>
    <x v="1893"/>
    <n v="80.352000000000004"/>
    <n v="4"/>
    <n v="0.4"/>
    <n v="-32.21"/>
    <n v="12.98"/>
    <s v="High"/>
  </r>
  <r>
    <s v="ES-2011-3862536"/>
    <d v="2011-06-09T00:00:00"/>
    <x v="10"/>
    <x v="0"/>
    <d v="2011-06-09T00:00:00"/>
    <s v="Same Day"/>
    <s v="HD-14785"/>
    <s v="Harold Dahlen"/>
    <s v="Home Office"/>
    <x v="1990"/>
    <x v="76"/>
    <x v="13"/>
    <s v="EU"/>
    <x v="1"/>
    <s v="OFF-ST-10001358"/>
    <s v="Office Supplies"/>
    <s v="Storage"/>
    <x v="1959"/>
    <n v="80.352000000000004"/>
    <n v="3"/>
    <n v="0.1"/>
    <n v="0.88"/>
    <n v="31.23"/>
    <s v="Critical"/>
  </r>
  <r>
    <s v="ES-2011-5244045"/>
    <d v="2011-04-07T00:00:00"/>
    <x v="5"/>
    <x v="0"/>
    <d v="2011-04-11T00:00:00"/>
    <s v="Second Class"/>
    <s v="FM-14215"/>
    <s v="Filia McAdams"/>
    <s v="Corporate"/>
    <x v="403"/>
    <x v="76"/>
    <x v="13"/>
    <s v="EU"/>
    <x v="1"/>
    <s v="OFF-ST-10001358"/>
    <s v="Office Supplies"/>
    <s v="Storage"/>
    <x v="1959"/>
    <n v="80.352000000000004"/>
    <n v="3"/>
    <n v="0.1"/>
    <n v="0.88"/>
    <n v="9.1999999999999993"/>
    <s v="Medium"/>
  </r>
  <r>
    <s v="ID-2013-26491"/>
    <d v="2013-05-02T00:00:00"/>
    <x v="7"/>
    <x v="1"/>
    <d v="2013-05-08T00:00:00"/>
    <s v="Standard Class"/>
    <s v="VF-21715"/>
    <s v="Vicky Freymann"/>
    <s v="Home Office"/>
    <x v="27"/>
    <x v="26"/>
    <x v="6"/>
    <s v="APAC"/>
    <x v="5"/>
    <s v="OFF-ST-10001366"/>
    <s v="Office Supplies"/>
    <s v="Storage"/>
    <x v="1959"/>
    <n v="80.352000000000004"/>
    <n v="3"/>
    <n v="0.1"/>
    <n v="-3.62"/>
    <n v="4.87"/>
    <s v="Medium"/>
  </r>
  <r>
    <s v="MX-2013-112683"/>
    <d v="2013-06-08T00:00:00"/>
    <x v="10"/>
    <x v="1"/>
    <d v="2013-06-08T00:00:00"/>
    <s v="Same Day"/>
    <s v="MP-17965"/>
    <s v="Michael Paige"/>
    <s v="Corporate"/>
    <x v="162"/>
    <x v="120"/>
    <x v="40"/>
    <s v="LATAM"/>
    <x v="1"/>
    <s v="FUR-FU-10004998"/>
    <s v="Furniture"/>
    <s v="Furnishings"/>
    <x v="2143"/>
    <n v="80.319999999999993"/>
    <n v="4"/>
    <n v="0"/>
    <n v="27.28"/>
    <n v="14.68"/>
    <s v="Medium"/>
  </r>
  <r>
    <s v="MX-2011-155271"/>
    <d v="2011-10-07T00:00:00"/>
    <x v="1"/>
    <x v="0"/>
    <d v="2011-10-10T00:00:00"/>
    <s v="Second Class"/>
    <s v="CL-12565"/>
    <s v="Clay Ludtke"/>
    <s v="Consumer"/>
    <x v="583"/>
    <x v="325"/>
    <x v="44"/>
    <s v="LATAM"/>
    <x v="12"/>
    <s v="OFF-BI-10001324"/>
    <s v="Office Supplies"/>
    <s v="Binders"/>
    <x v="1830"/>
    <n v="80.319999999999993"/>
    <n v="4"/>
    <n v="0"/>
    <n v="6.4"/>
    <n v="12.82"/>
    <s v="High"/>
  </r>
  <r>
    <s v="MX-2011-125087"/>
    <d v="2011-07-17T00:00:00"/>
    <x v="8"/>
    <x v="0"/>
    <d v="2011-07-21T00:00:00"/>
    <s v="Standard Class"/>
    <s v="DL-13330"/>
    <s v="Denise Leinenbach"/>
    <s v="Consumer"/>
    <x v="610"/>
    <x v="337"/>
    <x v="44"/>
    <s v="LATAM"/>
    <x v="12"/>
    <s v="OFF-BI-10001324"/>
    <s v="Office Supplies"/>
    <s v="Binders"/>
    <x v="1830"/>
    <n v="80.319999999999993"/>
    <n v="4"/>
    <n v="0"/>
    <n v="6.4"/>
    <n v="11.02"/>
    <s v="High"/>
  </r>
  <r>
    <s v="MX-2011-125920"/>
    <d v="2011-06-15T00:00:00"/>
    <x v="10"/>
    <x v="0"/>
    <d v="2011-06-20T00:00:00"/>
    <s v="Standard Class"/>
    <s v="KM-16375"/>
    <s v="Katherine Murray"/>
    <s v="Home Office"/>
    <x v="3222"/>
    <x v="209"/>
    <x v="33"/>
    <s v="LATAM"/>
    <x v="0"/>
    <s v="OFF-BI-10001324"/>
    <s v="Office Supplies"/>
    <s v="Binders"/>
    <x v="1830"/>
    <n v="80.319999999999993"/>
    <n v="4"/>
    <n v="0"/>
    <n v="6.4"/>
    <n v="6.8"/>
    <s v="Medium"/>
  </r>
  <r>
    <s v="MX-2013-131793"/>
    <d v="2013-10-31T00:00:00"/>
    <x v="1"/>
    <x v="1"/>
    <d v="2013-11-06T00:00:00"/>
    <s v="Standard Class"/>
    <s v="DJ-13510"/>
    <s v="Don Jones"/>
    <s v="Corporate"/>
    <x v="113"/>
    <x v="83"/>
    <x v="27"/>
    <s v="LATAM"/>
    <x v="6"/>
    <s v="OFF-AR-10002055"/>
    <s v="Office Supplies"/>
    <s v="Art"/>
    <x v="2237"/>
    <n v="80.3"/>
    <n v="5"/>
    <n v="0"/>
    <n v="39.299999999999997"/>
    <n v="9.65"/>
    <s v="Low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OFF-ST-10003996"/>
    <s v="Office Supplies"/>
    <s v="Storage"/>
    <x v="2687"/>
    <n v="80.3"/>
    <n v="5"/>
    <n v="0"/>
    <n v="20.88"/>
    <n v="15.67"/>
    <s v="High"/>
  </r>
  <r>
    <s v="CA-2013-147123"/>
    <d v="2013-12-11T00:00:00"/>
    <x v="3"/>
    <x v="1"/>
    <d v="2013-12-13T00:00:00"/>
    <s v="First Class"/>
    <s v="SJ-20125"/>
    <s v="Sanjit Jacobs"/>
    <s v="Home Office"/>
    <x v="442"/>
    <x v="10"/>
    <x v="0"/>
    <s v="US"/>
    <x v="2"/>
    <s v="OFF-PA-10000575"/>
    <s v="Office Supplies"/>
    <s v="Paper"/>
    <x v="2823"/>
    <n v="80.28"/>
    <n v="12"/>
    <n v="0"/>
    <n v="36.93"/>
    <n v="8.9"/>
    <s v="High"/>
  </r>
  <r>
    <s v="MX-2014-144806"/>
    <d v="2014-09-26T00:00:00"/>
    <x v="4"/>
    <x v="2"/>
    <d v="2014-09-28T00:00:00"/>
    <s v="Second Class"/>
    <s v="DM-13015"/>
    <s v="Darrin Martin"/>
    <s v="Consumer"/>
    <x v="937"/>
    <x v="444"/>
    <x v="40"/>
    <s v="LATAM"/>
    <x v="1"/>
    <s v="OFF-PA-10001685"/>
    <s v="Office Supplies"/>
    <s v="Paper"/>
    <x v="2824"/>
    <n v="80.28"/>
    <n v="9"/>
    <n v="0"/>
    <n v="30.42"/>
    <n v="9.39"/>
    <s v="High"/>
  </r>
  <r>
    <s v="MX-2012-131653"/>
    <d v="2012-01-13T00:00:00"/>
    <x v="11"/>
    <x v="3"/>
    <d v="2012-01-19T00:00:00"/>
    <s v="Standard Class"/>
    <s v="PO-18850"/>
    <s v="Patrick O'Brill"/>
    <s v="Consumer"/>
    <x v="1452"/>
    <x v="187"/>
    <x v="27"/>
    <s v="LATAM"/>
    <x v="6"/>
    <s v="OFF-BI-10000814"/>
    <s v="Office Supplies"/>
    <s v="Binders"/>
    <x v="2499"/>
    <n v="80.28"/>
    <n v="9"/>
    <n v="0"/>
    <n v="13.5"/>
    <n v="5.43"/>
    <s v="Medium"/>
  </r>
  <r>
    <s v="RS-2014-7450"/>
    <d v="2014-09-09T00:00:00"/>
    <x v="4"/>
    <x v="2"/>
    <d v="2014-09-12T00:00:00"/>
    <s v="Second Class"/>
    <s v="KF-6285"/>
    <s v="Karen Ferguson"/>
    <s v="Home Office"/>
    <x v="899"/>
    <x v="430"/>
    <x v="26"/>
    <s v="EMEA"/>
    <x v="9"/>
    <s v="OFF-WIL-10002787"/>
    <s v="Office Supplies"/>
    <s v="Binders"/>
    <x v="2499"/>
    <n v="80.28"/>
    <n v="6"/>
    <n v="0"/>
    <n v="30.42"/>
    <n v="14.68"/>
    <s v="Critical"/>
  </r>
  <r>
    <s v="ES-2012-1211442"/>
    <d v="2012-11-02T00:00:00"/>
    <x v="2"/>
    <x v="3"/>
    <d v="2012-11-06T00:00:00"/>
    <s v="Second Class"/>
    <s v="SW-20275"/>
    <s v="Scott Williamson"/>
    <s v="Consumer"/>
    <x v="50"/>
    <x v="43"/>
    <x v="9"/>
    <s v="EU"/>
    <x v="1"/>
    <s v="OFF-FA-10000179"/>
    <s v="Office Supplies"/>
    <s v="Fasteners"/>
    <x v="2607"/>
    <n v="80.28"/>
    <n v="6"/>
    <n v="0"/>
    <n v="19.260000000000002"/>
    <n v="8.6"/>
    <s v="Medium"/>
  </r>
  <r>
    <s v="ES-2012-2424030"/>
    <d v="2012-05-15T00:00:00"/>
    <x v="7"/>
    <x v="3"/>
    <d v="2012-05-20T00:00:00"/>
    <s v="Second Class"/>
    <s v="LC-17140"/>
    <s v="Logan Currie"/>
    <s v="Consumer"/>
    <x v="267"/>
    <x v="177"/>
    <x v="1"/>
    <s v="EU"/>
    <x v="0"/>
    <s v="FUR-FU-10000295"/>
    <s v="Furniture"/>
    <s v="Furnishings"/>
    <x v="2392"/>
    <n v="80.28"/>
    <n v="4"/>
    <n v="0"/>
    <n v="37.68"/>
    <n v="4.2699999999999996"/>
    <s v="Medium"/>
  </r>
  <r>
    <s v="MX-2014-120145"/>
    <d v="2014-01-30T00:00:00"/>
    <x v="11"/>
    <x v="2"/>
    <d v="2014-02-03T00:00:00"/>
    <s v="Standard Class"/>
    <s v="RM-19750"/>
    <s v="Roland Murray"/>
    <s v="Consumer"/>
    <x v="576"/>
    <x v="83"/>
    <x v="27"/>
    <s v="LATAM"/>
    <x v="6"/>
    <s v="FUR-FU-10000850"/>
    <s v="Furniture"/>
    <s v="Furnishings"/>
    <x v="1896"/>
    <n v="80.256"/>
    <n v="4"/>
    <n v="0.4"/>
    <n v="12.02"/>
    <n v="5.86"/>
    <s v="Medium"/>
  </r>
  <r>
    <s v="ES-2012-2522694"/>
    <d v="2012-09-01T00:00:00"/>
    <x v="4"/>
    <x v="3"/>
    <d v="2012-09-08T00:00:00"/>
    <s v="Standard Class"/>
    <s v="TB-21400"/>
    <s v="Tom Boeckenhauer"/>
    <s v="Consumer"/>
    <x v="2446"/>
    <x v="18"/>
    <x v="5"/>
    <s v="EU"/>
    <x v="6"/>
    <s v="OFF-ST-10000300"/>
    <s v="Office Supplies"/>
    <s v="Storage"/>
    <x v="2281"/>
    <n v="80.25"/>
    <n v="5"/>
    <n v="0"/>
    <n v="7.95"/>
    <n v="4.63"/>
    <s v="Medium"/>
  </r>
  <r>
    <s v="ES-2012-3099065"/>
    <d v="2012-04-03T00:00:00"/>
    <x v="5"/>
    <x v="3"/>
    <d v="2012-04-09T00:00:00"/>
    <s v="Standard Class"/>
    <s v="PF-19120"/>
    <s v="Peter Fuller"/>
    <s v="Consumer"/>
    <x v="2017"/>
    <x v="57"/>
    <x v="1"/>
    <s v="EU"/>
    <x v="0"/>
    <s v="OFF-ST-10001999"/>
    <s v="Office Supplies"/>
    <s v="Storage"/>
    <x v="1837"/>
    <n v="80.244"/>
    <n v="6"/>
    <n v="0.4"/>
    <n v="10.58"/>
    <n v="8.35"/>
    <s v="Medium"/>
  </r>
  <r>
    <s v="IN-2014-71480"/>
    <d v="2014-12-23T00:00:00"/>
    <x v="3"/>
    <x v="2"/>
    <d v="2014-12-27T00:00:00"/>
    <s v="Standard Class"/>
    <s v="PV-18985"/>
    <s v="Paul Van Hugh"/>
    <s v="Home Office"/>
    <x v="1382"/>
    <x v="77"/>
    <x v="6"/>
    <s v="APAC"/>
    <x v="5"/>
    <s v="OFF-SU-10000618"/>
    <s v="Office Supplies"/>
    <s v="Supplies"/>
    <x v="1564"/>
    <n v="80.244"/>
    <n v="2"/>
    <n v="0.1"/>
    <n v="24.02"/>
    <n v="4.8099999999999996"/>
    <s v="High"/>
  </r>
  <r>
    <s v="ID-2012-57193"/>
    <d v="2012-07-10T00:00:00"/>
    <x v="8"/>
    <x v="3"/>
    <d v="2012-07-15T00:00:00"/>
    <s v="Standard Class"/>
    <s v="TS-21160"/>
    <s v="Theresa Swint"/>
    <s v="Corporate"/>
    <x v="1779"/>
    <x v="96"/>
    <x v="35"/>
    <s v="APAC"/>
    <x v="10"/>
    <s v="OFF-SU-10002388"/>
    <s v="Office Supplies"/>
    <s v="Supplies"/>
    <x v="1614"/>
    <n v="80.239500000000007"/>
    <n v="3"/>
    <n v="0.45"/>
    <n v="-48.19"/>
    <n v="5.18"/>
    <s v="Medium"/>
  </r>
  <r>
    <s v="ID-2014-76324"/>
    <d v="2014-12-25T00:00:00"/>
    <x v="3"/>
    <x v="2"/>
    <d v="2014-12-27T00:00:00"/>
    <s v="First Class"/>
    <s v="JF-15190"/>
    <s v="Jamie Frazer"/>
    <s v="Consumer"/>
    <x v="160"/>
    <x v="119"/>
    <x v="16"/>
    <s v="APAC"/>
    <x v="10"/>
    <s v="OFF-SU-10002543"/>
    <s v="Office Supplies"/>
    <s v="Supplies"/>
    <x v="2208"/>
    <n v="80.231399999999994"/>
    <n v="6"/>
    <n v="0.47"/>
    <n v="-62.15"/>
    <n v="7.93"/>
    <s v="Medium"/>
  </r>
  <r>
    <s v="ID-2014-61169"/>
    <d v="2014-12-12T00:00:00"/>
    <x v="3"/>
    <x v="2"/>
    <d v="2014-12-16T00:00:00"/>
    <s v="Standard Class"/>
    <s v="EB-13930"/>
    <s v="Eric Barreto"/>
    <s v="Consumer"/>
    <x v="160"/>
    <x v="119"/>
    <x v="16"/>
    <s v="APAC"/>
    <x v="10"/>
    <s v="OFF-EN-10002700"/>
    <s v="Office Supplies"/>
    <s v="Envelopes"/>
    <x v="1973"/>
    <n v="80.231399999999994"/>
    <n v="3"/>
    <n v="0.47"/>
    <n v="-18.23"/>
    <n v="7.26"/>
    <s v="Medium"/>
  </r>
  <r>
    <s v="IN-2011-36179"/>
    <d v="2011-09-23T00:00:00"/>
    <x v="4"/>
    <x v="0"/>
    <d v="2011-09-28T00:00:00"/>
    <s v="Second Class"/>
    <s v="AG-10270"/>
    <s v="Alejandro Grove"/>
    <s v="Consumer"/>
    <x v="24"/>
    <x v="160"/>
    <x v="8"/>
    <s v="APAC"/>
    <x v="4"/>
    <s v="OFF-FA-10001246"/>
    <s v="Office Supplies"/>
    <s v="Fasteners"/>
    <x v="2545"/>
    <n v="80.22"/>
    <n v="7"/>
    <n v="0"/>
    <n v="38.43"/>
    <n v="6.15"/>
    <s v="Medium"/>
  </r>
  <r>
    <s v="IN-2012-49801"/>
    <d v="2012-06-06T00:00:00"/>
    <x v="10"/>
    <x v="3"/>
    <d v="2012-06-09T00:00:00"/>
    <s v="First Class"/>
    <s v="JS-16030"/>
    <s v="Joy Smith"/>
    <s v="Consumer"/>
    <x v="230"/>
    <x v="101"/>
    <x v="7"/>
    <s v="APAC"/>
    <x v="7"/>
    <s v="OFF-BI-10004454"/>
    <s v="Office Supplies"/>
    <s v="Binders"/>
    <x v="2723"/>
    <n v="80.22"/>
    <n v="7"/>
    <n v="0"/>
    <n v="35.28"/>
    <n v="12.65"/>
    <s v="High"/>
  </r>
  <r>
    <s v="ES-2011-4342226"/>
    <d v="2011-02-09T00:00:00"/>
    <x v="6"/>
    <x v="0"/>
    <d v="2011-02-09T00:00:00"/>
    <s v="Same Day"/>
    <s v="CL-12565"/>
    <s v="Clay Ludtke"/>
    <s v="Consumer"/>
    <x v="84"/>
    <x v="63"/>
    <x v="13"/>
    <s v="EU"/>
    <x v="1"/>
    <s v="OFF-BI-10002799"/>
    <s v="Office Supplies"/>
    <s v="Binders"/>
    <x v="2723"/>
    <n v="80.22"/>
    <n v="7"/>
    <n v="0"/>
    <n v="20.79"/>
    <n v="23"/>
    <s v="Critical"/>
  </r>
  <r>
    <s v="MX-2013-116036"/>
    <d v="2013-03-13T00:00:00"/>
    <x v="0"/>
    <x v="1"/>
    <d v="2013-03-18T00:00:00"/>
    <s v="Standard Class"/>
    <s v="EB-14170"/>
    <s v="Evan Bailliet"/>
    <s v="Consumer"/>
    <x v="339"/>
    <x v="220"/>
    <x v="62"/>
    <s v="LATAM"/>
    <x v="12"/>
    <s v="OFF-SU-10001722"/>
    <s v="Office Supplies"/>
    <s v="Supplies"/>
    <x v="1341"/>
    <n v="80.191999999999993"/>
    <n v="4"/>
    <n v="0.2"/>
    <n v="26.03"/>
    <n v="5.4"/>
    <s v="Medium"/>
  </r>
  <r>
    <s v="ID-2011-43977"/>
    <d v="2011-12-27T00:00:00"/>
    <x v="3"/>
    <x v="0"/>
    <d v="2012-01-01T00:00:00"/>
    <s v="Standard Class"/>
    <s v="CM-12115"/>
    <s v="Chad McGuire"/>
    <s v="Consumer"/>
    <x v="351"/>
    <x v="225"/>
    <x v="52"/>
    <s v="APAC"/>
    <x v="10"/>
    <s v="OFF-BI-10000340"/>
    <s v="Office Supplies"/>
    <s v="Binders"/>
    <x v="1024"/>
    <n v="80.177999999999997"/>
    <n v="2"/>
    <n v="0.17"/>
    <n v="-6.76"/>
    <n v="3.3"/>
    <s v="Medium"/>
  </r>
  <r>
    <s v="IT-2014-1874749"/>
    <d v="2014-11-21T00:00:00"/>
    <x v="2"/>
    <x v="2"/>
    <d v="2014-11-25T00:00:00"/>
    <s v="Standard Class"/>
    <s v="IM-15070"/>
    <s v="Irene Maddox"/>
    <s v="Consumer"/>
    <x v="904"/>
    <x v="184"/>
    <x v="57"/>
    <s v="EU"/>
    <x v="1"/>
    <s v="TEC-MA-10003326"/>
    <s v="Technology"/>
    <s v="Machines"/>
    <x v="1164"/>
    <n v="80.16"/>
    <n v="4"/>
    <n v="0.5"/>
    <n v="-56.16"/>
    <n v="5.93"/>
    <s v="High"/>
  </r>
  <r>
    <s v="UP-2012-110"/>
    <d v="2012-03-22T00:00:00"/>
    <x v="0"/>
    <x v="3"/>
    <d v="2012-03-23T00:00:00"/>
    <s v="First Class"/>
    <s v="AB-150"/>
    <s v="Aimee Bixby"/>
    <s v="Consumer"/>
    <x v="529"/>
    <x v="299"/>
    <x v="15"/>
    <s v="EMEA"/>
    <x v="9"/>
    <s v="TEC-STA-10004542"/>
    <s v="Technology"/>
    <s v="Machines"/>
    <x v="1164"/>
    <n v="80.16"/>
    <n v="2"/>
    <n v="0"/>
    <n v="12"/>
    <n v="10.26"/>
    <s v="Medium"/>
  </r>
  <r>
    <s v="MZ-2013-3540"/>
    <d v="2013-04-19T00:00:00"/>
    <x v="5"/>
    <x v="1"/>
    <d v="2013-04-23T00:00:00"/>
    <s v="Standard Class"/>
    <s v="EH-4005"/>
    <s v="Erica Hernandez"/>
    <s v="Home Office"/>
    <x v="806"/>
    <x v="408"/>
    <x v="55"/>
    <s v="Africa"/>
    <x v="8"/>
    <s v="TEC-STA-10004542"/>
    <s v="Technology"/>
    <s v="Machines"/>
    <x v="1164"/>
    <n v="80.16"/>
    <n v="2"/>
    <n v="0"/>
    <n v="12"/>
    <n v="4.68"/>
    <s v="Medium"/>
  </r>
  <r>
    <s v="ID-2013-50459"/>
    <d v="2013-12-14T00:00:00"/>
    <x v="3"/>
    <x v="1"/>
    <d v="2013-12-19T00:00:00"/>
    <s v="Standard Class"/>
    <s v="VT-21700"/>
    <s v="Valerie Takahito"/>
    <s v="Home Office"/>
    <x v="160"/>
    <x v="119"/>
    <x v="16"/>
    <s v="APAC"/>
    <x v="10"/>
    <s v="OFF-SU-10002732"/>
    <s v="Office Supplies"/>
    <s v="Supplies"/>
    <x v="1993"/>
    <n v="80.135999999999996"/>
    <n v="4"/>
    <n v="0.47"/>
    <n v="-24.26"/>
    <n v="5.88"/>
    <s v="Medium"/>
  </r>
  <r>
    <s v="MX-2013-163853"/>
    <d v="2013-09-19T00:00:00"/>
    <x v="4"/>
    <x v="1"/>
    <d v="2013-09-24T00:00:00"/>
    <s v="Standard Class"/>
    <s v="EB-14170"/>
    <s v="Evan Bailliet"/>
    <s v="Consumer"/>
    <x v="1981"/>
    <x v="731"/>
    <x v="106"/>
    <s v="LATAM"/>
    <x v="0"/>
    <s v="FUR-CH-10004194"/>
    <s v="Furniture"/>
    <s v="Chairs"/>
    <x v="901"/>
    <n v="80.111999999999995"/>
    <n v="2"/>
    <n v="0.4"/>
    <n v="9.31"/>
    <n v="3.15"/>
    <s v="Medium"/>
  </r>
  <r>
    <s v="IN-2014-75204"/>
    <d v="2014-04-29T00:00:00"/>
    <x v="5"/>
    <x v="2"/>
    <d v="2014-05-01T00:00:00"/>
    <s v="First Class"/>
    <s v="PR-18880"/>
    <s v="Patrick Ryan"/>
    <s v="Consumer"/>
    <x v="109"/>
    <x v="55"/>
    <x v="6"/>
    <s v="APAC"/>
    <x v="5"/>
    <s v="OFF-PA-10004335"/>
    <s v="Office Supplies"/>
    <s v="Paper"/>
    <x v="2201"/>
    <n v="80.108999999999995"/>
    <n v="3"/>
    <n v="0.1"/>
    <n v="15.94"/>
    <n v="12.97"/>
    <s v="High"/>
  </r>
  <r>
    <s v="ID-2014-70164"/>
    <d v="2014-10-03T00:00:00"/>
    <x v="1"/>
    <x v="2"/>
    <d v="2014-10-07T00:00:00"/>
    <s v="Standard Class"/>
    <s v="SC-20695"/>
    <s v="Steve Chapman"/>
    <s v="Corporate"/>
    <x v="3223"/>
    <x v="81"/>
    <x v="25"/>
    <s v="APAC"/>
    <x v="7"/>
    <s v="OFF-SU-10001731"/>
    <s v="Office Supplies"/>
    <s v="Supplies"/>
    <x v="2240"/>
    <n v="80.099999999999994"/>
    <n v="6"/>
    <n v="0.5"/>
    <n v="-1.62"/>
    <n v="7.22"/>
    <s v="High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OFF-FA-10004754"/>
    <s v="Office Supplies"/>
    <s v="Fasteners"/>
    <x v="2564"/>
    <n v="80.099999999999994"/>
    <n v="5"/>
    <n v="0"/>
    <n v="21.6"/>
    <n v="10.66"/>
    <s v="High"/>
  </r>
  <r>
    <s v="IN-2013-46252"/>
    <d v="2013-05-01T00:00:00"/>
    <x v="7"/>
    <x v="1"/>
    <d v="2013-05-05T00:00:00"/>
    <s v="Standard Class"/>
    <s v="ZC-21910"/>
    <s v="Zuschuss Carroll"/>
    <s v="Consumer"/>
    <x v="175"/>
    <x v="93"/>
    <x v="7"/>
    <s v="APAC"/>
    <x v="7"/>
    <s v="OFF-FA-10000697"/>
    <s v="Office Supplies"/>
    <s v="Fasteners"/>
    <x v="2564"/>
    <n v="80.099999999999994"/>
    <n v="5"/>
    <n v="0"/>
    <n v="11.1"/>
    <n v="5.89"/>
    <s v="Medium"/>
  </r>
  <r>
    <s v="ES-2011-3897276"/>
    <d v="2011-04-22T00:00:00"/>
    <x v="5"/>
    <x v="0"/>
    <d v="2011-04-26T00:00:00"/>
    <s v="Standard Class"/>
    <s v="BD-11320"/>
    <s v="Bill Donatelli"/>
    <s v="Consumer"/>
    <x v="1640"/>
    <x v="18"/>
    <x v="5"/>
    <s v="EU"/>
    <x v="6"/>
    <s v="OFF-AR-10000799"/>
    <s v="Office Supplies"/>
    <s v="Art"/>
    <x v="2370"/>
    <n v="80.099999999999994"/>
    <n v="5"/>
    <n v="0"/>
    <n v="3.15"/>
    <n v="5.65"/>
    <s v="High"/>
  </r>
  <r>
    <s v="IN-2011-57144"/>
    <d v="2011-09-02T00:00:00"/>
    <x v="4"/>
    <x v="0"/>
    <d v="2011-09-03T00:00:00"/>
    <s v="First Class"/>
    <s v="SB-20170"/>
    <s v="Sarah Bern"/>
    <s v="Consumer"/>
    <x v="908"/>
    <x v="36"/>
    <x v="8"/>
    <s v="APAC"/>
    <x v="4"/>
    <s v="OFF-SU-10001731"/>
    <s v="Office Supplies"/>
    <s v="Supplies"/>
    <x v="2240"/>
    <n v="80.099999999999994"/>
    <n v="3"/>
    <n v="0"/>
    <n v="39.24"/>
    <n v="19.37"/>
    <s v="Critical"/>
  </r>
  <r>
    <s v="IN-2011-75526"/>
    <d v="2011-08-22T00:00:00"/>
    <x v="9"/>
    <x v="0"/>
    <d v="2011-08-28T00:00:00"/>
    <s v="Standard Class"/>
    <s v="DM-12955"/>
    <s v="Dario Medina"/>
    <s v="Corporate"/>
    <x v="493"/>
    <x v="201"/>
    <x v="7"/>
    <s v="APAC"/>
    <x v="7"/>
    <s v="OFF-SU-10001731"/>
    <s v="Office Supplies"/>
    <s v="Supplies"/>
    <x v="2240"/>
    <n v="80.099999999999994"/>
    <n v="3"/>
    <n v="0"/>
    <n v="39.24"/>
    <n v="7.88"/>
    <s v="Medium"/>
  </r>
  <r>
    <s v="MX-2014-121923"/>
    <d v="2014-09-24T00:00:00"/>
    <x v="4"/>
    <x v="2"/>
    <d v="2014-10-01T00:00:00"/>
    <s v="Standard Class"/>
    <s v="PK-18910"/>
    <s v="Paul Knutson"/>
    <s v="Home Office"/>
    <x v="221"/>
    <x v="154"/>
    <x v="45"/>
    <s v="LATAM"/>
    <x v="1"/>
    <s v="OFF-EN-10004100"/>
    <s v="Office Supplies"/>
    <s v="Envelopes"/>
    <x v="1790"/>
    <n v="80.099999999999994"/>
    <n v="3"/>
    <n v="0"/>
    <n v="37.619999999999997"/>
    <n v="8.86"/>
    <s v="Low"/>
  </r>
  <r>
    <s v="MX-2014-138394"/>
    <d v="2014-08-07T00:00:00"/>
    <x v="9"/>
    <x v="2"/>
    <d v="2014-08-14T00:00:00"/>
    <s v="Standard Class"/>
    <s v="DK-12835"/>
    <s v="Damala Kotsonis"/>
    <s v="Corporate"/>
    <x v="1171"/>
    <x v="513"/>
    <x v="40"/>
    <s v="LATAM"/>
    <x v="1"/>
    <s v="OFF-EN-10004100"/>
    <s v="Office Supplies"/>
    <s v="Envelopes"/>
    <x v="1790"/>
    <n v="80.099999999999994"/>
    <n v="3"/>
    <n v="0"/>
    <n v="37.619999999999997"/>
    <n v="7.07"/>
    <s v="Medium"/>
  </r>
  <r>
    <s v="ES-2011-4184901"/>
    <d v="2011-08-30T00:00:00"/>
    <x v="9"/>
    <x v="0"/>
    <d v="2011-09-01T00:00:00"/>
    <s v="Second Class"/>
    <s v="AB-10015"/>
    <s v="Aaron Bergman"/>
    <s v="Consumer"/>
    <x v="2260"/>
    <x v="167"/>
    <x v="1"/>
    <s v="EU"/>
    <x v="0"/>
    <s v="OFF-SU-10002451"/>
    <s v="Office Supplies"/>
    <s v="Supplies"/>
    <x v="2240"/>
    <n v="80.099999999999994"/>
    <n v="3"/>
    <n v="0"/>
    <n v="33.57"/>
    <n v="11.08"/>
    <s v="High"/>
  </r>
  <r>
    <s v="ES-2013-2701752"/>
    <d v="2013-12-27T00:00:00"/>
    <x v="3"/>
    <x v="1"/>
    <d v="2013-12-31T00:00:00"/>
    <s v="Standard Class"/>
    <s v="TM-21010"/>
    <s v="Tamara Manning"/>
    <s v="Consumer"/>
    <x v="91"/>
    <x v="67"/>
    <x v="3"/>
    <s v="EU"/>
    <x v="0"/>
    <s v="OFF-SU-10002451"/>
    <s v="Office Supplies"/>
    <s v="Supplies"/>
    <x v="2240"/>
    <n v="80.099999999999994"/>
    <n v="3"/>
    <n v="0"/>
    <n v="33.57"/>
    <n v="10.199999999999999"/>
    <s v="Medium"/>
  </r>
  <r>
    <s v="ES-2012-3876991"/>
    <d v="2012-11-20T00:00:00"/>
    <x v="2"/>
    <x v="3"/>
    <d v="2012-11-25T00:00:00"/>
    <s v="Standard Class"/>
    <s v="MO-17950"/>
    <s v="Michael Oakman"/>
    <s v="Consumer"/>
    <x v="1452"/>
    <x v="23"/>
    <x v="3"/>
    <s v="EU"/>
    <x v="0"/>
    <s v="OFF-SU-10002451"/>
    <s v="Office Supplies"/>
    <s v="Supplies"/>
    <x v="2240"/>
    <n v="80.099999999999994"/>
    <n v="3"/>
    <n v="0"/>
    <n v="33.57"/>
    <n v="5.48"/>
    <s v="Medium"/>
  </r>
  <r>
    <s v="ES-2014-5345830"/>
    <d v="2014-01-14T00:00:00"/>
    <x v="11"/>
    <x v="2"/>
    <d v="2014-01-16T00:00:00"/>
    <s v="First Class"/>
    <s v="MG-17695"/>
    <s v="Maureen Gnade"/>
    <s v="Consumer"/>
    <x v="209"/>
    <x v="148"/>
    <x v="1"/>
    <s v="EU"/>
    <x v="0"/>
    <s v="OFF-AR-10001418"/>
    <s v="Office Supplies"/>
    <s v="Art"/>
    <x v="1941"/>
    <n v="80.099999999999994"/>
    <n v="3"/>
    <n v="0"/>
    <n v="22.41"/>
    <n v="16.600000000000001"/>
    <s v="High"/>
  </r>
  <r>
    <s v="ES-2014-5860410"/>
    <d v="2014-08-21T00:00:00"/>
    <x v="9"/>
    <x v="2"/>
    <d v="2014-08-24T00:00:00"/>
    <s v="First Class"/>
    <s v="MS-17770"/>
    <s v="Maxwell Schwartz"/>
    <s v="Consumer"/>
    <x v="240"/>
    <x v="163"/>
    <x v="1"/>
    <s v="EU"/>
    <x v="0"/>
    <s v="OFF-AR-10001418"/>
    <s v="Office Supplies"/>
    <s v="Art"/>
    <x v="1941"/>
    <n v="80.099999999999994"/>
    <n v="3"/>
    <n v="0"/>
    <n v="22.41"/>
    <n v="16.28"/>
    <s v="High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OFF-AR-10001418"/>
    <s v="Office Supplies"/>
    <s v="Art"/>
    <x v="1941"/>
    <n v="80.099999999999994"/>
    <n v="3"/>
    <n v="0"/>
    <n v="22.41"/>
    <n v="4.1900000000000004"/>
    <s v="Medium"/>
  </r>
  <r>
    <s v="IN-2011-76758"/>
    <d v="2011-12-06T00:00:00"/>
    <x v="3"/>
    <x v="0"/>
    <d v="2011-12-13T00:00:00"/>
    <s v="Standard Class"/>
    <s v="AG-10495"/>
    <s v="Andrew Gjertsen"/>
    <s v="Corporate"/>
    <x v="301"/>
    <x v="198"/>
    <x v="8"/>
    <s v="APAC"/>
    <x v="4"/>
    <s v="OFF-AR-10001965"/>
    <s v="Office Supplies"/>
    <s v="Art"/>
    <x v="1941"/>
    <n v="80.099999999999994"/>
    <n v="3"/>
    <n v="0"/>
    <n v="17.55"/>
    <n v="4.4000000000000004"/>
    <s v="Medium"/>
  </r>
  <r>
    <s v="IT-2011-2403893"/>
    <d v="2011-06-20T00:00:00"/>
    <x v="10"/>
    <x v="0"/>
    <d v="2011-06-23T00:00:00"/>
    <s v="Second Class"/>
    <s v="PJ-18835"/>
    <s v="Patrick Jones"/>
    <s v="Corporate"/>
    <x v="104"/>
    <x v="76"/>
    <x v="13"/>
    <s v="EU"/>
    <x v="1"/>
    <s v="OFF-EN-10004895"/>
    <s v="Office Supplies"/>
    <s v="Envelopes"/>
    <x v="1790"/>
    <n v="80.099999999999994"/>
    <n v="2"/>
    <n v="0"/>
    <n v="3.96"/>
    <n v="10.83"/>
    <s v="Medium"/>
  </r>
  <r>
    <s v="ES-2013-3515972"/>
    <d v="2013-08-06T00:00:00"/>
    <x v="9"/>
    <x v="1"/>
    <d v="2013-08-10T00:00:00"/>
    <s v="Standard Class"/>
    <s v="AH-10195"/>
    <s v="Alan Haines"/>
    <s v="Corporate"/>
    <x v="981"/>
    <x v="369"/>
    <x v="1"/>
    <s v="EU"/>
    <x v="0"/>
    <s v="OFF-EN-10004895"/>
    <s v="Office Supplies"/>
    <s v="Envelopes"/>
    <x v="1790"/>
    <n v="80.099999999999994"/>
    <n v="2"/>
    <n v="0"/>
    <n v="3.96"/>
    <n v="7.79"/>
    <s v="Medium"/>
  </r>
  <r>
    <s v="US-2011-132899"/>
    <d v="2011-04-01T00:00:00"/>
    <x v="5"/>
    <x v="0"/>
    <d v="2011-04-05T00:00:00"/>
    <s v="Second Class"/>
    <s v="JB-15400"/>
    <s v="Jennifer Braxton"/>
    <s v="Corporate"/>
    <x v="1219"/>
    <x v="528"/>
    <x v="110"/>
    <s v="LATAM"/>
    <x v="0"/>
    <s v="TEC-AC-10002760"/>
    <s v="Technology"/>
    <s v="Accessories"/>
    <x v="912"/>
    <n v="80.063999999999993"/>
    <n v="2"/>
    <n v="0.4"/>
    <n v="-53.38"/>
    <n v="7.56"/>
    <s v="Medium"/>
  </r>
  <r>
    <s v="ID-2013-68841"/>
    <d v="2013-09-03T00:00:00"/>
    <x v="4"/>
    <x v="1"/>
    <d v="2013-09-08T00:00:00"/>
    <s v="Standard Class"/>
    <s v="SM-20005"/>
    <s v="Sally Matthias"/>
    <s v="Consumer"/>
    <x v="1779"/>
    <x v="96"/>
    <x v="35"/>
    <s v="APAC"/>
    <x v="10"/>
    <s v="OFF-ST-10003159"/>
    <s v="Office Supplies"/>
    <s v="Storage"/>
    <x v="1582"/>
    <n v="80.041499999999999"/>
    <n v="3"/>
    <n v="0.45"/>
    <n v="-39.299999999999997"/>
    <n v="8.2899999999999991"/>
    <s v="High"/>
  </r>
  <r>
    <s v="MX-2014-118360"/>
    <d v="2014-10-28T00:00:00"/>
    <x v="1"/>
    <x v="2"/>
    <d v="2014-10-31T00:00:00"/>
    <s v="First Class"/>
    <s v="DL-13495"/>
    <s v="Dionis Lloyd"/>
    <s v="Corporate"/>
    <x v="613"/>
    <x v="138"/>
    <x v="42"/>
    <s v="LATAM"/>
    <x v="1"/>
    <s v="OFF-EN-10000606"/>
    <s v="Office Supplies"/>
    <s v="Envelopes"/>
    <x v="2090"/>
    <n v="80.040000000000006"/>
    <n v="6"/>
    <n v="0"/>
    <n v="25.56"/>
    <n v="15.92"/>
    <s v="High"/>
  </r>
  <r>
    <s v="IN-2014-24902"/>
    <d v="2014-09-16T00:00:00"/>
    <x v="4"/>
    <x v="2"/>
    <d v="2014-09-20T00:00:00"/>
    <s v="Standard Class"/>
    <s v="AJ-10945"/>
    <s v="Ashley Jarboe"/>
    <s v="Consumer"/>
    <x v="355"/>
    <x v="34"/>
    <x v="6"/>
    <s v="APAC"/>
    <x v="5"/>
    <s v="OFF-EN-10004590"/>
    <s v="Office Supplies"/>
    <s v="Envelopes"/>
    <x v="2203"/>
    <n v="80.028000000000006"/>
    <n v="4"/>
    <n v="0.1"/>
    <n v="14.15"/>
    <n v="3.46"/>
    <s v="Medium"/>
  </r>
  <r>
    <s v="IN-2012-77745"/>
    <d v="2012-08-29T00:00:00"/>
    <x v="9"/>
    <x v="3"/>
    <d v="2012-09-04T00:00:00"/>
    <s v="Standard Class"/>
    <s v="HR-14770"/>
    <s v="Hallie Redmond"/>
    <s v="Home Office"/>
    <x v="134"/>
    <x v="102"/>
    <x v="8"/>
    <s v="APAC"/>
    <x v="4"/>
    <s v="OFF-FA-10001304"/>
    <s v="Office Supplies"/>
    <s v="Fasteners"/>
    <x v="2520"/>
    <n v="80.010000000000005"/>
    <n v="7"/>
    <n v="0"/>
    <n v="19.11"/>
    <n v="10.33"/>
    <s v="Low"/>
  </r>
  <r>
    <s v="IN-2012-41926"/>
    <d v="2012-09-12T00:00:00"/>
    <x v="4"/>
    <x v="3"/>
    <d v="2012-09-16T00:00:00"/>
    <s v="Standard Class"/>
    <s v="TB-21055"/>
    <s v="Ted Butterfield"/>
    <s v="Consumer"/>
    <x v="133"/>
    <x v="101"/>
    <x v="7"/>
    <s v="APAC"/>
    <x v="7"/>
    <s v="OFF-AR-10002036"/>
    <s v="Office Supplies"/>
    <s v="Art"/>
    <x v="2153"/>
    <n v="80.010000000000005"/>
    <n v="3"/>
    <n v="0"/>
    <n v="34.380000000000003"/>
    <n v="9.6199999999999992"/>
    <s v="High"/>
  </r>
  <r>
    <s v="ES-2013-3066853"/>
    <d v="2013-05-07T00:00:00"/>
    <x v="7"/>
    <x v="1"/>
    <d v="2013-05-11T00:00:00"/>
    <s v="Standard Class"/>
    <s v="PO-19180"/>
    <s v="Philisse Overcash"/>
    <s v="Home Office"/>
    <x v="2768"/>
    <x v="76"/>
    <x v="13"/>
    <s v="EU"/>
    <x v="1"/>
    <s v="OFF-AR-10001898"/>
    <s v="Office Supplies"/>
    <s v="Art"/>
    <x v="2153"/>
    <n v="80.010000000000005"/>
    <n v="3"/>
    <n v="0"/>
    <n v="3.15"/>
    <n v="9.9"/>
    <s v="High"/>
  </r>
  <r>
    <s v="ES-2013-3334343"/>
    <d v="2013-09-13T00:00:00"/>
    <x v="4"/>
    <x v="1"/>
    <d v="2013-09-19T00:00:00"/>
    <s v="Standard Class"/>
    <s v="PM-19135"/>
    <s v="Peter McVee"/>
    <s v="Home Office"/>
    <x v="59"/>
    <x v="50"/>
    <x v="13"/>
    <s v="EU"/>
    <x v="1"/>
    <s v="OFF-AR-10001898"/>
    <s v="Office Supplies"/>
    <s v="Art"/>
    <x v="2153"/>
    <n v="80.010000000000005"/>
    <n v="3"/>
    <n v="0"/>
    <n v="3.15"/>
    <n v="4.96"/>
    <s v="Medium"/>
  </r>
  <r>
    <s v="ES-2014-3206195"/>
    <d v="2014-03-25T00:00:00"/>
    <x v="0"/>
    <x v="2"/>
    <d v="2014-04-01T00:00:00"/>
    <s v="Standard Class"/>
    <s v="BT-11395"/>
    <s v="Bill Tyler"/>
    <s v="Corporate"/>
    <x v="439"/>
    <x v="13"/>
    <x v="1"/>
    <s v="EU"/>
    <x v="0"/>
    <s v="OFF-AR-10001898"/>
    <s v="Office Supplies"/>
    <s v="Art"/>
    <x v="2153"/>
    <n v="80.010000000000005"/>
    <n v="3"/>
    <n v="0"/>
    <n v="3.15"/>
    <n v="3.07"/>
    <s v="Medium"/>
  </r>
  <r>
    <s v="MX-2012-169355"/>
    <d v="2012-10-17T00:00:00"/>
    <x v="1"/>
    <x v="3"/>
    <d v="2012-10-21T00:00:00"/>
    <s v="Second Class"/>
    <s v="CY-12745"/>
    <s v="Craig Yedwab"/>
    <s v="Corporate"/>
    <x v="466"/>
    <x v="270"/>
    <x v="44"/>
    <s v="LATAM"/>
    <x v="12"/>
    <s v="OFF-ST-10004296"/>
    <s v="Office Supplies"/>
    <s v="Storage"/>
    <x v="2373"/>
    <n v="80"/>
    <n v="5"/>
    <n v="0"/>
    <n v="34.4"/>
    <n v="6.7"/>
    <s v="Medium"/>
  </r>
  <r>
    <s v="MX-2014-120607"/>
    <d v="2014-06-18T00:00:00"/>
    <x v="10"/>
    <x v="2"/>
    <d v="2014-06-25T00:00:00"/>
    <s v="Standard Class"/>
    <s v="SP-20650"/>
    <s v="Stephanie Phelps"/>
    <s v="Corporate"/>
    <x v="399"/>
    <x v="83"/>
    <x v="27"/>
    <s v="LATAM"/>
    <x v="6"/>
    <s v="OFF-ST-10004296"/>
    <s v="Office Supplies"/>
    <s v="Storage"/>
    <x v="2373"/>
    <n v="80"/>
    <n v="5"/>
    <n v="0"/>
    <n v="34.4"/>
    <n v="5.08"/>
    <s v="Medium"/>
  </r>
  <r>
    <s v="MX-2014-129525"/>
    <d v="2014-04-10T00:00:00"/>
    <x v="5"/>
    <x v="2"/>
    <d v="2014-04-16T00:00:00"/>
    <s v="Standard Class"/>
    <s v="MC-17275"/>
    <s v="Marc Crier"/>
    <s v="Consumer"/>
    <x v="221"/>
    <x v="154"/>
    <x v="45"/>
    <s v="LATAM"/>
    <x v="1"/>
    <s v="OFF-ST-10004296"/>
    <s v="Office Supplies"/>
    <s v="Storage"/>
    <x v="2373"/>
    <n v="80"/>
    <n v="5"/>
    <n v="0"/>
    <n v="34.4"/>
    <n v="2.97"/>
    <s v="Medium"/>
  </r>
  <r>
    <s v="MX-2012-147823"/>
    <d v="2012-05-03T00:00:00"/>
    <x v="7"/>
    <x v="3"/>
    <d v="2012-05-09T00:00:00"/>
    <s v="Standard Class"/>
    <s v="SP-20920"/>
    <s v="Susan Pistek"/>
    <s v="Consumer"/>
    <x v="257"/>
    <x v="171"/>
    <x v="33"/>
    <s v="LATAM"/>
    <x v="0"/>
    <s v="OFF-SU-10004658"/>
    <s v="Office Supplies"/>
    <s v="Supplies"/>
    <x v="1701"/>
    <n v="80"/>
    <n v="4"/>
    <n v="0"/>
    <n v="19.2"/>
    <n v="5.97"/>
    <s v="Medium"/>
  </r>
  <r>
    <s v="MX-2011-166282"/>
    <d v="2011-06-03T00:00:00"/>
    <x v="10"/>
    <x v="0"/>
    <d v="2011-06-04T00:00:00"/>
    <s v="First Class"/>
    <s v="DW-13585"/>
    <s v="Dorothy Wardle"/>
    <s v="Corporate"/>
    <x v="2666"/>
    <x v="889"/>
    <x v="42"/>
    <s v="LATAM"/>
    <x v="1"/>
    <s v="OFF-AP-10002709"/>
    <s v="Office Supplies"/>
    <s v="Appliances"/>
    <x v="947"/>
    <n v="80"/>
    <n v="2"/>
    <n v="0"/>
    <n v="16"/>
    <n v="24.44"/>
    <s v="Critical"/>
  </r>
  <r>
    <s v="MX-2014-113894"/>
    <d v="2014-07-11T00:00:00"/>
    <x v="8"/>
    <x v="2"/>
    <d v="2014-07-16T00:00:00"/>
    <s v="Standard Class"/>
    <s v="AM-10360"/>
    <s v="Alice McCarthy"/>
    <s v="Corporate"/>
    <x v="1235"/>
    <x v="329"/>
    <x v="33"/>
    <s v="LATAM"/>
    <x v="0"/>
    <s v="OFF-AP-10002709"/>
    <s v="Office Supplies"/>
    <s v="Appliances"/>
    <x v="947"/>
    <n v="80"/>
    <n v="2"/>
    <n v="0"/>
    <n v="16"/>
    <n v="9.4700000000000006"/>
    <s v="High"/>
  </r>
  <r>
    <s v="ID-2011-16453"/>
    <d v="2011-01-14T00:00:00"/>
    <x v="11"/>
    <x v="0"/>
    <d v="2011-01-21T00:00:00"/>
    <s v="Standard Class"/>
    <s v="MY-18295"/>
    <s v="Muhammed Yedwab"/>
    <s v="Corporate"/>
    <x v="127"/>
    <x v="96"/>
    <x v="35"/>
    <s v="APAC"/>
    <x v="10"/>
    <s v="OFF-ST-10004015"/>
    <s v="Office Supplies"/>
    <s v="Storage"/>
    <x v="1481"/>
    <n v="79.992000000000004"/>
    <n v="3"/>
    <n v="0.45"/>
    <n v="5.74"/>
    <n v="9.43"/>
    <s v="Low"/>
  </r>
  <r>
    <s v="CA-2014-163321"/>
    <d v="2014-08-08T00:00:00"/>
    <x v="9"/>
    <x v="2"/>
    <d v="2014-08-12T00:00:00"/>
    <s v="Second Class"/>
    <s v="FM-14380"/>
    <s v="Fred McMath"/>
    <s v="Consumer"/>
    <x v="0"/>
    <x v="12"/>
    <x v="0"/>
    <s v="US"/>
    <x v="0"/>
    <s v="TEC-AC-10004571"/>
    <s v="Technology"/>
    <s v="Accessories"/>
    <x v="811"/>
    <n v="79.992000000000004"/>
    <n v="1"/>
    <n v="0.2"/>
    <n v="22"/>
    <n v="9.31"/>
    <s v="Medium"/>
  </r>
  <r>
    <s v="CA-2012-127544"/>
    <d v="2012-08-08T00:00:00"/>
    <x v="9"/>
    <x v="3"/>
    <d v="2012-08-12T00:00:00"/>
    <s v="Standard Class"/>
    <s v="RD-19585"/>
    <s v="Rob Dowd"/>
    <s v="Consumer"/>
    <x v="2501"/>
    <x v="3"/>
    <x v="0"/>
    <s v="US"/>
    <x v="3"/>
    <s v="TEC-AC-10000736"/>
    <s v="Technology"/>
    <s v="Accessories"/>
    <x v="1457"/>
    <n v="79.989999999999995"/>
    <n v="1"/>
    <n v="0"/>
    <n v="28.8"/>
    <n v="6.31"/>
    <s v="Medium"/>
  </r>
  <r>
    <s v="CA-2014-159688"/>
    <d v="2014-05-08T00:00:00"/>
    <x v="7"/>
    <x v="2"/>
    <d v="2014-05-13T00:00:00"/>
    <s v="Standard Class"/>
    <s v="AB-10060"/>
    <s v="Adam Bellavance"/>
    <s v="Home Office"/>
    <x v="71"/>
    <x v="10"/>
    <x v="0"/>
    <s v="US"/>
    <x v="2"/>
    <s v="TEC-AC-10000736"/>
    <s v="Technology"/>
    <s v="Accessories"/>
    <x v="1457"/>
    <n v="79.989999999999995"/>
    <n v="1"/>
    <n v="0"/>
    <n v="28.8"/>
    <n v="5.44"/>
    <s v="Medium"/>
  </r>
  <r>
    <s v="CA-2014-163629"/>
    <d v="2014-11-18T00:00:00"/>
    <x v="2"/>
    <x v="2"/>
    <d v="2014-11-22T00:00:00"/>
    <s v="Standard Class"/>
    <s v="RA-19885"/>
    <s v="Ruben Ausman"/>
    <s v="Corporate"/>
    <x v="1154"/>
    <x v="17"/>
    <x v="0"/>
    <s v="US"/>
    <x v="0"/>
    <s v="TEC-AC-10001539"/>
    <s v="Technology"/>
    <s v="Accessories"/>
    <x v="1349"/>
    <n v="79.989999999999995"/>
    <n v="1"/>
    <n v="0"/>
    <n v="28.8"/>
    <n v="5.15"/>
    <s v="Medium"/>
  </r>
  <r>
    <s v="CA-2014-158379"/>
    <d v="2014-09-23T00:00:00"/>
    <x v="4"/>
    <x v="2"/>
    <d v="2014-09-27T00:00:00"/>
    <s v="Second Class"/>
    <s v="JA-15970"/>
    <s v="Joseph Airdo"/>
    <s v="Consumer"/>
    <x v="9"/>
    <x v="9"/>
    <x v="0"/>
    <s v="US"/>
    <x v="3"/>
    <s v="TEC-AC-10002926"/>
    <s v="Technology"/>
    <s v="Accessories"/>
    <x v="1735"/>
    <n v="79.983999999999995"/>
    <n v="2"/>
    <n v="0.2"/>
    <n v="23"/>
    <n v="9.61"/>
    <s v="Medium"/>
  </r>
  <r>
    <s v="US-2011-104759"/>
    <d v="2011-03-31T00:00:00"/>
    <x v="0"/>
    <x v="0"/>
    <d v="2011-04-04T00:00:00"/>
    <s v="Standard Class"/>
    <s v="DD-13570"/>
    <s v="Dorothy Dickinson"/>
    <s v="Consumer"/>
    <x v="219"/>
    <x v="153"/>
    <x v="0"/>
    <s v="US"/>
    <x v="1"/>
    <s v="TEC-AC-10004901"/>
    <s v="Technology"/>
    <s v="Accessories"/>
    <x v="1794"/>
    <n v="79.983999999999995"/>
    <n v="2"/>
    <n v="0.2"/>
    <n v="14"/>
    <n v="9.0299999999999994"/>
    <s v="High"/>
  </r>
  <r>
    <s v="CA-2014-132262"/>
    <d v="2014-09-22T00:00:00"/>
    <x v="4"/>
    <x v="2"/>
    <d v="2014-09-24T00:00:00"/>
    <s v="First Class"/>
    <s v="ML-18265"/>
    <s v="Muhammed Lee"/>
    <s v="Consumer"/>
    <x v="2"/>
    <x v="2"/>
    <x v="0"/>
    <s v="US"/>
    <x v="2"/>
    <s v="TEC-AC-10000303"/>
    <s v="Technology"/>
    <s v="Accessories"/>
    <x v="2690"/>
    <n v="79.98"/>
    <n v="2"/>
    <n v="0"/>
    <n v="26.39"/>
    <n v="1.96"/>
    <s v="High"/>
  </r>
  <r>
    <s v="US-2013-161844"/>
    <d v="2013-12-10T00:00:00"/>
    <x v="3"/>
    <x v="1"/>
    <d v="2013-12-15T00:00:00"/>
    <s v="Second Class"/>
    <s v="DK-12835"/>
    <s v="Damala Kotsonis"/>
    <s v="Corporate"/>
    <x v="485"/>
    <x v="224"/>
    <x v="0"/>
    <s v="US"/>
    <x v="0"/>
    <s v="FUR-TA-10001676"/>
    <s v="Furniture"/>
    <s v="Tables"/>
    <x v="2473"/>
    <n v="79.974000000000004"/>
    <n v="3"/>
    <n v="0.4"/>
    <n v="-29.32"/>
    <n v="7.8"/>
    <s v="Medium"/>
  </r>
  <r>
    <s v="CA-2014-143021"/>
    <d v="2014-11-20T00:00:00"/>
    <x v="2"/>
    <x v="2"/>
    <d v="2014-11-20T00:00:00"/>
    <s v="Same Day"/>
    <s v="AP-10720"/>
    <s v="Anne Pryor"/>
    <s v="Home Office"/>
    <x v="3"/>
    <x v="3"/>
    <x v="0"/>
    <s v="US"/>
    <x v="3"/>
    <s v="FUR-TA-10001676"/>
    <s v="Furniture"/>
    <s v="Tables"/>
    <x v="2473"/>
    <n v="79.974000000000004"/>
    <n v="3"/>
    <n v="0.4"/>
    <n v="-29.32"/>
    <n v="6.67"/>
    <s v="High"/>
  </r>
  <r>
    <s v="ES-2014-5900887"/>
    <d v="2014-11-05T00:00:00"/>
    <x v="2"/>
    <x v="2"/>
    <d v="2014-11-11T00:00:00"/>
    <s v="Standard Class"/>
    <s v="MO-17950"/>
    <s v="Michael Oakman"/>
    <s v="Consumer"/>
    <x v="46"/>
    <x v="40"/>
    <x v="13"/>
    <s v="EU"/>
    <x v="1"/>
    <s v="OFF-AR-10004881"/>
    <s v="Office Supplies"/>
    <s v="Art"/>
    <x v="1704"/>
    <n v="79.974000000000004"/>
    <n v="2"/>
    <n v="0.1"/>
    <n v="20.39"/>
    <n v="5.34"/>
    <s v="Medium"/>
  </r>
  <r>
    <s v="CA-2011-119144"/>
    <d v="2011-11-16T00:00:00"/>
    <x v="2"/>
    <x v="0"/>
    <d v="2011-11-18T00:00:00"/>
    <s v="First Class"/>
    <s v="JD-16150"/>
    <s v="Justin Deggeller"/>
    <s v="Corporate"/>
    <x v="71"/>
    <x v="10"/>
    <x v="0"/>
    <s v="US"/>
    <x v="2"/>
    <s v="TEC-PH-10004188"/>
    <s v="Technology"/>
    <s v="Phones"/>
    <x v="2395"/>
    <n v="79.968000000000004"/>
    <n v="4"/>
    <n v="0.2"/>
    <n v="-17.989999999999998"/>
    <n v="13.36"/>
    <s v="Critical"/>
  </r>
  <r>
    <s v="CA-2012-137106"/>
    <d v="2012-03-31T00:00:00"/>
    <x v="0"/>
    <x v="3"/>
    <d v="2012-04-04T00:00:00"/>
    <s v="Standard Class"/>
    <s v="SC-20260"/>
    <s v="Scott Cohen"/>
    <s v="Corporate"/>
    <x v="0"/>
    <x v="0"/>
    <x v="0"/>
    <s v="US"/>
    <x v="0"/>
    <s v="TEC-PH-10000011"/>
    <s v="Technology"/>
    <s v="Phones"/>
    <x v="1795"/>
    <n v="79.959999999999994"/>
    <n v="5"/>
    <n v="0.2"/>
    <n v="27.99"/>
    <n v="3.63"/>
    <s v="Medium"/>
  </r>
  <r>
    <s v="CA-2013-108210"/>
    <d v="2013-05-31T00:00:00"/>
    <x v="7"/>
    <x v="1"/>
    <d v="2013-06-01T00:00:00"/>
    <s v="Same Day"/>
    <s v="AT-10735"/>
    <s v="Annie Thurman"/>
    <s v="Consumer"/>
    <x v="171"/>
    <x v="11"/>
    <x v="0"/>
    <s v="US"/>
    <x v="1"/>
    <s v="TEC-PH-10002293"/>
    <s v="Technology"/>
    <s v="Phones"/>
    <x v="2825"/>
    <n v="79.959999999999994"/>
    <n v="5"/>
    <n v="0.2"/>
    <n v="8"/>
    <n v="10.37"/>
    <s v="Medium"/>
  </r>
  <r>
    <s v="US-2014-142188"/>
    <d v="2014-09-12T00:00:00"/>
    <x v="4"/>
    <x v="2"/>
    <d v="2014-09-12T00:00:00"/>
    <s v="Same Day"/>
    <s v="JF-15415"/>
    <s v="Jennifer Ferguson"/>
    <s v="Consumer"/>
    <x v="2"/>
    <x v="2"/>
    <x v="0"/>
    <s v="US"/>
    <x v="2"/>
    <s v="TEC-PH-10000127"/>
    <s v="Technology"/>
    <s v="Phones"/>
    <x v="2374"/>
    <n v="79.959999999999994"/>
    <n v="5"/>
    <n v="0.2"/>
    <n v="-17.989999999999998"/>
    <n v="13.3"/>
    <s v="High"/>
  </r>
  <r>
    <s v="CA-2014-104388"/>
    <d v="2014-07-06T00:00:00"/>
    <x v="8"/>
    <x v="2"/>
    <d v="2014-07-08T00:00:00"/>
    <s v="First Class"/>
    <s v="DK-12835"/>
    <s v="Damala Kotsonis"/>
    <s v="Corporate"/>
    <x v="1547"/>
    <x v="202"/>
    <x v="0"/>
    <s v="US"/>
    <x v="1"/>
    <s v="TEC-PH-10002293"/>
    <s v="Technology"/>
    <s v="Phones"/>
    <x v="2825"/>
    <n v="79.959999999999994"/>
    <n v="4"/>
    <n v="0"/>
    <n v="22.39"/>
    <n v="15.03"/>
    <s v="Critical"/>
  </r>
  <r>
    <s v="CA-2012-102491"/>
    <d v="2012-08-24T00:00:00"/>
    <x v="9"/>
    <x v="3"/>
    <d v="2012-08-28T00:00:00"/>
    <s v="Standard Class"/>
    <s v="KW-16435"/>
    <s v="Katrina Willman"/>
    <s v="Consumer"/>
    <x v="165"/>
    <x v="123"/>
    <x v="0"/>
    <s v="US"/>
    <x v="0"/>
    <s v="TEC-AC-10003289"/>
    <s v="Technology"/>
    <s v="Accessories"/>
    <x v="1796"/>
    <n v="79.959999999999994"/>
    <n v="4"/>
    <n v="0"/>
    <n v="18.39"/>
    <n v="7.21"/>
    <s v="High"/>
  </r>
  <r>
    <s v="CA-2012-132570"/>
    <d v="2012-10-31T00:00:00"/>
    <x v="1"/>
    <x v="3"/>
    <d v="2012-11-02T00:00:00"/>
    <s v="Second Class"/>
    <s v="KT-16480"/>
    <s v="Kean Thornton"/>
    <s v="Consumer"/>
    <x v="74"/>
    <x v="3"/>
    <x v="0"/>
    <s v="US"/>
    <x v="3"/>
    <s v="OFF-EN-10003055"/>
    <s v="Office Supplies"/>
    <s v="Envelopes"/>
    <x v="2004"/>
    <n v="79.959999999999994"/>
    <n v="2"/>
    <n v="0"/>
    <n v="35.979999999999997"/>
    <n v="10.199999999999999"/>
    <s v="High"/>
  </r>
  <r>
    <s v="CA-2014-123372"/>
    <d v="2014-11-29T00:00:00"/>
    <x v="2"/>
    <x v="2"/>
    <d v="2014-12-03T00:00:00"/>
    <s v="Standard Class"/>
    <s v="DG-13300"/>
    <s v="Deirdre Greer"/>
    <s v="Corporate"/>
    <x v="3"/>
    <x v="3"/>
    <x v="0"/>
    <s v="US"/>
    <x v="3"/>
    <s v="OFF-EN-10003055"/>
    <s v="Office Supplies"/>
    <s v="Envelopes"/>
    <x v="2004"/>
    <n v="79.959999999999994"/>
    <n v="2"/>
    <n v="0"/>
    <n v="35.979999999999997"/>
    <n v="6.75"/>
    <s v="Medium"/>
  </r>
  <r>
    <s v="CA-2013-117583"/>
    <d v="2013-11-28T00:00:00"/>
    <x v="2"/>
    <x v="1"/>
    <d v="2013-12-01T00:00:00"/>
    <s v="First Class"/>
    <s v="CB-12025"/>
    <s v="Cassandra Brandow"/>
    <s v="Consumer"/>
    <x v="2732"/>
    <x v="7"/>
    <x v="0"/>
    <s v="US"/>
    <x v="3"/>
    <s v="OFF-BI-10004233"/>
    <s v="Office Supplies"/>
    <s v="Binders"/>
    <x v="2826"/>
    <n v="79.95"/>
    <n v="5"/>
    <n v="0"/>
    <n v="38.380000000000003"/>
    <n v="0.14000000000000001"/>
    <s v="Medium"/>
  </r>
  <r>
    <s v="HR-2013-3120"/>
    <d v="2013-10-07T00:00:00"/>
    <x v="1"/>
    <x v="1"/>
    <d v="2013-10-13T00:00:00"/>
    <s v="Standard Class"/>
    <s v="IG-5085"/>
    <s v="Ivan Gibson"/>
    <s v="Consumer"/>
    <x v="1388"/>
    <x v="570"/>
    <x v="114"/>
    <s v="EMEA"/>
    <x v="9"/>
    <s v="OFF-NOV-10000141"/>
    <s v="Office Supplies"/>
    <s v="Labels"/>
    <x v="2827"/>
    <n v="79.92"/>
    <n v="12"/>
    <n v="0"/>
    <n v="37.44"/>
    <n v="8"/>
    <s v="Medium"/>
  </r>
  <r>
    <s v="CA-2014-108574"/>
    <d v="2014-10-08T00:00:00"/>
    <x v="1"/>
    <x v="2"/>
    <d v="2014-10-12T00:00:00"/>
    <s v="Standard Class"/>
    <s v="MG-18145"/>
    <s v="Mike Gockenbach"/>
    <s v="Consumer"/>
    <x v="71"/>
    <x v="10"/>
    <x v="0"/>
    <s v="US"/>
    <x v="2"/>
    <s v="TEC-PH-10000702"/>
    <s v="Technology"/>
    <s v="Phones"/>
    <x v="2828"/>
    <n v="79.92"/>
    <n v="10"/>
    <n v="0.2"/>
    <n v="26.97"/>
    <n v="4.78"/>
    <s v="Medium"/>
  </r>
  <r>
    <s v="IN-2011-76821"/>
    <d v="2011-08-03T00:00:00"/>
    <x v="9"/>
    <x v="0"/>
    <d v="2011-08-08T00:00:00"/>
    <s v="Standard Class"/>
    <s v="GG-14650"/>
    <s v="Greg Guthrie"/>
    <s v="Corporate"/>
    <x v="277"/>
    <x v="111"/>
    <x v="8"/>
    <s v="APAC"/>
    <x v="4"/>
    <s v="OFF-LA-10002875"/>
    <s v="Office Supplies"/>
    <s v="Labels"/>
    <x v="2829"/>
    <n v="79.92"/>
    <n v="9"/>
    <n v="0"/>
    <n v="24.57"/>
    <n v="6.47"/>
    <s v="Medium"/>
  </r>
  <r>
    <s v="ES-2011-4946017"/>
    <d v="2011-11-04T00:00:00"/>
    <x v="2"/>
    <x v="0"/>
    <d v="2011-11-04T00:00:00"/>
    <s v="Same Day"/>
    <s v="DB-13615"/>
    <s v="Doug Bickford"/>
    <s v="Consumer"/>
    <x v="427"/>
    <x v="155"/>
    <x v="13"/>
    <s v="EU"/>
    <x v="1"/>
    <s v="OFF-BI-10003058"/>
    <s v="Office Supplies"/>
    <s v="Binders"/>
    <x v="2506"/>
    <n v="79.92"/>
    <n v="6"/>
    <n v="0"/>
    <n v="32.76"/>
    <n v="9.4700000000000006"/>
    <s v="High"/>
  </r>
  <r>
    <s v="NG-2013-1440"/>
    <d v="2013-08-13T00:00:00"/>
    <x v="9"/>
    <x v="1"/>
    <d v="2013-08-18T00:00:00"/>
    <s v="Second Class"/>
    <s v="SC-10680"/>
    <s v="Steve Carroll"/>
    <s v="Home Office"/>
    <x v="1110"/>
    <x v="498"/>
    <x v="105"/>
    <s v="Africa"/>
    <x v="8"/>
    <s v="OFF-STO-10004503"/>
    <s v="Office Supplies"/>
    <s v="Fasteners"/>
    <x v="2435"/>
    <n v="79.92"/>
    <n v="6"/>
    <n v="0"/>
    <n v="32.76"/>
    <n v="4.46"/>
    <s v="Medium"/>
  </r>
  <r>
    <s v="BU-2011-1220"/>
    <d v="2011-08-06T00:00:00"/>
    <x v="9"/>
    <x v="0"/>
    <d v="2011-08-08T00:00:00"/>
    <s v="Second Class"/>
    <s v="ME-7725"/>
    <s v="Max Engle"/>
    <s v="Consumer"/>
    <x v="2715"/>
    <x v="904"/>
    <x v="79"/>
    <s v="EMEA"/>
    <x v="9"/>
    <s v="OFF-STO-10004503"/>
    <s v="Office Supplies"/>
    <s v="Fasteners"/>
    <x v="2435"/>
    <n v="79.92"/>
    <n v="6"/>
    <n v="0"/>
    <n v="32.76"/>
    <n v="3.39"/>
    <s v="Critical"/>
  </r>
  <r>
    <s v="CA-2013-117919"/>
    <d v="2013-08-28T00:00:00"/>
    <x v="9"/>
    <x v="1"/>
    <d v="2013-08-30T00:00:00"/>
    <s v="Second Class"/>
    <s v="TB-21355"/>
    <s v="Todd Boyes"/>
    <s v="Corporate"/>
    <x v="171"/>
    <x v="11"/>
    <x v="0"/>
    <s v="US"/>
    <x v="1"/>
    <s v="OFF-PA-10004353"/>
    <s v="Office Supplies"/>
    <s v="Paper"/>
    <x v="1855"/>
    <n v="79.92"/>
    <n v="5"/>
    <n v="0.2"/>
    <n v="27.97"/>
    <n v="9.65"/>
    <s v="Medium"/>
  </r>
  <r>
    <s v="CA-2014-145037"/>
    <d v="2014-09-03T00:00:00"/>
    <x v="4"/>
    <x v="2"/>
    <d v="2014-09-08T00:00:00"/>
    <s v="Second Class"/>
    <s v="TB-21055"/>
    <s v="Ted Butterfield"/>
    <s v="Consumer"/>
    <x v="1059"/>
    <x v="482"/>
    <x v="0"/>
    <s v="US"/>
    <x v="3"/>
    <s v="OFF-PA-10000157"/>
    <s v="Office Supplies"/>
    <s v="Paper"/>
    <x v="2188"/>
    <n v="79.92"/>
    <n v="4"/>
    <n v="0"/>
    <n v="37.56"/>
    <n v="8.9499999999999993"/>
    <s v="Medium"/>
  </r>
  <r>
    <s v="US-2014-127292"/>
    <d v="2014-01-20T00:00:00"/>
    <x v="11"/>
    <x v="2"/>
    <d v="2014-01-24T00:00:00"/>
    <s v="Standard Class"/>
    <s v="RM-19375"/>
    <s v="Raymond Messe"/>
    <s v="Consumer"/>
    <x v="12"/>
    <x v="51"/>
    <x v="0"/>
    <s v="US"/>
    <x v="3"/>
    <s v="OFF-PA-10000157"/>
    <s v="Office Supplies"/>
    <s v="Paper"/>
    <x v="2188"/>
    <n v="79.92"/>
    <n v="4"/>
    <n v="0"/>
    <n v="37.56"/>
    <n v="7.59"/>
    <s v="High"/>
  </r>
  <r>
    <s v="CA-2013-116547"/>
    <d v="2013-01-10T00:00:00"/>
    <x v="11"/>
    <x v="1"/>
    <d v="2013-01-17T00:00:00"/>
    <s v="Standard Class"/>
    <s v="KB-16585"/>
    <s v="Ken Black"/>
    <s v="Corporate"/>
    <x v="2"/>
    <x v="2"/>
    <x v="0"/>
    <s v="US"/>
    <x v="2"/>
    <s v="FUR-FU-10000076"/>
    <s v="Furniture"/>
    <s v="Furnishings"/>
    <x v="2287"/>
    <n v="79.92"/>
    <n v="4"/>
    <n v="0"/>
    <n v="34.369999999999997"/>
    <n v="7.76"/>
    <s v="Low"/>
  </r>
  <r>
    <s v="CA-2012-135272"/>
    <d v="2012-12-07T00:00:00"/>
    <x v="3"/>
    <x v="3"/>
    <d v="2012-12-12T00:00:00"/>
    <s v="Standard Class"/>
    <s v="MS-17830"/>
    <s v="Melanie Seite"/>
    <s v="Consumer"/>
    <x v="71"/>
    <x v="10"/>
    <x v="0"/>
    <s v="US"/>
    <x v="2"/>
    <s v="FUR-FU-10002759"/>
    <s v="Furniture"/>
    <s v="Furnishings"/>
    <x v="2095"/>
    <n v="79.92"/>
    <n v="4"/>
    <n v="0"/>
    <n v="28.77"/>
    <n v="6.31"/>
    <s v="Medium"/>
  </r>
  <r>
    <s v="IT-2011-4317663"/>
    <d v="2011-11-28T00:00:00"/>
    <x v="2"/>
    <x v="0"/>
    <d v="2011-12-04T00:00:00"/>
    <s v="Standard Class"/>
    <s v="KM-16720"/>
    <s v="Kunst Miller"/>
    <s v="Consumer"/>
    <x v="33"/>
    <x v="18"/>
    <x v="5"/>
    <s v="EU"/>
    <x v="6"/>
    <s v="OFF-AR-10004303"/>
    <s v="Office Supplies"/>
    <s v="Art"/>
    <x v="2438"/>
    <n v="79.92"/>
    <n v="4"/>
    <n v="0.1"/>
    <n v="-0.96"/>
    <n v="1.99"/>
    <s v="Medium"/>
  </r>
  <r>
    <s v="ES-2014-2689172"/>
    <d v="2014-06-30T00:00:00"/>
    <x v="10"/>
    <x v="2"/>
    <d v="2014-07-04T00:00:00"/>
    <s v="Standard Class"/>
    <s v="CC-12370"/>
    <s v="Christopher Conant"/>
    <s v="Consumer"/>
    <x v="1246"/>
    <x v="38"/>
    <x v="9"/>
    <s v="EU"/>
    <x v="1"/>
    <s v="OFF-AR-10002485"/>
    <s v="Office Supplies"/>
    <s v="Art"/>
    <x v="2036"/>
    <n v="79.92"/>
    <n v="3"/>
    <n v="0"/>
    <n v="7.11"/>
    <n v="3.31"/>
    <s v="Medium"/>
  </r>
  <r>
    <s v="ES-2013-1205816"/>
    <d v="2013-09-06T00:00:00"/>
    <x v="4"/>
    <x v="1"/>
    <d v="2013-09-08T00:00:00"/>
    <s v="Second Class"/>
    <s v="XP-21865"/>
    <s v="Xylona Preis"/>
    <s v="Consumer"/>
    <x v="168"/>
    <x v="125"/>
    <x v="13"/>
    <s v="EU"/>
    <x v="1"/>
    <s v="OFF-AR-10002485"/>
    <s v="Office Supplies"/>
    <s v="Art"/>
    <x v="2036"/>
    <n v="79.92"/>
    <n v="3"/>
    <n v="0"/>
    <n v="7.11"/>
    <n v="1.33"/>
    <s v="Medium"/>
  </r>
  <r>
    <s v="IN-2011-12806"/>
    <d v="2011-04-22T00:00:00"/>
    <x v="5"/>
    <x v="0"/>
    <d v="2011-04-25T00:00:00"/>
    <s v="First Class"/>
    <s v="BS-11590"/>
    <s v="Brendan Sweed"/>
    <s v="Corporate"/>
    <x v="315"/>
    <x v="36"/>
    <x v="8"/>
    <s v="APAC"/>
    <x v="4"/>
    <s v="OFF-AR-10000539"/>
    <s v="Office Supplies"/>
    <s v="Art"/>
    <x v="2036"/>
    <n v="79.92"/>
    <n v="3"/>
    <n v="0"/>
    <n v="5.58"/>
    <n v="13.03"/>
    <s v="Medium"/>
  </r>
  <r>
    <s v="IN-2014-67238"/>
    <d v="2014-08-18T00:00:00"/>
    <x v="9"/>
    <x v="2"/>
    <d v="2014-08-23T00:00:00"/>
    <s v="Standard Class"/>
    <s v="SH-20395"/>
    <s v="Shahid Hopkins"/>
    <s v="Consumer"/>
    <x v="1120"/>
    <x v="499"/>
    <x v="8"/>
    <s v="APAC"/>
    <x v="4"/>
    <s v="OFF-AR-10000539"/>
    <s v="Office Supplies"/>
    <s v="Art"/>
    <x v="2036"/>
    <n v="79.92"/>
    <n v="3"/>
    <n v="0"/>
    <n v="5.58"/>
    <n v="6.82"/>
    <s v="Medium"/>
  </r>
  <r>
    <s v="ES-2014-3185862"/>
    <d v="2014-08-25T00:00:00"/>
    <x v="9"/>
    <x v="2"/>
    <d v="2014-08-29T00:00:00"/>
    <s v="Standard Class"/>
    <s v="LF-17185"/>
    <s v="Luke Foster"/>
    <s v="Consumer"/>
    <x v="124"/>
    <x v="94"/>
    <x v="34"/>
    <s v="EU"/>
    <x v="0"/>
    <s v="OFF-ST-10004473"/>
    <s v="Office Supplies"/>
    <s v="Storage"/>
    <x v="1403"/>
    <n v="79.92"/>
    <n v="3"/>
    <n v="0.5"/>
    <n v="0"/>
    <n v="5.48"/>
    <s v="Medium"/>
  </r>
  <r>
    <s v="CG-2012-2130"/>
    <d v="2012-06-19T00:00:00"/>
    <x v="10"/>
    <x v="3"/>
    <d v="2012-06-21T00:00:00"/>
    <s v="Second Class"/>
    <s v="SE-10110"/>
    <s v="Sanjit Engle"/>
    <s v="Consumer"/>
    <x v="581"/>
    <x v="324"/>
    <x v="19"/>
    <s v="Africa"/>
    <x v="8"/>
    <s v="TEC-STA-10000008"/>
    <s v="Technology"/>
    <s v="Machines"/>
    <x v="1681"/>
    <n v="79.92"/>
    <n v="2"/>
    <n v="0"/>
    <n v="4.74"/>
    <n v="24.77"/>
    <s v="Critical"/>
  </r>
  <r>
    <s v="MX-2014-156979"/>
    <d v="2014-11-27T00:00:00"/>
    <x v="2"/>
    <x v="2"/>
    <d v="2014-11-30T00:00:00"/>
    <s v="First Class"/>
    <s v="AA-10375"/>
    <s v="Allen Armold"/>
    <s v="Consumer"/>
    <x v="1179"/>
    <x v="210"/>
    <x v="27"/>
    <s v="LATAM"/>
    <x v="6"/>
    <s v="OFF-ST-10000880"/>
    <s v="Office Supplies"/>
    <s v="Storage"/>
    <x v="1632"/>
    <n v="79.900000000000006"/>
    <n v="5"/>
    <n v="0"/>
    <n v="31.9"/>
    <n v="16.61"/>
    <s v="High"/>
  </r>
  <r>
    <s v="MX-2013-141866"/>
    <d v="2013-01-08T00:00:00"/>
    <x v="11"/>
    <x v="1"/>
    <d v="2013-01-13T00:00:00"/>
    <s v="Standard Class"/>
    <s v="DJ-13420"/>
    <s v="Denny Joy"/>
    <s v="Corporate"/>
    <x v="1290"/>
    <x v="138"/>
    <x v="42"/>
    <s v="LATAM"/>
    <x v="1"/>
    <s v="OFF-ST-10000880"/>
    <s v="Office Supplies"/>
    <s v="Storage"/>
    <x v="1632"/>
    <n v="79.900000000000006"/>
    <n v="5"/>
    <n v="0"/>
    <n v="31.9"/>
    <n v="4.51"/>
    <s v="High"/>
  </r>
  <r>
    <s v="CA-2012-155040"/>
    <d v="2012-11-10T00:00:00"/>
    <x v="2"/>
    <x v="3"/>
    <d v="2012-11-15T00:00:00"/>
    <s v="Standard Class"/>
    <s v="AH-10210"/>
    <s v="Alan Hwang"/>
    <s v="Consumer"/>
    <x v="302"/>
    <x v="10"/>
    <x v="0"/>
    <s v="US"/>
    <x v="2"/>
    <s v="TEC-AC-10004469"/>
    <s v="Technology"/>
    <s v="Accessories"/>
    <x v="1868"/>
    <n v="79.900000000000006"/>
    <n v="2"/>
    <n v="0"/>
    <n v="35.159999999999997"/>
    <n v="5.46"/>
    <s v="Medium"/>
  </r>
  <r>
    <s v="US-2011-155383"/>
    <d v="2011-09-02T00:00:00"/>
    <x v="4"/>
    <x v="0"/>
    <d v="2011-09-06T00:00:00"/>
    <s v="Standard Class"/>
    <s v="JP-15520"/>
    <s v="Jeremy Pistek"/>
    <s v="Consumer"/>
    <x v="354"/>
    <x v="226"/>
    <x v="63"/>
    <s v="LATAM"/>
    <x v="0"/>
    <s v="TEC-PH-10003405"/>
    <s v="Technology"/>
    <s v="Phones"/>
    <x v="914"/>
    <n v="79.884"/>
    <n v="3"/>
    <n v="0.4"/>
    <n v="-47.98"/>
    <n v="10.44"/>
    <s v="Medium"/>
  </r>
  <r>
    <s v="ID-2013-49724"/>
    <d v="2013-06-01T00:00:00"/>
    <x v="10"/>
    <x v="1"/>
    <d v="2013-06-05T00:00:00"/>
    <s v="Standard Class"/>
    <s v="BD-11620"/>
    <s v="Brian DeCherney"/>
    <s v="Consumer"/>
    <x v="299"/>
    <x v="197"/>
    <x v="6"/>
    <s v="APAC"/>
    <x v="5"/>
    <s v="TEC-PH-10003481"/>
    <s v="Technology"/>
    <s v="Phones"/>
    <x v="914"/>
    <n v="79.884"/>
    <n v="2"/>
    <n v="0.4"/>
    <n v="-31.96"/>
    <n v="8.4600000000000009"/>
    <s v="Medium"/>
  </r>
  <r>
    <s v="NI-2011-4070"/>
    <d v="2011-03-08T00:00:00"/>
    <x v="0"/>
    <x v="0"/>
    <d v="2011-03-14T00:00:00"/>
    <s v="Standard Class"/>
    <s v="GR-4560"/>
    <s v="Georgia Rosenberg"/>
    <s v="Corporate"/>
    <x v="1588"/>
    <x v="630"/>
    <x v="82"/>
    <s v="Africa"/>
    <x v="8"/>
    <s v="TEC-KON-10002194"/>
    <s v="Technology"/>
    <s v="Machines"/>
    <x v="292"/>
    <n v="79.875"/>
    <n v="1"/>
    <n v="0.7"/>
    <n v="-106.52"/>
    <n v="9.76"/>
    <s v="Medium"/>
  </r>
  <r>
    <s v="CA-2012-105102"/>
    <d v="2012-09-15T00:00:00"/>
    <x v="4"/>
    <x v="3"/>
    <d v="2012-09-19T00:00:00"/>
    <s v="Second Class"/>
    <s v="BM-11575"/>
    <s v="Brendan Murry"/>
    <s v="Corporate"/>
    <x v="3"/>
    <x v="3"/>
    <x v="0"/>
    <s v="US"/>
    <x v="3"/>
    <s v="OFF-BI-10002082"/>
    <s v="Office Supplies"/>
    <s v="Binders"/>
    <x v="1736"/>
    <n v="79.872"/>
    <n v="3"/>
    <n v="0.2"/>
    <n v="29.95"/>
    <n v="10.38"/>
    <s v="Medium"/>
  </r>
  <r>
    <s v="CA-2014-168655"/>
    <d v="2014-10-13T00:00:00"/>
    <x v="1"/>
    <x v="2"/>
    <d v="2014-10-19T00:00:00"/>
    <s v="Standard Class"/>
    <s v="ML-18040"/>
    <s v="Michelle Lonsdale"/>
    <s v="Corporate"/>
    <x v="1823"/>
    <x v="559"/>
    <x v="0"/>
    <s v="US"/>
    <x v="2"/>
    <s v="OFF-BI-10002082"/>
    <s v="Office Supplies"/>
    <s v="Binders"/>
    <x v="1736"/>
    <n v="79.872"/>
    <n v="3"/>
    <n v="0.2"/>
    <n v="29.95"/>
    <n v="2.2999999999999998"/>
    <s v="Medium"/>
  </r>
  <r>
    <s v="IN-2012-19043"/>
    <d v="2012-12-07T00:00:00"/>
    <x v="3"/>
    <x v="3"/>
    <d v="2012-12-13T00:00:00"/>
    <s v="Standard Class"/>
    <s v="JH-15430"/>
    <s v="Jennifer Halladay"/>
    <s v="Consumer"/>
    <x v="1946"/>
    <x v="717"/>
    <x v="52"/>
    <s v="APAC"/>
    <x v="10"/>
    <s v="OFF-SU-10003834"/>
    <s v="Office Supplies"/>
    <s v="Supplies"/>
    <x v="1490"/>
    <n v="79.829400000000007"/>
    <n v="2"/>
    <n v="0.17"/>
    <n v="20.190000000000001"/>
    <n v="4.28"/>
    <s v="Medium"/>
  </r>
  <r>
    <s v="ES-2014-4223822"/>
    <d v="2014-06-02T00:00:00"/>
    <x v="10"/>
    <x v="2"/>
    <d v="2014-06-05T00:00:00"/>
    <s v="Second Class"/>
    <s v="AR-10825"/>
    <s v="Anthony Rawles"/>
    <s v="Corporate"/>
    <x v="2427"/>
    <x v="38"/>
    <x v="9"/>
    <s v="EU"/>
    <x v="1"/>
    <s v="OFF-FA-10001724"/>
    <s v="Office Supplies"/>
    <s v="Fasteners"/>
    <x v="2317"/>
    <n v="79.8"/>
    <n v="7"/>
    <n v="0"/>
    <n v="11.97"/>
    <n v="21.45"/>
    <s v="Critical"/>
  </r>
  <r>
    <s v="IN-2014-75918"/>
    <d v="2014-09-03T00:00:00"/>
    <x v="4"/>
    <x v="2"/>
    <d v="2014-09-06T00:00:00"/>
    <s v="First Class"/>
    <s v="BS-11665"/>
    <s v="Brian Stugart"/>
    <s v="Consumer"/>
    <x v="493"/>
    <x v="201"/>
    <x v="7"/>
    <s v="APAC"/>
    <x v="7"/>
    <s v="OFF-EN-10000114"/>
    <s v="Office Supplies"/>
    <s v="Envelopes"/>
    <x v="2830"/>
    <n v="79.8"/>
    <n v="7"/>
    <n v="0"/>
    <n v="1.47"/>
    <n v="19.41"/>
    <s v="Critical"/>
  </r>
  <r>
    <s v="ES-2012-1207634"/>
    <d v="2012-08-02T00:00:00"/>
    <x v="9"/>
    <x v="3"/>
    <d v="2012-08-06T00:00:00"/>
    <s v="Standard Class"/>
    <s v="LS-17230"/>
    <s v="Lycoris Saunders"/>
    <s v="Consumer"/>
    <x v="930"/>
    <x v="443"/>
    <x v="9"/>
    <s v="EU"/>
    <x v="1"/>
    <s v="FUR-FU-10004640"/>
    <s v="Furniture"/>
    <s v="Furnishings"/>
    <x v="2452"/>
    <n v="79.8"/>
    <n v="5"/>
    <n v="0"/>
    <n v="9.4499999999999993"/>
    <n v="8.31"/>
    <s v="Medium"/>
  </r>
  <r>
    <s v="IN-2012-52076"/>
    <d v="2012-06-27T00:00:00"/>
    <x v="10"/>
    <x v="3"/>
    <d v="2012-07-02T00:00:00"/>
    <s v="Standard Class"/>
    <s v="ML-17395"/>
    <s v="Marina Lichtenstein"/>
    <s v="Corporate"/>
    <x v="1044"/>
    <x v="104"/>
    <x v="7"/>
    <s v="APAC"/>
    <x v="7"/>
    <s v="FUR-CH-10000117"/>
    <s v="Furniture"/>
    <s v="Chairs"/>
    <x v="1069"/>
    <n v="79.8"/>
    <n v="1"/>
    <n v="0"/>
    <n v="14.34"/>
    <n v="6.54"/>
    <s v="Medium"/>
  </r>
  <r>
    <s v="IZ-2014-6680"/>
    <d v="2014-08-25T00:00:00"/>
    <x v="9"/>
    <x v="2"/>
    <d v="2014-08-25T00:00:00"/>
    <s v="Same Day"/>
    <s v="JR-5670"/>
    <s v="Jim Radford"/>
    <s v="Consumer"/>
    <x v="155"/>
    <x v="117"/>
    <x v="30"/>
    <s v="EMEA"/>
    <x v="9"/>
    <s v="FUR-NOV-10002333"/>
    <s v="Furniture"/>
    <s v="Chairs"/>
    <x v="1069"/>
    <n v="79.8"/>
    <n v="1"/>
    <n v="0"/>
    <n v="13.56"/>
    <n v="28.04"/>
    <s v="High"/>
  </r>
  <r>
    <s v="CA-2014-128328"/>
    <d v="2014-08-06T00:00:00"/>
    <x v="9"/>
    <x v="2"/>
    <d v="2014-08-10T00:00:00"/>
    <s v="Standard Class"/>
    <s v="PO-18865"/>
    <s v="Patrick O'Donnell"/>
    <s v="Consumer"/>
    <x v="332"/>
    <x v="1"/>
    <x v="0"/>
    <s v="US"/>
    <x v="1"/>
    <s v="TEC-AC-10001714"/>
    <s v="Technology"/>
    <s v="Accessories"/>
    <x v="2135"/>
    <n v="79.78"/>
    <n v="2"/>
    <n v="0"/>
    <n v="29.52"/>
    <n v="15.04"/>
    <s v="High"/>
  </r>
  <r>
    <s v="CA-2012-135545"/>
    <d v="2012-11-24T00:00:00"/>
    <x v="2"/>
    <x v="3"/>
    <d v="2012-11-30T00:00:00"/>
    <s v="Standard Class"/>
    <s v="KM-16720"/>
    <s v="Kunst Miller"/>
    <s v="Consumer"/>
    <x v="71"/>
    <x v="10"/>
    <x v="0"/>
    <s v="US"/>
    <x v="2"/>
    <s v="FUR-FU-10000397"/>
    <s v="Furniture"/>
    <s v="Furnishings"/>
    <x v="2400"/>
    <n v="79.760000000000005"/>
    <n v="4"/>
    <n v="0"/>
    <n v="22.33"/>
    <n v="3.4"/>
    <s v="Medium"/>
  </r>
  <r>
    <s v="MX-2014-148978"/>
    <d v="2014-11-24T00:00:00"/>
    <x v="2"/>
    <x v="2"/>
    <d v="2014-11-24T00:00:00"/>
    <s v="Same Day"/>
    <s v="KB-16240"/>
    <s v="Karen Bern"/>
    <s v="Corporate"/>
    <x v="1448"/>
    <x v="587"/>
    <x v="64"/>
    <s v="LATAM"/>
    <x v="0"/>
    <s v="FUR-CH-10000233"/>
    <s v="Furniture"/>
    <s v="Chairs"/>
    <x v="1737"/>
    <n v="79.760000000000005"/>
    <n v="2"/>
    <n v="0"/>
    <n v="30.28"/>
    <n v="16.670000000000002"/>
    <s v="High"/>
  </r>
  <r>
    <s v="US-2013-159359"/>
    <d v="2013-04-08T00:00:00"/>
    <x v="5"/>
    <x v="1"/>
    <d v="2013-04-13T00:00:00"/>
    <s v="Standard Class"/>
    <s v="TZ-21580"/>
    <s v="Tracy Zic"/>
    <s v="Consumer"/>
    <x v="1013"/>
    <x v="129"/>
    <x v="33"/>
    <s v="LATAM"/>
    <x v="0"/>
    <s v="FUR-CH-10004652"/>
    <s v="Furniture"/>
    <s v="Chairs"/>
    <x v="1491"/>
    <n v="79.744"/>
    <n v="7"/>
    <n v="0.6"/>
    <n v="-69.78"/>
    <n v="3.2"/>
    <s v="Medium"/>
  </r>
  <r>
    <s v="IN-2013-44537"/>
    <d v="2013-06-28T00:00:00"/>
    <x v="10"/>
    <x v="1"/>
    <d v="2013-07-04T00:00:00"/>
    <s v="Standard Class"/>
    <s v="KT-16465"/>
    <s v="Kean Takahito"/>
    <s v="Consumer"/>
    <x v="1115"/>
    <x v="73"/>
    <x v="8"/>
    <s v="APAC"/>
    <x v="4"/>
    <s v="OFF-BI-10004553"/>
    <s v="Office Supplies"/>
    <s v="Binders"/>
    <x v="2439"/>
    <n v="79.739999999999995"/>
    <n v="6"/>
    <n v="0"/>
    <n v="39.78"/>
    <n v="8.99"/>
    <s v="Medium"/>
  </r>
  <r>
    <s v="ES-2011-1708709"/>
    <d v="2011-09-26T00:00:00"/>
    <x v="4"/>
    <x v="0"/>
    <d v="2011-09-30T00:00:00"/>
    <s v="Standard Class"/>
    <s v="BT-11485"/>
    <s v="Brad Thomas"/>
    <s v="Home Office"/>
    <x v="942"/>
    <x v="447"/>
    <x v="9"/>
    <s v="EU"/>
    <x v="1"/>
    <s v="OFF-LA-10004122"/>
    <s v="Office Supplies"/>
    <s v="Labels"/>
    <x v="2612"/>
    <n v="79.739999999999995"/>
    <n v="6"/>
    <n v="0"/>
    <n v="14.22"/>
    <n v="10.01"/>
    <s v="High"/>
  </r>
  <r>
    <s v="ES-2014-5821132"/>
    <d v="2014-07-02T00:00:00"/>
    <x v="8"/>
    <x v="2"/>
    <d v="2014-07-04T00:00:00"/>
    <s v="Second Class"/>
    <s v="EJ-13720"/>
    <s v="Ed Jacobs"/>
    <s v="Consumer"/>
    <x v="310"/>
    <x v="38"/>
    <x v="9"/>
    <s v="EU"/>
    <x v="1"/>
    <s v="OFF-PA-10002652"/>
    <s v="Office Supplies"/>
    <s v="Paper"/>
    <x v="1955"/>
    <n v="79.739999999999995"/>
    <n v="3"/>
    <n v="0"/>
    <n v="0"/>
    <n v="9.94"/>
    <s v="High"/>
  </r>
  <r>
    <s v="EZ-2014-8460"/>
    <d v="2014-01-23T00:00:00"/>
    <x v="11"/>
    <x v="2"/>
    <d v="2014-01-25T00:00:00"/>
    <s v="First Class"/>
    <s v="PB-8805"/>
    <s v="Patrick Bzostek"/>
    <s v="Home Office"/>
    <x v="1312"/>
    <x v="554"/>
    <x v="112"/>
    <s v="EMEA"/>
    <x v="9"/>
    <s v="TEC-MOT-10000851"/>
    <s v="Technology"/>
    <s v="Phones"/>
    <x v="649"/>
    <n v="79.739999999999995"/>
    <n v="1"/>
    <n v="0"/>
    <n v="26.31"/>
    <n v="14.13"/>
    <s v="High"/>
  </r>
  <r>
    <s v="SF-2014-9660"/>
    <d v="2014-04-23T00:00:00"/>
    <x v="5"/>
    <x v="2"/>
    <d v="2014-04-23T00:00:00"/>
    <s v="Same Day"/>
    <s v="GB-4575"/>
    <s v="Giulietta Baptist"/>
    <s v="Consumer"/>
    <x v="223"/>
    <x v="156"/>
    <x v="46"/>
    <s v="Africa"/>
    <x v="8"/>
    <s v="TEC-MOT-10000851"/>
    <s v="Technology"/>
    <s v="Phones"/>
    <x v="649"/>
    <n v="79.739999999999995"/>
    <n v="1"/>
    <n v="0"/>
    <n v="26.31"/>
    <n v="8.92"/>
    <s v="High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TEC-MOT-10000851"/>
    <s v="Technology"/>
    <s v="Phones"/>
    <x v="649"/>
    <n v="79.739999999999995"/>
    <n v="1"/>
    <n v="0"/>
    <n v="26.31"/>
    <n v="8.24"/>
    <s v="Medium"/>
  </r>
  <r>
    <s v="NI-2013-3600"/>
    <d v="2013-12-21T00:00:00"/>
    <x v="3"/>
    <x v="1"/>
    <d v="2013-12-28T00:00:00"/>
    <s v="Standard Class"/>
    <s v="TB-11355"/>
    <s v="Todd Boyes"/>
    <s v="Corporate"/>
    <x v="1588"/>
    <x v="630"/>
    <x v="82"/>
    <s v="Africa"/>
    <x v="8"/>
    <s v="FUR-HON-10004137"/>
    <s v="Furniture"/>
    <s v="Chairs"/>
    <x v="586"/>
    <n v="79.721999999999994"/>
    <n v="2"/>
    <n v="0.7"/>
    <n v="-108.98"/>
    <n v="6.52"/>
    <s v="Low"/>
  </r>
  <r>
    <s v="MX-2013-138891"/>
    <d v="2013-09-21T00:00:00"/>
    <x v="4"/>
    <x v="1"/>
    <d v="2013-09-24T00:00:00"/>
    <s v="First Class"/>
    <s v="TB-21625"/>
    <s v="Trudy Brown"/>
    <s v="Consumer"/>
    <x v="902"/>
    <x v="432"/>
    <x v="27"/>
    <s v="LATAM"/>
    <x v="6"/>
    <s v="FUR-BO-10002782"/>
    <s v="Furniture"/>
    <s v="Bookcases"/>
    <x v="602"/>
    <n v="79.712000000000003"/>
    <n v="1"/>
    <n v="0.2"/>
    <n v="24.89"/>
    <n v="20.27"/>
    <s v="Medium"/>
  </r>
  <r>
    <s v="NI-2014-460"/>
    <d v="2014-11-28T00:00:00"/>
    <x v="2"/>
    <x v="2"/>
    <d v="2014-11-28T00:00:00"/>
    <s v="Same Day"/>
    <s v="AR-825"/>
    <s v="Anthony Rawles"/>
    <s v="Corporate"/>
    <x v="1588"/>
    <x v="630"/>
    <x v="82"/>
    <s v="Africa"/>
    <x v="8"/>
    <s v="OFF-CUI-10004536"/>
    <s v="Office Supplies"/>
    <s v="Appliances"/>
    <x v="1205"/>
    <n v="79.703999999999994"/>
    <n v="4"/>
    <n v="0.7"/>
    <n v="-183.34"/>
    <n v="0.92"/>
    <s v="Medium"/>
  </r>
  <r>
    <s v="NI-2011-9710"/>
    <d v="2011-06-23T00:00:00"/>
    <x v="10"/>
    <x v="0"/>
    <d v="2011-06-25T00:00:00"/>
    <s v="First Class"/>
    <s v="AG-525"/>
    <s v="Andy Gerbode"/>
    <s v="Corporate"/>
    <x v="1442"/>
    <x v="583"/>
    <x v="82"/>
    <s v="Africa"/>
    <x v="8"/>
    <s v="TEC-OKI-10004464"/>
    <s v="Technology"/>
    <s v="Machines"/>
    <x v="338"/>
    <n v="79.694999999999993"/>
    <n v="1"/>
    <n v="0.7"/>
    <n v="-183.32"/>
    <n v="17.600000000000001"/>
    <s v="High"/>
  </r>
  <r>
    <s v="TX-2013-5060"/>
    <d v="2013-06-19T00:00:00"/>
    <x v="10"/>
    <x v="1"/>
    <d v="2013-06-23T00:00:00"/>
    <s v="Standard Class"/>
    <s v="PW-9030"/>
    <s v="Pauline Webber"/>
    <s v="Corporate"/>
    <x v="2390"/>
    <x v="822"/>
    <x v="136"/>
    <s v="EMEA"/>
    <x v="9"/>
    <s v="TEC-OKI-10004464"/>
    <s v="Technology"/>
    <s v="Machines"/>
    <x v="338"/>
    <n v="79.694999999999993"/>
    <n v="1"/>
    <n v="0.7"/>
    <n v="-183.32"/>
    <n v="11.55"/>
    <s v="High"/>
  </r>
  <r>
    <s v="US-2014-143812"/>
    <d v="2014-06-04T00:00:00"/>
    <x v="10"/>
    <x v="2"/>
    <d v="2014-06-06T00:00:00"/>
    <s v="First Class"/>
    <s v="JL-15130"/>
    <s v="Jack Lebron"/>
    <s v="Consumer"/>
    <x v="829"/>
    <x v="372"/>
    <x v="33"/>
    <s v="LATAM"/>
    <x v="0"/>
    <s v="OFF-EN-10002096"/>
    <s v="Office Supplies"/>
    <s v="Envelopes"/>
    <x v="1281"/>
    <n v="79.680000000000007"/>
    <n v="8"/>
    <n v="0.6"/>
    <n v="-55.84"/>
    <n v="17.48"/>
    <s v="High"/>
  </r>
  <r>
    <s v="MX-2014-129343"/>
    <d v="2014-11-21T00:00:00"/>
    <x v="2"/>
    <x v="2"/>
    <d v="2014-11-26T00:00:00"/>
    <s v="Standard Class"/>
    <s v="SC-20770"/>
    <s v="Stewart Carmichael"/>
    <s v="Corporate"/>
    <x v="2841"/>
    <x v="128"/>
    <x v="27"/>
    <s v="LATAM"/>
    <x v="6"/>
    <s v="OFF-PA-10004835"/>
    <s v="Office Supplies"/>
    <s v="Paper"/>
    <x v="2342"/>
    <n v="79.680000000000007"/>
    <n v="4"/>
    <n v="0"/>
    <n v="34.24"/>
    <n v="4.24"/>
    <s v="Medium"/>
  </r>
  <r>
    <s v="IN-2014-50109"/>
    <d v="2014-11-18T00:00:00"/>
    <x v="2"/>
    <x v="2"/>
    <d v="2014-11-20T00:00:00"/>
    <s v="First Class"/>
    <s v="KH-16630"/>
    <s v="Ken Heidel"/>
    <s v="Corporate"/>
    <x v="388"/>
    <x v="242"/>
    <x v="66"/>
    <s v="APAC"/>
    <x v="10"/>
    <s v="OFF-SU-10003332"/>
    <s v="Office Supplies"/>
    <s v="Supplies"/>
    <x v="2025"/>
    <n v="79.680000000000007"/>
    <n v="4"/>
    <n v="0.17"/>
    <n v="23.04"/>
    <n v="12.51"/>
    <s v="Medium"/>
  </r>
  <r>
    <s v="MX-2013-129469"/>
    <d v="2013-11-18T00:00:00"/>
    <x v="2"/>
    <x v="1"/>
    <d v="2013-11-20T00:00:00"/>
    <s v="First Class"/>
    <s v="DB-13210"/>
    <s v="Dean Braden"/>
    <s v="Consumer"/>
    <x v="1472"/>
    <x v="594"/>
    <x v="62"/>
    <s v="LATAM"/>
    <x v="12"/>
    <s v="OFF-PA-10000591"/>
    <s v="Office Supplies"/>
    <s v="Paper"/>
    <x v="1256"/>
    <n v="79.680000000000007"/>
    <n v="3"/>
    <n v="0.2"/>
    <n v="-6"/>
    <n v="13.81"/>
    <s v="High"/>
  </r>
  <r>
    <s v="ID-2012-41982"/>
    <d v="2012-02-23T00:00:00"/>
    <x v="6"/>
    <x v="3"/>
    <d v="2012-02-28T00:00:00"/>
    <s v="Standard Class"/>
    <s v="BS-11755"/>
    <s v="Bruce Stewart"/>
    <s v="Consumer"/>
    <x v="131"/>
    <x v="99"/>
    <x v="16"/>
    <s v="APAC"/>
    <x v="10"/>
    <s v="OFF-ST-10000078"/>
    <s v="Office Supplies"/>
    <s v="Storage"/>
    <x v="1479"/>
    <n v="79.680000000000007"/>
    <n v="2"/>
    <n v="0.17"/>
    <n v="-9.6"/>
    <n v="5.9"/>
    <s v="Medium"/>
  </r>
  <r>
    <s v="ID-2013-60483"/>
    <d v="2013-06-18T00:00:00"/>
    <x v="10"/>
    <x v="1"/>
    <d v="2013-06-22T00:00:00"/>
    <s v="Standard Class"/>
    <s v="DW-13585"/>
    <s v="Dorothy Wardle"/>
    <s v="Corporate"/>
    <x v="351"/>
    <x v="225"/>
    <x v="52"/>
    <s v="APAC"/>
    <x v="10"/>
    <s v="OFF-ST-10000351"/>
    <s v="Office Supplies"/>
    <s v="Storage"/>
    <x v="1728"/>
    <n v="79.680000000000007"/>
    <n v="2"/>
    <n v="0.17"/>
    <n v="-15.36"/>
    <n v="3.78"/>
    <s v="Medium"/>
  </r>
  <r>
    <s v="US-2014-161886"/>
    <d v="2014-05-21T00:00:00"/>
    <x v="7"/>
    <x v="2"/>
    <d v="2014-05-24T00:00:00"/>
    <s v="First Class"/>
    <s v="TB-21400"/>
    <s v="Tom Boeckenhauer"/>
    <s v="Consumer"/>
    <x v="2553"/>
    <x v="860"/>
    <x v="110"/>
    <s v="LATAM"/>
    <x v="0"/>
    <s v="OFF-BI-10000813"/>
    <s v="Office Supplies"/>
    <s v="Binders"/>
    <x v="1258"/>
    <n v="79.632000000000005"/>
    <n v="4"/>
    <n v="0.4"/>
    <n v="-37.17"/>
    <n v="23.05"/>
    <s v="Critical"/>
  </r>
  <r>
    <s v="US-2011-163965"/>
    <d v="2011-09-21T00:00:00"/>
    <x v="4"/>
    <x v="0"/>
    <d v="2011-09-25T00:00:00"/>
    <s v="Standard Class"/>
    <s v="MG-17890"/>
    <s v="Michael Granlund"/>
    <s v="Home Office"/>
    <x v="390"/>
    <x v="244"/>
    <x v="68"/>
    <s v="LATAM"/>
    <x v="1"/>
    <s v="OFF-BI-10000813"/>
    <s v="Office Supplies"/>
    <s v="Binders"/>
    <x v="1258"/>
    <n v="79.632000000000005"/>
    <n v="4"/>
    <n v="0.4"/>
    <n v="-37.17"/>
    <n v="10.52"/>
    <s v="High"/>
  </r>
  <r>
    <s v="MX-2013-114139"/>
    <d v="2013-04-12T00:00:00"/>
    <x v="5"/>
    <x v="1"/>
    <d v="2013-04-12T00:00:00"/>
    <s v="Same Day"/>
    <s v="AS-10630"/>
    <s v="Ann Steele"/>
    <s v="Home Office"/>
    <x v="490"/>
    <x v="279"/>
    <x v="28"/>
    <s v="LATAM"/>
    <x v="0"/>
    <s v="TEC-AC-10004044"/>
    <s v="Technology"/>
    <s v="Accessories"/>
    <x v="1684"/>
    <n v="79.62"/>
    <n v="3"/>
    <n v="0"/>
    <n v="22.26"/>
    <n v="8.19"/>
    <s v="Medium"/>
  </r>
  <r>
    <s v="IN-2013-77731"/>
    <d v="2013-02-12T00:00:00"/>
    <x v="6"/>
    <x v="1"/>
    <d v="2013-02-16T00:00:00"/>
    <s v="Standard Class"/>
    <s v="RA-19915"/>
    <s v="Russell Applegate"/>
    <s v="Consumer"/>
    <x v="443"/>
    <x v="266"/>
    <x v="73"/>
    <s v="APAC"/>
    <x v="10"/>
    <s v="TEC-AC-10003640"/>
    <s v="Technology"/>
    <s v="Accessories"/>
    <x v="1684"/>
    <n v="79.62"/>
    <n v="2"/>
    <n v="0"/>
    <n v="1.56"/>
    <n v="6.19"/>
    <s v="Medium"/>
  </r>
  <r>
    <s v="US-2011-133795"/>
    <d v="2011-06-04T00:00:00"/>
    <x v="10"/>
    <x v="0"/>
    <d v="2011-06-07T00:00:00"/>
    <s v="First Class"/>
    <s v="GH-14410"/>
    <s v="Gary Hansen"/>
    <s v="Home Office"/>
    <x v="1385"/>
    <x v="491"/>
    <x v="68"/>
    <s v="LATAM"/>
    <x v="1"/>
    <s v="OFF-AR-10003321"/>
    <s v="Office Supplies"/>
    <s v="Art"/>
    <x v="2289"/>
    <n v="79.596000000000004"/>
    <n v="9"/>
    <n v="0.4"/>
    <n v="-33.26"/>
    <n v="9.17"/>
    <s v="Medium"/>
  </r>
  <r>
    <s v="ES-2013-4065837"/>
    <d v="2013-11-21T00:00:00"/>
    <x v="2"/>
    <x v="1"/>
    <d v="2013-11-21T00:00:00"/>
    <s v="Same Day"/>
    <s v="JH-16180"/>
    <s v="Justin Hirsh"/>
    <s v="Consumer"/>
    <x v="3224"/>
    <x v="22"/>
    <x v="9"/>
    <s v="EU"/>
    <x v="1"/>
    <s v="OFF-LA-10003278"/>
    <s v="Office Supplies"/>
    <s v="Labels"/>
    <x v="2561"/>
    <n v="79.59"/>
    <n v="7"/>
    <n v="0"/>
    <n v="28.56"/>
    <n v="20.83"/>
    <s v="Medium"/>
  </r>
  <r>
    <s v="ES-2012-2677676"/>
    <d v="2012-12-27T00:00:00"/>
    <x v="3"/>
    <x v="3"/>
    <d v="2013-01-01T00:00:00"/>
    <s v="Standard Class"/>
    <s v="DM-13345"/>
    <s v="Denise Monton"/>
    <s v="Corporate"/>
    <x v="196"/>
    <x v="76"/>
    <x v="13"/>
    <s v="EU"/>
    <x v="1"/>
    <s v="OFF-LA-10001413"/>
    <s v="Office Supplies"/>
    <s v="Labels"/>
    <x v="2638"/>
    <n v="79.59"/>
    <n v="7"/>
    <n v="0"/>
    <n v="22.26"/>
    <n v="7.16"/>
    <s v="Medium"/>
  </r>
  <r>
    <s v="ES-2012-1335715"/>
    <d v="2012-11-16T00:00:00"/>
    <x v="2"/>
    <x v="3"/>
    <d v="2012-11-18T00:00:00"/>
    <s v="Second Class"/>
    <s v="BC-11125"/>
    <s v="Becky Castell"/>
    <s v="Home Office"/>
    <x v="2298"/>
    <x v="338"/>
    <x v="9"/>
    <s v="EU"/>
    <x v="1"/>
    <s v="OFF-AR-10003651"/>
    <s v="Office Supplies"/>
    <s v="Art"/>
    <x v="2413"/>
    <n v="79.59"/>
    <n v="7"/>
    <n v="0"/>
    <n v="18.27"/>
    <n v="15.54"/>
    <s v="High"/>
  </r>
  <r>
    <s v="ID-2011-43977"/>
    <d v="2011-12-27T00:00:00"/>
    <x v="3"/>
    <x v="0"/>
    <d v="2012-01-01T00:00:00"/>
    <s v="Standard Class"/>
    <s v="CM-12115"/>
    <s v="Chad McGuire"/>
    <s v="Consumer"/>
    <x v="351"/>
    <x v="225"/>
    <x v="52"/>
    <s v="APAC"/>
    <x v="10"/>
    <s v="OFF-ST-10000287"/>
    <s v="Office Supplies"/>
    <s v="Storage"/>
    <x v="1632"/>
    <n v="79.580399999999997"/>
    <n v="4"/>
    <n v="0.17"/>
    <n v="11.42"/>
    <n v="7.91"/>
    <s v="Medium"/>
  </r>
  <r>
    <s v="MX-2014-119193"/>
    <d v="2014-05-29T00:00:00"/>
    <x v="7"/>
    <x v="2"/>
    <d v="2014-06-03T00:00:00"/>
    <s v="Standard Class"/>
    <s v="PR-18880"/>
    <s v="Patrick Ryan"/>
    <s v="Consumer"/>
    <x v="1384"/>
    <x v="396"/>
    <x v="33"/>
    <s v="LATAM"/>
    <x v="0"/>
    <s v="OFF-FA-10004942"/>
    <s v="Office Supplies"/>
    <s v="Fasteners"/>
    <x v="2671"/>
    <n v="79.56"/>
    <n v="6"/>
    <n v="0"/>
    <n v="39.72"/>
    <n v="6.89"/>
    <s v="Medium"/>
  </r>
  <r>
    <s v="ES-2014-1984595"/>
    <d v="2014-12-19T00:00:00"/>
    <x v="3"/>
    <x v="2"/>
    <d v="2014-12-19T00:00:00"/>
    <s v="Same Day"/>
    <s v="HE-14800"/>
    <s v="Harold Engle"/>
    <s v="Corporate"/>
    <x v="665"/>
    <x v="18"/>
    <x v="5"/>
    <s v="EU"/>
    <x v="6"/>
    <s v="OFF-BI-10001804"/>
    <s v="Office Supplies"/>
    <s v="Binders"/>
    <x v="2365"/>
    <n v="79.56"/>
    <n v="6"/>
    <n v="0"/>
    <n v="36.54"/>
    <n v="9.15"/>
    <s v="Medium"/>
  </r>
  <r>
    <s v="ES-2014-2525492"/>
    <d v="2014-07-28T00:00:00"/>
    <x v="8"/>
    <x v="2"/>
    <d v="2014-08-03T00:00:00"/>
    <s v="Standard Class"/>
    <s v="AM-10705"/>
    <s v="Anne McFarland"/>
    <s v="Consumer"/>
    <x v="1580"/>
    <x v="169"/>
    <x v="3"/>
    <s v="EU"/>
    <x v="0"/>
    <s v="OFF-BI-10001804"/>
    <s v="Office Supplies"/>
    <s v="Binders"/>
    <x v="2365"/>
    <n v="79.56"/>
    <n v="6"/>
    <n v="0"/>
    <n v="36.54"/>
    <n v="4.9800000000000004"/>
    <s v="Medium"/>
  </r>
  <r>
    <s v="CG-2013-8670"/>
    <d v="2013-12-10T00:00:00"/>
    <x v="3"/>
    <x v="1"/>
    <d v="2013-12-15T00:00:00"/>
    <s v="Standard Class"/>
    <s v="JE-6165"/>
    <s v="Justin Ellison"/>
    <s v="Corporate"/>
    <x v="83"/>
    <x v="62"/>
    <x v="19"/>
    <s v="Africa"/>
    <x v="8"/>
    <s v="OFF-OIC-10000189"/>
    <s v="Office Supplies"/>
    <s v="Fasteners"/>
    <x v="2671"/>
    <n v="79.56"/>
    <n v="4"/>
    <n v="0"/>
    <n v="35.76"/>
    <n v="6.8"/>
    <s v="Medium"/>
  </r>
  <r>
    <s v="IN-2012-28493"/>
    <d v="2012-11-13T00:00:00"/>
    <x v="2"/>
    <x v="3"/>
    <d v="2012-11-18T00:00:00"/>
    <s v="Standard Class"/>
    <s v="SK-19990"/>
    <s v="Sally Knutson"/>
    <s v="Consumer"/>
    <x v="2003"/>
    <x v="111"/>
    <x v="8"/>
    <s v="APAC"/>
    <x v="4"/>
    <s v="OFF-FA-10002177"/>
    <s v="Office Supplies"/>
    <s v="Fasteners"/>
    <x v="2671"/>
    <n v="79.56"/>
    <n v="4"/>
    <n v="0"/>
    <n v="6.36"/>
    <n v="4.55"/>
    <s v="Medium"/>
  </r>
  <r>
    <s v="IN-2014-54547"/>
    <d v="2014-02-14T00:00:00"/>
    <x v="6"/>
    <x v="2"/>
    <d v="2014-02-19T00:00:00"/>
    <s v="Standard Class"/>
    <s v="TB-21400"/>
    <s v="Tom Boeckenhauer"/>
    <s v="Consumer"/>
    <x v="127"/>
    <x v="96"/>
    <x v="35"/>
    <s v="APAC"/>
    <x v="10"/>
    <s v="FUR-FU-10003052"/>
    <s v="Furniture"/>
    <s v="Furnishings"/>
    <x v="1523"/>
    <n v="79.56"/>
    <n v="2"/>
    <n v="0.25"/>
    <n v="13.74"/>
    <n v="5.0999999999999996"/>
    <s v="Medium"/>
  </r>
  <r>
    <s v="TX-2013-5060"/>
    <d v="2013-06-19T00:00:00"/>
    <x v="10"/>
    <x v="1"/>
    <d v="2013-06-23T00:00:00"/>
    <s v="Standard Class"/>
    <s v="PW-9030"/>
    <s v="Pauline Webber"/>
    <s v="Corporate"/>
    <x v="2390"/>
    <x v="822"/>
    <x v="136"/>
    <s v="EMEA"/>
    <x v="9"/>
    <s v="TEC-HEW-10004522"/>
    <s v="Technology"/>
    <s v="Copiers"/>
    <x v="103"/>
    <n v="79.533000000000001"/>
    <n v="1"/>
    <n v="0.7"/>
    <n v="-95.46"/>
    <n v="8.6999999999999993"/>
    <s v="High"/>
  </r>
  <r>
    <s v="UG-2011-7530"/>
    <d v="2011-06-10T00:00:00"/>
    <x v="10"/>
    <x v="0"/>
    <d v="2011-06-14T00:00:00"/>
    <s v="Standard Class"/>
    <s v="AG-390"/>
    <s v="Allen Goldenen"/>
    <s v="Consumer"/>
    <x v="3131"/>
    <x v="996"/>
    <x v="140"/>
    <s v="Africa"/>
    <x v="8"/>
    <s v="TEC-HEW-10004522"/>
    <s v="Technology"/>
    <s v="Copiers"/>
    <x v="103"/>
    <n v="79.533000000000001"/>
    <n v="1"/>
    <n v="0.7"/>
    <n v="-95.46"/>
    <n v="5.31"/>
    <s v="High"/>
  </r>
  <r>
    <s v="CA-2013-111794"/>
    <d v="2013-10-02T00:00:00"/>
    <x v="1"/>
    <x v="1"/>
    <d v="2013-10-02T00:00:00"/>
    <s v="Same Day"/>
    <s v="HG-15025"/>
    <s v="Hunter Glantz"/>
    <s v="Consumer"/>
    <x v="324"/>
    <x v="11"/>
    <x v="0"/>
    <s v="US"/>
    <x v="1"/>
    <s v="TEC-AC-10003832"/>
    <s v="Technology"/>
    <s v="Accessories"/>
    <x v="2159"/>
    <n v="79.512"/>
    <n v="3"/>
    <n v="0.2"/>
    <n v="20.87"/>
    <n v="12.5"/>
    <s v="High"/>
  </r>
  <r>
    <s v="US-2011-159618"/>
    <d v="2011-11-12T00:00:00"/>
    <x v="2"/>
    <x v="0"/>
    <d v="2011-11-16T00:00:00"/>
    <s v="Standard Class"/>
    <s v="DB-12970"/>
    <s v="Darren Budd"/>
    <s v="Corporate"/>
    <x v="171"/>
    <x v="11"/>
    <x v="0"/>
    <s v="US"/>
    <x v="1"/>
    <s v="TEC-AC-10003832"/>
    <s v="Technology"/>
    <s v="Accessories"/>
    <x v="2159"/>
    <n v="79.512"/>
    <n v="3"/>
    <n v="0.2"/>
    <n v="20.87"/>
    <n v="4.9800000000000004"/>
    <s v="Medium"/>
  </r>
  <r>
    <s v="IN-2012-61491"/>
    <d v="2012-12-13T00:00:00"/>
    <x v="3"/>
    <x v="3"/>
    <d v="2012-12-15T00:00:00"/>
    <s v="Second Class"/>
    <s v="KT-16465"/>
    <s v="Kean Takahito"/>
    <s v="Consumer"/>
    <x v="335"/>
    <x v="34"/>
    <x v="6"/>
    <s v="APAC"/>
    <x v="5"/>
    <s v="OFF-AR-10001823"/>
    <s v="Office Supplies"/>
    <s v="Art"/>
    <x v="1992"/>
    <n v="79.506"/>
    <n v="7"/>
    <n v="0.4"/>
    <n v="13.15"/>
    <n v="18.8"/>
    <s v="Critical"/>
  </r>
  <r>
    <s v="RS-2012-7550"/>
    <d v="2012-06-15T00:00:00"/>
    <x v="10"/>
    <x v="3"/>
    <d v="2012-06-17T00:00:00"/>
    <s v="Second Class"/>
    <s v="MC-7275"/>
    <s v="Marc Crier"/>
    <s v="Consumer"/>
    <x v="2716"/>
    <x v="430"/>
    <x v="26"/>
    <s v="EMEA"/>
    <x v="9"/>
    <s v="OFF-WIL-10002233"/>
    <s v="Office Supplies"/>
    <s v="Binders"/>
    <x v="2831"/>
    <n v="79.5"/>
    <n v="10"/>
    <n v="0"/>
    <n v="1.5"/>
    <n v="14.97"/>
    <s v="High"/>
  </r>
  <r>
    <s v="MX-2013-149090"/>
    <d v="2013-02-25T00:00:00"/>
    <x v="6"/>
    <x v="1"/>
    <d v="2013-03-02T00:00:00"/>
    <s v="Second Class"/>
    <s v="CS-11860"/>
    <s v="Cari Schnelling"/>
    <s v="Consumer"/>
    <x v="1272"/>
    <x v="270"/>
    <x v="44"/>
    <s v="LATAM"/>
    <x v="12"/>
    <s v="FUR-FU-10004013"/>
    <s v="Furniture"/>
    <s v="Furnishings"/>
    <x v="2031"/>
    <n v="79.5"/>
    <n v="5"/>
    <n v="0"/>
    <n v="1.5"/>
    <n v="12.86"/>
    <s v="High"/>
  </r>
  <r>
    <s v="MX-2011-143812"/>
    <d v="2011-02-16T00:00:00"/>
    <x v="6"/>
    <x v="0"/>
    <d v="2011-02-20T00:00:00"/>
    <s v="Second Class"/>
    <s v="TZ-21580"/>
    <s v="Tracy Zic"/>
    <s v="Consumer"/>
    <x v="221"/>
    <x v="154"/>
    <x v="45"/>
    <s v="LATAM"/>
    <x v="1"/>
    <s v="FUR-FU-10004013"/>
    <s v="Furniture"/>
    <s v="Furnishings"/>
    <x v="2031"/>
    <n v="79.5"/>
    <n v="5"/>
    <n v="0"/>
    <n v="1.5"/>
    <n v="4.3899999999999997"/>
    <s v="Medium"/>
  </r>
  <r>
    <s v="MX-2014-146892"/>
    <d v="2014-09-03T00:00:00"/>
    <x v="4"/>
    <x v="2"/>
    <d v="2014-09-07T00:00:00"/>
    <s v="Standard Class"/>
    <s v="TS-21205"/>
    <s v="Thomas Seio"/>
    <s v="Corporate"/>
    <x v="1448"/>
    <x v="587"/>
    <x v="64"/>
    <s v="LATAM"/>
    <x v="0"/>
    <s v="TEC-AC-10001696"/>
    <s v="Technology"/>
    <s v="Accessories"/>
    <x v="1957"/>
    <n v="79.5"/>
    <n v="3"/>
    <n v="0"/>
    <n v="31.8"/>
    <n v="4.68"/>
    <s v="Medium"/>
  </r>
  <r>
    <s v="MX-2014-132255"/>
    <d v="2014-09-03T00:00:00"/>
    <x v="4"/>
    <x v="2"/>
    <d v="2014-09-09T00:00:00"/>
    <s v="Standard Class"/>
    <s v="JM-15580"/>
    <s v="Jill Matthias"/>
    <s v="Consumer"/>
    <x v="2082"/>
    <x v="245"/>
    <x v="33"/>
    <s v="LATAM"/>
    <x v="0"/>
    <s v="TEC-AC-10003964"/>
    <s v="Technology"/>
    <s v="Accessories"/>
    <x v="2194"/>
    <n v="79.5"/>
    <n v="3"/>
    <n v="0"/>
    <n v="1.56"/>
    <n v="7.32"/>
    <s v="Medium"/>
  </r>
  <r>
    <s v="MX-2013-144309"/>
    <d v="2013-08-16T00:00:00"/>
    <x v="9"/>
    <x v="1"/>
    <d v="2013-08-22T00:00:00"/>
    <s v="Standard Class"/>
    <s v="WB-21850"/>
    <s v="William Brown"/>
    <s v="Consumer"/>
    <x v="1663"/>
    <x v="644"/>
    <x v="45"/>
    <s v="LATAM"/>
    <x v="1"/>
    <s v="TEC-AC-10003964"/>
    <s v="Technology"/>
    <s v="Accessories"/>
    <x v="2194"/>
    <n v="79.5"/>
    <n v="3"/>
    <n v="0"/>
    <n v="1.56"/>
    <n v="3.62"/>
    <s v="Medium"/>
  </r>
  <r>
    <s v="MX-2014-123575"/>
    <d v="2014-10-24T00:00:00"/>
    <x v="1"/>
    <x v="2"/>
    <d v="2014-10-26T00:00:00"/>
    <s v="Second Class"/>
    <s v="KT-16465"/>
    <s v="Kean Takahito"/>
    <s v="Consumer"/>
    <x v="490"/>
    <x v="279"/>
    <x v="28"/>
    <s v="LATAM"/>
    <x v="0"/>
    <s v="TEC-AC-10003964"/>
    <s v="Technology"/>
    <s v="Accessories"/>
    <x v="2194"/>
    <n v="79.5"/>
    <n v="3"/>
    <n v="0"/>
    <n v="1.56"/>
    <n v="3.59"/>
    <s v="Medium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TEC-AC-10001022"/>
    <s v="Technology"/>
    <s v="Accessories"/>
    <x v="2194"/>
    <n v="79.5"/>
    <n v="2"/>
    <n v="0"/>
    <n v="15.9"/>
    <n v="10.73"/>
    <s v="High"/>
  </r>
  <r>
    <s v="IN-2012-84808"/>
    <d v="2012-10-22T00:00:00"/>
    <x v="1"/>
    <x v="3"/>
    <d v="2012-10-26T00:00:00"/>
    <s v="Standard Class"/>
    <s v="TS-21340"/>
    <s v="Toby Swindell"/>
    <s v="Consumer"/>
    <x v="297"/>
    <x v="195"/>
    <x v="4"/>
    <s v="APAC"/>
    <x v="5"/>
    <s v="TEC-AC-10001748"/>
    <s v="Technology"/>
    <s v="Accessories"/>
    <x v="2194"/>
    <n v="79.5"/>
    <n v="2"/>
    <n v="0"/>
    <n v="15.9"/>
    <n v="0.85"/>
    <s v="Medium"/>
  </r>
  <r>
    <s v="SA-2011-1620"/>
    <d v="2011-06-24T00:00:00"/>
    <x v="10"/>
    <x v="0"/>
    <d v="2011-06-29T00:00:00"/>
    <s v="Standard Class"/>
    <s v="JH-5820"/>
    <s v="John Huston"/>
    <s v="Consumer"/>
    <x v="36"/>
    <x v="32"/>
    <x v="11"/>
    <s v="EMEA"/>
    <x v="9"/>
    <s v="TEC-SAN-10002684"/>
    <s v="Technology"/>
    <s v="Accessories"/>
    <x v="2194"/>
    <n v="79.5"/>
    <n v="2"/>
    <n v="0"/>
    <n v="3.18"/>
    <n v="7.18"/>
    <s v="Medium"/>
  </r>
  <r>
    <s v="CA-2014-850"/>
    <d v="2014-10-22T00:00:00"/>
    <x v="1"/>
    <x v="2"/>
    <d v="2014-10-27T00:00:00"/>
    <s v="Standard Class"/>
    <s v="SW-10755"/>
    <s v="Steven Ward"/>
    <s v="Corporate"/>
    <x v="85"/>
    <x v="64"/>
    <x v="20"/>
    <s v="Canada"/>
    <x v="11"/>
    <s v="TEC-SAN-10002684"/>
    <s v="Technology"/>
    <s v="Accessories"/>
    <x v="2194"/>
    <n v="79.5"/>
    <n v="2"/>
    <n v="0"/>
    <n v="3.18"/>
    <n v="4.95"/>
    <s v="Medium"/>
  </r>
  <r>
    <s v="GH-2013-8500"/>
    <d v="2013-05-07T00:00:00"/>
    <x v="7"/>
    <x v="1"/>
    <d v="2013-05-11T00:00:00"/>
    <s v="Standard Class"/>
    <s v="BS-1365"/>
    <s v="Bill Shonely"/>
    <s v="Corporate"/>
    <x v="264"/>
    <x v="175"/>
    <x v="53"/>
    <s v="Africa"/>
    <x v="8"/>
    <s v="TEC-BEL-10004162"/>
    <s v="Technology"/>
    <s v="Accessories"/>
    <x v="1957"/>
    <n v="79.5"/>
    <n v="2"/>
    <n v="0"/>
    <n v="2.34"/>
    <n v="7.02"/>
    <s v="High"/>
  </r>
  <r>
    <s v="ES-2013-5734148"/>
    <d v="2013-02-18T00:00:00"/>
    <x v="6"/>
    <x v="1"/>
    <d v="2013-02-25T00:00:00"/>
    <s v="Standard Class"/>
    <s v="NG-18355"/>
    <s v="Nat Gilpin"/>
    <s v="Corporate"/>
    <x v="341"/>
    <x v="205"/>
    <x v="9"/>
    <s v="EU"/>
    <x v="1"/>
    <s v="TEC-AC-10002204"/>
    <s v="Technology"/>
    <s v="Accessories"/>
    <x v="1957"/>
    <n v="79.5"/>
    <n v="2"/>
    <n v="0"/>
    <n v="2.34"/>
    <n v="5.19"/>
    <s v="Medium"/>
  </r>
  <r>
    <s v="IN-2014-23754"/>
    <d v="2014-12-31T00:00:00"/>
    <x v="3"/>
    <x v="2"/>
    <d v="2015-01-07T00:00:00"/>
    <s v="Standard Class"/>
    <s v="KM-16225"/>
    <s v="Kalyca Meade"/>
    <s v="Corporate"/>
    <x v="476"/>
    <x v="111"/>
    <x v="8"/>
    <s v="APAC"/>
    <x v="4"/>
    <s v="OFF-PA-10004727"/>
    <s v="Office Supplies"/>
    <s v="Paper"/>
    <x v="1599"/>
    <n v="79.47"/>
    <n v="3"/>
    <n v="0"/>
    <n v="25.38"/>
    <n v="1.41"/>
    <s v="Medium"/>
  </r>
  <r>
    <s v="IN-2012-75134"/>
    <d v="2012-08-01T00:00:00"/>
    <x v="9"/>
    <x v="3"/>
    <d v="2012-08-01T00:00:00"/>
    <s v="Same Day"/>
    <s v="DK-13225"/>
    <s v="Dean Katz"/>
    <s v="Corporate"/>
    <x v="836"/>
    <x v="36"/>
    <x v="8"/>
    <s v="APAC"/>
    <x v="4"/>
    <s v="OFF-PA-10004727"/>
    <s v="Office Supplies"/>
    <s v="Paper"/>
    <x v="1599"/>
    <n v="79.47"/>
    <n v="3"/>
    <n v="0"/>
    <n v="25.38"/>
    <n v="0.2"/>
    <s v="Medium"/>
  </r>
  <r>
    <s v="CA-2014-109701"/>
    <d v="2014-12-03T00:00:00"/>
    <x v="3"/>
    <x v="2"/>
    <d v="2014-12-04T00:00:00"/>
    <s v="Same Day"/>
    <s v="AM-10360"/>
    <s v="Alice McCarthy"/>
    <s v="Corporate"/>
    <x v="71"/>
    <x v="10"/>
    <x v="0"/>
    <s v="US"/>
    <x v="2"/>
    <s v="OFF-AP-10002765"/>
    <s v="Office Supplies"/>
    <s v="Appliances"/>
    <x v="2617"/>
    <n v="79.47"/>
    <n v="3"/>
    <n v="0"/>
    <n v="22.25"/>
    <n v="8.23"/>
    <s v="High"/>
  </r>
  <r>
    <s v="US-2011-117968"/>
    <d v="2011-08-05T00:00:00"/>
    <x v="9"/>
    <x v="0"/>
    <d v="2011-08-07T00:00:00"/>
    <s v="Second Class"/>
    <s v="RS-19420"/>
    <s v="Ricardo Sperren"/>
    <s v="Corporate"/>
    <x v="1059"/>
    <x v="482"/>
    <x v="0"/>
    <s v="US"/>
    <x v="3"/>
    <s v="OFF-AP-10002765"/>
    <s v="Office Supplies"/>
    <s v="Appliances"/>
    <x v="2617"/>
    <n v="79.47"/>
    <n v="3"/>
    <n v="0"/>
    <n v="22.25"/>
    <n v="5.35"/>
    <s v="High"/>
  </r>
  <r>
    <s v="IN-2014-18791"/>
    <d v="2014-06-18T00:00:00"/>
    <x v="10"/>
    <x v="2"/>
    <d v="2014-06-22T00:00:00"/>
    <s v="Standard Class"/>
    <s v="TS-21205"/>
    <s v="Thomas Seio"/>
    <s v="Corporate"/>
    <x v="48"/>
    <x v="42"/>
    <x v="14"/>
    <s v="APAC"/>
    <x v="7"/>
    <s v="OFF-EN-10003715"/>
    <s v="Office Supplies"/>
    <s v="Envelopes"/>
    <x v="2291"/>
    <n v="79.47"/>
    <n v="3"/>
    <n v="0"/>
    <n v="9.4499999999999993"/>
    <n v="4.9400000000000004"/>
    <s v="Medium"/>
  </r>
  <r>
    <s v="IN-2014-63010"/>
    <d v="2014-12-02T00:00:00"/>
    <x v="3"/>
    <x v="2"/>
    <d v="2014-12-06T00:00:00"/>
    <s v="Standard Class"/>
    <s v="ME-17320"/>
    <s v="Maria Etezadi"/>
    <s v="Home Office"/>
    <x v="1083"/>
    <x v="423"/>
    <x v="8"/>
    <s v="APAC"/>
    <x v="4"/>
    <s v="OFF-EN-10003715"/>
    <s v="Office Supplies"/>
    <s v="Envelopes"/>
    <x v="2291"/>
    <n v="79.47"/>
    <n v="3"/>
    <n v="0"/>
    <n v="9.4499999999999993"/>
    <n v="4.74"/>
    <s v="High"/>
  </r>
  <r>
    <s v="ID-2013-56927"/>
    <d v="2013-09-20T00:00:00"/>
    <x v="4"/>
    <x v="1"/>
    <d v="2013-09-25T00:00:00"/>
    <s v="Second Class"/>
    <s v="FC-14335"/>
    <s v="Fred Chung"/>
    <s v="Corporate"/>
    <x v="1838"/>
    <x v="53"/>
    <x v="16"/>
    <s v="APAC"/>
    <x v="10"/>
    <s v="OFF-EN-10003413"/>
    <s v="Office Supplies"/>
    <s v="Envelopes"/>
    <x v="1902"/>
    <n v="79.468199999999996"/>
    <n v="3"/>
    <n v="0.47"/>
    <n v="-27"/>
    <n v="5.84"/>
    <s v="Medium"/>
  </r>
  <r>
    <s v="MX-2013-145275"/>
    <d v="2013-12-18T00:00:00"/>
    <x v="3"/>
    <x v="1"/>
    <d v="2013-12-20T00:00:00"/>
    <s v="Second Class"/>
    <s v="TA-21385"/>
    <s v="Tom Ashbrook"/>
    <s v="Home Office"/>
    <x v="1879"/>
    <x v="640"/>
    <x v="27"/>
    <s v="LATAM"/>
    <x v="6"/>
    <s v="FUR-BO-10003631"/>
    <s v="Furniture"/>
    <s v="Bookcases"/>
    <x v="1032"/>
    <n v="79.456000000000003"/>
    <n v="1"/>
    <n v="0.2"/>
    <n v="5.96"/>
    <n v="9.65"/>
    <s v="Medium"/>
  </r>
  <r>
    <s v="CA-2011-151330"/>
    <d v="2011-10-14T00:00:00"/>
    <x v="1"/>
    <x v="0"/>
    <d v="2011-10-17T00:00:00"/>
    <s v="First Class"/>
    <s v="TC-21295"/>
    <s v="Toby Carlisle"/>
    <s v="Consumer"/>
    <x v="638"/>
    <x v="328"/>
    <x v="0"/>
    <s v="US"/>
    <x v="3"/>
    <s v="OFF-ST-10000615"/>
    <s v="Office Supplies"/>
    <s v="Storage"/>
    <x v="2732"/>
    <n v="79.45"/>
    <n v="7"/>
    <n v="0"/>
    <n v="22.25"/>
    <n v="19.329999999999998"/>
    <s v="Critical"/>
  </r>
  <r>
    <s v="MX-2013-156538"/>
    <d v="2013-01-08T00:00:00"/>
    <x v="11"/>
    <x v="1"/>
    <d v="2013-01-10T00:00:00"/>
    <s v="Second Class"/>
    <s v="JH-15985"/>
    <s v="Joseph Holt"/>
    <s v="Consumer"/>
    <x v="339"/>
    <x v="220"/>
    <x v="62"/>
    <s v="LATAM"/>
    <x v="12"/>
    <s v="OFF-EN-10002372"/>
    <s v="Office Supplies"/>
    <s v="Envelopes"/>
    <x v="1958"/>
    <n v="79.44"/>
    <n v="5"/>
    <n v="0.2"/>
    <n v="12.84"/>
    <n v="9.8000000000000007"/>
    <s v="Medium"/>
  </r>
  <r>
    <s v="MO-2013-860"/>
    <d v="2013-01-16T00:00:00"/>
    <x v="11"/>
    <x v="1"/>
    <d v="2013-01-22T00:00:00"/>
    <s v="Standard Class"/>
    <s v="BN-1470"/>
    <s v="Brad Norvell"/>
    <s v="Corporate"/>
    <x v="724"/>
    <x v="377"/>
    <x v="10"/>
    <s v="Africa"/>
    <x v="8"/>
    <s v="OFF-FIS-10004183"/>
    <s v="Office Supplies"/>
    <s v="Supplies"/>
    <x v="2832"/>
    <n v="79.44"/>
    <n v="4"/>
    <n v="0"/>
    <n v="35.64"/>
    <n v="5.71"/>
    <s v="Medium"/>
  </r>
  <r>
    <s v="ES-2012-1760393"/>
    <d v="2012-06-01T00:00:00"/>
    <x v="10"/>
    <x v="3"/>
    <d v="2012-06-06T00:00:00"/>
    <s v="Standard Class"/>
    <s v="JB-15400"/>
    <s v="Jennifer Braxton"/>
    <s v="Corporate"/>
    <x v="1678"/>
    <x v="43"/>
    <x v="9"/>
    <s v="EU"/>
    <x v="1"/>
    <s v="OFF-SU-10004691"/>
    <s v="Office Supplies"/>
    <s v="Supplies"/>
    <x v="2832"/>
    <n v="79.44"/>
    <n v="4"/>
    <n v="0"/>
    <n v="35.64"/>
    <n v="4.4000000000000004"/>
    <s v="Medium"/>
  </r>
  <r>
    <s v="IT-2014-2866257"/>
    <d v="2014-08-04T00:00:00"/>
    <x v="9"/>
    <x v="2"/>
    <d v="2014-08-08T00:00:00"/>
    <s v="Standard Class"/>
    <s v="KN-16390"/>
    <s v="Katherine Nockton"/>
    <s v="Corporate"/>
    <x v="1665"/>
    <x v="38"/>
    <x v="9"/>
    <s v="EU"/>
    <x v="1"/>
    <s v="OFF-SU-10004691"/>
    <s v="Office Supplies"/>
    <s v="Supplies"/>
    <x v="2832"/>
    <n v="79.44"/>
    <n v="4"/>
    <n v="0"/>
    <n v="35.64"/>
    <n v="1.75"/>
    <s v="Medium"/>
  </r>
  <r>
    <s v="US-2012-160857"/>
    <d v="2012-05-08T00:00:00"/>
    <x v="7"/>
    <x v="3"/>
    <d v="2012-05-15T00:00:00"/>
    <s v="Standard Class"/>
    <s v="NW-18400"/>
    <s v="Natalie Webber"/>
    <s v="Consumer"/>
    <x v="3"/>
    <x v="3"/>
    <x v="0"/>
    <s v="US"/>
    <x v="3"/>
    <s v="FUR-FU-10001095"/>
    <s v="Furniture"/>
    <s v="Furnishings"/>
    <x v="2461"/>
    <n v="79.44"/>
    <n v="3"/>
    <n v="0"/>
    <n v="30.19"/>
    <n v="7.01"/>
    <s v="Medium"/>
  </r>
  <r>
    <s v="CA-2011-144071"/>
    <d v="2011-12-08T00:00:00"/>
    <x v="3"/>
    <x v="0"/>
    <d v="2011-12-15T00:00:00"/>
    <s v="Standard Class"/>
    <s v="DJ-13420"/>
    <s v="Denny Joy"/>
    <s v="Corporate"/>
    <x v="10"/>
    <x v="10"/>
    <x v="0"/>
    <s v="US"/>
    <x v="2"/>
    <s v="FUR-FU-10000758"/>
    <s v="Furniture"/>
    <s v="Furnishings"/>
    <x v="2044"/>
    <n v="79.44"/>
    <n v="3"/>
    <n v="0"/>
    <n v="28.6"/>
    <n v="5.89"/>
    <s v="Medium"/>
  </r>
  <r>
    <s v="MX-2014-121986"/>
    <d v="2014-07-26T00:00:00"/>
    <x v="8"/>
    <x v="2"/>
    <d v="2014-07-30T00:00:00"/>
    <s v="Standard Class"/>
    <s v="BF-11080"/>
    <s v="Bart Folk"/>
    <s v="Consumer"/>
    <x v="1076"/>
    <x v="234"/>
    <x v="33"/>
    <s v="LATAM"/>
    <x v="0"/>
    <s v="FUR-FU-10000490"/>
    <s v="Furniture"/>
    <s v="Furnishings"/>
    <x v="2696"/>
    <n v="79.400000000000006"/>
    <n v="5"/>
    <n v="0"/>
    <n v="21.4"/>
    <n v="6.3"/>
    <s v="Medium"/>
  </r>
  <r>
    <s v="CA-2011-140039"/>
    <d v="2011-09-13T00:00:00"/>
    <x v="4"/>
    <x v="0"/>
    <d v="2011-09-17T00:00:00"/>
    <s v="Standard Class"/>
    <s v="ON-18715"/>
    <s v="Odella Nelson"/>
    <s v="Corporate"/>
    <x v="2396"/>
    <x v="293"/>
    <x v="0"/>
    <s v="US"/>
    <x v="2"/>
    <s v="OFF-ST-10001034"/>
    <s v="Office Supplies"/>
    <s v="Storage"/>
    <x v="2833"/>
    <n v="79.400000000000006"/>
    <n v="5"/>
    <n v="0.2"/>
    <n v="5.96"/>
    <n v="9.65"/>
    <s v="High"/>
  </r>
  <r>
    <s v="CA-2013-141019"/>
    <d v="2013-05-15T00:00:00"/>
    <x v="7"/>
    <x v="1"/>
    <d v="2013-05-15T00:00:00"/>
    <s v="Same Day"/>
    <s v="LH-17155"/>
    <s v="Logan Haushalter"/>
    <s v="Consumer"/>
    <x v="1417"/>
    <x v="47"/>
    <x v="0"/>
    <s v="US"/>
    <x v="3"/>
    <s v="FUR-FU-10002937"/>
    <s v="Furniture"/>
    <s v="Furnishings"/>
    <x v="1122"/>
    <n v="79.384"/>
    <n v="1"/>
    <n v="0.2"/>
    <n v="29.77"/>
    <n v="7.36"/>
    <s v="High"/>
  </r>
  <r>
    <s v="ES-2014-2710870"/>
    <d v="2014-10-19T00:00:00"/>
    <x v="1"/>
    <x v="2"/>
    <d v="2014-10-25T00:00:00"/>
    <s v="Standard Class"/>
    <s v="MH-18025"/>
    <s v="Michelle Huthwaite"/>
    <s v="Consumer"/>
    <x v="2042"/>
    <x v="177"/>
    <x v="1"/>
    <s v="EU"/>
    <x v="0"/>
    <s v="OFF-LA-10000379"/>
    <s v="Office Supplies"/>
    <s v="Labels"/>
    <x v="2834"/>
    <n v="79.38"/>
    <n v="7"/>
    <n v="0"/>
    <n v="12.6"/>
    <n v="10.38"/>
    <s v="Low"/>
  </r>
  <r>
    <s v="ES-2013-2911640"/>
    <d v="2013-11-19T00:00:00"/>
    <x v="2"/>
    <x v="1"/>
    <d v="2013-11-21T00:00:00"/>
    <s v="First Class"/>
    <s v="JG-15805"/>
    <s v="John Grady"/>
    <s v="Corporate"/>
    <x v="1484"/>
    <x v="18"/>
    <x v="5"/>
    <s v="EU"/>
    <x v="6"/>
    <s v="OFF-SU-10002653"/>
    <s v="Office Supplies"/>
    <s v="Supplies"/>
    <x v="2045"/>
    <n v="79.38"/>
    <n v="3"/>
    <n v="0"/>
    <n v="27.72"/>
    <n v="24.23"/>
    <s v="High"/>
  </r>
  <r>
    <s v="IN-2011-43718"/>
    <d v="2011-02-26T00:00:00"/>
    <x v="6"/>
    <x v="0"/>
    <d v="2011-02-28T00:00:00"/>
    <s v="First Class"/>
    <s v="DF-13135"/>
    <s v="David Flashing"/>
    <s v="Consumer"/>
    <x v="3068"/>
    <x v="319"/>
    <x v="2"/>
    <s v="APAC"/>
    <x v="4"/>
    <s v="OFF-SU-10003863"/>
    <s v="Office Supplies"/>
    <s v="Supplies"/>
    <x v="2045"/>
    <n v="79.38"/>
    <n v="3"/>
    <n v="0"/>
    <n v="25.38"/>
    <n v="28.91"/>
    <s v="Critical"/>
  </r>
  <r>
    <s v="IN-2011-31496"/>
    <d v="2011-01-26T00:00:00"/>
    <x v="11"/>
    <x v="0"/>
    <d v="2011-01-28T00:00:00"/>
    <s v="Second Class"/>
    <s v="NM-18445"/>
    <s v="Nathan Mautz"/>
    <s v="Home Office"/>
    <x v="272"/>
    <x v="180"/>
    <x v="7"/>
    <s v="APAC"/>
    <x v="7"/>
    <s v="OFF-PA-10000070"/>
    <s v="Office Supplies"/>
    <s v="Paper"/>
    <x v="2293"/>
    <n v="79.38"/>
    <n v="3"/>
    <n v="0"/>
    <n v="25.38"/>
    <n v="13.82"/>
    <s v="High"/>
  </r>
  <r>
    <s v="IN-2012-13772"/>
    <d v="2012-03-06T00:00:00"/>
    <x v="0"/>
    <x v="3"/>
    <d v="2012-03-10T00:00:00"/>
    <s v="Standard Class"/>
    <s v="AB-10105"/>
    <s v="Adrian Barton"/>
    <s v="Consumer"/>
    <x v="860"/>
    <x v="77"/>
    <x v="6"/>
    <s v="APAC"/>
    <x v="5"/>
    <s v="TEC-AC-10004773"/>
    <s v="Technology"/>
    <s v="Accessories"/>
    <x v="2211"/>
    <n v="79.38"/>
    <n v="3"/>
    <n v="0.1"/>
    <n v="14.94"/>
    <n v="11.73"/>
    <s v="High"/>
  </r>
  <r>
    <s v="IT-2014-5285883"/>
    <d v="2014-11-15T00:00:00"/>
    <x v="2"/>
    <x v="2"/>
    <d v="2014-11-20T00:00:00"/>
    <s v="Standard Class"/>
    <s v="JK-16090"/>
    <s v="Juliana Krohn"/>
    <s v="Consumer"/>
    <x v="3225"/>
    <x v="314"/>
    <x v="57"/>
    <s v="EU"/>
    <x v="1"/>
    <s v="OFF-BI-10003068"/>
    <s v="Office Supplies"/>
    <s v="Binders"/>
    <x v="1525"/>
    <n v="79.38"/>
    <n v="3"/>
    <n v="0.5"/>
    <n v="-6.39"/>
    <n v="3.97"/>
    <s v="Medium"/>
  </r>
  <r>
    <s v="CG-2014-8920"/>
    <d v="2014-12-03T00:00:00"/>
    <x v="3"/>
    <x v="2"/>
    <d v="2014-12-09T00:00:00"/>
    <s v="Standard Class"/>
    <s v="DW-3585"/>
    <s v="Dorothy Wardle"/>
    <s v="Corporate"/>
    <x v="83"/>
    <x v="62"/>
    <x v="19"/>
    <s v="Africa"/>
    <x v="8"/>
    <s v="TEC-EPS-10001651"/>
    <s v="Technology"/>
    <s v="Machines"/>
    <x v="1081"/>
    <n v="79.38"/>
    <n v="1"/>
    <n v="0"/>
    <n v="30.15"/>
    <n v="6.62"/>
    <s v="Medium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OFF-SME-10002740"/>
    <s v="Office Supplies"/>
    <s v="Storage"/>
    <x v="493"/>
    <n v="79.38"/>
    <n v="1"/>
    <n v="0.6"/>
    <n v="-29.79"/>
    <n v="4.37"/>
    <s v="High"/>
  </r>
  <r>
    <s v="TU-2013-7380"/>
    <d v="2013-12-13T00:00:00"/>
    <x v="3"/>
    <x v="1"/>
    <d v="2013-12-18T00:00:00"/>
    <s v="Standard Class"/>
    <s v="SJ-10215"/>
    <s v="Sarah Jordon"/>
    <s v="Consumer"/>
    <x v="1277"/>
    <x v="122"/>
    <x v="41"/>
    <s v="EMEA"/>
    <x v="9"/>
    <s v="OFF-SME-10002740"/>
    <s v="Office Supplies"/>
    <s v="Storage"/>
    <x v="493"/>
    <n v="79.38"/>
    <n v="1"/>
    <n v="0.6"/>
    <n v="-29.79"/>
    <n v="1.68"/>
    <s v="Medium"/>
  </r>
  <r>
    <s v="US-2014-161242"/>
    <d v="2014-10-14T00:00:00"/>
    <x v="1"/>
    <x v="2"/>
    <d v="2014-10-19T00:00:00"/>
    <s v="Standard Class"/>
    <s v="SM-20950"/>
    <s v="Suzanne McNair"/>
    <s v="Corporate"/>
    <x v="1219"/>
    <x v="528"/>
    <x v="110"/>
    <s v="LATAM"/>
    <x v="0"/>
    <s v="OFF-ST-10003741"/>
    <s v="Office Supplies"/>
    <s v="Storage"/>
    <x v="233"/>
    <n v="79.367999999999995"/>
    <n v="1"/>
    <n v="0.4"/>
    <n v="-29.11"/>
    <n v="7.97"/>
    <s v="High"/>
  </r>
  <r>
    <s v="TU-2014-1910"/>
    <d v="2014-09-18T00:00:00"/>
    <x v="4"/>
    <x v="2"/>
    <d v="2014-09-24T00:00:00"/>
    <s v="Standard Class"/>
    <s v="SM-10950"/>
    <s v="Suzanne McNair"/>
    <s v="Corporate"/>
    <x v="3074"/>
    <x v="380"/>
    <x v="41"/>
    <s v="EMEA"/>
    <x v="9"/>
    <s v="OFF-SME-10004553"/>
    <s v="Office Supplies"/>
    <s v="Storage"/>
    <x v="233"/>
    <n v="79.367999999999995"/>
    <n v="1"/>
    <n v="0.6"/>
    <n v="-85.33"/>
    <n v="7.15"/>
    <s v="Medium"/>
  </r>
  <r>
    <s v="TU-2014-6180"/>
    <d v="2014-04-23T00:00:00"/>
    <x v="5"/>
    <x v="2"/>
    <d v="2014-04-29T00:00:00"/>
    <s v="Standard Class"/>
    <s v="SV-10815"/>
    <s v="Stuart Van"/>
    <s v="Corporate"/>
    <x v="1042"/>
    <x v="380"/>
    <x v="41"/>
    <s v="EMEA"/>
    <x v="9"/>
    <s v="OFF-SME-10004553"/>
    <s v="Office Supplies"/>
    <s v="Storage"/>
    <x v="233"/>
    <n v="79.367999999999995"/>
    <n v="1"/>
    <n v="0.6"/>
    <n v="-85.33"/>
    <n v="6.99"/>
    <s v="Low"/>
  </r>
  <r>
    <s v="TU-2011-4040"/>
    <d v="2011-01-14T00:00:00"/>
    <x v="11"/>
    <x v="0"/>
    <d v="2011-01-18T00:00:00"/>
    <s v="Standard Class"/>
    <s v="BD-1725"/>
    <s v="Bruce Degenhardt"/>
    <s v="Consumer"/>
    <x v="833"/>
    <x v="417"/>
    <x v="41"/>
    <s v="EMEA"/>
    <x v="9"/>
    <s v="OFF-SME-10004553"/>
    <s v="Office Supplies"/>
    <s v="Storage"/>
    <x v="233"/>
    <n v="79.367999999999995"/>
    <n v="1"/>
    <n v="0.6"/>
    <n v="-85.33"/>
    <n v="5.84"/>
    <s v="Medium"/>
  </r>
  <r>
    <s v="TU-2013-7280"/>
    <d v="2013-08-19T00:00:00"/>
    <x v="9"/>
    <x v="1"/>
    <d v="2013-08-23T00:00:00"/>
    <s v="Second Class"/>
    <s v="CS-1950"/>
    <s v="Carlos Soltero"/>
    <s v="Consumer"/>
    <x v="1042"/>
    <x v="380"/>
    <x v="41"/>
    <s v="EMEA"/>
    <x v="9"/>
    <s v="OFF-SME-10004553"/>
    <s v="Office Supplies"/>
    <s v="Storage"/>
    <x v="233"/>
    <n v="79.367999999999995"/>
    <n v="1"/>
    <n v="0.6"/>
    <n v="-85.33"/>
    <n v="2.4700000000000002"/>
    <s v="High"/>
  </r>
  <r>
    <s v="CA-2013-109176"/>
    <d v="2013-05-10T00:00:00"/>
    <x v="7"/>
    <x v="1"/>
    <d v="2013-05-16T00:00:00"/>
    <s v="Standard Class"/>
    <s v="JW-16075"/>
    <s v="Julia West"/>
    <s v="Consumer"/>
    <x v="9"/>
    <x v="9"/>
    <x v="0"/>
    <s v="US"/>
    <x v="3"/>
    <s v="OFF-AR-10001955"/>
    <s v="Office Supplies"/>
    <s v="Art"/>
    <x v="2514"/>
    <n v="79.36"/>
    <n v="5"/>
    <n v="0.2"/>
    <n v="9.92"/>
    <n v="5.65"/>
    <s v="Medium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OFF-AR-10002987"/>
    <s v="Office Supplies"/>
    <s v="Art"/>
    <x v="2513"/>
    <n v="79.36"/>
    <n v="4"/>
    <n v="0"/>
    <n v="32.54"/>
    <n v="5.7"/>
    <s v="Medium"/>
  </r>
  <r>
    <s v="MX-2014-116897"/>
    <d v="2014-09-01T00:00:00"/>
    <x v="4"/>
    <x v="2"/>
    <d v="2014-09-06T00:00:00"/>
    <s v="Standard Class"/>
    <s v="TB-21355"/>
    <s v="Todd Boyes"/>
    <s v="Corporate"/>
    <x v="608"/>
    <x v="336"/>
    <x v="27"/>
    <s v="LATAM"/>
    <x v="6"/>
    <s v="OFF-ST-10003800"/>
    <s v="Office Supplies"/>
    <s v="Storage"/>
    <x v="1959"/>
    <n v="79.36"/>
    <n v="4"/>
    <n v="0"/>
    <n v="25.36"/>
    <n v="5.84"/>
    <s v="Medium"/>
  </r>
  <r>
    <s v="CA-2012-105844"/>
    <d v="2012-10-25T00:00:00"/>
    <x v="1"/>
    <x v="3"/>
    <d v="2012-10-27T00:00:00"/>
    <s v="Second Class"/>
    <s v="JF-15415"/>
    <s v="Jennifer Ferguson"/>
    <s v="Consumer"/>
    <x v="336"/>
    <x v="45"/>
    <x v="0"/>
    <s v="US"/>
    <x v="2"/>
    <s v="OFF-AR-10001955"/>
    <s v="Office Supplies"/>
    <s v="Art"/>
    <x v="2514"/>
    <n v="79.36"/>
    <n v="4"/>
    <n v="0"/>
    <n v="23.81"/>
    <n v="8.75"/>
    <s v="High"/>
  </r>
  <r>
    <s v="CA-2011-133228"/>
    <d v="2011-04-04T00:00:00"/>
    <x v="5"/>
    <x v="0"/>
    <d v="2011-04-09T00:00:00"/>
    <s v="Standard Class"/>
    <s v="MS-17710"/>
    <s v="Maurice Satty"/>
    <s v="Consumer"/>
    <x v="5"/>
    <x v="5"/>
    <x v="0"/>
    <s v="US"/>
    <x v="1"/>
    <s v="OFF-AR-10001955"/>
    <s v="Office Supplies"/>
    <s v="Art"/>
    <x v="2514"/>
    <n v="79.36"/>
    <n v="4"/>
    <n v="0"/>
    <n v="23.81"/>
    <n v="6.63"/>
    <s v="Medium"/>
  </r>
  <r>
    <s v="CA-2012-132374"/>
    <d v="2012-02-22T00:00:00"/>
    <x v="6"/>
    <x v="3"/>
    <d v="2012-02-24T00:00:00"/>
    <s v="Second Class"/>
    <s v="PS-19045"/>
    <s v="Penelope Sewall"/>
    <s v="Home Office"/>
    <x v="3226"/>
    <x v="5"/>
    <x v="0"/>
    <s v="US"/>
    <x v="1"/>
    <s v="OFF-AR-10001615"/>
    <s v="Office Supplies"/>
    <s v="Art"/>
    <x v="2572"/>
    <n v="79.36"/>
    <n v="4"/>
    <n v="0"/>
    <n v="20.63"/>
    <n v="5.95"/>
    <s v="High"/>
  </r>
  <r>
    <s v="TU-2012-4170"/>
    <d v="2012-06-21T00:00:00"/>
    <x v="10"/>
    <x v="3"/>
    <d v="2012-06-25T00:00:00"/>
    <s v="Standard Class"/>
    <s v="CC-2370"/>
    <s v="Christopher Conant"/>
    <s v="Consumer"/>
    <x v="3227"/>
    <x v="1012"/>
    <x v="41"/>
    <s v="EMEA"/>
    <x v="9"/>
    <s v="OFF-ELD-10001318"/>
    <s v="Office Supplies"/>
    <s v="Storage"/>
    <x v="427"/>
    <n v="79.355999999999995"/>
    <n v="1"/>
    <n v="0.6"/>
    <n v="-21.83"/>
    <n v="9.25"/>
    <s v="High"/>
  </r>
  <r>
    <s v="IN-2014-73048"/>
    <d v="2014-02-14T00:00:00"/>
    <x v="6"/>
    <x v="2"/>
    <d v="2014-02-16T00:00:00"/>
    <s v="Second Class"/>
    <s v="AC-10615"/>
    <s v="Ann Chong"/>
    <s v="Corporate"/>
    <x v="1260"/>
    <x v="36"/>
    <x v="8"/>
    <s v="APAC"/>
    <x v="4"/>
    <s v="FUR-FU-10002335"/>
    <s v="Furniture"/>
    <s v="Furnishings"/>
    <x v="2462"/>
    <n v="79.349999999999994"/>
    <n v="5"/>
    <n v="0"/>
    <n v="22.2"/>
    <n v="11.77"/>
    <s v="Medium"/>
  </r>
  <r>
    <s v="US-2012-160556"/>
    <d v="2012-05-09T00:00:00"/>
    <x v="7"/>
    <x v="3"/>
    <d v="2012-05-13T00:00:00"/>
    <s v="Standard Class"/>
    <s v="JB-15400"/>
    <s v="Jennifer Braxton"/>
    <s v="Corporate"/>
    <x v="1385"/>
    <x v="491"/>
    <x v="68"/>
    <s v="LATAM"/>
    <x v="1"/>
    <s v="OFF-AR-10001879"/>
    <s v="Office Supplies"/>
    <s v="Art"/>
    <x v="1742"/>
    <n v="79.296000000000006"/>
    <n v="8"/>
    <n v="0.4"/>
    <n v="-0.06"/>
    <n v="3.37"/>
    <s v="High"/>
  </r>
  <r>
    <s v="MX-2012-136686"/>
    <d v="2012-09-11T00:00:00"/>
    <x v="4"/>
    <x v="3"/>
    <d v="2012-09-17T00:00:00"/>
    <s v="Standard Class"/>
    <s v="AP-10720"/>
    <s v="Anne Pryor"/>
    <s v="Home Office"/>
    <x v="1455"/>
    <x v="320"/>
    <x v="62"/>
    <s v="LATAM"/>
    <x v="12"/>
    <s v="OFF-SU-10001476"/>
    <s v="Office Supplies"/>
    <s v="Supplies"/>
    <x v="2104"/>
    <n v="79.296000000000006"/>
    <n v="6"/>
    <n v="0.2"/>
    <n v="5.86"/>
    <n v="4.71"/>
    <s v="Medium"/>
  </r>
  <r>
    <s v="IN-2014-21920"/>
    <d v="2014-05-31T00:00:00"/>
    <x v="7"/>
    <x v="2"/>
    <d v="2014-06-04T00:00:00"/>
    <s v="Standard Class"/>
    <s v="BF-11005"/>
    <s v="Barry Franz"/>
    <s v="Home Office"/>
    <x v="1044"/>
    <x v="104"/>
    <x v="7"/>
    <s v="APAC"/>
    <x v="7"/>
    <s v="OFF-AR-10001132"/>
    <s v="Office Supplies"/>
    <s v="Art"/>
    <x v="2294"/>
    <n v="79.290000000000006"/>
    <n v="3"/>
    <n v="0"/>
    <n v="34.83"/>
    <n v="10.66"/>
    <s v="High"/>
  </r>
  <r>
    <s v="ES-2014-2995872"/>
    <d v="2014-02-10T00:00:00"/>
    <x v="6"/>
    <x v="2"/>
    <d v="2014-02-11T00:00:00"/>
    <s v="First Class"/>
    <s v="AG-10525"/>
    <s v="Andy Gerbode"/>
    <s v="Corporate"/>
    <x v="207"/>
    <x v="18"/>
    <x v="5"/>
    <s v="EU"/>
    <x v="6"/>
    <s v="OFF-ST-10000020"/>
    <s v="Office Supplies"/>
    <s v="Storage"/>
    <x v="1756"/>
    <n v="79.290000000000006"/>
    <n v="3"/>
    <n v="0"/>
    <n v="32.49"/>
    <n v="18.510000000000002"/>
    <s v="High"/>
  </r>
  <r>
    <s v="ES-2011-2272875"/>
    <d v="2011-12-27T00:00:00"/>
    <x v="3"/>
    <x v="0"/>
    <d v="2011-12-30T00:00:00"/>
    <s v="First Class"/>
    <s v="DW-13480"/>
    <s v="Dianna Wilson"/>
    <s v="Home Office"/>
    <x v="397"/>
    <x v="247"/>
    <x v="38"/>
    <s v="EU"/>
    <x v="1"/>
    <s v="OFF-ST-10000020"/>
    <s v="Office Supplies"/>
    <s v="Storage"/>
    <x v="1756"/>
    <n v="79.290000000000006"/>
    <n v="3"/>
    <n v="0"/>
    <n v="32.49"/>
    <n v="12.63"/>
    <s v="Medium"/>
  </r>
  <r>
    <s v="IN-2014-57011"/>
    <d v="2014-04-11T00:00:00"/>
    <x v="5"/>
    <x v="2"/>
    <d v="2014-04-14T00:00:00"/>
    <s v="Second Class"/>
    <s v="JS-15685"/>
    <s v="Jim Sink"/>
    <s v="Corporate"/>
    <x v="134"/>
    <x v="102"/>
    <x v="8"/>
    <s v="APAC"/>
    <x v="4"/>
    <s v="FUR-FU-10002848"/>
    <s v="Furniture"/>
    <s v="Furnishings"/>
    <x v="2141"/>
    <n v="79.290000000000006"/>
    <n v="3"/>
    <n v="0"/>
    <n v="23.76"/>
    <n v="17.649999999999999"/>
    <s v="Critical"/>
  </r>
  <r>
    <s v="IN-2014-41954"/>
    <d v="2014-11-23T00:00:00"/>
    <x v="2"/>
    <x v="2"/>
    <d v="2014-11-27T00:00:00"/>
    <s v="Standard Class"/>
    <s v="CG-12040"/>
    <s v="Catherine Glotzbach"/>
    <s v="Home Office"/>
    <x v="1451"/>
    <x v="115"/>
    <x v="7"/>
    <s v="APAC"/>
    <x v="7"/>
    <s v="OFF-ST-10000485"/>
    <s v="Office Supplies"/>
    <s v="Storage"/>
    <x v="1756"/>
    <n v="79.290000000000006"/>
    <n v="3"/>
    <n v="0"/>
    <n v="18.18"/>
    <n v="4.5999999999999996"/>
    <s v="Medium"/>
  </r>
  <r>
    <s v="ES-2012-4026260"/>
    <d v="2012-06-18T00:00:00"/>
    <x v="10"/>
    <x v="3"/>
    <d v="2012-06-25T00:00:00"/>
    <s v="Standard Class"/>
    <s v="BD-11725"/>
    <s v="Bruce Degenhardt"/>
    <s v="Consumer"/>
    <x v="379"/>
    <x v="18"/>
    <x v="5"/>
    <s v="EU"/>
    <x v="6"/>
    <s v="OFF-AR-10003066"/>
    <s v="Office Supplies"/>
    <s v="Art"/>
    <x v="1526"/>
    <n v="79.290000000000006"/>
    <n v="3"/>
    <n v="0"/>
    <n v="7.11"/>
    <n v="4.3899999999999997"/>
    <s v="Medium"/>
  </r>
  <r>
    <s v="IT-2011-3643140"/>
    <d v="2011-11-14T00:00:00"/>
    <x v="2"/>
    <x v="0"/>
    <d v="2011-11-18T00:00:00"/>
    <s v="Standard Class"/>
    <s v="DK-12985"/>
    <s v="Darren Koutras"/>
    <s v="Consumer"/>
    <x v="1602"/>
    <x v="18"/>
    <x v="5"/>
    <s v="EU"/>
    <x v="6"/>
    <s v="OFF-AR-10003066"/>
    <s v="Office Supplies"/>
    <s v="Art"/>
    <x v="1526"/>
    <n v="79.290000000000006"/>
    <n v="3"/>
    <n v="0"/>
    <n v="7.11"/>
    <n v="2.2200000000000002"/>
    <s v="Medium"/>
  </r>
  <r>
    <s v="ES-2014-2829389"/>
    <d v="2014-02-14T00:00:00"/>
    <x v="6"/>
    <x v="2"/>
    <d v="2014-02-17T00:00:00"/>
    <s v="Second Class"/>
    <s v="SJ-20125"/>
    <s v="Sanjit Jacobs"/>
    <s v="Home Office"/>
    <x v="2970"/>
    <x v="276"/>
    <x v="5"/>
    <s v="EU"/>
    <x v="6"/>
    <s v="OFF-AR-10003066"/>
    <s v="Office Supplies"/>
    <s v="Art"/>
    <x v="1526"/>
    <n v="79.290000000000006"/>
    <n v="3"/>
    <n v="0"/>
    <n v="7.11"/>
    <n v="0.93"/>
    <s v="High"/>
  </r>
  <r>
    <s v="IT-2012-1777951"/>
    <d v="2012-10-03T00:00:00"/>
    <x v="1"/>
    <x v="3"/>
    <d v="2012-10-10T00:00:00"/>
    <s v="Standard Class"/>
    <s v="JB-15400"/>
    <s v="Jennifer Braxton"/>
    <s v="Corporate"/>
    <x v="185"/>
    <x v="136"/>
    <x v="13"/>
    <s v="EU"/>
    <x v="1"/>
    <s v="OFF-AR-10003450"/>
    <s v="Office Supplies"/>
    <s v="Art"/>
    <x v="2294"/>
    <n v="79.290000000000006"/>
    <n v="3"/>
    <n v="0"/>
    <n v="1.53"/>
    <n v="5.93"/>
    <s v="Medium"/>
  </r>
  <r>
    <s v="ES-2012-2160548"/>
    <d v="2012-01-10T00:00:00"/>
    <x v="11"/>
    <x v="3"/>
    <d v="2012-01-16T00:00:00"/>
    <s v="Standard Class"/>
    <s v="JE-15745"/>
    <s v="Joel Eaton"/>
    <s v="Consumer"/>
    <x v="2589"/>
    <x v="275"/>
    <x v="13"/>
    <s v="EU"/>
    <x v="1"/>
    <s v="OFF-AR-10003450"/>
    <s v="Office Supplies"/>
    <s v="Art"/>
    <x v="2294"/>
    <n v="79.290000000000006"/>
    <n v="3"/>
    <n v="0"/>
    <n v="1.53"/>
    <n v="4.1399999999999997"/>
    <s v="Medium"/>
  </r>
  <r>
    <s v="RS-2013-2360"/>
    <d v="2013-11-09T00:00:00"/>
    <x v="2"/>
    <x v="1"/>
    <d v="2013-11-13T00:00:00"/>
    <s v="Standard Class"/>
    <s v="VP-11760"/>
    <s v="Victoria Pisteka"/>
    <s v="Corporate"/>
    <x v="1507"/>
    <x v="603"/>
    <x v="26"/>
    <s v="EMEA"/>
    <x v="9"/>
    <s v="TEC-SAN-10001899"/>
    <s v="Technology"/>
    <s v="Accessories"/>
    <x v="981"/>
    <n v="79.290000000000006"/>
    <n v="1"/>
    <n v="0"/>
    <n v="10.29"/>
    <n v="9.5"/>
    <s v="High"/>
  </r>
  <r>
    <s v="CA-2014-3540"/>
    <d v="2014-12-01T00:00:00"/>
    <x v="3"/>
    <x v="2"/>
    <d v="2014-12-05T00:00:00"/>
    <s v="Standard Class"/>
    <s v="TG-11640"/>
    <s v="Trudy Glocke"/>
    <s v="Consumer"/>
    <x v="33"/>
    <x v="231"/>
    <x v="20"/>
    <s v="Canada"/>
    <x v="11"/>
    <s v="TEC-SAN-10001899"/>
    <s v="Technology"/>
    <s v="Accessories"/>
    <x v="981"/>
    <n v="79.290000000000006"/>
    <n v="1"/>
    <n v="0"/>
    <n v="10.29"/>
    <n v="8.49"/>
    <s v="Medium"/>
  </r>
  <r>
    <s v="ES-2012-3290251"/>
    <d v="2012-09-02T00:00:00"/>
    <x v="4"/>
    <x v="3"/>
    <d v="2012-09-04T00:00:00"/>
    <s v="First Class"/>
    <s v="HK-14890"/>
    <s v="Heather Kirkland"/>
    <s v="Corporate"/>
    <x v="2593"/>
    <x v="13"/>
    <x v="1"/>
    <s v="EU"/>
    <x v="0"/>
    <s v="TEC-AC-10003103"/>
    <s v="Technology"/>
    <s v="Accessories"/>
    <x v="981"/>
    <n v="79.290000000000006"/>
    <n v="1"/>
    <n v="0"/>
    <n v="10.29"/>
    <n v="3.61"/>
    <s v="High"/>
  </r>
  <r>
    <s v="MX-2014-137400"/>
    <d v="2014-09-18T00:00:00"/>
    <x v="4"/>
    <x v="2"/>
    <d v="2014-09-18T00:00:00"/>
    <s v="Same Day"/>
    <s v="VG-21805"/>
    <s v="Vivek Grady"/>
    <s v="Corporate"/>
    <x v="1844"/>
    <x v="425"/>
    <x v="33"/>
    <s v="LATAM"/>
    <x v="0"/>
    <s v="OFF-PA-10004531"/>
    <s v="Office Supplies"/>
    <s v="Paper"/>
    <x v="1960"/>
    <n v="79.28"/>
    <n v="4"/>
    <n v="0"/>
    <n v="21.36"/>
    <n v="7.74"/>
    <s v="High"/>
  </r>
  <r>
    <s v="MX-2014-107657"/>
    <d v="2014-06-02T00:00:00"/>
    <x v="10"/>
    <x v="2"/>
    <d v="2014-06-06T00:00:00"/>
    <s v="Standard Class"/>
    <s v="DW-13480"/>
    <s v="Dianna Wilson"/>
    <s v="Home Office"/>
    <x v="283"/>
    <x v="187"/>
    <x v="27"/>
    <s v="LATAM"/>
    <x v="6"/>
    <s v="FUR-BO-10000087"/>
    <s v="Furniture"/>
    <s v="Bookcases"/>
    <x v="661"/>
    <n v="79.28"/>
    <n v="1"/>
    <n v="0.2"/>
    <n v="1.98"/>
    <n v="3.84"/>
    <s v="Medium"/>
  </r>
  <r>
    <s v="MX-2013-111213"/>
    <d v="2013-06-25T00:00:00"/>
    <x v="10"/>
    <x v="1"/>
    <d v="2013-06-27T00:00:00"/>
    <s v="Second Class"/>
    <s v="AB-10600"/>
    <s v="Ann Blume"/>
    <s v="Corporate"/>
    <x v="162"/>
    <x v="120"/>
    <x v="40"/>
    <s v="LATAM"/>
    <x v="1"/>
    <s v="OFF-ST-10003729"/>
    <s v="Office Supplies"/>
    <s v="Storage"/>
    <x v="2419"/>
    <n v="79.239999999999995"/>
    <n v="7"/>
    <n v="0"/>
    <n v="13.44"/>
    <n v="6.56"/>
    <s v="High"/>
  </r>
  <r>
    <s v="IN-2012-34905"/>
    <d v="2012-09-20T00:00:00"/>
    <x v="4"/>
    <x v="3"/>
    <d v="2012-09-26T00:00:00"/>
    <s v="Standard Class"/>
    <s v="KN-16450"/>
    <s v="Kean Nguyen"/>
    <s v="Corporate"/>
    <x v="93"/>
    <x v="69"/>
    <x v="23"/>
    <s v="APAC"/>
    <x v="10"/>
    <s v="OFF-EN-10002472"/>
    <s v="Office Supplies"/>
    <s v="Envelopes"/>
    <x v="1585"/>
    <n v="79.229699999999994"/>
    <n v="3"/>
    <n v="0.47"/>
    <n v="-3.03"/>
    <n v="4.33"/>
    <s v="Medium"/>
  </r>
  <r>
    <s v="ES-2013-3825405"/>
    <d v="2013-12-03T00:00:00"/>
    <x v="3"/>
    <x v="1"/>
    <d v="2013-12-09T00:00:00"/>
    <s v="Standard Class"/>
    <s v="BE-11410"/>
    <s v="Bobby Elias"/>
    <s v="Consumer"/>
    <x v="718"/>
    <x v="30"/>
    <x v="5"/>
    <s v="EU"/>
    <x v="6"/>
    <s v="FUR-FU-10000907"/>
    <s v="Furniture"/>
    <s v="Furnishings"/>
    <x v="1239"/>
    <n v="79.212000000000003"/>
    <n v="2"/>
    <n v="0.3"/>
    <n v="15.79"/>
    <n v="3.59"/>
    <s v="Medium"/>
  </r>
  <r>
    <s v="ES-2012-5125870"/>
    <d v="2012-05-21T00:00:00"/>
    <x v="7"/>
    <x v="3"/>
    <d v="2012-05-28T00:00:00"/>
    <s v="Standard Class"/>
    <s v="LC-17050"/>
    <s v="Liz Carlisle"/>
    <s v="Consumer"/>
    <x v="3228"/>
    <x v="18"/>
    <x v="5"/>
    <s v="EU"/>
    <x v="6"/>
    <s v="OFF-EN-10003962"/>
    <s v="Office Supplies"/>
    <s v="Envelopes"/>
    <x v="2835"/>
    <n v="79.2"/>
    <n v="8"/>
    <n v="0"/>
    <n v="31.68"/>
    <n v="8.49"/>
    <s v="Medium"/>
  </r>
  <r>
    <s v="IN-2012-25371"/>
    <d v="2012-10-06T00:00:00"/>
    <x v="1"/>
    <x v="3"/>
    <d v="2012-10-10T00:00:00"/>
    <s v="Standard Class"/>
    <s v="HH-15010"/>
    <s v="Hilary Holden"/>
    <s v="Corporate"/>
    <x v="756"/>
    <x v="393"/>
    <x v="2"/>
    <s v="APAC"/>
    <x v="4"/>
    <s v="OFF-LA-10002180"/>
    <s v="Office Supplies"/>
    <s v="Labels"/>
    <x v="2836"/>
    <n v="79.2"/>
    <n v="6"/>
    <n v="0"/>
    <n v="25.2"/>
    <n v="2.38"/>
    <s v="Medium"/>
  </r>
  <r>
    <s v="ES-2014-1274177"/>
    <d v="2014-04-10T00:00:00"/>
    <x v="5"/>
    <x v="2"/>
    <d v="2014-04-16T00:00:00"/>
    <s v="Standard Class"/>
    <s v="RP-19270"/>
    <s v="Rachel Payne"/>
    <s v="Corporate"/>
    <x v="1034"/>
    <x v="18"/>
    <x v="5"/>
    <s v="EU"/>
    <x v="6"/>
    <s v="OFF-SU-10004452"/>
    <s v="Office Supplies"/>
    <s v="Supplies"/>
    <x v="2516"/>
    <n v="79.2"/>
    <n v="6"/>
    <n v="0"/>
    <n v="21.24"/>
    <n v="7.11"/>
    <s v="Medium"/>
  </r>
  <r>
    <s v="IT-2012-5346950"/>
    <d v="2012-08-04T00:00:00"/>
    <x v="9"/>
    <x v="3"/>
    <d v="2012-08-10T00:00:00"/>
    <s v="Standard Class"/>
    <s v="KH-16690"/>
    <s v="Kristen Hastings"/>
    <s v="Corporate"/>
    <x v="1246"/>
    <x v="38"/>
    <x v="9"/>
    <s v="EU"/>
    <x v="1"/>
    <s v="OFF-BI-10003281"/>
    <s v="Office Supplies"/>
    <s v="Binders"/>
    <x v="2352"/>
    <n v="79.2"/>
    <n v="5"/>
    <n v="0"/>
    <n v="6.3"/>
    <n v="5.78"/>
    <s v="Medium"/>
  </r>
  <r>
    <s v="MX-2011-140445"/>
    <d v="2011-06-06T00:00:00"/>
    <x v="10"/>
    <x v="0"/>
    <d v="2011-06-09T00:00:00"/>
    <s v="Second Class"/>
    <s v="BP-11290"/>
    <s v="Beth Paige"/>
    <s v="Consumer"/>
    <x v="1407"/>
    <x v="575"/>
    <x v="61"/>
    <s v="LATAM"/>
    <x v="0"/>
    <s v="OFF-PA-10002372"/>
    <s v="Office Supplies"/>
    <s v="Paper"/>
    <x v="1962"/>
    <n v="79.2"/>
    <n v="4"/>
    <n v="0"/>
    <n v="11.04"/>
    <n v="8.64"/>
    <s v="Critical"/>
  </r>
  <r>
    <s v="IN-2014-29158"/>
    <d v="2014-05-23T00:00:00"/>
    <x v="7"/>
    <x v="2"/>
    <d v="2014-05-27T00:00:00"/>
    <s v="Standard Class"/>
    <s v="JP-15460"/>
    <s v="Jennifer Patt"/>
    <s v="Corporate"/>
    <x v="385"/>
    <x v="240"/>
    <x v="8"/>
    <s v="APAC"/>
    <x v="4"/>
    <s v="OFF-EN-10002985"/>
    <s v="Office Supplies"/>
    <s v="Envelopes"/>
    <x v="2199"/>
    <n v="79.2"/>
    <n v="4"/>
    <n v="0"/>
    <n v="9.48"/>
    <n v="4.8600000000000003"/>
    <s v="Medium"/>
  </r>
  <r>
    <s v="ES-2014-1311038"/>
    <d v="2014-02-07T00:00:00"/>
    <x v="6"/>
    <x v="2"/>
    <d v="2014-02-11T00:00:00"/>
    <s v="Standard Class"/>
    <s v="AS-10045"/>
    <s v="Aaron Smayling"/>
    <s v="Corporate"/>
    <x v="313"/>
    <x v="18"/>
    <x v="5"/>
    <s v="EU"/>
    <x v="6"/>
    <s v="OFF-ST-10000988"/>
    <s v="Office Supplies"/>
    <s v="Storage"/>
    <x v="1687"/>
    <n v="79.2"/>
    <n v="3"/>
    <n v="0"/>
    <n v="39.6"/>
    <n v="12.95"/>
    <s v="High"/>
  </r>
  <r>
    <s v="ES-2014-2106732"/>
    <d v="2014-12-12T00:00:00"/>
    <x v="3"/>
    <x v="2"/>
    <d v="2014-12-12T00:00:00"/>
    <s v="Same Day"/>
    <s v="GH-14425"/>
    <s v="Gary Hwang"/>
    <s v="Consumer"/>
    <x v="665"/>
    <x v="18"/>
    <x v="5"/>
    <s v="EU"/>
    <x v="6"/>
    <s v="OFF-ST-10000988"/>
    <s v="Office Supplies"/>
    <s v="Storage"/>
    <x v="1687"/>
    <n v="79.2"/>
    <n v="3"/>
    <n v="0"/>
    <n v="39.6"/>
    <n v="5.21"/>
    <s v="High"/>
  </r>
  <r>
    <s v="TU-2011-4040"/>
    <d v="2011-01-14T00:00:00"/>
    <x v="11"/>
    <x v="0"/>
    <d v="2011-01-18T00:00:00"/>
    <s v="Standard Class"/>
    <s v="BD-1725"/>
    <s v="Bruce Degenhardt"/>
    <s v="Consumer"/>
    <x v="833"/>
    <x v="417"/>
    <x v="41"/>
    <s v="EMEA"/>
    <x v="9"/>
    <s v="OFF-STA-10000298"/>
    <s v="Office Supplies"/>
    <s v="Art"/>
    <x v="999"/>
    <n v="79.152000000000001"/>
    <n v="4"/>
    <n v="0.6"/>
    <n v="-87.17"/>
    <n v="0.43"/>
    <s v="Medium"/>
  </r>
  <r>
    <s v="CA-2011-160262"/>
    <d v="2011-06-09T00:00:00"/>
    <x v="10"/>
    <x v="0"/>
    <d v="2011-06-13T00:00:00"/>
    <s v="Second Class"/>
    <s v="TS-21205"/>
    <s v="Thomas Seio"/>
    <s v="Corporate"/>
    <x v="53"/>
    <x v="45"/>
    <x v="0"/>
    <s v="US"/>
    <x v="2"/>
    <s v="OFF-PA-10003641"/>
    <s v="Office Supplies"/>
    <s v="Paper"/>
    <x v="2048"/>
    <n v="79.14"/>
    <n v="3"/>
    <n v="0"/>
    <n v="36.4"/>
    <n v="19.07"/>
    <s v="High"/>
  </r>
  <r>
    <s v="CA-2014-134635"/>
    <d v="2014-04-16T00:00:00"/>
    <x v="5"/>
    <x v="2"/>
    <d v="2014-04-18T00:00:00"/>
    <s v="Second Class"/>
    <s v="NS-18640"/>
    <s v="Noel Staavos"/>
    <s v="Corporate"/>
    <x v="71"/>
    <x v="10"/>
    <x v="0"/>
    <s v="US"/>
    <x v="2"/>
    <s v="OFF-PA-10002254"/>
    <s v="Office Supplies"/>
    <s v="Paper"/>
    <x v="1746"/>
    <n v="79.14"/>
    <n v="3"/>
    <n v="0"/>
    <n v="36.4"/>
    <n v="17.5"/>
    <s v="Critical"/>
  </r>
  <r>
    <s v="CA-2013-145247"/>
    <d v="2013-05-06T00:00:00"/>
    <x v="7"/>
    <x v="1"/>
    <d v="2013-05-08T00:00:00"/>
    <s v="First Class"/>
    <s v="ND-18370"/>
    <s v="Natalie DeCherney"/>
    <s v="Consumer"/>
    <x v="287"/>
    <x v="123"/>
    <x v="0"/>
    <s v="US"/>
    <x v="0"/>
    <s v="OFF-PA-10003641"/>
    <s v="Office Supplies"/>
    <s v="Paper"/>
    <x v="2048"/>
    <n v="79.14"/>
    <n v="3"/>
    <n v="0"/>
    <n v="36.4"/>
    <n v="12.15"/>
    <s v="High"/>
  </r>
  <r>
    <s v="MO-2013-8660"/>
    <d v="2013-06-28T00:00:00"/>
    <x v="10"/>
    <x v="1"/>
    <d v="2013-07-03T00:00:00"/>
    <s v="Standard Class"/>
    <s v="BS-1755"/>
    <s v="Bruce Stewart"/>
    <s v="Consumer"/>
    <x v="202"/>
    <x v="147"/>
    <x v="10"/>
    <s v="Africa"/>
    <x v="8"/>
    <s v="OFF-JIF-10004822"/>
    <s v="Office Supplies"/>
    <s v="Envelopes"/>
    <x v="1228"/>
    <n v="79.14"/>
    <n v="2"/>
    <n v="0"/>
    <n v="30.06"/>
    <n v="6.46"/>
    <s v="Medium"/>
  </r>
  <r>
    <s v="ES-2014-4592758"/>
    <d v="2014-09-01T00:00:00"/>
    <x v="4"/>
    <x v="2"/>
    <d v="2014-09-05T00:00:00"/>
    <s v="Standard Class"/>
    <s v="CS-12460"/>
    <s v="Chuck Sachs"/>
    <s v="Consumer"/>
    <x v="682"/>
    <x v="18"/>
    <x v="5"/>
    <s v="EU"/>
    <x v="6"/>
    <s v="FUR-FU-10000432"/>
    <s v="Furniture"/>
    <s v="Furnishings"/>
    <x v="1337"/>
    <n v="79.128"/>
    <n v="2"/>
    <n v="0.3"/>
    <n v="-2.29"/>
    <n v="4.8"/>
    <s v="Medium"/>
  </r>
  <r>
    <s v="CA-2014-127313"/>
    <d v="2014-12-02T00:00:00"/>
    <x v="3"/>
    <x v="2"/>
    <d v="2014-12-05T00:00:00"/>
    <s v="First Class"/>
    <s v="RA-19285"/>
    <s v="Ralph Arnett"/>
    <s v="Consumer"/>
    <x v="9"/>
    <x v="9"/>
    <x v="0"/>
    <s v="US"/>
    <x v="3"/>
    <s v="FUR-FU-10003798"/>
    <s v="Furniture"/>
    <s v="Furnishings"/>
    <x v="2837"/>
    <n v="79.12"/>
    <n v="5"/>
    <n v="0.2"/>
    <n v="13.85"/>
    <n v="17.079999999999998"/>
    <s v="High"/>
  </r>
  <r>
    <s v="US-2013-159415"/>
    <d v="2013-04-18T00:00:00"/>
    <x v="5"/>
    <x v="1"/>
    <d v="2013-04-23T00:00:00"/>
    <s v="Standard Class"/>
    <s v="CS-12175"/>
    <s v="Charles Sheldon"/>
    <s v="Corporate"/>
    <x v="296"/>
    <x v="224"/>
    <x v="0"/>
    <s v="US"/>
    <x v="0"/>
    <s v="FUR-FU-10003798"/>
    <s v="Furniture"/>
    <s v="Furnishings"/>
    <x v="2837"/>
    <n v="79.12"/>
    <n v="5"/>
    <n v="0.2"/>
    <n v="13.85"/>
    <n v="7.47"/>
    <s v="High"/>
  </r>
  <r>
    <s v="NI-2013-9450"/>
    <d v="2013-01-14T00:00:00"/>
    <x v="11"/>
    <x v="1"/>
    <d v="2013-01-19T00:00:00"/>
    <s v="Standard Class"/>
    <s v="DL-2925"/>
    <s v="Daniel Lacy"/>
    <s v="Consumer"/>
    <x v="1442"/>
    <x v="583"/>
    <x v="82"/>
    <s v="Africa"/>
    <x v="8"/>
    <s v="OFF-BOS-10002340"/>
    <s v="Office Supplies"/>
    <s v="Art"/>
    <x v="2165"/>
    <n v="79.11"/>
    <n v="10"/>
    <n v="0.7"/>
    <n v="-76.59"/>
    <n v="5.27"/>
    <s v="Medium"/>
  </r>
  <r>
    <s v="ES-2013-1337779"/>
    <d v="2013-08-07T00:00:00"/>
    <x v="9"/>
    <x v="1"/>
    <d v="2013-08-11T00:00:00"/>
    <s v="Standard Class"/>
    <s v="BS-11590"/>
    <s v="Brendan Sweed"/>
    <s v="Corporate"/>
    <x v="657"/>
    <x v="38"/>
    <x v="9"/>
    <s v="EU"/>
    <x v="1"/>
    <s v="OFF-AR-10000715"/>
    <s v="Office Supplies"/>
    <s v="Art"/>
    <x v="2165"/>
    <n v="79.11"/>
    <n v="3"/>
    <n v="0"/>
    <n v="32.4"/>
    <n v="10.79"/>
    <s v="High"/>
  </r>
  <r>
    <s v="ES-2013-2015486"/>
    <d v="2013-06-12T00:00:00"/>
    <x v="10"/>
    <x v="1"/>
    <d v="2013-06-19T00:00:00"/>
    <s v="Standard Class"/>
    <s v="NC-18340"/>
    <s v="Nat Carroll"/>
    <s v="Consumer"/>
    <x v="2309"/>
    <x v="44"/>
    <x v="9"/>
    <s v="EU"/>
    <x v="1"/>
    <s v="OFF-AR-10000715"/>
    <s v="Office Supplies"/>
    <s v="Art"/>
    <x v="2165"/>
    <n v="79.11"/>
    <n v="3"/>
    <n v="0"/>
    <n v="32.4"/>
    <n v="6.53"/>
    <s v="Medium"/>
  </r>
  <r>
    <s v="ES-2014-3878729"/>
    <d v="2014-03-31T00:00:00"/>
    <x v="0"/>
    <x v="2"/>
    <d v="2014-04-04T00:00:00"/>
    <s v="Standard Class"/>
    <s v="GG-14650"/>
    <s v="Greg Guthrie"/>
    <s v="Corporate"/>
    <x v="2144"/>
    <x v="63"/>
    <x v="13"/>
    <s v="EU"/>
    <x v="1"/>
    <s v="OFF-AR-10000715"/>
    <s v="Office Supplies"/>
    <s v="Art"/>
    <x v="2165"/>
    <n v="79.11"/>
    <n v="3"/>
    <n v="0"/>
    <n v="32.4"/>
    <n v="5.3"/>
    <s v="Medium"/>
  </r>
  <r>
    <s v="IN-2013-63633"/>
    <d v="2013-08-30T00:00:00"/>
    <x v="9"/>
    <x v="1"/>
    <d v="2013-09-05T00:00:00"/>
    <s v="Standard Class"/>
    <s v="DF-13135"/>
    <s v="David Flashing"/>
    <s v="Consumer"/>
    <x v="133"/>
    <x v="101"/>
    <x v="7"/>
    <s v="APAC"/>
    <x v="7"/>
    <s v="OFF-PA-10004815"/>
    <s v="Office Supplies"/>
    <s v="Paper"/>
    <x v="1963"/>
    <n v="79.11"/>
    <n v="3"/>
    <n v="0"/>
    <n v="23.67"/>
    <n v="7.54"/>
    <s v="Medium"/>
  </r>
  <r>
    <s v="ES-2014-2799179"/>
    <d v="2014-12-24T00:00:00"/>
    <x v="3"/>
    <x v="2"/>
    <d v="2014-12-25T00:00:00"/>
    <s v="First Class"/>
    <s v="PW-19030"/>
    <s v="Pauline Webber"/>
    <s v="Corporate"/>
    <x v="2250"/>
    <x v="41"/>
    <x v="3"/>
    <s v="EU"/>
    <x v="0"/>
    <s v="FUR-FU-10000946"/>
    <s v="Furniture"/>
    <s v="Furnishings"/>
    <x v="1689"/>
    <n v="79.11"/>
    <n v="3"/>
    <n v="0"/>
    <n v="21.33"/>
    <n v="12.63"/>
    <s v="High"/>
  </r>
  <r>
    <s v="ES-2014-1651774"/>
    <d v="2014-07-03T00:00:00"/>
    <x v="8"/>
    <x v="2"/>
    <d v="2014-07-08T00:00:00"/>
    <s v="Standard Class"/>
    <s v="GH-14425"/>
    <s v="Gary Hwang"/>
    <s v="Consumer"/>
    <x v="290"/>
    <x v="163"/>
    <x v="1"/>
    <s v="EU"/>
    <x v="0"/>
    <s v="OFF-PA-10000908"/>
    <s v="Office Supplies"/>
    <s v="Paper"/>
    <x v="1963"/>
    <n v="79.11"/>
    <n v="3"/>
    <n v="0"/>
    <n v="15.75"/>
    <n v="5.46"/>
    <s v="Medium"/>
  </r>
  <r>
    <s v="ES-2014-3811628"/>
    <d v="2014-04-15T00:00:00"/>
    <x v="5"/>
    <x v="2"/>
    <d v="2014-04-21T00:00:00"/>
    <s v="Standard Class"/>
    <s v="AS-10285"/>
    <s v="Alejandro Savely"/>
    <s v="Corporate"/>
    <x v="830"/>
    <x v="370"/>
    <x v="1"/>
    <s v="EU"/>
    <x v="0"/>
    <s v="OFF-PA-10000908"/>
    <s v="Office Supplies"/>
    <s v="Paper"/>
    <x v="1963"/>
    <n v="79.11"/>
    <n v="3"/>
    <n v="0"/>
    <n v="15.75"/>
    <n v="1.28"/>
    <s v="Medium"/>
  </r>
  <r>
    <s v="CA-2014-128300"/>
    <d v="2014-11-25T00:00:00"/>
    <x v="2"/>
    <x v="2"/>
    <d v="2014-11-27T00:00:00"/>
    <s v="Second Class"/>
    <s v="RS-19765"/>
    <s v="Roland Schwarz"/>
    <s v="Corporate"/>
    <x v="2380"/>
    <x v="339"/>
    <x v="0"/>
    <s v="US"/>
    <x v="0"/>
    <s v="TEC-PH-10002807"/>
    <s v="Technology"/>
    <s v="Phones"/>
    <x v="2466"/>
    <n v="79.099999999999994"/>
    <n v="2"/>
    <n v="0"/>
    <n v="39.549999999999997"/>
    <n v="4.7300000000000004"/>
    <s v="Medium"/>
  </r>
  <r>
    <s v="US-2012-112025"/>
    <d v="2012-06-19T00:00:00"/>
    <x v="10"/>
    <x v="3"/>
    <d v="2012-06-22T00:00:00"/>
    <s v="First Class"/>
    <s v="GA-14515"/>
    <s v="George Ashbrook"/>
    <s v="Consumer"/>
    <x v="354"/>
    <x v="226"/>
    <x v="63"/>
    <s v="LATAM"/>
    <x v="0"/>
    <s v="TEC-AC-10002370"/>
    <s v="Technology"/>
    <s v="Accessories"/>
    <x v="1308"/>
    <n v="79.08"/>
    <n v="5"/>
    <n v="0.4"/>
    <n v="-11.92"/>
    <n v="13.22"/>
    <s v="High"/>
  </r>
  <r>
    <s v="IR-2012-3990"/>
    <d v="2012-01-25T00:00:00"/>
    <x v="11"/>
    <x v="3"/>
    <d v="2012-01-28T00:00:00"/>
    <s v="Second Class"/>
    <s v="IM-5055"/>
    <s v="Ionia McGrath"/>
    <s v="Consumer"/>
    <x v="1349"/>
    <x v="132"/>
    <x v="36"/>
    <s v="EMEA"/>
    <x v="9"/>
    <s v="OFF-OIC-10003879"/>
    <s v="Office Supplies"/>
    <s v="Fasteners"/>
    <x v="2108"/>
    <n v="79.08"/>
    <n v="4"/>
    <n v="0"/>
    <n v="39.479999999999997"/>
    <n v="8.32"/>
    <s v="Medium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OFF-FA-10002066"/>
    <s v="Office Supplies"/>
    <s v="Fasteners"/>
    <x v="2108"/>
    <n v="79.08"/>
    <n v="4"/>
    <n v="0"/>
    <n v="39.479999999999997"/>
    <n v="5.48"/>
    <s v="Medium"/>
  </r>
  <r>
    <s v="IN-2014-43039"/>
    <d v="2014-10-04T00:00:00"/>
    <x v="1"/>
    <x v="2"/>
    <d v="2014-10-11T00:00:00"/>
    <s v="Standard Class"/>
    <s v="MG-17680"/>
    <s v="Maureen Gastineau"/>
    <s v="Home Office"/>
    <x v="542"/>
    <x v="73"/>
    <x v="8"/>
    <s v="APAC"/>
    <x v="4"/>
    <s v="OFF-AR-10003962"/>
    <s v="Office Supplies"/>
    <s v="Art"/>
    <x v="2202"/>
    <n v="79.08"/>
    <n v="4"/>
    <n v="0"/>
    <n v="33.96"/>
    <n v="9.2100000000000009"/>
    <s v="Low"/>
  </r>
  <r>
    <s v="ES-2013-2105318"/>
    <d v="2013-04-05T00:00:00"/>
    <x v="5"/>
    <x v="1"/>
    <d v="2013-04-09T00:00:00"/>
    <s v="Standard Class"/>
    <s v="AG-10300"/>
    <s v="Aleksandra Gannaway"/>
    <s v="Corporate"/>
    <x v="981"/>
    <x v="369"/>
    <x v="1"/>
    <s v="EU"/>
    <x v="0"/>
    <s v="OFF-AR-10000594"/>
    <s v="Office Supplies"/>
    <s v="Art"/>
    <x v="2202"/>
    <n v="79.08"/>
    <n v="4"/>
    <n v="0"/>
    <n v="33.119999999999997"/>
    <n v="4.5999999999999996"/>
    <s v="Medium"/>
  </r>
  <r>
    <s v="ES-2014-2282871"/>
    <d v="2014-01-17T00:00:00"/>
    <x v="11"/>
    <x v="2"/>
    <d v="2014-01-23T00:00:00"/>
    <s v="Standard Class"/>
    <s v="JG-15805"/>
    <s v="John Grady"/>
    <s v="Corporate"/>
    <x v="1743"/>
    <x v="458"/>
    <x v="9"/>
    <s v="EU"/>
    <x v="1"/>
    <s v="OFF-AR-10000594"/>
    <s v="Office Supplies"/>
    <s v="Art"/>
    <x v="2202"/>
    <n v="79.08"/>
    <n v="4"/>
    <n v="0"/>
    <n v="33.119999999999997"/>
    <n v="2.54"/>
    <s v="Medium"/>
  </r>
  <r>
    <s v="MX-2012-160073"/>
    <d v="2012-11-14T00:00:00"/>
    <x v="2"/>
    <x v="3"/>
    <d v="2012-11-19T00:00:00"/>
    <s v="Standard Class"/>
    <s v="NM-18445"/>
    <s v="Nathan Mautz"/>
    <s v="Home Office"/>
    <x v="208"/>
    <x v="138"/>
    <x v="42"/>
    <s v="LATAM"/>
    <x v="1"/>
    <s v="TEC-AC-10002370"/>
    <s v="Technology"/>
    <s v="Accessories"/>
    <x v="1308"/>
    <n v="79.08"/>
    <n v="3"/>
    <n v="0"/>
    <n v="24.48"/>
    <n v="5.86"/>
    <s v="High"/>
  </r>
  <r>
    <s v="IN-2012-86411"/>
    <d v="2012-04-26T00:00:00"/>
    <x v="5"/>
    <x v="3"/>
    <d v="2012-04-30T00:00:00"/>
    <s v="Second Class"/>
    <s v="MK-18160"/>
    <s v="Mike Kennedy"/>
    <s v="Consumer"/>
    <x v="1357"/>
    <x v="75"/>
    <x v="4"/>
    <s v="APAC"/>
    <x v="5"/>
    <s v="TEC-AC-10000588"/>
    <s v="Technology"/>
    <s v="Accessories"/>
    <x v="1308"/>
    <n v="79.08"/>
    <n v="2"/>
    <n v="0"/>
    <n v="35.58"/>
    <n v="5.64"/>
    <s v="Medium"/>
  </r>
  <r>
    <s v="CA-2012-127173"/>
    <d v="2012-09-26T00:00:00"/>
    <x v="4"/>
    <x v="3"/>
    <d v="2012-10-03T00:00:00"/>
    <s v="Standard Class"/>
    <s v="GM-14500"/>
    <s v="Gene McClure"/>
    <s v="Consumer"/>
    <x v="1323"/>
    <x v="3"/>
    <x v="0"/>
    <s v="US"/>
    <x v="3"/>
    <s v="OFF-BI-10000088"/>
    <s v="Office Supplies"/>
    <s v="Binders"/>
    <x v="2838"/>
    <n v="79.055999999999997"/>
    <n v="9"/>
    <n v="0.2"/>
    <n v="28.66"/>
    <n v="6.67"/>
    <s v="Medium"/>
  </r>
  <r>
    <s v="ID-2013-78795"/>
    <d v="2013-07-22T00:00:00"/>
    <x v="8"/>
    <x v="1"/>
    <d v="2013-07-29T00:00:00"/>
    <s v="Standard Class"/>
    <s v="BF-10975"/>
    <s v="Barbara Fisher"/>
    <s v="Corporate"/>
    <x v="199"/>
    <x v="26"/>
    <x v="6"/>
    <s v="APAC"/>
    <x v="5"/>
    <s v="TEC-AC-10001735"/>
    <s v="Technology"/>
    <s v="Accessories"/>
    <x v="1964"/>
    <n v="79.055999999999997"/>
    <n v="3"/>
    <n v="0.1"/>
    <n v="3.46"/>
    <n v="7.63"/>
    <s v="Low"/>
  </r>
  <r>
    <s v="IN-2012-78375"/>
    <d v="2012-09-28T00:00:00"/>
    <x v="4"/>
    <x v="3"/>
    <d v="2012-10-02T00:00:00"/>
    <s v="Second Class"/>
    <s v="SV-20935"/>
    <s v="Susan Vittorini"/>
    <s v="Consumer"/>
    <x v="756"/>
    <x v="393"/>
    <x v="2"/>
    <s v="APAC"/>
    <x v="4"/>
    <s v="OFF-PA-10002771"/>
    <s v="Office Supplies"/>
    <s v="Paper"/>
    <x v="2167"/>
    <n v="79.02"/>
    <n v="3"/>
    <n v="0"/>
    <n v="37.08"/>
    <n v="4.25"/>
    <s v="Medium"/>
  </r>
  <r>
    <s v="MX-2011-107629"/>
    <d v="2011-07-26T00:00:00"/>
    <x v="8"/>
    <x v="0"/>
    <d v="2011-07-28T00:00:00"/>
    <s v="Second Class"/>
    <s v="MC-17845"/>
    <s v="Michael Chen"/>
    <s v="Consumer"/>
    <x v="113"/>
    <x v="83"/>
    <x v="27"/>
    <s v="LATAM"/>
    <x v="6"/>
    <s v="TEC-AC-10003044"/>
    <s v="Technology"/>
    <s v="Accessories"/>
    <x v="1311"/>
    <n v="79"/>
    <n v="2"/>
    <n v="0"/>
    <n v="10.24"/>
    <n v="6.1"/>
    <s v="Medium"/>
  </r>
  <r>
    <s v="US-2012-116925"/>
    <d v="2012-12-28T00:00:00"/>
    <x v="3"/>
    <x v="3"/>
    <d v="2013-01-02T00:00:00"/>
    <s v="Standard Class"/>
    <s v="TT-21265"/>
    <s v="Tim Taslimi"/>
    <s v="Corporate"/>
    <x v="510"/>
    <x v="608"/>
    <x v="106"/>
    <s v="LATAM"/>
    <x v="0"/>
    <s v="OFF-ST-10000886"/>
    <s v="Office Supplies"/>
    <s v="Storage"/>
    <x v="359"/>
    <n v="78.995999999999995"/>
    <n v="1"/>
    <n v="0.4"/>
    <n v="-47.4"/>
    <n v="2.3199999999999998"/>
    <s v="Medium"/>
  </r>
  <r>
    <s v="TU-2014-5850"/>
    <d v="2014-07-22T00:00:00"/>
    <x v="8"/>
    <x v="2"/>
    <d v="2014-07-27T00:00:00"/>
    <s v="Standard Class"/>
    <s v="VP-11730"/>
    <s v="Victor Preis"/>
    <s v="Home Office"/>
    <x v="946"/>
    <x v="449"/>
    <x v="41"/>
    <s v="EMEA"/>
    <x v="9"/>
    <s v="OFF-SME-10003530"/>
    <s v="Office Supplies"/>
    <s v="Storage"/>
    <x v="359"/>
    <n v="78.995999999999995"/>
    <n v="1"/>
    <n v="0.6"/>
    <n v="-100.73"/>
    <n v="4.09"/>
    <s v="Medium"/>
  </r>
  <r>
    <s v="IR-2014-7720"/>
    <d v="2014-09-12T00:00:00"/>
    <x v="4"/>
    <x v="2"/>
    <d v="2014-09-16T00:00:00"/>
    <s v="Standard Class"/>
    <s v="NB-8655"/>
    <s v="Nona Balk"/>
    <s v="Corporate"/>
    <x v="3229"/>
    <x v="1013"/>
    <x v="36"/>
    <s v="EMEA"/>
    <x v="9"/>
    <s v="FUR-HON-10003653"/>
    <s v="Furniture"/>
    <s v="Chairs"/>
    <x v="1566"/>
    <n v="78.989999999999995"/>
    <n v="1"/>
    <n v="0"/>
    <n v="23.67"/>
    <n v="10.08"/>
    <s v="High"/>
  </r>
  <r>
    <s v="AU-2011-4210"/>
    <d v="2011-05-05T00:00:00"/>
    <x v="7"/>
    <x v="0"/>
    <d v="2011-05-09T00:00:00"/>
    <s v="Second Class"/>
    <s v="PM-8940"/>
    <s v="Paul MacIntyre"/>
    <s v="Consumer"/>
    <x v="1969"/>
    <x v="725"/>
    <x v="38"/>
    <s v="EMEA"/>
    <x v="9"/>
    <s v="FUR-HON-10003653"/>
    <s v="Furniture"/>
    <s v="Chairs"/>
    <x v="1566"/>
    <n v="78.989999999999995"/>
    <n v="1"/>
    <n v="0"/>
    <n v="23.67"/>
    <n v="5.87"/>
    <s v="Medium"/>
  </r>
  <r>
    <s v="IR-2011-6000"/>
    <d v="2011-11-05T00:00:00"/>
    <x v="2"/>
    <x v="0"/>
    <d v="2011-11-09T00:00:00"/>
    <s v="Standard Class"/>
    <s v="JC-6105"/>
    <s v="Julie Creighton"/>
    <s v="Corporate"/>
    <x v="579"/>
    <x v="323"/>
    <x v="36"/>
    <s v="EMEA"/>
    <x v="9"/>
    <s v="FUR-HON-10003653"/>
    <s v="Furniture"/>
    <s v="Chairs"/>
    <x v="1566"/>
    <n v="78.989999999999995"/>
    <n v="1"/>
    <n v="0"/>
    <n v="23.67"/>
    <n v="4.24"/>
    <s v="Medium"/>
  </r>
  <r>
    <s v="IN-2011-33771"/>
    <d v="2011-06-28T00:00:00"/>
    <x v="10"/>
    <x v="0"/>
    <d v="2011-07-02T00:00:00"/>
    <s v="Standard Class"/>
    <s v="SC-20440"/>
    <s v="Shaun Chance"/>
    <s v="Corporate"/>
    <x v="956"/>
    <x v="100"/>
    <x v="8"/>
    <s v="APAC"/>
    <x v="4"/>
    <s v="FUR-CH-10003419"/>
    <s v="Furniture"/>
    <s v="Chairs"/>
    <x v="1566"/>
    <n v="78.989999999999995"/>
    <n v="1"/>
    <n v="0"/>
    <n v="11.04"/>
    <n v="6.43"/>
    <s v="Medium"/>
  </r>
  <r>
    <s v="IN-2014-78438"/>
    <d v="2014-08-25T00:00:00"/>
    <x v="9"/>
    <x v="2"/>
    <d v="2014-08-25T00:00:00"/>
    <s v="Same Day"/>
    <s v="MC-17275"/>
    <s v="Marc Crier"/>
    <s v="Consumer"/>
    <x v="388"/>
    <x v="242"/>
    <x v="66"/>
    <s v="APAC"/>
    <x v="10"/>
    <s v="OFF-AR-10002109"/>
    <s v="Office Supplies"/>
    <s v="Art"/>
    <x v="1699"/>
    <n v="78.982799999999997"/>
    <n v="2"/>
    <n v="0.17"/>
    <n v="10.46"/>
    <n v="16.64"/>
    <s v="Medium"/>
  </r>
  <r>
    <s v="MX-2013-112578"/>
    <d v="2013-11-09T00:00:00"/>
    <x v="2"/>
    <x v="1"/>
    <d v="2013-11-09T00:00:00"/>
    <s v="Same Day"/>
    <s v="KS-16300"/>
    <s v="Karen Seio"/>
    <s v="Corporate"/>
    <x v="1844"/>
    <x v="425"/>
    <x v="33"/>
    <s v="LATAM"/>
    <x v="0"/>
    <s v="TEC-AC-10004434"/>
    <s v="Technology"/>
    <s v="Accessories"/>
    <x v="2519"/>
    <n v="78.959999999999994"/>
    <n v="4"/>
    <n v="0"/>
    <n v="38.64"/>
    <n v="25.06"/>
    <s v="Critical"/>
  </r>
  <r>
    <s v="US-2014-142706"/>
    <d v="2014-09-27T00:00:00"/>
    <x v="4"/>
    <x v="2"/>
    <d v="2014-10-02T00:00:00"/>
    <s v="Standard Class"/>
    <s v="SM-20950"/>
    <s v="Suzanne McNair"/>
    <s v="Corporate"/>
    <x v="1009"/>
    <x v="466"/>
    <x v="27"/>
    <s v="LATAM"/>
    <x v="6"/>
    <s v="TEC-AC-10004434"/>
    <s v="Technology"/>
    <s v="Accessories"/>
    <x v="2519"/>
    <n v="78.959999999999994"/>
    <n v="4"/>
    <n v="0"/>
    <n v="38.64"/>
    <n v="4.3099999999999996"/>
    <s v="Medium"/>
  </r>
  <r>
    <s v="MX-2011-109190"/>
    <d v="2011-09-27T00:00:00"/>
    <x v="4"/>
    <x v="0"/>
    <d v="2011-10-01T00:00:00"/>
    <s v="Standard Class"/>
    <s v="SS-20140"/>
    <s v="Saphhira Shifley"/>
    <s v="Corporate"/>
    <x v="186"/>
    <x v="137"/>
    <x v="27"/>
    <s v="LATAM"/>
    <x v="6"/>
    <s v="TEC-AC-10004434"/>
    <s v="Technology"/>
    <s v="Accessories"/>
    <x v="2519"/>
    <n v="78.959999999999994"/>
    <n v="4"/>
    <n v="0"/>
    <n v="38.64"/>
    <n v="4.07"/>
    <s v="Medium"/>
  </r>
  <r>
    <s v="MX-2011-152128"/>
    <d v="2011-06-29T00:00:00"/>
    <x v="10"/>
    <x v="0"/>
    <d v="2011-07-02T00:00:00"/>
    <s v="First Class"/>
    <s v="RL-19615"/>
    <s v="Rob Lucas"/>
    <s v="Consumer"/>
    <x v="1527"/>
    <x v="507"/>
    <x v="27"/>
    <s v="LATAM"/>
    <x v="6"/>
    <s v="OFF-SU-10003162"/>
    <s v="Office Supplies"/>
    <s v="Supplies"/>
    <x v="1567"/>
    <n v="78.959999999999994"/>
    <n v="4"/>
    <n v="0"/>
    <n v="30.72"/>
    <n v="10.44"/>
    <s v="Medium"/>
  </r>
  <r>
    <s v="AG-2013-640"/>
    <d v="2013-08-23T00:00:00"/>
    <x v="9"/>
    <x v="1"/>
    <d v="2013-08-27T00:00:00"/>
    <s v="Second Class"/>
    <s v="BO-1425"/>
    <s v="Bobby Odegard"/>
    <s v="Consumer"/>
    <x v="2937"/>
    <x v="590"/>
    <x v="75"/>
    <s v="Africa"/>
    <x v="8"/>
    <s v="OFF-GLO-10004123"/>
    <s v="Office Supplies"/>
    <s v="Envelopes"/>
    <x v="2675"/>
    <n v="78.959999999999994"/>
    <n v="4"/>
    <n v="0"/>
    <n v="8.64"/>
    <n v="4.37"/>
    <s v="High"/>
  </r>
  <r>
    <s v="MX-2013-162761"/>
    <d v="2013-09-16T00:00:00"/>
    <x v="4"/>
    <x v="1"/>
    <d v="2013-09-21T00:00:00"/>
    <s v="Standard Class"/>
    <s v="LT-16765"/>
    <s v="Larry Tron"/>
    <s v="Consumer"/>
    <x v="162"/>
    <x v="120"/>
    <x v="40"/>
    <s v="LATAM"/>
    <x v="1"/>
    <s v="FUR-CH-10001914"/>
    <s v="Furniture"/>
    <s v="Chairs"/>
    <x v="1426"/>
    <n v="78.92"/>
    <n v="2"/>
    <n v="0"/>
    <n v="15.76"/>
    <n v="4.58"/>
    <s v="Medium"/>
  </r>
  <r>
    <s v="MX-2013-128006"/>
    <d v="2013-07-15T00:00:00"/>
    <x v="8"/>
    <x v="1"/>
    <d v="2013-07-19T00:00:00"/>
    <s v="Standard Class"/>
    <s v="CS-12355"/>
    <s v="Christine Sundaresam"/>
    <s v="Consumer"/>
    <x v="330"/>
    <x v="217"/>
    <x v="44"/>
    <s v="LATAM"/>
    <x v="12"/>
    <s v="FUR-CH-10001914"/>
    <s v="Furniture"/>
    <s v="Chairs"/>
    <x v="1426"/>
    <n v="78.92"/>
    <n v="2"/>
    <n v="0"/>
    <n v="15.76"/>
    <n v="3.56"/>
    <s v="Medium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SU-10002742"/>
    <s v="Office Supplies"/>
    <s v="Supplies"/>
    <x v="1386"/>
    <n v="78.900000000000006"/>
    <n v="2"/>
    <n v="0"/>
    <n v="24.42"/>
    <n v="5.52"/>
    <s v="Medium"/>
  </r>
  <r>
    <s v="CA-2014-136539"/>
    <d v="2014-12-29T00:00:00"/>
    <x v="3"/>
    <x v="2"/>
    <d v="2015-01-02T00:00:00"/>
    <s v="Standard Class"/>
    <s v="GH-14665"/>
    <s v="Greg Hansen"/>
    <s v="Consumer"/>
    <x v="79"/>
    <x v="11"/>
    <x v="0"/>
    <s v="US"/>
    <x v="1"/>
    <s v="FUR-BO-10004709"/>
    <s v="Furniture"/>
    <s v="Bookcases"/>
    <x v="1596"/>
    <n v="78.852800000000002"/>
    <n v="2"/>
    <n v="0.32"/>
    <n v="-11.6"/>
    <n v="1.55"/>
    <s v="Medium"/>
  </r>
  <r>
    <s v="ES-2011-2872060"/>
    <d v="2011-10-25T00:00:00"/>
    <x v="1"/>
    <x v="0"/>
    <d v="2011-10-29T00:00:00"/>
    <s v="Second Class"/>
    <s v="SM-20905"/>
    <s v="Susan MacKendrick"/>
    <s v="Consumer"/>
    <x v="1574"/>
    <x v="443"/>
    <x v="9"/>
    <s v="EU"/>
    <x v="1"/>
    <s v="OFF-BI-10003724"/>
    <s v="Office Supplies"/>
    <s v="Binders"/>
    <x v="2839"/>
    <n v="78.84"/>
    <n v="9"/>
    <n v="0"/>
    <n v="36.18"/>
    <n v="10.86"/>
    <s v="Medium"/>
  </r>
  <r>
    <s v="ES-2013-4117792"/>
    <d v="2013-07-09T00:00:00"/>
    <x v="8"/>
    <x v="1"/>
    <d v="2013-07-11T00:00:00"/>
    <s v="Second Class"/>
    <s v="RP-19855"/>
    <s v="Roy Phan"/>
    <s v="Corporate"/>
    <x v="2288"/>
    <x v="205"/>
    <x v="9"/>
    <s v="EU"/>
    <x v="1"/>
    <s v="OFF-FA-10003730"/>
    <s v="Office Supplies"/>
    <s v="Fasteners"/>
    <x v="2596"/>
    <n v="78.84"/>
    <n v="6"/>
    <n v="0"/>
    <n v="19.62"/>
    <n v="17.23"/>
    <s v="Critical"/>
  </r>
  <r>
    <s v="SG-2011-6280"/>
    <d v="2011-04-22T00:00:00"/>
    <x v="5"/>
    <x v="0"/>
    <d v="2011-04-23T00:00:00"/>
    <s v="First Class"/>
    <s v="CD-1980"/>
    <s v="Carol Darley"/>
    <s v="Consumer"/>
    <x v="81"/>
    <x v="60"/>
    <x v="18"/>
    <s v="Africa"/>
    <x v="8"/>
    <s v="OFF-FEL-10000998"/>
    <s v="Office Supplies"/>
    <s v="Storage"/>
    <x v="2547"/>
    <n v="78.84"/>
    <n v="4"/>
    <n v="0"/>
    <n v="4.68"/>
    <n v="22.35"/>
    <s v="Critical"/>
  </r>
  <r>
    <s v="ES-2012-2522806"/>
    <d v="2012-01-12T00:00:00"/>
    <x v="11"/>
    <x v="3"/>
    <d v="2012-01-17T00:00:00"/>
    <s v="Standard Class"/>
    <s v="KL-16555"/>
    <s v="Kelly Lampkin"/>
    <s v="Corporate"/>
    <x v="397"/>
    <x v="247"/>
    <x v="38"/>
    <s v="EU"/>
    <x v="1"/>
    <s v="OFF-ST-10004046"/>
    <s v="Office Supplies"/>
    <s v="Storage"/>
    <x v="2547"/>
    <n v="78.84"/>
    <n v="4"/>
    <n v="0"/>
    <n v="4.68"/>
    <n v="5.51"/>
    <s v="Medium"/>
  </r>
  <r>
    <s v="IN-2014-31132"/>
    <d v="2014-10-21T00:00:00"/>
    <x v="1"/>
    <x v="2"/>
    <d v="2014-10-27T00:00:00"/>
    <s v="Standard Class"/>
    <s v="JO-15550"/>
    <s v="Jesus Ocampo"/>
    <s v="Home Office"/>
    <x v="3181"/>
    <x v="36"/>
    <x v="8"/>
    <s v="APAC"/>
    <x v="4"/>
    <s v="OFF-PA-10004930"/>
    <s v="Office Supplies"/>
    <s v="Paper"/>
    <x v="2053"/>
    <n v="78.84"/>
    <n v="3"/>
    <n v="0"/>
    <n v="33.03"/>
    <n v="5.79"/>
    <s v="Medium"/>
  </r>
  <r>
    <s v="MX-2014-121986"/>
    <d v="2014-07-26T00:00:00"/>
    <x v="8"/>
    <x v="2"/>
    <d v="2014-07-30T00:00:00"/>
    <s v="Standard Class"/>
    <s v="BF-11080"/>
    <s v="Bart Folk"/>
    <s v="Consumer"/>
    <x v="1076"/>
    <x v="234"/>
    <x v="33"/>
    <s v="LATAM"/>
    <x v="0"/>
    <s v="OFF-SU-10003082"/>
    <s v="Office Supplies"/>
    <s v="Supplies"/>
    <x v="1389"/>
    <n v="78.84"/>
    <n v="3"/>
    <n v="0"/>
    <n v="18.12"/>
    <n v="7.23"/>
    <s v="Medium"/>
  </r>
  <r>
    <s v="MX-2014-114552"/>
    <d v="2014-05-26T00:00:00"/>
    <x v="7"/>
    <x v="2"/>
    <d v="2014-06-02T00:00:00"/>
    <s v="Standard Class"/>
    <s v="AS-10045"/>
    <s v="Aaron Smayling"/>
    <s v="Corporate"/>
    <x v="2125"/>
    <x v="659"/>
    <x v="39"/>
    <s v="LATAM"/>
    <x v="0"/>
    <s v="OFF-SU-10003082"/>
    <s v="Office Supplies"/>
    <s v="Supplies"/>
    <x v="1389"/>
    <n v="78.84"/>
    <n v="3"/>
    <n v="0"/>
    <n v="18.12"/>
    <n v="5.26"/>
    <s v="Medium"/>
  </r>
  <r>
    <s v="IT-2013-2090004"/>
    <d v="2013-01-17T00:00:00"/>
    <x v="11"/>
    <x v="1"/>
    <d v="2013-01-21T00:00:00"/>
    <s v="Standard Class"/>
    <s v="BK-11260"/>
    <s v="Berenike Kampe"/>
    <s v="Consumer"/>
    <x v="1944"/>
    <x v="184"/>
    <x v="57"/>
    <s v="EU"/>
    <x v="1"/>
    <s v="OFF-PA-10002043"/>
    <s v="Office Supplies"/>
    <s v="Paper"/>
    <x v="1693"/>
    <n v="78.84"/>
    <n v="3"/>
    <n v="0.5"/>
    <n v="-36.270000000000003"/>
    <n v="7.43"/>
    <s v="High"/>
  </r>
  <r>
    <s v="ES-2013-1222056"/>
    <d v="2013-07-24T00:00:00"/>
    <x v="8"/>
    <x v="1"/>
    <d v="2013-07-28T00:00:00"/>
    <s v="Standard Class"/>
    <s v="AG-10300"/>
    <s v="Aleksandra Gannaway"/>
    <s v="Corporate"/>
    <x v="310"/>
    <x v="38"/>
    <x v="9"/>
    <s v="EU"/>
    <x v="1"/>
    <s v="OFF-SU-10003234"/>
    <s v="Office Supplies"/>
    <s v="Supplies"/>
    <x v="1389"/>
    <n v="78.84"/>
    <n v="2"/>
    <n v="0"/>
    <n v="38.58"/>
    <n v="3.55"/>
    <s v="Medium"/>
  </r>
  <r>
    <s v="ES-2014-4251554"/>
    <d v="2014-04-30T00:00:00"/>
    <x v="5"/>
    <x v="2"/>
    <d v="2014-05-05T00:00:00"/>
    <s v="Standard Class"/>
    <s v="LA-16780"/>
    <s v="Laura Armstrong"/>
    <s v="Corporate"/>
    <x v="222"/>
    <x v="155"/>
    <x v="13"/>
    <s v="EU"/>
    <x v="1"/>
    <s v="OFF-SU-10003234"/>
    <s v="Office Supplies"/>
    <s v="Supplies"/>
    <x v="1389"/>
    <n v="78.84"/>
    <n v="2"/>
    <n v="0"/>
    <n v="38.58"/>
    <n v="1.23"/>
    <s v="Medium"/>
  </r>
  <r>
    <s v="IN-2012-47757"/>
    <d v="2012-06-29T00:00:00"/>
    <x v="10"/>
    <x v="3"/>
    <d v="2012-07-01T00:00:00"/>
    <s v="Second Class"/>
    <s v="JF-15415"/>
    <s v="Jennifer Ferguson"/>
    <s v="Consumer"/>
    <x v="430"/>
    <x v="260"/>
    <x v="7"/>
    <s v="APAC"/>
    <x v="7"/>
    <s v="OFF-SU-10001689"/>
    <s v="Office Supplies"/>
    <s v="Supplies"/>
    <x v="1389"/>
    <n v="78.84"/>
    <n v="2"/>
    <n v="0"/>
    <n v="1.56"/>
    <n v="7.77"/>
    <s v="Medium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TEC-EPS-10004328"/>
    <s v="Technology"/>
    <s v="Machines"/>
    <x v="208"/>
    <n v="78.822000000000003"/>
    <n v="1"/>
    <n v="0.7"/>
    <n v="-84.08"/>
    <n v="2.76"/>
    <s v="Medium"/>
  </r>
  <r>
    <s v="TU-2013-5210"/>
    <d v="2013-04-26T00:00:00"/>
    <x v="5"/>
    <x v="1"/>
    <d v="2013-04-30T00:00:00"/>
    <s v="Second Class"/>
    <s v="JW-5220"/>
    <s v="Jane Waco"/>
    <s v="Corporate"/>
    <x v="1042"/>
    <x v="380"/>
    <x v="41"/>
    <s v="EMEA"/>
    <x v="9"/>
    <s v="OFF-FIS-10004882"/>
    <s v="Office Supplies"/>
    <s v="Supplies"/>
    <x v="1597"/>
    <n v="78.816000000000003"/>
    <n v="4"/>
    <n v="0.6"/>
    <n v="-98.54"/>
    <n v="9.06"/>
    <s v="Medium"/>
  </r>
  <r>
    <s v="MX-2011-169397"/>
    <d v="2011-12-05T00:00:00"/>
    <x v="3"/>
    <x v="0"/>
    <d v="2011-12-09T00:00:00"/>
    <s v="Second Class"/>
    <s v="JS-15685"/>
    <s v="Jim Sink"/>
    <s v="Corporate"/>
    <x v="221"/>
    <x v="154"/>
    <x v="45"/>
    <s v="LATAM"/>
    <x v="1"/>
    <s v="OFF-EN-10000084"/>
    <s v="Office Supplies"/>
    <s v="Envelopes"/>
    <x v="1967"/>
    <n v="78.8"/>
    <n v="4"/>
    <n v="0"/>
    <n v="39.36"/>
    <n v="10.82"/>
    <s v="High"/>
  </r>
  <r>
    <s v="CA-2012-132465"/>
    <d v="2012-09-11T00:00:00"/>
    <x v="4"/>
    <x v="3"/>
    <d v="2012-09-15T00:00:00"/>
    <s v="Second Class"/>
    <s v="DM-13525"/>
    <s v="Don Miller"/>
    <s v="Corporate"/>
    <x v="3"/>
    <x v="3"/>
    <x v="0"/>
    <s v="US"/>
    <x v="3"/>
    <s v="OFF-ST-10003641"/>
    <s v="Office Supplies"/>
    <s v="Storage"/>
    <x v="1695"/>
    <n v="78.8"/>
    <n v="1"/>
    <n v="0"/>
    <n v="1.58"/>
    <n v="13.4"/>
    <s v="Medium"/>
  </r>
  <r>
    <s v="ID-2013-48709"/>
    <d v="2013-08-02T00:00:00"/>
    <x v="9"/>
    <x v="1"/>
    <d v="2013-08-07T00:00:00"/>
    <s v="Standard Class"/>
    <s v="CS-12175"/>
    <s v="Charles Sheldon"/>
    <s v="Corporate"/>
    <x v="367"/>
    <x v="53"/>
    <x v="16"/>
    <s v="APAC"/>
    <x v="10"/>
    <s v="OFF-PA-10004268"/>
    <s v="Office Supplies"/>
    <s v="Paper"/>
    <x v="1960"/>
    <n v="78.784499999999994"/>
    <n v="5"/>
    <n v="0.47"/>
    <n v="-59.52"/>
    <n v="4.57"/>
    <s v="Medium"/>
  </r>
  <r>
    <s v="MX-2013-143455"/>
    <d v="2013-04-20T00:00:00"/>
    <x v="5"/>
    <x v="1"/>
    <d v="2013-04-25T00:00:00"/>
    <s v="Standard Class"/>
    <s v="AG-10675"/>
    <s v="Anna Gayman"/>
    <s v="Consumer"/>
    <x v="1285"/>
    <x v="274"/>
    <x v="33"/>
    <s v="LATAM"/>
    <x v="0"/>
    <s v="OFF-EN-10001832"/>
    <s v="Office Supplies"/>
    <s v="Envelopes"/>
    <x v="1781"/>
    <n v="78.78"/>
    <n v="3"/>
    <n v="0"/>
    <n v="13.38"/>
    <n v="6.94"/>
    <s v="Medium"/>
  </r>
  <r>
    <s v="MX-2014-146444"/>
    <d v="2014-03-03T00:00:00"/>
    <x v="0"/>
    <x v="2"/>
    <d v="2014-03-07T00:00:00"/>
    <s v="Standard Class"/>
    <s v="AJ-10795"/>
    <s v="Anthony Johnson"/>
    <s v="Corporate"/>
    <x v="283"/>
    <x v="187"/>
    <x v="27"/>
    <s v="LATAM"/>
    <x v="6"/>
    <s v="OFF-EN-10001832"/>
    <s v="Office Supplies"/>
    <s v="Envelopes"/>
    <x v="1781"/>
    <n v="78.78"/>
    <n v="3"/>
    <n v="0"/>
    <n v="13.38"/>
    <n v="5.34"/>
    <s v="Medium"/>
  </r>
  <r>
    <s v="AU-2013-2590"/>
    <d v="2013-09-26T00:00:00"/>
    <x v="4"/>
    <x v="1"/>
    <d v="2013-09-26T00:00:00"/>
    <s v="Same Day"/>
    <s v="AC-615"/>
    <s v="Ann Chong"/>
    <s v="Corporate"/>
    <x v="397"/>
    <x v="247"/>
    <x v="38"/>
    <s v="EMEA"/>
    <x v="9"/>
    <s v="OFF-AME-10000851"/>
    <s v="Office Supplies"/>
    <s v="Envelopes"/>
    <x v="1781"/>
    <n v="78.78"/>
    <n v="2"/>
    <n v="0"/>
    <n v="38.58"/>
    <n v="13.93"/>
    <s v="High"/>
  </r>
  <r>
    <s v="US-2013-158288"/>
    <d v="2013-11-27T00:00:00"/>
    <x v="2"/>
    <x v="1"/>
    <d v="2013-11-29T00:00:00"/>
    <s v="Second Class"/>
    <s v="EH-13945"/>
    <s v="Eric Hoffmann"/>
    <s v="Consumer"/>
    <x v="9"/>
    <x v="9"/>
    <x v="0"/>
    <s v="US"/>
    <x v="3"/>
    <s v="OFF-BI-10003364"/>
    <s v="Office Supplies"/>
    <s v="Binders"/>
    <x v="2366"/>
    <n v="78.759"/>
    <n v="9"/>
    <n v="0.7"/>
    <n v="-57.76"/>
    <n v="13.01"/>
    <s v="High"/>
  </r>
  <r>
    <s v="IN-2011-70570"/>
    <d v="2011-08-13T00:00:00"/>
    <x v="9"/>
    <x v="0"/>
    <d v="2011-08-18T00:00:00"/>
    <s v="Second Class"/>
    <s v="DG-13300"/>
    <s v="Deirdre Greer"/>
    <s v="Corporate"/>
    <x v="1165"/>
    <x v="36"/>
    <x v="8"/>
    <s v="APAC"/>
    <x v="4"/>
    <s v="OFF-ST-10001214"/>
    <s v="Office Supplies"/>
    <s v="Storage"/>
    <x v="2840"/>
    <n v="78.75"/>
    <n v="7"/>
    <n v="0"/>
    <n v="38.43"/>
    <n v="8.48"/>
    <s v="Medium"/>
  </r>
  <r>
    <s v="ES-2014-4920624"/>
    <d v="2014-12-12T00:00:00"/>
    <x v="3"/>
    <x v="2"/>
    <d v="2014-12-16T00:00:00"/>
    <s v="Standard Class"/>
    <s v="AS-10285"/>
    <s v="Alejandro Savely"/>
    <s v="Corporate"/>
    <x v="432"/>
    <x v="262"/>
    <x v="17"/>
    <s v="EU"/>
    <x v="1"/>
    <s v="OFF-ST-10001091"/>
    <s v="Office Supplies"/>
    <s v="Storage"/>
    <x v="2840"/>
    <n v="78.75"/>
    <n v="7"/>
    <n v="0"/>
    <n v="6.3"/>
    <n v="5.46"/>
    <s v="High"/>
  </r>
  <r>
    <s v="IT-2011-2226067"/>
    <d v="2011-07-20T00:00:00"/>
    <x v="8"/>
    <x v="0"/>
    <d v="2011-07-22T00:00:00"/>
    <s v="Second Class"/>
    <s v="AG-10330"/>
    <s v="Alex Grayson"/>
    <s v="Consumer"/>
    <x v="1525"/>
    <x v="18"/>
    <x v="5"/>
    <s v="EU"/>
    <x v="6"/>
    <s v="OFF-EN-10000673"/>
    <s v="Office Supplies"/>
    <s v="Envelopes"/>
    <x v="2532"/>
    <n v="78.75"/>
    <n v="5"/>
    <n v="0"/>
    <n v="35.4"/>
    <n v="19.53"/>
    <s v="Critical"/>
  </r>
  <r>
    <s v="ES-2011-3953366"/>
    <d v="2011-06-08T00:00:00"/>
    <x v="10"/>
    <x v="0"/>
    <d v="2011-06-12T00:00:00"/>
    <s v="Standard Class"/>
    <s v="AC-10660"/>
    <s v="Anna Chung"/>
    <s v="Consumer"/>
    <x v="3230"/>
    <x v="18"/>
    <x v="5"/>
    <s v="EU"/>
    <x v="6"/>
    <s v="OFF-EN-10000673"/>
    <s v="Office Supplies"/>
    <s v="Envelopes"/>
    <x v="2532"/>
    <n v="78.75"/>
    <n v="5"/>
    <n v="0"/>
    <n v="35.4"/>
    <n v="12.46"/>
    <s v="High"/>
  </r>
  <r>
    <s v="IN-2012-55485"/>
    <d v="2012-05-03T00:00:00"/>
    <x v="7"/>
    <x v="3"/>
    <d v="2012-05-09T00:00:00"/>
    <s v="Standard Class"/>
    <s v="AR-10510"/>
    <s v="Andrew Roberts"/>
    <s v="Consumer"/>
    <x v="247"/>
    <x v="93"/>
    <x v="7"/>
    <s v="APAC"/>
    <x v="7"/>
    <s v="OFF-EN-10001977"/>
    <s v="Office Supplies"/>
    <s v="Envelopes"/>
    <x v="2532"/>
    <n v="78.75"/>
    <n v="5"/>
    <n v="0"/>
    <n v="17.25"/>
    <n v="4.49"/>
    <s v="Medium"/>
  </r>
  <r>
    <s v="IN-2011-76163"/>
    <d v="2011-06-29T00:00:00"/>
    <x v="10"/>
    <x v="0"/>
    <d v="2011-07-03T00:00:00"/>
    <s v="Second Class"/>
    <s v="BE-11335"/>
    <s v="Bill Eplett"/>
    <s v="Home Office"/>
    <x v="834"/>
    <x v="418"/>
    <x v="48"/>
    <s v="APAC"/>
    <x v="10"/>
    <s v="OFF-PA-10000579"/>
    <s v="Office Supplies"/>
    <s v="Paper"/>
    <x v="1850"/>
    <n v="78.75"/>
    <n v="3"/>
    <n v="0"/>
    <n v="27.54"/>
    <n v="13.63"/>
    <s v="High"/>
  </r>
  <r>
    <s v="US-2014-127292"/>
    <d v="2014-04-03T00:00:00"/>
    <x v="5"/>
    <x v="2"/>
    <d v="2014-04-05T00:00:00"/>
    <s v="Second Class"/>
    <s v="BS-11380"/>
    <s v="Bill Stewart"/>
    <s v="Corporate"/>
    <x v="1051"/>
    <x v="480"/>
    <x v="90"/>
    <s v="LATAM"/>
    <x v="1"/>
    <s v="OFF-BI-10001254"/>
    <s v="Office Supplies"/>
    <s v="Binders"/>
    <x v="1467"/>
    <n v="78.72"/>
    <n v="4"/>
    <n v="0.4"/>
    <n v="-23.68"/>
    <n v="11.68"/>
    <s v="High"/>
  </r>
  <r>
    <s v="MX-2013-109547"/>
    <d v="2013-10-04T00:00:00"/>
    <x v="1"/>
    <x v="1"/>
    <d v="2013-10-10T00:00:00"/>
    <s v="Standard Class"/>
    <s v="JH-15820"/>
    <s v="John Huston"/>
    <s v="Consumer"/>
    <x v="601"/>
    <x v="333"/>
    <x v="27"/>
    <s v="LATAM"/>
    <x v="6"/>
    <s v="OFF-SU-10001831"/>
    <s v="Office Supplies"/>
    <s v="Supplies"/>
    <x v="2138"/>
    <n v="78.7"/>
    <n v="5"/>
    <n v="0"/>
    <n v="37.700000000000003"/>
    <n v="5.88"/>
    <s v="Medium"/>
  </r>
  <r>
    <s v="TU-2012-9200"/>
    <d v="2012-01-18T00:00:00"/>
    <x v="11"/>
    <x v="3"/>
    <d v="2012-01-19T00:00:00"/>
    <s v="First Class"/>
    <s v="DW-3540"/>
    <s v="Don Weiss"/>
    <s v="Consumer"/>
    <x v="2876"/>
    <x v="948"/>
    <x v="41"/>
    <s v="EMEA"/>
    <x v="9"/>
    <s v="FUR-SAF-10004530"/>
    <s v="Furniture"/>
    <s v="Bookcases"/>
    <x v="433"/>
    <n v="78.695999999999998"/>
    <n v="1"/>
    <n v="0.6"/>
    <n v="-31.49"/>
    <n v="6.01"/>
    <s v="High"/>
  </r>
  <r>
    <s v="ID-2012-41408"/>
    <d v="2012-01-12T00:00:00"/>
    <x v="11"/>
    <x v="3"/>
    <d v="2012-01-17T00:00:00"/>
    <s v="Standard Class"/>
    <s v="RD-19585"/>
    <s v="Rob Dowd"/>
    <s v="Consumer"/>
    <x v="1779"/>
    <x v="96"/>
    <x v="35"/>
    <s v="APAC"/>
    <x v="10"/>
    <s v="FUR-BO-10001753"/>
    <s v="Furniture"/>
    <s v="Bookcases"/>
    <x v="759"/>
    <n v="78.682500000000005"/>
    <n v="1"/>
    <n v="0.35"/>
    <n v="10.88"/>
    <n v="4.1399999999999997"/>
    <s v="Medium"/>
  </r>
  <r>
    <s v="MX-2014-144029"/>
    <d v="2014-12-03T00:00:00"/>
    <x v="3"/>
    <x v="2"/>
    <d v="2014-12-06T00:00:00"/>
    <s v="First Class"/>
    <s v="RB-19465"/>
    <s v="Rick Bensley"/>
    <s v="Home Office"/>
    <x v="211"/>
    <x v="149"/>
    <x v="40"/>
    <s v="LATAM"/>
    <x v="1"/>
    <s v="OFF-LA-10002609"/>
    <s v="Office Supplies"/>
    <s v="Labels"/>
    <x v="2841"/>
    <n v="78.66"/>
    <n v="9"/>
    <n v="0"/>
    <n v="9.36"/>
    <n v="26.11"/>
    <s v="Critical"/>
  </r>
  <r>
    <s v="CA-2014-113908"/>
    <d v="2014-06-04T00:00:00"/>
    <x v="10"/>
    <x v="2"/>
    <d v="2014-06-10T00:00:00"/>
    <s v="Standard Class"/>
    <s v="KN-16390"/>
    <s v="Katherine Nockton"/>
    <s v="Corporate"/>
    <x v="3"/>
    <x v="3"/>
    <x v="0"/>
    <s v="US"/>
    <x v="3"/>
    <s v="TEC-MA-10003173"/>
    <s v="Technology"/>
    <s v="Machines"/>
    <x v="2842"/>
    <n v="78.66"/>
    <n v="6"/>
    <n v="0"/>
    <n v="36.18"/>
    <n v="5.89"/>
    <s v="Medium"/>
  </r>
  <r>
    <s v="IN-2014-29893"/>
    <d v="2014-10-13T00:00:00"/>
    <x v="1"/>
    <x v="2"/>
    <d v="2014-10-17T00:00:00"/>
    <s v="Standard Class"/>
    <s v="SC-20680"/>
    <s v="Steve Carroll"/>
    <s v="Home Office"/>
    <x v="2176"/>
    <x v="104"/>
    <x v="7"/>
    <s v="APAC"/>
    <x v="7"/>
    <s v="OFF-LA-10000861"/>
    <s v="Office Supplies"/>
    <s v="Labels"/>
    <x v="2841"/>
    <n v="78.66"/>
    <n v="6"/>
    <n v="0"/>
    <n v="34.56"/>
    <n v="7.66"/>
    <s v="Medium"/>
  </r>
  <r>
    <s v="IN-2012-38958"/>
    <d v="2012-06-05T00:00:00"/>
    <x v="10"/>
    <x v="3"/>
    <d v="2012-06-10T00:00:00"/>
    <s v="Standard Class"/>
    <s v="DW-13195"/>
    <s v="David Wiener"/>
    <s v="Corporate"/>
    <x v="48"/>
    <x v="42"/>
    <x v="14"/>
    <s v="APAC"/>
    <x v="7"/>
    <s v="OFF-BI-10000777"/>
    <s v="Office Supplies"/>
    <s v="Binders"/>
    <x v="2722"/>
    <n v="78.66"/>
    <n v="6"/>
    <n v="0"/>
    <n v="15.66"/>
    <n v="6.58"/>
    <s v="Medium"/>
  </r>
  <r>
    <s v="IN-2013-17566"/>
    <d v="2013-08-04T00:00:00"/>
    <x v="9"/>
    <x v="1"/>
    <d v="2013-08-10T00:00:00"/>
    <s v="Standard Class"/>
    <s v="EH-13765"/>
    <s v="Edward Hooks"/>
    <s v="Corporate"/>
    <x v="1018"/>
    <x v="113"/>
    <x v="8"/>
    <s v="APAC"/>
    <x v="4"/>
    <s v="OFF-BI-10000777"/>
    <s v="Office Supplies"/>
    <s v="Binders"/>
    <x v="2722"/>
    <n v="78.66"/>
    <n v="6"/>
    <n v="0"/>
    <n v="15.66"/>
    <n v="5.3"/>
    <s v="Low"/>
  </r>
  <r>
    <s v="SA-2014-7010"/>
    <d v="2014-03-21T00:00:00"/>
    <x v="0"/>
    <x v="2"/>
    <d v="2014-03-27T00:00:00"/>
    <s v="Standard Class"/>
    <s v="TS-11655"/>
    <s v="Trudy Schmidt"/>
    <s v="Consumer"/>
    <x v="36"/>
    <x v="32"/>
    <x v="11"/>
    <s v="EMEA"/>
    <x v="9"/>
    <s v="OFF-IBI-10000440"/>
    <s v="Office Supplies"/>
    <s v="Binders"/>
    <x v="2722"/>
    <n v="78.66"/>
    <n v="6"/>
    <n v="0"/>
    <n v="5.4"/>
    <n v="6.07"/>
    <s v="Medium"/>
  </r>
  <r>
    <s v="ES-2014-1424904"/>
    <d v="2014-08-06T00:00:00"/>
    <x v="9"/>
    <x v="2"/>
    <d v="2014-08-13T00:00:00"/>
    <s v="Standard Class"/>
    <s v="SF-20965"/>
    <s v="Sylvia Foulston"/>
    <s v="Corporate"/>
    <x v="965"/>
    <x v="18"/>
    <x v="5"/>
    <s v="EU"/>
    <x v="6"/>
    <s v="OFF-BI-10001124"/>
    <s v="Office Supplies"/>
    <s v="Binders"/>
    <x v="2722"/>
    <n v="78.66"/>
    <n v="6"/>
    <n v="0"/>
    <n v="5.4"/>
    <n v="4.87"/>
    <s v="Medium"/>
  </r>
  <r>
    <s v="MX-2012-123176"/>
    <d v="2012-10-25T00:00:00"/>
    <x v="1"/>
    <x v="3"/>
    <d v="2012-10-29T00:00:00"/>
    <s v="Standard Class"/>
    <s v="NC-18415"/>
    <s v="Nathan Cano"/>
    <s v="Consumer"/>
    <x v="398"/>
    <x v="248"/>
    <x v="45"/>
    <s v="LATAM"/>
    <x v="1"/>
    <s v="TEC-AC-10001719"/>
    <s v="Technology"/>
    <s v="Accessories"/>
    <x v="1235"/>
    <n v="78.66"/>
    <n v="3"/>
    <n v="0"/>
    <n v="39.299999999999997"/>
    <n v="5.12"/>
    <s v="Medium"/>
  </r>
  <r>
    <s v="IN-2013-76562"/>
    <d v="2013-08-05T00:00:00"/>
    <x v="9"/>
    <x v="1"/>
    <d v="2013-08-09T00:00:00"/>
    <s v="Standard Class"/>
    <s v="HG-14845"/>
    <s v="Harry Greene"/>
    <s v="Consumer"/>
    <x v="145"/>
    <x v="221"/>
    <x v="8"/>
    <s v="APAC"/>
    <x v="4"/>
    <s v="TEC-AC-10004012"/>
    <s v="Technology"/>
    <s v="Accessories"/>
    <x v="1235"/>
    <n v="78.66"/>
    <n v="2"/>
    <n v="0"/>
    <n v="33"/>
    <n v="8.7799999999999994"/>
    <s v="High"/>
  </r>
  <r>
    <s v="IN-2014-30971"/>
    <d v="2014-06-16T00:00:00"/>
    <x v="10"/>
    <x v="2"/>
    <d v="2014-06-19T00:00:00"/>
    <s v="Second Class"/>
    <s v="JH-15430"/>
    <s v="Jennifer Halladay"/>
    <s v="Consumer"/>
    <x v="1256"/>
    <x v="527"/>
    <x v="8"/>
    <s v="APAC"/>
    <x v="4"/>
    <s v="TEC-AC-10004012"/>
    <s v="Technology"/>
    <s v="Accessories"/>
    <x v="1235"/>
    <n v="78.66"/>
    <n v="2"/>
    <n v="0"/>
    <n v="33"/>
    <n v="8.5500000000000007"/>
    <s v="High"/>
  </r>
  <r>
    <s v="IN-2014-19904"/>
    <d v="2014-12-25T00:00:00"/>
    <x v="3"/>
    <x v="2"/>
    <d v="2014-12-29T00:00:00"/>
    <s v="Standard Class"/>
    <s v="JH-15430"/>
    <s v="Jennifer Halladay"/>
    <s v="Consumer"/>
    <x v="527"/>
    <x v="158"/>
    <x v="48"/>
    <s v="APAC"/>
    <x v="10"/>
    <s v="TEC-AC-10004012"/>
    <s v="Technology"/>
    <s v="Accessories"/>
    <x v="1235"/>
    <n v="78.66"/>
    <n v="2"/>
    <n v="0"/>
    <n v="33"/>
    <n v="6"/>
    <s v="Medium"/>
  </r>
  <r>
    <s v="MX-2011-100174"/>
    <d v="2011-12-20T00:00:00"/>
    <x v="3"/>
    <x v="0"/>
    <d v="2011-12-23T00:00:00"/>
    <s v="Second Class"/>
    <s v="MB-18085"/>
    <s v="Mick Brown"/>
    <s v="Consumer"/>
    <x v="980"/>
    <x v="420"/>
    <x v="27"/>
    <s v="LATAM"/>
    <x v="6"/>
    <s v="TEC-CO-10004185"/>
    <s v="Technology"/>
    <s v="Copiers"/>
    <x v="990"/>
    <n v="78.642399999999995"/>
    <n v="1"/>
    <n v="2E-3"/>
    <n v="17.96"/>
    <n v="30.95"/>
    <s v="Critical"/>
  </r>
  <r>
    <s v="MX-2012-140473"/>
    <d v="2012-03-05T00:00:00"/>
    <x v="0"/>
    <x v="3"/>
    <d v="2012-03-10T00:00:00"/>
    <s v="Standard Class"/>
    <s v="CB-12535"/>
    <s v="Claudia Bergmann"/>
    <s v="Corporate"/>
    <x v="221"/>
    <x v="154"/>
    <x v="45"/>
    <s v="LATAM"/>
    <x v="1"/>
    <s v="OFF-BI-10004177"/>
    <s v="Office Supplies"/>
    <s v="Binders"/>
    <x v="2068"/>
    <n v="78.64"/>
    <n v="4"/>
    <n v="0"/>
    <n v="33.76"/>
    <n v="11.67"/>
    <s v="High"/>
  </r>
  <r>
    <s v="MX-2014-129875"/>
    <d v="2014-03-22T00:00:00"/>
    <x v="0"/>
    <x v="2"/>
    <d v="2014-03-27T00:00:00"/>
    <s v="Standard Class"/>
    <s v="DO-13435"/>
    <s v="Denny Ordway"/>
    <s v="Consumer"/>
    <x v="576"/>
    <x v="83"/>
    <x v="27"/>
    <s v="LATAM"/>
    <x v="6"/>
    <s v="TEC-AC-10000086"/>
    <s v="Technology"/>
    <s v="Accessories"/>
    <x v="1971"/>
    <n v="78.64"/>
    <n v="4"/>
    <n v="0"/>
    <n v="21.2"/>
    <n v="7.51"/>
    <s v="High"/>
  </r>
  <r>
    <s v="TU-2013-7240"/>
    <d v="2013-06-10T00:00:00"/>
    <x v="10"/>
    <x v="1"/>
    <d v="2013-06-13T00:00:00"/>
    <s v="First Class"/>
    <s v="AJ-795"/>
    <s v="Anthony Johnson"/>
    <s v="Corporate"/>
    <x v="2877"/>
    <x v="949"/>
    <x v="41"/>
    <s v="EMEA"/>
    <x v="9"/>
    <s v="OFF-KIT-10000624"/>
    <s v="Office Supplies"/>
    <s v="Appliances"/>
    <x v="1130"/>
    <n v="78.623999999999995"/>
    <n v="2"/>
    <n v="0.6"/>
    <n v="-57.04"/>
    <n v="6.3"/>
    <s v="High"/>
  </r>
  <r>
    <s v="CA-2011-111451"/>
    <d v="2011-12-26T00:00:00"/>
    <x v="3"/>
    <x v="0"/>
    <d v="2011-12-28T00:00:00"/>
    <s v="First Class"/>
    <s v="KL-16555"/>
    <s v="Kelly Lampkin"/>
    <s v="Corporate"/>
    <x v="846"/>
    <x v="190"/>
    <x v="0"/>
    <s v="US"/>
    <x v="2"/>
    <s v="OFF-BI-10004593"/>
    <s v="Office Supplies"/>
    <s v="Binders"/>
    <x v="1890"/>
    <n v="78.599999999999994"/>
    <n v="5"/>
    <n v="0.7"/>
    <n v="-62.88"/>
    <n v="20.47"/>
    <s v="Critical"/>
  </r>
  <r>
    <s v="CA-2012-121720"/>
    <d v="2012-06-11T00:00:00"/>
    <x v="10"/>
    <x v="3"/>
    <d v="2012-06-12T00:00:00"/>
    <s v="First Class"/>
    <s v="JE-15610"/>
    <s v="Jim Epp"/>
    <s v="Corporate"/>
    <x v="1074"/>
    <x v="0"/>
    <x v="0"/>
    <s v="US"/>
    <x v="0"/>
    <s v="OFF-BI-10004593"/>
    <s v="Office Supplies"/>
    <s v="Binders"/>
    <x v="1890"/>
    <n v="78.599999999999994"/>
    <n v="5"/>
    <n v="0.7"/>
    <n v="-62.88"/>
    <n v="11.87"/>
    <s v="Medium"/>
  </r>
  <r>
    <s v="ES-2014-2665002"/>
    <d v="2014-05-09T00:00:00"/>
    <x v="7"/>
    <x v="2"/>
    <d v="2014-05-13T00:00:00"/>
    <s v="Standard Class"/>
    <s v="TS-21085"/>
    <s v="Thais Sissman"/>
    <s v="Consumer"/>
    <x v="3192"/>
    <x v="13"/>
    <x v="1"/>
    <s v="EU"/>
    <x v="0"/>
    <s v="OFF-LA-10003210"/>
    <s v="Office Supplies"/>
    <s v="Labels"/>
    <x v="2843"/>
    <n v="78.569999999999993"/>
    <n v="9"/>
    <n v="0"/>
    <n v="24.3"/>
    <n v="9.8800000000000008"/>
    <s v="High"/>
  </r>
  <r>
    <s v="ID-2013-36242"/>
    <d v="2013-09-06T00:00:00"/>
    <x v="4"/>
    <x v="1"/>
    <d v="2013-09-08T00:00:00"/>
    <s v="Second Class"/>
    <s v="TS-21610"/>
    <s v="Troy Staebel"/>
    <s v="Consumer"/>
    <x v="446"/>
    <x v="34"/>
    <x v="6"/>
    <s v="APAC"/>
    <x v="5"/>
    <s v="OFF-AR-10000762"/>
    <s v="Office Supplies"/>
    <s v="Art"/>
    <x v="2269"/>
    <n v="78.569999999999993"/>
    <n v="5"/>
    <n v="0.1"/>
    <n v="13.02"/>
    <n v="10.33"/>
    <s v="High"/>
  </r>
  <r>
    <s v="ES-2011-1808201"/>
    <d v="2011-07-13T00:00:00"/>
    <x v="8"/>
    <x v="0"/>
    <d v="2011-07-15T00:00:00"/>
    <s v="First Class"/>
    <s v="ES-14020"/>
    <s v="Erica Smith"/>
    <s v="Consumer"/>
    <x v="3160"/>
    <x v="143"/>
    <x v="9"/>
    <s v="EU"/>
    <x v="1"/>
    <s v="OFF-ST-10001173"/>
    <s v="Office Supplies"/>
    <s v="Storage"/>
    <x v="1923"/>
    <n v="78.569999999999993"/>
    <n v="5"/>
    <n v="0.1"/>
    <n v="-6.18"/>
    <n v="25.56"/>
    <s v="High"/>
  </r>
  <r>
    <s v="ES-2013-2229883"/>
    <d v="2013-06-01T00:00:00"/>
    <x v="10"/>
    <x v="1"/>
    <d v="2013-06-07T00:00:00"/>
    <s v="Standard Class"/>
    <s v="EA-14035"/>
    <s v="Erin Ashbrook"/>
    <s v="Corporate"/>
    <x v="33"/>
    <x v="18"/>
    <x v="5"/>
    <s v="EU"/>
    <x v="6"/>
    <s v="OFF-ST-10001173"/>
    <s v="Office Supplies"/>
    <s v="Storage"/>
    <x v="1923"/>
    <n v="78.569999999999993"/>
    <n v="5"/>
    <n v="0.1"/>
    <n v="-6.18"/>
    <n v="5.24"/>
    <s v="Medium"/>
  </r>
  <r>
    <s v="ES-2013-2748612"/>
    <d v="2013-04-03T00:00:00"/>
    <x v="5"/>
    <x v="1"/>
    <d v="2013-04-03T00:00:00"/>
    <s v="Same Day"/>
    <s v="AG-10900"/>
    <s v="Arthur Gainer"/>
    <s v="Consumer"/>
    <x v="1812"/>
    <x v="155"/>
    <x v="13"/>
    <s v="EU"/>
    <x v="1"/>
    <s v="OFF-EN-10002410"/>
    <s v="Office Supplies"/>
    <s v="Envelopes"/>
    <x v="2043"/>
    <n v="78.569999999999993"/>
    <n v="3"/>
    <n v="0"/>
    <n v="39.24"/>
    <n v="14.48"/>
    <s v="Medium"/>
  </r>
  <r>
    <s v="ES-2012-2431083"/>
    <d v="2012-08-14T00:00:00"/>
    <x v="9"/>
    <x v="3"/>
    <d v="2012-08-17T00:00:00"/>
    <s v="First Class"/>
    <s v="TH-21550"/>
    <s v="Tracy Hopkins"/>
    <s v="Home Office"/>
    <x v="1224"/>
    <x v="212"/>
    <x v="9"/>
    <s v="EU"/>
    <x v="1"/>
    <s v="OFF-EN-10002410"/>
    <s v="Office Supplies"/>
    <s v="Envelopes"/>
    <x v="2043"/>
    <n v="78.569999999999993"/>
    <n v="3"/>
    <n v="0"/>
    <n v="39.24"/>
    <n v="13.74"/>
    <s v="Medium"/>
  </r>
  <r>
    <s v="NI-2014-1530"/>
    <d v="2014-12-24T00:00:00"/>
    <x v="3"/>
    <x v="2"/>
    <d v="2014-12-27T00:00:00"/>
    <s v="First Class"/>
    <s v="CB-2535"/>
    <s v="Claudia Bergmann"/>
    <s v="Corporate"/>
    <x v="2400"/>
    <x v="824"/>
    <x v="82"/>
    <s v="Africa"/>
    <x v="8"/>
    <s v="TEC-CAN-10001789"/>
    <s v="Technology"/>
    <s v="Copiers"/>
    <x v="404"/>
    <n v="78.534000000000006"/>
    <n v="1"/>
    <n v="0.7"/>
    <n v="-154.47999999999999"/>
    <n v="24.96"/>
    <s v="Critical"/>
  </r>
  <r>
    <s v="ID-2012-57193"/>
    <d v="2012-07-10T00:00:00"/>
    <x v="8"/>
    <x v="3"/>
    <d v="2012-07-15T00:00:00"/>
    <s v="Standard Class"/>
    <s v="TS-21160"/>
    <s v="Theresa Swint"/>
    <s v="Corporate"/>
    <x v="1779"/>
    <x v="96"/>
    <x v="35"/>
    <s v="APAC"/>
    <x v="10"/>
    <s v="OFF-AR-10002109"/>
    <s v="Office Supplies"/>
    <s v="Art"/>
    <x v="1699"/>
    <n v="78.507000000000005"/>
    <n v="3"/>
    <n v="0.45"/>
    <n v="-24.27"/>
    <n v="7.84"/>
    <s v="Medium"/>
  </r>
  <r>
    <s v="ID-2012-64655"/>
    <d v="2012-10-05T00:00:00"/>
    <x v="1"/>
    <x v="3"/>
    <d v="2012-10-11T00:00:00"/>
    <s v="Standard Class"/>
    <s v="TC-21535"/>
    <s v="Tracy Collins"/>
    <s v="Home Office"/>
    <x v="93"/>
    <x v="69"/>
    <x v="23"/>
    <s v="APAC"/>
    <x v="10"/>
    <s v="FUR-BO-10000883"/>
    <s v="Furniture"/>
    <s v="Bookcases"/>
    <x v="846"/>
    <n v="78.491699999999994"/>
    <n v="1"/>
    <n v="0.37"/>
    <n v="-44.87"/>
    <n v="6.71"/>
    <s v="Medium"/>
  </r>
  <r>
    <s v="US-2012-108917"/>
    <d v="2012-12-03T00:00:00"/>
    <x v="3"/>
    <x v="3"/>
    <d v="2012-12-05T00:00:00"/>
    <s v="Second Class"/>
    <s v="CK-12205"/>
    <s v="Chloris Kastensmidt"/>
    <s v="Consumer"/>
    <x v="2888"/>
    <x v="421"/>
    <x v="63"/>
    <s v="LATAM"/>
    <x v="0"/>
    <s v="FUR-BO-10004075"/>
    <s v="Furniture"/>
    <s v="Bookcases"/>
    <x v="315"/>
    <n v="78.48"/>
    <n v="1"/>
    <n v="0.4"/>
    <n v="-51.02"/>
    <n v="8.26"/>
    <s v="Medium"/>
  </r>
  <r>
    <s v="MX-2013-147802"/>
    <d v="2013-11-18T00:00:00"/>
    <x v="2"/>
    <x v="1"/>
    <d v="2013-11-20T00:00:00"/>
    <s v="Second Class"/>
    <s v="AO-10810"/>
    <s v="Anthony O'Donnell"/>
    <s v="Corporate"/>
    <x v="1202"/>
    <x v="133"/>
    <x v="27"/>
    <s v="LATAM"/>
    <x v="6"/>
    <s v="TEC-AC-10001246"/>
    <s v="Technology"/>
    <s v="Accessories"/>
    <x v="1067"/>
    <n v="78.44"/>
    <n v="2"/>
    <n v="0"/>
    <n v="16.440000000000001"/>
    <n v="7.84"/>
    <s v="High"/>
  </r>
  <r>
    <s v="MX-2014-134887"/>
    <d v="2014-06-24T00:00:00"/>
    <x v="10"/>
    <x v="2"/>
    <d v="2014-06-26T00:00:00"/>
    <s v="Second Class"/>
    <s v="TB-21355"/>
    <s v="Todd Boyes"/>
    <s v="Corporate"/>
    <x v="378"/>
    <x v="236"/>
    <x v="27"/>
    <s v="LATAM"/>
    <x v="6"/>
    <s v="TEC-AC-10001246"/>
    <s v="Technology"/>
    <s v="Accessories"/>
    <x v="1067"/>
    <n v="78.44"/>
    <n v="2"/>
    <n v="0"/>
    <n v="16.440000000000001"/>
    <n v="0.24"/>
    <s v="Medium"/>
  </r>
  <r>
    <s v="MX-2011-151498"/>
    <d v="2011-11-11T00:00:00"/>
    <x v="2"/>
    <x v="0"/>
    <d v="2011-11-15T00:00:00"/>
    <s v="Standard Class"/>
    <s v="CD-11920"/>
    <s v="Carlos Daly"/>
    <s v="Consumer"/>
    <x v="1468"/>
    <x v="593"/>
    <x v="61"/>
    <s v="LATAM"/>
    <x v="0"/>
    <s v="FUR-CH-10003697"/>
    <s v="Furniture"/>
    <s v="Chairs"/>
    <x v="1207"/>
    <n v="78.44"/>
    <n v="2"/>
    <n v="0"/>
    <n v="8.6"/>
    <n v="8.32"/>
    <s v="High"/>
  </r>
  <r>
    <s v="ID-2014-67819"/>
    <d v="2014-09-03T00:00:00"/>
    <x v="4"/>
    <x v="2"/>
    <d v="2014-09-04T00:00:00"/>
    <s v="First Class"/>
    <s v="EM-14200"/>
    <s v="Evan Minnotte"/>
    <s v="Home Office"/>
    <x v="93"/>
    <x v="69"/>
    <x v="23"/>
    <s v="APAC"/>
    <x v="10"/>
    <s v="OFF-SU-10000738"/>
    <s v="Office Supplies"/>
    <s v="Supplies"/>
    <x v="1914"/>
    <n v="78.418800000000005"/>
    <n v="3"/>
    <n v="0.47"/>
    <n v="-35.520000000000003"/>
    <n v="14.34"/>
    <s v="Medium"/>
  </r>
  <r>
    <s v="AE-2011-9160"/>
    <d v="2011-10-03T00:00:00"/>
    <x v="1"/>
    <x v="0"/>
    <d v="2011-10-07T00:00:00"/>
    <s v="Standard Class"/>
    <s v="PO-8865"/>
    <s v="Patrick O'Donnell"/>
    <s v="Consumer"/>
    <x v="3217"/>
    <x v="1011"/>
    <x v="139"/>
    <s v="EMEA"/>
    <x v="9"/>
    <s v="TEC-EPS-10004171"/>
    <s v="Technology"/>
    <s v="Machines"/>
    <x v="1720"/>
    <n v="78.408000000000001"/>
    <n v="6"/>
    <n v="0.7"/>
    <n v="-88.99"/>
    <n v="3.87"/>
    <s v="Medium"/>
  </r>
  <r>
    <s v="MX-2012-115056"/>
    <d v="2012-04-28T00:00:00"/>
    <x v="5"/>
    <x v="3"/>
    <d v="2012-04-30T00:00:00"/>
    <s v="First Class"/>
    <s v="AW-10840"/>
    <s v="Anthony Witt"/>
    <s v="Consumer"/>
    <x v="327"/>
    <x v="213"/>
    <x v="45"/>
    <s v="LATAM"/>
    <x v="1"/>
    <s v="OFF-AR-10002650"/>
    <s v="Office Supplies"/>
    <s v="Art"/>
    <x v="1880"/>
    <n v="78.400000000000006"/>
    <n v="5"/>
    <n v="0"/>
    <n v="35.200000000000003"/>
    <n v="5.84"/>
    <s v="Medium"/>
  </r>
  <r>
    <s v="IN-2012-23551"/>
    <d v="2012-12-15T00:00:00"/>
    <x v="3"/>
    <x v="3"/>
    <d v="2012-12-17T00:00:00"/>
    <s v="Second Class"/>
    <s v="KE-16420"/>
    <s v="Katrina Edelman"/>
    <s v="Corporate"/>
    <x v="299"/>
    <x v="197"/>
    <x v="6"/>
    <s v="APAC"/>
    <x v="5"/>
    <s v="OFF-FA-10001596"/>
    <s v="Office Supplies"/>
    <s v="Fasteners"/>
    <x v="2349"/>
    <n v="78.372"/>
    <n v="7"/>
    <n v="0.4"/>
    <n v="-41.96"/>
    <n v="13.5"/>
    <s v="High"/>
  </r>
  <r>
    <s v="KZ-2011-3390"/>
    <d v="2011-12-19T00:00:00"/>
    <x v="3"/>
    <x v="0"/>
    <d v="2011-12-21T00:00:00"/>
    <s v="Second Class"/>
    <s v="DM-2955"/>
    <s v="Dario Medina"/>
    <s v="Corporate"/>
    <x v="2850"/>
    <x v="940"/>
    <x v="133"/>
    <s v="EMEA"/>
    <x v="9"/>
    <s v="TEC-SAM-10004384"/>
    <s v="Technology"/>
    <s v="Phones"/>
    <x v="1135"/>
    <n v="78.372"/>
    <n v="4"/>
    <n v="0.7"/>
    <n v="-107.15"/>
    <n v="13.86"/>
    <s v="High"/>
  </r>
  <r>
    <s v="IN-2013-33883"/>
    <d v="2013-09-12T00:00:00"/>
    <x v="4"/>
    <x v="1"/>
    <d v="2013-09-15T00:00:00"/>
    <s v="Second Class"/>
    <s v="SD-20485"/>
    <s v="Shirley Daniels"/>
    <s v="Home Office"/>
    <x v="67"/>
    <x v="53"/>
    <x v="16"/>
    <s v="APAC"/>
    <x v="10"/>
    <s v="OFF-PA-10000344"/>
    <s v="Office Supplies"/>
    <s v="Paper"/>
    <x v="2465"/>
    <n v="78.355199999999996"/>
    <n v="7"/>
    <n v="0.47"/>
    <n v="4.4400000000000004"/>
    <n v="4.59"/>
    <s v="Medium"/>
  </r>
  <r>
    <s v="ID-2013-69534"/>
    <d v="2013-10-22T00:00:00"/>
    <x v="1"/>
    <x v="1"/>
    <d v="2013-10-24T00:00:00"/>
    <s v="Second Class"/>
    <s v="DB-13210"/>
    <s v="Dean Braden"/>
    <s v="Consumer"/>
    <x v="405"/>
    <x v="39"/>
    <x v="6"/>
    <s v="APAC"/>
    <x v="5"/>
    <s v="FUR-CH-10003354"/>
    <s v="Furniture"/>
    <s v="Chairs"/>
    <x v="1724"/>
    <n v="78.353999999999999"/>
    <n v="3"/>
    <n v="0.4"/>
    <n v="-50.98"/>
    <n v="7.97"/>
    <s v="High"/>
  </r>
  <r>
    <s v="ES-2012-4769211"/>
    <d v="2012-09-12T00:00:00"/>
    <x v="4"/>
    <x v="3"/>
    <d v="2012-09-16T00:00:00"/>
    <s v="Standard Class"/>
    <s v="DL-13330"/>
    <s v="Denise Leinenbach"/>
    <s v="Consumer"/>
    <x v="473"/>
    <x v="76"/>
    <x v="13"/>
    <s v="EU"/>
    <x v="1"/>
    <s v="FUR-CH-10000690"/>
    <s v="Furniture"/>
    <s v="Chairs"/>
    <x v="1724"/>
    <n v="78.353999999999999"/>
    <n v="2"/>
    <n v="0.1"/>
    <n v="29.57"/>
    <n v="5.45"/>
    <s v="Medium"/>
  </r>
  <r>
    <s v="CA-2011-153969"/>
    <d v="2011-09-21T00:00:00"/>
    <x v="4"/>
    <x v="0"/>
    <d v="2011-09-25T00:00:00"/>
    <s v="Standard Class"/>
    <s v="HF-14995"/>
    <s v="Herbert Flentye"/>
    <s v="Consumer"/>
    <x v="10"/>
    <x v="10"/>
    <x v="0"/>
    <s v="US"/>
    <x v="2"/>
    <s v="OFF-EN-10004483"/>
    <s v="Office Supplies"/>
    <s v="Envelopes"/>
    <x v="2471"/>
    <n v="78.349999999999994"/>
    <n v="5"/>
    <n v="0"/>
    <n v="36.82"/>
    <n v="7.85"/>
    <s v="High"/>
  </r>
  <r>
    <s v="US-2011-147704"/>
    <d v="2011-11-16T00:00:00"/>
    <x v="2"/>
    <x v="0"/>
    <d v="2011-11-21T00:00:00"/>
    <s v="Standard Class"/>
    <s v="SR-20740"/>
    <s v="Steven Roelle"/>
    <s v="Home Office"/>
    <x v="1783"/>
    <x v="1"/>
    <x v="0"/>
    <s v="US"/>
    <x v="1"/>
    <s v="OFF-EN-10004483"/>
    <s v="Office Supplies"/>
    <s v="Envelopes"/>
    <x v="2471"/>
    <n v="78.349999999999994"/>
    <n v="5"/>
    <n v="0"/>
    <n v="36.82"/>
    <n v="6.05"/>
    <s v="Medium"/>
  </r>
  <r>
    <s v="US-2013-162285"/>
    <d v="2013-03-29T00:00:00"/>
    <x v="0"/>
    <x v="1"/>
    <d v="2013-04-03T00:00:00"/>
    <s v="Standard Class"/>
    <s v="AG-10525"/>
    <s v="Andy Gerbode"/>
    <s v="Corporate"/>
    <x v="1385"/>
    <x v="491"/>
    <x v="68"/>
    <s v="LATAM"/>
    <x v="1"/>
    <s v="TEC-PH-10002068"/>
    <s v="Technology"/>
    <s v="Phones"/>
    <x v="1589"/>
    <n v="78.335999999999999"/>
    <n v="3"/>
    <n v="0.4"/>
    <n v="-22.22"/>
    <n v="6.17"/>
    <s v="Medium"/>
  </r>
  <r>
    <s v="ES-2012-5875283"/>
    <d v="2012-09-28T00:00:00"/>
    <x v="4"/>
    <x v="3"/>
    <d v="2012-10-02T00:00:00"/>
    <s v="Standard Class"/>
    <s v="AJ-10960"/>
    <s v="Astrea Jones"/>
    <s v="Consumer"/>
    <x v="427"/>
    <x v="155"/>
    <x v="13"/>
    <s v="EU"/>
    <x v="1"/>
    <s v="OFF-LA-10001833"/>
    <s v="Office Supplies"/>
    <s v="Labels"/>
    <x v="2743"/>
    <n v="78.33"/>
    <n v="7"/>
    <n v="0"/>
    <n v="35.07"/>
    <n v="6.79"/>
    <s v="Medium"/>
  </r>
  <r>
    <s v="ES-2014-5017334"/>
    <d v="2014-12-25T00:00:00"/>
    <x v="3"/>
    <x v="2"/>
    <d v="2014-12-30T00:00:00"/>
    <s v="Standard Class"/>
    <s v="NF-18475"/>
    <s v="Neil Franzï¿½sis"/>
    <s v="Home Office"/>
    <x v="46"/>
    <x v="40"/>
    <x v="13"/>
    <s v="EU"/>
    <x v="1"/>
    <s v="OFF-AR-10003117"/>
    <s v="Office Supplies"/>
    <s v="Art"/>
    <x v="1927"/>
    <n v="78.326999999999998"/>
    <n v="3"/>
    <n v="0.1"/>
    <n v="26.94"/>
    <n v="3.2"/>
    <s v="Medium"/>
  </r>
  <r>
    <s v="IN-2011-14612"/>
    <d v="2011-12-29T00:00:00"/>
    <x v="3"/>
    <x v="0"/>
    <d v="2011-12-29T00:00:00"/>
    <s v="Same Day"/>
    <s v="NF-18595"/>
    <s v="Nicole Fjeld"/>
    <s v="Home Office"/>
    <x v="109"/>
    <x v="55"/>
    <x v="6"/>
    <s v="APAC"/>
    <x v="5"/>
    <s v="OFF-AR-10004218"/>
    <s v="Office Supplies"/>
    <s v="Art"/>
    <x v="1851"/>
    <n v="78.326999999999998"/>
    <n v="3"/>
    <n v="0.1"/>
    <n v="9.57"/>
    <n v="10.08"/>
    <s v="High"/>
  </r>
  <r>
    <s v="IN-2014-74980"/>
    <d v="2014-07-17T00:00:00"/>
    <x v="8"/>
    <x v="2"/>
    <d v="2014-07-17T00:00:00"/>
    <s v="Same Day"/>
    <s v="NF-18385"/>
    <s v="Natalie Fritzler"/>
    <s v="Consumer"/>
    <x v="96"/>
    <x v="26"/>
    <x v="6"/>
    <s v="APAC"/>
    <x v="5"/>
    <s v="OFF-AR-10000242"/>
    <s v="Office Supplies"/>
    <s v="Art"/>
    <x v="1927"/>
    <n v="78.326999999999998"/>
    <n v="3"/>
    <n v="0.1"/>
    <n v="6.96"/>
    <n v="18.75"/>
    <s v="Medium"/>
  </r>
  <r>
    <s v="MX-2011-139731"/>
    <d v="2011-12-20T00:00:00"/>
    <x v="3"/>
    <x v="0"/>
    <d v="2011-12-22T00:00:00"/>
    <s v="First Class"/>
    <s v="HG-14965"/>
    <s v="Henry Goldwyn"/>
    <s v="Corporate"/>
    <x v="1455"/>
    <x v="320"/>
    <x v="62"/>
    <s v="LATAM"/>
    <x v="12"/>
    <s v="OFF-BI-10003653"/>
    <s v="Office Supplies"/>
    <s v="Binders"/>
    <x v="1750"/>
    <n v="78.319999999999993"/>
    <n v="5"/>
    <n v="0.2"/>
    <n v="7.82"/>
    <n v="14.06"/>
    <s v="High"/>
  </r>
  <r>
    <s v="MX-2012-126704"/>
    <d v="2012-11-30T00:00:00"/>
    <x v="2"/>
    <x v="3"/>
    <d v="2012-12-04T00:00:00"/>
    <s v="Standard Class"/>
    <s v="PL-18925"/>
    <s v="Paul Lucas"/>
    <s v="Home Office"/>
    <x v="383"/>
    <x v="120"/>
    <x v="40"/>
    <s v="LATAM"/>
    <x v="1"/>
    <s v="OFF-BI-10003653"/>
    <s v="Office Supplies"/>
    <s v="Binders"/>
    <x v="1750"/>
    <n v="78.319999999999993"/>
    <n v="4"/>
    <n v="0"/>
    <n v="21.92"/>
    <n v="2.57"/>
    <s v="Medium"/>
  </r>
  <r>
    <s v="US-2013-165939"/>
    <d v="2013-10-19T00:00:00"/>
    <x v="1"/>
    <x v="1"/>
    <d v="2013-10-23T00:00:00"/>
    <s v="Standard Class"/>
    <s v="BE-11335"/>
    <s v="Bill Eplett"/>
    <s v="Home Office"/>
    <x v="2590"/>
    <x v="639"/>
    <x v="33"/>
    <s v="LATAM"/>
    <x v="0"/>
    <s v="FUR-CH-10004151"/>
    <s v="Furniture"/>
    <s v="Chairs"/>
    <x v="1576"/>
    <n v="78.311999999999998"/>
    <n v="3"/>
    <n v="0.6"/>
    <n v="-107.69"/>
    <n v="7.52"/>
    <s v="Medium"/>
  </r>
  <r>
    <s v="IT-2013-3774709"/>
    <d v="2013-06-27T00:00:00"/>
    <x v="10"/>
    <x v="1"/>
    <d v="2013-06-28T00:00:00"/>
    <s v="First Class"/>
    <s v="PR-18880"/>
    <s v="Patrick Ryan"/>
    <s v="Consumer"/>
    <x v="267"/>
    <x v="177"/>
    <x v="1"/>
    <s v="EU"/>
    <x v="0"/>
    <s v="FUR-CH-10002498"/>
    <s v="Furniture"/>
    <s v="Chairs"/>
    <x v="1576"/>
    <n v="78.311999999999998"/>
    <n v="2"/>
    <n v="0.6"/>
    <n v="-64.61"/>
    <n v="16.95"/>
    <s v="High"/>
  </r>
  <r>
    <s v="ES-2014-5822421"/>
    <d v="2014-06-27T00:00:00"/>
    <x v="10"/>
    <x v="2"/>
    <d v="2014-07-01T00:00:00"/>
    <s v="Standard Class"/>
    <s v="CS-12460"/>
    <s v="Chuck Sachs"/>
    <s v="Consumer"/>
    <x v="510"/>
    <x v="259"/>
    <x v="3"/>
    <s v="EU"/>
    <x v="0"/>
    <s v="FUR-CH-10002498"/>
    <s v="Furniture"/>
    <s v="Chairs"/>
    <x v="1576"/>
    <n v="78.311999999999998"/>
    <n v="1"/>
    <n v="0.2"/>
    <n v="6.85"/>
    <n v="5.16"/>
    <s v="Medium"/>
  </r>
  <r>
    <s v="NI-2012-8210"/>
    <d v="2012-09-25T00:00:00"/>
    <x v="4"/>
    <x v="3"/>
    <d v="2012-09-29T00:00:00"/>
    <s v="Standard Class"/>
    <s v="SV-10935"/>
    <s v="Susan Vittorini"/>
    <s v="Consumer"/>
    <x v="3231"/>
    <x v="1014"/>
    <x v="82"/>
    <s v="Africa"/>
    <x v="8"/>
    <s v="TEC-EPS-10003277"/>
    <s v="Technology"/>
    <s v="Machines"/>
    <x v="276"/>
    <n v="78.308999999999997"/>
    <n v="1"/>
    <n v="0.7"/>
    <n v="-172.28"/>
    <n v="8.24"/>
    <s v="Medium"/>
  </r>
  <r>
    <s v="US-2014-164147"/>
    <d v="2014-02-03T00:00:00"/>
    <x v="6"/>
    <x v="2"/>
    <d v="2014-02-06T00:00:00"/>
    <s v="First Class"/>
    <s v="DW-13585"/>
    <s v="Dorothy Wardle"/>
    <s v="Corporate"/>
    <x v="192"/>
    <x v="47"/>
    <x v="0"/>
    <s v="US"/>
    <x v="3"/>
    <s v="OFF-PA-10002377"/>
    <s v="Office Supplies"/>
    <s v="Paper"/>
    <x v="1816"/>
    <n v="78.304000000000002"/>
    <n v="2"/>
    <n v="0.2"/>
    <n v="29.36"/>
    <n v="14.78"/>
    <s v="Medium"/>
  </r>
  <r>
    <s v="CA-2013-124149"/>
    <d v="2013-04-24T00:00:00"/>
    <x v="5"/>
    <x v="1"/>
    <d v="2013-04-27T00:00:00"/>
    <s v="First Class"/>
    <s v="MJ-17740"/>
    <s v="Max Jones"/>
    <s v="Consumer"/>
    <x v="55"/>
    <x v="47"/>
    <x v="0"/>
    <s v="US"/>
    <x v="3"/>
    <s v="OFF-PA-10002923"/>
    <s v="Office Supplies"/>
    <s v="Paper"/>
    <x v="2118"/>
    <n v="78.304000000000002"/>
    <n v="2"/>
    <n v="0.2"/>
    <n v="29.36"/>
    <n v="10.45"/>
    <s v="Medium"/>
  </r>
  <r>
    <s v="CA-2014-156622"/>
    <d v="2014-11-24T00:00:00"/>
    <x v="2"/>
    <x v="2"/>
    <d v="2014-11-27T00:00:00"/>
    <s v="First Class"/>
    <s v="JP-15460"/>
    <s v="Jennifer Patt"/>
    <s v="Corporate"/>
    <x v="837"/>
    <x v="11"/>
    <x v="0"/>
    <s v="US"/>
    <x v="1"/>
    <s v="OFF-PA-10002923"/>
    <s v="Office Supplies"/>
    <s v="Paper"/>
    <x v="2118"/>
    <n v="78.304000000000002"/>
    <n v="2"/>
    <n v="0.2"/>
    <n v="29.36"/>
    <n v="8.7899999999999991"/>
    <s v="Medium"/>
  </r>
  <r>
    <s v="CA-2011-117345"/>
    <d v="2011-08-01T00:00:00"/>
    <x v="9"/>
    <x v="0"/>
    <d v="2011-08-05T00:00:00"/>
    <s v="Standard Class"/>
    <s v="BF-10975"/>
    <s v="Barbara Fisher"/>
    <s v="Corporate"/>
    <x v="252"/>
    <x v="12"/>
    <x v="0"/>
    <s v="US"/>
    <x v="0"/>
    <s v="OFF-PA-10002377"/>
    <s v="Office Supplies"/>
    <s v="Paper"/>
    <x v="1816"/>
    <n v="78.304000000000002"/>
    <n v="2"/>
    <n v="0.2"/>
    <n v="29.36"/>
    <n v="7.09"/>
    <s v="Medium"/>
  </r>
  <r>
    <s v="MX-2014-127299"/>
    <d v="2014-05-17T00:00:00"/>
    <x v="7"/>
    <x v="2"/>
    <d v="2014-05-22T00:00:00"/>
    <s v="Standard Class"/>
    <s v="JK-15370"/>
    <s v="Jay Kimmel"/>
    <s v="Consumer"/>
    <x v="2842"/>
    <x v="290"/>
    <x v="27"/>
    <s v="LATAM"/>
    <x v="6"/>
    <s v="FUR-BO-10001369"/>
    <s v="Furniture"/>
    <s v="Bookcases"/>
    <x v="614"/>
    <n v="78.304000000000002"/>
    <n v="1"/>
    <n v="0.2"/>
    <n v="3.9"/>
    <n v="2.9"/>
    <s v="Medium"/>
  </r>
  <r>
    <s v="IT-2014-4203848"/>
    <d v="2014-08-15T00:00:00"/>
    <x v="9"/>
    <x v="2"/>
    <d v="2014-08-21T00:00:00"/>
    <s v="Standard Class"/>
    <s v="TP-21565"/>
    <s v="Tracy Poddar"/>
    <s v="Corporate"/>
    <x v="50"/>
    <x v="43"/>
    <x v="9"/>
    <s v="EU"/>
    <x v="1"/>
    <s v="OFF-LA-10000536"/>
    <s v="Office Supplies"/>
    <s v="Labels"/>
    <x v="2844"/>
    <n v="78.3"/>
    <n v="6"/>
    <n v="0"/>
    <n v="36"/>
    <n v="4.1399999999999997"/>
    <s v="Medium"/>
  </r>
  <r>
    <s v="ES-2014-2083963"/>
    <d v="2014-06-04T00:00:00"/>
    <x v="10"/>
    <x v="2"/>
    <d v="2014-06-07T00:00:00"/>
    <s v="Second Class"/>
    <s v="FP-14320"/>
    <s v="Frank Preis"/>
    <s v="Consumer"/>
    <x v="1498"/>
    <x v="22"/>
    <x v="9"/>
    <s v="EU"/>
    <x v="1"/>
    <s v="OFF-EN-10002736"/>
    <s v="Office Supplies"/>
    <s v="Envelopes"/>
    <x v="2845"/>
    <n v="78.3"/>
    <n v="6"/>
    <n v="0"/>
    <n v="28.08"/>
    <n v="7.55"/>
    <s v="Medium"/>
  </r>
  <r>
    <s v="SF-2014-9660"/>
    <d v="2014-04-23T00:00:00"/>
    <x v="5"/>
    <x v="2"/>
    <d v="2014-04-23T00:00:00"/>
    <s v="Same Day"/>
    <s v="GB-4575"/>
    <s v="Giulietta Baptist"/>
    <s v="Consumer"/>
    <x v="223"/>
    <x v="156"/>
    <x v="46"/>
    <s v="Africa"/>
    <x v="8"/>
    <s v="OFF-CAM-10002734"/>
    <s v="Office Supplies"/>
    <s v="Envelopes"/>
    <x v="2845"/>
    <n v="78.3"/>
    <n v="6"/>
    <n v="0"/>
    <n v="28.08"/>
    <n v="4.63"/>
    <s v="High"/>
  </r>
  <r>
    <s v="ES-2012-4138789"/>
    <d v="2012-10-30T00:00:00"/>
    <x v="1"/>
    <x v="3"/>
    <d v="2012-11-03T00:00:00"/>
    <s v="Standard Class"/>
    <s v="SG-20890"/>
    <s v="Susan Gilcrest"/>
    <s v="Corporate"/>
    <x v="1031"/>
    <x v="18"/>
    <x v="5"/>
    <s v="EU"/>
    <x v="6"/>
    <s v="OFF-EN-10002736"/>
    <s v="Office Supplies"/>
    <s v="Envelopes"/>
    <x v="2845"/>
    <n v="78.3"/>
    <n v="6"/>
    <n v="0"/>
    <n v="28.08"/>
    <n v="3.33"/>
    <s v="Medium"/>
  </r>
  <r>
    <s v="MX-2014-154907"/>
    <d v="2014-11-20T00:00:00"/>
    <x v="2"/>
    <x v="2"/>
    <d v="2014-11-20T00:00:00"/>
    <s v="Same Day"/>
    <s v="EM-14200"/>
    <s v="Evan Minnotte"/>
    <s v="Home Office"/>
    <x v="608"/>
    <x v="336"/>
    <x v="27"/>
    <s v="LATAM"/>
    <x v="6"/>
    <s v="OFF-EN-10000139"/>
    <s v="Office Supplies"/>
    <s v="Envelopes"/>
    <x v="2149"/>
    <n v="78.3"/>
    <n v="5"/>
    <n v="0"/>
    <n v="13.3"/>
    <n v="18.96"/>
    <s v="Critical"/>
  </r>
  <r>
    <s v="MX-2013-160997"/>
    <d v="2013-11-05T00:00:00"/>
    <x v="2"/>
    <x v="1"/>
    <d v="2013-11-11T00:00:00"/>
    <s v="Standard Class"/>
    <s v="RW-19690"/>
    <s v="Robert Waldorf"/>
    <s v="Consumer"/>
    <x v="113"/>
    <x v="83"/>
    <x v="27"/>
    <s v="LATAM"/>
    <x v="6"/>
    <s v="OFF-EN-10000139"/>
    <s v="Office Supplies"/>
    <s v="Envelopes"/>
    <x v="2149"/>
    <n v="78.3"/>
    <n v="5"/>
    <n v="0"/>
    <n v="13.3"/>
    <n v="6.93"/>
    <s v="Medium"/>
  </r>
  <r>
    <s v="ES-2014-4434983"/>
    <d v="2014-02-06T00:00:00"/>
    <x v="6"/>
    <x v="2"/>
    <d v="2014-02-10T00:00:00"/>
    <s v="Second Class"/>
    <s v="CC-12475"/>
    <s v="Cindy Chapman"/>
    <s v="Consumer"/>
    <x v="441"/>
    <x v="126"/>
    <x v="3"/>
    <s v="EU"/>
    <x v="0"/>
    <s v="OFF-AR-10000980"/>
    <s v="Office Supplies"/>
    <s v="Art"/>
    <x v="1851"/>
    <n v="78.3"/>
    <n v="3"/>
    <n v="0"/>
    <n v="20.34"/>
    <n v="15.25"/>
    <s v="High"/>
  </r>
  <r>
    <s v="ES-2011-5460465"/>
    <d v="2011-02-01T00:00:00"/>
    <x v="6"/>
    <x v="0"/>
    <d v="2011-02-05T00:00:00"/>
    <s v="Standard Class"/>
    <s v="RR-19315"/>
    <s v="Ralph Ritter"/>
    <s v="Consumer"/>
    <x v="603"/>
    <x v="57"/>
    <x v="1"/>
    <s v="EU"/>
    <x v="0"/>
    <s v="OFF-AR-10000980"/>
    <s v="Office Supplies"/>
    <s v="Art"/>
    <x v="1851"/>
    <n v="78.3"/>
    <n v="3"/>
    <n v="0"/>
    <n v="20.34"/>
    <n v="6.03"/>
    <s v="Medium"/>
  </r>
  <r>
    <s v="ES-2014-3794754"/>
    <d v="2014-12-03T00:00:00"/>
    <x v="3"/>
    <x v="2"/>
    <d v="2014-12-08T00:00:00"/>
    <s v="Standard Class"/>
    <s v="MG-18205"/>
    <s v="Mitch Gastineau"/>
    <s v="Corporate"/>
    <x v="3232"/>
    <x v="23"/>
    <x v="3"/>
    <s v="EU"/>
    <x v="0"/>
    <s v="OFF-AR-10000980"/>
    <s v="Office Supplies"/>
    <s v="Art"/>
    <x v="1851"/>
    <n v="78.3"/>
    <n v="3"/>
    <n v="0"/>
    <n v="20.34"/>
    <n v="4.25"/>
    <s v="Medium"/>
  </r>
  <r>
    <s v="ES-2012-5769431"/>
    <d v="2012-12-27T00:00:00"/>
    <x v="3"/>
    <x v="3"/>
    <d v="2013-01-03T00:00:00"/>
    <s v="Standard Class"/>
    <s v="DC-13285"/>
    <s v="Debra Catini"/>
    <s v="Consumer"/>
    <x v="540"/>
    <x v="76"/>
    <x v="13"/>
    <s v="EU"/>
    <x v="1"/>
    <s v="OFF-AR-10000980"/>
    <s v="Office Supplies"/>
    <s v="Art"/>
    <x v="1851"/>
    <n v="78.3"/>
    <n v="3"/>
    <n v="0"/>
    <n v="20.34"/>
    <n v="0.28000000000000003"/>
    <s v="Medium"/>
  </r>
  <r>
    <s v="US-2014-153927"/>
    <d v="2014-11-19T00:00:00"/>
    <x v="2"/>
    <x v="2"/>
    <d v="2014-11-25T00:00:00"/>
    <s v="Standard Class"/>
    <s v="GZ-14470"/>
    <s v="Gary Zandusky"/>
    <s v="Consumer"/>
    <x v="1051"/>
    <x v="480"/>
    <x v="90"/>
    <s v="LATAM"/>
    <x v="1"/>
    <s v="OFF-AR-10003897"/>
    <s v="Office Supplies"/>
    <s v="Art"/>
    <x v="1897"/>
    <n v="78.287999999999997"/>
    <n v="7"/>
    <n v="0.4"/>
    <n v="-27.41"/>
    <n v="5.92"/>
    <s v="Medium"/>
  </r>
  <r>
    <s v="US-2014-106194"/>
    <d v="2014-04-24T00:00:00"/>
    <x v="5"/>
    <x v="2"/>
    <d v="2014-04-28T00:00:00"/>
    <s v="Standard Class"/>
    <s v="DL-12925"/>
    <s v="Daniel Lacy"/>
    <s v="Consumer"/>
    <x v="2040"/>
    <x v="744"/>
    <x v="106"/>
    <s v="LATAM"/>
    <x v="0"/>
    <s v="FUR-FU-10002698"/>
    <s v="Furniture"/>
    <s v="Furnishings"/>
    <x v="1608"/>
    <n v="78.287999999999997"/>
    <n v="4"/>
    <n v="0.4"/>
    <n v="9.09"/>
    <n v="10.67"/>
    <s v="High"/>
  </r>
  <r>
    <s v="TU-2013-8650"/>
    <d v="2013-03-14T00:00:00"/>
    <x v="0"/>
    <x v="1"/>
    <d v="2013-03-18T00:00:00"/>
    <s v="Standard Class"/>
    <s v="EM-4200"/>
    <s v="Evan Minnotte"/>
    <s v="Home Office"/>
    <x v="1277"/>
    <x v="122"/>
    <x v="41"/>
    <s v="EMEA"/>
    <x v="9"/>
    <s v="OFF-BIC-10002403"/>
    <s v="Office Supplies"/>
    <s v="Art"/>
    <x v="1607"/>
    <n v="78.287999999999997"/>
    <n v="4"/>
    <n v="0.6"/>
    <n v="-19.63"/>
    <n v="14.94"/>
    <s v="High"/>
  </r>
  <r>
    <s v="TU-2014-6160"/>
    <d v="2014-03-24T00:00:00"/>
    <x v="0"/>
    <x v="2"/>
    <d v="2014-03-26T00:00:00"/>
    <s v="Second Class"/>
    <s v="DL-3495"/>
    <s v="Dionis Lloyd"/>
    <s v="Corporate"/>
    <x v="946"/>
    <x v="449"/>
    <x v="41"/>
    <s v="EMEA"/>
    <x v="9"/>
    <s v="OFF-SME-10001745"/>
    <s v="Office Supplies"/>
    <s v="Storage"/>
    <x v="1156"/>
    <n v="78.287999999999997"/>
    <n v="4"/>
    <n v="0.6"/>
    <n v="-58.75"/>
    <n v="15.58"/>
    <s v="Critical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OFF-SME-10001745"/>
    <s v="Office Supplies"/>
    <s v="Storage"/>
    <x v="1156"/>
    <n v="78.287999999999997"/>
    <n v="4"/>
    <n v="0.6"/>
    <n v="-58.75"/>
    <n v="4"/>
    <s v="Medium"/>
  </r>
  <r>
    <s v="MX-2013-141516"/>
    <d v="2013-08-07T00:00:00"/>
    <x v="9"/>
    <x v="1"/>
    <d v="2013-08-08T00:00:00"/>
    <s v="First Class"/>
    <s v="TC-21535"/>
    <s v="Tracy Collins"/>
    <s v="Home Office"/>
    <x v="1472"/>
    <x v="594"/>
    <x v="62"/>
    <s v="LATAM"/>
    <x v="12"/>
    <s v="OFF-ST-10002574"/>
    <s v="Office Supplies"/>
    <s v="Storage"/>
    <x v="1156"/>
    <n v="78.287999999999997"/>
    <n v="3"/>
    <n v="0.2"/>
    <n v="-18.61"/>
    <n v="28.23"/>
    <s v="Critical"/>
  </r>
  <r>
    <s v="ID-2012-62807"/>
    <d v="2012-07-24T00:00:00"/>
    <x v="8"/>
    <x v="3"/>
    <d v="2012-07-29T00:00:00"/>
    <s v="Second Class"/>
    <s v="LW-16990"/>
    <s v="Lindsay Williams"/>
    <s v="Corporate"/>
    <x v="1474"/>
    <x v="81"/>
    <x v="25"/>
    <s v="APAC"/>
    <x v="7"/>
    <s v="FUR-FU-10001770"/>
    <s v="Furniture"/>
    <s v="Furnishings"/>
    <x v="1608"/>
    <n v="78.287999999999997"/>
    <n v="2"/>
    <n v="0.2"/>
    <n v="29.33"/>
    <n v="6.48"/>
    <s v="Medium"/>
  </r>
  <r>
    <s v="ES-2014-1383281"/>
    <d v="2014-04-24T00:00:00"/>
    <x v="5"/>
    <x v="2"/>
    <d v="2014-04-29T00:00:00"/>
    <s v="Standard Class"/>
    <s v="SC-20800"/>
    <s v="Stuart Calhoun"/>
    <s v="Consumer"/>
    <x v="46"/>
    <x v="40"/>
    <x v="13"/>
    <s v="EU"/>
    <x v="1"/>
    <s v="OFF-ST-10000710"/>
    <s v="Office Supplies"/>
    <s v="Storage"/>
    <x v="1156"/>
    <n v="78.287999999999997"/>
    <n v="2"/>
    <n v="0.2"/>
    <n v="9.77"/>
    <n v="8.2100000000000009"/>
    <s v="Medium"/>
  </r>
  <r>
    <s v="IT-2014-4756774"/>
    <d v="2014-12-08T00:00:00"/>
    <x v="3"/>
    <x v="2"/>
    <d v="2014-12-13T00:00:00"/>
    <s v="Standard Class"/>
    <s v="MH-17620"/>
    <s v="Matt Hagelstein"/>
    <s v="Corporate"/>
    <x v="3233"/>
    <x v="314"/>
    <x v="57"/>
    <s v="EU"/>
    <x v="1"/>
    <s v="FUR-FU-10003069"/>
    <s v="Furniture"/>
    <s v="Furnishings"/>
    <x v="1711"/>
    <n v="78.287999999999997"/>
    <n v="2"/>
    <n v="0.2"/>
    <n v="-5.89"/>
    <n v="4.74"/>
    <s v="Medium"/>
  </r>
  <r>
    <s v="ES-2013-4827951"/>
    <d v="2013-04-18T00:00:00"/>
    <x v="5"/>
    <x v="1"/>
    <d v="2013-04-21T00:00:00"/>
    <s v="Second Class"/>
    <s v="DM-12955"/>
    <s v="Dario Medina"/>
    <s v="Corporate"/>
    <x v="46"/>
    <x v="40"/>
    <x v="13"/>
    <s v="EU"/>
    <x v="1"/>
    <s v="TEC-MA-10000811"/>
    <s v="Technology"/>
    <s v="Machines"/>
    <x v="1217"/>
    <n v="78.272999999999996"/>
    <n v="1"/>
    <n v="0.1"/>
    <n v="10.41"/>
    <n v="7.09"/>
    <s v="High"/>
  </r>
  <r>
    <s v="CA-2013-109869"/>
    <d v="2013-04-23T00:00:00"/>
    <x v="5"/>
    <x v="1"/>
    <d v="2013-04-30T00:00:00"/>
    <s v="Standard Class"/>
    <s v="TN-21040"/>
    <s v="Tanja Norvell"/>
    <s v="Home Office"/>
    <x v="518"/>
    <x v="293"/>
    <x v="0"/>
    <s v="US"/>
    <x v="2"/>
    <s v="OFF-AP-10002578"/>
    <s v="Office Supplies"/>
    <s v="Appliances"/>
    <x v="1752"/>
    <n v="78.272000000000006"/>
    <n v="2"/>
    <n v="0.2"/>
    <n v="5.87"/>
    <n v="8.35"/>
    <s v="Low"/>
  </r>
  <r>
    <s v="IN-2013-86754"/>
    <d v="2013-12-17T00:00:00"/>
    <x v="3"/>
    <x v="1"/>
    <d v="2013-12-21T00:00:00"/>
    <s v="Standard Class"/>
    <s v="DO-13645"/>
    <s v="Doug O'Connell"/>
    <s v="Consumer"/>
    <x v="1097"/>
    <x v="34"/>
    <x v="6"/>
    <s v="APAC"/>
    <x v="5"/>
    <s v="OFF-PA-10004174"/>
    <s v="Office Supplies"/>
    <s v="Paper"/>
    <x v="2119"/>
    <n v="78.263999999999996"/>
    <n v="4"/>
    <n v="0.4"/>
    <n v="-22.18"/>
    <n v="0.94"/>
    <s v="Medium"/>
  </r>
  <r>
    <s v="YM-2012-7640"/>
    <d v="2012-11-10T00:00:00"/>
    <x v="2"/>
    <x v="3"/>
    <d v="2012-11-16T00:00:00"/>
    <s v="Standard Class"/>
    <s v="EN-3780"/>
    <s v="Edward Nazzal"/>
    <s v="Consumer"/>
    <x v="1721"/>
    <x v="663"/>
    <x v="124"/>
    <s v="EMEA"/>
    <x v="9"/>
    <s v="TEC-NOK-10004183"/>
    <s v="Technology"/>
    <s v="Phones"/>
    <x v="1852"/>
    <n v="78.263999999999996"/>
    <n v="4"/>
    <n v="0.7"/>
    <n v="-86.14"/>
    <n v="2.78"/>
    <s v="Medium"/>
  </r>
  <r>
    <s v="CA-2012-127110"/>
    <d v="2012-06-25T00:00:00"/>
    <x v="10"/>
    <x v="3"/>
    <d v="2012-07-01T00:00:00"/>
    <s v="Standard Class"/>
    <s v="CH-12070"/>
    <s v="Cathy Hwang"/>
    <s v="Home Office"/>
    <x v="9"/>
    <x v="9"/>
    <x v="0"/>
    <s v="US"/>
    <x v="3"/>
    <s v="OFF-ST-10002554"/>
    <s v="Office Supplies"/>
    <s v="Storage"/>
    <x v="1922"/>
    <n v="78.256"/>
    <n v="2"/>
    <n v="0.2"/>
    <n v="-17.61"/>
    <n v="8.1999999999999993"/>
    <s v="Medium"/>
  </r>
  <r>
    <s v="CA-2014-116946"/>
    <d v="2014-12-20T00:00:00"/>
    <x v="3"/>
    <x v="2"/>
    <d v="2014-12-24T00:00:00"/>
    <s v="Standard Class"/>
    <s v="TS-21505"/>
    <s v="Tony Sayre"/>
    <s v="Consumer"/>
    <x v="1473"/>
    <x v="190"/>
    <x v="0"/>
    <s v="US"/>
    <x v="2"/>
    <s v="OFF-ST-10002554"/>
    <s v="Office Supplies"/>
    <s v="Storage"/>
    <x v="1922"/>
    <n v="78.256"/>
    <n v="2"/>
    <n v="0.2"/>
    <n v="-17.61"/>
    <n v="4.24"/>
    <s v="Medium"/>
  </r>
  <r>
    <s v="IN-2014-49395"/>
    <d v="2014-04-04T00:00:00"/>
    <x v="5"/>
    <x v="2"/>
    <d v="2014-04-09T00:00:00"/>
    <s v="Standard Class"/>
    <s v="SD-20485"/>
    <s v="Shirley Daniels"/>
    <s v="Home Office"/>
    <x v="19"/>
    <x v="19"/>
    <x v="6"/>
    <s v="APAC"/>
    <x v="5"/>
    <s v="OFF-LA-10003971"/>
    <s v="Office Supplies"/>
    <s v="Labels"/>
    <x v="2569"/>
    <n v="78.245999999999995"/>
    <n v="7"/>
    <n v="0.1"/>
    <n v="12.1"/>
    <n v="5.0199999999999996"/>
    <s v="Medium"/>
  </r>
  <r>
    <s v="IN-2014-25196"/>
    <d v="2014-01-03T00:00:00"/>
    <x v="11"/>
    <x v="2"/>
    <d v="2014-01-08T00:00:00"/>
    <s v="Standard Class"/>
    <s v="SJ-20215"/>
    <s v="Sarah Jordon"/>
    <s v="Consumer"/>
    <x v="1485"/>
    <x v="34"/>
    <x v="6"/>
    <s v="APAC"/>
    <x v="5"/>
    <s v="OFF-AR-10001134"/>
    <s v="Office Supplies"/>
    <s v="Art"/>
    <x v="2534"/>
    <n v="78.245999999999995"/>
    <n v="6"/>
    <n v="0.1"/>
    <n v="-0.05"/>
    <n v="1.0900000000000001"/>
    <s v="Medium"/>
  </r>
  <r>
    <s v="ID-2014-57739"/>
    <d v="2014-05-27T00:00:00"/>
    <x v="7"/>
    <x v="2"/>
    <d v="2014-06-02T00:00:00"/>
    <s v="Standard Class"/>
    <s v="SG-20605"/>
    <s v="Speros Goranitis"/>
    <s v="Consumer"/>
    <x v="299"/>
    <x v="197"/>
    <x v="6"/>
    <s v="APAC"/>
    <x v="5"/>
    <s v="OFF-SU-10001573"/>
    <s v="Office Supplies"/>
    <s v="Supplies"/>
    <x v="1770"/>
    <n v="78.245999999999995"/>
    <n v="3"/>
    <n v="0.4"/>
    <n v="-44.42"/>
    <n v="10.89"/>
    <s v="Low"/>
  </r>
  <r>
    <s v="ID-2011-41457"/>
    <d v="2011-09-27T00:00:00"/>
    <x v="4"/>
    <x v="0"/>
    <d v="2011-09-30T00:00:00"/>
    <s v="First Class"/>
    <s v="AG-10900"/>
    <s v="Arthur Gainer"/>
    <s v="Consumer"/>
    <x v="38"/>
    <x v="34"/>
    <x v="6"/>
    <s v="APAC"/>
    <x v="5"/>
    <s v="OFF-SU-10001573"/>
    <s v="Office Supplies"/>
    <s v="Supplies"/>
    <x v="1770"/>
    <n v="78.245999999999995"/>
    <n v="2"/>
    <n v="0.1"/>
    <n v="-3.53"/>
    <n v="10.73"/>
    <s v="Medium"/>
  </r>
  <r>
    <s v="ID-2012-24048"/>
    <d v="2012-11-20T00:00:00"/>
    <x v="2"/>
    <x v="3"/>
    <d v="2012-11-26T00:00:00"/>
    <s v="Standard Class"/>
    <s v="JM-15265"/>
    <s v="Janet Molinari"/>
    <s v="Corporate"/>
    <x v="260"/>
    <x v="77"/>
    <x v="6"/>
    <s v="APAC"/>
    <x v="5"/>
    <s v="OFF-SU-10001573"/>
    <s v="Office Supplies"/>
    <s v="Supplies"/>
    <x v="1770"/>
    <n v="78.245999999999995"/>
    <n v="2"/>
    <n v="0.1"/>
    <n v="-3.53"/>
    <n v="5.97"/>
    <s v="Medium"/>
  </r>
  <r>
    <s v="IN-2014-46665"/>
    <d v="2014-02-05T00:00:00"/>
    <x v="6"/>
    <x v="2"/>
    <d v="2014-02-09T00:00:00"/>
    <s v="Standard Class"/>
    <s v="KB-16585"/>
    <s v="Ken Black"/>
    <s v="Corporate"/>
    <x v="791"/>
    <x v="55"/>
    <x v="6"/>
    <s v="APAC"/>
    <x v="5"/>
    <s v="OFF-SU-10001573"/>
    <s v="Office Supplies"/>
    <s v="Supplies"/>
    <x v="1770"/>
    <n v="78.245999999999995"/>
    <n v="2"/>
    <n v="0.1"/>
    <n v="-3.53"/>
    <n v="5.57"/>
    <s v="Medium"/>
  </r>
  <r>
    <s v="TU-2013-1290"/>
    <d v="2013-07-22T00:00:00"/>
    <x v="8"/>
    <x v="1"/>
    <d v="2013-07-26T00:00:00"/>
    <s v="Standard Class"/>
    <s v="PJ-9015"/>
    <s v="Pauline Johnson"/>
    <s v="Consumer"/>
    <x v="1830"/>
    <x v="380"/>
    <x v="41"/>
    <s v="EMEA"/>
    <x v="9"/>
    <s v="OFF-ELD-10002279"/>
    <s v="Office Supplies"/>
    <s v="Storage"/>
    <x v="1462"/>
    <n v="78.239999999999995"/>
    <n v="4"/>
    <n v="0.6"/>
    <n v="-111.6"/>
    <n v="6.16"/>
    <s v="Medium"/>
  </r>
  <r>
    <s v="US-2014-168200"/>
    <d v="2014-09-29T00:00:00"/>
    <x v="4"/>
    <x v="2"/>
    <d v="2014-10-03T00:00:00"/>
    <s v="Standard Class"/>
    <s v="RB-19795"/>
    <s v="Ross Baird"/>
    <s v="Home Office"/>
    <x v="1100"/>
    <x v="210"/>
    <x v="27"/>
    <s v="LATAM"/>
    <x v="6"/>
    <s v="FUR-FU-10002630"/>
    <s v="Furniture"/>
    <s v="Furnishings"/>
    <x v="1610"/>
    <n v="78.191999999999993"/>
    <n v="4"/>
    <n v="0.4"/>
    <n v="-14.37"/>
    <n v="4.57"/>
    <s v="Medium"/>
  </r>
  <r>
    <s v="IT-2013-4191455"/>
    <d v="2013-06-19T00:00:00"/>
    <x v="10"/>
    <x v="1"/>
    <d v="2013-06-25T00:00:00"/>
    <s v="Standard Class"/>
    <s v="DO-13645"/>
    <s v="Doug O'Connell"/>
    <s v="Consumer"/>
    <x v="2047"/>
    <x v="57"/>
    <x v="1"/>
    <s v="EU"/>
    <x v="0"/>
    <s v="TEC-PH-10002586"/>
    <s v="Technology"/>
    <s v="Phones"/>
    <x v="1361"/>
    <n v="78.156000000000006"/>
    <n v="2"/>
    <n v="0.4"/>
    <n v="-46.94"/>
    <n v="4.8"/>
    <s v="Medium"/>
  </r>
  <r>
    <s v="ES-2011-5953080"/>
    <d v="2011-05-17T00:00:00"/>
    <x v="7"/>
    <x v="0"/>
    <d v="2011-05-23T00:00:00"/>
    <s v="Standard Class"/>
    <s v="DK-12895"/>
    <s v="Dana Kaydos"/>
    <s v="Consumer"/>
    <x v="267"/>
    <x v="177"/>
    <x v="1"/>
    <s v="EU"/>
    <x v="0"/>
    <s v="TEC-PH-10002586"/>
    <s v="Technology"/>
    <s v="Phones"/>
    <x v="1361"/>
    <n v="78.156000000000006"/>
    <n v="2"/>
    <n v="0.4"/>
    <n v="-46.94"/>
    <n v="3.91"/>
    <s v="Medium"/>
  </r>
  <r>
    <s v="CA-2013-126004"/>
    <d v="2013-12-05T00:00:00"/>
    <x v="3"/>
    <x v="1"/>
    <d v="2013-12-06T00:00:00"/>
    <s v="First Class"/>
    <s v="BM-11140"/>
    <s v="Becky Martin"/>
    <s v="Consumer"/>
    <x v="3"/>
    <x v="3"/>
    <x v="0"/>
    <s v="US"/>
    <x v="3"/>
    <s v="TEC-AC-10001432"/>
    <s v="Technology"/>
    <s v="Accessories"/>
    <x v="1318"/>
    <n v="78.150000000000006"/>
    <n v="1"/>
    <n v="0"/>
    <n v="34.39"/>
    <n v="22.65"/>
    <s v="High"/>
  </r>
  <r>
    <s v="MX-2014-126410"/>
    <d v="2014-06-30T00:00:00"/>
    <x v="10"/>
    <x v="2"/>
    <d v="2014-07-04T00:00:00"/>
    <s v="Standard Class"/>
    <s v="SW-20245"/>
    <s v="Scot Wooten"/>
    <s v="Consumer"/>
    <x v="339"/>
    <x v="220"/>
    <x v="62"/>
    <s v="LATAM"/>
    <x v="12"/>
    <s v="OFF-BI-10003162"/>
    <s v="Office Supplies"/>
    <s v="Binders"/>
    <x v="1157"/>
    <n v="78.144000000000005"/>
    <n v="3"/>
    <n v="0.2"/>
    <n v="19.52"/>
    <n v="6.65"/>
    <s v="High"/>
  </r>
  <r>
    <s v="IN-2013-12204"/>
    <d v="2013-06-27T00:00:00"/>
    <x v="10"/>
    <x v="1"/>
    <d v="2013-07-03T00:00:00"/>
    <s v="Standard Class"/>
    <s v="BT-11680"/>
    <s v="Brian Thompson"/>
    <s v="Consumer"/>
    <x v="1287"/>
    <x v="158"/>
    <x v="48"/>
    <s v="APAC"/>
    <x v="10"/>
    <s v="OFF-LA-10001672"/>
    <s v="Office Supplies"/>
    <s v="Labels"/>
    <x v="2846"/>
    <n v="78.12"/>
    <n v="7"/>
    <n v="0"/>
    <n v="9.24"/>
    <n v="5.55"/>
    <s v="Medium"/>
  </r>
  <r>
    <s v="ES-2012-3181108"/>
    <d v="2012-11-05T00:00:00"/>
    <x v="2"/>
    <x v="3"/>
    <d v="2012-11-09T00:00:00"/>
    <s v="Standard Class"/>
    <s v="MR-17545"/>
    <s v="Mathew Reese"/>
    <s v="Home Office"/>
    <x v="1404"/>
    <x v="76"/>
    <x v="13"/>
    <s v="EU"/>
    <x v="1"/>
    <s v="OFF-BI-10003642"/>
    <s v="Office Supplies"/>
    <s v="Binders"/>
    <x v="2728"/>
    <n v="78.12"/>
    <n v="6"/>
    <n v="0"/>
    <n v="24.12"/>
    <n v="11.61"/>
    <s v="High"/>
  </r>
  <r>
    <s v="MO-2014-7020"/>
    <d v="2014-12-29T00:00:00"/>
    <x v="3"/>
    <x v="2"/>
    <d v="2015-01-05T00:00:00"/>
    <s v="Standard Class"/>
    <s v="AG-330"/>
    <s v="Alex Grayson"/>
    <s v="Consumer"/>
    <x v="1941"/>
    <x v="229"/>
    <x v="10"/>
    <s v="Africa"/>
    <x v="8"/>
    <s v="OFF-WIL-10004697"/>
    <s v="Office Supplies"/>
    <s v="Binders"/>
    <x v="2728"/>
    <n v="78.12"/>
    <n v="6"/>
    <n v="0"/>
    <n v="24.12"/>
    <n v="7.74"/>
    <s v="Medium"/>
  </r>
  <r>
    <s v="CM-2014-4270"/>
    <d v="2014-11-22T00:00:00"/>
    <x v="2"/>
    <x v="2"/>
    <d v="2014-11-25T00:00:00"/>
    <s v="Second Class"/>
    <s v="AH-75"/>
    <s v="Adam Hart"/>
    <s v="Corporate"/>
    <x v="2577"/>
    <x v="863"/>
    <x v="60"/>
    <s v="Africa"/>
    <x v="8"/>
    <s v="OFF-WIL-10004697"/>
    <s v="Office Supplies"/>
    <s v="Binders"/>
    <x v="2728"/>
    <n v="78.12"/>
    <n v="6"/>
    <n v="0"/>
    <n v="24.12"/>
    <n v="7.06"/>
    <s v="High"/>
  </r>
  <r>
    <s v="IN-2011-45041"/>
    <d v="2011-05-06T00:00:00"/>
    <x v="7"/>
    <x v="0"/>
    <d v="2011-05-10T00:00:00"/>
    <s v="Standard Class"/>
    <s v="MM-17260"/>
    <s v="Magdelene Morse"/>
    <s v="Consumer"/>
    <x v="1493"/>
    <x v="115"/>
    <x v="7"/>
    <s v="APAC"/>
    <x v="7"/>
    <s v="OFF-BI-10002446"/>
    <s v="Office Supplies"/>
    <s v="Binders"/>
    <x v="2728"/>
    <n v="78.12"/>
    <n v="6"/>
    <n v="0"/>
    <n v="14.76"/>
    <n v="4.67"/>
    <s v="Medium"/>
  </r>
  <r>
    <s v="IN-2014-35507"/>
    <d v="2014-12-16T00:00:00"/>
    <x v="3"/>
    <x v="2"/>
    <d v="2014-12-17T00:00:00"/>
    <s v="First Class"/>
    <s v="AM-10360"/>
    <s v="Alice McCarthy"/>
    <s v="Corporate"/>
    <x v="364"/>
    <x v="230"/>
    <x v="24"/>
    <s v="APAC"/>
    <x v="7"/>
    <s v="OFF-FA-10000746"/>
    <s v="Office Supplies"/>
    <s v="Fasteners"/>
    <x v="2847"/>
    <n v="78.12"/>
    <n v="6"/>
    <n v="0"/>
    <n v="5.4"/>
    <n v="21.97"/>
    <s v="Critical"/>
  </r>
  <r>
    <s v="IR-2013-7320"/>
    <d v="2013-12-16T00:00:00"/>
    <x v="3"/>
    <x v="1"/>
    <d v="2013-12-22T00:00:00"/>
    <s v="Standard Class"/>
    <s v="TS-11610"/>
    <s v="Troy Staebel"/>
    <s v="Consumer"/>
    <x v="939"/>
    <x v="445"/>
    <x v="36"/>
    <s v="EMEA"/>
    <x v="9"/>
    <s v="OFF-ADV-10004241"/>
    <s v="Office Supplies"/>
    <s v="Fasteners"/>
    <x v="2847"/>
    <n v="78.12"/>
    <n v="6"/>
    <n v="0"/>
    <n v="3.06"/>
    <n v="7.62"/>
    <s v="Medium"/>
  </r>
  <r>
    <s v="ES-2014-4612740"/>
    <d v="2014-04-26T00:00:00"/>
    <x v="5"/>
    <x v="2"/>
    <d v="2014-05-01T00:00:00"/>
    <s v="Standard Class"/>
    <s v="ON-18715"/>
    <s v="Odella Nelson"/>
    <s v="Corporate"/>
    <x v="2084"/>
    <x v="18"/>
    <x v="5"/>
    <s v="EU"/>
    <x v="6"/>
    <s v="OFF-FA-10004139"/>
    <s v="Office Supplies"/>
    <s v="Fasteners"/>
    <x v="2847"/>
    <n v="78.12"/>
    <n v="6"/>
    <n v="0"/>
    <n v="3.06"/>
    <n v="6.08"/>
    <s v="Medium"/>
  </r>
  <r>
    <s v="IN-2012-40820"/>
    <d v="2012-05-24T00:00:00"/>
    <x v="7"/>
    <x v="3"/>
    <d v="2012-05-28T00:00:00"/>
    <s v="Standard Class"/>
    <s v="JJ-15760"/>
    <s v="Joel Jenkins"/>
    <s v="Home Office"/>
    <x v="1684"/>
    <x v="423"/>
    <x v="8"/>
    <s v="APAC"/>
    <x v="4"/>
    <s v="OFF-AR-10003461"/>
    <s v="Office Supplies"/>
    <s v="Art"/>
    <x v="2171"/>
    <n v="78.12"/>
    <n v="3"/>
    <n v="0"/>
    <n v="37.44"/>
    <n v="4.63"/>
    <s v="Medium"/>
  </r>
  <r>
    <s v="IN-2012-76268"/>
    <d v="2012-03-20T00:00:00"/>
    <x v="0"/>
    <x v="3"/>
    <d v="2012-03-26T00:00:00"/>
    <s v="Standard Class"/>
    <s v="TP-21130"/>
    <s v="Theone Pippenger"/>
    <s v="Consumer"/>
    <x v="3095"/>
    <x v="33"/>
    <x v="8"/>
    <s v="APAC"/>
    <x v="4"/>
    <s v="OFF-AR-10003461"/>
    <s v="Office Supplies"/>
    <s v="Art"/>
    <x v="2171"/>
    <n v="78.12"/>
    <n v="3"/>
    <n v="0"/>
    <n v="37.44"/>
    <n v="1.37"/>
    <s v="Medium"/>
  </r>
  <r>
    <s v="ES-2014-2959093"/>
    <d v="2014-08-28T00:00:00"/>
    <x v="9"/>
    <x v="2"/>
    <d v="2014-09-02T00:00:00"/>
    <s v="Standard Class"/>
    <s v="CM-11935"/>
    <s v="Carlos Meador"/>
    <s v="Consumer"/>
    <x v="1734"/>
    <x v="76"/>
    <x v="13"/>
    <s v="EU"/>
    <x v="1"/>
    <s v="OFF-AR-10000953"/>
    <s v="Office Supplies"/>
    <s v="Art"/>
    <x v="2171"/>
    <n v="78.12"/>
    <n v="3"/>
    <n v="0"/>
    <n v="26.55"/>
    <n v="13.23"/>
    <s v="High"/>
  </r>
  <r>
    <s v="ES-2012-2878323"/>
    <d v="2012-11-10T00:00:00"/>
    <x v="2"/>
    <x v="3"/>
    <d v="2012-11-16T00:00:00"/>
    <s v="Standard Class"/>
    <s v="QJ-19255"/>
    <s v="Quincy Jones"/>
    <s v="Corporate"/>
    <x v="1890"/>
    <x v="450"/>
    <x v="9"/>
    <s v="EU"/>
    <x v="1"/>
    <s v="OFF-AR-10000953"/>
    <s v="Office Supplies"/>
    <s v="Art"/>
    <x v="2171"/>
    <n v="78.12"/>
    <n v="3"/>
    <n v="0"/>
    <n v="26.55"/>
    <n v="4.6399999999999997"/>
    <s v="Medium"/>
  </r>
  <r>
    <s v="MX-2014-141712"/>
    <d v="2014-12-31T00:00:00"/>
    <x v="3"/>
    <x v="2"/>
    <d v="2014-12-31T00:00:00"/>
    <s v="Same Day"/>
    <s v="RB-19465"/>
    <s v="Rick Bensley"/>
    <s v="Home Office"/>
    <x v="221"/>
    <x v="154"/>
    <x v="45"/>
    <s v="LATAM"/>
    <x v="1"/>
    <s v="FUR-CH-10000852"/>
    <s v="Furniture"/>
    <s v="Chairs"/>
    <x v="1210"/>
    <n v="78.12"/>
    <n v="2"/>
    <n v="0"/>
    <n v="35.92"/>
    <n v="25.16"/>
    <s v="Critical"/>
  </r>
  <r>
    <s v="MX-2011-131324"/>
    <d v="2011-09-27T00:00:00"/>
    <x v="4"/>
    <x v="0"/>
    <d v="2011-10-04T00:00:00"/>
    <s v="Standard Class"/>
    <s v="RH-19555"/>
    <s v="Ritsa Hightower"/>
    <s v="Consumer"/>
    <x v="162"/>
    <x v="120"/>
    <x v="40"/>
    <s v="LATAM"/>
    <x v="1"/>
    <s v="FUR-CH-10000852"/>
    <s v="Furniture"/>
    <s v="Chairs"/>
    <x v="1210"/>
    <n v="78.12"/>
    <n v="2"/>
    <n v="0"/>
    <n v="35.92"/>
    <n v="3.38"/>
    <s v="Medium"/>
  </r>
  <r>
    <s v="SF-2014-2410"/>
    <d v="2014-06-16T00:00:00"/>
    <x v="10"/>
    <x v="2"/>
    <d v="2014-06-19T00:00:00"/>
    <s v="Second Class"/>
    <s v="CK-2760"/>
    <s v="Cyma Kinney"/>
    <s v="Corporate"/>
    <x v="2135"/>
    <x v="156"/>
    <x v="46"/>
    <s v="Africa"/>
    <x v="8"/>
    <s v="TEC-EPS-10000774"/>
    <s v="Technology"/>
    <s v="Machines"/>
    <x v="1097"/>
    <n v="78.12"/>
    <n v="1"/>
    <n v="0"/>
    <n v="11.7"/>
    <n v="9.4700000000000006"/>
    <s v="Medium"/>
  </r>
  <r>
    <s v="IN-2013-54162"/>
    <d v="2013-12-25T00:00:00"/>
    <x v="3"/>
    <x v="1"/>
    <d v="2014-01-01T00:00:00"/>
    <s v="Standard Class"/>
    <s v="SC-20305"/>
    <s v="Sean Christensen"/>
    <s v="Consumer"/>
    <x v="199"/>
    <x v="26"/>
    <x v="6"/>
    <s v="APAC"/>
    <x v="5"/>
    <s v="OFF-SU-10004872"/>
    <s v="Office Supplies"/>
    <s v="Supplies"/>
    <x v="2020"/>
    <n v="78.084000000000003"/>
    <n v="3"/>
    <n v="0.1"/>
    <n v="13.82"/>
    <n v="2.58"/>
    <s v="Medium"/>
  </r>
  <r>
    <s v="MX-2014-132150"/>
    <d v="2014-08-05T00:00:00"/>
    <x v="9"/>
    <x v="2"/>
    <d v="2014-08-07T00:00:00"/>
    <s v="First Class"/>
    <s v="MC-17275"/>
    <s v="Marc Crier"/>
    <s v="Consumer"/>
    <x v="339"/>
    <x v="220"/>
    <x v="62"/>
    <s v="LATAM"/>
    <x v="12"/>
    <s v="TEC-PH-10002647"/>
    <s v="Technology"/>
    <s v="Phones"/>
    <x v="1138"/>
    <n v="78.08"/>
    <n v="2"/>
    <n v="0.2"/>
    <n v="2.92"/>
    <n v="11.43"/>
    <s v="High"/>
  </r>
  <r>
    <s v="US-2014-114293"/>
    <d v="2014-07-31T00:00:00"/>
    <x v="8"/>
    <x v="2"/>
    <d v="2014-08-04T00:00:00"/>
    <s v="Standard Class"/>
    <s v="CS-12250"/>
    <s v="Chris Selesnick"/>
    <s v="Corporate"/>
    <x v="1108"/>
    <x v="448"/>
    <x v="104"/>
    <s v="LATAM"/>
    <x v="12"/>
    <s v="TEC-MA-10004842"/>
    <s v="Technology"/>
    <s v="Machines"/>
    <x v="1905"/>
    <n v="78.048000000000002"/>
    <n v="8"/>
    <n v="0.7"/>
    <n v="-137.94999999999999"/>
    <n v="8.74"/>
    <s v="High"/>
  </r>
  <r>
    <s v="MX-2014-126165"/>
    <d v="2014-09-06T00:00:00"/>
    <x v="4"/>
    <x v="2"/>
    <d v="2014-09-10T00:00:00"/>
    <s v="Standard Class"/>
    <s v="BT-11680"/>
    <s v="Brian Thompson"/>
    <s v="Consumer"/>
    <x v="378"/>
    <x v="236"/>
    <x v="27"/>
    <s v="LATAM"/>
    <x v="6"/>
    <s v="FUR-FU-10001126"/>
    <s v="Furniture"/>
    <s v="Furnishings"/>
    <x v="1367"/>
    <n v="78.048000000000002"/>
    <n v="4"/>
    <n v="0.4"/>
    <n v="1.25"/>
    <n v="6.52"/>
    <s v="High"/>
  </r>
  <r>
    <s v="MX-2012-155698"/>
    <d v="2012-06-06T00:00:00"/>
    <x v="10"/>
    <x v="3"/>
    <d v="2012-06-12T00:00:00"/>
    <s v="Standard Class"/>
    <s v="SW-20245"/>
    <s v="Scot Wooten"/>
    <s v="Consumer"/>
    <x v="113"/>
    <x v="83"/>
    <x v="27"/>
    <s v="LATAM"/>
    <x v="6"/>
    <s v="FUR-FU-10001126"/>
    <s v="Furniture"/>
    <s v="Furnishings"/>
    <x v="1367"/>
    <n v="78.048000000000002"/>
    <n v="4"/>
    <n v="0.4"/>
    <n v="1.25"/>
    <n v="3.98"/>
    <s v="Low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FUR-FU-10000394"/>
    <s v="Furniture"/>
    <s v="Furnishings"/>
    <x v="1200"/>
    <n v="78.048000000000002"/>
    <n v="2"/>
    <n v="0.2"/>
    <n v="26.33"/>
    <n v="5.82"/>
    <s v="Medium"/>
  </r>
  <r>
    <s v="IN-2014-24657"/>
    <d v="2014-11-06T00:00:00"/>
    <x v="2"/>
    <x v="2"/>
    <d v="2014-11-10T00:00:00"/>
    <s v="Standard Class"/>
    <s v="KM-16660"/>
    <s v="Khloe Miller"/>
    <s v="Consumer"/>
    <x v="446"/>
    <x v="34"/>
    <x v="6"/>
    <s v="APAC"/>
    <x v="5"/>
    <s v="OFF-EN-10003413"/>
    <s v="Office Supplies"/>
    <s v="Envelopes"/>
    <x v="2083"/>
    <n v="78.003"/>
    <n v="3"/>
    <n v="0.1"/>
    <n v="0.78"/>
    <n v="7.06"/>
    <s v="Medium"/>
  </r>
  <r>
    <s v="MX-2014-163517"/>
    <d v="2014-06-12T00:00:00"/>
    <x v="10"/>
    <x v="2"/>
    <d v="2014-06-12T00:00:00"/>
    <s v="Same Day"/>
    <s v="JD-16150"/>
    <s v="Justin Deggeller"/>
    <s v="Corporate"/>
    <x v="2253"/>
    <x v="171"/>
    <x v="33"/>
    <s v="LATAM"/>
    <x v="0"/>
    <s v="OFF-FA-10003799"/>
    <s v="Office Supplies"/>
    <s v="Fasteners"/>
    <x v="2525"/>
    <n v="78"/>
    <n v="6"/>
    <n v="0"/>
    <n v="37.44"/>
    <n v="22.37"/>
    <s v="High"/>
  </r>
  <r>
    <s v="MX-2014-122140"/>
    <d v="2014-10-31T00:00:00"/>
    <x v="1"/>
    <x v="2"/>
    <d v="2014-11-02T00:00:00"/>
    <s v="First Class"/>
    <s v="HH-15010"/>
    <s v="Hilary Holden"/>
    <s v="Corporate"/>
    <x v="187"/>
    <x v="138"/>
    <x v="42"/>
    <s v="LATAM"/>
    <x v="1"/>
    <s v="OFF-EN-10001940"/>
    <s v="Office Supplies"/>
    <s v="Envelopes"/>
    <x v="2393"/>
    <n v="78"/>
    <n v="5"/>
    <n v="0"/>
    <n v="3.9"/>
    <n v="16.64"/>
    <s v="Medium"/>
  </r>
  <r>
    <s v="ES-2013-3764055"/>
    <d v="2013-12-18T00:00:00"/>
    <x v="3"/>
    <x v="1"/>
    <d v="2013-12-24T00:00:00"/>
    <s v="Standard Class"/>
    <s v="CC-12475"/>
    <s v="Cindy Chapman"/>
    <s v="Consumer"/>
    <x v="34"/>
    <x v="30"/>
    <x v="5"/>
    <s v="EU"/>
    <x v="6"/>
    <s v="OFF-FA-10004257"/>
    <s v="Office Supplies"/>
    <s v="Fasteners"/>
    <x v="2525"/>
    <n v="78"/>
    <n v="4"/>
    <n v="0"/>
    <n v="31.2"/>
    <n v="5.59"/>
    <s v="Medium"/>
  </r>
  <r>
    <s v="IN-2011-78284"/>
    <d v="2011-08-29T00:00:00"/>
    <x v="9"/>
    <x v="0"/>
    <d v="2011-09-02T00:00:00"/>
    <s v="Standard Class"/>
    <s v="KC-16255"/>
    <s v="Karen Carlisle"/>
    <s v="Corporate"/>
    <x v="534"/>
    <x v="179"/>
    <x v="7"/>
    <s v="APAC"/>
    <x v="7"/>
    <s v="OFF-FA-10004839"/>
    <s v="Office Supplies"/>
    <s v="Fasteners"/>
    <x v="2525"/>
    <n v="78"/>
    <n v="4"/>
    <n v="0"/>
    <n v="24.12"/>
    <n v="8.2799999999999994"/>
    <s v="High"/>
  </r>
  <r>
    <s v="ID-2014-29655"/>
    <d v="2014-06-26T00:00:00"/>
    <x v="10"/>
    <x v="2"/>
    <d v="2014-07-01T00:00:00"/>
    <s v="Standard Class"/>
    <s v="MM-17260"/>
    <s v="Magdelene Morse"/>
    <s v="Consumer"/>
    <x v="233"/>
    <x v="162"/>
    <x v="48"/>
    <s v="APAC"/>
    <x v="10"/>
    <s v="OFF-FA-10004839"/>
    <s v="Office Supplies"/>
    <s v="Fasteners"/>
    <x v="2525"/>
    <n v="78"/>
    <n v="4"/>
    <n v="0"/>
    <n v="24.12"/>
    <n v="5.89"/>
    <s v="Medium"/>
  </r>
  <r>
    <s v="CG-2014-840"/>
    <d v="2014-11-04T00:00:00"/>
    <x v="2"/>
    <x v="2"/>
    <d v="2014-11-09T00:00:00"/>
    <s v="Standard Class"/>
    <s v="DK-3150"/>
    <s v="David Kendrick"/>
    <s v="Corporate"/>
    <x v="2223"/>
    <x v="61"/>
    <x v="19"/>
    <s v="Africa"/>
    <x v="8"/>
    <s v="OFF-FIS-10003234"/>
    <s v="Office Supplies"/>
    <s v="Supplies"/>
    <x v="1799"/>
    <n v="78"/>
    <n v="2"/>
    <n v="0"/>
    <n v="9.36"/>
    <n v="5.75"/>
    <s v="Medium"/>
  </r>
  <r>
    <s v="MX-2011-155572"/>
    <d v="2011-07-23T00:00:00"/>
    <x v="8"/>
    <x v="0"/>
    <d v="2011-07-26T00:00:00"/>
    <s v="Second Class"/>
    <s v="LH-16750"/>
    <s v="Larry Hughes"/>
    <s v="Consumer"/>
    <x v="2666"/>
    <x v="889"/>
    <x v="42"/>
    <s v="LATAM"/>
    <x v="1"/>
    <s v="OFF-FA-10001435"/>
    <s v="Office Supplies"/>
    <s v="Fasteners"/>
    <x v="2662"/>
    <n v="77.98"/>
    <n v="7"/>
    <n v="0"/>
    <n v="7.7"/>
    <n v="10.42"/>
    <s v="Medium"/>
  </r>
  <r>
    <s v="CA-2014-139353"/>
    <d v="2014-10-29T00:00:00"/>
    <x v="1"/>
    <x v="2"/>
    <d v="2014-10-31T00:00:00"/>
    <s v="Second Class"/>
    <s v="JM-15250"/>
    <s v="Janet Martin"/>
    <s v="Consumer"/>
    <x v="565"/>
    <x v="12"/>
    <x v="0"/>
    <s v="US"/>
    <x v="0"/>
    <s v="FUR-FU-10001876"/>
    <s v="Furniture"/>
    <s v="Furnishings"/>
    <x v="1989"/>
    <n v="77.951999999999998"/>
    <n v="3"/>
    <n v="0.2"/>
    <n v="15.59"/>
    <n v="7.16"/>
    <s v="Medium"/>
  </r>
  <r>
    <s v="CA-2013-140018"/>
    <d v="2013-11-22T00:00:00"/>
    <x v="2"/>
    <x v="1"/>
    <d v="2013-11-27T00:00:00"/>
    <s v="Standard Class"/>
    <s v="CK-12205"/>
    <s v="Chloris Kastensmidt"/>
    <s v="Consumer"/>
    <x v="192"/>
    <x v="47"/>
    <x v="0"/>
    <s v="US"/>
    <x v="3"/>
    <s v="FUR-FU-10001876"/>
    <s v="Furniture"/>
    <s v="Furnishings"/>
    <x v="1989"/>
    <n v="77.951999999999998"/>
    <n v="3"/>
    <n v="0.2"/>
    <n v="15.59"/>
    <n v="5.81"/>
    <s v="Medium"/>
  </r>
  <r>
    <s v="CA-2012-123092"/>
    <d v="2012-12-03T00:00:00"/>
    <x v="3"/>
    <x v="3"/>
    <d v="2012-12-07T00:00:00"/>
    <s v="Standard Class"/>
    <s v="JG-15115"/>
    <s v="Jack Garza"/>
    <s v="Consumer"/>
    <x v="0"/>
    <x v="12"/>
    <x v="0"/>
    <s v="US"/>
    <x v="0"/>
    <s v="FUR-FU-10000222"/>
    <s v="Furniture"/>
    <s v="Furnishings"/>
    <x v="2446"/>
    <n v="77.951999999999998"/>
    <n v="3"/>
    <n v="0.2"/>
    <n v="12.67"/>
    <n v="7.08"/>
    <s v="High"/>
  </r>
  <r>
    <s v="US-2014-132031"/>
    <d v="2014-04-24T00:00:00"/>
    <x v="5"/>
    <x v="2"/>
    <d v="2014-04-28T00:00:00"/>
    <s v="Standard Class"/>
    <s v="PN-18775"/>
    <s v="Parhena Norris"/>
    <s v="Home Office"/>
    <x v="666"/>
    <x v="224"/>
    <x v="0"/>
    <s v="US"/>
    <x v="0"/>
    <s v="FUR-FU-10000193"/>
    <s v="Furniture"/>
    <s v="Furnishings"/>
    <x v="2448"/>
    <n v="77.951999999999998"/>
    <n v="3"/>
    <n v="0.2"/>
    <n v="-11.69"/>
    <n v="2.5299999999999998"/>
    <s v="Medium"/>
  </r>
  <r>
    <s v="CA-2014-164168"/>
    <d v="2014-11-13T00:00:00"/>
    <x v="2"/>
    <x v="2"/>
    <d v="2014-11-19T00:00:00"/>
    <s v="Standard Class"/>
    <s v="LS-16975"/>
    <s v="Lindsay Shagiari"/>
    <s v="Home Office"/>
    <x v="837"/>
    <x v="11"/>
    <x v="0"/>
    <s v="US"/>
    <x v="1"/>
    <s v="OFF-ST-10002583"/>
    <s v="Office Supplies"/>
    <s v="Storage"/>
    <x v="2449"/>
    <n v="77.951999999999998"/>
    <n v="3"/>
    <n v="0.2"/>
    <n v="-15.59"/>
    <n v="2.4700000000000002"/>
    <s v="Medium"/>
  </r>
  <r>
    <s v="ES-2013-5645871"/>
    <d v="2013-10-05T00:00:00"/>
    <x v="1"/>
    <x v="1"/>
    <d v="2013-10-09T00:00:00"/>
    <s v="Standard Class"/>
    <s v="GM-14695"/>
    <s v="Greg Maxwell"/>
    <s v="Corporate"/>
    <x v="1380"/>
    <x v="125"/>
    <x v="13"/>
    <s v="EU"/>
    <x v="1"/>
    <s v="TEC-AC-10003711"/>
    <s v="Technology"/>
    <s v="Accessories"/>
    <x v="1702"/>
    <n v="77.94"/>
    <n v="6"/>
    <n v="0.5"/>
    <n v="-71.819999999999993"/>
    <n v="10.17"/>
    <s v="High"/>
  </r>
  <r>
    <s v="CA-2011-143917"/>
    <d v="2011-07-25T00:00:00"/>
    <x v="8"/>
    <x v="0"/>
    <d v="2011-07-27T00:00:00"/>
    <s v="Second Class"/>
    <s v="KL-16645"/>
    <s v="Ken Lonsdale"/>
    <s v="Consumer"/>
    <x v="10"/>
    <x v="10"/>
    <x v="0"/>
    <s v="US"/>
    <x v="2"/>
    <s v="FUR-FU-10004351"/>
    <s v="Furniture"/>
    <s v="Furnishings"/>
    <x v="1908"/>
    <n v="77.92"/>
    <n v="8"/>
    <n v="0"/>
    <n v="34.28"/>
    <n v="3.84"/>
    <s v="High"/>
  </r>
  <r>
    <s v="ES-2012-2424799"/>
    <d v="2012-08-23T00:00:00"/>
    <x v="9"/>
    <x v="3"/>
    <d v="2012-08-27T00:00:00"/>
    <s v="Standard Class"/>
    <s v="TB-21055"/>
    <s v="Ted Butterfield"/>
    <s v="Consumer"/>
    <x v="3234"/>
    <x v="18"/>
    <x v="5"/>
    <s v="EU"/>
    <x v="6"/>
    <s v="OFF-FA-10002071"/>
    <s v="Office Supplies"/>
    <s v="Fasteners"/>
    <x v="2745"/>
    <n v="77.91"/>
    <n v="7"/>
    <n v="0"/>
    <n v="5.25"/>
    <n v="9.6300000000000008"/>
    <s v="High"/>
  </r>
  <r>
    <s v="CA-2013-149223"/>
    <d v="2013-09-07T00:00:00"/>
    <x v="4"/>
    <x v="1"/>
    <d v="2013-09-12T00:00:00"/>
    <s v="Standard Class"/>
    <s v="ER-13855"/>
    <s v="Elpida Rittenbach"/>
    <s v="Corporate"/>
    <x v="3065"/>
    <x v="6"/>
    <x v="0"/>
    <s v="US"/>
    <x v="1"/>
    <s v="OFF-AP-10000358"/>
    <s v="Office Supplies"/>
    <s v="Appliances"/>
    <x v="2731"/>
    <n v="77.88"/>
    <n v="6"/>
    <n v="0"/>
    <n v="22.59"/>
    <n v="9.6"/>
    <s v="High"/>
  </r>
  <r>
    <s v="CA-2012-152527"/>
    <d v="2012-10-17T00:00:00"/>
    <x v="1"/>
    <x v="3"/>
    <d v="2012-10-17T00:00:00"/>
    <s v="Same Day"/>
    <s v="CM-12190"/>
    <s v="Charlotte Melton"/>
    <s v="Consumer"/>
    <x v="71"/>
    <x v="10"/>
    <x v="0"/>
    <s v="US"/>
    <x v="2"/>
    <s v="OFF-ST-10003479"/>
    <s v="Office Supplies"/>
    <s v="Storage"/>
    <x v="2121"/>
    <n v="77.88"/>
    <n v="2"/>
    <n v="0"/>
    <n v="3.89"/>
    <n v="18.46"/>
    <s v="Critical"/>
  </r>
  <r>
    <s v="CA-2013-101343"/>
    <d v="2013-07-18T00:00:00"/>
    <x v="8"/>
    <x v="1"/>
    <d v="2013-07-23T00:00:00"/>
    <s v="Standard Class"/>
    <s v="RA-19885"/>
    <s v="Ruben Ausman"/>
    <s v="Corporate"/>
    <x v="71"/>
    <x v="10"/>
    <x v="0"/>
    <s v="US"/>
    <x v="2"/>
    <s v="OFF-ST-10003479"/>
    <s v="Office Supplies"/>
    <s v="Storage"/>
    <x v="2121"/>
    <n v="77.88"/>
    <n v="2"/>
    <n v="0"/>
    <n v="3.89"/>
    <n v="4.3099999999999996"/>
    <s v="Medium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TEC-PH-10002387"/>
    <s v="Technology"/>
    <s v="Phones"/>
    <x v="289"/>
    <n v="77.855999999999995"/>
    <n v="2"/>
    <n v="0.6"/>
    <n v="-33.1"/>
    <n v="6.71"/>
    <s v="Medium"/>
  </r>
  <r>
    <s v="ES-2013-3508441"/>
    <d v="2013-05-15T00:00:00"/>
    <x v="7"/>
    <x v="1"/>
    <d v="2013-05-20T00:00:00"/>
    <s v="Standard Class"/>
    <s v="CA-12775"/>
    <s v="Cynthia Arntzen"/>
    <s v="Consumer"/>
    <x v="1804"/>
    <x v="205"/>
    <x v="9"/>
    <s v="EU"/>
    <x v="1"/>
    <s v="OFF-PA-10000816"/>
    <s v="Office Supplies"/>
    <s v="Paper"/>
    <x v="2588"/>
    <n v="77.849999999999994"/>
    <n v="5"/>
    <n v="0"/>
    <n v="14.7"/>
    <n v="4.6100000000000003"/>
    <s v="Medium"/>
  </r>
  <r>
    <s v="MX-2012-159002"/>
    <d v="2012-08-16T00:00:00"/>
    <x v="9"/>
    <x v="3"/>
    <d v="2012-08-21T00:00:00"/>
    <s v="Standard Class"/>
    <s v="TG-21640"/>
    <s v="Trudy Glocke"/>
    <s v="Consumer"/>
    <x v="2460"/>
    <x v="171"/>
    <x v="33"/>
    <s v="LATAM"/>
    <x v="0"/>
    <s v="OFF-PA-10001283"/>
    <s v="Office Supplies"/>
    <s v="Paper"/>
    <x v="2501"/>
    <n v="77.84"/>
    <n v="7"/>
    <n v="0"/>
    <n v="32.619999999999997"/>
    <n v="1.3"/>
    <s v="Medium"/>
  </r>
  <r>
    <s v="TU-2012-9960"/>
    <d v="2012-11-16T00:00:00"/>
    <x v="2"/>
    <x v="3"/>
    <d v="2012-11-19T00:00:00"/>
    <s v="First Class"/>
    <s v="TB-11520"/>
    <s v="Tracy Blumstein"/>
    <s v="Consumer"/>
    <x v="2585"/>
    <x v="449"/>
    <x v="41"/>
    <s v="EMEA"/>
    <x v="9"/>
    <s v="FUR-SAU-10004137"/>
    <s v="Furniture"/>
    <s v="Bookcases"/>
    <x v="524"/>
    <n v="77.831999999999994"/>
    <n v="1"/>
    <n v="0.6"/>
    <n v="-44.78"/>
    <n v="21.67"/>
    <s v="Critical"/>
  </r>
  <r>
    <s v="MX-2014-113894"/>
    <d v="2014-07-11T00:00:00"/>
    <x v="8"/>
    <x v="2"/>
    <d v="2014-07-16T00:00:00"/>
    <s v="Standard Class"/>
    <s v="AM-10360"/>
    <s v="Alice McCarthy"/>
    <s v="Corporate"/>
    <x v="1235"/>
    <x v="329"/>
    <x v="33"/>
    <s v="LATAM"/>
    <x v="0"/>
    <s v="OFF-SU-10001683"/>
    <s v="Office Supplies"/>
    <s v="Supplies"/>
    <x v="2848"/>
    <n v="77.760000000000005"/>
    <n v="9"/>
    <n v="0"/>
    <n v="26.28"/>
    <n v="6.63"/>
    <s v="High"/>
  </r>
  <r>
    <s v="ES-2011-2979959"/>
    <d v="2011-09-13T00:00:00"/>
    <x v="4"/>
    <x v="0"/>
    <d v="2011-09-17T00:00:00"/>
    <s v="Standard Class"/>
    <s v="SJ-20500"/>
    <s v="Shirley Jackson"/>
    <s v="Consumer"/>
    <x v="84"/>
    <x v="63"/>
    <x v="13"/>
    <s v="EU"/>
    <x v="1"/>
    <s v="OFF-ST-10000154"/>
    <s v="Office Supplies"/>
    <s v="Storage"/>
    <x v="2758"/>
    <n v="77.760000000000005"/>
    <n v="8"/>
    <n v="0.1"/>
    <n v="13.68"/>
    <n v="12.69"/>
    <s v="High"/>
  </r>
  <r>
    <s v="IN-2014-56164"/>
    <d v="2014-10-10T00:00:00"/>
    <x v="1"/>
    <x v="2"/>
    <d v="2014-10-15T00:00:00"/>
    <s v="Standard Class"/>
    <s v="BS-11590"/>
    <s v="Brendan Sweed"/>
    <s v="Corporate"/>
    <x v="1872"/>
    <x v="141"/>
    <x v="35"/>
    <s v="APAC"/>
    <x v="10"/>
    <s v="FUR-FU-10004503"/>
    <s v="Furniture"/>
    <s v="Furnishings"/>
    <x v="1423"/>
    <n v="77.760000000000005"/>
    <n v="2"/>
    <n v="0.25"/>
    <n v="13.44"/>
    <n v="7.01"/>
    <s v="Medium"/>
  </r>
  <r>
    <s v="CA-2014-126914"/>
    <d v="2014-06-16T00:00:00"/>
    <x v="10"/>
    <x v="2"/>
    <d v="2014-06-20T00:00:00"/>
    <s v="Standard Class"/>
    <s v="JE-15715"/>
    <s v="Joe Elijah"/>
    <s v="Consumer"/>
    <x v="1632"/>
    <x v="12"/>
    <x v="0"/>
    <s v="US"/>
    <x v="0"/>
    <s v="FUR-BO-10000468"/>
    <s v="Furniture"/>
    <s v="Bookcases"/>
    <x v="2122"/>
    <n v="77.727999999999994"/>
    <n v="2"/>
    <n v="0.2"/>
    <n v="-3.89"/>
    <n v="5.22"/>
    <s v="Medium"/>
  </r>
  <r>
    <s v="CA-2014-162565"/>
    <d v="2014-12-12T00:00:00"/>
    <x v="3"/>
    <x v="2"/>
    <d v="2014-12-12T00:00:00"/>
    <s v="Same Day"/>
    <s v="RR-19315"/>
    <s v="Ralph Ritter"/>
    <s v="Consumer"/>
    <x v="460"/>
    <x v="153"/>
    <x v="0"/>
    <s v="US"/>
    <x v="1"/>
    <s v="FUR-FU-10004306"/>
    <s v="Furniture"/>
    <s v="Furnishings"/>
    <x v="755"/>
    <n v="77.72"/>
    <n v="1"/>
    <n v="0.6"/>
    <n v="-66.06"/>
    <n v="9.18"/>
    <s v="High"/>
  </r>
  <r>
    <s v="IN-2011-79761"/>
    <d v="2011-01-11T00:00:00"/>
    <x v="11"/>
    <x v="0"/>
    <d v="2011-01-16T00:00:00"/>
    <s v="Standard Class"/>
    <s v="SC-20680"/>
    <s v="Steve Carroll"/>
    <s v="Home Office"/>
    <x v="1635"/>
    <x v="253"/>
    <x v="35"/>
    <s v="APAC"/>
    <x v="10"/>
    <s v="FUR-FU-10000256"/>
    <s v="Furniture"/>
    <s v="Furnishings"/>
    <x v="1548"/>
    <n v="77.715000000000003"/>
    <n v="2"/>
    <n v="0.25"/>
    <n v="23.78"/>
    <n v="7.09"/>
    <s v="Medium"/>
  </r>
  <r>
    <s v="MX-2014-135188"/>
    <d v="2014-09-09T00:00:00"/>
    <x v="4"/>
    <x v="2"/>
    <d v="2014-09-13T00:00:00"/>
    <s v="Second Class"/>
    <s v="JF-15415"/>
    <s v="Jennifer Ferguson"/>
    <s v="Consumer"/>
    <x v="162"/>
    <x v="120"/>
    <x v="40"/>
    <s v="LATAM"/>
    <x v="1"/>
    <s v="OFF-BI-10000517"/>
    <s v="Office Supplies"/>
    <s v="Binders"/>
    <x v="2437"/>
    <n v="77.7"/>
    <n v="7"/>
    <n v="0"/>
    <n v="38.78"/>
    <n v="5.68"/>
    <s v="Medium"/>
  </r>
  <r>
    <s v="MX-2014-158407"/>
    <d v="2014-09-26T00:00:00"/>
    <x v="4"/>
    <x v="2"/>
    <d v="2014-10-03T00:00:00"/>
    <s v="Standard Class"/>
    <s v="AM-10360"/>
    <s v="Alice McCarthy"/>
    <s v="Corporate"/>
    <x v="3235"/>
    <x v="454"/>
    <x v="33"/>
    <s v="LATAM"/>
    <x v="0"/>
    <s v="OFF-BI-10000517"/>
    <s v="Office Supplies"/>
    <s v="Binders"/>
    <x v="2437"/>
    <n v="77.7"/>
    <n v="7"/>
    <n v="0"/>
    <n v="38.78"/>
    <n v="3.74"/>
    <s v="Medium"/>
  </r>
  <r>
    <s v="ES-2014-5794981"/>
    <d v="2014-08-25T00:00:00"/>
    <x v="9"/>
    <x v="2"/>
    <d v="2014-08-27T00:00:00"/>
    <s v="First Class"/>
    <s v="RE-19405"/>
    <s v="Ricardo Emerson"/>
    <s v="Consumer"/>
    <x v="1488"/>
    <x v="18"/>
    <x v="5"/>
    <s v="EU"/>
    <x v="6"/>
    <s v="OFF-LA-10004285"/>
    <s v="Office Supplies"/>
    <s v="Labels"/>
    <x v="2813"/>
    <n v="77.7"/>
    <n v="7"/>
    <n v="0"/>
    <n v="4.62"/>
    <n v="10.08"/>
    <s v="Critical"/>
  </r>
  <r>
    <s v="IT-2014-5753646"/>
    <d v="2014-04-25T00:00:00"/>
    <x v="5"/>
    <x v="2"/>
    <d v="2014-04-29T00:00:00"/>
    <s v="Standard Class"/>
    <s v="GB-14530"/>
    <s v="George Bell"/>
    <s v="Corporate"/>
    <x v="1157"/>
    <x v="530"/>
    <x v="108"/>
    <s v="EU"/>
    <x v="6"/>
    <s v="OFF-AR-10004303"/>
    <s v="Office Supplies"/>
    <s v="Art"/>
    <x v="2438"/>
    <n v="77.7"/>
    <n v="7"/>
    <n v="0.5"/>
    <n v="-63.84"/>
    <n v="7.53"/>
    <s v="Medium"/>
  </r>
  <r>
    <s v="IT-2012-2157465"/>
    <d v="2012-11-14T00:00:00"/>
    <x v="2"/>
    <x v="3"/>
    <d v="2012-11-18T00:00:00"/>
    <s v="Standard Class"/>
    <s v="CD-12790"/>
    <s v="Cynthia Delaney"/>
    <s v="Home Office"/>
    <x v="1618"/>
    <x v="38"/>
    <x v="9"/>
    <s v="EU"/>
    <x v="1"/>
    <s v="OFF-AR-10002116"/>
    <s v="Office Supplies"/>
    <s v="Art"/>
    <x v="2397"/>
    <n v="77.7"/>
    <n v="5"/>
    <n v="0"/>
    <n v="25.5"/>
    <n v="6.25"/>
    <s v="High"/>
  </r>
  <r>
    <s v="ZI-2014-5970"/>
    <d v="2014-06-10T00:00:00"/>
    <x v="10"/>
    <x v="2"/>
    <d v="2014-06-14T00:00:00"/>
    <s v="Standard Class"/>
    <s v="JB-6045"/>
    <s v="Julia Barnett"/>
    <s v="Home Office"/>
    <x v="1764"/>
    <x v="675"/>
    <x v="126"/>
    <s v="Africa"/>
    <x v="8"/>
    <s v="TEC-BEL-10003985"/>
    <s v="Technology"/>
    <s v="Accessories"/>
    <x v="232"/>
    <n v="77.688000000000002"/>
    <n v="1"/>
    <n v="0.7"/>
    <n v="-59.56"/>
    <n v="12.07"/>
    <s v="High"/>
  </r>
  <r>
    <s v="ES-2012-4551093"/>
    <d v="2012-08-02T00:00:00"/>
    <x v="9"/>
    <x v="3"/>
    <d v="2012-08-06T00:00:00"/>
    <s v="Standard Class"/>
    <s v="KH-16690"/>
    <s v="Kristen Hastings"/>
    <s v="Corporate"/>
    <x v="3059"/>
    <x v="647"/>
    <x v="43"/>
    <s v="EU"/>
    <x v="6"/>
    <s v="OFF-AR-10001291"/>
    <s v="Office Supplies"/>
    <s v="Art"/>
    <x v="1231"/>
    <n v="77.67"/>
    <n v="3"/>
    <n v="0.5"/>
    <n v="-20.25"/>
    <n v="9.9"/>
    <s v="High"/>
  </r>
  <r>
    <s v="ES-2014-3399721"/>
    <d v="2014-06-23T00:00:00"/>
    <x v="10"/>
    <x v="2"/>
    <d v="2014-06-28T00:00:00"/>
    <s v="Standard Class"/>
    <s v="AR-10345"/>
    <s v="Alex Russell"/>
    <s v="Corporate"/>
    <x v="898"/>
    <x v="18"/>
    <x v="5"/>
    <s v="EU"/>
    <x v="6"/>
    <s v="OFF-BI-10000341"/>
    <s v="Office Supplies"/>
    <s v="Binders"/>
    <x v="1549"/>
    <n v="77.67"/>
    <n v="3"/>
    <n v="0.5"/>
    <n v="-49.77"/>
    <n v="4.38"/>
    <s v="Medium"/>
  </r>
  <r>
    <s v="ID-2014-68505"/>
    <d v="2014-01-27T00:00:00"/>
    <x v="11"/>
    <x v="2"/>
    <d v="2014-01-31T00:00:00"/>
    <s v="Standard Class"/>
    <s v="JE-15715"/>
    <s v="Joe Elijah"/>
    <s v="Consumer"/>
    <x v="1215"/>
    <x v="526"/>
    <x v="54"/>
    <s v="APAC"/>
    <x v="4"/>
    <s v="OFF-BI-10001645"/>
    <s v="Office Supplies"/>
    <s v="Binders"/>
    <x v="1549"/>
    <n v="77.67"/>
    <n v="3"/>
    <n v="0.5"/>
    <n v="-62.19"/>
    <n v="1.68"/>
    <s v="Medium"/>
  </r>
  <r>
    <s v="US-2014-126886"/>
    <d v="2014-07-09T00:00:00"/>
    <x v="8"/>
    <x v="2"/>
    <d v="2014-07-14T00:00:00"/>
    <s v="Second Class"/>
    <s v="MS-17770"/>
    <s v="Maxwell Schwartz"/>
    <s v="Consumer"/>
    <x v="354"/>
    <x v="226"/>
    <x v="63"/>
    <s v="LATAM"/>
    <x v="0"/>
    <s v="OFF-ST-10002233"/>
    <s v="Office Supplies"/>
    <s v="Storage"/>
    <x v="1582"/>
    <n v="77.616"/>
    <n v="4"/>
    <n v="0.4"/>
    <n v="-3.9"/>
    <n v="8.7200000000000006"/>
    <s v="Medium"/>
  </r>
  <r>
    <s v="ID-2014-76009"/>
    <d v="2014-06-05T00:00:00"/>
    <x v="10"/>
    <x v="2"/>
    <d v="2014-06-11T00:00:00"/>
    <s v="Standard Class"/>
    <s v="MT-18070"/>
    <s v="Michelle Tran"/>
    <s v="Home Office"/>
    <x v="160"/>
    <x v="119"/>
    <x v="16"/>
    <s v="APAC"/>
    <x v="10"/>
    <s v="OFF-ST-10003445"/>
    <s v="Office Supplies"/>
    <s v="Storage"/>
    <x v="2152"/>
    <n v="77.613299999999995"/>
    <n v="3"/>
    <n v="0.17"/>
    <n v="-13.11"/>
    <n v="7.35"/>
    <s v="Medium"/>
  </r>
  <r>
    <s v="US-2014-161193"/>
    <d v="2014-11-21T00:00:00"/>
    <x v="2"/>
    <x v="2"/>
    <d v="2014-11-27T00:00:00"/>
    <s v="Standard Class"/>
    <s v="BT-11680"/>
    <s v="Brian Thompson"/>
    <s v="Consumer"/>
    <x v="4"/>
    <x v="47"/>
    <x v="0"/>
    <s v="US"/>
    <x v="3"/>
    <s v="FUR-FU-10001861"/>
    <s v="Furniture"/>
    <s v="Furnishings"/>
    <x v="2420"/>
    <n v="77.599999999999994"/>
    <n v="5"/>
    <n v="0.2"/>
    <n v="28.13"/>
    <n v="7.82"/>
    <s v="Low"/>
  </r>
  <r>
    <s v="CA-2012-137526"/>
    <d v="2012-01-13T00:00:00"/>
    <x v="11"/>
    <x v="3"/>
    <d v="2012-01-17T00:00:00"/>
    <s v="Standard Class"/>
    <s v="PB-19150"/>
    <s v="Philip Brown"/>
    <s v="Consumer"/>
    <x v="71"/>
    <x v="10"/>
    <x v="0"/>
    <s v="US"/>
    <x v="2"/>
    <s v="FUR-FU-10001861"/>
    <s v="Furniture"/>
    <s v="Furnishings"/>
    <x v="2420"/>
    <n v="77.599999999999994"/>
    <n v="4"/>
    <n v="0"/>
    <n v="38.020000000000003"/>
    <n v="8.7200000000000006"/>
    <s v="High"/>
  </r>
  <r>
    <s v="CA-2013-142545"/>
    <d v="2013-10-29T00:00:00"/>
    <x v="1"/>
    <x v="1"/>
    <d v="2013-11-04T00:00:00"/>
    <s v="Standard Class"/>
    <s v="JD-15895"/>
    <s v="Jonathan Doherty"/>
    <s v="Corporate"/>
    <x v="1119"/>
    <x v="7"/>
    <x v="0"/>
    <s v="US"/>
    <x v="3"/>
    <s v="FUR-FU-10001861"/>
    <s v="Furniture"/>
    <s v="Furnishings"/>
    <x v="2420"/>
    <n v="77.599999999999994"/>
    <n v="4"/>
    <n v="0"/>
    <n v="38.020000000000003"/>
    <n v="2.89"/>
    <s v="Medium"/>
  </r>
  <r>
    <s v="US-2012-117492"/>
    <d v="2012-08-07T00:00:00"/>
    <x v="9"/>
    <x v="3"/>
    <d v="2012-08-09T00:00:00"/>
    <s v="First Class"/>
    <s v="NS-18640"/>
    <s v="Noel Staavos"/>
    <s v="Corporate"/>
    <x v="1155"/>
    <x v="194"/>
    <x v="0"/>
    <s v="US"/>
    <x v="3"/>
    <s v="OFF-AP-10001492"/>
    <s v="Office Supplies"/>
    <s v="Appliances"/>
    <x v="2849"/>
    <n v="77.58"/>
    <n v="9"/>
    <n v="0"/>
    <n v="20.170000000000002"/>
    <n v="20.48"/>
    <s v="Critical"/>
  </r>
  <r>
    <s v="MX-2014-141502"/>
    <d v="2014-10-17T00:00:00"/>
    <x v="1"/>
    <x v="2"/>
    <d v="2014-10-21T00:00:00"/>
    <s v="Standard Class"/>
    <s v="SN-20560"/>
    <s v="Skye Norling"/>
    <s v="Home Office"/>
    <x v="2925"/>
    <x v="274"/>
    <x v="33"/>
    <s v="LATAM"/>
    <x v="0"/>
    <s v="OFF-PA-10002944"/>
    <s v="Office Supplies"/>
    <s v="Paper"/>
    <x v="2340"/>
    <n v="77.56"/>
    <n v="7"/>
    <n v="0"/>
    <n v="28.56"/>
    <n v="2.85"/>
    <s v="Medium"/>
  </r>
  <r>
    <s v="CA-2013-163776"/>
    <d v="2013-07-20T00:00:00"/>
    <x v="8"/>
    <x v="1"/>
    <d v="2013-07-26T00:00:00"/>
    <s v="Standard Class"/>
    <s v="JS-16030"/>
    <s v="Joy Smith"/>
    <s v="Consumer"/>
    <x v="2005"/>
    <x v="214"/>
    <x v="0"/>
    <s v="US"/>
    <x v="0"/>
    <s v="OFF-BI-10003007"/>
    <s v="Office Supplies"/>
    <s v="Binders"/>
    <x v="2155"/>
    <n v="77.56"/>
    <n v="2"/>
    <n v="0"/>
    <n v="35.68"/>
    <n v="7.55"/>
    <s v="Medium"/>
  </r>
  <r>
    <s v="CA-2013-128671"/>
    <d v="2013-08-12T00:00:00"/>
    <x v="9"/>
    <x v="1"/>
    <d v="2013-08-17T00:00:00"/>
    <s v="Standard Class"/>
    <s v="MT-18070"/>
    <s v="Michelle Tran"/>
    <s v="Home Office"/>
    <x v="559"/>
    <x v="311"/>
    <x v="0"/>
    <s v="US"/>
    <x v="1"/>
    <s v="OFF-BI-10003007"/>
    <s v="Office Supplies"/>
    <s v="Binders"/>
    <x v="2155"/>
    <n v="77.56"/>
    <n v="2"/>
    <n v="0"/>
    <n v="35.68"/>
    <n v="5.75"/>
    <s v="Medium"/>
  </r>
  <r>
    <s v="MX-2014-127467"/>
    <d v="2014-03-06T00:00:00"/>
    <x v="0"/>
    <x v="2"/>
    <d v="2014-03-12T00:00:00"/>
    <s v="Standard Class"/>
    <s v="RP-19270"/>
    <s v="Rachel Payne"/>
    <s v="Corporate"/>
    <x v="1149"/>
    <x v="154"/>
    <x v="45"/>
    <s v="LATAM"/>
    <x v="1"/>
    <s v="FUR-FU-10002422"/>
    <s v="Furniture"/>
    <s v="Furnishings"/>
    <x v="1707"/>
    <n v="77.56"/>
    <n v="2"/>
    <n v="0"/>
    <n v="3.08"/>
    <n v="14.4"/>
    <s v="Low"/>
  </r>
  <r>
    <s v="CA-2012-149601"/>
    <d v="2012-05-28T00:00:00"/>
    <x v="7"/>
    <x v="3"/>
    <d v="2012-06-03T00:00:00"/>
    <s v="Standard Class"/>
    <s v="TB-21625"/>
    <s v="Trudy Brown"/>
    <s v="Consumer"/>
    <x v="682"/>
    <x v="482"/>
    <x v="0"/>
    <s v="US"/>
    <x v="3"/>
    <s v="OFF-ST-10001328"/>
    <s v="Office Supplies"/>
    <s v="Storage"/>
    <x v="2715"/>
    <n v="77.55"/>
    <n v="5"/>
    <n v="0"/>
    <n v="21.71"/>
    <n v="11.58"/>
    <s v="Low"/>
  </r>
  <r>
    <s v="CA-2012-161214"/>
    <d v="2012-10-05T00:00:00"/>
    <x v="1"/>
    <x v="3"/>
    <d v="2012-10-08T00:00:00"/>
    <s v="Second Class"/>
    <s v="SF-20965"/>
    <s v="Sylvia Foulston"/>
    <s v="Corporate"/>
    <x v="929"/>
    <x v="4"/>
    <x v="0"/>
    <s v="US"/>
    <x v="3"/>
    <s v="OFF-ST-10001328"/>
    <s v="Office Supplies"/>
    <s v="Storage"/>
    <x v="2715"/>
    <n v="77.55"/>
    <n v="5"/>
    <n v="0"/>
    <n v="21.71"/>
    <n v="4.2699999999999996"/>
    <s v="Medium"/>
  </r>
  <r>
    <s v="CA-2013-101336"/>
    <d v="2013-11-14T00:00:00"/>
    <x v="2"/>
    <x v="1"/>
    <d v="2013-11-19T00:00:00"/>
    <s v="Standard Class"/>
    <s v="CK-12760"/>
    <s v="Cyma Kinney"/>
    <s v="Corporate"/>
    <x v="3"/>
    <x v="3"/>
    <x v="0"/>
    <s v="US"/>
    <x v="3"/>
    <s v="OFF-ST-10003455"/>
    <s v="Office Supplies"/>
    <s v="Storage"/>
    <x v="2850"/>
    <n v="77.55"/>
    <n v="5"/>
    <n v="0"/>
    <n v="20.16"/>
    <n v="4.01"/>
    <s v="Medium"/>
  </r>
  <r>
    <s v="IT-2012-5084286"/>
    <d v="2012-10-06T00:00:00"/>
    <x v="1"/>
    <x v="3"/>
    <d v="2012-10-10T00:00:00"/>
    <s v="Standard Class"/>
    <s v="JH-16180"/>
    <s v="Justin Hirsh"/>
    <s v="Consumer"/>
    <x v="700"/>
    <x v="369"/>
    <x v="1"/>
    <s v="EU"/>
    <x v="0"/>
    <s v="OFF-BI-10001643"/>
    <s v="Office Supplies"/>
    <s v="Binders"/>
    <x v="2181"/>
    <n v="77.55"/>
    <n v="5"/>
    <n v="0"/>
    <n v="2.25"/>
    <n v="2.84"/>
    <s v="Medium"/>
  </r>
  <r>
    <s v="IN-2012-40778"/>
    <d v="2012-07-11T00:00:00"/>
    <x v="8"/>
    <x v="3"/>
    <d v="2012-07-16T00:00:00"/>
    <s v="Standard Class"/>
    <s v="JL-15505"/>
    <s v="Jeremy Lonsdale"/>
    <s v="Consumer"/>
    <x v="510"/>
    <x v="541"/>
    <x v="35"/>
    <s v="APAC"/>
    <x v="10"/>
    <s v="FUR-CH-10004049"/>
    <s v="Furniture"/>
    <s v="Chairs"/>
    <x v="1708"/>
    <n v="77.534999999999997"/>
    <n v="2"/>
    <n v="0.25"/>
    <n v="14.42"/>
    <n v="8.09"/>
    <s v="Medium"/>
  </r>
  <r>
    <s v="US-2011-104024"/>
    <d v="2011-09-14T00:00:00"/>
    <x v="4"/>
    <x v="0"/>
    <d v="2011-09-16T00:00:00"/>
    <s v="Second Class"/>
    <s v="CC-12145"/>
    <s v="Charles Crestani"/>
    <s v="Consumer"/>
    <x v="2635"/>
    <x v="881"/>
    <x v="63"/>
    <s v="LATAM"/>
    <x v="0"/>
    <s v="OFF-AR-10002583"/>
    <s v="Office Supplies"/>
    <s v="Art"/>
    <x v="2123"/>
    <n v="77.531999999999996"/>
    <n v="7"/>
    <n v="0.4"/>
    <n v="-41.47"/>
    <n v="6.61"/>
    <s v="High"/>
  </r>
  <r>
    <s v="ID-2012-10139"/>
    <d v="2012-06-11T00:00:00"/>
    <x v="10"/>
    <x v="3"/>
    <d v="2012-06-15T00:00:00"/>
    <s v="Standard Class"/>
    <s v="KA-16525"/>
    <s v="Kelly Andreada"/>
    <s v="Consumer"/>
    <x v="367"/>
    <x v="53"/>
    <x v="16"/>
    <s v="APAC"/>
    <x v="10"/>
    <s v="FUR-CH-10003123"/>
    <s v="Furniture"/>
    <s v="Chairs"/>
    <x v="1035"/>
    <n v="77.525999999999996"/>
    <n v="2"/>
    <n v="0.27"/>
    <n v="-10.67"/>
    <n v="11.1"/>
    <s v="High"/>
  </r>
  <r>
    <s v="CG-2014-5210"/>
    <d v="2014-03-31T00:00:00"/>
    <x v="0"/>
    <x v="2"/>
    <d v="2014-04-02T00:00:00"/>
    <s v="Second Class"/>
    <s v="PW-9030"/>
    <s v="Pauline Webber"/>
    <s v="Corporate"/>
    <x v="83"/>
    <x v="62"/>
    <x v="19"/>
    <s v="Africa"/>
    <x v="8"/>
    <s v="OFF-ACC-10001281"/>
    <s v="Office Supplies"/>
    <s v="Fasteners"/>
    <x v="1829"/>
    <n v="77.52"/>
    <n v="4"/>
    <n v="0"/>
    <n v="36.36"/>
    <n v="10.92"/>
    <s v="Medium"/>
  </r>
  <r>
    <s v="MA-2014-3430"/>
    <d v="2014-12-30T00:00:00"/>
    <x v="3"/>
    <x v="2"/>
    <d v="2015-01-04T00:00:00"/>
    <s v="Standard Class"/>
    <s v="IG-5085"/>
    <s v="Ivan Gibson"/>
    <s v="Consumer"/>
    <x v="3236"/>
    <x v="1015"/>
    <x v="91"/>
    <s v="Africa"/>
    <x v="8"/>
    <s v="OFF-ACC-10001281"/>
    <s v="Office Supplies"/>
    <s v="Fasteners"/>
    <x v="1829"/>
    <n v="77.52"/>
    <n v="4"/>
    <n v="0"/>
    <n v="36.36"/>
    <n v="3.93"/>
    <s v="Medium"/>
  </r>
  <r>
    <s v="IN-2014-84234"/>
    <d v="2014-12-04T00:00:00"/>
    <x v="3"/>
    <x v="2"/>
    <d v="2014-12-09T00:00:00"/>
    <s v="Second Class"/>
    <s v="DB-13615"/>
    <s v="Doug Bickford"/>
    <s v="Consumer"/>
    <x v="794"/>
    <x v="200"/>
    <x v="6"/>
    <s v="APAC"/>
    <x v="5"/>
    <s v="OFF-FA-10002965"/>
    <s v="Office Supplies"/>
    <s v="Fasteners"/>
    <x v="1829"/>
    <n v="77.52"/>
    <n v="4"/>
    <n v="0"/>
    <n v="20.88"/>
    <n v="10.39"/>
    <s v="Medium"/>
  </r>
  <r>
    <s v="US-2011-111997"/>
    <d v="2011-11-28T00:00:00"/>
    <x v="2"/>
    <x v="0"/>
    <d v="2011-12-04T00:00:00"/>
    <s v="Standard Class"/>
    <s v="PF-19165"/>
    <s v="Philip Fox"/>
    <s v="Consumer"/>
    <x v="3198"/>
    <x v="1008"/>
    <x v="63"/>
    <s v="LATAM"/>
    <x v="0"/>
    <s v="FUR-CH-10004736"/>
    <s v="Furniture"/>
    <s v="Chairs"/>
    <x v="1402"/>
    <n v="77.52"/>
    <n v="4"/>
    <n v="0.4"/>
    <n v="-29.76"/>
    <n v="9.2799999999999994"/>
    <s v="Low"/>
  </r>
  <r>
    <s v="US-2013-123841"/>
    <d v="2013-09-03T00:00:00"/>
    <x v="4"/>
    <x v="1"/>
    <d v="2013-09-08T00:00:00"/>
    <s v="Standard Class"/>
    <s v="JC-15385"/>
    <s v="Jenna Caffey"/>
    <s v="Consumer"/>
    <x v="1213"/>
    <x v="233"/>
    <x v="27"/>
    <s v="LATAM"/>
    <x v="6"/>
    <s v="FUR-CH-10004736"/>
    <s v="Furniture"/>
    <s v="Chairs"/>
    <x v="1402"/>
    <n v="77.52"/>
    <n v="3"/>
    <n v="0.2"/>
    <n v="-2.94"/>
    <n v="2.8"/>
    <s v="Medium"/>
  </r>
  <r>
    <s v="CA-2011-124856"/>
    <d v="2011-09-29T00:00:00"/>
    <x v="4"/>
    <x v="0"/>
    <d v="2011-10-03T00:00:00"/>
    <s v="Second Class"/>
    <s v="LD-17005"/>
    <s v="Lisa DeCherney"/>
    <s v="Consumer"/>
    <x v="3"/>
    <x v="3"/>
    <x v="0"/>
    <s v="US"/>
    <x v="3"/>
    <s v="OFF-PA-10001289"/>
    <s v="Office Supplies"/>
    <s v="Paper"/>
    <x v="1584"/>
    <n v="77.52"/>
    <n v="2"/>
    <n v="0"/>
    <n v="37.979999999999997"/>
    <n v="14.05"/>
    <s v="High"/>
  </r>
  <r>
    <s v="CA-2013-100244"/>
    <d v="2013-09-21T00:00:00"/>
    <x v="4"/>
    <x v="1"/>
    <d v="2013-09-25T00:00:00"/>
    <s v="Standard Class"/>
    <s v="GM-14695"/>
    <s v="Greg Maxwell"/>
    <s v="Corporate"/>
    <x v="10"/>
    <x v="10"/>
    <x v="0"/>
    <s v="US"/>
    <x v="2"/>
    <s v="OFF-PA-10002319"/>
    <s v="Office Supplies"/>
    <s v="Paper"/>
    <x v="2124"/>
    <n v="77.52"/>
    <n v="2"/>
    <n v="0"/>
    <n v="37.979999999999997"/>
    <n v="4.43"/>
    <s v="High"/>
  </r>
  <r>
    <s v="MX-2014-109260"/>
    <d v="2014-12-01T00:00:00"/>
    <x v="3"/>
    <x v="2"/>
    <d v="2014-12-02T00:00:00"/>
    <s v="First Class"/>
    <s v="DG-13300"/>
    <s v="Deirdre Greer"/>
    <s v="Corporate"/>
    <x v="373"/>
    <x v="233"/>
    <x v="27"/>
    <s v="LATAM"/>
    <x v="6"/>
    <s v="OFF-ST-10003056"/>
    <s v="Office Supplies"/>
    <s v="Storage"/>
    <x v="2156"/>
    <n v="77.5"/>
    <n v="5"/>
    <n v="0"/>
    <n v="3.8"/>
    <n v="17.899999999999999"/>
    <s v="Critical"/>
  </r>
  <r>
    <s v="MX-2011-145380"/>
    <d v="2011-09-01T00:00:00"/>
    <x v="4"/>
    <x v="0"/>
    <d v="2011-09-06T00:00:00"/>
    <s v="Standard Class"/>
    <s v="GP-14740"/>
    <s v="Guy Phonely"/>
    <s v="Corporate"/>
    <x v="283"/>
    <x v="215"/>
    <x v="45"/>
    <s v="LATAM"/>
    <x v="1"/>
    <s v="OFF-ST-10003056"/>
    <s v="Office Supplies"/>
    <s v="Storage"/>
    <x v="2156"/>
    <n v="77.5"/>
    <n v="5"/>
    <n v="0"/>
    <n v="3.8"/>
    <n v="10.55"/>
    <s v="High"/>
  </r>
  <r>
    <s v="MX-2012-135174"/>
    <d v="2012-10-22T00:00:00"/>
    <x v="1"/>
    <x v="3"/>
    <d v="2012-10-26T00:00:00"/>
    <s v="Standard Class"/>
    <s v="SD-20485"/>
    <s v="Shirley Daniels"/>
    <s v="Home Office"/>
    <x v="785"/>
    <x v="402"/>
    <x v="44"/>
    <s v="LATAM"/>
    <x v="12"/>
    <s v="OFF-ST-10003056"/>
    <s v="Office Supplies"/>
    <s v="Storage"/>
    <x v="2156"/>
    <n v="77.5"/>
    <n v="5"/>
    <n v="0"/>
    <n v="3.8"/>
    <n v="2.93"/>
    <s v="High"/>
  </r>
  <r>
    <s v="MX-2014-159877"/>
    <d v="2014-01-13T00:00:00"/>
    <x v="11"/>
    <x v="2"/>
    <d v="2014-01-19T00:00:00"/>
    <s v="Standard Class"/>
    <s v="GG-14650"/>
    <s v="Greg Guthrie"/>
    <s v="Corporate"/>
    <x v="113"/>
    <x v="83"/>
    <x v="27"/>
    <s v="LATAM"/>
    <x v="6"/>
    <s v="OFF-ST-10003056"/>
    <s v="Office Supplies"/>
    <s v="Storage"/>
    <x v="2156"/>
    <n v="77.5"/>
    <n v="5"/>
    <n v="0"/>
    <n v="3.8"/>
    <n v="1.93"/>
    <s v="Medium"/>
  </r>
  <r>
    <s v="ES-2013-2847029"/>
    <d v="2013-11-13T00:00:00"/>
    <x v="2"/>
    <x v="1"/>
    <d v="2013-11-18T00:00:00"/>
    <s v="Standard Class"/>
    <s v="SC-20230"/>
    <s v="Scot Coram"/>
    <s v="Corporate"/>
    <x v="209"/>
    <x v="148"/>
    <x v="1"/>
    <s v="EU"/>
    <x v="0"/>
    <s v="OFF-BI-10003440"/>
    <s v="Office Supplies"/>
    <s v="Binders"/>
    <x v="2749"/>
    <n v="77.489999999999995"/>
    <n v="7"/>
    <n v="0"/>
    <n v="23.94"/>
    <n v="4.74"/>
    <s v="Medium"/>
  </r>
  <r>
    <s v="ES-2014-5291112"/>
    <d v="2014-05-23T00:00:00"/>
    <x v="7"/>
    <x v="2"/>
    <d v="2014-05-25T00:00:00"/>
    <s v="First Class"/>
    <s v="MM-17920"/>
    <s v="Michael Moore"/>
    <s v="Consumer"/>
    <x v="1488"/>
    <x v="18"/>
    <x v="5"/>
    <s v="EU"/>
    <x v="6"/>
    <s v="OFF-AR-10001578"/>
    <s v="Office Supplies"/>
    <s v="Art"/>
    <x v="2067"/>
    <n v="77.489999999999995"/>
    <n v="3"/>
    <n v="0"/>
    <n v="27.09"/>
    <n v="12.19"/>
    <s v="Medium"/>
  </r>
  <r>
    <s v="IT-2012-5084286"/>
    <d v="2012-10-06T00:00:00"/>
    <x v="1"/>
    <x v="3"/>
    <d v="2012-10-10T00:00:00"/>
    <s v="Standard Class"/>
    <s v="JH-16180"/>
    <s v="Justin Hirsh"/>
    <s v="Consumer"/>
    <x v="700"/>
    <x v="369"/>
    <x v="1"/>
    <s v="EU"/>
    <x v="0"/>
    <s v="OFF-AR-10001578"/>
    <s v="Office Supplies"/>
    <s v="Art"/>
    <x v="2067"/>
    <n v="77.489999999999995"/>
    <n v="3"/>
    <n v="0"/>
    <n v="27.09"/>
    <n v="7.65"/>
    <s v="Medium"/>
  </r>
  <r>
    <s v="IN-2012-14640"/>
    <d v="2012-06-22T00:00:00"/>
    <x v="10"/>
    <x v="3"/>
    <d v="2012-06-27T00:00:00"/>
    <s v="Second Class"/>
    <s v="EH-13765"/>
    <s v="Edward Hooks"/>
    <s v="Corporate"/>
    <x v="106"/>
    <x v="77"/>
    <x v="6"/>
    <s v="APAC"/>
    <x v="5"/>
    <s v="OFF-SU-10001686"/>
    <s v="Office Supplies"/>
    <s v="Supplies"/>
    <x v="1598"/>
    <n v="77.489999999999995"/>
    <n v="2"/>
    <n v="0.1"/>
    <n v="6.87"/>
    <n v="4.97"/>
    <s v="Medium"/>
  </r>
  <r>
    <s v="MX-2014-166681"/>
    <d v="2014-09-23T00:00:00"/>
    <x v="4"/>
    <x v="2"/>
    <d v="2014-09-27T00:00:00"/>
    <s v="Standard Class"/>
    <s v="TH-21115"/>
    <s v="Thea Hudgings"/>
    <s v="Corporate"/>
    <x v="544"/>
    <x v="304"/>
    <x v="78"/>
    <s v="LATAM"/>
    <x v="12"/>
    <s v="FUR-FU-10002168"/>
    <s v="Furniture"/>
    <s v="Furnishings"/>
    <x v="1979"/>
    <n v="77.48"/>
    <n v="2"/>
    <n v="0"/>
    <n v="27.08"/>
    <n v="5.07"/>
    <s v="High"/>
  </r>
  <r>
    <s v="TU-2012-3230"/>
    <d v="2012-10-04T00:00:00"/>
    <x v="1"/>
    <x v="3"/>
    <d v="2012-10-11T00:00:00"/>
    <s v="Standard Class"/>
    <s v="NF-8475"/>
    <s v="Neil Franzï¿½sis"/>
    <s v="Home Office"/>
    <x v="1277"/>
    <x v="122"/>
    <x v="41"/>
    <s v="EMEA"/>
    <x v="9"/>
    <s v="OFF-GLO-10004430"/>
    <s v="Office Supplies"/>
    <s v="Envelopes"/>
    <x v="2820"/>
    <n v="77.471999999999994"/>
    <n v="12"/>
    <n v="0.6"/>
    <n v="-31.25"/>
    <n v="13.27"/>
    <s v="Low"/>
  </r>
  <r>
    <s v="US-2014-118794"/>
    <d v="2014-09-09T00:00:00"/>
    <x v="4"/>
    <x v="2"/>
    <d v="2014-09-12T00:00:00"/>
    <s v="First Class"/>
    <s v="SH-20635"/>
    <s v="Stefanie Holloman"/>
    <s v="Corporate"/>
    <x v="861"/>
    <x v="421"/>
    <x v="63"/>
    <s v="LATAM"/>
    <x v="0"/>
    <s v="OFF-ST-10001440"/>
    <s v="Office Supplies"/>
    <s v="Storage"/>
    <x v="1675"/>
    <n v="77.471999999999994"/>
    <n v="4"/>
    <n v="0.4"/>
    <n v="8.99"/>
    <n v="11.29"/>
    <s v="High"/>
  </r>
  <r>
    <s v="MX-2011-117485"/>
    <d v="2011-09-21T00:00:00"/>
    <x v="4"/>
    <x v="0"/>
    <d v="2011-09-26T00:00:00"/>
    <s v="Second Class"/>
    <s v="MS-17830"/>
    <s v="Melanie Seite"/>
    <s v="Consumer"/>
    <x v="1385"/>
    <x v="491"/>
    <x v="68"/>
    <s v="LATAM"/>
    <x v="1"/>
    <s v="OFF-ST-10001440"/>
    <s v="Office Supplies"/>
    <s v="Storage"/>
    <x v="1675"/>
    <n v="77.471999999999994"/>
    <n v="4"/>
    <n v="0.4"/>
    <n v="8.99"/>
    <n v="10.61"/>
    <s v="Medium"/>
  </r>
  <r>
    <s v="MX-2014-131814"/>
    <d v="2014-06-06T00:00:00"/>
    <x v="10"/>
    <x v="2"/>
    <d v="2014-06-10T00:00:00"/>
    <s v="Standard Class"/>
    <s v="DL-12865"/>
    <s v="Dan Lawera"/>
    <s v="Consumer"/>
    <x v="354"/>
    <x v="226"/>
    <x v="63"/>
    <s v="LATAM"/>
    <x v="0"/>
    <s v="OFF-ST-10001440"/>
    <s v="Office Supplies"/>
    <s v="Storage"/>
    <x v="1675"/>
    <n v="77.471999999999994"/>
    <n v="4"/>
    <n v="0.4"/>
    <n v="8.99"/>
    <n v="10.06"/>
    <s v="High"/>
  </r>
  <r>
    <s v="TU-2013-3550"/>
    <d v="2013-05-17T00:00:00"/>
    <x v="7"/>
    <x v="1"/>
    <d v="2013-05-21T00:00:00"/>
    <s v="Standard Class"/>
    <s v="DN-3690"/>
    <s v="Duane Noonan"/>
    <s v="Consumer"/>
    <x v="2877"/>
    <x v="949"/>
    <x v="41"/>
    <s v="EMEA"/>
    <x v="9"/>
    <s v="OFF-ELD-10003038"/>
    <s v="Office Supplies"/>
    <s v="Storage"/>
    <x v="1675"/>
    <n v="77.471999999999994"/>
    <n v="4"/>
    <n v="0.6"/>
    <n v="-64.010000000000005"/>
    <n v="5.22"/>
    <s v="Medium"/>
  </r>
  <r>
    <s v="TU-2011-9560"/>
    <d v="2011-01-22T00:00:00"/>
    <x v="11"/>
    <x v="0"/>
    <d v="2011-01-27T00:00:00"/>
    <s v="Standard Class"/>
    <s v="BM-1575"/>
    <s v="Brendan Murry"/>
    <s v="Corporate"/>
    <x v="2397"/>
    <x v="823"/>
    <x v="41"/>
    <s v="EMEA"/>
    <x v="9"/>
    <s v="FUR-ADV-10002889"/>
    <s v="Furniture"/>
    <s v="Furnishings"/>
    <x v="1934"/>
    <n v="77.471999999999994"/>
    <n v="4"/>
    <n v="0.6"/>
    <n v="-104.69"/>
    <n v="2.36"/>
    <s v="Medium"/>
  </r>
  <r>
    <s v="ES-2012-2105894"/>
    <d v="2012-10-17T00:00:00"/>
    <x v="1"/>
    <x v="3"/>
    <d v="2012-10-22T00:00:00"/>
    <s v="Standard Class"/>
    <s v="HK-14890"/>
    <s v="Heather Kirkland"/>
    <s v="Corporate"/>
    <x v="1574"/>
    <x v="443"/>
    <x v="9"/>
    <s v="EU"/>
    <x v="1"/>
    <s v="OFF-AP-10001805"/>
    <s v="Office Supplies"/>
    <s v="Appliances"/>
    <x v="1325"/>
    <n v="77.462999999999994"/>
    <n v="1"/>
    <n v="0.1"/>
    <n v="28.38"/>
    <n v="3.91"/>
    <s v="High"/>
  </r>
  <r>
    <s v="EG-2014-3590"/>
    <d v="2014-06-11T00:00:00"/>
    <x v="10"/>
    <x v="2"/>
    <d v="2014-06-13T00:00:00"/>
    <s v="Second Class"/>
    <s v="JD-5895"/>
    <s v="Jonathan Doherty"/>
    <s v="Corporate"/>
    <x v="70"/>
    <x v="164"/>
    <x v="50"/>
    <s v="Africa"/>
    <x v="8"/>
    <s v="OFF-BRE-10004933"/>
    <s v="Office Supplies"/>
    <s v="Appliances"/>
    <x v="1326"/>
    <n v="77.459999999999994"/>
    <n v="1"/>
    <n v="0"/>
    <n v="3.09"/>
    <n v="21.86"/>
    <s v="Critical"/>
  </r>
  <r>
    <s v="ZA-2014-4820"/>
    <d v="2014-10-21T00:00:00"/>
    <x v="1"/>
    <x v="2"/>
    <d v="2014-10-23T00:00:00"/>
    <s v="First Class"/>
    <s v="LC-6930"/>
    <s v="Linda Cazamias"/>
    <s v="Corporate"/>
    <x v="3237"/>
    <x v="589"/>
    <x v="67"/>
    <s v="Africa"/>
    <x v="8"/>
    <s v="OFF-BRE-10004933"/>
    <s v="Office Supplies"/>
    <s v="Appliances"/>
    <x v="1326"/>
    <n v="77.459999999999994"/>
    <n v="1"/>
    <n v="0"/>
    <n v="3.09"/>
    <n v="14.04"/>
    <s v="Critical"/>
  </r>
  <r>
    <s v="IR-2013-230"/>
    <d v="2013-04-25T00:00:00"/>
    <x v="5"/>
    <x v="1"/>
    <d v="2013-04-29T00:00:00"/>
    <s v="Standard Class"/>
    <s v="CK-2595"/>
    <s v="Clytie Kelty"/>
    <s v="Consumer"/>
    <x v="128"/>
    <x v="97"/>
    <x v="36"/>
    <s v="EMEA"/>
    <x v="9"/>
    <s v="OFF-BRE-10004933"/>
    <s v="Office Supplies"/>
    <s v="Appliances"/>
    <x v="1326"/>
    <n v="77.459999999999994"/>
    <n v="1"/>
    <n v="0"/>
    <n v="3.09"/>
    <n v="6.62"/>
    <s v="High"/>
  </r>
  <r>
    <s v="IT-2013-3468927"/>
    <d v="2013-11-01T00:00:00"/>
    <x v="2"/>
    <x v="1"/>
    <d v="2013-11-03T00:00:00"/>
    <s v="First Class"/>
    <s v="CP-12085"/>
    <s v="Cathy Prescott"/>
    <s v="Corporate"/>
    <x v="214"/>
    <x v="150"/>
    <x v="43"/>
    <s v="EU"/>
    <x v="6"/>
    <s v="OFF-AR-10003633"/>
    <s v="Office Supplies"/>
    <s v="Art"/>
    <x v="1327"/>
    <n v="77.444999999999993"/>
    <n v="3"/>
    <n v="0.5"/>
    <n v="-51.17"/>
    <n v="11.8"/>
    <s v="Medium"/>
  </r>
  <r>
    <s v="ID-2013-53833"/>
    <d v="2013-11-01T00:00:00"/>
    <x v="2"/>
    <x v="1"/>
    <d v="2013-11-05T00:00:00"/>
    <s v="Standard Class"/>
    <s v="JE-15715"/>
    <s v="Joe Elijah"/>
    <s v="Consumer"/>
    <x v="546"/>
    <x v="34"/>
    <x v="6"/>
    <s v="APAC"/>
    <x v="5"/>
    <s v="OFF-SU-10001618"/>
    <s v="Office Supplies"/>
    <s v="Supplies"/>
    <x v="1858"/>
    <n v="77.436000000000007"/>
    <n v="3"/>
    <n v="0.1"/>
    <n v="22.36"/>
    <n v="2.44"/>
    <s v="Medium"/>
  </r>
  <r>
    <s v="TU-2011-790"/>
    <d v="2011-11-03T00:00:00"/>
    <x v="2"/>
    <x v="0"/>
    <d v="2011-11-08T00:00:00"/>
    <s v="Standard Class"/>
    <s v="CC-2145"/>
    <s v="Charles Crestani"/>
    <s v="Consumer"/>
    <x v="593"/>
    <x v="330"/>
    <x v="41"/>
    <s v="EMEA"/>
    <x v="9"/>
    <s v="OFF-KLE-10002340"/>
    <s v="Office Supplies"/>
    <s v="Supplies"/>
    <x v="1379"/>
    <n v="77.424000000000007"/>
    <n v="4"/>
    <n v="0.6"/>
    <n v="-116.14"/>
    <n v="2.75"/>
    <s v="Medium"/>
  </r>
  <r>
    <s v="MX-2011-109155"/>
    <d v="2011-12-23T00:00:00"/>
    <x v="3"/>
    <x v="0"/>
    <d v="2011-12-28T00:00:00"/>
    <s v="Standard Class"/>
    <s v="MH-17440"/>
    <s v="Mark Haberlin"/>
    <s v="Corporate"/>
    <x v="378"/>
    <x v="236"/>
    <x v="27"/>
    <s v="LATAM"/>
    <x v="6"/>
    <s v="OFF-PA-10003301"/>
    <s v="Office Supplies"/>
    <s v="Paper"/>
    <x v="2259"/>
    <n v="77.42"/>
    <n v="7"/>
    <n v="0"/>
    <n v="22.4"/>
    <n v="2.68"/>
    <s v="Medium"/>
  </r>
  <r>
    <s v="ES-2012-3603495"/>
    <d v="2012-08-15T00:00:00"/>
    <x v="9"/>
    <x v="3"/>
    <d v="2012-08-18T00:00:00"/>
    <s v="First Class"/>
    <s v="SS-20410"/>
    <s v="Shahid Shariari"/>
    <s v="Consumer"/>
    <x v="50"/>
    <x v="43"/>
    <x v="9"/>
    <s v="EU"/>
    <x v="1"/>
    <s v="OFF-BI-10003708"/>
    <s v="Office Supplies"/>
    <s v="Binders"/>
    <x v="2179"/>
    <n v="77.400000000000006"/>
    <n v="6"/>
    <n v="0"/>
    <n v="30.06"/>
    <n v="13.34"/>
    <s v="Medium"/>
  </r>
  <r>
    <s v="ES-2014-3878729"/>
    <d v="2014-03-31T00:00:00"/>
    <x v="0"/>
    <x v="2"/>
    <d v="2014-04-04T00:00:00"/>
    <s v="Standard Class"/>
    <s v="GG-14650"/>
    <s v="Greg Guthrie"/>
    <s v="Corporate"/>
    <x v="2144"/>
    <x v="63"/>
    <x v="13"/>
    <s v="EU"/>
    <x v="1"/>
    <s v="OFF-BI-10003708"/>
    <s v="Office Supplies"/>
    <s v="Binders"/>
    <x v="2179"/>
    <n v="77.400000000000006"/>
    <n v="6"/>
    <n v="0"/>
    <n v="30.06"/>
    <n v="3.85"/>
    <s v="Medium"/>
  </r>
  <r>
    <s v="MX-2012-143574"/>
    <d v="2012-06-07T00:00:00"/>
    <x v="10"/>
    <x v="3"/>
    <d v="2012-06-13T00:00:00"/>
    <s v="Standard Class"/>
    <s v="HL-15040"/>
    <s v="Hunter Lopez"/>
    <s v="Consumer"/>
    <x v="187"/>
    <x v="138"/>
    <x v="42"/>
    <s v="LATAM"/>
    <x v="1"/>
    <s v="OFF-FA-10003815"/>
    <s v="Office Supplies"/>
    <s v="Fasteners"/>
    <x v="2327"/>
    <n v="77.400000000000006"/>
    <n v="6"/>
    <n v="0"/>
    <n v="0"/>
    <n v="10.67"/>
    <s v="Low"/>
  </r>
  <r>
    <s v="ES-2012-5752326"/>
    <d v="2012-12-10T00:00:00"/>
    <x v="3"/>
    <x v="3"/>
    <d v="2012-12-12T00:00:00"/>
    <s v="Second Class"/>
    <s v="SO-20335"/>
    <s v="Sean O'Donnell"/>
    <s v="Consumer"/>
    <x v="699"/>
    <x v="258"/>
    <x v="3"/>
    <s v="EU"/>
    <x v="0"/>
    <s v="OFF-BI-10002289"/>
    <s v="Office Supplies"/>
    <s v="Binders"/>
    <x v="2593"/>
    <n v="77.400000000000006"/>
    <n v="5"/>
    <n v="0"/>
    <n v="21.6"/>
    <n v="22.11"/>
    <s v="Critical"/>
  </r>
  <r>
    <s v="ES-2012-4135180"/>
    <d v="2012-11-12T00:00:00"/>
    <x v="2"/>
    <x v="3"/>
    <d v="2012-11-17T00:00:00"/>
    <s v="Standard Class"/>
    <s v="AJ-10960"/>
    <s v="Astrea Jones"/>
    <s v="Consumer"/>
    <x v="2254"/>
    <x v="169"/>
    <x v="3"/>
    <s v="EU"/>
    <x v="0"/>
    <s v="OFF-AR-10000724"/>
    <s v="Office Supplies"/>
    <s v="Art"/>
    <x v="2232"/>
    <n v="77.400000000000006"/>
    <n v="5"/>
    <n v="0"/>
    <n v="13.05"/>
    <n v="6.68"/>
    <s v="Medium"/>
  </r>
  <r>
    <s v="ES-2012-2555687"/>
    <d v="2012-06-06T00:00:00"/>
    <x v="10"/>
    <x v="3"/>
    <d v="2012-06-10T00:00:00"/>
    <s v="Standard Class"/>
    <s v="SS-20590"/>
    <s v="Sonia Sunley"/>
    <s v="Consumer"/>
    <x v="705"/>
    <x v="38"/>
    <x v="9"/>
    <s v="EU"/>
    <x v="1"/>
    <s v="OFF-EN-10003834"/>
    <s v="Office Supplies"/>
    <s v="Envelopes"/>
    <x v="2532"/>
    <n v="77.400000000000006"/>
    <n v="4"/>
    <n v="0"/>
    <n v="8.4"/>
    <n v="4.92"/>
    <s v="Medium"/>
  </r>
  <r>
    <s v="IN-2012-16845"/>
    <d v="2012-12-15T00:00:00"/>
    <x v="3"/>
    <x v="3"/>
    <d v="2012-12-20T00:00:00"/>
    <s v="Standard Class"/>
    <s v="MF-18250"/>
    <s v="Monica Federle"/>
    <s v="Corporate"/>
    <x v="1062"/>
    <x v="113"/>
    <x v="8"/>
    <s v="APAC"/>
    <x v="4"/>
    <s v="OFF-EN-10001029"/>
    <s v="Office Supplies"/>
    <s v="Envelopes"/>
    <x v="2532"/>
    <n v="77.400000000000006"/>
    <n v="4"/>
    <n v="0"/>
    <n v="0.72"/>
    <n v="5.89"/>
    <s v="Medium"/>
  </r>
  <r>
    <s v="IN-2014-24622"/>
    <d v="2014-10-22T00:00:00"/>
    <x v="1"/>
    <x v="2"/>
    <d v="2014-10-28T00:00:00"/>
    <s v="Standard Class"/>
    <s v="MM-17920"/>
    <s v="Michael Moore"/>
    <s v="Consumer"/>
    <x v="2229"/>
    <x v="104"/>
    <x v="7"/>
    <s v="APAC"/>
    <x v="7"/>
    <s v="OFF-EN-10002784"/>
    <s v="Office Supplies"/>
    <s v="Envelopes"/>
    <x v="2180"/>
    <n v="77.400000000000006"/>
    <n v="3"/>
    <n v="0"/>
    <n v="34.83"/>
    <n v="6.68"/>
    <s v="Medium"/>
  </r>
  <r>
    <s v="ES-2014-1331794"/>
    <d v="2014-08-18T00:00:00"/>
    <x v="9"/>
    <x v="2"/>
    <d v="2014-08-23T00:00:00"/>
    <s v="Second Class"/>
    <s v="MO-17800"/>
    <s v="Meg O'Connel"/>
    <s v="Home Office"/>
    <x v="1726"/>
    <x v="43"/>
    <x v="9"/>
    <s v="EU"/>
    <x v="1"/>
    <s v="OFF-EN-10004491"/>
    <s v="Office Supplies"/>
    <s v="Envelopes"/>
    <x v="2180"/>
    <n v="77.400000000000006"/>
    <n v="3"/>
    <n v="0"/>
    <n v="33.21"/>
    <n v="9.1199999999999992"/>
    <s v="Medium"/>
  </r>
  <r>
    <s v="IN-2011-69443"/>
    <d v="2011-09-08T00:00:00"/>
    <x v="4"/>
    <x v="0"/>
    <d v="2011-09-12T00:00:00"/>
    <s v="Standard Class"/>
    <s v="MF-18250"/>
    <s v="Monica Federle"/>
    <s v="Corporate"/>
    <x v="388"/>
    <x v="242"/>
    <x v="66"/>
    <s v="APAC"/>
    <x v="10"/>
    <s v="OFF-SU-10003515"/>
    <s v="Office Supplies"/>
    <s v="Supplies"/>
    <x v="1521"/>
    <n v="77.389200000000002"/>
    <n v="2"/>
    <n v="0.17"/>
    <n v="-5.65"/>
    <n v="3.48"/>
    <s v="Medium"/>
  </r>
  <r>
    <s v="MX-2011-131996"/>
    <d v="2011-08-03T00:00:00"/>
    <x v="9"/>
    <x v="0"/>
    <d v="2011-08-07T00:00:00"/>
    <s v="Standard Class"/>
    <s v="CM-12715"/>
    <s v="Craig Molinari"/>
    <s v="Corporate"/>
    <x v="2895"/>
    <x v="337"/>
    <x v="44"/>
    <s v="LATAM"/>
    <x v="12"/>
    <s v="OFF-AR-10002486"/>
    <s v="Office Supplies"/>
    <s v="Art"/>
    <x v="1851"/>
    <n v="77.36"/>
    <n v="4"/>
    <n v="0"/>
    <n v="22.4"/>
    <n v="10.39"/>
    <s v="High"/>
  </r>
  <r>
    <s v="ID-2013-34387"/>
    <d v="2013-06-13T00:00:00"/>
    <x v="10"/>
    <x v="1"/>
    <d v="2013-06-17T00:00:00"/>
    <s v="Standard Class"/>
    <s v="JP-15460"/>
    <s v="Jennifer Patt"/>
    <s v="Corporate"/>
    <x v="195"/>
    <x v="144"/>
    <x v="16"/>
    <s v="APAC"/>
    <x v="10"/>
    <s v="FUR-FU-10003918"/>
    <s v="Furniture"/>
    <s v="Furnishings"/>
    <x v="1005"/>
    <n v="77.350800000000007"/>
    <n v="2"/>
    <n v="0.27"/>
    <n v="16.93"/>
    <n v="3.69"/>
    <s v="Medium"/>
  </r>
  <r>
    <s v="IN-2012-67665"/>
    <d v="2012-09-22T00:00:00"/>
    <x v="4"/>
    <x v="3"/>
    <d v="2012-09-26T00:00:00"/>
    <s v="Standard Class"/>
    <s v="LA-16780"/>
    <s v="Laura Armstrong"/>
    <s v="Corporate"/>
    <x v="388"/>
    <x v="242"/>
    <x v="66"/>
    <s v="APAC"/>
    <x v="10"/>
    <s v="OFF-AR-10003978"/>
    <s v="Office Supplies"/>
    <s v="Art"/>
    <x v="1654"/>
    <n v="77.339399999999998"/>
    <n v="2"/>
    <n v="0.17"/>
    <n v="20.46"/>
    <n v="8.52"/>
    <s v="High"/>
  </r>
  <r>
    <s v="US-2012-142734"/>
    <d v="2012-10-15T00:00:00"/>
    <x v="1"/>
    <x v="3"/>
    <d v="2012-10-20T00:00:00"/>
    <s v="Standard Class"/>
    <s v="KW-16570"/>
    <s v="Kelly Williams"/>
    <s v="Consumer"/>
    <x v="1563"/>
    <x v="245"/>
    <x v="33"/>
    <s v="LATAM"/>
    <x v="0"/>
    <s v="FUR-BO-10001699"/>
    <s v="Furniture"/>
    <s v="Bookcases"/>
    <x v="720"/>
    <n v="77.311999999999998"/>
    <n v="2"/>
    <n v="0.6"/>
    <n v="-61.89"/>
    <n v="6.96"/>
    <s v="High"/>
  </r>
  <r>
    <s v="US-2011-150623"/>
    <d v="2011-09-27T00:00:00"/>
    <x v="4"/>
    <x v="0"/>
    <d v="2011-10-02T00:00:00"/>
    <s v="Standard Class"/>
    <s v="HD-14785"/>
    <s v="Harold Dahlen"/>
    <s v="Home Office"/>
    <x v="339"/>
    <x v="220"/>
    <x v="62"/>
    <s v="LATAM"/>
    <x v="12"/>
    <s v="OFF-PA-10004854"/>
    <s v="Office Supplies"/>
    <s v="Paper"/>
    <x v="1621"/>
    <n v="77.28"/>
    <n v="3"/>
    <n v="0.2"/>
    <n v="-1.02"/>
    <n v="5.99"/>
    <s v="Medium"/>
  </r>
  <r>
    <s v="MX-2013-162453"/>
    <d v="2013-05-18T00:00:00"/>
    <x v="7"/>
    <x v="1"/>
    <d v="2013-05-19T00:00:00"/>
    <s v="First Class"/>
    <s v="EL-13735"/>
    <s v="Ed Ludwig"/>
    <s v="Home Office"/>
    <x v="537"/>
    <x v="302"/>
    <x v="44"/>
    <s v="LATAM"/>
    <x v="12"/>
    <s v="TEC-AC-10003927"/>
    <s v="Technology"/>
    <s v="Accessories"/>
    <x v="1152"/>
    <n v="77.28"/>
    <n v="2"/>
    <n v="0"/>
    <n v="33.200000000000003"/>
    <n v="16.100000000000001"/>
    <s v="Medium"/>
  </r>
  <r>
    <s v="MX-2011-106803"/>
    <d v="2011-02-14T00:00:00"/>
    <x v="6"/>
    <x v="0"/>
    <d v="2011-02-19T00:00:00"/>
    <s v="Standard Class"/>
    <s v="LB-16795"/>
    <s v="Laurel Beltran"/>
    <s v="Home Office"/>
    <x v="610"/>
    <x v="337"/>
    <x v="44"/>
    <s v="LATAM"/>
    <x v="12"/>
    <s v="TEC-AC-10003927"/>
    <s v="Technology"/>
    <s v="Accessories"/>
    <x v="1152"/>
    <n v="77.28"/>
    <n v="2"/>
    <n v="0"/>
    <n v="33.200000000000003"/>
    <n v="8.3800000000000008"/>
    <s v="High"/>
  </r>
  <r>
    <s v="US-2013-110422"/>
    <d v="2013-12-25T00:00:00"/>
    <x v="3"/>
    <x v="1"/>
    <d v="2013-12-29T00:00:00"/>
    <s v="Standard Class"/>
    <s v="BW-11200"/>
    <s v="Ben Wallace"/>
    <s v="Consumer"/>
    <x v="2543"/>
    <x v="421"/>
    <x v="63"/>
    <s v="LATAM"/>
    <x v="0"/>
    <s v="OFF-AP-10001931"/>
    <s v="Office Supplies"/>
    <s v="Appliances"/>
    <x v="1671"/>
    <n v="77.28"/>
    <n v="2"/>
    <n v="0.4"/>
    <n v="-18.04"/>
    <n v="8.57"/>
    <s v="Medium"/>
  </r>
  <r>
    <s v="AE-2014-3830"/>
    <d v="2014-12-13T00:00:00"/>
    <x v="3"/>
    <x v="2"/>
    <d v="2014-12-19T00:00:00"/>
    <s v="Standard Class"/>
    <s v="GH-4665"/>
    <s v="Greg Hansen"/>
    <s v="Consumer"/>
    <x v="2673"/>
    <x v="892"/>
    <x v="139"/>
    <s v="EMEA"/>
    <x v="9"/>
    <s v="OFF-BIC-10002270"/>
    <s v="Office Supplies"/>
    <s v="Art"/>
    <x v="1343"/>
    <n v="77.256"/>
    <n v="8"/>
    <n v="0.7"/>
    <n v="-82.58"/>
    <n v="4.08"/>
    <s v="Medium"/>
  </r>
  <r>
    <s v="CA-2012-101126"/>
    <d v="2012-02-10T00:00:00"/>
    <x v="6"/>
    <x v="3"/>
    <d v="2012-02-14T00:00:00"/>
    <s v="Second Class"/>
    <s v="NB-18655"/>
    <s v="Nona Balk"/>
    <s v="Corporate"/>
    <x v="9"/>
    <x v="9"/>
    <x v="0"/>
    <s v="US"/>
    <x v="3"/>
    <s v="OFF-ST-10000943"/>
    <s v="Office Supplies"/>
    <s v="Storage"/>
    <x v="1831"/>
    <n v="77.239999999999995"/>
    <n v="5"/>
    <n v="0.2"/>
    <n v="7.72"/>
    <n v="1.1499999999999999"/>
    <s v="Medium"/>
  </r>
  <r>
    <s v="US-2013-165939"/>
    <d v="2013-10-19T00:00:00"/>
    <x v="1"/>
    <x v="1"/>
    <d v="2013-10-23T00:00:00"/>
    <s v="Standard Class"/>
    <s v="BE-11335"/>
    <s v="Bill Eplett"/>
    <s v="Home Office"/>
    <x v="2590"/>
    <x v="639"/>
    <x v="33"/>
    <s v="LATAM"/>
    <x v="0"/>
    <s v="FUR-CH-10000182"/>
    <s v="Furniture"/>
    <s v="Chairs"/>
    <x v="1698"/>
    <n v="77.239999999999995"/>
    <n v="5"/>
    <n v="0.6"/>
    <n v="-36.76"/>
    <n v="4.88"/>
    <s v="Medium"/>
  </r>
  <r>
    <s v="MX-2011-145807"/>
    <d v="2011-10-07T00:00:00"/>
    <x v="1"/>
    <x v="0"/>
    <d v="2011-10-12T00:00:00"/>
    <s v="Second Class"/>
    <s v="AH-10075"/>
    <s v="Adam Hart"/>
    <s v="Corporate"/>
    <x v="544"/>
    <x v="304"/>
    <x v="78"/>
    <s v="LATAM"/>
    <x v="12"/>
    <s v="FUR-CH-10002010"/>
    <s v="Furniture"/>
    <s v="Chairs"/>
    <x v="1698"/>
    <n v="77.239999999999995"/>
    <n v="2"/>
    <n v="0"/>
    <n v="31.64"/>
    <n v="1.63"/>
    <s v="Medium"/>
  </r>
  <r>
    <s v="MX-2012-116134"/>
    <d v="2012-10-03T00:00:00"/>
    <x v="1"/>
    <x v="3"/>
    <d v="2012-10-08T00:00:00"/>
    <s v="Standard Class"/>
    <s v="CM-12655"/>
    <s v="Corinna Mitchell"/>
    <s v="Home Office"/>
    <x v="1242"/>
    <x v="535"/>
    <x v="44"/>
    <s v="LATAM"/>
    <x v="12"/>
    <s v="OFF-AP-10002223"/>
    <s v="Office Supplies"/>
    <s v="Appliances"/>
    <x v="2071"/>
    <n v="77.22"/>
    <n v="3"/>
    <n v="0"/>
    <n v="19.260000000000002"/>
    <n v="2.25"/>
    <s v="Medium"/>
  </r>
  <r>
    <s v="MZ-2012-3840"/>
    <d v="2012-04-24T00:00:00"/>
    <x v="5"/>
    <x v="3"/>
    <d v="2012-04-29T00:00:00"/>
    <s v="Second Class"/>
    <s v="EM-4095"/>
    <s v="Eudokia Martin"/>
    <s v="Corporate"/>
    <x v="806"/>
    <x v="408"/>
    <x v="55"/>
    <s v="Africa"/>
    <x v="8"/>
    <s v="OFF-CUI-10003923"/>
    <s v="Office Supplies"/>
    <s v="Appliances"/>
    <x v="2071"/>
    <n v="77.22"/>
    <n v="2"/>
    <n v="0"/>
    <n v="33.96"/>
    <n v="4.67"/>
    <s v="Medium"/>
  </r>
  <r>
    <s v="ID-2014-28787"/>
    <d v="2014-03-21T00:00:00"/>
    <x v="0"/>
    <x v="2"/>
    <d v="2014-03-25T00:00:00"/>
    <s v="Standard Class"/>
    <s v="TB-21625"/>
    <s v="Trudy Brown"/>
    <s v="Consumer"/>
    <x v="395"/>
    <x v="53"/>
    <x v="16"/>
    <s v="APAC"/>
    <x v="10"/>
    <s v="OFF-AR-10001773"/>
    <s v="Office Supplies"/>
    <s v="Art"/>
    <x v="1526"/>
    <n v="77.175600000000003"/>
    <n v="4"/>
    <n v="0.27"/>
    <n v="-5.38"/>
    <n v="6.12"/>
    <s v="Medium"/>
  </r>
  <r>
    <s v="TU-2014-6860"/>
    <d v="2014-08-22T00:00:00"/>
    <x v="9"/>
    <x v="2"/>
    <d v="2014-08-28T00:00:00"/>
    <s v="Standard Class"/>
    <s v="MS-7830"/>
    <s v="Melanie Seite"/>
    <s v="Consumer"/>
    <x v="2585"/>
    <x v="449"/>
    <x v="41"/>
    <s v="EMEA"/>
    <x v="9"/>
    <s v="TEC-BRO-10000663"/>
    <s v="Technology"/>
    <s v="Copiers"/>
    <x v="444"/>
    <n v="77.171999999999997"/>
    <n v="1"/>
    <n v="0.6"/>
    <n v="-69.47"/>
    <n v="4.75"/>
    <s v="Medium"/>
  </r>
  <r>
    <s v="ID-2014-71683"/>
    <d v="2014-12-11T00:00:00"/>
    <x v="3"/>
    <x v="2"/>
    <d v="2014-12-15T00:00:00"/>
    <s v="Standard Class"/>
    <s v="NH-18610"/>
    <s v="Nicole Hansen"/>
    <s v="Corporate"/>
    <x v="127"/>
    <x v="96"/>
    <x v="35"/>
    <s v="APAC"/>
    <x v="10"/>
    <s v="OFF-SU-10004848"/>
    <s v="Office Supplies"/>
    <s v="Supplies"/>
    <x v="1884"/>
    <n v="77.170500000000004"/>
    <n v="3"/>
    <n v="0.45"/>
    <n v="-47.75"/>
    <n v="6.63"/>
    <s v="Medium"/>
  </r>
  <r>
    <s v="IN-2011-86572"/>
    <d v="2011-09-14T00:00:00"/>
    <x v="4"/>
    <x v="0"/>
    <d v="2011-09-17T00:00:00"/>
    <s v="Second Class"/>
    <s v="AP-10915"/>
    <s v="Arthur Prichep"/>
    <s v="Consumer"/>
    <x v="765"/>
    <x v="398"/>
    <x v="4"/>
    <s v="APAC"/>
    <x v="5"/>
    <s v="OFF-FA-10001953"/>
    <s v="Office Supplies"/>
    <s v="Fasteners"/>
    <x v="2424"/>
    <n v="77.16"/>
    <n v="4"/>
    <n v="0"/>
    <n v="30.84"/>
    <n v="10.46"/>
    <s v="High"/>
  </r>
  <r>
    <s v="ES-2013-3759039"/>
    <d v="2013-08-30T00:00:00"/>
    <x v="9"/>
    <x v="1"/>
    <d v="2013-09-03T00:00:00"/>
    <s v="Standard Class"/>
    <s v="LC-16930"/>
    <s v="Linda Cazamias"/>
    <s v="Corporate"/>
    <x v="2589"/>
    <x v="275"/>
    <x v="13"/>
    <s v="EU"/>
    <x v="1"/>
    <s v="OFF-FA-10000256"/>
    <s v="Office Supplies"/>
    <s v="Fasteners"/>
    <x v="2424"/>
    <n v="77.16"/>
    <n v="4"/>
    <n v="0"/>
    <n v="30.84"/>
    <n v="6.21"/>
    <s v="Medium"/>
  </r>
  <r>
    <s v="IN-2011-83877"/>
    <d v="2011-11-03T00:00:00"/>
    <x v="2"/>
    <x v="0"/>
    <d v="2011-11-09T00:00:00"/>
    <s v="Standard Class"/>
    <s v="TB-21520"/>
    <s v="Tracy Blumstein"/>
    <s v="Consumer"/>
    <x v="526"/>
    <x v="200"/>
    <x v="6"/>
    <s v="APAC"/>
    <x v="5"/>
    <s v="OFF-EN-10003422"/>
    <s v="Office Supplies"/>
    <s v="Envelopes"/>
    <x v="2219"/>
    <n v="77.16"/>
    <n v="4"/>
    <n v="0"/>
    <n v="11.52"/>
    <n v="4.1500000000000004"/>
    <s v="Medium"/>
  </r>
  <r>
    <s v="ES-2013-1076268"/>
    <d v="2013-01-28T00:00:00"/>
    <x v="11"/>
    <x v="1"/>
    <d v="2013-02-03T00:00:00"/>
    <s v="Standard Class"/>
    <s v="JP-15520"/>
    <s v="Jeremy Pistek"/>
    <s v="Consumer"/>
    <x v="3238"/>
    <x v="212"/>
    <x v="9"/>
    <s v="EU"/>
    <x v="1"/>
    <s v="OFF-EN-10002789"/>
    <s v="Office Supplies"/>
    <s v="Envelopes"/>
    <x v="2219"/>
    <n v="77.16"/>
    <n v="4"/>
    <n v="0"/>
    <n v="4.5599999999999996"/>
    <n v="4.07"/>
    <s v="Medium"/>
  </r>
  <r>
    <s v="MX-2012-101616"/>
    <d v="2012-10-15T00:00:00"/>
    <x v="1"/>
    <x v="3"/>
    <d v="2012-10-19T00:00:00"/>
    <s v="Standard Class"/>
    <s v="PF-19120"/>
    <s v="Peter Fuller"/>
    <s v="Consumer"/>
    <x v="986"/>
    <x v="302"/>
    <x v="44"/>
    <s v="LATAM"/>
    <x v="12"/>
    <s v="OFF-ST-10003718"/>
    <s v="Office Supplies"/>
    <s v="Storage"/>
    <x v="1440"/>
    <n v="77.16"/>
    <n v="2"/>
    <n v="0"/>
    <n v="34.72"/>
    <n v="11.69"/>
    <s v="High"/>
  </r>
  <r>
    <s v="MX-2012-132556"/>
    <d v="2012-09-11T00:00:00"/>
    <x v="4"/>
    <x v="3"/>
    <d v="2012-09-15T00:00:00"/>
    <s v="Standard Class"/>
    <s v="RW-19630"/>
    <s v="Rob Williams"/>
    <s v="Corporate"/>
    <x v="378"/>
    <x v="236"/>
    <x v="27"/>
    <s v="LATAM"/>
    <x v="6"/>
    <s v="OFF-ST-10003718"/>
    <s v="Office Supplies"/>
    <s v="Storage"/>
    <x v="1440"/>
    <n v="77.16"/>
    <n v="2"/>
    <n v="0"/>
    <n v="34.72"/>
    <n v="6.7"/>
    <s v="Medium"/>
  </r>
  <r>
    <s v="MX-2011-108077"/>
    <d v="2011-11-15T00:00:00"/>
    <x v="2"/>
    <x v="0"/>
    <d v="2011-11-22T00:00:00"/>
    <s v="Standard Class"/>
    <s v="MC-18130"/>
    <s v="Mike Caudle"/>
    <s v="Corporate"/>
    <x v="910"/>
    <x v="133"/>
    <x v="27"/>
    <s v="LATAM"/>
    <x v="6"/>
    <s v="OFF-ST-10003718"/>
    <s v="Office Supplies"/>
    <s v="Storage"/>
    <x v="1440"/>
    <n v="77.16"/>
    <n v="2"/>
    <n v="0"/>
    <n v="34.72"/>
    <n v="5.56"/>
    <s v="Medium"/>
  </r>
  <r>
    <s v="MX-2014-164868"/>
    <d v="2014-01-06T00:00:00"/>
    <x v="11"/>
    <x v="2"/>
    <d v="2014-01-09T00:00:00"/>
    <s v="Second Class"/>
    <s v="JC-16105"/>
    <s v="Julie Creighton"/>
    <s v="Corporate"/>
    <x v="1179"/>
    <x v="210"/>
    <x v="27"/>
    <s v="LATAM"/>
    <x v="6"/>
    <s v="OFF-ST-10001066"/>
    <s v="Office Supplies"/>
    <s v="Storage"/>
    <x v="2538"/>
    <n v="77.14"/>
    <n v="7"/>
    <n v="0"/>
    <n v="36.119999999999997"/>
    <n v="11.88"/>
    <s v="High"/>
  </r>
  <r>
    <s v="MX-2011-156727"/>
    <d v="2011-10-17T00:00:00"/>
    <x v="1"/>
    <x v="0"/>
    <d v="2011-10-24T00:00:00"/>
    <s v="Standard Class"/>
    <s v="JO-15280"/>
    <s v="Jas O'Carroll"/>
    <s v="Consumer"/>
    <x v="411"/>
    <x v="120"/>
    <x v="40"/>
    <s v="LATAM"/>
    <x v="1"/>
    <s v="OFF-ST-10004116"/>
    <s v="Office Supplies"/>
    <s v="Storage"/>
    <x v="1700"/>
    <n v="77.12"/>
    <n v="2"/>
    <n v="0"/>
    <n v="0"/>
    <n v="6.05"/>
    <s v="Low"/>
  </r>
  <r>
    <s v="MX-2012-114083"/>
    <d v="2012-07-07T00:00:00"/>
    <x v="8"/>
    <x v="3"/>
    <d v="2012-07-12T00:00:00"/>
    <s v="Standard Class"/>
    <s v="PV-18985"/>
    <s v="Paul Van Hugh"/>
    <s v="Home Office"/>
    <x v="211"/>
    <x v="149"/>
    <x v="40"/>
    <s v="LATAM"/>
    <x v="1"/>
    <s v="OFF-EN-10001751"/>
    <s v="Office Supplies"/>
    <s v="Envelopes"/>
    <x v="2186"/>
    <n v="77.099999999999994"/>
    <n v="3"/>
    <n v="0"/>
    <n v="20.04"/>
    <n v="5.43"/>
    <s v="Medium"/>
  </r>
  <r>
    <s v="MX-2012-130792"/>
    <d v="2012-12-20T00:00:00"/>
    <x v="3"/>
    <x v="3"/>
    <d v="2012-12-24T00:00:00"/>
    <s v="Second Class"/>
    <s v="EJ-13720"/>
    <s v="Ed Jacobs"/>
    <s v="Consumer"/>
    <x v="747"/>
    <x v="128"/>
    <x v="27"/>
    <s v="LATAM"/>
    <x v="6"/>
    <s v="OFF-EN-10001751"/>
    <s v="Office Supplies"/>
    <s v="Envelopes"/>
    <x v="2186"/>
    <n v="77.099999999999994"/>
    <n v="3"/>
    <n v="0"/>
    <n v="20.04"/>
    <n v="5.38"/>
    <s v="Medium"/>
  </r>
  <r>
    <s v="MX-2011-107328"/>
    <d v="2011-06-29T00:00:00"/>
    <x v="10"/>
    <x v="0"/>
    <d v="2011-07-03T00:00:00"/>
    <s v="Standard Class"/>
    <s v="EH-14185"/>
    <s v="Evan Henry"/>
    <s v="Consumer"/>
    <x v="2369"/>
    <x v="816"/>
    <x v="33"/>
    <s v="LATAM"/>
    <x v="0"/>
    <s v="OFF-EN-10001751"/>
    <s v="Office Supplies"/>
    <s v="Envelopes"/>
    <x v="2186"/>
    <n v="77.099999999999994"/>
    <n v="3"/>
    <n v="0"/>
    <n v="20.04"/>
    <n v="4.71"/>
    <s v="Medium"/>
  </r>
  <r>
    <s v="MX-2014-104304"/>
    <d v="2014-11-06T00:00:00"/>
    <x v="2"/>
    <x v="2"/>
    <d v="2014-11-11T00:00:00"/>
    <s v="Standard Class"/>
    <s v="MG-17875"/>
    <s v="Michael Grace"/>
    <s v="Home Office"/>
    <x v="601"/>
    <x v="333"/>
    <x v="27"/>
    <s v="LATAM"/>
    <x v="6"/>
    <s v="OFF-EN-10001751"/>
    <s v="Office Supplies"/>
    <s v="Envelopes"/>
    <x v="2186"/>
    <n v="77.099999999999994"/>
    <n v="3"/>
    <n v="0"/>
    <n v="20.04"/>
    <n v="1.81"/>
    <s v="Medium"/>
  </r>
  <r>
    <s v="IN-2014-39434"/>
    <d v="2014-09-25T00:00:00"/>
    <x v="4"/>
    <x v="2"/>
    <d v="2014-10-02T00:00:00"/>
    <s v="Standard Class"/>
    <s v="JB-15925"/>
    <s v="Joni Blumstein"/>
    <s v="Consumer"/>
    <x v="108"/>
    <x v="79"/>
    <x v="7"/>
    <s v="APAC"/>
    <x v="7"/>
    <s v="OFF-EN-10001162"/>
    <s v="Office Supplies"/>
    <s v="Envelopes"/>
    <x v="2186"/>
    <n v="77.099999999999994"/>
    <n v="2"/>
    <n v="0"/>
    <n v="33.119999999999997"/>
    <n v="11.24"/>
    <s v="Low"/>
  </r>
  <r>
    <s v="IN-2014-41723"/>
    <d v="2014-08-07T00:00:00"/>
    <x v="9"/>
    <x v="2"/>
    <d v="2014-08-12T00:00:00"/>
    <s v="Standard Class"/>
    <s v="IL-15100"/>
    <s v="Ivan Liston"/>
    <s v="Consumer"/>
    <x v="234"/>
    <x v="20"/>
    <x v="7"/>
    <s v="APAC"/>
    <x v="7"/>
    <s v="OFF-EN-10001162"/>
    <s v="Office Supplies"/>
    <s v="Envelopes"/>
    <x v="2186"/>
    <n v="77.099999999999994"/>
    <n v="2"/>
    <n v="0"/>
    <n v="33.119999999999997"/>
    <n v="6.46"/>
    <s v="Medium"/>
  </r>
  <r>
    <s v="SG-2011-4160"/>
    <d v="2011-02-14T00:00:00"/>
    <x v="6"/>
    <x v="0"/>
    <d v="2011-02-18T00:00:00"/>
    <s v="Second Class"/>
    <s v="TC-11295"/>
    <s v="Toby Carlisle"/>
    <s v="Consumer"/>
    <x v="81"/>
    <x v="60"/>
    <x v="18"/>
    <s v="Africa"/>
    <x v="8"/>
    <s v="OFF-GLO-10002982"/>
    <s v="Office Supplies"/>
    <s v="Envelopes"/>
    <x v="2186"/>
    <n v="77.099999999999994"/>
    <n v="2"/>
    <n v="0"/>
    <n v="0.72"/>
    <n v="15.23"/>
    <s v="High"/>
  </r>
  <r>
    <s v="ES-2013-1525878"/>
    <d v="2013-11-04T00:00:00"/>
    <x v="2"/>
    <x v="1"/>
    <d v="2013-11-06T00:00:00"/>
    <s v="Second Class"/>
    <s v="LT-16765"/>
    <s v="Larry Tron"/>
    <s v="Consumer"/>
    <x v="240"/>
    <x v="163"/>
    <x v="1"/>
    <s v="EU"/>
    <x v="0"/>
    <s v="OFF-EN-10003785"/>
    <s v="Office Supplies"/>
    <s v="Envelopes"/>
    <x v="2186"/>
    <n v="77.099999999999994"/>
    <n v="2"/>
    <n v="0"/>
    <n v="0.72"/>
    <n v="11.88"/>
    <s v="Critical"/>
  </r>
  <r>
    <s v="MX-2013-164448"/>
    <d v="2013-10-08T00:00:00"/>
    <x v="1"/>
    <x v="1"/>
    <d v="2013-10-13T00:00:00"/>
    <s v="Standard Class"/>
    <s v="JE-15715"/>
    <s v="Joe Elijah"/>
    <s v="Consumer"/>
    <x v="113"/>
    <x v="83"/>
    <x v="27"/>
    <s v="LATAM"/>
    <x v="6"/>
    <s v="OFF-EN-10001939"/>
    <s v="Office Supplies"/>
    <s v="Envelopes"/>
    <x v="2083"/>
    <n v="77.040000000000006"/>
    <n v="4"/>
    <n v="0"/>
    <n v="3.04"/>
    <n v="6.55"/>
    <s v="Medium"/>
  </r>
  <r>
    <s v="MX-2014-105200"/>
    <d v="2014-11-19T00:00:00"/>
    <x v="2"/>
    <x v="2"/>
    <d v="2014-11-21T00:00:00"/>
    <s v="Second Class"/>
    <s v="MA-17995"/>
    <s v="Michelle Arnett"/>
    <s v="Home Office"/>
    <x v="1757"/>
    <x v="83"/>
    <x v="27"/>
    <s v="LATAM"/>
    <x v="6"/>
    <s v="TEC-AC-10001013"/>
    <s v="Technology"/>
    <s v="Accessories"/>
    <x v="2311"/>
    <n v="77.040000000000006"/>
    <n v="3"/>
    <n v="0"/>
    <n v="9.24"/>
    <n v="7.99"/>
    <s v="High"/>
  </r>
  <r>
    <s v="MX-2012-164924"/>
    <d v="2012-11-06T00:00:00"/>
    <x v="2"/>
    <x v="3"/>
    <d v="2012-11-10T00:00:00"/>
    <s v="Standard Class"/>
    <s v="AB-10105"/>
    <s v="Adrian Barton"/>
    <s v="Consumer"/>
    <x v="1033"/>
    <x v="405"/>
    <x v="27"/>
    <s v="LATAM"/>
    <x v="6"/>
    <s v="TEC-AC-10001013"/>
    <s v="Technology"/>
    <s v="Accessories"/>
    <x v="2311"/>
    <n v="77.040000000000006"/>
    <n v="3"/>
    <n v="0"/>
    <n v="9.24"/>
    <n v="5.12"/>
    <s v="High"/>
  </r>
  <r>
    <s v="MX-2013-138492"/>
    <d v="2013-07-02T00:00:00"/>
    <x v="8"/>
    <x v="1"/>
    <d v="2013-07-08T00:00:00"/>
    <s v="Standard Class"/>
    <s v="SH-19975"/>
    <s v="Sally Hughsby"/>
    <s v="Corporate"/>
    <x v="566"/>
    <x v="316"/>
    <x v="39"/>
    <s v="LATAM"/>
    <x v="0"/>
    <s v="FUR-CH-10001114"/>
    <s v="Furniture"/>
    <s v="Chairs"/>
    <x v="904"/>
    <n v="77.040000000000006"/>
    <n v="2"/>
    <n v="0"/>
    <n v="34.64"/>
    <n v="5.0599999999999996"/>
    <s v="Medium"/>
  </r>
  <r>
    <s v="IN-2011-38965"/>
    <d v="2011-10-05T00:00:00"/>
    <x v="1"/>
    <x v="0"/>
    <d v="2011-10-10T00:00:00"/>
    <s v="Second Class"/>
    <s v="EP-13915"/>
    <s v="Emily Phan"/>
    <s v="Consumer"/>
    <x v="1401"/>
    <x v="287"/>
    <x v="8"/>
    <s v="APAC"/>
    <x v="4"/>
    <s v="TEC-AC-10004652"/>
    <s v="Technology"/>
    <s v="Accessories"/>
    <x v="1593"/>
    <n v="77.040000000000006"/>
    <n v="2"/>
    <n v="0"/>
    <n v="16.920000000000002"/>
    <n v="7.62"/>
    <s v="High"/>
  </r>
  <r>
    <s v="IN-2013-12505"/>
    <d v="2013-11-22T00:00:00"/>
    <x v="2"/>
    <x v="1"/>
    <d v="2013-11-26T00:00:00"/>
    <s v="Standard Class"/>
    <s v="ME-17725"/>
    <s v="Max Engle"/>
    <s v="Consumer"/>
    <x v="24"/>
    <x v="160"/>
    <x v="8"/>
    <s v="APAC"/>
    <x v="4"/>
    <s v="TEC-AC-10004652"/>
    <s v="Technology"/>
    <s v="Accessories"/>
    <x v="1593"/>
    <n v="77.040000000000006"/>
    <n v="2"/>
    <n v="0"/>
    <n v="16.920000000000002"/>
    <n v="5.72"/>
    <s v="High"/>
  </r>
  <r>
    <s v="IN-2011-59447"/>
    <d v="2011-12-25T00:00:00"/>
    <x v="3"/>
    <x v="0"/>
    <d v="2011-12-29T00:00:00"/>
    <s v="Standard Class"/>
    <s v="DB-13270"/>
    <s v="Deborah Brumfield"/>
    <s v="Home Office"/>
    <x v="1120"/>
    <x v="499"/>
    <x v="8"/>
    <s v="APAC"/>
    <x v="4"/>
    <s v="TEC-AC-10004652"/>
    <s v="Technology"/>
    <s v="Accessories"/>
    <x v="1593"/>
    <n v="77.040000000000006"/>
    <n v="2"/>
    <n v="0"/>
    <n v="16.920000000000002"/>
    <n v="1.55"/>
    <s v="High"/>
  </r>
  <r>
    <s v="IV-2013-6210"/>
    <d v="2013-11-18T00:00:00"/>
    <x v="2"/>
    <x v="1"/>
    <d v="2013-11-22T00:00:00"/>
    <s v="Standard Class"/>
    <s v="EC-4050"/>
    <s v="Erin Creighton"/>
    <s v="Consumer"/>
    <x v="39"/>
    <x v="35"/>
    <x v="12"/>
    <s v="Africa"/>
    <x v="8"/>
    <s v="TEC-BEL-10003896"/>
    <s v="Technology"/>
    <s v="Accessories"/>
    <x v="1593"/>
    <n v="77.040000000000006"/>
    <n v="2"/>
    <n v="0"/>
    <n v="13.08"/>
    <n v="4.92"/>
    <s v="Medium"/>
  </r>
  <r>
    <s v="PL-2014-240"/>
    <d v="2014-09-01T00:00:00"/>
    <x v="4"/>
    <x v="2"/>
    <d v="2014-09-05T00:00:00"/>
    <s v="Standard Class"/>
    <s v="AJ-795"/>
    <s v="Anthony Johnson"/>
    <s v="Corporate"/>
    <x v="1210"/>
    <x v="524"/>
    <x v="74"/>
    <s v="EMEA"/>
    <x v="9"/>
    <s v="TEC-BEL-10003896"/>
    <s v="Technology"/>
    <s v="Accessories"/>
    <x v="1593"/>
    <n v="77.040000000000006"/>
    <n v="2"/>
    <n v="0"/>
    <n v="13.08"/>
    <n v="2.04"/>
    <s v="Medium"/>
  </r>
  <r>
    <s v="IN-2011-53203"/>
    <d v="2011-12-21T00:00:00"/>
    <x v="3"/>
    <x v="0"/>
    <d v="2011-12-23T00:00:00"/>
    <s v="First Class"/>
    <s v="AH-10195"/>
    <s v="Alan Haines"/>
    <s v="Corporate"/>
    <x v="108"/>
    <x v="79"/>
    <x v="7"/>
    <s v="APAC"/>
    <x v="7"/>
    <s v="TEC-AC-10000111"/>
    <s v="Technology"/>
    <s v="Accessories"/>
    <x v="2311"/>
    <n v="77.040000000000006"/>
    <n v="2"/>
    <n v="0"/>
    <n v="0"/>
    <n v="22.53"/>
    <s v="Critical"/>
  </r>
  <r>
    <s v="IN-2014-49815"/>
    <d v="2014-06-09T00:00:00"/>
    <x v="10"/>
    <x v="2"/>
    <d v="2014-06-16T00:00:00"/>
    <s v="Standard Class"/>
    <s v="RB-19330"/>
    <s v="Randy Bradley"/>
    <s v="Consumer"/>
    <x v="235"/>
    <x v="20"/>
    <x v="7"/>
    <s v="APAC"/>
    <x v="7"/>
    <s v="TEC-AC-10000111"/>
    <s v="Technology"/>
    <s v="Accessories"/>
    <x v="2311"/>
    <n v="77.040000000000006"/>
    <n v="2"/>
    <n v="0"/>
    <n v="0"/>
    <n v="7.18"/>
    <s v="Low"/>
  </r>
  <r>
    <s v="CA-2012-124800"/>
    <d v="2012-09-26T00:00:00"/>
    <x v="4"/>
    <x v="3"/>
    <d v="2012-09-30T00:00:00"/>
    <s v="Standard Class"/>
    <s v="RW-19540"/>
    <s v="Rick Wilson"/>
    <s v="Corporate"/>
    <x v="1899"/>
    <x v="293"/>
    <x v="0"/>
    <s v="US"/>
    <x v="2"/>
    <s v="OFF-BI-10003984"/>
    <s v="Office Supplies"/>
    <s v="Binders"/>
    <x v="1745"/>
    <n v="77.031000000000006"/>
    <n v="9"/>
    <n v="0.7"/>
    <n v="-59.06"/>
    <n v="6.03"/>
    <s v="Medium"/>
  </r>
  <r>
    <s v="IT-2011-5982785"/>
    <d v="2011-10-25T00:00:00"/>
    <x v="1"/>
    <x v="0"/>
    <d v="2011-10-27T00:00:00"/>
    <s v="Second Class"/>
    <s v="JK-15325"/>
    <s v="Jason Klamczynski"/>
    <s v="Corporate"/>
    <x v="748"/>
    <x v="387"/>
    <x v="9"/>
    <s v="EU"/>
    <x v="1"/>
    <s v="OFF-BI-10002040"/>
    <s v="Office Supplies"/>
    <s v="Binders"/>
    <x v="1617"/>
    <n v="77.025000000000006"/>
    <n v="5"/>
    <n v="0.5"/>
    <n v="-33.979999999999997"/>
    <n v="15.65"/>
    <s v="High"/>
  </r>
  <r>
    <s v="MX-2012-107979"/>
    <d v="2012-10-03T00:00:00"/>
    <x v="1"/>
    <x v="3"/>
    <d v="2012-10-06T00:00:00"/>
    <s v="First Class"/>
    <s v="SE-20110"/>
    <s v="Sanjit Engle"/>
    <s v="Consumer"/>
    <x v="566"/>
    <x v="316"/>
    <x v="39"/>
    <s v="LATAM"/>
    <x v="0"/>
    <s v="OFF-SU-10003701"/>
    <s v="Office Supplies"/>
    <s v="Supplies"/>
    <x v="2105"/>
    <n v="77"/>
    <n v="7"/>
    <n v="0"/>
    <n v="6.16"/>
    <n v="14.45"/>
    <s v="Medium"/>
  </r>
  <r>
    <s v="MX-2012-126606"/>
    <d v="2012-06-19T00:00:00"/>
    <x v="10"/>
    <x v="3"/>
    <d v="2012-06-23T00:00:00"/>
    <s v="Standard Class"/>
    <s v="CC-12430"/>
    <s v="Chuck Clark"/>
    <s v="Home Office"/>
    <x v="576"/>
    <x v="83"/>
    <x v="27"/>
    <s v="LATAM"/>
    <x v="6"/>
    <s v="TEC-AC-10000110"/>
    <s v="Technology"/>
    <s v="Accessories"/>
    <x v="1152"/>
    <n v="77"/>
    <n v="2"/>
    <n v="0"/>
    <n v="21.56"/>
    <n v="11.14"/>
    <s v="High"/>
  </r>
  <r>
    <s v="NI-2011-700"/>
    <d v="2011-06-06T00:00:00"/>
    <x v="10"/>
    <x v="0"/>
    <d v="2011-06-12T00:00:00"/>
    <s v="Standard Class"/>
    <s v="SN-10560"/>
    <s v="Skye Norling"/>
    <s v="Home Office"/>
    <x v="1588"/>
    <x v="630"/>
    <x v="82"/>
    <s v="Africa"/>
    <x v="8"/>
    <s v="TEC-SAN-10000235"/>
    <s v="Technology"/>
    <s v="Accessories"/>
    <x v="446"/>
    <n v="76.968000000000004"/>
    <n v="1"/>
    <n v="0.7"/>
    <n v="-71.86"/>
    <n v="3.84"/>
    <s v="Medium"/>
  </r>
  <r>
    <s v="MX-2014-137365"/>
    <d v="2014-06-18T00:00:00"/>
    <x v="10"/>
    <x v="2"/>
    <d v="2014-06-23T00:00:00"/>
    <s v="Standard Class"/>
    <s v="PS-18760"/>
    <s v="Pamela Stobb"/>
    <s v="Consumer"/>
    <x v="1630"/>
    <x v="405"/>
    <x v="27"/>
    <s v="LATAM"/>
    <x v="6"/>
    <s v="OFF-FA-10002247"/>
    <s v="Office Supplies"/>
    <s v="Fasteners"/>
    <x v="2851"/>
    <n v="76.959999999999994"/>
    <n v="8"/>
    <n v="0"/>
    <n v="9.92"/>
    <n v="10.71"/>
    <s v="High"/>
  </r>
  <r>
    <s v="IN-2011-12043"/>
    <d v="2011-08-19T00:00:00"/>
    <x v="9"/>
    <x v="0"/>
    <d v="2011-08-23T00:00:00"/>
    <s v="Standard Class"/>
    <s v="CS-11845"/>
    <s v="Cari Sayre"/>
    <s v="Corporate"/>
    <x v="145"/>
    <x v="221"/>
    <x v="8"/>
    <s v="APAC"/>
    <x v="4"/>
    <s v="OFF-PA-10002373"/>
    <s v="Office Supplies"/>
    <s v="Paper"/>
    <x v="2027"/>
    <n v="76.95"/>
    <n v="5"/>
    <n v="0"/>
    <n v="0"/>
    <n v="3.65"/>
    <s v="Medium"/>
  </r>
  <r>
    <s v="ES-2013-2840343"/>
    <d v="2013-05-10T00:00:00"/>
    <x v="7"/>
    <x v="1"/>
    <d v="2013-05-16T00:00:00"/>
    <s v="Standard Class"/>
    <s v="TC-21295"/>
    <s v="Toby Carlisle"/>
    <s v="Consumer"/>
    <x v="46"/>
    <x v="40"/>
    <x v="13"/>
    <s v="EU"/>
    <x v="1"/>
    <s v="OFF-PA-10001758"/>
    <s v="Office Supplies"/>
    <s v="Paper"/>
    <x v="1560"/>
    <n v="76.95"/>
    <n v="3"/>
    <n v="0.1"/>
    <n v="0"/>
    <n v="7.36"/>
    <s v="Medium"/>
  </r>
  <r>
    <s v="ID-2014-32238"/>
    <d v="2014-12-13T00:00:00"/>
    <x v="3"/>
    <x v="2"/>
    <d v="2014-12-17T00:00:00"/>
    <s v="Second Class"/>
    <s v="SD-20485"/>
    <s v="Shirley Daniels"/>
    <s v="Home Office"/>
    <x v="822"/>
    <x v="416"/>
    <x v="16"/>
    <s v="APAC"/>
    <x v="10"/>
    <s v="OFF-SU-10004766"/>
    <s v="Office Supplies"/>
    <s v="Supplies"/>
    <x v="1379"/>
    <n v="76.940100000000001"/>
    <n v="3"/>
    <n v="0.47"/>
    <n v="-1.54"/>
    <n v="9.66"/>
    <s v="Medium"/>
  </r>
  <r>
    <s v="ID-2013-17097"/>
    <d v="2013-12-17T00:00:00"/>
    <x v="3"/>
    <x v="1"/>
    <d v="2013-12-22T00:00:00"/>
    <s v="Second Class"/>
    <s v="EP-13915"/>
    <s v="Emily Phan"/>
    <s v="Consumer"/>
    <x v="127"/>
    <x v="96"/>
    <x v="35"/>
    <s v="APAC"/>
    <x v="10"/>
    <s v="OFF-EN-10004550"/>
    <s v="Office Supplies"/>
    <s v="Envelopes"/>
    <x v="1382"/>
    <n v="76.923000000000002"/>
    <n v="3"/>
    <n v="0.45"/>
    <n v="-18.21"/>
    <n v="9.06"/>
    <s v="Medium"/>
  </r>
  <r>
    <s v="MX-2011-106803"/>
    <d v="2011-02-14T00:00:00"/>
    <x v="6"/>
    <x v="0"/>
    <d v="2011-02-19T00:00:00"/>
    <s v="Standard Class"/>
    <s v="LB-16795"/>
    <s v="Laurel Beltran"/>
    <s v="Home Office"/>
    <x v="610"/>
    <x v="337"/>
    <x v="44"/>
    <s v="LATAM"/>
    <x v="12"/>
    <s v="OFF-SU-10004662"/>
    <s v="Office Supplies"/>
    <s v="Supplies"/>
    <x v="1900"/>
    <n v="76.92"/>
    <n v="6"/>
    <n v="0"/>
    <n v="24.6"/>
    <n v="13.32"/>
    <s v="High"/>
  </r>
  <r>
    <s v="CA-2013-146171"/>
    <d v="2013-03-12T00:00:00"/>
    <x v="0"/>
    <x v="1"/>
    <d v="2013-03-16T00:00:00"/>
    <s v="Standard Class"/>
    <s v="JP-16135"/>
    <s v="Julie Prescott"/>
    <s v="Home Office"/>
    <x v="192"/>
    <x v="17"/>
    <x v="0"/>
    <s v="US"/>
    <x v="0"/>
    <s v="FUR-FU-10004270"/>
    <s v="Furniture"/>
    <s v="Furnishings"/>
    <x v="2852"/>
    <n v="76.92"/>
    <n v="4"/>
    <n v="0"/>
    <n v="31.54"/>
    <n v="12.14"/>
    <s v="High"/>
  </r>
  <r>
    <s v="SF-2014-4320"/>
    <d v="2014-12-19T00:00:00"/>
    <x v="3"/>
    <x v="2"/>
    <d v="2014-12-19T00:00:00"/>
    <s v="Same Day"/>
    <s v="DN-3690"/>
    <s v="Duane Noonan"/>
    <s v="Consumer"/>
    <x v="223"/>
    <x v="156"/>
    <x v="46"/>
    <s v="Africa"/>
    <x v="8"/>
    <s v="OFF-STO-10001791"/>
    <s v="Office Supplies"/>
    <s v="Fasteners"/>
    <x v="1997"/>
    <n v="76.92"/>
    <n v="4"/>
    <n v="0"/>
    <n v="16.920000000000002"/>
    <n v="26.25"/>
    <s v="Critical"/>
  </r>
  <r>
    <s v="ES-2013-4736780"/>
    <d v="2013-01-30T00:00:00"/>
    <x v="11"/>
    <x v="1"/>
    <d v="2013-02-05T00:00:00"/>
    <s v="Standard Class"/>
    <s v="AA-10645"/>
    <s v="Anna Andreadi"/>
    <s v="Consumer"/>
    <x v="397"/>
    <x v="247"/>
    <x v="38"/>
    <s v="EU"/>
    <x v="1"/>
    <s v="OFF-SU-10002131"/>
    <s v="Office Supplies"/>
    <s v="Supplies"/>
    <x v="1900"/>
    <n v="76.92"/>
    <n v="4"/>
    <n v="0"/>
    <n v="4.5599999999999996"/>
    <n v="4.4000000000000004"/>
    <s v="Medium"/>
  </r>
  <r>
    <s v="MX-2012-162922"/>
    <d v="2012-06-29T00:00:00"/>
    <x v="10"/>
    <x v="3"/>
    <d v="2012-07-06T00:00:00"/>
    <s v="Standard Class"/>
    <s v="BK-11260"/>
    <s v="Berenike Kampe"/>
    <s v="Consumer"/>
    <x v="213"/>
    <x v="138"/>
    <x v="42"/>
    <s v="LATAM"/>
    <x v="1"/>
    <s v="FUR-CH-10004725"/>
    <s v="Furniture"/>
    <s v="Chairs"/>
    <x v="1320"/>
    <n v="76.92"/>
    <n v="2"/>
    <n v="0"/>
    <n v="13.04"/>
    <n v="6.21"/>
    <s v="Low"/>
  </r>
  <r>
    <s v="MX-2012-140396"/>
    <d v="2012-07-10T00:00:00"/>
    <x v="8"/>
    <x v="3"/>
    <d v="2012-07-16T00:00:00"/>
    <s v="Standard Class"/>
    <s v="EJ-14155"/>
    <s v="Eva Jacobs"/>
    <s v="Consumer"/>
    <x v="802"/>
    <x v="407"/>
    <x v="95"/>
    <s v="LATAM"/>
    <x v="0"/>
    <s v="FUR-CH-10004725"/>
    <s v="Furniture"/>
    <s v="Chairs"/>
    <x v="1320"/>
    <n v="76.92"/>
    <n v="2"/>
    <n v="0"/>
    <n v="13.04"/>
    <n v="4.58"/>
    <s v="Medium"/>
  </r>
  <r>
    <s v="UG-2012-5670"/>
    <d v="2012-08-16T00:00:00"/>
    <x v="9"/>
    <x v="3"/>
    <d v="2012-08-18T00:00:00"/>
    <s v="Second Class"/>
    <s v="BE-1335"/>
    <s v="Bill Eplett"/>
    <s v="Home Office"/>
    <x v="2683"/>
    <x v="895"/>
    <x v="140"/>
    <s v="Africa"/>
    <x v="8"/>
    <s v="TEC-SAN-10004424"/>
    <s v="Technology"/>
    <s v="Accessories"/>
    <x v="330"/>
    <n v="76.905000000000001"/>
    <n v="1"/>
    <n v="0.7"/>
    <n v="-79.489999999999995"/>
    <n v="8.3800000000000008"/>
    <s v="Medium"/>
  </r>
  <r>
    <s v="ID-2014-15795"/>
    <d v="2014-02-15T00:00:00"/>
    <x v="6"/>
    <x v="2"/>
    <d v="2014-02-18T00:00:00"/>
    <s v="Second Class"/>
    <s v="RA-19945"/>
    <s v="Ryan Akin"/>
    <s v="Consumer"/>
    <x v="38"/>
    <x v="34"/>
    <x v="6"/>
    <s v="APAC"/>
    <x v="5"/>
    <s v="FUR-CH-10002412"/>
    <s v="Furniture"/>
    <s v="Chairs"/>
    <x v="1491"/>
    <n v="76.896000000000001"/>
    <n v="2"/>
    <n v="0.1"/>
    <n v="-7.7"/>
    <n v="9.23"/>
    <s v="Medium"/>
  </r>
  <r>
    <s v="IN-2012-11217"/>
    <d v="2012-08-07T00:00:00"/>
    <x v="9"/>
    <x v="3"/>
    <d v="2012-08-09T00:00:00"/>
    <s v="First Class"/>
    <s v="DK-12985"/>
    <s v="Darren Koutras"/>
    <s v="Consumer"/>
    <x v="195"/>
    <x v="144"/>
    <x v="16"/>
    <s v="APAC"/>
    <x v="10"/>
    <s v="OFF-SU-10004434"/>
    <s v="Office Supplies"/>
    <s v="Supplies"/>
    <x v="2853"/>
    <n v="76.892399999999995"/>
    <n v="4"/>
    <n v="0.47"/>
    <n v="-52.35"/>
    <n v="7.6"/>
    <s v="Medium"/>
  </r>
  <r>
    <s v="IN-2014-35003"/>
    <d v="2014-09-26T00:00:00"/>
    <x v="4"/>
    <x v="2"/>
    <d v="2014-09-29T00:00:00"/>
    <s v="Second Class"/>
    <s v="BE-11335"/>
    <s v="Bill Eplett"/>
    <s v="Home Office"/>
    <x v="180"/>
    <x v="55"/>
    <x v="6"/>
    <s v="APAC"/>
    <x v="5"/>
    <s v="OFF-PA-10004379"/>
    <s v="Office Supplies"/>
    <s v="Paper"/>
    <x v="2315"/>
    <n v="76.869"/>
    <n v="3"/>
    <n v="0.1"/>
    <n v="-6.92"/>
    <n v="7.16"/>
    <s v="Medium"/>
  </r>
  <r>
    <s v="US-2013-163461"/>
    <d v="2013-06-19T00:00:00"/>
    <x v="10"/>
    <x v="1"/>
    <d v="2013-06-22T00:00:00"/>
    <s v="First Class"/>
    <s v="BT-11440"/>
    <s v="Bobby Trafton"/>
    <s v="Consumer"/>
    <x v="3239"/>
    <x v="153"/>
    <x v="0"/>
    <s v="US"/>
    <x v="1"/>
    <s v="OFF-PA-10003134"/>
    <s v="Office Supplies"/>
    <s v="Paper"/>
    <x v="2130"/>
    <n v="76.864000000000004"/>
    <n v="2"/>
    <n v="0.2"/>
    <n v="26.9"/>
    <n v="24.49"/>
    <s v="High"/>
  </r>
  <r>
    <s v="CA-2014-161774"/>
    <d v="2014-05-15T00:00:00"/>
    <x v="7"/>
    <x v="2"/>
    <d v="2014-05-16T00:00:00"/>
    <s v="First Class"/>
    <s v="GT-14710"/>
    <s v="Greg Tran"/>
    <s v="Consumer"/>
    <x v="171"/>
    <x v="11"/>
    <x v="0"/>
    <s v="US"/>
    <x v="1"/>
    <s v="OFF-PA-10003134"/>
    <s v="Office Supplies"/>
    <s v="Paper"/>
    <x v="2130"/>
    <n v="76.864000000000004"/>
    <n v="2"/>
    <n v="0.2"/>
    <n v="26.9"/>
    <n v="8.23"/>
    <s v="High"/>
  </r>
  <r>
    <s v="IN-2014-13296"/>
    <d v="2014-01-17T00:00:00"/>
    <x v="11"/>
    <x v="2"/>
    <d v="2014-01-22T00:00:00"/>
    <s v="Standard Class"/>
    <s v="DK-13375"/>
    <s v="Dennis Kane"/>
    <s v="Consumer"/>
    <x v="1197"/>
    <x v="222"/>
    <x v="8"/>
    <s v="APAC"/>
    <x v="4"/>
    <s v="OFF-LA-10002020"/>
    <s v="Office Supplies"/>
    <s v="Labels"/>
    <x v="2854"/>
    <n v="76.86"/>
    <n v="6"/>
    <n v="0"/>
    <n v="17.64"/>
    <n v="6.06"/>
    <s v="Medium"/>
  </r>
  <r>
    <s v="IT-2013-2332242"/>
    <d v="2013-06-21T00:00:00"/>
    <x v="10"/>
    <x v="1"/>
    <d v="2013-06-27T00:00:00"/>
    <s v="Standard Class"/>
    <s v="SJ-20215"/>
    <s v="Sarah Jordon"/>
    <s v="Consumer"/>
    <x v="1331"/>
    <x v="413"/>
    <x v="57"/>
    <s v="EU"/>
    <x v="1"/>
    <s v="OFF-PA-10002516"/>
    <s v="Office Supplies"/>
    <s v="Paper"/>
    <x v="2074"/>
    <n v="76.86"/>
    <n v="3"/>
    <n v="0.5"/>
    <n v="-63.09"/>
    <n v="8.36"/>
    <s v="Low"/>
  </r>
  <r>
    <s v="US-2014-122672"/>
    <d v="2014-10-04T00:00:00"/>
    <x v="1"/>
    <x v="2"/>
    <d v="2014-10-09T00:00:00"/>
    <s v="Standard Class"/>
    <s v="JP-15460"/>
    <s v="Jennifer Patt"/>
    <s v="Corporate"/>
    <x v="1385"/>
    <x v="491"/>
    <x v="68"/>
    <s v="LATAM"/>
    <x v="1"/>
    <s v="TEC-CO-10004481"/>
    <s v="Technology"/>
    <s v="Copiers"/>
    <x v="767"/>
    <n v="76.854960000000005"/>
    <n v="1"/>
    <n v="0.40200000000000002"/>
    <n v="-27.27"/>
    <n v="9.4499999999999993"/>
    <s v="High"/>
  </r>
  <r>
    <s v="IN-2014-38335"/>
    <d v="2014-10-27T00:00:00"/>
    <x v="1"/>
    <x v="2"/>
    <d v="2014-10-28T00:00:00"/>
    <s v="First Class"/>
    <s v="TC-21475"/>
    <s v="Tony Chapman"/>
    <s v="Home Office"/>
    <x v="94"/>
    <x v="34"/>
    <x v="6"/>
    <s v="APAC"/>
    <x v="5"/>
    <s v="OFF-FA-10001621"/>
    <s v="Office Supplies"/>
    <s v="Fasteners"/>
    <x v="2670"/>
    <n v="76.814999999999998"/>
    <n v="5"/>
    <n v="0.1"/>
    <n v="20.420000000000002"/>
    <n v="11.67"/>
    <s v="High"/>
  </r>
  <r>
    <s v="MX-2013-113222"/>
    <d v="2013-09-18T00:00:00"/>
    <x v="4"/>
    <x v="1"/>
    <d v="2013-09-22T00:00:00"/>
    <s v="Standard Class"/>
    <s v="CL-12700"/>
    <s v="Craig Leslie"/>
    <s v="Home Office"/>
    <x v="795"/>
    <x v="405"/>
    <x v="27"/>
    <s v="LATAM"/>
    <x v="6"/>
    <s v="OFF-ST-10000442"/>
    <s v="Office Supplies"/>
    <s v="Storage"/>
    <x v="2484"/>
    <n v="76.8"/>
    <n v="5"/>
    <n v="0"/>
    <n v="14.5"/>
    <n v="11.21"/>
    <s v="High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OFF-BI-10003022"/>
    <s v="Office Supplies"/>
    <s v="Binders"/>
    <x v="1446"/>
    <n v="76.8"/>
    <n v="4"/>
    <n v="0"/>
    <n v="23.04"/>
    <n v="22.13"/>
    <s v="Critical"/>
  </r>
  <r>
    <s v="ES-2011-4753806"/>
    <d v="2011-12-15T00:00:00"/>
    <x v="3"/>
    <x v="0"/>
    <d v="2011-12-20T00:00:00"/>
    <s v="Second Class"/>
    <s v="MG-17890"/>
    <s v="Michael Granlund"/>
    <s v="Home Office"/>
    <x v="2713"/>
    <x v="18"/>
    <x v="5"/>
    <s v="EU"/>
    <x v="6"/>
    <s v="OFF-AR-10000502"/>
    <s v="Office Supplies"/>
    <s v="Art"/>
    <x v="2304"/>
    <n v="76.8"/>
    <n v="4"/>
    <n v="0"/>
    <n v="17.64"/>
    <n v="12.23"/>
    <s v="High"/>
  </r>
  <r>
    <s v="ES-2014-1834054"/>
    <d v="2014-09-06T00:00:00"/>
    <x v="4"/>
    <x v="2"/>
    <d v="2014-09-11T00:00:00"/>
    <s v="Standard Class"/>
    <s v="JW-16075"/>
    <s v="Julia West"/>
    <s v="Consumer"/>
    <x v="91"/>
    <x v="67"/>
    <x v="3"/>
    <s v="EU"/>
    <x v="0"/>
    <s v="OFF-AR-10000502"/>
    <s v="Office Supplies"/>
    <s v="Art"/>
    <x v="2304"/>
    <n v="76.8"/>
    <n v="4"/>
    <n v="0"/>
    <n v="17.64"/>
    <n v="5.38"/>
    <s v="Medium"/>
  </r>
  <r>
    <s v="ES-2013-4662682"/>
    <d v="2013-06-02T00:00:00"/>
    <x v="10"/>
    <x v="1"/>
    <d v="2013-06-05T00:00:00"/>
    <s v="Second Class"/>
    <s v="DB-13615"/>
    <s v="Doug Bickford"/>
    <s v="Consumer"/>
    <x v="46"/>
    <x v="40"/>
    <x v="13"/>
    <s v="EU"/>
    <x v="1"/>
    <s v="OFF-ST-10003111"/>
    <s v="Office Supplies"/>
    <s v="Storage"/>
    <x v="1479"/>
    <n v="76.8"/>
    <n v="2"/>
    <n v="0.2"/>
    <n v="12.48"/>
    <n v="22.67"/>
    <s v="Critical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TEC-AC-10004081"/>
    <s v="Technology"/>
    <s v="Accessories"/>
    <x v="1023"/>
    <n v="76.796999999999997"/>
    <n v="2"/>
    <n v="0.47"/>
    <n v="4.32"/>
    <n v="1.26"/>
    <s v="Medium"/>
  </r>
  <r>
    <s v="US-2011-159926"/>
    <d v="2011-11-18T00:00:00"/>
    <x v="2"/>
    <x v="0"/>
    <d v="2011-11-22T00:00:00"/>
    <s v="Standard Class"/>
    <s v="CS-11950"/>
    <s v="Carlos Soltero"/>
    <s v="Consumer"/>
    <x v="9"/>
    <x v="9"/>
    <x v="0"/>
    <s v="US"/>
    <x v="3"/>
    <s v="OFF-ST-10003656"/>
    <s v="Office Supplies"/>
    <s v="Storage"/>
    <x v="1030"/>
    <n v="76.792000000000002"/>
    <n v="1"/>
    <n v="0.2"/>
    <n v="-16.32"/>
    <n v="6.89"/>
    <s v="High"/>
  </r>
  <r>
    <s v="ES-2011-3592923"/>
    <d v="2011-10-04T00:00:00"/>
    <x v="1"/>
    <x v="0"/>
    <d v="2011-10-11T00:00:00"/>
    <s v="Standard Class"/>
    <s v="JJ-15760"/>
    <s v="Joel Jenkins"/>
    <s v="Home Office"/>
    <x v="425"/>
    <x v="38"/>
    <x v="9"/>
    <s v="EU"/>
    <x v="1"/>
    <s v="OFF-AP-10004665"/>
    <s v="Office Supplies"/>
    <s v="Appliances"/>
    <x v="1739"/>
    <n v="76.787999999999997"/>
    <n v="2"/>
    <n v="0.1"/>
    <n v="1.67"/>
    <n v="5.72"/>
    <s v="Medium"/>
  </r>
  <r>
    <s v="CA-2014-155740"/>
    <d v="2014-07-31T00:00:00"/>
    <x v="8"/>
    <x v="2"/>
    <d v="2014-08-03T00:00:00"/>
    <s v="First Class"/>
    <s v="TC-21475"/>
    <s v="Tony Chapman"/>
    <s v="Home Office"/>
    <x v="7"/>
    <x v="47"/>
    <x v="0"/>
    <s v="US"/>
    <x v="3"/>
    <s v="OFF-BI-10001071"/>
    <s v="Office Supplies"/>
    <s v="Binders"/>
    <x v="1352"/>
    <n v="76.775999999999996"/>
    <n v="4"/>
    <n v="0.7"/>
    <n v="-53.74"/>
    <n v="21.26"/>
    <s v="High"/>
  </r>
  <r>
    <s v="US-2014-125717"/>
    <d v="2014-09-29T00:00:00"/>
    <x v="4"/>
    <x v="2"/>
    <d v="2014-10-02T00:00:00"/>
    <s v="First Class"/>
    <s v="DS-13030"/>
    <s v="Darrin Sayre"/>
    <s v="Home Office"/>
    <x v="460"/>
    <x v="190"/>
    <x v="0"/>
    <s v="US"/>
    <x v="2"/>
    <s v="OFF-BI-10001718"/>
    <s v="Office Supplies"/>
    <s v="Binders"/>
    <x v="1163"/>
    <n v="76.775999999999996"/>
    <n v="4"/>
    <n v="0.7"/>
    <n v="-58.86"/>
    <n v="22.4"/>
    <s v="Medium"/>
  </r>
  <r>
    <s v="US-2011-164616"/>
    <d v="2011-08-19T00:00:00"/>
    <x v="9"/>
    <x v="0"/>
    <d v="2011-08-21T00:00:00"/>
    <s v="Second Class"/>
    <s v="MS-17770"/>
    <s v="Maxwell Schwartz"/>
    <s v="Consumer"/>
    <x v="192"/>
    <x v="47"/>
    <x v="0"/>
    <s v="US"/>
    <x v="3"/>
    <s v="OFF-BI-10001718"/>
    <s v="Office Supplies"/>
    <s v="Binders"/>
    <x v="1163"/>
    <n v="76.775999999999996"/>
    <n v="4"/>
    <n v="0.7"/>
    <n v="-58.86"/>
    <n v="10.62"/>
    <s v="Critical"/>
  </r>
  <r>
    <s v="CA-2014-118017"/>
    <d v="2014-12-04T00:00:00"/>
    <x v="3"/>
    <x v="2"/>
    <d v="2014-12-07T00:00:00"/>
    <s v="Second Class"/>
    <s v="LC-16870"/>
    <s v="Lena Cacioppo"/>
    <s v="Consumer"/>
    <x v="2114"/>
    <x v="190"/>
    <x v="0"/>
    <s v="US"/>
    <x v="2"/>
    <s v="TEC-AC-10002006"/>
    <s v="Technology"/>
    <s v="Accessories"/>
    <x v="2565"/>
    <n v="76.751999999999995"/>
    <n v="6"/>
    <n v="0.2"/>
    <n v="10.55"/>
    <n v="2.1800000000000002"/>
    <s v="High"/>
  </r>
  <r>
    <s v="CA-2012-112130"/>
    <d v="2012-05-03T00:00:00"/>
    <x v="7"/>
    <x v="3"/>
    <d v="2012-05-07T00:00:00"/>
    <s v="Standard Class"/>
    <s v="SV-20785"/>
    <s v="Stewart Visinsky"/>
    <s v="Consumer"/>
    <x v="9"/>
    <x v="9"/>
    <x v="0"/>
    <s v="US"/>
    <x v="3"/>
    <s v="OFF-ST-10000563"/>
    <s v="Office Supplies"/>
    <s v="Storage"/>
    <x v="1788"/>
    <n v="76.751999999999995"/>
    <n v="3"/>
    <n v="0.2"/>
    <n v="-9.59"/>
    <n v="6.5"/>
    <s v="High"/>
  </r>
  <r>
    <s v="IT-2014-5918661"/>
    <d v="2014-12-09T00:00:00"/>
    <x v="3"/>
    <x v="2"/>
    <d v="2014-12-14T00:00:00"/>
    <s v="Standard Class"/>
    <s v="DL-13495"/>
    <s v="Dionis Lloyd"/>
    <s v="Corporate"/>
    <x v="1638"/>
    <x v="271"/>
    <x v="57"/>
    <s v="EU"/>
    <x v="1"/>
    <s v="TEC-MA-10004897"/>
    <s v="Technology"/>
    <s v="Machines"/>
    <x v="1982"/>
    <n v="76.739999999999995"/>
    <n v="4"/>
    <n v="0.5"/>
    <n v="-73.739999999999995"/>
    <n v="4.6900000000000004"/>
    <s v="Medium"/>
  </r>
  <r>
    <s v="MX-2013-106516"/>
    <d v="2013-11-06T00:00:00"/>
    <x v="2"/>
    <x v="1"/>
    <d v="2013-11-10T00:00:00"/>
    <s v="Standard Class"/>
    <s v="JG-15115"/>
    <s v="Jack Garza"/>
    <s v="Consumer"/>
    <x v="1148"/>
    <x v="506"/>
    <x v="27"/>
    <s v="LATAM"/>
    <x v="6"/>
    <s v="OFF-SU-10000294"/>
    <s v="Office Supplies"/>
    <s v="Supplies"/>
    <x v="1285"/>
    <n v="76.739999999999995"/>
    <n v="3"/>
    <n v="0"/>
    <n v="28.38"/>
    <n v="7.72"/>
    <s v="Medium"/>
  </r>
  <r>
    <s v="MZ-2013-280"/>
    <d v="2013-06-24T00:00:00"/>
    <x v="10"/>
    <x v="1"/>
    <d v="2013-06-26T00:00:00"/>
    <s v="Second Class"/>
    <s v="DS-3030"/>
    <s v="Darrin Sayre"/>
    <s v="Home Office"/>
    <x v="270"/>
    <x v="178"/>
    <x v="55"/>
    <s v="Africa"/>
    <x v="8"/>
    <s v="OFF-ELI-10001057"/>
    <s v="Office Supplies"/>
    <s v="Supplies"/>
    <x v="1285"/>
    <n v="76.739999999999995"/>
    <n v="2"/>
    <n v="0"/>
    <n v="36.06"/>
    <n v="13.36"/>
    <s v="Critical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SU-10003072"/>
    <s v="Office Supplies"/>
    <s v="Supplies"/>
    <x v="1285"/>
    <n v="76.739999999999995"/>
    <n v="2"/>
    <n v="0"/>
    <n v="36.06"/>
    <n v="9.0399999999999991"/>
    <s v="High"/>
  </r>
  <r>
    <s v="SG-2012-4640"/>
    <d v="2012-03-21T00:00:00"/>
    <x v="0"/>
    <x v="3"/>
    <d v="2012-03-28T00:00:00"/>
    <s v="Standard Class"/>
    <s v="CM-2445"/>
    <s v="Chuck Magee"/>
    <s v="Consumer"/>
    <x v="81"/>
    <x v="60"/>
    <x v="18"/>
    <s v="Africa"/>
    <x v="8"/>
    <s v="OFF-ELI-10001057"/>
    <s v="Office Supplies"/>
    <s v="Supplies"/>
    <x v="1285"/>
    <n v="76.739999999999995"/>
    <n v="2"/>
    <n v="0"/>
    <n v="36.06"/>
    <n v="6.81"/>
    <s v="Medium"/>
  </r>
  <r>
    <s v="IN-2013-59132"/>
    <d v="2013-10-02T00:00:00"/>
    <x v="1"/>
    <x v="1"/>
    <d v="2013-10-06T00:00:00"/>
    <s v="Standard Class"/>
    <s v="NS-18640"/>
    <s v="Noel Staavos"/>
    <s v="Corporate"/>
    <x v="908"/>
    <x v="36"/>
    <x v="8"/>
    <s v="APAC"/>
    <x v="4"/>
    <s v="OFF-SU-10000866"/>
    <s v="Office Supplies"/>
    <s v="Supplies"/>
    <x v="1285"/>
    <n v="76.739999999999995"/>
    <n v="2"/>
    <n v="0"/>
    <n v="9.18"/>
    <n v="3.4"/>
    <s v="Medium"/>
  </r>
  <r>
    <s v="GH-2011-3310"/>
    <d v="2011-05-18T00:00:00"/>
    <x v="7"/>
    <x v="0"/>
    <d v="2011-05-23T00:00:00"/>
    <s v="Standard Class"/>
    <s v="AB-105"/>
    <s v="Adrian Barton"/>
    <s v="Consumer"/>
    <x v="3240"/>
    <x v="534"/>
    <x v="53"/>
    <s v="Africa"/>
    <x v="8"/>
    <s v="TEC-STA-10001487"/>
    <s v="Technology"/>
    <s v="Machines"/>
    <x v="1982"/>
    <n v="76.739999999999995"/>
    <n v="2"/>
    <n v="0"/>
    <n v="1.5"/>
    <n v="8.73"/>
    <s v="High"/>
  </r>
  <r>
    <s v="CA-2011-105417"/>
    <d v="2011-01-08T00:00:00"/>
    <x v="11"/>
    <x v="0"/>
    <d v="2011-01-13T00:00:00"/>
    <s v="Standard Class"/>
    <s v="VS-21820"/>
    <s v="Vivek Sundaresam"/>
    <s v="Consumer"/>
    <x v="851"/>
    <x v="11"/>
    <x v="0"/>
    <s v="US"/>
    <x v="1"/>
    <s v="FUR-FU-10004864"/>
    <s v="Furniture"/>
    <s v="Furnishings"/>
    <x v="1432"/>
    <n v="76.727999999999994"/>
    <n v="3"/>
    <n v="0.6"/>
    <n v="-53.71"/>
    <n v="6.69"/>
    <s v="Medium"/>
  </r>
  <r>
    <s v="ID-2014-29032"/>
    <d v="2014-07-21T00:00:00"/>
    <x v="8"/>
    <x v="2"/>
    <d v="2014-07-25T00:00:00"/>
    <s v="Standard Class"/>
    <s v="EB-13930"/>
    <s v="Eric Barreto"/>
    <s v="Consumer"/>
    <x v="395"/>
    <x v="53"/>
    <x v="16"/>
    <s v="APAC"/>
    <x v="10"/>
    <s v="OFF-BI-10004986"/>
    <s v="Office Supplies"/>
    <s v="Binders"/>
    <x v="1617"/>
    <n v="76.716899999999995"/>
    <n v="3"/>
    <n v="0.17"/>
    <n v="27.67"/>
    <n v="10.220000000000001"/>
    <s v="High"/>
  </r>
  <r>
    <s v="ES-2013-5802089"/>
    <d v="2013-12-16T00:00:00"/>
    <x v="3"/>
    <x v="1"/>
    <d v="2013-12-19T00:00:00"/>
    <s v="First Class"/>
    <s v="DP-13000"/>
    <s v="Darren Powers"/>
    <s v="Consumer"/>
    <x v="46"/>
    <x v="40"/>
    <x v="13"/>
    <s v="EU"/>
    <x v="1"/>
    <s v="OFF-PA-10002524"/>
    <s v="Office Supplies"/>
    <s v="Paper"/>
    <x v="1990"/>
    <n v="76.706999999999994"/>
    <n v="3"/>
    <n v="0.1"/>
    <n v="27.21"/>
    <n v="21.1"/>
    <s v="Critical"/>
  </r>
  <r>
    <s v="IN-2014-66566"/>
    <d v="2014-12-19T00:00:00"/>
    <x v="3"/>
    <x v="2"/>
    <d v="2014-12-24T00:00:00"/>
    <s v="Second Class"/>
    <s v="DL-13330"/>
    <s v="Denise Leinenbach"/>
    <s v="Consumer"/>
    <x v="19"/>
    <x v="19"/>
    <x v="6"/>
    <s v="APAC"/>
    <x v="5"/>
    <s v="OFF-PA-10002974"/>
    <s v="Office Supplies"/>
    <s v="Paper"/>
    <x v="1990"/>
    <n v="76.706999999999994"/>
    <n v="3"/>
    <n v="0.1"/>
    <n v="7.59"/>
    <n v="3.68"/>
    <s v="Medium"/>
  </r>
  <r>
    <s v="MX-2013-133018"/>
    <d v="2013-09-25T00:00:00"/>
    <x v="4"/>
    <x v="1"/>
    <d v="2013-09-30T00:00:00"/>
    <s v="Standard Class"/>
    <s v="PO-19180"/>
    <s v="Philisse Overcash"/>
    <s v="Home Office"/>
    <x v="2493"/>
    <x v="171"/>
    <x v="33"/>
    <s v="LATAM"/>
    <x v="0"/>
    <s v="OFF-SU-10003719"/>
    <s v="Office Supplies"/>
    <s v="Supplies"/>
    <x v="2260"/>
    <n v="76.7"/>
    <n v="5"/>
    <n v="0"/>
    <n v="34.5"/>
    <n v="6.34"/>
    <s v="Medium"/>
  </r>
  <r>
    <s v="MX-2011-161116"/>
    <d v="2011-10-18T00:00:00"/>
    <x v="1"/>
    <x v="0"/>
    <d v="2011-10-22T00:00:00"/>
    <s v="Standard Class"/>
    <s v="FA-14230"/>
    <s v="Frank Atkinson"/>
    <s v="Corporate"/>
    <x v="763"/>
    <x v="209"/>
    <x v="33"/>
    <s v="LATAM"/>
    <x v="0"/>
    <s v="OFF-BI-10000124"/>
    <s v="Office Supplies"/>
    <s v="Binders"/>
    <x v="2318"/>
    <n v="76.680000000000007"/>
    <n v="9"/>
    <n v="0"/>
    <n v="34.380000000000003"/>
    <n v="6.46"/>
    <s v="Medium"/>
  </r>
  <r>
    <s v="IN-2011-47309"/>
    <d v="2011-08-31T00:00:00"/>
    <x v="9"/>
    <x v="0"/>
    <d v="2011-09-04T00:00:00"/>
    <s v="Second Class"/>
    <s v="PW-19240"/>
    <s v="Pierre Wener"/>
    <s v="Consumer"/>
    <x v="247"/>
    <x v="93"/>
    <x v="7"/>
    <s v="APAC"/>
    <x v="7"/>
    <s v="OFF-BI-10003142"/>
    <s v="Office Supplies"/>
    <s v="Binders"/>
    <x v="2318"/>
    <n v="76.680000000000007"/>
    <n v="6"/>
    <n v="0"/>
    <n v="0"/>
    <n v="12.59"/>
    <s v="High"/>
  </r>
  <r>
    <s v="IN-2013-74182"/>
    <d v="2013-11-30T00:00:00"/>
    <x v="2"/>
    <x v="1"/>
    <d v="2013-12-05T00:00:00"/>
    <s v="Standard Class"/>
    <s v="ML-18265"/>
    <s v="Muhammed Lee"/>
    <s v="Consumer"/>
    <x v="418"/>
    <x v="257"/>
    <x v="70"/>
    <s v="APAC"/>
    <x v="4"/>
    <s v="OFF-BI-10003142"/>
    <s v="Office Supplies"/>
    <s v="Binders"/>
    <x v="2318"/>
    <n v="76.680000000000007"/>
    <n v="6"/>
    <n v="0"/>
    <n v="0"/>
    <n v="6.02"/>
    <s v="Medium"/>
  </r>
  <r>
    <s v="ID-2012-86320"/>
    <d v="2012-11-16T00:00:00"/>
    <x v="2"/>
    <x v="3"/>
    <d v="2012-11-21T00:00:00"/>
    <s v="Second Class"/>
    <s v="MC-17575"/>
    <s v="Matt Collins"/>
    <s v="Consumer"/>
    <x v="94"/>
    <x v="34"/>
    <x v="6"/>
    <s v="APAC"/>
    <x v="5"/>
    <s v="OFF-BI-10001097"/>
    <s v="Office Supplies"/>
    <s v="Binders"/>
    <x v="2132"/>
    <n v="76.680000000000007"/>
    <n v="4"/>
    <n v="0.4"/>
    <n v="-20.52"/>
    <n v="8.81"/>
    <s v="Medium"/>
  </r>
  <r>
    <s v="ES-2014-1078928"/>
    <d v="2014-09-08T00:00:00"/>
    <x v="4"/>
    <x v="2"/>
    <d v="2014-09-12T00:00:00"/>
    <s v="Standard Class"/>
    <s v="NK-18490"/>
    <s v="Neil Knudson"/>
    <s v="Home Office"/>
    <x v="2900"/>
    <x v="666"/>
    <x v="17"/>
    <s v="EU"/>
    <x v="1"/>
    <s v="OFF-FA-10002017"/>
    <s v="Office Supplies"/>
    <s v="Fasteners"/>
    <x v="2498"/>
    <n v="76.650000000000006"/>
    <n v="7"/>
    <n v="0"/>
    <n v="29.82"/>
    <n v="4.03"/>
    <s v="Medium"/>
  </r>
  <r>
    <s v="IN-2014-16488"/>
    <d v="2014-10-22T00:00:00"/>
    <x v="1"/>
    <x v="2"/>
    <d v="2014-10-28T00:00:00"/>
    <s v="Standard Class"/>
    <s v="MG-17695"/>
    <s v="Maureen Gnade"/>
    <s v="Consumer"/>
    <x v="277"/>
    <x v="111"/>
    <x v="8"/>
    <s v="APAC"/>
    <x v="4"/>
    <s v="OFF-BI-10004700"/>
    <s v="Office Supplies"/>
    <s v="Binders"/>
    <x v="2576"/>
    <n v="76.650000000000006"/>
    <n v="5"/>
    <n v="0"/>
    <n v="22.2"/>
    <n v="3.44"/>
    <s v="Medium"/>
  </r>
  <r>
    <s v="CA-2012-126669"/>
    <d v="2012-11-07T00:00:00"/>
    <x v="2"/>
    <x v="3"/>
    <d v="2012-11-13T00:00:00"/>
    <s v="Standard Class"/>
    <s v="DO-13645"/>
    <s v="Doug O'Connell"/>
    <s v="Consumer"/>
    <x v="171"/>
    <x v="11"/>
    <x v="0"/>
    <s v="US"/>
    <x v="1"/>
    <s v="OFF-PA-10001357"/>
    <s v="Office Supplies"/>
    <s v="Paper"/>
    <x v="1952"/>
    <n v="76.64"/>
    <n v="2"/>
    <n v="0.2"/>
    <n v="26.82"/>
    <n v="6.69"/>
    <s v="Medium"/>
  </r>
  <r>
    <s v="US-2013-144057"/>
    <d v="2013-05-10T00:00:00"/>
    <x v="7"/>
    <x v="1"/>
    <d v="2013-05-14T00:00:00"/>
    <s v="Standard Class"/>
    <s v="CV-12805"/>
    <s v="Cynthia Voltz"/>
    <s v="Corporate"/>
    <x v="776"/>
    <x v="11"/>
    <x v="0"/>
    <s v="US"/>
    <x v="1"/>
    <s v="OFF-PA-10004327"/>
    <s v="Office Supplies"/>
    <s v="Paper"/>
    <x v="2133"/>
    <n v="76.64"/>
    <n v="2"/>
    <n v="0.2"/>
    <n v="26.82"/>
    <n v="1.73"/>
    <s v="Medium"/>
  </r>
  <r>
    <s v="MX-2011-115140"/>
    <d v="2011-12-01T00:00:00"/>
    <x v="3"/>
    <x v="0"/>
    <d v="2011-12-05T00:00:00"/>
    <s v="Standard Class"/>
    <s v="KA-16525"/>
    <s v="Kelly Andreada"/>
    <s v="Consumer"/>
    <x v="221"/>
    <x v="154"/>
    <x v="45"/>
    <s v="LATAM"/>
    <x v="1"/>
    <s v="TEC-AC-10004451"/>
    <s v="Technology"/>
    <s v="Accessories"/>
    <x v="1983"/>
    <n v="76.62"/>
    <n v="3"/>
    <n v="0"/>
    <n v="21.42"/>
    <n v="5.92"/>
    <s v="Medium"/>
  </r>
  <r>
    <s v="RS-2013-7090"/>
    <d v="2013-06-14T00:00:00"/>
    <x v="10"/>
    <x v="1"/>
    <d v="2013-06-18T00:00:00"/>
    <s v="Standard Class"/>
    <s v="SO-10335"/>
    <s v="Sean O'Donnell"/>
    <s v="Consumer"/>
    <x v="982"/>
    <x v="460"/>
    <x v="26"/>
    <s v="EMEA"/>
    <x v="9"/>
    <s v="TEC-SAN-10000060"/>
    <s v="Technology"/>
    <s v="Accessories"/>
    <x v="1983"/>
    <n v="76.62"/>
    <n v="2"/>
    <n v="0"/>
    <n v="8.4"/>
    <n v="13.07"/>
    <s v="High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TEC-AC-10004252"/>
    <s v="Technology"/>
    <s v="Accessories"/>
    <x v="1983"/>
    <n v="76.62"/>
    <n v="2"/>
    <n v="0"/>
    <n v="0.72"/>
    <n v="8.5299999999999994"/>
    <s v="Medium"/>
  </r>
  <r>
    <s v="CA-2014-119284"/>
    <d v="2014-06-16T00:00:00"/>
    <x v="10"/>
    <x v="2"/>
    <d v="2014-06-21T00:00:00"/>
    <s v="Standard Class"/>
    <s v="TS-21205"/>
    <s v="Thomas Seio"/>
    <s v="Corporate"/>
    <x v="371"/>
    <x v="224"/>
    <x v="0"/>
    <s v="US"/>
    <x v="0"/>
    <s v="OFF-AP-10004249"/>
    <s v="Office Supplies"/>
    <s v="Appliances"/>
    <x v="1908"/>
    <n v="76.608000000000004"/>
    <n v="8"/>
    <n v="0.2"/>
    <n v="6.7"/>
    <n v="5.05"/>
    <s v="Medium"/>
  </r>
  <r>
    <s v="ID-2014-37285"/>
    <d v="2014-03-25T00:00:00"/>
    <x v="0"/>
    <x v="2"/>
    <d v="2014-03-29T00:00:00"/>
    <s v="Standard Class"/>
    <s v="EB-14110"/>
    <s v="Eugene Barchas"/>
    <s v="Consumer"/>
    <x v="1474"/>
    <x v="81"/>
    <x v="25"/>
    <s v="APAC"/>
    <x v="7"/>
    <s v="FUR-FU-10000556"/>
    <s v="Furniture"/>
    <s v="Furnishings"/>
    <x v="2452"/>
    <n v="76.608000000000004"/>
    <n v="6"/>
    <n v="0.2"/>
    <n v="-4.93"/>
    <n v="3.86"/>
    <s v="Medium"/>
  </r>
  <r>
    <s v="US-2014-163790"/>
    <d v="2014-11-03T00:00:00"/>
    <x v="2"/>
    <x v="2"/>
    <d v="2014-11-05T00:00:00"/>
    <s v="Second Class"/>
    <s v="NL-18310"/>
    <s v="Nancy Lomonaco"/>
    <s v="Home Office"/>
    <x v="1831"/>
    <x v="10"/>
    <x v="0"/>
    <s v="US"/>
    <x v="2"/>
    <s v="OFF-EN-10001335"/>
    <s v="Office Supplies"/>
    <s v="Envelopes"/>
    <x v="2677"/>
    <n v="76.58"/>
    <n v="7"/>
    <n v="0"/>
    <n v="38.29"/>
    <n v="12.32"/>
    <s v="Critical"/>
  </r>
  <r>
    <s v="IT-2014-5669188"/>
    <d v="2014-11-17T00:00:00"/>
    <x v="2"/>
    <x v="2"/>
    <d v="2014-11-22T00:00:00"/>
    <s v="Second Class"/>
    <s v="PV-18985"/>
    <s v="Paul Van Hugh"/>
    <s v="Home Office"/>
    <x v="3241"/>
    <x v="350"/>
    <x v="57"/>
    <s v="EU"/>
    <x v="1"/>
    <s v="OFF-AR-10002113"/>
    <s v="Office Supplies"/>
    <s v="Art"/>
    <x v="2052"/>
    <n v="76.56"/>
    <n v="8"/>
    <n v="0.5"/>
    <n v="-42.96"/>
    <n v="11.78"/>
    <s v="Medium"/>
  </r>
  <r>
    <s v="ES-2013-3126391"/>
    <d v="2013-03-21T00:00:00"/>
    <x v="0"/>
    <x v="1"/>
    <d v="2013-03-23T00:00:00"/>
    <s v="Second Class"/>
    <s v="LE-16810"/>
    <s v="Laurel Elliston"/>
    <s v="Consumer"/>
    <x v="807"/>
    <x v="409"/>
    <x v="3"/>
    <s v="EU"/>
    <x v="0"/>
    <s v="OFF-AR-10002113"/>
    <s v="Office Supplies"/>
    <s v="Art"/>
    <x v="2052"/>
    <n v="76.56"/>
    <n v="4"/>
    <n v="0"/>
    <n v="16.8"/>
    <n v="7"/>
    <s v="Medium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OFF-BOS-10004262"/>
    <s v="Office Supplies"/>
    <s v="Art"/>
    <x v="2052"/>
    <n v="76.56"/>
    <n v="4"/>
    <n v="0"/>
    <n v="16.8"/>
    <n v="5.66"/>
    <s v="Medium"/>
  </r>
  <r>
    <s v="MX-2014-122959"/>
    <d v="2014-03-04T00:00:00"/>
    <x v="0"/>
    <x v="2"/>
    <d v="2014-03-07T00:00:00"/>
    <s v="First Class"/>
    <s v="AT-10435"/>
    <s v="Alyssa Tate"/>
    <s v="Home Office"/>
    <x v="1445"/>
    <x v="333"/>
    <x v="27"/>
    <s v="LATAM"/>
    <x v="6"/>
    <s v="OFF-ST-10004185"/>
    <s v="Office Supplies"/>
    <s v="Storage"/>
    <x v="1323"/>
    <n v="76.56"/>
    <n v="2"/>
    <n v="0"/>
    <n v="4.5599999999999996"/>
    <n v="13.08"/>
    <s v="Medium"/>
  </r>
  <r>
    <s v="US-2013-127586"/>
    <d v="2013-05-24T00:00:00"/>
    <x v="7"/>
    <x v="1"/>
    <d v="2013-05-31T00:00:00"/>
    <s v="Standard Class"/>
    <s v="SC-20050"/>
    <s v="Sample Company A"/>
    <s v="Home Office"/>
    <x v="1765"/>
    <x v="425"/>
    <x v="33"/>
    <s v="LATAM"/>
    <x v="0"/>
    <s v="TEC-PH-10000237"/>
    <s v="Technology"/>
    <s v="Phones"/>
    <x v="1399"/>
    <n v="76.543999999999997"/>
    <n v="4"/>
    <n v="0.6"/>
    <n v="-88.1"/>
    <n v="10.62"/>
    <s v="Low"/>
  </r>
  <r>
    <s v="MX-2013-142391"/>
    <d v="2013-04-18T00:00:00"/>
    <x v="5"/>
    <x v="1"/>
    <d v="2013-04-24T00:00:00"/>
    <s v="Standard Class"/>
    <s v="ML-17755"/>
    <s v="Max Ludwig"/>
    <s v="Home Office"/>
    <x v="330"/>
    <x v="217"/>
    <x v="44"/>
    <s v="LATAM"/>
    <x v="12"/>
    <s v="FUR-CH-10004827"/>
    <s v="Furniture"/>
    <s v="Chairs"/>
    <x v="1552"/>
    <n v="76.52"/>
    <n v="2"/>
    <n v="0"/>
    <n v="13.76"/>
    <n v="2.0099999999999998"/>
    <s v="Medium"/>
  </r>
  <r>
    <s v="US-2014-143812"/>
    <d v="2014-06-04T00:00:00"/>
    <x v="10"/>
    <x v="2"/>
    <d v="2014-06-06T00:00:00"/>
    <s v="First Class"/>
    <s v="JL-15130"/>
    <s v="Jack Lebron"/>
    <s v="Consumer"/>
    <x v="829"/>
    <x v="372"/>
    <x v="33"/>
    <s v="LATAM"/>
    <x v="0"/>
    <s v="TEC-CO-10001968"/>
    <s v="Technology"/>
    <s v="Copiers"/>
    <x v="559"/>
    <n v="76.511520000000004"/>
    <n v="2"/>
    <n v="0.60199999999999998"/>
    <n v="-40.770000000000003"/>
    <n v="10.61"/>
    <s v="High"/>
  </r>
  <r>
    <s v="US-2012-168627"/>
    <d v="2012-04-27T00:00:00"/>
    <x v="5"/>
    <x v="3"/>
    <d v="2012-05-02T00:00:00"/>
    <s v="Standard Class"/>
    <s v="AS-10240"/>
    <s v="Alan Shonely"/>
    <s v="Consumer"/>
    <x v="1406"/>
    <x v="454"/>
    <x v="33"/>
    <s v="LATAM"/>
    <x v="0"/>
    <s v="TEC-CO-10001968"/>
    <s v="Technology"/>
    <s v="Copiers"/>
    <x v="559"/>
    <n v="76.511520000000004"/>
    <n v="2"/>
    <n v="0.60199999999999998"/>
    <n v="-40.770000000000003"/>
    <n v="6.06"/>
    <s v="Medium"/>
  </r>
  <r>
    <s v="US-2014-127292"/>
    <d v="2014-04-03T00:00:00"/>
    <x v="5"/>
    <x v="2"/>
    <d v="2014-04-05T00:00:00"/>
    <s v="Second Class"/>
    <s v="BS-11380"/>
    <s v="Bill Stewart"/>
    <s v="Corporate"/>
    <x v="1051"/>
    <x v="480"/>
    <x v="90"/>
    <s v="LATAM"/>
    <x v="1"/>
    <s v="OFF-EN-10000857"/>
    <s v="Office Supplies"/>
    <s v="Envelopes"/>
    <x v="1872"/>
    <n v="76.5"/>
    <n v="5"/>
    <n v="0.4"/>
    <n v="-5.0999999999999996"/>
    <n v="12.32"/>
    <s v="High"/>
  </r>
  <r>
    <s v="MX-2011-106264"/>
    <d v="2011-12-03T00:00:00"/>
    <x v="3"/>
    <x v="0"/>
    <d v="2011-12-06T00:00:00"/>
    <s v="First Class"/>
    <s v="RR-19315"/>
    <s v="Ralph Ritter"/>
    <s v="Consumer"/>
    <x v="113"/>
    <x v="83"/>
    <x v="27"/>
    <s v="LATAM"/>
    <x v="6"/>
    <s v="OFF-EN-10000857"/>
    <s v="Office Supplies"/>
    <s v="Envelopes"/>
    <x v="1872"/>
    <n v="76.5"/>
    <n v="3"/>
    <n v="0"/>
    <n v="27.54"/>
    <n v="5.52"/>
    <s v="Medium"/>
  </r>
  <r>
    <s v="IN-2012-23054"/>
    <d v="2012-09-15T00:00:00"/>
    <x v="4"/>
    <x v="3"/>
    <d v="2012-09-17T00:00:00"/>
    <s v="Second Class"/>
    <s v="TM-21010"/>
    <s v="Tamara Manning"/>
    <s v="Consumer"/>
    <x v="340"/>
    <x v="182"/>
    <x v="7"/>
    <s v="APAC"/>
    <x v="7"/>
    <s v="OFF-EN-10004560"/>
    <s v="Office Supplies"/>
    <s v="Envelopes"/>
    <x v="1872"/>
    <n v="76.5"/>
    <n v="2"/>
    <n v="0"/>
    <n v="36.72"/>
    <n v="26.61"/>
    <s v="Critical"/>
  </r>
  <r>
    <s v="NI-2011-8500"/>
    <d v="2011-06-20T00:00:00"/>
    <x v="10"/>
    <x v="0"/>
    <d v="2011-06-25T00:00:00"/>
    <s v="Standard Class"/>
    <s v="AS-630"/>
    <s v="Ann Steele"/>
    <s v="Home Office"/>
    <x v="3051"/>
    <x v="979"/>
    <x v="82"/>
    <s v="Africa"/>
    <x v="8"/>
    <s v="OFF-SME-10004370"/>
    <s v="Office Supplies"/>
    <s v="Storage"/>
    <x v="630"/>
    <n v="76.481999999999999"/>
    <n v="2"/>
    <n v="0.7"/>
    <n v="-175.94"/>
    <n v="3.73"/>
    <s v="Medium"/>
  </r>
  <r>
    <s v="IT-2014-1914249"/>
    <d v="2014-03-28T00:00:00"/>
    <x v="0"/>
    <x v="2"/>
    <d v="2014-03-30T00:00:00"/>
    <s v="Second Class"/>
    <s v="DM-13015"/>
    <s v="Darrin Martin"/>
    <s v="Consumer"/>
    <x v="3242"/>
    <x v="551"/>
    <x v="1"/>
    <s v="EU"/>
    <x v="0"/>
    <s v="OFF-ST-10000952"/>
    <s v="Office Supplies"/>
    <s v="Storage"/>
    <x v="630"/>
    <n v="76.481999999999999"/>
    <n v="1"/>
    <n v="0.4"/>
    <n v="-49.73"/>
    <n v="10.18"/>
    <s v="High"/>
  </r>
  <r>
    <s v="MX-2013-116155"/>
    <d v="2013-11-26T00:00:00"/>
    <x v="2"/>
    <x v="1"/>
    <d v="2013-12-01T00:00:00"/>
    <s v="Standard Class"/>
    <s v="AG-10675"/>
    <s v="Anna Gayman"/>
    <s v="Consumer"/>
    <x v="2429"/>
    <x v="171"/>
    <x v="33"/>
    <s v="LATAM"/>
    <x v="0"/>
    <s v="OFF-SU-10001923"/>
    <s v="Office Supplies"/>
    <s v="Supplies"/>
    <x v="1858"/>
    <n v="76.48"/>
    <n v="4"/>
    <n v="0"/>
    <n v="19.84"/>
    <n v="5.41"/>
    <s v="Medium"/>
  </r>
  <r>
    <s v="US-2014-143812"/>
    <d v="2014-06-04T00:00:00"/>
    <x v="10"/>
    <x v="2"/>
    <d v="2014-06-06T00:00:00"/>
    <s v="First Class"/>
    <s v="JL-15130"/>
    <s v="Jack Lebron"/>
    <s v="Consumer"/>
    <x v="829"/>
    <x v="372"/>
    <x v="33"/>
    <s v="LATAM"/>
    <x v="0"/>
    <s v="FUR-CH-10004062"/>
    <s v="Furniture"/>
    <s v="Chairs"/>
    <x v="564"/>
    <n v="76.48"/>
    <n v="2"/>
    <n v="0.6"/>
    <n v="-76.48"/>
    <n v="0.37"/>
    <s v="High"/>
  </r>
  <r>
    <s v="ES-2014-5848816"/>
    <d v="2014-06-30T00:00:00"/>
    <x v="10"/>
    <x v="2"/>
    <d v="2014-07-04T00:00:00"/>
    <s v="Standard Class"/>
    <s v="BC-11125"/>
    <s v="Becky Castell"/>
    <s v="Home Office"/>
    <x v="1496"/>
    <x v="600"/>
    <x v="3"/>
    <s v="EU"/>
    <x v="0"/>
    <s v="TEC-MA-10003261"/>
    <s v="Technology"/>
    <s v="Machines"/>
    <x v="1237"/>
    <n v="76.463999999999999"/>
    <n v="1"/>
    <n v="0.1"/>
    <n v="30.56"/>
    <n v="0.56000000000000005"/>
    <s v="Medium"/>
  </r>
  <r>
    <s v="TU-2014-3560"/>
    <d v="2014-05-12T00:00:00"/>
    <x v="7"/>
    <x v="2"/>
    <d v="2014-05-17T00:00:00"/>
    <s v="Second Class"/>
    <s v="AS-45"/>
    <s v="Aaron Smayling"/>
    <s v="Corporate"/>
    <x v="1830"/>
    <x v="380"/>
    <x v="41"/>
    <s v="EMEA"/>
    <x v="9"/>
    <s v="TEC-BRO-10001852"/>
    <s v="Technology"/>
    <s v="Copiers"/>
    <x v="478"/>
    <n v="76.451999999999998"/>
    <n v="1"/>
    <n v="0.6"/>
    <n v="-87.95"/>
    <n v="9.1199999999999992"/>
    <s v="Medium"/>
  </r>
  <r>
    <s v="ES-2014-5335914"/>
    <d v="2014-08-19T00:00:00"/>
    <x v="9"/>
    <x v="2"/>
    <d v="2014-08-21T00:00:00"/>
    <s v="First Class"/>
    <s v="BS-11800"/>
    <s v="Bryan Spruell"/>
    <s v="Home Office"/>
    <x v="2151"/>
    <x v="254"/>
    <x v="9"/>
    <s v="EU"/>
    <x v="1"/>
    <s v="OFF-LA-10000425"/>
    <s v="Office Supplies"/>
    <s v="Labels"/>
    <x v="2855"/>
    <n v="76.44"/>
    <n v="7"/>
    <n v="0"/>
    <n v="8.4"/>
    <n v="7.87"/>
    <s v="Medium"/>
  </r>
  <r>
    <s v="MX-2014-137911"/>
    <d v="2014-02-22T00:00:00"/>
    <x v="6"/>
    <x v="2"/>
    <d v="2014-02-27T00:00:00"/>
    <s v="Standard Class"/>
    <s v="SS-20875"/>
    <s v="Sung Shariari"/>
    <s v="Consumer"/>
    <x v="1504"/>
    <x v="535"/>
    <x v="44"/>
    <s v="LATAM"/>
    <x v="12"/>
    <s v="TEC-AC-10001055"/>
    <s v="Technology"/>
    <s v="Accessories"/>
    <x v="907"/>
    <n v="76.44"/>
    <n v="2"/>
    <n v="0"/>
    <n v="0"/>
    <n v="11.28"/>
    <s v="Medium"/>
  </r>
  <r>
    <s v="IT-2014-1207126"/>
    <d v="2014-12-09T00:00:00"/>
    <x v="3"/>
    <x v="2"/>
    <d v="2014-12-14T00:00:00"/>
    <s v="Standard Class"/>
    <s v="GA-14515"/>
    <s v="George Ashbrook"/>
    <s v="Consumer"/>
    <x v="815"/>
    <x v="413"/>
    <x v="57"/>
    <s v="EU"/>
    <x v="1"/>
    <s v="OFF-BI-10000282"/>
    <s v="Office Supplies"/>
    <s v="Binders"/>
    <x v="2321"/>
    <n v="76.41"/>
    <n v="9"/>
    <n v="0.5"/>
    <n v="-72.09"/>
    <n v="5.58"/>
    <s v="High"/>
  </r>
  <r>
    <s v="ES-2011-4821517"/>
    <d v="2011-07-06T00:00:00"/>
    <x v="8"/>
    <x v="0"/>
    <d v="2011-07-10T00:00:00"/>
    <s v="Standard Class"/>
    <s v="MP-17470"/>
    <s v="Mark Packer"/>
    <s v="Home Office"/>
    <x v="1389"/>
    <x v="76"/>
    <x v="13"/>
    <s v="EU"/>
    <x v="1"/>
    <s v="OFF-ST-10003764"/>
    <s v="Office Supplies"/>
    <s v="Storage"/>
    <x v="2419"/>
    <n v="76.41"/>
    <n v="5"/>
    <n v="0.1"/>
    <n v="31.41"/>
    <n v="5.0599999999999996"/>
    <s v="Medium"/>
  </r>
  <r>
    <s v="IN-2012-57844"/>
    <d v="2012-12-28T00:00:00"/>
    <x v="3"/>
    <x v="3"/>
    <d v="2013-01-02T00:00:00"/>
    <s v="Standard Class"/>
    <s v="CS-12490"/>
    <s v="Cindy Schnelling"/>
    <s v="Corporate"/>
    <x v="2839"/>
    <x v="46"/>
    <x v="7"/>
    <s v="APAC"/>
    <x v="7"/>
    <s v="OFF-ST-10003528"/>
    <s v="Office Supplies"/>
    <s v="Storage"/>
    <x v="1985"/>
    <n v="76.41"/>
    <n v="3"/>
    <n v="0"/>
    <n v="2.97"/>
    <n v="1.36"/>
    <s v="Medium"/>
  </r>
  <r>
    <s v="TU-2014-2440"/>
    <d v="2014-06-18T00:00:00"/>
    <x v="10"/>
    <x v="2"/>
    <d v="2014-06-24T00:00:00"/>
    <s v="Standard Class"/>
    <s v="LH-6750"/>
    <s v="Larry Hughes"/>
    <s v="Consumer"/>
    <x v="1042"/>
    <x v="380"/>
    <x v="41"/>
    <s v="EMEA"/>
    <x v="9"/>
    <s v="TEC-CAN-10004697"/>
    <s v="Technology"/>
    <s v="Copiers"/>
    <x v="539"/>
    <n v="76.391999999999996"/>
    <n v="1"/>
    <n v="0.6"/>
    <n v="-93.59"/>
    <n v="4.7699999999999996"/>
    <s v="Medium"/>
  </r>
  <r>
    <s v="US-2013-106593"/>
    <d v="2013-09-17T00:00:00"/>
    <x v="4"/>
    <x v="1"/>
    <d v="2013-09-22T00:00:00"/>
    <s v="Standard Class"/>
    <s v="EM-13810"/>
    <s v="Eleni McCrary"/>
    <s v="Corporate"/>
    <x v="2167"/>
    <x v="767"/>
    <x v="63"/>
    <s v="LATAM"/>
    <x v="0"/>
    <s v="FUR-CH-10000996"/>
    <s v="Furniture"/>
    <s v="Chairs"/>
    <x v="775"/>
    <n v="76.367999999999995"/>
    <n v="2"/>
    <n v="0.4"/>
    <n v="-44.55"/>
    <n v="3.35"/>
    <s v="Medium"/>
  </r>
  <r>
    <s v="TU-2014-540"/>
    <d v="2014-12-19T00:00:00"/>
    <x v="3"/>
    <x v="2"/>
    <d v="2014-12-22T00:00:00"/>
    <s v="First Class"/>
    <s v="DM-2955"/>
    <s v="Dario Medina"/>
    <s v="Corporate"/>
    <x v="2837"/>
    <x v="938"/>
    <x v="41"/>
    <s v="EMEA"/>
    <x v="9"/>
    <s v="FUR-HAR-10004086"/>
    <s v="Furniture"/>
    <s v="Chairs"/>
    <x v="775"/>
    <n v="76.367999999999995"/>
    <n v="2"/>
    <n v="0.6"/>
    <n v="-84.01"/>
    <n v="17.3"/>
    <s v="High"/>
  </r>
  <r>
    <s v="US-2013-158743"/>
    <d v="2013-11-12T00:00:00"/>
    <x v="2"/>
    <x v="1"/>
    <d v="2013-11-16T00:00:00"/>
    <s v="Standard Class"/>
    <s v="AC-10450"/>
    <s v="Amy Cox"/>
    <s v="Consumer"/>
    <x v="2040"/>
    <x v="744"/>
    <x v="106"/>
    <s v="LATAM"/>
    <x v="0"/>
    <s v="OFF-AR-10000804"/>
    <s v="Office Supplies"/>
    <s v="Art"/>
    <x v="1734"/>
    <n v="76.355999999999995"/>
    <n v="7"/>
    <n v="0.4"/>
    <n v="-3.86"/>
    <n v="13.08"/>
    <s v="High"/>
  </r>
  <r>
    <s v="IN-2012-44180"/>
    <d v="2012-02-22T00:00:00"/>
    <x v="6"/>
    <x v="3"/>
    <d v="2012-02-26T00:00:00"/>
    <s v="Standard Class"/>
    <s v="KH-16360"/>
    <s v="Katherine Hughes"/>
    <s v="Consumer"/>
    <x v="27"/>
    <x v="26"/>
    <x v="6"/>
    <s v="APAC"/>
    <x v="5"/>
    <s v="FUR-FU-10004064"/>
    <s v="Furniture"/>
    <s v="Furnishings"/>
    <x v="1877"/>
    <n v="76.355999999999995"/>
    <n v="2"/>
    <n v="0.1"/>
    <n v="31.36"/>
    <n v="3.84"/>
    <s v="Medium"/>
  </r>
  <r>
    <s v="IN-2014-26792"/>
    <d v="2014-08-13T00:00:00"/>
    <x v="9"/>
    <x v="2"/>
    <d v="2014-08-16T00:00:00"/>
    <s v="First Class"/>
    <s v="LH-17155"/>
    <s v="Logan Haushalter"/>
    <s v="Consumer"/>
    <x v="364"/>
    <x v="230"/>
    <x v="24"/>
    <s v="APAC"/>
    <x v="7"/>
    <s v="OFF-SU-10000954"/>
    <s v="Office Supplies"/>
    <s v="Supplies"/>
    <x v="2082"/>
    <n v="76.319999999999993"/>
    <n v="3"/>
    <n v="0"/>
    <n v="23.58"/>
    <n v="9.67"/>
    <s v="High"/>
  </r>
  <r>
    <s v="IN-2012-74742"/>
    <d v="2012-10-06T00:00:00"/>
    <x v="1"/>
    <x v="3"/>
    <d v="2012-10-11T00:00:00"/>
    <s v="Standard Class"/>
    <s v="OT-18730"/>
    <s v="Olvera Toch"/>
    <s v="Consumer"/>
    <x v="1523"/>
    <x v="589"/>
    <x v="120"/>
    <s v="APAC"/>
    <x v="7"/>
    <s v="OFF-SU-10000954"/>
    <s v="Office Supplies"/>
    <s v="Supplies"/>
    <x v="2082"/>
    <n v="76.319999999999993"/>
    <n v="3"/>
    <n v="0"/>
    <n v="23.58"/>
    <n v="2.62"/>
    <s v="Medium"/>
  </r>
  <r>
    <s v="ES-2013-5716863"/>
    <d v="2013-09-05T00:00:00"/>
    <x v="4"/>
    <x v="1"/>
    <d v="2013-09-10T00:00:00"/>
    <s v="Standard Class"/>
    <s v="HG-14845"/>
    <s v="Harry Greene"/>
    <s v="Consumer"/>
    <x v="348"/>
    <x v="143"/>
    <x v="9"/>
    <s v="EU"/>
    <x v="1"/>
    <s v="OFF-SU-10004650"/>
    <s v="Office Supplies"/>
    <s v="Supplies"/>
    <x v="2082"/>
    <n v="76.319999999999993"/>
    <n v="3"/>
    <n v="0"/>
    <n v="6.84"/>
    <n v="6.74"/>
    <s v="Medium"/>
  </r>
  <r>
    <s v="IT-2014-5470294"/>
    <d v="2014-01-28T00:00:00"/>
    <x v="11"/>
    <x v="2"/>
    <d v="2014-02-01T00:00:00"/>
    <s v="Standard Class"/>
    <s v="BD-11320"/>
    <s v="Bill Donatelli"/>
    <s v="Consumer"/>
    <x v="1551"/>
    <x v="614"/>
    <x v="57"/>
    <s v="EU"/>
    <x v="1"/>
    <s v="OFF-BI-10001058"/>
    <s v="Office Supplies"/>
    <s v="Binders"/>
    <x v="1336"/>
    <n v="76.319999999999993"/>
    <n v="3"/>
    <n v="0.5"/>
    <n v="-6.12"/>
    <n v="3.52"/>
    <s v="Medium"/>
  </r>
  <r>
    <s v="ZA-2013-4040"/>
    <d v="2013-08-28T00:00:00"/>
    <x v="9"/>
    <x v="1"/>
    <d v="2013-09-04T00:00:00"/>
    <s v="Standard Class"/>
    <s v="RF-9345"/>
    <s v="Randy Ferguson"/>
    <s v="Corporate"/>
    <x v="389"/>
    <x v="243"/>
    <x v="67"/>
    <s v="Africa"/>
    <x v="8"/>
    <s v="OFF-CAM-10003488"/>
    <s v="Office Supplies"/>
    <s v="Envelopes"/>
    <x v="1677"/>
    <n v="76.319999999999993"/>
    <n v="2"/>
    <n v="0"/>
    <n v="35.82"/>
    <n v="14.3"/>
    <s v="Low"/>
  </r>
  <r>
    <s v="KG-2013-6700"/>
    <d v="2013-08-21T00:00:00"/>
    <x v="9"/>
    <x v="1"/>
    <d v="2013-08-24T00:00:00"/>
    <s v="Second Class"/>
    <s v="GM-4680"/>
    <s v="Greg Matthias"/>
    <s v="Consumer"/>
    <x v="1943"/>
    <x v="716"/>
    <x v="130"/>
    <s v="EMEA"/>
    <x v="9"/>
    <s v="OFF-CAM-10003488"/>
    <s v="Office Supplies"/>
    <s v="Envelopes"/>
    <x v="1677"/>
    <n v="76.319999999999993"/>
    <n v="2"/>
    <n v="0"/>
    <n v="35.82"/>
    <n v="14.3"/>
    <s v="High"/>
  </r>
  <r>
    <s v="ID-2013-61771"/>
    <d v="2013-12-18T00:00:00"/>
    <x v="3"/>
    <x v="1"/>
    <d v="2013-12-23T00:00:00"/>
    <s v="Standard Class"/>
    <s v="BF-11215"/>
    <s v="Benjamin Farhat"/>
    <s v="Home Office"/>
    <x v="317"/>
    <x v="160"/>
    <x v="8"/>
    <s v="APAC"/>
    <x v="4"/>
    <s v="OFF-EN-10003540"/>
    <s v="Office Supplies"/>
    <s v="Envelopes"/>
    <x v="1677"/>
    <n v="76.319999999999993"/>
    <n v="2"/>
    <n v="0"/>
    <n v="29.76"/>
    <n v="7.28"/>
    <s v="Medium"/>
  </r>
  <r>
    <s v="CA-2012-109470"/>
    <d v="2012-12-31T00:00:00"/>
    <x v="3"/>
    <x v="3"/>
    <d v="2013-01-03T00:00:00"/>
    <s v="Second Class"/>
    <s v="KC-16255"/>
    <s v="Karen Carlisle"/>
    <s v="Corporate"/>
    <x v="274"/>
    <x v="123"/>
    <x v="0"/>
    <s v="US"/>
    <x v="0"/>
    <s v="OFF-BI-10003707"/>
    <s v="Office Supplies"/>
    <s v="Binders"/>
    <x v="2856"/>
    <n v="76.3"/>
    <n v="5"/>
    <n v="0"/>
    <n v="38.15"/>
    <n v="13.46"/>
    <s v="High"/>
  </r>
  <r>
    <s v="ID-2013-75820"/>
    <d v="2013-06-18T00:00:00"/>
    <x v="10"/>
    <x v="1"/>
    <d v="2013-06-22T00:00:00"/>
    <s v="Standard Class"/>
    <s v="CM-12385"/>
    <s v="Christopher Martinez"/>
    <s v="Consumer"/>
    <x v="1215"/>
    <x v="526"/>
    <x v="54"/>
    <s v="APAC"/>
    <x v="4"/>
    <s v="OFF-PA-10003252"/>
    <s v="Office Supplies"/>
    <s v="Paper"/>
    <x v="1925"/>
    <n v="76.275000000000006"/>
    <n v="5"/>
    <n v="0.5"/>
    <n v="-76.28"/>
    <n v="5.0599999999999996"/>
    <s v="Medium"/>
  </r>
  <r>
    <s v="CT-2011-6350"/>
    <d v="2011-01-27T00:00:00"/>
    <x v="11"/>
    <x v="0"/>
    <d v="2011-01-29T00:00:00"/>
    <s v="Second Class"/>
    <s v="TS-11370"/>
    <s v="Todd Sumrall"/>
    <s v="Corporate"/>
    <x v="1206"/>
    <x v="523"/>
    <x v="109"/>
    <s v="Africa"/>
    <x v="8"/>
    <s v="OFF-KLE-10004112"/>
    <s v="Office Supplies"/>
    <s v="Supplies"/>
    <x v="1604"/>
    <n v="76.260000000000005"/>
    <n v="2"/>
    <n v="0"/>
    <n v="20.58"/>
    <n v="16.59"/>
    <s v="Critical"/>
  </r>
  <r>
    <s v="CA-2012-2740"/>
    <d v="2012-10-02T00:00:00"/>
    <x v="1"/>
    <x v="3"/>
    <d v="2012-10-07T00:00:00"/>
    <s v="Standard Class"/>
    <s v="NF-8475"/>
    <s v="Neil Franzï¿½sis"/>
    <s v="Home Office"/>
    <x v="1435"/>
    <x v="376"/>
    <x v="20"/>
    <s v="Canada"/>
    <x v="11"/>
    <s v="OFF-KLE-10004112"/>
    <s v="Office Supplies"/>
    <s v="Supplies"/>
    <x v="1604"/>
    <n v="76.260000000000005"/>
    <n v="2"/>
    <n v="0"/>
    <n v="20.58"/>
    <n v="3.72"/>
    <s v="Medium"/>
  </r>
  <r>
    <s v="IN-2013-30460"/>
    <d v="2013-06-07T00:00:00"/>
    <x v="10"/>
    <x v="1"/>
    <d v="2013-06-12T00:00:00"/>
    <s v="Standard Class"/>
    <s v="SR-20740"/>
    <s v="Steven Roelle"/>
    <s v="Home Office"/>
    <x v="395"/>
    <x v="80"/>
    <x v="16"/>
    <s v="APAC"/>
    <x v="10"/>
    <s v="OFF-EN-10003632"/>
    <s v="Office Supplies"/>
    <s v="Envelopes"/>
    <x v="2245"/>
    <n v="76.256399999999999"/>
    <n v="4"/>
    <n v="0.47"/>
    <n v="-46.14"/>
    <n v="3.69"/>
    <s v="Medium"/>
  </r>
  <r>
    <s v="US-2014-156104"/>
    <d v="2014-12-22T00:00:00"/>
    <x v="3"/>
    <x v="2"/>
    <d v="2014-12-25T00:00:00"/>
    <s v="First Class"/>
    <s v="RF-19840"/>
    <s v="Roy Franzï¿½sis"/>
    <s v="Consumer"/>
    <x v="1214"/>
    <x v="480"/>
    <x v="90"/>
    <s v="LATAM"/>
    <x v="1"/>
    <s v="OFF-AP-10001723"/>
    <s v="Office Supplies"/>
    <s v="Appliances"/>
    <x v="1671"/>
    <n v="76.248000000000005"/>
    <n v="2"/>
    <n v="0.4"/>
    <n v="-8.91"/>
    <n v="20.47"/>
    <s v="High"/>
  </r>
  <r>
    <s v="ID-2014-43725"/>
    <d v="2014-11-06T00:00:00"/>
    <x v="2"/>
    <x v="2"/>
    <d v="2014-11-10T00:00:00"/>
    <s v="Standard Class"/>
    <s v="AR-10405"/>
    <s v="Allen Rosenblatt"/>
    <s v="Corporate"/>
    <x v="127"/>
    <x v="96"/>
    <x v="35"/>
    <s v="APAC"/>
    <x v="10"/>
    <s v="OFF-EN-10002985"/>
    <s v="Office Supplies"/>
    <s v="Envelopes"/>
    <x v="2199"/>
    <n v="76.23"/>
    <n v="7"/>
    <n v="0.45"/>
    <n v="-45.78"/>
    <n v="6.75"/>
    <s v="High"/>
  </r>
  <r>
    <s v="IT-2014-2467233"/>
    <d v="2014-04-17T00:00:00"/>
    <x v="5"/>
    <x v="2"/>
    <d v="2014-04-23T00:00:00"/>
    <s v="Standard Class"/>
    <s v="PB-19210"/>
    <s v="Phillip Breyer"/>
    <s v="Corporate"/>
    <x v="214"/>
    <x v="150"/>
    <x v="43"/>
    <s v="EU"/>
    <x v="6"/>
    <s v="FUR-FU-10004049"/>
    <s v="Furniture"/>
    <s v="Furnishings"/>
    <x v="2696"/>
    <n v="76.224000000000004"/>
    <n v="8"/>
    <n v="0.6"/>
    <n v="-91.54"/>
    <n v="1.74"/>
    <s v="Medium"/>
  </r>
  <r>
    <s v="US-2014-148922"/>
    <d v="2014-11-22T00:00:00"/>
    <x v="2"/>
    <x v="2"/>
    <d v="2014-11-29T00:00:00"/>
    <s v="Standard Class"/>
    <s v="JA-15970"/>
    <s v="Joseph Airdo"/>
    <s v="Consumer"/>
    <x v="390"/>
    <x v="244"/>
    <x v="68"/>
    <s v="LATAM"/>
    <x v="1"/>
    <s v="OFF-SU-10000320"/>
    <s v="Office Supplies"/>
    <s v="Supplies"/>
    <x v="1039"/>
    <n v="76.224000000000004"/>
    <n v="4"/>
    <n v="0.4"/>
    <n v="-15.3"/>
    <n v="5.1100000000000003"/>
    <s v="Low"/>
  </r>
  <r>
    <s v="ES-2012-3631542"/>
    <d v="2012-10-04T00:00:00"/>
    <x v="1"/>
    <x v="3"/>
    <d v="2012-10-10T00:00:00"/>
    <s v="Standard Class"/>
    <s v="RD-19480"/>
    <s v="Rick Duston"/>
    <s v="Consumer"/>
    <x v="50"/>
    <x v="43"/>
    <x v="9"/>
    <s v="EU"/>
    <x v="1"/>
    <s v="OFF-EN-10000274"/>
    <s v="Office Supplies"/>
    <s v="Envelopes"/>
    <x v="2332"/>
    <n v="76.2"/>
    <n v="5"/>
    <n v="0"/>
    <n v="22.8"/>
    <n v="2.46"/>
    <s v="Medium"/>
  </r>
  <r>
    <s v="IN-2012-52314"/>
    <d v="2012-10-18T00:00:00"/>
    <x v="1"/>
    <x v="3"/>
    <d v="2012-10-19T00:00:00"/>
    <s v="Same Day"/>
    <s v="TB-21055"/>
    <s v="Ted Butterfield"/>
    <s v="Consumer"/>
    <x v="163"/>
    <x v="124"/>
    <x v="7"/>
    <s v="APAC"/>
    <x v="7"/>
    <s v="OFF-EN-10001528"/>
    <s v="Office Supplies"/>
    <s v="Envelopes"/>
    <x v="2332"/>
    <n v="76.2"/>
    <n v="5"/>
    <n v="0"/>
    <n v="10.65"/>
    <n v="5.29"/>
    <s v="High"/>
  </r>
  <r>
    <s v="SU-2013-1210"/>
    <d v="2013-04-19T00:00:00"/>
    <x v="5"/>
    <x v="1"/>
    <d v="2013-04-26T00:00:00"/>
    <s v="Standard Class"/>
    <s v="JJ-5760"/>
    <s v="Joel Jenkins"/>
    <s v="Home Office"/>
    <x v="1294"/>
    <x v="548"/>
    <x v="100"/>
    <s v="Africa"/>
    <x v="8"/>
    <s v="FUR-DEF-10003140"/>
    <s v="Furniture"/>
    <s v="Furnishings"/>
    <x v="2548"/>
    <n v="76.2"/>
    <n v="4"/>
    <n v="0"/>
    <n v="28.08"/>
    <n v="7.35"/>
    <s v="Low"/>
  </r>
  <r>
    <s v="IN-2013-80594"/>
    <d v="2013-01-02T00:00:00"/>
    <x v="11"/>
    <x v="1"/>
    <d v="2013-01-06T00:00:00"/>
    <s v="Standard Class"/>
    <s v="KA-16525"/>
    <s v="Kelly Andreada"/>
    <s v="Consumer"/>
    <x v="907"/>
    <x v="433"/>
    <x v="4"/>
    <s v="APAC"/>
    <x v="5"/>
    <s v="TEC-AC-10004904"/>
    <s v="Technology"/>
    <s v="Accessories"/>
    <x v="1723"/>
    <n v="76.2"/>
    <n v="2"/>
    <n v="0"/>
    <n v="25.86"/>
    <n v="1.97"/>
    <s v="Medium"/>
  </r>
  <r>
    <s v="IT-2012-5447759"/>
    <d v="2012-10-05T00:00:00"/>
    <x v="1"/>
    <x v="3"/>
    <d v="2012-10-12T00:00:00"/>
    <s v="Standard Class"/>
    <s v="LD-16855"/>
    <s v="Lela Donovan"/>
    <s v="Corporate"/>
    <x v="1827"/>
    <x v="690"/>
    <x v="31"/>
    <s v="EU"/>
    <x v="1"/>
    <s v="TEC-AC-10003487"/>
    <s v="Technology"/>
    <s v="Accessories"/>
    <x v="1723"/>
    <n v="76.2"/>
    <n v="2"/>
    <n v="0"/>
    <n v="5.28"/>
    <n v="5.49"/>
    <s v="Medium"/>
  </r>
  <r>
    <s v="CA-2013-145583"/>
    <d v="2013-10-14T00:00:00"/>
    <x v="1"/>
    <x v="1"/>
    <d v="2013-10-20T00:00:00"/>
    <s v="Standard Class"/>
    <s v="LC-16885"/>
    <s v="Lena Creighton"/>
    <s v="Consumer"/>
    <x v="1481"/>
    <x v="10"/>
    <x v="0"/>
    <s v="US"/>
    <x v="2"/>
    <s v="OFF-BI-10004781"/>
    <s v="Office Supplies"/>
    <s v="Binders"/>
    <x v="2857"/>
    <n v="76.176000000000002"/>
    <n v="3"/>
    <n v="0.2"/>
    <n v="26.66"/>
    <n v="4.72"/>
    <s v="Medium"/>
  </r>
  <r>
    <s v="NI-2014-5650"/>
    <d v="2014-06-03T00:00:00"/>
    <x v="10"/>
    <x v="2"/>
    <d v="2014-06-06T00:00:00"/>
    <s v="First Class"/>
    <s v="SP-10920"/>
    <s v="Susan Pistek"/>
    <s v="Consumer"/>
    <x v="1588"/>
    <x v="630"/>
    <x v="82"/>
    <s v="Africa"/>
    <x v="8"/>
    <s v="OFF-ELD-10004324"/>
    <s v="Office Supplies"/>
    <s v="Storage"/>
    <x v="825"/>
    <n v="76.176000000000002"/>
    <n v="2"/>
    <n v="0.7"/>
    <n v="-172.7"/>
    <n v="9.19"/>
    <s v="Medium"/>
  </r>
  <r>
    <s v="MX-2012-109134"/>
    <d v="2012-07-09T00:00:00"/>
    <x v="8"/>
    <x v="3"/>
    <d v="2012-07-12T00:00:00"/>
    <s v="First Class"/>
    <s v="EA-14035"/>
    <s v="Erin Ashbrook"/>
    <s v="Corporate"/>
    <x v="412"/>
    <x v="86"/>
    <x v="27"/>
    <s v="LATAM"/>
    <x v="6"/>
    <s v="FUR-BO-10001042"/>
    <s v="Furniture"/>
    <s v="Bookcases"/>
    <x v="627"/>
    <n v="76.16"/>
    <n v="1"/>
    <n v="0.2"/>
    <n v="-4.76"/>
    <n v="15.7"/>
    <s v="Medium"/>
  </r>
  <r>
    <s v="ES-2012-3352268"/>
    <d v="2012-09-04T00:00:00"/>
    <x v="4"/>
    <x v="3"/>
    <d v="2012-09-06T00:00:00"/>
    <s v="Second Class"/>
    <s v="JB-16000"/>
    <s v="Joy Bell-"/>
    <s v="Consumer"/>
    <x v="1863"/>
    <x v="41"/>
    <x v="3"/>
    <s v="EU"/>
    <x v="0"/>
    <s v="OFF-BI-10003702"/>
    <s v="Office Supplies"/>
    <s v="Binders"/>
    <x v="2463"/>
    <n v="76.14"/>
    <n v="6"/>
    <n v="0"/>
    <n v="34.92"/>
    <n v="12.25"/>
    <s v="High"/>
  </r>
  <r>
    <s v="US-2012-111927"/>
    <d v="2012-11-14T00:00:00"/>
    <x v="2"/>
    <x v="3"/>
    <d v="2012-11-19T00:00:00"/>
    <s v="Standard Class"/>
    <s v="LS-17230"/>
    <s v="Lycoris Saunders"/>
    <s v="Consumer"/>
    <x v="368"/>
    <x v="4"/>
    <x v="0"/>
    <s v="US"/>
    <x v="3"/>
    <s v="FUR-FU-10004017"/>
    <s v="Furniture"/>
    <s v="Furnishings"/>
    <x v="2649"/>
    <n v="76.14"/>
    <n v="3"/>
    <n v="0"/>
    <n v="26.65"/>
    <n v="7.05"/>
    <s v="Medium"/>
  </r>
  <r>
    <s v="CA-2011-169460"/>
    <d v="2011-04-19T00:00:00"/>
    <x v="5"/>
    <x v="0"/>
    <d v="2011-04-21T00:00:00"/>
    <s v="Second Class"/>
    <s v="NF-18595"/>
    <s v="Nicole Fjeld"/>
    <s v="Home Office"/>
    <x v="780"/>
    <x v="10"/>
    <x v="0"/>
    <s v="US"/>
    <x v="2"/>
    <s v="FUR-FU-10004017"/>
    <s v="Furniture"/>
    <s v="Furnishings"/>
    <x v="2649"/>
    <n v="76.14"/>
    <n v="3"/>
    <n v="0"/>
    <n v="26.65"/>
    <n v="5.74"/>
    <s v="Medium"/>
  </r>
  <r>
    <s v="ES-2014-5335914"/>
    <d v="2014-08-19T00:00:00"/>
    <x v="9"/>
    <x v="2"/>
    <d v="2014-08-21T00:00:00"/>
    <s v="First Class"/>
    <s v="BS-11800"/>
    <s v="Bryan Spruell"/>
    <s v="Home Office"/>
    <x v="2151"/>
    <x v="254"/>
    <x v="9"/>
    <s v="EU"/>
    <x v="1"/>
    <s v="OFF-AR-10001228"/>
    <s v="Office Supplies"/>
    <s v="Art"/>
    <x v="1986"/>
    <n v="76.14"/>
    <n v="3"/>
    <n v="0"/>
    <n v="25.11"/>
    <n v="9.49"/>
    <s v="Medium"/>
  </r>
  <r>
    <s v="ES-2013-4020783"/>
    <d v="2013-11-25T00:00:00"/>
    <x v="2"/>
    <x v="1"/>
    <d v="2013-11-27T00:00:00"/>
    <s v="Second Class"/>
    <s v="PN-18775"/>
    <s v="Parhena Norris"/>
    <s v="Home Office"/>
    <x v="419"/>
    <x v="258"/>
    <x v="3"/>
    <s v="EU"/>
    <x v="0"/>
    <s v="OFF-AR-10001228"/>
    <s v="Office Supplies"/>
    <s v="Art"/>
    <x v="1986"/>
    <n v="76.14"/>
    <n v="3"/>
    <n v="0"/>
    <n v="25.11"/>
    <n v="4.4800000000000004"/>
    <s v="Medium"/>
  </r>
  <r>
    <s v="ES-2013-3963045"/>
    <d v="2013-04-26T00:00:00"/>
    <x v="5"/>
    <x v="1"/>
    <d v="2013-04-30T00:00:00"/>
    <s v="Standard Class"/>
    <s v="HM-14980"/>
    <s v="Henry MacAllister"/>
    <s v="Consumer"/>
    <x v="2398"/>
    <x v="43"/>
    <x v="9"/>
    <s v="EU"/>
    <x v="1"/>
    <s v="OFF-AR-10001228"/>
    <s v="Office Supplies"/>
    <s v="Art"/>
    <x v="1986"/>
    <n v="76.14"/>
    <n v="3"/>
    <n v="0"/>
    <n v="25.11"/>
    <n v="3.99"/>
    <s v="Medium"/>
  </r>
  <r>
    <s v="IN-2011-55037"/>
    <d v="2011-04-05T00:00:00"/>
    <x v="5"/>
    <x v="0"/>
    <d v="2011-04-10T00:00:00"/>
    <s v="Standard Class"/>
    <s v="TH-21115"/>
    <s v="Thea Hudgings"/>
    <s v="Corporate"/>
    <x v="1611"/>
    <x v="635"/>
    <x v="14"/>
    <s v="APAC"/>
    <x v="7"/>
    <s v="OFF-AR-10002340"/>
    <s v="Office Supplies"/>
    <s v="Art"/>
    <x v="1986"/>
    <n v="76.14"/>
    <n v="3"/>
    <n v="0"/>
    <n v="14.4"/>
    <n v="4.54"/>
    <s v="Medium"/>
  </r>
  <r>
    <s v="TZ-2013-8210"/>
    <d v="2013-01-24T00:00:00"/>
    <x v="11"/>
    <x v="1"/>
    <d v="2013-01-24T00:00:00"/>
    <s v="Same Day"/>
    <s v="MG-7695"/>
    <s v="Maureen Gnade"/>
    <s v="Consumer"/>
    <x v="2830"/>
    <x v="934"/>
    <x v="32"/>
    <s v="Africa"/>
    <x v="8"/>
    <s v="TEC-KON-10000302"/>
    <s v="Technology"/>
    <s v="Machines"/>
    <x v="943"/>
    <n v="76.14"/>
    <n v="1"/>
    <n v="0.1"/>
    <n v="21.15"/>
    <n v="20.76"/>
    <s v="High"/>
  </r>
  <r>
    <s v="TU-2012-900"/>
    <d v="2012-12-19T00:00:00"/>
    <x v="3"/>
    <x v="3"/>
    <d v="2012-12-23T00:00:00"/>
    <s v="Standard Class"/>
    <s v="AR-510"/>
    <s v="Andrew Roberts"/>
    <s v="Consumer"/>
    <x v="1042"/>
    <x v="380"/>
    <x v="41"/>
    <s v="EMEA"/>
    <x v="9"/>
    <s v="OFF-BIN-10003023"/>
    <s v="Office Supplies"/>
    <s v="Art"/>
    <x v="1699"/>
    <n v="76.128"/>
    <n v="4"/>
    <n v="0.6"/>
    <n v="-104.71"/>
    <n v="8.43"/>
    <s v="Medium"/>
  </r>
  <r>
    <s v="CA-2011-139423"/>
    <d v="2011-11-01T00:00:00"/>
    <x v="2"/>
    <x v="0"/>
    <d v="2011-11-05T00:00:00"/>
    <s v="Standard Class"/>
    <s v="DG-13300"/>
    <s v="Deirdre Greer"/>
    <s v="Corporate"/>
    <x v="456"/>
    <x v="7"/>
    <x v="0"/>
    <s v="US"/>
    <x v="3"/>
    <s v="OFF-AP-10004708"/>
    <s v="Office Supplies"/>
    <s v="Appliances"/>
    <x v="2035"/>
    <n v="76.12"/>
    <n v="2"/>
    <n v="0"/>
    <n v="22.07"/>
    <n v="9.65"/>
    <s v="High"/>
  </r>
  <r>
    <s v="CA-2011-131450"/>
    <d v="2011-08-08T00:00:00"/>
    <x v="9"/>
    <x v="0"/>
    <d v="2011-08-15T00:00:00"/>
    <s v="Standard Class"/>
    <s v="LR-16915"/>
    <s v="Lena Radford"/>
    <s v="Consumer"/>
    <x v="58"/>
    <x v="10"/>
    <x v="0"/>
    <s v="US"/>
    <x v="2"/>
    <s v="OFF-AP-10004708"/>
    <s v="Office Supplies"/>
    <s v="Appliances"/>
    <x v="2035"/>
    <n v="76.12"/>
    <n v="2"/>
    <n v="0"/>
    <n v="22.07"/>
    <n v="6.7"/>
    <s v="Medium"/>
  </r>
  <r>
    <s v="CA-2014-149944"/>
    <d v="2014-11-13T00:00:00"/>
    <x v="2"/>
    <x v="2"/>
    <d v="2014-11-17T00:00:00"/>
    <s v="Second Class"/>
    <s v="MB-17305"/>
    <s v="Maria Bertelson"/>
    <s v="Consumer"/>
    <x v="3243"/>
    <x v="2"/>
    <x v="0"/>
    <s v="US"/>
    <x v="2"/>
    <s v="OFF-AP-10004708"/>
    <s v="Office Supplies"/>
    <s v="Appliances"/>
    <x v="2035"/>
    <n v="76.12"/>
    <n v="2"/>
    <n v="0"/>
    <n v="22.07"/>
    <n v="2.94"/>
    <s v="Medium"/>
  </r>
  <r>
    <s v="EG-2013-3080"/>
    <d v="2013-06-04T00:00:00"/>
    <x v="10"/>
    <x v="1"/>
    <d v="2013-06-06T00:00:00"/>
    <s v="First Class"/>
    <s v="NL-8310"/>
    <s v="Nancy Lomonaco"/>
    <s v="Home Office"/>
    <x v="2943"/>
    <x v="960"/>
    <x v="50"/>
    <s v="Africa"/>
    <x v="8"/>
    <s v="TEC-APP-10001732"/>
    <s v="Technology"/>
    <s v="Phones"/>
    <x v="1203"/>
    <n v="76.11"/>
    <n v="1"/>
    <n v="0"/>
    <n v="15.96"/>
    <n v="19.82"/>
    <s v="High"/>
  </r>
  <r>
    <s v="EG-2013-4270"/>
    <d v="2013-01-02T00:00:00"/>
    <x v="11"/>
    <x v="1"/>
    <d v="2013-01-02T00:00:00"/>
    <s v="Same Day"/>
    <s v="CV-2295"/>
    <s v="Christina VanderZanden"/>
    <s v="Consumer"/>
    <x v="285"/>
    <x v="189"/>
    <x v="50"/>
    <s v="Africa"/>
    <x v="8"/>
    <s v="TEC-APP-10001732"/>
    <s v="Technology"/>
    <s v="Phones"/>
    <x v="1203"/>
    <n v="76.11"/>
    <n v="1"/>
    <n v="0"/>
    <n v="15.96"/>
    <n v="14.79"/>
    <s v="High"/>
  </r>
  <r>
    <s v="MO-2013-860"/>
    <d v="2013-01-16T00:00:00"/>
    <x v="11"/>
    <x v="1"/>
    <d v="2013-01-22T00:00:00"/>
    <s v="Standard Class"/>
    <s v="BN-1470"/>
    <s v="Brad Norvell"/>
    <s v="Corporate"/>
    <x v="724"/>
    <x v="377"/>
    <x v="10"/>
    <s v="Africa"/>
    <x v="8"/>
    <s v="TEC-APP-10001732"/>
    <s v="Technology"/>
    <s v="Phones"/>
    <x v="1203"/>
    <n v="76.11"/>
    <n v="1"/>
    <n v="0"/>
    <n v="15.96"/>
    <n v="5.0199999999999996"/>
    <s v="Medium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SME-10004740"/>
    <s v="Office Supplies"/>
    <s v="Labels"/>
    <x v="2858"/>
    <n v="76.08"/>
    <n v="8"/>
    <n v="0"/>
    <n v="5.28"/>
    <n v="5.54"/>
    <s v="Medium"/>
  </r>
  <r>
    <s v="EG-2011-1980"/>
    <d v="2011-11-08T00:00:00"/>
    <x v="2"/>
    <x v="0"/>
    <d v="2011-11-12T00:00:00"/>
    <s v="Standard Class"/>
    <s v="LC-6885"/>
    <s v="Lena Creighton"/>
    <s v="Consumer"/>
    <x v="285"/>
    <x v="189"/>
    <x v="50"/>
    <s v="Africa"/>
    <x v="8"/>
    <s v="OFF-AVE-10004159"/>
    <s v="Office Supplies"/>
    <s v="Labels"/>
    <x v="2859"/>
    <n v="76.08"/>
    <n v="8"/>
    <n v="0"/>
    <n v="2.88"/>
    <n v="1.32"/>
    <s v="Medium"/>
  </r>
  <r>
    <s v="MX-2011-168893"/>
    <d v="2011-11-25T00:00:00"/>
    <x v="2"/>
    <x v="0"/>
    <d v="2011-11-26T00:00:00"/>
    <s v="First Class"/>
    <s v="RD-19930"/>
    <s v="Russell D'Ascenzo"/>
    <s v="Consumer"/>
    <x v="1027"/>
    <x v="474"/>
    <x v="40"/>
    <s v="LATAM"/>
    <x v="1"/>
    <s v="FUR-FU-10003237"/>
    <s v="Furniture"/>
    <s v="Furnishings"/>
    <x v="1861"/>
    <n v="76.08"/>
    <n v="4"/>
    <n v="0"/>
    <n v="9.1199999999999992"/>
    <n v="10.029999999999999"/>
    <s v="Medium"/>
  </r>
  <r>
    <s v="MX-2013-166772"/>
    <d v="2013-09-30T00:00:00"/>
    <x v="4"/>
    <x v="1"/>
    <d v="2013-10-02T00:00:00"/>
    <s v="Second Class"/>
    <s v="CB-12025"/>
    <s v="Cassandra Brandow"/>
    <s v="Consumer"/>
    <x v="221"/>
    <x v="154"/>
    <x v="45"/>
    <s v="LATAM"/>
    <x v="1"/>
    <s v="OFF-AP-10001565"/>
    <s v="Office Supplies"/>
    <s v="Appliances"/>
    <x v="1726"/>
    <n v="76.08"/>
    <n v="3"/>
    <n v="0"/>
    <n v="10.62"/>
    <n v="5.59"/>
    <s v="High"/>
  </r>
  <r>
    <s v="MX-2012-131002"/>
    <d v="2012-01-12T00:00:00"/>
    <x v="11"/>
    <x v="3"/>
    <d v="2012-01-16T00:00:00"/>
    <s v="Standard Class"/>
    <s v="BB-11545"/>
    <s v="Brenda Bowman"/>
    <s v="Corporate"/>
    <x v="2340"/>
    <x v="811"/>
    <x v="33"/>
    <s v="LATAM"/>
    <x v="0"/>
    <s v="OFF-AP-10001565"/>
    <s v="Office Supplies"/>
    <s v="Appliances"/>
    <x v="1726"/>
    <n v="76.08"/>
    <n v="3"/>
    <n v="0"/>
    <n v="10.62"/>
    <n v="4.55"/>
    <s v="Medium"/>
  </r>
  <r>
    <s v="IN-2012-80370"/>
    <d v="2012-07-11T00:00:00"/>
    <x v="8"/>
    <x v="3"/>
    <d v="2012-07-13T00:00:00"/>
    <s v="First Class"/>
    <s v="JH-15430"/>
    <s v="Jennifer Halladay"/>
    <s v="Consumer"/>
    <x v="553"/>
    <x v="75"/>
    <x v="4"/>
    <s v="APAC"/>
    <x v="5"/>
    <s v="OFF-AP-10001891"/>
    <s v="Office Supplies"/>
    <s v="Appliances"/>
    <x v="1726"/>
    <n v="76.08"/>
    <n v="2"/>
    <n v="0"/>
    <n v="12.12"/>
    <n v="15.81"/>
    <s v="Critical"/>
  </r>
  <r>
    <s v="US-2014-160374"/>
    <d v="2014-06-27T00:00:00"/>
    <x v="10"/>
    <x v="2"/>
    <d v="2014-06-30T00:00:00"/>
    <s v="First Class"/>
    <s v="RH-19600"/>
    <s v="Rob Haberlin"/>
    <s v="Consumer"/>
    <x v="3141"/>
    <x v="1000"/>
    <x v="110"/>
    <s v="LATAM"/>
    <x v="0"/>
    <s v="FUR-CH-10003559"/>
    <s v="Furniture"/>
    <s v="Chairs"/>
    <x v="829"/>
    <n v="76.067999999999998"/>
    <n v="3"/>
    <n v="0.4"/>
    <n v="12.65"/>
    <n v="12.33"/>
    <s v="High"/>
  </r>
  <r>
    <s v="IN-2014-34723"/>
    <d v="2014-08-23T00:00:00"/>
    <x v="9"/>
    <x v="2"/>
    <d v="2014-08-28T00:00:00"/>
    <s v="Standard Class"/>
    <s v="XP-21865"/>
    <s v="Xylona Preis"/>
    <s v="Consumer"/>
    <x v="94"/>
    <x v="34"/>
    <x v="6"/>
    <s v="APAC"/>
    <x v="5"/>
    <s v="TEC-AC-10002221"/>
    <s v="Technology"/>
    <s v="Accessories"/>
    <x v="1998"/>
    <n v="76.058999999999997"/>
    <n v="3"/>
    <n v="0.1"/>
    <n v="1.63"/>
    <n v="5.82"/>
    <s v="Medium"/>
  </r>
  <r>
    <s v="ES-2014-3936194"/>
    <d v="2014-07-15T00:00:00"/>
    <x v="8"/>
    <x v="2"/>
    <d v="2014-07-17T00:00:00"/>
    <s v="First Class"/>
    <s v="ED-13885"/>
    <s v="Emily Ducich"/>
    <s v="Home Office"/>
    <x v="977"/>
    <x v="458"/>
    <x v="9"/>
    <s v="EU"/>
    <x v="1"/>
    <s v="OFF-AR-10001714"/>
    <s v="Office Supplies"/>
    <s v="Art"/>
    <x v="1572"/>
    <n v="76.05"/>
    <n v="3"/>
    <n v="0"/>
    <n v="20.52"/>
    <n v="19.28"/>
    <s v="Medium"/>
  </r>
  <r>
    <s v="ES-2013-2830979"/>
    <d v="2013-06-14T00:00:00"/>
    <x v="10"/>
    <x v="1"/>
    <d v="2013-06-21T00:00:00"/>
    <s v="Standard Class"/>
    <s v="JE-15475"/>
    <s v="Jeremy Ellison"/>
    <s v="Consumer"/>
    <x v="84"/>
    <x v="63"/>
    <x v="13"/>
    <s v="EU"/>
    <x v="1"/>
    <s v="OFF-AR-10001714"/>
    <s v="Office Supplies"/>
    <s v="Art"/>
    <x v="1572"/>
    <n v="76.05"/>
    <n v="3"/>
    <n v="0"/>
    <n v="20.52"/>
    <n v="8.34"/>
    <s v="Medium"/>
  </r>
  <r>
    <s v="ES-2013-4550309"/>
    <d v="2013-06-07T00:00:00"/>
    <x v="10"/>
    <x v="1"/>
    <d v="2013-06-11T00:00:00"/>
    <s v="Standard Class"/>
    <s v="BN-11515"/>
    <s v="Bradley Nguyen"/>
    <s v="Consumer"/>
    <x v="2508"/>
    <x v="205"/>
    <x v="9"/>
    <s v="EU"/>
    <x v="1"/>
    <s v="OFF-AR-10001714"/>
    <s v="Office Supplies"/>
    <s v="Art"/>
    <x v="1572"/>
    <n v="76.05"/>
    <n v="3"/>
    <n v="0"/>
    <n v="20.52"/>
    <n v="5.86"/>
    <s v="High"/>
  </r>
  <r>
    <s v="ES-2012-5515506"/>
    <d v="2012-08-16T00:00:00"/>
    <x v="9"/>
    <x v="3"/>
    <d v="2012-08-21T00:00:00"/>
    <s v="Standard Class"/>
    <s v="JD-16150"/>
    <s v="Justin Deggeller"/>
    <s v="Corporate"/>
    <x v="1146"/>
    <x v="18"/>
    <x v="5"/>
    <s v="EU"/>
    <x v="6"/>
    <s v="OFF-AR-10001714"/>
    <s v="Office Supplies"/>
    <s v="Art"/>
    <x v="1572"/>
    <n v="76.05"/>
    <n v="3"/>
    <n v="0"/>
    <n v="20.52"/>
    <n v="5.19"/>
    <s v="Medium"/>
  </r>
  <r>
    <s v="IN-2014-53077"/>
    <d v="2014-08-01T00:00:00"/>
    <x v="9"/>
    <x v="2"/>
    <d v="2014-08-05T00:00:00"/>
    <s v="Standard Class"/>
    <s v="AS-10285"/>
    <s v="Alejandro Savely"/>
    <s v="Corporate"/>
    <x v="355"/>
    <x v="34"/>
    <x v="6"/>
    <s v="APAC"/>
    <x v="5"/>
    <s v="OFF-PA-10000344"/>
    <s v="Office Supplies"/>
    <s v="Paper"/>
    <x v="2465"/>
    <n v="76.031999999999996"/>
    <n v="4"/>
    <n v="0.1"/>
    <n v="33.79"/>
    <n v="3.22"/>
    <s v="Medium"/>
  </r>
  <r>
    <s v="ID-2014-46756"/>
    <d v="2014-06-21T00:00:00"/>
    <x v="10"/>
    <x v="2"/>
    <d v="2014-06-26T00:00:00"/>
    <s v="Standard Class"/>
    <s v="EM-14095"/>
    <s v="Eudokia Martin"/>
    <s v="Corporate"/>
    <x v="109"/>
    <x v="55"/>
    <x v="6"/>
    <s v="APAC"/>
    <x v="5"/>
    <s v="OFF-PA-10003654"/>
    <s v="Office Supplies"/>
    <s v="Paper"/>
    <x v="2788"/>
    <n v="76.004999999999995"/>
    <n v="5"/>
    <n v="0.1"/>
    <n v="9.26"/>
    <n v="11.8"/>
    <s v="High"/>
  </r>
  <r>
    <s v="CA-2013-157161"/>
    <d v="2013-07-17T00:00:00"/>
    <x v="8"/>
    <x v="1"/>
    <d v="2013-07-21T00:00:00"/>
    <s v="Second Class"/>
    <s v="JD-15895"/>
    <s v="Jonathan Doherty"/>
    <s v="Corporate"/>
    <x v="296"/>
    <x v="339"/>
    <x v="0"/>
    <s v="US"/>
    <x v="0"/>
    <s v="TEC-AC-10000358"/>
    <s v="Technology"/>
    <s v="Accessories"/>
    <x v="1839"/>
    <n v="75.98"/>
    <n v="2"/>
    <n v="0"/>
    <n v="18.239999999999998"/>
    <n v="7.54"/>
    <s v="Medium"/>
  </r>
  <r>
    <s v="IN-2014-35171"/>
    <d v="2014-09-20T00:00:00"/>
    <x v="4"/>
    <x v="2"/>
    <d v="2014-09-27T00:00:00"/>
    <s v="Standard Class"/>
    <s v="AR-10345"/>
    <s v="Alex Russell"/>
    <s v="Corporate"/>
    <x v="27"/>
    <x v="26"/>
    <x v="6"/>
    <s v="APAC"/>
    <x v="5"/>
    <s v="OFF-FA-10003782"/>
    <s v="Office Supplies"/>
    <s v="Fasteners"/>
    <x v="2860"/>
    <n v="75.977999999999994"/>
    <n v="6"/>
    <n v="0.1"/>
    <n v="6.68"/>
    <n v="6.56"/>
    <s v="Medium"/>
  </r>
  <r>
    <s v="MX-2013-164021"/>
    <d v="2013-07-23T00:00:00"/>
    <x v="8"/>
    <x v="1"/>
    <d v="2013-07-29T00:00:00"/>
    <s v="Standard Class"/>
    <s v="BM-11140"/>
    <s v="Becky Martin"/>
    <s v="Consumer"/>
    <x v="1365"/>
    <x v="116"/>
    <x v="39"/>
    <s v="LATAM"/>
    <x v="0"/>
    <s v="FUR-FU-10001583"/>
    <s v="Furniture"/>
    <s v="Furnishings"/>
    <x v="2553"/>
    <n v="75.959999999999994"/>
    <n v="6"/>
    <n v="0"/>
    <n v="37.92"/>
    <n v="10.1"/>
    <s v="Low"/>
  </r>
  <r>
    <s v="IV-2013-500"/>
    <d v="2013-02-22T00:00:00"/>
    <x v="6"/>
    <x v="1"/>
    <d v="2013-02-28T00:00:00"/>
    <s v="Standard Class"/>
    <s v="RP-9390"/>
    <s v="Resi Pï¿½lki"/>
    <s v="Consumer"/>
    <x v="1211"/>
    <x v="525"/>
    <x v="12"/>
    <s v="Africa"/>
    <x v="8"/>
    <s v="FUR-DEF-10000622"/>
    <s v="Furniture"/>
    <s v="Furnishings"/>
    <x v="2553"/>
    <n v="75.959999999999994"/>
    <n v="4"/>
    <n v="0"/>
    <n v="27.24"/>
    <n v="2.56"/>
    <s v="Medium"/>
  </r>
  <r>
    <s v="ES-2011-1088527"/>
    <d v="2011-08-24T00:00:00"/>
    <x v="9"/>
    <x v="0"/>
    <d v="2011-08-29T00:00:00"/>
    <s v="Standard Class"/>
    <s v="BM-11785"/>
    <s v="Bryan Mills"/>
    <s v="Consumer"/>
    <x v="410"/>
    <x v="254"/>
    <x v="9"/>
    <s v="EU"/>
    <x v="1"/>
    <s v="FUR-FU-10000039"/>
    <s v="Furniture"/>
    <s v="Furnishings"/>
    <x v="2635"/>
    <n v="75.959999999999994"/>
    <n v="4"/>
    <n v="0"/>
    <n v="9"/>
    <n v="10.6"/>
    <s v="High"/>
  </r>
  <r>
    <s v="ES-2011-4184901"/>
    <d v="2011-08-30T00:00:00"/>
    <x v="9"/>
    <x v="0"/>
    <d v="2011-09-01T00:00:00"/>
    <s v="Second Class"/>
    <s v="AB-10015"/>
    <s v="Aaron Bergman"/>
    <s v="Consumer"/>
    <x v="2260"/>
    <x v="167"/>
    <x v="1"/>
    <s v="EU"/>
    <x v="0"/>
    <s v="FUR-FU-10000039"/>
    <s v="Furniture"/>
    <s v="Furnishings"/>
    <x v="2635"/>
    <n v="75.959999999999994"/>
    <n v="4"/>
    <n v="0"/>
    <n v="9"/>
    <n v="9.1"/>
    <s v="High"/>
  </r>
  <r>
    <s v="IN-2014-22529"/>
    <d v="2014-09-02T00:00:00"/>
    <x v="4"/>
    <x v="2"/>
    <d v="2014-09-02T00:00:00"/>
    <s v="Same Day"/>
    <s v="BE-11410"/>
    <s v="Bobby Elias"/>
    <s v="Consumer"/>
    <x v="2923"/>
    <x v="198"/>
    <x v="8"/>
    <s v="APAC"/>
    <x v="4"/>
    <s v="FUR-FU-10003658"/>
    <s v="Furniture"/>
    <s v="Furnishings"/>
    <x v="2635"/>
    <n v="75.959999999999994"/>
    <n v="4"/>
    <n v="0"/>
    <n v="6.72"/>
    <n v="0.45"/>
    <s v="High"/>
  </r>
  <r>
    <s v="CT-2012-4590"/>
    <d v="2012-01-28T00:00:00"/>
    <x v="11"/>
    <x v="3"/>
    <d v="2012-01-30T00:00:00"/>
    <s v="Second Class"/>
    <s v="SC-10725"/>
    <s v="Steven Cartwright"/>
    <s v="Consumer"/>
    <x v="1206"/>
    <x v="523"/>
    <x v="109"/>
    <s v="Africa"/>
    <x v="8"/>
    <s v="OFF-KLE-10002550"/>
    <s v="Office Supplies"/>
    <s v="Supplies"/>
    <x v="2229"/>
    <n v="75.959999999999994"/>
    <n v="4"/>
    <n v="0"/>
    <n v="6"/>
    <n v="18.600000000000001"/>
    <s v="Critical"/>
  </r>
  <r>
    <s v="ES-2014-4875323"/>
    <d v="2014-08-04T00:00:00"/>
    <x v="9"/>
    <x v="2"/>
    <d v="2014-08-09T00:00:00"/>
    <s v="Standard Class"/>
    <s v="BT-11305"/>
    <s v="Beth Thompson"/>
    <s v="Home Office"/>
    <x v="1404"/>
    <x v="76"/>
    <x v="13"/>
    <s v="EU"/>
    <x v="1"/>
    <s v="OFF-SU-10004230"/>
    <s v="Office Supplies"/>
    <s v="Supplies"/>
    <x v="2229"/>
    <n v="75.959999999999994"/>
    <n v="4"/>
    <n v="0"/>
    <n v="6"/>
    <n v="7.33"/>
    <s v="Medium"/>
  </r>
  <r>
    <s v="CA-2013-128867"/>
    <d v="2013-11-04T00:00:00"/>
    <x v="2"/>
    <x v="1"/>
    <d v="2013-11-11T00:00:00"/>
    <s v="Standard Class"/>
    <s v="CL-12565"/>
    <s v="Clay Ludtke"/>
    <s v="Consumer"/>
    <x v="3244"/>
    <x v="406"/>
    <x v="0"/>
    <s v="US"/>
    <x v="1"/>
    <s v="OFF-AR-10000380"/>
    <s v="Office Supplies"/>
    <s v="Art"/>
    <x v="1727"/>
    <n v="75.959999999999994"/>
    <n v="2"/>
    <n v="0"/>
    <n v="22.79"/>
    <n v="7.23"/>
    <s v="Medium"/>
  </r>
  <r>
    <s v="SO-2011-1410"/>
    <d v="2011-12-16T00:00:00"/>
    <x v="3"/>
    <x v="0"/>
    <d v="2011-12-21T00:00:00"/>
    <s v="Standard Class"/>
    <s v="CS-1860"/>
    <s v="Cari Schnelling"/>
    <s v="Consumer"/>
    <x v="86"/>
    <x v="65"/>
    <x v="21"/>
    <s v="Africa"/>
    <x v="8"/>
    <s v="TEC-NOK-10003341"/>
    <s v="Technology"/>
    <s v="Phones"/>
    <x v="1106"/>
    <n v="75.959999999999994"/>
    <n v="1"/>
    <n v="0"/>
    <n v="16.71"/>
    <n v="7.99"/>
    <s v="Medium"/>
  </r>
  <r>
    <s v="EG-2011-7860"/>
    <d v="2011-11-03T00:00:00"/>
    <x v="2"/>
    <x v="0"/>
    <d v="2011-11-06T00:00:00"/>
    <s v="First Class"/>
    <s v="CC-2370"/>
    <s v="Christopher Conant"/>
    <s v="Consumer"/>
    <x v="70"/>
    <x v="164"/>
    <x v="50"/>
    <s v="Africa"/>
    <x v="8"/>
    <s v="TEC-NOK-10003341"/>
    <s v="Technology"/>
    <s v="Phones"/>
    <x v="1106"/>
    <n v="75.959999999999994"/>
    <n v="1"/>
    <n v="0"/>
    <n v="16.71"/>
    <n v="5.81"/>
    <s v="High"/>
  </r>
  <r>
    <s v="MX-2014-169005"/>
    <d v="2014-12-04T00:00:00"/>
    <x v="3"/>
    <x v="2"/>
    <d v="2014-12-08T00:00:00"/>
    <s v="Standard Class"/>
    <s v="CS-12505"/>
    <s v="Cindy Stewart"/>
    <s v="Consumer"/>
    <x v="795"/>
    <x v="405"/>
    <x v="27"/>
    <s v="LATAM"/>
    <x v="6"/>
    <s v="OFF-AP-10003400"/>
    <s v="Office Supplies"/>
    <s v="Appliances"/>
    <x v="1544"/>
    <n v="75.92"/>
    <n v="2"/>
    <n v="0"/>
    <n v="2.2400000000000002"/>
    <n v="10.25"/>
    <s v="High"/>
  </r>
  <r>
    <s v="IT-2013-2332242"/>
    <d v="2013-06-21T00:00:00"/>
    <x v="10"/>
    <x v="1"/>
    <d v="2013-06-27T00:00:00"/>
    <s v="Standard Class"/>
    <s v="SJ-20215"/>
    <s v="Sarah Jordon"/>
    <s v="Consumer"/>
    <x v="1331"/>
    <x v="413"/>
    <x v="57"/>
    <s v="EU"/>
    <x v="1"/>
    <s v="OFF-SU-10002346"/>
    <s v="Office Supplies"/>
    <s v="Supplies"/>
    <x v="2802"/>
    <n v="75.900000000000006"/>
    <n v="11"/>
    <n v="0.5"/>
    <n v="-64.02"/>
    <n v="15.19"/>
    <s v="Low"/>
  </r>
  <r>
    <s v="IN-2011-30306"/>
    <d v="2011-03-08T00:00:00"/>
    <x v="0"/>
    <x v="0"/>
    <d v="2011-03-13T00:00:00"/>
    <s v="Standard Class"/>
    <s v="SC-20680"/>
    <s v="Steve Carroll"/>
    <s v="Home Office"/>
    <x v="243"/>
    <x v="165"/>
    <x v="51"/>
    <s v="APAC"/>
    <x v="10"/>
    <s v="OFF-SU-10001848"/>
    <s v="Office Supplies"/>
    <s v="Supplies"/>
    <x v="2041"/>
    <n v="75.900000000000006"/>
    <n v="5"/>
    <n v="0"/>
    <n v="18.149999999999999"/>
    <n v="5.5"/>
    <s v="Medium"/>
  </r>
  <r>
    <s v="ES-2013-4031061"/>
    <d v="2013-11-18T00:00:00"/>
    <x v="2"/>
    <x v="1"/>
    <d v="2013-11-21T00:00:00"/>
    <s v="First Class"/>
    <s v="DV-13465"/>
    <s v="Dianna Vittorini"/>
    <s v="Consumer"/>
    <x v="3081"/>
    <x v="370"/>
    <x v="1"/>
    <s v="EU"/>
    <x v="0"/>
    <s v="OFF-SU-10001813"/>
    <s v="Office Supplies"/>
    <s v="Supplies"/>
    <x v="2041"/>
    <n v="75.900000000000006"/>
    <n v="5"/>
    <n v="0"/>
    <n v="1.5"/>
    <n v="31.4"/>
    <s v="Critical"/>
  </r>
  <r>
    <s v="ES-2011-1494790"/>
    <d v="2011-08-25T00:00:00"/>
    <x v="9"/>
    <x v="0"/>
    <d v="2011-08-25T00:00:00"/>
    <s v="Same Day"/>
    <s v="LD-16855"/>
    <s v="Lela Donovan"/>
    <s v="Corporate"/>
    <x v="3054"/>
    <x v="106"/>
    <x v="13"/>
    <s v="EU"/>
    <x v="1"/>
    <s v="OFF-SU-10001813"/>
    <s v="Office Supplies"/>
    <s v="Supplies"/>
    <x v="2041"/>
    <n v="75.900000000000006"/>
    <n v="5"/>
    <n v="0"/>
    <n v="1.5"/>
    <n v="6.74"/>
    <s v="Medium"/>
  </r>
  <r>
    <s v="TU-2014-4980"/>
    <d v="2014-06-25T00:00:00"/>
    <x v="10"/>
    <x v="2"/>
    <d v="2014-06-27T00:00:00"/>
    <s v="Second Class"/>
    <s v="NS-8640"/>
    <s v="Noel Staavos"/>
    <s v="Corporate"/>
    <x v="2373"/>
    <x v="818"/>
    <x v="41"/>
    <s v="EMEA"/>
    <x v="9"/>
    <s v="OFF-ACC-10002343"/>
    <s v="Office Supplies"/>
    <s v="Binders"/>
    <x v="1590"/>
    <n v="75.888000000000005"/>
    <n v="6"/>
    <n v="0.6"/>
    <n v="-36.07"/>
    <n v="7.24"/>
    <s v="High"/>
  </r>
  <r>
    <s v="CA-2014-104927"/>
    <d v="2014-12-23T00:00:00"/>
    <x v="3"/>
    <x v="2"/>
    <d v="2014-12-27T00:00:00"/>
    <s v="Standard Class"/>
    <s v="AG-10330"/>
    <s v="Alex Grayson"/>
    <s v="Consumer"/>
    <x v="171"/>
    <x v="11"/>
    <x v="0"/>
    <s v="US"/>
    <x v="1"/>
    <s v="OFF-PA-10000176"/>
    <s v="Office Supplies"/>
    <s v="Paper"/>
    <x v="2440"/>
    <n v="75.88"/>
    <n v="5"/>
    <n v="0.2"/>
    <n v="26.56"/>
    <n v="3.62"/>
    <s v="Medium"/>
  </r>
  <r>
    <s v="US-2012-168347"/>
    <d v="2012-11-28T00:00:00"/>
    <x v="2"/>
    <x v="3"/>
    <d v="2012-12-03T00:00:00"/>
    <s v="Standard Class"/>
    <s v="JM-16195"/>
    <s v="Justin MacKendrick"/>
    <s v="Consumer"/>
    <x v="747"/>
    <x v="128"/>
    <x v="27"/>
    <s v="LATAM"/>
    <x v="6"/>
    <s v="OFF-ST-10002251"/>
    <s v="Office Supplies"/>
    <s v="Storage"/>
    <x v="1232"/>
    <n v="75.88"/>
    <n v="2"/>
    <n v="0"/>
    <n v="37.92"/>
    <n v="4.67"/>
    <s v="High"/>
  </r>
  <r>
    <s v="CA-2013-119823"/>
    <d v="2013-06-05T00:00:00"/>
    <x v="10"/>
    <x v="1"/>
    <d v="2013-06-07T00:00:00"/>
    <s v="First Class"/>
    <s v="KD-16270"/>
    <s v="Karen Daniels"/>
    <s v="Consumer"/>
    <x v="43"/>
    <x v="8"/>
    <x v="0"/>
    <s v="US"/>
    <x v="0"/>
    <s v="OFF-PA-10000482"/>
    <s v="Office Supplies"/>
    <s v="Paper"/>
    <x v="1507"/>
    <n v="75.88"/>
    <n v="2"/>
    <n v="0"/>
    <n v="35.659999999999997"/>
    <n v="23.21"/>
    <s v="High"/>
  </r>
  <r>
    <s v="CA-2011-166590"/>
    <d v="2011-10-29T00:00:00"/>
    <x v="1"/>
    <x v="0"/>
    <d v="2011-11-02T00:00:00"/>
    <s v="Standard Class"/>
    <s v="NC-18625"/>
    <s v="Noah Childs"/>
    <s v="Corporate"/>
    <x v="192"/>
    <x v="1"/>
    <x v="0"/>
    <s v="US"/>
    <x v="1"/>
    <s v="OFF-PA-10000482"/>
    <s v="Office Supplies"/>
    <s v="Paper"/>
    <x v="1507"/>
    <n v="75.88"/>
    <n v="2"/>
    <n v="0"/>
    <n v="35.659999999999997"/>
    <n v="12.26"/>
    <s v="High"/>
  </r>
  <r>
    <s v="IN-2014-35346"/>
    <d v="2014-08-14T00:00:00"/>
    <x v="9"/>
    <x v="2"/>
    <d v="2014-08-18T00:00:00"/>
    <s v="Standard Class"/>
    <s v="TM-21010"/>
    <s v="Tamara Manning"/>
    <s v="Consumer"/>
    <x v="796"/>
    <x v="573"/>
    <x v="2"/>
    <s v="APAC"/>
    <x v="4"/>
    <s v="OFF-EN-10002434"/>
    <s v="Office Supplies"/>
    <s v="Envelopes"/>
    <x v="2709"/>
    <n v="75.87"/>
    <n v="3"/>
    <n v="0"/>
    <n v="23.49"/>
    <n v="2.46"/>
    <s v="High"/>
  </r>
  <r>
    <s v="IN-2014-33834"/>
    <d v="2014-12-26T00:00:00"/>
    <x v="3"/>
    <x v="2"/>
    <d v="2014-12-29T00:00:00"/>
    <s v="First Class"/>
    <s v="SP-20620"/>
    <s v="Stefania Perrino"/>
    <s v="Corporate"/>
    <x v="166"/>
    <x v="70"/>
    <x v="24"/>
    <s v="APAC"/>
    <x v="7"/>
    <s v="FUR-FU-10001933"/>
    <s v="Furniture"/>
    <s v="Furnishings"/>
    <x v="2172"/>
    <n v="75.87"/>
    <n v="3"/>
    <n v="0"/>
    <n v="22.68"/>
    <n v="23.19"/>
    <s v="Critical"/>
  </r>
  <r>
    <s v="IN-2011-37999"/>
    <d v="2011-06-30T00:00:00"/>
    <x v="10"/>
    <x v="0"/>
    <d v="2011-07-07T00:00:00"/>
    <s v="Standard Class"/>
    <s v="NG-18430"/>
    <s v="Nathan Gelder"/>
    <s v="Consumer"/>
    <x v="2475"/>
    <x v="48"/>
    <x v="7"/>
    <s v="APAC"/>
    <x v="7"/>
    <s v="FUR-FU-10002223"/>
    <s v="Furniture"/>
    <s v="Furnishings"/>
    <x v="1988"/>
    <n v="75.87"/>
    <n v="3"/>
    <n v="0"/>
    <n v="18.899999999999999"/>
    <n v="14.32"/>
    <s v="Low"/>
  </r>
  <r>
    <s v="ES-2014-4634502"/>
    <d v="2014-06-21T00:00:00"/>
    <x v="10"/>
    <x v="2"/>
    <d v="2014-06-23T00:00:00"/>
    <s v="Second Class"/>
    <s v="TB-21175"/>
    <s v="Thomas Boland"/>
    <s v="Corporate"/>
    <x v="397"/>
    <x v="247"/>
    <x v="38"/>
    <s v="EU"/>
    <x v="1"/>
    <s v="OFF-EN-10004212"/>
    <s v="Office Supplies"/>
    <s v="Envelopes"/>
    <x v="2709"/>
    <n v="75.87"/>
    <n v="3"/>
    <n v="0"/>
    <n v="13.59"/>
    <n v="8.08"/>
    <s v="High"/>
  </r>
  <r>
    <s v="ES-2011-1770042"/>
    <d v="2011-09-15T00:00:00"/>
    <x v="4"/>
    <x v="0"/>
    <d v="2011-09-19T00:00:00"/>
    <s v="Standard Class"/>
    <s v="CH-12070"/>
    <s v="Cathy Hwang"/>
    <s v="Home Office"/>
    <x v="2263"/>
    <x v="106"/>
    <x v="13"/>
    <s v="EU"/>
    <x v="1"/>
    <s v="FUR-FU-10002521"/>
    <s v="Furniture"/>
    <s v="Furnishings"/>
    <x v="2172"/>
    <n v="75.87"/>
    <n v="3"/>
    <n v="0"/>
    <n v="10.62"/>
    <n v="6.54"/>
    <s v="Medium"/>
  </r>
  <r>
    <s v="ES-2014-2933395"/>
    <d v="2014-02-24T00:00:00"/>
    <x v="6"/>
    <x v="2"/>
    <d v="2014-03-03T00:00:00"/>
    <s v="Standard Class"/>
    <s v="JP-15460"/>
    <s v="Jennifer Patt"/>
    <s v="Corporate"/>
    <x v="1330"/>
    <x v="38"/>
    <x v="9"/>
    <s v="EU"/>
    <x v="1"/>
    <s v="OFF-FA-10003990"/>
    <s v="Office Supplies"/>
    <s v="Fasteners"/>
    <x v="2327"/>
    <n v="75.84"/>
    <n v="4"/>
    <n v="0"/>
    <n v="1.44"/>
    <n v="6.03"/>
    <s v="Low"/>
  </r>
  <r>
    <s v="US-2012-120502"/>
    <d v="2012-04-13T00:00:00"/>
    <x v="5"/>
    <x v="3"/>
    <d v="2012-04-19T00:00:00"/>
    <s v="Standard Class"/>
    <s v="BT-11395"/>
    <s v="Bill Tyler"/>
    <s v="Corporate"/>
    <x v="71"/>
    <x v="10"/>
    <x v="0"/>
    <s v="US"/>
    <x v="2"/>
    <s v="OFF-AP-10004980"/>
    <s v="Office Supplies"/>
    <s v="Appliances"/>
    <x v="2554"/>
    <n v="75.84"/>
    <n v="2"/>
    <n v="0"/>
    <n v="29.58"/>
    <n v="8.99"/>
    <s v="Low"/>
  </r>
  <r>
    <s v="ID-2012-47995"/>
    <d v="2012-12-03T00:00:00"/>
    <x v="3"/>
    <x v="3"/>
    <d v="2012-12-05T00:00:00"/>
    <s v="First Class"/>
    <s v="JL-15505"/>
    <s v="Jeremy Lonsdale"/>
    <s v="Consumer"/>
    <x v="111"/>
    <x v="81"/>
    <x v="25"/>
    <s v="APAC"/>
    <x v="7"/>
    <s v="OFF-BI-10000328"/>
    <s v="Office Supplies"/>
    <s v="Binders"/>
    <x v="1575"/>
    <n v="75.825000000000003"/>
    <n v="3"/>
    <n v="0.5"/>
    <n v="-22.82"/>
    <n v="11.95"/>
    <s v="High"/>
  </r>
  <r>
    <s v="MX-2012-130603"/>
    <d v="2012-09-07T00:00:00"/>
    <x v="4"/>
    <x v="3"/>
    <d v="2012-09-13T00:00:00"/>
    <s v="Standard Class"/>
    <s v="SV-20365"/>
    <s v="Seth Vernon"/>
    <s v="Consumer"/>
    <x v="937"/>
    <x v="444"/>
    <x v="40"/>
    <s v="LATAM"/>
    <x v="1"/>
    <s v="TEC-AC-10004975"/>
    <s v="Technology"/>
    <s v="Accessories"/>
    <x v="1043"/>
    <n v="75.8"/>
    <n v="2"/>
    <n v="0"/>
    <n v="11.36"/>
    <n v="8.94"/>
    <s v="Medium"/>
  </r>
  <r>
    <s v="MX-2011-145793"/>
    <d v="2011-12-06T00:00:00"/>
    <x v="3"/>
    <x v="0"/>
    <d v="2011-12-08T00:00:00"/>
    <s v="Second Class"/>
    <s v="DB-13270"/>
    <s v="Deborah Brumfield"/>
    <s v="Home Office"/>
    <x v="937"/>
    <x v="444"/>
    <x v="40"/>
    <s v="LATAM"/>
    <x v="1"/>
    <s v="TEC-AC-10004975"/>
    <s v="Technology"/>
    <s v="Accessories"/>
    <x v="1043"/>
    <n v="75.8"/>
    <n v="2"/>
    <n v="0"/>
    <n v="11.36"/>
    <n v="7.61"/>
    <s v="Medium"/>
  </r>
  <r>
    <s v="MX-2012-113502"/>
    <d v="2012-03-16T00:00:00"/>
    <x v="0"/>
    <x v="3"/>
    <d v="2012-03-20T00:00:00"/>
    <s v="Standard Class"/>
    <s v="TC-20980"/>
    <s v="Tamara Chand"/>
    <s v="Corporate"/>
    <x v="769"/>
    <x v="129"/>
    <x v="33"/>
    <s v="LATAM"/>
    <x v="0"/>
    <s v="TEC-AC-10004975"/>
    <s v="Technology"/>
    <s v="Accessories"/>
    <x v="1043"/>
    <n v="75.8"/>
    <n v="2"/>
    <n v="0"/>
    <n v="11.36"/>
    <n v="4.3"/>
    <s v="Medium"/>
  </r>
  <r>
    <s v="US-2014-103247"/>
    <d v="2014-10-06T00:00:00"/>
    <x v="1"/>
    <x v="2"/>
    <d v="2014-10-09T00:00:00"/>
    <s v="Second Class"/>
    <s v="PO-19195"/>
    <s v="Phillina Ober"/>
    <s v="Home Office"/>
    <x v="3"/>
    <x v="3"/>
    <x v="0"/>
    <s v="US"/>
    <x v="3"/>
    <s v="OFF-BI-10004492"/>
    <s v="Office Supplies"/>
    <s v="Binders"/>
    <x v="2011"/>
    <n v="75.792000000000002"/>
    <n v="3"/>
    <n v="0.2"/>
    <n v="25.58"/>
    <n v="16.7"/>
    <s v="Critical"/>
  </r>
  <r>
    <s v="CA-2014-102946"/>
    <d v="2014-07-01T00:00:00"/>
    <x v="8"/>
    <x v="2"/>
    <d v="2014-07-06T00:00:00"/>
    <s v="Standard Class"/>
    <s v="VP-21730"/>
    <s v="Victor Preis"/>
    <s v="Home Office"/>
    <x v="1075"/>
    <x v="45"/>
    <x v="0"/>
    <s v="US"/>
    <x v="2"/>
    <s v="OFF-BI-10004492"/>
    <s v="Office Supplies"/>
    <s v="Binders"/>
    <x v="2011"/>
    <n v="75.792000000000002"/>
    <n v="3"/>
    <n v="0.2"/>
    <n v="25.58"/>
    <n v="6.18"/>
    <s v="Medium"/>
  </r>
  <r>
    <s v="MX-2013-105753"/>
    <d v="2013-09-10T00:00:00"/>
    <x v="4"/>
    <x v="1"/>
    <d v="2013-09-15T00:00:00"/>
    <s v="Second Class"/>
    <s v="MH-17785"/>
    <s v="Maya Herman"/>
    <s v="Corporate"/>
    <x v="363"/>
    <x v="128"/>
    <x v="27"/>
    <s v="LATAM"/>
    <x v="6"/>
    <s v="OFF-LA-10004747"/>
    <s v="Office Supplies"/>
    <s v="Labels"/>
    <x v="2750"/>
    <n v="75.78"/>
    <n v="9"/>
    <n v="0"/>
    <n v="36.36"/>
    <n v="10.38"/>
    <s v="Medium"/>
  </r>
  <r>
    <s v="IN-2012-24132"/>
    <d v="2012-01-23T00:00:00"/>
    <x v="11"/>
    <x v="3"/>
    <d v="2012-01-27T00:00:00"/>
    <s v="Second Class"/>
    <s v="AB-10600"/>
    <s v="Ann Blume"/>
    <s v="Corporate"/>
    <x v="774"/>
    <x v="103"/>
    <x v="8"/>
    <s v="APAC"/>
    <x v="4"/>
    <s v="OFF-LA-10004398"/>
    <s v="Office Supplies"/>
    <s v="Labels"/>
    <x v="2750"/>
    <n v="75.78"/>
    <n v="6"/>
    <n v="0"/>
    <n v="0"/>
    <n v="8.4600000000000009"/>
    <s v="Medium"/>
  </r>
  <r>
    <s v="ID-2011-58250"/>
    <d v="2011-10-26T00:00:00"/>
    <x v="1"/>
    <x v="0"/>
    <d v="2011-11-01T00:00:00"/>
    <s v="Standard Class"/>
    <s v="TS-21160"/>
    <s v="Theresa Swint"/>
    <s v="Corporate"/>
    <x v="127"/>
    <x v="96"/>
    <x v="35"/>
    <s v="APAC"/>
    <x v="10"/>
    <s v="FUR-FU-10003447"/>
    <s v="Furniture"/>
    <s v="Furnishings"/>
    <x v="2290"/>
    <n v="75.78"/>
    <n v="4"/>
    <n v="0.25"/>
    <n v="15.06"/>
    <n v="5.3"/>
    <s v="Medium"/>
  </r>
  <r>
    <s v="ES-2012-5499117"/>
    <d v="2012-12-03T00:00:00"/>
    <x v="3"/>
    <x v="3"/>
    <d v="2012-12-06T00:00:00"/>
    <s v="Second Class"/>
    <s v="DP-13000"/>
    <s v="Darren Powers"/>
    <s v="Consumer"/>
    <x v="830"/>
    <x v="370"/>
    <x v="1"/>
    <s v="EU"/>
    <x v="0"/>
    <s v="FUR-FU-10004313"/>
    <s v="Furniture"/>
    <s v="Furnishings"/>
    <x v="2290"/>
    <n v="75.78"/>
    <n v="3"/>
    <n v="0"/>
    <n v="30.24"/>
    <n v="8.4499999999999993"/>
    <s v="Medium"/>
  </r>
  <r>
    <s v="IN-2011-56948"/>
    <d v="2011-10-08T00:00:00"/>
    <x v="1"/>
    <x v="0"/>
    <d v="2011-10-15T00:00:00"/>
    <s v="Standard Class"/>
    <s v="JF-15190"/>
    <s v="Jamie Frazer"/>
    <s v="Consumer"/>
    <x v="166"/>
    <x v="70"/>
    <x v="24"/>
    <s v="APAC"/>
    <x v="7"/>
    <s v="FUR-FU-10003447"/>
    <s v="Furniture"/>
    <s v="Furnishings"/>
    <x v="2290"/>
    <n v="75.78"/>
    <n v="3"/>
    <n v="0"/>
    <n v="30.24"/>
    <n v="6.36"/>
    <s v="Medium"/>
  </r>
  <r>
    <s v="IN-2012-20597"/>
    <d v="2012-11-14T00:00:00"/>
    <x v="2"/>
    <x v="3"/>
    <d v="2012-11-18T00:00:00"/>
    <s v="Standard Class"/>
    <s v="PK-19075"/>
    <s v="Pete Kriz"/>
    <s v="Consumer"/>
    <x v="1622"/>
    <x v="201"/>
    <x v="7"/>
    <s v="APAC"/>
    <x v="7"/>
    <s v="FUR-FU-10003447"/>
    <s v="Furniture"/>
    <s v="Furnishings"/>
    <x v="2290"/>
    <n v="75.78"/>
    <n v="3"/>
    <n v="0"/>
    <n v="30.24"/>
    <n v="4.8499999999999996"/>
    <s v="Medium"/>
  </r>
  <r>
    <s v="ES-2011-3581861"/>
    <d v="2011-05-04T00:00:00"/>
    <x v="7"/>
    <x v="0"/>
    <d v="2011-05-06T00:00:00"/>
    <s v="Second Class"/>
    <s v="AG-10495"/>
    <s v="Andrew Gjertsen"/>
    <s v="Corporate"/>
    <x v="240"/>
    <x v="163"/>
    <x v="1"/>
    <s v="EU"/>
    <x v="0"/>
    <s v="FUR-FU-10004313"/>
    <s v="Furniture"/>
    <s v="Furnishings"/>
    <x v="2290"/>
    <n v="75.78"/>
    <n v="3"/>
    <n v="0"/>
    <n v="30.24"/>
    <n v="2.21"/>
    <s v="Medium"/>
  </r>
  <r>
    <s v="MX-2012-107601"/>
    <d v="2012-10-22T00:00:00"/>
    <x v="1"/>
    <x v="3"/>
    <d v="2012-10-26T00:00:00"/>
    <s v="Second Class"/>
    <s v="MC-18100"/>
    <s v="Mick Crebagga"/>
    <s v="Consumer"/>
    <x v="1599"/>
    <x v="187"/>
    <x v="27"/>
    <s v="LATAM"/>
    <x v="6"/>
    <s v="OFF-PA-10001178"/>
    <s v="Office Supplies"/>
    <s v="Paper"/>
    <x v="1990"/>
    <n v="75.760000000000005"/>
    <n v="4"/>
    <n v="0"/>
    <n v="32.56"/>
    <n v="4.4800000000000004"/>
    <s v="Medium"/>
  </r>
  <r>
    <s v="MX-2011-104794"/>
    <d v="2011-04-04T00:00:00"/>
    <x v="5"/>
    <x v="0"/>
    <d v="2011-04-08T00:00:00"/>
    <s v="Standard Class"/>
    <s v="BW-11065"/>
    <s v="Barry Weirich"/>
    <s v="Consumer"/>
    <x v="1136"/>
    <x v="171"/>
    <x v="33"/>
    <s v="LATAM"/>
    <x v="0"/>
    <s v="OFF-EN-10001047"/>
    <s v="Office Supplies"/>
    <s v="Envelopes"/>
    <x v="1991"/>
    <n v="75.760000000000005"/>
    <n v="4"/>
    <n v="0"/>
    <n v="31.04"/>
    <n v="9.73"/>
    <s v="High"/>
  </r>
  <r>
    <s v="MX-2013-111983"/>
    <d v="2013-11-23T00:00:00"/>
    <x v="2"/>
    <x v="1"/>
    <d v="2013-11-27T00:00:00"/>
    <s v="Standard Class"/>
    <s v="ER-13855"/>
    <s v="Elpida Rittenbach"/>
    <s v="Corporate"/>
    <x v="208"/>
    <x v="138"/>
    <x v="42"/>
    <s v="LATAM"/>
    <x v="1"/>
    <s v="OFF-AR-10004920"/>
    <s v="Office Supplies"/>
    <s v="Art"/>
    <x v="1459"/>
    <n v="75.760000000000005"/>
    <n v="2"/>
    <n v="0"/>
    <n v="34.08"/>
    <n v="7.72"/>
    <s v="High"/>
  </r>
  <r>
    <s v="IN-2012-73440"/>
    <d v="2012-02-21T00:00:00"/>
    <x v="6"/>
    <x v="3"/>
    <d v="2012-02-25T00:00:00"/>
    <s v="Standard Class"/>
    <s v="DJ-13630"/>
    <s v="Doug Jacobs"/>
    <s v="Consumer"/>
    <x v="24"/>
    <x v="24"/>
    <x v="8"/>
    <s v="APAC"/>
    <x v="4"/>
    <s v="OFF-PA-10002618"/>
    <s v="Office Supplies"/>
    <s v="Paper"/>
    <x v="2586"/>
    <n v="75.75"/>
    <n v="5"/>
    <n v="0"/>
    <n v="23.4"/>
    <n v="7.39"/>
    <s v="High"/>
  </r>
  <r>
    <s v="ES-2011-4257071"/>
    <d v="2011-08-19T00:00:00"/>
    <x v="9"/>
    <x v="0"/>
    <d v="2011-08-25T00:00:00"/>
    <s v="Standard Class"/>
    <s v="PS-18970"/>
    <s v="Paul Stevenson"/>
    <s v="Home Office"/>
    <x v="3245"/>
    <x v="18"/>
    <x v="5"/>
    <s v="EU"/>
    <x v="6"/>
    <s v="OFF-BI-10001639"/>
    <s v="Office Supplies"/>
    <s v="Binders"/>
    <x v="2615"/>
    <n v="75.75"/>
    <n v="5"/>
    <n v="0"/>
    <n v="10.5"/>
    <n v="13.2"/>
    <s v="Low"/>
  </r>
  <r>
    <s v="ES-2014-4299662"/>
    <d v="2014-01-31T00:00:00"/>
    <x v="11"/>
    <x v="2"/>
    <d v="2014-02-05T00:00:00"/>
    <s v="Standard Class"/>
    <s v="BF-11080"/>
    <s v="Bart Folk"/>
    <s v="Consumer"/>
    <x v="2987"/>
    <x v="67"/>
    <x v="3"/>
    <s v="EU"/>
    <x v="0"/>
    <s v="OFF-BI-10001639"/>
    <s v="Office Supplies"/>
    <s v="Binders"/>
    <x v="2615"/>
    <n v="75.75"/>
    <n v="5"/>
    <n v="0"/>
    <n v="10.5"/>
    <n v="4.58"/>
    <s v="Medium"/>
  </r>
  <r>
    <s v="MX-2013-117366"/>
    <d v="2013-12-25T00:00:00"/>
    <x v="3"/>
    <x v="1"/>
    <d v="2013-12-29T00:00:00"/>
    <s v="Second Class"/>
    <s v="CD-11920"/>
    <s v="Carlos Daly"/>
    <s v="Consumer"/>
    <x v="3246"/>
    <x v="187"/>
    <x v="27"/>
    <s v="LATAM"/>
    <x v="6"/>
    <s v="FUR-FU-10004013"/>
    <s v="Furniture"/>
    <s v="Furnishings"/>
    <x v="1404"/>
    <n v="75.744"/>
    <n v="4"/>
    <n v="0.4"/>
    <n v="8.7799999999999994"/>
    <n v="4.93"/>
    <s v="Medium"/>
  </r>
  <r>
    <s v="IN-2013-44992"/>
    <d v="2013-05-17T00:00:00"/>
    <x v="7"/>
    <x v="1"/>
    <d v="2013-05-19T00:00:00"/>
    <s v="Second Class"/>
    <s v="AF-10870"/>
    <s v="Art Ferguson"/>
    <s v="Consumer"/>
    <x v="919"/>
    <x v="436"/>
    <x v="54"/>
    <s v="APAC"/>
    <x v="4"/>
    <s v="FUR-FU-10001447"/>
    <s v="Furniture"/>
    <s v="Furnishings"/>
    <x v="1806"/>
    <n v="75.744"/>
    <n v="3"/>
    <n v="0.2"/>
    <n v="-11.38"/>
    <n v="21.81"/>
    <s v="Critical"/>
  </r>
  <r>
    <s v="US-2011-162299"/>
    <d v="2011-11-07T00:00:00"/>
    <x v="2"/>
    <x v="0"/>
    <d v="2011-11-12T00:00:00"/>
    <s v="Standard Class"/>
    <s v="BC-11125"/>
    <s v="Becky Castell"/>
    <s v="Home Office"/>
    <x v="2167"/>
    <x v="767"/>
    <x v="63"/>
    <s v="LATAM"/>
    <x v="0"/>
    <s v="FUR-FU-10004338"/>
    <s v="Furniture"/>
    <s v="Furnishings"/>
    <x v="2703"/>
    <n v="75.72"/>
    <n v="10"/>
    <n v="0.4"/>
    <n v="-7.68"/>
    <n v="6.39"/>
    <s v="Medium"/>
  </r>
  <r>
    <s v="IN-2011-49752"/>
    <d v="2011-12-01T00:00:00"/>
    <x v="3"/>
    <x v="0"/>
    <d v="2011-12-04T00:00:00"/>
    <s v="Second Class"/>
    <s v="CB-12415"/>
    <s v="Christy Brittain"/>
    <s v="Consumer"/>
    <x v="2551"/>
    <x v="131"/>
    <x v="2"/>
    <s v="APAC"/>
    <x v="4"/>
    <s v="OFF-AR-10001823"/>
    <s v="Office Supplies"/>
    <s v="Art"/>
    <x v="1992"/>
    <n v="75.72"/>
    <n v="4"/>
    <n v="0"/>
    <n v="37.799999999999997"/>
    <n v="7.6"/>
    <s v="Medium"/>
  </r>
  <r>
    <s v="RO-2014-2420"/>
    <d v="2014-06-11T00:00:00"/>
    <x v="10"/>
    <x v="2"/>
    <d v="2014-06-16T00:00:00"/>
    <s v="Standard Class"/>
    <s v="AI-855"/>
    <s v="Arianne Irving"/>
    <s v="Consumer"/>
    <x v="1344"/>
    <x v="437"/>
    <x v="81"/>
    <s v="EMEA"/>
    <x v="9"/>
    <s v="OFF-BIC-10003680"/>
    <s v="Office Supplies"/>
    <s v="Art"/>
    <x v="1992"/>
    <n v="75.72"/>
    <n v="4"/>
    <n v="0"/>
    <n v="30.24"/>
    <n v="6.85"/>
    <s v="Medium"/>
  </r>
  <r>
    <s v="IR-2014-4860"/>
    <d v="2014-08-25T00:00:00"/>
    <x v="9"/>
    <x v="2"/>
    <d v="2014-08-27T00:00:00"/>
    <s v="First Class"/>
    <s v="BV-1245"/>
    <s v="Benjamin Venier"/>
    <s v="Corporate"/>
    <x v="178"/>
    <x v="132"/>
    <x v="36"/>
    <s v="EMEA"/>
    <x v="9"/>
    <s v="OFF-SAN-10004339"/>
    <s v="Office Supplies"/>
    <s v="Art"/>
    <x v="2231"/>
    <n v="75.72"/>
    <n v="4"/>
    <n v="0"/>
    <n v="27.24"/>
    <n v="19.510000000000002"/>
    <s v="Critical"/>
  </r>
  <r>
    <s v="UP-2014-5690"/>
    <d v="2014-06-13T00:00:00"/>
    <x v="10"/>
    <x v="2"/>
    <d v="2014-06-17T00:00:00"/>
    <s v="Standard Class"/>
    <s v="KB-6240"/>
    <s v="Karen Bern"/>
    <s v="Corporate"/>
    <x v="1976"/>
    <x v="729"/>
    <x v="15"/>
    <s v="EMEA"/>
    <x v="9"/>
    <s v="OFF-SAN-10004339"/>
    <s v="Office Supplies"/>
    <s v="Art"/>
    <x v="2231"/>
    <n v="75.72"/>
    <n v="4"/>
    <n v="0"/>
    <n v="27.24"/>
    <n v="4.09"/>
    <s v="Medium"/>
  </r>
  <r>
    <s v="ID-2014-29641"/>
    <d v="2014-04-09T00:00:00"/>
    <x v="5"/>
    <x v="2"/>
    <d v="2014-04-13T00:00:00"/>
    <s v="Standard Class"/>
    <s v="BD-11605"/>
    <s v="Brian Dahlen"/>
    <s v="Consumer"/>
    <x v="199"/>
    <x v="26"/>
    <x v="6"/>
    <s v="APAC"/>
    <x v="5"/>
    <s v="FUR-FU-10002069"/>
    <s v="Furniture"/>
    <s v="Furnishings"/>
    <x v="1972"/>
    <n v="75.707999999999998"/>
    <n v="2"/>
    <n v="0.1"/>
    <n v="23.51"/>
    <n v="10.199999999999999"/>
    <s v="High"/>
  </r>
  <r>
    <s v="ES-2012-3840924"/>
    <d v="2012-06-25T00:00:00"/>
    <x v="10"/>
    <x v="3"/>
    <d v="2012-06-29T00:00:00"/>
    <s v="Standard Class"/>
    <s v="JP-16135"/>
    <s v="Julie Prescott"/>
    <s v="Home Office"/>
    <x v="310"/>
    <x v="38"/>
    <x v="9"/>
    <s v="EU"/>
    <x v="1"/>
    <s v="OFF-SU-10003267"/>
    <s v="Office Supplies"/>
    <s v="Supplies"/>
    <x v="2208"/>
    <n v="75.69"/>
    <n v="3"/>
    <n v="0"/>
    <n v="19.62"/>
    <n v="8"/>
    <s v="High"/>
  </r>
  <r>
    <s v="ES-2012-3471401"/>
    <d v="2012-11-23T00:00:00"/>
    <x v="2"/>
    <x v="3"/>
    <d v="2012-11-26T00:00:00"/>
    <s v="First Class"/>
    <s v="AH-10075"/>
    <s v="Adam Hart"/>
    <s v="Corporate"/>
    <x v="228"/>
    <x v="218"/>
    <x v="9"/>
    <s v="EU"/>
    <x v="1"/>
    <s v="OFF-SU-10003267"/>
    <s v="Office Supplies"/>
    <s v="Supplies"/>
    <x v="2208"/>
    <n v="75.69"/>
    <n v="3"/>
    <n v="0"/>
    <n v="19.62"/>
    <n v="3.09"/>
    <s v="Medium"/>
  </r>
  <r>
    <s v="IN-2013-41534"/>
    <d v="2013-09-06T00:00:00"/>
    <x v="4"/>
    <x v="1"/>
    <d v="2013-09-11T00:00:00"/>
    <s v="Standard Class"/>
    <s v="RD-19930"/>
    <s v="Russell D'Ascenzo"/>
    <s v="Consumer"/>
    <x v="1523"/>
    <x v="589"/>
    <x v="120"/>
    <s v="APAC"/>
    <x v="7"/>
    <s v="OFF-SU-10002543"/>
    <s v="Office Supplies"/>
    <s v="Supplies"/>
    <x v="2208"/>
    <n v="75.69"/>
    <n v="3"/>
    <n v="0"/>
    <n v="4.5"/>
    <n v="7.56"/>
    <s v="Medium"/>
  </r>
  <r>
    <s v="IN-2013-74952"/>
    <d v="2013-09-11T00:00:00"/>
    <x v="4"/>
    <x v="1"/>
    <d v="2013-09-13T00:00:00"/>
    <s v="Second Class"/>
    <s v="LC-16870"/>
    <s v="Lena Cacioppo"/>
    <s v="Consumer"/>
    <x v="2597"/>
    <x v="104"/>
    <x v="7"/>
    <s v="APAC"/>
    <x v="7"/>
    <s v="OFF-PA-10003686"/>
    <s v="Office Supplies"/>
    <s v="Paper"/>
    <x v="2209"/>
    <n v="75.69"/>
    <n v="3"/>
    <n v="0"/>
    <n v="2.25"/>
    <n v="5.5"/>
    <s v="Medium"/>
  </r>
  <r>
    <s v="IN-2013-13387"/>
    <d v="2013-10-24T00:00:00"/>
    <x v="1"/>
    <x v="1"/>
    <d v="2013-10-25T00:00:00"/>
    <s v="First Class"/>
    <s v="AG-10525"/>
    <s v="Andy Gerbode"/>
    <s v="Corporate"/>
    <x v="1495"/>
    <x v="260"/>
    <x v="7"/>
    <s v="APAC"/>
    <x v="7"/>
    <s v="OFF-PA-10003686"/>
    <s v="Office Supplies"/>
    <s v="Paper"/>
    <x v="2209"/>
    <n v="75.69"/>
    <n v="3"/>
    <n v="0"/>
    <n v="2.25"/>
    <n v="5.0599999999999996"/>
    <s v="High"/>
  </r>
  <r>
    <s v="UG-2012-6570"/>
    <d v="2012-05-26T00:00:00"/>
    <x v="7"/>
    <x v="3"/>
    <d v="2012-05-29T00:00:00"/>
    <s v="First Class"/>
    <s v="MY-7380"/>
    <s v="Maribeth Yedwab"/>
    <s v="Corporate"/>
    <x v="2683"/>
    <x v="895"/>
    <x v="140"/>
    <s v="Africa"/>
    <x v="8"/>
    <s v="TEC-APP-10004049"/>
    <s v="Technology"/>
    <s v="Phones"/>
    <x v="1072"/>
    <n v="75.69"/>
    <n v="2"/>
    <n v="0.7"/>
    <n v="-121.11"/>
    <n v="25.66"/>
    <s v="Critical"/>
  </r>
  <r>
    <s v="MX-2012-120369"/>
    <d v="2012-08-10T00:00:00"/>
    <x v="9"/>
    <x v="3"/>
    <d v="2012-08-14T00:00:00"/>
    <s v="Standard Class"/>
    <s v="DO-13435"/>
    <s v="Denny Ordway"/>
    <s v="Consumer"/>
    <x v="1041"/>
    <x v="478"/>
    <x v="44"/>
    <s v="LATAM"/>
    <x v="12"/>
    <s v="TEC-AC-10003081"/>
    <s v="Technology"/>
    <s v="Accessories"/>
    <x v="2385"/>
    <n v="75.680000000000007"/>
    <n v="4"/>
    <n v="0"/>
    <n v="4.4800000000000004"/>
    <n v="5.42"/>
    <s v="Medium"/>
  </r>
  <r>
    <s v="ES-2013-5379148"/>
    <d v="2013-10-03T00:00:00"/>
    <x v="1"/>
    <x v="1"/>
    <d v="2013-10-09T00:00:00"/>
    <s v="Standard Class"/>
    <s v="BP-11155"/>
    <s v="Becky Pak"/>
    <s v="Consumer"/>
    <x v="1183"/>
    <x v="463"/>
    <x v="1"/>
    <s v="EU"/>
    <x v="0"/>
    <s v="OFF-LA-10004007"/>
    <s v="Office Supplies"/>
    <s v="Labels"/>
    <x v="2451"/>
    <n v="75.599999999999994"/>
    <n v="7"/>
    <n v="0"/>
    <n v="10.5"/>
    <n v="10.71"/>
    <s v="Low"/>
  </r>
  <r>
    <s v="IT-2014-5016792"/>
    <d v="2014-01-10T00:00:00"/>
    <x v="11"/>
    <x v="2"/>
    <d v="2014-01-12T00:00:00"/>
    <s v="Second Class"/>
    <s v="TB-21280"/>
    <s v="Toby Braunhardt"/>
    <s v="Consumer"/>
    <x v="3182"/>
    <x v="193"/>
    <x v="13"/>
    <s v="EU"/>
    <x v="1"/>
    <s v="OFF-AR-10000491"/>
    <s v="Office Supplies"/>
    <s v="Art"/>
    <x v="2140"/>
    <n v="75.599999999999994"/>
    <n v="5"/>
    <n v="0"/>
    <n v="27.15"/>
    <n v="6.56"/>
    <s v="High"/>
  </r>
  <r>
    <s v="IN-2014-73258"/>
    <d v="2014-04-15T00:00:00"/>
    <x v="5"/>
    <x v="2"/>
    <d v="2014-04-15T00:00:00"/>
    <s v="Same Day"/>
    <s v="GR-14560"/>
    <s v="Georgia Rosenberg"/>
    <s v="Corporate"/>
    <x v="111"/>
    <x v="81"/>
    <x v="25"/>
    <s v="APAC"/>
    <x v="7"/>
    <s v="FUR-FU-10001507"/>
    <s v="Furniture"/>
    <s v="Furnishings"/>
    <x v="2781"/>
    <n v="75.599999999999994"/>
    <n v="5"/>
    <n v="0.2"/>
    <n v="10.35"/>
    <n v="23.6"/>
    <s v="Critical"/>
  </r>
  <r>
    <s v="IN-2013-45307"/>
    <d v="2013-03-11T00:00:00"/>
    <x v="0"/>
    <x v="1"/>
    <d v="2013-03-16T00:00:00"/>
    <s v="Standard Class"/>
    <s v="DO-13645"/>
    <s v="Doug O'Connell"/>
    <s v="Consumer"/>
    <x v="491"/>
    <x v="19"/>
    <x v="6"/>
    <s v="APAC"/>
    <x v="5"/>
    <s v="OFF-EN-10004422"/>
    <s v="Office Supplies"/>
    <s v="Envelopes"/>
    <x v="2242"/>
    <n v="75.599999999999994"/>
    <n v="4"/>
    <n v="0.1"/>
    <n v="15.96"/>
    <n v="5.43"/>
    <s v="Medium"/>
  </r>
  <r>
    <s v="MX-2014-145541"/>
    <d v="2014-09-23T00:00:00"/>
    <x v="4"/>
    <x v="2"/>
    <d v="2014-09-29T00:00:00"/>
    <s v="Standard Class"/>
    <s v="TS-21655"/>
    <s v="Trudy Schmidt"/>
    <s v="Consumer"/>
    <x v="997"/>
    <x v="399"/>
    <x v="33"/>
    <s v="LATAM"/>
    <x v="0"/>
    <s v="OFF-BI-10000419"/>
    <s v="Office Supplies"/>
    <s v="Binders"/>
    <x v="1870"/>
    <n v="75.599999999999994"/>
    <n v="4"/>
    <n v="0"/>
    <n v="15.12"/>
    <n v="5.56"/>
    <s v="Medium"/>
  </r>
  <r>
    <s v="RW-2014-680"/>
    <d v="2014-03-20T00:00:00"/>
    <x v="0"/>
    <x v="2"/>
    <d v="2014-03-22T00:00:00"/>
    <s v="First Class"/>
    <s v="BF-975"/>
    <s v="Barbara Fisher"/>
    <s v="Corporate"/>
    <x v="1378"/>
    <x v="569"/>
    <x v="113"/>
    <s v="Africa"/>
    <x v="8"/>
    <s v="FUR-RUB-10003699"/>
    <s v="Furniture"/>
    <s v="Furnishings"/>
    <x v="2781"/>
    <n v="75.599999999999994"/>
    <n v="4"/>
    <n v="0"/>
    <n v="12"/>
    <n v="9.64"/>
    <s v="High"/>
  </r>
  <r>
    <s v="ID-2012-86607"/>
    <d v="2012-02-20T00:00:00"/>
    <x v="6"/>
    <x v="3"/>
    <d v="2012-02-24T00:00:00"/>
    <s v="Second Class"/>
    <s v="KL-16645"/>
    <s v="Ken Lonsdale"/>
    <s v="Consumer"/>
    <x v="1586"/>
    <x v="629"/>
    <x v="4"/>
    <s v="APAC"/>
    <x v="5"/>
    <s v="FUR-FU-10001015"/>
    <s v="Furniture"/>
    <s v="Furnishings"/>
    <x v="1885"/>
    <n v="75.599999999999994"/>
    <n v="4"/>
    <n v="0.4"/>
    <n v="3.72"/>
    <n v="7.26"/>
    <s v="Medium"/>
  </r>
  <r>
    <s v="IT-2014-1365674"/>
    <d v="2014-09-01T00:00:00"/>
    <x v="4"/>
    <x v="2"/>
    <d v="2014-09-07T00:00:00"/>
    <s v="Standard Class"/>
    <s v="JH-15820"/>
    <s v="John Huston"/>
    <s v="Consumer"/>
    <x v="2752"/>
    <x v="413"/>
    <x v="57"/>
    <s v="EU"/>
    <x v="1"/>
    <s v="TEC-MA-10003558"/>
    <s v="Technology"/>
    <s v="Machines"/>
    <x v="1547"/>
    <n v="75.599999999999994"/>
    <n v="3"/>
    <n v="0.5"/>
    <n v="-54.45"/>
    <n v="7.79"/>
    <s v="Medium"/>
  </r>
  <r>
    <s v="ES-2014-4627826"/>
    <d v="2014-11-24T00:00:00"/>
    <x v="2"/>
    <x v="2"/>
    <d v="2014-11-27T00:00:00"/>
    <s v="Second Class"/>
    <s v="MG-18145"/>
    <s v="Mike Gockenbach"/>
    <s v="Consumer"/>
    <x v="1616"/>
    <x v="38"/>
    <x v="9"/>
    <s v="EU"/>
    <x v="1"/>
    <s v="OFF-SU-10001657"/>
    <s v="Office Supplies"/>
    <s v="Supplies"/>
    <x v="1993"/>
    <n v="75.599999999999994"/>
    <n v="2"/>
    <n v="0"/>
    <n v="36.24"/>
    <n v="8.9"/>
    <s v="Medium"/>
  </r>
  <r>
    <s v="US-2011-130379"/>
    <d v="2011-05-25T00:00:00"/>
    <x v="7"/>
    <x v="0"/>
    <d v="2011-05-29T00:00:00"/>
    <s v="Standard Class"/>
    <s v="JL-15235"/>
    <s v="Janet Lee"/>
    <s v="Consumer"/>
    <x v="219"/>
    <x v="153"/>
    <x v="0"/>
    <s v="US"/>
    <x v="1"/>
    <s v="OFF-AP-10001394"/>
    <s v="Office Supplies"/>
    <s v="Appliances"/>
    <x v="873"/>
    <n v="75.599999999999994"/>
    <n v="2"/>
    <n v="0.8"/>
    <n v="-166.32"/>
    <n v="8.27"/>
    <s v="Medium"/>
  </r>
  <r>
    <s v="IN-2013-72068"/>
    <d v="2013-03-07T00:00:00"/>
    <x v="0"/>
    <x v="1"/>
    <d v="2013-03-14T00:00:00"/>
    <s v="Standard Class"/>
    <s v="AH-10465"/>
    <s v="Amy Hunt"/>
    <s v="Consumer"/>
    <x v="195"/>
    <x v="144"/>
    <x v="16"/>
    <s v="APAC"/>
    <x v="10"/>
    <s v="OFF-AR-10001232"/>
    <s v="Office Supplies"/>
    <s v="Art"/>
    <x v="1231"/>
    <n v="75.598799999999997"/>
    <n v="2"/>
    <n v="0.27"/>
    <n v="4.1399999999999997"/>
    <n v="8.84"/>
    <s v="Low"/>
  </r>
  <r>
    <s v="ID-2012-57809"/>
    <d v="2012-10-09T00:00:00"/>
    <x v="1"/>
    <x v="3"/>
    <d v="2012-10-13T00:00:00"/>
    <s v="Standard Class"/>
    <s v="AO-10810"/>
    <s v="Anthony O'Donnell"/>
    <s v="Corporate"/>
    <x v="1386"/>
    <x v="494"/>
    <x v="16"/>
    <s v="APAC"/>
    <x v="10"/>
    <s v="OFF-AR-10001232"/>
    <s v="Office Supplies"/>
    <s v="Art"/>
    <x v="1231"/>
    <n v="75.598799999999997"/>
    <n v="2"/>
    <n v="0.27"/>
    <n v="4.1399999999999997"/>
    <n v="4.0599999999999996"/>
    <s v="Medium"/>
  </r>
  <r>
    <s v="IN-2011-32581"/>
    <d v="2011-12-12T00:00:00"/>
    <x v="3"/>
    <x v="0"/>
    <d v="2011-12-16T00:00:00"/>
    <s v="Standard Class"/>
    <s v="MC-17605"/>
    <s v="Matt Connell"/>
    <s v="Corporate"/>
    <x v="109"/>
    <x v="55"/>
    <x v="6"/>
    <s v="APAC"/>
    <x v="5"/>
    <s v="OFF-PA-10003784"/>
    <s v="Office Supplies"/>
    <s v="Paper"/>
    <x v="1955"/>
    <n v="75.572999999999993"/>
    <n v="3"/>
    <n v="0.1"/>
    <n v="33.54"/>
    <n v="3.92"/>
    <s v="High"/>
  </r>
  <r>
    <s v="ES-2014-1205292"/>
    <d v="2014-12-24T00:00:00"/>
    <x v="3"/>
    <x v="2"/>
    <d v="2014-12-28T00:00:00"/>
    <s v="Standard Class"/>
    <s v="ML-18040"/>
    <s v="Michelle Lonsdale"/>
    <s v="Corporate"/>
    <x v="33"/>
    <x v="18"/>
    <x v="5"/>
    <s v="EU"/>
    <x v="6"/>
    <s v="OFF-BI-10000179"/>
    <s v="Office Supplies"/>
    <s v="Binders"/>
    <x v="2244"/>
    <n v="75.572999999999993"/>
    <n v="3"/>
    <n v="0.1"/>
    <n v="19.23"/>
    <n v="4"/>
    <s v="Medium"/>
  </r>
  <r>
    <s v="ES-2011-2225020"/>
    <d v="2011-08-23T00:00:00"/>
    <x v="9"/>
    <x v="0"/>
    <d v="2011-08-30T00:00:00"/>
    <s v="Standard Class"/>
    <s v="FC-14335"/>
    <s v="Fred Chung"/>
    <s v="Corporate"/>
    <x v="33"/>
    <x v="18"/>
    <x v="5"/>
    <s v="EU"/>
    <x v="6"/>
    <s v="OFF-BI-10000179"/>
    <s v="Office Supplies"/>
    <s v="Binders"/>
    <x v="2244"/>
    <n v="75.572999999999993"/>
    <n v="3"/>
    <n v="0.1"/>
    <n v="19.23"/>
    <n v="3.23"/>
    <s v="Medium"/>
  </r>
  <r>
    <s v="US-2014-121293"/>
    <d v="2014-09-26T00:00:00"/>
    <x v="4"/>
    <x v="2"/>
    <d v="2014-09-28T00:00:00"/>
    <s v="First Class"/>
    <s v="LW-16990"/>
    <s v="Lindsay Williams"/>
    <s v="Corporate"/>
    <x v="2590"/>
    <x v="639"/>
    <x v="33"/>
    <s v="LATAM"/>
    <x v="0"/>
    <s v="OFF-ST-10003331"/>
    <s v="Office Supplies"/>
    <s v="Storage"/>
    <x v="386"/>
    <n v="75.536000000000001"/>
    <n v="2"/>
    <n v="0.6"/>
    <n v="-71.78"/>
    <n v="10.15"/>
    <s v="Medium"/>
  </r>
  <r>
    <s v="IN-2012-25413"/>
    <d v="2012-07-09T00:00:00"/>
    <x v="8"/>
    <x v="3"/>
    <d v="2012-07-14T00:00:00"/>
    <s v="Standard Class"/>
    <s v="JM-15580"/>
    <s v="Jill Matthias"/>
    <s v="Consumer"/>
    <x v="109"/>
    <x v="55"/>
    <x v="6"/>
    <s v="APAC"/>
    <x v="5"/>
    <s v="FUR-CH-10002626"/>
    <s v="Furniture"/>
    <s v="Chairs"/>
    <x v="1019"/>
    <n v="75.519000000000005"/>
    <n v="1"/>
    <n v="0.1"/>
    <n v="32.71"/>
    <n v="6.88"/>
    <s v="Medium"/>
  </r>
  <r>
    <s v="ID-2014-65754"/>
    <d v="2014-06-18T00:00:00"/>
    <x v="10"/>
    <x v="2"/>
    <d v="2014-06-22T00:00:00"/>
    <s v="Standard Class"/>
    <s v="JP-15520"/>
    <s v="Jeremy Pistek"/>
    <s v="Consumer"/>
    <x v="96"/>
    <x v="26"/>
    <x v="6"/>
    <s v="APAC"/>
    <x v="5"/>
    <s v="FUR-CH-10002626"/>
    <s v="Furniture"/>
    <s v="Chairs"/>
    <x v="1019"/>
    <n v="75.519000000000005"/>
    <n v="1"/>
    <n v="0.1"/>
    <n v="32.71"/>
    <n v="6.5"/>
    <s v="Medium"/>
  </r>
  <r>
    <s v="IT-2014-5918661"/>
    <d v="2014-12-09T00:00:00"/>
    <x v="3"/>
    <x v="2"/>
    <d v="2014-12-14T00:00:00"/>
    <s v="Standard Class"/>
    <s v="DL-13495"/>
    <s v="Dionis Lloyd"/>
    <s v="Corporate"/>
    <x v="1638"/>
    <x v="271"/>
    <x v="57"/>
    <s v="EU"/>
    <x v="1"/>
    <s v="OFF-BI-10002894"/>
    <s v="Office Supplies"/>
    <s v="Binders"/>
    <x v="1113"/>
    <n v="75.510000000000005"/>
    <n v="3"/>
    <n v="0.5"/>
    <n v="-66.510000000000005"/>
    <n v="6.62"/>
    <s v="Medium"/>
  </r>
  <r>
    <s v="ID-2014-77857"/>
    <d v="2014-08-26T00:00:00"/>
    <x v="9"/>
    <x v="2"/>
    <d v="2014-08-31T00:00:00"/>
    <s v="Standard Class"/>
    <s v="PF-19225"/>
    <s v="Phillip Flathmann"/>
    <s v="Consumer"/>
    <x v="49"/>
    <x v="34"/>
    <x v="6"/>
    <s v="APAC"/>
    <x v="5"/>
    <s v="OFF-AR-10003536"/>
    <s v="Office Supplies"/>
    <s v="Art"/>
    <x v="1897"/>
    <n v="75.492000000000004"/>
    <n v="3"/>
    <n v="0.1"/>
    <n v="9.16"/>
    <n v="11.11"/>
    <s v="High"/>
  </r>
  <r>
    <s v="MX-2012-134110"/>
    <d v="2012-12-14T00:00:00"/>
    <x v="3"/>
    <x v="3"/>
    <d v="2012-12-16T00:00:00"/>
    <s v="Second Class"/>
    <s v="AA-10645"/>
    <s v="Anna Andreadi"/>
    <s v="Consumer"/>
    <x v="3247"/>
    <x v="425"/>
    <x v="33"/>
    <s v="LATAM"/>
    <x v="0"/>
    <s v="OFF-AR-10002380"/>
    <s v="Office Supplies"/>
    <s v="Art"/>
    <x v="2147"/>
    <n v="75.48"/>
    <n v="6"/>
    <n v="0"/>
    <n v="10.56"/>
    <n v="5.77"/>
    <s v="High"/>
  </r>
  <r>
    <s v="IZ-2013-3780"/>
    <d v="2013-01-31T00:00:00"/>
    <x v="11"/>
    <x v="1"/>
    <d v="2013-02-02T00:00:00"/>
    <s v="Second Class"/>
    <s v="CM-2715"/>
    <s v="Craig Molinari"/>
    <s v="Corporate"/>
    <x v="754"/>
    <x v="391"/>
    <x v="30"/>
    <s v="EMEA"/>
    <x v="9"/>
    <s v="OFF-BOS-10000577"/>
    <s v="Office Supplies"/>
    <s v="Art"/>
    <x v="2147"/>
    <n v="75.48"/>
    <n v="4"/>
    <n v="0"/>
    <n v="18.84"/>
    <n v="10.95"/>
    <s v="High"/>
  </r>
  <r>
    <s v="CA-2013-130407"/>
    <d v="2013-09-03T00:00:00"/>
    <x v="4"/>
    <x v="1"/>
    <d v="2013-09-07T00:00:00"/>
    <s v="Standard Class"/>
    <s v="KD-16270"/>
    <s v="Karen Daniels"/>
    <s v="Consumer"/>
    <x v="3"/>
    <x v="3"/>
    <x v="0"/>
    <s v="US"/>
    <x v="3"/>
    <s v="OFF-AR-10002240"/>
    <s v="Office Supplies"/>
    <s v="Art"/>
    <x v="1842"/>
    <n v="75.48"/>
    <n v="2"/>
    <n v="0"/>
    <n v="19.62"/>
    <n v="6.68"/>
    <s v="Medium"/>
  </r>
  <r>
    <s v="MX-2013-159786"/>
    <d v="2013-07-02T00:00:00"/>
    <x v="8"/>
    <x v="1"/>
    <d v="2013-07-05T00:00:00"/>
    <s v="Second Class"/>
    <s v="SS-20590"/>
    <s v="Sonia Sunley"/>
    <s v="Consumer"/>
    <x v="3161"/>
    <x v="425"/>
    <x v="33"/>
    <s v="LATAM"/>
    <x v="0"/>
    <s v="FUR-FU-10001692"/>
    <s v="Furniture"/>
    <s v="Furnishings"/>
    <x v="1239"/>
    <n v="75.44"/>
    <n v="2"/>
    <n v="0"/>
    <n v="7.52"/>
    <n v="4.75"/>
    <s v="High"/>
  </r>
  <r>
    <s v="ID-2012-45363"/>
    <d v="2012-06-29T00:00:00"/>
    <x v="10"/>
    <x v="3"/>
    <d v="2012-07-06T00:00:00"/>
    <s v="Standard Class"/>
    <s v="JG-15805"/>
    <s v="John Grady"/>
    <s v="Corporate"/>
    <x v="1779"/>
    <x v="96"/>
    <x v="35"/>
    <s v="APAC"/>
    <x v="10"/>
    <s v="OFF-BI-10001293"/>
    <s v="Office Supplies"/>
    <s v="Binders"/>
    <x v="1570"/>
    <n v="75.429000000000002"/>
    <n v="3"/>
    <n v="0.15"/>
    <n v="-12.5"/>
    <n v="5.71"/>
    <s v="Medium"/>
  </r>
  <r>
    <s v="MX-2014-100895"/>
    <d v="2014-11-07T00:00:00"/>
    <x v="2"/>
    <x v="2"/>
    <d v="2014-11-11T00:00:00"/>
    <s v="Standard Class"/>
    <s v="ZC-21910"/>
    <s v="Zuschuss Carroll"/>
    <s v="Consumer"/>
    <x v="1150"/>
    <x v="507"/>
    <x v="27"/>
    <s v="LATAM"/>
    <x v="6"/>
    <s v="OFF-BI-10004491"/>
    <s v="Office Supplies"/>
    <s v="Binders"/>
    <x v="2470"/>
    <n v="75.42"/>
    <n v="9"/>
    <n v="0"/>
    <n v="27.9"/>
    <n v="7.88"/>
    <s v="High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AVE-10002311"/>
    <s v="Office Supplies"/>
    <s v="Binders"/>
    <x v="2470"/>
    <n v="75.42"/>
    <n v="6"/>
    <n v="0"/>
    <n v="9.7200000000000006"/>
    <n v="8.94"/>
    <s v="High"/>
  </r>
  <r>
    <s v="ES-2012-5432701"/>
    <d v="2012-12-03T00:00:00"/>
    <x v="3"/>
    <x v="3"/>
    <d v="2012-12-08T00:00:00"/>
    <s v="Standard Class"/>
    <s v="LR-17035"/>
    <s v="Lisa Ryan"/>
    <s v="Corporate"/>
    <x v="46"/>
    <x v="40"/>
    <x v="13"/>
    <s v="EU"/>
    <x v="1"/>
    <s v="OFF-AR-10001529"/>
    <s v="Office Supplies"/>
    <s v="Art"/>
    <x v="2248"/>
    <n v="75.411000000000001"/>
    <n v="3"/>
    <n v="0.1"/>
    <n v="0.8"/>
    <n v="4.3499999999999996"/>
    <s v="Medium"/>
  </r>
  <r>
    <s v="IN-2014-71928"/>
    <d v="2014-03-04T00:00:00"/>
    <x v="0"/>
    <x v="2"/>
    <d v="2014-03-09T00:00:00"/>
    <s v="Standard Class"/>
    <s v="AC-10615"/>
    <s v="Ann Chong"/>
    <s v="Corporate"/>
    <x v="801"/>
    <x v="182"/>
    <x v="7"/>
    <s v="APAC"/>
    <x v="7"/>
    <s v="OFF-ST-10000268"/>
    <s v="Office Supplies"/>
    <s v="Storage"/>
    <x v="2861"/>
    <n v="75.39"/>
    <n v="7"/>
    <n v="0"/>
    <n v="21"/>
    <n v="2.7"/>
    <s v="Medium"/>
  </r>
  <r>
    <s v="IN-2014-17069"/>
    <d v="2014-04-15T00:00:00"/>
    <x v="5"/>
    <x v="2"/>
    <d v="2014-04-20T00:00:00"/>
    <s v="Standard Class"/>
    <s v="RD-19480"/>
    <s v="Rick Duston"/>
    <s v="Consumer"/>
    <x v="1267"/>
    <x v="543"/>
    <x v="24"/>
    <s v="APAC"/>
    <x v="7"/>
    <s v="OFF-FA-10001297"/>
    <s v="Office Supplies"/>
    <s v="Fasteners"/>
    <x v="2862"/>
    <n v="75.39"/>
    <n v="7"/>
    <n v="0"/>
    <n v="14.28"/>
    <n v="3.83"/>
    <s v="Medium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ST-10003335"/>
    <s v="Office Supplies"/>
    <s v="Storage"/>
    <x v="2861"/>
    <n v="75.39"/>
    <n v="7"/>
    <n v="0"/>
    <n v="0"/>
    <n v="7.21"/>
    <s v="Medium"/>
  </r>
  <r>
    <s v="CA-2012-119690"/>
    <d v="2012-06-25T00:00:00"/>
    <x v="10"/>
    <x v="3"/>
    <d v="2012-06-28T00:00:00"/>
    <s v="First Class"/>
    <s v="MV-17485"/>
    <s v="Mark Van Huff"/>
    <s v="Consumer"/>
    <x v="171"/>
    <x v="11"/>
    <x v="0"/>
    <s v="US"/>
    <x v="1"/>
    <s v="FUR-FU-10004587"/>
    <s v="Furniture"/>
    <s v="Furnishings"/>
    <x v="2863"/>
    <n v="75.384"/>
    <n v="9"/>
    <n v="0.6"/>
    <n v="-20.73"/>
    <n v="22"/>
    <s v="High"/>
  </r>
  <r>
    <s v="IN-2013-42465"/>
    <d v="2013-07-13T00:00:00"/>
    <x v="8"/>
    <x v="1"/>
    <d v="2013-07-13T00:00:00"/>
    <s v="Same Day"/>
    <s v="GW-14605"/>
    <s v="Giulietta Weimer"/>
    <s v="Consumer"/>
    <x v="1485"/>
    <x v="34"/>
    <x v="6"/>
    <s v="APAC"/>
    <x v="5"/>
    <s v="OFF-LA-10002630"/>
    <s v="Office Supplies"/>
    <s v="Labels"/>
    <x v="2864"/>
    <n v="75.384"/>
    <n v="8"/>
    <n v="0.1"/>
    <n v="4.0999999999999996"/>
    <n v="22"/>
    <s v="Critical"/>
  </r>
  <r>
    <s v="MX-2013-145079"/>
    <d v="2013-04-30T00:00:00"/>
    <x v="5"/>
    <x v="1"/>
    <d v="2013-05-04T00:00:00"/>
    <s v="Standard Class"/>
    <s v="MC-18130"/>
    <s v="Mike Caudle"/>
    <s v="Corporate"/>
    <x v="1179"/>
    <x v="210"/>
    <x v="27"/>
    <s v="LATAM"/>
    <x v="6"/>
    <s v="OFF-FA-10000631"/>
    <s v="Office Supplies"/>
    <s v="Fasteners"/>
    <x v="2786"/>
    <n v="75.36"/>
    <n v="8"/>
    <n v="0"/>
    <n v="25.6"/>
    <n v="7.57"/>
    <s v="Medium"/>
  </r>
  <r>
    <s v="CA-2012-122287"/>
    <d v="2012-06-18T00:00:00"/>
    <x v="10"/>
    <x v="3"/>
    <d v="2012-06-23T00:00:00"/>
    <s v="Standard Class"/>
    <s v="SN-20560"/>
    <s v="Skye Norling"/>
    <s v="Home Office"/>
    <x v="2292"/>
    <x v="293"/>
    <x v="0"/>
    <s v="US"/>
    <x v="2"/>
    <s v="FUR-FU-10004973"/>
    <s v="Furniture"/>
    <s v="Furnishings"/>
    <x v="2441"/>
    <n v="75.36"/>
    <n v="5"/>
    <n v="0.2"/>
    <n v="20.72"/>
    <n v="6.02"/>
    <s v="Medium"/>
  </r>
  <r>
    <s v="MX-2011-157903"/>
    <d v="2011-08-18T00:00:00"/>
    <x v="9"/>
    <x v="0"/>
    <d v="2011-08-22T00:00:00"/>
    <s v="Second Class"/>
    <s v="HP-14815"/>
    <s v="Harold Pawlan"/>
    <s v="Home Office"/>
    <x v="1472"/>
    <x v="594"/>
    <x v="62"/>
    <s v="LATAM"/>
    <x v="12"/>
    <s v="OFF-BI-10001422"/>
    <s v="Office Supplies"/>
    <s v="Binders"/>
    <x v="1785"/>
    <n v="75.36"/>
    <n v="5"/>
    <n v="0.2"/>
    <n v="15.06"/>
    <n v="6.74"/>
    <s v="High"/>
  </r>
  <r>
    <s v="ES-2012-4896870"/>
    <d v="2012-08-06T00:00:00"/>
    <x v="9"/>
    <x v="3"/>
    <d v="2012-08-11T00:00:00"/>
    <s v="Standard Class"/>
    <s v="LR-16915"/>
    <s v="Lena Radford"/>
    <s v="Consumer"/>
    <x v="240"/>
    <x v="163"/>
    <x v="1"/>
    <s v="EU"/>
    <x v="0"/>
    <s v="FUR-FU-10000605"/>
    <s v="Furniture"/>
    <s v="Furnishings"/>
    <x v="2557"/>
    <n v="75.36"/>
    <n v="4"/>
    <n v="0"/>
    <n v="33.840000000000003"/>
    <n v="6.84"/>
    <s v="High"/>
  </r>
  <r>
    <s v="IN-2014-36200"/>
    <d v="2014-04-23T00:00:00"/>
    <x v="5"/>
    <x v="2"/>
    <d v="2014-04-30T00:00:00"/>
    <s v="Standard Class"/>
    <s v="PC-19000"/>
    <s v="Pauline Chand"/>
    <s v="Home Office"/>
    <x v="1646"/>
    <x v="179"/>
    <x v="7"/>
    <s v="APAC"/>
    <x v="7"/>
    <s v="OFF-FA-10002241"/>
    <s v="Office Supplies"/>
    <s v="Fasteners"/>
    <x v="1997"/>
    <n v="75.36"/>
    <n v="4"/>
    <n v="0"/>
    <n v="25.56"/>
    <n v="12.21"/>
    <s v="Low"/>
  </r>
  <r>
    <s v="MO-2014-7900"/>
    <d v="2014-11-18T00:00:00"/>
    <x v="2"/>
    <x v="2"/>
    <d v="2014-11-22T00:00:00"/>
    <s v="Standard Class"/>
    <s v="DF-3135"/>
    <s v="David Flashing"/>
    <s v="Consumer"/>
    <x v="202"/>
    <x v="147"/>
    <x v="10"/>
    <s v="Africa"/>
    <x v="8"/>
    <s v="OFF-STO-10002026"/>
    <s v="Office Supplies"/>
    <s v="Fasteners"/>
    <x v="1997"/>
    <n v="75.36"/>
    <n v="4"/>
    <n v="0"/>
    <n v="6"/>
    <n v="3.68"/>
    <s v="Medium"/>
  </r>
  <r>
    <s v="US-2014-160591"/>
    <d v="2014-12-08T00:00:00"/>
    <x v="3"/>
    <x v="2"/>
    <d v="2014-12-14T00:00:00"/>
    <s v="Standard Class"/>
    <s v="CA-11965"/>
    <s v="Carol Adams"/>
    <s v="Corporate"/>
    <x v="1013"/>
    <x v="129"/>
    <x v="33"/>
    <s v="LATAM"/>
    <x v="0"/>
    <s v="FUR-CH-10001675"/>
    <s v="Furniture"/>
    <s v="Chairs"/>
    <x v="1125"/>
    <n v="75.36"/>
    <n v="3"/>
    <n v="0.6"/>
    <n v="-75.36"/>
    <n v="6.44"/>
    <s v="Medium"/>
  </r>
  <r>
    <s v="MX-2014-124744"/>
    <d v="2014-12-17T00:00:00"/>
    <x v="3"/>
    <x v="2"/>
    <d v="2014-12-19T00:00:00"/>
    <s v="First Class"/>
    <s v="MY-18295"/>
    <s v="Muhammed Yedwab"/>
    <s v="Corporate"/>
    <x v="398"/>
    <x v="248"/>
    <x v="45"/>
    <s v="LATAM"/>
    <x v="1"/>
    <s v="FUR-FU-10000975"/>
    <s v="Furniture"/>
    <s v="Furnishings"/>
    <x v="1337"/>
    <n v="75.36"/>
    <n v="2"/>
    <n v="0"/>
    <n v="30.12"/>
    <n v="10.130000000000001"/>
    <s v="Critical"/>
  </r>
  <r>
    <s v="MX-2012-111171"/>
    <d v="2012-02-14T00:00:00"/>
    <x v="6"/>
    <x v="3"/>
    <d v="2012-02-19T00:00:00"/>
    <s v="Second Class"/>
    <s v="AB-10015"/>
    <s v="Aaron Bergman"/>
    <s v="Consumer"/>
    <x v="162"/>
    <x v="120"/>
    <x v="40"/>
    <s v="LATAM"/>
    <x v="1"/>
    <s v="FUR-FU-10000975"/>
    <s v="Furniture"/>
    <s v="Furnishings"/>
    <x v="1337"/>
    <n v="75.36"/>
    <n v="2"/>
    <n v="0"/>
    <n v="30.12"/>
    <n v="9.6300000000000008"/>
    <s v="High"/>
  </r>
  <r>
    <s v="US-2013-150980"/>
    <d v="2013-10-16T00:00:00"/>
    <x v="1"/>
    <x v="1"/>
    <d v="2013-10-19T00:00:00"/>
    <s v="Second Class"/>
    <s v="MG-18145"/>
    <s v="Mike Gockenbach"/>
    <s v="Consumer"/>
    <x v="2587"/>
    <x v="866"/>
    <x v="68"/>
    <s v="LATAM"/>
    <x v="1"/>
    <s v="OFF-SU-10003019"/>
    <s v="Office Supplies"/>
    <s v="Supplies"/>
    <x v="2148"/>
    <n v="75.347999999999999"/>
    <n v="7"/>
    <n v="0.4"/>
    <n v="-5.15"/>
    <n v="5.82"/>
    <s v="Medium"/>
  </r>
  <r>
    <s v="ES-2014-3610373"/>
    <d v="2014-08-04T00:00:00"/>
    <x v="9"/>
    <x v="2"/>
    <d v="2014-08-10T00:00:00"/>
    <s v="Standard Class"/>
    <s v="MC-17845"/>
    <s v="Michael Chen"/>
    <s v="Consumer"/>
    <x v="1957"/>
    <x v="38"/>
    <x v="9"/>
    <s v="EU"/>
    <x v="1"/>
    <s v="OFF-BI-10000081"/>
    <s v="Office Supplies"/>
    <s v="Binders"/>
    <x v="2865"/>
    <n v="75.33"/>
    <n v="9"/>
    <n v="0"/>
    <n v="27.81"/>
    <n v="5.44"/>
    <s v="Medium"/>
  </r>
  <r>
    <s v="CA-2012-136805"/>
    <d v="2012-05-23T00:00:00"/>
    <x v="7"/>
    <x v="3"/>
    <d v="2012-05-27T00:00:00"/>
    <s v="Second Class"/>
    <s v="NM-18445"/>
    <s v="Nathan Mautz"/>
    <s v="Home Office"/>
    <x v="5"/>
    <x v="5"/>
    <x v="0"/>
    <s v="US"/>
    <x v="1"/>
    <s v="FUR-FU-10003724"/>
    <s v="Furniture"/>
    <s v="Furnishings"/>
    <x v="2866"/>
    <n v="75.33"/>
    <n v="9"/>
    <n v="0"/>
    <n v="19.59"/>
    <n v="6.05"/>
    <s v="High"/>
  </r>
  <r>
    <s v="ES-2014-4919879"/>
    <d v="2014-05-06T00:00:00"/>
    <x v="7"/>
    <x v="2"/>
    <d v="2014-05-11T00:00:00"/>
    <s v="Standard Class"/>
    <s v="JL-15235"/>
    <s v="Janet Lee"/>
    <s v="Consumer"/>
    <x v="46"/>
    <x v="40"/>
    <x v="13"/>
    <s v="EU"/>
    <x v="1"/>
    <s v="OFF-FA-10000670"/>
    <s v="Office Supplies"/>
    <s v="Fasteners"/>
    <x v="2089"/>
    <n v="75.33"/>
    <n v="5"/>
    <n v="0.1"/>
    <n v="2.4300000000000002"/>
    <n v="6.85"/>
    <s v="Medium"/>
  </r>
  <r>
    <s v="MX-2014-130001"/>
    <d v="2014-07-28T00:00:00"/>
    <x v="8"/>
    <x v="2"/>
    <d v="2014-07-28T00:00:00"/>
    <s v="Same Day"/>
    <s v="RH-19555"/>
    <s v="Ritsa Hightower"/>
    <s v="Consumer"/>
    <x v="339"/>
    <x v="220"/>
    <x v="62"/>
    <s v="LATAM"/>
    <x v="12"/>
    <s v="OFF-BI-10004632"/>
    <s v="Office Supplies"/>
    <s v="Binders"/>
    <x v="1786"/>
    <n v="75.28"/>
    <n v="5"/>
    <n v="0.2"/>
    <n v="-11.32"/>
    <n v="28.82"/>
    <s v="Critical"/>
  </r>
  <r>
    <s v="MX-2012-100034"/>
    <d v="2012-09-04T00:00:00"/>
    <x v="4"/>
    <x v="3"/>
    <d v="2012-09-07T00:00:00"/>
    <s v="Second Class"/>
    <s v="CD-12790"/>
    <s v="Cynthia Delaney"/>
    <s v="Home Office"/>
    <x v="116"/>
    <x v="86"/>
    <x v="27"/>
    <s v="LATAM"/>
    <x v="6"/>
    <s v="OFF-BI-10004632"/>
    <s v="Office Supplies"/>
    <s v="Binders"/>
    <x v="1786"/>
    <n v="75.28"/>
    <n v="4"/>
    <n v="0"/>
    <n v="6"/>
    <n v="8.5399999999999991"/>
    <s v="Critical"/>
  </r>
  <r>
    <s v="MX-2014-157231"/>
    <d v="2014-10-30T00:00:00"/>
    <x v="1"/>
    <x v="2"/>
    <d v="2014-11-05T00:00:00"/>
    <s v="Standard Class"/>
    <s v="JP-15520"/>
    <s v="Jeremy Pistek"/>
    <s v="Consumer"/>
    <x v="1342"/>
    <x v="478"/>
    <x v="44"/>
    <s v="LATAM"/>
    <x v="12"/>
    <s v="OFF-ST-10001172"/>
    <s v="Office Supplies"/>
    <s v="Storage"/>
    <x v="1169"/>
    <n v="75.28"/>
    <n v="2"/>
    <n v="0"/>
    <n v="8.2799999999999994"/>
    <n v="7.08"/>
    <s v="Medium"/>
  </r>
  <r>
    <s v="IN-2014-48534"/>
    <d v="2014-12-19T00:00:00"/>
    <x v="3"/>
    <x v="2"/>
    <d v="2014-12-25T00:00:00"/>
    <s v="Standard Class"/>
    <s v="AC-10615"/>
    <s v="Ann Chong"/>
    <s v="Corporate"/>
    <x v="1221"/>
    <x v="115"/>
    <x v="7"/>
    <s v="APAC"/>
    <x v="7"/>
    <s v="OFF-EN-10002007"/>
    <s v="Office Supplies"/>
    <s v="Envelopes"/>
    <x v="2558"/>
    <n v="75.239999999999995"/>
    <n v="6"/>
    <n v="0"/>
    <n v="11.88"/>
    <n v="7.34"/>
    <s v="Medium"/>
  </r>
  <r>
    <s v="IN-2013-83289"/>
    <d v="2013-06-07T00:00:00"/>
    <x v="10"/>
    <x v="1"/>
    <d v="2013-06-12T00:00:00"/>
    <s v="Standard Class"/>
    <s v="JP-16135"/>
    <s v="Julie Prescott"/>
    <s v="Home Office"/>
    <x v="907"/>
    <x v="433"/>
    <x v="4"/>
    <s v="APAC"/>
    <x v="5"/>
    <s v="OFF-EN-10003512"/>
    <s v="Office Supplies"/>
    <s v="Envelopes"/>
    <x v="2235"/>
    <n v="75.239999999999995"/>
    <n v="4"/>
    <n v="0"/>
    <n v="29.28"/>
    <n v="6.49"/>
    <s v="Medium"/>
  </r>
  <r>
    <s v="MO-2014-9540"/>
    <d v="2014-11-06T00:00:00"/>
    <x v="2"/>
    <x v="2"/>
    <d v="2014-11-13T00:00:00"/>
    <s v="Standard Class"/>
    <s v="PM-8940"/>
    <s v="Paul MacIntyre"/>
    <s v="Consumer"/>
    <x v="724"/>
    <x v="377"/>
    <x v="10"/>
    <s v="Africa"/>
    <x v="8"/>
    <s v="OFF-ACC-10000687"/>
    <s v="Office Supplies"/>
    <s v="Fasteners"/>
    <x v="2559"/>
    <n v="75.239999999999995"/>
    <n v="4"/>
    <n v="0"/>
    <n v="12"/>
    <n v="1.58"/>
    <s v="Medium"/>
  </r>
  <r>
    <s v="IN-2011-54561"/>
    <d v="2011-06-10T00:00:00"/>
    <x v="10"/>
    <x v="0"/>
    <d v="2011-06-17T00:00:00"/>
    <s v="Standard Class"/>
    <s v="JM-15535"/>
    <s v="Jessica Myrick"/>
    <s v="Consumer"/>
    <x v="1670"/>
    <x v="646"/>
    <x v="2"/>
    <s v="APAC"/>
    <x v="4"/>
    <s v="OFF-FA-10001375"/>
    <s v="Office Supplies"/>
    <s v="Fasteners"/>
    <x v="2559"/>
    <n v="75.239999999999995"/>
    <n v="4"/>
    <n v="0"/>
    <n v="6"/>
    <n v="8.2200000000000006"/>
    <s v="Low"/>
  </r>
  <r>
    <s v="ES-2014-5335914"/>
    <d v="2014-08-19T00:00:00"/>
    <x v="9"/>
    <x v="2"/>
    <d v="2014-08-21T00:00:00"/>
    <s v="First Class"/>
    <s v="BS-11800"/>
    <s v="Bryan Spruell"/>
    <s v="Home Office"/>
    <x v="2151"/>
    <x v="254"/>
    <x v="9"/>
    <s v="EU"/>
    <x v="1"/>
    <s v="OFF-SU-10001351"/>
    <s v="Office Supplies"/>
    <s v="Supplies"/>
    <x v="2421"/>
    <n v="75.239999999999995"/>
    <n v="3"/>
    <n v="0"/>
    <n v="9"/>
    <n v="13.41"/>
    <s v="Medium"/>
  </r>
  <r>
    <s v="ES-2012-5560916"/>
    <d v="2012-07-06T00:00:00"/>
    <x v="8"/>
    <x v="3"/>
    <d v="2012-07-13T00:00:00"/>
    <s v="Standard Class"/>
    <s v="BS-11800"/>
    <s v="Bryan Spruell"/>
    <s v="Home Office"/>
    <x v="885"/>
    <x v="254"/>
    <x v="9"/>
    <s v="EU"/>
    <x v="1"/>
    <s v="OFF-SU-10001351"/>
    <s v="Office Supplies"/>
    <s v="Supplies"/>
    <x v="2421"/>
    <n v="75.239999999999995"/>
    <n v="3"/>
    <n v="0"/>
    <n v="9"/>
    <n v="4.43"/>
    <s v="Medium"/>
  </r>
  <r>
    <s v="ES-2013-3932669"/>
    <d v="2013-11-13T00:00:00"/>
    <x v="2"/>
    <x v="1"/>
    <d v="2013-11-19T00:00:00"/>
    <s v="Standard Class"/>
    <s v="EM-13810"/>
    <s v="Eleni McCrary"/>
    <s v="Corporate"/>
    <x v="840"/>
    <x v="76"/>
    <x v="13"/>
    <s v="EU"/>
    <x v="1"/>
    <s v="OFF-SU-10001351"/>
    <s v="Office Supplies"/>
    <s v="Supplies"/>
    <x v="2421"/>
    <n v="75.239999999999995"/>
    <n v="3"/>
    <n v="0"/>
    <n v="9"/>
    <n v="1.99"/>
    <s v="Medium"/>
  </r>
  <r>
    <s v="US-2012-110191"/>
    <d v="2012-06-05T00:00:00"/>
    <x v="10"/>
    <x v="3"/>
    <d v="2012-06-09T00:00:00"/>
    <s v="Second Class"/>
    <s v="BT-11440"/>
    <s v="Bobby Trafton"/>
    <s v="Consumer"/>
    <x v="113"/>
    <x v="83"/>
    <x v="27"/>
    <s v="LATAM"/>
    <x v="6"/>
    <s v="FUR-CH-10002374"/>
    <s v="Furniture"/>
    <s v="Chairs"/>
    <x v="1881"/>
    <n v="75.215999999999994"/>
    <n v="3"/>
    <n v="0.2"/>
    <n v="-6.62"/>
    <n v="6.48"/>
    <s v="High"/>
  </r>
  <r>
    <s v="MX-2012-113768"/>
    <d v="2012-11-13T00:00:00"/>
    <x v="2"/>
    <x v="3"/>
    <d v="2012-11-18T00:00:00"/>
    <s v="Standard Class"/>
    <s v="DJ-13510"/>
    <s v="Don Jones"/>
    <s v="Corporate"/>
    <x v="1445"/>
    <x v="333"/>
    <x v="27"/>
    <s v="LATAM"/>
    <x v="6"/>
    <s v="FUR-CH-10002374"/>
    <s v="Furniture"/>
    <s v="Chairs"/>
    <x v="1881"/>
    <n v="75.215999999999994"/>
    <n v="3"/>
    <n v="0.2"/>
    <n v="-6.62"/>
    <n v="4.62"/>
    <s v="Medium"/>
  </r>
  <r>
    <s v="US-2014-103800"/>
    <d v="2014-03-12T00:00:00"/>
    <x v="0"/>
    <x v="2"/>
    <d v="2014-03-19T00:00:00"/>
    <s v="Standard Class"/>
    <s v="SV-20815"/>
    <s v="Stuart Van"/>
    <s v="Corporate"/>
    <x v="1455"/>
    <x v="320"/>
    <x v="62"/>
    <s v="LATAM"/>
    <x v="12"/>
    <s v="OFF-SU-10004316"/>
    <s v="Office Supplies"/>
    <s v="Supplies"/>
    <x v="1642"/>
    <n v="75.215999999999994"/>
    <n v="3"/>
    <n v="0.2"/>
    <n v="-16.940000000000001"/>
    <n v="2.38"/>
    <s v="Medium"/>
  </r>
  <r>
    <s v="IT-2013-3468927"/>
    <d v="2013-11-01T00:00:00"/>
    <x v="2"/>
    <x v="1"/>
    <d v="2013-11-03T00:00:00"/>
    <s v="First Class"/>
    <s v="CP-12085"/>
    <s v="Cathy Prescott"/>
    <s v="Corporate"/>
    <x v="214"/>
    <x v="150"/>
    <x v="43"/>
    <s v="EU"/>
    <x v="6"/>
    <s v="OFF-BI-10002459"/>
    <s v="Office Supplies"/>
    <s v="Binders"/>
    <x v="1384"/>
    <n v="75.194999999999993"/>
    <n v="3"/>
    <n v="0.5"/>
    <n v="-43.7"/>
    <n v="17.11"/>
    <s v="Medium"/>
  </r>
  <r>
    <s v="MX-2013-143455"/>
    <d v="2013-04-20T00:00:00"/>
    <x v="5"/>
    <x v="1"/>
    <d v="2013-04-25T00:00:00"/>
    <s v="Standard Class"/>
    <s v="AG-10675"/>
    <s v="Anna Gayman"/>
    <s v="Consumer"/>
    <x v="1285"/>
    <x v="274"/>
    <x v="33"/>
    <s v="LATAM"/>
    <x v="0"/>
    <s v="OFF-SU-10004446"/>
    <s v="Office Supplies"/>
    <s v="Supplies"/>
    <x v="2650"/>
    <n v="75.180000000000007"/>
    <n v="7"/>
    <n v="0"/>
    <n v="18.760000000000002"/>
    <n v="5.24"/>
    <s v="Medium"/>
  </r>
  <r>
    <s v="CA-2014-150189"/>
    <d v="2014-07-09T00:00:00"/>
    <x v="8"/>
    <x v="2"/>
    <d v="2014-07-11T00:00:00"/>
    <s v="First Class"/>
    <s v="VG-21790"/>
    <s v="Vivek Gonzalez"/>
    <s v="Consumer"/>
    <x v="3248"/>
    <x v="10"/>
    <x v="0"/>
    <s v="US"/>
    <x v="2"/>
    <s v="OFF-LA-10002762"/>
    <s v="Office Supplies"/>
    <s v="Labels"/>
    <x v="2270"/>
    <n v="75.180000000000007"/>
    <n v="6"/>
    <n v="0"/>
    <n v="35.33"/>
    <n v="20.54"/>
    <s v="Critical"/>
  </r>
  <r>
    <s v="CA-2011-125997"/>
    <d v="2011-09-20T00:00:00"/>
    <x v="4"/>
    <x v="0"/>
    <d v="2011-09-23T00:00:00"/>
    <s v="First Class"/>
    <s v="MW-18220"/>
    <s v="Mitch Webber"/>
    <s v="Consumer"/>
    <x v="3"/>
    <x v="3"/>
    <x v="0"/>
    <s v="US"/>
    <x v="3"/>
    <s v="OFF-LA-10002762"/>
    <s v="Office Supplies"/>
    <s v="Labels"/>
    <x v="2270"/>
    <n v="75.180000000000007"/>
    <n v="6"/>
    <n v="0"/>
    <n v="35.33"/>
    <n v="12.64"/>
    <s v="High"/>
  </r>
  <r>
    <s v="CA-2012-115742"/>
    <d v="2012-04-18T00:00:00"/>
    <x v="5"/>
    <x v="3"/>
    <d v="2012-04-22T00:00:00"/>
    <s v="Standard Class"/>
    <s v="DP-13000"/>
    <s v="Darren Powers"/>
    <s v="Consumer"/>
    <x v="3187"/>
    <x v="1"/>
    <x v="0"/>
    <s v="US"/>
    <x v="1"/>
    <s v="OFF-LA-10002762"/>
    <s v="Office Supplies"/>
    <s v="Labels"/>
    <x v="2270"/>
    <n v="75.180000000000007"/>
    <n v="6"/>
    <n v="0"/>
    <n v="35.33"/>
    <n v="7.07"/>
    <s v="Medium"/>
  </r>
  <r>
    <s v="MX-2012-106908"/>
    <d v="2012-09-29T00:00:00"/>
    <x v="4"/>
    <x v="3"/>
    <d v="2012-10-03T00:00:00"/>
    <s v="Second Class"/>
    <s v="DK-13150"/>
    <s v="David Kendrick"/>
    <s v="Corporate"/>
    <x v="187"/>
    <x v="138"/>
    <x v="42"/>
    <s v="LATAM"/>
    <x v="1"/>
    <s v="OFF-SU-10001722"/>
    <s v="Office Supplies"/>
    <s v="Supplies"/>
    <x v="1341"/>
    <n v="75.180000000000007"/>
    <n v="3"/>
    <n v="0"/>
    <n v="34.56"/>
    <n v="10.55"/>
    <s v="Medium"/>
  </r>
  <r>
    <s v="MX-2012-135433"/>
    <d v="2012-09-05T00:00:00"/>
    <x v="4"/>
    <x v="3"/>
    <d v="2012-09-10T00:00:00"/>
    <s v="Standard Class"/>
    <s v="CR-12730"/>
    <s v="Craig Reiter"/>
    <s v="Consumer"/>
    <x v="2184"/>
    <x v="171"/>
    <x v="33"/>
    <s v="LATAM"/>
    <x v="0"/>
    <s v="OFF-SU-10001722"/>
    <s v="Office Supplies"/>
    <s v="Supplies"/>
    <x v="1341"/>
    <n v="75.180000000000007"/>
    <n v="3"/>
    <n v="0"/>
    <n v="34.56"/>
    <n v="5.56"/>
    <s v="Medium"/>
  </r>
  <r>
    <s v="ES-2013-4283793"/>
    <d v="2013-12-13T00:00:00"/>
    <x v="3"/>
    <x v="1"/>
    <d v="2013-12-19T00:00:00"/>
    <s v="Standard Class"/>
    <s v="HD-14785"/>
    <s v="Harold Dahlen"/>
    <s v="Home Office"/>
    <x v="143"/>
    <x v="76"/>
    <x v="13"/>
    <s v="EU"/>
    <x v="1"/>
    <s v="OFF-SU-10000102"/>
    <s v="Office Supplies"/>
    <s v="Supplies"/>
    <x v="1341"/>
    <n v="75.180000000000007"/>
    <n v="2"/>
    <n v="0"/>
    <n v="4.5"/>
    <n v="6.93"/>
    <s v="Medium"/>
  </r>
  <r>
    <s v="JO-2012-9420"/>
    <d v="2012-01-29T00:00:00"/>
    <x v="11"/>
    <x v="3"/>
    <d v="2012-02-02T00:00:00"/>
    <s v="Standard Class"/>
    <s v="RH-9510"/>
    <s v="Rick Huthwaite"/>
    <s v="Home Office"/>
    <x v="1147"/>
    <x v="505"/>
    <x v="107"/>
    <s v="EMEA"/>
    <x v="9"/>
    <s v="OFF-STI-10001955"/>
    <s v="Office Supplies"/>
    <s v="Supplies"/>
    <x v="1341"/>
    <n v="75.180000000000007"/>
    <n v="2"/>
    <n v="0"/>
    <n v="4.5"/>
    <n v="2.78"/>
    <s v="Medium"/>
  </r>
  <r>
    <s v="US-2013-149930"/>
    <d v="2013-03-13T00:00:00"/>
    <x v="0"/>
    <x v="1"/>
    <d v="2013-03-13T00:00:00"/>
    <s v="Same Day"/>
    <s v="JH-15985"/>
    <s v="Joseph Holt"/>
    <s v="Consumer"/>
    <x v="2167"/>
    <x v="767"/>
    <x v="63"/>
    <s v="LATAM"/>
    <x v="0"/>
    <s v="OFF-EN-10000139"/>
    <s v="Office Supplies"/>
    <s v="Envelopes"/>
    <x v="2149"/>
    <n v="75.168000000000006"/>
    <n v="8"/>
    <n v="0.4"/>
    <n v="-28.83"/>
    <n v="3.03"/>
    <s v="Medium"/>
  </r>
  <r>
    <s v="TU-2014-3550"/>
    <d v="2014-04-10T00:00:00"/>
    <x v="5"/>
    <x v="2"/>
    <d v="2014-04-13T00:00:00"/>
    <s v="Second Class"/>
    <s v="RA-9885"/>
    <s v="Ruben Ausman"/>
    <s v="Corporate"/>
    <x v="2907"/>
    <x v="823"/>
    <x v="41"/>
    <s v="EMEA"/>
    <x v="9"/>
    <s v="FUR-OFF-10002740"/>
    <s v="Furniture"/>
    <s v="Chairs"/>
    <x v="1127"/>
    <n v="75.168000000000006"/>
    <n v="2"/>
    <n v="0.6"/>
    <n v="-45.13"/>
    <n v="5.95"/>
    <s v="Medium"/>
  </r>
  <r>
    <s v="IN-2014-42563"/>
    <d v="2014-11-28T00:00:00"/>
    <x v="2"/>
    <x v="2"/>
    <d v="2014-12-02T00:00:00"/>
    <s v="Standard Class"/>
    <s v="RE-19405"/>
    <s v="Ricardo Emerson"/>
    <s v="Consumer"/>
    <x v="487"/>
    <x v="111"/>
    <x v="8"/>
    <s v="APAC"/>
    <x v="4"/>
    <s v="OFF-AR-10002236"/>
    <s v="Office Supplies"/>
    <s v="Art"/>
    <x v="1897"/>
    <n v="75.150000000000006"/>
    <n v="3"/>
    <n v="0"/>
    <n v="25.47"/>
    <n v="5.81"/>
    <s v="Medium"/>
  </r>
  <r>
    <s v="ES-2013-2388994"/>
    <d v="2013-03-05T00:00:00"/>
    <x v="0"/>
    <x v="1"/>
    <d v="2013-03-08T00:00:00"/>
    <s v="First Class"/>
    <s v="PK-19075"/>
    <s v="Pete Kriz"/>
    <s v="Consumer"/>
    <x v="967"/>
    <x v="157"/>
    <x v="47"/>
    <s v="EU"/>
    <x v="6"/>
    <s v="OFF-AR-10002783"/>
    <s v="Office Supplies"/>
    <s v="Art"/>
    <x v="1897"/>
    <n v="75.150000000000006"/>
    <n v="3"/>
    <n v="0"/>
    <n v="4.5"/>
    <n v="11.07"/>
    <s v="Medium"/>
  </r>
  <r>
    <s v="ES-2013-2023083"/>
    <d v="2013-05-15T00:00:00"/>
    <x v="7"/>
    <x v="1"/>
    <d v="2013-05-19T00:00:00"/>
    <s v="Standard Class"/>
    <s v="BV-11245"/>
    <s v="Benjamin Venier"/>
    <s v="Corporate"/>
    <x v="358"/>
    <x v="76"/>
    <x v="13"/>
    <s v="EU"/>
    <x v="1"/>
    <s v="OFF-AR-10002783"/>
    <s v="Office Supplies"/>
    <s v="Art"/>
    <x v="1897"/>
    <n v="75.150000000000006"/>
    <n v="3"/>
    <n v="0"/>
    <n v="4.5"/>
    <n v="6.81"/>
    <s v="Medium"/>
  </r>
  <r>
    <s v="NI-2012-8280"/>
    <d v="2012-06-07T00:00:00"/>
    <x v="10"/>
    <x v="3"/>
    <d v="2012-06-12T00:00:00"/>
    <s v="Standard Class"/>
    <s v="LC-6870"/>
    <s v="Lena Cacioppo"/>
    <s v="Consumer"/>
    <x v="1588"/>
    <x v="630"/>
    <x v="82"/>
    <s v="Africa"/>
    <x v="8"/>
    <s v="OFF-BRE-10000448"/>
    <s v="Office Supplies"/>
    <s v="Appliances"/>
    <x v="1371"/>
    <n v="75.132000000000005"/>
    <n v="4"/>
    <n v="0.7"/>
    <n v="-75.23"/>
    <n v="4.12"/>
    <s v="Medium"/>
  </r>
  <r>
    <s v="MX-2013-143686"/>
    <d v="2013-06-25T00:00:00"/>
    <x v="10"/>
    <x v="1"/>
    <d v="2013-06-29T00:00:00"/>
    <s v="Standard Class"/>
    <s v="JL-15235"/>
    <s v="Janet Lee"/>
    <s v="Consumer"/>
    <x v="1432"/>
    <x v="580"/>
    <x v="61"/>
    <s v="LATAM"/>
    <x v="0"/>
    <s v="FUR-CH-10004783"/>
    <s v="Furniture"/>
    <s v="Chairs"/>
    <x v="1571"/>
    <n v="75.12"/>
    <n v="2"/>
    <n v="0"/>
    <n v="10.48"/>
    <n v="14.08"/>
    <s v="High"/>
  </r>
  <r>
    <s v="IN-2014-10111"/>
    <d v="2014-09-20T00:00:00"/>
    <x v="4"/>
    <x v="2"/>
    <d v="2014-09-22T00:00:00"/>
    <s v="First Class"/>
    <s v="LD-17005"/>
    <s v="Lisa DeCherney"/>
    <s v="Consumer"/>
    <x v="200"/>
    <x v="26"/>
    <x v="6"/>
    <s v="APAC"/>
    <x v="5"/>
    <s v="TEC-AC-10001278"/>
    <s v="Technology"/>
    <s v="Accessories"/>
    <x v="1634"/>
    <n v="75.114000000000004"/>
    <n v="2"/>
    <n v="0.1"/>
    <n v="11.63"/>
    <n v="11.6"/>
    <s v="Medium"/>
  </r>
  <r>
    <s v="IN-2011-63598"/>
    <d v="2011-09-15T00:00:00"/>
    <x v="4"/>
    <x v="0"/>
    <d v="2011-09-18T00:00:00"/>
    <s v="Second Class"/>
    <s v="VP-21730"/>
    <s v="Victor Preis"/>
    <s v="Home Office"/>
    <x v="38"/>
    <x v="34"/>
    <x v="6"/>
    <s v="APAC"/>
    <x v="5"/>
    <s v="TEC-AC-10002702"/>
    <s v="Technology"/>
    <s v="Accessories"/>
    <x v="1455"/>
    <n v="75.114000000000004"/>
    <n v="1"/>
    <n v="0.1"/>
    <n v="-5.86"/>
    <n v="32.94"/>
    <s v="Critical"/>
  </r>
  <r>
    <s v="US-2013-126431"/>
    <d v="2013-07-02T00:00:00"/>
    <x v="8"/>
    <x v="1"/>
    <d v="2013-07-02T00:00:00"/>
    <s v="Same Day"/>
    <s v="SU-20665"/>
    <s v="Stephanie Ulpright"/>
    <s v="Home Office"/>
    <x v="3"/>
    <x v="3"/>
    <x v="0"/>
    <s v="US"/>
    <x v="3"/>
    <s v="OFF-PA-10001950"/>
    <s v="Office Supplies"/>
    <s v="Paper"/>
    <x v="2867"/>
    <n v="75.06"/>
    <n v="9"/>
    <n v="0"/>
    <n v="33.78"/>
    <n v="19.45"/>
    <s v="High"/>
  </r>
  <r>
    <s v="NI-2011-9340"/>
    <d v="2011-11-04T00:00:00"/>
    <x v="2"/>
    <x v="0"/>
    <d v="2011-11-10T00:00:00"/>
    <s v="Standard Class"/>
    <s v="RH-9555"/>
    <s v="Ritsa Hightower"/>
    <s v="Consumer"/>
    <x v="1588"/>
    <x v="630"/>
    <x v="82"/>
    <s v="Africa"/>
    <x v="8"/>
    <s v="OFF-FIS-10001797"/>
    <s v="Office Supplies"/>
    <s v="Supplies"/>
    <x v="1194"/>
    <n v="75.06"/>
    <n v="6"/>
    <n v="0.7"/>
    <n v="-145.26"/>
    <n v="7.36"/>
    <s v="Low"/>
  </r>
  <r>
    <s v="CA-2014-100524"/>
    <d v="2014-04-01T00:00:00"/>
    <x v="5"/>
    <x v="2"/>
    <d v="2014-04-03T00:00:00"/>
    <s v="Second Class"/>
    <s v="CM-12115"/>
    <s v="Chad McGuire"/>
    <s v="Consumer"/>
    <x v="3"/>
    <x v="3"/>
    <x v="0"/>
    <s v="US"/>
    <x v="3"/>
    <s v="OFF-PA-10004911"/>
    <s v="Office Supplies"/>
    <s v="Paper"/>
    <x v="2868"/>
    <n v="75.040000000000006"/>
    <n v="8"/>
    <n v="0"/>
    <n v="36.020000000000003"/>
    <n v="10.77"/>
    <s v="High"/>
  </r>
  <r>
    <s v="ID-2014-25077"/>
    <d v="2014-09-26T00:00:00"/>
    <x v="4"/>
    <x v="2"/>
    <d v="2014-10-02T00:00:00"/>
    <s v="Standard Class"/>
    <s v="KD-16270"/>
    <s v="Karen Daniels"/>
    <s v="Consumer"/>
    <x v="395"/>
    <x v="80"/>
    <x v="16"/>
    <s v="APAC"/>
    <x v="10"/>
    <s v="OFF-LA-10004919"/>
    <s v="Office Supplies"/>
    <s v="Labels"/>
    <x v="2310"/>
    <n v="75.0321"/>
    <n v="11"/>
    <n v="0.47"/>
    <n v="-26.94"/>
    <n v="5.07"/>
    <s v="Medium"/>
  </r>
  <r>
    <s v="IN-2013-22109"/>
    <d v="2013-03-04T00:00:00"/>
    <x v="0"/>
    <x v="1"/>
    <d v="2013-03-08T00:00:00"/>
    <s v="Standard Class"/>
    <s v="DW-13195"/>
    <s v="David Wiener"/>
    <s v="Corporate"/>
    <x v="94"/>
    <x v="34"/>
    <x v="6"/>
    <s v="APAC"/>
    <x v="5"/>
    <s v="OFF-PA-10001275"/>
    <s v="Office Supplies"/>
    <s v="Paper"/>
    <x v="2718"/>
    <n v="75.006"/>
    <n v="3"/>
    <n v="0.1"/>
    <n v="25.78"/>
    <n v="7.25"/>
    <s v="High"/>
  </r>
  <r>
    <s v="ES-2014-2799179"/>
    <d v="2014-03-17T00:00:00"/>
    <x v="0"/>
    <x v="2"/>
    <d v="2014-03-22T00:00:00"/>
    <s v="Standard Class"/>
    <s v="HG-14965"/>
    <s v="Henry Goldwyn"/>
    <s v="Corporate"/>
    <x v="807"/>
    <x v="409"/>
    <x v="3"/>
    <s v="EU"/>
    <x v="0"/>
    <s v="TEC-MA-10000473"/>
    <s v="Technology"/>
    <s v="Machines"/>
    <x v="1145"/>
    <n v="75.006"/>
    <n v="1"/>
    <n v="0.1"/>
    <n v="26.65"/>
    <n v="9.2200000000000006"/>
    <s v="High"/>
  </r>
  <r>
    <s v="RS-2012-3010"/>
    <d v="2012-03-08T00:00:00"/>
    <x v="0"/>
    <x v="3"/>
    <d v="2012-03-12T00:00:00"/>
    <s v="Standard Class"/>
    <s v="MC-7590"/>
    <s v="Matt Collister"/>
    <s v="Corporate"/>
    <x v="982"/>
    <x v="460"/>
    <x v="26"/>
    <s v="EMEA"/>
    <x v="9"/>
    <s v="OFF-FEL-10001343"/>
    <s v="Office Supplies"/>
    <s v="Storage"/>
    <x v="1999"/>
    <n v="75"/>
    <n v="4"/>
    <n v="0"/>
    <n v="34.44"/>
    <n v="10.59"/>
    <s v="High"/>
  </r>
  <r>
    <s v="MA-2011-4210"/>
    <d v="2011-09-02T00:00:00"/>
    <x v="4"/>
    <x v="0"/>
    <d v="2011-09-07T00:00:00"/>
    <s v="Second Class"/>
    <s v="PN-8775"/>
    <s v="Parhena Norris"/>
    <s v="Home Office"/>
    <x v="3012"/>
    <x v="973"/>
    <x v="91"/>
    <s v="Africa"/>
    <x v="8"/>
    <s v="OFF-FEL-10001343"/>
    <s v="Office Supplies"/>
    <s v="Storage"/>
    <x v="1999"/>
    <n v="75"/>
    <n v="4"/>
    <n v="0"/>
    <n v="34.44"/>
    <n v="8.8699999999999992"/>
    <s v="Medium"/>
  </r>
  <r>
    <s v="CA-2012-106187"/>
    <d v="2012-06-23T00:00:00"/>
    <x v="10"/>
    <x v="3"/>
    <d v="2012-06-29T00:00:00"/>
    <s v="Standard Class"/>
    <s v="RF-19345"/>
    <s v="Randy Ferguson"/>
    <s v="Corporate"/>
    <x v="2873"/>
    <x v="17"/>
    <x v="0"/>
    <s v="US"/>
    <x v="0"/>
    <s v="TEC-AC-10001590"/>
    <s v="Technology"/>
    <s v="Accessories"/>
    <x v="2869"/>
    <n v="75"/>
    <n v="3"/>
    <n v="0"/>
    <n v="18"/>
    <n v="4.41"/>
    <s v="Medium"/>
  </r>
  <r>
    <s v="ID-2012-35843"/>
    <d v="2012-09-17T00:00:00"/>
    <x v="4"/>
    <x v="3"/>
    <d v="2012-09-17T00:00:00"/>
    <s v="Same Day"/>
    <s v="TB-21175"/>
    <s v="Thomas Boland"/>
    <s v="Corporate"/>
    <x v="395"/>
    <x v="53"/>
    <x v="16"/>
    <s v="APAC"/>
    <x v="10"/>
    <s v="OFF-BI-10001266"/>
    <s v="Office Supplies"/>
    <s v="Binders"/>
    <x v="1830"/>
    <n v="74.998800000000003"/>
    <n v="3"/>
    <n v="0.17"/>
    <n v="-1.86"/>
    <n v="8.68"/>
    <s v="High"/>
  </r>
  <r>
    <s v="ID-2012-36977"/>
    <d v="2012-06-13T00:00:00"/>
    <x v="10"/>
    <x v="3"/>
    <d v="2012-06-18T00:00:00"/>
    <s v="Standard Class"/>
    <s v="RE-19450"/>
    <s v="Richard Eichhorn"/>
    <s v="Consumer"/>
    <x v="160"/>
    <x v="119"/>
    <x v="16"/>
    <s v="APAC"/>
    <x v="10"/>
    <s v="OFF-BI-10001266"/>
    <s v="Office Supplies"/>
    <s v="Binders"/>
    <x v="1830"/>
    <n v="74.998800000000003"/>
    <n v="3"/>
    <n v="0.17"/>
    <n v="-1.86"/>
    <n v="5.23"/>
    <s v="Medium"/>
  </r>
  <r>
    <s v="ID-2014-48408"/>
    <d v="2014-10-30T00:00:00"/>
    <x v="1"/>
    <x v="2"/>
    <d v="2014-11-01T00:00:00"/>
    <s v="Second Class"/>
    <s v="MC-17575"/>
    <s v="Matt Collins"/>
    <s v="Consumer"/>
    <x v="2079"/>
    <x v="287"/>
    <x v="8"/>
    <s v="APAC"/>
    <x v="4"/>
    <s v="FUR-FU-10004074"/>
    <s v="Furniture"/>
    <s v="Furnishings"/>
    <x v="1956"/>
    <n v="74.97"/>
    <n v="3"/>
    <n v="0"/>
    <n v="17.91"/>
    <n v="11.62"/>
    <s v="High"/>
  </r>
  <r>
    <s v="IT-2013-5504949"/>
    <d v="2013-12-11T00:00:00"/>
    <x v="3"/>
    <x v="1"/>
    <d v="2013-12-15T00:00:00"/>
    <s v="Standard Class"/>
    <s v="SC-20575"/>
    <s v="Sonia Cooley"/>
    <s v="Consumer"/>
    <x v="214"/>
    <x v="150"/>
    <x v="43"/>
    <s v="EU"/>
    <x v="6"/>
    <s v="OFF-EN-10002955"/>
    <s v="Office Supplies"/>
    <s v="Envelopes"/>
    <x v="1902"/>
    <n v="74.97"/>
    <n v="3"/>
    <n v="0.5"/>
    <n v="-4.5"/>
    <n v="8.48"/>
    <s v="High"/>
  </r>
  <r>
    <s v="ID-2011-84941"/>
    <d v="2011-11-18T00:00:00"/>
    <x v="2"/>
    <x v="0"/>
    <d v="2011-11-21T00:00:00"/>
    <s v="First Class"/>
    <s v="KB-16600"/>
    <s v="Ken Brennan"/>
    <s v="Corporate"/>
    <x v="1307"/>
    <x v="288"/>
    <x v="4"/>
    <s v="APAC"/>
    <x v="5"/>
    <s v="OFF-PA-10003808"/>
    <s v="Office Supplies"/>
    <s v="Paper"/>
    <x v="2255"/>
    <n v="74.951999999999998"/>
    <n v="4"/>
    <n v="0.4"/>
    <n v="-16.25"/>
    <n v="5.4"/>
    <s v="High"/>
  </r>
  <r>
    <s v="CA-2014-104913"/>
    <d v="2014-11-19T00:00:00"/>
    <x v="2"/>
    <x v="2"/>
    <d v="2014-11-23T00:00:00"/>
    <s v="Standard Class"/>
    <s v="DK-13090"/>
    <s v="Dave Kipp"/>
    <s v="Consumer"/>
    <x v="442"/>
    <x v="3"/>
    <x v="0"/>
    <s v="US"/>
    <x v="3"/>
    <s v="TEC-PH-10000923"/>
    <s v="Technology"/>
    <s v="Phones"/>
    <x v="2870"/>
    <n v="74.95"/>
    <n v="5"/>
    <n v="0"/>
    <n v="36.729999999999997"/>
    <n v="6.06"/>
    <s v="High"/>
  </r>
  <r>
    <s v="CA-2012-135580"/>
    <d v="2012-12-30T00:00:00"/>
    <x v="3"/>
    <x v="3"/>
    <d v="2013-01-03T00:00:00"/>
    <s v="Standard Class"/>
    <s v="CL-12565"/>
    <s v="Clay Ludtke"/>
    <s v="Consumer"/>
    <x v="71"/>
    <x v="10"/>
    <x v="0"/>
    <s v="US"/>
    <x v="2"/>
    <s v="OFF-ST-10000798"/>
    <s v="Office Supplies"/>
    <s v="Storage"/>
    <x v="2505"/>
    <n v="74.94"/>
    <n v="3"/>
    <n v="0"/>
    <n v="14.24"/>
    <n v="4.91"/>
    <s v="Medium"/>
  </r>
  <r>
    <s v="ES-2014-3931503"/>
    <d v="2014-03-12T00:00:00"/>
    <x v="0"/>
    <x v="2"/>
    <d v="2014-03-16T00:00:00"/>
    <s v="Standard Class"/>
    <s v="SC-20575"/>
    <s v="Sonia Cooley"/>
    <s v="Consumer"/>
    <x v="33"/>
    <x v="18"/>
    <x v="5"/>
    <s v="EU"/>
    <x v="6"/>
    <s v="OFF-BI-10000329"/>
    <s v="Office Supplies"/>
    <s v="Binders"/>
    <x v="2437"/>
    <n v="74.924999999999997"/>
    <n v="5"/>
    <n v="0.1"/>
    <n v="14.93"/>
    <n v="6.76"/>
    <s v="High"/>
  </r>
  <r>
    <s v="IN-2014-48275"/>
    <d v="2014-07-19T00:00:00"/>
    <x v="8"/>
    <x v="2"/>
    <d v="2014-07-24T00:00:00"/>
    <s v="Standard Class"/>
    <s v="MG-18145"/>
    <s v="Mike Gockenbach"/>
    <s v="Consumer"/>
    <x v="824"/>
    <x v="287"/>
    <x v="8"/>
    <s v="APAC"/>
    <x v="4"/>
    <s v="FUR-BO-10002738"/>
    <s v="Furniture"/>
    <s v="Bookcases"/>
    <x v="606"/>
    <n v="74.91"/>
    <n v="1"/>
    <n v="0.5"/>
    <n v="-70.44"/>
    <n v="7.49"/>
    <s v="High"/>
  </r>
  <r>
    <s v="MX-2014-164714"/>
    <d v="2014-12-08T00:00:00"/>
    <x v="3"/>
    <x v="2"/>
    <d v="2014-12-13T00:00:00"/>
    <s v="Standard Class"/>
    <s v="PA-19060"/>
    <s v="Pete Armstrong"/>
    <s v="Home Office"/>
    <x v="1172"/>
    <x v="462"/>
    <x v="27"/>
    <s v="LATAM"/>
    <x v="6"/>
    <s v="OFF-ST-10001227"/>
    <s v="Office Supplies"/>
    <s v="Storage"/>
    <x v="2281"/>
    <n v="74.900000000000006"/>
    <n v="7"/>
    <n v="0"/>
    <n v="28.42"/>
    <n v="3.74"/>
    <s v="Medium"/>
  </r>
  <r>
    <s v="MX-2012-128664"/>
    <d v="2012-09-04T00:00:00"/>
    <x v="4"/>
    <x v="3"/>
    <d v="2012-09-09T00:00:00"/>
    <s v="Standard Class"/>
    <s v="AH-10210"/>
    <s v="Alan Hwang"/>
    <s v="Consumer"/>
    <x v="113"/>
    <x v="83"/>
    <x v="27"/>
    <s v="LATAM"/>
    <x v="6"/>
    <s v="OFF-AR-10001991"/>
    <s v="Office Supplies"/>
    <s v="Art"/>
    <x v="2190"/>
    <n v="74.900000000000006"/>
    <n v="5"/>
    <n v="0"/>
    <n v="30.7"/>
    <n v="4.87"/>
    <s v="Medium"/>
  </r>
  <r>
    <s v="ES-2012-3876991"/>
    <d v="2012-04-26T00:00:00"/>
    <x v="5"/>
    <x v="3"/>
    <d v="2012-04-28T00:00:00"/>
    <s v="First Class"/>
    <s v="TS-21205"/>
    <s v="Thomas Seio"/>
    <s v="Corporate"/>
    <x v="15"/>
    <x v="15"/>
    <x v="3"/>
    <s v="EU"/>
    <x v="0"/>
    <s v="OFF-BI-10002935"/>
    <s v="Office Supplies"/>
    <s v="Binders"/>
    <x v="2668"/>
    <n v="74.88"/>
    <n v="6"/>
    <n v="0"/>
    <n v="5.94"/>
    <n v="31.28"/>
    <s v="Critical"/>
  </r>
  <r>
    <s v="ES-2013-2212734"/>
    <d v="2013-09-12T00:00:00"/>
    <x v="4"/>
    <x v="1"/>
    <d v="2013-09-14T00:00:00"/>
    <s v="First Class"/>
    <s v="AJ-10780"/>
    <s v="Anthony Jacobs"/>
    <s v="Corporate"/>
    <x v="261"/>
    <x v="173"/>
    <x v="13"/>
    <s v="EU"/>
    <x v="1"/>
    <s v="OFF-BI-10002935"/>
    <s v="Office Supplies"/>
    <s v="Binders"/>
    <x v="2668"/>
    <n v="74.88"/>
    <n v="6"/>
    <n v="0"/>
    <n v="5.94"/>
    <n v="0.2"/>
    <s v="Medium"/>
  </r>
  <r>
    <s v="UP-2014-3710"/>
    <d v="2014-07-30T00:00:00"/>
    <x v="8"/>
    <x v="2"/>
    <d v="2014-08-01T00:00:00"/>
    <s v="Second Class"/>
    <s v="LD-6855"/>
    <s v="Lela Donovan"/>
    <s v="Corporate"/>
    <x v="529"/>
    <x v="299"/>
    <x v="15"/>
    <s v="EMEA"/>
    <x v="9"/>
    <s v="OFF-ADV-10001124"/>
    <s v="Office Supplies"/>
    <s v="Fasteners"/>
    <x v="2328"/>
    <n v="74.88"/>
    <n v="4"/>
    <n v="0"/>
    <n v="11.88"/>
    <n v="11.71"/>
    <s v="High"/>
  </r>
  <r>
    <s v="IT-2014-1978058"/>
    <d v="2014-11-13T00:00:00"/>
    <x v="2"/>
    <x v="2"/>
    <d v="2014-11-15T00:00:00"/>
    <s v="Second Class"/>
    <s v="AJ-10780"/>
    <s v="Anthony Jacobs"/>
    <s v="Corporate"/>
    <x v="1295"/>
    <x v="549"/>
    <x v="111"/>
    <s v="EU"/>
    <x v="6"/>
    <s v="OFF-SU-10004911"/>
    <s v="Office Supplies"/>
    <s v="Supplies"/>
    <x v="1537"/>
    <n v="74.88"/>
    <n v="3"/>
    <n v="0.5"/>
    <n v="0"/>
    <n v="15.88"/>
    <s v="High"/>
  </r>
  <r>
    <s v="IT-2014-1072003"/>
    <d v="2014-06-02T00:00:00"/>
    <x v="10"/>
    <x v="2"/>
    <d v="2014-06-06T00:00:00"/>
    <s v="Standard Class"/>
    <s v="LO-17170"/>
    <s v="Lori Olson"/>
    <s v="Corporate"/>
    <x v="2407"/>
    <x v="827"/>
    <x v="43"/>
    <s v="EU"/>
    <x v="6"/>
    <s v="OFF-AR-10001002"/>
    <s v="Office Supplies"/>
    <s v="Art"/>
    <x v="1252"/>
    <n v="74.88"/>
    <n v="3"/>
    <n v="0.5"/>
    <n v="-25.47"/>
    <n v="9.7200000000000006"/>
    <s v="High"/>
  </r>
  <r>
    <s v="YM-2013-3330"/>
    <d v="2013-09-06T00:00:00"/>
    <x v="4"/>
    <x v="1"/>
    <d v="2013-09-08T00:00:00"/>
    <s v="First Class"/>
    <s v="HF-4995"/>
    <s v="Herbert Flentye"/>
    <s v="Consumer"/>
    <x v="1721"/>
    <x v="663"/>
    <x v="124"/>
    <s v="EMEA"/>
    <x v="9"/>
    <s v="FUR-LES-10003082"/>
    <s v="Furniture"/>
    <s v="Tables"/>
    <x v="694"/>
    <n v="74.870999999999995"/>
    <n v="1"/>
    <n v="0.7"/>
    <n v="-169.72"/>
    <n v="23.82"/>
    <s v="Critical"/>
  </r>
  <r>
    <s v="ES-2014-2418647"/>
    <d v="2014-10-27T00:00:00"/>
    <x v="1"/>
    <x v="2"/>
    <d v="2014-11-03T00:00:00"/>
    <s v="Standard Class"/>
    <s v="AS-10630"/>
    <s v="Ann Steele"/>
    <s v="Home Office"/>
    <x v="22"/>
    <x v="22"/>
    <x v="9"/>
    <s v="EU"/>
    <x v="1"/>
    <s v="OFF-AR-10003521"/>
    <s v="Office Supplies"/>
    <s v="Art"/>
    <x v="2598"/>
    <n v="74.849999999999994"/>
    <n v="5"/>
    <n v="0"/>
    <n v="26.85"/>
    <n v="4.3499999999999996"/>
    <s v="Medium"/>
  </r>
  <r>
    <s v="IR-2013-2540"/>
    <d v="2013-09-01T00:00:00"/>
    <x v="4"/>
    <x v="1"/>
    <d v="2013-09-08T00:00:00"/>
    <s v="Standard Class"/>
    <s v="LW-6825"/>
    <s v="Laurel Workman"/>
    <s v="Corporate"/>
    <x v="1436"/>
    <x v="582"/>
    <x v="36"/>
    <s v="EMEA"/>
    <x v="9"/>
    <s v="OFF-BRE-10001378"/>
    <s v="Office Supplies"/>
    <s v="Appliances"/>
    <x v="1834"/>
    <n v="74.849999999999994"/>
    <n v="1"/>
    <n v="0"/>
    <n v="34.409999999999997"/>
    <n v="13.69"/>
    <s v="Low"/>
  </r>
  <r>
    <s v="SY-2013-4970"/>
    <d v="2013-08-26T00:00:00"/>
    <x v="9"/>
    <x v="1"/>
    <d v="2013-08-30T00:00:00"/>
    <s v="Standard Class"/>
    <s v="TC-11475"/>
    <s v="Tony Chapman"/>
    <s v="Home Office"/>
    <x v="687"/>
    <x v="364"/>
    <x v="89"/>
    <s v="EMEA"/>
    <x v="9"/>
    <s v="OFF-ROG-10004393"/>
    <s v="Office Supplies"/>
    <s v="Storage"/>
    <x v="2152"/>
    <n v="74.808000000000007"/>
    <n v="4"/>
    <n v="0.4"/>
    <n v="-32.47"/>
    <n v="3.41"/>
    <s v="Medium"/>
  </r>
  <r>
    <s v="MX-2014-116267"/>
    <d v="2014-12-31T00:00:00"/>
    <x v="3"/>
    <x v="2"/>
    <d v="2015-01-03T00:00:00"/>
    <s v="Second Class"/>
    <s v="EB-13975"/>
    <s v="Erica Bern"/>
    <s v="Corporate"/>
    <x v="257"/>
    <x v="171"/>
    <x v="33"/>
    <s v="LATAM"/>
    <x v="0"/>
    <s v="TEC-AC-10003454"/>
    <s v="Technology"/>
    <s v="Accessories"/>
    <x v="1173"/>
    <n v="74.8"/>
    <n v="1"/>
    <n v="0"/>
    <n v="28.42"/>
    <n v="7.31"/>
    <s v="High"/>
  </r>
  <r>
    <s v="IN-2012-25371"/>
    <d v="2012-10-06T00:00:00"/>
    <x v="1"/>
    <x v="3"/>
    <d v="2012-10-10T00:00:00"/>
    <s v="Standard Class"/>
    <s v="HH-15010"/>
    <s v="Hilary Holden"/>
    <s v="Corporate"/>
    <x v="756"/>
    <x v="393"/>
    <x v="2"/>
    <s v="APAC"/>
    <x v="4"/>
    <s v="OFF-FA-10004910"/>
    <s v="Office Supplies"/>
    <s v="Fasteners"/>
    <x v="2871"/>
    <n v="74.790000000000006"/>
    <n v="9"/>
    <n v="0"/>
    <n v="5.13"/>
    <n v="4.5199999999999996"/>
    <s v="Medium"/>
  </r>
  <r>
    <s v="IN-2013-16467"/>
    <d v="2013-06-11T00:00:00"/>
    <x v="10"/>
    <x v="1"/>
    <d v="2013-06-16T00:00:00"/>
    <s v="Standard Class"/>
    <s v="AG-10495"/>
    <s v="Andrew Gjertsen"/>
    <s v="Corporate"/>
    <x v="109"/>
    <x v="55"/>
    <x v="6"/>
    <s v="APAC"/>
    <x v="5"/>
    <s v="OFF-PA-10003139"/>
    <s v="Office Supplies"/>
    <s v="Paper"/>
    <x v="2340"/>
    <n v="74.790000000000006"/>
    <n v="5"/>
    <n v="0.1"/>
    <n v="22.29"/>
    <n v="4.04"/>
    <s v="Medium"/>
  </r>
  <r>
    <s v="IN-2012-78886"/>
    <d v="2012-05-31T00:00:00"/>
    <x v="7"/>
    <x v="3"/>
    <d v="2012-06-04T00:00:00"/>
    <s v="Second Class"/>
    <s v="SL-20155"/>
    <s v="Sara Luxemburg"/>
    <s v="Home Office"/>
    <x v="550"/>
    <x v="100"/>
    <x v="8"/>
    <s v="APAC"/>
    <x v="4"/>
    <s v="OFF-EN-10003508"/>
    <s v="Office Supplies"/>
    <s v="Envelopes"/>
    <x v="2097"/>
    <n v="74.790000000000006"/>
    <n v="3"/>
    <n v="0"/>
    <n v="35.1"/>
    <n v="10.050000000000001"/>
    <s v="Medium"/>
  </r>
  <r>
    <s v="ES-2013-1209595"/>
    <d v="2013-06-02T00:00:00"/>
    <x v="10"/>
    <x v="1"/>
    <d v="2013-06-06T00:00:00"/>
    <s v="Standard Class"/>
    <s v="BK-11260"/>
    <s v="Berenike Kampe"/>
    <s v="Consumer"/>
    <x v="137"/>
    <x v="105"/>
    <x v="13"/>
    <s v="EU"/>
    <x v="1"/>
    <s v="OFF-EN-10002015"/>
    <s v="Office Supplies"/>
    <s v="Envelopes"/>
    <x v="2097"/>
    <n v="74.790000000000006"/>
    <n v="3"/>
    <n v="0"/>
    <n v="3.69"/>
    <n v="14.07"/>
    <s v="High"/>
  </r>
  <r>
    <s v="TU-2012-6630"/>
    <d v="2012-09-18T00:00:00"/>
    <x v="4"/>
    <x v="3"/>
    <d v="2012-09-20T00:00:00"/>
    <s v="First Class"/>
    <s v="LA-6780"/>
    <s v="Laura Armstrong"/>
    <s v="Corporate"/>
    <x v="2256"/>
    <x v="796"/>
    <x v="41"/>
    <s v="EMEA"/>
    <x v="9"/>
    <s v="OFF-SAN-10002323"/>
    <s v="Office Supplies"/>
    <s v="Art"/>
    <x v="1625"/>
    <n v="74.784000000000006"/>
    <n v="4"/>
    <n v="0.6"/>
    <n v="-24.34"/>
    <n v="13.85"/>
    <s v="High"/>
  </r>
  <r>
    <s v="IN-2014-34632"/>
    <d v="2014-11-20T00:00:00"/>
    <x v="2"/>
    <x v="2"/>
    <d v="2014-11-23T00:00:00"/>
    <s v="First Class"/>
    <s v="MP-18175"/>
    <s v="Mike Pelletier"/>
    <s v="Home Office"/>
    <x v="351"/>
    <x v="225"/>
    <x v="52"/>
    <s v="APAC"/>
    <x v="10"/>
    <s v="OFF-EN-10003619"/>
    <s v="Office Supplies"/>
    <s v="Envelopes"/>
    <x v="1413"/>
    <n v="74.774699999999996"/>
    <n v="3"/>
    <n v="0.17"/>
    <n v="16.18"/>
    <n v="14.15"/>
    <s v="Medium"/>
  </r>
  <r>
    <s v="IN-2012-40253"/>
    <d v="2012-10-05T00:00:00"/>
    <x v="1"/>
    <x v="3"/>
    <d v="2012-10-10T00:00:00"/>
    <s v="Standard Class"/>
    <s v="CC-12475"/>
    <s v="Cindy Chapman"/>
    <s v="Consumer"/>
    <x v="405"/>
    <x v="39"/>
    <x v="6"/>
    <s v="APAC"/>
    <x v="5"/>
    <s v="FUR-CH-10003336"/>
    <s v="Furniture"/>
    <s v="Chairs"/>
    <x v="1243"/>
    <n v="74.772000000000006"/>
    <n v="2"/>
    <n v="0.4"/>
    <n v="-29.93"/>
    <n v="2.16"/>
    <s v="Medium"/>
  </r>
  <r>
    <s v="ES-2014-5075420"/>
    <d v="2014-01-26T00:00:00"/>
    <x v="11"/>
    <x v="2"/>
    <d v="2014-01-31T00:00:00"/>
    <s v="Standard Class"/>
    <s v="AJ-10780"/>
    <s v="Anthony Jacobs"/>
    <s v="Corporate"/>
    <x v="310"/>
    <x v="38"/>
    <x v="9"/>
    <s v="EU"/>
    <x v="1"/>
    <s v="OFF-AP-10001266"/>
    <s v="Office Supplies"/>
    <s v="Appliances"/>
    <x v="1214"/>
    <n v="74.763000000000005"/>
    <n v="1"/>
    <n v="0.1"/>
    <n v="29.07"/>
    <n v="9.15"/>
    <s v="Medium"/>
  </r>
  <r>
    <s v="PL-2014-8230"/>
    <d v="2014-08-01T00:00:00"/>
    <x v="9"/>
    <x v="2"/>
    <d v="2014-08-08T00:00:00"/>
    <s v="Standard Class"/>
    <s v="BD-1725"/>
    <s v="Bruce Degenhardt"/>
    <s v="Consumer"/>
    <x v="1715"/>
    <x v="661"/>
    <x v="74"/>
    <s v="EMEA"/>
    <x v="9"/>
    <s v="OFF-CAR-10002054"/>
    <s v="Office Supplies"/>
    <s v="Binders"/>
    <x v="2872"/>
    <n v="74.760000000000005"/>
    <n v="14"/>
    <n v="0"/>
    <n v="30.24"/>
    <n v="4.9000000000000004"/>
    <s v="Low"/>
  </r>
  <r>
    <s v="CA-2012-149097"/>
    <d v="2012-10-20T00:00:00"/>
    <x v="1"/>
    <x v="3"/>
    <d v="2012-10-24T00:00:00"/>
    <s v="Standard Class"/>
    <s v="SV-20785"/>
    <s v="Stewart Visinsky"/>
    <s v="Consumer"/>
    <x v="71"/>
    <x v="10"/>
    <x v="0"/>
    <s v="US"/>
    <x v="2"/>
    <s v="FUR-FU-10003424"/>
    <s v="Furniture"/>
    <s v="Furnishings"/>
    <x v="2873"/>
    <n v="74.760000000000005"/>
    <n v="7"/>
    <n v="0"/>
    <n v="23.92"/>
    <n v="13.93"/>
    <s v="High"/>
  </r>
  <r>
    <s v="SA-2014-6550"/>
    <d v="2014-06-13T00:00:00"/>
    <x v="10"/>
    <x v="2"/>
    <d v="2014-06-13T00:00:00"/>
    <s v="Same Day"/>
    <s v="RE-9450"/>
    <s v="Richard Eichhorn"/>
    <s v="Consumer"/>
    <x v="276"/>
    <x v="183"/>
    <x v="11"/>
    <s v="EMEA"/>
    <x v="9"/>
    <s v="OFF-AME-10002652"/>
    <s v="Office Supplies"/>
    <s v="Envelopes"/>
    <x v="2714"/>
    <n v="74.760000000000005"/>
    <n v="4"/>
    <n v="0"/>
    <n v="34.32"/>
    <n v="5.18"/>
    <s v="Medium"/>
  </r>
  <r>
    <s v="IN-2014-19673"/>
    <d v="2014-03-21T00:00:00"/>
    <x v="0"/>
    <x v="2"/>
    <d v="2014-03-24T00:00:00"/>
    <s v="Second Class"/>
    <s v="NH-18610"/>
    <s v="Nicole Hansen"/>
    <s v="Corporate"/>
    <x v="26"/>
    <x v="25"/>
    <x v="7"/>
    <s v="APAC"/>
    <x v="7"/>
    <s v="OFF-EN-10002425"/>
    <s v="Office Supplies"/>
    <s v="Envelopes"/>
    <x v="2714"/>
    <n v="74.760000000000005"/>
    <n v="4"/>
    <n v="0"/>
    <n v="2.16"/>
    <n v="11.97"/>
    <s v="High"/>
  </r>
  <r>
    <s v="CA-2012-121783"/>
    <d v="2012-11-10T00:00:00"/>
    <x v="2"/>
    <x v="3"/>
    <d v="2012-11-14T00:00:00"/>
    <s v="Standard Class"/>
    <s v="PO-19180"/>
    <s v="Philisse Overcash"/>
    <s v="Home Office"/>
    <x v="1481"/>
    <x v="6"/>
    <x v="0"/>
    <s v="US"/>
    <x v="1"/>
    <s v="OFF-BI-10001658"/>
    <s v="Office Supplies"/>
    <s v="Binders"/>
    <x v="2669"/>
    <n v="74.760000000000005"/>
    <n v="3"/>
    <n v="0"/>
    <n v="34.39"/>
    <n v="2.13"/>
    <s v="Medium"/>
  </r>
  <r>
    <s v="US-2013-124947"/>
    <d v="2013-04-15T00:00:00"/>
    <x v="5"/>
    <x v="1"/>
    <d v="2013-04-19T00:00:00"/>
    <s v="Standard Class"/>
    <s v="RP-19390"/>
    <s v="Resi Pï¿½lki"/>
    <s v="Consumer"/>
    <x v="2167"/>
    <x v="767"/>
    <x v="63"/>
    <s v="LATAM"/>
    <x v="0"/>
    <s v="TEC-AC-10004043"/>
    <s v="Technology"/>
    <s v="Accessories"/>
    <x v="1518"/>
    <n v="74.736000000000004"/>
    <n v="4"/>
    <n v="0.4"/>
    <n v="-0.06"/>
    <n v="6.33"/>
    <s v="Medium"/>
  </r>
  <r>
    <s v="TU-2013-510"/>
    <d v="2013-07-02T00:00:00"/>
    <x v="8"/>
    <x v="1"/>
    <d v="2013-07-02T00:00:00"/>
    <s v="Same Day"/>
    <s v="PK-9075"/>
    <s v="Pete Kriz"/>
    <s v="Consumer"/>
    <x v="1042"/>
    <x v="380"/>
    <x v="41"/>
    <s v="EMEA"/>
    <x v="9"/>
    <s v="TEC-MEM-10003302"/>
    <s v="Technology"/>
    <s v="Accessories"/>
    <x v="1518"/>
    <n v="74.736000000000004"/>
    <n v="4"/>
    <n v="0.6"/>
    <n v="-82.22"/>
    <n v="22.06"/>
    <s v="Critical"/>
  </r>
  <r>
    <s v="MX-2013-163797"/>
    <d v="2013-11-12T00:00:00"/>
    <x v="2"/>
    <x v="1"/>
    <d v="2013-11-16T00:00:00"/>
    <s v="Standard Class"/>
    <s v="JW-15955"/>
    <s v="Joni Wasserman"/>
    <s v="Consumer"/>
    <x v="1538"/>
    <x v="612"/>
    <x v="44"/>
    <s v="LATAM"/>
    <x v="12"/>
    <s v="OFF-FA-10001427"/>
    <s v="Office Supplies"/>
    <s v="Fasteners"/>
    <x v="2589"/>
    <n v="74.72"/>
    <n v="8"/>
    <n v="0"/>
    <n v="3.68"/>
    <n v="9.94"/>
    <s v="High"/>
  </r>
  <r>
    <s v="ES-2014-3575398"/>
    <d v="2014-09-30T00:00:00"/>
    <x v="4"/>
    <x v="2"/>
    <d v="2014-10-04T00:00:00"/>
    <s v="Standard Class"/>
    <s v="AG-10765"/>
    <s v="Anthony Garverick"/>
    <s v="Home Office"/>
    <x v="2986"/>
    <x v="76"/>
    <x v="13"/>
    <s v="EU"/>
    <x v="1"/>
    <s v="OFF-BI-10004448"/>
    <s v="Office Supplies"/>
    <s v="Binders"/>
    <x v="2624"/>
    <n v="74.7"/>
    <n v="5"/>
    <n v="0"/>
    <n v="6.6"/>
    <n v="4.2"/>
    <s v="Medium"/>
  </r>
  <r>
    <s v="MX-2011-142293"/>
    <d v="2011-11-16T00:00:00"/>
    <x v="2"/>
    <x v="0"/>
    <d v="2011-11-20T00:00:00"/>
    <s v="Standard Class"/>
    <s v="RD-19720"/>
    <s v="Roger Demir"/>
    <s v="Consumer"/>
    <x v="537"/>
    <x v="302"/>
    <x v="44"/>
    <s v="LATAM"/>
    <x v="12"/>
    <s v="OFF-EN-10004518"/>
    <s v="Office Supplies"/>
    <s v="Envelopes"/>
    <x v="1281"/>
    <n v="74.7"/>
    <n v="3"/>
    <n v="0"/>
    <n v="23.88"/>
    <n v="3.98"/>
    <s v="Medium"/>
  </r>
  <r>
    <s v="MX-2014-120159"/>
    <d v="2014-06-26T00:00:00"/>
    <x v="10"/>
    <x v="2"/>
    <d v="2014-06-28T00:00:00"/>
    <s v="First Class"/>
    <s v="RK-19300"/>
    <s v="Ralph Kennedy"/>
    <s v="Consumer"/>
    <x v="488"/>
    <x v="278"/>
    <x v="33"/>
    <s v="LATAM"/>
    <x v="0"/>
    <s v="TEC-AC-10000151"/>
    <s v="Technology"/>
    <s v="Accessories"/>
    <x v="1627"/>
    <n v="74.7"/>
    <n v="3"/>
    <n v="0"/>
    <n v="22.38"/>
    <n v="6.32"/>
    <s v="Medium"/>
  </r>
  <r>
    <s v="IN-2013-52461"/>
    <d v="2013-01-09T00:00:00"/>
    <x v="11"/>
    <x v="1"/>
    <d v="2013-01-14T00:00:00"/>
    <s v="Standard Class"/>
    <s v="BP-11185"/>
    <s v="Ben Peterman"/>
    <s v="Corporate"/>
    <x v="135"/>
    <x v="100"/>
    <x v="8"/>
    <s v="APAC"/>
    <x v="4"/>
    <s v="OFF-EN-10004526"/>
    <s v="Office Supplies"/>
    <s v="Envelopes"/>
    <x v="1281"/>
    <n v="74.7"/>
    <n v="2"/>
    <n v="0"/>
    <n v="33.6"/>
    <n v="9.59"/>
    <s v="High"/>
  </r>
  <r>
    <s v="ES-2013-4599518"/>
    <d v="2013-08-20T00:00:00"/>
    <x v="9"/>
    <x v="1"/>
    <d v="2013-08-25T00:00:00"/>
    <s v="Standard Class"/>
    <s v="JP-15520"/>
    <s v="Jeremy Pistek"/>
    <s v="Consumer"/>
    <x v="895"/>
    <x v="43"/>
    <x v="9"/>
    <s v="EU"/>
    <x v="1"/>
    <s v="OFF-EN-10002313"/>
    <s v="Office Supplies"/>
    <s v="Envelopes"/>
    <x v="1281"/>
    <n v="74.7"/>
    <n v="2"/>
    <n v="0"/>
    <n v="8.94"/>
    <n v="4.88"/>
    <s v="Medium"/>
  </r>
  <r>
    <s v="RS-2014-2900"/>
    <d v="2014-09-24T00:00:00"/>
    <x v="4"/>
    <x v="2"/>
    <d v="2014-09-25T00:00:00"/>
    <s v="Same Day"/>
    <s v="RW-9690"/>
    <s v="Robert Waldorf"/>
    <s v="Consumer"/>
    <x v="2832"/>
    <x v="468"/>
    <x v="26"/>
    <s v="EMEA"/>
    <x v="9"/>
    <s v="TEC-SAN-10004885"/>
    <s v="Technology"/>
    <s v="Accessories"/>
    <x v="1627"/>
    <n v="74.7"/>
    <n v="2"/>
    <n v="0"/>
    <n v="1.44"/>
    <n v="5.15"/>
    <s v="High"/>
  </r>
  <r>
    <s v="SF-2012-7210"/>
    <d v="2012-07-30T00:00:00"/>
    <x v="8"/>
    <x v="3"/>
    <d v="2012-08-06T00:00:00"/>
    <s v="Standard Class"/>
    <s v="MZ-7515"/>
    <s v="Mary Zewe"/>
    <s v="Corporate"/>
    <x v="199"/>
    <x v="672"/>
    <x v="46"/>
    <s v="Africa"/>
    <x v="8"/>
    <s v="TEC-SAN-10004885"/>
    <s v="Technology"/>
    <s v="Accessories"/>
    <x v="1627"/>
    <n v="74.7"/>
    <n v="2"/>
    <n v="0"/>
    <n v="1.44"/>
    <n v="4.24"/>
    <s v="Medium"/>
  </r>
  <r>
    <s v="IN-2012-16859"/>
    <d v="2012-03-27T00:00:00"/>
    <x v="0"/>
    <x v="3"/>
    <d v="2012-03-27T00:00:00"/>
    <s v="Same Day"/>
    <s v="RW-19690"/>
    <s v="Robert Waldorf"/>
    <s v="Consumer"/>
    <x v="27"/>
    <x v="26"/>
    <x v="6"/>
    <s v="APAC"/>
    <x v="5"/>
    <s v="TEC-AC-10002243"/>
    <s v="Technology"/>
    <s v="Accessories"/>
    <x v="1257"/>
    <n v="74.682000000000002"/>
    <n v="1"/>
    <n v="0.1"/>
    <n v="16.57"/>
    <n v="2.97"/>
    <s v="Medium"/>
  </r>
  <r>
    <s v="NI-2012-260"/>
    <d v="2012-12-06T00:00:00"/>
    <x v="3"/>
    <x v="3"/>
    <d v="2012-12-11T00:00:00"/>
    <s v="Standard Class"/>
    <s v="MK-7905"/>
    <s v="Michael Kennedy"/>
    <s v="Corporate"/>
    <x v="2714"/>
    <x v="903"/>
    <x v="82"/>
    <s v="Africa"/>
    <x v="8"/>
    <s v="TEC-NOK-10003034"/>
    <s v="Technology"/>
    <s v="Phones"/>
    <x v="848"/>
    <n v="74.664000000000001"/>
    <n v="2"/>
    <n v="0.7"/>
    <n v="-124.48"/>
    <n v="3.28"/>
    <s v="Medium"/>
  </r>
  <r>
    <s v="IT-2013-3358859"/>
    <d v="2013-12-16T00:00:00"/>
    <x v="3"/>
    <x v="1"/>
    <d v="2013-12-17T00:00:00"/>
    <s v="First Class"/>
    <s v="SW-20350"/>
    <s v="Sean Wendt"/>
    <s v="Home Office"/>
    <x v="3241"/>
    <x v="350"/>
    <x v="57"/>
    <s v="EU"/>
    <x v="1"/>
    <s v="OFF-PA-10002338"/>
    <s v="Office Supplies"/>
    <s v="Paper"/>
    <x v="2259"/>
    <n v="74.655000000000001"/>
    <n v="9"/>
    <n v="0.5"/>
    <n v="-6.08"/>
    <n v="10.28"/>
    <s v="Medium"/>
  </r>
  <r>
    <s v="ID-2014-22151"/>
    <d v="2014-05-26T00:00:00"/>
    <x v="7"/>
    <x v="2"/>
    <d v="2014-05-27T00:00:00"/>
    <s v="First Class"/>
    <s v="JH-15820"/>
    <s v="John Huston"/>
    <s v="Consumer"/>
    <x v="106"/>
    <x v="77"/>
    <x v="6"/>
    <s v="APAC"/>
    <x v="5"/>
    <s v="OFF-AR-10002392"/>
    <s v="Office Supplies"/>
    <s v="Art"/>
    <x v="2874"/>
    <n v="74.655000000000001"/>
    <n v="5"/>
    <n v="0.1"/>
    <n v="-3.35"/>
    <n v="10.01"/>
    <s v="High"/>
  </r>
  <r>
    <s v="IN-2014-62604"/>
    <d v="2014-12-29T00:00:00"/>
    <x v="3"/>
    <x v="2"/>
    <d v="2015-01-03T00:00:00"/>
    <s v="Second Class"/>
    <s v="EH-13765"/>
    <s v="Edward Hooks"/>
    <s v="Corporate"/>
    <x v="19"/>
    <x v="19"/>
    <x v="6"/>
    <s v="APAC"/>
    <x v="5"/>
    <s v="OFF-AR-10002392"/>
    <s v="Office Supplies"/>
    <s v="Art"/>
    <x v="2874"/>
    <n v="74.655000000000001"/>
    <n v="5"/>
    <n v="0.1"/>
    <n v="-3.35"/>
    <n v="2.92"/>
    <s v="Medium"/>
  </r>
  <r>
    <s v="ID-2013-35591"/>
    <d v="2013-07-04T00:00:00"/>
    <x v="8"/>
    <x v="1"/>
    <d v="2013-07-06T00:00:00"/>
    <s v="Second Class"/>
    <s v="JC-15385"/>
    <s v="Jenna Caffey"/>
    <s v="Consumer"/>
    <x v="824"/>
    <x v="287"/>
    <x v="8"/>
    <s v="APAC"/>
    <x v="4"/>
    <s v="OFF-BI-10002682"/>
    <s v="Office Supplies"/>
    <s v="Binders"/>
    <x v="1258"/>
    <n v="74.655000000000001"/>
    <n v="3"/>
    <n v="0.5"/>
    <n v="-23.9"/>
    <n v="5.16"/>
    <s v="Medium"/>
  </r>
  <r>
    <s v="ID-2014-64830"/>
    <d v="2014-02-18T00:00:00"/>
    <x v="6"/>
    <x v="2"/>
    <d v="2014-02-21T00:00:00"/>
    <s v="First Class"/>
    <s v="CR-12625"/>
    <s v="Corey Roper"/>
    <s v="Home Office"/>
    <x v="131"/>
    <x v="99"/>
    <x v="16"/>
    <s v="APAC"/>
    <x v="10"/>
    <s v="TEC-AC-10002221"/>
    <s v="Technology"/>
    <s v="Accessories"/>
    <x v="1998"/>
    <n v="74.650499999999994"/>
    <n v="5"/>
    <n v="0.47"/>
    <n v="-49.4"/>
    <n v="9.85"/>
    <s v="Medium"/>
  </r>
  <r>
    <s v="US-2013-111185"/>
    <d v="2013-12-28T00:00:00"/>
    <x v="3"/>
    <x v="1"/>
    <d v="2013-12-29T00:00:00"/>
    <s v="First Class"/>
    <s v="DL-13315"/>
    <s v="Delfina Latchford"/>
    <s v="Consumer"/>
    <x v="1078"/>
    <x v="491"/>
    <x v="68"/>
    <s v="LATAM"/>
    <x v="1"/>
    <s v="OFF-FA-10000713"/>
    <s v="Office Supplies"/>
    <s v="Fasteners"/>
    <x v="2349"/>
    <n v="74.64"/>
    <n v="10"/>
    <n v="0.4"/>
    <n v="-33.76"/>
    <n v="14.75"/>
    <s v="Critical"/>
  </r>
  <r>
    <s v="RS-2013-2890"/>
    <d v="2013-10-04T00:00:00"/>
    <x v="1"/>
    <x v="1"/>
    <d v="2013-10-10T00:00:00"/>
    <s v="Standard Class"/>
    <s v="MM-8280"/>
    <s v="Muhammed MacIntyre"/>
    <s v="Corporate"/>
    <x v="2602"/>
    <x v="460"/>
    <x v="26"/>
    <s v="EMEA"/>
    <x v="9"/>
    <s v="OFF-STO-10004910"/>
    <s v="Office Supplies"/>
    <s v="Fasteners"/>
    <x v="2349"/>
    <n v="74.64"/>
    <n v="4"/>
    <n v="0"/>
    <n v="35.76"/>
    <n v="13.07"/>
    <s v="Low"/>
  </r>
  <r>
    <s v="IR-2013-5220"/>
    <d v="2013-06-12T00:00:00"/>
    <x v="10"/>
    <x v="1"/>
    <d v="2013-06-12T00:00:00"/>
    <s v="Same Day"/>
    <s v="JS-5685"/>
    <s v="Jim Sink"/>
    <s v="Corporate"/>
    <x v="1144"/>
    <x v="503"/>
    <x v="36"/>
    <s v="EMEA"/>
    <x v="9"/>
    <s v="OFF-STO-10004910"/>
    <s v="Office Supplies"/>
    <s v="Fasteners"/>
    <x v="2349"/>
    <n v="74.64"/>
    <n v="4"/>
    <n v="0"/>
    <n v="35.76"/>
    <n v="12.13"/>
    <s v="High"/>
  </r>
  <r>
    <s v="MX-2011-168319"/>
    <d v="2011-12-03T00:00:00"/>
    <x v="3"/>
    <x v="0"/>
    <d v="2011-12-05T00:00:00"/>
    <s v="Second Class"/>
    <s v="GM-14500"/>
    <s v="Gene McClure"/>
    <s v="Consumer"/>
    <x v="221"/>
    <x v="154"/>
    <x v="45"/>
    <s v="LATAM"/>
    <x v="1"/>
    <s v="OFF-PA-10002382"/>
    <s v="Office Supplies"/>
    <s v="Paper"/>
    <x v="1955"/>
    <n v="74.64"/>
    <n v="4"/>
    <n v="0"/>
    <n v="9.68"/>
    <n v="19.260000000000002"/>
    <s v="Critical"/>
  </r>
  <r>
    <s v="MX-2013-102547"/>
    <d v="2013-11-21T00:00:00"/>
    <x v="2"/>
    <x v="1"/>
    <d v="2013-11-26T00:00:00"/>
    <s v="Standard Class"/>
    <s v="BT-11305"/>
    <s v="Beth Thompson"/>
    <s v="Home Office"/>
    <x v="1594"/>
    <x v="580"/>
    <x v="61"/>
    <s v="LATAM"/>
    <x v="0"/>
    <s v="OFF-PA-10002382"/>
    <s v="Office Supplies"/>
    <s v="Paper"/>
    <x v="1955"/>
    <n v="74.64"/>
    <n v="4"/>
    <n v="0"/>
    <n v="9.68"/>
    <n v="12.82"/>
    <s v="High"/>
  </r>
  <r>
    <s v="MX-2013-140326"/>
    <d v="2013-08-07T00:00:00"/>
    <x v="9"/>
    <x v="1"/>
    <d v="2013-08-09T00:00:00"/>
    <s v="Second Class"/>
    <s v="JH-15430"/>
    <s v="Jennifer Halladay"/>
    <s v="Consumer"/>
    <x v="853"/>
    <x v="138"/>
    <x v="42"/>
    <s v="LATAM"/>
    <x v="1"/>
    <s v="OFF-PA-10002382"/>
    <s v="Office Supplies"/>
    <s v="Paper"/>
    <x v="1955"/>
    <n v="74.64"/>
    <n v="4"/>
    <n v="0"/>
    <n v="9.68"/>
    <n v="11.09"/>
    <s v="Critical"/>
  </r>
  <r>
    <s v="MX-2014-146612"/>
    <d v="2014-05-09T00:00:00"/>
    <x v="7"/>
    <x v="2"/>
    <d v="2014-05-13T00:00:00"/>
    <s v="Standard Class"/>
    <s v="AM-10705"/>
    <s v="Anne McFarland"/>
    <s v="Consumer"/>
    <x v="1253"/>
    <x v="538"/>
    <x v="44"/>
    <s v="LATAM"/>
    <x v="12"/>
    <s v="OFF-BI-10004080"/>
    <s v="Office Supplies"/>
    <s v="Binders"/>
    <x v="2244"/>
    <n v="74.64"/>
    <n v="4"/>
    <n v="0"/>
    <n v="0"/>
    <n v="5.01"/>
    <s v="Medium"/>
  </r>
  <r>
    <s v="IS-2014-8480"/>
    <d v="2014-11-12T00:00:00"/>
    <x v="2"/>
    <x v="2"/>
    <d v="2014-11-17T00:00:00"/>
    <s v="Standard Class"/>
    <s v="BB-1545"/>
    <s v="Brenda Bowman"/>
    <s v="Corporate"/>
    <x v="1995"/>
    <x v="737"/>
    <x v="84"/>
    <s v="EMEA"/>
    <x v="9"/>
    <s v="TEC-STA-10001232"/>
    <s v="Technology"/>
    <s v="Machines"/>
    <x v="1520"/>
    <n v="74.64"/>
    <n v="1"/>
    <n v="0"/>
    <n v="5.97"/>
    <n v="6.78"/>
    <s v="Medium"/>
  </r>
  <r>
    <s v="US-2011-119711"/>
    <d v="2011-12-08T00:00:00"/>
    <x v="3"/>
    <x v="0"/>
    <d v="2011-12-15T00:00:00"/>
    <s v="Standard Class"/>
    <s v="FM-14290"/>
    <s v="Frank Merwin"/>
    <s v="Home Office"/>
    <x v="339"/>
    <x v="220"/>
    <x v="62"/>
    <s v="LATAM"/>
    <x v="12"/>
    <s v="OFF-ST-10004382"/>
    <s v="Office Supplies"/>
    <s v="Storage"/>
    <x v="2486"/>
    <n v="74.623999999999995"/>
    <n v="8"/>
    <n v="0.2"/>
    <n v="-7.62"/>
    <n v="9.15"/>
    <s v="Medium"/>
  </r>
  <r>
    <s v="IR-2012-1470"/>
    <d v="2012-08-22T00:00:00"/>
    <x v="9"/>
    <x v="3"/>
    <d v="2012-08-29T00:00:00"/>
    <s v="Standard Class"/>
    <s v="KN-6705"/>
    <s v="Kristina Nunn"/>
    <s v="Home Office"/>
    <x v="128"/>
    <x v="97"/>
    <x v="36"/>
    <s v="EMEA"/>
    <x v="9"/>
    <s v="TEC-MOT-10002260"/>
    <s v="Technology"/>
    <s v="Phones"/>
    <x v="1450"/>
    <n v="74.61"/>
    <n v="1"/>
    <n v="0"/>
    <n v="19.38"/>
    <n v="8.44"/>
    <s v="Low"/>
  </r>
  <r>
    <s v="SA-2011-1980"/>
    <d v="2011-03-07T00:00:00"/>
    <x v="0"/>
    <x v="0"/>
    <d v="2011-03-11T00:00:00"/>
    <s v="Standard Class"/>
    <s v="MG-7695"/>
    <s v="Maureen Gnade"/>
    <s v="Consumer"/>
    <x v="869"/>
    <x v="32"/>
    <x v="11"/>
    <s v="EMEA"/>
    <x v="9"/>
    <s v="TEC-MOT-10002260"/>
    <s v="Technology"/>
    <s v="Phones"/>
    <x v="1450"/>
    <n v="74.61"/>
    <n v="1"/>
    <n v="0"/>
    <n v="19.38"/>
    <n v="6.38"/>
    <s v="High"/>
  </r>
  <r>
    <s v="ES-2013-1013413"/>
    <d v="2013-01-25T00:00:00"/>
    <x v="11"/>
    <x v="1"/>
    <d v="2013-01-28T00:00:00"/>
    <s v="First Class"/>
    <s v="FP-14320"/>
    <s v="Frank Preis"/>
    <s v="Consumer"/>
    <x v="33"/>
    <x v="18"/>
    <x v="5"/>
    <s v="EU"/>
    <x v="6"/>
    <s v="OFF-AR-10003005"/>
    <s v="Office Supplies"/>
    <s v="Art"/>
    <x v="2125"/>
    <n v="74.600999999999999"/>
    <n v="3"/>
    <n v="0.1"/>
    <n v="4.13"/>
    <n v="10.67"/>
    <s v="High"/>
  </r>
  <r>
    <s v="CA-2014-133102"/>
    <d v="2014-08-18T00:00:00"/>
    <x v="9"/>
    <x v="2"/>
    <d v="2014-08-25T00:00:00"/>
    <s v="Standard Class"/>
    <s v="ED-13885"/>
    <s v="Emily Ducich"/>
    <s v="Home Office"/>
    <x v="171"/>
    <x v="11"/>
    <x v="0"/>
    <s v="US"/>
    <x v="1"/>
    <s v="FUR-CH-10002017"/>
    <s v="Furniture"/>
    <s v="Chairs"/>
    <x v="2875"/>
    <n v="74.591999999999999"/>
    <n v="4"/>
    <n v="0.3"/>
    <n v="-2.13"/>
    <n v="2.72"/>
    <s v="Medium"/>
  </r>
  <r>
    <s v="ID-2014-83828"/>
    <d v="2014-05-10T00:00:00"/>
    <x v="7"/>
    <x v="2"/>
    <d v="2014-05-17T00:00:00"/>
    <s v="Standard Class"/>
    <s v="FO-14305"/>
    <s v="Frank Olsen"/>
    <s v="Consumer"/>
    <x v="1613"/>
    <x v="34"/>
    <x v="6"/>
    <s v="APAC"/>
    <x v="5"/>
    <s v="OFF-ST-10000701"/>
    <s v="Office Supplies"/>
    <s v="Storage"/>
    <x v="1356"/>
    <n v="74.591999999999999"/>
    <n v="2"/>
    <n v="0.4"/>
    <n v="4.93"/>
    <n v="1.56"/>
    <s v="Medium"/>
  </r>
  <r>
    <s v="ES-2013-2933065"/>
    <d v="2013-12-27T00:00:00"/>
    <x v="3"/>
    <x v="1"/>
    <d v="2014-01-02T00:00:00"/>
    <s v="Standard Class"/>
    <s v="AG-10495"/>
    <s v="Andrew Gjertsen"/>
    <s v="Corporate"/>
    <x v="1565"/>
    <x v="620"/>
    <x v="1"/>
    <s v="EU"/>
    <x v="0"/>
    <s v="OFF-ST-10000632"/>
    <s v="Office Supplies"/>
    <s v="Storage"/>
    <x v="1356"/>
    <n v="74.591999999999999"/>
    <n v="2"/>
    <n v="0.4"/>
    <n v="-39.83"/>
    <n v="5.89"/>
    <s v="Medium"/>
  </r>
  <r>
    <s v="ID-2014-72663"/>
    <d v="2014-08-26T00:00:00"/>
    <x v="9"/>
    <x v="2"/>
    <d v="2014-08-31T00:00:00"/>
    <s v="Second Class"/>
    <s v="CL-11890"/>
    <s v="Carl Ludwig"/>
    <s v="Consumer"/>
    <x v="111"/>
    <x v="81"/>
    <x v="25"/>
    <s v="APAC"/>
    <x v="7"/>
    <s v="OFF-SU-10001762"/>
    <s v="Office Supplies"/>
    <s v="Supplies"/>
    <x v="1740"/>
    <n v="74.564999999999998"/>
    <n v="3"/>
    <n v="0.5"/>
    <n v="-26.87"/>
    <n v="10"/>
    <s v="High"/>
  </r>
  <r>
    <s v="MX-2014-133830"/>
    <d v="2014-04-15T00:00:00"/>
    <x v="5"/>
    <x v="2"/>
    <d v="2014-04-17T00:00:00"/>
    <s v="First Class"/>
    <s v="PS-18970"/>
    <s v="Paul Stevenson"/>
    <s v="Home Office"/>
    <x v="566"/>
    <x v="316"/>
    <x v="39"/>
    <s v="LATAM"/>
    <x v="0"/>
    <s v="OFF-FA-10001237"/>
    <s v="Office Supplies"/>
    <s v="Fasteners"/>
    <x v="2224"/>
    <n v="74.56"/>
    <n v="8"/>
    <n v="0"/>
    <n v="32.799999999999997"/>
    <n v="20.38"/>
    <s v="Critical"/>
  </r>
  <r>
    <s v="MX-2014-129287"/>
    <d v="2014-03-11T00:00:00"/>
    <x v="0"/>
    <x v="2"/>
    <d v="2014-03-16T00:00:00"/>
    <s v="Second Class"/>
    <s v="JM-15265"/>
    <s v="Janet Molinari"/>
    <s v="Corporate"/>
    <x v="1342"/>
    <x v="478"/>
    <x v="44"/>
    <s v="LATAM"/>
    <x v="12"/>
    <s v="OFF-PA-10004020"/>
    <s v="Office Supplies"/>
    <s v="Paper"/>
    <x v="2398"/>
    <n v="74.56"/>
    <n v="4"/>
    <n v="0"/>
    <n v="32"/>
    <n v="3.68"/>
    <s v="Medium"/>
  </r>
  <r>
    <s v="ES-2014-3484812"/>
    <d v="2014-10-24T00:00:00"/>
    <x v="1"/>
    <x v="2"/>
    <d v="2014-10-26T00:00:00"/>
    <s v="First Class"/>
    <s v="GT-14755"/>
    <s v="Guy Thornton"/>
    <s v="Consumer"/>
    <x v="2017"/>
    <x v="57"/>
    <x v="1"/>
    <s v="EU"/>
    <x v="0"/>
    <s v="OFF-ST-10002720"/>
    <s v="Office Supplies"/>
    <s v="Storage"/>
    <x v="1383"/>
    <n v="74.555999999999997"/>
    <n v="2"/>
    <n v="0.4"/>
    <n v="-43.52"/>
    <n v="10.16"/>
    <s v="High"/>
  </r>
  <r>
    <s v="IN-2013-60308"/>
    <d v="2013-11-02T00:00:00"/>
    <x v="2"/>
    <x v="1"/>
    <d v="2013-11-04T00:00:00"/>
    <s v="First Class"/>
    <s v="PO-19195"/>
    <s v="Phillina Ober"/>
    <s v="Home Office"/>
    <x v="133"/>
    <x v="101"/>
    <x v="7"/>
    <s v="APAC"/>
    <x v="7"/>
    <s v="OFF-LA-10000615"/>
    <s v="Office Supplies"/>
    <s v="Labels"/>
    <x v="2779"/>
    <n v="74.55"/>
    <n v="7"/>
    <n v="0"/>
    <n v="17.850000000000001"/>
    <n v="12.29"/>
    <s v="Medium"/>
  </r>
  <r>
    <s v="CM-2014-8980"/>
    <d v="2014-09-29T00:00:00"/>
    <x v="4"/>
    <x v="2"/>
    <d v="2014-10-04T00:00:00"/>
    <s v="Second Class"/>
    <s v="KN-6450"/>
    <s v="Kean Nguyen"/>
    <s v="Corporate"/>
    <x v="944"/>
    <x v="448"/>
    <x v="60"/>
    <s v="Africa"/>
    <x v="8"/>
    <s v="TEC-APP-10001851"/>
    <s v="Technology"/>
    <s v="Phones"/>
    <x v="1031"/>
    <n v="74.55"/>
    <n v="1"/>
    <n v="0"/>
    <n v="12.66"/>
    <n v="9.83"/>
    <s v="High"/>
  </r>
  <r>
    <s v="EZ-2012-2340"/>
    <d v="2012-11-24T00:00:00"/>
    <x v="2"/>
    <x v="3"/>
    <d v="2012-11-28T00:00:00"/>
    <s v="Standard Class"/>
    <s v="SF-10200"/>
    <s v="Sarah Foster"/>
    <s v="Consumer"/>
    <x v="2078"/>
    <x v="750"/>
    <x v="112"/>
    <s v="EMEA"/>
    <x v="9"/>
    <s v="TEC-APP-10001851"/>
    <s v="Technology"/>
    <s v="Phones"/>
    <x v="1031"/>
    <n v="74.55"/>
    <n v="1"/>
    <n v="0"/>
    <n v="12.66"/>
    <n v="8.8000000000000007"/>
    <s v="High"/>
  </r>
  <r>
    <s v="MZ-2014-60"/>
    <d v="2014-06-28T00:00:00"/>
    <x v="10"/>
    <x v="2"/>
    <d v="2014-07-02T00:00:00"/>
    <s v="Standard Class"/>
    <s v="YC-11895"/>
    <s v="Yoseph Carroll"/>
    <s v="Corporate"/>
    <x v="1121"/>
    <x v="500"/>
    <x v="55"/>
    <s v="Africa"/>
    <x v="8"/>
    <s v="TEC-APP-10001851"/>
    <s v="Technology"/>
    <s v="Phones"/>
    <x v="1031"/>
    <n v="74.55"/>
    <n v="1"/>
    <n v="0"/>
    <n v="12.66"/>
    <n v="7.99"/>
    <s v="Medium"/>
  </r>
  <r>
    <s v="CA-2012-103093"/>
    <d v="2012-02-03T00:00:00"/>
    <x v="6"/>
    <x v="3"/>
    <d v="2012-02-07T00:00:00"/>
    <s v="Standard Class"/>
    <s v="FO-14305"/>
    <s v="Frank Olsen"/>
    <s v="Consumer"/>
    <x v="192"/>
    <x v="17"/>
    <x v="0"/>
    <s v="US"/>
    <x v="0"/>
    <s v="OFF-EN-10003286"/>
    <s v="Office Supplies"/>
    <s v="Envelopes"/>
    <x v="1908"/>
    <n v="74.52"/>
    <n v="9"/>
    <n v="0"/>
    <n v="35.020000000000003"/>
    <n v="8.44"/>
    <s v="High"/>
  </r>
  <r>
    <s v="IN-2013-13877"/>
    <d v="2013-08-13T00:00:00"/>
    <x v="9"/>
    <x v="1"/>
    <d v="2013-08-14T00:00:00"/>
    <s v="First Class"/>
    <s v="AM-10360"/>
    <s v="Alice McCarthy"/>
    <s v="Corporate"/>
    <x v="2711"/>
    <x v="26"/>
    <x v="6"/>
    <s v="APAC"/>
    <x v="5"/>
    <s v="OFF-SU-10001877"/>
    <s v="Office Supplies"/>
    <s v="Supplies"/>
    <x v="2802"/>
    <n v="74.52"/>
    <n v="6"/>
    <n v="0.1"/>
    <n v="28.08"/>
    <n v="26.13"/>
    <s v="Critical"/>
  </r>
  <r>
    <s v="IN-2012-31076"/>
    <d v="2012-09-05T00:00:00"/>
    <x v="4"/>
    <x v="3"/>
    <d v="2012-09-10T00:00:00"/>
    <s v="Standard Class"/>
    <s v="MB-17305"/>
    <s v="Maria Bertelson"/>
    <s v="Consumer"/>
    <x v="272"/>
    <x v="180"/>
    <x v="7"/>
    <s v="APAC"/>
    <x v="7"/>
    <s v="OFF-SU-10001442"/>
    <s v="Office Supplies"/>
    <s v="Supplies"/>
    <x v="2100"/>
    <n v="74.52"/>
    <n v="3"/>
    <n v="0"/>
    <n v="10.35"/>
    <n v="9.85"/>
    <s v="High"/>
  </r>
  <r>
    <s v="IN-2012-44600"/>
    <d v="2012-05-17T00:00:00"/>
    <x v="7"/>
    <x v="3"/>
    <d v="2012-05-20T00:00:00"/>
    <s v="First Class"/>
    <s v="FH-14365"/>
    <s v="Fred Hopkins"/>
    <s v="Corporate"/>
    <x v="24"/>
    <x v="36"/>
    <x v="8"/>
    <s v="APAC"/>
    <x v="4"/>
    <s v="OFF-SU-10001442"/>
    <s v="Office Supplies"/>
    <s v="Supplies"/>
    <x v="2100"/>
    <n v="74.52"/>
    <n v="3"/>
    <n v="0"/>
    <n v="10.35"/>
    <n v="4.1100000000000003"/>
    <s v="Medium"/>
  </r>
  <r>
    <s v="IN-2013-46896"/>
    <d v="2013-07-16T00:00:00"/>
    <x v="8"/>
    <x v="1"/>
    <d v="2013-07-20T00:00:00"/>
    <s v="Standard Class"/>
    <s v="DE-13255"/>
    <s v="Deanra Eno"/>
    <s v="Home Office"/>
    <x v="799"/>
    <x v="760"/>
    <x v="132"/>
    <s v="APAC"/>
    <x v="7"/>
    <s v="OFF-SU-10001442"/>
    <s v="Office Supplies"/>
    <s v="Supplies"/>
    <x v="2100"/>
    <n v="74.52"/>
    <n v="3"/>
    <n v="0"/>
    <n v="10.35"/>
    <n v="3.89"/>
    <s v="Medium"/>
  </r>
  <r>
    <s v="BU-2013-2680"/>
    <d v="2013-11-19T00:00:00"/>
    <x v="2"/>
    <x v="1"/>
    <d v="2013-11-22T00:00:00"/>
    <s v="Second Class"/>
    <s v="PB-9210"/>
    <s v="Phillip Breyer"/>
    <s v="Corporate"/>
    <x v="556"/>
    <x v="309"/>
    <x v="79"/>
    <s v="EMEA"/>
    <x v="9"/>
    <s v="TEC-STA-10001407"/>
    <s v="Technology"/>
    <s v="Machines"/>
    <x v="1390"/>
    <n v="74.52"/>
    <n v="1"/>
    <n v="0"/>
    <n v="5.94"/>
    <n v="12.47"/>
    <s v="High"/>
  </r>
  <r>
    <s v="SF-2013-8640"/>
    <d v="2013-06-11T00:00:00"/>
    <x v="10"/>
    <x v="1"/>
    <d v="2013-06-17T00:00:00"/>
    <s v="Standard Class"/>
    <s v="KE-6420"/>
    <s v="Katrina Edelman"/>
    <s v="Corporate"/>
    <x v="3249"/>
    <x v="156"/>
    <x v="46"/>
    <s v="Africa"/>
    <x v="8"/>
    <s v="TEC-STA-10001407"/>
    <s v="Technology"/>
    <s v="Machines"/>
    <x v="1390"/>
    <n v="74.52"/>
    <n v="1"/>
    <n v="0"/>
    <n v="5.94"/>
    <n v="7.85"/>
    <s v="Medium"/>
  </r>
  <r>
    <s v="GH-2014-2800"/>
    <d v="2014-02-17T00:00:00"/>
    <x v="6"/>
    <x v="2"/>
    <d v="2014-02-22T00:00:00"/>
    <s v="Standard Class"/>
    <s v="KB-6240"/>
    <s v="Karen Bern"/>
    <s v="Corporate"/>
    <x v="264"/>
    <x v="175"/>
    <x v="53"/>
    <s v="Africa"/>
    <x v="8"/>
    <s v="TEC-STA-10001407"/>
    <s v="Technology"/>
    <s v="Machines"/>
    <x v="1390"/>
    <n v="74.52"/>
    <n v="1"/>
    <n v="0"/>
    <n v="5.94"/>
    <n v="7.33"/>
    <s v="Medium"/>
  </r>
  <r>
    <s v="PU-2014-5300"/>
    <d v="2014-11-18T00:00:00"/>
    <x v="2"/>
    <x v="2"/>
    <d v="2014-11-22T00:00:00"/>
    <s v="Second Class"/>
    <s v="NF-8475"/>
    <s v="Neil Franzï¿½sis"/>
    <s v="Home Office"/>
    <x v="1735"/>
    <x v="667"/>
    <x v="125"/>
    <s v="Africa"/>
    <x v="8"/>
    <s v="TEC-STA-10001407"/>
    <s v="Technology"/>
    <s v="Machines"/>
    <x v="1390"/>
    <n v="74.52"/>
    <n v="1"/>
    <n v="0"/>
    <n v="5.94"/>
    <n v="5.57"/>
    <s v="Medium"/>
  </r>
  <r>
    <s v="ES-2011-3468356"/>
    <d v="2011-03-10T00:00:00"/>
    <x v="0"/>
    <x v="0"/>
    <d v="2011-03-14T00:00:00"/>
    <s v="Standard Class"/>
    <s v="AG-10675"/>
    <s v="Anna Gayman"/>
    <s v="Consumer"/>
    <x v="898"/>
    <x v="18"/>
    <x v="5"/>
    <s v="EU"/>
    <x v="6"/>
    <s v="FUR-CH-10003355"/>
    <s v="Furniture"/>
    <s v="Chairs"/>
    <x v="1218"/>
    <n v="74.489999999999995"/>
    <n v="2"/>
    <n v="0.5"/>
    <n v="-17.91"/>
    <n v="9.1199999999999992"/>
    <s v="High"/>
  </r>
  <r>
    <s v="IN-2014-61967"/>
    <d v="2014-01-18T00:00:00"/>
    <x v="11"/>
    <x v="2"/>
    <d v="2014-01-22T00:00:00"/>
    <s v="Standard Class"/>
    <s v="MG-17890"/>
    <s v="Michael Granlund"/>
    <s v="Home Office"/>
    <x v="111"/>
    <x v="81"/>
    <x v="25"/>
    <s v="APAC"/>
    <x v="7"/>
    <s v="TEC-PH-10002570"/>
    <s v="Technology"/>
    <s v="Phones"/>
    <x v="1562"/>
    <n v="74.489999999999995"/>
    <n v="2"/>
    <n v="0.5"/>
    <n v="-50.67"/>
    <n v="7.6"/>
    <s v="High"/>
  </r>
  <r>
    <s v="RO-2014-7360"/>
    <d v="2014-04-09T00:00:00"/>
    <x v="5"/>
    <x v="2"/>
    <d v="2014-04-11T00:00:00"/>
    <s v="First Class"/>
    <s v="EM-4095"/>
    <s v="Eudokia Martin"/>
    <s v="Corporate"/>
    <x v="1862"/>
    <x v="699"/>
    <x v="81"/>
    <s v="EMEA"/>
    <x v="9"/>
    <s v="FUR-HAR-10002632"/>
    <s v="Furniture"/>
    <s v="Chairs"/>
    <x v="1218"/>
    <n v="74.489999999999995"/>
    <n v="1"/>
    <n v="0"/>
    <n v="28.29"/>
    <n v="30.38"/>
    <s v="Critical"/>
  </r>
  <r>
    <s v="EG-2012-3730"/>
    <d v="2012-08-02T00:00:00"/>
    <x v="9"/>
    <x v="3"/>
    <d v="2012-08-04T00:00:00"/>
    <s v="Second Class"/>
    <s v="RA-9285"/>
    <s v="Ralph Arnett"/>
    <s v="Consumer"/>
    <x v="285"/>
    <x v="189"/>
    <x v="50"/>
    <s v="Africa"/>
    <x v="8"/>
    <s v="FUR-HAR-10002632"/>
    <s v="Furniture"/>
    <s v="Chairs"/>
    <x v="1218"/>
    <n v="74.489999999999995"/>
    <n v="1"/>
    <n v="0"/>
    <n v="28.29"/>
    <n v="25.76"/>
    <s v="Critical"/>
  </r>
  <r>
    <s v="CA-2014-7630"/>
    <d v="2014-12-06T00:00:00"/>
    <x v="3"/>
    <x v="2"/>
    <d v="2014-12-10T00:00:00"/>
    <s v="Standard Class"/>
    <s v="Dp-3240"/>
    <s v="Dean percer"/>
    <s v="Home Office"/>
    <x v="1784"/>
    <x v="313"/>
    <x v="20"/>
    <s v="Canada"/>
    <x v="11"/>
    <s v="FUR-HAR-10002632"/>
    <s v="Furniture"/>
    <s v="Chairs"/>
    <x v="1218"/>
    <n v="74.489999999999995"/>
    <n v="1"/>
    <n v="0"/>
    <n v="28.29"/>
    <n v="5.65"/>
    <s v="High"/>
  </r>
  <r>
    <s v="GG-2014-4090"/>
    <d v="2014-08-11T00:00:00"/>
    <x v="9"/>
    <x v="2"/>
    <d v="2014-08-16T00:00:00"/>
    <s v="Standard Class"/>
    <s v="SJ-10215"/>
    <s v="Sarah Jordon"/>
    <s v="Consumer"/>
    <x v="1809"/>
    <x v="684"/>
    <x v="76"/>
    <s v="EMEA"/>
    <x v="9"/>
    <s v="FUR-HAR-10002632"/>
    <s v="Furniture"/>
    <s v="Chairs"/>
    <x v="1218"/>
    <n v="74.489999999999995"/>
    <n v="1"/>
    <n v="0"/>
    <n v="28.29"/>
    <n v="3.47"/>
    <s v="Medium"/>
  </r>
  <r>
    <s v="IR-2012-3810"/>
    <d v="2012-03-05T00:00:00"/>
    <x v="0"/>
    <x v="3"/>
    <d v="2012-03-08T00:00:00"/>
    <s v="First Class"/>
    <s v="GW-4605"/>
    <s v="Giulietta Weimer"/>
    <s v="Consumer"/>
    <x v="1003"/>
    <x v="97"/>
    <x v="36"/>
    <s v="EMEA"/>
    <x v="9"/>
    <s v="TEC-SAM-10002682"/>
    <s v="Technology"/>
    <s v="Phones"/>
    <x v="1562"/>
    <n v="74.489999999999995"/>
    <n v="1"/>
    <n v="0"/>
    <n v="8.91"/>
    <n v="15.93"/>
    <s v="High"/>
  </r>
  <r>
    <s v="MD-2012-9980"/>
    <d v="2012-11-15T00:00:00"/>
    <x v="2"/>
    <x v="3"/>
    <d v="2012-11-17T00:00:00"/>
    <s v="Second Class"/>
    <s v="SH-10635"/>
    <s v="Stefanie Holloman"/>
    <s v="Corporate"/>
    <x v="1508"/>
    <x v="604"/>
    <x v="119"/>
    <s v="EMEA"/>
    <x v="9"/>
    <s v="TEC-SAM-10002682"/>
    <s v="Technology"/>
    <s v="Phones"/>
    <x v="1562"/>
    <n v="74.489999999999995"/>
    <n v="1"/>
    <n v="0"/>
    <n v="8.91"/>
    <n v="10.98"/>
    <s v="High"/>
  </r>
  <r>
    <s v="MX-2012-164378"/>
    <d v="2012-11-16T00:00:00"/>
    <x v="2"/>
    <x v="3"/>
    <d v="2012-11-20T00:00:00"/>
    <s v="Standard Class"/>
    <s v="JM-15265"/>
    <s v="Janet Molinari"/>
    <s v="Corporate"/>
    <x v="378"/>
    <x v="236"/>
    <x v="27"/>
    <s v="LATAM"/>
    <x v="6"/>
    <s v="OFF-AR-10002440"/>
    <s v="Office Supplies"/>
    <s v="Art"/>
    <x v="2460"/>
    <n v="74.48"/>
    <n v="7"/>
    <n v="0"/>
    <n v="35.700000000000003"/>
    <n v="13.77"/>
    <s v="High"/>
  </r>
  <r>
    <s v="MX-2013-101210"/>
    <d v="2013-12-06T00:00:00"/>
    <x v="3"/>
    <x v="1"/>
    <d v="2013-12-09T00:00:00"/>
    <s v="Second Class"/>
    <s v="ML-17395"/>
    <s v="Marina Lichtenstein"/>
    <s v="Corporate"/>
    <x v="378"/>
    <x v="236"/>
    <x v="27"/>
    <s v="LATAM"/>
    <x v="6"/>
    <s v="OFF-FA-10003977"/>
    <s v="Office Supplies"/>
    <s v="Fasteners"/>
    <x v="2876"/>
    <n v="74.48"/>
    <n v="7"/>
    <n v="0"/>
    <n v="35"/>
    <n v="11.55"/>
    <s v="Critical"/>
  </r>
  <r>
    <s v="MX-2013-167906"/>
    <d v="2013-03-11T00:00:00"/>
    <x v="0"/>
    <x v="1"/>
    <d v="2013-03-16T00:00:00"/>
    <s v="Standard Class"/>
    <s v="CC-12550"/>
    <s v="Clay Cheatham"/>
    <s v="Consumer"/>
    <x v="909"/>
    <x v="434"/>
    <x v="42"/>
    <s v="LATAM"/>
    <x v="1"/>
    <s v="FUR-FU-10003370"/>
    <s v="Furniture"/>
    <s v="Furnishings"/>
    <x v="2452"/>
    <n v="74.48"/>
    <n v="7"/>
    <n v="0"/>
    <n v="2.1"/>
    <n v="2.0499999999999998"/>
    <s v="Medium"/>
  </r>
  <r>
    <s v="MX-2012-152499"/>
    <d v="2012-05-11T00:00:00"/>
    <x v="7"/>
    <x v="3"/>
    <d v="2012-05-15T00:00:00"/>
    <s v="Standard Class"/>
    <s v="KA-16525"/>
    <s v="Kelly Andreada"/>
    <s v="Consumer"/>
    <x v="1272"/>
    <x v="270"/>
    <x v="44"/>
    <s v="LATAM"/>
    <x v="12"/>
    <s v="OFF-PA-10001470"/>
    <s v="Office Supplies"/>
    <s v="Paper"/>
    <x v="1798"/>
    <n v="74.48"/>
    <n v="4"/>
    <n v="0"/>
    <n v="29.04"/>
    <n v="5.22"/>
    <s v="Medium"/>
  </r>
  <r>
    <s v="MX-2013-100517"/>
    <d v="2013-03-05T00:00:00"/>
    <x v="0"/>
    <x v="1"/>
    <d v="2013-03-09T00:00:00"/>
    <s v="Second Class"/>
    <s v="DL-13495"/>
    <s v="Dionis Lloyd"/>
    <s v="Corporate"/>
    <x v="1687"/>
    <x v="652"/>
    <x v="45"/>
    <s v="LATAM"/>
    <x v="1"/>
    <s v="OFF-SU-10003629"/>
    <s v="Office Supplies"/>
    <s v="Supplies"/>
    <x v="1594"/>
    <n v="74.48"/>
    <n v="4"/>
    <n v="0"/>
    <n v="14.08"/>
    <n v="8.33"/>
    <s v="High"/>
  </r>
  <r>
    <s v="ID-2013-19309"/>
    <d v="2013-08-23T00:00:00"/>
    <x v="9"/>
    <x v="1"/>
    <d v="2013-08-30T00:00:00"/>
    <s v="Standard Class"/>
    <s v="MZ-17515"/>
    <s v="Mary Zewe"/>
    <s v="Corporate"/>
    <x v="131"/>
    <x v="99"/>
    <x v="16"/>
    <s v="APAC"/>
    <x v="10"/>
    <s v="OFF-BI-10001028"/>
    <s v="Office Supplies"/>
    <s v="Binders"/>
    <x v="1954"/>
    <n v="74.475899999999996"/>
    <n v="3"/>
    <n v="0.17"/>
    <n v="12.56"/>
    <n v="5.13"/>
    <s v="Medium"/>
  </r>
  <r>
    <s v="IN-2012-58859"/>
    <d v="2012-10-30T00:00:00"/>
    <x v="1"/>
    <x v="3"/>
    <d v="2012-11-04T00:00:00"/>
    <s v="Standard Class"/>
    <s v="TS-21085"/>
    <s v="Thais Sissman"/>
    <s v="Consumer"/>
    <x v="244"/>
    <x v="166"/>
    <x v="52"/>
    <s v="APAC"/>
    <x v="10"/>
    <s v="TEC-AC-10002883"/>
    <s v="Technology"/>
    <s v="Accessories"/>
    <x v="1085"/>
    <n v="74.4756"/>
    <n v="2"/>
    <n v="0.47"/>
    <n v="-8.44"/>
    <n v="5.73"/>
    <s v="Medium"/>
  </r>
  <r>
    <s v="CA-2014-127117"/>
    <d v="2014-04-15T00:00:00"/>
    <x v="5"/>
    <x v="2"/>
    <d v="2014-04-20T00:00:00"/>
    <s v="Standard Class"/>
    <s v="HM-14860"/>
    <s v="Harry Marie"/>
    <s v="Corporate"/>
    <x v="251"/>
    <x v="7"/>
    <x v="0"/>
    <s v="US"/>
    <x v="3"/>
    <s v="FUR-FU-10004018"/>
    <s v="Furniture"/>
    <s v="Furnishings"/>
    <x v="2430"/>
    <n v="74.45"/>
    <n v="5"/>
    <n v="0"/>
    <n v="20.100000000000001"/>
    <n v="4.04"/>
    <s v="Medium"/>
  </r>
  <r>
    <s v="TU-2014-50"/>
    <d v="2014-09-29T00:00:00"/>
    <x v="4"/>
    <x v="2"/>
    <d v="2014-10-05T00:00:00"/>
    <s v="Standard Class"/>
    <s v="RB-9360"/>
    <s v="Raymond Buch"/>
    <s v="Consumer"/>
    <x v="833"/>
    <x v="417"/>
    <x v="41"/>
    <s v="EMEA"/>
    <x v="9"/>
    <s v="TEC-LOG-10002218"/>
    <s v="Technology"/>
    <s v="Accessories"/>
    <x v="1891"/>
    <n v="74.447999999999993"/>
    <n v="4"/>
    <n v="0.6"/>
    <n v="-31.75"/>
    <n v="2.78"/>
    <s v="Medium"/>
  </r>
  <r>
    <s v="CA-2014-140298"/>
    <d v="2014-05-12T00:00:00"/>
    <x v="7"/>
    <x v="2"/>
    <d v="2014-05-18T00:00:00"/>
    <s v="Standard Class"/>
    <s v="JK-16120"/>
    <s v="Julie Kriz"/>
    <s v="Home Office"/>
    <x v="776"/>
    <x v="11"/>
    <x v="0"/>
    <s v="US"/>
    <x v="1"/>
    <s v="OFF-ST-10004180"/>
    <s v="Office Supplies"/>
    <s v="Storage"/>
    <x v="1978"/>
    <n v="74.415999999999997"/>
    <n v="2"/>
    <n v="0.2"/>
    <n v="-14.88"/>
    <n v="5.27"/>
    <s v="Medium"/>
  </r>
  <r>
    <s v="MX-2014-153556"/>
    <d v="2014-12-24T00:00:00"/>
    <x v="3"/>
    <x v="2"/>
    <d v="2014-12-29T00:00:00"/>
    <s v="Standard Class"/>
    <s v="AH-10210"/>
    <s v="Alan Hwang"/>
    <s v="Consumer"/>
    <x v="125"/>
    <x v="95"/>
    <x v="33"/>
    <s v="LATAM"/>
    <x v="0"/>
    <s v="OFF-FA-10002358"/>
    <s v="Office Supplies"/>
    <s v="Fasteners"/>
    <x v="2877"/>
    <n v="74.400000000000006"/>
    <n v="8"/>
    <n v="0"/>
    <n v="31.2"/>
    <n v="1.71"/>
    <s v="Medium"/>
  </r>
  <r>
    <s v="MX-2012-131499"/>
    <d v="2012-11-12T00:00:00"/>
    <x v="2"/>
    <x v="3"/>
    <d v="2012-11-18T00:00:00"/>
    <s v="Standard Class"/>
    <s v="LW-17125"/>
    <s v="Liz Willingham"/>
    <s v="Consumer"/>
    <x v="1448"/>
    <x v="587"/>
    <x v="64"/>
    <s v="LATAM"/>
    <x v="0"/>
    <s v="FUR-FU-10003507"/>
    <s v="Furniture"/>
    <s v="Furnishings"/>
    <x v="2137"/>
    <n v="74.400000000000006"/>
    <n v="5"/>
    <n v="0"/>
    <n v="17.8"/>
    <n v="5.32"/>
    <s v="Medium"/>
  </r>
  <r>
    <s v="MX-2013-166723"/>
    <d v="2013-10-22T00:00:00"/>
    <x v="1"/>
    <x v="1"/>
    <d v="2013-10-26T00:00:00"/>
    <s v="Second Class"/>
    <s v="ME-17725"/>
    <s v="Max Engle"/>
    <s v="Consumer"/>
    <x v="187"/>
    <x v="138"/>
    <x v="42"/>
    <s v="LATAM"/>
    <x v="1"/>
    <s v="OFF-SU-10001133"/>
    <s v="Office Supplies"/>
    <s v="Supplies"/>
    <x v="1853"/>
    <n v="74.400000000000006"/>
    <n v="3"/>
    <n v="0"/>
    <n v="11.16"/>
    <n v="8.9600000000000009"/>
    <s v="Medium"/>
  </r>
  <r>
    <s v="MX-2013-118577"/>
    <d v="2013-04-15T00:00:00"/>
    <x v="5"/>
    <x v="1"/>
    <d v="2013-04-21T00:00:00"/>
    <s v="Standard Class"/>
    <s v="Dp-13240"/>
    <s v="Dean percer"/>
    <s v="Home Office"/>
    <x v="1739"/>
    <x v="670"/>
    <x v="61"/>
    <s v="LATAM"/>
    <x v="0"/>
    <s v="OFF-SU-10001133"/>
    <s v="Office Supplies"/>
    <s v="Supplies"/>
    <x v="1853"/>
    <n v="74.400000000000006"/>
    <n v="3"/>
    <n v="0"/>
    <n v="11.16"/>
    <n v="6.12"/>
    <s v="Medium"/>
  </r>
  <r>
    <s v="CA-2011-123498"/>
    <d v="2011-11-07T00:00:00"/>
    <x v="2"/>
    <x v="0"/>
    <d v="2011-11-09T00:00:00"/>
    <s v="First Class"/>
    <s v="TC-20980"/>
    <s v="Tamara Chand"/>
    <s v="Corporate"/>
    <x v="171"/>
    <x v="11"/>
    <x v="0"/>
    <s v="US"/>
    <x v="1"/>
    <s v="OFF-EN-10004773"/>
    <s v="Office Supplies"/>
    <s v="Envelopes"/>
    <x v="1908"/>
    <n v="74.352000000000004"/>
    <n v="3"/>
    <n v="0.2"/>
    <n v="26.95"/>
    <n v="15.28"/>
    <s v="High"/>
  </r>
  <r>
    <s v="CA-2013-128531"/>
    <d v="2013-11-25T00:00:00"/>
    <x v="2"/>
    <x v="1"/>
    <d v="2013-11-27T00:00:00"/>
    <s v="Second Class"/>
    <s v="NS-18505"/>
    <s v="Neola Schneider"/>
    <s v="Consumer"/>
    <x v="837"/>
    <x v="11"/>
    <x v="0"/>
    <s v="US"/>
    <x v="1"/>
    <s v="OFF-PA-10000167"/>
    <s v="Office Supplies"/>
    <s v="Paper"/>
    <x v="2477"/>
    <n v="74.352000000000004"/>
    <n v="3"/>
    <n v="0.2"/>
    <n v="23.24"/>
    <n v="22.49"/>
    <s v="Critical"/>
  </r>
  <r>
    <s v="CA-2014-115882"/>
    <d v="2014-09-15T00:00:00"/>
    <x v="4"/>
    <x v="2"/>
    <d v="2014-09-18T00:00:00"/>
    <s v="First Class"/>
    <s v="DB-13555"/>
    <s v="Dorothy Badders"/>
    <s v="Corporate"/>
    <x v="1066"/>
    <x v="12"/>
    <x v="0"/>
    <s v="US"/>
    <x v="0"/>
    <s v="OFF-PA-10001125"/>
    <s v="Office Supplies"/>
    <s v="Paper"/>
    <x v="2007"/>
    <n v="74.352000000000004"/>
    <n v="3"/>
    <n v="0.2"/>
    <n v="23.24"/>
    <n v="16.34"/>
    <s v="High"/>
  </r>
  <r>
    <s v="CA-2014-162712"/>
    <d v="2014-06-19T00:00:00"/>
    <x v="10"/>
    <x v="2"/>
    <d v="2014-06-21T00:00:00"/>
    <s v="Second Class"/>
    <s v="NK-18490"/>
    <s v="Neil Knudson"/>
    <s v="Home Office"/>
    <x v="3250"/>
    <x v="11"/>
    <x v="0"/>
    <s v="US"/>
    <x v="1"/>
    <s v="OFF-PA-10000167"/>
    <s v="Office Supplies"/>
    <s v="Paper"/>
    <x v="2477"/>
    <n v="74.352000000000004"/>
    <n v="3"/>
    <n v="0.2"/>
    <n v="23.24"/>
    <n v="10.98"/>
    <s v="High"/>
  </r>
  <r>
    <s v="CA-2014-160031"/>
    <d v="2014-12-05T00:00:00"/>
    <x v="3"/>
    <x v="2"/>
    <d v="2014-12-08T00:00:00"/>
    <s v="Second Class"/>
    <s v="LT-16765"/>
    <s v="Larry Tron"/>
    <s v="Consumer"/>
    <x v="1328"/>
    <x v="47"/>
    <x v="0"/>
    <s v="US"/>
    <x v="3"/>
    <s v="OFF-PA-10000241"/>
    <s v="Office Supplies"/>
    <s v="Paper"/>
    <x v="2157"/>
    <n v="74.352000000000004"/>
    <n v="3"/>
    <n v="0.2"/>
    <n v="23.24"/>
    <n v="5.91"/>
    <s v="Medium"/>
  </r>
  <r>
    <s v="CA-2012-103793"/>
    <d v="2012-03-26T00:00:00"/>
    <x v="0"/>
    <x v="3"/>
    <d v="2012-03-31T00:00:00"/>
    <s v="Standard Class"/>
    <s v="BV-11245"/>
    <s v="Benjamin Venier"/>
    <s v="Corporate"/>
    <x v="828"/>
    <x v="0"/>
    <x v="0"/>
    <s v="US"/>
    <x v="0"/>
    <s v="OFF-PA-10001125"/>
    <s v="Office Supplies"/>
    <s v="Paper"/>
    <x v="2007"/>
    <n v="74.352000000000004"/>
    <n v="3"/>
    <n v="0.2"/>
    <n v="23.24"/>
    <n v="5.16"/>
    <s v="Medium"/>
  </r>
  <r>
    <s v="US-2014-141677"/>
    <d v="2014-03-27T00:00:00"/>
    <x v="0"/>
    <x v="2"/>
    <d v="2014-03-31T00:00:00"/>
    <s v="Standard Class"/>
    <s v="HK-14890"/>
    <s v="Heather Kirkland"/>
    <s v="Corporate"/>
    <x v="171"/>
    <x v="11"/>
    <x v="0"/>
    <s v="US"/>
    <x v="1"/>
    <s v="OFF-PA-10002581"/>
    <s v="Office Supplies"/>
    <s v="Paper"/>
    <x v="1670"/>
    <n v="74.352000000000004"/>
    <n v="3"/>
    <n v="0.2"/>
    <n v="23.24"/>
    <n v="4.18"/>
    <s v="Medium"/>
  </r>
  <r>
    <s v="CA-2011-148040"/>
    <d v="2011-03-22T00:00:00"/>
    <x v="0"/>
    <x v="0"/>
    <d v="2011-03-26T00:00:00"/>
    <s v="Standard Class"/>
    <s v="BF-11275"/>
    <s v="Beth Fritzler"/>
    <s v="Corporate"/>
    <x v="1184"/>
    <x v="293"/>
    <x v="0"/>
    <s v="US"/>
    <x v="2"/>
    <s v="OFF-PA-10002581"/>
    <s v="Office Supplies"/>
    <s v="Paper"/>
    <x v="1670"/>
    <n v="74.352000000000004"/>
    <n v="3"/>
    <n v="0.2"/>
    <n v="23.24"/>
    <n v="3.02"/>
    <s v="Medium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OFF-AR-10003373"/>
    <s v="Office Supplies"/>
    <s v="Art"/>
    <x v="2102"/>
    <n v="74.352000000000004"/>
    <n v="3"/>
    <n v="0.2"/>
    <n v="6.51"/>
    <n v="8.49"/>
    <s v="High"/>
  </r>
  <r>
    <s v="IT-2013-2413489"/>
    <d v="2013-06-01T00:00:00"/>
    <x v="10"/>
    <x v="1"/>
    <d v="2013-06-05T00:00:00"/>
    <s v="Standard Class"/>
    <s v="SJ-20500"/>
    <s v="Shirley Jackson"/>
    <s v="Consumer"/>
    <x v="2092"/>
    <x v="754"/>
    <x v="34"/>
    <s v="EU"/>
    <x v="0"/>
    <s v="OFF-SU-10001086"/>
    <s v="Office Supplies"/>
    <s v="Supplies"/>
    <x v="2104"/>
    <n v="74.34"/>
    <n v="6"/>
    <n v="0.5"/>
    <n v="-56.52"/>
    <n v="5.89"/>
    <s v="Medium"/>
  </r>
  <r>
    <s v="ES-2013-2091965"/>
    <d v="2013-11-16T00:00:00"/>
    <x v="2"/>
    <x v="1"/>
    <d v="2013-11-20T00:00:00"/>
    <s v="Second Class"/>
    <s v="TZ-21445"/>
    <s v="Tom Zandusky"/>
    <s v="Corporate"/>
    <x v="2955"/>
    <x v="254"/>
    <x v="9"/>
    <s v="EU"/>
    <x v="1"/>
    <s v="OFF-AR-10000079"/>
    <s v="Office Supplies"/>
    <s v="Art"/>
    <x v="1742"/>
    <n v="74.34"/>
    <n v="3"/>
    <n v="0"/>
    <n v="23.76"/>
    <n v="3.86"/>
    <s v="Medium"/>
  </r>
  <r>
    <s v="IN-2012-69044"/>
    <d v="2012-05-24T00:00:00"/>
    <x v="7"/>
    <x v="3"/>
    <d v="2012-05-26T00:00:00"/>
    <s v="First Class"/>
    <s v="EB-13840"/>
    <s v="Ellis Ballard"/>
    <s v="Corporate"/>
    <x v="1502"/>
    <x v="113"/>
    <x v="8"/>
    <s v="APAC"/>
    <x v="4"/>
    <s v="OFF-SU-10001697"/>
    <s v="Office Supplies"/>
    <s v="Supplies"/>
    <x v="2104"/>
    <n v="74.34"/>
    <n v="3"/>
    <n v="0"/>
    <n v="21.51"/>
    <n v="0.85"/>
    <s v="Medium"/>
  </r>
  <r>
    <s v="IN-2012-49346"/>
    <d v="2012-11-21T00:00:00"/>
    <x v="2"/>
    <x v="3"/>
    <d v="2012-11-26T00:00:00"/>
    <s v="Standard Class"/>
    <s v="PG-18895"/>
    <s v="Paul Gonzalez"/>
    <s v="Consumer"/>
    <x v="318"/>
    <x v="207"/>
    <x v="8"/>
    <s v="APAC"/>
    <x v="4"/>
    <s v="OFF-AR-10002727"/>
    <s v="Office Supplies"/>
    <s v="Art"/>
    <x v="1742"/>
    <n v="74.34"/>
    <n v="3"/>
    <n v="0"/>
    <n v="20.79"/>
    <n v="4.87"/>
    <s v="Medium"/>
  </r>
  <r>
    <s v="MX-2013-148453"/>
    <d v="2013-12-20T00:00:00"/>
    <x v="3"/>
    <x v="1"/>
    <d v="2013-12-22T00:00:00"/>
    <s v="First Class"/>
    <s v="CR-12730"/>
    <s v="Craig Reiter"/>
    <s v="Consumer"/>
    <x v="745"/>
    <x v="386"/>
    <x v="39"/>
    <s v="LATAM"/>
    <x v="0"/>
    <s v="OFF-EN-10002396"/>
    <s v="Office Supplies"/>
    <s v="Envelopes"/>
    <x v="2344"/>
    <n v="74.34"/>
    <n v="3"/>
    <n v="0"/>
    <n v="17.82"/>
    <n v="12.46"/>
    <s v="Medium"/>
  </r>
  <r>
    <s v="MX-2012-119494"/>
    <d v="2012-11-19T00:00:00"/>
    <x v="2"/>
    <x v="3"/>
    <d v="2012-11-25T00:00:00"/>
    <s v="Standard Class"/>
    <s v="HL-15040"/>
    <s v="Hunter Lopez"/>
    <s v="Consumer"/>
    <x v="411"/>
    <x v="120"/>
    <x v="40"/>
    <s v="LATAM"/>
    <x v="1"/>
    <s v="OFF-EN-10002396"/>
    <s v="Office Supplies"/>
    <s v="Envelopes"/>
    <x v="2344"/>
    <n v="74.34"/>
    <n v="3"/>
    <n v="0"/>
    <n v="17.82"/>
    <n v="4.68"/>
    <s v="Medium"/>
  </r>
  <r>
    <s v="ES-2014-3361384"/>
    <d v="2014-11-07T00:00:00"/>
    <x v="2"/>
    <x v="2"/>
    <d v="2014-11-11T00:00:00"/>
    <s v="Standard Class"/>
    <s v="HH-15010"/>
    <s v="Hilary Holden"/>
    <s v="Corporate"/>
    <x v="912"/>
    <x v="18"/>
    <x v="5"/>
    <s v="EU"/>
    <x v="6"/>
    <s v="OFF-SU-10001086"/>
    <s v="Office Supplies"/>
    <s v="Supplies"/>
    <x v="2104"/>
    <n v="74.34"/>
    <n v="3"/>
    <n v="0"/>
    <n v="8.91"/>
    <n v="4.8099999999999996"/>
    <s v="Medium"/>
  </r>
  <r>
    <s v="MX-2013-143287"/>
    <d v="2013-01-27T00:00:00"/>
    <x v="11"/>
    <x v="1"/>
    <d v="2013-02-01T00:00:00"/>
    <s v="Standard Class"/>
    <s v="LS-16975"/>
    <s v="Lindsay Shagiari"/>
    <s v="Home Office"/>
    <x v="1844"/>
    <x v="425"/>
    <x v="33"/>
    <s v="LATAM"/>
    <x v="0"/>
    <s v="OFF-BI-10003579"/>
    <s v="Office Supplies"/>
    <s v="Binders"/>
    <x v="1894"/>
    <n v="74.319999999999993"/>
    <n v="4"/>
    <n v="0"/>
    <n v="26"/>
    <n v="3.28"/>
    <s v="Medium"/>
  </r>
  <r>
    <s v="US-2011-136007"/>
    <d v="2011-01-04T00:00:00"/>
    <x v="11"/>
    <x v="0"/>
    <d v="2011-01-11T00:00:00"/>
    <s v="Standard Class"/>
    <s v="BT-11305"/>
    <s v="Beth Thompson"/>
    <s v="Home Office"/>
    <x v="2590"/>
    <x v="639"/>
    <x v="33"/>
    <s v="LATAM"/>
    <x v="0"/>
    <s v="OFF-EN-10004956"/>
    <s v="Office Supplies"/>
    <s v="Envelopes"/>
    <x v="1660"/>
    <n v="74.304000000000002"/>
    <n v="6"/>
    <n v="0.6"/>
    <n v="-107.86"/>
    <n v="7.04"/>
    <s v="Medium"/>
  </r>
  <r>
    <s v="IN-2014-66188"/>
    <d v="2014-06-11T00:00:00"/>
    <x v="10"/>
    <x v="2"/>
    <d v="2014-06-17T00:00:00"/>
    <s v="Standard Class"/>
    <s v="SC-20440"/>
    <s v="Shaun Chance"/>
    <s v="Corporate"/>
    <x v="27"/>
    <x v="26"/>
    <x v="6"/>
    <s v="APAC"/>
    <x v="5"/>
    <s v="OFF-SU-10001382"/>
    <s v="Office Supplies"/>
    <s v="Supplies"/>
    <x v="1606"/>
    <n v="74.304000000000002"/>
    <n v="2"/>
    <n v="0.1"/>
    <n v="13.16"/>
    <n v="6.37"/>
    <s v="Medium"/>
  </r>
  <r>
    <s v="ES-2014-1995148"/>
    <d v="2014-01-15T00:00:00"/>
    <x v="11"/>
    <x v="2"/>
    <d v="2014-01-20T00:00:00"/>
    <s v="Standard Class"/>
    <s v="RB-19795"/>
    <s v="Ross Baird"/>
    <s v="Home Office"/>
    <x v="2359"/>
    <x v="18"/>
    <x v="5"/>
    <s v="EU"/>
    <x v="6"/>
    <s v="OFF-SU-10001337"/>
    <s v="Office Supplies"/>
    <s v="Supplies"/>
    <x v="1910"/>
    <n v="74.28"/>
    <n v="2"/>
    <n v="0"/>
    <n v="33.42"/>
    <n v="6.34"/>
    <s v="Medium"/>
  </r>
  <r>
    <s v="IN-2012-84955"/>
    <d v="2012-09-14T00:00:00"/>
    <x v="4"/>
    <x v="3"/>
    <d v="2012-09-17T00:00:00"/>
    <s v="Second Class"/>
    <s v="CC-12145"/>
    <s v="Charles Crestani"/>
    <s v="Consumer"/>
    <x v="1852"/>
    <x v="26"/>
    <x v="6"/>
    <s v="APAC"/>
    <x v="5"/>
    <s v="OFF-SU-10004873"/>
    <s v="Office Supplies"/>
    <s v="Supplies"/>
    <x v="1910"/>
    <n v="74.28"/>
    <n v="2"/>
    <n v="0"/>
    <n v="16.32"/>
    <n v="7.09"/>
    <s v="Medium"/>
  </r>
  <r>
    <s v="ES-2014-2608196"/>
    <d v="2014-10-07T00:00:00"/>
    <x v="1"/>
    <x v="2"/>
    <d v="2014-10-11T00:00:00"/>
    <s v="Standard Class"/>
    <s v="AI-10855"/>
    <s v="Arianne Irving"/>
    <s v="Consumer"/>
    <x v="1475"/>
    <x v="18"/>
    <x v="5"/>
    <s v="EU"/>
    <x v="6"/>
    <s v="OFF-LA-10000519"/>
    <s v="Office Supplies"/>
    <s v="Labels"/>
    <x v="2878"/>
    <n v="74.25"/>
    <n v="9"/>
    <n v="0"/>
    <n v="14.04"/>
    <n v="5.58"/>
    <s v="High"/>
  </r>
  <r>
    <s v="ES-2013-4416168"/>
    <d v="2013-12-13T00:00:00"/>
    <x v="3"/>
    <x v="1"/>
    <d v="2013-12-19T00:00:00"/>
    <s v="Standard Class"/>
    <s v="CG-12040"/>
    <s v="Catherine Glotzbach"/>
    <s v="Home Office"/>
    <x v="2564"/>
    <x v="67"/>
    <x v="3"/>
    <s v="EU"/>
    <x v="0"/>
    <s v="OFF-ST-10003147"/>
    <s v="Office Supplies"/>
    <s v="Storage"/>
    <x v="2345"/>
    <n v="74.25"/>
    <n v="5"/>
    <n v="0.1"/>
    <n v="12.3"/>
    <n v="7.71"/>
    <s v="Medium"/>
  </r>
  <r>
    <s v="ID-2014-35374"/>
    <d v="2014-02-10T00:00:00"/>
    <x v="6"/>
    <x v="2"/>
    <d v="2014-02-14T00:00:00"/>
    <s v="Second Class"/>
    <s v="LT-17110"/>
    <s v="Liz Thompson"/>
    <s v="Consumer"/>
    <x v="109"/>
    <x v="55"/>
    <x v="6"/>
    <s v="APAC"/>
    <x v="5"/>
    <s v="OFF-ST-10004496"/>
    <s v="Office Supplies"/>
    <s v="Storage"/>
    <x v="2345"/>
    <n v="74.25"/>
    <n v="5"/>
    <n v="0.1"/>
    <n v="-5.85"/>
    <n v="6.05"/>
    <s v="Medium"/>
  </r>
  <r>
    <s v="IT-2014-2436545"/>
    <d v="2014-12-16T00:00:00"/>
    <x v="3"/>
    <x v="2"/>
    <d v="2014-12-21T00:00:00"/>
    <s v="Standard Class"/>
    <s v="MS-17530"/>
    <s v="MaryBeth Skach"/>
    <s v="Consumer"/>
    <x v="898"/>
    <x v="18"/>
    <x v="5"/>
    <s v="EU"/>
    <x v="6"/>
    <s v="OFF-AR-10001777"/>
    <s v="Office Supplies"/>
    <s v="Art"/>
    <x v="1463"/>
    <n v="74.25"/>
    <n v="3"/>
    <n v="0.5"/>
    <n v="-25.29"/>
    <n v="4.76"/>
    <s v="Medium"/>
  </r>
  <r>
    <s v="CA-2012-140718"/>
    <d v="2012-07-02T00:00:00"/>
    <x v="8"/>
    <x v="3"/>
    <d v="2012-07-04T00:00:00"/>
    <s v="First Class"/>
    <s v="FA-14230"/>
    <s v="Frank Atkinson"/>
    <s v="Corporate"/>
    <x v="1066"/>
    <x v="12"/>
    <x v="0"/>
    <s v="US"/>
    <x v="0"/>
    <s v="TEC-PH-10003505"/>
    <s v="Technology"/>
    <s v="Phones"/>
    <x v="1036"/>
    <n v="74.239999999999995"/>
    <n v="1"/>
    <n v="0.2"/>
    <n v="8.35"/>
    <n v="14.91"/>
    <s v="High"/>
  </r>
  <r>
    <s v="US-2013-134040"/>
    <d v="2013-12-06T00:00:00"/>
    <x v="3"/>
    <x v="1"/>
    <d v="2013-12-13T00:00:00"/>
    <s v="Standard Class"/>
    <s v="RB-19645"/>
    <s v="Robert Barroso"/>
    <s v="Corporate"/>
    <x v="1905"/>
    <x v="709"/>
    <x v="104"/>
    <s v="LATAM"/>
    <x v="12"/>
    <s v="OFF-EN-10003577"/>
    <s v="Office Supplies"/>
    <s v="Envelopes"/>
    <x v="1912"/>
    <n v="74.231999999999999"/>
    <n v="6"/>
    <n v="0.4"/>
    <n v="-39.65"/>
    <n v="7.08"/>
    <s v="Medium"/>
  </r>
  <r>
    <s v="MX-2014-139794"/>
    <d v="2014-11-19T00:00:00"/>
    <x v="2"/>
    <x v="2"/>
    <d v="2014-11-24T00:00:00"/>
    <s v="Standard Class"/>
    <s v="AC-10420"/>
    <s v="Alyssa Crouse"/>
    <s v="Corporate"/>
    <x v="1033"/>
    <x v="405"/>
    <x v="27"/>
    <s v="LATAM"/>
    <x v="6"/>
    <s v="TEC-MA-10003909"/>
    <s v="Technology"/>
    <s v="Machines"/>
    <x v="1854"/>
    <n v="74.22"/>
    <n v="3"/>
    <n v="0"/>
    <n v="10.38"/>
    <n v="5.88"/>
    <s v="Medium"/>
  </r>
  <r>
    <s v="IN-2013-48765"/>
    <d v="2013-10-28T00:00:00"/>
    <x v="1"/>
    <x v="1"/>
    <d v="2013-10-31T00:00:00"/>
    <s v="First Class"/>
    <s v="BK-11260"/>
    <s v="Berenike Kampe"/>
    <s v="Consumer"/>
    <x v="95"/>
    <x v="70"/>
    <x v="24"/>
    <s v="APAC"/>
    <x v="7"/>
    <s v="TEC-MA-10004954"/>
    <s v="Technology"/>
    <s v="Machines"/>
    <x v="1854"/>
    <n v="74.22"/>
    <n v="2"/>
    <n v="0"/>
    <n v="31.86"/>
    <n v="7.63"/>
    <s v="Medium"/>
  </r>
  <r>
    <s v="UP-2012-5960"/>
    <d v="2012-11-15T00:00:00"/>
    <x v="2"/>
    <x v="3"/>
    <d v="2012-11-17T00:00:00"/>
    <s v="Second Class"/>
    <s v="HG-4845"/>
    <s v="Harry Greene"/>
    <s v="Consumer"/>
    <x v="158"/>
    <x v="118"/>
    <x v="15"/>
    <s v="EMEA"/>
    <x v="9"/>
    <s v="TEC-STA-10000546"/>
    <s v="Technology"/>
    <s v="Machines"/>
    <x v="1854"/>
    <n v="74.22"/>
    <n v="2"/>
    <n v="0"/>
    <n v="11.1"/>
    <n v="24.18"/>
    <s v="Critical"/>
  </r>
  <r>
    <s v="ES-2012-3303731"/>
    <d v="2012-08-03T00:00:00"/>
    <x v="9"/>
    <x v="3"/>
    <d v="2012-08-07T00:00:00"/>
    <s v="Standard Class"/>
    <s v="KN-16450"/>
    <s v="Kean Nguyen"/>
    <s v="Corporate"/>
    <x v="448"/>
    <x v="76"/>
    <x v="13"/>
    <s v="EU"/>
    <x v="1"/>
    <s v="TEC-MA-10000261"/>
    <s v="Technology"/>
    <s v="Machines"/>
    <x v="1854"/>
    <n v="74.22"/>
    <n v="2"/>
    <n v="0"/>
    <n v="11.1"/>
    <n v="7.37"/>
    <s v="High"/>
  </r>
  <r>
    <s v="MX-2014-166142"/>
    <d v="2014-12-04T00:00:00"/>
    <x v="3"/>
    <x v="2"/>
    <d v="2014-12-10T00:00:00"/>
    <s v="Standard Class"/>
    <s v="MP-17965"/>
    <s v="Michael Paige"/>
    <s v="Corporate"/>
    <x v="910"/>
    <x v="133"/>
    <x v="27"/>
    <s v="LATAM"/>
    <x v="6"/>
    <s v="FUR-CH-10003706"/>
    <s v="Furniture"/>
    <s v="Chairs"/>
    <x v="1004"/>
    <n v="74.207999999999998"/>
    <n v="2"/>
    <n v="0.2"/>
    <n v="-2.79"/>
    <n v="10.95"/>
    <s v="Low"/>
  </r>
  <r>
    <s v="US-2013-134467"/>
    <d v="2013-04-05T00:00:00"/>
    <x v="5"/>
    <x v="1"/>
    <d v="2013-04-08T00:00:00"/>
    <s v="Second Class"/>
    <s v="BS-11380"/>
    <s v="Bill Stewart"/>
    <s v="Corporate"/>
    <x v="283"/>
    <x v="187"/>
    <x v="27"/>
    <s v="LATAM"/>
    <x v="6"/>
    <s v="FUR-CH-10003706"/>
    <s v="Furniture"/>
    <s v="Chairs"/>
    <x v="1004"/>
    <n v="74.207999999999998"/>
    <n v="2"/>
    <n v="0.2"/>
    <n v="-2.79"/>
    <n v="3.59"/>
    <s v="Medium"/>
  </r>
  <r>
    <s v="IT-2014-5778325"/>
    <d v="2014-12-29T00:00:00"/>
    <x v="3"/>
    <x v="2"/>
    <d v="2015-01-02T00:00:00"/>
    <s v="Standard Class"/>
    <s v="JJ-15760"/>
    <s v="Joel Jenkins"/>
    <s v="Home Office"/>
    <x v="1157"/>
    <x v="530"/>
    <x v="108"/>
    <s v="EU"/>
    <x v="6"/>
    <s v="OFF-AR-10001720"/>
    <s v="Office Supplies"/>
    <s v="Art"/>
    <x v="999"/>
    <n v="74.204999999999998"/>
    <n v="3"/>
    <n v="0.5"/>
    <n v="-50.54"/>
    <n v="9"/>
    <s v="High"/>
  </r>
  <r>
    <s v="MX-2011-137043"/>
    <d v="2011-06-11T00:00:00"/>
    <x v="10"/>
    <x v="0"/>
    <d v="2011-06-16T00:00:00"/>
    <s v="Standard Class"/>
    <s v="SA-20830"/>
    <s v="Sue Ann Reed"/>
    <s v="Consumer"/>
    <x v="3221"/>
    <x v="274"/>
    <x v="33"/>
    <s v="LATAM"/>
    <x v="0"/>
    <s v="FUR-FU-10004888"/>
    <s v="Furniture"/>
    <s v="Furnishings"/>
    <x v="2031"/>
    <n v="74.2"/>
    <n v="5"/>
    <n v="0"/>
    <n v="19.2"/>
    <n v="8.15"/>
    <s v="Medium"/>
  </r>
  <r>
    <s v="MX-2014-118766"/>
    <d v="2014-05-09T00:00:00"/>
    <x v="7"/>
    <x v="2"/>
    <d v="2014-05-14T00:00:00"/>
    <s v="Standard Class"/>
    <s v="AG-10765"/>
    <s v="Anthony Garverick"/>
    <s v="Home Office"/>
    <x v="208"/>
    <x v="138"/>
    <x v="42"/>
    <s v="LATAM"/>
    <x v="1"/>
    <s v="OFF-FA-10001029"/>
    <s v="Office Supplies"/>
    <s v="Fasteners"/>
    <x v="2879"/>
    <n v="74.16"/>
    <n v="9"/>
    <n v="0"/>
    <n v="3.6"/>
    <n v="3.99"/>
    <s v="High"/>
  </r>
  <r>
    <s v="ES-2014-5319388"/>
    <d v="2014-12-24T00:00:00"/>
    <x v="3"/>
    <x v="2"/>
    <d v="2014-12-28T00:00:00"/>
    <s v="Standard Class"/>
    <s v="VT-21700"/>
    <s v="Valerie Takahito"/>
    <s v="Home Office"/>
    <x v="267"/>
    <x v="177"/>
    <x v="1"/>
    <s v="EU"/>
    <x v="0"/>
    <s v="OFF-LA-10001154"/>
    <s v="Office Supplies"/>
    <s v="Labels"/>
    <x v="2880"/>
    <n v="74.16"/>
    <n v="8"/>
    <n v="0"/>
    <n v="25.92"/>
    <n v="4.37"/>
    <s v="Medium"/>
  </r>
  <r>
    <s v="IZ-2012-3230"/>
    <d v="2012-12-11T00:00:00"/>
    <x v="3"/>
    <x v="3"/>
    <d v="2012-12-16T00:00:00"/>
    <s v="Standard Class"/>
    <s v="KB-6315"/>
    <s v="Karl Braun"/>
    <s v="Consumer"/>
    <x v="155"/>
    <x v="117"/>
    <x v="30"/>
    <s v="EMEA"/>
    <x v="9"/>
    <s v="OFF-HON-10004014"/>
    <s v="Office Supplies"/>
    <s v="Labels"/>
    <x v="2880"/>
    <n v="74.16"/>
    <n v="8"/>
    <n v="0"/>
    <n v="25.92"/>
    <n v="3.54"/>
    <s v="Medium"/>
  </r>
  <r>
    <s v="ES-2013-2664096"/>
    <d v="2013-11-14T00:00:00"/>
    <x v="2"/>
    <x v="1"/>
    <d v="2013-11-17T00:00:00"/>
    <s v="First Class"/>
    <s v="AJ-10960"/>
    <s v="Astrea Jones"/>
    <s v="Consumer"/>
    <x v="1084"/>
    <x v="127"/>
    <x v="9"/>
    <s v="EU"/>
    <x v="1"/>
    <s v="OFF-BI-10002674"/>
    <s v="Office Supplies"/>
    <s v="Binders"/>
    <x v="2881"/>
    <n v="74.16"/>
    <n v="6"/>
    <n v="0"/>
    <n v="33.299999999999997"/>
    <n v="7.22"/>
    <s v="High"/>
  </r>
  <r>
    <s v="NG-2014-370"/>
    <d v="2014-04-21T00:00:00"/>
    <x v="5"/>
    <x v="2"/>
    <d v="2014-04-25T00:00:00"/>
    <s v="Standard Class"/>
    <s v="RD-9585"/>
    <s v="Rob Dowd"/>
    <s v="Consumer"/>
    <x v="2656"/>
    <x v="886"/>
    <x v="105"/>
    <s v="Africa"/>
    <x v="8"/>
    <s v="OFF-CAR-10000319"/>
    <s v="Office Supplies"/>
    <s v="Binders"/>
    <x v="2881"/>
    <n v="74.16"/>
    <n v="6"/>
    <n v="0"/>
    <n v="33.299999999999997"/>
    <n v="3.22"/>
    <s v="Medium"/>
  </r>
  <r>
    <s v="AU-2013-9920"/>
    <d v="2013-10-22T00:00:00"/>
    <x v="1"/>
    <x v="1"/>
    <d v="2013-10-29T00:00:00"/>
    <s v="Standard Class"/>
    <s v="CK-2325"/>
    <s v="Christine Kargatis"/>
    <s v="Home Office"/>
    <x v="397"/>
    <x v="247"/>
    <x v="38"/>
    <s v="EMEA"/>
    <x v="9"/>
    <s v="OFF-SAN-10003285"/>
    <s v="Office Supplies"/>
    <s v="Art"/>
    <x v="2346"/>
    <n v="74.16"/>
    <n v="6"/>
    <n v="0"/>
    <n v="20.7"/>
    <n v="5.65"/>
    <s v="Medium"/>
  </r>
  <r>
    <s v="UP-2011-7680"/>
    <d v="2011-06-29T00:00:00"/>
    <x v="10"/>
    <x v="0"/>
    <d v="2011-07-04T00:00:00"/>
    <s v="Standard Class"/>
    <s v="SN-10560"/>
    <s v="Skye Norling"/>
    <s v="Home Office"/>
    <x v="529"/>
    <x v="299"/>
    <x v="15"/>
    <s v="EMEA"/>
    <x v="9"/>
    <s v="OFF-OIC-10002161"/>
    <s v="Office Supplies"/>
    <s v="Fasteners"/>
    <x v="2879"/>
    <n v="74.16"/>
    <n v="6"/>
    <n v="0"/>
    <n v="14.76"/>
    <n v="7.84"/>
    <s v="High"/>
  </r>
  <r>
    <s v="MX-2014-145156"/>
    <d v="2014-08-18T00:00:00"/>
    <x v="9"/>
    <x v="2"/>
    <d v="2014-08-23T00:00:00"/>
    <s v="Second Class"/>
    <s v="BG-11035"/>
    <s v="Barry Gonzalez"/>
    <s v="Consumer"/>
    <x v="1051"/>
    <x v="480"/>
    <x v="90"/>
    <s v="LATAM"/>
    <x v="1"/>
    <s v="TEC-AC-10003611"/>
    <s v="Technology"/>
    <s v="Accessories"/>
    <x v="2161"/>
    <n v="74.16"/>
    <n v="6"/>
    <n v="0.4"/>
    <n v="4.92"/>
    <n v="10.65"/>
    <s v="High"/>
  </r>
  <r>
    <s v="ID-2012-79551"/>
    <d v="2012-12-25T00:00:00"/>
    <x v="3"/>
    <x v="3"/>
    <d v="2012-12-28T00:00:00"/>
    <s v="Second Class"/>
    <s v="BN-11470"/>
    <s v="Brad Norvell"/>
    <s v="Corporate"/>
    <x v="93"/>
    <x v="69"/>
    <x v="23"/>
    <s v="APAC"/>
    <x v="10"/>
    <s v="OFF-EN-10004550"/>
    <s v="Office Supplies"/>
    <s v="Envelopes"/>
    <x v="1382"/>
    <n v="74.125799999999998"/>
    <n v="3"/>
    <n v="0.47"/>
    <n v="-21"/>
    <n v="7.13"/>
    <s v="Medium"/>
  </r>
  <r>
    <s v="IN-2012-42668"/>
    <d v="2012-06-12T00:00:00"/>
    <x v="10"/>
    <x v="3"/>
    <d v="2012-06-15T00:00:00"/>
    <s v="Second Class"/>
    <s v="KH-16690"/>
    <s v="Kristen Hastings"/>
    <s v="Corporate"/>
    <x v="109"/>
    <x v="55"/>
    <x v="6"/>
    <s v="APAC"/>
    <x v="5"/>
    <s v="OFF-BI-10004078"/>
    <s v="Office Supplies"/>
    <s v="Binders"/>
    <x v="2267"/>
    <n v="74.114999999999995"/>
    <n v="3"/>
    <n v="0.1"/>
    <n v="4.91"/>
    <n v="8.06"/>
    <s v="Medium"/>
  </r>
  <r>
    <s v="CA-2014-119004"/>
    <d v="2014-11-24T00:00:00"/>
    <x v="2"/>
    <x v="2"/>
    <d v="2014-11-29T00:00:00"/>
    <s v="Standard Class"/>
    <s v="JM-15250"/>
    <s v="Janet Martin"/>
    <s v="Consumer"/>
    <x v="252"/>
    <x v="12"/>
    <x v="0"/>
    <s v="US"/>
    <x v="0"/>
    <s v="TEC-AC-10003499"/>
    <s v="Technology"/>
    <s v="Accessories"/>
    <x v="2882"/>
    <n v="74.111999999999995"/>
    <n v="8"/>
    <n v="0.2"/>
    <n v="17.600000000000001"/>
    <n v="4.59"/>
    <s v="Medium"/>
  </r>
  <r>
    <s v="TU-2012-9810"/>
    <d v="2012-02-24T00:00:00"/>
    <x v="6"/>
    <x v="3"/>
    <d v="2012-02-28T00:00:00"/>
    <s v="Standard Class"/>
    <s v="TC-11475"/>
    <s v="Tony Chapman"/>
    <s v="Home Office"/>
    <x v="1042"/>
    <x v="380"/>
    <x v="41"/>
    <s v="EMEA"/>
    <x v="9"/>
    <s v="OFF-FIS-10002924"/>
    <s v="Office Supplies"/>
    <s v="Supplies"/>
    <x v="2275"/>
    <n v="74.111999999999995"/>
    <n v="8"/>
    <n v="0.6"/>
    <n v="-22.37"/>
    <n v="3.68"/>
    <s v="Medium"/>
  </r>
  <r>
    <s v="ID-2012-24825"/>
    <d v="2012-06-13T00:00:00"/>
    <x v="10"/>
    <x v="3"/>
    <d v="2012-06-17T00:00:00"/>
    <s v="Standard Class"/>
    <s v="JK-16090"/>
    <s v="Juliana Krohn"/>
    <s v="Consumer"/>
    <x v="93"/>
    <x v="69"/>
    <x v="23"/>
    <s v="APAC"/>
    <x v="10"/>
    <s v="OFF-AR-10003536"/>
    <s v="Office Supplies"/>
    <s v="Art"/>
    <x v="1897"/>
    <n v="74.093999999999994"/>
    <n v="5"/>
    <n v="0.47"/>
    <n v="-36.46"/>
    <n v="9.26"/>
    <s v="High"/>
  </r>
  <r>
    <s v="MX-2013-123463"/>
    <d v="2013-07-20T00:00:00"/>
    <x v="8"/>
    <x v="1"/>
    <d v="2013-07-27T00:00:00"/>
    <s v="Standard Class"/>
    <s v="FC-14245"/>
    <s v="Frank Carlisle"/>
    <s v="Home Office"/>
    <x v="521"/>
    <x v="296"/>
    <x v="39"/>
    <s v="LATAM"/>
    <x v="0"/>
    <s v="OFF-PA-10004190"/>
    <s v="Office Supplies"/>
    <s v="Paper"/>
    <x v="2718"/>
    <n v="74.08"/>
    <n v="4"/>
    <n v="0"/>
    <n v="33.28"/>
    <n v="11.58"/>
    <s v="Low"/>
  </r>
  <r>
    <s v="MX-2013-101133"/>
    <d v="2013-09-18T00:00:00"/>
    <x v="4"/>
    <x v="1"/>
    <d v="2013-09-24T00:00:00"/>
    <s v="Standard Class"/>
    <s v="MC-18130"/>
    <s v="Mike Caudle"/>
    <s v="Corporate"/>
    <x v="537"/>
    <x v="302"/>
    <x v="44"/>
    <s v="LATAM"/>
    <x v="12"/>
    <s v="OFF-SU-10002498"/>
    <s v="Office Supplies"/>
    <s v="Supplies"/>
    <x v="2254"/>
    <n v="74.08"/>
    <n v="4"/>
    <n v="0"/>
    <n v="7.36"/>
    <n v="3.78"/>
    <s v="Medium"/>
  </r>
  <r>
    <s v="MX-2013-114825"/>
    <d v="2013-07-08T00:00:00"/>
    <x v="8"/>
    <x v="1"/>
    <d v="2013-07-13T00:00:00"/>
    <s v="Standard Class"/>
    <s v="EH-13765"/>
    <s v="Edward Hooks"/>
    <s v="Corporate"/>
    <x v="232"/>
    <x v="161"/>
    <x v="33"/>
    <s v="LATAM"/>
    <x v="0"/>
    <s v="TEC-AC-10001948"/>
    <s v="Technology"/>
    <s v="Accessories"/>
    <x v="1478"/>
    <n v="74.08"/>
    <n v="2"/>
    <n v="0"/>
    <n v="11.08"/>
    <n v="10.55"/>
    <s v="High"/>
  </r>
  <r>
    <s v="MX-2013-140368"/>
    <d v="2013-04-12T00:00:00"/>
    <x v="5"/>
    <x v="1"/>
    <d v="2013-04-15T00:00:00"/>
    <s v="First Class"/>
    <s v="CM-12235"/>
    <s v="Chris McAfee"/>
    <s v="Consumer"/>
    <x v="221"/>
    <x v="154"/>
    <x v="45"/>
    <s v="LATAM"/>
    <x v="1"/>
    <s v="TEC-AC-10001948"/>
    <s v="Technology"/>
    <s v="Accessories"/>
    <x v="1478"/>
    <n v="74.08"/>
    <n v="2"/>
    <n v="0"/>
    <n v="11.08"/>
    <n v="4.8600000000000003"/>
    <s v="Medium"/>
  </r>
  <r>
    <s v="MX-2012-115056"/>
    <d v="2012-04-28T00:00:00"/>
    <x v="5"/>
    <x v="3"/>
    <d v="2012-04-30T00:00:00"/>
    <s v="First Class"/>
    <s v="AW-10840"/>
    <s v="Anthony Witt"/>
    <s v="Consumer"/>
    <x v="327"/>
    <x v="213"/>
    <x v="45"/>
    <s v="LATAM"/>
    <x v="1"/>
    <s v="TEC-AC-10001948"/>
    <s v="Technology"/>
    <s v="Accessories"/>
    <x v="1478"/>
    <n v="74.08"/>
    <n v="2"/>
    <n v="0"/>
    <n v="11.08"/>
    <n v="0.37"/>
    <s v="Medium"/>
  </r>
  <r>
    <s v="IN-2011-43634"/>
    <d v="2011-12-03T00:00:00"/>
    <x v="3"/>
    <x v="0"/>
    <d v="2011-12-07T00:00:00"/>
    <s v="Standard Class"/>
    <s v="JB-15925"/>
    <s v="Joni Blumstein"/>
    <s v="Consumer"/>
    <x v="449"/>
    <x v="99"/>
    <x v="16"/>
    <s v="APAC"/>
    <x v="10"/>
    <s v="OFF-PA-10003381"/>
    <s v="Office Supplies"/>
    <s v="Paper"/>
    <x v="1797"/>
    <n v="74.078100000000006"/>
    <n v="3"/>
    <n v="0.47"/>
    <n v="-30.77"/>
    <n v="10.32"/>
    <s v="High"/>
  </r>
  <r>
    <s v="IT-2013-5108540"/>
    <d v="2013-04-25T00:00:00"/>
    <x v="5"/>
    <x v="1"/>
    <d v="2013-04-27T00:00:00"/>
    <s v="First Class"/>
    <s v="EM-14095"/>
    <s v="Eudokia Martin"/>
    <s v="Corporate"/>
    <x v="3251"/>
    <x v="155"/>
    <x v="13"/>
    <s v="EU"/>
    <x v="1"/>
    <s v="OFF-EN-10004051"/>
    <s v="Office Supplies"/>
    <s v="Envelopes"/>
    <x v="2204"/>
    <n v="74.069999999999993"/>
    <n v="3"/>
    <n v="0"/>
    <n v="5.85"/>
    <n v="8.94"/>
    <s v="Critical"/>
  </r>
  <r>
    <s v="ES-2012-1422192"/>
    <d v="2012-05-13T00:00:00"/>
    <x v="7"/>
    <x v="3"/>
    <d v="2012-05-20T00:00:00"/>
    <s v="Standard Class"/>
    <s v="PO-18850"/>
    <s v="Patrick O'Brill"/>
    <s v="Consumer"/>
    <x v="682"/>
    <x v="18"/>
    <x v="5"/>
    <s v="EU"/>
    <x v="6"/>
    <s v="OFF-EN-10004051"/>
    <s v="Office Supplies"/>
    <s v="Envelopes"/>
    <x v="2204"/>
    <n v="74.069999999999993"/>
    <n v="3"/>
    <n v="0"/>
    <n v="5.85"/>
    <n v="5.75"/>
    <s v="Medium"/>
  </r>
  <r>
    <s v="ID-2013-45650"/>
    <d v="2013-08-16T00:00:00"/>
    <x v="9"/>
    <x v="1"/>
    <d v="2013-08-20T00:00:00"/>
    <s v="Standard Class"/>
    <s v="LD-16855"/>
    <s v="Lela Donovan"/>
    <s v="Corporate"/>
    <x v="1091"/>
    <x v="494"/>
    <x v="16"/>
    <s v="APAC"/>
    <x v="10"/>
    <s v="OFF-AR-10003957"/>
    <s v="Office Supplies"/>
    <s v="Art"/>
    <x v="1569"/>
    <n v="74.065799999999996"/>
    <n v="2"/>
    <n v="0.27"/>
    <n v="-1.05"/>
    <n v="8.3000000000000007"/>
    <s v="High"/>
  </r>
  <r>
    <s v="NI-2011-1810"/>
    <d v="2011-11-21T00:00:00"/>
    <x v="2"/>
    <x v="0"/>
    <d v="2011-11-23T00:00:00"/>
    <s v="Second Class"/>
    <s v="RF-9840"/>
    <s v="Roy Franzï¿½sis"/>
    <s v="Consumer"/>
    <x v="1442"/>
    <x v="583"/>
    <x v="82"/>
    <s v="Africa"/>
    <x v="8"/>
    <s v="OFF-ROG-10000566"/>
    <s v="Office Supplies"/>
    <s v="Storage"/>
    <x v="1266"/>
    <n v="74.052000000000007"/>
    <n v="4"/>
    <n v="0.7"/>
    <n v="-155.63"/>
    <n v="14.56"/>
    <s v="Critical"/>
  </r>
  <r>
    <s v="ID-2013-68022"/>
    <d v="2013-09-08T00:00:00"/>
    <x v="4"/>
    <x v="1"/>
    <d v="2013-09-09T00:00:00"/>
    <s v="First Class"/>
    <s v="SP-20650"/>
    <s v="Stephanie Phelps"/>
    <s v="Corporate"/>
    <x v="160"/>
    <x v="119"/>
    <x v="16"/>
    <s v="APAC"/>
    <x v="10"/>
    <s v="OFF-SU-10003789"/>
    <s v="Office Supplies"/>
    <s v="Supplies"/>
    <x v="2058"/>
    <n v="74.0304"/>
    <n v="4"/>
    <n v="0.47"/>
    <n v="-9.85"/>
    <n v="12.95"/>
    <s v="Critical"/>
  </r>
  <r>
    <s v="NI-2014-5030"/>
    <d v="2014-11-25T00:00:00"/>
    <x v="2"/>
    <x v="2"/>
    <d v="2014-11-30T00:00:00"/>
    <s v="Standard Class"/>
    <s v="JE-6165"/>
    <s v="Justin Ellison"/>
    <s v="Corporate"/>
    <x v="2691"/>
    <x v="897"/>
    <x v="82"/>
    <s v="Africa"/>
    <x v="8"/>
    <s v="OFF-ROG-10001372"/>
    <s v="Office Supplies"/>
    <s v="Storage"/>
    <x v="1636"/>
    <n v="74.016000000000005"/>
    <n v="4"/>
    <n v="0.7"/>
    <n v="-98.78"/>
    <n v="4"/>
    <s v="Medium"/>
  </r>
  <r>
    <s v="US-2012-132591"/>
    <d v="2012-06-20T00:00:00"/>
    <x v="10"/>
    <x v="3"/>
    <d v="2012-06-26T00:00:00"/>
    <s v="Standard Class"/>
    <s v="JK-16090"/>
    <s v="Juliana Krohn"/>
    <s v="Consumer"/>
    <x v="354"/>
    <x v="226"/>
    <x v="63"/>
    <s v="LATAM"/>
    <x v="0"/>
    <s v="OFF-ST-10000423"/>
    <s v="Office Supplies"/>
    <s v="Storage"/>
    <x v="1636"/>
    <n v="74.016000000000005"/>
    <n v="3"/>
    <n v="0.4"/>
    <n v="-35.78"/>
    <n v="7.3"/>
    <s v="Medium"/>
  </r>
  <r>
    <s v="US-2014-133361"/>
    <d v="2014-05-15T00:00:00"/>
    <x v="7"/>
    <x v="2"/>
    <d v="2014-05-18T00:00:00"/>
    <s v="First Class"/>
    <s v="AJ-10780"/>
    <s v="Anthony Jacobs"/>
    <s v="Corporate"/>
    <x v="1155"/>
    <x v="194"/>
    <x v="0"/>
    <s v="US"/>
    <x v="3"/>
    <s v="OFF-LA-10004544"/>
    <s v="Office Supplies"/>
    <s v="Labels"/>
    <x v="2883"/>
    <n v="74"/>
    <n v="5"/>
    <n v="0"/>
    <n v="37"/>
    <n v="9.4"/>
    <s v="High"/>
  </r>
  <r>
    <s v="CA-2014-123001"/>
    <d v="2014-09-03T00:00:00"/>
    <x v="4"/>
    <x v="2"/>
    <d v="2014-09-09T00:00:00"/>
    <s v="Standard Class"/>
    <s v="AW-10840"/>
    <s v="Anthony Witt"/>
    <s v="Consumer"/>
    <x v="2053"/>
    <x v="10"/>
    <x v="0"/>
    <s v="US"/>
    <x v="2"/>
    <s v="OFF-LA-10004544"/>
    <s v="Office Supplies"/>
    <s v="Labels"/>
    <x v="2883"/>
    <n v="74"/>
    <n v="5"/>
    <n v="0"/>
    <n v="37"/>
    <n v="6.93"/>
    <s v="Low"/>
  </r>
  <r>
    <s v="ES-2014-1969776"/>
    <d v="2014-09-16T00:00:00"/>
    <x v="4"/>
    <x v="2"/>
    <d v="2014-09-21T00:00:00"/>
    <s v="Second Class"/>
    <s v="DO-13645"/>
    <s v="Doug O'Connell"/>
    <s v="Consumer"/>
    <x v="898"/>
    <x v="18"/>
    <x v="5"/>
    <s v="EU"/>
    <x v="6"/>
    <s v="OFF-BI-10003705"/>
    <s v="Office Supplies"/>
    <s v="Binders"/>
    <x v="1267"/>
    <n v="73.98"/>
    <n v="3"/>
    <n v="0.5"/>
    <n v="-57.78"/>
    <n v="4.0599999999999996"/>
    <s v="Medium"/>
  </r>
  <r>
    <s v="CA-2011-107594"/>
    <d v="2011-07-02T00:00:00"/>
    <x v="8"/>
    <x v="0"/>
    <d v="2011-07-06T00:00:00"/>
    <s v="Standard Class"/>
    <s v="EH-13945"/>
    <s v="Eric Hoffmann"/>
    <s v="Consumer"/>
    <x v="268"/>
    <x v="7"/>
    <x v="0"/>
    <s v="US"/>
    <x v="3"/>
    <s v="TEC-PH-10002923"/>
    <s v="Technology"/>
    <s v="Phones"/>
    <x v="2574"/>
    <n v="73.98"/>
    <n v="2"/>
    <n v="0"/>
    <n v="19.97"/>
    <n v="6.15"/>
    <s v="Medium"/>
  </r>
  <r>
    <s v="CA-2012-153717"/>
    <d v="2012-12-25T00:00:00"/>
    <x v="3"/>
    <x v="3"/>
    <d v="2013-01-01T00:00:00"/>
    <s v="Standard Class"/>
    <s v="DL-13495"/>
    <s v="Dionis Lloyd"/>
    <s v="Corporate"/>
    <x v="5"/>
    <x v="5"/>
    <x v="0"/>
    <s v="US"/>
    <x v="1"/>
    <s v="TEC-PH-10002923"/>
    <s v="Technology"/>
    <s v="Phones"/>
    <x v="2574"/>
    <n v="73.98"/>
    <n v="2"/>
    <n v="0"/>
    <n v="19.97"/>
    <n v="2.77"/>
    <s v="Medium"/>
  </r>
  <r>
    <s v="US-2013-112823"/>
    <d v="2013-01-07T00:00:00"/>
    <x v="11"/>
    <x v="1"/>
    <d v="2013-01-13T00:00:00"/>
    <s v="Standard Class"/>
    <s v="DL-12925"/>
    <s v="Daniel Lacy"/>
    <s v="Consumer"/>
    <x v="1219"/>
    <x v="528"/>
    <x v="110"/>
    <s v="LATAM"/>
    <x v="0"/>
    <s v="OFF-EN-10000025"/>
    <s v="Office Supplies"/>
    <s v="Envelopes"/>
    <x v="1805"/>
    <n v="73.968000000000004"/>
    <n v="4"/>
    <n v="0.4"/>
    <n v="-3.71"/>
    <n v="6.36"/>
    <s v="Medium"/>
  </r>
  <r>
    <s v="IT-2013-3113956"/>
    <d v="2013-09-25T00:00:00"/>
    <x v="4"/>
    <x v="1"/>
    <d v="2013-09-30T00:00:00"/>
    <s v="Standard Class"/>
    <s v="EM-13960"/>
    <s v="Eric Murdock"/>
    <s v="Consumer"/>
    <x v="124"/>
    <x v="94"/>
    <x v="34"/>
    <s v="EU"/>
    <x v="0"/>
    <s v="OFF-BI-10001138"/>
    <s v="Office Supplies"/>
    <s v="Binders"/>
    <x v="1570"/>
    <n v="73.95"/>
    <n v="5"/>
    <n v="0.5"/>
    <n v="-48.9"/>
    <n v="5.57"/>
    <s v="Medium"/>
  </r>
  <r>
    <s v="IT-2014-5044898"/>
    <d v="2014-09-26T00:00:00"/>
    <x v="4"/>
    <x v="2"/>
    <d v="2014-09-28T00:00:00"/>
    <s v="First Class"/>
    <s v="DV-13045"/>
    <s v="Darrin Van Huff"/>
    <s v="Corporate"/>
    <x v="2563"/>
    <x v="314"/>
    <x v="57"/>
    <s v="EU"/>
    <x v="1"/>
    <s v="TEC-AC-10004880"/>
    <s v="Technology"/>
    <s v="Accessories"/>
    <x v="1042"/>
    <n v="73.95"/>
    <n v="2"/>
    <n v="0.5"/>
    <n v="-59.19"/>
    <n v="15.67"/>
    <s v="High"/>
  </r>
  <r>
    <s v="SU-2013-1940"/>
    <d v="2013-08-02T00:00:00"/>
    <x v="9"/>
    <x v="1"/>
    <d v="2013-08-04T00:00:00"/>
    <s v="First Class"/>
    <s v="TG-11640"/>
    <s v="Trudy Glocke"/>
    <s v="Consumer"/>
    <x v="971"/>
    <x v="456"/>
    <x v="100"/>
    <s v="Africa"/>
    <x v="8"/>
    <s v="TEC-LOG-10003254"/>
    <s v="Technology"/>
    <s v="Accessories"/>
    <x v="1042"/>
    <n v="73.95"/>
    <n v="1"/>
    <n v="0"/>
    <n v="7.38"/>
    <n v="11.82"/>
    <s v="Medium"/>
  </r>
  <r>
    <s v="SO-2013-3080"/>
    <d v="2013-06-20T00:00:00"/>
    <x v="10"/>
    <x v="1"/>
    <d v="2013-06-27T00:00:00"/>
    <s v="Standard Class"/>
    <s v="DK-3225"/>
    <s v="Dean Katz"/>
    <s v="Corporate"/>
    <x v="1524"/>
    <x v="609"/>
    <x v="21"/>
    <s v="Africa"/>
    <x v="8"/>
    <s v="TEC-LOG-10003254"/>
    <s v="Technology"/>
    <s v="Accessories"/>
    <x v="1042"/>
    <n v="73.95"/>
    <n v="1"/>
    <n v="0"/>
    <n v="7.38"/>
    <n v="9.35"/>
    <s v="Low"/>
  </r>
  <r>
    <s v="ML-2012-8570"/>
    <d v="2012-08-13T00:00:00"/>
    <x v="9"/>
    <x v="3"/>
    <d v="2012-08-18T00:00:00"/>
    <s v="Standard Class"/>
    <s v="FW-4395"/>
    <s v="Fred Wasserman"/>
    <s v="Corporate"/>
    <x v="2965"/>
    <x v="963"/>
    <x v="77"/>
    <s v="Africa"/>
    <x v="8"/>
    <s v="TEC-LOG-10003254"/>
    <s v="Technology"/>
    <s v="Accessories"/>
    <x v="1042"/>
    <n v="73.95"/>
    <n v="1"/>
    <n v="0"/>
    <n v="7.38"/>
    <n v="6.67"/>
    <s v="High"/>
  </r>
  <r>
    <s v="CA-2012-9170"/>
    <d v="2012-04-16T00:00:00"/>
    <x v="5"/>
    <x v="3"/>
    <d v="2012-04-19T00:00:00"/>
    <s v="First Class"/>
    <s v="CA-2055"/>
    <s v="Cathy Armstrong"/>
    <s v="Home Office"/>
    <x v="1889"/>
    <x v="231"/>
    <x v="20"/>
    <s v="Canada"/>
    <x v="11"/>
    <s v="TEC-LOG-10003254"/>
    <s v="Technology"/>
    <s v="Accessories"/>
    <x v="1042"/>
    <n v="73.95"/>
    <n v="1"/>
    <n v="0"/>
    <n v="7.38"/>
    <n v="6.3"/>
    <s v="Medium"/>
  </r>
  <r>
    <s v="SA-2011-8320"/>
    <d v="2011-06-23T00:00:00"/>
    <x v="10"/>
    <x v="0"/>
    <d v="2011-06-29T00:00:00"/>
    <s v="Standard Class"/>
    <s v="JD-6150"/>
    <s v="Justin Deggeller"/>
    <s v="Corporate"/>
    <x v="281"/>
    <x v="186"/>
    <x v="11"/>
    <s v="EMEA"/>
    <x v="9"/>
    <s v="TEC-LOG-10003254"/>
    <s v="Technology"/>
    <s v="Accessories"/>
    <x v="1042"/>
    <n v="73.95"/>
    <n v="1"/>
    <n v="0"/>
    <n v="7.38"/>
    <n v="5.72"/>
    <s v="Low"/>
  </r>
  <r>
    <s v="CG-2013-490"/>
    <d v="2013-09-18T00:00:00"/>
    <x v="4"/>
    <x v="1"/>
    <d v="2013-09-23T00:00:00"/>
    <s v="Standard Class"/>
    <s v="HD-4785"/>
    <s v="Harold Dahlen"/>
    <s v="Home Office"/>
    <x v="581"/>
    <x v="324"/>
    <x v="19"/>
    <s v="Africa"/>
    <x v="8"/>
    <s v="TEC-LOG-10003254"/>
    <s v="Technology"/>
    <s v="Accessories"/>
    <x v="1042"/>
    <n v="73.95"/>
    <n v="1"/>
    <n v="0"/>
    <n v="7.38"/>
    <n v="4.93"/>
    <s v="Medium"/>
  </r>
  <r>
    <s v="US-2014-130085"/>
    <d v="2014-07-04T00:00:00"/>
    <x v="8"/>
    <x v="2"/>
    <d v="2014-07-07T00:00:00"/>
    <s v="First Class"/>
    <s v="JS-15685"/>
    <s v="Jim Sink"/>
    <s v="Corporate"/>
    <x v="1385"/>
    <x v="491"/>
    <x v="68"/>
    <s v="LATAM"/>
    <x v="1"/>
    <s v="FUR-CH-10001616"/>
    <s v="Furniture"/>
    <s v="Chairs"/>
    <x v="1527"/>
    <n v="73.944000000000003"/>
    <n v="3"/>
    <n v="0.4"/>
    <n v="-16.059999999999999"/>
    <n v="6.55"/>
    <s v="High"/>
  </r>
  <r>
    <s v="IT-2012-4240389"/>
    <d v="2012-11-29T00:00:00"/>
    <x v="2"/>
    <x v="3"/>
    <d v="2012-12-01T00:00:00"/>
    <s v="Second Class"/>
    <s v="ST-20530"/>
    <s v="Shui Tom"/>
    <s v="Consumer"/>
    <x v="267"/>
    <x v="177"/>
    <x v="1"/>
    <s v="EU"/>
    <x v="0"/>
    <s v="FUR-CH-10001043"/>
    <s v="Furniture"/>
    <s v="Chairs"/>
    <x v="1527"/>
    <n v="73.944000000000003"/>
    <n v="3"/>
    <n v="0.6"/>
    <n v="-31.45"/>
    <n v="3.24"/>
    <s v="Medium"/>
  </r>
  <r>
    <s v="NI-2011-1810"/>
    <d v="2011-11-21T00:00:00"/>
    <x v="2"/>
    <x v="0"/>
    <d v="2011-11-23T00:00:00"/>
    <s v="Second Class"/>
    <s v="RF-9840"/>
    <s v="Roy Franzï¿½sis"/>
    <s v="Consumer"/>
    <x v="1442"/>
    <x v="583"/>
    <x v="82"/>
    <s v="Africa"/>
    <x v="8"/>
    <s v="TEC-SAM-10000613"/>
    <s v="Technology"/>
    <s v="Phones"/>
    <x v="657"/>
    <n v="73.944000000000003"/>
    <n v="2"/>
    <n v="0.7"/>
    <n v="-157.78"/>
    <n v="19.940000000000001"/>
    <s v="Critical"/>
  </r>
  <r>
    <s v="NI-2014-2080"/>
    <d v="2014-01-10T00:00:00"/>
    <x v="11"/>
    <x v="2"/>
    <d v="2014-01-16T00:00:00"/>
    <s v="Standard Class"/>
    <s v="JE-6165"/>
    <s v="Justin Ellison"/>
    <s v="Corporate"/>
    <x v="1588"/>
    <x v="630"/>
    <x v="82"/>
    <s v="Africa"/>
    <x v="8"/>
    <s v="TEC-NOK-10001172"/>
    <s v="Technology"/>
    <s v="Phones"/>
    <x v="546"/>
    <n v="73.944000000000003"/>
    <n v="2"/>
    <n v="0.7"/>
    <n v="-165.16"/>
    <n v="4.7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OFF-ELI-10001705"/>
    <s v="Office Supplies"/>
    <s v="Supplies"/>
    <x v="1430"/>
    <n v="73.926000000000002"/>
    <n v="6"/>
    <n v="0.7"/>
    <n v="-51.89"/>
    <n v="13.98"/>
    <s v="High"/>
  </r>
  <r>
    <s v="IT-2011-3760449"/>
    <d v="2011-08-03T00:00:00"/>
    <x v="9"/>
    <x v="0"/>
    <d v="2011-08-05T00:00:00"/>
    <s v="Second Class"/>
    <s v="DL-13330"/>
    <s v="Denise Leinenbach"/>
    <s v="Consumer"/>
    <x v="46"/>
    <x v="40"/>
    <x v="13"/>
    <s v="EU"/>
    <x v="1"/>
    <s v="OFF-SU-10003924"/>
    <s v="Office Supplies"/>
    <s v="Supplies"/>
    <x v="1430"/>
    <n v="73.926000000000002"/>
    <n v="2"/>
    <n v="0.1"/>
    <n v="31.99"/>
    <n v="1.51"/>
    <s v="Critical"/>
  </r>
  <r>
    <s v="ES-2014-5943694"/>
    <d v="2014-12-06T00:00:00"/>
    <x v="3"/>
    <x v="2"/>
    <d v="2014-12-08T00:00:00"/>
    <s v="Second Class"/>
    <s v="RD-19585"/>
    <s v="Rob Dowd"/>
    <s v="Consumer"/>
    <x v="699"/>
    <x v="258"/>
    <x v="3"/>
    <s v="EU"/>
    <x v="0"/>
    <s v="OFF-LA-10000707"/>
    <s v="Office Supplies"/>
    <s v="Labels"/>
    <x v="2767"/>
    <n v="73.92"/>
    <n v="8"/>
    <n v="0"/>
    <n v="22.8"/>
    <n v="11.76"/>
    <s v="Critical"/>
  </r>
  <r>
    <s v="IT-2014-5992832"/>
    <d v="2014-08-14T00:00:00"/>
    <x v="9"/>
    <x v="2"/>
    <d v="2014-08-17T00:00:00"/>
    <s v="Second Class"/>
    <s v="MC-17575"/>
    <s v="Matt Collins"/>
    <s v="Consumer"/>
    <x v="445"/>
    <x v="76"/>
    <x v="13"/>
    <s v="EU"/>
    <x v="1"/>
    <s v="OFF-LA-10000707"/>
    <s v="Office Supplies"/>
    <s v="Labels"/>
    <x v="2767"/>
    <n v="73.92"/>
    <n v="8"/>
    <n v="0"/>
    <n v="22.8"/>
    <n v="10.59"/>
    <s v="High"/>
  </r>
  <r>
    <s v="ES-2012-3124543"/>
    <d v="2012-10-31T00:00:00"/>
    <x v="1"/>
    <x v="3"/>
    <d v="2012-11-04T00:00:00"/>
    <s v="Standard Class"/>
    <s v="BP-11155"/>
    <s v="Becky Pak"/>
    <s v="Consumer"/>
    <x v="358"/>
    <x v="76"/>
    <x v="13"/>
    <s v="EU"/>
    <x v="1"/>
    <s v="OFF-LA-10003233"/>
    <s v="Office Supplies"/>
    <s v="Labels"/>
    <x v="2884"/>
    <n v="73.92"/>
    <n v="7"/>
    <n v="0"/>
    <n v="13.86"/>
    <n v="12.03"/>
    <s v="High"/>
  </r>
  <r>
    <s v="TU-2011-4040"/>
    <d v="2011-01-14T00:00:00"/>
    <x v="11"/>
    <x v="0"/>
    <d v="2011-01-18T00:00:00"/>
    <s v="Standard Class"/>
    <s v="BD-1725"/>
    <s v="Bruce Degenhardt"/>
    <s v="Consumer"/>
    <x v="833"/>
    <x v="417"/>
    <x v="41"/>
    <s v="EMEA"/>
    <x v="9"/>
    <s v="OFF-ACM-10003278"/>
    <s v="Office Supplies"/>
    <s v="Supplies"/>
    <x v="1116"/>
    <n v="73.92"/>
    <n v="4"/>
    <n v="0.6"/>
    <n v="-70.319999999999993"/>
    <n v="4.4800000000000004"/>
    <s v="Medium"/>
  </r>
  <r>
    <s v="MX-2012-124611"/>
    <d v="2012-09-03T00:00:00"/>
    <x v="4"/>
    <x v="3"/>
    <d v="2012-09-06T00:00:00"/>
    <s v="Second Class"/>
    <s v="FM-14290"/>
    <s v="Frank Merwin"/>
    <s v="Home Office"/>
    <x v="431"/>
    <x v="261"/>
    <x v="71"/>
    <s v="LATAM"/>
    <x v="12"/>
    <s v="OFF-EN-10003425"/>
    <s v="Office Supplies"/>
    <s v="Envelopes"/>
    <x v="1638"/>
    <n v="73.92"/>
    <n v="3"/>
    <n v="0"/>
    <n v="34.74"/>
    <n v="7.95"/>
    <s v="Medium"/>
  </r>
  <r>
    <s v="MX-2012-145653"/>
    <d v="2012-05-16T00:00:00"/>
    <x v="7"/>
    <x v="3"/>
    <d v="2012-05-21T00:00:00"/>
    <s v="Second Class"/>
    <s v="NS-18640"/>
    <s v="Noel Staavos"/>
    <s v="Corporate"/>
    <x v="221"/>
    <x v="154"/>
    <x v="45"/>
    <s v="LATAM"/>
    <x v="1"/>
    <s v="OFF-EN-10003425"/>
    <s v="Office Supplies"/>
    <s v="Envelopes"/>
    <x v="1638"/>
    <n v="73.92"/>
    <n v="3"/>
    <n v="0"/>
    <n v="34.74"/>
    <n v="3.54"/>
    <s v="Medium"/>
  </r>
  <r>
    <s v="IN-2013-36557"/>
    <d v="2013-12-06T00:00:00"/>
    <x v="3"/>
    <x v="1"/>
    <d v="2013-12-10T00:00:00"/>
    <s v="Standard Class"/>
    <s v="RB-19330"/>
    <s v="Randy Bradley"/>
    <s v="Consumer"/>
    <x v="182"/>
    <x v="134"/>
    <x v="8"/>
    <s v="APAC"/>
    <x v="4"/>
    <s v="OFF-EN-10003000"/>
    <s v="Office Supplies"/>
    <s v="Envelopes"/>
    <x v="1638"/>
    <n v="73.92"/>
    <n v="2"/>
    <n v="0"/>
    <n v="29.52"/>
    <n v="10.99"/>
    <s v="High"/>
  </r>
  <r>
    <s v="CA-2011-138177"/>
    <d v="2011-09-19T00:00:00"/>
    <x v="4"/>
    <x v="0"/>
    <d v="2011-09-24T00:00:00"/>
    <s v="Standard Class"/>
    <s v="ND-18460"/>
    <s v="Neil Ducich"/>
    <s v="Corporate"/>
    <x v="1414"/>
    <x v="293"/>
    <x v="0"/>
    <s v="US"/>
    <x v="2"/>
    <s v="FUR-TA-10004607"/>
    <s v="Furniture"/>
    <s v="Tables"/>
    <x v="1128"/>
    <n v="73.915000000000006"/>
    <n v="1"/>
    <n v="0.5"/>
    <n v="-45.83"/>
    <n v="5.68"/>
    <s v="Medium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OFF-SU-10004575"/>
    <s v="Office Supplies"/>
    <s v="Supplies"/>
    <x v="2353"/>
    <n v="73.89"/>
    <n v="3"/>
    <n v="0"/>
    <n v="7.38"/>
    <n v="13.3"/>
    <s v="High"/>
  </r>
  <r>
    <s v="IT-2014-5285883"/>
    <d v="2014-12-06T00:00:00"/>
    <x v="3"/>
    <x v="2"/>
    <d v="2014-12-12T00:00:00"/>
    <s v="Standard Class"/>
    <s v="PB-19210"/>
    <s v="Phillip Breyer"/>
    <s v="Corporate"/>
    <x v="1944"/>
    <x v="184"/>
    <x v="57"/>
    <s v="EU"/>
    <x v="1"/>
    <s v="OFF-AR-10003658"/>
    <s v="Office Supplies"/>
    <s v="Art"/>
    <x v="1968"/>
    <n v="73.875"/>
    <n v="5"/>
    <n v="0.5"/>
    <n v="-73.88"/>
    <n v="5.31"/>
    <s v="Medium"/>
  </r>
  <r>
    <s v="MX-2014-160353"/>
    <d v="2014-11-06T00:00:00"/>
    <x v="2"/>
    <x v="2"/>
    <d v="2014-11-10T00:00:00"/>
    <s v="Standard Class"/>
    <s v="PP-18955"/>
    <s v="Paul Prost"/>
    <s v="Home Office"/>
    <x v="339"/>
    <x v="220"/>
    <x v="62"/>
    <s v="LATAM"/>
    <x v="12"/>
    <s v="OFF-SU-10000556"/>
    <s v="Office Supplies"/>
    <s v="Supplies"/>
    <x v="1177"/>
    <n v="73.872"/>
    <n v="3"/>
    <n v="0.2"/>
    <n v="22.15"/>
    <n v="6.75"/>
    <s v="High"/>
  </r>
  <r>
    <s v="IN-2011-12134"/>
    <d v="2011-11-25T00:00:00"/>
    <x v="2"/>
    <x v="0"/>
    <d v="2011-11-27T00:00:00"/>
    <s v="Second Class"/>
    <s v="RD-19585"/>
    <s v="Rob Dowd"/>
    <s v="Consumer"/>
    <x v="96"/>
    <x v="26"/>
    <x v="6"/>
    <s v="APAC"/>
    <x v="5"/>
    <s v="TEC-AC-10001438"/>
    <s v="Technology"/>
    <s v="Accessories"/>
    <x v="1767"/>
    <n v="73.872"/>
    <n v="2"/>
    <n v="0.1"/>
    <n v="5.71"/>
    <n v="8.33"/>
    <s v="High"/>
  </r>
  <r>
    <s v="US-2013-167850"/>
    <d v="2013-08-14T00:00:00"/>
    <x v="9"/>
    <x v="1"/>
    <d v="2013-08-18T00:00:00"/>
    <s v="Second Class"/>
    <s v="AG-10330"/>
    <s v="Alex Grayson"/>
    <s v="Consumer"/>
    <x v="1563"/>
    <x v="245"/>
    <x v="33"/>
    <s v="LATAM"/>
    <x v="0"/>
    <s v="OFF-EN-10003737"/>
    <s v="Office Supplies"/>
    <s v="Envelopes"/>
    <x v="1228"/>
    <n v="73.864000000000004"/>
    <n v="7"/>
    <n v="0.6"/>
    <n v="-77.62"/>
    <n v="6.24"/>
    <s v="High"/>
  </r>
  <r>
    <s v="CA-2014-151799"/>
    <d v="2014-12-15T00:00:00"/>
    <x v="3"/>
    <x v="2"/>
    <d v="2014-12-19T00:00:00"/>
    <s v="Standard Class"/>
    <s v="BF-11170"/>
    <s v="Ben Ferrer"/>
    <s v="Home Office"/>
    <x v="1000"/>
    <x v="328"/>
    <x v="0"/>
    <s v="US"/>
    <x v="3"/>
    <s v="OFF-ST-10002790"/>
    <s v="Office Supplies"/>
    <s v="Storage"/>
    <x v="1747"/>
    <n v="73.849999999999994"/>
    <n v="1"/>
    <n v="0"/>
    <n v="2.2200000000000002"/>
    <n v="12.03"/>
    <s v="High"/>
  </r>
  <r>
    <s v="MX-2014-120208"/>
    <d v="2014-07-24T00:00:00"/>
    <x v="8"/>
    <x v="2"/>
    <d v="2014-07-29T00:00:00"/>
    <s v="Standard Class"/>
    <s v="CM-12445"/>
    <s v="Chuck Magee"/>
    <s v="Consumer"/>
    <x v="378"/>
    <x v="236"/>
    <x v="27"/>
    <s v="LATAM"/>
    <x v="6"/>
    <s v="OFF-EN-10003850"/>
    <s v="Office Supplies"/>
    <s v="Envelopes"/>
    <x v="2885"/>
    <n v="73.8"/>
    <n v="9"/>
    <n v="0"/>
    <n v="36"/>
    <n v="6.39"/>
    <s v="Medium"/>
  </r>
  <r>
    <s v="IN-2013-74182"/>
    <d v="2013-11-30T00:00:00"/>
    <x v="2"/>
    <x v="1"/>
    <d v="2013-12-05T00:00:00"/>
    <s v="Standard Class"/>
    <s v="ML-18265"/>
    <s v="Muhammed Lee"/>
    <s v="Consumer"/>
    <x v="418"/>
    <x v="257"/>
    <x v="70"/>
    <s v="APAC"/>
    <x v="4"/>
    <s v="OFF-EN-10003316"/>
    <s v="Office Supplies"/>
    <s v="Envelopes"/>
    <x v="2262"/>
    <n v="73.8"/>
    <n v="5"/>
    <n v="0"/>
    <n v="10.199999999999999"/>
    <n v="8.7100000000000009"/>
    <s v="Medium"/>
  </r>
  <r>
    <s v="IT-2013-2598339"/>
    <d v="2013-12-13T00:00:00"/>
    <x v="3"/>
    <x v="1"/>
    <d v="2013-12-13T00:00:00"/>
    <s v="Same Day"/>
    <s v="BG-11695"/>
    <s v="Brooke Gillingham"/>
    <s v="Corporate"/>
    <x v="1836"/>
    <x v="413"/>
    <x v="57"/>
    <s v="EU"/>
    <x v="1"/>
    <s v="OFF-BI-10000734"/>
    <s v="Office Supplies"/>
    <s v="Binders"/>
    <x v="1467"/>
    <n v="73.8"/>
    <n v="3"/>
    <n v="0.5"/>
    <n v="-10.35"/>
    <n v="10.73"/>
    <s v="High"/>
  </r>
  <r>
    <s v="MX-2012-114251"/>
    <d v="2012-05-07T00:00:00"/>
    <x v="7"/>
    <x v="3"/>
    <d v="2012-05-09T00:00:00"/>
    <s v="Second Class"/>
    <s v="TG-21310"/>
    <s v="Toby Gnade"/>
    <s v="Consumer"/>
    <x v="113"/>
    <x v="83"/>
    <x v="27"/>
    <s v="LATAM"/>
    <x v="6"/>
    <s v="TEC-AC-10003970"/>
    <s v="Technology"/>
    <s v="Accessories"/>
    <x v="1291"/>
    <n v="73.8"/>
    <n v="2"/>
    <n v="0"/>
    <n v="30.96"/>
    <n v="11.8"/>
    <s v="High"/>
  </r>
  <r>
    <s v="US-2013-113740"/>
    <d v="2013-12-20T00:00:00"/>
    <x v="3"/>
    <x v="1"/>
    <d v="2013-12-25T00:00:00"/>
    <s v="Standard Class"/>
    <s v="DM-13525"/>
    <s v="Don Miller"/>
    <s v="Corporate"/>
    <x v="378"/>
    <x v="236"/>
    <x v="27"/>
    <s v="LATAM"/>
    <x v="6"/>
    <s v="TEC-AC-10003970"/>
    <s v="Technology"/>
    <s v="Accessories"/>
    <x v="1291"/>
    <n v="73.8"/>
    <n v="2"/>
    <n v="0"/>
    <n v="30.96"/>
    <n v="5.55"/>
    <s v="Medium"/>
  </r>
  <r>
    <s v="MX-2014-107279"/>
    <d v="2014-08-27T00:00:00"/>
    <x v="9"/>
    <x v="2"/>
    <d v="2014-09-01T00:00:00"/>
    <s v="Standard Class"/>
    <s v="JF-15565"/>
    <s v="Jill Fjeld"/>
    <s v="Consumer"/>
    <x v="459"/>
    <x v="83"/>
    <x v="27"/>
    <s v="LATAM"/>
    <x v="6"/>
    <s v="TEC-AC-10003970"/>
    <s v="Technology"/>
    <s v="Accessories"/>
    <x v="1291"/>
    <n v="73.8"/>
    <n v="2"/>
    <n v="0"/>
    <n v="30.96"/>
    <n v="2.93"/>
    <s v="Medium"/>
  </r>
  <r>
    <s v="CA-2013-144645"/>
    <d v="2013-02-02T00:00:00"/>
    <x v="6"/>
    <x v="1"/>
    <d v="2013-02-08T00:00:00"/>
    <s v="Standard Class"/>
    <s v="NS-18640"/>
    <s v="Noel Staavos"/>
    <s v="Corporate"/>
    <x v="171"/>
    <x v="11"/>
    <x v="0"/>
    <s v="US"/>
    <x v="1"/>
    <s v="FUR-FU-10003601"/>
    <s v="Furniture"/>
    <s v="Furnishings"/>
    <x v="1225"/>
    <n v="73.784000000000006"/>
    <n v="2"/>
    <n v="0.6"/>
    <n v="-77.47"/>
    <n v="6.12"/>
    <s v="Medium"/>
  </r>
  <r>
    <s v="LH-2011-8340"/>
    <d v="2011-10-12T00:00:00"/>
    <x v="1"/>
    <x v="0"/>
    <d v="2011-10-13T00:00:00"/>
    <s v="First Class"/>
    <s v="NS-8640"/>
    <s v="Noel Staavos"/>
    <s v="Corporate"/>
    <x v="394"/>
    <x v="246"/>
    <x v="69"/>
    <s v="EMEA"/>
    <x v="9"/>
    <s v="FUR-BUS-10003708"/>
    <s v="Furniture"/>
    <s v="Bookcases"/>
    <x v="706"/>
    <n v="73.781999999999996"/>
    <n v="2"/>
    <n v="0.7"/>
    <n v="-110.72"/>
    <n v="15.05"/>
    <s v="High"/>
  </r>
  <r>
    <s v="ID-2014-25707"/>
    <d v="2014-05-07T00:00:00"/>
    <x v="7"/>
    <x v="2"/>
    <d v="2014-05-13T00:00:00"/>
    <s v="Standard Class"/>
    <s v="CS-12355"/>
    <s v="Christine Sundaresam"/>
    <s v="Consumer"/>
    <x v="405"/>
    <x v="39"/>
    <x v="6"/>
    <s v="APAC"/>
    <x v="5"/>
    <s v="FUR-BO-10001580"/>
    <s v="Furniture"/>
    <s v="Bookcases"/>
    <x v="647"/>
    <n v="73.763999999999996"/>
    <n v="1"/>
    <n v="0.4"/>
    <n v="-28.3"/>
    <n v="3.5"/>
    <s v="Medium"/>
  </r>
  <r>
    <s v="US-2013-144218"/>
    <d v="2013-09-10T00:00:00"/>
    <x v="4"/>
    <x v="1"/>
    <d v="2013-09-12T00:00:00"/>
    <s v="Second Class"/>
    <s v="JC-15385"/>
    <s v="Jenna Caffey"/>
    <s v="Consumer"/>
    <x v="339"/>
    <x v="220"/>
    <x v="62"/>
    <s v="LATAM"/>
    <x v="12"/>
    <s v="TEC-AC-10004752"/>
    <s v="Technology"/>
    <s v="Accessories"/>
    <x v="1165"/>
    <n v="73.760000000000005"/>
    <n v="2"/>
    <n v="0.2"/>
    <n v="23.96"/>
    <n v="11.72"/>
    <s v="High"/>
  </r>
  <r>
    <s v="ES-2014-1102132"/>
    <d v="2014-07-11T00:00:00"/>
    <x v="8"/>
    <x v="2"/>
    <d v="2014-07-13T00:00:00"/>
    <s v="Second Class"/>
    <s v="NP-18325"/>
    <s v="Naresj Patel"/>
    <s v="Consumer"/>
    <x v="1867"/>
    <x v="169"/>
    <x v="3"/>
    <s v="EU"/>
    <x v="0"/>
    <s v="OFF-BI-10000894"/>
    <s v="Office Supplies"/>
    <s v="Binders"/>
    <x v="2537"/>
    <n v="73.709999999999994"/>
    <n v="7"/>
    <n v="0"/>
    <n v="16.8"/>
    <n v="15.15"/>
    <s v="High"/>
  </r>
  <r>
    <s v="IN-2012-58621"/>
    <d v="2012-05-04T00:00:00"/>
    <x v="7"/>
    <x v="3"/>
    <d v="2012-05-09T00:00:00"/>
    <s v="Standard Class"/>
    <s v="AO-10810"/>
    <s v="Anthony O'Donnell"/>
    <s v="Corporate"/>
    <x v="94"/>
    <x v="34"/>
    <x v="6"/>
    <s v="APAC"/>
    <x v="5"/>
    <s v="OFF-SU-10004304"/>
    <s v="Office Supplies"/>
    <s v="Supplies"/>
    <x v="2020"/>
    <n v="73.709999999999994"/>
    <n v="3"/>
    <n v="0.1"/>
    <n v="12.24"/>
    <n v="6.21"/>
    <s v="Medium"/>
  </r>
  <r>
    <s v="US-2014-107888"/>
    <d v="2014-11-17T00:00:00"/>
    <x v="2"/>
    <x v="2"/>
    <d v="2014-11-20T00:00:00"/>
    <s v="First Class"/>
    <s v="CC-12220"/>
    <s v="Chris Cortes"/>
    <s v="Consumer"/>
    <x v="2"/>
    <x v="2"/>
    <x v="0"/>
    <s v="US"/>
    <x v="2"/>
    <s v="OFF-PA-10001363"/>
    <s v="Office Supplies"/>
    <s v="Paper"/>
    <x v="2769"/>
    <n v="73.680000000000007"/>
    <n v="6"/>
    <n v="0"/>
    <n v="34.630000000000003"/>
    <n v="4.05"/>
    <s v="High"/>
  </r>
  <r>
    <s v="MX-2014-138443"/>
    <d v="2014-09-25T00:00:00"/>
    <x v="4"/>
    <x v="2"/>
    <d v="2014-09-29T00:00:00"/>
    <s v="Standard Class"/>
    <s v="EH-13945"/>
    <s v="Eric Hoffmann"/>
    <s v="Consumer"/>
    <x v="1854"/>
    <x v="138"/>
    <x v="42"/>
    <s v="LATAM"/>
    <x v="1"/>
    <s v="OFF-AR-10003077"/>
    <s v="Office Supplies"/>
    <s v="Art"/>
    <x v="2125"/>
    <n v="73.680000000000007"/>
    <n v="4"/>
    <n v="0"/>
    <n v="25.76"/>
    <n v="12.02"/>
    <s v="High"/>
  </r>
  <r>
    <s v="MX-2013-169061"/>
    <d v="2013-06-01T00:00:00"/>
    <x v="10"/>
    <x v="1"/>
    <d v="2013-06-06T00:00:00"/>
    <s v="Standard Class"/>
    <s v="DP-13105"/>
    <s v="Dave Poirier"/>
    <s v="Corporate"/>
    <x v="298"/>
    <x v="196"/>
    <x v="27"/>
    <s v="LATAM"/>
    <x v="6"/>
    <s v="OFF-AR-10003077"/>
    <s v="Office Supplies"/>
    <s v="Art"/>
    <x v="2125"/>
    <n v="73.680000000000007"/>
    <n v="4"/>
    <n v="0"/>
    <n v="25.76"/>
    <n v="4.6900000000000004"/>
    <s v="Medium"/>
  </r>
  <r>
    <s v="ID-2014-83415"/>
    <d v="2014-11-04T00:00:00"/>
    <x v="2"/>
    <x v="2"/>
    <d v="2014-11-09T00:00:00"/>
    <s v="Second Class"/>
    <s v="DL-12925"/>
    <s v="Daniel Lacy"/>
    <s v="Consumer"/>
    <x v="2324"/>
    <x v="77"/>
    <x v="6"/>
    <s v="APAC"/>
    <x v="5"/>
    <s v="OFF-ST-10001458"/>
    <s v="Office Supplies"/>
    <s v="Storage"/>
    <x v="2378"/>
    <n v="73.656000000000006"/>
    <n v="4"/>
    <n v="0.4"/>
    <n v="11.02"/>
    <n v="8.84"/>
    <s v="Medium"/>
  </r>
  <r>
    <s v="IN-2014-62604"/>
    <d v="2014-12-29T00:00:00"/>
    <x v="3"/>
    <x v="2"/>
    <d v="2015-01-03T00:00:00"/>
    <s v="Second Class"/>
    <s v="EH-13765"/>
    <s v="Edward Hooks"/>
    <s v="Corporate"/>
    <x v="19"/>
    <x v="19"/>
    <x v="6"/>
    <s v="APAC"/>
    <x v="5"/>
    <s v="TEC-AC-10004566"/>
    <s v="Technology"/>
    <s v="Accessories"/>
    <x v="1640"/>
    <n v="73.656000000000006"/>
    <n v="2"/>
    <n v="0.1"/>
    <n v="19.600000000000001"/>
    <n v="10.26"/>
    <s v="Medium"/>
  </r>
  <r>
    <s v="IN-2012-55751"/>
    <d v="2012-10-31T00:00:00"/>
    <x v="1"/>
    <x v="3"/>
    <d v="2012-11-04T00:00:00"/>
    <s v="Standard Class"/>
    <s v="BD-11725"/>
    <s v="Bruce Degenhardt"/>
    <s v="Consumer"/>
    <x v="27"/>
    <x v="26"/>
    <x v="6"/>
    <s v="APAC"/>
    <x v="5"/>
    <s v="FUR-FU-10000069"/>
    <s v="Furniture"/>
    <s v="Furnishings"/>
    <x v="2013"/>
    <n v="73.656000000000006"/>
    <n v="2"/>
    <n v="0.1"/>
    <n v="1.6"/>
    <n v="3.88"/>
    <s v="Medium"/>
  </r>
  <r>
    <s v="IT-2011-4685233"/>
    <d v="2011-07-28T00:00:00"/>
    <x v="8"/>
    <x v="0"/>
    <d v="2011-08-01T00:00:00"/>
    <s v="Standard Class"/>
    <s v="SG-20605"/>
    <s v="Speros Goranitis"/>
    <s v="Consumer"/>
    <x v="815"/>
    <x v="413"/>
    <x v="57"/>
    <s v="EU"/>
    <x v="1"/>
    <s v="FUR-BO-10000684"/>
    <s v="Furniture"/>
    <s v="Bookcases"/>
    <x v="684"/>
    <n v="73.650000000000006"/>
    <n v="1"/>
    <n v="0.5"/>
    <n v="-63.36"/>
    <n v="8.35"/>
    <s v="High"/>
  </r>
  <r>
    <s v="IN-2014-76793"/>
    <d v="2014-09-11T00:00:00"/>
    <x v="4"/>
    <x v="2"/>
    <d v="2014-09-13T00:00:00"/>
    <s v="First Class"/>
    <s v="SC-20050"/>
    <s v="Sample Company A"/>
    <s v="Home Office"/>
    <x v="38"/>
    <x v="34"/>
    <x v="6"/>
    <s v="APAC"/>
    <x v="5"/>
    <s v="OFF-AR-10001770"/>
    <s v="Office Supplies"/>
    <s v="Art"/>
    <x v="1734"/>
    <n v="73.629000000000005"/>
    <n v="3"/>
    <n v="0.1"/>
    <n v="26.11"/>
    <n v="26.94"/>
    <s v="Critical"/>
  </r>
  <r>
    <s v="ES-2012-3239309"/>
    <d v="2012-03-27T00:00:00"/>
    <x v="0"/>
    <x v="3"/>
    <d v="2012-04-01T00:00:00"/>
    <s v="Second Class"/>
    <s v="JM-15865"/>
    <s v="John Murray"/>
    <s v="Consumer"/>
    <x v="707"/>
    <x v="18"/>
    <x v="5"/>
    <s v="EU"/>
    <x v="6"/>
    <s v="OFF-EN-10003936"/>
    <s v="Office Supplies"/>
    <s v="Envelopes"/>
    <x v="2355"/>
    <n v="73.62"/>
    <n v="3"/>
    <n v="0"/>
    <n v="32.31"/>
    <n v="5.08"/>
    <s v="Medium"/>
  </r>
  <r>
    <s v="ES-2013-1964432"/>
    <d v="2013-06-13T00:00:00"/>
    <x v="10"/>
    <x v="1"/>
    <d v="2013-06-20T00:00:00"/>
    <s v="Standard Class"/>
    <s v="SW-20755"/>
    <s v="Steven Ward"/>
    <s v="Corporate"/>
    <x v="379"/>
    <x v="18"/>
    <x v="5"/>
    <s v="EU"/>
    <x v="6"/>
    <s v="OFF-EN-10003936"/>
    <s v="Office Supplies"/>
    <s v="Envelopes"/>
    <x v="2355"/>
    <n v="73.62"/>
    <n v="3"/>
    <n v="0"/>
    <n v="32.31"/>
    <n v="4.26"/>
    <s v="Medium"/>
  </r>
  <r>
    <s v="US-2011-120313"/>
    <d v="2011-10-31T00:00:00"/>
    <x v="1"/>
    <x v="0"/>
    <d v="2011-11-02T00:00:00"/>
    <s v="Second Class"/>
    <s v="NL-18310"/>
    <s v="Nancy Lomonaco"/>
    <s v="Home Office"/>
    <x v="10"/>
    <x v="10"/>
    <x v="0"/>
    <s v="US"/>
    <x v="2"/>
    <s v="TEC-PH-10003092"/>
    <s v="Technology"/>
    <s v="Phones"/>
    <x v="2014"/>
    <n v="73.584000000000003"/>
    <n v="2"/>
    <n v="0.2"/>
    <n v="8.2799999999999994"/>
    <n v="23.7"/>
    <s v="Critical"/>
  </r>
  <r>
    <s v="CA-2013-109806"/>
    <d v="2013-09-18T00:00:00"/>
    <x v="4"/>
    <x v="1"/>
    <d v="2013-09-23T00:00:00"/>
    <s v="Standard Class"/>
    <s v="JS-15685"/>
    <s v="Jim Sink"/>
    <s v="Corporate"/>
    <x v="71"/>
    <x v="10"/>
    <x v="0"/>
    <s v="US"/>
    <x v="2"/>
    <s v="TEC-PH-10004093"/>
    <s v="Technology"/>
    <s v="Phones"/>
    <x v="1807"/>
    <n v="73.584000000000003"/>
    <n v="2"/>
    <n v="0.2"/>
    <n v="8.2799999999999994"/>
    <n v="3.92"/>
    <s v="Medium"/>
  </r>
  <r>
    <s v="CA-2014-168389"/>
    <d v="2014-12-12T00:00:00"/>
    <x v="3"/>
    <x v="2"/>
    <d v="2014-12-18T00:00:00"/>
    <s v="Standard Class"/>
    <s v="DV-13045"/>
    <s v="Darrin Van Huff"/>
    <s v="Corporate"/>
    <x v="0"/>
    <x v="0"/>
    <x v="0"/>
    <s v="US"/>
    <x v="0"/>
    <s v="TEC-PH-10003555"/>
    <s v="Technology"/>
    <s v="Phones"/>
    <x v="2279"/>
    <n v="73.567999999999998"/>
    <n v="4"/>
    <n v="0.2"/>
    <n v="-16.55"/>
    <n v="4.4800000000000004"/>
    <s v="Medium"/>
  </r>
  <r>
    <s v="ES-2013-3126391"/>
    <d v="2013-03-21T00:00:00"/>
    <x v="0"/>
    <x v="1"/>
    <d v="2013-03-23T00:00:00"/>
    <s v="Second Class"/>
    <s v="LE-16810"/>
    <s v="Laurel Elliston"/>
    <s v="Consumer"/>
    <x v="807"/>
    <x v="409"/>
    <x v="3"/>
    <s v="EU"/>
    <x v="0"/>
    <s v="OFF-PA-10003899"/>
    <s v="Office Supplies"/>
    <s v="Paper"/>
    <x v="2535"/>
    <n v="73.56"/>
    <n v="4"/>
    <n v="0"/>
    <n v="3.6"/>
    <n v="7.29"/>
    <s v="Medium"/>
  </r>
  <r>
    <s v="ID-2013-34555"/>
    <d v="2013-09-09T00:00:00"/>
    <x v="4"/>
    <x v="1"/>
    <d v="2013-09-10T00:00:00"/>
    <s v="First Class"/>
    <s v="GM-14500"/>
    <s v="Gene McClure"/>
    <s v="Consumer"/>
    <x v="1917"/>
    <x v="712"/>
    <x v="52"/>
    <s v="APAC"/>
    <x v="10"/>
    <s v="FUR-FU-10003198"/>
    <s v="Furniture"/>
    <s v="Furnishings"/>
    <x v="1447"/>
    <n v="73.540199999999999"/>
    <n v="2"/>
    <n v="0.27"/>
    <n v="-15.14"/>
    <n v="30.88"/>
    <s v="Critical"/>
  </r>
  <r>
    <s v="US-2013-151260"/>
    <d v="2013-12-12T00:00:00"/>
    <x v="3"/>
    <x v="1"/>
    <d v="2013-12-15T00:00:00"/>
    <s v="First Class"/>
    <s v="SC-20695"/>
    <s v="Steve Chapman"/>
    <s v="Corporate"/>
    <x v="43"/>
    <x v="47"/>
    <x v="0"/>
    <s v="US"/>
    <x v="3"/>
    <s v="OFF-AP-10002892"/>
    <s v="Office Supplies"/>
    <s v="Appliances"/>
    <x v="2544"/>
    <n v="73.536000000000001"/>
    <n v="4"/>
    <n v="0.2"/>
    <n v="9.19"/>
    <n v="21.1"/>
    <s v="Critical"/>
  </r>
  <r>
    <s v="US-2011-153087"/>
    <d v="2011-12-12T00:00:00"/>
    <x v="3"/>
    <x v="0"/>
    <d v="2011-12-19T00:00:00"/>
    <s v="Standard Class"/>
    <s v="SN-20710"/>
    <s v="Steve Nguyen"/>
    <s v="Home Office"/>
    <x v="1078"/>
    <x v="491"/>
    <x v="68"/>
    <s v="LATAM"/>
    <x v="1"/>
    <s v="FUR-CH-10001262"/>
    <s v="Furniture"/>
    <s v="Chairs"/>
    <x v="1673"/>
    <n v="73.536000000000001"/>
    <n v="4"/>
    <n v="0.4"/>
    <n v="-36.78"/>
    <n v="5.63"/>
    <s v="Medium"/>
  </r>
  <r>
    <s v="ES-2013-2061669"/>
    <d v="2013-12-30T00:00:00"/>
    <x v="3"/>
    <x v="1"/>
    <d v="2014-01-02T00:00:00"/>
    <s v="First Class"/>
    <s v="AA-10375"/>
    <s v="Allen Armold"/>
    <s v="Consumer"/>
    <x v="2385"/>
    <x v="369"/>
    <x v="1"/>
    <s v="EU"/>
    <x v="0"/>
    <s v="FUR-CH-10004194"/>
    <s v="Furniture"/>
    <s v="Chairs"/>
    <x v="1673"/>
    <n v="73.536000000000001"/>
    <n v="4"/>
    <n v="0.6"/>
    <n v="-62.54"/>
    <n v="17.04"/>
    <s v="High"/>
  </r>
  <r>
    <s v="US-2013-166786"/>
    <d v="2013-05-15T00:00:00"/>
    <x v="7"/>
    <x v="1"/>
    <d v="2013-05-19T00:00:00"/>
    <s v="Standard Class"/>
    <s v="NS-18640"/>
    <s v="Noel Staavos"/>
    <s v="Corporate"/>
    <x v="2498"/>
    <x v="133"/>
    <x v="27"/>
    <s v="LATAM"/>
    <x v="6"/>
    <s v="FUR-CH-10001262"/>
    <s v="Furniture"/>
    <s v="Chairs"/>
    <x v="1673"/>
    <n v="73.536000000000001"/>
    <n v="3"/>
    <n v="0.2"/>
    <n v="-9.1999999999999993"/>
    <n v="9.25"/>
    <s v="Medium"/>
  </r>
  <r>
    <s v="MX-2012-120796"/>
    <d v="2012-02-03T00:00:00"/>
    <x v="6"/>
    <x v="3"/>
    <d v="2012-02-08T00:00:00"/>
    <s v="Standard Class"/>
    <s v="EB-13705"/>
    <s v="Ed Braxton"/>
    <s v="Corporate"/>
    <x v="113"/>
    <x v="83"/>
    <x v="27"/>
    <s v="LATAM"/>
    <x v="6"/>
    <s v="FUR-CH-10001262"/>
    <s v="Furniture"/>
    <s v="Chairs"/>
    <x v="1673"/>
    <n v="73.536000000000001"/>
    <n v="3"/>
    <n v="0.2"/>
    <n v="-9.1999999999999993"/>
    <n v="2.59"/>
    <s v="Medium"/>
  </r>
  <r>
    <s v="ES-2014-2818758"/>
    <d v="2014-06-09T00:00:00"/>
    <x v="10"/>
    <x v="2"/>
    <d v="2014-06-09T00:00:00"/>
    <s v="Same Day"/>
    <s v="MO-17500"/>
    <s v="Mary O'Rourke"/>
    <s v="Consumer"/>
    <x v="1139"/>
    <x v="43"/>
    <x v="9"/>
    <s v="EU"/>
    <x v="1"/>
    <s v="OFF-AR-10000467"/>
    <s v="Office Supplies"/>
    <s v="Art"/>
    <x v="2015"/>
    <n v="73.53"/>
    <n v="3"/>
    <n v="0"/>
    <n v="29.34"/>
    <n v="15.36"/>
    <s v="High"/>
  </r>
  <r>
    <s v="ES-2012-4657302"/>
    <d v="2012-08-10T00:00:00"/>
    <x v="9"/>
    <x v="3"/>
    <d v="2012-08-12T00:00:00"/>
    <s v="First Class"/>
    <s v="JF-15190"/>
    <s v="Jamie Frazer"/>
    <s v="Consumer"/>
    <x v="196"/>
    <x v="76"/>
    <x v="13"/>
    <s v="EU"/>
    <x v="1"/>
    <s v="OFF-AR-10000467"/>
    <s v="Office Supplies"/>
    <s v="Art"/>
    <x v="2015"/>
    <n v="73.53"/>
    <n v="3"/>
    <n v="0"/>
    <n v="29.34"/>
    <n v="8.19"/>
    <s v="Medium"/>
  </r>
  <r>
    <s v="ES-2014-1359331"/>
    <d v="2014-07-16T00:00:00"/>
    <x v="8"/>
    <x v="2"/>
    <d v="2014-07-20T00:00:00"/>
    <s v="Second Class"/>
    <s v="TT-21460"/>
    <s v="Tonja Turnell"/>
    <s v="Home Office"/>
    <x v="564"/>
    <x v="314"/>
    <x v="17"/>
    <s v="EU"/>
    <x v="1"/>
    <s v="OFF-AR-10000467"/>
    <s v="Office Supplies"/>
    <s v="Art"/>
    <x v="2015"/>
    <n v="73.53"/>
    <n v="3"/>
    <n v="0"/>
    <n v="29.34"/>
    <n v="7.33"/>
    <s v="High"/>
  </r>
  <r>
    <s v="IT-2014-2902671"/>
    <d v="2014-10-13T00:00:00"/>
    <x v="1"/>
    <x v="2"/>
    <d v="2014-10-17T00:00:00"/>
    <s v="Standard Class"/>
    <s v="GA-14725"/>
    <s v="Guy Armstrong"/>
    <s v="Consumer"/>
    <x v="1793"/>
    <x v="44"/>
    <x v="9"/>
    <s v="EU"/>
    <x v="1"/>
    <s v="OFF-AR-10000467"/>
    <s v="Office Supplies"/>
    <s v="Art"/>
    <x v="2015"/>
    <n v="73.53"/>
    <n v="3"/>
    <n v="0"/>
    <n v="29.34"/>
    <n v="6.33"/>
    <s v="High"/>
  </r>
  <r>
    <s v="ES-2012-4307683"/>
    <d v="2012-12-27T00:00:00"/>
    <x v="3"/>
    <x v="3"/>
    <d v="2013-01-01T00:00:00"/>
    <s v="Standard Class"/>
    <s v="BS-11665"/>
    <s v="Brian Stugart"/>
    <s v="Consumer"/>
    <x v="2023"/>
    <x v="169"/>
    <x v="3"/>
    <s v="EU"/>
    <x v="0"/>
    <s v="OFF-AR-10000467"/>
    <s v="Office Supplies"/>
    <s v="Art"/>
    <x v="2015"/>
    <n v="73.53"/>
    <n v="3"/>
    <n v="0"/>
    <n v="29.34"/>
    <n v="4.59"/>
    <s v="Medium"/>
  </r>
  <r>
    <s v="ID-2012-52979"/>
    <d v="2012-06-29T00:00:00"/>
    <x v="10"/>
    <x v="3"/>
    <d v="2012-07-04T00:00:00"/>
    <s v="Standard Class"/>
    <s v="KH-16690"/>
    <s v="Kristen Hastings"/>
    <s v="Corporate"/>
    <x v="1115"/>
    <x v="73"/>
    <x v="8"/>
    <s v="APAC"/>
    <x v="4"/>
    <s v="OFF-PA-10002022"/>
    <s v="Office Supplies"/>
    <s v="Paper"/>
    <x v="2116"/>
    <n v="73.53"/>
    <n v="3"/>
    <n v="0"/>
    <n v="2.16"/>
    <n v="12.08"/>
    <s v="High"/>
  </r>
  <r>
    <s v="MX-2014-148544"/>
    <d v="2014-03-08T00:00:00"/>
    <x v="0"/>
    <x v="2"/>
    <d v="2014-03-11T00:00:00"/>
    <s v="First Class"/>
    <s v="RB-19645"/>
    <s v="Robert Barroso"/>
    <s v="Corporate"/>
    <x v="187"/>
    <x v="138"/>
    <x v="42"/>
    <s v="LATAM"/>
    <x v="1"/>
    <s v="FUR-FU-10003419"/>
    <s v="Furniture"/>
    <s v="Furnishings"/>
    <x v="2016"/>
    <n v="73.52"/>
    <n v="2"/>
    <n v="0"/>
    <n v="35.28"/>
    <n v="12.17"/>
    <s v="High"/>
  </r>
  <r>
    <s v="MX-2014-166681"/>
    <d v="2014-09-23T00:00:00"/>
    <x v="4"/>
    <x v="2"/>
    <d v="2014-09-27T00:00:00"/>
    <s v="Standard Class"/>
    <s v="TH-21115"/>
    <s v="Thea Hudgings"/>
    <s v="Corporate"/>
    <x v="544"/>
    <x v="304"/>
    <x v="78"/>
    <s v="LATAM"/>
    <x v="12"/>
    <s v="FUR-FU-10000936"/>
    <s v="Furniture"/>
    <s v="Furnishings"/>
    <x v="1840"/>
    <n v="73.52"/>
    <n v="2"/>
    <n v="0"/>
    <n v="20.56"/>
    <n v="8.85"/>
    <s v="High"/>
  </r>
  <r>
    <s v="MX-2014-152030"/>
    <d v="2014-11-01T00:00:00"/>
    <x v="2"/>
    <x v="2"/>
    <d v="2014-11-06T00:00:00"/>
    <s v="Standard Class"/>
    <s v="RB-19435"/>
    <s v="Richard Bierner"/>
    <s v="Consumer"/>
    <x v="162"/>
    <x v="120"/>
    <x v="40"/>
    <s v="LATAM"/>
    <x v="1"/>
    <s v="FUR-FU-10000936"/>
    <s v="Furniture"/>
    <s v="Furnishings"/>
    <x v="1840"/>
    <n v="73.52"/>
    <n v="2"/>
    <n v="0"/>
    <n v="20.56"/>
    <n v="4.18"/>
    <s v="Medium"/>
  </r>
  <r>
    <s v="MX-2014-137939"/>
    <d v="2014-01-20T00:00:00"/>
    <x v="11"/>
    <x v="2"/>
    <d v="2014-01-22T00:00:00"/>
    <s v="Second Class"/>
    <s v="RC-19825"/>
    <s v="Roy Collins"/>
    <s v="Consumer"/>
    <x v="1879"/>
    <x v="640"/>
    <x v="27"/>
    <s v="LATAM"/>
    <x v="6"/>
    <s v="OFF-ST-10002598"/>
    <s v="Office Supplies"/>
    <s v="Storage"/>
    <x v="1181"/>
    <n v="73.52"/>
    <n v="2"/>
    <n v="0"/>
    <n v="16.16"/>
    <n v="7.76"/>
    <s v="Medium"/>
  </r>
  <r>
    <s v="MX-2011-108875"/>
    <d v="2011-12-28T00:00:00"/>
    <x v="3"/>
    <x v="0"/>
    <d v="2011-12-30T00:00:00"/>
    <s v="Second Class"/>
    <s v="BF-11005"/>
    <s v="Barry Franz"/>
    <s v="Home Office"/>
    <x v="2712"/>
    <x v="171"/>
    <x v="33"/>
    <s v="LATAM"/>
    <x v="0"/>
    <s v="TEC-AC-10002170"/>
    <s v="Technology"/>
    <s v="Accessories"/>
    <x v="1328"/>
    <n v="73.52"/>
    <n v="2"/>
    <n v="0"/>
    <n v="13.2"/>
    <n v="18.850000000000001"/>
    <s v="Critical"/>
  </r>
  <r>
    <s v="MX-2013-108224"/>
    <d v="2013-04-29T00:00:00"/>
    <x v="5"/>
    <x v="1"/>
    <d v="2013-05-03T00:00:00"/>
    <s v="Standard Class"/>
    <s v="JG-15160"/>
    <s v="James Galang"/>
    <s v="Consumer"/>
    <x v="187"/>
    <x v="138"/>
    <x v="42"/>
    <s v="LATAM"/>
    <x v="1"/>
    <s v="OFF-AR-10004012"/>
    <s v="Office Supplies"/>
    <s v="Art"/>
    <x v="2467"/>
    <n v="73.5"/>
    <n v="7"/>
    <n v="0"/>
    <n v="27.16"/>
    <n v="6.03"/>
    <s v="Medium"/>
  </r>
  <r>
    <s v="MX-2013-112956"/>
    <d v="2013-12-20T00:00:00"/>
    <x v="3"/>
    <x v="1"/>
    <d v="2013-12-25T00:00:00"/>
    <s v="Second Class"/>
    <s v="DP-13390"/>
    <s v="Dennis Pardue"/>
    <s v="Home Office"/>
    <x v="1056"/>
    <x v="336"/>
    <x v="27"/>
    <s v="LATAM"/>
    <x v="6"/>
    <s v="OFF-AR-10003829"/>
    <s v="Office Supplies"/>
    <s v="Art"/>
    <x v="1930"/>
    <n v="73.5"/>
    <n v="5"/>
    <n v="0"/>
    <n v="19.8"/>
    <n v="5.61"/>
    <s v="Medium"/>
  </r>
  <r>
    <s v="ES-2012-3422940"/>
    <d v="2012-08-07T00:00:00"/>
    <x v="9"/>
    <x v="3"/>
    <d v="2012-08-09T00:00:00"/>
    <s v="First Class"/>
    <s v="ML-17410"/>
    <s v="Maris LaWare"/>
    <s v="Consumer"/>
    <x v="1700"/>
    <x v="76"/>
    <x v="13"/>
    <s v="EU"/>
    <x v="1"/>
    <s v="OFF-AR-10002156"/>
    <s v="Office Supplies"/>
    <s v="Art"/>
    <x v="2634"/>
    <n v="73.5"/>
    <n v="5"/>
    <n v="0"/>
    <n v="14.7"/>
    <n v="7.79"/>
    <s v="Medium"/>
  </r>
  <r>
    <s v="ES-2012-3540273"/>
    <d v="2012-11-24T00:00:00"/>
    <x v="2"/>
    <x v="3"/>
    <d v="2012-11-29T00:00:00"/>
    <s v="Standard Class"/>
    <s v="JH-15820"/>
    <s v="John Huston"/>
    <s v="Consumer"/>
    <x v="961"/>
    <x v="41"/>
    <x v="3"/>
    <s v="EU"/>
    <x v="0"/>
    <s v="OFF-AR-10002156"/>
    <s v="Office Supplies"/>
    <s v="Art"/>
    <x v="2634"/>
    <n v="73.5"/>
    <n v="5"/>
    <n v="0"/>
    <n v="14.7"/>
    <n v="2.4900000000000002"/>
    <s v="Medium"/>
  </r>
  <r>
    <s v="IT-2013-4307043"/>
    <d v="2013-09-12T00:00:00"/>
    <x v="4"/>
    <x v="1"/>
    <d v="2013-09-12T00:00:00"/>
    <s v="Same Day"/>
    <s v="KB-16315"/>
    <s v="Karl Braun"/>
    <s v="Consumer"/>
    <x v="33"/>
    <x v="18"/>
    <x v="5"/>
    <s v="EU"/>
    <x v="6"/>
    <s v="FUR-FU-10000913"/>
    <s v="Furniture"/>
    <s v="Furnishings"/>
    <x v="1653"/>
    <n v="73.494"/>
    <n v="3"/>
    <n v="0.4"/>
    <n v="-33.159999999999997"/>
    <n v="11.36"/>
    <s v="Medium"/>
  </r>
  <r>
    <s v="US-2012-133900"/>
    <d v="2012-04-15T00:00:00"/>
    <x v="5"/>
    <x v="3"/>
    <d v="2012-04-17T00:00:00"/>
    <s v="First Class"/>
    <s v="BB-10990"/>
    <s v="Barry Blumstein"/>
    <s v="Corporate"/>
    <x v="497"/>
    <x v="283"/>
    <x v="62"/>
    <s v="LATAM"/>
    <x v="12"/>
    <s v="TEC-PH-10001424"/>
    <s v="Technology"/>
    <s v="Phones"/>
    <x v="518"/>
    <n v="73.488"/>
    <n v="1"/>
    <n v="0.2"/>
    <n v="-3.69"/>
    <n v="4.8499999999999996"/>
    <s v="High"/>
  </r>
  <r>
    <s v="ID-2012-46210"/>
    <d v="2012-08-31T00:00:00"/>
    <x v="9"/>
    <x v="3"/>
    <d v="2012-09-04T00:00:00"/>
    <s v="Standard Class"/>
    <s v="CR-12730"/>
    <s v="Craig Reiter"/>
    <s v="Consumer"/>
    <x v="1263"/>
    <x v="115"/>
    <x v="7"/>
    <s v="APAC"/>
    <x v="7"/>
    <s v="TEC-CO-10003702"/>
    <s v="Technology"/>
    <s v="Copiers"/>
    <x v="918"/>
    <n v="73.47"/>
    <n v="1"/>
    <n v="0.5"/>
    <n v="-1.47"/>
    <n v="6.5"/>
    <s v="High"/>
  </r>
  <r>
    <s v="ID-2012-60980"/>
    <d v="2012-08-16T00:00:00"/>
    <x v="9"/>
    <x v="3"/>
    <d v="2012-08-16T00:00:00"/>
    <s v="Same Day"/>
    <s v="EM-14200"/>
    <s v="Evan Minnotte"/>
    <s v="Home Office"/>
    <x v="93"/>
    <x v="69"/>
    <x v="23"/>
    <s v="APAC"/>
    <x v="10"/>
    <s v="OFF-SU-10003221"/>
    <s v="Office Supplies"/>
    <s v="Supplies"/>
    <x v="1116"/>
    <n v="73.457999999999998"/>
    <n v="3"/>
    <n v="0.47"/>
    <n v="-56.86"/>
    <n v="7.6"/>
    <s v="High"/>
  </r>
  <r>
    <s v="ES-2013-2807164"/>
    <d v="2013-08-14T00:00:00"/>
    <x v="9"/>
    <x v="1"/>
    <d v="2013-08-17T00:00:00"/>
    <s v="First Class"/>
    <s v="MO-17500"/>
    <s v="Mary O'Rourke"/>
    <s v="Consumer"/>
    <x v="1431"/>
    <x v="38"/>
    <x v="9"/>
    <s v="EU"/>
    <x v="1"/>
    <s v="OFF-BI-10000563"/>
    <s v="Office Supplies"/>
    <s v="Binders"/>
    <x v="2886"/>
    <n v="73.44"/>
    <n v="9"/>
    <n v="0"/>
    <n v="34.29"/>
    <n v="18.38"/>
    <s v="High"/>
  </r>
  <r>
    <s v="IT-2013-1143457"/>
    <d v="2013-04-09T00:00:00"/>
    <x v="5"/>
    <x v="1"/>
    <d v="2013-04-15T00:00:00"/>
    <s v="Standard Class"/>
    <s v="HM-14980"/>
    <s v="Henry MacAllister"/>
    <s v="Consumer"/>
    <x v="310"/>
    <x v="38"/>
    <x v="9"/>
    <s v="EU"/>
    <x v="1"/>
    <s v="OFF-LA-10001676"/>
    <s v="Office Supplies"/>
    <s v="Labels"/>
    <x v="2779"/>
    <n v="73.44"/>
    <n v="9"/>
    <n v="0"/>
    <n v="10.26"/>
    <n v="4.96"/>
    <s v="Low"/>
  </r>
  <r>
    <s v="MX-2014-122483"/>
    <d v="2014-10-20T00:00:00"/>
    <x v="1"/>
    <x v="2"/>
    <d v="2014-10-24T00:00:00"/>
    <s v="Standard Class"/>
    <s v="VP-21730"/>
    <s v="Victor Preis"/>
    <s v="Home Office"/>
    <x v="1009"/>
    <x v="466"/>
    <x v="27"/>
    <s v="LATAM"/>
    <x v="6"/>
    <s v="OFF-PA-10003380"/>
    <s v="Office Supplies"/>
    <s v="Paper"/>
    <x v="2261"/>
    <n v="73.44"/>
    <n v="6"/>
    <n v="0"/>
    <n v="20.52"/>
    <n v="9.1999999999999993"/>
    <s v="High"/>
  </r>
  <r>
    <s v="MX-2011-155726"/>
    <d v="2011-11-28T00:00:00"/>
    <x v="2"/>
    <x v="0"/>
    <d v="2011-12-02T00:00:00"/>
    <s v="Standard Class"/>
    <s v="JM-15265"/>
    <s v="Janet Molinari"/>
    <s v="Corporate"/>
    <x v="1342"/>
    <x v="478"/>
    <x v="44"/>
    <s v="LATAM"/>
    <x v="12"/>
    <s v="OFF-EN-10004183"/>
    <s v="Office Supplies"/>
    <s v="Envelopes"/>
    <x v="2262"/>
    <n v="73.44"/>
    <n v="6"/>
    <n v="0"/>
    <n v="5.04"/>
    <n v="9.9700000000000006"/>
    <s v="High"/>
  </r>
  <r>
    <s v="MX-2014-101875"/>
    <d v="2014-06-10T00:00:00"/>
    <x v="10"/>
    <x v="2"/>
    <d v="2014-06-16T00:00:00"/>
    <s v="Standard Class"/>
    <s v="MM-18055"/>
    <s v="Michelle Moray"/>
    <s v="Consumer"/>
    <x v="576"/>
    <x v="83"/>
    <x v="27"/>
    <s v="LATAM"/>
    <x v="6"/>
    <s v="OFF-EN-10004183"/>
    <s v="Office Supplies"/>
    <s v="Envelopes"/>
    <x v="2262"/>
    <n v="73.44"/>
    <n v="6"/>
    <n v="0"/>
    <n v="5.04"/>
    <n v="4.57"/>
    <s v="Medium"/>
  </r>
  <r>
    <s v="ES-2013-4679331"/>
    <d v="2013-01-12T00:00:00"/>
    <x v="11"/>
    <x v="1"/>
    <d v="2013-01-15T00:00:00"/>
    <s v="First Class"/>
    <s v="DK-12835"/>
    <s v="Damala Kotsonis"/>
    <s v="Corporate"/>
    <x v="91"/>
    <x v="67"/>
    <x v="3"/>
    <s v="EU"/>
    <x v="0"/>
    <s v="OFF-EN-10001854"/>
    <s v="Office Supplies"/>
    <s v="Envelopes"/>
    <x v="2262"/>
    <n v="73.44"/>
    <n v="4"/>
    <n v="0"/>
    <n v="13.2"/>
    <n v="13.4"/>
    <s v="Medium"/>
  </r>
  <r>
    <s v="IT-2013-2508465"/>
    <d v="2013-09-19T00:00:00"/>
    <x v="4"/>
    <x v="1"/>
    <d v="2013-09-24T00:00:00"/>
    <s v="Standard Class"/>
    <s v="CS-11950"/>
    <s v="Carlos Soltero"/>
    <s v="Consumer"/>
    <x v="3252"/>
    <x v="754"/>
    <x v="34"/>
    <s v="EU"/>
    <x v="0"/>
    <s v="OFF-ST-10000875"/>
    <s v="Office Supplies"/>
    <s v="Storage"/>
    <x v="1605"/>
    <n v="73.44"/>
    <n v="3"/>
    <n v="0.5"/>
    <n v="-7.38"/>
    <n v="1.43"/>
    <s v="Medium"/>
  </r>
  <r>
    <s v="IT-2014-1008900"/>
    <d v="2014-07-24T00:00:00"/>
    <x v="8"/>
    <x v="2"/>
    <d v="2014-07-28T00:00:00"/>
    <s v="Standard Class"/>
    <s v="DA-13450"/>
    <s v="Dianna Arnett"/>
    <s v="Home Office"/>
    <x v="1931"/>
    <x v="271"/>
    <x v="57"/>
    <s v="EU"/>
    <x v="1"/>
    <s v="OFF-BI-10004328"/>
    <s v="Office Supplies"/>
    <s v="Binders"/>
    <x v="1469"/>
    <n v="73.44"/>
    <n v="3"/>
    <n v="0.5"/>
    <n v="-20.61"/>
    <n v="11.94"/>
    <s v="High"/>
  </r>
  <r>
    <s v="IT-2014-5624384"/>
    <d v="2014-08-29T00:00:00"/>
    <x v="9"/>
    <x v="2"/>
    <d v="2014-09-01T00:00:00"/>
    <s v="First Class"/>
    <s v="JB-15400"/>
    <s v="Jennifer Braxton"/>
    <s v="Corporate"/>
    <x v="2220"/>
    <x v="429"/>
    <x v="57"/>
    <s v="EU"/>
    <x v="1"/>
    <s v="OFF-ST-10001460"/>
    <s v="Office Supplies"/>
    <s v="Storage"/>
    <x v="1558"/>
    <n v="73.44"/>
    <n v="3"/>
    <n v="0.5"/>
    <n v="-25.02"/>
    <n v="13.74"/>
    <s v="High"/>
  </r>
  <r>
    <s v="IN-2014-20191"/>
    <d v="2014-01-03T00:00:00"/>
    <x v="11"/>
    <x v="2"/>
    <d v="2014-01-05T00:00:00"/>
    <s v="Second Class"/>
    <s v="DJ-13510"/>
    <s v="Don Jones"/>
    <s v="Corporate"/>
    <x v="940"/>
    <x v="26"/>
    <x v="6"/>
    <s v="APAC"/>
    <x v="5"/>
    <s v="OFF-AP-10002497"/>
    <s v="Office Supplies"/>
    <s v="Appliances"/>
    <x v="1919"/>
    <n v="73.44"/>
    <n v="2"/>
    <n v="0.1"/>
    <n v="2.4"/>
    <n v="6.66"/>
    <s v="Medium"/>
  </r>
  <r>
    <s v="ID-2012-41520"/>
    <d v="2012-11-13T00:00:00"/>
    <x v="2"/>
    <x v="3"/>
    <d v="2012-11-18T00:00:00"/>
    <s v="Standard Class"/>
    <s v="MC-18100"/>
    <s v="Mick Crebagga"/>
    <s v="Consumer"/>
    <x v="1263"/>
    <x v="115"/>
    <x v="7"/>
    <s v="APAC"/>
    <x v="7"/>
    <s v="OFF-BI-10002329"/>
    <s v="Office Supplies"/>
    <s v="Binders"/>
    <x v="1750"/>
    <n v="73.424999999999997"/>
    <n v="5"/>
    <n v="0.5"/>
    <n v="-0.08"/>
    <n v="8.76"/>
    <s v="High"/>
  </r>
  <r>
    <s v="ID-2013-64011"/>
    <d v="2013-11-26T00:00:00"/>
    <x v="2"/>
    <x v="1"/>
    <d v="2013-12-01T00:00:00"/>
    <s v="Standard Class"/>
    <s v="JH-16180"/>
    <s v="Justin Hirsh"/>
    <s v="Consumer"/>
    <x v="160"/>
    <x v="119"/>
    <x v="16"/>
    <s v="APAC"/>
    <x v="10"/>
    <s v="OFF-SU-10000723"/>
    <s v="Office Supplies"/>
    <s v="Supplies"/>
    <x v="1177"/>
    <n v="73.410300000000007"/>
    <n v="3"/>
    <n v="0.47"/>
    <n v="-38.82"/>
    <n v="4.5999999999999996"/>
    <s v="Medium"/>
  </r>
  <r>
    <s v="IT-2014-2224336"/>
    <d v="2014-10-10T00:00:00"/>
    <x v="1"/>
    <x v="2"/>
    <d v="2014-10-14T00:00:00"/>
    <s v="Standard Class"/>
    <s v="TS-21340"/>
    <s v="Toby Swindell"/>
    <s v="Consumer"/>
    <x v="653"/>
    <x v="18"/>
    <x v="5"/>
    <s v="EU"/>
    <x v="6"/>
    <s v="FUR-BO-10000120"/>
    <s v="Furniture"/>
    <s v="Bookcases"/>
    <x v="614"/>
    <n v="73.41"/>
    <n v="1"/>
    <n v="0.5"/>
    <n v="-30.84"/>
    <n v="8.52"/>
    <s v="High"/>
  </r>
  <r>
    <s v="IN-2014-64186"/>
    <d v="2014-05-02T00:00:00"/>
    <x v="7"/>
    <x v="2"/>
    <d v="2014-05-06T00:00:00"/>
    <s v="Standard Class"/>
    <s v="HG-15025"/>
    <s v="Hunter Glantz"/>
    <s v="Consumer"/>
    <x v="93"/>
    <x v="69"/>
    <x v="23"/>
    <s v="APAC"/>
    <x v="10"/>
    <s v="TEC-PH-10004402"/>
    <s v="Technology"/>
    <s v="Phones"/>
    <x v="982"/>
    <n v="73.405199999999994"/>
    <n v="1"/>
    <n v="0.17"/>
    <n v="22.11"/>
    <n v="5.75"/>
    <s v="Medium"/>
  </r>
  <r>
    <s v="ID-2012-77801"/>
    <d v="2012-11-23T00:00:00"/>
    <x v="2"/>
    <x v="3"/>
    <d v="2012-11-29T00:00:00"/>
    <s v="Standard Class"/>
    <s v="DP-13165"/>
    <s v="David Philippe"/>
    <s v="Consumer"/>
    <x v="577"/>
    <x v="168"/>
    <x v="16"/>
    <s v="APAC"/>
    <x v="10"/>
    <s v="OFF-LA-10000615"/>
    <s v="Office Supplies"/>
    <s v="Labels"/>
    <x v="2779"/>
    <n v="73.378500000000003"/>
    <n v="13"/>
    <n v="0.47"/>
    <n v="-31.92"/>
    <n v="9.81"/>
    <s v="Low"/>
  </r>
  <r>
    <s v="CA-2013-132549"/>
    <d v="2013-11-26T00:00:00"/>
    <x v="2"/>
    <x v="1"/>
    <d v="2013-12-01T00:00:00"/>
    <s v="Standard Class"/>
    <s v="JK-15370"/>
    <s v="Jay Kimmel"/>
    <s v="Consumer"/>
    <x v="851"/>
    <x v="130"/>
    <x v="0"/>
    <s v="US"/>
    <x v="0"/>
    <s v="OFF-ST-10001325"/>
    <s v="Office Supplies"/>
    <s v="Storage"/>
    <x v="2887"/>
    <n v="73.36"/>
    <n v="7"/>
    <n v="0"/>
    <n v="19.809999999999999"/>
    <n v="7.66"/>
    <s v="High"/>
  </r>
  <r>
    <s v="ES-2012-4687979"/>
    <d v="2012-02-17T00:00:00"/>
    <x v="6"/>
    <x v="3"/>
    <d v="2012-02-22T00:00:00"/>
    <s v="Standard Class"/>
    <s v="CC-12685"/>
    <s v="Craig Carroll"/>
    <s v="Consumer"/>
    <x v="3253"/>
    <x v="18"/>
    <x v="5"/>
    <s v="EU"/>
    <x v="6"/>
    <s v="OFF-PA-10002101"/>
    <s v="Office Supplies"/>
    <s v="Paper"/>
    <x v="2225"/>
    <n v="73.349999999999994"/>
    <n v="5"/>
    <n v="0"/>
    <n v="27.75"/>
    <n v="4.63"/>
    <s v="Medium"/>
  </r>
  <r>
    <s v="IT-2013-4580060"/>
    <d v="2013-09-19T00:00:00"/>
    <x v="4"/>
    <x v="1"/>
    <d v="2013-09-21T00:00:00"/>
    <s v="Second Class"/>
    <s v="CK-12205"/>
    <s v="Chloris Kastensmidt"/>
    <s v="Consumer"/>
    <x v="830"/>
    <x v="370"/>
    <x v="1"/>
    <s v="EU"/>
    <x v="0"/>
    <s v="OFF-ST-10004409"/>
    <s v="Office Supplies"/>
    <s v="Storage"/>
    <x v="2360"/>
    <n v="73.349999999999994"/>
    <n v="5"/>
    <n v="0.4"/>
    <n v="-48.9"/>
    <n v="5.49"/>
    <s v="Medium"/>
  </r>
  <r>
    <s v="IN-2012-11014"/>
    <d v="2012-06-04T00:00:00"/>
    <x v="10"/>
    <x v="3"/>
    <d v="2012-06-09T00:00:00"/>
    <s v="Second Class"/>
    <s v="MD-17860"/>
    <s v="Michael Dominguez"/>
    <s v="Corporate"/>
    <x v="2671"/>
    <x v="33"/>
    <x v="8"/>
    <s v="APAC"/>
    <x v="4"/>
    <s v="OFF-ST-10003121"/>
    <s v="Office Supplies"/>
    <s v="Storage"/>
    <x v="2360"/>
    <n v="73.349999999999994"/>
    <n v="3"/>
    <n v="0"/>
    <n v="10.26"/>
    <n v="7.76"/>
    <s v="Medium"/>
  </r>
  <r>
    <s v="ES-2011-5039850"/>
    <d v="2011-06-13T00:00:00"/>
    <x v="10"/>
    <x v="0"/>
    <d v="2011-06-16T00:00:00"/>
    <s v="First Class"/>
    <s v="HE-14800"/>
    <s v="Harold Engle"/>
    <s v="Corporate"/>
    <x v="678"/>
    <x v="352"/>
    <x v="17"/>
    <s v="EU"/>
    <x v="1"/>
    <s v="OFF-ST-10004409"/>
    <s v="Office Supplies"/>
    <s v="Storage"/>
    <x v="2360"/>
    <n v="73.349999999999994"/>
    <n v="3"/>
    <n v="0"/>
    <n v="0"/>
    <n v="10.81"/>
    <s v="High"/>
  </r>
  <r>
    <s v="IZ-2014-5860"/>
    <d v="2014-08-27T00:00:00"/>
    <x v="9"/>
    <x v="2"/>
    <d v="2014-09-02T00:00:00"/>
    <s v="Standard Class"/>
    <s v="RW-9690"/>
    <s v="Robert Waldorf"/>
    <s v="Consumer"/>
    <x v="741"/>
    <x v="384"/>
    <x v="30"/>
    <s v="EMEA"/>
    <x v="9"/>
    <s v="TEC-APP-10001340"/>
    <s v="Technology"/>
    <s v="Phones"/>
    <x v="1209"/>
    <n v="73.349999999999994"/>
    <n v="1"/>
    <n v="0"/>
    <n v="10.26"/>
    <n v="6.12"/>
    <s v="Medium"/>
  </r>
  <r>
    <s v="IN-2013-29326"/>
    <d v="2013-06-22T00:00:00"/>
    <x v="10"/>
    <x v="1"/>
    <d v="2013-06-27T00:00:00"/>
    <s v="Standard Class"/>
    <s v="IM-15070"/>
    <s v="Irene Maddox"/>
    <s v="Consumer"/>
    <x v="1451"/>
    <x v="115"/>
    <x v="7"/>
    <s v="APAC"/>
    <x v="7"/>
    <s v="TEC-PH-10002428"/>
    <s v="Technology"/>
    <s v="Phones"/>
    <x v="1209"/>
    <n v="73.349999999999994"/>
    <n v="1"/>
    <n v="0"/>
    <n v="2.19"/>
    <n v="6.07"/>
    <s v="Medium"/>
  </r>
  <r>
    <s v="CA-2014-120222"/>
    <d v="2014-04-26T00:00:00"/>
    <x v="5"/>
    <x v="2"/>
    <d v="2014-05-03T00:00:00"/>
    <s v="Standard Class"/>
    <s v="LL-16840"/>
    <s v="Lauren Leatherbury"/>
    <s v="Consumer"/>
    <x v="71"/>
    <x v="10"/>
    <x v="0"/>
    <s v="US"/>
    <x v="2"/>
    <s v="OFF-BI-10000666"/>
    <s v="Office Supplies"/>
    <s v="Binders"/>
    <x v="2322"/>
    <n v="73.343999999999994"/>
    <n v="3"/>
    <n v="0.2"/>
    <n v="27.5"/>
    <n v="4.08"/>
    <s v="Medium"/>
  </r>
  <r>
    <s v="US-2014-145660"/>
    <d v="2014-11-14T00:00:00"/>
    <x v="2"/>
    <x v="2"/>
    <d v="2014-11-20T00:00:00"/>
    <s v="Standard Class"/>
    <s v="DB-13060"/>
    <s v="Dave Brooks"/>
    <s v="Consumer"/>
    <x v="1385"/>
    <x v="491"/>
    <x v="68"/>
    <s v="LATAM"/>
    <x v="1"/>
    <s v="TEC-PH-10003011"/>
    <s v="Technology"/>
    <s v="Phones"/>
    <x v="477"/>
    <n v="73.343999999999994"/>
    <n v="1"/>
    <n v="0.4"/>
    <n v="-11.02"/>
    <n v="4.58"/>
    <s v="Medium"/>
  </r>
  <r>
    <s v="CA-2011-104472"/>
    <d v="2011-06-02T00:00:00"/>
    <x v="10"/>
    <x v="0"/>
    <d v="2011-06-07T00:00:00"/>
    <s v="Standard Class"/>
    <s v="CK-12325"/>
    <s v="Christine Kargatis"/>
    <s v="Home Office"/>
    <x v="798"/>
    <x v="381"/>
    <x v="0"/>
    <s v="US"/>
    <x v="2"/>
    <s v="FUR-FU-10000246"/>
    <s v="Furniture"/>
    <s v="Furnishings"/>
    <x v="2888"/>
    <n v="73.319999999999993"/>
    <n v="6"/>
    <n v="0"/>
    <n v="22"/>
    <n v="4.38"/>
    <s v="Medium"/>
  </r>
  <r>
    <s v="EG-2014-5430"/>
    <d v="2014-11-27T00:00:00"/>
    <x v="2"/>
    <x v="2"/>
    <d v="2014-12-03T00:00:00"/>
    <s v="Standard Class"/>
    <s v="CR-2580"/>
    <s v="Clay Rozendal"/>
    <s v="Home Office"/>
    <x v="70"/>
    <x v="164"/>
    <x v="50"/>
    <s v="Africa"/>
    <x v="8"/>
    <s v="OFF-ACM-10002131"/>
    <s v="Office Supplies"/>
    <s v="Supplies"/>
    <x v="2889"/>
    <n v="73.319999999999993"/>
    <n v="4"/>
    <n v="0"/>
    <n v="13.92"/>
    <n v="6.41"/>
    <s v="Medium"/>
  </r>
  <r>
    <s v="ID-2014-31125"/>
    <d v="2014-01-09T00:00:00"/>
    <x v="11"/>
    <x v="2"/>
    <d v="2014-01-14T00:00:00"/>
    <s v="Standard Class"/>
    <s v="BT-11305"/>
    <s v="Beth Thompson"/>
    <s v="Home Office"/>
    <x v="127"/>
    <x v="96"/>
    <x v="35"/>
    <s v="APAC"/>
    <x v="10"/>
    <s v="FUR-FU-10002598"/>
    <s v="Furniture"/>
    <s v="Furnishings"/>
    <x v="1753"/>
    <n v="73.305000000000007"/>
    <n v="2"/>
    <n v="0.25"/>
    <n v="16.61"/>
    <n v="5.95"/>
    <s v="Medium"/>
  </r>
  <r>
    <s v="CA-2012-121272"/>
    <d v="2012-03-29T00:00:00"/>
    <x v="0"/>
    <x v="3"/>
    <d v="2012-04-04T00:00:00"/>
    <s v="Standard Class"/>
    <s v="DO-13435"/>
    <s v="Denny Ordway"/>
    <s v="Consumer"/>
    <x v="2"/>
    <x v="2"/>
    <x v="0"/>
    <s v="US"/>
    <x v="2"/>
    <s v="OFF-AP-10001947"/>
    <s v="Office Supplies"/>
    <s v="Appliances"/>
    <x v="2724"/>
    <n v="73.28"/>
    <n v="4"/>
    <n v="0"/>
    <n v="21.25"/>
    <n v="6.26"/>
    <s v="Medium"/>
  </r>
  <r>
    <s v="MX-2014-138814"/>
    <d v="2014-08-28T00:00:00"/>
    <x v="9"/>
    <x v="2"/>
    <d v="2014-09-01T00:00:00"/>
    <s v="Standard Class"/>
    <s v="BD-11500"/>
    <s v="Bradley Drucker"/>
    <s v="Consumer"/>
    <x v="339"/>
    <x v="220"/>
    <x v="62"/>
    <s v="LATAM"/>
    <x v="12"/>
    <s v="FUR-CH-10004899"/>
    <s v="Furniture"/>
    <s v="Chairs"/>
    <x v="770"/>
    <n v="73.28"/>
    <n v="1"/>
    <n v="0.2"/>
    <n v="19.22"/>
    <n v="6.2"/>
    <s v="Medium"/>
  </r>
  <r>
    <s v="ES-2014-1383281"/>
    <d v="2014-04-24T00:00:00"/>
    <x v="5"/>
    <x v="2"/>
    <d v="2014-04-29T00:00:00"/>
    <s v="Standard Class"/>
    <s v="SC-20800"/>
    <s v="Stuart Calhoun"/>
    <s v="Consumer"/>
    <x v="46"/>
    <x v="40"/>
    <x v="13"/>
    <s v="EU"/>
    <x v="1"/>
    <s v="TEC-AC-10000929"/>
    <s v="Technology"/>
    <s v="Accessories"/>
    <x v="1754"/>
    <n v="73.278000000000006"/>
    <n v="2"/>
    <n v="0.1"/>
    <n v="30.92"/>
    <n v="3.68"/>
    <s v="Medium"/>
  </r>
  <r>
    <s v="ES-2014-1119560"/>
    <d v="2014-12-19T00:00:00"/>
    <x v="3"/>
    <x v="2"/>
    <d v="2014-12-20T00:00:00"/>
    <s v="First Class"/>
    <s v="RR-19525"/>
    <s v="Rick Reed"/>
    <s v="Corporate"/>
    <x v="2192"/>
    <x v="22"/>
    <x v="9"/>
    <s v="EU"/>
    <x v="1"/>
    <s v="OFF-AR-10000505"/>
    <s v="Office Supplies"/>
    <s v="Art"/>
    <x v="2362"/>
    <n v="73.260000000000005"/>
    <n v="6"/>
    <n v="0"/>
    <n v="0"/>
    <n v="1.73"/>
    <s v="High"/>
  </r>
  <r>
    <s v="ID-2013-46427"/>
    <d v="2013-06-20T00:00:00"/>
    <x v="10"/>
    <x v="1"/>
    <d v="2013-06-24T00:00:00"/>
    <s v="Standard Class"/>
    <s v="NB-18580"/>
    <s v="Nicole Brennan"/>
    <s v="Corporate"/>
    <x v="127"/>
    <x v="96"/>
    <x v="35"/>
    <s v="APAC"/>
    <x v="10"/>
    <s v="OFF-PA-10004673"/>
    <s v="Office Supplies"/>
    <s v="Paper"/>
    <x v="2288"/>
    <n v="73.260000000000005"/>
    <n v="5"/>
    <n v="0.45"/>
    <n v="-25.44"/>
    <n v="5.35"/>
    <s v="High"/>
  </r>
  <r>
    <s v="ID-2014-17342"/>
    <d v="2014-09-16T00:00:00"/>
    <x v="4"/>
    <x v="2"/>
    <d v="2014-09-21T00:00:00"/>
    <s v="Standard Class"/>
    <s v="NM-18520"/>
    <s v="Neoma Murray"/>
    <s v="Consumer"/>
    <x v="272"/>
    <x v="531"/>
    <x v="25"/>
    <s v="APAC"/>
    <x v="7"/>
    <s v="OFF-BI-10004589"/>
    <s v="Office Supplies"/>
    <s v="Binders"/>
    <x v="1157"/>
    <n v="73.260000000000005"/>
    <n v="3"/>
    <n v="0.5"/>
    <n v="-52.83"/>
    <n v="2.4500000000000002"/>
    <s v="Medium"/>
  </r>
  <r>
    <s v="IT-2012-5224735"/>
    <d v="2012-08-03T00:00:00"/>
    <x v="9"/>
    <x v="3"/>
    <d v="2012-08-05T00:00:00"/>
    <s v="Second Class"/>
    <s v="FM-14290"/>
    <s v="Frank Merwin"/>
    <s v="Home Office"/>
    <x v="214"/>
    <x v="150"/>
    <x v="43"/>
    <s v="EU"/>
    <x v="6"/>
    <s v="TEC-PH-10003847"/>
    <s v="Technology"/>
    <s v="Phones"/>
    <x v="1137"/>
    <n v="73.260000000000005"/>
    <n v="2"/>
    <n v="0.5"/>
    <n v="-51.3"/>
    <n v="11.05"/>
    <s v="Medium"/>
  </r>
  <r>
    <s v="IT-2012-2494521"/>
    <d v="2012-06-15T00:00:00"/>
    <x v="10"/>
    <x v="3"/>
    <d v="2012-06-19T00:00:00"/>
    <s v="Standard Class"/>
    <s v="PB-19105"/>
    <s v="Peter Bï¿½hl"/>
    <s v="Consumer"/>
    <x v="653"/>
    <x v="18"/>
    <x v="5"/>
    <s v="EU"/>
    <x v="6"/>
    <s v="TEC-PH-10003847"/>
    <s v="Technology"/>
    <s v="Phones"/>
    <x v="1137"/>
    <n v="73.260000000000005"/>
    <n v="2"/>
    <n v="0.5"/>
    <n v="-51.3"/>
    <n v="3.76"/>
    <s v="Medium"/>
  </r>
  <r>
    <s v="AG-2014-4590"/>
    <d v="2014-06-24T00:00:00"/>
    <x v="10"/>
    <x v="2"/>
    <d v="2014-06-24T00:00:00"/>
    <s v="Same Day"/>
    <s v="AM-360"/>
    <s v="Alice McCarthy"/>
    <s v="Corporate"/>
    <x v="773"/>
    <x v="400"/>
    <x v="75"/>
    <s v="Africa"/>
    <x v="8"/>
    <s v="TEC-APP-10001108"/>
    <s v="Technology"/>
    <s v="Phones"/>
    <x v="1137"/>
    <n v="73.260000000000005"/>
    <n v="1"/>
    <n v="0"/>
    <n v="10.98"/>
    <n v="24.16"/>
    <s v="Critical"/>
  </r>
  <r>
    <s v="IN-2012-83471"/>
    <d v="2012-12-26T00:00:00"/>
    <x v="3"/>
    <x v="3"/>
    <d v="2012-12-27T00:00:00"/>
    <s v="First Class"/>
    <s v="VT-21700"/>
    <s v="Valerie Takahito"/>
    <s v="Home Office"/>
    <x v="1357"/>
    <x v="75"/>
    <x v="4"/>
    <s v="APAC"/>
    <x v="5"/>
    <s v="TEC-PH-10003796"/>
    <s v="Technology"/>
    <s v="Phones"/>
    <x v="1137"/>
    <n v="73.260000000000005"/>
    <n v="1"/>
    <n v="0"/>
    <n v="10.23"/>
    <n v="10.45"/>
    <s v="Critical"/>
  </r>
  <r>
    <s v="ID-2012-47190"/>
    <d v="2012-02-13T00:00:00"/>
    <x v="6"/>
    <x v="3"/>
    <d v="2012-02-15T00:00:00"/>
    <s v="Second Class"/>
    <s v="VG-21805"/>
    <s v="Vivek Grady"/>
    <s v="Corporate"/>
    <x v="160"/>
    <x v="119"/>
    <x v="16"/>
    <s v="APAC"/>
    <x v="10"/>
    <s v="FUR-FU-10000815"/>
    <s v="Furniture"/>
    <s v="Furnishings"/>
    <x v="1115"/>
    <n v="73.233599999999996"/>
    <n v="2"/>
    <n v="0.27"/>
    <n v="-8.07"/>
    <n v="13.39"/>
    <s v="High"/>
  </r>
  <r>
    <s v="ID-2013-72551"/>
    <d v="2013-09-02T00:00:00"/>
    <x v="4"/>
    <x v="1"/>
    <d v="2013-09-09T00:00:00"/>
    <s v="Standard Class"/>
    <s v="NS-18505"/>
    <s v="Neola Schneider"/>
    <s v="Consumer"/>
    <x v="983"/>
    <x v="461"/>
    <x v="52"/>
    <s v="APAC"/>
    <x v="10"/>
    <s v="FUR-FU-10000815"/>
    <s v="Furniture"/>
    <s v="Furnishings"/>
    <x v="1115"/>
    <n v="73.233599999999996"/>
    <n v="2"/>
    <n v="0.27"/>
    <n v="-8.07"/>
    <n v="8.4499999999999993"/>
    <s v="Low"/>
  </r>
  <r>
    <s v="NI-2013-6690"/>
    <d v="2013-12-09T00:00:00"/>
    <x v="3"/>
    <x v="1"/>
    <d v="2013-12-11T00:00:00"/>
    <s v="First Class"/>
    <s v="PR-8880"/>
    <s v="Patrick Ryan"/>
    <s v="Consumer"/>
    <x v="2333"/>
    <x v="809"/>
    <x v="82"/>
    <s v="Africa"/>
    <x v="8"/>
    <s v="OFF-XER-10000566"/>
    <s v="Office Supplies"/>
    <s v="Paper"/>
    <x v="1925"/>
    <n v="73.224000000000004"/>
    <n v="8"/>
    <n v="0.7"/>
    <n v="-168.46"/>
    <n v="10.14"/>
    <s v="High"/>
  </r>
  <r>
    <s v="LH-2012-3950"/>
    <d v="2012-03-10T00:00:00"/>
    <x v="0"/>
    <x v="3"/>
    <d v="2012-03-14T00:00:00"/>
    <s v="Standard Class"/>
    <s v="RP-9855"/>
    <s v="Roy Phan"/>
    <s v="Corporate"/>
    <x v="394"/>
    <x v="246"/>
    <x v="69"/>
    <s v="EMEA"/>
    <x v="9"/>
    <s v="FUR-IKE-10003796"/>
    <s v="Furniture"/>
    <s v="Bookcases"/>
    <x v="871"/>
    <n v="73.224000000000004"/>
    <n v="2"/>
    <n v="0.7"/>
    <n v="-114.76"/>
    <n v="7.53"/>
    <s v="High"/>
  </r>
  <r>
    <s v="NI-2011-2380"/>
    <d v="2011-05-02T00:00:00"/>
    <x v="7"/>
    <x v="0"/>
    <d v="2011-05-04T00:00:00"/>
    <s v="First Class"/>
    <s v="RH-9510"/>
    <s v="Rick Huthwaite"/>
    <s v="Home Office"/>
    <x v="1696"/>
    <x v="654"/>
    <x v="82"/>
    <s v="Africa"/>
    <x v="8"/>
    <s v="TEC-MEM-10002005"/>
    <s v="Technology"/>
    <s v="Accessories"/>
    <x v="314"/>
    <n v="73.206000000000003"/>
    <n v="1"/>
    <n v="0.7"/>
    <n v="-97.61"/>
    <n v="20.54"/>
    <s v="Critical"/>
  </r>
  <r>
    <s v="IN-2013-15466"/>
    <d v="2013-09-27T00:00:00"/>
    <x v="4"/>
    <x v="1"/>
    <d v="2013-10-02T00:00:00"/>
    <s v="Standard Class"/>
    <s v="HF-14995"/>
    <s v="Herbert Flentye"/>
    <s v="Consumer"/>
    <x v="145"/>
    <x v="221"/>
    <x v="8"/>
    <s v="APAC"/>
    <x v="4"/>
    <s v="OFF-FA-10003378"/>
    <s v="Office Supplies"/>
    <s v="Fasteners"/>
    <x v="2890"/>
    <n v="73.2"/>
    <n v="5"/>
    <n v="0"/>
    <n v="28.5"/>
    <n v="2.66"/>
    <s v="Medium"/>
  </r>
  <r>
    <s v="ES-2013-1450713"/>
    <d v="2013-10-18T00:00:00"/>
    <x v="1"/>
    <x v="1"/>
    <d v="2013-10-24T00:00:00"/>
    <s v="Standard Class"/>
    <s v="BF-11080"/>
    <s v="Bart Folk"/>
    <s v="Consumer"/>
    <x v="50"/>
    <x v="43"/>
    <x v="9"/>
    <s v="EU"/>
    <x v="1"/>
    <s v="OFF-EN-10000142"/>
    <s v="Office Supplies"/>
    <s v="Envelopes"/>
    <x v="2278"/>
    <n v="73.2"/>
    <n v="5"/>
    <n v="0"/>
    <n v="24.75"/>
    <n v="6.52"/>
    <s v="Medium"/>
  </r>
  <r>
    <s v="ES-2013-3632888"/>
    <d v="2013-08-24T00:00:00"/>
    <x v="9"/>
    <x v="1"/>
    <d v="2013-08-30T00:00:00"/>
    <s v="Standard Class"/>
    <s v="HR-14830"/>
    <s v="Harold Ryan"/>
    <s v="Corporate"/>
    <x v="682"/>
    <x v="18"/>
    <x v="5"/>
    <s v="EU"/>
    <x v="6"/>
    <s v="OFF-EN-10000142"/>
    <s v="Office Supplies"/>
    <s v="Envelopes"/>
    <x v="2278"/>
    <n v="73.2"/>
    <n v="5"/>
    <n v="0"/>
    <n v="24.75"/>
    <n v="3.28"/>
    <s v="Medium"/>
  </r>
  <r>
    <s v="US-2013-115819"/>
    <d v="2013-04-20T00:00:00"/>
    <x v="5"/>
    <x v="1"/>
    <d v="2013-04-25T00:00:00"/>
    <s v="Second Class"/>
    <s v="JO-15280"/>
    <s v="Jas O'Carroll"/>
    <s v="Consumer"/>
    <x v="71"/>
    <x v="10"/>
    <x v="0"/>
    <s v="US"/>
    <x v="2"/>
    <s v="OFF-AR-10004456"/>
    <s v="Office Supplies"/>
    <s v="Art"/>
    <x v="2891"/>
    <n v="73.2"/>
    <n v="5"/>
    <n v="0"/>
    <n v="21.23"/>
    <n v="7.83"/>
    <s v="Medium"/>
  </r>
  <r>
    <s v="CA-2013-102498"/>
    <d v="2013-07-25T00:00:00"/>
    <x v="8"/>
    <x v="1"/>
    <d v="2013-07-26T00:00:00"/>
    <s v="First Class"/>
    <s v="JG-15160"/>
    <s v="James Galang"/>
    <s v="Consumer"/>
    <x v="1"/>
    <x v="343"/>
    <x v="0"/>
    <s v="US"/>
    <x v="0"/>
    <s v="OFF-AR-10004456"/>
    <s v="Office Supplies"/>
    <s v="Art"/>
    <x v="2891"/>
    <n v="73.2"/>
    <n v="5"/>
    <n v="0"/>
    <n v="21.23"/>
    <n v="4.92"/>
    <s v="Medium"/>
  </r>
  <r>
    <s v="ES-2012-2650623"/>
    <d v="2012-05-22T00:00:00"/>
    <x v="7"/>
    <x v="3"/>
    <d v="2012-05-24T00:00:00"/>
    <s v="Second Class"/>
    <s v="KD-16495"/>
    <s v="Keith Dawkins"/>
    <s v="Corporate"/>
    <x v="1220"/>
    <x v="38"/>
    <x v="9"/>
    <s v="EU"/>
    <x v="1"/>
    <s v="OFF-FA-10003789"/>
    <s v="Office Supplies"/>
    <s v="Fasteners"/>
    <x v="2890"/>
    <n v="73.2"/>
    <n v="5"/>
    <n v="0"/>
    <n v="12.3"/>
    <n v="8.59"/>
    <s v="High"/>
  </r>
  <r>
    <s v="IN-2013-22795"/>
    <d v="2013-12-25T00:00:00"/>
    <x v="3"/>
    <x v="1"/>
    <d v="2013-12-29T00:00:00"/>
    <s v="Standard Class"/>
    <s v="JC-15340"/>
    <s v="Jasper Cacioppo"/>
    <s v="Consumer"/>
    <x v="134"/>
    <x v="102"/>
    <x v="8"/>
    <s v="APAC"/>
    <x v="4"/>
    <s v="OFF-EN-10001157"/>
    <s v="Office Supplies"/>
    <s v="Envelopes"/>
    <x v="2278"/>
    <n v="73.2"/>
    <n v="5"/>
    <n v="0"/>
    <n v="5.85"/>
    <n v="3.97"/>
    <s v="Medium"/>
  </r>
  <r>
    <s v="MX-2013-106621"/>
    <d v="2013-06-28T00:00:00"/>
    <x v="10"/>
    <x v="1"/>
    <d v="2013-07-02T00:00:00"/>
    <s v="Second Class"/>
    <s v="MC-17425"/>
    <s v="Mark Cousins"/>
    <s v="Corporate"/>
    <x v="2369"/>
    <x v="816"/>
    <x v="33"/>
    <s v="LATAM"/>
    <x v="0"/>
    <s v="OFF-BI-10000070"/>
    <s v="Office Supplies"/>
    <s v="Binders"/>
    <x v="2267"/>
    <n v="73.2"/>
    <n v="4"/>
    <n v="0"/>
    <n v="26.32"/>
    <n v="7.7"/>
    <s v="Medium"/>
  </r>
  <r>
    <s v="MX-2012-167619"/>
    <d v="2012-02-21T00:00:00"/>
    <x v="6"/>
    <x v="3"/>
    <d v="2012-02-24T00:00:00"/>
    <s v="First Class"/>
    <s v="PW-19240"/>
    <s v="Pierre Wener"/>
    <s v="Consumer"/>
    <x v="1687"/>
    <x v="652"/>
    <x v="45"/>
    <s v="LATAM"/>
    <x v="1"/>
    <s v="OFF-AR-10002115"/>
    <s v="Office Supplies"/>
    <s v="Art"/>
    <x v="1264"/>
    <n v="73.2"/>
    <n v="2"/>
    <n v="0"/>
    <n v="25.6"/>
    <n v="10.06"/>
    <s v="Medium"/>
  </r>
  <r>
    <s v="MX-2012-133557"/>
    <d v="2012-11-05T00:00:00"/>
    <x v="2"/>
    <x v="3"/>
    <d v="2012-11-09T00:00:00"/>
    <s v="Standard Class"/>
    <s v="BF-11275"/>
    <s v="Beth Fritzler"/>
    <s v="Corporate"/>
    <x v="474"/>
    <x v="274"/>
    <x v="33"/>
    <s v="LATAM"/>
    <x v="0"/>
    <s v="OFF-AR-10002115"/>
    <s v="Office Supplies"/>
    <s v="Art"/>
    <x v="1264"/>
    <n v="73.2"/>
    <n v="2"/>
    <n v="0"/>
    <n v="25.6"/>
    <n v="9.68"/>
    <s v="High"/>
  </r>
  <r>
    <s v="IT-2011-2419493"/>
    <d v="2011-04-12T00:00:00"/>
    <x v="5"/>
    <x v="0"/>
    <d v="2011-04-13T00:00:00"/>
    <s v="First Class"/>
    <s v="AM-10360"/>
    <s v="Alice McCarthy"/>
    <s v="Corporate"/>
    <x v="2408"/>
    <x v="150"/>
    <x v="43"/>
    <s v="EU"/>
    <x v="6"/>
    <s v="TEC-PH-10000810"/>
    <s v="Technology"/>
    <s v="Phones"/>
    <x v="1138"/>
    <n v="73.2"/>
    <n v="2"/>
    <n v="0.5"/>
    <n v="-11.76"/>
    <n v="22.18"/>
    <s v="High"/>
  </r>
  <r>
    <s v="GG-2011-6070"/>
    <d v="2011-03-17T00:00:00"/>
    <x v="0"/>
    <x v="0"/>
    <d v="2011-03-20T00:00:00"/>
    <s v="First Class"/>
    <s v="DK-3150"/>
    <s v="David Kendrick"/>
    <s v="Corporate"/>
    <x v="508"/>
    <x v="289"/>
    <x v="76"/>
    <s v="EMEA"/>
    <x v="9"/>
    <s v="TEC-NOK-10003560"/>
    <s v="Technology"/>
    <s v="Phones"/>
    <x v="1138"/>
    <n v="73.2"/>
    <n v="1"/>
    <n v="0"/>
    <n v="30.72"/>
    <n v="18.309999999999999"/>
    <s v="High"/>
  </r>
  <r>
    <s v="ES-2014-3099049"/>
    <d v="2014-08-28T00:00:00"/>
    <x v="9"/>
    <x v="2"/>
    <d v="2014-08-30T00:00:00"/>
    <s v="First Class"/>
    <s v="JE-15745"/>
    <s v="Joel Eaton"/>
    <s v="Consumer"/>
    <x v="196"/>
    <x v="76"/>
    <x v="13"/>
    <s v="EU"/>
    <x v="1"/>
    <s v="TEC-PH-10000810"/>
    <s v="Technology"/>
    <s v="Phones"/>
    <x v="1138"/>
    <n v="73.2"/>
    <n v="1"/>
    <n v="0"/>
    <n v="30.72"/>
    <n v="18.13"/>
    <s v="Medium"/>
  </r>
  <r>
    <s v="MO-2012-4700"/>
    <d v="2012-04-02T00:00:00"/>
    <x v="5"/>
    <x v="3"/>
    <d v="2012-04-06T00:00:00"/>
    <s v="Standard Class"/>
    <s v="NK-8490"/>
    <s v="Neil Knudson"/>
    <s v="Home Office"/>
    <x v="724"/>
    <x v="377"/>
    <x v="10"/>
    <s v="Africa"/>
    <x v="8"/>
    <s v="TEC-NOK-10003560"/>
    <s v="Technology"/>
    <s v="Phones"/>
    <x v="1138"/>
    <n v="73.2"/>
    <n v="1"/>
    <n v="0"/>
    <n v="30.72"/>
    <n v="5.5"/>
    <s v="Medium"/>
  </r>
  <r>
    <s v="MZ-2013-3540"/>
    <d v="2013-04-19T00:00:00"/>
    <x v="5"/>
    <x v="1"/>
    <d v="2013-04-23T00:00:00"/>
    <s v="Standard Class"/>
    <s v="EH-4005"/>
    <s v="Erica Hernandez"/>
    <s v="Home Office"/>
    <x v="806"/>
    <x v="408"/>
    <x v="55"/>
    <s v="Africa"/>
    <x v="8"/>
    <s v="TEC-NOK-10003560"/>
    <s v="Technology"/>
    <s v="Phones"/>
    <x v="1138"/>
    <n v="73.2"/>
    <n v="1"/>
    <n v="0"/>
    <n v="30.72"/>
    <n v="4.8499999999999996"/>
    <s v="Medium"/>
  </r>
  <r>
    <s v="RS-2013-2660"/>
    <d v="2013-11-22T00:00:00"/>
    <x v="2"/>
    <x v="1"/>
    <d v="2013-11-27T00:00:00"/>
    <s v="Standard Class"/>
    <s v="CS-1845"/>
    <s v="Cari Sayre"/>
    <s v="Corporate"/>
    <x v="982"/>
    <x v="460"/>
    <x v="26"/>
    <s v="EMEA"/>
    <x v="9"/>
    <s v="TEC-NOK-10003560"/>
    <s v="Technology"/>
    <s v="Phones"/>
    <x v="1138"/>
    <n v="73.2"/>
    <n v="1"/>
    <n v="0"/>
    <n v="30.72"/>
    <n v="3.65"/>
    <s v="Medium"/>
  </r>
  <r>
    <s v="IN-2013-64984"/>
    <d v="2013-02-05T00:00:00"/>
    <x v="6"/>
    <x v="1"/>
    <d v="2013-02-09T00:00:00"/>
    <s v="Second Class"/>
    <s v="MK-17905"/>
    <s v="Michael Kennedy"/>
    <s v="Corporate"/>
    <x v="134"/>
    <x v="102"/>
    <x v="8"/>
    <s v="APAC"/>
    <x v="4"/>
    <s v="TEC-PH-10000358"/>
    <s v="Technology"/>
    <s v="Phones"/>
    <x v="778"/>
    <n v="73.2"/>
    <n v="1"/>
    <n v="0"/>
    <n v="5.0999999999999996"/>
    <n v="2.4700000000000002"/>
    <s v="Medium"/>
  </r>
  <r>
    <s v="ES-2013-1346757"/>
    <d v="2013-09-12T00:00:00"/>
    <x v="4"/>
    <x v="1"/>
    <d v="2013-09-15T00:00:00"/>
    <s v="First Class"/>
    <s v="BD-11635"/>
    <s v="Brian Derr"/>
    <s v="Consumer"/>
    <x v="1819"/>
    <x v="63"/>
    <x v="13"/>
    <s v="EU"/>
    <x v="1"/>
    <s v="TEC-PH-10003549"/>
    <s v="Technology"/>
    <s v="Phones"/>
    <x v="778"/>
    <n v="73.2"/>
    <n v="1"/>
    <n v="0"/>
    <n v="3.66"/>
    <n v="14.33"/>
    <s v="Critical"/>
  </r>
  <r>
    <s v="IR-2013-990"/>
    <d v="2013-08-01T00:00:00"/>
    <x v="9"/>
    <x v="1"/>
    <d v="2013-08-06T00:00:00"/>
    <s v="Second Class"/>
    <s v="CB-2025"/>
    <s v="Cassandra Brandow"/>
    <s v="Consumer"/>
    <x v="178"/>
    <x v="132"/>
    <x v="36"/>
    <s v="EMEA"/>
    <x v="9"/>
    <s v="TEC-SAM-10003891"/>
    <s v="Technology"/>
    <s v="Phones"/>
    <x v="778"/>
    <n v="73.2"/>
    <n v="1"/>
    <n v="0"/>
    <n v="3.66"/>
    <n v="5.25"/>
    <s v="Medium"/>
  </r>
  <r>
    <s v="US-2014-125647"/>
    <d v="2014-09-24T00:00:00"/>
    <x v="4"/>
    <x v="2"/>
    <d v="2014-09-29T00:00:00"/>
    <s v="Standard Class"/>
    <s v="LC-16870"/>
    <s v="Lena Cacioppo"/>
    <s v="Consumer"/>
    <x v="219"/>
    <x v="153"/>
    <x v="0"/>
    <s v="US"/>
    <x v="1"/>
    <s v="OFF-AP-10000390"/>
    <s v="Office Supplies"/>
    <s v="Appliances"/>
    <x v="2892"/>
    <n v="73.176000000000002"/>
    <n v="6"/>
    <n v="0.8"/>
    <n v="-197.58"/>
    <n v="7.83"/>
    <s v="Medium"/>
  </r>
  <r>
    <s v="CA-2012-105613"/>
    <d v="2012-10-18T00:00:00"/>
    <x v="1"/>
    <x v="3"/>
    <d v="2012-10-22T00:00:00"/>
    <s v="Standard Class"/>
    <s v="KN-16705"/>
    <s v="Kristina Nunn"/>
    <s v="Home Office"/>
    <x v="2614"/>
    <x v="11"/>
    <x v="0"/>
    <s v="US"/>
    <x v="1"/>
    <s v="OFF-AP-10000026"/>
    <s v="Office Supplies"/>
    <s v="Appliances"/>
    <x v="1400"/>
    <n v="73.164000000000001"/>
    <n v="6"/>
    <n v="0.8"/>
    <n v="-186.57"/>
    <n v="4.5"/>
    <s v="Medium"/>
  </r>
  <r>
    <s v="MX-2013-102547"/>
    <d v="2013-11-21T00:00:00"/>
    <x v="2"/>
    <x v="1"/>
    <d v="2013-11-26T00:00:00"/>
    <s v="Standard Class"/>
    <s v="BT-11305"/>
    <s v="Beth Thompson"/>
    <s v="Home Office"/>
    <x v="1594"/>
    <x v="580"/>
    <x v="61"/>
    <s v="LATAM"/>
    <x v="0"/>
    <s v="FUR-FU-10000159"/>
    <s v="Furniture"/>
    <s v="Furnishings"/>
    <x v="841"/>
    <n v="73.16"/>
    <n v="1"/>
    <n v="0"/>
    <n v="26.32"/>
    <n v="2.59"/>
    <s v="High"/>
  </r>
  <r>
    <s v="US-2014-127922"/>
    <d v="2014-09-08T00:00:00"/>
    <x v="4"/>
    <x v="2"/>
    <d v="2014-09-10T00:00:00"/>
    <s v="Second Class"/>
    <s v="SJ-20215"/>
    <s v="Sarah Jordon"/>
    <s v="Consumer"/>
    <x v="1108"/>
    <x v="448"/>
    <x v="104"/>
    <s v="LATAM"/>
    <x v="12"/>
    <s v="OFF-EN-10004742"/>
    <s v="Office Supplies"/>
    <s v="Envelopes"/>
    <x v="1247"/>
    <n v="73.152000000000001"/>
    <n v="4"/>
    <n v="0.4"/>
    <n v="-1.25"/>
    <n v="18.739999999999998"/>
    <s v="Critical"/>
  </r>
  <r>
    <s v="US-2012-112032"/>
    <d v="2012-03-19T00:00:00"/>
    <x v="0"/>
    <x v="3"/>
    <d v="2012-03-23T00:00:00"/>
    <s v="Standard Class"/>
    <s v="PO-19195"/>
    <s v="Phillina Ober"/>
    <s v="Home Office"/>
    <x v="2193"/>
    <x v="634"/>
    <x v="106"/>
    <s v="LATAM"/>
    <x v="0"/>
    <s v="OFF-AR-10002975"/>
    <s v="Office Supplies"/>
    <s v="Art"/>
    <x v="1539"/>
    <n v="73.103999999999999"/>
    <n v="4"/>
    <n v="0.4"/>
    <n v="-1.3"/>
    <n v="6.42"/>
    <s v="Medium"/>
  </r>
  <r>
    <s v="ID-2014-50844"/>
    <d v="2014-10-25T00:00:00"/>
    <x v="1"/>
    <x v="2"/>
    <d v="2014-10-29T00:00:00"/>
    <s v="Standard Class"/>
    <s v="ST-20530"/>
    <s v="Shui Tom"/>
    <s v="Consumer"/>
    <x v="160"/>
    <x v="119"/>
    <x v="16"/>
    <s v="APAC"/>
    <x v="10"/>
    <s v="FUR-CH-10001871"/>
    <s v="Furniture"/>
    <s v="Chairs"/>
    <x v="901"/>
    <n v="73.102199999999996"/>
    <n v="1"/>
    <n v="0.27"/>
    <n v="-21.04"/>
    <n v="5.55"/>
    <s v="Medium"/>
  </r>
  <r>
    <s v="MX-2012-153136"/>
    <d v="2012-07-02T00:00:00"/>
    <x v="8"/>
    <x v="3"/>
    <d v="2012-07-06T00:00:00"/>
    <s v="Second Class"/>
    <s v="CA-12265"/>
    <s v="Christina Anderson"/>
    <s v="Consumer"/>
    <x v="924"/>
    <x v="439"/>
    <x v="27"/>
    <s v="LATAM"/>
    <x v="6"/>
    <s v="OFF-SU-10001894"/>
    <s v="Office Supplies"/>
    <s v="Supplies"/>
    <x v="2110"/>
    <n v="73.099999999999994"/>
    <n v="5"/>
    <n v="0"/>
    <n v="19.7"/>
    <n v="10.53"/>
    <s v="High"/>
  </r>
  <r>
    <s v="MX-2011-115014"/>
    <d v="2011-11-03T00:00:00"/>
    <x v="2"/>
    <x v="0"/>
    <d v="2011-11-09T00:00:00"/>
    <s v="Standard Class"/>
    <s v="DN-13690"/>
    <s v="Duane Noonan"/>
    <s v="Consumer"/>
    <x v="298"/>
    <x v="196"/>
    <x v="27"/>
    <s v="LATAM"/>
    <x v="6"/>
    <s v="OFF-SU-10001894"/>
    <s v="Office Supplies"/>
    <s v="Supplies"/>
    <x v="2110"/>
    <n v="73.099999999999994"/>
    <n v="5"/>
    <n v="0"/>
    <n v="19.7"/>
    <n v="7.89"/>
    <s v="Medium"/>
  </r>
  <r>
    <s v="MX-2012-115217"/>
    <d v="2012-08-06T00:00:00"/>
    <x v="9"/>
    <x v="3"/>
    <d v="2012-08-06T00:00:00"/>
    <s v="Same Day"/>
    <s v="SV-20815"/>
    <s v="Stuart Van"/>
    <s v="Corporate"/>
    <x v="2449"/>
    <x v="538"/>
    <x v="44"/>
    <s v="LATAM"/>
    <x v="12"/>
    <s v="OFF-PA-10002563"/>
    <s v="Office Supplies"/>
    <s v="Paper"/>
    <x v="2582"/>
    <n v="73.08"/>
    <n v="7"/>
    <n v="0"/>
    <n v="0.7"/>
    <n v="8.67"/>
    <s v="Medium"/>
  </r>
  <r>
    <s v="US-2014-156195"/>
    <d v="2014-06-06T00:00:00"/>
    <x v="10"/>
    <x v="2"/>
    <d v="2014-06-09T00:00:00"/>
    <s v="Second Class"/>
    <s v="DS-13180"/>
    <s v="David Smith"/>
    <s v="Corporate"/>
    <x v="2587"/>
    <x v="866"/>
    <x v="68"/>
    <s v="LATAM"/>
    <x v="1"/>
    <s v="OFF-BI-10004654"/>
    <s v="Office Supplies"/>
    <s v="Binders"/>
    <x v="2324"/>
    <n v="73.08"/>
    <n v="6"/>
    <n v="0.4"/>
    <n v="-17.16"/>
    <n v="8.86"/>
    <s v="Medium"/>
  </r>
  <r>
    <s v="ES-2014-4957212"/>
    <d v="2014-09-28T00:00:00"/>
    <x v="4"/>
    <x v="2"/>
    <d v="2014-10-01T00:00:00"/>
    <s v="First Class"/>
    <s v="MS-17770"/>
    <s v="Maxwell Schwartz"/>
    <s v="Consumer"/>
    <x v="198"/>
    <x v="18"/>
    <x v="5"/>
    <s v="EU"/>
    <x v="6"/>
    <s v="OFF-AR-10000307"/>
    <s v="Office Supplies"/>
    <s v="Art"/>
    <x v="2230"/>
    <n v="73.08"/>
    <n v="3"/>
    <n v="0"/>
    <n v="29.16"/>
    <n v="13.47"/>
    <s v="High"/>
  </r>
  <r>
    <s v="ES-2011-2382517"/>
    <d v="2011-09-06T00:00:00"/>
    <x v="4"/>
    <x v="0"/>
    <d v="2011-09-10T00:00:00"/>
    <s v="Standard Class"/>
    <s v="MR-17545"/>
    <s v="Mathew Reese"/>
    <s v="Home Office"/>
    <x v="282"/>
    <x v="57"/>
    <x v="1"/>
    <s v="EU"/>
    <x v="0"/>
    <s v="OFF-AR-10000307"/>
    <s v="Office Supplies"/>
    <s v="Art"/>
    <x v="2230"/>
    <n v="73.08"/>
    <n v="3"/>
    <n v="0"/>
    <n v="29.16"/>
    <n v="4"/>
    <s v="High"/>
  </r>
  <r>
    <s v="IN-2014-10223"/>
    <d v="2014-09-25T00:00:00"/>
    <x v="4"/>
    <x v="2"/>
    <d v="2014-10-01T00:00:00"/>
    <s v="Standard Class"/>
    <s v="TM-21490"/>
    <s v="Tony Molinari"/>
    <s v="Consumer"/>
    <x v="166"/>
    <x v="70"/>
    <x v="24"/>
    <s v="APAC"/>
    <x v="7"/>
    <s v="OFF-AR-10002665"/>
    <s v="Office Supplies"/>
    <s v="Art"/>
    <x v="2230"/>
    <n v="73.08"/>
    <n v="3"/>
    <n v="0"/>
    <n v="4.32"/>
    <n v="7.64"/>
    <s v="Medium"/>
  </r>
  <r>
    <s v="ES-2013-2481532"/>
    <d v="2013-02-20T00:00:00"/>
    <x v="6"/>
    <x v="1"/>
    <d v="2013-02-27T00:00:00"/>
    <s v="Standard Class"/>
    <s v="MT-18070"/>
    <s v="Michelle Tran"/>
    <s v="Home Office"/>
    <x v="267"/>
    <x v="177"/>
    <x v="1"/>
    <s v="EU"/>
    <x v="0"/>
    <s v="OFF-BI-10002354"/>
    <s v="Office Supplies"/>
    <s v="Binders"/>
    <x v="2077"/>
    <n v="73.05"/>
    <n v="5"/>
    <n v="0"/>
    <n v="24"/>
    <n v="4.78"/>
    <s v="Medium"/>
  </r>
  <r>
    <s v="IN-2011-22662"/>
    <d v="2011-02-14T00:00:00"/>
    <x v="6"/>
    <x v="0"/>
    <d v="2011-02-16T00:00:00"/>
    <s v="Second Class"/>
    <s v="DB-13270"/>
    <s v="Deborah Brumfield"/>
    <s v="Home Office"/>
    <x v="418"/>
    <x v="257"/>
    <x v="70"/>
    <s v="APAC"/>
    <x v="4"/>
    <s v="TEC-PH-10001640"/>
    <s v="Technology"/>
    <s v="Phones"/>
    <x v="1370"/>
    <n v="73.05"/>
    <n v="1"/>
    <n v="0"/>
    <n v="29.94"/>
    <n v="6.34"/>
    <s v="Medium"/>
  </r>
  <r>
    <s v="ES-2011-4806518"/>
    <d v="2011-06-20T00:00:00"/>
    <x v="10"/>
    <x v="0"/>
    <d v="2011-06-24T00:00:00"/>
    <s v="Standard Class"/>
    <s v="BD-11560"/>
    <s v="Brendan Dodson"/>
    <s v="Home Office"/>
    <x v="1484"/>
    <x v="18"/>
    <x v="5"/>
    <s v="EU"/>
    <x v="6"/>
    <s v="TEC-PH-10004552"/>
    <s v="Technology"/>
    <s v="Phones"/>
    <x v="1370"/>
    <n v="73.05"/>
    <n v="1"/>
    <n v="0"/>
    <n v="23.37"/>
    <n v="4.6100000000000003"/>
    <s v="Medium"/>
  </r>
  <r>
    <s v="CA-2014-9080"/>
    <d v="2014-08-25T00:00:00"/>
    <x v="9"/>
    <x v="2"/>
    <d v="2014-08-31T00:00:00"/>
    <s v="Standard Class"/>
    <s v="DO-3645"/>
    <s v="Doug O'Connell"/>
    <s v="Consumer"/>
    <x v="1435"/>
    <x v="376"/>
    <x v="20"/>
    <s v="Canada"/>
    <x v="11"/>
    <s v="TEC-MOT-10004345"/>
    <s v="Technology"/>
    <s v="Phones"/>
    <x v="1370"/>
    <n v="73.05"/>
    <n v="1"/>
    <n v="0"/>
    <n v="23.37"/>
    <n v="4.53"/>
    <s v="Medium"/>
  </r>
  <r>
    <s v="TU-2014-3190"/>
    <d v="2014-09-10T00:00:00"/>
    <x v="4"/>
    <x v="2"/>
    <d v="2014-09-14T00:00:00"/>
    <s v="Standard Class"/>
    <s v="FM-4380"/>
    <s v="Fred McMath"/>
    <s v="Consumer"/>
    <x v="2256"/>
    <x v="796"/>
    <x v="41"/>
    <s v="EMEA"/>
    <x v="9"/>
    <s v="FUR-HAR-10000100"/>
    <s v="Furniture"/>
    <s v="Chairs"/>
    <x v="666"/>
    <n v="73.043999999999997"/>
    <n v="1"/>
    <n v="0.6"/>
    <n v="-58.45"/>
    <n v="3.47"/>
    <s v="Medium"/>
  </r>
  <r>
    <s v="MX-2014-108014"/>
    <d v="2014-05-22T00:00:00"/>
    <x v="7"/>
    <x v="2"/>
    <d v="2014-05-26T00:00:00"/>
    <s v="Standard Class"/>
    <s v="TS-21655"/>
    <s v="Trudy Schmidt"/>
    <s v="Consumer"/>
    <x v="2049"/>
    <x v="747"/>
    <x v="95"/>
    <s v="LATAM"/>
    <x v="0"/>
    <s v="OFF-EN-10003628"/>
    <s v="Office Supplies"/>
    <s v="Envelopes"/>
    <x v="1495"/>
    <n v="73.040000000000006"/>
    <n v="4"/>
    <n v="0"/>
    <n v="11.68"/>
    <n v="6.02"/>
    <s v="High"/>
  </r>
  <r>
    <s v="TU-2012-4090"/>
    <d v="2012-02-28T00:00:00"/>
    <x v="6"/>
    <x v="3"/>
    <d v="2012-03-05T00:00:00"/>
    <s v="Standard Class"/>
    <s v="MN-7935"/>
    <s v="Michael Nguyen"/>
    <s v="Consumer"/>
    <x v="3254"/>
    <x v="956"/>
    <x v="41"/>
    <s v="EMEA"/>
    <x v="9"/>
    <s v="TEC-CIS-10002814"/>
    <s v="Technology"/>
    <s v="Phones"/>
    <x v="965"/>
    <n v="73.031999999999996"/>
    <n v="2"/>
    <n v="0.6"/>
    <n v="-93.17"/>
    <n v="2.98"/>
    <s v="Medium"/>
  </r>
  <r>
    <s v="MX-2014-131366"/>
    <d v="2014-08-20T00:00:00"/>
    <x v="9"/>
    <x v="2"/>
    <d v="2014-08-23T00:00:00"/>
    <s v="First Class"/>
    <s v="TP-21565"/>
    <s v="Tracy Poddar"/>
    <s v="Corporate"/>
    <x v="1033"/>
    <x v="405"/>
    <x v="27"/>
    <s v="LATAM"/>
    <x v="6"/>
    <s v="OFF-SU-10003474"/>
    <s v="Office Supplies"/>
    <s v="Supplies"/>
    <x v="1849"/>
    <n v="73.02"/>
    <n v="3"/>
    <n v="0"/>
    <n v="14.58"/>
    <n v="13.88"/>
    <s v="Medium"/>
  </r>
  <r>
    <s v="CA-2014-5050"/>
    <d v="2014-03-28T00:00:00"/>
    <x v="0"/>
    <x v="2"/>
    <d v="2014-04-01T00:00:00"/>
    <s v="Standard Class"/>
    <s v="ML-8040"/>
    <s v="Michelle Lonsdale"/>
    <s v="Corporate"/>
    <x v="1405"/>
    <x v="574"/>
    <x v="20"/>
    <s v="Canada"/>
    <x v="11"/>
    <s v="OFF-ELI-10001176"/>
    <s v="Office Supplies"/>
    <s v="Supplies"/>
    <x v="1849"/>
    <n v="73.02"/>
    <n v="2"/>
    <n v="0"/>
    <n v="10.92"/>
    <n v="7.69"/>
    <s v="Medium"/>
  </r>
  <r>
    <s v="CG-2011-7550"/>
    <d v="2011-08-17T00:00:00"/>
    <x v="9"/>
    <x v="0"/>
    <d v="2011-08-21T00:00:00"/>
    <s v="Standard Class"/>
    <s v="FC-4335"/>
    <s v="Fred Chung"/>
    <s v="Corporate"/>
    <x v="581"/>
    <x v="324"/>
    <x v="19"/>
    <s v="Africa"/>
    <x v="8"/>
    <s v="OFF-ELI-10001176"/>
    <s v="Office Supplies"/>
    <s v="Supplies"/>
    <x v="1849"/>
    <n v="73.02"/>
    <n v="2"/>
    <n v="0"/>
    <n v="10.92"/>
    <n v="7.3"/>
    <s v="Medium"/>
  </r>
  <r>
    <s v="IN-2013-59356"/>
    <d v="2013-09-09T00:00:00"/>
    <x v="4"/>
    <x v="1"/>
    <d v="2013-09-15T00:00:00"/>
    <s v="Standard Class"/>
    <s v="EB-13840"/>
    <s v="Ellis Ballard"/>
    <s v="Corporate"/>
    <x v="2200"/>
    <x v="113"/>
    <x v="8"/>
    <s v="APAC"/>
    <x v="4"/>
    <s v="OFF-SU-10000970"/>
    <s v="Office Supplies"/>
    <s v="Supplies"/>
    <x v="1849"/>
    <n v="73.02"/>
    <n v="2"/>
    <n v="0"/>
    <n v="9.48"/>
    <n v="6.57"/>
    <s v="Low"/>
  </r>
  <r>
    <s v="IN-2012-43165"/>
    <d v="2012-01-24T00:00:00"/>
    <x v="11"/>
    <x v="3"/>
    <d v="2012-01-30T00:00:00"/>
    <s v="Standard Class"/>
    <s v="MM-17260"/>
    <s v="Magdelene Morse"/>
    <s v="Consumer"/>
    <x v="960"/>
    <x v="453"/>
    <x v="7"/>
    <s v="APAC"/>
    <x v="7"/>
    <s v="OFF-SU-10000970"/>
    <s v="Office Supplies"/>
    <s v="Supplies"/>
    <x v="1849"/>
    <n v="73.02"/>
    <n v="2"/>
    <n v="0"/>
    <n v="9.48"/>
    <n v="2.75"/>
    <s v="Medium"/>
  </r>
  <r>
    <s v="IN-2013-26785"/>
    <d v="2013-08-16T00:00:00"/>
    <x v="9"/>
    <x v="1"/>
    <d v="2013-08-18T00:00:00"/>
    <s v="First Class"/>
    <s v="RA-19885"/>
    <s v="Ruben Ausman"/>
    <s v="Corporate"/>
    <x v="673"/>
    <x v="201"/>
    <x v="7"/>
    <s v="APAC"/>
    <x v="7"/>
    <s v="OFF-SU-10000970"/>
    <s v="Office Supplies"/>
    <s v="Supplies"/>
    <x v="1849"/>
    <n v="73.02"/>
    <n v="2"/>
    <n v="0"/>
    <n v="9.48"/>
    <n v="0.95"/>
    <s v="High"/>
  </r>
  <r>
    <s v="IN-2014-37551"/>
    <d v="2014-12-25T00:00:00"/>
    <x v="3"/>
    <x v="2"/>
    <d v="2014-12-29T00:00:00"/>
    <s v="Standard Class"/>
    <s v="DJ-13510"/>
    <s v="Don Jones"/>
    <s v="Corporate"/>
    <x v="131"/>
    <x v="99"/>
    <x v="16"/>
    <s v="APAC"/>
    <x v="10"/>
    <s v="FUR-FU-10002250"/>
    <s v="Furniture"/>
    <s v="Furnishings"/>
    <x v="1489"/>
    <n v="73.014600000000002"/>
    <n v="2"/>
    <n v="0.27"/>
    <n v="14.99"/>
    <n v="3.23"/>
    <s v="Medium"/>
  </r>
  <r>
    <s v="CA-2014-100335"/>
    <d v="2014-09-08T00:00:00"/>
    <x v="4"/>
    <x v="2"/>
    <d v="2014-09-14T00:00:00"/>
    <s v="Standard Class"/>
    <s v="NF-18595"/>
    <s v="Nicole Fjeld"/>
    <s v="Home Office"/>
    <x v="219"/>
    <x v="153"/>
    <x v="0"/>
    <s v="US"/>
    <x v="1"/>
    <s v="OFF-PA-10001685"/>
    <s v="Office Supplies"/>
    <s v="Paper"/>
    <x v="1908"/>
    <n v="73.007999999999996"/>
    <n v="9"/>
    <n v="0.2"/>
    <n v="26.47"/>
    <n v="5.54"/>
    <s v="Medium"/>
  </r>
  <r>
    <s v="IT-2011-5989878"/>
    <d v="2011-10-19T00:00:00"/>
    <x v="1"/>
    <x v="0"/>
    <d v="2011-10-23T00:00:00"/>
    <s v="Standard Class"/>
    <s v="RS-19870"/>
    <s v="Roy Skaria"/>
    <s v="Home Office"/>
    <x v="3154"/>
    <x v="184"/>
    <x v="57"/>
    <s v="EU"/>
    <x v="1"/>
    <s v="OFF-AR-10003457"/>
    <s v="Office Supplies"/>
    <s v="Art"/>
    <x v="1277"/>
    <n v="72.989999999999995"/>
    <n v="3"/>
    <n v="0.5"/>
    <n v="-4.41"/>
    <n v="10.23"/>
    <s v="High"/>
  </r>
  <r>
    <s v="IT-2014-3944375"/>
    <d v="2014-09-15T00:00:00"/>
    <x v="4"/>
    <x v="2"/>
    <d v="2014-09-20T00:00:00"/>
    <s v="Standard Class"/>
    <s v="AS-10045"/>
    <s v="Aaron Smayling"/>
    <s v="Corporate"/>
    <x v="214"/>
    <x v="150"/>
    <x v="43"/>
    <s v="EU"/>
    <x v="6"/>
    <s v="TEC-PH-10001432"/>
    <s v="Technology"/>
    <s v="Phones"/>
    <x v="289"/>
    <n v="72.989999999999995"/>
    <n v="1"/>
    <n v="0.5"/>
    <n v="-7.32"/>
    <n v="5.17"/>
    <s v="Medium"/>
  </r>
  <r>
    <s v="MX-2014-161431"/>
    <d v="2014-11-14T00:00:00"/>
    <x v="2"/>
    <x v="2"/>
    <d v="2014-11-18T00:00:00"/>
    <s v="Second Class"/>
    <s v="KH-16360"/>
    <s v="Katherine Hughes"/>
    <s v="Consumer"/>
    <x v="3255"/>
    <x v="424"/>
    <x v="33"/>
    <s v="LATAM"/>
    <x v="0"/>
    <s v="OFF-BI-10002799"/>
    <s v="Office Supplies"/>
    <s v="Binders"/>
    <x v="2584"/>
    <n v="72.959999999999994"/>
    <n v="8"/>
    <n v="0"/>
    <n v="6.56"/>
    <n v="8.48"/>
    <s v="High"/>
  </r>
  <r>
    <s v="CA-2014-121853"/>
    <d v="2014-09-24T00:00:00"/>
    <x v="4"/>
    <x v="2"/>
    <d v="2014-09-30T00:00:00"/>
    <s v="Standard Class"/>
    <s v="DB-13660"/>
    <s v="Duane Benoit"/>
    <s v="Consumer"/>
    <x v="71"/>
    <x v="10"/>
    <x v="0"/>
    <s v="US"/>
    <x v="2"/>
    <s v="OFF-BI-10000977"/>
    <s v="Office Supplies"/>
    <s v="Binders"/>
    <x v="1541"/>
    <n v="72.959999999999994"/>
    <n v="3"/>
    <n v="0.2"/>
    <n v="23.71"/>
    <n v="7.6"/>
    <s v="Medium"/>
  </r>
  <r>
    <s v="ID-2011-46819"/>
    <d v="2011-12-06T00:00:00"/>
    <x v="3"/>
    <x v="0"/>
    <d v="2011-12-10T00:00:00"/>
    <s v="Standard Class"/>
    <s v="LW-16825"/>
    <s v="Laurel Workman"/>
    <s v="Corporate"/>
    <x v="109"/>
    <x v="55"/>
    <x v="6"/>
    <s v="APAC"/>
    <x v="5"/>
    <s v="OFF-SU-10003717"/>
    <s v="Office Supplies"/>
    <s v="Supplies"/>
    <x v="2893"/>
    <n v="72.953999999999994"/>
    <n v="7"/>
    <n v="0.1"/>
    <n v="-2.44"/>
    <n v="3.61"/>
    <s v="Medium"/>
  </r>
  <r>
    <s v="ID-2012-10118"/>
    <d v="2012-10-26T00:00:00"/>
    <x v="1"/>
    <x v="3"/>
    <d v="2012-11-02T00:00:00"/>
    <s v="Standard Class"/>
    <s v="MH-18115"/>
    <s v="Mick Hernandez"/>
    <s v="Home Office"/>
    <x v="1130"/>
    <x v="34"/>
    <x v="6"/>
    <s v="APAC"/>
    <x v="5"/>
    <s v="OFF-SU-10003717"/>
    <s v="Office Supplies"/>
    <s v="Supplies"/>
    <x v="2893"/>
    <n v="72.953999999999994"/>
    <n v="7"/>
    <n v="0.1"/>
    <n v="-2.44"/>
    <n v="0.89"/>
    <s v="Low"/>
  </r>
  <r>
    <s v="IT-2011-2413417"/>
    <d v="2011-01-24T00:00:00"/>
    <x v="11"/>
    <x v="0"/>
    <d v="2011-01-26T00:00:00"/>
    <s v="First Class"/>
    <s v="SJ-20500"/>
    <s v="Shirley Jackson"/>
    <s v="Consumer"/>
    <x v="77"/>
    <x v="57"/>
    <x v="1"/>
    <s v="EU"/>
    <x v="0"/>
    <s v="FUR-CH-10004685"/>
    <s v="Furniture"/>
    <s v="Chairs"/>
    <x v="480"/>
    <n v="72.947999999999993"/>
    <n v="1"/>
    <n v="0.6"/>
    <n v="-56.56"/>
    <n v="29.86"/>
    <s v="Critical"/>
  </r>
  <r>
    <s v="ES-2011-5608714"/>
    <d v="2011-09-18T00:00:00"/>
    <x v="4"/>
    <x v="0"/>
    <d v="2011-09-22T00:00:00"/>
    <s v="Standard Class"/>
    <s v="CC-12685"/>
    <s v="Craig Carroll"/>
    <s v="Consumer"/>
    <x v="1031"/>
    <x v="18"/>
    <x v="5"/>
    <s v="EU"/>
    <x v="6"/>
    <s v="TEC-MA-10004896"/>
    <s v="Technology"/>
    <s v="Machines"/>
    <x v="1144"/>
    <n v="72.930000000000007"/>
    <n v="1"/>
    <n v="0"/>
    <n v="29.88"/>
    <n v="7.78"/>
    <s v="High"/>
  </r>
  <r>
    <s v="MO-2013-6290"/>
    <d v="2013-08-03T00:00:00"/>
    <x v="9"/>
    <x v="1"/>
    <d v="2013-08-05T00:00:00"/>
    <s v="First Class"/>
    <s v="PJ-9015"/>
    <s v="Pauline Johnson"/>
    <s v="Consumer"/>
    <x v="362"/>
    <x v="229"/>
    <x v="10"/>
    <s v="Africa"/>
    <x v="8"/>
    <s v="TEC-STA-10003081"/>
    <s v="Technology"/>
    <s v="Machines"/>
    <x v="1144"/>
    <n v="72.930000000000007"/>
    <n v="1"/>
    <n v="0"/>
    <n v="29.88"/>
    <n v="5.85"/>
    <s v="High"/>
  </r>
  <r>
    <s v="MX-2013-108658"/>
    <d v="2013-09-26T00:00:00"/>
    <x v="4"/>
    <x v="1"/>
    <d v="2013-09-28T00:00:00"/>
    <s v="First Class"/>
    <s v="TS-21610"/>
    <s v="Troy Staebel"/>
    <s v="Consumer"/>
    <x v="537"/>
    <x v="302"/>
    <x v="44"/>
    <s v="LATAM"/>
    <x v="12"/>
    <s v="OFF-ST-10004368"/>
    <s v="Office Supplies"/>
    <s v="Storage"/>
    <x v="1003"/>
    <n v="72.92"/>
    <n v="2"/>
    <n v="0"/>
    <n v="28.4"/>
    <n v="4.18"/>
    <s v="Medium"/>
  </r>
  <r>
    <s v="IN-2014-66755"/>
    <d v="2014-06-18T00:00:00"/>
    <x v="10"/>
    <x v="2"/>
    <d v="2014-06-25T00:00:00"/>
    <s v="Standard Class"/>
    <s v="TP-21130"/>
    <s v="Theone Pippenger"/>
    <s v="Consumer"/>
    <x v="109"/>
    <x v="55"/>
    <x v="6"/>
    <s v="APAC"/>
    <x v="5"/>
    <s v="OFF-FA-10001026"/>
    <s v="Office Supplies"/>
    <s v="Fasteners"/>
    <x v="2498"/>
    <n v="72.900000000000006"/>
    <n v="6"/>
    <n v="0.1"/>
    <n v="0"/>
    <n v="6.54"/>
    <s v="Medium"/>
  </r>
  <r>
    <s v="CA-2014-131807"/>
    <d v="2014-10-06T00:00:00"/>
    <x v="1"/>
    <x v="2"/>
    <d v="2014-10-11T00:00:00"/>
    <s v="Standard Class"/>
    <s v="GG-14650"/>
    <s v="Greg Guthrie"/>
    <s v="Corporate"/>
    <x v="1299"/>
    <x v="10"/>
    <x v="0"/>
    <s v="US"/>
    <x v="2"/>
    <s v="FUR-FU-10004666"/>
    <s v="Furniture"/>
    <s v="Furnishings"/>
    <x v="2894"/>
    <n v="72.900000000000006"/>
    <n v="5"/>
    <n v="0"/>
    <n v="26.97"/>
    <n v="4.9800000000000004"/>
    <s v="Medium"/>
  </r>
  <r>
    <s v="US-2013-154025"/>
    <d v="2013-11-21T00:00:00"/>
    <x v="2"/>
    <x v="1"/>
    <d v="2013-11-25T00:00:00"/>
    <s v="Standard Class"/>
    <s v="KB-16405"/>
    <s v="Katrina Bavinger"/>
    <s v="Home Office"/>
    <x v="390"/>
    <x v="244"/>
    <x v="68"/>
    <s v="LATAM"/>
    <x v="1"/>
    <s v="OFF-EN-10000338"/>
    <s v="Office Supplies"/>
    <s v="Envelopes"/>
    <x v="1543"/>
    <n v="72.900000000000006"/>
    <n v="5"/>
    <n v="0.4"/>
    <n v="12.1"/>
    <n v="2.97"/>
    <s v="Medium"/>
  </r>
  <r>
    <s v="IT-2013-3843253"/>
    <d v="2013-09-20T00:00:00"/>
    <x v="4"/>
    <x v="1"/>
    <d v="2013-09-23T00:00:00"/>
    <s v="First Class"/>
    <s v="SC-20305"/>
    <s v="Sean Christensen"/>
    <s v="Consumer"/>
    <x v="661"/>
    <x v="44"/>
    <x v="9"/>
    <s v="EU"/>
    <x v="1"/>
    <s v="OFF-BI-10004220"/>
    <s v="Office Supplies"/>
    <s v="Binders"/>
    <x v="1438"/>
    <n v="72.900000000000006"/>
    <n v="5"/>
    <n v="0.5"/>
    <n v="-30.75"/>
    <n v="16.079999999999998"/>
    <s v="Medium"/>
  </r>
  <r>
    <s v="US-2014-152492"/>
    <d v="2014-11-04T00:00:00"/>
    <x v="2"/>
    <x v="2"/>
    <d v="2014-11-08T00:00:00"/>
    <s v="Standard Class"/>
    <s v="NS-18640"/>
    <s v="Noel Staavos"/>
    <s v="Corporate"/>
    <x v="1514"/>
    <x v="508"/>
    <x v="68"/>
    <s v="LATAM"/>
    <x v="1"/>
    <s v="OFF-ST-10001374"/>
    <s v="Office Supplies"/>
    <s v="Storage"/>
    <x v="1062"/>
    <n v="72.900000000000006"/>
    <n v="3"/>
    <n v="0.4"/>
    <n v="-29.16"/>
    <n v="7.23"/>
    <s v="High"/>
  </r>
  <r>
    <s v="US-2014-114573"/>
    <d v="2014-04-08T00:00:00"/>
    <x v="5"/>
    <x v="2"/>
    <d v="2014-04-12T00:00:00"/>
    <s v="Standard Class"/>
    <s v="JC-15385"/>
    <s v="Jenna Caffey"/>
    <s v="Consumer"/>
    <x v="764"/>
    <x v="397"/>
    <x v="90"/>
    <s v="LATAM"/>
    <x v="1"/>
    <s v="OFF-ST-10001374"/>
    <s v="Office Supplies"/>
    <s v="Storage"/>
    <x v="1062"/>
    <n v="72.900000000000006"/>
    <n v="3"/>
    <n v="0.4"/>
    <n v="-29.16"/>
    <n v="4.5999999999999996"/>
    <s v="Medium"/>
  </r>
  <r>
    <s v="LY-2012-3040"/>
    <d v="2012-05-15T00:00:00"/>
    <x v="7"/>
    <x v="3"/>
    <d v="2012-05-18T00:00:00"/>
    <s v="First Class"/>
    <s v="EB-3705"/>
    <s v="Ed Braxton"/>
    <s v="Corporate"/>
    <x v="1444"/>
    <x v="584"/>
    <x v="59"/>
    <s v="Africa"/>
    <x v="8"/>
    <s v="OFF-KRA-10003337"/>
    <s v="Office Supplies"/>
    <s v="Envelopes"/>
    <x v="1543"/>
    <n v="72.900000000000006"/>
    <n v="2"/>
    <n v="0"/>
    <n v="24.78"/>
    <n v="1.94"/>
    <s v="High"/>
  </r>
  <r>
    <s v="MX-2014-158764"/>
    <d v="2014-11-17T00:00:00"/>
    <x v="2"/>
    <x v="2"/>
    <d v="2014-11-21T00:00:00"/>
    <s v="Second Class"/>
    <s v="CL-11890"/>
    <s v="Carl Ludwig"/>
    <s v="Consumer"/>
    <x v="330"/>
    <x v="217"/>
    <x v="44"/>
    <s v="LATAM"/>
    <x v="12"/>
    <s v="OFF-SU-10002169"/>
    <s v="Office Supplies"/>
    <s v="Supplies"/>
    <x v="2136"/>
    <n v="72.88"/>
    <n v="4"/>
    <n v="0"/>
    <n v="26.96"/>
    <n v="12.16"/>
    <s v="Medium"/>
  </r>
  <r>
    <s v="MX-2011-127250"/>
    <d v="2011-06-02T00:00:00"/>
    <x v="10"/>
    <x v="0"/>
    <d v="2011-06-08T00:00:00"/>
    <s v="Standard Class"/>
    <s v="CJ-12010"/>
    <s v="Caroline Jumper"/>
    <s v="Consumer"/>
    <x v="613"/>
    <x v="138"/>
    <x v="42"/>
    <s v="LATAM"/>
    <x v="1"/>
    <s v="OFF-SU-10002169"/>
    <s v="Office Supplies"/>
    <s v="Supplies"/>
    <x v="2136"/>
    <n v="72.88"/>
    <n v="4"/>
    <n v="0"/>
    <n v="26.96"/>
    <n v="5.39"/>
    <s v="Medium"/>
  </r>
  <r>
    <s v="MX-2014-114986"/>
    <d v="2014-06-20T00:00:00"/>
    <x v="10"/>
    <x v="2"/>
    <d v="2014-06-25T00:00:00"/>
    <s v="Standard Class"/>
    <s v="CS-12400"/>
    <s v="Christopher Schild"/>
    <s v="Home Office"/>
    <x v="1272"/>
    <x v="640"/>
    <x v="27"/>
    <s v="LATAM"/>
    <x v="6"/>
    <s v="FUR-CH-10000265"/>
    <s v="Furniture"/>
    <s v="Chairs"/>
    <x v="1185"/>
    <n v="72.864000000000004"/>
    <n v="2"/>
    <n v="0.2"/>
    <n v="2.7"/>
    <n v="5.47"/>
    <s v="Medium"/>
  </r>
  <r>
    <s v="EG-2013-4810"/>
    <d v="2013-04-10T00:00:00"/>
    <x v="5"/>
    <x v="1"/>
    <d v="2013-04-14T00:00:00"/>
    <s v="Second Class"/>
    <s v="JS-5940"/>
    <s v="Joni Sundaresam"/>
    <s v="Home Office"/>
    <x v="285"/>
    <x v="189"/>
    <x v="50"/>
    <s v="Africa"/>
    <x v="8"/>
    <s v="TEC-MEM-10000178"/>
    <s v="Technology"/>
    <s v="Accessories"/>
    <x v="1056"/>
    <n v="72.84"/>
    <n v="1"/>
    <n v="0"/>
    <n v="30.57"/>
    <n v="3.98"/>
    <s v="Medium"/>
  </r>
  <r>
    <s v="ES-2012-2523254"/>
    <d v="2012-11-23T00:00:00"/>
    <x v="2"/>
    <x v="3"/>
    <d v="2012-11-29T00:00:00"/>
    <s v="Standard Class"/>
    <s v="KH-16330"/>
    <s v="Katharine Harms"/>
    <s v="Corporate"/>
    <x v="1574"/>
    <x v="443"/>
    <x v="9"/>
    <s v="EU"/>
    <x v="1"/>
    <s v="TEC-AC-10000170"/>
    <s v="Technology"/>
    <s v="Accessories"/>
    <x v="1056"/>
    <n v="72.84"/>
    <n v="1"/>
    <n v="0"/>
    <n v="30.57"/>
    <n v="3.77"/>
    <s v="Medium"/>
  </r>
  <r>
    <s v="ZA-2013-4500"/>
    <d v="2013-09-04T00:00:00"/>
    <x v="4"/>
    <x v="1"/>
    <d v="2013-09-08T00:00:00"/>
    <s v="Standard Class"/>
    <s v="HF-4995"/>
    <s v="Herbert Flentye"/>
    <s v="Consumer"/>
    <x v="3209"/>
    <x v="698"/>
    <x v="67"/>
    <s v="Africa"/>
    <x v="8"/>
    <s v="TEC-MEM-10000178"/>
    <s v="Technology"/>
    <s v="Accessories"/>
    <x v="1056"/>
    <n v="72.84"/>
    <n v="1"/>
    <n v="0"/>
    <n v="30.57"/>
    <n v="3.08"/>
    <s v="Medium"/>
  </r>
  <r>
    <s v="IN-2012-69765"/>
    <d v="2012-04-07T00:00:00"/>
    <x v="5"/>
    <x v="3"/>
    <d v="2012-04-12T00:00:00"/>
    <s v="Standard Class"/>
    <s v="SV-20935"/>
    <s v="Susan Vittorini"/>
    <s v="Consumer"/>
    <x v="493"/>
    <x v="201"/>
    <x v="7"/>
    <s v="APAC"/>
    <x v="7"/>
    <s v="TEC-AC-10002172"/>
    <s v="Technology"/>
    <s v="Accessories"/>
    <x v="1056"/>
    <n v="72.84"/>
    <n v="1"/>
    <n v="0"/>
    <n v="10.17"/>
    <n v="4.45"/>
    <s v="High"/>
  </r>
  <r>
    <s v="TU-2013-6900"/>
    <d v="2013-06-04T00:00:00"/>
    <x v="10"/>
    <x v="1"/>
    <d v="2013-06-08T00:00:00"/>
    <s v="Standard Class"/>
    <s v="EG-3900"/>
    <s v="Emily Grady"/>
    <s v="Consumer"/>
    <x v="2837"/>
    <x v="938"/>
    <x v="41"/>
    <s v="EMEA"/>
    <x v="9"/>
    <s v="TEC-CIS-10002598"/>
    <s v="Technology"/>
    <s v="Phones"/>
    <x v="773"/>
    <n v="72.828000000000003"/>
    <n v="1"/>
    <n v="0.6"/>
    <n v="-69.19"/>
    <n v="5.13"/>
    <s v="Medium"/>
  </r>
  <r>
    <s v="CA-2014-121804"/>
    <d v="2014-03-04T00:00:00"/>
    <x v="0"/>
    <x v="2"/>
    <d v="2014-03-09T00:00:00"/>
    <s v="Standard Class"/>
    <s v="LP-17095"/>
    <s v="Liz Preis"/>
    <s v="Consumer"/>
    <x v="2784"/>
    <x v="123"/>
    <x v="0"/>
    <s v="US"/>
    <x v="0"/>
    <s v="OFF-AP-10004859"/>
    <s v="Office Supplies"/>
    <s v="Appliances"/>
    <x v="2759"/>
    <n v="72.8"/>
    <n v="5"/>
    <n v="0"/>
    <n v="19.66"/>
    <n v="5.65"/>
    <s v="Medium"/>
  </r>
  <r>
    <s v="US-2012-119991"/>
    <d v="2012-09-19T00:00:00"/>
    <x v="4"/>
    <x v="3"/>
    <d v="2012-09-25T00:00:00"/>
    <s v="Standard Class"/>
    <s v="PA-19060"/>
    <s v="Pete Armstrong"/>
    <s v="Home Office"/>
    <x v="354"/>
    <x v="226"/>
    <x v="63"/>
    <s v="LATAM"/>
    <x v="0"/>
    <s v="OFF-AP-10003043"/>
    <s v="Office Supplies"/>
    <s v="Appliances"/>
    <x v="955"/>
    <n v="72.792000000000002"/>
    <n v="2"/>
    <n v="0.4"/>
    <n v="-31.57"/>
    <n v="4.08"/>
    <s v="Medium"/>
  </r>
  <r>
    <s v="CA-2014-140186"/>
    <d v="2014-09-30T00:00:00"/>
    <x v="4"/>
    <x v="2"/>
    <d v="2014-10-03T00:00:00"/>
    <s v="First Class"/>
    <s v="PG-18820"/>
    <s v="Patrick Gardner"/>
    <s v="Consumer"/>
    <x v="2053"/>
    <x v="10"/>
    <x v="0"/>
    <s v="US"/>
    <x v="2"/>
    <s v="FUR-CH-10002961"/>
    <s v="Furniture"/>
    <s v="Chairs"/>
    <x v="1155"/>
    <n v="72.784000000000006"/>
    <n v="1"/>
    <n v="0.2"/>
    <n v="0"/>
    <n v="17.920000000000002"/>
    <s v="Medium"/>
  </r>
  <r>
    <s v="US-2012-134026"/>
    <d v="2012-04-26T00:00:00"/>
    <x v="5"/>
    <x v="3"/>
    <d v="2012-05-02T00:00:00"/>
    <s v="Standard Class"/>
    <s v="JE-15745"/>
    <s v="Joel Eaton"/>
    <s v="Consumer"/>
    <x v="654"/>
    <x v="224"/>
    <x v="0"/>
    <s v="US"/>
    <x v="0"/>
    <s v="OFF-ST-10004123"/>
    <s v="Office Supplies"/>
    <s v="Storage"/>
    <x v="1079"/>
    <n v="72.784000000000006"/>
    <n v="1"/>
    <n v="0.2"/>
    <n v="-18.2"/>
    <n v="7.31"/>
    <s v="Medium"/>
  </r>
  <r>
    <s v="CA-2014-125269"/>
    <d v="2014-04-25T00:00:00"/>
    <x v="5"/>
    <x v="2"/>
    <d v="2014-05-01T00:00:00"/>
    <s v="Standard Class"/>
    <s v="AF-10870"/>
    <s v="Art Ferguson"/>
    <s v="Consumer"/>
    <x v="219"/>
    <x v="153"/>
    <x v="0"/>
    <s v="US"/>
    <x v="1"/>
    <s v="OFF-ST-10004123"/>
    <s v="Office Supplies"/>
    <s v="Storage"/>
    <x v="1079"/>
    <n v="72.784000000000006"/>
    <n v="1"/>
    <n v="0.2"/>
    <n v="-18.2"/>
    <n v="5.88"/>
    <s v="Medium"/>
  </r>
  <r>
    <s v="CA-2012-131352"/>
    <d v="2012-10-08T00:00:00"/>
    <x v="1"/>
    <x v="3"/>
    <d v="2012-10-13T00:00:00"/>
    <s v="Standard Class"/>
    <s v="GH-14485"/>
    <s v="Gene Hale"/>
    <s v="Corporate"/>
    <x v="837"/>
    <x v="11"/>
    <x v="0"/>
    <s v="US"/>
    <x v="1"/>
    <s v="FUR-FU-10003708"/>
    <s v="Furniture"/>
    <s v="Furnishings"/>
    <x v="1189"/>
    <n v="72.78"/>
    <n v="3"/>
    <n v="0.6"/>
    <n v="-70.959999999999994"/>
    <n v="5.53"/>
    <s v="Medium"/>
  </r>
  <r>
    <s v="ES-2012-4311074"/>
    <d v="2012-10-31T00:00:00"/>
    <x v="1"/>
    <x v="3"/>
    <d v="2012-11-04T00:00:00"/>
    <s v="Standard Class"/>
    <s v="KD-16270"/>
    <s v="Karen Daniels"/>
    <s v="Consumer"/>
    <x v="898"/>
    <x v="18"/>
    <x v="5"/>
    <s v="EU"/>
    <x v="6"/>
    <s v="OFF-ST-10003446"/>
    <s v="Office Supplies"/>
    <s v="Storage"/>
    <x v="1582"/>
    <n v="72.765000000000001"/>
    <n v="3"/>
    <n v="0.5"/>
    <n v="-26.24"/>
    <n v="9.7200000000000006"/>
    <s v="High"/>
  </r>
  <r>
    <s v="IT-2014-5918661"/>
    <d v="2014-12-09T00:00:00"/>
    <x v="3"/>
    <x v="2"/>
    <d v="2014-12-14T00:00:00"/>
    <s v="Standard Class"/>
    <s v="DL-13495"/>
    <s v="Dionis Lloyd"/>
    <s v="Corporate"/>
    <x v="1638"/>
    <x v="271"/>
    <x v="57"/>
    <s v="EU"/>
    <x v="1"/>
    <s v="OFF-ST-10003446"/>
    <s v="Office Supplies"/>
    <s v="Storage"/>
    <x v="1582"/>
    <n v="72.765000000000001"/>
    <n v="3"/>
    <n v="0.5"/>
    <n v="-26.24"/>
    <n v="7.36"/>
    <s v="Medium"/>
  </r>
  <r>
    <s v="IN-2012-73930"/>
    <d v="2012-02-07T00:00:00"/>
    <x v="6"/>
    <x v="3"/>
    <d v="2012-02-12T00:00:00"/>
    <s v="Standard Class"/>
    <s v="CD-12280"/>
    <s v="Christina DeMoss"/>
    <s v="Consumer"/>
    <x v="892"/>
    <x v="81"/>
    <x v="7"/>
    <s v="APAC"/>
    <x v="7"/>
    <s v="OFF-FA-10002156"/>
    <s v="Office Supplies"/>
    <s v="Fasteners"/>
    <x v="2367"/>
    <n v="72.75"/>
    <n v="5"/>
    <n v="0"/>
    <n v="8.6999999999999993"/>
    <n v="3.63"/>
    <s v="Medium"/>
  </r>
  <r>
    <s v="IN-2013-48471"/>
    <d v="2013-02-13T00:00:00"/>
    <x v="6"/>
    <x v="1"/>
    <d v="2013-02-17T00:00:00"/>
    <s v="Standard Class"/>
    <s v="VG-21790"/>
    <s v="Vivek Gonzalez"/>
    <s v="Consumer"/>
    <x v="2198"/>
    <x v="101"/>
    <x v="7"/>
    <s v="APAC"/>
    <x v="7"/>
    <s v="OFF-FA-10003980"/>
    <s v="Office Supplies"/>
    <s v="Fasteners"/>
    <x v="2895"/>
    <n v="72.75"/>
    <n v="5"/>
    <n v="0"/>
    <n v="5.7"/>
    <n v="12.37"/>
    <s v="High"/>
  </r>
  <r>
    <s v="CA-2012-103870"/>
    <d v="2012-12-27T00:00:00"/>
    <x v="3"/>
    <x v="3"/>
    <d v="2012-12-31T00:00:00"/>
    <s v="Standard Class"/>
    <s v="SP-20860"/>
    <s v="Sung Pak"/>
    <s v="Corporate"/>
    <x v="3011"/>
    <x v="224"/>
    <x v="0"/>
    <s v="US"/>
    <x v="0"/>
    <s v="TEC-AC-10004227"/>
    <s v="Technology"/>
    <s v="Accessories"/>
    <x v="2627"/>
    <n v="72.744"/>
    <n v="7"/>
    <n v="0.2"/>
    <n v="-12.73"/>
    <n v="6.72"/>
    <s v="Medium"/>
  </r>
  <r>
    <s v="CA-2012-124058"/>
    <d v="2012-11-20T00:00:00"/>
    <x v="2"/>
    <x v="3"/>
    <d v="2012-11-24T00:00:00"/>
    <s v="Standard Class"/>
    <s v="LC-16885"/>
    <s v="Lena Creighton"/>
    <s v="Consumer"/>
    <x v="1037"/>
    <x v="10"/>
    <x v="0"/>
    <s v="US"/>
    <x v="2"/>
    <s v="TEC-PH-10004774"/>
    <s v="Technology"/>
    <s v="Phones"/>
    <x v="2729"/>
    <n v="72.744"/>
    <n v="7"/>
    <n v="0.2"/>
    <n v="-15.46"/>
    <n v="5.14"/>
    <s v="Medium"/>
  </r>
  <r>
    <s v="MX-2014-135818"/>
    <d v="2014-05-09T00:00:00"/>
    <x v="7"/>
    <x v="2"/>
    <d v="2014-05-10T00:00:00"/>
    <s v="First Class"/>
    <s v="KB-16600"/>
    <s v="Ken Brennan"/>
    <s v="Corporate"/>
    <x v="113"/>
    <x v="83"/>
    <x v="27"/>
    <s v="LATAM"/>
    <x v="6"/>
    <s v="OFF-AR-10003758"/>
    <s v="Office Supplies"/>
    <s v="Art"/>
    <x v="1498"/>
    <n v="72.72"/>
    <n v="2"/>
    <n v="0"/>
    <n v="5.8"/>
    <n v="16.309999999999999"/>
    <s v="High"/>
  </r>
  <r>
    <s v="ID-2014-48583"/>
    <d v="2014-06-23T00:00:00"/>
    <x v="10"/>
    <x v="2"/>
    <d v="2014-06-27T00:00:00"/>
    <s v="Second Class"/>
    <s v="AB-10015"/>
    <s v="Aaron Bergman"/>
    <s v="Consumer"/>
    <x v="117"/>
    <x v="87"/>
    <x v="16"/>
    <s v="APAC"/>
    <x v="10"/>
    <s v="OFF-ST-10004857"/>
    <s v="Office Supplies"/>
    <s v="Storage"/>
    <x v="2221"/>
    <n v="72.707999999999998"/>
    <n v="5"/>
    <n v="0.17"/>
    <n v="15.71"/>
    <n v="7.75"/>
    <s v="Medium"/>
  </r>
  <r>
    <s v="CA-2014-140627"/>
    <d v="2014-12-24T00:00:00"/>
    <x v="3"/>
    <x v="2"/>
    <d v="2014-12-28T00:00:00"/>
    <s v="Standard Class"/>
    <s v="DK-12985"/>
    <s v="Darren Koutras"/>
    <s v="Consumer"/>
    <x v="2694"/>
    <x v="224"/>
    <x v="0"/>
    <s v="US"/>
    <x v="0"/>
    <s v="FUR-FU-10000087"/>
    <s v="Furniture"/>
    <s v="Furnishings"/>
    <x v="2896"/>
    <n v="72.703999999999994"/>
    <n v="4"/>
    <n v="0.2"/>
    <n v="19.079999999999998"/>
    <n v="11.72"/>
    <s v="High"/>
  </r>
  <r>
    <s v="CA-2012-169397"/>
    <d v="2012-12-24T00:00:00"/>
    <x v="3"/>
    <x v="3"/>
    <d v="2012-12-27T00:00:00"/>
    <s v="First Class"/>
    <s v="JB-15925"/>
    <s v="Joni Blumstein"/>
    <s v="Consumer"/>
    <x v="1157"/>
    <x v="47"/>
    <x v="0"/>
    <s v="US"/>
    <x v="3"/>
    <s v="FUR-FU-10000087"/>
    <s v="Furniture"/>
    <s v="Furnishings"/>
    <x v="2896"/>
    <n v="72.703999999999994"/>
    <n v="4"/>
    <n v="0.2"/>
    <n v="19.079999999999998"/>
    <n v="8.4"/>
    <s v="Medium"/>
  </r>
  <r>
    <s v="IN-2014-70262"/>
    <d v="2014-09-11T00:00:00"/>
    <x v="4"/>
    <x v="2"/>
    <d v="2014-09-16T00:00:00"/>
    <s v="Standard Class"/>
    <s v="CJ-11875"/>
    <s v="Carl Jackson"/>
    <s v="Corporate"/>
    <x v="38"/>
    <x v="34"/>
    <x v="6"/>
    <s v="APAC"/>
    <x v="5"/>
    <s v="OFF-AR-10001850"/>
    <s v="Office Supplies"/>
    <s v="Art"/>
    <x v="1784"/>
    <n v="72.683999999999997"/>
    <n v="4"/>
    <n v="0.1"/>
    <n v="2.36"/>
    <n v="7.59"/>
    <s v="Medium"/>
  </r>
  <r>
    <s v="ES-2014-5160909"/>
    <d v="2014-08-20T00:00:00"/>
    <x v="9"/>
    <x v="2"/>
    <d v="2014-08-25T00:00:00"/>
    <s v="Standard Class"/>
    <s v="KM-16375"/>
    <s v="Katherine Murray"/>
    <s v="Home Office"/>
    <x v="893"/>
    <x v="429"/>
    <x v="57"/>
    <s v="EU"/>
    <x v="1"/>
    <s v="FUR-CH-10003026"/>
    <s v="Furniture"/>
    <s v="Chairs"/>
    <x v="1402"/>
    <n v="72.674999999999997"/>
    <n v="3"/>
    <n v="0.5"/>
    <n v="-36.409999999999997"/>
    <n v="5.6"/>
    <s v="Medium"/>
  </r>
  <r>
    <s v="ID-2014-40582"/>
    <d v="2014-05-27T00:00:00"/>
    <x v="7"/>
    <x v="2"/>
    <d v="2014-05-31T00:00:00"/>
    <s v="Standard Class"/>
    <s v="MG-17890"/>
    <s v="Michael Granlund"/>
    <s v="Home Office"/>
    <x v="1043"/>
    <x v="96"/>
    <x v="102"/>
    <s v="APAC"/>
    <x v="5"/>
    <s v="OFF-ST-10004583"/>
    <s v="Office Supplies"/>
    <s v="Storage"/>
    <x v="1375"/>
    <n v="72.674999999999997"/>
    <n v="3"/>
    <n v="0.5"/>
    <n v="-65.48"/>
    <n v="5.74"/>
    <s v="Medium"/>
  </r>
  <r>
    <s v="IN-2012-58754"/>
    <d v="2012-07-26T00:00:00"/>
    <x v="8"/>
    <x v="3"/>
    <d v="2012-07-26T00:00:00"/>
    <s v="Same Day"/>
    <s v="SW-20755"/>
    <s v="Steven Ward"/>
    <s v="Corporate"/>
    <x v="127"/>
    <x v="96"/>
    <x v="35"/>
    <s v="APAC"/>
    <x v="10"/>
    <s v="FUR-CH-10001756"/>
    <s v="Furniture"/>
    <s v="Chairs"/>
    <x v="1402"/>
    <n v="72.674999999999997"/>
    <n v="2"/>
    <n v="0.25"/>
    <n v="17.420000000000002"/>
    <n v="10.62"/>
    <s v="Medium"/>
  </r>
  <r>
    <s v="TU-2011-4710"/>
    <d v="2011-08-10T00:00:00"/>
    <x v="9"/>
    <x v="0"/>
    <d v="2011-08-15T00:00:00"/>
    <s v="Standard Class"/>
    <s v="PM-8940"/>
    <s v="Paul MacIntyre"/>
    <s v="Consumer"/>
    <x v="946"/>
    <x v="449"/>
    <x v="41"/>
    <s v="EMEA"/>
    <x v="9"/>
    <s v="TEC-MEM-10000649"/>
    <s v="Technology"/>
    <s v="Accessories"/>
    <x v="1411"/>
    <n v="72.671999999999997"/>
    <n v="4"/>
    <n v="0.6"/>
    <n v="-40.01"/>
    <n v="4.51"/>
    <s v="Medium"/>
  </r>
  <r>
    <s v="MX-2013-129469"/>
    <d v="2013-11-18T00:00:00"/>
    <x v="2"/>
    <x v="1"/>
    <d v="2013-11-20T00:00:00"/>
    <s v="First Class"/>
    <s v="DB-13210"/>
    <s v="Dean Braden"/>
    <s v="Consumer"/>
    <x v="1472"/>
    <x v="594"/>
    <x v="62"/>
    <s v="LATAM"/>
    <x v="12"/>
    <s v="TEC-PH-10001304"/>
    <s v="Technology"/>
    <s v="Phones"/>
    <x v="1433"/>
    <n v="72.671999999999997"/>
    <n v="2"/>
    <n v="0.2"/>
    <n v="26.31"/>
    <n v="12.07"/>
    <s v="High"/>
  </r>
  <r>
    <s v="ID-2013-47169"/>
    <d v="2013-10-18T00:00:00"/>
    <x v="1"/>
    <x v="1"/>
    <d v="2013-10-22T00:00:00"/>
    <s v="Standard Class"/>
    <s v="CK-12325"/>
    <s v="Christine Kargatis"/>
    <s v="Home Office"/>
    <x v="2814"/>
    <x v="617"/>
    <x v="25"/>
    <s v="APAC"/>
    <x v="7"/>
    <s v="TEC-AC-10000332"/>
    <s v="Technology"/>
    <s v="Accessories"/>
    <x v="1546"/>
    <n v="72.66"/>
    <n v="2"/>
    <n v="0.5"/>
    <n v="-27.66"/>
    <n v="7.64"/>
    <s v="High"/>
  </r>
  <r>
    <s v="IN-2014-42801"/>
    <d v="2014-09-11T00:00:00"/>
    <x v="4"/>
    <x v="2"/>
    <d v="2014-09-16T00:00:00"/>
    <s v="Standard Class"/>
    <s v="JP-15460"/>
    <s v="Jennifer Patt"/>
    <s v="Corporate"/>
    <x v="272"/>
    <x v="180"/>
    <x v="7"/>
    <s v="APAC"/>
    <x v="7"/>
    <s v="TEC-AC-10000332"/>
    <s v="Technology"/>
    <s v="Accessories"/>
    <x v="1546"/>
    <n v="72.66"/>
    <n v="1"/>
    <n v="0"/>
    <n v="22.5"/>
    <n v="7.65"/>
    <s v="Medium"/>
  </r>
  <r>
    <s v="CA-2013-133795"/>
    <d v="2013-12-19T00:00:00"/>
    <x v="3"/>
    <x v="1"/>
    <d v="2013-12-25T00:00:00"/>
    <s v="Standard Class"/>
    <s v="JE-15475"/>
    <s v="Jeremy Ellison"/>
    <s v="Consumer"/>
    <x v="58"/>
    <x v="10"/>
    <x v="0"/>
    <s v="US"/>
    <x v="2"/>
    <s v="TEC-AC-10001465"/>
    <s v="Technology"/>
    <s v="Accessories"/>
    <x v="1377"/>
    <n v="72.64"/>
    <n v="2"/>
    <n v="0"/>
    <n v="21.79"/>
    <n v="3.04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TEC-AC-10001465"/>
    <s v="Technology"/>
    <s v="Accessories"/>
    <x v="1377"/>
    <n v="72.64"/>
    <n v="2"/>
    <n v="0"/>
    <n v="21.79"/>
    <n v="2.48"/>
    <s v="Medium"/>
  </r>
  <r>
    <s v="ES-2014-2991554"/>
    <d v="2014-05-15T00:00:00"/>
    <x v="7"/>
    <x v="2"/>
    <d v="2014-05-19T00:00:00"/>
    <s v="Standard Class"/>
    <s v="JC-16105"/>
    <s v="Julie Creighton"/>
    <s v="Corporate"/>
    <x v="2930"/>
    <x v="148"/>
    <x v="1"/>
    <s v="EU"/>
    <x v="0"/>
    <s v="TEC-MA-10002149"/>
    <s v="Technology"/>
    <s v="Machines"/>
    <x v="1111"/>
    <n v="72.611999999999995"/>
    <n v="1"/>
    <n v="0.4"/>
    <n v="4.8099999999999996"/>
    <n v="3.07"/>
    <s v="High"/>
  </r>
  <r>
    <s v="MX-2014-143462"/>
    <d v="2014-10-03T00:00:00"/>
    <x v="1"/>
    <x v="2"/>
    <d v="2014-10-03T00:00:00"/>
    <s v="Same Day"/>
    <s v="TH-21100"/>
    <s v="Thea Hendricks"/>
    <s v="Consumer"/>
    <x v="378"/>
    <x v="236"/>
    <x v="27"/>
    <s v="LATAM"/>
    <x v="6"/>
    <s v="FUR-CH-10001819"/>
    <s v="Furniture"/>
    <s v="Chairs"/>
    <x v="1436"/>
    <n v="72.608000000000004"/>
    <n v="2"/>
    <n v="0.2"/>
    <n v="19.93"/>
    <n v="5.89"/>
    <s v="High"/>
  </r>
  <r>
    <s v="IN-2014-23488"/>
    <d v="2014-11-29T00:00:00"/>
    <x v="2"/>
    <x v="2"/>
    <d v="2014-12-02T00:00:00"/>
    <s v="First Class"/>
    <s v="PS-18970"/>
    <s v="Paul Stevenson"/>
    <s v="Home Office"/>
    <x v="2868"/>
    <x v="48"/>
    <x v="7"/>
    <s v="APAC"/>
    <x v="7"/>
    <s v="OFF-FA-10003186"/>
    <s v="Office Supplies"/>
    <s v="Fasteners"/>
    <x v="2648"/>
    <n v="72.599999999999994"/>
    <n v="5"/>
    <n v="0"/>
    <n v="23.85"/>
    <n v="2.4300000000000002"/>
    <s v="Medium"/>
  </r>
  <r>
    <s v="ES-2014-3629794"/>
    <d v="2014-08-21T00:00:00"/>
    <x v="9"/>
    <x v="2"/>
    <d v="2014-08-26T00:00:00"/>
    <s v="Standard Class"/>
    <s v="DW-13195"/>
    <s v="David Wiener"/>
    <s v="Corporate"/>
    <x v="2162"/>
    <x v="458"/>
    <x v="9"/>
    <s v="EU"/>
    <x v="1"/>
    <s v="OFF-BI-10004541"/>
    <s v="Office Supplies"/>
    <s v="Binders"/>
    <x v="2369"/>
    <n v="72.599999999999994"/>
    <n v="5"/>
    <n v="0"/>
    <n v="2.85"/>
    <n v="7.09"/>
    <s v="Medium"/>
  </r>
  <r>
    <s v="ES-2013-3515972"/>
    <d v="2013-08-06T00:00:00"/>
    <x v="9"/>
    <x v="1"/>
    <d v="2013-08-10T00:00:00"/>
    <s v="Standard Class"/>
    <s v="AH-10195"/>
    <s v="Alan Haines"/>
    <s v="Corporate"/>
    <x v="981"/>
    <x v="369"/>
    <x v="1"/>
    <s v="EU"/>
    <x v="0"/>
    <s v="OFF-BI-10004541"/>
    <s v="Office Supplies"/>
    <s v="Binders"/>
    <x v="2369"/>
    <n v="72.599999999999994"/>
    <n v="5"/>
    <n v="0"/>
    <n v="2.85"/>
    <n v="6.03"/>
    <s v="Medium"/>
  </r>
  <r>
    <s v="ES-2012-4229401"/>
    <d v="2012-11-10T00:00:00"/>
    <x v="2"/>
    <x v="3"/>
    <d v="2012-11-14T00:00:00"/>
    <s v="Standard Class"/>
    <s v="RB-19330"/>
    <s v="Randy Bradley"/>
    <s v="Consumer"/>
    <x v="839"/>
    <x v="22"/>
    <x v="9"/>
    <s v="EU"/>
    <x v="1"/>
    <s v="OFF-BI-10004541"/>
    <s v="Office Supplies"/>
    <s v="Binders"/>
    <x v="2369"/>
    <n v="72.599999999999994"/>
    <n v="5"/>
    <n v="0"/>
    <n v="2.85"/>
    <n v="3.42"/>
    <s v="Medium"/>
  </r>
  <r>
    <s v="CA-2012-101868"/>
    <d v="2012-06-09T00:00:00"/>
    <x v="10"/>
    <x v="3"/>
    <d v="2012-06-16T00:00:00"/>
    <s v="Standard Class"/>
    <s v="MJ-17740"/>
    <s v="Max Jones"/>
    <s v="Consumer"/>
    <x v="828"/>
    <x v="0"/>
    <x v="0"/>
    <s v="US"/>
    <x v="0"/>
    <s v="TEC-AC-10004396"/>
    <s v="Technology"/>
    <s v="Accessories"/>
    <x v="2897"/>
    <n v="72.599999999999994"/>
    <n v="5"/>
    <n v="0.2"/>
    <n v="-8.17"/>
    <n v="5.1100000000000003"/>
    <s v="Medium"/>
  </r>
  <r>
    <s v="US-2014-107979"/>
    <d v="2014-06-09T00:00:00"/>
    <x v="10"/>
    <x v="2"/>
    <d v="2014-06-14T00:00:00"/>
    <s v="Standard Class"/>
    <s v="FO-14305"/>
    <s v="Frank Olsen"/>
    <s v="Consumer"/>
    <x v="1278"/>
    <x v="293"/>
    <x v="0"/>
    <s v="US"/>
    <x v="2"/>
    <s v="OFF-BI-10000778"/>
    <s v="Office Supplies"/>
    <s v="Binders"/>
    <x v="1879"/>
    <n v="72.587999999999994"/>
    <n v="2"/>
    <n v="0.7"/>
    <n v="-48.39"/>
    <n v="5.01"/>
    <s v="Medium"/>
  </r>
  <r>
    <s v="CA-2012-124800"/>
    <d v="2012-09-26T00:00:00"/>
    <x v="4"/>
    <x v="3"/>
    <d v="2012-09-30T00:00:00"/>
    <s v="Standard Class"/>
    <s v="RW-19540"/>
    <s v="Rick Wilson"/>
    <s v="Corporate"/>
    <x v="1899"/>
    <x v="293"/>
    <x v="0"/>
    <s v="US"/>
    <x v="2"/>
    <s v="OFF-BI-10000778"/>
    <s v="Office Supplies"/>
    <s v="Binders"/>
    <x v="1879"/>
    <n v="72.587999999999994"/>
    <n v="2"/>
    <n v="0.7"/>
    <n v="-48.39"/>
    <n v="4.4800000000000004"/>
    <s v="Medium"/>
  </r>
  <r>
    <s v="CA-2014-143378"/>
    <d v="2014-09-20T00:00:00"/>
    <x v="4"/>
    <x v="2"/>
    <d v="2014-09-26T00:00:00"/>
    <s v="Standard Class"/>
    <s v="JR-16210"/>
    <s v="Justin Ritter"/>
    <s v="Corporate"/>
    <x v="43"/>
    <x v="383"/>
    <x v="0"/>
    <s v="US"/>
    <x v="2"/>
    <s v="FUR-BO-10001972"/>
    <s v="Furniture"/>
    <s v="Bookcases"/>
    <x v="540"/>
    <n v="72.587999999999994"/>
    <n v="2"/>
    <n v="0.7"/>
    <n v="-128.24"/>
    <n v="5"/>
    <s v="Medium"/>
  </r>
  <r>
    <s v="ES-2012-1517831"/>
    <d v="2012-04-23T00:00:00"/>
    <x v="5"/>
    <x v="3"/>
    <d v="2012-04-27T00:00:00"/>
    <s v="Standard Class"/>
    <s v="CP-12085"/>
    <s v="Cathy Prescott"/>
    <s v="Corporate"/>
    <x v="2110"/>
    <x v="43"/>
    <x v="9"/>
    <s v="EU"/>
    <x v="1"/>
    <s v="OFF-ST-10002042"/>
    <s v="Office Supplies"/>
    <s v="Storage"/>
    <x v="1935"/>
    <n v="72.575999999999993"/>
    <n v="3"/>
    <n v="0.1"/>
    <n v="10.48"/>
    <n v="5.16"/>
    <s v="Medium"/>
  </r>
  <r>
    <s v="NI-2011-2980"/>
    <d v="2011-09-19T00:00:00"/>
    <x v="4"/>
    <x v="0"/>
    <d v="2011-09-22T00:00:00"/>
    <s v="First Class"/>
    <s v="ME-7725"/>
    <s v="Max Engle"/>
    <s v="Consumer"/>
    <x v="1588"/>
    <x v="630"/>
    <x v="82"/>
    <s v="Africa"/>
    <x v="8"/>
    <s v="TEC-HP -10004149"/>
    <s v="Technology"/>
    <s v="Copiers"/>
    <x v="379"/>
    <n v="72.566999999999993"/>
    <n v="1"/>
    <n v="0.7"/>
    <n v="-120.96"/>
    <n v="10.78"/>
    <s v="High"/>
  </r>
  <r>
    <s v="MX-2014-141369"/>
    <d v="2014-12-25T00:00:00"/>
    <x v="3"/>
    <x v="2"/>
    <d v="2015-01-01T00:00:00"/>
    <s v="Standard Class"/>
    <s v="HG-15025"/>
    <s v="Hunter Glantz"/>
    <s v="Consumer"/>
    <x v="221"/>
    <x v="154"/>
    <x v="45"/>
    <s v="LATAM"/>
    <x v="1"/>
    <s v="TEC-AC-10003725"/>
    <s v="Technology"/>
    <s v="Accessories"/>
    <x v="1918"/>
    <n v="72.56"/>
    <n v="4"/>
    <n v="0"/>
    <n v="25.36"/>
    <n v="6.24"/>
    <s v="Medium"/>
  </r>
  <r>
    <s v="MX-2014-114727"/>
    <d v="2014-10-06T00:00:00"/>
    <x v="1"/>
    <x v="2"/>
    <d v="2014-10-13T00:00:00"/>
    <s v="Standard Class"/>
    <s v="SS-20140"/>
    <s v="Saphhira Shifley"/>
    <s v="Corporate"/>
    <x v="1540"/>
    <x v="613"/>
    <x v="106"/>
    <s v="LATAM"/>
    <x v="0"/>
    <s v="OFF-SU-10001515"/>
    <s v="Office Supplies"/>
    <s v="Supplies"/>
    <x v="2853"/>
    <n v="72.540000000000006"/>
    <n v="5"/>
    <n v="0.4"/>
    <n v="-15.76"/>
    <n v="5.23"/>
    <s v="Medium"/>
  </r>
  <r>
    <s v="MX-2014-141614"/>
    <d v="2014-10-03T00:00:00"/>
    <x v="1"/>
    <x v="2"/>
    <d v="2014-10-06T00:00:00"/>
    <s v="Second Class"/>
    <s v="CH-12070"/>
    <s v="Cathy Hwang"/>
    <s v="Home Office"/>
    <x v="1179"/>
    <x v="210"/>
    <x v="27"/>
    <s v="LATAM"/>
    <x v="6"/>
    <s v="OFF-SU-10001515"/>
    <s v="Office Supplies"/>
    <s v="Supplies"/>
    <x v="2853"/>
    <n v="72.540000000000006"/>
    <n v="3"/>
    <n v="0"/>
    <n v="19.559999999999999"/>
    <n v="19.05"/>
    <s v="Critical"/>
  </r>
  <r>
    <s v="MX-2013-153479"/>
    <d v="2013-03-20T00:00:00"/>
    <x v="0"/>
    <x v="1"/>
    <d v="2013-03-24T00:00:00"/>
    <s v="Standard Class"/>
    <s v="SC-20230"/>
    <s v="Scot Coram"/>
    <s v="Corporate"/>
    <x v="902"/>
    <x v="432"/>
    <x v="27"/>
    <s v="LATAM"/>
    <x v="6"/>
    <s v="OFF-SU-10001515"/>
    <s v="Office Supplies"/>
    <s v="Supplies"/>
    <x v="2853"/>
    <n v="72.540000000000006"/>
    <n v="3"/>
    <n v="0"/>
    <n v="19.559999999999999"/>
    <n v="8.6199999999999992"/>
    <s v="Medium"/>
  </r>
  <r>
    <s v="MX-2014-159352"/>
    <d v="2014-07-15T00:00:00"/>
    <x v="8"/>
    <x v="2"/>
    <d v="2014-07-17T00:00:00"/>
    <s v="Second Class"/>
    <s v="CK-12760"/>
    <s v="Cyma Kinney"/>
    <s v="Corporate"/>
    <x v="1152"/>
    <x v="508"/>
    <x v="39"/>
    <s v="LATAM"/>
    <x v="0"/>
    <s v="OFF-SU-10001515"/>
    <s v="Office Supplies"/>
    <s v="Supplies"/>
    <x v="2853"/>
    <n v="72.540000000000006"/>
    <n v="3"/>
    <n v="0"/>
    <n v="19.559999999999999"/>
    <n v="8.1999999999999993"/>
    <s v="High"/>
  </r>
  <r>
    <s v="IN-2014-83233"/>
    <d v="2014-03-28T00:00:00"/>
    <x v="0"/>
    <x v="2"/>
    <d v="2014-04-01T00:00:00"/>
    <s v="Standard Class"/>
    <s v="RP-19390"/>
    <s v="Resi Pï¿½lki"/>
    <s v="Consumer"/>
    <x v="299"/>
    <x v="197"/>
    <x v="6"/>
    <s v="APAC"/>
    <x v="5"/>
    <s v="OFF-SU-10001066"/>
    <s v="Office Supplies"/>
    <s v="Supplies"/>
    <x v="2853"/>
    <n v="72.540000000000006"/>
    <n v="2"/>
    <n v="0"/>
    <n v="7.92"/>
    <n v="6.42"/>
    <s v="Medium"/>
  </r>
  <r>
    <s v="IN-2011-86460"/>
    <d v="2011-10-13T00:00:00"/>
    <x v="1"/>
    <x v="0"/>
    <d v="2011-10-15T00:00:00"/>
    <s v="Second Class"/>
    <s v="JJ-15760"/>
    <s v="Joel Jenkins"/>
    <s v="Home Office"/>
    <x v="94"/>
    <x v="34"/>
    <x v="6"/>
    <s v="APAC"/>
    <x v="5"/>
    <s v="OFF-AR-10004748"/>
    <s v="Office Supplies"/>
    <s v="Art"/>
    <x v="1936"/>
    <n v="72.504000000000005"/>
    <n v="4"/>
    <n v="0.4"/>
    <n v="4.82"/>
    <n v="14"/>
    <s v="High"/>
  </r>
  <r>
    <s v="MX-2011-153871"/>
    <d v="2011-12-24T00:00:00"/>
    <x v="3"/>
    <x v="0"/>
    <d v="2011-12-31T00:00:00"/>
    <s v="Standard Class"/>
    <s v="AW-10840"/>
    <s v="Anthony Witt"/>
    <s v="Consumer"/>
    <x v="795"/>
    <x v="405"/>
    <x v="27"/>
    <s v="LATAM"/>
    <x v="6"/>
    <s v="OFF-FA-10003058"/>
    <s v="Office Supplies"/>
    <s v="Fasteners"/>
    <x v="2680"/>
    <n v="72.48"/>
    <n v="8"/>
    <n v="0"/>
    <n v="3.52"/>
    <n v="2.29"/>
    <s v="Medium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OFF-PA-10000127"/>
    <s v="Office Supplies"/>
    <s v="Paper"/>
    <x v="2464"/>
    <n v="72.48"/>
    <n v="4"/>
    <n v="0"/>
    <n v="26.76"/>
    <n v="2.95"/>
    <s v="Medium"/>
  </r>
  <r>
    <s v="CA-2013-151561"/>
    <d v="2013-09-02T00:00:00"/>
    <x v="4"/>
    <x v="1"/>
    <d v="2013-09-08T00:00:00"/>
    <s v="Standard Class"/>
    <s v="PG-18820"/>
    <s v="Patrick Gardner"/>
    <s v="Consumer"/>
    <x v="3"/>
    <x v="3"/>
    <x v="0"/>
    <s v="US"/>
    <x v="3"/>
    <s v="TEC-AC-10003399"/>
    <s v="Technology"/>
    <s v="Accessories"/>
    <x v="2021"/>
    <n v="72.48"/>
    <n v="2"/>
    <n v="0"/>
    <n v="30.44"/>
    <n v="4.99"/>
    <s v="Medium"/>
  </r>
  <r>
    <s v="IT-2013-3779238"/>
    <d v="2013-02-05T00:00:00"/>
    <x v="6"/>
    <x v="1"/>
    <d v="2013-02-05T00:00:00"/>
    <s v="Same Day"/>
    <s v="MA-17560"/>
    <s v="Matt Abelman"/>
    <s v="Home Office"/>
    <x v="214"/>
    <x v="150"/>
    <x v="43"/>
    <s v="EU"/>
    <x v="6"/>
    <s v="FUR-BO-10001834"/>
    <s v="Furniture"/>
    <s v="Bookcases"/>
    <x v="720"/>
    <n v="72.48"/>
    <n v="1"/>
    <n v="0.5"/>
    <n v="-37.71"/>
    <n v="20.03"/>
    <s v="High"/>
  </r>
  <r>
    <s v="ES-2014-2467627"/>
    <d v="2014-01-14T00:00:00"/>
    <x v="11"/>
    <x v="2"/>
    <d v="2014-01-19T00:00:00"/>
    <s v="Standard Class"/>
    <s v="CA-12310"/>
    <s v="Christine Abelman"/>
    <s v="Corporate"/>
    <x v="341"/>
    <x v="205"/>
    <x v="9"/>
    <s v="EU"/>
    <x v="1"/>
    <s v="TEC-MA-10003698"/>
    <s v="Technology"/>
    <s v="Machines"/>
    <x v="1121"/>
    <n v="72.471000000000004"/>
    <n v="1"/>
    <n v="0.15"/>
    <n v="-11.95"/>
    <n v="3.38"/>
    <s v="Medium"/>
  </r>
  <r>
    <s v="ID-2013-64970"/>
    <d v="2013-11-06T00:00:00"/>
    <x v="2"/>
    <x v="1"/>
    <d v="2013-11-10T00:00:00"/>
    <s v="Standard Class"/>
    <s v="LM-17065"/>
    <s v="Liz MacKendrick"/>
    <s v="Consumer"/>
    <x v="147"/>
    <x v="112"/>
    <x v="16"/>
    <s v="APAC"/>
    <x v="10"/>
    <s v="OFF-ST-10001554"/>
    <s v="Office Supplies"/>
    <s v="Storage"/>
    <x v="1923"/>
    <n v="72.459000000000003"/>
    <n v="5"/>
    <n v="0.17"/>
    <n v="-12.29"/>
    <n v="4.28"/>
    <s v="Medium"/>
  </r>
  <r>
    <s v="CA-2014-164826"/>
    <d v="2014-12-29T00:00:00"/>
    <x v="3"/>
    <x v="2"/>
    <d v="2015-01-05T00:00:00"/>
    <s v="Standard Class"/>
    <s v="JF-15415"/>
    <s v="Jennifer Ferguson"/>
    <s v="Consumer"/>
    <x v="3"/>
    <x v="3"/>
    <x v="0"/>
    <s v="US"/>
    <x v="3"/>
    <s v="OFF-LA-10001297"/>
    <s v="Office Supplies"/>
    <s v="Labels"/>
    <x v="2898"/>
    <n v="72.45"/>
    <n v="7"/>
    <n v="0"/>
    <n v="34.78"/>
    <n v="7.8"/>
    <s v="Low"/>
  </r>
  <r>
    <s v="IT-2013-3678130"/>
    <d v="2013-01-03T00:00:00"/>
    <x v="11"/>
    <x v="1"/>
    <d v="2013-01-09T00:00:00"/>
    <s v="Standard Class"/>
    <s v="SC-20575"/>
    <s v="Sonia Cooley"/>
    <s v="Consumer"/>
    <x v="84"/>
    <x v="63"/>
    <x v="13"/>
    <s v="EU"/>
    <x v="1"/>
    <s v="OFF-LA-10000134"/>
    <s v="Office Supplies"/>
    <s v="Labels"/>
    <x v="2443"/>
    <n v="72.45"/>
    <n v="7"/>
    <n v="0"/>
    <n v="26.04"/>
    <n v="8.35"/>
    <s v="Medium"/>
  </r>
  <r>
    <s v="IN-2011-60791"/>
    <d v="2011-10-07T00:00:00"/>
    <x v="1"/>
    <x v="0"/>
    <d v="2011-10-10T00:00:00"/>
    <s v="First Class"/>
    <s v="HA-14905"/>
    <s v="Helen Abelman"/>
    <s v="Consumer"/>
    <x v="172"/>
    <x v="100"/>
    <x v="8"/>
    <s v="APAC"/>
    <x v="4"/>
    <s v="OFF-FA-10000197"/>
    <s v="Office Supplies"/>
    <s v="Fasteners"/>
    <x v="2560"/>
    <n v="72.45"/>
    <n v="5"/>
    <n v="0"/>
    <n v="31.05"/>
    <n v="4.82"/>
    <s v="Medium"/>
  </r>
  <r>
    <s v="IT-2013-1673718"/>
    <d v="2013-06-13T00:00:00"/>
    <x v="10"/>
    <x v="1"/>
    <d v="2013-06-19T00:00:00"/>
    <s v="Standard Class"/>
    <s v="LT-17110"/>
    <s v="Liz Thompson"/>
    <s v="Consumer"/>
    <x v="507"/>
    <x v="184"/>
    <x v="57"/>
    <s v="EU"/>
    <x v="1"/>
    <s v="TEC-AC-10004883"/>
    <s v="Technology"/>
    <s v="Accessories"/>
    <x v="1023"/>
    <n v="72.45"/>
    <n v="2"/>
    <n v="0.5"/>
    <n v="-57.99"/>
    <n v="4.5199999999999996"/>
    <s v="Medium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TEC-LOG-10001137"/>
    <s v="Technology"/>
    <s v="Accessories"/>
    <x v="1023"/>
    <n v="72.45"/>
    <n v="1"/>
    <n v="0"/>
    <n v="7.23"/>
    <n v="10.76"/>
    <s v="Medium"/>
  </r>
  <r>
    <s v="IR-2013-4420"/>
    <d v="2013-01-18T00:00:00"/>
    <x v="11"/>
    <x v="1"/>
    <d v="2013-01-23T00:00:00"/>
    <s v="Standard Class"/>
    <s v="MC-8130"/>
    <s v="Mike Caudle"/>
    <s v="Corporate"/>
    <x v="451"/>
    <x v="267"/>
    <x v="36"/>
    <s v="EMEA"/>
    <x v="9"/>
    <s v="TEC-LOG-10001137"/>
    <s v="Technology"/>
    <s v="Accessories"/>
    <x v="1023"/>
    <n v="72.45"/>
    <n v="1"/>
    <n v="0"/>
    <n v="7.23"/>
    <n v="6.6"/>
    <s v="Medium"/>
  </r>
  <r>
    <s v="ID-2013-59566"/>
    <d v="2013-10-10T00:00:00"/>
    <x v="1"/>
    <x v="1"/>
    <d v="2013-10-15T00:00:00"/>
    <s v="Standard Class"/>
    <s v="SC-20800"/>
    <s v="Stuart Calhoun"/>
    <s v="Consumer"/>
    <x v="67"/>
    <x v="53"/>
    <x v="16"/>
    <s v="APAC"/>
    <x v="10"/>
    <s v="OFF-SU-10003629"/>
    <s v="Office Supplies"/>
    <s v="Supplies"/>
    <x v="2136"/>
    <n v="72.424499999999995"/>
    <n v="5"/>
    <n v="0.47"/>
    <n v="-10.98"/>
    <n v="5.34"/>
    <s v="Medium"/>
  </r>
  <r>
    <s v="CA-2013-163804"/>
    <d v="2013-12-03T00:00:00"/>
    <x v="3"/>
    <x v="1"/>
    <d v="2013-12-09T00:00:00"/>
    <s v="Standard Class"/>
    <s v="DB-13270"/>
    <s v="Deborah Brumfield"/>
    <s v="Home Office"/>
    <x v="31"/>
    <x v="28"/>
    <x v="0"/>
    <s v="US"/>
    <x v="3"/>
    <s v="FUR-FU-10004864"/>
    <s v="Furniture"/>
    <s v="Furnishings"/>
    <x v="2899"/>
    <n v="72.42"/>
    <n v="6"/>
    <n v="0"/>
    <n v="23.9"/>
    <n v="4.2699999999999996"/>
    <s v="Medium"/>
  </r>
  <r>
    <s v="MX-2013-130883"/>
    <d v="2013-07-23T00:00:00"/>
    <x v="8"/>
    <x v="1"/>
    <d v="2013-07-28T00:00:00"/>
    <s v="Standard Class"/>
    <s v="SB-20185"/>
    <s v="Sarah Brown"/>
    <s v="Consumer"/>
    <x v="1272"/>
    <x v="270"/>
    <x v="44"/>
    <s v="LATAM"/>
    <x v="12"/>
    <s v="OFF-PA-10004998"/>
    <s v="Office Supplies"/>
    <s v="Paper"/>
    <x v="2271"/>
    <n v="72.36"/>
    <n v="6"/>
    <n v="0"/>
    <n v="23.04"/>
    <n v="12.78"/>
    <s v="High"/>
  </r>
  <r>
    <s v="UP-2013-6590"/>
    <d v="2013-02-22T00:00:00"/>
    <x v="6"/>
    <x v="1"/>
    <d v="2013-02-27T00:00:00"/>
    <s v="Standard Class"/>
    <s v="BF-975"/>
    <s v="Barbara Fisher"/>
    <s v="Corporate"/>
    <x v="1655"/>
    <x v="643"/>
    <x v="15"/>
    <s v="EMEA"/>
    <x v="9"/>
    <s v="OFF-JIF-10002275"/>
    <s v="Office Supplies"/>
    <s v="Envelopes"/>
    <x v="2900"/>
    <n v="72.36"/>
    <n v="6"/>
    <n v="0"/>
    <n v="20.16"/>
    <n v="7.59"/>
    <s v="Medium"/>
  </r>
  <r>
    <s v="MX-2014-110527"/>
    <d v="2014-12-31T00:00:00"/>
    <x v="3"/>
    <x v="2"/>
    <d v="2015-01-02T00:00:00"/>
    <s v="Second Class"/>
    <s v="CM-12190"/>
    <s v="Charlotte Melton"/>
    <s v="Consumer"/>
    <x v="221"/>
    <x v="154"/>
    <x v="45"/>
    <s v="LATAM"/>
    <x v="1"/>
    <s v="OFF-SU-10001624"/>
    <s v="Office Supplies"/>
    <s v="Supplies"/>
    <x v="2739"/>
    <n v="72.319999999999993"/>
    <n v="8"/>
    <n v="0"/>
    <n v="6.4"/>
    <n v="5.64"/>
    <s v="Medium"/>
  </r>
  <r>
    <s v="MX-2014-119732"/>
    <d v="2014-09-10T00:00:00"/>
    <x v="4"/>
    <x v="2"/>
    <d v="2014-09-14T00:00:00"/>
    <s v="Second Class"/>
    <s v="NP-18685"/>
    <s v="Nora Pelletier"/>
    <s v="Home Office"/>
    <x v="1149"/>
    <x v="154"/>
    <x v="45"/>
    <s v="LATAM"/>
    <x v="1"/>
    <s v="OFF-ST-10004930"/>
    <s v="Office Supplies"/>
    <s v="Storage"/>
    <x v="1387"/>
    <n v="72.319999999999993"/>
    <n v="2"/>
    <n v="0"/>
    <n v="14.44"/>
    <n v="7.29"/>
    <s v="High"/>
  </r>
  <r>
    <s v="MX-2011-152093"/>
    <d v="2011-11-30T00:00:00"/>
    <x v="2"/>
    <x v="0"/>
    <d v="2011-12-05T00:00:00"/>
    <s v="Standard Class"/>
    <s v="AH-10690"/>
    <s v="Anna Hï¿½berl"/>
    <s v="Corporate"/>
    <x v="583"/>
    <x v="325"/>
    <x v="44"/>
    <s v="LATAM"/>
    <x v="12"/>
    <s v="OFF-ST-10004930"/>
    <s v="Office Supplies"/>
    <s v="Storage"/>
    <x v="1387"/>
    <n v="72.319999999999993"/>
    <n v="2"/>
    <n v="0"/>
    <n v="14.44"/>
    <n v="6.58"/>
    <s v="Medium"/>
  </r>
  <r>
    <s v="MX-2013-140186"/>
    <d v="2013-08-15T00:00:00"/>
    <x v="9"/>
    <x v="1"/>
    <d v="2013-08-15T00:00:00"/>
    <s v="Same Day"/>
    <s v="DV-13045"/>
    <s v="Darrin Van Huff"/>
    <s v="Corporate"/>
    <x v="576"/>
    <x v="83"/>
    <x v="27"/>
    <s v="LATAM"/>
    <x v="6"/>
    <s v="OFF-ST-10004930"/>
    <s v="Office Supplies"/>
    <s v="Storage"/>
    <x v="1387"/>
    <n v="72.319999999999993"/>
    <n v="2"/>
    <n v="0"/>
    <n v="14.44"/>
    <n v="1.65"/>
    <s v="Medium"/>
  </r>
  <r>
    <s v="IN-2012-25910"/>
    <d v="2012-06-20T00:00:00"/>
    <x v="10"/>
    <x v="3"/>
    <d v="2012-06-25T00:00:00"/>
    <s v="Standard Class"/>
    <s v="CC-12220"/>
    <s v="Chris Cortes"/>
    <s v="Consumer"/>
    <x v="2154"/>
    <x v="96"/>
    <x v="35"/>
    <s v="APAC"/>
    <x v="10"/>
    <s v="FUR-CH-10003512"/>
    <s v="Furniture"/>
    <s v="Chairs"/>
    <x v="1758"/>
    <n v="72.314999999999998"/>
    <n v="2"/>
    <n v="0.25"/>
    <n v="7.7"/>
    <n v="3.73"/>
    <s v="Medium"/>
  </r>
  <r>
    <s v="IN-2011-50361"/>
    <d v="2011-07-27T00:00:00"/>
    <x v="8"/>
    <x v="0"/>
    <d v="2011-07-31T00:00:00"/>
    <s v="Standard Class"/>
    <s v="MC-17845"/>
    <s v="Michael Chen"/>
    <s v="Consumer"/>
    <x v="160"/>
    <x v="119"/>
    <x v="16"/>
    <s v="APAC"/>
    <x v="10"/>
    <s v="TEC-MA-10001267"/>
    <s v="Technology"/>
    <s v="Machines"/>
    <x v="1720"/>
    <n v="72.309600000000003"/>
    <n v="2"/>
    <n v="0.17"/>
    <n v="7.81"/>
    <n v="3.85"/>
    <s v="Medium"/>
  </r>
  <r>
    <s v="CA-2013-106383"/>
    <d v="2013-03-20T00:00:00"/>
    <x v="0"/>
    <x v="1"/>
    <d v="2013-03-22T00:00:00"/>
    <s v="Second Class"/>
    <s v="BT-11440"/>
    <s v="Bobby Trafton"/>
    <s v="Consumer"/>
    <x v="3256"/>
    <x v="190"/>
    <x v="0"/>
    <s v="US"/>
    <x v="2"/>
    <s v="FUR-BO-10002202"/>
    <s v="Furniture"/>
    <s v="Bookcases"/>
    <x v="1650"/>
    <n v="72.293999999999997"/>
    <n v="1"/>
    <n v="0.7"/>
    <n v="-98.8"/>
    <n v="11.9"/>
    <s v="High"/>
  </r>
  <r>
    <s v="US-2014-105508"/>
    <d v="2014-12-01T00:00:00"/>
    <x v="3"/>
    <x v="2"/>
    <d v="2014-12-06T00:00:00"/>
    <s v="Standard Class"/>
    <s v="EN-13780"/>
    <s v="Edward Nazzal"/>
    <s v="Consumer"/>
    <x v="390"/>
    <x v="244"/>
    <x v="68"/>
    <s v="LATAM"/>
    <x v="1"/>
    <s v="OFF-BI-10001324"/>
    <s v="Office Supplies"/>
    <s v="Binders"/>
    <x v="1830"/>
    <n v="72.287999999999997"/>
    <n v="6"/>
    <n v="0.4"/>
    <n v="-38.590000000000003"/>
    <n v="3.91"/>
    <s v="Medium"/>
  </r>
  <r>
    <s v="ES-2014-3984539"/>
    <d v="2014-03-31T00:00:00"/>
    <x v="0"/>
    <x v="2"/>
    <d v="2014-04-04T00:00:00"/>
    <s v="Standard Class"/>
    <s v="MC-18130"/>
    <s v="Mike Caudle"/>
    <s v="Corporate"/>
    <x v="725"/>
    <x v="106"/>
    <x v="13"/>
    <s v="EU"/>
    <x v="1"/>
    <s v="OFF-AR-10002991"/>
    <s v="Office Supplies"/>
    <s v="Art"/>
    <x v="2237"/>
    <n v="72.27"/>
    <n v="3"/>
    <n v="0"/>
    <n v="13.68"/>
    <n v="9.4499999999999993"/>
    <s v="High"/>
  </r>
  <r>
    <s v="ES-2012-2873417"/>
    <d v="2012-11-01T00:00:00"/>
    <x v="2"/>
    <x v="3"/>
    <d v="2012-11-07T00:00:00"/>
    <s v="Standard Class"/>
    <s v="CS-12250"/>
    <s v="Chris Selesnick"/>
    <s v="Corporate"/>
    <x v="709"/>
    <x v="106"/>
    <x v="13"/>
    <s v="EU"/>
    <x v="1"/>
    <s v="OFF-AR-10002991"/>
    <s v="Office Supplies"/>
    <s v="Art"/>
    <x v="2237"/>
    <n v="72.27"/>
    <n v="3"/>
    <n v="0"/>
    <n v="13.68"/>
    <n v="6.93"/>
    <s v="Medium"/>
  </r>
  <r>
    <s v="ES-2011-4993136"/>
    <d v="2011-03-11T00:00:00"/>
    <x v="0"/>
    <x v="0"/>
    <d v="2011-03-15T00:00:00"/>
    <s v="Standard Class"/>
    <s v="PO-18865"/>
    <s v="Patrick O'Donnell"/>
    <s v="Consumer"/>
    <x v="2328"/>
    <x v="212"/>
    <x v="9"/>
    <s v="EU"/>
    <x v="1"/>
    <s v="OFF-AR-10002991"/>
    <s v="Office Supplies"/>
    <s v="Art"/>
    <x v="2237"/>
    <n v="72.27"/>
    <n v="3"/>
    <n v="0"/>
    <n v="13.68"/>
    <n v="2.91"/>
    <s v="Medium"/>
  </r>
  <r>
    <s v="IT-2013-2616134"/>
    <d v="2013-06-12T00:00:00"/>
    <x v="10"/>
    <x v="1"/>
    <d v="2013-06-15T00:00:00"/>
    <s v="First Class"/>
    <s v="BM-11650"/>
    <s v="Brian Moss"/>
    <s v="Corporate"/>
    <x v="2313"/>
    <x v="150"/>
    <x v="43"/>
    <s v="EU"/>
    <x v="6"/>
    <s v="FUR-FU-10000295"/>
    <s v="Furniture"/>
    <s v="Furnishings"/>
    <x v="2392"/>
    <n v="72.251999999999995"/>
    <n v="9"/>
    <n v="0.6"/>
    <n v="-23.6"/>
    <n v="14.94"/>
    <s v="Medium"/>
  </r>
  <r>
    <s v="NI-2012-5160"/>
    <d v="2012-09-05T00:00:00"/>
    <x v="4"/>
    <x v="3"/>
    <d v="2012-09-09T00:00:00"/>
    <s v="Standard Class"/>
    <s v="AY-555"/>
    <s v="Andy Yotov"/>
    <s v="Corporate"/>
    <x v="1588"/>
    <x v="630"/>
    <x v="82"/>
    <s v="Africa"/>
    <x v="8"/>
    <s v="TEC-SHA-10000052"/>
    <s v="Technology"/>
    <s v="Copiers"/>
    <x v="325"/>
    <n v="72.251999999999995"/>
    <n v="1"/>
    <n v="0.7"/>
    <n v="-79.489999999999995"/>
    <n v="6.39"/>
    <s v="Medium"/>
  </r>
  <r>
    <s v="MX-2011-140074"/>
    <d v="2011-11-15T00:00:00"/>
    <x v="2"/>
    <x v="0"/>
    <d v="2011-11-20T00:00:00"/>
    <s v="Second Class"/>
    <s v="TB-21355"/>
    <s v="Todd Boyes"/>
    <s v="Corporate"/>
    <x v="1242"/>
    <x v="535"/>
    <x v="44"/>
    <s v="LATAM"/>
    <x v="12"/>
    <s v="OFF-BI-10000506"/>
    <s v="Office Supplies"/>
    <s v="Binders"/>
    <x v="2593"/>
    <n v="72.239999999999995"/>
    <n v="7"/>
    <n v="0"/>
    <n v="26.6"/>
    <n v="8.77"/>
    <s v="Medium"/>
  </r>
  <r>
    <s v="MX-2012-147886"/>
    <d v="2012-04-11T00:00:00"/>
    <x v="5"/>
    <x v="3"/>
    <d v="2012-04-15T00:00:00"/>
    <s v="Standard Class"/>
    <s v="CD-11980"/>
    <s v="Carol Darley"/>
    <s v="Consumer"/>
    <x v="221"/>
    <x v="154"/>
    <x v="45"/>
    <s v="LATAM"/>
    <x v="1"/>
    <s v="OFF-BI-10000506"/>
    <s v="Office Supplies"/>
    <s v="Binders"/>
    <x v="2593"/>
    <n v="72.239999999999995"/>
    <n v="7"/>
    <n v="0"/>
    <n v="26.6"/>
    <n v="3.92"/>
    <s v="Medium"/>
  </r>
  <r>
    <s v="MX-2013-132843"/>
    <d v="2013-11-05T00:00:00"/>
    <x v="2"/>
    <x v="1"/>
    <d v="2013-11-10T00:00:00"/>
    <s v="Standard Class"/>
    <s v="RB-19645"/>
    <s v="Robert Barroso"/>
    <s v="Corporate"/>
    <x v="566"/>
    <x v="316"/>
    <x v="39"/>
    <s v="LATAM"/>
    <x v="0"/>
    <s v="OFF-AR-10003336"/>
    <s v="Office Supplies"/>
    <s v="Art"/>
    <x v="1658"/>
    <n v="72.239999999999995"/>
    <n v="4"/>
    <n v="0"/>
    <n v="25.28"/>
    <n v="5.85"/>
    <s v="Medium"/>
  </r>
  <r>
    <s v="MX-2012-163475"/>
    <d v="2012-04-14T00:00:00"/>
    <x v="5"/>
    <x v="3"/>
    <d v="2012-04-20T00:00:00"/>
    <s v="Standard Class"/>
    <s v="AH-10210"/>
    <s v="Alan Hwang"/>
    <s v="Consumer"/>
    <x v="547"/>
    <x v="274"/>
    <x v="33"/>
    <s v="LATAM"/>
    <x v="0"/>
    <s v="OFF-EN-10003175"/>
    <s v="Office Supplies"/>
    <s v="Envelopes"/>
    <x v="2022"/>
    <n v="72.239999999999995"/>
    <n v="4"/>
    <n v="0"/>
    <n v="10.8"/>
    <n v="2.71"/>
    <s v="Medium"/>
  </r>
  <r>
    <s v="IN-2013-40477"/>
    <d v="2013-06-03T00:00:00"/>
    <x v="10"/>
    <x v="1"/>
    <d v="2013-06-07T00:00:00"/>
    <s v="Standard Class"/>
    <s v="NB-18655"/>
    <s v="Nona Balk"/>
    <s v="Corporate"/>
    <x v="702"/>
    <x v="287"/>
    <x v="8"/>
    <s v="APAC"/>
    <x v="4"/>
    <s v="TEC-AC-10001840"/>
    <s v="Technology"/>
    <s v="Accessories"/>
    <x v="1659"/>
    <n v="72.239999999999995"/>
    <n v="2"/>
    <n v="0"/>
    <n v="19.5"/>
    <n v="4.76"/>
    <s v="Medium"/>
  </r>
  <r>
    <s v="CA-2013-160486"/>
    <d v="2013-12-31T00:00:00"/>
    <x v="3"/>
    <x v="1"/>
    <d v="2014-01-05T00:00:00"/>
    <s v="Standard Class"/>
    <s v="EH-14185"/>
    <s v="Evan Henry"/>
    <s v="Consumer"/>
    <x v="3257"/>
    <x v="0"/>
    <x v="0"/>
    <s v="US"/>
    <x v="0"/>
    <s v="OFF-PA-10002421"/>
    <s v="Office Supplies"/>
    <s v="Paper"/>
    <x v="2594"/>
    <n v="72.224000000000004"/>
    <n v="4"/>
    <n v="0.2"/>
    <n v="25.28"/>
    <n v="2.86"/>
    <s v="Medium"/>
  </r>
  <r>
    <s v="ID-2011-35045"/>
    <d v="2011-07-31T00:00:00"/>
    <x v="8"/>
    <x v="0"/>
    <d v="2011-08-03T00:00:00"/>
    <s v="First Class"/>
    <s v="RP-19270"/>
    <s v="Rachel Payne"/>
    <s v="Corporate"/>
    <x v="160"/>
    <x v="119"/>
    <x v="16"/>
    <s v="APAC"/>
    <x v="10"/>
    <s v="TEC-AC-10001987"/>
    <s v="Technology"/>
    <s v="Accessories"/>
    <x v="1411"/>
    <n v="72.217799999999997"/>
    <n v="3"/>
    <n v="0.47"/>
    <n v="-25.97"/>
    <n v="17.420000000000002"/>
    <s v="Critical"/>
  </r>
  <r>
    <s v="IT-2014-1858881"/>
    <d v="2014-05-02T00:00:00"/>
    <x v="7"/>
    <x v="2"/>
    <d v="2014-05-06T00:00:00"/>
    <s v="Standard Class"/>
    <s v="JA-15970"/>
    <s v="Joseph Airdo"/>
    <s v="Consumer"/>
    <x v="507"/>
    <x v="184"/>
    <x v="57"/>
    <s v="EU"/>
    <x v="1"/>
    <s v="TEC-PH-10002564"/>
    <s v="Technology"/>
    <s v="Phones"/>
    <x v="296"/>
    <n v="72.209999999999994"/>
    <n v="1"/>
    <n v="0.5"/>
    <n v="-49.11"/>
    <n v="3.62"/>
    <s v="Medium"/>
  </r>
  <r>
    <s v="IN-2014-36683"/>
    <d v="2014-08-15T00:00:00"/>
    <x v="9"/>
    <x v="2"/>
    <d v="2014-08-20T00:00:00"/>
    <s v="Second Class"/>
    <s v="SK-19990"/>
    <s v="Sally Knutson"/>
    <s v="Consumer"/>
    <x v="195"/>
    <x v="144"/>
    <x v="16"/>
    <s v="APAC"/>
    <x v="10"/>
    <s v="OFF-AR-10003962"/>
    <s v="Office Supplies"/>
    <s v="Art"/>
    <x v="2202"/>
    <n v="72.160499999999999"/>
    <n v="5"/>
    <n v="0.27"/>
    <n v="15.76"/>
    <n v="4.1900000000000004"/>
    <s v="Medium"/>
  </r>
  <r>
    <s v="ES-2012-3667418"/>
    <d v="2012-04-30T00:00:00"/>
    <x v="5"/>
    <x v="3"/>
    <d v="2012-05-05T00:00:00"/>
    <s v="Standard Class"/>
    <s v="BD-11770"/>
    <s v="Bryan Davis"/>
    <s v="Consumer"/>
    <x v="343"/>
    <x v="76"/>
    <x v="13"/>
    <s v="EU"/>
    <x v="1"/>
    <s v="OFF-FA-10000154"/>
    <s v="Office Supplies"/>
    <s v="Fasteners"/>
    <x v="2851"/>
    <n v="72.150000000000006"/>
    <n v="5"/>
    <n v="0"/>
    <n v="35.25"/>
    <n v="3.82"/>
    <s v="Medium"/>
  </r>
  <r>
    <s v="ES-2011-1930667"/>
    <d v="2011-08-18T00:00:00"/>
    <x v="9"/>
    <x v="0"/>
    <d v="2011-08-20T00:00:00"/>
    <s v="Second Class"/>
    <s v="GH-14410"/>
    <s v="Gary Hansen"/>
    <s v="Home Office"/>
    <x v="33"/>
    <x v="18"/>
    <x v="5"/>
    <s v="EU"/>
    <x v="6"/>
    <s v="TEC-MA-10003326"/>
    <s v="Technology"/>
    <s v="Machines"/>
    <x v="1164"/>
    <n v="72.144000000000005"/>
    <n v="2"/>
    <n v="0.1"/>
    <n v="3.98"/>
    <n v="9.09"/>
    <s v="Medium"/>
  </r>
  <r>
    <s v="ID-2011-68372"/>
    <d v="2011-12-13T00:00:00"/>
    <x v="3"/>
    <x v="0"/>
    <d v="2011-12-13T00:00:00"/>
    <s v="Same Day"/>
    <s v="DK-12985"/>
    <s v="Darren Koutras"/>
    <s v="Consumer"/>
    <x v="355"/>
    <x v="34"/>
    <x v="6"/>
    <s v="APAC"/>
    <x v="5"/>
    <s v="OFF-AR-10002111"/>
    <s v="Office Supplies"/>
    <s v="Art"/>
    <x v="2370"/>
    <n v="72.09"/>
    <n v="5"/>
    <n v="0.1"/>
    <n v="-4.8600000000000003"/>
    <n v="18.510000000000002"/>
    <s v="Critical"/>
  </r>
  <r>
    <s v="ES-2013-2309313"/>
    <d v="2013-09-09T00:00:00"/>
    <x v="4"/>
    <x v="1"/>
    <d v="2013-09-11T00:00:00"/>
    <s v="Second Class"/>
    <s v="KF-16285"/>
    <s v="Karen Ferguson"/>
    <s v="Home Office"/>
    <x v="1942"/>
    <x v="218"/>
    <x v="9"/>
    <s v="EU"/>
    <x v="1"/>
    <s v="OFF-EN-10000271"/>
    <s v="Office Supplies"/>
    <s v="Envelopes"/>
    <x v="2371"/>
    <n v="72.09"/>
    <n v="3"/>
    <n v="0"/>
    <n v="19.440000000000001"/>
    <n v="16.96"/>
    <s v="High"/>
  </r>
  <r>
    <s v="IN-2013-57284"/>
    <d v="2013-08-31T00:00:00"/>
    <x v="9"/>
    <x v="1"/>
    <d v="2013-09-03T00:00:00"/>
    <s v="First Class"/>
    <s v="JH-15910"/>
    <s v="Jonathan Howell"/>
    <s v="Consumer"/>
    <x v="577"/>
    <x v="168"/>
    <x v="16"/>
    <s v="APAC"/>
    <x v="10"/>
    <s v="OFF-AP-10000490"/>
    <s v="Office Supplies"/>
    <s v="Appliances"/>
    <x v="2218"/>
    <n v="72.060599999999994"/>
    <n v="2"/>
    <n v="0.17"/>
    <n v="6.9"/>
    <n v="15.01"/>
    <s v="Medium"/>
  </r>
  <r>
    <s v="TU-2013-4470"/>
    <d v="2013-09-10T00:00:00"/>
    <x v="4"/>
    <x v="1"/>
    <d v="2013-09-14T00:00:00"/>
    <s v="Standard Class"/>
    <s v="BP-1185"/>
    <s v="Ben Peterman"/>
    <s v="Corporate"/>
    <x v="2822"/>
    <x v="931"/>
    <x v="41"/>
    <s v="EMEA"/>
    <x v="9"/>
    <s v="FUR-HAR-10000334"/>
    <s v="Furniture"/>
    <s v="Chairs"/>
    <x v="488"/>
    <n v="72.048000000000002"/>
    <n v="1"/>
    <n v="0.6"/>
    <n v="-45.04"/>
    <n v="5.28"/>
    <s v="Medium"/>
  </r>
  <r>
    <s v="ES-2013-3293691"/>
    <d v="2013-03-13T00:00:00"/>
    <x v="0"/>
    <x v="1"/>
    <d v="2013-03-17T00:00:00"/>
    <s v="Standard Class"/>
    <s v="RB-19795"/>
    <s v="Ross Baird"/>
    <s v="Home Office"/>
    <x v="397"/>
    <x v="247"/>
    <x v="38"/>
    <s v="EU"/>
    <x v="1"/>
    <s v="OFF-ST-10004702"/>
    <s v="Office Supplies"/>
    <s v="Storage"/>
    <x v="2806"/>
    <n v="72.03"/>
    <n v="7"/>
    <n v="0"/>
    <n v="20.79"/>
    <n v="6.89"/>
    <s v="High"/>
  </r>
  <r>
    <s v="ES-2014-1197792"/>
    <d v="2014-01-27T00:00:00"/>
    <x v="11"/>
    <x v="2"/>
    <d v="2014-01-29T00:00:00"/>
    <s v="First Class"/>
    <s v="LC-16930"/>
    <s v="Linda Cazamias"/>
    <s v="Corporate"/>
    <x v="33"/>
    <x v="18"/>
    <x v="5"/>
    <s v="EU"/>
    <x v="6"/>
    <s v="OFF-AR-10001898"/>
    <s v="Office Supplies"/>
    <s v="Art"/>
    <x v="2153"/>
    <n v="72.009"/>
    <n v="3"/>
    <n v="0.1"/>
    <n v="-4.8499999999999996"/>
    <n v="10"/>
    <s v="Medium"/>
  </r>
  <r>
    <s v="MX-2014-156006"/>
    <d v="2014-08-01T00:00:00"/>
    <x v="9"/>
    <x v="2"/>
    <d v="2014-08-02T00:00:00"/>
    <s v="First Class"/>
    <s v="DK-12985"/>
    <s v="Darren Koutras"/>
    <s v="Consumer"/>
    <x v="1379"/>
    <x v="129"/>
    <x v="33"/>
    <s v="LATAM"/>
    <x v="0"/>
    <s v="OFF-BI-10004053"/>
    <s v="Office Supplies"/>
    <s v="Binders"/>
    <x v="2146"/>
    <n v="72"/>
    <n v="8"/>
    <n v="0"/>
    <n v="12.96"/>
    <n v="16.84"/>
    <s v="High"/>
  </r>
  <r>
    <s v="UP-2011-3180"/>
    <d v="2011-12-26T00:00:00"/>
    <x v="3"/>
    <x v="0"/>
    <d v="2011-12-29T00:00:00"/>
    <s v="Second Class"/>
    <s v="FC-4245"/>
    <s v="Frank Carlisle"/>
    <s v="Home Office"/>
    <x v="2430"/>
    <x v="832"/>
    <x v="15"/>
    <s v="EMEA"/>
    <x v="9"/>
    <s v="OFF-SME-10001667"/>
    <s v="Office Supplies"/>
    <s v="Labels"/>
    <x v="2792"/>
    <n v="72"/>
    <n v="6"/>
    <n v="0"/>
    <n v="2.88"/>
    <n v="8.25"/>
    <s v="Medium"/>
  </r>
  <r>
    <s v="SF-2013-5940"/>
    <d v="2013-08-15T00:00:00"/>
    <x v="9"/>
    <x v="1"/>
    <d v="2013-08-20T00:00:00"/>
    <s v="Standard Class"/>
    <s v="DB-3060"/>
    <s v="Dave Brooks"/>
    <s v="Consumer"/>
    <x v="517"/>
    <x v="156"/>
    <x v="46"/>
    <s v="Africa"/>
    <x v="8"/>
    <s v="OFF-SME-10001667"/>
    <s v="Office Supplies"/>
    <s v="Labels"/>
    <x v="2792"/>
    <n v="72"/>
    <n v="6"/>
    <n v="0"/>
    <n v="2.88"/>
    <n v="5.19"/>
    <s v="Medium"/>
  </r>
  <r>
    <s v="ES-2013-4396697"/>
    <d v="2013-09-24T00:00:00"/>
    <x v="4"/>
    <x v="1"/>
    <d v="2013-10-01T00:00:00"/>
    <s v="Standard Class"/>
    <s v="TB-21175"/>
    <s v="Thomas Boland"/>
    <s v="Corporate"/>
    <x v="1047"/>
    <x v="38"/>
    <x v="9"/>
    <s v="EU"/>
    <x v="1"/>
    <s v="OFF-LA-10000341"/>
    <s v="Office Supplies"/>
    <s v="Labels"/>
    <x v="2792"/>
    <n v="72"/>
    <n v="6"/>
    <n v="0"/>
    <n v="2.88"/>
    <n v="3.06"/>
    <s v="Medium"/>
  </r>
  <r>
    <s v="ES-2014-2688044"/>
    <d v="2014-12-29T00:00:00"/>
    <x v="3"/>
    <x v="2"/>
    <d v="2014-12-29T00:00:00"/>
    <s v="Same Day"/>
    <s v="AT-10735"/>
    <s v="Annie Thurman"/>
    <s v="Consumer"/>
    <x v="1232"/>
    <x v="38"/>
    <x v="9"/>
    <s v="EU"/>
    <x v="1"/>
    <s v="OFF-BI-10002718"/>
    <s v="Office Supplies"/>
    <s v="Binders"/>
    <x v="2657"/>
    <n v="72"/>
    <n v="5"/>
    <n v="0"/>
    <n v="3.6"/>
    <n v="7.59"/>
    <s v="Medium"/>
  </r>
  <r>
    <s v="ES-2013-4011169"/>
    <d v="2013-12-06T00:00:00"/>
    <x v="3"/>
    <x v="1"/>
    <d v="2013-12-12T00:00:00"/>
    <s v="Standard Class"/>
    <s v="MZ-17335"/>
    <s v="Maria Zettner"/>
    <s v="Home Office"/>
    <x v="3144"/>
    <x v="22"/>
    <x v="9"/>
    <s v="EU"/>
    <x v="1"/>
    <s v="OFF-BI-10002718"/>
    <s v="Office Supplies"/>
    <s v="Binders"/>
    <x v="2657"/>
    <n v="72"/>
    <n v="5"/>
    <n v="0"/>
    <n v="3.6"/>
    <n v="4.13"/>
    <s v="Medium"/>
  </r>
  <r>
    <s v="CA-2013-144092"/>
    <d v="2013-11-06T00:00:00"/>
    <x v="2"/>
    <x v="1"/>
    <d v="2013-11-08T00:00:00"/>
    <s v="Second Class"/>
    <s v="LH-17155"/>
    <s v="Logan Haushalter"/>
    <s v="Consumer"/>
    <x v="780"/>
    <x v="10"/>
    <x v="0"/>
    <s v="US"/>
    <x v="2"/>
    <s v="TEC-AC-10002305"/>
    <s v="Technology"/>
    <s v="Accessories"/>
    <x v="2740"/>
    <n v="72"/>
    <n v="4"/>
    <n v="0"/>
    <n v="12.96"/>
    <n v="12.35"/>
    <s v="High"/>
  </r>
  <r>
    <s v="CA-2014-142034"/>
    <d v="2014-09-25T00:00:00"/>
    <x v="4"/>
    <x v="2"/>
    <d v="2014-09-29T00:00:00"/>
    <s v="Standard Class"/>
    <s v="KB-16240"/>
    <s v="Karen Bern"/>
    <s v="Corporate"/>
    <x v="1705"/>
    <x v="6"/>
    <x v="0"/>
    <s v="US"/>
    <x v="1"/>
    <s v="TEC-AC-10002305"/>
    <s v="Technology"/>
    <s v="Accessories"/>
    <x v="2740"/>
    <n v="72"/>
    <n v="4"/>
    <n v="0"/>
    <n v="12.96"/>
    <n v="7.72"/>
    <s v="High"/>
  </r>
  <r>
    <s v="MX-2013-129952"/>
    <d v="2013-12-06T00:00:00"/>
    <x v="3"/>
    <x v="1"/>
    <d v="2013-12-11T00:00:00"/>
    <s v="Standard Class"/>
    <s v="BD-11320"/>
    <s v="Bill Donatelli"/>
    <s v="Consumer"/>
    <x v="601"/>
    <x v="333"/>
    <x v="27"/>
    <s v="LATAM"/>
    <x v="6"/>
    <s v="OFF-EN-10004989"/>
    <s v="Office Supplies"/>
    <s v="Envelopes"/>
    <x v="1664"/>
    <n v="72"/>
    <n v="4"/>
    <n v="0"/>
    <n v="5.04"/>
    <n v="5.41"/>
    <s v="Medium"/>
  </r>
  <r>
    <s v="IN-2013-81616"/>
    <d v="2013-08-27T00:00:00"/>
    <x v="9"/>
    <x v="1"/>
    <d v="2013-08-31T00:00:00"/>
    <s v="Standard Class"/>
    <s v="JM-15655"/>
    <s v="Jim Mitchum"/>
    <s v="Corporate"/>
    <x v="2355"/>
    <x v="77"/>
    <x v="6"/>
    <s v="APAC"/>
    <x v="5"/>
    <s v="OFF-SU-10000272"/>
    <s v="Office Supplies"/>
    <s v="Supplies"/>
    <x v="1701"/>
    <n v="72"/>
    <n v="4"/>
    <n v="0.4"/>
    <n v="1.2"/>
    <n v="3.96"/>
    <s v="Medium"/>
  </r>
  <r>
    <s v="IT-2012-2308326"/>
    <d v="2012-09-28T00:00:00"/>
    <x v="4"/>
    <x v="3"/>
    <d v="2012-09-28T00:00:00"/>
    <s v="Same Day"/>
    <s v="SJ-20500"/>
    <s v="Shirley Jackson"/>
    <s v="Consumer"/>
    <x v="1054"/>
    <x v="38"/>
    <x v="9"/>
    <s v="EU"/>
    <x v="1"/>
    <s v="OFF-SU-10000776"/>
    <s v="Office Supplies"/>
    <s v="Supplies"/>
    <x v="2025"/>
    <n v="72"/>
    <n v="3"/>
    <n v="0"/>
    <n v="10.08"/>
    <n v="9.61"/>
    <s v="Medium"/>
  </r>
  <r>
    <s v="IN-2014-32091"/>
    <d v="2014-07-11T00:00:00"/>
    <x v="8"/>
    <x v="2"/>
    <d v="2014-07-15T00:00:00"/>
    <s v="Standard Class"/>
    <s v="CK-12595"/>
    <s v="Clytie Kelty"/>
    <s v="Consumer"/>
    <x v="2687"/>
    <x v="544"/>
    <x v="8"/>
    <s v="APAC"/>
    <x v="4"/>
    <s v="OFF-ST-10001824"/>
    <s v="Office Supplies"/>
    <s v="Storage"/>
    <x v="2373"/>
    <n v="72"/>
    <n v="3"/>
    <n v="0"/>
    <n v="4.32"/>
    <n v="10.210000000000001"/>
    <s v="High"/>
  </r>
  <r>
    <s v="IN-2014-16082"/>
    <d v="2014-10-06T00:00:00"/>
    <x v="1"/>
    <x v="2"/>
    <d v="2014-10-10T00:00:00"/>
    <s v="Standard Class"/>
    <s v="SC-20305"/>
    <s v="Sean Christensen"/>
    <s v="Consumer"/>
    <x v="1350"/>
    <x v="115"/>
    <x v="7"/>
    <s v="APAC"/>
    <x v="7"/>
    <s v="OFF-ST-10001824"/>
    <s v="Office Supplies"/>
    <s v="Storage"/>
    <x v="2373"/>
    <n v="72"/>
    <n v="3"/>
    <n v="0"/>
    <n v="4.32"/>
    <n v="6.26"/>
    <s v="Medium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OFF-ST-10001824"/>
    <s v="Office Supplies"/>
    <s v="Storage"/>
    <x v="2373"/>
    <n v="72"/>
    <n v="3"/>
    <n v="0"/>
    <n v="4.32"/>
    <n v="4.71"/>
    <s v="Medium"/>
  </r>
  <r>
    <s v="IN-2014-75603"/>
    <d v="2014-12-31T00:00:00"/>
    <x v="3"/>
    <x v="2"/>
    <d v="2015-01-05T00:00:00"/>
    <s v="Second Class"/>
    <s v="BS-11365"/>
    <s v="Bill Shonely"/>
    <s v="Corporate"/>
    <x v="868"/>
    <x v="260"/>
    <x v="7"/>
    <s v="APAC"/>
    <x v="7"/>
    <s v="OFF-ST-10001824"/>
    <s v="Office Supplies"/>
    <s v="Storage"/>
    <x v="2373"/>
    <n v="72"/>
    <n v="3"/>
    <n v="0"/>
    <n v="4.32"/>
    <n v="3.88"/>
    <s v="Medium"/>
  </r>
  <r>
    <s v="IT-2014-2321796"/>
    <d v="2014-04-02T00:00:00"/>
    <x v="5"/>
    <x v="2"/>
    <d v="2014-04-07T00:00:00"/>
    <s v="Standard Class"/>
    <s v="IL-15100"/>
    <s v="Ivan Liston"/>
    <s v="Consumer"/>
    <x v="2408"/>
    <x v="150"/>
    <x v="43"/>
    <s v="EU"/>
    <x v="6"/>
    <s v="OFF-ST-10002659"/>
    <s v="Office Supplies"/>
    <s v="Storage"/>
    <x v="1728"/>
    <n v="72"/>
    <n v="3"/>
    <n v="0.5"/>
    <n v="-5.76"/>
    <n v="4.5"/>
    <s v="Medium"/>
  </r>
  <r>
    <s v="ES-2012-4003155"/>
    <d v="2012-09-29T00:00:00"/>
    <x v="4"/>
    <x v="3"/>
    <d v="2012-10-01T00:00:00"/>
    <s v="Second Class"/>
    <s v="VB-21745"/>
    <s v="Victoria Brennan"/>
    <s v="Corporate"/>
    <x v="552"/>
    <x v="307"/>
    <x v="9"/>
    <s v="EU"/>
    <x v="1"/>
    <s v="OFF-AP-10003717"/>
    <s v="Office Supplies"/>
    <s v="Appliances"/>
    <x v="947"/>
    <n v="72"/>
    <n v="3"/>
    <n v="0.6"/>
    <n v="-102.6"/>
    <n v="18.57"/>
    <s v="Critical"/>
  </r>
  <r>
    <s v="NI-2013-3800"/>
    <d v="2013-07-01T00:00:00"/>
    <x v="8"/>
    <x v="1"/>
    <d v="2013-07-06T00:00:00"/>
    <s v="Standard Class"/>
    <s v="EH-3765"/>
    <s v="Edward Hooks"/>
    <s v="Corporate"/>
    <x v="1442"/>
    <x v="583"/>
    <x v="82"/>
    <s v="Africa"/>
    <x v="8"/>
    <s v="TEC-SHA-10002034"/>
    <s v="Technology"/>
    <s v="Copiers"/>
    <x v="551"/>
    <n v="72"/>
    <n v="2"/>
    <n v="0.7"/>
    <n v="-153.6"/>
    <n v="3.48"/>
    <s v="Medium"/>
  </r>
  <r>
    <s v="MZ-2011-2490"/>
    <d v="2011-08-24T00:00:00"/>
    <x v="9"/>
    <x v="0"/>
    <d v="2011-08-29T00:00:00"/>
    <s v="Standard Class"/>
    <s v="SC-10050"/>
    <s v="Sample Company A"/>
    <s v="Home Office"/>
    <x v="270"/>
    <x v="178"/>
    <x v="55"/>
    <s v="Africa"/>
    <x v="8"/>
    <s v="FUR-HAR-10003124"/>
    <s v="Furniture"/>
    <s v="Chairs"/>
    <x v="957"/>
    <n v="72"/>
    <n v="1"/>
    <n v="0"/>
    <n v="15.12"/>
    <n v="6.41"/>
    <s v="Medium"/>
  </r>
  <r>
    <s v="CA-2013-134180"/>
    <d v="2013-11-04T00:00:00"/>
    <x v="2"/>
    <x v="1"/>
    <d v="2013-11-08T00:00:00"/>
    <s v="Standard Class"/>
    <s v="JP-16135"/>
    <s v="Julie Prescott"/>
    <s v="Home Office"/>
    <x v="9"/>
    <x v="9"/>
    <x v="0"/>
    <s v="US"/>
    <x v="3"/>
    <s v="TEC-AC-10000892"/>
    <s v="Technology"/>
    <s v="Accessories"/>
    <x v="1344"/>
    <n v="72"/>
    <n v="1"/>
    <n v="0.2"/>
    <n v="14.4"/>
    <n v="5.28"/>
    <s v="Medium"/>
  </r>
  <r>
    <s v="CA-2014-123491"/>
    <d v="2014-10-31T00:00:00"/>
    <x v="1"/>
    <x v="2"/>
    <d v="2014-11-06T00:00:00"/>
    <s v="Standard Class"/>
    <s v="JK-15205"/>
    <s v="Jamie Kunitz"/>
    <s v="Consumer"/>
    <x v="10"/>
    <x v="10"/>
    <x v="0"/>
    <s v="US"/>
    <x v="2"/>
    <s v="FUR-CH-10003061"/>
    <s v="Furniture"/>
    <s v="Chairs"/>
    <x v="1762"/>
    <n v="71.992000000000004"/>
    <n v="1"/>
    <n v="0.2"/>
    <n v="-0.9"/>
    <n v="3.82"/>
    <s v="Medium"/>
  </r>
  <r>
    <s v="CA-2014-158407"/>
    <d v="2014-06-05T00:00:00"/>
    <x v="10"/>
    <x v="2"/>
    <d v="2014-06-11T00:00:00"/>
    <s v="Standard Class"/>
    <s v="LW-16990"/>
    <s v="Lindsay Williams"/>
    <s v="Corporate"/>
    <x v="1632"/>
    <x v="12"/>
    <x v="0"/>
    <s v="US"/>
    <x v="0"/>
    <s v="TEC-PH-10001819"/>
    <s v="Technology"/>
    <s v="Phones"/>
    <x v="1887"/>
    <n v="71.983999999999995"/>
    <n v="2"/>
    <n v="0.2"/>
    <n v="25.19"/>
    <n v="3.61"/>
    <s v="Medium"/>
  </r>
  <r>
    <s v="CA-2014-132262"/>
    <d v="2014-09-22T00:00:00"/>
    <x v="4"/>
    <x v="2"/>
    <d v="2014-09-24T00:00:00"/>
    <s v="First Class"/>
    <s v="ML-18265"/>
    <s v="Muhammed Lee"/>
    <s v="Consumer"/>
    <x v="2"/>
    <x v="2"/>
    <x v="0"/>
    <s v="US"/>
    <x v="2"/>
    <s v="TEC-AC-10000158"/>
    <s v="Technology"/>
    <s v="Accessories"/>
    <x v="2184"/>
    <n v="71.98"/>
    <n v="2"/>
    <n v="0"/>
    <n v="15.12"/>
    <n v="12.12"/>
    <s v="High"/>
  </r>
  <r>
    <s v="US-2013-156692"/>
    <d v="2013-08-14T00:00:00"/>
    <x v="9"/>
    <x v="1"/>
    <d v="2013-08-14T00:00:00"/>
    <s v="Same Day"/>
    <s v="HG-15025"/>
    <s v="Hunter Glantz"/>
    <s v="Consumer"/>
    <x v="3258"/>
    <x v="343"/>
    <x v="0"/>
    <s v="US"/>
    <x v="0"/>
    <s v="TEC-AC-10000158"/>
    <s v="Technology"/>
    <s v="Accessories"/>
    <x v="2184"/>
    <n v="71.98"/>
    <n v="2"/>
    <n v="0"/>
    <n v="15.12"/>
    <n v="11.73"/>
    <s v="Critical"/>
  </r>
  <r>
    <s v="CA-2014-128475"/>
    <d v="2014-08-27T00:00:00"/>
    <x v="9"/>
    <x v="2"/>
    <d v="2014-09-02T00:00:00"/>
    <s v="Standard Class"/>
    <s v="SC-20680"/>
    <s v="Steve Carroll"/>
    <s v="Home Office"/>
    <x v="192"/>
    <x v="17"/>
    <x v="0"/>
    <s v="US"/>
    <x v="0"/>
    <s v="TEC-AC-10000158"/>
    <s v="Technology"/>
    <s v="Accessories"/>
    <x v="2184"/>
    <n v="71.98"/>
    <n v="2"/>
    <n v="0"/>
    <n v="15.12"/>
    <n v="3.27"/>
    <s v="Medium"/>
  </r>
  <r>
    <s v="US-2012-159513"/>
    <d v="2012-04-02T00:00:00"/>
    <x v="5"/>
    <x v="3"/>
    <d v="2012-04-09T00:00:00"/>
    <s v="Standard Class"/>
    <s v="JD-15790"/>
    <s v="John Dryer"/>
    <s v="Consumer"/>
    <x v="71"/>
    <x v="10"/>
    <x v="0"/>
    <s v="US"/>
    <x v="2"/>
    <s v="TEC-MA-10003329"/>
    <s v="Technology"/>
    <s v="Machines"/>
    <x v="2901"/>
    <n v="71.975999999999999"/>
    <n v="3"/>
    <n v="0.2"/>
    <n v="24.29"/>
    <n v="8.19"/>
    <s v="Low"/>
  </r>
  <r>
    <s v="CA-2011-138681"/>
    <d v="2011-12-20T00:00:00"/>
    <x v="3"/>
    <x v="0"/>
    <d v="2011-12-22T00:00:00"/>
    <s v="First Class"/>
    <s v="CT-11995"/>
    <s v="Carol Triggs"/>
    <s v="Consumer"/>
    <x v="1184"/>
    <x v="293"/>
    <x v="0"/>
    <s v="US"/>
    <x v="2"/>
    <s v="TEC-AC-10003628"/>
    <s v="Technology"/>
    <s v="Accessories"/>
    <x v="2057"/>
    <n v="71.975999999999999"/>
    <n v="3"/>
    <n v="0.2"/>
    <n v="21.59"/>
    <n v="13.22"/>
    <s v="High"/>
  </r>
  <r>
    <s v="CA-2014-136448"/>
    <d v="2014-09-17T00:00:00"/>
    <x v="4"/>
    <x v="2"/>
    <d v="2014-09-19T00:00:00"/>
    <s v="First Class"/>
    <s v="AS-10090"/>
    <s v="Adam Shillingsburg"/>
    <s v="Consumer"/>
    <x v="9"/>
    <x v="9"/>
    <x v="0"/>
    <s v="US"/>
    <x v="3"/>
    <s v="TEC-AC-10001109"/>
    <s v="Technology"/>
    <s v="Accessories"/>
    <x v="2185"/>
    <n v="71.975999999999999"/>
    <n v="3"/>
    <n v="0.2"/>
    <n v="19.79"/>
    <n v="16.53"/>
    <s v="Critical"/>
  </r>
  <r>
    <s v="CA-2013-103107"/>
    <d v="2013-07-05T00:00:00"/>
    <x v="8"/>
    <x v="1"/>
    <d v="2013-07-05T00:00:00"/>
    <s v="Same Day"/>
    <s v="RB-19465"/>
    <s v="Rick Bensley"/>
    <s v="Home Office"/>
    <x v="2"/>
    <x v="2"/>
    <x v="0"/>
    <s v="US"/>
    <x v="2"/>
    <s v="TEC-PH-10002564"/>
    <s v="Technology"/>
    <s v="Phones"/>
    <x v="2335"/>
    <n v="71.975999999999999"/>
    <n v="3"/>
    <n v="0.2"/>
    <n v="9"/>
    <n v="15.65"/>
    <s v="Medium"/>
  </r>
  <r>
    <s v="CA-2014-119424"/>
    <d v="2014-06-13T00:00:00"/>
    <x v="10"/>
    <x v="2"/>
    <d v="2014-06-15T00:00:00"/>
    <s v="Second Class"/>
    <s v="SB-20185"/>
    <s v="Sarah Brown"/>
    <s v="Consumer"/>
    <x v="1491"/>
    <x v="2"/>
    <x v="0"/>
    <s v="US"/>
    <x v="2"/>
    <s v="TEC-PH-10002564"/>
    <s v="Technology"/>
    <s v="Phones"/>
    <x v="2335"/>
    <n v="71.975999999999999"/>
    <n v="3"/>
    <n v="0.2"/>
    <n v="9"/>
    <n v="8.7899999999999991"/>
    <s v="High"/>
  </r>
  <r>
    <s v="US-2014-148768"/>
    <d v="2014-12-01T00:00:00"/>
    <x v="3"/>
    <x v="2"/>
    <d v="2014-12-03T00:00:00"/>
    <s v="Second Class"/>
    <s v="PN-18775"/>
    <s v="Parhena Norris"/>
    <s v="Home Office"/>
    <x v="828"/>
    <x v="0"/>
    <x v="0"/>
    <s v="US"/>
    <x v="0"/>
    <s v="TEC-PH-10002564"/>
    <s v="Technology"/>
    <s v="Phones"/>
    <x v="2335"/>
    <n v="71.975999999999999"/>
    <n v="3"/>
    <n v="0.2"/>
    <n v="9"/>
    <n v="6.3"/>
    <s v="Medium"/>
  </r>
  <r>
    <s v="CA-2014-166093"/>
    <d v="2014-08-18T00:00:00"/>
    <x v="9"/>
    <x v="2"/>
    <d v="2014-08-25T00:00:00"/>
    <s v="Standard Class"/>
    <s v="RW-19540"/>
    <s v="Rick Wilson"/>
    <s v="Corporate"/>
    <x v="302"/>
    <x v="10"/>
    <x v="0"/>
    <s v="US"/>
    <x v="2"/>
    <s v="TEC-PH-10002564"/>
    <s v="Technology"/>
    <s v="Phones"/>
    <x v="2335"/>
    <n v="71.975999999999999"/>
    <n v="3"/>
    <n v="0.2"/>
    <n v="9"/>
    <n v="5.04"/>
    <s v="Medium"/>
  </r>
  <r>
    <s v="CA-2013-166163"/>
    <d v="2013-08-16T00:00:00"/>
    <x v="9"/>
    <x v="1"/>
    <d v="2013-08-21T00:00:00"/>
    <s v="Second Class"/>
    <s v="CY-12745"/>
    <s v="Craig Yedwab"/>
    <s v="Corporate"/>
    <x v="1037"/>
    <x v="10"/>
    <x v="0"/>
    <s v="US"/>
    <x v="2"/>
    <s v="TEC-PH-10004896"/>
    <s v="Technology"/>
    <s v="Phones"/>
    <x v="2337"/>
    <n v="71.975999999999999"/>
    <n v="3"/>
    <n v="0.2"/>
    <n v="7.2"/>
    <n v="1.87"/>
    <s v="Medium"/>
  </r>
  <r>
    <s v="US-2012-147662"/>
    <d v="2012-02-14T00:00:00"/>
    <x v="6"/>
    <x v="3"/>
    <d v="2012-02-19T00:00:00"/>
    <s v="Standard Class"/>
    <s v="KB-16315"/>
    <s v="Karl Braun"/>
    <s v="Consumer"/>
    <x v="1690"/>
    <x v="47"/>
    <x v="0"/>
    <s v="US"/>
    <x v="3"/>
    <s v="TEC-AC-10003280"/>
    <s v="Technology"/>
    <s v="Accessories"/>
    <x v="2691"/>
    <n v="71.975999999999999"/>
    <n v="3"/>
    <n v="0.2"/>
    <n v="0.9"/>
    <n v="7.54"/>
    <s v="High"/>
  </r>
  <r>
    <s v="CA-2014-117870"/>
    <d v="2014-01-28T00:00:00"/>
    <x v="11"/>
    <x v="2"/>
    <d v="2014-01-31T00:00:00"/>
    <s v="Second Class"/>
    <s v="JH-15820"/>
    <s v="John Huston"/>
    <s v="Consumer"/>
    <x v="1491"/>
    <x v="47"/>
    <x v="0"/>
    <s v="US"/>
    <x v="3"/>
    <s v="TEC-AC-10000927"/>
    <s v="Technology"/>
    <s v="Accessories"/>
    <x v="1948"/>
    <n v="71.975999999999999"/>
    <n v="3"/>
    <n v="0.2"/>
    <n v="-9"/>
    <n v="6.44"/>
    <s v="High"/>
  </r>
  <r>
    <s v="CA-2013-126270"/>
    <d v="2013-04-24T00:00:00"/>
    <x v="5"/>
    <x v="1"/>
    <d v="2013-04-28T00:00:00"/>
    <s v="Standard Class"/>
    <s v="AF-10870"/>
    <s v="Art Ferguson"/>
    <s v="Consumer"/>
    <x v="3259"/>
    <x v="10"/>
    <x v="0"/>
    <s v="US"/>
    <x v="2"/>
    <s v="OFF-EN-10004386"/>
    <s v="Office Supplies"/>
    <s v="Envelopes"/>
    <x v="2902"/>
    <n v="71.97"/>
    <n v="3"/>
    <n v="0"/>
    <n v="35.99"/>
    <n v="5.86"/>
    <s v="Medium"/>
  </r>
  <r>
    <s v="CA-2014-168193"/>
    <d v="2014-03-07T00:00:00"/>
    <x v="0"/>
    <x v="2"/>
    <d v="2014-03-12T00:00:00"/>
    <s v="Second Class"/>
    <s v="RM-19750"/>
    <s v="Roland Murray"/>
    <s v="Consumer"/>
    <x v="3"/>
    <x v="3"/>
    <x v="0"/>
    <s v="US"/>
    <x v="3"/>
    <s v="FUR-FU-10002554"/>
    <s v="Furniture"/>
    <s v="Furnishings"/>
    <x v="2903"/>
    <n v="71.97"/>
    <n v="3"/>
    <n v="0"/>
    <n v="16.55"/>
    <n v="10.55"/>
    <s v="High"/>
  </r>
  <r>
    <s v="CA-2014-136007"/>
    <d v="2014-02-24T00:00:00"/>
    <x v="6"/>
    <x v="2"/>
    <d v="2014-03-03T00:00:00"/>
    <s v="Standard Class"/>
    <s v="AC-10615"/>
    <s v="Ann Chong"/>
    <s v="Corporate"/>
    <x v="2"/>
    <x v="2"/>
    <x v="0"/>
    <s v="US"/>
    <x v="2"/>
    <s v="TEC-PH-10003589"/>
    <s v="Technology"/>
    <s v="Phones"/>
    <x v="2741"/>
    <n v="71.959999999999994"/>
    <n v="5"/>
    <n v="0.2"/>
    <n v="25.19"/>
    <n v="9.74"/>
    <s v="Low"/>
  </r>
  <r>
    <s v="US-2013-110156"/>
    <d v="2013-11-20T00:00:00"/>
    <x v="2"/>
    <x v="1"/>
    <d v="2013-11-25T00:00:00"/>
    <s v="Standard Class"/>
    <s v="EH-13945"/>
    <s v="Eric Hoffmann"/>
    <s v="Consumer"/>
    <x v="171"/>
    <x v="11"/>
    <x v="0"/>
    <s v="US"/>
    <x v="1"/>
    <s v="TEC-PH-10003589"/>
    <s v="Technology"/>
    <s v="Phones"/>
    <x v="2741"/>
    <n v="71.959999999999994"/>
    <n v="5"/>
    <n v="0.2"/>
    <n v="25.19"/>
    <n v="7.19"/>
    <s v="Medium"/>
  </r>
  <r>
    <s v="CA-2014-151225"/>
    <d v="2014-10-28T00:00:00"/>
    <x v="1"/>
    <x v="2"/>
    <d v="2014-10-30T00:00:00"/>
    <s v="First Class"/>
    <s v="JM-15655"/>
    <s v="Jim Mitchum"/>
    <s v="Corporate"/>
    <x v="71"/>
    <x v="10"/>
    <x v="0"/>
    <s v="US"/>
    <x v="2"/>
    <s v="TEC-PH-10004100"/>
    <s v="Technology"/>
    <s v="Phones"/>
    <x v="2541"/>
    <n v="71.959999999999994"/>
    <n v="5"/>
    <n v="0.2"/>
    <n v="7.2"/>
    <n v="16.16"/>
    <s v="High"/>
  </r>
  <r>
    <s v="CA-2014-102736"/>
    <d v="2014-09-06T00:00:00"/>
    <x v="4"/>
    <x v="2"/>
    <d v="2014-09-10T00:00:00"/>
    <s v="Standard Class"/>
    <s v="LP-17095"/>
    <s v="Liz Preis"/>
    <s v="Consumer"/>
    <x v="350"/>
    <x v="224"/>
    <x v="0"/>
    <s v="US"/>
    <x v="0"/>
    <s v="OFF-AR-10001897"/>
    <s v="Office Supplies"/>
    <s v="Art"/>
    <x v="2469"/>
    <n v="71.959999999999994"/>
    <n v="5"/>
    <n v="0.2"/>
    <n v="7.2"/>
    <n v="7.45"/>
    <s v="High"/>
  </r>
  <r>
    <s v="CA-2013-109666"/>
    <d v="2013-04-20T00:00:00"/>
    <x v="5"/>
    <x v="1"/>
    <d v="2013-04-27T00:00:00"/>
    <s v="Standard Class"/>
    <s v="KM-16720"/>
    <s v="Kunst Miller"/>
    <s v="Consumer"/>
    <x v="3"/>
    <x v="3"/>
    <x v="0"/>
    <s v="US"/>
    <x v="3"/>
    <s v="OFF-AR-10004022"/>
    <s v="Office Supplies"/>
    <s v="Art"/>
    <x v="2187"/>
    <n v="71.959999999999994"/>
    <n v="2"/>
    <n v="0"/>
    <n v="17.989999999999998"/>
    <n v="7.53"/>
    <s v="Medium"/>
  </r>
  <r>
    <s v="CA-2014-136623"/>
    <d v="2014-07-12T00:00:00"/>
    <x v="8"/>
    <x v="2"/>
    <d v="2014-07-17T00:00:00"/>
    <s v="Standard Class"/>
    <s v="TS-21430"/>
    <s v="Tom Stivers"/>
    <s v="Corporate"/>
    <x v="58"/>
    <x v="10"/>
    <x v="0"/>
    <s v="US"/>
    <x v="2"/>
    <s v="TEC-PH-10000004"/>
    <s v="Technology"/>
    <s v="Phones"/>
    <x v="2904"/>
    <n v="71.951999999999998"/>
    <n v="6"/>
    <n v="0.2"/>
    <n v="5.4"/>
    <n v="5.51"/>
    <s v="Medium"/>
  </r>
  <r>
    <s v="US-2011-142314"/>
    <d v="2011-05-09T00:00:00"/>
    <x v="7"/>
    <x v="0"/>
    <d v="2011-05-14T00:00:00"/>
    <s v="Standard Class"/>
    <s v="KL-16555"/>
    <s v="Kelly Lampkin"/>
    <s v="Corporate"/>
    <x v="2743"/>
    <x v="333"/>
    <x v="27"/>
    <s v="LATAM"/>
    <x v="6"/>
    <s v="OFF-SU-10002670"/>
    <s v="Office Supplies"/>
    <s v="Supplies"/>
    <x v="1889"/>
    <n v="71.94"/>
    <n v="3"/>
    <n v="0"/>
    <n v="23.7"/>
    <n v="2.0499999999999998"/>
    <s v="Medium"/>
  </r>
  <r>
    <s v="ES-2014-1054685"/>
    <d v="2014-05-20T00:00:00"/>
    <x v="7"/>
    <x v="2"/>
    <d v="2014-05-21T00:00:00"/>
    <s v="First Class"/>
    <s v="MH-17455"/>
    <s v="Mark Hamilton"/>
    <s v="Consumer"/>
    <x v="703"/>
    <x v="38"/>
    <x v="9"/>
    <s v="EU"/>
    <x v="1"/>
    <s v="OFF-SU-10004627"/>
    <s v="Office Supplies"/>
    <s v="Supplies"/>
    <x v="1889"/>
    <n v="71.94"/>
    <n v="2"/>
    <n v="0"/>
    <n v="15.78"/>
    <n v="16.190000000000001"/>
    <s v="High"/>
  </r>
  <r>
    <s v="IN-2011-24769"/>
    <d v="2011-09-05T00:00:00"/>
    <x v="4"/>
    <x v="0"/>
    <d v="2011-09-11T00:00:00"/>
    <s v="Standard Class"/>
    <s v="JM-15535"/>
    <s v="Jessica Myrick"/>
    <s v="Consumer"/>
    <x v="184"/>
    <x v="115"/>
    <x v="7"/>
    <s v="APAC"/>
    <x v="7"/>
    <s v="OFF-EN-10003632"/>
    <s v="Office Supplies"/>
    <s v="Envelopes"/>
    <x v="2245"/>
    <n v="71.94"/>
    <n v="2"/>
    <n v="0"/>
    <n v="10.74"/>
    <n v="8.4600000000000009"/>
    <s v="Medium"/>
  </r>
  <r>
    <s v="IN-2012-31937"/>
    <d v="2012-07-02T00:00:00"/>
    <x v="8"/>
    <x v="3"/>
    <d v="2012-07-06T00:00:00"/>
    <s v="Standard Class"/>
    <s v="NP-18685"/>
    <s v="Nora Pelletier"/>
    <s v="Home Office"/>
    <x v="244"/>
    <x v="166"/>
    <x v="52"/>
    <s v="APAC"/>
    <x v="10"/>
    <s v="OFF-EN-10003413"/>
    <s v="Office Supplies"/>
    <s v="Envelopes"/>
    <x v="2083"/>
    <n v="71.936099999999996"/>
    <n v="3"/>
    <n v="0.17"/>
    <n v="-5.28"/>
    <n v="5.54"/>
    <s v="Medium"/>
  </r>
  <r>
    <s v="ID-2011-14094"/>
    <d v="2011-03-08T00:00:00"/>
    <x v="0"/>
    <x v="0"/>
    <d v="2011-03-10T00:00:00"/>
    <s v="Second Class"/>
    <s v="KM-16225"/>
    <s v="Kalyca Meade"/>
    <s v="Corporate"/>
    <x v="160"/>
    <x v="119"/>
    <x v="16"/>
    <s v="APAC"/>
    <x v="10"/>
    <s v="OFF-PA-10001835"/>
    <s v="Office Supplies"/>
    <s v="Paper"/>
    <x v="1616"/>
    <n v="71.931600000000003"/>
    <n v="4"/>
    <n v="0.47"/>
    <n v="-63.79"/>
    <n v="3.05"/>
    <s v="Medium"/>
  </r>
  <r>
    <s v="CA-2011-122336"/>
    <d v="2011-04-13T00:00:00"/>
    <x v="5"/>
    <x v="0"/>
    <d v="2011-04-17T00:00:00"/>
    <s v="Second Class"/>
    <s v="JD-15895"/>
    <s v="Jonathan Doherty"/>
    <s v="Corporate"/>
    <x v="9"/>
    <x v="9"/>
    <x v="0"/>
    <s v="US"/>
    <x v="3"/>
    <s v="TEC-PH-10000702"/>
    <s v="Technology"/>
    <s v="Phones"/>
    <x v="2828"/>
    <n v="71.927999999999997"/>
    <n v="12"/>
    <n v="0.4"/>
    <n v="8.39"/>
    <n v="10.43"/>
    <s v="Medium"/>
  </r>
  <r>
    <s v="US-2014-158505"/>
    <d v="2014-07-22T00:00:00"/>
    <x v="8"/>
    <x v="2"/>
    <d v="2014-07-22T00:00:00"/>
    <s v="Same Day"/>
    <s v="SF-20200"/>
    <s v="Sarah Foster"/>
    <s v="Consumer"/>
    <x v="2784"/>
    <x v="381"/>
    <x v="0"/>
    <s v="US"/>
    <x v="2"/>
    <s v="TEC-PH-10004071"/>
    <s v="Technology"/>
    <s v="Phones"/>
    <x v="2905"/>
    <n v="71.927999999999997"/>
    <n v="9"/>
    <n v="0.2"/>
    <n v="6.29"/>
    <n v="18.399999999999999"/>
    <s v="Critical"/>
  </r>
  <r>
    <s v="IN-2011-20387"/>
    <d v="2011-10-12T00:00:00"/>
    <x v="1"/>
    <x v="0"/>
    <d v="2011-10-18T00:00:00"/>
    <s v="Standard Class"/>
    <s v="HG-14845"/>
    <s v="Harry Greene"/>
    <s v="Consumer"/>
    <x v="96"/>
    <x v="26"/>
    <x v="6"/>
    <s v="APAC"/>
    <x v="5"/>
    <s v="OFF-EN-10000328"/>
    <s v="Office Supplies"/>
    <s v="Envelopes"/>
    <x v="2189"/>
    <n v="71.927999999999997"/>
    <n v="4"/>
    <n v="0.1"/>
    <n v="22.37"/>
    <n v="6.44"/>
    <s v="Low"/>
  </r>
  <r>
    <s v="CA-2014-121048"/>
    <d v="2014-07-15T00:00:00"/>
    <x v="8"/>
    <x v="2"/>
    <d v="2014-07-19T00:00:00"/>
    <s v="Standard Class"/>
    <s v="TC-21295"/>
    <s v="Toby Carlisle"/>
    <s v="Consumer"/>
    <x v="749"/>
    <x v="10"/>
    <x v="0"/>
    <s v="US"/>
    <x v="2"/>
    <s v="OFF-AR-10004042"/>
    <s v="Office Supplies"/>
    <s v="Art"/>
    <x v="2276"/>
    <n v="71.92"/>
    <n v="4"/>
    <n v="0"/>
    <n v="20.86"/>
    <n v="9.08"/>
    <s v="High"/>
  </r>
  <r>
    <s v="IN-2014-16320"/>
    <d v="2014-10-27T00:00:00"/>
    <x v="1"/>
    <x v="2"/>
    <d v="2014-10-30T00:00:00"/>
    <s v="First Class"/>
    <s v="DW-13480"/>
    <s v="Dianna Wilson"/>
    <s v="Home Office"/>
    <x v="2479"/>
    <x v="101"/>
    <x v="7"/>
    <s v="APAC"/>
    <x v="7"/>
    <s v="OFF-ST-10000287"/>
    <s v="Office Supplies"/>
    <s v="Storage"/>
    <x v="1632"/>
    <n v="71.91"/>
    <n v="3"/>
    <n v="0"/>
    <n v="20.79"/>
    <n v="17.72"/>
    <s v="Critical"/>
  </r>
  <r>
    <s v="ES-2011-3793897"/>
    <d v="2011-05-10T00:00:00"/>
    <x v="7"/>
    <x v="0"/>
    <d v="2011-05-15T00:00:00"/>
    <s v="Standard Class"/>
    <s v="CC-12550"/>
    <s v="Clay Cheatham"/>
    <s v="Consumer"/>
    <x v="1232"/>
    <x v="38"/>
    <x v="9"/>
    <s v="EU"/>
    <x v="1"/>
    <s v="TEC-MA-10003198"/>
    <s v="Technology"/>
    <s v="Machines"/>
    <x v="943"/>
    <n v="71.91"/>
    <n v="1"/>
    <n v="0.15"/>
    <n v="16.920000000000002"/>
    <n v="7.76"/>
    <s v="Medium"/>
  </r>
  <r>
    <s v="US-2014-106145"/>
    <d v="2014-09-27T00:00:00"/>
    <x v="4"/>
    <x v="2"/>
    <d v="2014-09-27T00:00:00"/>
    <s v="Same Day"/>
    <s v="RA-19885"/>
    <s v="Ruben Ausman"/>
    <s v="Corporate"/>
    <x v="10"/>
    <x v="10"/>
    <x v="0"/>
    <s v="US"/>
    <x v="2"/>
    <s v="OFF-EN-10001028"/>
    <s v="Office Supplies"/>
    <s v="Envelopes"/>
    <x v="1908"/>
    <n v="71.88"/>
    <n v="6"/>
    <n v="0"/>
    <n v="33.06"/>
    <n v="6.98"/>
    <s v="Medium"/>
  </r>
  <r>
    <s v="CA-2012-140830"/>
    <d v="2012-11-30T00:00:00"/>
    <x v="2"/>
    <x v="3"/>
    <d v="2012-12-02T00:00:00"/>
    <s v="Second Class"/>
    <s v="PS-18970"/>
    <s v="Paul Stevenson"/>
    <s v="Home Office"/>
    <x v="274"/>
    <x v="123"/>
    <x v="0"/>
    <s v="US"/>
    <x v="0"/>
    <s v="OFF-EN-10002831"/>
    <s v="Office Supplies"/>
    <s v="Envelopes"/>
    <x v="1766"/>
    <n v="71.88"/>
    <n v="2"/>
    <n v="0"/>
    <n v="32.35"/>
    <n v="22.47"/>
    <s v="Critical"/>
  </r>
  <r>
    <s v="UP-2014-8970"/>
    <d v="2014-12-03T00:00:00"/>
    <x v="3"/>
    <x v="2"/>
    <d v="2014-12-09T00:00:00"/>
    <s v="Standard Class"/>
    <s v="RK-9300"/>
    <s v="Ralph Kennedy"/>
    <s v="Consumer"/>
    <x v="3260"/>
    <x v="118"/>
    <x v="15"/>
    <s v="EMEA"/>
    <x v="9"/>
    <s v="TEC-MOT-10004682"/>
    <s v="Technology"/>
    <s v="Phones"/>
    <x v="1246"/>
    <n v="71.849999999999994"/>
    <n v="1"/>
    <n v="0"/>
    <n v="31.59"/>
    <n v="7.71"/>
    <s v="Medium"/>
  </r>
  <r>
    <s v="MX-2013-144575"/>
    <d v="2013-06-04T00:00:00"/>
    <x v="10"/>
    <x v="1"/>
    <d v="2013-06-10T00:00:00"/>
    <s v="Standard Class"/>
    <s v="GM-14500"/>
    <s v="Gene McClure"/>
    <s v="Consumer"/>
    <x v="1854"/>
    <x v="138"/>
    <x v="42"/>
    <s v="LATAM"/>
    <x v="1"/>
    <s v="OFF-AR-10000082"/>
    <s v="Office Supplies"/>
    <s v="Art"/>
    <x v="1418"/>
    <n v="71.84"/>
    <n v="4"/>
    <n v="0"/>
    <n v="6.4"/>
    <n v="14.89"/>
    <s v="Low"/>
  </r>
  <r>
    <s v="IN-2014-82176"/>
    <d v="2014-12-23T00:00:00"/>
    <x v="3"/>
    <x v="2"/>
    <d v="2014-12-28T00:00:00"/>
    <s v="Standard Class"/>
    <s v="AC-10450"/>
    <s v="Amy Cox"/>
    <s v="Consumer"/>
    <x v="1130"/>
    <x v="34"/>
    <x v="6"/>
    <s v="APAC"/>
    <x v="5"/>
    <s v="OFF-FA-10001115"/>
    <s v="Office Supplies"/>
    <s v="Fasteners"/>
    <x v="2599"/>
    <n v="71.819999999999993"/>
    <n v="10"/>
    <n v="0.4"/>
    <n v="-42.18"/>
    <n v="5.55"/>
    <s v="Medium"/>
  </r>
  <r>
    <s v="IN-2014-69576"/>
    <d v="2014-10-21T00:00:00"/>
    <x v="1"/>
    <x v="2"/>
    <d v="2014-10-25T00:00:00"/>
    <s v="Standard Class"/>
    <s v="DK-12895"/>
    <s v="Dana Kaydos"/>
    <s v="Consumer"/>
    <x v="1287"/>
    <x v="158"/>
    <x v="48"/>
    <s v="APAC"/>
    <x v="10"/>
    <s v="OFF-ST-10004841"/>
    <s v="Office Supplies"/>
    <s v="Storage"/>
    <x v="2906"/>
    <n v="71.819999999999993"/>
    <n v="7"/>
    <n v="0"/>
    <n v="24.36"/>
    <n v="7.59"/>
    <s v="Medium"/>
  </r>
  <r>
    <s v="IN-2014-13709"/>
    <d v="2014-03-17T00:00:00"/>
    <x v="0"/>
    <x v="2"/>
    <d v="2014-03-23T00:00:00"/>
    <s v="Standard Class"/>
    <s v="GH-14485"/>
    <s v="Gene Hale"/>
    <s v="Corporate"/>
    <x v="744"/>
    <x v="385"/>
    <x v="2"/>
    <s v="APAC"/>
    <x v="4"/>
    <s v="OFF-ST-10004841"/>
    <s v="Office Supplies"/>
    <s v="Storage"/>
    <x v="2906"/>
    <n v="71.819999999999993"/>
    <n v="7"/>
    <n v="0"/>
    <n v="24.36"/>
    <n v="3.58"/>
    <s v="Medium"/>
  </r>
  <r>
    <s v="ES-2012-4072999"/>
    <d v="2012-03-19T00:00:00"/>
    <x v="0"/>
    <x v="3"/>
    <d v="2012-03-21T00:00:00"/>
    <s v="First Class"/>
    <s v="DK-12985"/>
    <s v="Darren Koutras"/>
    <s v="Consumer"/>
    <x v="63"/>
    <x v="18"/>
    <x v="5"/>
    <s v="EU"/>
    <x v="6"/>
    <s v="OFF-LA-10002334"/>
    <s v="Office Supplies"/>
    <s v="Labels"/>
    <x v="2907"/>
    <n v="71.819999999999993"/>
    <n v="7"/>
    <n v="0"/>
    <n v="7.14"/>
    <n v="11.24"/>
    <s v="Medium"/>
  </r>
  <r>
    <s v="ID-2013-23299"/>
    <d v="2013-12-26T00:00:00"/>
    <x v="3"/>
    <x v="1"/>
    <d v="2013-12-30T00:00:00"/>
    <s v="Standard Class"/>
    <s v="TT-21220"/>
    <s v="Thomas Thornton"/>
    <s v="Consumer"/>
    <x v="388"/>
    <x v="242"/>
    <x v="66"/>
    <s v="APAC"/>
    <x v="10"/>
    <s v="OFF-BI-10003018"/>
    <s v="Office Supplies"/>
    <s v="Binders"/>
    <x v="2571"/>
    <n v="71.811599999999999"/>
    <n v="7"/>
    <n v="0.17"/>
    <n v="26.66"/>
    <n v="3.27"/>
    <s v="High"/>
  </r>
  <r>
    <s v="ID-2013-36501"/>
    <d v="2013-09-21T00:00:00"/>
    <x v="4"/>
    <x v="1"/>
    <d v="2013-09-26T00:00:00"/>
    <s v="Standard Class"/>
    <s v="DF-13135"/>
    <s v="David Flashing"/>
    <s v="Consumer"/>
    <x v="106"/>
    <x v="77"/>
    <x v="6"/>
    <s v="APAC"/>
    <x v="5"/>
    <s v="OFF-LA-10003396"/>
    <s v="Office Supplies"/>
    <s v="Labels"/>
    <x v="2612"/>
    <n v="71.766000000000005"/>
    <n v="6"/>
    <n v="0.1"/>
    <n v="9.49"/>
    <n v="5.13"/>
    <s v="Medium"/>
  </r>
  <r>
    <s v="CA-2012-102281"/>
    <d v="2012-10-12T00:00:00"/>
    <x v="1"/>
    <x v="3"/>
    <d v="2012-10-14T00:00:00"/>
    <s v="First Class"/>
    <s v="MP-17470"/>
    <s v="Mark Packer"/>
    <s v="Home Office"/>
    <x v="3"/>
    <x v="3"/>
    <x v="0"/>
    <s v="US"/>
    <x v="3"/>
    <s v="TEC-PH-10001552"/>
    <s v="Technology"/>
    <s v="Phones"/>
    <x v="2694"/>
    <n v="71.760000000000005"/>
    <n v="6"/>
    <n v="0"/>
    <n v="20.09"/>
    <n v="18.149999999999999"/>
    <s v="Critical"/>
  </r>
  <r>
    <s v="IR-2012-1650"/>
    <d v="2012-09-22T00:00:00"/>
    <x v="4"/>
    <x v="3"/>
    <d v="2012-09-27T00:00:00"/>
    <s v="Second Class"/>
    <s v="CJ-1875"/>
    <s v="Carl Jackson"/>
    <s v="Corporate"/>
    <x v="188"/>
    <x v="139"/>
    <x v="36"/>
    <s v="EMEA"/>
    <x v="9"/>
    <s v="TEC-MOT-10004111"/>
    <s v="Technology"/>
    <s v="Phones"/>
    <x v="1399"/>
    <n v="71.760000000000005"/>
    <n v="1"/>
    <n v="0"/>
    <n v="3.57"/>
    <n v="7.15"/>
    <s v="Medium"/>
  </r>
  <r>
    <s v="RS-2013-3080"/>
    <d v="2013-11-14T00:00:00"/>
    <x v="2"/>
    <x v="1"/>
    <d v="2013-11-18T00:00:00"/>
    <s v="Standard Class"/>
    <s v="MM-8280"/>
    <s v="Muhammed MacIntyre"/>
    <s v="Corporate"/>
    <x v="982"/>
    <x v="460"/>
    <x v="26"/>
    <s v="EMEA"/>
    <x v="9"/>
    <s v="TEC-MOT-10004111"/>
    <s v="Technology"/>
    <s v="Phones"/>
    <x v="1399"/>
    <n v="71.760000000000005"/>
    <n v="1"/>
    <n v="0"/>
    <n v="3.57"/>
    <n v="5.13"/>
    <s v="Medium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OFF-AP-10000528"/>
    <s v="Office Supplies"/>
    <s v="Appliances"/>
    <x v="831"/>
    <n v="71.736000000000004"/>
    <n v="2"/>
    <n v="0.4"/>
    <n v="-7.18"/>
    <n v="6.44"/>
    <s v="Medium"/>
  </r>
  <r>
    <s v="IN-2014-10566"/>
    <d v="2014-06-17T00:00:00"/>
    <x v="10"/>
    <x v="2"/>
    <d v="2014-06-22T00:00:00"/>
    <s v="Standard Class"/>
    <s v="JO-15145"/>
    <s v="Jack O'Briant"/>
    <s v="Corporate"/>
    <x v="1058"/>
    <x v="131"/>
    <x v="2"/>
    <s v="APAC"/>
    <x v="4"/>
    <s v="OFF-PA-10002477"/>
    <s v="Office Supplies"/>
    <s v="Paper"/>
    <x v="2028"/>
    <n v="71.73"/>
    <n v="3"/>
    <n v="0"/>
    <n v="35.1"/>
    <n v="3.61"/>
    <s v="Medium"/>
  </r>
  <r>
    <s v="ES-2013-1565126"/>
    <d v="2013-02-19T00:00:00"/>
    <x v="6"/>
    <x v="1"/>
    <d v="2013-02-24T00:00:00"/>
    <s v="Second Class"/>
    <s v="TC-20980"/>
    <s v="Tamara Chand"/>
    <s v="Corporate"/>
    <x v="379"/>
    <x v="18"/>
    <x v="5"/>
    <s v="EU"/>
    <x v="6"/>
    <s v="OFF-SU-10004496"/>
    <s v="Office Supplies"/>
    <s v="Supplies"/>
    <x v="2510"/>
    <n v="71.73"/>
    <n v="3"/>
    <n v="0"/>
    <n v="15.75"/>
    <n v="6.15"/>
    <s v="Medium"/>
  </r>
  <r>
    <s v="ES-2014-1960568"/>
    <d v="2014-06-25T00:00:00"/>
    <x v="10"/>
    <x v="2"/>
    <d v="2014-06-30T00:00:00"/>
    <s v="Standard Class"/>
    <s v="MK-18160"/>
    <s v="Mike Kennedy"/>
    <s v="Consumer"/>
    <x v="2481"/>
    <x v="38"/>
    <x v="9"/>
    <s v="EU"/>
    <x v="1"/>
    <s v="OFF-SU-10004496"/>
    <s v="Office Supplies"/>
    <s v="Supplies"/>
    <x v="2510"/>
    <n v="71.73"/>
    <n v="3"/>
    <n v="0"/>
    <n v="15.75"/>
    <n v="5.14"/>
    <s v="Medium"/>
  </r>
  <r>
    <s v="IN-2014-76282"/>
    <d v="2014-09-06T00:00:00"/>
    <x v="4"/>
    <x v="2"/>
    <d v="2014-09-11T00:00:00"/>
    <s v="Second Class"/>
    <s v="KW-16570"/>
    <s v="Kelly Williams"/>
    <s v="Consumer"/>
    <x v="436"/>
    <x v="264"/>
    <x v="8"/>
    <s v="APAC"/>
    <x v="4"/>
    <s v="OFF-SU-10004198"/>
    <s v="Office Supplies"/>
    <s v="Supplies"/>
    <x v="2510"/>
    <n v="71.73"/>
    <n v="3"/>
    <n v="0"/>
    <n v="9.27"/>
    <n v="7.24"/>
    <s v="Medium"/>
  </r>
  <r>
    <s v="IT-2014-5669188"/>
    <d v="2014-11-17T00:00:00"/>
    <x v="2"/>
    <x v="2"/>
    <d v="2014-11-22T00:00:00"/>
    <s v="Second Class"/>
    <s v="PV-18985"/>
    <s v="Paul Van Hugh"/>
    <s v="Home Office"/>
    <x v="3241"/>
    <x v="350"/>
    <x v="57"/>
    <s v="EU"/>
    <x v="1"/>
    <s v="OFF-EN-10003392"/>
    <s v="Office Supplies"/>
    <s v="Envelopes"/>
    <x v="2637"/>
    <n v="71.715000000000003"/>
    <n v="7"/>
    <n v="0.5"/>
    <n v="-46.1"/>
    <n v="5.03"/>
    <s v="Medium"/>
  </r>
  <r>
    <s v="ID-2012-23733"/>
    <d v="2012-02-06T00:00:00"/>
    <x v="6"/>
    <x v="3"/>
    <d v="2012-02-11T00:00:00"/>
    <s v="Standard Class"/>
    <s v="JE-15715"/>
    <s v="Joe Elijah"/>
    <s v="Consumer"/>
    <x v="1386"/>
    <x v="494"/>
    <x v="16"/>
    <s v="APAC"/>
    <x v="10"/>
    <s v="OFF-BI-10001200"/>
    <s v="Office Supplies"/>
    <s v="Binders"/>
    <x v="2657"/>
    <n v="71.712000000000003"/>
    <n v="6"/>
    <n v="0.17"/>
    <n v="-8.75"/>
    <n v="2.81"/>
    <s v="Medium"/>
  </r>
  <r>
    <s v="MX-2011-140809"/>
    <d v="2011-05-13T00:00:00"/>
    <x v="7"/>
    <x v="0"/>
    <d v="2011-05-13T00:00:00"/>
    <s v="Same Day"/>
    <s v="BD-11500"/>
    <s v="Bradley Drucker"/>
    <s v="Consumer"/>
    <x v="327"/>
    <x v="213"/>
    <x v="45"/>
    <s v="LATAM"/>
    <x v="1"/>
    <s v="OFF-EN-10000714"/>
    <s v="Office Supplies"/>
    <s v="Envelopes"/>
    <x v="1772"/>
    <n v="71.7"/>
    <n v="3"/>
    <n v="0"/>
    <n v="2.82"/>
    <n v="12.97"/>
    <s v="Medium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OFF-EN-10000714"/>
    <s v="Office Supplies"/>
    <s v="Envelopes"/>
    <x v="1772"/>
    <n v="71.7"/>
    <n v="3"/>
    <n v="0"/>
    <n v="2.82"/>
    <n v="0.67"/>
    <s v="Medium"/>
  </r>
  <r>
    <s v="RS-2013-160"/>
    <d v="2013-04-20T00:00:00"/>
    <x v="5"/>
    <x v="1"/>
    <d v="2013-04-24T00:00:00"/>
    <s v="Standard Class"/>
    <s v="RS-9765"/>
    <s v="Roland Schwarz"/>
    <s v="Corporate"/>
    <x v="899"/>
    <x v="430"/>
    <x v="26"/>
    <s v="EMEA"/>
    <x v="9"/>
    <s v="OFF-AME-10001179"/>
    <s v="Office Supplies"/>
    <s v="Envelopes"/>
    <x v="1772"/>
    <n v="71.7"/>
    <n v="2"/>
    <n v="0"/>
    <n v="10.02"/>
    <n v="6.87"/>
    <s v="Medium"/>
  </r>
  <r>
    <s v="IN-2012-72530"/>
    <d v="2012-10-31T00:00:00"/>
    <x v="1"/>
    <x v="3"/>
    <d v="2012-11-07T00:00:00"/>
    <s v="Standard Class"/>
    <s v="MZ-17335"/>
    <s v="Maria Zettner"/>
    <s v="Home Office"/>
    <x v="94"/>
    <x v="34"/>
    <x v="6"/>
    <s v="APAC"/>
    <x v="5"/>
    <s v="OFF-PA-10004337"/>
    <s v="Office Supplies"/>
    <s v="Paper"/>
    <x v="2042"/>
    <n v="71.685000000000002"/>
    <n v="3"/>
    <n v="0.1"/>
    <n v="29.39"/>
    <n v="9.65"/>
    <s v="Low"/>
  </r>
  <r>
    <s v="PL-2014-5450"/>
    <d v="2014-11-12T00:00:00"/>
    <x v="2"/>
    <x v="2"/>
    <d v="2014-11-14T00:00:00"/>
    <s v="First Class"/>
    <s v="BD-1320"/>
    <s v="Bill Donatelli"/>
    <s v="Consumer"/>
    <x v="1715"/>
    <x v="661"/>
    <x v="74"/>
    <s v="EMEA"/>
    <x v="9"/>
    <s v="TEC-STA-10000699"/>
    <s v="Technology"/>
    <s v="Machines"/>
    <x v="1249"/>
    <n v="71.67"/>
    <n v="1"/>
    <n v="0"/>
    <n v="29.37"/>
    <n v="11.9"/>
    <s v="Medium"/>
  </r>
  <r>
    <s v="CG-2013-6800"/>
    <d v="2013-03-18T00:00:00"/>
    <x v="0"/>
    <x v="1"/>
    <d v="2013-03-23T00:00:00"/>
    <s v="Standard Class"/>
    <s v="NC-8340"/>
    <s v="Nat Carroll"/>
    <s v="Consumer"/>
    <x v="2354"/>
    <x v="815"/>
    <x v="19"/>
    <s v="Africa"/>
    <x v="8"/>
    <s v="TEC-STA-10000699"/>
    <s v="Technology"/>
    <s v="Machines"/>
    <x v="1249"/>
    <n v="71.67"/>
    <n v="1"/>
    <n v="0"/>
    <n v="29.37"/>
    <n v="4.74"/>
    <s v="Medium"/>
  </r>
  <r>
    <s v="UP-2012-5910"/>
    <d v="2012-10-22T00:00:00"/>
    <x v="1"/>
    <x v="3"/>
    <d v="2012-10-27T00:00:00"/>
    <s v="Standard Class"/>
    <s v="RH-9495"/>
    <s v="Rick Hansen"/>
    <s v="Consumer"/>
    <x v="1655"/>
    <x v="643"/>
    <x v="15"/>
    <s v="EMEA"/>
    <x v="9"/>
    <s v="TEC-STA-10000699"/>
    <s v="Technology"/>
    <s v="Machines"/>
    <x v="1249"/>
    <n v="71.67"/>
    <n v="1"/>
    <n v="0"/>
    <n v="29.37"/>
    <n v="3.95"/>
    <s v="Medium"/>
  </r>
  <r>
    <s v="MX-2012-101560"/>
    <d v="2012-10-09T00:00:00"/>
    <x v="1"/>
    <x v="3"/>
    <d v="2012-10-15T00:00:00"/>
    <s v="Standard Class"/>
    <s v="DP-13105"/>
    <s v="Dave Poirier"/>
    <s v="Corporate"/>
    <x v="154"/>
    <x v="116"/>
    <x v="39"/>
    <s v="LATAM"/>
    <x v="0"/>
    <s v="OFF-AR-10001752"/>
    <s v="Office Supplies"/>
    <s v="Art"/>
    <x v="2306"/>
    <n v="71.64"/>
    <n v="9"/>
    <n v="0"/>
    <n v="4.1399999999999997"/>
    <n v="2.59"/>
    <s v="Medium"/>
  </r>
  <r>
    <s v="IN-2013-81021"/>
    <d v="2013-07-10T00:00:00"/>
    <x v="8"/>
    <x v="1"/>
    <d v="2013-07-12T00:00:00"/>
    <s v="First Class"/>
    <s v="PO-18850"/>
    <s v="Patrick O'Brill"/>
    <s v="Consumer"/>
    <x v="96"/>
    <x v="26"/>
    <x v="6"/>
    <s v="APAC"/>
    <x v="5"/>
    <s v="OFF-AR-10003890"/>
    <s v="Office Supplies"/>
    <s v="Art"/>
    <x v="2306"/>
    <n v="71.64"/>
    <n v="6"/>
    <n v="0"/>
    <n v="12.78"/>
    <n v="17.59"/>
    <s v="High"/>
  </r>
  <r>
    <s v="US-2011-149839"/>
    <d v="2011-04-28T00:00:00"/>
    <x v="5"/>
    <x v="0"/>
    <d v="2011-05-02T00:00:00"/>
    <s v="Standard Class"/>
    <s v="DP-13165"/>
    <s v="David Philippe"/>
    <s v="Consumer"/>
    <x v="186"/>
    <x v="137"/>
    <x v="27"/>
    <s v="LATAM"/>
    <x v="6"/>
    <s v="OFF-ST-10003750"/>
    <s v="Office Supplies"/>
    <s v="Storage"/>
    <x v="1071"/>
    <n v="71.64"/>
    <n v="2"/>
    <n v="0"/>
    <n v="7.88"/>
    <n v="3.24"/>
    <s v="Medium"/>
  </r>
  <r>
    <s v="ZI-2014-9550"/>
    <d v="2014-12-18T00:00:00"/>
    <x v="3"/>
    <x v="2"/>
    <d v="2014-12-23T00:00:00"/>
    <s v="Standard Class"/>
    <s v="JC-5775"/>
    <s v="John Castell"/>
    <s v="Consumer"/>
    <x v="1764"/>
    <x v="675"/>
    <x v="126"/>
    <s v="Africa"/>
    <x v="8"/>
    <s v="TEC-KON-10003116"/>
    <s v="Technology"/>
    <s v="Machines"/>
    <x v="862"/>
    <n v="71.64"/>
    <n v="2"/>
    <n v="0.7"/>
    <n v="-93.18"/>
    <n v="4.05"/>
    <s v="Medium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TEC-KON-10003116"/>
    <s v="Technology"/>
    <s v="Machines"/>
    <x v="862"/>
    <n v="71.64"/>
    <n v="2"/>
    <n v="0.7"/>
    <n v="-93.18"/>
    <n v="2.8"/>
    <s v="Medium"/>
  </r>
  <r>
    <s v="CA-2011-164469"/>
    <d v="2011-06-25T00:00:00"/>
    <x v="10"/>
    <x v="0"/>
    <d v="2011-06-27T00:00:00"/>
    <s v="Second Class"/>
    <s v="GK-14620"/>
    <s v="Grace Kelly"/>
    <s v="Corporate"/>
    <x v="286"/>
    <x v="383"/>
    <x v="0"/>
    <s v="US"/>
    <x v="2"/>
    <s v="OFF-AR-10003478"/>
    <s v="Office Supplies"/>
    <s v="Art"/>
    <x v="2908"/>
    <n v="71.632000000000005"/>
    <n v="11"/>
    <n v="0.2"/>
    <n v="17.91"/>
    <n v="10.89"/>
    <s v="High"/>
  </r>
  <r>
    <s v="MX-2014-101742"/>
    <d v="2014-11-27T00:00:00"/>
    <x v="2"/>
    <x v="2"/>
    <d v="2014-12-01T00:00:00"/>
    <s v="Standard Class"/>
    <s v="RM-19675"/>
    <s v="Robert Marley"/>
    <s v="Home Office"/>
    <x v="3261"/>
    <x v="234"/>
    <x v="33"/>
    <s v="LATAM"/>
    <x v="0"/>
    <s v="OFF-LA-10003337"/>
    <s v="Office Supplies"/>
    <s v="Labels"/>
    <x v="2772"/>
    <n v="71.599999999999994"/>
    <n v="10"/>
    <n v="0"/>
    <n v="13.6"/>
    <n v="8.0500000000000007"/>
    <s v="High"/>
  </r>
  <r>
    <s v="CA-2013-125738"/>
    <d v="2013-10-16T00:00:00"/>
    <x v="1"/>
    <x v="1"/>
    <d v="2013-10-22T00:00:00"/>
    <s v="Standard Class"/>
    <s v="PB-18805"/>
    <s v="Patrick Bzostek"/>
    <s v="Home Office"/>
    <x v="2455"/>
    <x v="381"/>
    <x v="0"/>
    <s v="US"/>
    <x v="2"/>
    <s v="OFF-PA-10001509"/>
    <s v="Office Supplies"/>
    <s v="Paper"/>
    <x v="2909"/>
    <n v="71.599999999999994"/>
    <n v="8"/>
    <n v="0"/>
    <n v="32.94"/>
    <n v="1.26"/>
    <s v="Medium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TEC-AC-10003038"/>
    <s v="Technology"/>
    <s v="Accessories"/>
    <x v="2910"/>
    <n v="71.599999999999994"/>
    <n v="8"/>
    <n v="0"/>
    <n v="13.6"/>
    <n v="5.48"/>
    <s v="Medium"/>
  </r>
  <r>
    <s v="MX-2012-155047"/>
    <d v="2012-10-15T00:00:00"/>
    <x v="1"/>
    <x v="3"/>
    <d v="2012-10-20T00:00:00"/>
    <s v="Standard Class"/>
    <s v="KW-16570"/>
    <s v="Kelly Williams"/>
    <s v="Consumer"/>
    <x v="2478"/>
    <x v="805"/>
    <x v="39"/>
    <s v="LATAM"/>
    <x v="0"/>
    <s v="OFF-AR-10004594"/>
    <s v="Office Supplies"/>
    <s v="Art"/>
    <x v="1515"/>
    <n v="71.599999999999994"/>
    <n v="2"/>
    <n v="0"/>
    <n v="11.44"/>
    <n v="3.79"/>
    <s v="Medium"/>
  </r>
  <r>
    <s v="IN-2013-67098"/>
    <d v="2013-05-03T00:00:00"/>
    <x v="7"/>
    <x v="1"/>
    <d v="2013-05-07T00:00:00"/>
    <s v="Standard Class"/>
    <s v="RB-19360"/>
    <s v="Raymond Buch"/>
    <s v="Consumer"/>
    <x v="487"/>
    <x v="111"/>
    <x v="8"/>
    <s v="APAC"/>
    <x v="4"/>
    <s v="FUR-FU-10004619"/>
    <s v="Furniture"/>
    <s v="Furnishings"/>
    <x v="2031"/>
    <n v="71.55"/>
    <n v="3"/>
    <n v="0"/>
    <n v="29.97"/>
    <n v="6.46"/>
    <s v="High"/>
  </r>
  <r>
    <s v="IN-2013-58222"/>
    <d v="2013-11-01T00:00:00"/>
    <x v="2"/>
    <x v="1"/>
    <d v="2013-11-05T00:00:00"/>
    <s v="Standard Class"/>
    <s v="OT-18730"/>
    <s v="Olvera Toch"/>
    <s v="Consumer"/>
    <x v="940"/>
    <x v="26"/>
    <x v="6"/>
    <s v="APAC"/>
    <x v="5"/>
    <s v="TEC-AC-10001022"/>
    <s v="Technology"/>
    <s v="Accessories"/>
    <x v="2194"/>
    <n v="71.55"/>
    <n v="2"/>
    <n v="0.1"/>
    <n v="7.95"/>
    <n v="5.17"/>
    <s v="Medium"/>
  </r>
  <r>
    <s v="IS-2011-500"/>
    <d v="2011-08-23T00:00:00"/>
    <x v="9"/>
    <x v="0"/>
    <d v="2011-08-27T00:00:00"/>
    <s v="Standard Class"/>
    <s v="AJ-780"/>
    <s v="Anthony Jacobs"/>
    <s v="Corporate"/>
    <x v="1995"/>
    <x v="737"/>
    <x v="84"/>
    <s v="EMEA"/>
    <x v="9"/>
    <s v="TEC-MEM-10000919"/>
    <s v="Technology"/>
    <s v="Accessories"/>
    <x v="1486"/>
    <n v="71.55"/>
    <n v="1"/>
    <n v="0"/>
    <n v="2.85"/>
    <n v="6.81"/>
    <s v="High"/>
  </r>
  <r>
    <s v="ES-2012-1834982"/>
    <d v="2012-01-16T00:00:00"/>
    <x v="11"/>
    <x v="3"/>
    <d v="2012-01-23T00:00:00"/>
    <s v="Standard Class"/>
    <s v="TH-21235"/>
    <s v="Tiffany House"/>
    <s v="Corporate"/>
    <x v="1726"/>
    <x v="43"/>
    <x v="9"/>
    <s v="EU"/>
    <x v="1"/>
    <s v="TEC-AC-10001187"/>
    <s v="Technology"/>
    <s v="Accessories"/>
    <x v="1486"/>
    <n v="71.55"/>
    <n v="1"/>
    <n v="0"/>
    <n v="2.85"/>
    <n v="5.92"/>
    <s v="Medium"/>
  </r>
  <r>
    <s v="US-2013-103422"/>
    <d v="2013-09-19T00:00:00"/>
    <x v="4"/>
    <x v="1"/>
    <d v="2013-09-24T00:00:00"/>
    <s v="Standard Class"/>
    <s v="EB-14170"/>
    <s v="Evan Bailliet"/>
    <s v="Consumer"/>
    <x v="2034"/>
    <x v="171"/>
    <x v="33"/>
    <s v="LATAM"/>
    <x v="0"/>
    <s v="OFF-ST-10004793"/>
    <s v="Office Supplies"/>
    <s v="Storage"/>
    <x v="876"/>
    <n v="71.536000000000001"/>
    <n v="2"/>
    <n v="0.6"/>
    <n v="-100.18"/>
    <n v="2.81"/>
    <s v="Medium"/>
  </r>
  <r>
    <s v="ES-2013-1950200"/>
    <d v="2013-06-25T00:00:00"/>
    <x v="10"/>
    <x v="1"/>
    <d v="2013-06-25T00:00:00"/>
    <s v="Same Day"/>
    <s v="FG-14260"/>
    <s v="Frank Gastineau"/>
    <s v="Home Office"/>
    <x v="540"/>
    <x v="76"/>
    <x v="13"/>
    <s v="EU"/>
    <x v="1"/>
    <s v="OFF-LA-10003084"/>
    <s v="Office Supplies"/>
    <s v="Labels"/>
    <x v="2606"/>
    <n v="71.52"/>
    <n v="8"/>
    <n v="0"/>
    <n v="23.52"/>
    <n v="9.3699999999999992"/>
    <s v="High"/>
  </r>
  <r>
    <s v="TO-2012-5030"/>
    <d v="2012-01-02T00:00:00"/>
    <x v="11"/>
    <x v="3"/>
    <d v="2012-01-04T00:00:00"/>
    <s v="First Class"/>
    <s v="PC-8745"/>
    <s v="Pamela Coakley"/>
    <s v="Corporate"/>
    <x v="1778"/>
    <x v="683"/>
    <x v="129"/>
    <s v="Africa"/>
    <x v="8"/>
    <s v="OFF-ACC-10004182"/>
    <s v="Office Supplies"/>
    <s v="Binders"/>
    <x v="2911"/>
    <n v="71.52"/>
    <n v="8"/>
    <n v="0"/>
    <n v="15.6"/>
    <n v="14.65"/>
    <s v="Medium"/>
  </r>
  <r>
    <s v="KE-2012-9890"/>
    <d v="2012-03-05T00:00:00"/>
    <x v="0"/>
    <x v="3"/>
    <d v="2012-03-09T00:00:00"/>
    <s v="Standard Class"/>
    <s v="EM-4140"/>
    <s v="Eugene Moren"/>
    <s v="Home Office"/>
    <x v="1191"/>
    <x v="519"/>
    <x v="87"/>
    <s v="Africa"/>
    <x v="8"/>
    <s v="OFF-ACC-10004182"/>
    <s v="Office Supplies"/>
    <s v="Binders"/>
    <x v="2911"/>
    <n v="71.52"/>
    <n v="8"/>
    <n v="0"/>
    <n v="15.6"/>
    <n v="5.57"/>
    <s v="Medium"/>
  </r>
  <r>
    <s v="PL-2014-5000"/>
    <d v="2014-12-18T00:00:00"/>
    <x v="3"/>
    <x v="2"/>
    <d v="2014-12-25T00:00:00"/>
    <s v="Standard Class"/>
    <s v="ME-7725"/>
    <s v="Max Engle"/>
    <s v="Consumer"/>
    <x v="3123"/>
    <x v="273"/>
    <x v="74"/>
    <s v="EMEA"/>
    <x v="9"/>
    <s v="OFF-STA-10001791"/>
    <s v="Office Supplies"/>
    <s v="Art"/>
    <x v="2379"/>
    <n v="71.52"/>
    <n v="4"/>
    <n v="0"/>
    <n v="24.24"/>
    <n v="4.59"/>
    <s v="Medium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OFF-PA-10002396"/>
    <s v="Office Supplies"/>
    <s v="Paper"/>
    <x v="2912"/>
    <n v="71.52"/>
    <n v="4"/>
    <n v="0"/>
    <n v="19.2"/>
    <n v="11.92"/>
    <s v="Low"/>
  </r>
  <r>
    <s v="TU-2012-7000"/>
    <d v="2012-09-13T00:00:00"/>
    <x v="4"/>
    <x v="3"/>
    <d v="2012-09-19T00:00:00"/>
    <s v="Standard Class"/>
    <s v="PO-9195"/>
    <s v="Phillina Ober"/>
    <s v="Home Office"/>
    <x v="946"/>
    <x v="449"/>
    <x v="41"/>
    <s v="EMEA"/>
    <x v="9"/>
    <s v="OFF-GRE-10001774"/>
    <s v="Office Supplies"/>
    <s v="Paper"/>
    <x v="1419"/>
    <n v="71.495999999999995"/>
    <n v="6"/>
    <n v="0.6"/>
    <n v="-42.98"/>
    <n v="5.99"/>
    <s v="Low"/>
  </r>
  <r>
    <s v="MX-2011-125087"/>
    <d v="2011-07-17T00:00:00"/>
    <x v="8"/>
    <x v="0"/>
    <d v="2011-07-21T00:00:00"/>
    <s v="Standard Class"/>
    <s v="DL-13330"/>
    <s v="Denise Leinenbach"/>
    <s v="Consumer"/>
    <x v="610"/>
    <x v="337"/>
    <x v="44"/>
    <s v="LATAM"/>
    <x v="12"/>
    <s v="OFF-EN-10003472"/>
    <s v="Office Supplies"/>
    <s v="Envelopes"/>
    <x v="2799"/>
    <n v="71.459999999999994"/>
    <n v="9"/>
    <n v="0"/>
    <n v="9.18"/>
    <n v="7.07"/>
    <s v="High"/>
  </r>
  <r>
    <s v="ES-2014-3014144"/>
    <d v="2014-04-06T00:00:00"/>
    <x v="5"/>
    <x v="2"/>
    <d v="2014-04-08T00:00:00"/>
    <s v="First Class"/>
    <s v="BS-11755"/>
    <s v="Bruce Stewart"/>
    <s v="Consumer"/>
    <x v="1678"/>
    <x v="43"/>
    <x v="9"/>
    <s v="EU"/>
    <x v="1"/>
    <s v="OFF-PA-10001722"/>
    <s v="Office Supplies"/>
    <s v="Paper"/>
    <x v="2253"/>
    <n v="71.459999999999994"/>
    <n v="3"/>
    <n v="0"/>
    <n v="18.54"/>
    <n v="20.64"/>
    <s v="High"/>
  </r>
  <r>
    <s v="ES-2014-4309042"/>
    <d v="2014-10-10T00:00:00"/>
    <x v="1"/>
    <x v="2"/>
    <d v="2014-10-12T00:00:00"/>
    <s v="First Class"/>
    <s v="SL-20155"/>
    <s v="Sara Luxemburg"/>
    <s v="Home Office"/>
    <x v="1302"/>
    <x v="38"/>
    <x v="9"/>
    <s v="EU"/>
    <x v="1"/>
    <s v="OFF-PA-10001722"/>
    <s v="Office Supplies"/>
    <s v="Paper"/>
    <x v="2253"/>
    <n v="71.459999999999994"/>
    <n v="3"/>
    <n v="0"/>
    <n v="18.54"/>
    <n v="17.829999999999998"/>
    <s v="High"/>
  </r>
  <r>
    <s v="ES-2014-2710870"/>
    <d v="2014-10-19T00:00:00"/>
    <x v="1"/>
    <x v="2"/>
    <d v="2014-10-25T00:00:00"/>
    <s v="Standard Class"/>
    <s v="MH-18025"/>
    <s v="Michelle Huthwaite"/>
    <s v="Consumer"/>
    <x v="2042"/>
    <x v="177"/>
    <x v="1"/>
    <s v="EU"/>
    <x v="0"/>
    <s v="OFF-PA-10001722"/>
    <s v="Office Supplies"/>
    <s v="Paper"/>
    <x v="2253"/>
    <n v="71.459999999999994"/>
    <n v="3"/>
    <n v="0"/>
    <n v="18.54"/>
    <n v="11.81"/>
    <s v="Low"/>
  </r>
  <r>
    <s v="IN-2013-45636"/>
    <d v="2013-06-25T00:00:00"/>
    <x v="10"/>
    <x v="1"/>
    <d v="2013-06-29T00:00:00"/>
    <s v="Standard Class"/>
    <s v="BS-11665"/>
    <s v="Brian Stugart"/>
    <s v="Consumer"/>
    <x v="491"/>
    <x v="19"/>
    <x v="6"/>
    <s v="APAC"/>
    <x v="5"/>
    <s v="OFF-LA-10003505"/>
    <s v="Office Supplies"/>
    <s v="Labels"/>
    <x v="2416"/>
    <n v="71.441999999999993"/>
    <n v="7"/>
    <n v="0.1"/>
    <n v="2.35"/>
    <n v="6.57"/>
    <s v="High"/>
  </r>
  <r>
    <s v="ID-2013-18616"/>
    <d v="2013-08-19T00:00:00"/>
    <x v="9"/>
    <x v="1"/>
    <d v="2013-08-23T00:00:00"/>
    <s v="Standard Class"/>
    <s v="AS-10090"/>
    <s v="Adam Shillingsburg"/>
    <s v="Consumer"/>
    <x v="94"/>
    <x v="34"/>
    <x v="6"/>
    <s v="APAC"/>
    <x v="5"/>
    <s v="OFF-FA-10004027"/>
    <s v="Office Supplies"/>
    <s v="Fasteners"/>
    <x v="2913"/>
    <n v="71.441999999999993"/>
    <n v="7"/>
    <n v="0.1"/>
    <n v="-4.16"/>
    <n v="3.59"/>
    <s v="Medium"/>
  </r>
  <r>
    <s v="IN-2014-18784"/>
    <d v="2014-05-31T00:00:00"/>
    <x v="7"/>
    <x v="2"/>
    <d v="2014-06-05T00:00:00"/>
    <s v="Standard Class"/>
    <s v="NC-18340"/>
    <s v="Nat Carroll"/>
    <s v="Consumer"/>
    <x v="96"/>
    <x v="26"/>
    <x v="6"/>
    <s v="APAC"/>
    <x v="5"/>
    <s v="OFF-AR-10002847"/>
    <s v="Office Supplies"/>
    <s v="Art"/>
    <x v="2162"/>
    <n v="71.441999999999993"/>
    <n v="6"/>
    <n v="0.1"/>
    <n v="3.04"/>
    <n v="4.16"/>
    <s v="High"/>
  </r>
  <r>
    <s v="IN-2011-30894"/>
    <d v="2011-08-31T00:00:00"/>
    <x v="9"/>
    <x v="0"/>
    <d v="2011-09-03T00:00:00"/>
    <s v="Second Class"/>
    <s v="AM-10705"/>
    <s v="Anne McFarland"/>
    <s v="Consumer"/>
    <x v="93"/>
    <x v="69"/>
    <x v="23"/>
    <s v="APAC"/>
    <x v="10"/>
    <s v="FUR-FU-10001770"/>
    <s v="Furniture"/>
    <s v="Furnishings"/>
    <x v="1608"/>
    <n v="71.437799999999996"/>
    <n v="2"/>
    <n v="0.27"/>
    <n v="22.48"/>
    <n v="25.14"/>
    <s v="Critical"/>
  </r>
  <r>
    <s v="IN-2012-42094"/>
    <d v="2012-05-02T00:00:00"/>
    <x v="7"/>
    <x v="3"/>
    <d v="2012-05-08T00:00:00"/>
    <s v="Standard Class"/>
    <s v="DM-12955"/>
    <s v="Dario Medina"/>
    <s v="Corporate"/>
    <x v="93"/>
    <x v="69"/>
    <x v="23"/>
    <s v="APAC"/>
    <x v="10"/>
    <s v="FUR-FU-10000606"/>
    <s v="Furniture"/>
    <s v="Furnishings"/>
    <x v="1711"/>
    <n v="71.437799999999996"/>
    <n v="2"/>
    <n v="0.27"/>
    <n v="10.72"/>
    <n v="5.29"/>
    <s v="Medium"/>
  </r>
  <r>
    <s v="ID-2013-40694"/>
    <d v="2013-04-19T00:00:00"/>
    <x v="5"/>
    <x v="1"/>
    <d v="2013-04-24T00:00:00"/>
    <s v="Standard Class"/>
    <s v="FA-14230"/>
    <s v="Frank Atkinson"/>
    <s v="Corporate"/>
    <x v="160"/>
    <x v="119"/>
    <x v="16"/>
    <s v="APAC"/>
    <x v="10"/>
    <s v="OFF-AR-10002256"/>
    <s v="Office Supplies"/>
    <s v="Art"/>
    <x v="1607"/>
    <n v="71.437799999999996"/>
    <n v="2"/>
    <n v="0.27"/>
    <n v="-10.82"/>
    <n v="11.29"/>
    <s v="High"/>
  </r>
  <r>
    <s v="ES-2014-5160909"/>
    <d v="2014-08-20T00:00:00"/>
    <x v="9"/>
    <x v="2"/>
    <d v="2014-08-25T00:00:00"/>
    <s v="Standard Class"/>
    <s v="KM-16375"/>
    <s v="Katherine Murray"/>
    <s v="Home Office"/>
    <x v="893"/>
    <x v="429"/>
    <x v="57"/>
    <s v="EU"/>
    <x v="1"/>
    <s v="FUR-FU-10003651"/>
    <s v="Furniture"/>
    <s v="Furnishings"/>
    <x v="2137"/>
    <n v="71.424000000000007"/>
    <n v="4"/>
    <n v="0.2"/>
    <n v="-14.38"/>
    <n v="6.66"/>
    <s v="Medium"/>
  </r>
  <r>
    <s v="ES-2012-1491373"/>
    <d v="2012-02-09T00:00:00"/>
    <x v="6"/>
    <x v="3"/>
    <d v="2012-02-13T00:00:00"/>
    <s v="Standard Class"/>
    <s v="EB-13840"/>
    <s v="Ellis Ballard"/>
    <s v="Corporate"/>
    <x v="2056"/>
    <x v="63"/>
    <x v="13"/>
    <s v="EU"/>
    <x v="1"/>
    <s v="OFF-AR-10000124"/>
    <s v="Office Supplies"/>
    <s v="Art"/>
    <x v="2197"/>
    <n v="71.400000000000006"/>
    <n v="4"/>
    <n v="0"/>
    <n v="5.64"/>
    <n v="6.79"/>
    <s v="Medium"/>
  </r>
  <r>
    <s v="ES-2013-5671907"/>
    <d v="2013-07-04T00:00:00"/>
    <x v="8"/>
    <x v="1"/>
    <d v="2013-07-09T00:00:00"/>
    <s v="Standard Class"/>
    <s v="JE-16165"/>
    <s v="Justin Ellison"/>
    <s v="Corporate"/>
    <x v="993"/>
    <x v="13"/>
    <x v="1"/>
    <s v="EU"/>
    <x v="0"/>
    <s v="OFF-AR-10000124"/>
    <s v="Office Supplies"/>
    <s v="Art"/>
    <x v="2197"/>
    <n v="71.400000000000006"/>
    <n v="4"/>
    <n v="0"/>
    <n v="5.64"/>
    <n v="5.54"/>
    <s v="Medium"/>
  </r>
  <r>
    <s v="UP-2012-1940"/>
    <d v="2012-09-27T00:00:00"/>
    <x v="4"/>
    <x v="3"/>
    <d v="2012-10-02T00:00:00"/>
    <s v="Standard Class"/>
    <s v="TB-11355"/>
    <s v="Todd Boyes"/>
    <s v="Corporate"/>
    <x v="2472"/>
    <x v="58"/>
    <x v="15"/>
    <s v="EMEA"/>
    <x v="9"/>
    <s v="OFF-BIN-10000561"/>
    <s v="Office Supplies"/>
    <s v="Art"/>
    <x v="2197"/>
    <n v="71.400000000000006"/>
    <n v="4"/>
    <n v="0"/>
    <n v="5.64"/>
    <n v="3.1"/>
    <s v="Medium"/>
  </r>
  <r>
    <s v="IT-2013-1366976"/>
    <d v="2013-06-05T00:00:00"/>
    <x v="10"/>
    <x v="1"/>
    <d v="2013-06-09T00:00:00"/>
    <s v="Second Class"/>
    <s v="AT-10435"/>
    <s v="Alyssa Tate"/>
    <s v="Home Office"/>
    <x v="1360"/>
    <x v="314"/>
    <x v="57"/>
    <s v="EU"/>
    <x v="1"/>
    <s v="FUR-BO-10003903"/>
    <s v="Furniture"/>
    <s v="Bookcases"/>
    <x v="627"/>
    <n v="71.400000000000006"/>
    <n v="1"/>
    <n v="0.5"/>
    <n v="-58.56"/>
    <n v="7.93"/>
    <s v="Medium"/>
  </r>
  <r>
    <s v="US-2012-158113"/>
    <d v="2012-09-27T00:00:00"/>
    <x v="4"/>
    <x v="3"/>
    <d v="2012-10-03T00:00:00"/>
    <s v="Standard Class"/>
    <s v="BE-11455"/>
    <s v="Brad Eason"/>
    <s v="Home Office"/>
    <x v="1455"/>
    <x v="320"/>
    <x v="62"/>
    <s v="LATAM"/>
    <x v="12"/>
    <s v="FUR-FU-10000242"/>
    <s v="Furniture"/>
    <s v="Furnishings"/>
    <x v="768"/>
    <n v="71.38"/>
    <n v="2"/>
    <n v="0.5"/>
    <n v="-25.7"/>
    <n v="3.61"/>
    <s v="Medium"/>
  </r>
  <r>
    <s v="CA-2014-113453"/>
    <d v="2014-10-22T00:00:00"/>
    <x v="1"/>
    <x v="2"/>
    <d v="2014-10-29T00:00:00"/>
    <s v="Standard Class"/>
    <s v="CM-12160"/>
    <s v="Charles McCrossin"/>
    <s v="Consumer"/>
    <x v="9"/>
    <x v="9"/>
    <x v="0"/>
    <s v="US"/>
    <x v="3"/>
    <s v="OFF-ST-10000352"/>
    <s v="Office Supplies"/>
    <s v="Storage"/>
    <x v="2914"/>
    <n v="71.376000000000005"/>
    <n v="3"/>
    <n v="0.2"/>
    <n v="-4.46"/>
    <n v="8"/>
    <s v="Low"/>
  </r>
  <r>
    <s v="US-2014-156909"/>
    <d v="2014-07-17T00:00:00"/>
    <x v="8"/>
    <x v="2"/>
    <d v="2014-07-19T00:00:00"/>
    <s v="Second Class"/>
    <s v="SF-20065"/>
    <s v="Sandra Flanagan"/>
    <s v="Consumer"/>
    <x v="9"/>
    <x v="9"/>
    <x v="0"/>
    <s v="US"/>
    <x v="3"/>
    <s v="FUR-CH-10002774"/>
    <s v="Furniture"/>
    <s v="Chairs"/>
    <x v="2080"/>
    <n v="71.372"/>
    <n v="2"/>
    <n v="0.3"/>
    <n v="-1.02"/>
    <n v="15.65"/>
    <s v="Critical"/>
  </r>
  <r>
    <s v="ID-2014-26323"/>
    <d v="2014-05-21T00:00:00"/>
    <x v="7"/>
    <x v="2"/>
    <d v="2014-05-27T00:00:00"/>
    <s v="Standard Class"/>
    <s v="DK-13375"/>
    <s v="Dennis Kane"/>
    <s v="Consumer"/>
    <x v="1559"/>
    <x v="617"/>
    <x v="25"/>
    <s v="APAC"/>
    <x v="7"/>
    <s v="OFF-PA-10000694"/>
    <s v="Office Supplies"/>
    <s v="Paper"/>
    <x v="2382"/>
    <n v="71.37"/>
    <n v="6"/>
    <n v="0.5"/>
    <n v="-25.83"/>
    <n v="5.31"/>
    <s v="Medium"/>
  </r>
  <r>
    <s v="IN-2014-41163"/>
    <d v="2014-06-24T00:00:00"/>
    <x v="10"/>
    <x v="2"/>
    <d v="2014-06-30T00:00:00"/>
    <s v="Standard Class"/>
    <s v="JB-15925"/>
    <s v="Joni Blumstein"/>
    <s v="Consumer"/>
    <x v="1158"/>
    <x v="207"/>
    <x v="8"/>
    <s v="APAC"/>
    <x v="4"/>
    <s v="OFF-EN-10004503"/>
    <s v="Office Supplies"/>
    <s v="Envelopes"/>
    <x v="2381"/>
    <n v="71.37"/>
    <n v="3"/>
    <n v="0"/>
    <n v="27.09"/>
    <n v="7.09"/>
    <s v="Medium"/>
  </r>
  <r>
    <s v="IN-2013-31202"/>
    <d v="2013-07-23T00:00:00"/>
    <x v="8"/>
    <x v="1"/>
    <d v="2013-07-27T00:00:00"/>
    <s v="Standard Class"/>
    <s v="GG-14650"/>
    <s v="Greg Guthrie"/>
    <s v="Corporate"/>
    <x v="2924"/>
    <x v="36"/>
    <x v="8"/>
    <s v="APAC"/>
    <x v="4"/>
    <s v="OFF-EN-10004503"/>
    <s v="Office Supplies"/>
    <s v="Envelopes"/>
    <x v="2381"/>
    <n v="71.37"/>
    <n v="3"/>
    <n v="0"/>
    <n v="27.09"/>
    <n v="6.78"/>
    <s v="High"/>
  </r>
  <r>
    <s v="IN-2014-15564"/>
    <d v="2014-12-05T00:00:00"/>
    <x v="3"/>
    <x v="2"/>
    <d v="2014-12-11T00:00:00"/>
    <s v="Standard Class"/>
    <s v="MG-17890"/>
    <s v="Michael Granlund"/>
    <s v="Home Office"/>
    <x v="418"/>
    <x v="257"/>
    <x v="70"/>
    <s v="APAC"/>
    <x v="4"/>
    <s v="OFF-PA-10000694"/>
    <s v="Office Supplies"/>
    <s v="Paper"/>
    <x v="2382"/>
    <n v="71.37"/>
    <n v="3"/>
    <n v="0"/>
    <n v="22.77"/>
    <n v="3.63"/>
    <s v="Medium"/>
  </r>
  <r>
    <s v="IN-2013-18497"/>
    <d v="2013-05-17T00:00:00"/>
    <x v="7"/>
    <x v="1"/>
    <d v="2013-05-20T00:00:00"/>
    <s v="First Class"/>
    <s v="SH-19975"/>
    <s v="Sally Hughsby"/>
    <s v="Corporate"/>
    <x v="1485"/>
    <x v="34"/>
    <x v="6"/>
    <s v="APAC"/>
    <x v="5"/>
    <s v="OFF-AR-10001132"/>
    <s v="Office Supplies"/>
    <s v="Art"/>
    <x v="2294"/>
    <n v="71.361000000000004"/>
    <n v="3"/>
    <n v="0.1"/>
    <n v="26.9"/>
    <n v="15.25"/>
    <s v="High"/>
  </r>
  <r>
    <s v="ES-2012-4527901"/>
    <d v="2012-12-22T00:00:00"/>
    <x v="3"/>
    <x v="3"/>
    <d v="2012-12-27T00:00:00"/>
    <s v="Second Class"/>
    <s v="JG-15160"/>
    <s v="James Galang"/>
    <s v="Consumer"/>
    <x v="104"/>
    <x v="76"/>
    <x v="13"/>
    <s v="EU"/>
    <x v="1"/>
    <s v="OFF-ST-10000020"/>
    <s v="Office Supplies"/>
    <s v="Storage"/>
    <x v="1756"/>
    <n v="71.361000000000004"/>
    <n v="3"/>
    <n v="0.1"/>
    <n v="24.56"/>
    <n v="12.47"/>
    <s v="High"/>
  </r>
  <r>
    <s v="ES-2012-5466966"/>
    <d v="2012-05-09T00:00:00"/>
    <x v="7"/>
    <x v="3"/>
    <d v="2012-05-13T00:00:00"/>
    <s v="Standard Class"/>
    <s v="MV-18190"/>
    <s v="Mike Vittorini"/>
    <s v="Consumer"/>
    <x v="1080"/>
    <x v="212"/>
    <x v="9"/>
    <s v="EU"/>
    <x v="1"/>
    <s v="OFF-ST-10000020"/>
    <s v="Office Supplies"/>
    <s v="Storage"/>
    <x v="1756"/>
    <n v="71.361000000000004"/>
    <n v="3"/>
    <n v="0.1"/>
    <n v="24.56"/>
    <n v="8.5299999999999994"/>
    <s v="High"/>
  </r>
  <r>
    <s v="ES-2013-5988314"/>
    <d v="2013-11-22T00:00:00"/>
    <x v="2"/>
    <x v="1"/>
    <d v="2013-11-26T00:00:00"/>
    <s v="Standard Class"/>
    <s v="KD-16615"/>
    <s v="Ken Dana"/>
    <s v="Corporate"/>
    <x v="50"/>
    <x v="43"/>
    <x v="9"/>
    <s v="EU"/>
    <x v="1"/>
    <s v="OFF-ST-10000020"/>
    <s v="Office Supplies"/>
    <s v="Storage"/>
    <x v="1756"/>
    <n v="71.361000000000004"/>
    <n v="3"/>
    <n v="0.1"/>
    <n v="24.56"/>
    <n v="2.16"/>
    <s v="Medium"/>
  </r>
  <r>
    <s v="ES-2013-1212086"/>
    <d v="2013-09-11T00:00:00"/>
    <x v="4"/>
    <x v="1"/>
    <d v="2013-09-13T00:00:00"/>
    <s v="Second Class"/>
    <s v="TT-21265"/>
    <s v="Tim Taslimi"/>
    <s v="Corporate"/>
    <x v="33"/>
    <x v="18"/>
    <x v="5"/>
    <s v="EU"/>
    <x v="6"/>
    <s v="OFF-AR-10003066"/>
    <s v="Office Supplies"/>
    <s v="Art"/>
    <x v="1526"/>
    <n v="71.361000000000004"/>
    <n v="3"/>
    <n v="0.1"/>
    <n v="-0.82"/>
    <n v="5.5"/>
    <s v="High"/>
  </r>
  <r>
    <s v="ID-2014-68953"/>
    <d v="2014-12-20T00:00:00"/>
    <x v="3"/>
    <x v="2"/>
    <d v="2014-12-24T00:00:00"/>
    <s v="Standard Class"/>
    <s v="CS-12130"/>
    <s v="Chad Sievert"/>
    <s v="Consumer"/>
    <x v="160"/>
    <x v="119"/>
    <x v="16"/>
    <s v="APAC"/>
    <x v="10"/>
    <s v="OFF-AR-10004656"/>
    <s v="Office Supplies"/>
    <s v="Art"/>
    <x v="1472"/>
    <n v="71.350200000000001"/>
    <n v="2"/>
    <n v="0.27"/>
    <n v="-4.91"/>
    <n v="4.62"/>
    <s v="High"/>
  </r>
  <r>
    <s v="ID-2011-49031"/>
    <d v="2011-03-25T00:00:00"/>
    <x v="0"/>
    <x v="0"/>
    <d v="2011-03-29T00:00:00"/>
    <s v="Standard Class"/>
    <s v="MF-17665"/>
    <s v="Maureen Fritzler"/>
    <s v="Corporate"/>
    <x v="3082"/>
    <x v="983"/>
    <x v="16"/>
    <s v="APAC"/>
    <x v="10"/>
    <s v="OFF-FA-10003318"/>
    <s v="Office Supplies"/>
    <s v="Fasteners"/>
    <x v="1997"/>
    <n v="71.343299999999999"/>
    <n v="7"/>
    <n v="0.47"/>
    <n v="-51.3"/>
    <n v="8.1199999999999992"/>
    <s v="Medium"/>
  </r>
  <r>
    <s v="ID-2013-54715"/>
    <d v="2013-06-06T00:00:00"/>
    <x v="10"/>
    <x v="1"/>
    <d v="2013-06-10T00:00:00"/>
    <s v="Standard Class"/>
    <s v="CM-12655"/>
    <s v="Corinna Mitchell"/>
    <s v="Home Office"/>
    <x v="111"/>
    <x v="81"/>
    <x v="25"/>
    <s v="APAC"/>
    <x v="7"/>
    <s v="TEC-AC-10004054"/>
    <s v="Technology"/>
    <s v="Accessories"/>
    <x v="1395"/>
    <n v="71.34"/>
    <n v="2"/>
    <n v="0.5"/>
    <n v="-25.74"/>
    <n v="4.93"/>
    <s v="Medium"/>
  </r>
  <r>
    <s v="CG-2012-1650"/>
    <d v="2012-07-10T00:00:00"/>
    <x v="8"/>
    <x v="3"/>
    <d v="2012-07-12T00:00:00"/>
    <s v="Second Class"/>
    <s v="MC-7635"/>
    <s v="Matthew Clasen"/>
    <s v="Corporate"/>
    <x v="83"/>
    <x v="62"/>
    <x v="19"/>
    <s v="Africa"/>
    <x v="8"/>
    <s v="TEC-MEM-10001409"/>
    <s v="Technology"/>
    <s v="Accessories"/>
    <x v="1395"/>
    <n v="71.34"/>
    <n v="1"/>
    <n v="0"/>
    <n v="9.9600000000000009"/>
    <n v="11.29"/>
    <s v="High"/>
  </r>
  <r>
    <s v="ES-2011-5941122"/>
    <d v="2011-11-02T00:00:00"/>
    <x v="2"/>
    <x v="0"/>
    <d v="2011-11-08T00:00:00"/>
    <s v="Standard Class"/>
    <s v="MH-17290"/>
    <s v="Marc Harrigan"/>
    <s v="Home Office"/>
    <x v="137"/>
    <x v="105"/>
    <x v="13"/>
    <s v="EU"/>
    <x v="1"/>
    <s v="TEC-AC-10000097"/>
    <s v="Technology"/>
    <s v="Accessories"/>
    <x v="1395"/>
    <n v="71.34"/>
    <n v="1"/>
    <n v="0"/>
    <n v="9.9600000000000009"/>
    <n v="6.74"/>
    <s v="Medium"/>
  </r>
  <r>
    <s v="TZ-2011-8610"/>
    <d v="2011-10-13T00:00:00"/>
    <x v="1"/>
    <x v="0"/>
    <d v="2011-10-18T00:00:00"/>
    <s v="Standard Class"/>
    <s v="NK-8490"/>
    <s v="Neil Knudson"/>
    <s v="Home Office"/>
    <x v="3262"/>
    <x v="1005"/>
    <x v="32"/>
    <s v="Africa"/>
    <x v="8"/>
    <s v="TEC-MEM-10001409"/>
    <s v="Technology"/>
    <s v="Accessories"/>
    <x v="1395"/>
    <n v="71.34"/>
    <n v="1"/>
    <n v="0"/>
    <n v="9.9600000000000009"/>
    <n v="5.77"/>
    <s v="Medium"/>
  </r>
  <r>
    <s v="US-2014-146458"/>
    <d v="2014-09-11T00:00:00"/>
    <x v="4"/>
    <x v="2"/>
    <d v="2014-09-16T00:00:00"/>
    <s v="Standard Class"/>
    <s v="PM-18940"/>
    <s v="Paul MacIntyre"/>
    <s v="Consumer"/>
    <x v="339"/>
    <x v="220"/>
    <x v="62"/>
    <s v="LATAM"/>
    <x v="12"/>
    <s v="OFF-SU-10002983"/>
    <s v="Office Supplies"/>
    <s v="Supplies"/>
    <x v="1564"/>
    <n v="71.328000000000003"/>
    <n v="3"/>
    <n v="0.2"/>
    <n v="-8.0500000000000007"/>
    <n v="7.43"/>
    <s v="High"/>
  </r>
  <r>
    <s v="US-2014-128181"/>
    <d v="2014-03-22T00:00:00"/>
    <x v="0"/>
    <x v="2"/>
    <d v="2014-03-26T00:00:00"/>
    <s v="Standard Class"/>
    <s v="EH-13945"/>
    <s v="Eric Hoffmann"/>
    <s v="Consumer"/>
    <x v="1630"/>
    <x v="405"/>
    <x v="27"/>
    <s v="LATAM"/>
    <x v="6"/>
    <s v="FUR-CH-10003423"/>
    <s v="Furniture"/>
    <s v="Chairs"/>
    <x v="787"/>
    <n v="71.296000000000006"/>
    <n v="1"/>
    <n v="0.2"/>
    <n v="14.26"/>
    <n v="5.84"/>
    <s v="High"/>
  </r>
  <r>
    <s v="US-2014-142188"/>
    <d v="2014-09-12T00:00:00"/>
    <x v="4"/>
    <x v="2"/>
    <d v="2014-09-12T00:00:00"/>
    <s v="Same Day"/>
    <s v="JF-15415"/>
    <s v="Jennifer Ferguson"/>
    <s v="Consumer"/>
    <x v="2"/>
    <x v="2"/>
    <x v="0"/>
    <s v="US"/>
    <x v="2"/>
    <s v="OFF-PA-10004101"/>
    <s v="Office Supplies"/>
    <s v="Paper"/>
    <x v="2915"/>
    <n v="71.28"/>
    <n v="11"/>
    <n v="0"/>
    <n v="34.21"/>
    <n v="12.14"/>
    <s v="High"/>
  </r>
  <r>
    <s v="CA-2011-158470"/>
    <d v="2011-04-19T00:00:00"/>
    <x v="5"/>
    <x v="0"/>
    <d v="2011-04-23T00:00:00"/>
    <s v="Second Class"/>
    <s v="AG-10390"/>
    <s v="Allen Goldenen"/>
    <s v="Consumer"/>
    <x v="8"/>
    <x v="8"/>
    <x v="0"/>
    <s v="US"/>
    <x v="0"/>
    <s v="OFF-PA-10001569"/>
    <s v="Office Supplies"/>
    <s v="Paper"/>
    <x v="2916"/>
    <n v="71.28"/>
    <n v="11"/>
    <n v="0"/>
    <n v="34.21"/>
    <n v="6.8"/>
    <s v="Medium"/>
  </r>
  <r>
    <s v="MX-2013-107405"/>
    <d v="2013-06-21T00:00:00"/>
    <x v="10"/>
    <x v="1"/>
    <d v="2013-06-25T00:00:00"/>
    <s v="Standard Class"/>
    <s v="SW-20755"/>
    <s v="Steven Ward"/>
    <s v="Corporate"/>
    <x v="2052"/>
    <x v="333"/>
    <x v="27"/>
    <s v="LATAM"/>
    <x v="6"/>
    <s v="OFF-FA-10001476"/>
    <s v="Office Supplies"/>
    <s v="Fasteners"/>
    <x v="2917"/>
    <n v="71.28"/>
    <n v="9"/>
    <n v="0"/>
    <n v="30.6"/>
    <n v="3.68"/>
    <s v="High"/>
  </r>
  <r>
    <s v="IN-2014-69793"/>
    <d v="2014-04-03T00:00:00"/>
    <x v="5"/>
    <x v="2"/>
    <d v="2014-04-05T00:00:00"/>
    <s v="Second Class"/>
    <s v="SA-20830"/>
    <s v="Sue Ann Reed"/>
    <s v="Consumer"/>
    <x v="487"/>
    <x v="111"/>
    <x v="8"/>
    <s v="APAC"/>
    <x v="4"/>
    <s v="OFF-BI-10001808"/>
    <s v="Office Supplies"/>
    <s v="Binders"/>
    <x v="2865"/>
    <n v="71.28"/>
    <n v="8"/>
    <n v="0"/>
    <n v="1.92"/>
    <n v="7.24"/>
    <s v="Medium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OFF-SU-10004008"/>
    <s v="Office Supplies"/>
    <s v="Supplies"/>
    <x v="2608"/>
    <n v="71.28"/>
    <n v="3"/>
    <n v="0"/>
    <n v="35.64"/>
    <n v="6.94"/>
    <s v="Medium"/>
  </r>
  <r>
    <s v="IN-2012-26274"/>
    <d v="2012-02-27T00:00:00"/>
    <x v="6"/>
    <x v="3"/>
    <d v="2012-03-04T00:00:00"/>
    <s v="Standard Class"/>
    <s v="BT-11530"/>
    <s v="Bradley Talbott"/>
    <s v="Home Office"/>
    <x v="29"/>
    <x v="27"/>
    <x v="7"/>
    <s v="APAC"/>
    <x v="7"/>
    <s v="FUR-FU-10002648"/>
    <s v="Furniture"/>
    <s v="Furnishings"/>
    <x v="2142"/>
    <n v="71.28"/>
    <n v="3"/>
    <n v="0"/>
    <n v="34.92"/>
    <n v="5.74"/>
    <s v="Medium"/>
  </r>
  <r>
    <s v="ES-2014-5160531"/>
    <d v="2014-11-12T00:00:00"/>
    <x v="2"/>
    <x v="2"/>
    <d v="2014-11-18T00:00:00"/>
    <s v="Standard Class"/>
    <s v="PW-19030"/>
    <s v="Pauline Webber"/>
    <s v="Corporate"/>
    <x v="61"/>
    <x v="43"/>
    <x v="9"/>
    <s v="EU"/>
    <x v="1"/>
    <s v="OFF-ST-10000988"/>
    <s v="Office Supplies"/>
    <s v="Storage"/>
    <x v="1687"/>
    <n v="71.28"/>
    <n v="3"/>
    <n v="0.1"/>
    <n v="31.68"/>
    <n v="10.39"/>
    <s v="Low"/>
  </r>
  <r>
    <s v="ES-2011-4801998"/>
    <d v="2011-08-26T00:00:00"/>
    <x v="9"/>
    <x v="0"/>
    <d v="2011-08-30T00:00:00"/>
    <s v="Second Class"/>
    <s v="SE-20110"/>
    <s v="Sanjit Engle"/>
    <s v="Consumer"/>
    <x v="2797"/>
    <x v="22"/>
    <x v="9"/>
    <s v="EU"/>
    <x v="1"/>
    <s v="OFF-ST-10000988"/>
    <s v="Office Supplies"/>
    <s v="Storage"/>
    <x v="1687"/>
    <n v="71.28"/>
    <n v="3"/>
    <n v="0.1"/>
    <n v="31.68"/>
    <n v="7.15"/>
    <s v="Medium"/>
  </r>
  <r>
    <s v="ES-2014-2013796"/>
    <d v="2014-05-01T00:00:00"/>
    <x v="7"/>
    <x v="2"/>
    <d v="2014-05-03T00:00:00"/>
    <s v="Second Class"/>
    <s v="GH-14410"/>
    <s v="Gary Hansen"/>
    <s v="Home Office"/>
    <x v="2595"/>
    <x v="38"/>
    <x v="9"/>
    <s v="EU"/>
    <x v="1"/>
    <s v="FUR-FU-10001717"/>
    <s v="Furniture"/>
    <s v="Furnishings"/>
    <x v="2142"/>
    <n v="71.28"/>
    <n v="3"/>
    <n v="0"/>
    <n v="22.77"/>
    <n v="7.93"/>
    <s v="Medium"/>
  </r>
  <r>
    <s v="ES-2014-5485209"/>
    <d v="2014-10-24T00:00:00"/>
    <x v="1"/>
    <x v="2"/>
    <d v="2014-10-27T00:00:00"/>
    <s v="Second Class"/>
    <s v="CS-11845"/>
    <s v="Cari Sayre"/>
    <s v="Corporate"/>
    <x v="427"/>
    <x v="155"/>
    <x v="13"/>
    <s v="EU"/>
    <x v="1"/>
    <s v="OFF-SU-10000810"/>
    <s v="Office Supplies"/>
    <s v="Supplies"/>
    <x v="2608"/>
    <n v="71.28"/>
    <n v="3"/>
    <n v="0"/>
    <n v="17.82"/>
    <n v="13.9"/>
    <s v="Critical"/>
  </r>
  <r>
    <s v="ID-2012-26778"/>
    <d v="2012-07-30T00:00:00"/>
    <x v="8"/>
    <x v="3"/>
    <d v="2012-08-03T00:00:00"/>
    <s v="Standard Class"/>
    <s v="EH-14185"/>
    <s v="Evan Henry"/>
    <s v="Consumer"/>
    <x v="1474"/>
    <x v="81"/>
    <x v="25"/>
    <s v="APAC"/>
    <x v="7"/>
    <s v="OFF-EN-10002757"/>
    <s v="Office Supplies"/>
    <s v="Envelopes"/>
    <x v="1159"/>
    <n v="71.28"/>
    <n v="3"/>
    <n v="0.5"/>
    <n v="-51.39"/>
    <n v="3.29"/>
    <s v="Medium"/>
  </r>
  <r>
    <s v="MX-2013-163237"/>
    <d v="2013-10-30T00:00:00"/>
    <x v="1"/>
    <x v="1"/>
    <d v="2013-11-06T00:00:00"/>
    <s v="Standard Class"/>
    <s v="CS-11860"/>
    <s v="Cari Schnelling"/>
    <s v="Consumer"/>
    <x v="383"/>
    <x v="120"/>
    <x v="40"/>
    <s v="LATAM"/>
    <x v="1"/>
    <s v="OFF-AP-10002753"/>
    <s v="Office Supplies"/>
    <s v="Appliances"/>
    <x v="1940"/>
    <n v="71.28"/>
    <n v="2"/>
    <n v="0"/>
    <n v="4.96"/>
    <n v="3.51"/>
    <s v="Medium"/>
  </r>
  <r>
    <s v="CA-2013-158778"/>
    <d v="2013-09-06T00:00:00"/>
    <x v="4"/>
    <x v="1"/>
    <d v="2013-09-10T00:00:00"/>
    <s v="Standard Class"/>
    <s v="DB-13210"/>
    <s v="Dean Braden"/>
    <s v="Consumer"/>
    <x v="9"/>
    <x v="9"/>
    <x v="0"/>
    <s v="US"/>
    <x v="3"/>
    <s v="FUR-CH-10001146"/>
    <s v="Furniture"/>
    <s v="Chairs"/>
    <x v="2489"/>
    <n v="71.245999999999995"/>
    <n v="2"/>
    <n v="0.3"/>
    <n v="-19.34"/>
    <n v="2.69"/>
    <s v="Medium"/>
  </r>
  <r>
    <s v="PL-2014-9550"/>
    <d v="2014-10-14T00:00:00"/>
    <x v="1"/>
    <x v="2"/>
    <d v="2014-10-21T00:00:00"/>
    <s v="Standard Class"/>
    <s v="MZ-7515"/>
    <s v="Mary Zewe"/>
    <s v="Corporate"/>
    <x v="1394"/>
    <x v="571"/>
    <x v="74"/>
    <s v="EMEA"/>
    <x v="9"/>
    <s v="OFF-KIT-10002678"/>
    <s v="Office Supplies"/>
    <s v="Appliances"/>
    <x v="1777"/>
    <n v="71.22"/>
    <n v="1"/>
    <n v="0"/>
    <n v="14.94"/>
    <n v="9.58"/>
    <s v="Low"/>
  </r>
  <r>
    <s v="IN-2014-79005"/>
    <d v="2014-02-10T00:00:00"/>
    <x v="6"/>
    <x v="2"/>
    <d v="2014-02-14T00:00:00"/>
    <s v="Standard Class"/>
    <s v="LS-16945"/>
    <s v="Linda Southworth"/>
    <s v="Corporate"/>
    <x v="677"/>
    <x v="168"/>
    <x v="16"/>
    <s v="APAC"/>
    <x v="10"/>
    <s v="OFF-SU-10000707"/>
    <s v="Office Supplies"/>
    <s v="Supplies"/>
    <x v="1835"/>
    <n v="71.216099999999997"/>
    <n v="3"/>
    <n v="0.47"/>
    <n v="-5.46"/>
    <n v="8.6300000000000008"/>
    <s v="High"/>
  </r>
  <r>
    <s v="ID-2013-43025"/>
    <d v="2013-05-29T00:00:00"/>
    <x v="7"/>
    <x v="1"/>
    <d v="2013-05-30T00:00:00"/>
    <s v="First Class"/>
    <s v="EM-14140"/>
    <s v="Eugene Moren"/>
    <s v="Home Office"/>
    <x v="299"/>
    <x v="197"/>
    <x v="6"/>
    <s v="APAC"/>
    <x v="5"/>
    <s v="OFF-PA-10004335"/>
    <s v="Office Supplies"/>
    <s v="Paper"/>
    <x v="2201"/>
    <n v="71.207999999999998"/>
    <n v="4"/>
    <n v="0.4"/>
    <n v="-14.35"/>
    <n v="15.46"/>
    <s v="High"/>
  </r>
  <r>
    <s v="US-2012-142699"/>
    <d v="2012-01-28T00:00:00"/>
    <x v="11"/>
    <x v="3"/>
    <d v="2012-02-04T00:00:00"/>
    <s v="Standard Class"/>
    <s v="BS-11365"/>
    <s v="Bill Shonely"/>
    <s v="Corporate"/>
    <x v="1748"/>
    <x v="412"/>
    <x v="96"/>
    <s v="LATAM"/>
    <x v="12"/>
    <s v="OFF-SU-10002227"/>
    <s v="Office Supplies"/>
    <s v="Supplies"/>
    <x v="2240"/>
    <n v="71.2"/>
    <n v="4"/>
    <n v="0"/>
    <n v="0"/>
    <n v="2.0099999999999998"/>
    <s v="Medium"/>
  </r>
  <r>
    <s v="IN-2013-62898"/>
    <d v="2013-05-07T00:00:00"/>
    <x v="7"/>
    <x v="1"/>
    <d v="2013-05-09T00:00:00"/>
    <s v="Second Class"/>
    <s v="RA-19945"/>
    <s v="Ryan Akin"/>
    <s v="Consumer"/>
    <x v="1382"/>
    <x v="77"/>
    <x v="6"/>
    <s v="APAC"/>
    <x v="5"/>
    <s v="OFF-FA-10001082"/>
    <s v="Office Supplies"/>
    <s v="Fasteners"/>
    <x v="2918"/>
    <n v="71.198999999999998"/>
    <n v="9"/>
    <n v="0.1"/>
    <n v="-6.56"/>
    <n v="8.6999999999999993"/>
    <s v="High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OFF-AR-10004424"/>
    <s v="Office Supplies"/>
    <s v="Art"/>
    <x v="2165"/>
    <n v="71.198999999999998"/>
    <n v="3"/>
    <n v="0.1"/>
    <n v="-4.04"/>
    <n v="12.66"/>
    <s v="High"/>
  </r>
  <r>
    <s v="IN-2013-63773"/>
    <d v="2013-05-31T00:00:00"/>
    <x v="7"/>
    <x v="1"/>
    <d v="2013-06-02T00:00:00"/>
    <s v="First Class"/>
    <s v="VS-21820"/>
    <s v="Vivek Sundaresam"/>
    <s v="Consumer"/>
    <x v="766"/>
    <x v="113"/>
    <x v="8"/>
    <s v="APAC"/>
    <x v="4"/>
    <s v="OFF-PA-10004185"/>
    <s v="Office Supplies"/>
    <s v="Paper"/>
    <x v="2384"/>
    <n v="71.19"/>
    <n v="3"/>
    <n v="0"/>
    <n v="21.33"/>
    <n v="20.65"/>
    <s v="Critical"/>
  </r>
  <r>
    <s v="IN-2012-64508"/>
    <d v="2012-11-29T00:00:00"/>
    <x v="2"/>
    <x v="3"/>
    <d v="2012-12-04T00:00:00"/>
    <s v="Second Class"/>
    <s v="RK-19300"/>
    <s v="Ralph Kennedy"/>
    <s v="Consumer"/>
    <x v="19"/>
    <x v="19"/>
    <x v="6"/>
    <s v="APAC"/>
    <x v="5"/>
    <s v="OFF-FA-10003530"/>
    <s v="Office Supplies"/>
    <s v="Fasteners"/>
    <x v="2108"/>
    <n v="71.171999999999997"/>
    <n v="4"/>
    <n v="0.1"/>
    <n v="11.77"/>
    <n v="9.3800000000000008"/>
    <s v="Medium"/>
  </r>
  <r>
    <s v="ES-2014-4505254"/>
    <d v="2014-05-09T00:00:00"/>
    <x v="7"/>
    <x v="2"/>
    <d v="2014-05-13T00:00:00"/>
    <s v="Standard Class"/>
    <s v="MT-17815"/>
    <s v="Meg Tillman"/>
    <s v="Consumer"/>
    <x v="33"/>
    <x v="18"/>
    <x v="5"/>
    <s v="EU"/>
    <x v="6"/>
    <s v="TEC-AC-10000510"/>
    <s v="Technology"/>
    <s v="Accessories"/>
    <x v="1308"/>
    <n v="71.171999999999997"/>
    <n v="2"/>
    <n v="0.1"/>
    <n v="28.45"/>
    <n v="5.74"/>
    <s v="Medium"/>
  </r>
  <r>
    <s v="CA-2012-111612"/>
    <d v="2012-11-28T00:00:00"/>
    <x v="2"/>
    <x v="3"/>
    <d v="2012-12-02T00:00:00"/>
    <s v="Standard Class"/>
    <s v="EB-14110"/>
    <s v="Eugene Barchas"/>
    <s v="Consumer"/>
    <x v="192"/>
    <x v="47"/>
    <x v="0"/>
    <s v="US"/>
    <x v="3"/>
    <s v="FUR-FU-10003799"/>
    <s v="Furniture"/>
    <s v="Furnishings"/>
    <x v="2610"/>
    <n v="71.12"/>
    <n v="5"/>
    <n v="0.2"/>
    <n v="9.7799999999999994"/>
    <n v="6.67"/>
    <s v="Medium"/>
  </r>
  <r>
    <s v="CA-2013-167682"/>
    <d v="2013-04-04T00:00:00"/>
    <x v="5"/>
    <x v="1"/>
    <d v="2013-04-10T00:00:00"/>
    <s v="Standard Class"/>
    <s v="ZD-21925"/>
    <s v="Zuschuss Donatelli"/>
    <s v="Consumer"/>
    <x v="420"/>
    <x v="1"/>
    <x v="0"/>
    <s v="US"/>
    <x v="1"/>
    <s v="FUR-FU-10003799"/>
    <s v="Furniture"/>
    <s v="Furnishings"/>
    <x v="2610"/>
    <n v="71.12"/>
    <n v="4"/>
    <n v="0"/>
    <n v="22.05"/>
    <n v="7.3"/>
    <s v="Medium"/>
  </r>
  <r>
    <s v="IT-2011-3183678"/>
    <d v="2011-09-23T00:00:00"/>
    <x v="4"/>
    <x v="0"/>
    <d v="2011-09-25T00:00:00"/>
    <s v="First Class"/>
    <s v="ZC-21910"/>
    <s v="Zuschuss Carroll"/>
    <s v="Consumer"/>
    <x v="46"/>
    <x v="40"/>
    <x v="13"/>
    <s v="EU"/>
    <x v="1"/>
    <s v="OFF-PA-10000317"/>
    <s v="Office Supplies"/>
    <s v="Paper"/>
    <x v="2167"/>
    <n v="71.117999999999995"/>
    <n v="3"/>
    <n v="0.1"/>
    <n v="31.61"/>
    <n v="18.37"/>
    <s v="Critical"/>
  </r>
  <r>
    <s v="AG-2012-4060"/>
    <d v="2012-03-19T00:00:00"/>
    <x v="0"/>
    <x v="3"/>
    <d v="2012-03-21T00:00:00"/>
    <s v="First Class"/>
    <s v="LM-7065"/>
    <s v="Liz MacKendrick"/>
    <s v="Consumer"/>
    <x v="1088"/>
    <x v="493"/>
    <x v="75"/>
    <s v="Africa"/>
    <x v="8"/>
    <s v="OFF-AVE-10000909"/>
    <s v="Office Supplies"/>
    <s v="Labels"/>
    <x v="2919"/>
    <n v="71.099999999999994"/>
    <n v="6"/>
    <n v="0"/>
    <n v="9.9"/>
    <n v="8.31"/>
    <s v="Medium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OFF-AVE-10000909"/>
    <s v="Office Supplies"/>
    <s v="Labels"/>
    <x v="2919"/>
    <n v="71.099999999999994"/>
    <n v="6"/>
    <n v="0"/>
    <n v="9.9"/>
    <n v="5.66"/>
    <s v="Medium"/>
  </r>
  <r>
    <s v="ES-2011-5608714"/>
    <d v="2011-09-18T00:00:00"/>
    <x v="4"/>
    <x v="0"/>
    <d v="2011-09-22T00:00:00"/>
    <s v="Standard Class"/>
    <s v="CC-12685"/>
    <s v="Craig Carroll"/>
    <s v="Consumer"/>
    <x v="1031"/>
    <x v="18"/>
    <x v="5"/>
    <s v="EU"/>
    <x v="6"/>
    <s v="OFF-AR-10002640"/>
    <s v="Office Supplies"/>
    <s v="Art"/>
    <x v="2777"/>
    <n v="71.099999999999994"/>
    <n v="5"/>
    <n v="0"/>
    <n v="1.35"/>
    <n v="7.82"/>
    <s v="High"/>
  </r>
  <r>
    <s v="ES-2013-3291561"/>
    <d v="2013-12-19T00:00:00"/>
    <x v="3"/>
    <x v="1"/>
    <d v="2013-12-24T00:00:00"/>
    <s v="Second Class"/>
    <s v="EK-13795"/>
    <s v="Eileen Kiefer"/>
    <s v="Home Office"/>
    <x v="3263"/>
    <x v="38"/>
    <x v="9"/>
    <s v="EU"/>
    <x v="1"/>
    <s v="OFF-AR-10002640"/>
    <s v="Office Supplies"/>
    <s v="Art"/>
    <x v="2777"/>
    <n v="71.099999999999994"/>
    <n v="5"/>
    <n v="0"/>
    <n v="1.35"/>
    <n v="7.07"/>
    <s v="Medium"/>
  </r>
  <r>
    <s v="ES-2012-4641801"/>
    <d v="2012-10-11T00:00:00"/>
    <x v="1"/>
    <x v="3"/>
    <d v="2012-10-15T00:00:00"/>
    <s v="Standard Class"/>
    <s v="AS-10045"/>
    <s v="Aaron Smayling"/>
    <s v="Corporate"/>
    <x v="2564"/>
    <x v="67"/>
    <x v="3"/>
    <s v="EU"/>
    <x v="0"/>
    <s v="OFF-AR-10002640"/>
    <s v="Office Supplies"/>
    <s v="Art"/>
    <x v="2777"/>
    <n v="71.099999999999994"/>
    <n v="5"/>
    <n v="0"/>
    <n v="1.35"/>
    <n v="7.06"/>
    <s v="Medium"/>
  </r>
  <r>
    <s v="ES-2011-3104322"/>
    <d v="2011-01-25T00:00:00"/>
    <x v="11"/>
    <x v="0"/>
    <d v="2011-01-29T00:00:00"/>
    <s v="Standard Class"/>
    <s v="FO-14305"/>
    <s v="Frank Olsen"/>
    <s v="Consumer"/>
    <x v="1898"/>
    <x v="140"/>
    <x v="9"/>
    <s v="EU"/>
    <x v="1"/>
    <s v="OFF-AR-10002640"/>
    <s v="Office Supplies"/>
    <s v="Art"/>
    <x v="2777"/>
    <n v="71.099999999999994"/>
    <n v="5"/>
    <n v="0"/>
    <n v="1.35"/>
    <n v="6.64"/>
    <s v="Medium"/>
  </r>
  <r>
    <s v="ES-2012-1885168"/>
    <d v="2012-08-06T00:00:00"/>
    <x v="9"/>
    <x v="3"/>
    <d v="2012-08-11T00:00:00"/>
    <s v="Second Class"/>
    <s v="DM-13015"/>
    <s v="Darrin Martin"/>
    <s v="Consumer"/>
    <x v="969"/>
    <x v="369"/>
    <x v="1"/>
    <s v="EU"/>
    <x v="0"/>
    <s v="OFF-AR-10002640"/>
    <s v="Office Supplies"/>
    <s v="Art"/>
    <x v="2777"/>
    <n v="71.099999999999994"/>
    <n v="5"/>
    <n v="0"/>
    <n v="1.35"/>
    <n v="5.86"/>
    <s v="Medium"/>
  </r>
  <r>
    <s v="ES-2011-1653919"/>
    <d v="2011-09-19T00:00:00"/>
    <x v="4"/>
    <x v="0"/>
    <d v="2011-09-24T00:00:00"/>
    <s v="Standard Class"/>
    <s v="EB-13705"/>
    <s v="Ed Braxton"/>
    <s v="Corporate"/>
    <x v="1249"/>
    <x v="136"/>
    <x v="13"/>
    <s v="EU"/>
    <x v="1"/>
    <s v="OFF-AR-10002640"/>
    <s v="Office Supplies"/>
    <s v="Art"/>
    <x v="2777"/>
    <n v="71.099999999999994"/>
    <n v="5"/>
    <n v="0"/>
    <n v="1.35"/>
    <n v="2.79"/>
    <s v="Medium"/>
  </r>
  <r>
    <s v="ES-2014-1012941"/>
    <d v="2014-01-06T00:00:00"/>
    <x v="11"/>
    <x v="2"/>
    <d v="2014-01-11T00:00:00"/>
    <s v="Standard Class"/>
    <s v="AH-10075"/>
    <s v="Adam Hart"/>
    <s v="Corporate"/>
    <x v="1048"/>
    <x v="18"/>
    <x v="5"/>
    <s v="EU"/>
    <x v="6"/>
    <s v="OFF-PA-10002196"/>
    <s v="Office Supplies"/>
    <s v="Paper"/>
    <x v="2145"/>
    <n v="71.099999999999994"/>
    <n v="3"/>
    <n v="0"/>
    <n v="25.56"/>
    <n v="7.04"/>
    <s v="Medium"/>
  </r>
  <r>
    <s v="IN-2014-17874"/>
    <d v="2014-03-22T00:00:00"/>
    <x v="0"/>
    <x v="2"/>
    <d v="2014-03-27T00:00:00"/>
    <s v="Standard Class"/>
    <s v="DJ-13510"/>
    <s v="Don Jones"/>
    <s v="Corporate"/>
    <x v="1552"/>
    <x v="287"/>
    <x v="8"/>
    <s v="APAC"/>
    <x v="4"/>
    <s v="OFF-PA-10002862"/>
    <s v="Office Supplies"/>
    <s v="Paper"/>
    <x v="2145"/>
    <n v="71.099999999999994"/>
    <n v="3"/>
    <n v="0"/>
    <n v="16.29"/>
    <n v="5.42"/>
    <s v="Medium"/>
  </r>
  <r>
    <s v="MX-2011-100195"/>
    <d v="2011-12-26T00:00:00"/>
    <x v="3"/>
    <x v="0"/>
    <d v="2011-12-26T00:00:00"/>
    <s v="Same Day"/>
    <s v="AJ-10795"/>
    <s v="Anthony Johnson"/>
    <s v="Corporate"/>
    <x v="1214"/>
    <x v="480"/>
    <x v="90"/>
    <s v="LATAM"/>
    <x v="1"/>
    <s v="TEC-AC-10003044"/>
    <s v="Technology"/>
    <s v="Accessories"/>
    <x v="1311"/>
    <n v="71.099999999999994"/>
    <n v="3"/>
    <n v="0.4"/>
    <n v="-32.04"/>
    <n v="2.0499999999999998"/>
    <s v="High"/>
  </r>
  <r>
    <s v="ES-2013-2335105"/>
    <d v="2013-06-12T00:00:00"/>
    <x v="10"/>
    <x v="1"/>
    <d v="2013-06-15T00:00:00"/>
    <s v="First Class"/>
    <s v="BD-11635"/>
    <s v="Brian Derr"/>
    <s v="Consumer"/>
    <x v="1762"/>
    <x v="429"/>
    <x v="57"/>
    <s v="EU"/>
    <x v="1"/>
    <s v="FUR-CH-10002152"/>
    <s v="Furniture"/>
    <s v="Chairs"/>
    <x v="1401"/>
    <n v="71.099999999999994"/>
    <n v="3"/>
    <n v="0.5"/>
    <n v="-54.09"/>
    <n v="9.06"/>
    <s v="High"/>
  </r>
  <r>
    <s v="CA-2013-164889"/>
    <d v="2013-06-04T00:00:00"/>
    <x v="10"/>
    <x v="1"/>
    <d v="2013-06-07T00:00:00"/>
    <s v="Second Class"/>
    <s v="CP-12340"/>
    <s v="Christine Phan"/>
    <s v="Corporate"/>
    <x v="71"/>
    <x v="10"/>
    <x v="0"/>
    <s v="US"/>
    <x v="2"/>
    <s v="FUR-TA-10001676"/>
    <s v="Furniture"/>
    <s v="Tables"/>
    <x v="2473"/>
    <n v="71.087999999999994"/>
    <n v="2"/>
    <n v="0.2"/>
    <n v="-1.78"/>
    <n v="4.46"/>
    <s v="Medium"/>
  </r>
  <r>
    <s v="CA-2013-126165"/>
    <d v="2013-05-06T00:00:00"/>
    <x v="7"/>
    <x v="1"/>
    <d v="2013-05-08T00:00:00"/>
    <s v="Second Class"/>
    <s v="AH-10465"/>
    <s v="Amy Hunt"/>
    <s v="Consumer"/>
    <x v="10"/>
    <x v="10"/>
    <x v="0"/>
    <s v="US"/>
    <x v="2"/>
    <s v="FUR-TA-10001676"/>
    <s v="Furniture"/>
    <s v="Tables"/>
    <x v="2473"/>
    <n v="71.087999999999994"/>
    <n v="2"/>
    <n v="0.2"/>
    <n v="-1.78"/>
    <n v="3.92"/>
    <s v="High"/>
  </r>
  <r>
    <s v="CA-2014-137505"/>
    <d v="2014-11-25T00:00:00"/>
    <x v="2"/>
    <x v="2"/>
    <d v="2014-11-25T00:00:00"/>
    <s v="Same Day"/>
    <s v="BP-11290"/>
    <s v="Beth Paige"/>
    <s v="Consumer"/>
    <x v="71"/>
    <x v="10"/>
    <x v="0"/>
    <s v="US"/>
    <x v="2"/>
    <s v="FUR-TA-10001676"/>
    <s v="Furniture"/>
    <s v="Tables"/>
    <x v="2473"/>
    <n v="71.087999999999994"/>
    <n v="2"/>
    <n v="0.2"/>
    <n v="-1.78"/>
    <n v="3.13"/>
    <s v="Medium"/>
  </r>
  <r>
    <s v="TU-2014-4510"/>
    <d v="2014-08-12T00:00:00"/>
    <x v="9"/>
    <x v="2"/>
    <d v="2014-08-16T00:00:00"/>
    <s v="Second Class"/>
    <s v="HG-4845"/>
    <s v="Harry Greene"/>
    <s v="Consumer"/>
    <x v="2837"/>
    <x v="938"/>
    <x v="41"/>
    <s v="EMEA"/>
    <x v="9"/>
    <s v="FUR-HAR-10002328"/>
    <s v="Furniture"/>
    <s v="Chairs"/>
    <x v="496"/>
    <n v="71.075999999999993"/>
    <n v="1"/>
    <n v="0.6"/>
    <n v="-47.99"/>
    <n v="15.85"/>
    <s v="High"/>
  </r>
  <r>
    <s v="MX-2013-128440"/>
    <d v="2013-11-28T00:00:00"/>
    <x v="2"/>
    <x v="1"/>
    <d v="2013-12-05T00:00:00"/>
    <s v="Standard Class"/>
    <s v="JP-15460"/>
    <s v="Jennifer Patt"/>
    <s v="Corporate"/>
    <x v="924"/>
    <x v="439"/>
    <x v="27"/>
    <s v="LATAM"/>
    <x v="6"/>
    <s v="OFF-LA-10003271"/>
    <s v="Office Supplies"/>
    <s v="Labels"/>
    <x v="2829"/>
    <n v="71.040000000000006"/>
    <n v="12"/>
    <n v="0"/>
    <n v="0.48"/>
    <n v="11.42"/>
    <s v="Low"/>
  </r>
  <r>
    <s v="IN-2012-53042"/>
    <d v="2012-04-14T00:00:00"/>
    <x v="5"/>
    <x v="3"/>
    <d v="2012-04-16T00:00:00"/>
    <s v="Second Class"/>
    <s v="FG-14260"/>
    <s v="Frank Gastineau"/>
    <s v="Home Office"/>
    <x v="75"/>
    <x v="115"/>
    <x v="7"/>
    <s v="APAC"/>
    <x v="7"/>
    <s v="OFF-LA-10002875"/>
    <s v="Office Supplies"/>
    <s v="Labels"/>
    <x v="2829"/>
    <n v="71.040000000000006"/>
    <n v="8"/>
    <n v="0"/>
    <n v="21.84"/>
    <n v="13.28"/>
    <s v="High"/>
  </r>
  <r>
    <s v="US-2012-113754"/>
    <d v="2012-04-05T00:00:00"/>
    <x v="5"/>
    <x v="3"/>
    <d v="2012-04-10T00:00:00"/>
    <s v="Standard Class"/>
    <s v="BB-11545"/>
    <s v="Brenda Bowman"/>
    <s v="Corporate"/>
    <x v="795"/>
    <x v="405"/>
    <x v="27"/>
    <s v="LATAM"/>
    <x v="6"/>
    <s v="OFF-FA-10000099"/>
    <s v="Office Supplies"/>
    <s v="Fasteners"/>
    <x v="2435"/>
    <n v="71.040000000000006"/>
    <n v="8"/>
    <n v="0"/>
    <n v="0.64"/>
    <n v="7.29"/>
    <s v="Medium"/>
  </r>
  <r>
    <s v="ES-2014-5314666"/>
    <d v="2014-12-26T00:00:00"/>
    <x v="3"/>
    <x v="2"/>
    <d v="2015-01-01T00:00:00"/>
    <s v="Standard Class"/>
    <s v="MP-17470"/>
    <s v="Mark Packer"/>
    <s v="Home Office"/>
    <x v="480"/>
    <x v="76"/>
    <x v="13"/>
    <s v="EU"/>
    <x v="1"/>
    <s v="OFF-LA-10003217"/>
    <s v="Office Supplies"/>
    <s v="Labels"/>
    <x v="2920"/>
    <n v="71.040000000000006"/>
    <n v="8"/>
    <n v="0"/>
    <n v="0.48"/>
    <n v="11.59"/>
    <s v="Low"/>
  </r>
  <r>
    <s v="CA-2014-133648"/>
    <d v="2014-06-26T00:00:00"/>
    <x v="10"/>
    <x v="2"/>
    <d v="2014-07-03T00:00:00"/>
    <s v="Standard Class"/>
    <s v="ML-17755"/>
    <s v="Max Ludwig"/>
    <s v="Home Office"/>
    <x v="43"/>
    <x v="383"/>
    <x v="0"/>
    <s v="US"/>
    <x v="2"/>
    <s v="OFF-LA-10003923"/>
    <s v="Office Supplies"/>
    <s v="Labels"/>
    <x v="2629"/>
    <n v="71.040000000000006"/>
    <n v="6"/>
    <n v="0.2"/>
    <n v="26.64"/>
    <n v="4.45"/>
    <s v="Medium"/>
  </r>
  <r>
    <s v="CA-2013-1620"/>
    <d v="2013-10-23T00:00:00"/>
    <x v="1"/>
    <x v="1"/>
    <d v="2013-10-29T00:00:00"/>
    <s v="Standard Class"/>
    <s v="DN-3690"/>
    <s v="Duane Noonan"/>
    <s v="Consumer"/>
    <x v="1864"/>
    <x v="231"/>
    <x v="20"/>
    <s v="Canada"/>
    <x v="11"/>
    <s v="OFF-FIS-10002784"/>
    <s v="Office Supplies"/>
    <s v="Supplies"/>
    <x v="1906"/>
    <n v="71.040000000000006"/>
    <n v="2"/>
    <n v="0"/>
    <n v="24.84"/>
    <n v="5.15"/>
    <s v="Medium"/>
  </r>
  <r>
    <s v="ES-2014-1540287"/>
    <d v="2014-01-09T00:00:00"/>
    <x v="11"/>
    <x v="2"/>
    <d v="2014-01-13T00:00:00"/>
    <s v="Second Class"/>
    <s v="AJ-10795"/>
    <s v="Anthony Johnson"/>
    <s v="Corporate"/>
    <x v="50"/>
    <x v="43"/>
    <x v="9"/>
    <s v="EU"/>
    <x v="1"/>
    <s v="OFF-SU-10001703"/>
    <s v="Office Supplies"/>
    <s v="Supplies"/>
    <x v="1906"/>
    <n v="71.040000000000006"/>
    <n v="2"/>
    <n v="0"/>
    <n v="24.84"/>
    <n v="0.98"/>
    <s v="Medium"/>
  </r>
  <r>
    <s v="IN-2011-49507"/>
    <d v="2011-06-23T00:00:00"/>
    <x v="10"/>
    <x v="0"/>
    <d v="2011-06-28T00:00:00"/>
    <s v="Standard Class"/>
    <s v="DK-12985"/>
    <s v="Darren Koutras"/>
    <s v="Consumer"/>
    <x v="132"/>
    <x v="100"/>
    <x v="8"/>
    <s v="APAC"/>
    <x v="4"/>
    <s v="OFF-SU-10000649"/>
    <s v="Office Supplies"/>
    <s v="Supplies"/>
    <x v="1906"/>
    <n v="71.040000000000006"/>
    <n v="2"/>
    <n v="0"/>
    <n v="0.66"/>
    <n v="4.21"/>
    <s v="Medium"/>
  </r>
  <r>
    <s v="ID-2011-50802"/>
    <d v="2011-04-09T00:00:00"/>
    <x v="5"/>
    <x v="0"/>
    <d v="2011-04-09T00:00:00"/>
    <s v="Same Day"/>
    <s v="CM-12715"/>
    <s v="Craig Molinari"/>
    <s v="Corporate"/>
    <x v="1215"/>
    <x v="526"/>
    <x v="54"/>
    <s v="APAC"/>
    <x v="4"/>
    <s v="OFF-ST-10000622"/>
    <s v="Office Supplies"/>
    <s v="Storage"/>
    <x v="386"/>
    <n v="71.040000000000006"/>
    <n v="1"/>
    <n v="0.5"/>
    <n v="-59.7"/>
    <n v="13.63"/>
    <s v="High"/>
  </r>
  <r>
    <s v="CA-2014-109589"/>
    <d v="2014-12-22T00:00:00"/>
    <x v="3"/>
    <x v="2"/>
    <d v="2014-12-25T00:00:00"/>
    <s v="First Class"/>
    <s v="BD-11635"/>
    <s v="Brian Derr"/>
    <s v="Consumer"/>
    <x v="1322"/>
    <x v="123"/>
    <x v="0"/>
    <s v="US"/>
    <x v="0"/>
    <s v="TEC-AC-10003116"/>
    <s v="Technology"/>
    <s v="Accessories"/>
    <x v="2475"/>
    <n v="71"/>
    <n v="4"/>
    <n v="0"/>
    <n v="27.69"/>
    <n v="19.149999999999999"/>
    <s v="Critical"/>
  </r>
  <r>
    <s v="US-2013-144218"/>
    <d v="2013-09-10T00:00:00"/>
    <x v="4"/>
    <x v="1"/>
    <d v="2013-09-12T00:00:00"/>
    <s v="Second Class"/>
    <s v="JC-15385"/>
    <s v="Jenna Caffey"/>
    <s v="Consumer"/>
    <x v="339"/>
    <x v="220"/>
    <x v="62"/>
    <s v="LATAM"/>
    <x v="12"/>
    <s v="FUR-CH-10000788"/>
    <s v="Furniture"/>
    <s v="Chairs"/>
    <x v="790"/>
    <n v="70.992000000000004"/>
    <n v="1"/>
    <n v="0.2"/>
    <n v="-15.99"/>
    <n v="10.74"/>
    <s v="High"/>
  </r>
  <r>
    <s v="US-2014-114664"/>
    <d v="2014-11-12T00:00:00"/>
    <x v="2"/>
    <x v="2"/>
    <d v="2014-11-16T00:00:00"/>
    <s v="Standard Class"/>
    <s v="BD-11620"/>
    <s v="Brian DeCherney"/>
    <s v="Consumer"/>
    <x v="980"/>
    <x v="420"/>
    <x v="27"/>
    <s v="LATAM"/>
    <x v="6"/>
    <s v="FUR-CH-10000788"/>
    <s v="Furniture"/>
    <s v="Chairs"/>
    <x v="790"/>
    <n v="70.992000000000004"/>
    <n v="1"/>
    <n v="0.2"/>
    <n v="-15.99"/>
    <n v="3.1"/>
    <s v="Medium"/>
  </r>
  <r>
    <s v="CA-2013-133711"/>
    <d v="2013-11-27T00:00:00"/>
    <x v="2"/>
    <x v="1"/>
    <d v="2013-11-30T00:00:00"/>
    <s v="First Class"/>
    <s v="MC-17425"/>
    <s v="Mark Cousins"/>
    <s v="Corporate"/>
    <x v="176"/>
    <x v="130"/>
    <x v="0"/>
    <s v="US"/>
    <x v="0"/>
    <s v="OFF-PA-10001685"/>
    <s v="Office Supplies"/>
    <s v="Paper"/>
    <x v="1908"/>
    <n v="70.98"/>
    <n v="7"/>
    <n v="0"/>
    <n v="34.78"/>
    <n v="6.15"/>
    <s v="Medium"/>
  </r>
  <r>
    <s v="CA-2014-142888"/>
    <d v="2014-11-22T00:00:00"/>
    <x v="2"/>
    <x v="2"/>
    <d v="2014-11-26T00:00:00"/>
    <s v="Standard Class"/>
    <s v="BP-11230"/>
    <s v="Benjamin Patterson"/>
    <s v="Consumer"/>
    <x v="1419"/>
    <x v="2"/>
    <x v="0"/>
    <s v="US"/>
    <x v="2"/>
    <s v="FUR-TA-10004767"/>
    <s v="Furniture"/>
    <s v="Tables"/>
    <x v="1741"/>
    <n v="70.98"/>
    <n v="1"/>
    <n v="0"/>
    <n v="20.58"/>
    <n v="6.25"/>
    <s v="High"/>
  </r>
  <r>
    <s v="CA-2012-128139"/>
    <d v="2012-07-03T00:00:00"/>
    <x v="8"/>
    <x v="3"/>
    <d v="2012-07-09T00:00:00"/>
    <s v="Standard Class"/>
    <s v="BD-11725"/>
    <s v="Bruce Degenhardt"/>
    <s v="Consumer"/>
    <x v="420"/>
    <x v="123"/>
    <x v="0"/>
    <s v="US"/>
    <x v="0"/>
    <s v="FUR-CH-10003956"/>
    <s v="Furniture"/>
    <s v="Chairs"/>
    <x v="1339"/>
    <n v="70.98"/>
    <n v="1"/>
    <n v="0"/>
    <n v="4.97"/>
    <n v="3.77"/>
    <s v="Medium"/>
  </r>
  <r>
    <s v="CA-2014-152975"/>
    <d v="2014-09-15T00:00:00"/>
    <x v="4"/>
    <x v="2"/>
    <d v="2014-09-17T00:00:00"/>
    <s v="First Class"/>
    <s v="RB-19705"/>
    <s v="Roger Barcio"/>
    <s v="Home Office"/>
    <x v="3"/>
    <x v="3"/>
    <x v="0"/>
    <s v="US"/>
    <x v="3"/>
    <s v="OFF-ST-10001370"/>
    <s v="Office Supplies"/>
    <s v="Storage"/>
    <x v="1236"/>
    <n v="70.98"/>
    <n v="1"/>
    <n v="0"/>
    <n v="3.55"/>
    <n v="18.82"/>
    <s v="High"/>
  </r>
  <r>
    <s v="CA-2012-129217"/>
    <d v="2012-05-10T00:00:00"/>
    <x v="7"/>
    <x v="3"/>
    <d v="2012-05-10T00:00:00"/>
    <s v="Same Day"/>
    <s v="DP-13390"/>
    <s v="Dennis Pardue"/>
    <s v="Home Office"/>
    <x v="460"/>
    <x v="153"/>
    <x v="0"/>
    <s v="US"/>
    <x v="1"/>
    <s v="OFF-AP-10002439"/>
    <s v="Office Supplies"/>
    <s v="Appliances"/>
    <x v="1077"/>
    <n v="70.97"/>
    <n v="5"/>
    <n v="0.8"/>
    <n v="-191.62"/>
    <n v="8.68"/>
    <s v="High"/>
  </r>
  <r>
    <s v="IT-2014-3306532"/>
    <d v="2014-06-05T00:00:00"/>
    <x v="10"/>
    <x v="2"/>
    <d v="2014-06-10T00:00:00"/>
    <s v="Standard Class"/>
    <s v="CD-11920"/>
    <s v="Carlos Daly"/>
    <s v="Consumer"/>
    <x v="310"/>
    <x v="38"/>
    <x v="9"/>
    <s v="EU"/>
    <x v="1"/>
    <s v="OFF-ST-10004046"/>
    <s v="Office Supplies"/>
    <s v="Storage"/>
    <x v="2547"/>
    <n v="70.956000000000003"/>
    <n v="4"/>
    <n v="0.1"/>
    <n v="-3.2"/>
    <n v="6.4"/>
    <s v="Medium"/>
  </r>
  <r>
    <s v="ES-2014-1271577"/>
    <d v="2014-12-30T00:00:00"/>
    <x v="3"/>
    <x v="2"/>
    <d v="2015-01-03T00:00:00"/>
    <s v="Standard Class"/>
    <s v="PW-19240"/>
    <s v="Pierre Wener"/>
    <s v="Consumer"/>
    <x v="1195"/>
    <x v="38"/>
    <x v="9"/>
    <s v="EU"/>
    <x v="1"/>
    <s v="OFF-ST-10004046"/>
    <s v="Office Supplies"/>
    <s v="Storage"/>
    <x v="2547"/>
    <n v="70.956000000000003"/>
    <n v="4"/>
    <n v="0.1"/>
    <n v="-3.2"/>
    <n v="4.17"/>
    <s v="Medium"/>
  </r>
  <r>
    <s v="IN-2013-28199"/>
    <d v="2013-09-11T00:00:00"/>
    <x v="4"/>
    <x v="1"/>
    <d v="2013-09-18T00:00:00"/>
    <s v="Standard Class"/>
    <s v="LC-17140"/>
    <s v="Logan Currie"/>
    <s v="Consumer"/>
    <x v="2315"/>
    <x v="806"/>
    <x v="2"/>
    <s v="APAC"/>
    <x v="4"/>
    <s v="OFF-BI-10001326"/>
    <s v="Office Supplies"/>
    <s v="Binders"/>
    <x v="2166"/>
    <n v="70.95"/>
    <n v="5"/>
    <n v="0"/>
    <n v="17.7"/>
    <n v="7.32"/>
    <s v="Low"/>
  </r>
  <r>
    <s v="ES-2011-4862124"/>
    <d v="2011-09-30T00:00:00"/>
    <x v="4"/>
    <x v="0"/>
    <d v="2011-10-02T00:00:00"/>
    <s v="First Class"/>
    <s v="LW-17215"/>
    <s v="Luke Weiss"/>
    <s v="Consumer"/>
    <x v="1359"/>
    <x v="422"/>
    <x v="1"/>
    <s v="EU"/>
    <x v="0"/>
    <s v="OFF-BI-10003708"/>
    <s v="Office Supplies"/>
    <s v="Binders"/>
    <x v="2166"/>
    <n v="70.95"/>
    <n v="5"/>
    <n v="0"/>
    <n v="14.85"/>
    <n v="12.7"/>
    <s v="High"/>
  </r>
  <r>
    <s v="ES-2013-2754415"/>
    <d v="2013-09-05T00:00:00"/>
    <x v="4"/>
    <x v="1"/>
    <d v="2013-09-07T00:00:00"/>
    <s v="First Class"/>
    <s v="JC-15340"/>
    <s v="Jasper Cacioppo"/>
    <s v="Consumer"/>
    <x v="2032"/>
    <x v="43"/>
    <x v="9"/>
    <s v="EU"/>
    <x v="1"/>
    <s v="OFF-FA-10003505"/>
    <s v="Office Supplies"/>
    <s v="Fasteners"/>
    <x v="2921"/>
    <n v="70.95"/>
    <n v="5"/>
    <n v="0"/>
    <n v="14.1"/>
    <n v="9.92"/>
    <s v="High"/>
  </r>
  <r>
    <s v="ES-2014-3688258"/>
    <d v="2014-08-18T00:00:00"/>
    <x v="9"/>
    <x v="2"/>
    <d v="2014-08-24T00:00:00"/>
    <s v="Standard Class"/>
    <s v="NP-18700"/>
    <s v="Nora Preis"/>
    <s v="Consumer"/>
    <x v="1295"/>
    <x v="549"/>
    <x v="111"/>
    <s v="EU"/>
    <x v="6"/>
    <s v="TEC-AC-10003611"/>
    <s v="Technology"/>
    <s v="Accessories"/>
    <x v="2385"/>
    <n v="70.95"/>
    <n v="5"/>
    <n v="0.5"/>
    <n v="-44.1"/>
    <n v="4.09"/>
    <s v="Medium"/>
  </r>
  <r>
    <s v="CA-2012-138954"/>
    <d v="2012-11-15T00:00:00"/>
    <x v="2"/>
    <x v="3"/>
    <d v="2012-11-17T00:00:00"/>
    <s v="First Class"/>
    <s v="MH-17785"/>
    <s v="Maya Herman"/>
    <s v="Corporate"/>
    <x v="3"/>
    <x v="3"/>
    <x v="0"/>
    <s v="US"/>
    <x v="3"/>
    <s v="OFF-ST-10003058"/>
    <s v="Office Supplies"/>
    <s v="Storage"/>
    <x v="1966"/>
    <n v="70.95"/>
    <n v="3"/>
    <n v="0"/>
    <n v="20.58"/>
    <n v="18.940000000000001"/>
    <s v="Critical"/>
  </r>
  <r>
    <s v="CA-2013-115756"/>
    <d v="2013-09-06T00:00:00"/>
    <x v="4"/>
    <x v="1"/>
    <d v="2013-09-08T00:00:00"/>
    <s v="Second Class"/>
    <s v="PK-19075"/>
    <s v="Pete Kriz"/>
    <s v="Consumer"/>
    <x v="5"/>
    <x v="5"/>
    <x v="0"/>
    <s v="US"/>
    <x v="1"/>
    <s v="OFF-ST-10003058"/>
    <s v="Office Supplies"/>
    <s v="Storage"/>
    <x v="1966"/>
    <n v="70.95"/>
    <n v="3"/>
    <n v="0"/>
    <n v="20.58"/>
    <n v="8.18"/>
    <s v="Medium"/>
  </r>
  <r>
    <s v="CA-2011-153808"/>
    <d v="2011-04-06T00:00:00"/>
    <x v="5"/>
    <x v="0"/>
    <d v="2011-04-10T00:00:00"/>
    <s v="Second Class"/>
    <s v="FH-14275"/>
    <s v="Frank Hawley"/>
    <s v="Corporate"/>
    <x v="71"/>
    <x v="10"/>
    <x v="0"/>
    <s v="US"/>
    <x v="2"/>
    <s v="OFF-AR-10001725"/>
    <s v="Office Supplies"/>
    <s v="Art"/>
    <x v="2922"/>
    <n v="70.95"/>
    <n v="3"/>
    <n v="0"/>
    <n v="18.45"/>
    <n v="8.74"/>
    <s v="High"/>
  </r>
  <r>
    <s v="CA-2014-147725"/>
    <d v="2014-09-15T00:00:00"/>
    <x v="4"/>
    <x v="2"/>
    <d v="2014-09-15T00:00:00"/>
    <s v="Same Day"/>
    <s v="LT-17110"/>
    <s v="Liz Thompson"/>
    <s v="Consumer"/>
    <x v="456"/>
    <x v="7"/>
    <x v="0"/>
    <s v="US"/>
    <x v="3"/>
    <s v="OFF-AR-10001725"/>
    <s v="Office Supplies"/>
    <s v="Art"/>
    <x v="2922"/>
    <n v="70.95"/>
    <n v="3"/>
    <n v="0"/>
    <n v="18.45"/>
    <n v="5.88"/>
    <s v="High"/>
  </r>
  <r>
    <s v="US-2014-160164"/>
    <d v="2014-10-16T00:00:00"/>
    <x v="1"/>
    <x v="2"/>
    <d v="2014-10-19T00:00:00"/>
    <s v="Second Class"/>
    <s v="HF-14995"/>
    <s v="Herbert Flentye"/>
    <s v="Consumer"/>
    <x v="1406"/>
    <x v="454"/>
    <x v="33"/>
    <s v="LATAM"/>
    <x v="0"/>
    <s v="TEC-PH-10001602"/>
    <s v="Technology"/>
    <s v="Phones"/>
    <x v="1048"/>
    <n v="70.944000000000003"/>
    <n v="4"/>
    <n v="0.6"/>
    <n v="-51.46"/>
    <n v="6.84"/>
    <s v="High"/>
  </r>
  <r>
    <s v="US-2011-162012"/>
    <d v="2011-02-26T00:00:00"/>
    <x v="6"/>
    <x v="0"/>
    <d v="2011-03-02T00:00:00"/>
    <s v="Standard Class"/>
    <s v="AH-10195"/>
    <s v="Alan Haines"/>
    <s v="Corporate"/>
    <x v="2124"/>
    <x v="639"/>
    <x v="33"/>
    <s v="LATAM"/>
    <x v="0"/>
    <s v="TEC-PH-10001602"/>
    <s v="Technology"/>
    <s v="Phones"/>
    <x v="1048"/>
    <n v="70.944000000000003"/>
    <n v="4"/>
    <n v="0.6"/>
    <n v="-51.46"/>
    <n v="2.95"/>
    <s v="Medium"/>
  </r>
  <r>
    <s v="MO-2014-7850"/>
    <d v="2014-12-24T00:00:00"/>
    <x v="3"/>
    <x v="2"/>
    <d v="2014-12-27T00:00:00"/>
    <s v="Second Class"/>
    <s v="AB-600"/>
    <s v="Ann Blume"/>
    <s v="Corporate"/>
    <x v="1162"/>
    <x v="377"/>
    <x v="10"/>
    <s v="Africa"/>
    <x v="8"/>
    <s v="OFF-WIL-10002947"/>
    <s v="Office Supplies"/>
    <s v="Binders"/>
    <x v="2923"/>
    <n v="70.92"/>
    <n v="12"/>
    <n v="0"/>
    <n v="6.12"/>
    <n v="8.2100000000000009"/>
    <s v="High"/>
  </r>
  <r>
    <s v="TU-2014-6540"/>
    <d v="2014-06-23T00:00:00"/>
    <x v="10"/>
    <x v="2"/>
    <d v="2014-06-28T00:00:00"/>
    <s v="Second Class"/>
    <s v="SB-10290"/>
    <s v="Sean Braxton"/>
    <s v="Corporate"/>
    <x v="1042"/>
    <x v="380"/>
    <x v="41"/>
    <s v="EMEA"/>
    <x v="9"/>
    <s v="OFF-JIF-10004747"/>
    <s v="Office Supplies"/>
    <s v="Envelopes"/>
    <x v="1967"/>
    <n v="70.92"/>
    <n v="6"/>
    <n v="0.6"/>
    <n v="-104.76"/>
    <n v="7.23"/>
    <s v="Medium"/>
  </r>
  <r>
    <s v="IN-2011-83513"/>
    <d v="2011-12-25T00:00:00"/>
    <x v="3"/>
    <x v="0"/>
    <d v="2011-12-28T00:00:00"/>
    <s v="Second Class"/>
    <s v="PO-18850"/>
    <s v="Patrick O'Brill"/>
    <s v="Consumer"/>
    <x v="689"/>
    <x v="288"/>
    <x v="4"/>
    <s v="APAC"/>
    <x v="5"/>
    <s v="OFF-SU-10002363"/>
    <s v="Office Supplies"/>
    <s v="Supplies"/>
    <x v="1594"/>
    <n v="70.92"/>
    <n v="4"/>
    <n v="0.4"/>
    <n v="1.08"/>
    <n v="8.19"/>
    <s v="Medium"/>
  </r>
  <r>
    <s v="ES-2014-1406762"/>
    <d v="2014-12-15T00:00:00"/>
    <x v="3"/>
    <x v="2"/>
    <d v="2014-12-19T00:00:00"/>
    <s v="Standard Class"/>
    <s v="KA-16525"/>
    <s v="Kelly Andreada"/>
    <s v="Consumer"/>
    <x v="748"/>
    <x v="387"/>
    <x v="9"/>
    <s v="EU"/>
    <x v="1"/>
    <s v="FUR-FU-10004421"/>
    <s v="Furniture"/>
    <s v="Furnishings"/>
    <x v="1780"/>
    <n v="70.92"/>
    <n v="3"/>
    <n v="0.5"/>
    <n v="-8.5500000000000007"/>
    <n v="5.2"/>
    <s v="High"/>
  </r>
  <r>
    <s v="ID-2014-69233"/>
    <d v="2014-03-04T00:00:00"/>
    <x v="0"/>
    <x v="2"/>
    <d v="2014-03-09T00:00:00"/>
    <s v="Second Class"/>
    <s v="PO-19180"/>
    <s v="Philisse Overcash"/>
    <s v="Home Office"/>
    <x v="191"/>
    <x v="141"/>
    <x v="35"/>
    <s v="APAC"/>
    <x v="10"/>
    <s v="OFF-ST-10002834"/>
    <s v="Office Supplies"/>
    <s v="Storage"/>
    <x v="565"/>
    <n v="70.884"/>
    <n v="1"/>
    <n v="0.45"/>
    <n v="-30.94"/>
    <n v="3.84"/>
    <s v="Medium"/>
  </r>
  <r>
    <s v="MX-2013-156762"/>
    <d v="2013-06-24T00:00:00"/>
    <x v="10"/>
    <x v="1"/>
    <d v="2013-06-28T00:00:00"/>
    <s v="Second Class"/>
    <s v="BS-11665"/>
    <s v="Brian Stugart"/>
    <s v="Consumer"/>
    <x v="221"/>
    <x v="154"/>
    <x v="45"/>
    <s v="LATAM"/>
    <x v="1"/>
    <s v="OFF-BI-10004428"/>
    <s v="Office Supplies"/>
    <s v="Binders"/>
    <x v="2439"/>
    <n v="70.88"/>
    <n v="8"/>
    <n v="0"/>
    <n v="9.92"/>
    <n v="3.65"/>
    <s v="Medium"/>
  </r>
  <r>
    <s v="MX-2014-162593"/>
    <d v="2014-04-02T00:00:00"/>
    <x v="5"/>
    <x v="2"/>
    <d v="2014-04-09T00:00:00"/>
    <s v="Standard Class"/>
    <s v="DK-12985"/>
    <s v="Darren Koutras"/>
    <s v="Consumer"/>
    <x v="814"/>
    <x v="412"/>
    <x v="96"/>
    <s v="LATAM"/>
    <x v="12"/>
    <s v="OFF-PA-10003838"/>
    <s v="Office Supplies"/>
    <s v="Paper"/>
    <x v="1955"/>
    <n v="70.88"/>
    <n v="4"/>
    <n v="0"/>
    <n v="29.04"/>
    <n v="10.44"/>
    <s v="Low"/>
  </r>
  <r>
    <s v="MX-2013-144547"/>
    <d v="2013-09-30T00:00:00"/>
    <x v="4"/>
    <x v="1"/>
    <d v="2013-10-04T00:00:00"/>
    <s v="Standard Class"/>
    <s v="HG-14845"/>
    <s v="Harry Greene"/>
    <s v="Consumer"/>
    <x v="814"/>
    <x v="412"/>
    <x v="96"/>
    <s v="LATAM"/>
    <x v="12"/>
    <s v="OFF-PA-10003838"/>
    <s v="Office Supplies"/>
    <s v="Paper"/>
    <x v="1955"/>
    <n v="70.88"/>
    <n v="4"/>
    <n v="0"/>
    <n v="29.04"/>
    <n v="5.57"/>
    <s v="Medium"/>
  </r>
  <r>
    <s v="CA-2013-106460"/>
    <d v="2013-02-19T00:00:00"/>
    <x v="6"/>
    <x v="1"/>
    <d v="2013-02-22T00:00:00"/>
    <s v="Second Class"/>
    <s v="GT-14710"/>
    <s v="Greg Tran"/>
    <s v="Consumer"/>
    <x v="10"/>
    <x v="10"/>
    <x v="0"/>
    <s v="US"/>
    <x v="2"/>
    <s v="OFF-PA-10001736"/>
    <s v="Office Supplies"/>
    <s v="Paper"/>
    <x v="1907"/>
    <n v="70.88"/>
    <n v="2"/>
    <n v="0"/>
    <n v="33.31"/>
    <n v="11.01"/>
    <s v="Critical"/>
  </r>
  <r>
    <s v="CA-2013-158869"/>
    <d v="2013-08-07T00:00:00"/>
    <x v="9"/>
    <x v="1"/>
    <d v="2013-08-08T00:00:00"/>
    <s v="First Class"/>
    <s v="AH-10690"/>
    <s v="Anna Hï¿½berl"/>
    <s v="Corporate"/>
    <x v="3"/>
    <x v="3"/>
    <x v="0"/>
    <s v="US"/>
    <x v="3"/>
    <s v="OFF-PA-10000474"/>
    <s v="Office Supplies"/>
    <s v="Paper"/>
    <x v="1908"/>
    <n v="70.88"/>
    <n v="2"/>
    <n v="0"/>
    <n v="33.31"/>
    <n v="6.34"/>
    <s v="High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OFF-AR-10002797"/>
    <s v="Office Supplies"/>
    <s v="Art"/>
    <x v="2467"/>
    <n v="70.875"/>
    <n v="5"/>
    <n v="0.1"/>
    <n v="15.68"/>
    <n v="9.58"/>
    <s v="High"/>
  </r>
  <r>
    <s v="ID-2014-38944"/>
    <d v="2014-06-18T00:00:00"/>
    <x v="10"/>
    <x v="2"/>
    <d v="2014-06-23T00:00:00"/>
    <s v="Standard Class"/>
    <s v="RC-19960"/>
    <s v="Ryan Crowe"/>
    <s v="Consumer"/>
    <x v="67"/>
    <x v="53"/>
    <x v="16"/>
    <s v="APAC"/>
    <x v="10"/>
    <s v="OFF-PA-10002771"/>
    <s v="Office Supplies"/>
    <s v="Paper"/>
    <x v="2432"/>
    <n v="70.850399999999993"/>
    <n v="8"/>
    <n v="0.47"/>
    <n v="-26.83"/>
    <n v="4.62"/>
    <s v="Medium"/>
  </r>
  <r>
    <s v="IN-2013-31153"/>
    <d v="2013-04-24T00:00:00"/>
    <x v="5"/>
    <x v="1"/>
    <d v="2013-04-29T00:00:00"/>
    <s v="Second Class"/>
    <s v="RS-19870"/>
    <s v="Roy Skaria"/>
    <s v="Home Office"/>
    <x v="141"/>
    <x v="26"/>
    <x v="6"/>
    <s v="APAC"/>
    <x v="5"/>
    <s v="OFF-AP-10000904"/>
    <s v="Office Supplies"/>
    <s v="Appliances"/>
    <x v="1969"/>
    <n v="70.847999999999999"/>
    <n v="2"/>
    <n v="0.1"/>
    <n v="9.41"/>
    <n v="4.43"/>
    <s v="Medium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OFF-SU-10000062"/>
    <s v="Office Supplies"/>
    <s v="Supplies"/>
    <x v="2138"/>
    <n v="70.83"/>
    <n v="3"/>
    <n v="0"/>
    <n v="1.35"/>
    <n v="6.54"/>
    <s v="Medium"/>
  </r>
  <r>
    <s v="ID-2012-76954"/>
    <d v="2012-08-02T00:00:00"/>
    <x v="9"/>
    <x v="3"/>
    <d v="2012-08-07T00:00:00"/>
    <s v="Standard Class"/>
    <s v="PK-18910"/>
    <s v="Paul Knutson"/>
    <s v="Home Office"/>
    <x v="1984"/>
    <x v="732"/>
    <x v="54"/>
    <s v="APAC"/>
    <x v="4"/>
    <s v="OFF-ST-10004576"/>
    <s v="Office Supplies"/>
    <s v="Storage"/>
    <x v="386"/>
    <n v="70.814999999999998"/>
    <n v="1"/>
    <n v="0.5"/>
    <n v="-45.35"/>
    <n v="5.28"/>
    <s v="Medium"/>
  </r>
  <r>
    <s v="SA-2012-4650"/>
    <d v="2012-11-16T00:00:00"/>
    <x v="2"/>
    <x v="3"/>
    <d v="2012-11-21T00:00:00"/>
    <s v="Standard Class"/>
    <s v="CC-2220"/>
    <s v="Chris Cortes"/>
    <s v="Consumer"/>
    <x v="281"/>
    <x v="186"/>
    <x v="11"/>
    <s v="EMEA"/>
    <x v="9"/>
    <s v="OFF-HAR-10001714"/>
    <s v="Office Supplies"/>
    <s v="Labels"/>
    <x v="2924"/>
    <n v="70.8"/>
    <n v="8"/>
    <n v="0"/>
    <n v="32.4"/>
    <n v="6.76"/>
    <s v="Medium"/>
  </r>
  <r>
    <s v="ES-2013-5731775"/>
    <d v="2013-12-31T00:00:00"/>
    <x v="3"/>
    <x v="1"/>
    <d v="2014-01-07T00:00:00"/>
    <s v="Standard Class"/>
    <s v="GM-14455"/>
    <s v="Gary Mitchum"/>
    <s v="Home Office"/>
    <x v="1476"/>
    <x v="18"/>
    <x v="5"/>
    <s v="EU"/>
    <x v="6"/>
    <s v="OFF-FA-10004997"/>
    <s v="Office Supplies"/>
    <s v="Fasteners"/>
    <x v="2782"/>
    <n v="70.8"/>
    <n v="5"/>
    <n v="0"/>
    <n v="26.1"/>
    <n v="6.69"/>
    <s v="Low"/>
  </r>
  <r>
    <s v="IN-2013-77878"/>
    <d v="2013-02-05T00:00:00"/>
    <x v="6"/>
    <x v="1"/>
    <d v="2013-02-07T00:00:00"/>
    <s v="Second Class"/>
    <s v="JR-16210"/>
    <s v="Justin Ritter"/>
    <s v="Corporate"/>
    <x v="96"/>
    <x v="26"/>
    <x v="6"/>
    <s v="APAC"/>
    <x v="5"/>
    <s v="TEC-AC-10004012"/>
    <s v="Technology"/>
    <s v="Accessories"/>
    <x v="1235"/>
    <n v="70.793999999999997"/>
    <n v="2"/>
    <n v="0.1"/>
    <n v="25.13"/>
    <n v="10.48"/>
    <s v="Critical"/>
  </r>
  <r>
    <s v="ID-2011-69772"/>
    <d v="2011-05-20T00:00:00"/>
    <x v="7"/>
    <x v="0"/>
    <d v="2011-05-27T00:00:00"/>
    <s v="Standard Class"/>
    <s v="MA-17560"/>
    <s v="Matt Abelman"/>
    <s v="Home Office"/>
    <x v="127"/>
    <x v="96"/>
    <x v="35"/>
    <s v="APAC"/>
    <x v="10"/>
    <s v="FUR-FU-10002928"/>
    <s v="Furniture"/>
    <s v="Furnishings"/>
    <x v="2386"/>
    <n v="70.784999999999997"/>
    <n v="2"/>
    <n v="0.25"/>
    <n v="9.41"/>
    <n v="3.4"/>
    <s v="Medium"/>
  </r>
  <r>
    <s v="IN-2013-78466"/>
    <d v="2013-02-15T00:00:00"/>
    <x v="6"/>
    <x v="1"/>
    <d v="2013-02-18T00:00:00"/>
    <s v="Second Class"/>
    <s v="AH-10030"/>
    <s v="Aaron Hawkins"/>
    <s v="Corporate"/>
    <x v="395"/>
    <x v="80"/>
    <x v="16"/>
    <s v="APAC"/>
    <x v="10"/>
    <s v="OFF-SU-10001731"/>
    <s v="Office Supplies"/>
    <s v="Supplies"/>
    <x v="2240"/>
    <n v="70.754999999999995"/>
    <n v="5"/>
    <n v="0.47"/>
    <n v="2.66"/>
    <n v="19.96"/>
    <s v="Critical"/>
  </r>
  <r>
    <s v="ID-2013-52594"/>
    <d v="2013-04-10T00:00:00"/>
    <x v="5"/>
    <x v="1"/>
    <d v="2013-04-16T00:00:00"/>
    <s v="Standard Class"/>
    <s v="SJ-20215"/>
    <s v="Sarah Jordon"/>
    <s v="Consumer"/>
    <x v="195"/>
    <x v="144"/>
    <x v="16"/>
    <s v="APAC"/>
    <x v="10"/>
    <s v="OFF-SU-10001731"/>
    <s v="Office Supplies"/>
    <s v="Supplies"/>
    <x v="2240"/>
    <n v="70.754999999999995"/>
    <n v="5"/>
    <n v="0.47"/>
    <n v="2.66"/>
    <n v="4.01"/>
    <s v="Medium"/>
  </r>
  <r>
    <s v="IN-2014-19064"/>
    <d v="2014-07-15T00:00:00"/>
    <x v="8"/>
    <x v="2"/>
    <d v="2014-07-22T00:00:00"/>
    <s v="Standard Class"/>
    <s v="BE-11410"/>
    <s v="Bobby Elias"/>
    <s v="Consumer"/>
    <x v="351"/>
    <x v="225"/>
    <x v="52"/>
    <s v="APAC"/>
    <x v="10"/>
    <s v="OFF-PA-10002974"/>
    <s v="Office Supplies"/>
    <s v="Paper"/>
    <x v="1990"/>
    <n v="70.740899999999996"/>
    <n v="3"/>
    <n v="0.17"/>
    <n v="1.62"/>
    <n v="2.8"/>
    <s v="Medium"/>
  </r>
  <r>
    <s v="MX-2012-131863"/>
    <d v="2012-02-14T00:00:00"/>
    <x v="6"/>
    <x v="3"/>
    <d v="2012-02-21T00:00:00"/>
    <s v="Standard Class"/>
    <s v="TS-21610"/>
    <s v="Troy Staebel"/>
    <s v="Consumer"/>
    <x v="378"/>
    <x v="236"/>
    <x v="27"/>
    <s v="LATAM"/>
    <x v="6"/>
    <s v="OFF-SU-10002402"/>
    <s v="Office Supplies"/>
    <s v="Supplies"/>
    <x v="1686"/>
    <n v="70.739999999999995"/>
    <n v="3"/>
    <n v="0"/>
    <n v="33.24"/>
    <n v="8.7200000000000006"/>
    <s v="Medium"/>
  </r>
  <r>
    <s v="MX-2011-142545"/>
    <d v="2011-12-27T00:00:00"/>
    <x v="3"/>
    <x v="0"/>
    <d v="2011-12-28T00:00:00"/>
    <s v="First Class"/>
    <s v="BP-11230"/>
    <s v="Benjamin Patterson"/>
    <s v="Consumer"/>
    <x v="997"/>
    <x v="399"/>
    <x v="33"/>
    <s v="LATAM"/>
    <x v="0"/>
    <s v="OFF-SU-10002402"/>
    <s v="Office Supplies"/>
    <s v="Supplies"/>
    <x v="1686"/>
    <n v="70.739999999999995"/>
    <n v="3"/>
    <n v="0"/>
    <n v="33.24"/>
    <n v="7.83"/>
    <s v="Medium"/>
  </r>
  <r>
    <s v="MX-2011-163083"/>
    <d v="2011-07-05T00:00:00"/>
    <x v="8"/>
    <x v="0"/>
    <d v="2011-07-12T00:00:00"/>
    <s v="Standard Class"/>
    <s v="JD-16015"/>
    <s v="Joy Daniels"/>
    <s v="Consumer"/>
    <x v="624"/>
    <x v="348"/>
    <x v="42"/>
    <s v="LATAM"/>
    <x v="1"/>
    <s v="OFF-SU-10002402"/>
    <s v="Office Supplies"/>
    <s v="Supplies"/>
    <x v="1686"/>
    <n v="70.739999999999995"/>
    <n v="3"/>
    <n v="0"/>
    <n v="33.24"/>
    <n v="7.47"/>
    <s v="Medium"/>
  </r>
  <r>
    <s v="MX-2014-102141"/>
    <d v="2014-10-04T00:00:00"/>
    <x v="1"/>
    <x v="2"/>
    <d v="2014-10-09T00:00:00"/>
    <s v="Standard Class"/>
    <s v="KC-16255"/>
    <s v="Karen Carlisle"/>
    <s v="Corporate"/>
    <x v="1136"/>
    <x v="171"/>
    <x v="33"/>
    <s v="LATAM"/>
    <x v="0"/>
    <s v="OFF-SU-10002402"/>
    <s v="Office Supplies"/>
    <s v="Supplies"/>
    <x v="1686"/>
    <n v="70.739999999999995"/>
    <n v="3"/>
    <n v="0"/>
    <n v="33.24"/>
    <n v="2.82"/>
    <s v="Medium"/>
  </r>
  <r>
    <s v="EG-2013-7420"/>
    <d v="2013-11-23T00:00:00"/>
    <x v="2"/>
    <x v="1"/>
    <d v="2013-11-28T00:00:00"/>
    <s v="Standard Class"/>
    <s v="DR-2880"/>
    <s v="Dan Reichenbach"/>
    <s v="Corporate"/>
    <x v="70"/>
    <x v="164"/>
    <x v="50"/>
    <s v="Africa"/>
    <x v="8"/>
    <s v="OFF-STI-10000144"/>
    <s v="Office Supplies"/>
    <s v="Supplies"/>
    <x v="1686"/>
    <n v="70.739999999999995"/>
    <n v="2"/>
    <n v="0"/>
    <n v="4.92"/>
    <n v="5.21"/>
    <s v="Medium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FUR-FU-10004450"/>
    <s v="Furniture"/>
    <s v="Furnishings"/>
    <x v="2290"/>
    <n v="70.727999999999994"/>
    <n v="7"/>
    <n v="0.4"/>
    <n v="3.53"/>
    <n v="9.26"/>
    <s v="High"/>
  </r>
  <r>
    <s v="US-2014-122672"/>
    <d v="2014-11-05T00:00:00"/>
    <x v="2"/>
    <x v="2"/>
    <d v="2014-11-10T00:00:00"/>
    <s v="Standard Class"/>
    <s v="HG-14965"/>
    <s v="Henry Goldwyn"/>
    <s v="Corporate"/>
    <x v="55"/>
    <x v="47"/>
    <x v="0"/>
    <s v="US"/>
    <x v="3"/>
    <s v="TEC-AC-10002323"/>
    <s v="Technology"/>
    <s v="Accessories"/>
    <x v="2207"/>
    <n v="70.72"/>
    <n v="4"/>
    <n v="0.2"/>
    <n v="-6.19"/>
    <n v="3.01"/>
    <s v="Medium"/>
  </r>
  <r>
    <s v="CA-2011-157721"/>
    <d v="2011-09-02T00:00:00"/>
    <x v="4"/>
    <x v="0"/>
    <d v="2011-09-05T00:00:00"/>
    <s v="First Class"/>
    <s v="JM-16195"/>
    <s v="Justin MacKendrick"/>
    <s v="Consumer"/>
    <x v="684"/>
    <x v="3"/>
    <x v="0"/>
    <s v="US"/>
    <x v="3"/>
    <s v="FUR-FU-10002116"/>
    <s v="Furniture"/>
    <s v="Furnishings"/>
    <x v="1783"/>
    <n v="70.709999999999994"/>
    <n v="1"/>
    <n v="0"/>
    <n v="4.95"/>
    <n v="12.46"/>
    <s v="High"/>
  </r>
  <r>
    <s v="MX-2012-107601"/>
    <d v="2012-10-22T00:00:00"/>
    <x v="1"/>
    <x v="3"/>
    <d v="2012-10-26T00:00:00"/>
    <s v="Second Class"/>
    <s v="MC-18100"/>
    <s v="Mick Crebagga"/>
    <s v="Consumer"/>
    <x v="1599"/>
    <x v="187"/>
    <x v="27"/>
    <s v="LATAM"/>
    <x v="6"/>
    <s v="OFF-BI-10003883"/>
    <s v="Office Supplies"/>
    <s v="Binders"/>
    <x v="2615"/>
    <n v="70.7"/>
    <n v="7"/>
    <n v="0"/>
    <n v="21.14"/>
    <n v="9.66"/>
    <s v="Medium"/>
  </r>
  <r>
    <s v="CA-2012-131884"/>
    <d v="2012-12-06T00:00:00"/>
    <x v="3"/>
    <x v="3"/>
    <d v="2012-12-06T00:00:00"/>
    <s v="Same Day"/>
    <s v="DK-13375"/>
    <s v="Dennis Kane"/>
    <s v="Consumer"/>
    <x v="701"/>
    <x v="47"/>
    <x v="0"/>
    <s v="US"/>
    <x v="3"/>
    <s v="FUR-CH-10004860"/>
    <s v="Furniture"/>
    <s v="Chairs"/>
    <x v="1284"/>
    <n v="70.686000000000007"/>
    <n v="1"/>
    <n v="0.3"/>
    <n v="-24.24"/>
    <n v="15.15"/>
    <s v="High"/>
  </r>
  <r>
    <s v="CA-2014-101805"/>
    <d v="2014-12-02T00:00:00"/>
    <x v="3"/>
    <x v="2"/>
    <d v="2014-12-07T00:00:00"/>
    <s v="Standard Class"/>
    <s v="SH-19975"/>
    <s v="Sally Hughsby"/>
    <s v="Corporate"/>
    <x v="2"/>
    <x v="2"/>
    <x v="0"/>
    <s v="US"/>
    <x v="2"/>
    <s v="FUR-FU-10000023"/>
    <s v="Furniture"/>
    <s v="Furnishings"/>
    <x v="2925"/>
    <n v="70.680000000000007"/>
    <n v="12"/>
    <n v="0"/>
    <n v="31.1"/>
    <n v="10.07"/>
    <s v="High"/>
  </r>
  <r>
    <s v="MO-2013-3680"/>
    <d v="2013-09-15T00:00:00"/>
    <x v="4"/>
    <x v="1"/>
    <d v="2013-09-17T00:00:00"/>
    <s v="Second Class"/>
    <s v="NS-8640"/>
    <s v="Noel Staavos"/>
    <s v="Corporate"/>
    <x v="3264"/>
    <x v="229"/>
    <x v="10"/>
    <s v="Africa"/>
    <x v="8"/>
    <s v="OFF-XER-10002982"/>
    <s v="Office Supplies"/>
    <s v="Paper"/>
    <x v="2751"/>
    <n v="70.680000000000007"/>
    <n v="4"/>
    <n v="0"/>
    <n v="6.96"/>
    <n v="2.97"/>
    <s v="Medium"/>
  </r>
  <r>
    <s v="MX-2013-130911"/>
    <d v="2013-10-04T00:00:00"/>
    <x v="1"/>
    <x v="1"/>
    <d v="2013-10-06T00:00:00"/>
    <s v="Second Class"/>
    <s v="JM-15655"/>
    <s v="Jim Mitchum"/>
    <s v="Corporate"/>
    <x v="3218"/>
    <x v="639"/>
    <x v="33"/>
    <s v="LATAM"/>
    <x v="0"/>
    <s v="FUR-CH-10004547"/>
    <s v="Furniture"/>
    <s v="Chairs"/>
    <x v="1304"/>
    <n v="70.680000000000007"/>
    <n v="2"/>
    <n v="0"/>
    <n v="4.24"/>
    <n v="6.22"/>
    <s v="Medium"/>
  </r>
  <r>
    <s v="ES-2014-1275947"/>
    <d v="2014-05-05T00:00:00"/>
    <x v="7"/>
    <x v="2"/>
    <d v="2014-05-09T00:00:00"/>
    <s v="Second Class"/>
    <s v="RC-19825"/>
    <s v="Roy Collins"/>
    <s v="Consumer"/>
    <x v="3265"/>
    <x v="22"/>
    <x v="9"/>
    <s v="EU"/>
    <x v="1"/>
    <s v="OFF-FA-10000571"/>
    <s v="Office Supplies"/>
    <s v="Fasteners"/>
    <x v="2786"/>
    <n v="70.650000000000006"/>
    <n v="5"/>
    <n v="0"/>
    <n v="16.2"/>
    <n v="14.44"/>
    <s v="High"/>
  </r>
  <r>
    <s v="MX-2012-163272"/>
    <d v="2012-05-06T00:00:00"/>
    <x v="7"/>
    <x v="3"/>
    <d v="2012-05-10T00:00:00"/>
    <s v="Standard Class"/>
    <s v="KD-16615"/>
    <s v="Ken Dana"/>
    <s v="Corporate"/>
    <x v="1445"/>
    <x v="333"/>
    <x v="27"/>
    <s v="LATAM"/>
    <x v="6"/>
    <s v="OFF-EN-10002186"/>
    <s v="Office Supplies"/>
    <s v="Envelopes"/>
    <x v="2291"/>
    <n v="70.64"/>
    <n v="4"/>
    <n v="0"/>
    <n v="7.04"/>
    <n v="5.46"/>
    <s v="Medium"/>
  </r>
  <r>
    <s v="IN-2013-31167"/>
    <d v="2013-11-12T00:00:00"/>
    <x v="2"/>
    <x v="1"/>
    <d v="2013-11-16T00:00:00"/>
    <s v="Standard Class"/>
    <s v="DB-13210"/>
    <s v="Dean Braden"/>
    <s v="Consumer"/>
    <x v="127"/>
    <x v="96"/>
    <x v="35"/>
    <s v="APAC"/>
    <x v="10"/>
    <s v="OFF-ST-10003306"/>
    <s v="Office Supplies"/>
    <s v="Storage"/>
    <x v="708"/>
    <n v="70.603499999999997"/>
    <n v="1"/>
    <n v="0.45"/>
    <n v="-44.96"/>
    <n v="4.99"/>
    <s v="High"/>
  </r>
  <r>
    <s v="US-2014-127579"/>
    <d v="2014-05-15T00:00:00"/>
    <x v="7"/>
    <x v="2"/>
    <d v="2014-05-17T00:00:00"/>
    <s v="First Class"/>
    <s v="DO-13645"/>
    <s v="Doug O'Connell"/>
    <s v="Consumer"/>
    <x v="1385"/>
    <x v="491"/>
    <x v="68"/>
    <s v="LATAM"/>
    <x v="1"/>
    <s v="TEC-AC-10001246"/>
    <s v="Technology"/>
    <s v="Accessories"/>
    <x v="1067"/>
    <n v="70.596000000000004"/>
    <n v="3"/>
    <n v="0.4"/>
    <n v="-22.4"/>
    <n v="9.48"/>
    <s v="High"/>
  </r>
  <r>
    <s v="IT-2012-2292455"/>
    <d v="2012-12-26T00:00:00"/>
    <x v="3"/>
    <x v="3"/>
    <d v="2012-12-30T00:00:00"/>
    <s v="Standard Class"/>
    <s v="AS-10090"/>
    <s v="Adam Shillingsburg"/>
    <s v="Consumer"/>
    <x v="1157"/>
    <x v="530"/>
    <x v="108"/>
    <s v="EU"/>
    <x v="6"/>
    <s v="OFF-BI-10003899"/>
    <s v="Office Supplies"/>
    <s v="Binders"/>
    <x v="1786"/>
    <n v="70.575000000000003"/>
    <n v="5"/>
    <n v="0.5"/>
    <n v="-70.58"/>
    <n v="6.5"/>
    <s v="High"/>
  </r>
  <r>
    <s v="MX-2013-129924"/>
    <d v="2013-06-24T00:00:00"/>
    <x v="10"/>
    <x v="1"/>
    <d v="2013-06-27T00:00:00"/>
    <s v="First Class"/>
    <s v="NP-18685"/>
    <s v="Nora Pelletier"/>
    <s v="Home Office"/>
    <x v="186"/>
    <x v="137"/>
    <x v="27"/>
    <s v="LATAM"/>
    <x v="6"/>
    <s v="OFF-AR-10000185"/>
    <s v="Office Supplies"/>
    <s v="Art"/>
    <x v="2162"/>
    <n v="70.56"/>
    <n v="8"/>
    <n v="0"/>
    <n v="1.28"/>
    <n v="13.63"/>
    <s v="Critical"/>
  </r>
  <r>
    <s v="ES-2014-3381506"/>
    <d v="2014-09-02T00:00:00"/>
    <x v="4"/>
    <x v="2"/>
    <d v="2014-09-07T00:00:00"/>
    <s v="Standard Class"/>
    <s v="AH-10195"/>
    <s v="Alan Haines"/>
    <s v="Corporate"/>
    <x v="228"/>
    <x v="218"/>
    <x v="9"/>
    <s v="EU"/>
    <x v="1"/>
    <s v="OFF-BI-10000440"/>
    <s v="Office Supplies"/>
    <s v="Binders"/>
    <x v="2495"/>
    <n v="70.56"/>
    <n v="7"/>
    <n v="0"/>
    <n v="32.340000000000003"/>
    <n v="2.95"/>
    <s v="Medium"/>
  </r>
  <r>
    <s v="MX-2012-113593"/>
    <d v="2012-11-07T00:00:00"/>
    <x v="2"/>
    <x v="3"/>
    <d v="2012-11-11T00:00:00"/>
    <s v="Standard Class"/>
    <s v="DM-12955"/>
    <s v="Dario Medina"/>
    <s v="Corporate"/>
    <x v="373"/>
    <x v="233"/>
    <x v="27"/>
    <s v="LATAM"/>
    <x v="6"/>
    <s v="OFF-AR-10000845"/>
    <s v="Office Supplies"/>
    <s v="Art"/>
    <x v="2140"/>
    <n v="70.56"/>
    <n v="7"/>
    <n v="0"/>
    <n v="27.44"/>
    <n v="8.0299999999999994"/>
    <s v="High"/>
  </r>
  <r>
    <s v="CA-2011-110786"/>
    <d v="2011-12-29T00:00:00"/>
    <x v="3"/>
    <x v="0"/>
    <d v="2012-01-02T00:00:00"/>
    <s v="Standard Class"/>
    <s v="AJ-10795"/>
    <s v="Anthony Johnson"/>
    <s v="Corporate"/>
    <x v="10"/>
    <x v="10"/>
    <x v="0"/>
    <s v="US"/>
    <x v="2"/>
    <s v="FUR-FU-10000672"/>
    <s v="Furniture"/>
    <s v="Furnishings"/>
    <x v="2926"/>
    <n v="70.56"/>
    <n v="6"/>
    <n v="0"/>
    <n v="23.99"/>
    <n v="8.84"/>
    <s v="High"/>
  </r>
  <r>
    <s v="CA-2013-122014"/>
    <d v="2013-12-30T00:00:00"/>
    <x v="3"/>
    <x v="1"/>
    <d v="2014-01-03T00:00:00"/>
    <s v="Standard Class"/>
    <s v="CD-11920"/>
    <s v="Carlos Daly"/>
    <s v="Consumer"/>
    <x v="2502"/>
    <x v="800"/>
    <x v="0"/>
    <s v="US"/>
    <x v="1"/>
    <s v="FUR-FU-10000672"/>
    <s v="Furniture"/>
    <s v="Furnishings"/>
    <x v="2926"/>
    <n v="70.56"/>
    <n v="6"/>
    <n v="0"/>
    <n v="23.99"/>
    <n v="4.32"/>
    <s v="High"/>
  </r>
  <r>
    <s v="IN-2011-83877"/>
    <d v="2011-11-03T00:00:00"/>
    <x v="2"/>
    <x v="0"/>
    <d v="2011-11-09T00:00:00"/>
    <s v="Standard Class"/>
    <s v="TB-21520"/>
    <s v="Tracy Blumstein"/>
    <s v="Consumer"/>
    <x v="526"/>
    <x v="200"/>
    <x v="6"/>
    <s v="APAC"/>
    <x v="5"/>
    <s v="OFF-LA-10002086"/>
    <s v="Office Supplies"/>
    <s v="Labels"/>
    <x v="2808"/>
    <n v="70.56"/>
    <n v="6"/>
    <n v="0"/>
    <n v="14.04"/>
    <n v="5.72"/>
    <s v="Medium"/>
  </r>
  <r>
    <s v="MX-2014-143924"/>
    <d v="2014-01-31T00:00:00"/>
    <x v="11"/>
    <x v="2"/>
    <d v="2014-02-05T00:00:00"/>
    <s v="Second Class"/>
    <s v="NW-18400"/>
    <s v="Natalie Webber"/>
    <s v="Consumer"/>
    <x v="764"/>
    <x v="397"/>
    <x v="90"/>
    <s v="LATAM"/>
    <x v="1"/>
    <s v="TEC-AC-10004379"/>
    <s v="Technology"/>
    <s v="Accessories"/>
    <x v="2211"/>
    <n v="70.56"/>
    <n v="6"/>
    <n v="0.4"/>
    <n v="-22.44"/>
    <n v="9.02"/>
    <s v="Medium"/>
  </r>
  <r>
    <s v="MX-2012-133557"/>
    <d v="2012-11-05T00:00:00"/>
    <x v="2"/>
    <x v="3"/>
    <d v="2012-11-09T00:00:00"/>
    <s v="Standard Class"/>
    <s v="BF-11275"/>
    <s v="Beth Fritzler"/>
    <s v="Corporate"/>
    <x v="474"/>
    <x v="274"/>
    <x v="33"/>
    <s v="LATAM"/>
    <x v="0"/>
    <s v="OFF-PA-10001091"/>
    <s v="Office Supplies"/>
    <s v="Paper"/>
    <x v="2293"/>
    <n v="70.56"/>
    <n v="4"/>
    <n v="0"/>
    <n v="23.92"/>
    <n v="11.27"/>
    <s v="High"/>
  </r>
  <r>
    <s v="US-2011-165316"/>
    <d v="2011-06-18T00:00:00"/>
    <x v="10"/>
    <x v="0"/>
    <d v="2011-06-23T00:00:00"/>
    <s v="Second Class"/>
    <s v="LO-17170"/>
    <s v="Lori Olson"/>
    <s v="Corporate"/>
    <x v="601"/>
    <x v="333"/>
    <x v="27"/>
    <s v="LATAM"/>
    <x v="6"/>
    <s v="OFF-PA-10001091"/>
    <s v="Office Supplies"/>
    <s v="Paper"/>
    <x v="2293"/>
    <n v="70.56"/>
    <n v="4"/>
    <n v="0"/>
    <n v="23.92"/>
    <n v="5.12"/>
    <s v="High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OFF-AR-10001073"/>
    <s v="Office Supplies"/>
    <s v="Art"/>
    <x v="1880"/>
    <n v="70.56"/>
    <n v="3"/>
    <n v="0"/>
    <n v="26.1"/>
    <n v="4.6399999999999997"/>
    <s v="Medium"/>
  </r>
  <r>
    <s v="ES-2013-4116050"/>
    <d v="2013-02-14T00:00:00"/>
    <x v="6"/>
    <x v="1"/>
    <d v="2013-02-18T00:00:00"/>
    <s v="Standard Class"/>
    <s v="EM-13825"/>
    <s v="Elizabeth Moffitt"/>
    <s v="Corporate"/>
    <x v="1118"/>
    <x v="38"/>
    <x v="9"/>
    <s v="EU"/>
    <x v="1"/>
    <s v="OFF-AR-10003012"/>
    <s v="Office Supplies"/>
    <s v="Art"/>
    <x v="1880"/>
    <n v="70.56"/>
    <n v="3"/>
    <n v="0"/>
    <n v="1.35"/>
    <n v="14.4"/>
    <s v="High"/>
  </r>
  <r>
    <s v="ES-2011-2719699"/>
    <d v="2011-12-02T00:00:00"/>
    <x v="3"/>
    <x v="0"/>
    <d v="2011-12-08T00:00:00"/>
    <s v="Standard Class"/>
    <s v="RM-19675"/>
    <s v="Robert Marley"/>
    <s v="Home Office"/>
    <x v="314"/>
    <x v="205"/>
    <x v="9"/>
    <s v="EU"/>
    <x v="1"/>
    <s v="OFF-AR-10003012"/>
    <s v="Office Supplies"/>
    <s v="Art"/>
    <x v="1880"/>
    <n v="70.56"/>
    <n v="3"/>
    <n v="0"/>
    <n v="1.35"/>
    <n v="5.23"/>
    <s v="Medium"/>
  </r>
  <r>
    <s v="ES-2013-5742886"/>
    <d v="2013-08-05T00:00:00"/>
    <x v="9"/>
    <x v="1"/>
    <d v="2013-08-10T00:00:00"/>
    <s v="Standard Class"/>
    <s v="TA-21385"/>
    <s v="Tom Ashbrook"/>
    <s v="Home Office"/>
    <x v="1377"/>
    <x v="38"/>
    <x v="9"/>
    <s v="EU"/>
    <x v="1"/>
    <s v="OFF-AR-10003012"/>
    <s v="Office Supplies"/>
    <s v="Art"/>
    <x v="1880"/>
    <n v="70.56"/>
    <n v="3"/>
    <n v="0"/>
    <n v="1.35"/>
    <n v="4.4800000000000004"/>
    <s v="Medium"/>
  </r>
  <r>
    <s v="ES-2014-2494639"/>
    <d v="2014-06-18T00:00:00"/>
    <x v="10"/>
    <x v="2"/>
    <d v="2014-06-23T00:00:00"/>
    <s v="Standard Class"/>
    <s v="LB-16735"/>
    <s v="Larry Blacks"/>
    <s v="Consumer"/>
    <x v="397"/>
    <x v="247"/>
    <x v="38"/>
    <s v="EU"/>
    <x v="1"/>
    <s v="OFF-AR-10003012"/>
    <s v="Office Supplies"/>
    <s v="Art"/>
    <x v="1880"/>
    <n v="70.56"/>
    <n v="3"/>
    <n v="0"/>
    <n v="1.35"/>
    <n v="3.65"/>
    <s v="Medium"/>
  </r>
  <r>
    <s v="ID-2014-23642"/>
    <d v="2014-10-31T00:00:00"/>
    <x v="1"/>
    <x v="2"/>
    <d v="2014-11-02T00:00:00"/>
    <s v="Second Class"/>
    <s v="KC-16255"/>
    <s v="Karen Carlisle"/>
    <s v="Corporate"/>
    <x v="1263"/>
    <x v="115"/>
    <x v="7"/>
    <s v="APAC"/>
    <x v="7"/>
    <s v="OFF-ST-10003411"/>
    <s v="Office Supplies"/>
    <s v="Storage"/>
    <x v="1409"/>
    <n v="70.56"/>
    <n v="3"/>
    <n v="0.5"/>
    <n v="-49.41"/>
    <n v="11.67"/>
    <s v="High"/>
  </r>
  <r>
    <s v="MX-2011-142097"/>
    <d v="2011-05-10T00:00:00"/>
    <x v="7"/>
    <x v="0"/>
    <d v="2011-05-15T00:00:00"/>
    <s v="Second Class"/>
    <s v="SC-20800"/>
    <s v="Stuart Calhoun"/>
    <s v="Consumer"/>
    <x v="1172"/>
    <x v="462"/>
    <x v="27"/>
    <s v="LATAM"/>
    <x v="6"/>
    <s v="OFF-BI-10003372"/>
    <s v="Office Supplies"/>
    <s v="Binders"/>
    <x v="1525"/>
    <n v="70.56"/>
    <n v="2"/>
    <n v="0"/>
    <n v="0.68"/>
    <n v="4.58"/>
    <s v="Medium"/>
  </r>
  <r>
    <s v="US-2012-131030"/>
    <d v="2012-10-10T00:00:00"/>
    <x v="1"/>
    <x v="3"/>
    <d v="2012-10-16T00:00:00"/>
    <s v="Standard Class"/>
    <s v="RB-19435"/>
    <s v="Richard Bierner"/>
    <s v="Consumer"/>
    <x v="390"/>
    <x v="244"/>
    <x v="68"/>
    <s v="LATAM"/>
    <x v="1"/>
    <s v="FUR-CH-10000171"/>
    <s v="Furniture"/>
    <s v="Chairs"/>
    <x v="984"/>
    <n v="70.56"/>
    <n v="2"/>
    <n v="0.4"/>
    <n v="0"/>
    <n v="5.47"/>
    <s v="Medium"/>
  </r>
  <r>
    <s v="US-2011-150434"/>
    <d v="2011-07-19T00:00:00"/>
    <x v="8"/>
    <x v="0"/>
    <d v="2011-07-24T00:00:00"/>
    <s v="Standard Class"/>
    <s v="CA-12310"/>
    <s v="Christine Abelman"/>
    <s v="Corporate"/>
    <x v="217"/>
    <x v="482"/>
    <x v="0"/>
    <s v="US"/>
    <x v="3"/>
    <s v="FUR-TA-10004152"/>
    <s v="Furniture"/>
    <s v="Tables"/>
    <x v="1265"/>
    <n v="70.56"/>
    <n v="1"/>
    <n v="0.3"/>
    <n v="-4.03"/>
    <n v="6.33"/>
    <s v="Medium"/>
  </r>
  <r>
    <s v="ES-2014-2683001"/>
    <d v="2014-09-23T00:00:00"/>
    <x v="4"/>
    <x v="2"/>
    <d v="2014-09-25T00:00:00"/>
    <s v="First Class"/>
    <s v="AR-10825"/>
    <s v="Anthony Rawles"/>
    <s v="Corporate"/>
    <x v="1549"/>
    <x v="38"/>
    <x v="9"/>
    <s v="EU"/>
    <x v="1"/>
    <s v="OFF-FA-10000260"/>
    <s v="Office Supplies"/>
    <s v="Fasteners"/>
    <x v="2560"/>
    <n v="70.5"/>
    <n v="5"/>
    <n v="0"/>
    <n v="4.2"/>
    <n v="6.96"/>
    <s v="Medium"/>
  </r>
  <r>
    <s v="IN-2012-84766"/>
    <d v="2012-11-19T00:00:00"/>
    <x v="2"/>
    <x v="3"/>
    <d v="2012-11-23T00:00:00"/>
    <s v="Standard Class"/>
    <s v="GT-14755"/>
    <s v="Guy Thornton"/>
    <s v="Consumer"/>
    <x v="689"/>
    <x v="288"/>
    <x v="4"/>
    <s v="APAC"/>
    <x v="5"/>
    <s v="OFF-BI-10004510"/>
    <s v="Office Supplies"/>
    <s v="Binders"/>
    <x v="1750"/>
    <n v="70.488"/>
    <n v="4"/>
    <n v="0.4"/>
    <n v="11.69"/>
    <n v="4.5999999999999996"/>
    <s v="Medium"/>
  </r>
  <r>
    <s v="MX-2013-142118"/>
    <d v="2013-06-28T00:00:00"/>
    <x v="10"/>
    <x v="1"/>
    <d v="2013-07-02T00:00:00"/>
    <s v="Second Class"/>
    <s v="EB-13705"/>
    <s v="Ed Braxton"/>
    <s v="Corporate"/>
    <x v="3266"/>
    <x v="116"/>
    <x v="39"/>
    <s v="LATAM"/>
    <x v="0"/>
    <s v="OFF-AR-10002824"/>
    <s v="Office Supplies"/>
    <s v="Art"/>
    <x v="1526"/>
    <n v="70.48"/>
    <n v="4"/>
    <n v="0"/>
    <n v="17.600000000000001"/>
    <n v="6.19"/>
    <s v="Medium"/>
  </r>
  <r>
    <s v="MX-2012-130015"/>
    <d v="2012-11-13T00:00:00"/>
    <x v="2"/>
    <x v="3"/>
    <d v="2012-11-13T00:00:00"/>
    <s v="Same Day"/>
    <s v="VF-21715"/>
    <s v="Vicky Freymann"/>
    <s v="Home Office"/>
    <x v="374"/>
    <x v="234"/>
    <x v="33"/>
    <s v="LATAM"/>
    <x v="0"/>
    <s v="OFF-ST-10000718"/>
    <s v="Office Supplies"/>
    <s v="Storage"/>
    <x v="1756"/>
    <n v="70.48"/>
    <n v="4"/>
    <n v="0"/>
    <n v="16.16"/>
    <n v="8.02"/>
    <s v="Critical"/>
  </r>
  <r>
    <s v="BU-2014-370"/>
    <d v="2014-06-17T00:00:00"/>
    <x v="10"/>
    <x v="2"/>
    <d v="2014-06-20T00:00:00"/>
    <s v="Second Class"/>
    <s v="JL-5130"/>
    <s v="Jack Lebron"/>
    <s v="Consumer"/>
    <x v="556"/>
    <x v="309"/>
    <x v="79"/>
    <s v="EMEA"/>
    <x v="9"/>
    <s v="OFF-HAM-10000430"/>
    <s v="Office Supplies"/>
    <s v="Appliances"/>
    <x v="1178"/>
    <n v="70.47"/>
    <n v="1"/>
    <n v="0"/>
    <n v="3.51"/>
    <n v="9.49"/>
    <s v="Medium"/>
  </r>
  <r>
    <s v="IN-2014-34632"/>
    <d v="2014-11-20T00:00:00"/>
    <x v="2"/>
    <x v="2"/>
    <d v="2014-11-23T00:00:00"/>
    <s v="First Class"/>
    <s v="MP-18175"/>
    <s v="Mike Pelletier"/>
    <s v="Home Office"/>
    <x v="351"/>
    <x v="225"/>
    <x v="52"/>
    <s v="APAC"/>
    <x v="10"/>
    <s v="OFF-BI-10000006"/>
    <s v="Office Supplies"/>
    <s v="Binders"/>
    <x v="2321"/>
    <n v="70.466999999999999"/>
    <n v="5"/>
    <n v="0.17"/>
    <n v="3.27"/>
    <n v="5.64"/>
    <s v="Medium"/>
  </r>
  <r>
    <s v="ID-2013-36662"/>
    <d v="2013-07-22T00:00:00"/>
    <x v="8"/>
    <x v="1"/>
    <d v="2013-07-22T00:00:00"/>
    <s v="Same Day"/>
    <s v="TG-21310"/>
    <s v="Toby Gnade"/>
    <s v="Consumer"/>
    <x v="98"/>
    <x v="72"/>
    <x v="16"/>
    <s v="APAC"/>
    <x v="10"/>
    <s v="OFF-ST-10003017"/>
    <s v="Office Supplies"/>
    <s v="Storage"/>
    <x v="2419"/>
    <n v="70.466999999999999"/>
    <n v="5"/>
    <n v="0.17"/>
    <n v="-1.83"/>
    <n v="7.58"/>
    <s v="High"/>
  </r>
  <r>
    <s v="CA-2014-129294"/>
    <d v="2014-03-17T00:00:00"/>
    <x v="0"/>
    <x v="2"/>
    <d v="2014-03-22T00:00:00"/>
    <s v="Standard Class"/>
    <s v="KD-16615"/>
    <s v="Ken Dana"/>
    <s v="Corporate"/>
    <x v="71"/>
    <x v="10"/>
    <x v="0"/>
    <s v="US"/>
    <x v="2"/>
    <s v="OFF-BI-10004236"/>
    <s v="Office Supplies"/>
    <s v="Binders"/>
    <x v="2752"/>
    <n v="70.463999999999999"/>
    <n v="6"/>
    <n v="0.2"/>
    <n v="22.9"/>
    <n v="9.4499999999999993"/>
    <s v="High"/>
  </r>
  <r>
    <s v="ID-2013-19666"/>
    <d v="2013-07-11T00:00:00"/>
    <x v="8"/>
    <x v="1"/>
    <d v="2013-07-17T00:00:00"/>
    <s v="Standard Class"/>
    <s v="SV-20785"/>
    <s v="Stewart Visinsky"/>
    <s v="Consumer"/>
    <x v="160"/>
    <x v="119"/>
    <x v="16"/>
    <s v="APAC"/>
    <x v="10"/>
    <s v="OFF-SU-10000914"/>
    <s v="Office Supplies"/>
    <s v="Supplies"/>
    <x v="2229"/>
    <n v="70.4529"/>
    <n v="7"/>
    <n v="0.47"/>
    <n v="-36.020000000000003"/>
    <n v="5.73"/>
    <s v="Medium"/>
  </r>
  <r>
    <s v="CA-2013-160129"/>
    <d v="2013-11-24T00:00:00"/>
    <x v="2"/>
    <x v="1"/>
    <d v="2013-11-24T00:00:00"/>
    <s v="Same Day"/>
    <s v="LS-17200"/>
    <s v="Luke Schmidt"/>
    <s v="Corporate"/>
    <x v="9"/>
    <x v="9"/>
    <x v="0"/>
    <s v="US"/>
    <x v="3"/>
    <s v="FUR-FU-10003976"/>
    <s v="Furniture"/>
    <s v="Furnishings"/>
    <x v="2927"/>
    <n v="70.447999999999993"/>
    <n v="7"/>
    <n v="0.2"/>
    <n v="12.33"/>
    <n v="18.63"/>
    <s v="High"/>
  </r>
  <r>
    <s v="MX-2011-144827"/>
    <d v="2011-07-29T00:00:00"/>
    <x v="8"/>
    <x v="0"/>
    <d v="2011-07-31T00:00:00"/>
    <s v="Second Class"/>
    <s v="GD-14590"/>
    <s v="Giulietta Dortch"/>
    <s v="Corporate"/>
    <x v="852"/>
    <x v="83"/>
    <x v="27"/>
    <s v="LATAM"/>
    <x v="6"/>
    <s v="OFF-PA-10001004"/>
    <s v="Office Supplies"/>
    <s v="Paper"/>
    <x v="2263"/>
    <n v="70.44"/>
    <n v="6"/>
    <n v="0"/>
    <n v="25.32"/>
    <n v="14.74"/>
    <s v="Critical"/>
  </r>
  <r>
    <s v="MX-2013-159625"/>
    <d v="2013-06-06T00:00:00"/>
    <x v="10"/>
    <x v="1"/>
    <d v="2013-06-11T00:00:00"/>
    <s v="Standard Class"/>
    <s v="EM-13825"/>
    <s v="Elizabeth Moffitt"/>
    <s v="Corporate"/>
    <x v="624"/>
    <x v="348"/>
    <x v="42"/>
    <s v="LATAM"/>
    <x v="1"/>
    <s v="FUR-FU-10003414"/>
    <s v="Furniture"/>
    <s v="Furnishings"/>
    <x v="2212"/>
    <n v="70.44"/>
    <n v="6"/>
    <n v="0"/>
    <n v="11.16"/>
    <n v="7.02"/>
    <s v="High"/>
  </r>
  <r>
    <s v="IZ-2013-7910"/>
    <d v="2013-11-19T00:00:00"/>
    <x v="2"/>
    <x v="1"/>
    <d v="2013-11-22T00:00:00"/>
    <s v="Second Class"/>
    <s v="DK-3150"/>
    <s v="David Kendrick"/>
    <s v="Corporate"/>
    <x v="155"/>
    <x v="117"/>
    <x v="30"/>
    <s v="EMEA"/>
    <x v="9"/>
    <s v="FUR-DEF-10002865"/>
    <s v="Furniture"/>
    <s v="Furnishings"/>
    <x v="2212"/>
    <n v="70.44"/>
    <n v="4"/>
    <n v="0"/>
    <n v="35.159999999999997"/>
    <n v="15.63"/>
    <s v="Critical"/>
  </r>
  <r>
    <s v="IN-2011-69450"/>
    <d v="2011-09-24T00:00:00"/>
    <x v="4"/>
    <x v="0"/>
    <d v="2011-09-26T00:00:00"/>
    <s v="Second Class"/>
    <s v="GP-14740"/>
    <s v="Guy Phonely"/>
    <s v="Corporate"/>
    <x v="422"/>
    <x v="101"/>
    <x v="7"/>
    <s v="APAC"/>
    <x v="7"/>
    <s v="FUR-FU-10003540"/>
    <s v="Furniture"/>
    <s v="Furnishings"/>
    <x v="2212"/>
    <n v="70.44"/>
    <n v="4"/>
    <n v="0"/>
    <n v="25.32"/>
    <n v="1.44"/>
    <s v="Medium"/>
  </r>
  <r>
    <s v="IT-2012-2732419"/>
    <d v="2012-01-20T00:00:00"/>
    <x v="11"/>
    <x v="3"/>
    <d v="2012-01-24T00:00:00"/>
    <s v="Standard Class"/>
    <s v="NB-18580"/>
    <s v="Nicole Brennan"/>
    <s v="Corporate"/>
    <x v="653"/>
    <x v="18"/>
    <x v="5"/>
    <s v="EU"/>
    <x v="6"/>
    <s v="FUR-FU-10000502"/>
    <s v="Furniture"/>
    <s v="Furnishings"/>
    <x v="988"/>
    <n v="70.433999999999997"/>
    <n v="7"/>
    <n v="0.8"/>
    <n v="-271.24"/>
    <n v="10.74"/>
    <s v="High"/>
  </r>
  <r>
    <s v="IT-2013-4099543"/>
    <d v="2013-11-07T00:00:00"/>
    <x v="2"/>
    <x v="1"/>
    <d v="2013-11-09T00:00:00"/>
    <s v="First Class"/>
    <s v="DJ-13630"/>
    <s v="Doug Jacobs"/>
    <s v="Consumer"/>
    <x v="34"/>
    <x v="30"/>
    <x v="5"/>
    <s v="EU"/>
    <x v="6"/>
    <s v="FUR-FU-10000502"/>
    <s v="Furniture"/>
    <s v="Furnishings"/>
    <x v="988"/>
    <n v="70.433999999999997"/>
    <n v="2"/>
    <n v="0.3"/>
    <n v="-27.19"/>
    <n v="0.97"/>
    <s v="Critical"/>
  </r>
  <r>
    <s v="ES-2014-1415600"/>
    <d v="2014-07-07T00:00:00"/>
    <x v="8"/>
    <x v="2"/>
    <d v="2014-07-12T00:00:00"/>
    <s v="Standard Class"/>
    <s v="DK-12835"/>
    <s v="Damala Kotsonis"/>
    <s v="Corporate"/>
    <x v="3267"/>
    <x v="656"/>
    <x v="111"/>
    <s v="EU"/>
    <x v="6"/>
    <s v="FUR-FU-10004579"/>
    <s v="Furniture"/>
    <s v="Furnishings"/>
    <x v="1843"/>
    <n v="70.415999999999997"/>
    <n v="4"/>
    <n v="0.6"/>
    <n v="-42.26"/>
    <n v="4.58"/>
    <s v="Medium"/>
  </r>
  <r>
    <s v="MX-2011-156153"/>
    <d v="2011-11-07T00:00:00"/>
    <x v="2"/>
    <x v="0"/>
    <d v="2011-11-12T00:00:00"/>
    <s v="Standard Class"/>
    <s v="MY-17380"/>
    <s v="Maribeth Yedwab"/>
    <s v="Corporate"/>
    <x v="113"/>
    <x v="83"/>
    <x v="27"/>
    <s v="LATAM"/>
    <x v="6"/>
    <s v="OFF-PA-10003034"/>
    <s v="Office Supplies"/>
    <s v="Paper"/>
    <x v="2465"/>
    <n v="70.400000000000006"/>
    <n v="5"/>
    <n v="0"/>
    <n v="2.8"/>
    <n v="5.17"/>
    <s v="Medium"/>
  </r>
  <r>
    <s v="ES-2014-3223817"/>
    <d v="2014-11-25T00:00:00"/>
    <x v="2"/>
    <x v="2"/>
    <d v="2014-11-27T00:00:00"/>
    <s v="First Class"/>
    <s v="PM-19135"/>
    <s v="Peter McVee"/>
    <s v="Home Office"/>
    <x v="1811"/>
    <x v="685"/>
    <x v="86"/>
    <s v="EU"/>
    <x v="6"/>
    <s v="OFF-LA-10001915"/>
    <s v="Office Supplies"/>
    <s v="Labels"/>
    <x v="2618"/>
    <n v="70.38"/>
    <n v="6"/>
    <n v="0"/>
    <n v="32.22"/>
    <n v="8.9600000000000009"/>
    <s v="Medium"/>
  </r>
  <r>
    <s v="ES-2013-3718507"/>
    <d v="2013-07-15T00:00:00"/>
    <x v="8"/>
    <x v="1"/>
    <d v="2013-07-21T00:00:00"/>
    <s v="Standard Class"/>
    <s v="HH-15010"/>
    <s v="Hilary Holden"/>
    <s v="Corporate"/>
    <x v="1890"/>
    <x v="450"/>
    <x v="9"/>
    <s v="EU"/>
    <x v="1"/>
    <s v="OFF-AR-10003829"/>
    <s v="Office Supplies"/>
    <s v="Art"/>
    <x v="1976"/>
    <n v="70.38"/>
    <n v="3"/>
    <n v="0"/>
    <n v="23.85"/>
    <n v="7.41"/>
    <s v="Medium"/>
  </r>
  <r>
    <s v="ES-2014-3197699"/>
    <d v="2014-10-16T00:00:00"/>
    <x v="1"/>
    <x v="2"/>
    <d v="2014-10-17T00:00:00"/>
    <s v="First Class"/>
    <s v="ST-20530"/>
    <s v="Shui Tom"/>
    <s v="Consumer"/>
    <x v="3191"/>
    <x v="43"/>
    <x v="9"/>
    <s v="EU"/>
    <x v="1"/>
    <s v="OFF-AR-10003829"/>
    <s v="Office Supplies"/>
    <s v="Art"/>
    <x v="1976"/>
    <n v="70.38"/>
    <n v="3"/>
    <n v="0"/>
    <n v="23.85"/>
    <n v="6.54"/>
    <s v="High"/>
  </r>
  <r>
    <s v="IN-2011-76821"/>
    <d v="2011-08-03T00:00:00"/>
    <x v="9"/>
    <x v="0"/>
    <d v="2011-08-08T00:00:00"/>
    <s v="Standard Class"/>
    <s v="GG-14650"/>
    <s v="Greg Guthrie"/>
    <s v="Corporate"/>
    <x v="277"/>
    <x v="111"/>
    <x v="8"/>
    <s v="APAC"/>
    <x v="4"/>
    <s v="OFF-AR-10000251"/>
    <s v="Office Supplies"/>
    <s v="Art"/>
    <x v="1976"/>
    <n v="70.38"/>
    <n v="3"/>
    <n v="0"/>
    <n v="18.989999999999998"/>
    <n v="2.13"/>
    <s v="Medium"/>
  </r>
  <r>
    <s v="TU-2014-9700"/>
    <d v="2014-11-07T00:00:00"/>
    <x v="2"/>
    <x v="2"/>
    <d v="2014-11-10T00:00:00"/>
    <s v="Second Class"/>
    <s v="SW-10755"/>
    <s v="Steven Ward"/>
    <s v="Corporate"/>
    <x v="1042"/>
    <x v="380"/>
    <x v="41"/>
    <s v="EMEA"/>
    <x v="9"/>
    <s v="OFF-EAT-10000820"/>
    <s v="Office Supplies"/>
    <s v="Paper"/>
    <x v="1714"/>
    <n v="70.367999999999995"/>
    <n v="8"/>
    <n v="0.6"/>
    <n v="-24.67"/>
    <n v="7.08"/>
    <s v="Medium"/>
  </r>
  <r>
    <s v="CA-2011-105872"/>
    <d v="2011-05-30T00:00:00"/>
    <x v="7"/>
    <x v="0"/>
    <d v="2011-06-06T00:00:00"/>
    <s v="Standard Class"/>
    <s v="JG-15160"/>
    <s v="James Galang"/>
    <s v="Consumer"/>
    <x v="3"/>
    <x v="3"/>
    <x v="0"/>
    <s v="US"/>
    <x v="3"/>
    <s v="OFF-BI-10003684"/>
    <s v="Office Supplies"/>
    <s v="Binders"/>
    <x v="2389"/>
    <n v="70.367999999999995"/>
    <n v="4"/>
    <n v="0.2"/>
    <n v="26.39"/>
    <n v="12.8"/>
    <s v="Low"/>
  </r>
  <r>
    <s v="CA-2011-133753"/>
    <d v="2011-06-09T00:00:00"/>
    <x v="10"/>
    <x v="0"/>
    <d v="2011-06-13T00:00:00"/>
    <s v="Second Class"/>
    <s v="CW-11905"/>
    <s v="Carl Weiss"/>
    <s v="Home Office"/>
    <x v="851"/>
    <x v="11"/>
    <x v="0"/>
    <s v="US"/>
    <x v="1"/>
    <s v="OFF-AR-10001953"/>
    <s v="Office Supplies"/>
    <s v="Art"/>
    <x v="1847"/>
    <n v="70.367999999999995"/>
    <n v="2"/>
    <n v="0.2"/>
    <n v="6.16"/>
    <n v="6.82"/>
    <s v="Medium"/>
  </r>
  <r>
    <s v="CA-2013-108868"/>
    <d v="2013-09-09T00:00:00"/>
    <x v="4"/>
    <x v="1"/>
    <d v="2013-09-13T00:00:00"/>
    <s v="Standard Class"/>
    <s v="KB-16585"/>
    <s v="Ken Black"/>
    <s v="Corporate"/>
    <x v="837"/>
    <x v="11"/>
    <x v="0"/>
    <s v="US"/>
    <x v="1"/>
    <s v="OFF-AR-10001953"/>
    <s v="Office Supplies"/>
    <s v="Art"/>
    <x v="1847"/>
    <n v="70.367999999999995"/>
    <n v="2"/>
    <n v="0.2"/>
    <n v="6.16"/>
    <n v="3.58"/>
    <s v="Medium"/>
  </r>
  <r>
    <s v="ES-2013-1121754"/>
    <d v="2013-04-29T00:00:00"/>
    <x v="5"/>
    <x v="1"/>
    <d v="2013-05-01T00:00:00"/>
    <s v="First Class"/>
    <s v="TD-20995"/>
    <s v="Tamara Dahlen"/>
    <s v="Consumer"/>
    <x v="725"/>
    <x v="106"/>
    <x v="13"/>
    <s v="EU"/>
    <x v="1"/>
    <s v="OFF-AR-10000316"/>
    <s v="Office Supplies"/>
    <s v="Art"/>
    <x v="2737"/>
    <n v="70.349999999999994"/>
    <n v="7"/>
    <n v="0"/>
    <n v="34.44"/>
    <n v="21.31"/>
    <s v="Critical"/>
  </r>
  <r>
    <s v="IT-2013-3230655"/>
    <d v="2013-08-24T00:00:00"/>
    <x v="9"/>
    <x v="1"/>
    <d v="2013-08-29T00:00:00"/>
    <s v="Standard Class"/>
    <s v="LC-16870"/>
    <s v="Lena Cacioppo"/>
    <s v="Consumer"/>
    <x v="882"/>
    <x v="193"/>
    <x v="13"/>
    <s v="EU"/>
    <x v="1"/>
    <s v="OFF-AR-10000316"/>
    <s v="Office Supplies"/>
    <s v="Art"/>
    <x v="2737"/>
    <n v="70.349999999999994"/>
    <n v="7"/>
    <n v="0"/>
    <n v="34.44"/>
    <n v="2.86"/>
    <s v="Medium"/>
  </r>
  <r>
    <s v="IN-2012-28269"/>
    <d v="2012-08-09T00:00:00"/>
    <x v="9"/>
    <x v="3"/>
    <d v="2012-08-14T00:00:00"/>
    <s v="Standard Class"/>
    <s v="NP-18700"/>
    <s v="Nora Preis"/>
    <s v="Consumer"/>
    <x v="150"/>
    <x v="27"/>
    <x v="7"/>
    <s v="APAC"/>
    <x v="7"/>
    <s v="OFF-FA-10004523"/>
    <s v="Office Supplies"/>
    <s v="Fasteners"/>
    <x v="2676"/>
    <n v="70.349999999999994"/>
    <n v="5"/>
    <n v="0"/>
    <n v="18.899999999999999"/>
    <n v="5.98"/>
    <s v="Medium"/>
  </r>
  <r>
    <s v="US-2014-118752"/>
    <d v="2014-07-21T00:00:00"/>
    <x v="8"/>
    <x v="2"/>
    <d v="2014-07-23T00:00:00"/>
    <s v="Second Class"/>
    <s v="RK-19300"/>
    <s v="Ralph Kennedy"/>
    <s v="Consumer"/>
    <x v="1794"/>
    <x v="92"/>
    <x v="33"/>
    <s v="LATAM"/>
    <x v="0"/>
    <s v="TEC-CO-10004985"/>
    <s v="Technology"/>
    <s v="Copiers"/>
    <x v="103"/>
    <n v="70.342519999999993"/>
    <n v="1"/>
    <n v="0.60199999999999998"/>
    <n v="-79.900000000000006"/>
    <n v="9.26"/>
    <s v="Medium"/>
  </r>
  <r>
    <s v="MX-2014-130071"/>
    <d v="2014-12-22T00:00:00"/>
    <x v="3"/>
    <x v="2"/>
    <d v="2014-12-24T00:00:00"/>
    <s v="First Class"/>
    <s v="CB-12025"/>
    <s v="Cassandra Brandow"/>
    <s v="Consumer"/>
    <x v="1253"/>
    <x v="538"/>
    <x v="44"/>
    <s v="LATAM"/>
    <x v="12"/>
    <s v="OFF-PA-10000752"/>
    <s v="Office Supplies"/>
    <s v="Paper"/>
    <x v="1963"/>
    <n v="70.319999999999993"/>
    <n v="4"/>
    <n v="0"/>
    <n v="28.8"/>
    <n v="13.26"/>
    <s v="Critical"/>
  </r>
  <r>
    <s v="MX-2011-164539"/>
    <d v="2011-11-22T00:00:00"/>
    <x v="2"/>
    <x v="0"/>
    <d v="2011-11-29T00:00:00"/>
    <s v="Standard Class"/>
    <s v="EM-14140"/>
    <s v="Eugene Moren"/>
    <s v="Home Office"/>
    <x v="1891"/>
    <x v="704"/>
    <x v="39"/>
    <s v="LATAM"/>
    <x v="0"/>
    <s v="OFF-AR-10001659"/>
    <s v="Office Supplies"/>
    <s v="Art"/>
    <x v="2165"/>
    <n v="70.319999999999993"/>
    <n v="4"/>
    <n v="0"/>
    <n v="18.239999999999998"/>
    <n v="6.08"/>
    <s v="Low"/>
  </r>
  <r>
    <s v="US-2014-131954"/>
    <d v="2014-11-21T00:00:00"/>
    <x v="2"/>
    <x v="2"/>
    <d v="2014-11-23T00:00:00"/>
    <s v="First Class"/>
    <s v="DL-13315"/>
    <s v="Delfina Latchford"/>
    <s v="Consumer"/>
    <x v="390"/>
    <x v="244"/>
    <x v="68"/>
    <s v="LATAM"/>
    <x v="1"/>
    <s v="FUR-FU-10000110"/>
    <s v="Furniture"/>
    <s v="Furnishings"/>
    <x v="1915"/>
    <n v="70.319999999999993"/>
    <n v="4"/>
    <n v="0.4"/>
    <n v="-46.88"/>
    <n v="3.94"/>
    <s v="Medium"/>
  </r>
  <r>
    <s v="IN-2012-26652"/>
    <d v="2012-08-25T00:00:00"/>
    <x v="9"/>
    <x v="3"/>
    <d v="2012-08-27T00:00:00"/>
    <s v="First Class"/>
    <s v="HJ-14875"/>
    <s v="Heather Jas"/>
    <s v="Home Office"/>
    <x v="2021"/>
    <x v="26"/>
    <x v="6"/>
    <s v="APAC"/>
    <x v="5"/>
    <s v="OFF-LA-10001672"/>
    <s v="Office Supplies"/>
    <s v="Labels"/>
    <x v="2846"/>
    <n v="70.308000000000007"/>
    <n v="7"/>
    <n v="0.1"/>
    <n v="1.43"/>
    <n v="18.38"/>
    <s v="High"/>
  </r>
  <r>
    <s v="IN-2014-12225"/>
    <d v="2014-12-04T00:00:00"/>
    <x v="3"/>
    <x v="2"/>
    <d v="2014-12-04T00:00:00"/>
    <s v="Same Day"/>
    <s v="KM-16375"/>
    <s v="Katherine Murray"/>
    <s v="Home Office"/>
    <x v="96"/>
    <x v="26"/>
    <x v="6"/>
    <s v="APAC"/>
    <x v="5"/>
    <s v="OFF-PA-10000731"/>
    <s v="Office Supplies"/>
    <s v="Paper"/>
    <x v="2030"/>
    <n v="70.308000000000007"/>
    <n v="4"/>
    <n v="0.1"/>
    <n v="13.19"/>
    <n v="10.85"/>
    <s v="Medium"/>
  </r>
  <r>
    <s v="IN-2011-64585"/>
    <d v="2011-08-18T00:00:00"/>
    <x v="9"/>
    <x v="0"/>
    <d v="2011-08-22T00:00:00"/>
    <s v="Second Class"/>
    <s v="EP-13915"/>
    <s v="Emily Phan"/>
    <s v="Consumer"/>
    <x v="260"/>
    <x v="77"/>
    <x v="6"/>
    <s v="APAC"/>
    <x v="5"/>
    <s v="OFF-PA-10000731"/>
    <s v="Office Supplies"/>
    <s v="Paper"/>
    <x v="2030"/>
    <n v="70.308000000000007"/>
    <n v="4"/>
    <n v="0.1"/>
    <n v="13.19"/>
    <n v="6.83"/>
    <s v="Medium"/>
  </r>
  <r>
    <s v="ID-2013-69534"/>
    <d v="2013-10-22T00:00:00"/>
    <x v="1"/>
    <x v="1"/>
    <d v="2013-10-24T00:00:00"/>
    <s v="Second Class"/>
    <s v="DB-13210"/>
    <s v="Dean Braden"/>
    <s v="Consumer"/>
    <x v="405"/>
    <x v="39"/>
    <x v="6"/>
    <s v="APAC"/>
    <x v="5"/>
    <s v="FUR-CH-10000351"/>
    <s v="Furniture"/>
    <s v="Chairs"/>
    <x v="1210"/>
    <n v="70.308000000000007"/>
    <n v="2"/>
    <n v="0.4"/>
    <n v="-3.55"/>
    <n v="8.08"/>
    <s v="High"/>
  </r>
  <r>
    <s v="IT-2014-3843729"/>
    <d v="2014-12-05T00:00:00"/>
    <x v="3"/>
    <x v="2"/>
    <d v="2014-12-09T00:00:00"/>
    <s v="Second Class"/>
    <s v="NK-18490"/>
    <s v="Neil Knudson"/>
    <s v="Home Office"/>
    <x v="2958"/>
    <x v="18"/>
    <x v="5"/>
    <s v="EU"/>
    <x v="6"/>
    <s v="FUR-FU-10001169"/>
    <s v="Furniture"/>
    <s v="Furnishings"/>
    <x v="1893"/>
    <n v="70.308000000000007"/>
    <n v="2"/>
    <n v="0.3"/>
    <n v="-14.11"/>
    <n v="9.61"/>
    <s v="High"/>
  </r>
  <r>
    <s v="ID-2012-74308"/>
    <d v="2012-12-10T00:00:00"/>
    <x v="3"/>
    <x v="3"/>
    <d v="2012-12-14T00:00:00"/>
    <s v="Standard Class"/>
    <s v="KD-16495"/>
    <s v="Keith Dawkins"/>
    <s v="Corporate"/>
    <x v="335"/>
    <x v="34"/>
    <x v="6"/>
    <s v="APAC"/>
    <x v="5"/>
    <s v="TEC-AC-10001735"/>
    <s v="Technology"/>
    <s v="Accessories"/>
    <x v="1964"/>
    <n v="70.272000000000006"/>
    <n v="4"/>
    <n v="0.4"/>
    <n v="-30.53"/>
    <n v="4.25"/>
    <s v="Medium"/>
  </r>
  <r>
    <s v="CA-2012-142454"/>
    <d v="2012-08-15T00:00:00"/>
    <x v="9"/>
    <x v="3"/>
    <d v="2012-08-19T00:00:00"/>
    <s v="Standard Class"/>
    <s v="RE-19450"/>
    <s v="Richard Eichhorn"/>
    <s v="Consumer"/>
    <x v="1037"/>
    <x v="10"/>
    <x v="0"/>
    <s v="US"/>
    <x v="2"/>
    <s v="OFF-ST-10003638"/>
    <s v="Office Supplies"/>
    <s v="Storage"/>
    <x v="2238"/>
    <n v="70.260000000000005"/>
    <n v="3"/>
    <n v="0"/>
    <n v="18.97"/>
    <n v="5.63"/>
    <s v="Medium"/>
  </r>
  <r>
    <s v="CA-2012-164084"/>
    <d v="2012-09-07T00:00:00"/>
    <x v="4"/>
    <x v="3"/>
    <d v="2012-09-12T00:00:00"/>
    <s v="Standard Class"/>
    <s v="AG-10525"/>
    <s v="Andy Gerbode"/>
    <s v="Corporate"/>
    <x v="3"/>
    <x v="3"/>
    <x v="0"/>
    <s v="US"/>
    <x v="3"/>
    <s v="OFF-ST-10003638"/>
    <s v="Office Supplies"/>
    <s v="Storage"/>
    <x v="2238"/>
    <n v="70.260000000000005"/>
    <n v="3"/>
    <n v="0"/>
    <n v="18.97"/>
    <n v="3.81"/>
    <s v="Medium"/>
  </r>
  <r>
    <s v="MZ-2012-5900"/>
    <d v="2012-11-13T00:00:00"/>
    <x v="2"/>
    <x v="3"/>
    <d v="2012-11-13T00:00:00"/>
    <s v="Same Day"/>
    <s v="AG-300"/>
    <s v="Aleksandra Gannaway"/>
    <s v="Corporate"/>
    <x v="531"/>
    <x v="300"/>
    <x v="55"/>
    <s v="Africa"/>
    <x v="8"/>
    <s v="TEC-LOG-10001482"/>
    <s v="Technology"/>
    <s v="Accessories"/>
    <x v="1085"/>
    <n v="70.260000000000005"/>
    <n v="1"/>
    <n v="0"/>
    <n v="6.3"/>
    <n v="5.49"/>
    <s v="Medium"/>
  </r>
  <r>
    <s v="US-2014-137988"/>
    <d v="2014-03-14T00:00:00"/>
    <x v="0"/>
    <x v="2"/>
    <d v="2014-03-19T00:00:00"/>
    <s v="Standard Class"/>
    <s v="Co-12640"/>
    <s v="Corey-Lock"/>
    <s v="Consumer"/>
    <x v="283"/>
    <x v="187"/>
    <x v="27"/>
    <s v="LATAM"/>
    <x v="6"/>
    <s v="FUR-CH-10004920"/>
    <s v="Furniture"/>
    <s v="Chairs"/>
    <x v="1425"/>
    <n v="70.207999999999998"/>
    <n v="2"/>
    <n v="0.2"/>
    <n v="-6.15"/>
    <n v="4.37"/>
    <s v="Medium"/>
  </r>
  <r>
    <s v="IN-2011-40498"/>
    <d v="2011-02-17T00:00:00"/>
    <x v="6"/>
    <x v="0"/>
    <d v="2011-02-19T00:00:00"/>
    <s v="First Class"/>
    <s v="LA-16780"/>
    <s v="Laura Armstrong"/>
    <s v="Corporate"/>
    <x v="99"/>
    <x v="73"/>
    <x v="8"/>
    <s v="APAC"/>
    <x v="4"/>
    <s v="OFF-FA-10003626"/>
    <s v="Office Supplies"/>
    <s v="Fasteners"/>
    <x v="2562"/>
    <n v="70.2"/>
    <n v="5"/>
    <n v="0"/>
    <n v="29.4"/>
    <n v="10.97"/>
    <s v="Critical"/>
  </r>
  <r>
    <s v="ES-2011-3109529"/>
    <d v="2011-11-14T00:00:00"/>
    <x v="2"/>
    <x v="0"/>
    <d v="2011-11-16T00:00:00"/>
    <s v="Second Class"/>
    <s v="JS-15685"/>
    <s v="Jim Sink"/>
    <s v="Corporate"/>
    <x v="1926"/>
    <x v="469"/>
    <x v="13"/>
    <s v="EU"/>
    <x v="1"/>
    <s v="FUR-FU-10001090"/>
    <s v="Furniture"/>
    <s v="Furnishings"/>
    <x v="1956"/>
    <n v="70.2"/>
    <n v="3"/>
    <n v="0"/>
    <n v="21.69"/>
    <n v="9.14"/>
    <s v="Medium"/>
  </r>
  <r>
    <s v="IT-2012-2166139"/>
    <d v="2012-11-08T00:00:00"/>
    <x v="2"/>
    <x v="3"/>
    <d v="2012-11-14T00:00:00"/>
    <s v="Standard Class"/>
    <s v="IG-15085"/>
    <s v="Ivan Gibson"/>
    <s v="Consumer"/>
    <x v="2939"/>
    <x v="458"/>
    <x v="9"/>
    <s v="EU"/>
    <x v="1"/>
    <s v="OFF-EN-10003465"/>
    <s v="Office Supplies"/>
    <s v="Envelopes"/>
    <x v="2393"/>
    <n v="70.2"/>
    <n v="3"/>
    <n v="0"/>
    <n v="4.1399999999999997"/>
    <n v="8.7200000000000006"/>
    <s v="Low"/>
  </r>
  <r>
    <s v="IT-2011-2558119"/>
    <d v="2011-05-05T00:00:00"/>
    <x v="7"/>
    <x v="0"/>
    <d v="2011-05-11T00:00:00"/>
    <s v="Standard Class"/>
    <s v="TT-21460"/>
    <s v="Tonja Turnell"/>
    <s v="Home Office"/>
    <x v="1423"/>
    <x v="193"/>
    <x v="13"/>
    <s v="EU"/>
    <x v="1"/>
    <s v="OFF-EN-10003465"/>
    <s v="Office Supplies"/>
    <s v="Envelopes"/>
    <x v="2393"/>
    <n v="70.2"/>
    <n v="3"/>
    <n v="0"/>
    <n v="4.1399999999999997"/>
    <n v="4.6100000000000003"/>
    <s v="Medium"/>
  </r>
  <r>
    <s v="MX-2011-135573"/>
    <d v="2011-11-23T00:00:00"/>
    <x v="2"/>
    <x v="0"/>
    <d v="2011-11-26T00:00:00"/>
    <s v="Second Class"/>
    <s v="DS-13030"/>
    <s v="Darrin Sayre"/>
    <s v="Home Office"/>
    <x v="2331"/>
    <x v="329"/>
    <x v="33"/>
    <s v="LATAM"/>
    <x v="0"/>
    <s v="OFF-AR-10003685"/>
    <s v="Office Supplies"/>
    <s v="Art"/>
    <x v="1211"/>
    <n v="70.2"/>
    <n v="2"/>
    <n v="0"/>
    <n v="14.72"/>
    <n v="15.92"/>
    <s v="High"/>
  </r>
  <r>
    <s v="IN-2014-48730"/>
    <d v="2014-06-25T00:00:00"/>
    <x v="10"/>
    <x v="2"/>
    <d v="2014-06-27T00:00:00"/>
    <s v="Second Class"/>
    <s v="BP-11155"/>
    <s v="Becky Pak"/>
    <s v="Consumer"/>
    <x v="38"/>
    <x v="34"/>
    <x v="6"/>
    <s v="APAC"/>
    <x v="5"/>
    <s v="OFF-SU-10001308"/>
    <s v="Office Supplies"/>
    <s v="Supplies"/>
    <x v="1799"/>
    <n v="70.2"/>
    <n v="2"/>
    <n v="0.1"/>
    <n v="5.46"/>
    <n v="15.96"/>
    <s v="High"/>
  </r>
  <r>
    <s v="US-2011-159457"/>
    <d v="2011-09-30T00:00:00"/>
    <x v="4"/>
    <x v="0"/>
    <d v="2011-10-05T00:00:00"/>
    <s v="Standard Class"/>
    <s v="KE-16420"/>
    <s v="Katrina Edelman"/>
    <s v="Corporate"/>
    <x v="2543"/>
    <x v="421"/>
    <x v="63"/>
    <s v="LATAM"/>
    <x v="0"/>
    <s v="OFF-AR-10003794"/>
    <s v="Office Supplies"/>
    <s v="Art"/>
    <x v="1760"/>
    <n v="70.128"/>
    <n v="6"/>
    <n v="0.4"/>
    <n v="-1.27"/>
    <n v="3.88"/>
    <s v="Medium"/>
  </r>
  <r>
    <s v="ID-2014-81364"/>
    <d v="2014-11-05T00:00:00"/>
    <x v="2"/>
    <x v="2"/>
    <d v="2014-11-11T00:00:00"/>
    <s v="Standard Class"/>
    <s v="OT-18730"/>
    <s v="Olvera Toch"/>
    <s v="Consumer"/>
    <x v="689"/>
    <x v="288"/>
    <x v="4"/>
    <s v="APAC"/>
    <x v="5"/>
    <s v="OFF-AR-10003253"/>
    <s v="Office Supplies"/>
    <s v="Art"/>
    <x v="1760"/>
    <n v="70.128"/>
    <n v="4"/>
    <n v="0.4"/>
    <n v="-8.23"/>
    <n v="6.17"/>
    <s v="Medium"/>
  </r>
  <r>
    <s v="CA-2014-168172"/>
    <d v="2014-08-07T00:00:00"/>
    <x v="9"/>
    <x v="2"/>
    <d v="2014-08-11T00:00:00"/>
    <s v="Standard Class"/>
    <s v="SH-20395"/>
    <s v="Shahid Hopkins"/>
    <s v="Consumer"/>
    <x v="3"/>
    <x v="3"/>
    <x v="0"/>
    <s v="US"/>
    <x v="3"/>
    <s v="OFF-SU-10002573"/>
    <s v="Office Supplies"/>
    <s v="Supplies"/>
    <x v="2485"/>
    <n v="70.12"/>
    <n v="4"/>
    <n v="0"/>
    <n v="21.04"/>
    <n v="6.78"/>
    <s v="High"/>
  </r>
  <r>
    <s v="CA-2012-122259"/>
    <d v="2012-10-31T00:00:00"/>
    <x v="1"/>
    <x v="3"/>
    <d v="2012-11-04T00:00:00"/>
    <s v="Standard Class"/>
    <s v="HP-14815"/>
    <s v="Harold Pawlan"/>
    <s v="Home Office"/>
    <x v="30"/>
    <x v="5"/>
    <x v="0"/>
    <s v="US"/>
    <x v="1"/>
    <s v="OFF-SU-10002573"/>
    <s v="Office Supplies"/>
    <s v="Supplies"/>
    <x v="2485"/>
    <n v="70.12"/>
    <n v="4"/>
    <n v="0"/>
    <n v="21.04"/>
    <n v="3.87"/>
    <s v="Medium"/>
  </r>
  <r>
    <s v="US-2014-121293"/>
    <d v="2014-10-16T00:00:00"/>
    <x v="1"/>
    <x v="2"/>
    <d v="2014-10-21T00:00:00"/>
    <s v="Second Class"/>
    <s v="MO-17950"/>
    <s v="Michael Oakman"/>
    <s v="Consumer"/>
    <x v="1652"/>
    <x v="454"/>
    <x v="33"/>
    <s v="LATAM"/>
    <x v="0"/>
    <s v="FUR-CH-10000302"/>
    <s v="Furniture"/>
    <s v="Chairs"/>
    <x v="854"/>
    <n v="70.096000000000004"/>
    <n v="2"/>
    <n v="0.6"/>
    <n v="-71.86"/>
    <n v="7.89"/>
    <s v="Medium"/>
  </r>
  <r>
    <s v="IN-2012-21339"/>
    <d v="2012-05-10T00:00:00"/>
    <x v="7"/>
    <x v="3"/>
    <d v="2012-05-10T00:00:00"/>
    <s v="Same Day"/>
    <s v="LL-16840"/>
    <s v="Lauren Leatherbury"/>
    <s v="Consumer"/>
    <x v="1509"/>
    <x v="73"/>
    <x v="8"/>
    <s v="APAC"/>
    <x v="4"/>
    <s v="OFF-BI-10003582"/>
    <s v="Office Supplies"/>
    <s v="Binders"/>
    <x v="2839"/>
    <n v="70.08"/>
    <n v="8"/>
    <n v="0"/>
    <n v="25.2"/>
    <n v="9.93"/>
    <s v="Medium"/>
  </r>
  <r>
    <s v="ES-2011-5464858"/>
    <d v="2011-10-10T00:00:00"/>
    <x v="1"/>
    <x v="0"/>
    <d v="2011-10-12T00:00:00"/>
    <s v="First Class"/>
    <s v="KB-16240"/>
    <s v="Karen Bern"/>
    <s v="Corporate"/>
    <x v="548"/>
    <x v="305"/>
    <x v="38"/>
    <s v="EU"/>
    <x v="1"/>
    <s v="OFF-LA-10001618"/>
    <s v="Office Supplies"/>
    <s v="Labels"/>
    <x v="2928"/>
    <n v="70.08"/>
    <n v="8"/>
    <n v="0"/>
    <n v="11.04"/>
    <n v="14.5"/>
    <s v="Critical"/>
  </r>
  <r>
    <s v="CA-2014-143063"/>
    <d v="2014-08-11T00:00:00"/>
    <x v="9"/>
    <x v="2"/>
    <d v="2014-08-16T00:00:00"/>
    <s v="Standard Class"/>
    <s v="IL-15100"/>
    <s v="Ivan Liston"/>
    <s v="Consumer"/>
    <x v="192"/>
    <x v="1"/>
    <x v="0"/>
    <s v="US"/>
    <x v="1"/>
    <s v="OFF-EN-10003134"/>
    <s v="Office Supplies"/>
    <s v="Envelopes"/>
    <x v="1908"/>
    <n v="70.08"/>
    <n v="6"/>
    <n v="0"/>
    <n v="35.04"/>
    <n v="4.54"/>
    <s v="Medium"/>
  </r>
  <r>
    <s v="MX-2014-117093"/>
    <d v="2014-04-19T00:00:00"/>
    <x v="5"/>
    <x v="2"/>
    <d v="2014-04-22T00:00:00"/>
    <s v="First Class"/>
    <s v="SF-20965"/>
    <s v="Sylvia Foulston"/>
    <s v="Corporate"/>
    <x v="1840"/>
    <x v="692"/>
    <x v="39"/>
    <s v="LATAM"/>
    <x v="0"/>
    <s v="OFF-ST-10004330"/>
    <s v="Office Supplies"/>
    <s v="Storage"/>
    <x v="2221"/>
    <n v="70.08"/>
    <n v="6"/>
    <n v="0"/>
    <n v="32.880000000000003"/>
    <n v="11.77"/>
    <s v="High"/>
  </r>
  <r>
    <s v="CA-2013-159373"/>
    <d v="2013-03-14T00:00:00"/>
    <x v="0"/>
    <x v="1"/>
    <d v="2013-03-19T00:00:00"/>
    <s v="Standard Class"/>
    <s v="LT-17110"/>
    <s v="Liz Thompson"/>
    <s v="Consumer"/>
    <x v="11"/>
    <x v="11"/>
    <x v="0"/>
    <s v="US"/>
    <x v="1"/>
    <s v="OFF-PA-10000659"/>
    <s v="Office Supplies"/>
    <s v="Paper"/>
    <x v="2127"/>
    <n v="70.08"/>
    <n v="5"/>
    <n v="0.2"/>
    <n v="24.53"/>
    <n v="3.22"/>
    <s v="Medium"/>
  </r>
  <r>
    <s v="MX-2014-134509"/>
    <d v="2014-10-01T00:00:00"/>
    <x v="1"/>
    <x v="2"/>
    <d v="2014-10-06T00:00:00"/>
    <s v="Standard Class"/>
    <s v="EL-13735"/>
    <s v="Ed Ludwig"/>
    <s v="Home Office"/>
    <x v="339"/>
    <x v="220"/>
    <x v="62"/>
    <s v="LATAM"/>
    <x v="12"/>
    <s v="OFF-PA-10001516"/>
    <s v="Office Supplies"/>
    <s v="Paper"/>
    <x v="2053"/>
    <n v="70.08"/>
    <n v="5"/>
    <n v="0.2"/>
    <n v="3.48"/>
    <n v="7.71"/>
    <s v="High"/>
  </r>
  <r>
    <s v="US-2011-165316"/>
    <d v="2011-06-18T00:00:00"/>
    <x v="10"/>
    <x v="0"/>
    <d v="2011-06-23T00:00:00"/>
    <s v="Second Class"/>
    <s v="LO-17170"/>
    <s v="Lori Olson"/>
    <s v="Corporate"/>
    <x v="601"/>
    <x v="333"/>
    <x v="27"/>
    <s v="LATAM"/>
    <x v="6"/>
    <s v="FUR-FU-10004458"/>
    <s v="Furniture"/>
    <s v="Furnishings"/>
    <x v="1388"/>
    <n v="70.08"/>
    <n v="4"/>
    <n v="0.4"/>
    <n v="-5.84"/>
    <n v="2.2400000000000002"/>
    <s v="High"/>
  </r>
  <r>
    <s v="TU-2012-6430"/>
    <d v="2012-06-19T00:00:00"/>
    <x v="10"/>
    <x v="3"/>
    <d v="2012-06-24T00:00:00"/>
    <s v="Standard Class"/>
    <s v="DF-3135"/>
    <s v="David Flashing"/>
    <s v="Consumer"/>
    <x v="946"/>
    <x v="449"/>
    <x v="41"/>
    <s v="EMEA"/>
    <x v="9"/>
    <s v="TEC-KON-10003726"/>
    <s v="Technology"/>
    <s v="Machines"/>
    <x v="591"/>
    <n v="70.067999999999998"/>
    <n v="1"/>
    <n v="0.6"/>
    <n v="-66.58"/>
    <n v="5.86"/>
    <s v="Medium"/>
  </r>
  <r>
    <s v="ES-2012-4021910"/>
    <d v="2012-05-14T00:00:00"/>
    <x v="7"/>
    <x v="3"/>
    <d v="2012-05-18T00:00:00"/>
    <s v="Standard Class"/>
    <s v="JP-15460"/>
    <s v="Jennifer Patt"/>
    <s v="Corporate"/>
    <x v="1539"/>
    <x v="63"/>
    <x v="13"/>
    <s v="EU"/>
    <x v="1"/>
    <s v="OFF-ST-10004097"/>
    <s v="Office Supplies"/>
    <s v="Storage"/>
    <x v="2790"/>
    <n v="70.064999999999998"/>
    <n v="5"/>
    <n v="0.1"/>
    <n v="27.92"/>
    <n v="3.49"/>
    <s v="Medium"/>
  </r>
  <r>
    <s v="IN-2014-48205"/>
    <d v="2014-05-05T00:00:00"/>
    <x v="7"/>
    <x v="2"/>
    <d v="2014-05-08T00:00:00"/>
    <s v="First Class"/>
    <s v="AG-10390"/>
    <s v="Allen Goldenen"/>
    <s v="Consumer"/>
    <x v="1567"/>
    <x v="19"/>
    <x v="6"/>
    <s v="APAC"/>
    <x v="5"/>
    <s v="OFF-FA-10004067"/>
    <s v="Office Supplies"/>
    <s v="Fasteners"/>
    <x v="2876"/>
    <n v="70.064999999999998"/>
    <n v="5"/>
    <n v="0.1"/>
    <n v="20.12"/>
    <n v="11.96"/>
    <s v="High"/>
  </r>
  <r>
    <s v="ES-2013-2212734"/>
    <d v="2013-09-12T00:00:00"/>
    <x v="4"/>
    <x v="1"/>
    <d v="2013-09-14T00:00:00"/>
    <s v="First Class"/>
    <s v="AJ-10780"/>
    <s v="Anthony Jacobs"/>
    <s v="Corporate"/>
    <x v="261"/>
    <x v="173"/>
    <x v="13"/>
    <s v="EU"/>
    <x v="1"/>
    <s v="OFF-BI-10001754"/>
    <s v="Office Supplies"/>
    <s v="Binders"/>
    <x v="2394"/>
    <n v="70.05"/>
    <n v="5"/>
    <n v="0"/>
    <n v="25.8"/>
    <n v="10.1"/>
    <s v="Medium"/>
  </r>
  <r>
    <s v="ES-2013-5431940"/>
    <d v="2013-02-28T00:00:00"/>
    <x v="6"/>
    <x v="1"/>
    <d v="2013-03-04T00:00:00"/>
    <s v="Standard Class"/>
    <s v="TP-21130"/>
    <s v="Theone Pippenger"/>
    <s v="Consumer"/>
    <x v="2746"/>
    <x v="211"/>
    <x v="9"/>
    <s v="EU"/>
    <x v="1"/>
    <s v="OFF-BI-10001754"/>
    <s v="Office Supplies"/>
    <s v="Binders"/>
    <x v="2394"/>
    <n v="70.05"/>
    <n v="5"/>
    <n v="0"/>
    <n v="25.8"/>
    <n v="9.73"/>
    <s v="High"/>
  </r>
  <r>
    <s v="ES-2014-2406018"/>
    <d v="2014-11-27T00:00:00"/>
    <x v="2"/>
    <x v="2"/>
    <d v="2014-12-01T00:00:00"/>
    <s v="Standard Class"/>
    <s v="SE-20110"/>
    <s v="Sanjit Engle"/>
    <s v="Consumer"/>
    <x v="709"/>
    <x v="106"/>
    <x v="13"/>
    <s v="EU"/>
    <x v="1"/>
    <s v="OFF-BI-10001754"/>
    <s v="Office Supplies"/>
    <s v="Binders"/>
    <x v="2394"/>
    <n v="70.05"/>
    <n v="5"/>
    <n v="0"/>
    <n v="25.8"/>
    <n v="3.41"/>
    <s v="High"/>
  </r>
  <r>
    <s v="ID-2011-44292"/>
    <d v="2011-12-25T00:00:00"/>
    <x v="3"/>
    <x v="0"/>
    <d v="2012-01-01T00:00:00"/>
    <s v="Standard Class"/>
    <s v="DW-13195"/>
    <s v="David Wiener"/>
    <s v="Corporate"/>
    <x v="93"/>
    <x v="69"/>
    <x v="23"/>
    <s v="APAC"/>
    <x v="10"/>
    <s v="OFF-AR-10001132"/>
    <s v="Office Supplies"/>
    <s v="Art"/>
    <x v="2294"/>
    <n v="70.039500000000004"/>
    <n v="5"/>
    <n v="0.47"/>
    <n v="-4.0599999999999996"/>
    <n v="3.86"/>
    <s v="Medium"/>
  </r>
  <r>
    <s v="IN-2014-45202"/>
    <d v="2014-08-26T00:00:00"/>
    <x v="9"/>
    <x v="2"/>
    <d v="2014-08-26T00:00:00"/>
    <s v="Same Day"/>
    <s v="SU-20665"/>
    <s v="Stephanie Ulpright"/>
    <s v="Home Office"/>
    <x v="3268"/>
    <x v="198"/>
    <x v="8"/>
    <s v="APAC"/>
    <x v="4"/>
    <s v="OFF-LA-10000425"/>
    <s v="Office Supplies"/>
    <s v="Labels"/>
    <x v="2929"/>
    <n v="70.02"/>
    <n v="6"/>
    <n v="0"/>
    <n v="27.9"/>
    <n v="6.55"/>
    <s v="Medium"/>
  </r>
  <r>
    <s v="CA-2013-105494"/>
    <d v="2013-11-11T00:00:00"/>
    <x v="2"/>
    <x v="1"/>
    <d v="2013-11-13T00:00:00"/>
    <s v="First Class"/>
    <s v="PC-18745"/>
    <s v="Pamela Coakley"/>
    <s v="Corporate"/>
    <x v="10"/>
    <x v="10"/>
    <x v="0"/>
    <s v="US"/>
    <x v="2"/>
    <s v="OFF-BI-10003364"/>
    <s v="Office Supplies"/>
    <s v="Binders"/>
    <x v="2366"/>
    <n v="70.007999999999996"/>
    <n v="3"/>
    <n v="0.2"/>
    <n v="24.5"/>
    <n v="8.4600000000000009"/>
    <s v="High"/>
  </r>
  <r>
    <s v="CA-2012-137526"/>
    <d v="2012-01-13T00:00:00"/>
    <x v="11"/>
    <x v="3"/>
    <d v="2012-01-17T00:00:00"/>
    <s v="Standard Class"/>
    <s v="PB-19150"/>
    <s v="Philip Brown"/>
    <s v="Consumer"/>
    <x v="71"/>
    <x v="10"/>
    <x v="0"/>
    <s v="US"/>
    <x v="2"/>
    <s v="OFF-BI-10003364"/>
    <s v="Office Supplies"/>
    <s v="Binders"/>
    <x v="2366"/>
    <n v="70.007999999999996"/>
    <n v="3"/>
    <n v="0.2"/>
    <n v="24.5"/>
    <n v="6.67"/>
    <s v="High"/>
  </r>
  <r>
    <s v="CA-2011-101476"/>
    <d v="2011-09-12T00:00:00"/>
    <x v="4"/>
    <x v="0"/>
    <d v="2011-09-13T00:00:00"/>
    <s v="First Class"/>
    <s v="SD-20485"/>
    <s v="Shirley Daniels"/>
    <s v="Home Office"/>
    <x v="1758"/>
    <x v="3"/>
    <x v="0"/>
    <s v="US"/>
    <x v="3"/>
    <s v="TEC-MA-10000029"/>
    <s v="Technology"/>
    <s v="Machines"/>
    <x v="2054"/>
    <n v="69.989999999999995"/>
    <n v="1"/>
    <n v="0"/>
    <n v="30.1"/>
    <n v="4.72"/>
    <s v="High"/>
  </r>
  <r>
    <s v="CA-2013-116547"/>
    <d v="2013-01-10T00:00:00"/>
    <x v="11"/>
    <x v="1"/>
    <d v="2013-01-17T00:00:00"/>
    <s v="Standard Class"/>
    <s v="KB-16585"/>
    <s v="Ken Black"/>
    <s v="Corporate"/>
    <x v="2"/>
    <x v="2"/>
    <x v="0"/>
    <s v="US"/>
    <x v="2"/>
    <s v="TEC-AC-10002335"/>
    <s v="Technology"/>
    <s v="Accessories"/>
    <x v="2056"/>
    <n v="69.98"/>
    <n v="2"/>
    <n v="0"/>
    <n v="13.3"/>
    <n v="10"/>
    <s v="Low"/>
  </r>
  <r>
    <s v="US-2014-128832"/>
    <d v="2014-04-25T00:00:00"/>
    <x v="5"/>
    <x v="2"/>
    <d v="2014-04-28T00:00:00"/>
    <s v="First Class"/>
    <s v="LS-16945"/>
    <s v="Linda Southworth"/>
    <s v="Corporate"/>
    <x v="31"/>
    <x v="28"/>
    <x v="0"/>
    <s v="US"/>
    <x v="3"/>
    <s v="TEC-AC-10004855"/>
    <s v="Technology"/>
    <s v="Accessories"/>
    <x v="2243"/>
    <n v="69.98"/>
    <n v="2"/>
    <n v="0"/>
    <n v="4.9000000000000004"/>
    <n v="5.05"/>
    <s v="High"/>
  </r>
  <r>
    <s v="IT-2013-2268659"/>
    <d v="2013-02-12T00:00:00"/>
    <x v="6"/>
    <x v="1"/>
    <d v="2013-02-18T00:00:00"/>
    <s v="Standard Class"/>
    <s v="DM-12955"/>
    <s v="Dario Medina"/>
    <s v="Corporate"/>
    <x v="653"/>
    <x v="18"/>
    <x v="5"/>
    <s v="EU"/>
    <x v="6"/>
    <s v="OFF-PA-10003994"/>
    <s v="Office Supplies"/>
    <s v="Paper"/>
    <x v="1955"/>
    <n v="69.974999999999994"/>
    <n v="5"/>
    <n v="0.5"/>
    <n v="-28.13"/>
    <n v="3.25"/>
    <s v="Medium"/>
  </r>
  <r>
    <s v="IN-2014-51719"/>
    <d v="2014-11-21T00:00:00"/>
    <x v="2"/>
    <x v="2"/>
    <d v="2014-11-25T00:00:00"/>
    <s v="Second Class"/>
    <s v="DV-13045"/>
    <s v="Darrin Van Huff"/>
    <s v="Corporate"/>
    <x v="783"/>
    <x v="93"/>
    <x v="7"/>
    <s v="APAC"/>
    <x v="7"/>
    <s v="OFF-ST-10001694"/>
    <s v="Office Supplies"/>
    <s v="Storage"/>
    <x v="2486"/>
    <n v="69.959999999999994"/>
    <n v="4"/>
    <n v="0"/>
    <n v="22.32"/>
    <n v="7.61"/>
    <s v="Medium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OFF-SME-10001853"/>
    <s v="Office Supplies"/>
    <s v="Storage"/>
    <x v="2486"/>
    <n v="69.959999999999994"/>
    <n v="4"/>
    <n v="0"/>
    <n v="8.2799999999999994"/>
    <n v="8.68"/>
    <s v="High"/>
  </r>
  <r>
    <s v="CA-2014-3040"/>
    <d v="2014-06-27T00:00:00"/>
    <x v="10"/>
    <x v="2"/>
    <d v="2014-07-02T00:00:00"/>
    <s v="Standard Class"/>
    <s v="BW-1065"/>
    <s v="Barry Weirich"/>
    <s v="Consumer"/>
    <x v="1408"/>
    <x v="231"/>
    <x v="20"/>
    <s v="Canada"/>
    <x v="11"/>
    <s v="OFF-SME-10001853"/>
    <s v="Office Supplies"/>
    <s v="Storage"/>
    <x v="2486"/>
    <n v="69.959999999999994"/>
    <n v="4"/>
    <n v="0"/>
    <n v="8.2799999999999994"/>
    <n v="3.49"/>
    <s v="Medium"/>
  </r>
  <r>
    <s v="SL-2014-420"/>
    <d v="2014-07-28T00:00:00"/>
    <x v="8"/>
    <x v="2"/>
    <d v="2014-07-30T00:00:00"/>
    <s v="First Class"/>
    <s v="MH-8115"/>
    <s v="Mick Hernandez"/>
    <s v="Home Office"/>
    <x v="2345"/>
    <x v="353"/>
    <x v="122"/>
    <s v="Africa"/>
    <x v="8"/>
    <s v="OFF-SME-10001853"/>
    <s v="Office Supplies"/>
    <s v="Storage"/>
    <x v="2486"/>
    <n v="69.959999999999994"/>
    <n v="4"/>
    <n v="0"/>
    <n v="8.2799999999999994"/>
    <n v="0.33"/>
    <s v="Medium"/>
  </r>
  <r>
    <s v="CA-2014-159352"/>
    <d v="2014-03-13T00:00:00"/>
    <x v="0"/>
    <x v="2"/>
    <d v="2014-03-18T00:00:00"/>
    <s v="Standard Class"/>
    <s v="KB-16585"/>
    <s v="Ken Black"/>
    <s v="Corporate"/>
    <x v="845"/>
    <x v="328"/>
    <x v="0"/>
    <s v="US"/>
    <x v="3"/>
    <s v="TEC-PH-10004700"/>
    <s v="Technology"/>
    <s v="Phones"/>
    <x v="2930"/>
    <n v="69.930000000000007"/>
    <n v="7"/>
    <n v="0"/>
    <n v="32.17"/>
    <n v="1.7"/>
    <s v="Medium"/>
  </r>
  <r>
    <s v="CA-2012-118843"/>
    <d v="2012-09-13T00:00:00"/>
    <x v="4"/>
    <x v="3"/>
    <d v="2012-09-20T00:00:00"/>
    <s v="Standard Class"/>
    <s v="JH-15910"/>
    <s v="Jonathan Howell"/>
    <s v="Consumer"/>
    <x v="17"/>
    <x v="17"/>
    <x v="0"/>
    <s v="US"/>
    <x v="0"/>
    <s v="OFF-PA-10001712"/>
    <s v="Office Supplies"/>
    <s v="Paper"/>
    <x v="2931"/>
    <n v="69.930000000000007"/>
    <n v="7"/>
    <n v="0"/>
    <n v="31.47"/>
    <n v="3.34"/>
    <s v="Medium"/>
  </r>
  <r>
    <s v="CA-2013-164938"/>
    <d v="2013-02-11T00:00:00"/>
    <x v="6"/>
    <x v="1"/>
    <d v="2013-02-13T00:00:00"/>
    <s v="First Class"/>
    <s v="PB-19210"/>
    <s v="Phillip Breyer"/>
    <s v="Corporate"/>
    <x v="559"/>
    <x v="311"/>
    <x v="0"/>
    <s v="US"/>
    <x v="1"/>
    <s v="TEC-PH-10004897"/>
    <s v="Technology"/>
    <s v="Phones"/>
    <x v="2932"/>
    <n v="69.930000000000007"/>
    <n v="7"/>
    <n v="0"/>
    <n v="0.7"/>
    <n v="11.11"/>
    <s v="High"/>
  </r>
  <r>
    <s v="MX-2014-163958"/>
    <d v="2014-09-05T00:00:00"/>
    <x v="4"/>
    <x v="2"/>
    <d v="2014-09-08T00:00:00"/>
    <s v="Second Class"/>
    <s v="KE-16420"/>
    <s v="Katrina Edelman"/>
    <s v="Corporate"/>
    <x v="1253"/>
    <x v="538"/>
    <x v="44"/>
    <s v="LATAM"/>
    <x v="12"/>
    <s v="OFF-FA-10002084"/>
    <s v="Office Supplies"/>
    <s v="Fasteners"/>
    <x v="2933"/>
    <n v="69.92"/>
    <n v="8"/>
    <n v="0"/>
    <n v="0"/>
    <n v="11.22"/>
    <s v="Critical"/>
  </r>
  <r>
    <s v="MX-2013-168487"/>
    <d v="2013-11-25T00:00:00"/>
    <x v="2"/>
    <x v="1"/>
    <d v="2013-11-30T00:00:00"/>
    <s v="Standard Class"/>
    <s v="SH-20635"/>
    <s v="Stefanie Holloman"/>
    <s v="Corporate"/>
    <x v="979"/>
    <x v="459"/>
    <x v="42"/>
    <s v="LATAM"/>
    <x v="1"/>
    <s v="TEC-AC-10004853"/>
    <s v="Technology"/>
    <s v="Accessories"/>
    <x v="1273"/>
    <n v="69.92"/>
    <n v="1"/>
    <n v="0"/>
    <n v="6.28"/>
    <n v="0.72"/>
    <s v="Medium"/>
  </r>
  <r>
    <s v="IT-2014-3830887"/>
    <d v="2014-12-02T00:00:00"/>
    <x v="3"/>
    <x v="2"/>
    <d v="2014-12-09T00:00:00"/>
    <s v="Standard Class"/>
    <s v="AR-10345"/>
    <s v="Alex Russell"/>
    <s v="Corporate"/>
    <x v="849"/>
    <x v="94"/>
    <x v="34"/>
    <s v="EU"/>
    <x v="0"/>
    <s v="OFF-AR-10001607"/>
    <s v="Office Supplies"/>
    <s v="Art"/>
    <x v="1897"/>
    <n v="69.900000000000006"/>
    <n v="5"/>
    <n v="0.5"/>
    <n v="-64.349999999999994"/>
    <n v="4.92"/>
    <s v="Medium"/>
  </r>
  <r>
    <s v="CA-2013-155992"/>
    <d v="2013-10-02T00:00:00"/>
    <x v="1"/>
    <x v="1"/>
    <d v="2013-10-03T00:00:00"/>
    <s v="First Class"/>
    <s v="CC-12220"/>
    <s v="Chris Cortes"/>
    <s v="Consumer"/>
    <x v="1951"/>
    <x v="1"/>
    <x v="0"/>
    <s v="US"/>
    <x v="1"/>
    <s v="TEC-PH-10000215"/>
    <s v="Technology"/>
    <s v="Phones"/>
    <x v="1492"/>
    <n v="69.900000000000006"/>
    <n v="2"/>
    <n v="0"/>
    <n v="18.87"/>
    <n v="29.05"/>
    <s v="Critical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OFF-BI-10002082"/>
    <s v="Office Supplies"/>
    <s v="Binders"/>
    <x v="1736"/>
    <n v="69.888000000000005"/>
    <n v="7"/>
    <n v="0.7"/>
    <n v="-46.59"/>
    <n v="4"/>
    <s v="Medium"/>
  </r>
  <r>
    <s v="IN-2013-58222"/>
    <d v="2013-11-01T00:00:00"/>
    <x v="2"/>
    <x v="1"/>
    <d v="2013-11-05T00:00:00"/>
    <s v="Standard Class"/>
    <s v="OT-18730"/>
    <s v="Olvera Toch"/>
    <s v="Consumer"/>
    <x v="940"/>
    <x v="26"/>
    <x v="6"/>
    <s v="APAC"/>
    <x v="5"/>
    <s v="OFF-FA-10000294"/>
    <s v="Office Supplies"/>
    <s v="Fasteners"/>
    <x v="2488"/>
    <n v="69.876000000000005"/>
    <n v="4"/>
    <n v="0.1"/>
    <n v="12.4"/>
    <n v="4.18"/>
    <s v="Medium"/>
  </r>
  <r>
    <s v="TU-2011-6820"/>
    <d v="2011-12-15T00:00:00"/>
    <x v="3"/>
    <x v="0"/>
    <d v="2011-12-20T00:00:00"/>
    <s v="Second Class"/>
    <s v="RL-9615"/>
    <s v="Rob Lucas"/>
    <s v="Consumer"/>
    <x v="2325"/>
    <x v="792"/>
    <x v="41"/>
    <s v="EMEA"/>
    <x v="9"/>
    <s v="TEC-MOT-10003366"/>
    <s v="Technology"/>
    <s v="Phones"/>
    <x v="992"/>
    <n v="69.864000000000004"/>
    <n v="1"/>
    <n v="0.6"/>
    <n v="-52.42"/>
    <n v="6.75"/>
    <s v="Medium"/>
  </r>
  <r>
    <s v="TU-2013-9530"/>
    <d v="2013-10-30T00:00:00"/>
    <x v="1"/>
    <x v="1"/>
    <d v="2013-11-05T00:00:00"/>
    <s v="Standard Class"/>
    <s v="SK-9990"/>
    <s v="Sally Knutson"/>
    <s v="Consumer"/>
    <x v="1042"/>
    <x v="380"/>
    <x v="41"/>
    <s v="EMEA"/>
    <x v="9"/>
    <s v="TEC-MOT-10003366"/>
    <s v="Technology"/>
    <s v="Phones"/>
    <x v="992"/>
    <n v="69.864000000000004"/>
    <n v="1"/>
    <n v="0.6"/>
    <n v="-52.42"/>
    <n v="4.49"/>
    <s v="Medium"/>
  </r>
  <r>
    <s v="ID-2014-63444"/>
    <d v="2014-11-17T00:00:00"/>
    <x v="2"/>
    <x v="2"/>
    <d v="2014-11-22T00:00:00"/>
    <s v="Second Class"/>
    <s v="MG-17875"/>
    <s v="Michael Grace"/>
    <s v="Home Office"/>
    <x v="558"/>
    <x v="53"/>
    <x v="16"/>
    <s v="APAC"/>
    <x v="10"/>
    <s v="OFF-AR-10004009"/>
    <s v="Office Supplies"/>
    <s v="Art"/>
    <x v="2052"/>
    <n v="69.861000000000004"/>
    <n v="5"/>
    <n v="0.27"/>
    <n v="-6.79"/>
    <n v="10.7"/>
    <s v="Medium"/>
  </r>
  <r>
    <s v="ES-2013-4998717"/>
    <d v="2013-06-11T00:00:00"/>
    <x v="10"/>
    <x v="1"/>
    <d v="2013-06-13T00:00:00"/>
    <s v="First Class"/>
    <s v="NP-18685"/>
    <s v="Nora Pelletier"/>
    <s v="Home Office"/>
    <x v="47"/>
    <x v="41"/>
    <x v="3"/>
    <s v="EU"/>
    <x v="0"/>
    <s v="OFF-LA-10003210"/>
    <s v="Office Supplies"/>
    <s v="Labels"/>
    <x v="2843"/>
    <n v="69.84"/>
    <n v="8"/>
    <n v="0"/>
    <n v="21.6"/>
    <n v="5.78"/>
    <s v="Medium"/>
  </r>
  <r>
    <s v="IR-2012-5410"/>
    <d v="2012-11-17T00:00:00"/>
    <x v="2"/>
    <x v="3"/>
    <d v="2012-11-22T00:00:00"/>
    <s v="Standard Class"/>
    <s v="PF-9165"/>
    <s v="Philip Fox"/>
    <s v="Consumer"/>
    <x v="178"/>
    <x v="132"/>
    <x v="36"/>
    <s v="EMEA"/>
    <x v="9"/>
    <s v="OFF-HAR-10000501"/>
    <s v="Office Supplies"/>
    <s v="Labels"/>
    <x v="2843"/>
    <n v="69.84"/>
    <n v="8"/>
    <n v="0"/>
    <n v="21.6"/>
    <n v="3.42"/>
    <s v="Medium"/>
  </r>
  <r>
    <s v="MX-2013-123043"/>
    <d v="2013-11-28T00:00:00"/>
    <x v="2"/>
    <x v="1"/>
    <d v="2013-12-01T00:00:00"/>
    <s v="Second Class"/>
    <s v="AH-10585"/>
    <s v="Angele Hood"/>
    <s v="Consumer"/>
    <x v="257"/>
    <x v="171"/>
    <x v="33"/>
    <s v="LATAM"/>
    <x v="0"/>
    <s v="OFF-ST-10004800"/>
    <s v="Office Supplies"/>
    <s v="Storage"/>
    <x v="1923"/>
    <n v="69.84"/>
    <n v="6"/>
    <n v="0"/>
    <n v="15.36"/>
    <n v="2.48"/>
    <s v="Medium"/>
  </r>
  <r>
    <s v="US-2013-152667"/>
    <d v="2013-10-30T00:00:00"/>
    <x v="1"/>
    <x v="1"/>
    <d v="2013-10-30T00:00:00"/>
    <s v="Same Day"/>
    <s v="VT-21700"/>
    <s v="Valerie Takahito"/>
    <s v="Home Office"/>
    <x v="1472"/>
    <x v="594"/>
    <x v="62"/>
    <s v="LATAM"/>
    <x v="12"/>
    <s v="OFF-EN-10003529"/>
    <s v="Office Supplies"/>
    <s v="Envelopes"/>
    <x v="2043"/>
    <n v="69.84"/>
    <n v="5"/>
    <n v="0.2"/>
    <n v="-14.86"/>
    <n v="8.1300000000000008"/>
    <s v="High"/>
  </r>
  <r>
    <s v="IZ-2012-1710"/>
    <d v="2012-09-07T00:00:00"/>
    <x v="4"/>
    <x v="3"/>
    <d v="2012-09-12T00:00:00"/>
    <s v="Standard Class"/>
    <s v="JM-6195"/>
    <s v="Justin MacKendrick"/>
    <s v="Consumer"/>
    <x v="155"/>
    <x v="117"/>
    <x v="30"/>
    <s v="EMEA"/>
    <x v="9"/>
    <s v="FUR-RUB-10001796"/>
    <s v="Furniture"/>
    <s v="Furnishings"/>
    <x v="2399"/>
    <n v="69.84"/>
    <n v="4"/>
    <n v="0"/>
    <n v="33.479999999999997"/>
    <n v="6.67"/>
    <s v="Medium"/>
  </r>
  <r>
    <s v="IR-2011-7880"/>
    <d v="2011-08-19T00:00:00"/>
    <x v="9"/>
    <x v="0"/>
    <d v="2011-08-24T00:00:00"/>
    <s v="Standard Class"/>
    <s v="JK-5625"/>
    <s v="Jim Karlsson"/>
    <s v="Consumer"/>
    <x v="451"/>
    <x v="267"/>
    <x v="36"/>
    <s v="EMEA"/>
    <x v="9"/>
    <s v="FUR-RUB-10001796"/>
    <s v="Furniture"/>
    <s v="Furnishings"/>
    <x v="2399"/>
    <n v="69.84"/>
    <n v="4"/>
    <n v="0"/>
    <n v="33.479999999999997"/>
    <n v="4.5"/>
    <s v="Medium"/>
  </r>
  <r>
    <s v="ES-2012-2506839"/>
    <d v="2012-09-10T00:00:00"/>
    <x v="4"/>
    <x v="3"/>
    <d v="2012-09-11T00:00:00"/>
    <s v="First Class"/>
    <s v="EK-13795"/>
    <s v="Eileen Kiefer"/>
    <s v="Home Office"/>
    <x v="1890"/>
    <x v="450"/>
    <x v="9"/>
    <s v="EU"/>
    <x v="1"/>
    <s v="OFF-AR-10000703"/>
    <s v="Office Supplies"/>
    <s v="Art"/>
    <x v="2269"/>
    <n v="69.84"/>
    <n v="4"/>
    <n v="0"/>
    <n v="28.56"/>
    <n v="18.22"/>
    <s v="High"/>
  </r>
  <r>
    <s v="RS-2011-8340"/>
    <d v="2011-04-13T00:00:00"/>
    <x v="5"/>
    <x v="0"/>
    <d v="2011-04-13T00:00:00"/>
    <s v="Same Day"/>
    <s v="DH-3675"/>
    <s v="Duane Huffman"/>
    <s v="Home Office"/>
    <x v="899"/>
    <x v="430"/>
    <x v="26"/>
    <s v="EMEA"/>
    <x v="9"/>
    <s v="OFF-BIC-10002722"/>
    <s v="Office Supplies"/>
    <s v="Art"/>
    <x v="2269"/>
    <n v="69.84"/>
    <n v="4"/>
    <n v="0"/>
    <n v="28.56"/>
    <n v="5.93"/>
    <s v="Medium"/>
  </r>
  <r>
    <s v="CG-2014-2730"/>
    <d v="2014-12-19T00:00:00"/>
    <x v="3"/>
    <x v="2"/>
    <d v="2014-12-23T00:00:00"/>
    <s v="Standard Class"/>
    <s v="AF-870"/>
    <s v="Art Ferguson"/>
    <s v="Consumer"/>
    <x v="83"/>
    <x v="62"/>
    <x v="19"/>
    <s v="Africa"/>
    <x v="8"/>
    <s v="OFF-BIC-10002722"/>
    <s v="Office Supplies"/>
    <s v="Art"/>
    <x v="2269"/>
    <n v="69.84"/>
    <n v="4"/>
    <n v="0"/>
    <n v="28.56"/>
    <n v="5.54"/>
    <s v="High"/>
  </r>
  <r>
    <s v="IN-2014-62709"/>
    <d v="2014-12-18T00:00:00"/>
    <x v="3"/>
    <x v="2"/>
    <d v="2014-12-20T00:00:00"/>
    <s v="Second Class"/>
    <s v="IG-15085"/>
    <s v="Ivan Gibson"/>
    <s v="Consumer"/>
    <x v="21"/>
    <x v="21"/>
    <x v="8"/>
    <s v="APAC"/>
    <x v="4"/>
    <s v="OFF-ST-10001554"/>
    <s v="Office Supplies"/>
    <s v="Storage"/>
    <x v="1923"/>
    <n v="69.84"/>
    <n v="4"/>
    <n v="0"/>
    <n v="2.04"/>
    <n v="8.76"/>
    <s v="High"/>
  </r>
  <r>
    <s v="EG-2014-490"/>
    <d v="2014-02-21T00:00:00"/>
    <x v="6"/>
    <x v="2"/>
    <d v="2014-02-26T00:00:00"/>
    <s v="Standard Class"/>
    <s v="LR-7035"/>
    <s v="Lisa Ryan"/>
    <s v="Corporate"/>
    <x v="70"/>
    <x v="164"/>
    <x v="50"/>
    <s v="Africa"/>
    <x v="8"/>
    <s v="OFF-ELD-10000967"/>
    <s v="Office Supplies"/>
    <s v="Storage"/>
    <x v="1923"/>
    <n v="69.84"/>
    <n v="4"/>
    <n v="0"/>
    <n v="2.04"/>
    <n v="7.78"/>
    <s v="High"/>
  </r>
  <r>
    <s v="IN-2011-86782"/>
    <d v="2011-05-31T00:00:00"/>
    <x v="7"/>
    <x v="0"/>
    <d v="2011-06-03T00:00:00"/>
    <s v="First Class"/>
    <s v="ME-17320"/>
    <s v="Maria Etezadi"/>
    <s v="Home Office"/>
    <x v="1064"/>
    <x v="484"/>
    <x v="4"/>
    <s v="APAC"/>
    <x v="5"/>
    <s v="FUR-FU-10001260"/>
    <s v="Furniture"/>
    <s v="Furnishings"/>
    <x v="2399"/>
    <n v="69.84"/>
    <n v="4"/>
    <n v="0"/>
    <n v="2.04"/>
    <n v="6.21"/>
    <s v="High"/>
  </r>
  <r>
    <s v="IN-2014-16439"/>
    <d v="2014-10-11T00:00:00"/>
    <x v="1"/>
    <x v="2"/>
    <d v="2014-10-13T00:00:00"/>
    <s v="Second Class"/>
    <s v="JD-15895"/>
    <s v="Jonathan Doherty"/>
    <s v="Corporate"/>
    <x v="538"/>
    <x v="201"/>
    <x v="7"/>
    <s v="APAC"/>
    <x v="7"/>
    <s v="OFF-SU-10003789"/>
    <s v="Office Supplies"/>
    <s v="Supplies"/>
    <x v="2058"/>
    <n v="69.84"/>
    <n v="2"/>
    <n v="0"/>
    <n v="27.9"/>
    <n v="9.0299999999999994"/>
    <s v="High"/>
  </r>
  <r>
    <s v="IN-2014-73041"/>
    <d v="2014-08-12T00:00:00"/>
    <x v="9"/>
    <x v="2"/>
    <d v="2014-08-16T00:00:00"/>
    <s v="Standard Class"/>
    <s v="IG-15085"/>
    <s v="Ivan Gibson"/>
    <s v="Consumer"/>
    <x v="796"/>
    <x v="573"/>
    <x v="2"/>
    <s v="APAC"/>
    <x v="4"/>
    <s v="OFF-SU-10003789"/>
    <s v="Office Supplies"/>
    <s v="Supplies"/>
    <x v="2058"/>
    <n v="69.84"/>
    <n v="2"/>
    <n v="0"/>
    <n v="27.9"/>
    <n v="4.05"/>
    <s v="Medium"/>
  </r>
  <r>
    <s v="CM-2012-4330"/>
    <d v="2012-09-22T00:00:00"/>
    <x v="4"/>
    <x v="3"/>
    <d v="2012-09-29T00:00:00"/>
    <s v="Standard Class"/>
    <s v="DO-3435"/>
    <s v="Denny Ordway"/>
    <s v="Consumer"/>
    <x v="325"/>
    <x v="211"/>
    <x v="60"/>
    <s v="Africa"/>
    <x v="8"/>
    <s v="OFF-FIS-10004787"/>
    <s v="Office Supplies"/>
    <s v="Supplies"/>
    <x v="2058"/>
    <n v="69.84"/>
    <n v="2"/>
    <n v="0"/>
    <n v="22.32"/>
    <n v="9.76"/>
    <s v="Low"/>
  </r>
  <r>
    <s v="ID-2011-49710"/>
    <d v="2011-12-16T00:00:00"/>
    <x v="3"/>
    <x v="0"/>
    <d v="2011-12-22T00:00:00"/>
    <s v="Standard Class"/>
    <s v="TB-21400"/>
    <s v="Tom Boeckenhauer"/>
    <s v="Consumer"/>
    <x v="395"/>
    <x v="80"/>
    <x v="16"/>
    <s v="APAC"/>
    <x v="10"/>
    <s v="OFF-EN-10001157"/>
    <s v="Office Supplies"/>
    <s v="Envelopes"/>
    <x v="2278"/>
    <n v="69.832800000000006"/>
    <n v="9"/>
    <n v="0.47"/>
    <n v="-51.4"/>
    <n v="6.75"/>
    <s v="Medium"/>
  </r>
  <r>
    <s v="NI-2011-5380"/>
    <d v="2011-04-30T00:00:00"/>
    <x v="5"/>
    <x v="0"/>
    <d v="2011-05-04T00:00:00"/>
    <s v="Standard Class"/>
    <s v="BG-1695"/>
    <s v="Brooke Gillingham"/>
    <s v="Corporate"/>
    <x v="1588"/>
    <x v="630"/>
    <x v="82"/>
    <s v="Africa"/>
    <x v="8"/>
    <s v="FUR-ELD-10002511"/>
    <s v="Furniture"/>
    <s v="Furnishings"/>
    <x v="1707"/>
    <n v="69.804000000000002"/>
    <n v="4"/>
    <n v="0.7"/>
    <n v="-148.96"/>
    <n v="6.18"/>
    <s v="Medium"/>
  </r>
  <r>
    <s v="MX-2014-114818"/>
    <d v="2014-09-26T00:00:00"/>
    <x v="4"/>
    <x v="2"/>
    <d v="2014-09-28T00:00:00"/>
    <s v="First Class"/>
    <s v="RS-19870"/>
    <s v="Roy Skaria"/>
    <s v="Home Office"/>
    <x v="1214"/>
    <x v="480"/>
    <x v="90"/>
    <s v="LATAM"/>
    <x v="1"/>
    <s v="FUR-FU-10002422"/>
    <s v="Furniture"/>
    <s v="Furnishings"/>
    <x v="1707"/>
    <n v="69.804000000000002"/>
    <n v="3"/>
    <n v="0.4"/>
    <n v="-41.92"/>
    <n v="8.8000000000000007"/>
    <s v="High"/>
  </r>
  <r>
    <s v="ID-2012-82610"/>
    <d v="2012-02-13T00:00:00"/>
    <x v="6"/>
    <x v="3"/>
    <d v="2012-02-13T00:00:00"/>
    <s v="Same Day"/>
    <s v="JL-15850"/>
    <s v="John Lucas"/>
    <s v="Consumer"/>
    <x v="689"/>
    <x v="288"/>
    <x v="4"/>
    <s v="APAC"/>
    <x v="5"/>
    <s v="TEC-AC-10002145"/>
    <s v="Technology"/>
    <s v="Accessories"/>
    <x v="897"/>
    <n v="69.786000000000001"/>
    <n v="1"/>
    <n v="0.4"/>
    <n v="-22.1"/>
    <n v="8.33"/>
    <s v="Critical"/>
  </r>
  <r>
    <s v="MX-2011-124233"/>
    <d v="2011-04-06T00:00:00"/>
    <x v="5"/>
    <x v="0"/>
    <d v="2011-04-06T00:00:00"/>
    <s v="Same Day"/>
    <s v="JB-16000"/>
    <s v="Joy Bell-"/>
    <s v="Consumer"/>
    <x v="3261"/>
    <x v="234"/>
    <x v="33"/>
    <s v="LATAM"/>
    <x v="0"/>
    <s v="OFF-SU-10001892"/>
    <s v="Office Supplies"/>
    <s v="Supplies"/>
    <x v="1924"/>
    <n v="69.78"/>
    <n v="3"/>
    <n v="0"/>
    <n v="11.16"/>
    <n v="8.4"/>
    <s v="Medium"/>
  </r>
  <r>
    <s v="ES-2014-5916334"/>
    <d v="2014-11-25T00:00:00"/>
    <x v="2"/>
    <x v="2"/>
    <d v="2014-11-27T00:00:00"/>
    <s v="First Class"/>
    <s v="KH-16510"/>
    <s v="Keith Herrera"/>
    <s v="Consumer"/>
    <x v="1688"/>
    <x v="653"/>
    <x v="17"/>
    <s v="EU"/>
    <x v="1"/>
    <s v="OFF-AR-10004115"/>
    <s v="Office Supplies"/>
    <s v="Art"/>
    <x v="2401"/>
    <n v="69.75"/>
    <n v="3"/>
    <n v="0"/>
    <n v="13.23"/>
    <n v="26.73"/>
    <s v="Critical"/>
  </r>
  <r>
    <s v="CA-2014-118640"/>
    <d v="2014-07-21T00:00:00"/>
    <x v="8"/>
    <x v="2"/>
    <d v="2014-07-27T00:00:00"/>
    <s v="Standard Class"/>
    <s v="CS-11950"/>
    <s v="Carlos Soltero"/>
    <s v="Consumer"/>
    <x v="219"/>
    <x v="153"/>
    <x v="0"/>
    <s v="US"/>
    <x v="1"/>
    <s v="OFF-ST-10002974"/>
    <s v="Office Supplies"/>
    <s v="Storage"/>
    <x v="1587"/>
    <n v="69.712000000000003"/>
    <n v="2"/>
    <n v="0.2"/>
    <n v="8.7100000000000009"/>
    <n v="1.67"/>
    <s v="Medium"/>
  </r>
  <r>
    <s v="IT-2013-4833580"/>
    <d v="2013-03-13T00:00:00"/>
    <x v="0"/>
    <x v="1"/>
    <d v="2013-03-15T00:00:00"/>
    <s v="First Class"/>
    <s v="JW-15220"/>
    <s v="Jane Waco"/>
    <s v="Corporate"/>
    <x v="470"/>
    <x v="271"/>
    <x v="57"/>
    <s v="EU"/>
    <x v="1"/>
    <s v="OFF-BI-10002289"/>
    <s v="Office Supplies"/>
    <s v="Binders"/>
    <x v="2593"/>
    <n v="69.66"/>
    <n v="9"/>
    <n v="0.5"/>
    <n v="-30.78"/>
    <n v="4"/>
    <s v="High"/>
  </r>
  <r>
    <s v="MX-2014-141201"/>
    <d v="2014-09-11T00:00:00"/>
    <x v="4"/>
    <x v="2"/>
    <d v="2014-09-16T00:00:00"/>
    <s v="Standard Class"/>
    <s v="TB-21175"/>
    <s v="Thomas Boland"/>
    <s v="Corporate"/>
    <x v="1148"/>
    <x v="506"/>
    <x v="27"/>
    <s v="LATAM"/>
    <x v="6"/>
    <s v="FUR-CH-10000105"/>
    <s v="Furniture"/>
    <s v="Chairs"/>
    <x v="1724"/>
    <n v="69.647999999999996"/>
    <n v="3"/>
    <n v="0.2"/>
    <n v="20.87"/>
    <n v="12.9"/>
    <s v="High"/>
  </r>
  <r>
    <s v="TU-2012-8250"/>
    <d v="2012-02-07T00:00:00"/>
    <x v="6"/>
    <x v="3"/>
    <d v="2012-02-11T00:00:00"/>
    <s v="Second Class"/>
    <s v="EM-4095"/>
    <s v="Eudokia Martin"/>
    <s v="Corporate"/>
    <x v="2256"/>
    <x v="796"/>
    <x v="41"/>
    <s v="EMEA"/>
    <x v="9"/>
    <s v="OFF-SAN-10001295"/>
    <s v="Office Supplies"/>
    <s v="Art"/>
    <x v="1851"/>
    <n v="69.623999999999995"/>
    <n v="6"/>
    <n v="0.6"/>
    <n v="-85.36"/>
    <n v="11.91"/>
    <s v="Medium"/>
  </r>
  <r>
    <s v="US-2014-144498"/>
    <d v="2014-05-27T00:00:00"/>
    <x v="7"/>
    <x v="2"/>
    <d v="2014-06-01T00:00:00"/>
    <s v="Second Class"/>
    <s v="AR-10825"/>
    <s v="Anthony Rawles"/>
    <s v="Corporate"/>
    <x v="3269"/>
    <x v="504"/>
    <x v="106"/>
    <s v="LATAM"/>
    <x v="0"/>
    <s v="FUR-CH-10001972"/>
    <s v="Furniture"/>
    <s v="Chairs"/>
    <x v="1316"/>
    <n v="69.623999999999995"/>
    <n v="3"/>
    <n v="0.4"/>
    <n v="-19.78"/>
    <n v="5.97"/>
    <s v="Medium"/>
  </r>
  <r>
    <s v="US-2014-126781"/>
    <d v="2014-03-31T00:00:00"/>
    <x v="0"/>
    <x v="2"/>
    <d v="2014-04-04T00:00:00"/>
    <s v="Standard Class"/>
    <s v="KH-16360"/>
    <s v="Katherine Hughes"/>
    <s v="Consumer"/>
    <x v="1051"/>
    <x v="480"/>
    <x v="90"/>
    <s v="LATAM"/>
    <x v="1"/>
    <s v="FUR-CH-10001972"/>
    <s v="Furniture"/>
    <s v="Chairs"/>
    <x v="1316"/>
    <n v="69.623999999999995"/>
    <n v="3"/>
    <n v="0.4"/>
    <n v="-19.78"/>
    <n v="5.87"/>
    <s v="Medium"/>
  </r>
  <r>
    <s v="IN-2014-77507"/>
    <d v="2014-06-28T00:00:00"/>
    <x v="10"/>
    <x v="2"/>
    <d v="2014-06-29T00:00:00"/>
    <s v="First Class"/>
    <s v="AM-10360"/>
    <s v="Alice McCarthy"/>
    <s v="Corporate"/>
    <x v="443"/>
    <x v="266"/>
    <x v="73"/>
    <s v="APAC"/>
    <x v="10"/>
    <s v="OFF-LA-10002272"/>
    <s v="Office Supplies"/>
    <s v="Labels"/>
    <x v="2934"/>
    <n v="69.599999999999994"/>
    <n v="8"/>
    <n v="0"/>
    <n v="5.52"/>
    <n v="23.45"/>
    <s v="Critical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OFF-AR-10001862"/>
    <s v="Office Supplies"/>
    <s v="Art"/>
    <x v="2402"/>
    <n v="69.599999999999994"/>
    <n v="8"/>
    <n v="0.5"/>
    <n v="-4.32"/>
    <n v="3.45"/>
    <s v="Medium"/>
  </r>
  <r>
    <s v="ES-2013-5239932"/>
    <d v="2013-08-05T00:00:00"/>
    <x v="9"/>
    <x v="1"/>
    <d v="2013-08-08T00:00:00"/>
    <s v="First Class"/>
    <s v="PS-18970"/>
    <s v="Paul Stevenson"/>
    <s v="Home Office"/>
    <x v="341"/>
    <x v="205"/>
    <x v="9"/>
    <s v="EU"/>
    <x v="1"/>
    <s v="OFF-AR-10003384"/>
    <s v="Office Supplies"/>
    <s v="Art"/>
    <x v="2402"/>
    <n v="69.599999999999994"/>
    <n v="4"/>
    <n v="0"/>
    <n v="6.24"/>
    <n v="7.02"/>
    <s v="Medium"/>
  </r>
  <r>
    <s v="ES-2012-3082564"/>
    <d v="2012-03-31T00:00:00"/>
    <x v="0"/>
    <x v="3"/>
    <d v="2012-04-05T00:00:00"/>
    <s v="Standard Class"/>
    <s v="SN-20560"/>
    <s v="Skye Norling"/>
    <s v="Home Office"/>
    <x v="1134"/>
    <x v="18"/>
    <x v="5"/>
    <s v="EU"/>
    <x v="6"/>
    <s v="OFF-AR-10003384"/>
    <s v="Office Supplies"/>
    <s v="Art"/>
    <x v="2402"/>
    <n v="69.599999999999994"/>
    <n v="4"/>
    <n v="0"/>
    <n v="6.24"/>
    <n v="5.22"/>
    <s v="Medium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FUR-BO-10003450"/>
    <s v="Furniture"/>
    <s v="Bookcases"/>
    <x v="1439"/>
    <n v="69.575999999999993"/>
    <n v="4"/>
    <n v="0.7"/>
    <n v="-143.79"/>
    <n v="1.99"/>
    <s v="Medium"/>
  </r>
  <r>
    <s v="EG-2014-9660"/>
    <d v="2014-11-24T00:00:00"/>
    <x v="2"/>
    <x v="2"/>
    <d v="2014-11-28T00:00:00"/>
    <s v="Standard Class"/>
    <s v="DL-2925"/>
    <s v="Daniel Lacy"/>
    <s v="Consumer"/>
    <x v="2728"/>
    <x v="908"/>
    <x v="50"/>
    <s v="Africa"/>
    <x v="8"/>
    <s v="FUR-HAR-10002546"/>
    <s v="Furniture"/>
    <s v="Chairs"/>
    <x v="1004"/>
    <n v="69.569999999999993"/>
    <n v="1"/>
    <n v="0"/>
    <n v="14.58"/>
    <n v="10.57"/>
    <s v="High"/>
  </r>
  <r>
    <s v="CM-2013-9580"/>
    <d v="2013-08-14T00:00:00"/>
    <x v="9"/>
    <x v="1"/>
    <d v="2013-08-20T00:00:00"/>
    <s v="Standard Class"/>
    <s v="MS-7365"/>
    <s v="Maribeth Schnelling"/>
    <s v="Consumer"/>
    <x v="2529"/>
    <x v="473"/>
    <x v="60"/>
    <s v="Africa"/>
    <x v="8"/>
    <s v="FUR-HAR-10002546"/>
    <s v="Furniture"/>
    <s v="Chairs"/>
    <x v="1004"/>
    <n v="69.569999999999993"/>
    <n v="1"/>
    <n v="0"/>
    <n v="14.58"/>
    <n v="3.79"/>
    <s v="Medium"/>
  </r>
  <r>
    <s v="IN-2014-67238"/>
    <d v="2014-08-18T00:00:00"/>
    <x v="9"/>
    <x v="2"/>
    <d v="2014-08-23T00:00:00"/>
    <s v="Standard Class"/>
    <s v="SH-20395"/>
    <s v="Shahid Hopkins"/>
    <s v="Consumer"/>
    <x v="1120"/>
    <x v="499"/>
    <x v="8"/>
    <s v="APAC"/>
    <x v="4"/>
    <s v="FUR-CH-10002940"/>
    <s v="Furniture"/>
    <s v="Chairs"/>
    <x v="1004"/>
    <n v="69.569999999999993"/>
    <n v="1"/>
    <n v="0"/>
    <n v="7.65"/>
    <n v="2.98"/>
    <s v="Medium"/>
  </r>
  <r>
    <s v="ID-2012-71858"/>
    <d v="2012-02-01T00:00:00"/>
    <x v="6"/>
    <x v="3"/>
    <d v="2012-02-07T00:00:00"/>
    <s v="Standard Class"/>
    <s v="CP-12085"/>
    <s v="Cathy Prescott"/>
    <s v="Corporate"/>
    <x v="160"/>
    <x v="119"/>
    <x v="16"/>
    <s v="APAC"/>
    <x v="10"/>
    <s v="FUR-CH-10004576"/>
    <s v="Furniture"/>
    <s v="Chairs"/>
    <x v="1393"/>
    <n v="69.554400000000001"/>
    <n v="2"/>
    <n v="0.27"/>
    <n v="-2.87"/>
    <n v="5.83"/>
    <s v="Medium"/>
  </r>
  <r>
    <s v="US-2014-111052"/>
    <d v="2014-07-16T00:00:00"/>
    <x v="8"/>
    <x v="2"/>
    <d v="2014-07-23T00:00:00"/>
    <s v="Standard Class"/>
    <s v="DL-13315"/>
    <s v="Delfina Latchford"/>
    <s v="Consumer"/>
    <x v="1214"/>
    <x v="480"/>
    <x v="90"/>
    <s v="LATAM"/>
    <x v="1"/>
    <s v="TEC-AC-10003927"/>
    <s v="Technology"/>
    <s v="Accessories"/>
    <x v="1152"/>
    <n v="69.552000000000007"/>
    <n v="3"/>
    <n v="0.4"/>
    <n v="3.43"/>
    <n v="5.85"/>
    <s v="Medium"/>
  </r>
  <r>
    <s v="ID-2014-33827"/>
    <d v="2014-11-14T00:00:00"/>
    <x v="2"/>
    <x v="2"/>
    <d v="2014-11-20T00:00:00"/>
    <s v="Standard Class"/>
    <s v="RP-19270"/>
    <s v="Rachel Payne"/>
    <s v="Corporate"/>
    <x v="127"/>
    <x v="96"/>
    <x v="35"/>
    <s v="APAC"/>
    <x v="10"/>
    <s v="OFF-SU-10002566"/>
    <s v="Office Supplies"/>
    <s v="Supplies"/>
    <x v="1622"/>
    <n v="69.547499999999999"/>
    <n v="3"/>
    <n v="0.45"/>
    <n v="-3.8"/>
    <n v="3.59"/>
    <s v="Medium"/>
  </r>
  <r>
    <s v="CM-2012-5610"/>
    <d v="2012-03-26T00:00:00"/>
    <x v="0"/>
    <x v="3"/>
    <d v="2012-03-31T00:00:00"/>
    <s v="Standard Class"/>
    <s v="AR-570"/>
    <s v="Anemone Ratner"/>
    <s v="Consumer"/>
    <x v="3270"/>
    <x v="1016"/>
    <x v="60"/>
    <s v="Africa"/>
    <x v="8"/>
    <s v="OFF-HOO-10001248"/>
    <s v="Office Supplies"/>
    <s v="Appliances"/>
    <x v="1662"/>
    <n v="69.540000000000006"/>
    <n v="1"/>
    <n v="0"/>
    <n v="27.12"/>
    <n v="6.05"/>
    <s v="Medium"/>
  </r>
  <r>
    <s v="CA-2011-152562"/>
    <d v="2011-11-01T00:00:00"/>
    <x v="2"/>
    <x v="0"/>
    <d v="2011-11-08T00:00:00"/>
    <s v="Standard Class"/>
    <s v="JO-15145"/>
    <s v="Jack O'Briant"/>
    <s v="Corporate"/>
    <x v="420"/>
    <x v="123"/>
    <x v="0"/>
    <s v="US"/>
    <x v="0"/>
    <s v="OFF-ST-10000464"/>
    <s v="Office Supplies"/>
    <s v="Storage"/>
    <x v="2403"/>
    <n v="69.52"/>
    <n v="2"/>
    <n v="0"/>
    <n v="19.47"/>
    <n v="8.2100000000000009"/>
    <s v="Low"/>
  </r>
  <r>
    <s v="CA-2014-132178"/>
    <d v="2014-05-04T00:00:00"/>
    <x v="7"/>
    <x v="2"/>
    <d v="2014-05-09T00:00:00"/>
    <s v="Second Class"/>
    <s v="DB-12970"/>
    <s v="Darren Budd"/>
    <s v="Corporate"/>
    <x v="71"/>
    <x v="10"/>
    <x v="0"/>
    <s v="US"/>
    <x v="2"/>
    <s v="OFF-ST-10000464"/>
    <s v="Office Supplies"/>
    <s v="Storage"/>
    <x v="2403"/>
    <n v="69.52"/>
    <n v="2"/>
    <n v="0"/>
    <n v="19.47"/>
    <n v="4.22"/>
    <s v="Medium"/>
  </r>
  <r>
    <s v="CA-2013-158610"/>
    <d v="2013-09-20T00:00:00"/>
    <x v="4"/>
    <x v="1"/>
    <d v="2013-09-23T00:00:00"/>
    <s v="First Class"/>
    <s v="CK-12595"/>
    <s v="Clytie Kelty"/>
    <s v="Consumer"/>
    <x v="31"/>
    <x v="28"/>
    <x v="0"/>
    <s v="US"/>
    <x v="3"/>
    <s v="OFF-ST-10000604"/>
    <s v="Office Supplies"/>
    <s v="Storage"/>
    <x v="1898"/>
    <n v="69.52"/>
    <n v="2"/>
    <n v="0"/>
    <n v="17.38"/>
    <n v="9.5500000000000007"/>
    <s v="Medium"/>
  </r>
  <r>
    <s v="US-2013-139087"/>
    <d v="2013-07-18T00:00:00"/>
    <x v="8"/>
    <x v="1"/>
    <d v="2013-07-23T00:00:00"/>
    <s v="Second Class"/>
    <s v="DK-13375"/>
    <s v="Dennis Kane"/>
    <s v="Consumer"/>
    <x v="2"/>
    <x v="2"/>
    <x v="0"/>
    <s v="US"/>
    <x v="2"/>
    <s v="OFF-ST-10000604"/>
    <s v="Office Supplies"/>
    <s v="Storage"/>
    <x v="1898"/>
    <n v="69.52"/>
    <n v="2"/>
    <n v="0"/>
    <n v="17.38"/>
    <n v="5.3"/>
    <s v="Medium"/>
  </r>
  <r>
    <s v="ID-2012-85221"/>
    <d v="2012-08-06T00:00:00"/>
    <x v="9"/>
    <x v="3"/>
    <d v="2012-08-10T00:00:00"/>
    <s v="Second Class"/>
    <s v="TM-21010"/>
    <s v="Tamara Manning"/>
    <s v="Consumer"/>
    <x v="94"/>
    <x v="34"/>
    <x v="6"/>
    <s v="APAC"/>
    <x v="5"/>
    <s v="FUR-CH-10002793"/>
    <s v="Furniture"/>
    <s v="Chairs"/>
    <x v="1698"/>
    <n v="69.516000000000005"/>
    <n v="2"/>
    <n v="0.4"/>
    <n v="-10.46"/>
    <n v="11.12"/>
    <s v="High"/>
  </r>
  <r>
    <s v="ID-2011-83506"/>
    <d v="2011-04-22T00:00:00"/>
    <x v="5"/>
    <x v="0"/>
    <d v="2011-04-26T00:00:00"/>
    <s v="Standard Class"/>
    <s v="GH-14410"/>
    <s v="Gary Hansen"/>
    <s v="Home Office"/>
    <x v="506"/>
    <x v="288"/>
    <x v="4"/>
    <s v="APAC"/>
    <x v="5"/>
    <s v="FUR-CH-10002793"/>
    <s v="Furniture"/>
    <s v="Chairs"/>
    <x v="1698"/>
    <n v="69.516000000000005"/>
    <n v="2"/>
    <n v="0.4"/>
    <n v="-10.46"/>
    <n v="10.210000000000001"/>
    <s v="High"/>
  </r>
  <r>
    <s v="US-2013-167675"/>
    <d v="2013-09-17T00:00:00"/>
    <x v="4"/>
    <x v="1"/>
    <d v="2013-09-21T00:00:00"/>
    <s v="Standard Class"/>
    <s v="TH-21235"/>
    <s v="Tiffany House"/>
    <s v="Corporate"/>
    <x v="390"/>
    <x v="244"/>
    <x v="68"/>
    <s v="LATAM"/>
    <x v="1"/>
    <s v="FUR-BO-10004567"/>
    <s v="Furniture"/>
    <s v="Bookcases"/>
    <x v="596"/>
    <n v="69.516000000000005"/>
    <n v="1"/>
    <n v="0.4"/>
    <n v="-16.22"/>
    <n v="6.17"/>
    <s v="High"/>
  </r>
  <r>
    <s v="CA-2013-136126"/>
    <d v="2013-05-25T00:00:00"/>
    <x v="7"/>
    <x v="1"/>
    <d v="2013-05-25T00:00:00"/>
    <s v="Same Day"/>
    <s v="EH-14125"/>
    <s v="Eugene Hildebrand"/>
    <s v="Home Office"/>
    <x v="663"/>
    <x v="8"/>
    <x v="0"/>
    <s v="US"/>
    <x v="0"/>
    <s v="OFF-SU-10000898"/>
    <s v="Office Supplies"/>
    <s v="Supplies"/>
    <x v="2681"/>
    <n v="69.5"/>
    <n v="5"/>
    <n v="0"/>
    <n v="20.16"/>
    <n v="21.85"/>
    <s v="Critical"/>
  </r>
  <r>
    <s v="CA-2014-165841"/>
    <d v="2014-12-22T00:00:00"/>
    <x v="3"/>
    <x v="2"/>
    <d v="2014-12-29T00:00:00"/>
    <s v="Standard Class"/>
    <s v="DB-13210"/>
    <s v="Dean Braden"/>
    <s v="Consumer"/>
    <x v="2434"/>
    <x v="7"/>
    <x v="0"/>
    <s v="US"/>
    <x v="3"/>
    <s v="OFF-SU-10000898"/>
    <s v="Office Supplies"/>
    <s v="Supplies"/>
    <x v="2681"/>
    <n v="69.5"/>
    <n v="5"/>
    <n v="0"/>
    <n v="20.16"/>
    <n v="9.85"/>
    <s v="Low"/>
  </r>
  <r>
    <s v="MX-2013-142321"/>
    <d v="2013-06-28T00:00:00"/>
    <x v="10"/>
    <x v="1"/>
    <d v="2013-07-03T00:00:00"/>
    <s v="Standard Class"/>
    <s v="DB-13360"/>
    <s v="Dennis Bolton"/>
    <s v="Home Office"/>
    <x v="1078"/>
    <x v="491"/>
    <x v="68"/>
    <s v="LATAM"/>
    <x v="1"/>
    <s v="TEC-CO-10001177"/>
    <s v="Technology"/>
    <s v="Copiers"/>
    <x v="592"/>
    <n v="69.499560000000002"/>
    <n v="1"/>
    <n v="0.40200000000000002"/>
    <n v="-24.64"/>
    <n v="3.95"/>
    <s v="Medium"/>
  </r>
  <r>
    <s v="IN-2014-62254"/>
    <d v="2014-01-03T00:00:00"/>
    <x v="11"/>
    <x v="2"/>
    <d v="2014-01-05T00:00:00"/>
    <s v="Second Class"/>
    <s v="EB-13750"/>
    <s v="Edward Becker"/>
    <s v="Corporate"/>
    <x v="94"/>
    <x v="34"/>
    <x v="6"/>
    <s v="APAC"/>
    <x v="5"/>
    <s v="OFF-AP-10000510"/>
    <s v="Office Supplies"/>
    <s v="Appliances"/>
    <x v="2071"/>
    <n v="69.498000000000005"/>
    <n v="2"/>
    <n v="0.1"/>
    <n v="6.14"/>
    <n v="11.07"/>
    <s v="High"/>
  </r>
  <r>
    <s v="ID-2014-86670"/>
    <d v="2014-08-14T00:00:00"/>
    <x v="9"/>
    <x v="2"/>
    <d v="2014-08-18T00:00:00"/>
    <s v="Standard Class"/>
    <s v="DW-13585"/>
    <s v="Dorothy Wardle"/>
    <s v="Corporate"/>
    <x v="2324"/>
    <x v="77"/>
    <x v="6"/>
    <s v="APAC"/>
    <x v="5"/>
    <s v="OFF-SU-10000148"/>
    <s v="Office Supplies"/>
    <s v="Supplies"/>
    <x v="2893"/>
    <n v="69.48"/>
    <n v="10"/>
    <n v="0.4"/>
    <n v="-38.22"/>
    <n v="4.54"/>
    <s v="Medium"/>
  </r>
  <r>
    <s v="CA-2014-117926"/>
    <d v="2014-12-09T00:00:00"/>
    <x v="3"/>
    <x v="2"/>
    <d v="2014-12-13T00:00:00"/>
    <s v="Second Class"/>
    <s v="AS-10225"/>
    <s v="Alan Schoenberger"/>
    <s v="Corporate"/>
    <x v="10"/>
    <x v="10"/>
    <x v="0"/>
    <s v="US"/>
    <x v="2"/>
    <s v="OFF-AP-10002670"/>
    <s v="Office Supplies"/>
    <s v="Appliances"/>
    <x v="2061"/>
    <n v="69.48"/>
    <n v="1"/>
    <n v="0"/>
    <n v="20.84"/>
    <n v="12.04"/>
    <s v="High"/>
  </r>
  <r>
    <s v="ID-2012-70752"/>
    <d v="2012-04-01T00:00:00"/>
    <x v="5"/>
    <x v="3"/>
    <d v="2012-04-07T00:00:00"/>
    <s v="Standard Class"/>
    <s v="BN-11470"/>
    <s v="Brad Norvell"/>
    <s v="Corporate"/>
    <x v="1946"/>
    <x v="717"/>
    <x v="52"/>
    <s v="APAC"/>
    <x v="10"/>
    <s v="OFF-FA-10002617"/>
    <s v="Office Supplies"/>
    <s v="Fasteners"/>
    <x v="2089"/>
    <n v="69.471000000000004"/>
    <n v="5"/>
    <n v="0.17"/>
    <n v="-4.33"/>
    <n v="4.26"/>
    <s v="Low"/>
  </r>
  <r>
    <s v="MX-2014-112613"/>
    <d v="2014-05-06T00:00:00"/>
    <x v="7"/>
    <x v="2"/>
    <d v="2014-05-11T00:00:00"/>
    <s v="Standard Class"/>
    <s v="SM-20005"/>
    <s v="Sally Matthias"/>
    <s v="Consumer"/>
    <x v="339"/>
    <x v="220"/>
    <x v="62"/>
    <s v="LATAM"/>
    <x v="12"/>
    <s v="OFF-AP-10003610"/>
    <s v="Office Supplies"/>
    <s v="Appliances"/>
    <x v="2218"/>
    <n v="69.456000000000003"/>
    <n v="3"/>
    <n v="0.2"/>
    <n v="19.96"/>
    <n v="4.7300000000000004"/>
    <s v="Medium"/>
  </r>
  <r>
    <s v="CA-2011-133158"/>
    <d v="2011-08-19T00:00:00"/>
    <x v="9"/>
    <x v="0"/>
    <d v="2011-08-21T00:00:00"/>
    <s v="Second Class"/>
    <s v="DW-13195"/>
    <s v="David Wiener"/>
    <s v="Corporate"/>
    <x v="71"/>
    <x v="10"/>
    <x v="0"/>
    <s v="US"/>
    <x v="2"/>
    <s v="OFF-BI-10000632"/>
    <s v="Office Supplies"/>
    <s v="Binders"/>
    <x v="1303"/>
    <n v="69.456000000000003"/>
    <n v="2"/>
    <n v="0.2"/>
    <n v="22.57"/>
    <n v="8.7100000000000009"/>
    <s v="Medium"/>
  </r>
  <r>
    <s v="CA-2013-137337"/>
    <d v="2013-03-09T00:00:00"/>
    <x v="0"/>
    <x v="1"/>
    <d v="2013-03-13T00:00:00"/>
    <s v="Standard Class"/>
    <s v="GB-14575"/>
    <s v="Giulietta Baptist"/>
    <s v="Consumer"/>
    <x v="3"/>
    <x v="3"/>
    <x v="0"/>
    <s v="US"/>
    <x v="3"/>
    <s v="OFF-BI-10000632"/>
    <s v="Office Supplies"/>
    <s v="Binders"/>
    <x v="1303"/>
    <n v="69.456000000000003"/>
    <n v="2"/>
    <n v="0.2"/>
    <n v="22.57"/>
    <n v="7.19"/>
    <s v="High"/>
  </r>
  <r>
    <s v="CA-2014-109701"/>
    <d v="2014-12-03T00:00:00"/>
    <x v="3"/>
    <x v="2"/>
    <d v="2014-12-04T00:00:00"/>
    <s v="Same Day"/>
    <s v="AM-10360"/>
    <s v="Alice McCarthy"/>
    <s v="Corporate"/>
    <x v="71"/>
    <x v="10"/>
    <x v="0"/>
    <s v="US"/>
    <x v="2"/>
    <s v="OFF-BI-10000632"/>
    <s v="Office Supplies"/>
    <s v="Binders"/>
    <x v="1303"/>
    <n v="69.456000000000003"/>
    <n v="2"/>
    <n v="0.2"/>
    <n v="22.57"/>
    <n v="5.15"/>
    <s v="High"/>
  </r>
  <r>
    <s v="MX-2013-156370"/>
    <d v="2013-09-07T00:00:00"/>
    <x v="4"/>
    <x v="1"/>
    <d v="2013-09-10T00:00:00"/>
    <s v="First Class"/>
    <s v="AA-10645"/>
    <s v="Anna Andreadi"/>
    <s v="Consumer"/>
    <x v="1214"/>
    <x v="480"/>
    <x v="90"/>
    <s v="LATAM"/>
    <x v="1"/>
    <s v="OFF-ST-10003718"/>
    <s v="Office Supplies"/>
    <s v="Storage"/>
    <x v="1440"/>
    <n v="69.444000000000003"/>
    <n v="3"/>
    <n v="0.4"/>
    <n v="5.78"/>
    <n v="26.93"/>
    <s v="Critical"/>
  </r>
  <r>
    <s v="IT-2013-1350483"/>
    <d v="2013-09-05T00:00:00"/>
    <x v="4"/>
    <x v="1"/>
    <d v="2013-09-07T00:00:00"/>
    <s v="Second Class"/>
    <s v="SB-20290"/>
    <s v="Sean Braxton"/>
    <s v="Corporate"/>
    <x v="245"/>
    <x v="167"/>
    <x v="1"/>
    <s v="EU"/>
    <x v="0"/>
    <s v="OFF-ST-10002539"/>
    <s v="Office Supplies"/>
    <s v="Storage"/>
    <x v="1440"/>
    <n v="69.444000000000003"/>
    <n v="2"/>
    <n v="0.4"/>
    <n v="-16.239999999999998"/>
    <n v="9.1999999999999993"/>
    <s v="High"/>
  </r>
  <r>
    <s v="IT-2012-3676319"/>
    <d v="2012-05-21T00:00:00"/>
    <x v="7"/>
    <x v="3"/>
    <d v="2012-05-25T00:00:00"/>
    <s v="Standard Class"/>
    <s v="YC-21895"/>
    <s v="Yoseph Carroll"/>
    <s v="Corporate"/>
    <x v="1609"/>
    <x v="269"/>
    <x v="1"/>
    <s v="EU"/>
    <x v="0"/>
    <s v="OFF-ST-10002539"/>
    <s v="Office Supplies"/>
    <s v="Storage"/>
    <x v="1440"/>
    <n v="69.444000000000003"/>
    <n v="2"/>
    <n v="0.4"/>
    <n v="-16.239999999999998"/>
    <n v="5"/>
    <s v="Medium"/>
  </r>
  <r>
    <s v="MX-2014-165078"/>
    <d v="2014-09-09T00:00:00"/>
    <x v="4"/>
    <x v="2"/>
    <d v="2014-09-14T00:00:00"/>
    <s v="Standard Class"/>
    <s v="JG-15160"/>
    <s v="James Galang"/>
    <s v="Consumer"/>
    <x v="363"/>
    <x v="128"/>
    <x v="27"/>
    <s v="LATAM"/>
    <x v="6"/>
    <s v="OFF-PA-10000108"/>
    <s v="Office Supplies"/>
    <s v="Paper"/>
    <x v="2150"/>
    <n v="69.400000000000006"/>
    <n v="5"/>
    <n v="0"/>
    <n v="34.700000000000003"/>
    <n v="4.78"/>
    <s v="Medium"/>
  </r>
  <r>
    <s v="ID-2013-64711"/>
    <d v="2013-11-01T00:00:00"/>
    <x v="2"/>
    <x v="1"/>
    <d v="2013-11-08T00:00:00"/>
    <s v="Standard Class"/>
    <s v="MG-17875"/>
    <s v="Michael Grace"/>
    <s v="Home Office"/>
    <x v="299"/>
    <x v="197"/>
    <x v="6"/>
    <s v="APAC"/>
    <x v="5"/>
    <s v="OFF-EN-10001162"/>
    <s v="Office Supplies"/>
    <s v="Envelopes"/>
    <x v="2186"/>
    <n v="69.39"/>
    <n v="3"/>
    <n v="0.4"/>
    <n v="3.42"/>
    <n v="6.64"/>
    <s v="Medium"/>
  </r>
  <r>
    <s v="CA-2014-121790"/>
    <d v="2014-01-31T00:00:00"/>
    <x v="11"/>
    <x v="2"/>
    <d v="2014-02-07T00:00:00"/>
    <s v="Standard Class"/>
    <s v="LP-17095"/>
    <s v="Liz Preis"/>
    <s v="Consumer"/>
    <x v="460"/>
    <x v="153"/>
    <x v="0"/>
    <s v="US"/>
    <x v="1"/>
    <s v="FUR-TA-10003469"/>
    <s v="Furniture"/>
    <s v="Tables"/>
    <x v="1637"/>
    <n v="69.375"/>
    <n v="1"/>
    <n v="0.5"/>
    <n v="-47.18"/>
    <n v="5.24"/>
    <s v="Medium"/>
  </r>
  <r>
    <s v="KE-2012-9890"/>
    <d v="2012-03-05T00:00:00"/>
    <x v="0"/>
    <x v="3"/>
    <d v="2012-03-09T00:00:00"/>
    <s v="Standard Class"/>
    <s v="EM-4140"/>
    <s v="Eugene Moren"/>
    <s v="Home Office"/>
    <x v="1191"/>
    <x v="519"/>
    <x v="87"/>
    <s v="Africa"/>
    <x v="8"/>
    <s v="OFF-GLO-10001127"/>
    <s v="Office Supplies"/>
    <s v="Envelopes"/>
    <x v="2626"/>
    <n v="69.36"/>
    <n v="4"/>
    <n v="0"/>
    <n v="18.72"/>
    <n v="5.15"/>
    <s v="Medium"/>
  </r>
  <r>
    <s v="ID-2012-61645"/>
    <d v="2012-06-06T00:00:00"/>
    <x v="10"/>
    <x v="3"/>
    <d v="2012-06-10T00:00:00"/>
    <s v="Standard Class"/>
    <s v="HA-14905"/>
    <s v="Helen Abelman"/>
    <s v="Consumer"/>
    <x v="404"/>
    <x v="250"/>
    <x v="16"/>
    <s v="APAC"/>
    <x v="10"/>
    <s v="OFF-EN-10002425"/>
    <s v="Office Supplies"/>
    <s v="Envelopes"/>
    <x v="2714"/>
    <n v="69.3399"/>
    <n v="7"/>
    <n v="0.47"/>
    <n v="-57.71"/>
    <n v="9.1300000000000008"/>
    <s v="High"/>
  </r>
  <r>
    <s v="IN-2013-79929"/>
    <d v="2013-02-27T00:00:00"/>
    <x v="6"/>
    <x v="1"/>
    <d v="2013-03-04T00:00:00"/>
    <s v="Standard Class"/>
    <s v="CC-12550"/>
    <s v="Clay Cheatham"/>
    <s v="Consumer"/>
    <x v="2711"/>
    <x v="26"/>
    <x v="6"/>
    <s v="APAC"/>
    <x v="5"/>
    <s v="TEC-AC-10004652"/>
    <s v="Technology"/>
    <s v="Accessories"/>
    <x v="1593"/>
    <n v="69.335999999999999"/>
    <n v="2"/>
    <n v="0.1"/>
    <n v="9.2200000000000006"/>
    <n v="6.37"/>
    <s v="Medium"/>
  </r>
  <r>
    <s v="ID-2012-83030"/>
    <d v="2012-01-18T00:00:00"/>
    <x v="11"/>
    <x v="3"/>
    <d v="2012-01-22T00:00:00"/>
    <s v="Standard Class"/>
    <s v="TC-21145"/>
    <s v="Theresa Coyne"/>
    <s v="Corporate"/>
    <x v="506"/>
    <x v="288"/>
    <x v="4"/>
    <s v="APAC"/>
    <x v="5"/>
    <s v="FUR-CH-10004448"/>
    <s v="Furniture"/>
    <s v="Chairs"/>
    <x v="904"/>
    <n v="69.335999999999999"/>
    <n v="2"/>
    <n v="0.4"/>
    <n v="4.5999999999999996"/>
    <n v="5.46"/>
    <s v="High"/>
  </r>
  <r>
    <s v="CA-2013-126158"/>
    <d v="2013-07-26T00:00:00"/>
    <x v="8"/>
    <x v="1"/>
    <d v="2013-08-01T00:00:00"/>
    <s v="Standard Class"/>
    <s v="SC-20095"/>
    <s v="Sanjit Chand"/>
    <s v="Consumer"/>
    <x v="2569"/>
    <x v="10"/>
    <x v="0"/>
    <s v="US"/>
    <x v="2"/>
    <s v="FUR-FU-10000073"/>
    <s v="Furniture"/>
    <s v="Furnishings"/>
    <x v="2935"/>
    <n v="69.3"/>
    <n v="9"/>
    <n v="0"/>
    <n v="22.87"/>
    <n v="5.04"/>
    <s v="Medium"/>
  </r>
  <r>
    <s v="IN-2012-66580"/>
    <d v="2012-05-24T00:00:00"/>
    <x v="7"/>
    <x v="3"/>
    <d v="2012-05-26T00:00:00"/>
    <s v="First Class"/>
    <s v="JH-16180"/>
    <s v="Justin Hirsh"/>
    <s v="Consumer"/>
    <x v="1469"/>
    <x v="115"/>
    <x v="7"/>
    <s v="APAC"/>
    <x v="7"/>
    <s v="OFF-FA-10003893"/>
    <s v="Office Supplies"/>
    <s v="Fasteners"/>
    <x v="2683"/>
    <n v="69.3"/>
    <n v="5"/>
    <n v="0"/>
    <n v="11.7"/>
    <n v="26.79"/>
    <s v="Critical"/>
  </r>
  <r>
    <s v="IT-2014-4317175"/>
    <d v="2014-05-09T00:00:00"/>
    <x v="7"/>
    <x v="2"/>
    <d v="2014-05-14T00:00:00"/>
    <s v="Standard Class"/>
    <s v="SH-20635"/>
    <s v="Stefanie Holloman"/>
    <s v="Corporate"/>
    <x v="214"/>
    <x v="150"/>
    <x v="43"/>
    <s v="EU"/>
    <x v="6"/>
    <s v="OFF-EN-10004649"/>
    <s v="Office Supplies"/>
    <s v="Envelopes"/>
    <x v="1931"/>
    <n v="69.3"/>
    <n v="4"/>
    <n v="0.5"/>
    <n v="-66.540000000000006"/>
    <n v="3.82"/>
    <s v="Medium"/>
  </r>
  <r>
    <s v="MX-2012-132962"/>
    <d v="2012-10-12T00:00:00"/>
    <x v="1"/>
    <x v="3"/>
    <d v="2012-10-17T00:00:00"/>
    <s v="Standard Class"/>
    <s v="SM-20320"/>
    <s v="Sean Miller"/>
    <s v="Home Office"/>
    <x v="2976"/>
    <x v="171"/>
    <x v="33"/>
    <s v="LATAM"/>
    <x v="0"/>
    <s v="OFF-EN-10000755"/>
    <s v="Office Supplies"/>
    <s v="Envelopes"/>
    <x v="1931"/>
    <n v="69.3"/>
    <n v="3"/>
    <n v="0"/>
    <n v="33.9"/>
    <n v="8.99"/>
    <s v="High"/>
  </r>
  <r>
    <s v="MX-2013-133312"/>
    <d v="2013-07-25T00:00:00"/>
    <x v="8"/>
    <x v="1"/>
    <d v="2013-07-28T00:00:00"/>
    <s v="First Class"/>
    <s v="KH-16690"/>
    <s v="Kristen Hastings"/>
    <s v="Corporate"/>
    <x v="1748"/>
    <x v="412"/>
    <x v="96"/>
    <s v="LATAM"/>
    <x v="12"/>
    <s v="OFF-SU-10000164"/>
    <s v="Office Supplies"/>
    <s v="Supplies"/>
    <x v="2222"/>
    <n v="69.3"/>
    <n v="3"/>
    <n v="0"/>
    <n v="30.48"/>
    <n v="29.66"/>
    <s v="Critical"/>
  </r>
  <r>
    <s v="MX-2014-127082"/>
    <d v="2014-08-26T00:00:00"/>
    <x v="9"/>
    <x v="2"/>
    <d v="2014-09-01T00:00:00"/>
    <s v="Standard Class"/>
    <s v="RB-19465"/>
    <s v="Rick Bensley"/>
    <s v="Home Office"/>
    <x v="715"/>
    <x v="129"/>
    <x v="33"/>
    <s v="LATAM"/>
    <x v="0"/>
    <s v="OFF-SU-10000164"/>
    <s v="Office Supplies"/>
    <s v="Supplies"/>
    <x v="2222"/>
    <n v="69.3"/>
    <n v="3"/>
    <n v="0"/>
    <n v="30.48"/>
    <n v="6.91"/>
    <s v="Low"/>
  </r>
  <r>
    <s v="MX-2014-117569"/>
    <d v="2014-09-17T00:00:00"/>
    <x v="4"/>
    <x v="2"/>
    <d v="2014-09-23T00:00:00"/>
    <s v="Standard Class"/>
    <s v="NC-18415"/>
    <s v="Nathan Cano"/>
    <s v="Consumer"/>
    <x v="1170"/>
    <x v="512"/>
    <x v="39"/>
    <s v="LATAM"/>
    <x v="0"/>
    <s v="OFF-SU-10000164"/>
    <s v="Office Supplies"/>
    <s v="Supplies"/>
    <x v="2222"/>
    <n v="69.3"/>
    <n v="3"/>
    <n v="0"/>
    <n v="30.48"/>
    <n v="2.92"/>
    <s v="Medium"/>
  </r>
  <r>
    <s v="IN-2013-82617"/>
    <d v="2013-12-20T00:00:00"/>
    <x v="3"/>
    <x v="1"/>
    <d v="2013-12-22T00:00:00"/>
    <s v="First Class"/>
    <s v="CM-12385"/>
    <s v="Christopher Martinez"/>
    <s v="Consumer"/>
    <x v="1940"/>
    <x v="19"/>
    <x v="6"/>
    <s v="APAC"/>
    <x v="5"/>
    <s v="OFF-SU-10003428"/>
    <s v="Office Supplies"/>
    <s v="Supplies"/>
    <x v="2222"/>
    <n v="69.3"/>
    <n v="2"/>
    <n v="0"/>
    <n v="16.62"/>
    <n v="22.67"/>
    <s v="Critical"/>
  </r>
  <r>
    <s v="IN-2012-71340"/>
    <d v="2012-06-25T00:00:00"/>
    <x v="10"/>
    <x v="3"/>
    <d v="2012-06-27T00:00:00"/>
    <s v="First Class"/>
    <s v="GT-14710"/>
    <s v="Greg Tran"/>
    <s v="Consumer"/>
    <x v="150"/>
    <x v="27"/>
    <x v="7"/>
    <s v="APAC"/>
    <x v="7"/>
    <s v="OFF-SU-10000207"/>
    <s v="Office Supplies"/>
    <s v="Supplies"/>
    <x v="2222"/>
    <n v="69.3"/>
    <n v="2"/>
    <n v="0"/>
    <n v="16.62"/>
    <n v="11.68"/>
    <s v="High"/>
  </r>
  <r>
    <s v="ID-2011-83716"/>
    <d v="2011-06-07T00:00:00"/>
    <x v="10"/>
    <x v="0"/>
    <d v="2011-06-11T00:00:00"/>
    <s v="Standard Class"/>
    <s v="NR-18550"/>
    <s v="Nick Radford"/>
    <s v="Consumer"/>
    <x v="2091"/>
    <x v="34"/>
    <x v="6"/>
    <s v="APAC"/>
    <x v="5"/>
    <s v="TEC-AC-10002881"/>
    <s v="Technology"/>
    <s v="Accessories"/>
    <x v="1152"/>
    <n v="69.3"/>
    <n v="2"/>
    <n v="0.4"/>
    <n v="3.42"/>
    <n v="9.59"/>
    <s v="High"/>
  </r>
  <r>
    <s v="ID-2011-80230"/>
    <d v="2011-01-03T00:00:00"/>
    <x v="11"/>
    <x v="0"/>
    <d v="2011-01-09T00:00:00"/>
    <s v="Standard Class"/>
    <s v="KL-16645"/>
    <s v="Ken Lonsdale"/>
    <s v="Consumer"/>
    <x v="1307"/>
    <x v="288"/>
    <x v="4"/>
    <s v="APAC"/>
    <x v="5"/>
    <s v="TEC-AC-10002881"/>
    <s v="Technology"/>
    <s v="Accessories"/>
    <x v="1152"/>
    <n v="69.3"/>
    <n v="2"/>
    <n v="0.4"/>
    <n v="3.42"/>
    <n v="8.34"/>
    <s v="Low"/>
  </r>
  <r>
    <s v="IV-2014-6630"/>
    <d v="2014-04-15T00:00:00"/>
    <x v="5"/>
    <x v="2"/>
    <d v="2014-04-20T00:00:00"/>
    <s v="Standard Class"/>
    <s v="DP-3165"/>
    <s v="David Philippe"/>
    <s v="Consumer"/>
    <x v="1771"/>
    <x v="679"/>
    <x v="12"/>
    <s v="Africa"/>
    <x v="8"/>
    <s v="OFF-AME-10004651"/>
    <s v="Office Supplies"/>
    <s v="Envelopes"/>
    <x v="1931"/>
    <n v="69.3"/>
    <n v="2"/>
    <n v="0"/>
    <n v="1.38"/>
    <n v="5.8"/>
    <s v="Medium"/>
  </r>
  <r>
    <s v="MO-2011-9470"/>
    <d v="2011-04-25T00:00:00"/>
    <x v="5"/>
    <x v="0"/>
    <d v="2011-04-29T00:00:00"/>
    <s v="Standard Class"/>
    <s v="LR-7035"/>
    <s v="Lisa Ryan"/>
    <s v="Corporate"/>
    <x v="536"/>
    <x v="301"/>
    <x v="10"/>
    <s v="Africa"/>
    <x v="8"/>
    <s v="OFF-AME-10004651"/>
    <s v="Office Supplies"/>
    <s v="Envelopes"/>
    <x v="1931"/>
    <n v="69.3"/>
    <n v="2"/>
    <n v="0"/>
    <n v="1.38"/>
    <n v="5.68"/>
    <s v="Medium"/>
  </r>
  <r>
    <s v="ES-2013-2061669"/>
    <d v="2013-12-30T00:00:00"/>
    <x v="3"/>
    <x v="1"/>
    <d v="2014-01-02T00:00:00"/>
    <s v="First Class"/>
    <s v="AA-10375"/>
    <s v="Allen Armold"/>
    <s v="Consumer"/>
    <x v="2385"/>
    <x v="369"/>
    <x v="1"/>
    <s v="EU"/>
    <x v="0"/>
    <s v="OFF-SU-10004524"/>
    <s v="Office Supplies"/>
    <s v="Supplies"/>
    <x v="2222"/>
    <n v="69.3"/>
    <n v="2"/>
    <n v="0"/>
    <n v="0"/>
    <n v="14.42"/>
    <s v="High"/>
  </r>
  <r>
    <s v="CA-2012-146255"/>
    <d v="2012-03-07T00:00:00"/>
    <x v="0"/>
    <x v="3"/>
    <d v="2012-03-10T00:00:00"/>
    <s v="First Class"/>
    <s v="EM-14140"/>
    <s v="Eugene Moren"/>
    <s v="Home Office"/>
    <x v="4"/>
    <x v="4"/>
    <x v="0"/>
    <s v="US"/>
    <x v="3"/>
    <s v="OFF-BI-10001765"/>
    <s v="Office Supplies"/>
    <s v="Binders"/>
    <x v="1932"/>
    <n v="69.28"/>
    <n v="2"/>
    <n v="0"/>
    <n v="33.25"/>
    <n v="17.940000000000001"/>
    <s v="High"/>
  </r>
  <r>
    <s v="TU-2011-280"/>
    <d v="2011-06-15T00:00:00"/>
    <x v="10"/>
    <x v="0"/>
    <d v="2011-06-17T00:00:00"/>
    <s v="Second Class"/>
    <s v="PJ-9015"/>
    <s v="Pauline Johnson"/>
    <s v="Consumer"/>
    <x v="3271"/>
    <x v="857"/>
    <x v="41"/>
    <s v="EMEA"/>
    <x v="9"/>
    <s v="OFF-ELI-10001351"/>
    <s v="Office Supplies"/>
    <s v="Supplies"/>
    <x v="1443"/>
    <n v="69.263999999999996"/>
    <n v="4"/>
    <n v="0.6"/>
    <n v="-22.54"/>
    <n v="8.4499999999999993"/>
    <s v="High"/>
  </r>
  <r>
    <s v="CA-2011-166989"/>
    <d v="2011-11-14T00:00:00"/>
    <x v="2"/>
    <x v="0"/>
    <d v="2011-11-18T00:00:00"/>
    <s v="Standard Class"/>
    <s v="RM-19675"/>
    <s v="Robert Marley"/>
    <s v="Home Office"/>
    <x v="3"/>
    <x v="3"/>
    <x v="0"/>
    <s v="US"/>
    <x v="3"/>
    <s v="FUR-CH-10001797"/>
    <s v="Furniture"/>
    <s v="Chairs"/>
    <x v="1250"/>
    <n v="69.263999999999996"/>
    <n v="2"/>
    <n v="0.1"/>
    <n v="14.62"/>
    <n v="9.76"/>
    <s v="High"/>
  </r>
  <r>
    <s v="LH-2014-200"/>
    <d v="2014-08-13T00:00:00"/>
    <x v="9"/>
    <x v="2"/>
    <d v="2014-08-19T00:00:00"/>
    <s v="Standard Class"/>
    <s v="DD-3570"/>
    <s v="Dorothy Dickinson"/>
    <s v="Consumer"/>
    <x v="1029"/>
    <x v="476"/>
    <x v="69"/>
    <s v="EMEA"/>
    <x v="9"/>
    <s v="TEC-EPS-10002212"/>
    <s v="Technology"/>
    <s v="Machines"/>
    <x v="576"/>
    <n v="69.263999999999996"/>
    <n v="2"/>
    <n v="0.7"/>
    <n v="-62.38"/>
    <n v="2.17"/>
    <s v="Medium"/>
  </r>
  <r>
    <s v="IN-2012-29137"/>
    <d v="2012-01-12T00:00:00"/>
    <x v="11"/>
    <x v="3"/>
    <d v="2012-01-17T00:00:00"/>
    <s v="Standard Class"/>
    <s v="BW-11110"/>
    <s v="Bart Watters"/>
    <s v="Corporate"/>
    <x v="109"/>
    <x v="55"/>
    <x v="6"/>
    <s v="APAC"/>
    <x v="5"/>
    <s v="OFF-PA-10002373"/>
    <s v="Office Supplies"/>
    <s v="Paper"/>
    <x v="2027"/>
    <n v="69.254999999999995"/>
    <n v="5"/>
    <n v="0.1"/>
    <n v="-7.7"/>
    <n v="2.76"/>
    <s v="Medium"/>
  </r>
  <r>
    <s v="ID-2013-42913"/>
    <d v="2013-05-23T00:00:00"/>
    <x v="7"/>
    <x v="1"/>
    <d v="2013-05-27T00:00:00"/>
    <s v="Standard Class"/>
    <s v="SW-20755"/>
    <s v="Steven Ward"/>
    <s v="Corporate"/>
    <x v="109"/>
    <x v="55"/>
    <x v="6"/>
    <s v="APAC"/>
    <x v="5"/>
    <s v="OFF-PA-10002373"/>
    <s v="Office Supplies"/>
    <s v="Paper"/>
    <x v="2027"/>
    <n v="69.254999999999995"/>
    <n v="5"/>
    <n v="0.1"/>
    <n v="-7.7"/>
    <n v="2.52"/>
    <s v="Medium"/>
  </r>
  <r>
    <s v="IN-2014-24041"/>
    <d v="2014-06-19T00:00:00"/>
    <x v="10"/>
    <x v="2"/>
    <d v="2014-06-22T00:00:00"/>
    <s v="Second Class"/>
    <s v="MK-18160"/>
    <s v="Mike Kennedy"/>
    <s v="Consumer"/>
    <x v="558"/>
    <x v="53"/>
    <x v="16"/>
    <s v="APAC"/>
    <x v="10"/>
    <s v="OFF-FA-10001596"/>
    <s v="Office Supplies"/>
    <s v="Fasteners"/>
    <x v="2349"/>
    <n v="69.2286"/>
    <n v="7"/>
    <n v="0.47"/>
    <n v="-51.1"/>
    <n v="7.57"/>
    <s v="High"/>
  </r>
  <r>
    <s v="IT-2011-2413417"/>
    <d v="2011-01-24T00:00:00"/>
    <x v="11"/>
    <x v="0"/>
    <d v="2011-01-26T00:00:00"/>
    <s v="First Class"/>
    <s v="SJ-20500"/>
    <s v="Shirley Jackson"/>
    <s v="Consumer"/>
    <x v="77"/>
    <x v="57"/>
    <x v="1"/>
    <s v="EU"/>
    <x v="0"/>
    <s v="FUR-CH-10003540"/>
    <s v="Furniture"/>
    <s v="Chairs"/>
    <x v="1320"/>
    <n v="69.227999999999994"/>
    <n v="3"/>
    <n v="0.6"/>
    <n v="-95.2"/>
    <n v="12.7"/>
    <s v="Critical"/>
  </r>
  <r>
    <s v="CA-2011-140886"/>
    <d v="2011-09-30T00:00:00"/>
    <x v="4"/>
    <x v="0"/>
    <d v="2011-10-04T00:00:00"/>
    <s v="Standard Class"/>
    <s v="KW-16570"/>
    <s v="Kelly Williams"/>
    <s v="Consumer"/>
    <x v="666"/>
    <x v="224"/>
    <x v="0"/>
    <s v="US"/>
    <x v="0"/>
    <s v="OFF-AP-10000696"/>
    <s v="Office Supplies"/>
    <s v="Appliances"/>
    <x v="2656"/>
    <n v="69.215999999999994"/>
    <n v="6"/>
    <n v="0.2"/>
    <n v="11.25"/>
    <n v="4.32"/>
    <s v="Medium"/>
  </r>
  <r>
    <s v="MX-2013-142811"/>
    <d v="2013-05-20T00:00:00"/>
    <x v="7"/>
    <x v="1"/>
    <d v="2013-05-25T00:00:00"/>
    <s v="Standard Class"/>
    <s v="DW-13585"/>
    <s v="Dorothy Wardle"/>
    <s v="Corporate"/>
    <x v="1272"/>
    <x v="270"/>
    <x v="44"/>
    <s v="LATAM"/>
    <x v="12"/>
    <s v="FUR-FU-10004139"/>
    <s v="Furniture"/>
    <s v="Furnishings"/>
    <x v="1651"/>
    <n v="69.2"/>
    <n v="2"/>
    <n v="0"/>
    <n v="26.28"/>
    <n v="1.74"/>
    <s v="Medium"/>
  </r>
  <r>
    <s v="MX-2014-130666"/>
    <d v="2014-11-01T00:00:00"/>
    <x v="2"/>
    <x v="2"/>
    <d v="2014-11-06T00:00:00"/>
    <s v="Standard Class"/>
    <s v="PB-19150"/>
    <s v="Philip Brown"/>
    <s v="Consumer"/>
    <x v="349"/>
    <x v="223"/>
    <x v="39"/>
    <s v="LATAM"/>
    <x v="0"/>
    <s v="TEC-AC-10002799"/>
    <s v="Technology"/>
    <s v="Accessories"/>
    <x v="968"/>
    <n v="69.180000000000007"/>
    <n v="1"/>
    <n v="0"/>
    <n v="21.44"/>
    <n v="5.6"/>
    <s v="Medium"/>
  </r>
  <r>
    <s v="MX-2014-145828"/>
    <d v="2014-04-09T00:00:00"/>
    <x v="5"/>
    <x v="2"/>
    <d v="2014-04-13T00:00:00"/>
    <s v="Standard Class"/>
    <s v="CK-12205"/>
    <s v="Chloris Kastensmidt"/>
    <s v="Consumer"/>
    <x v="2460"/>
    <x v="171"/>
    <x v="33"/>
    <s v="LATAM"/>
    <x v="0"/>
    <s v="TEC-AC-10002799"/>
    <s v="Technology"/>
    <s v="Accessories"/>
    <x v="968"/>
    <n v="69.180000000000007"/>
    <n v="1"/>
    <n v="0"/>
    <n v="21.44"/>
    <n v="3.97"/>
    <s v="Medium"/>
  </r>
  <r>
    <s v="MX-2013-111500"/>
    <d v="2013-09-20T00:00:00"/>
    <x v="4"/>
    <x v="1"/>
    <d v="2013-09-24T00:00:00"/>
    <s v="Standard Class"/>
    <s v="MC-17425"/>
    <s v="Mark Cousins"/>
    <s v="Corporate"/>
    <x v="283"/>
    <x v="187"/>
    <x v="27"/>
    <s v="LATAM"/>
    <x v="6"/>
    <s v="TEC-AC-10002799"/>
    <s v="Technology"/>
    <s v="Accessories"/>
    <x v="968"/>
    <n v="69.180000000000007"/>
    <n v="1"/>
    <n v="0"/>
    <n v="21.44"/>
    <n v="2.08"/>
    <s v="Medium"/>
  </r>
  <r>
    <s v="SF-2011-2790"/>
    <d v="2011-07-07T00:00:00"/>
    <x v="8"/>
    <x v="0"/>
    <d v="2011-07-14T00:00:00"/>
    <s v="Standard Class"/>
    <s v="BS-1800"/>
    <s v="Bryan Spruell"/>
    <s v="Home Office"/>
    <x v="523"/>
    <x v="297"/>
    <x v="46"/>
    <s v="Africa"/>
    <x v="8"/>
    <s v="OFF-HAM-10003368"/>
    <s v="Office Supplies"/>
    <s v="Appliances"/>
    <x v="1178"/>
    <n v="69.180000000000007"/>
    <n v="1"/>
    <n v="0"/>
    <n v="2.0699999999999998"/>
    <n v="1.89"/>
    <s v="Medium"/>
  </r>
  <r>
    <s v="ID-2014-62611"/>
    <d v="2014-06-04T00:00:00"/>
    <x v="10"/>
    <x v="2"/>
    <d v="2014-06-09T00:00:00"/>
    <s v="Standard Class"/>
    <s v="GM-14680"/>
    <s v="Greg Matthias"/>
    <s v="Consumer"/>
    <x v="96"/>
    <x v="26"/>
    <x v="6"/>
    <s v="APAC"/>
    <x v="5"/>
    <s v="OFF-LA-10000370"/>
    <s v="Office Supplies"/>
    <s v="Labels"/>
    <x v="2636"/>
    <n v="69.174000000000007"/>
    <n v="6"/>
    <n v="0.1"/>
    <n v="17.510000000000002"/>
    <n v="6.61"/>
    <s v="Medium"/>
  </r>
  <r>
    <s v="ES-2011-1761215"/>
    <d v="2011-08-10T00:00:00"/>
    <x v="9"/>
    <x v="0"/>
    <d v="2011-08-12T00:00:00"/>
    <s v="Second Class"/>
    <s v="AH-10195"/>
    <s v="Alan Haines"/>
    <s v="Corporate"/>
    <x v="865"/>
    <x v="422"/>
    <x v="1"/>
    <s v="EU"/>
    <x v="0"/>
    <s v="OFF-BI-10001384"/>
    <s v="Office Supplies"/>
    <s v="Binders"/>
    <x v="2575"/>
    <n v="69.150000000000006"/>
    <n v="5"/>
    <n v="0"/>
    <n v="25.5"/>
    <n v="10.59"/>
    <s v="High"/>
  </r>
  <r>
    <s v="IN-2011-37614"/>
    <d v="2011-08-16T00:00:00"/>
    <x v="9"/>
    <x v="0"/>
    <d v="2011-08-20T00:00:00"/>
    <s v="Standard Class"/>
    <s v="AS-10090"/>
    <s v="Adam Shillingsburg"/>
    <s v="Consumer"/>
    <x v="495"/>
    <x v="182"/>
    <x v="7"/>
    <s v="APAC"/>
    <x v="7"/>
    <s v="TEC-AC-10002255"/>
    <s v="Technology"/>
    <s v="Accessories"/>
    <x v="1165"/>
    <n v="69.150000000000006"/>
    <n v="1"/>
    <n v="0"/>
    <n v="26.25"/>
    <n v="6.79"/>
    <s v="Medium"/>
  </r>
  <r>
    <s v="ES-2012-4099024"/>
    <d v="2012-08-14T00:00:00"/>
    <x v="9"/>
    <x v="3"/>
    <d v="2012-08-18T00:00:00"/>
    <s v="Standard Class"/>
    <s v="JL-15835"/>
    <s v="John Lee"/>
    <s v="Consumer"/>
    <x v="310"/>
    <x v="38"/>
    <x v="9"/>
    <s v="EU"/>
    <x v="1"/>
    <s v="TEC-AC-10002218"/>
    <s v="Technology"/>
    <s v="Accessories"/>
    <x v="1165"/>
    <n v="69.150000000000006"/>
    <n v="1"/>
    <n v="0"/>
    <n v="1.38"/>
    <n v="11.57"/>
    <s v="High"/>
  </r>
  <r>
    <s v="IS-2011-9280"/>
    <d v="2011-03-03T00:00:00"/>
    <x v="0"/>
    <x v="0"/>
    <d v="2011-03-07T00:00:00"/>
    <s v="Standard Class"/>
    <s v="TS-11085"/>
    <s v="Thais Sissman"/>
    <s v="Consumer"/>
    <x v="1995"/>
    <x v="737"/>
    <x v="84"/>
    <s v="EMEA"/>
    <x v="9"/>
    <s v="TEC-MEM-10004782"/>
    <s v="Technology"/>
    <s v="Accessories"/>
    <x v="1165"/>
    <n v="69.150000000000006"/>
    <n v="1"/>
    <n v="0"/>
    <n v="1.38"/>
    <n v="5.58"/>
    <s v="Medium"/>
  </r>
  <r>
    <s v="SL-2012-4330"/>
    <d v="2012-11-15T00:00:00"/>
    <x v="2"/>
    <x v="3"/>
    <d v="2012-11-21T00:00:00"/>
    <s v="Standard Class"/>
    <s v="CC-2145"/>
    <s v="Charles Crestani"/>
    <s v="Consumer"/>
    <x v="2345"/>
    <x v="353"/>
    <x v="122"/>
    <s v="Africa"/>
    <x v="8"/>
    <s v="TEC-MEM-10004782"/>
    <s v="Technology"/>
    <s v="Accessories"/>
    <x v="1165"/>
    <n v="69.150000000000006"/>
    <n v="1"/>
    <n v="0"/>
    <n v="1.38"/>
    <n v="5.4"/>
    <s v="Medium"/>
  </r>
  <r>
    <s v="TU-2014-3470"/>
    <d v="2014-11-28T00:00:00"/>
    <x v="2"/>
    <x v="2"/>
    <d v="2014-12-04T00:00:00"/>
    <s v="Standard Class"/>
    <s v="MM-8055"/>
    <s v="Michelle Moray"/>
    <s v="Consumer"/>
    <x v="2993"/>
    <x v="970"/>
    <x v="41"/>
    <s v="EMEA"/>
    <x v="9"/>
    <s v="FUR-IKE-10003251"/>
    <s v="Furniture"/>
    <s v="Bookcases"/>
    <x v="884"/>
    <n v="69.144000000000005"/>
    <n v="1"/>
    <n v="0.6"/>
    <n v="-95.08"/>
    <n v="4.76"/>
    <s v="Medium"/>
  </r>
  <r>
    <s v="CA-2012-162621"/>
    <d v="2012-09-05T00:00:00"/>
    <x v="4"/>
    <x v="3"/>
    <d v="2012-09-11T00:00:00"/>
    <s v="Standard Class"/>
    <s v="CA-12055"/>
    <s v="Cathy Armstrong"/>
    <s v="Home Office"/>
    <x v="171"/>
    <x v="11"/>
    <x v="0"/>
    <s v="US"/>
    <x v="1"/>
    <s v="OFF-SU-10003567"/>
    <s v="Office Supplies"/>
    <s v="Supplies"/>
    <x v="2936"/>
    <n v="69.12"/>
    <n v="9"/>
    <n v="0.2"/>
    <n v="-14.69"/>
    <n v="5.48"/>
    <s v="Medium"/>
  </r>
  <r>
    <s v="ES-2011-2009539"/>
    <d v="2011-12-28T00:00:00"/>
    <x v="3"/>
    <x v="0"/>
    <d v="2012-01-01T00:00:00"/>
    <s v="Second Class"/>
    <s v="YC-21895"/>
    <s v="Yoseph Carroll"/>
    <s v="Corporate"/>
    <x v="1726"/>
    <x v="43"/>
    <x v="9"/>
    <s v="EU"/>
    <x v="1"/>
    <s v="OFF-LA-10004727"/>
    <s v="Office Supplies"/>
    <s v="Labels"/>
    <x v="2937"/>
    <n v="69.12"/>
    <n v="8"/>
    <n v="0"/>
    <n v="8.16"/>
    <n v="3.67"/>
    <s v="Medium"/>
  </r>
  <r>
    <s v="MX-2014-148544"/>
    <d v="2014-03-08T00:00:00"/>
    <x v="0"/>
    <x v="2"/>
    <d v="2014-03-11T00:00:00"/>
    <s v="First Class"/>
    <s v="RB-19645"/>
    <s v="Robert Barroso"/>
    <s v="Corporate"/>
    <x v="187"/>
    <x v="138"/>
    <x v="42"/>
    <s v="LATAM"/>
    <x v="1"/>
    <s v="FUR-FU-10003886"/>
    <s v="Furniture"/>
    <s v="Furnishings"/>
    <x v="1423"/>
    <n v="69.12"/>
    <n v="2"/>
    <n v="0"/>
    <n v="29"/>
    <n v="6.31"/>
    <s v="High"/>
  </r>
  <r>
    <s v="MX-2012-152464"/>
    <d v="2012-12-21T00:00:00"/>
    <x v="3"/>
    <x v="3"/>
    <d v="2012-12-22T00:00:00"/>
    <s v="First Class"/>
    <s v="AG-10270"/>
    <s v="Alejandro Grove"/>
    <s v="Consumer"/>
    <x v="411"/>
    <x v="120"/>
    <x v="40"/>
    <s v="LATAM"/>
    <x v="1"/>
    <s v="OFF-AR-10002882"/>
    <s v="Office Supplies"/>
    <s v="Art"/>
    <x v="1424"/>
    <n v="69.12"/>
    <n v="2"/>
    <n v="0"/>
    <n v="2.76"/>
    <n v="9.3699999999999992"/>
    <s v="High"/>
  </r>
  <r>
    <s v="MX-2014-134719"/>
    <d v="2014-05-29T00:00:00"/>
    <x v="7"/>
    <x v="2"/>
    <d v="2014-06-02T00:00:00"/>
    <s v="Standard Class"/>
    <s v="Dp-13240"/>
    <s v="Dean percer"/>
    <s v="Home Office"/>
    <x v="566"/>
    <x v="316"/>
    <x v="39"/>
    <s v="LATAM"/>
    <x v="0"/>
    <s v="OFF-AR-10002882"/>
    <s v="Office Supplies"/>
    <s v="Art"/>
    <x v="1424"/>
    <n v="69.12"/>
    <n v="2"/>
    <n v="0"/>
    <n v="2.76"/>
    <n v="9.18"/>
    <s v="High"/>
  </r>
  <r>
    <s v="MX-2013-161025"/>
    <d v="2013-07-19T00:00:00"/>
    <x v="8"/>
    <x v="1"/>
    <d v="2013-07-24T00:00:00"/>
    <s v="Standard Class"/>
    <s v="RS-19420"/>
    <s v="Ricardo Sperren"/>
    <s v="Corporate"/>
    <x v="576"/>
    <x v="83"/>
    <x v="27"/>
    <s v="LATAM"/>
    <x v="6"/>
    <s v="OFF-AR-10002882"/>
    <s v="Office Supplies"/>
    <s v="Art"/>
    <x v="1424"/>
    <n v="69.12"/>
    <n v="2"/>
    <n v="0"/>
    <n v="2.76"/>
    <n v="3.4"/>
    <s v="Medium"/>
  </r>
  <r>
    <s v="ID-2012-29039"/>
    <d v="2012-03-08T00:00:00"/>
    <x v="0"/>
    <x v="3"/>
    <d v="2012-03-08T00:00:00"/>
    <s v="Same Day"/>
    <s v="AS-10630"/>
    <s v="Ann Steele"/>
    <s v="Home Office"/>
    <x v="160"/>
    <x v="119"/>
    <x v="16"/>
    <s v="APAC"/>
    <x v="10"/>
    <s v="FUR-FU-10000714"/>
    <s v="Furniture"/>
    <s v="Furnishings"/>
    <x v="2703"/>
    <n v="69.094499999999996"/>
    <n v="5"/>
    <n v="0.27"/>
    <n v="-11.46"/>
    <n v="16.399999999999999"/>
    <s v="High"/>
  </r>
  <r>
    <s v="ID-2014-12491"/>
    <d v="2014-05-06T00:00:00"/>
    <x v="7"/>
    <x v="2"/>
    <d v="2014-05-06T00:00:00"/>
    <s v="Same Day"/>
    <s v="TB-21520"/>
    <s v="Tracy Blumstein"/>
    <s v="Consumer"/>
    <x v="160"/>
    <x v="119"/>
    <x v="16"/>
    <s v="APAC"/>
    <x v="10"/>
    <s v="FUR-FU-10000714"/>
    <s v="Furniture"/>
    <s v="Furnishings"/>
    <x v="2703"/>
    <n v="69.094499999999996"/>
    <n v="5"/>
    <n v="0.27"/>
    <n v="-11.46"/>
    <n v="8.27"/>
    <s v="High"/>
  </r>
  <r>
    <s v="CA-2014-139913"/>
    <d v="2014-10-24T00:00:00"/>
    <x v="1"/>
    <x v="2"/>
    <d v="2014-10-30T00:00:00"/>
    <s v="Standard Class"/>
    <s v="JC-16105"/>
    <s v="Julie Creighton"/>
    <s v="Corporate"/>
    <x v="989"/>
    <x v="3"/>
    <x v="0"/>
    <s v="US"/>
    <x v="3"/>
    <s v="FUR-FU-10000771"/>
    <s v="Furniture"/>
    <s v="Furnishings"/>
    <x v="2938"/>
    <n v="69.08"/>
    <n v="11"/>
    <n v="0"/>
    <n v="29.01"/>
    <n v="10.36"/>
    <s v="Low"/>
  </r>
  <r>
    <s v="US-2013-148222"/>
    <d v="2013-12-12T00:00:00"/>
    <x v="3"/>
    <x v="1"/>
    <d v="2013-12-16T00:00:00"/>
    <s v="Standard Class"/>
    <s v="CM-12385"/>
    <s v="Christopher Martinez"/>
    <s v="Consumer"/>
    <x v="1652"/>
    <x v="454"/>
    <x v="33"/>
    <s v="LATAM"/>
    <x v="0"/>
    <s v="TEC-CO-10002657"/>
    <s v="Technology"/>
    <s v="Copiers"/>
    <x v="621"/>
    <n v="69.076880000000003"/>
    <n v="1"/>
    <n v="0.60199999999999998"/>
    <n v="-57.62"/>
    <n v="3.49"/>
    <s v="Medium"/>
  </r>
  <r>
    <s v="ID-2011-74539"/>
    <d v="2011-08-12T00:00:00"/>
    <x v="9"/>
    <x v="0"/>
    <d v="2011-08-18T00:00:00"/>
    <s v="Standard Class"/>
    <s v="TB-21175"/>
    <s v="Thomas Boland"/>
    <s v="Corporate"/>
    <x v="72"/>
    <x v="56"/>
    <x v="16"/>
    <s v="APAC"/>
    <x v="10"/>
    <s v="TEC-AC-10003776"/>
    <s v="Technology"/>
    <s v="Accessories"/>
    <x v="1471"/>
    <n v="69.069599999999994"/>
    <n v="3"/>
    <n v="0.47"/>
    <n v="-39.11"/>
    <n v="4.9400000000000004"/>
    <s v="Low"/>
  </r>
  <r>
    <s v="IT-2012-1252410"/>
    <d v="2012-12-17T00:00:00"/>
    <x v="3"/>
    <x v="3"/>
    <d v="2012-12-19T00:00:00"/>
    <s v="Second Class"/>
    <s v="AR-10825"/>
    <s v="Anthony Rawles"/>
    <s v="Corporate"/>
    <x v="2987"/>
    <x v="67"/>
    <x v="3"/>
    <s v="EU"/>
    <x v="0"/>
    <s v="TEC-MA-10004897"/>
    <s v="Technology"/>
    <s v="Machines"/>
    <x v="1982"/>
    <n v="69.066000000000003"/>
    <n v="2"/>
    <n v="0.1"/>
    <n v="-6.17"/>
    <n v="17.02"/>
    <s v="Critical"/>
  </r>
  <r>
    <s v="MX-2014-150917"/>
    <d v="2014-04-03T00:00:00"/>
    <x v="5"/>
    <x v="2"/>
    <d v="2014-04-04T00:00:00"/>
    <s v="First Class"/>
    <s v="RD-19660"/>
    <s v="Robert Dilbeck"/>
    <s v="Home Office"/>
    <x v="113"/>
    <x v="83"/>
    <x v="27"/>
    <s v="LATAM"/>
    <x v="6"/>
    <s v="OFF-BI-10000029"/>
    <s v="Office Supplies"/>
    <s v="Binders"/>
    <x v="1549"/>
    <n v="69.040000000000006"/>
    <n v="2"/>
    <n v="0"/>
    <n v="22.76"/>
    <n v="16.71"/>
    <s v="High"/>
  </r>
  <r>
    <s v="MX-2013-150378"/>
    <d v="2013-03-27T00:00:00"/>
    <x v="0"/>
    <x v="1"/>
    <d v="2013-03-31T00:00:00"/>
    <s v="Standard Class"/>
    <s v="XP-21865"/>
    <s v="Xylona Preis"/>
    <s v="Consumer"/>
    <x v="1253"/>
    <x v="538"/>
    <x v="44"/>
    <s v="LATAM"/>
    <x v="12"/>
    <s v="OFF-AR-10001850"/>
    <s v="Office Supplies"/>
    <s v="Art"/>
    <x v="1427"/>
    <n v="69.040000000000006"/>
    <n v="2"/>
    <n v="0"/>
    <n v="4.12"/>
    <n v="10.66"/>
    <s v="High"/>
  </r>
  <r>
    <s v="MX-2013-100664"/>
    <d v="2013-09-09T00:00:00"/>
    <x v="4"/>
    <x v="1"/>
    <d v="2013-09-10T00:00:00"/>
    <s v="First Class"/>
    <s v="FM-14380"/>
    <s v="Fred McMath"/>
    <s v="Consumer"/>
    <x v="2258"/>
    <x v="596"/>
    <x v="61"/>
    <s v="LATAM"/>
    <x v="0"/>
    <s v="OFF-AR-10002335"/>
    <s v="Office Supplies"/>
    <s v="Art"/>
    <x v="1231"/>
    <n v="69.040000000000006"/>
    <n v="2"/>
    <n v="0"/>
    <n v="1.36"/>
    <n v="15.55"/>
    <s v="Medium"/>
  </r>
  <r>
    <s v="ES-2011-1228490"/>
    <d v="2011-10-24T00:00:00"/>
    <x v="1"/>
    <x v="0"/>
    <d v="2011-10-28T00:00:00"/>
    <s v="Second Class"/>
    <s v="CH-12070"/>
    <s v="Cathy Hwang"/>
    <s v="Home Office"/>
    <x v="50"/>
    <x v="43"/>
    <x v="9"/>
    <s v="EU"/>
    <x v="1"/>
    <s v="OFF-AP-10001847"/>
    <s v="Office Supplies"/>
    <s v="Appliances"/>
    <x v="1332"/>
    <n v="69.039000000000001"/>
    <n v="1"/>
    <n v="0.1"/>
    <n v="17.62"/>
    <n v="8.1999999999999993"/>
    <s v="High"/>
  </r>
  <r>
    <s v="ES-2012-1712951"/>
    <d v="2012-05-25T00:00:00"/>
    <x v="7"/>
    <x v="3"/>
    <d v="2012-05-29T00:00:00"/>
    <s v="Standard Class"/>
    <s v="BO-11425"/>
    <s v="Bobby Odegard"/>
    <s v="Consumer"/>
    <x v="1439"/>
    <x v="76"/>
    <x v="13"/>
    <s v="EU"/>
    <x v="1"/>
    <s v="OFF-AP-10001847"/>
    <s v="Office Supplies"/>
    <s v="Appliances"/>
    <x v="1332"/>
    <n v="69.039000000000001"/>
    <n v="1"/>
    <n v="0.1"/>
    <n v="17.62"/>
    <n v="3.63"/>
    <s v="Medium"/>
  </r>
  <r>
    <s v="IN-2013-40050"/>
    <d v="2013-06-07T00:00:00"/>
    <x v="10"/>
    <x v="1"/>
    <d v="2013-06-09T00:00:00"/>
    <s v="First Class"/>
    <s v="AS-10225"/>
    <s v="Alan Schoenberger"/>
    <s v="Corporate"/>
    <x v="132"/>
    <x v="100"/>
    <x v="8"/>
    <s v="APAC"/>
    <x v="4"/>
    <s v="OFF-SU-10001869"/>
    <s v="Office Supplies"/>
    <s v="Supplies"/>
    <x v="2260"/>
    <n v="69.03"/>
    <n v="3"/>
    <n v="0"/>
    <n v="1.35"/>
    <n v="19.829999999999998"/>
    <s v="High"/>
  </r>
  <r>
    <s v="TU-2012-3230"/>
    <d v="2012-10-04T00:00:00"/>
    <x v="1"/>
    <x v="3"/>
    <d v="2012-10-11T00:00:00"/>
    <s v="Standard Class"/>
    <s v="NF-8475"/>
    <s v="Neil Franzï¿½sis"/>
    <s v="Home Office"/>
    <x v="1277"/>
    <x v="122"/>
    <x v="41"/>
    <s v="EMEA"/>
    <x v="9"/>
    <s v="TEC-HP -10004082"/>
    <s v="Technology"/>
    <s v="Copiers"/>
    <x v="217"/>
    <n v="69.012"/>
    <n v="1"/>
    <n v="0.6"/>
    <n v="-17.27"/>
    <n v="8.8000000000000007"/>
    <s v="Low"/>
  </r>
  <r>
    <s v="US-2011-138758"/>
    <d v="2011-07-07T00:00:00"/>
    <x v="8"/>
    <x v="0"/>
    <d v="2011-07-11T00:00:00"/>
    <s v="Standard Class"/>
    <s v="JL-15835"/>
    <s v="John Lee"/>
    <s v="Consumer"/>
    <x v="9"/>
    <x v="9"/>
    <x v="0"/>
    <s v="US"/>
    <x v="3"/>
    <s v="FUR-FU-10003039"/>
    <s v="Furniture"/>
    <s v="Furnishings"/>
    <x v="2026"/>
    <n v="69.007999999999996"/>
    <n v="2"/>
    <n v="0.2"/>
    <n v="12.08"/>
    <n v="7.37"/>
    <s v="High"/>
  </r>
  <r>
    <s v="IN-2012-25476"/>
    <d v="2012-09-28T00:00:00"/>
    <x v="4"/>
    <x v="3"/>
    <d v="2012-10-04T00:00:00"/>
    <s v="Standard Class"/>
    <s v="BG-11035"/>
    <s v="Barry Gonzalez"/>
    <s v="Consumer"/>
    <x v="48"/>
    <x v="42"/>
    <x v="14"/>
    <s v="APAC"/>
    <x v="7"/>
    <s v="OFF-SU-10004846"/>
    <s v="Office Supplies"/>
    <s v="Supplies"/>
    <x v="1937"/>
    <n v="69"/>
    <n v="2"/>
    <n v="0"/>
    <n v="19.32"/>
    <n v="6.94"/>
    <s v="Low"/>
  </r>
  <r>
    <s v="IN-2014-65243"/>
    <d v="2014-12-04T00:00:00"/>
    <x v="3"/>
    <x v="2"/>
    <d v="2014-12-06T00:00:00"/>
    <s v="Second Class"/>
    <s v="BE-11455"/>
    <s v="Brad Eason"/>
    <s v="Home Office"/>
    <x v="2198"/>
    <x v="101"/>
    <x v="7"/>
    <s v="APAC"/>
    <x v="7"/>
    <s v="OFF-SU-10004846"/>
    <s v="Office Supplies"/>
    <s v="Supplies"/>
    <x v="1937"/>
    <n v="69"/>
    <n v="2"/>
    <n v="0"/>
    <n v="19.32"/>
    <n v="6.56"/>
    <s v="High"/>
  </r>
  <r>
    <s v="MX-2014-160493"/>
    <d v="2014-11-19T00:00:00"/>
    <x v="2"/>
    <x v="2"/>
    <d v="2014-11-24T00:00:00"/>
    <s v="Second Class"/>
    <s v="PS-18760"/>
    <s v="Pamela Stobb"/>
    <s v="Consumer"/>
    <x v="1358"/>
    <x v="120"/>
    <x v="40"/>
    <s v="LATAM"/>
    <x v="1"/>
    <s v="FUR-FU-10004181"/>
    <s v="Furniture"/>
    <s v="Furnishings"/>
    <x v="1101"/>
    <n v="69"/>
    <n v="2"/>
    <n v="0"/>
    <n v="16.559999999999999"/>
    <n v="4.46"/>
    <s v="Medium"/>
  </r>
  <r>
    <s v="KE-2013-5450"/>
    <d v="2013-07-19T00:00:00"/>
    <x v="8"/>
    <x v="1"/>
    <d v="2013-07-19T00:00:00"/>
    <s v="Same Day"/>
    <s v="RB-9360"/>
    <s v="Raymond Buch"/>
    <s v="Consumer"/>
    <x v="1191"/>
    <x v="519"/>
    <x v="87"/>
    <s v="Africa"/>
    <x v="8"/>
    <s v="OFF-ACM-10001029"/>
    <s v="Office Supplies"/>
    <s v="Supplies"/>
    <x v="1937"/>
    <n v="69"/>
    <n v="2"/>
    <n v="0"/>
    <n v="15.84"/>
    <n v="22.15"/>
    <s v="Critical"/>
  </r>
  <r>
    <s v="IN-2011-71242"/>
    <d v="2011-10-22T00:00:00"/>
    <x v="1"/>
    <x v="0"/>
    <d v="2011-10-28T00:00:00"/>
    <s v="Standard Class"/>
    <s v="CC-12670"/>
    <s v="Craig Carreira"/>
    <s v="Consumer"/>
    <x v="945"/>
    <x v="26"/>
    <x v="6"/>
    <s v="APAC"/>
    <x v="5"/>
    <s v="OFF-FA-10000757"/>
    <s v="Office Supplies"/>
    <s v="Fasteners"/>
    <x v="2498"/>
    <n v="68.984999999999999"/>
    <n v="7"/>
    <n v="0.1"/>
    <n v="23.63"/>
    <n v="10.96"/>
    <s v="Low"/>
  </r>
  <r>
    <s v="IN-2012-66384"/>
    <d v="2012-06-26T00:00:00"/>
    <x v="10"/>
    <x v="3"/>
    <d v="2012-06-29T00:00:00"/>
    <s v="First Class"/>
    <s v="JD-15895"/>
    <s v="Jonathan Doherty"/>
    <s v="Corporate"/>
    <x v="449"/>
    <x v="99"/>
    <x v="16"/>
    <s v="APAC"/>
    <x v="10"/>
    <s v="FUR-FU-10001507"/>
    <s v="Furniture"/>
    <s v="Furnishings"/>
    <x v="2781"/>
    <n v="68.984999999999999"/>
    <n v="5"/>
    <n v="0.27"/>
    <n v="3.74"/>
    <n v="4.74"/>
    <s v="High"/>
  </r>
  <r>
    <s v="CA-2014-111556"/>
    <d v="2014-11-21T00:00:00"/>
    <x v="2"/>
    <x v="2"/>
    <d v="2014-11-23T00:00:00"/>
    <s v="First Class"/>
    <s v="CD-11920"/>
    <s v="Carlos Daly"/>
    <s v="Consumer"/>
    <x v="3"/>
    <x v="3"/>
    <x v="0"/>
    <s v="US"/>
    <x v="3"/>
    <s v="OFF-AR-10004602"/>
    <s v="Office Supplies"/>
    <s v="Art"/>
    <x v="2457"/>
    <n v="68.97"/>
    <n v="3"/>
    <n v="0"/>
    <n v="19.309999999999999"/>
    <n v="21.57"/>
    <s v="Critical"/>
  </r>
  <r>
    <s v="ES-2013-2219250"/>
    <d v="2013-09-24T00:00:00"/>
    <x v="4"/>
    <x v="1"/>
    <d v="2013-09-29T00:00:00"/>
    <s v="Standard Class"/>
    <s v="AR-10405"/>
    <s v="Allen Rosenblatt"/>
    <s v="Corporate"/>
    <x v="1702"/>
    <x v="656"/>
    <x v="111"/>
    <s v="EU"/>
    <x v="6"/>
    <s v="TEC-PH-10003963"/>
    <s v="Technology"/>
    <s v="Phones"/>
    <x v="764"/>
    <n v="68.97"/>
    <n v="1"/>
    <n v="0.5"/>
    <n v="-62.1"/>
    <n v="6.7"/>
    <s v="Medium"/>
  </r>
  <r>
    <s v="US-2013-168410"/>
    <d v="2013-02-21T00:00:00"/>
    <x v="6"/>
    <x v="1"/>
    <d v="2013-02-26T00:00:00"/>
    <s v="Standard Class"/>
    <s v="BV-11245"/>
    <s v="Benjamin Venier"/>
    <s v="Corporate"/>
    <x v="1323"/>
    <x v="3"/>
    <x v="0"/>
    <s v="US"/>
    <x v="3"/>
    <s v="FUR-FU-10000629"/>
    <s v="Furniture"/>
    <s v="Furnishings"/>
    <x v="2476"/>
    <n v="68.95"/>
    <n v="5"/>
    <n v="0"/>
    <n v="28.96"/>
    <n v="6.71"/>
    <s v="Medium"/>
  </r>
  <r>
    <s v="ID-2011-11392"/>
    <d v="2011-09-05T00:00:00"/>
    <x v="4"/>
    <x v="0"/>
    <d v="2011-09-07T00:00:00"/>
    <s v="Second Class"/>
    <s v="TB-21055"/>
    <s v="Ted Butterfield"/>
    <s v="Consumer"/>
    <x v="1263"/>
    <x v="115"/>
    <x v="7"/>
    <s v="APAC"/>
    <x v="7"/>
    <s v="OFF-LA-10002575"/>
    <s v="Office Supplies"/>
    <s v="Labels"/>
    <x v="2939"/>
    <n v="68.94"/>
    <n v="12"/>
    <n v="0.5"/>
    <n v="-63.54"/>
    <n v="16.72"/>
    <s v="Critical"/>
  </r>
  <r>
    <s v="CA-2012-120810"/>
    <d v="2012-07-23T00:00:00"/>
    <x v="8"/>
    <x v="3"/>
    <d v="2012-07-27T00:00:00"/>
    <s v="Standard Class"/>
    <s v="TH-21550"/>
    <s v="Tracy Hopkins"/>
    <s v="Home Office"/>
    <x v="3"/>
    <x v="3"/>
    <x v="0"/>
    <s v="US"/>
    <x v="3"/>
    <s v="OFF-AP-10002892"/>
    <s v="Office Supplies"/>
    <s v="Appliances"/>
    <x v="2544"/>
    <n v="68.94"/>
    <n v="3"/>
    <n v="0"/>
    <n v="20.68"/>
    <n v="5.7"/>
    <s v="Medium"/>
  </r>
  <r>
    <s v="TU-2014-5710"/>
    <d v="2014-04-14T00:00:00"/>
    <x v="5"/>
    <x v="2"/>
    <d v="2014-04-19T00:00:00"/>
    <s v="Standard Class"/>
    <s v="CC-2670"/>
    <s v="Craig Carreira"/>
    <s v="Consumer"/>
    <x v="2993"/>
    <x v="970"/>
    <x v="41"/>
    <s v="EMEA"/>
    <x v="9"/>
    <s v="TEC-KON-10004519"/>
    <s v="Technology"/>
    <s v="Machines"/>
    <x v="517"/>
    <n v="68.927999999999997"/>
    <n v="1"/>
    <n v="0.6"/>
    <n v="-63.76"/>
    <n v="4.7"/>
    <s v="Medium"/>
  </r>
  <r>
    <s v="ES-2013-1250006"/>
    <d v="2013-06-24T00:00:00"/>
    <x v="10"/>
    <x v="1"/>
    <d v="2013-06-30T00:00:00"/>
    <s v="Standard Class"/>
    <s v="EB-13975"/>
    <s v="Erica Bern"/>
    <s v="Corporate"/>
    <x v="240"/>
    <x v="163"/>
    <x v="1"/>
    <s v="EU"/>
    <x v="0"/>
    <s v="OFF-ST-10001255"/>
    <s v="Office Supplies"/>
    <s v="Storage"/>
    <x v="1323"/>
    <n v="68.903999999999996"/>
    <n v="2"/>
    <n v="0.4"/>
    <n v="11.48"/>
    <n v="5.69"/>
    <s v="Low"/>
  </r>
  <r>
    <s v="TU-2011-1580"/>
    <d v="2011-08-12T00:00:00"/>
    <x v="9"/>
    <x v="0"/>
    <d v="2011-08-16T00:00:00"/>
    <s v="Standard Class"/>
    <s v="NB-8580"/>
    <s v="Nicole Brennan"/>
    <s v="Corporate"/>
    <x v="3272"/>
    <x v="1017"/>
    <x v="41"/>
    <s v="EMEA"/>
    <x v="9"/>
    <s v="TEC-PAN-10002756"/>
    <s v="Technology"/>
    <s v="Machines"/>
    <x v="860"/>
    <n v="68.891999999999996"/>
    <n v="1"/>
    <n v="0.6"/>
    <n v="-37.909999999999997"/>
    <n v="10.88"/>
    <s v="High"/>
  </r>
  <r>
    <s v="US-2013-117198"/>
    <d v="2013-01-31T00:00:00"/>
    <x v="11"/>
    <x v="1"/>
    <d v="2013-02-02T00:00:00"/>
    <s v="Second Class"/>
    <s v="LH-16900"/>
    <s v="Lena Hernandez"/>
    <s v="Consumer"/>
    <x v="113"/>
    <x v="83"/>
    <x v="27"/>
    <s v="LATAM"/>
    <x v="6"/>
    <s v="OFF-EN-10001443"/>
    <s v="Office Supplies"/>
    <s v="Envelopes"/>
    <x v="2262"/>
    <n v="68.88"/>
    <n v="7"/>
    <n v="0"/>
    <n v="27.44"/>
    <n v="3.69"/>
    <s v="High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FA-10001045"/>
    <s v="Office Supplies"/>
    <s v="Fasteners"/>
    <x v="2595"/>
    <n v="68.88"/>
    <n v="7"/>
    <n v="0"/>
    <n v="5.46"/>
    <n v="3.83"/>
    <s v="Medium"/>
  </r>
  <r>
    <s v="US-2014-137162"/>
    <d v="2014-07-11T00:00:00"/>
    <x v="8"/>
    <x v="2"/>
    <d v="2014-07-16T00:00:00"/>
    <s v="Standard Class"/>
    <s v="RA-19915"/>
    <s v="Russell Applegate"/>
    <s v="Consumer"/>
    <x v="339"/>
    <x v="220"/>
    <x v="62"/>
    <s v="LATAM"/>
    <x v="12"/>
    <s v="OFF-AR-10003989"/>
    <s v="Office Supplies"/>
    <s v="Art"/>
    <x v="2067"/>
    <n v="68.88"/>
    <n v="5"/>
    <n v="0.2"/>
    <n v="20.58"/>
    <n v="5.51"/>
    <s v="Medium"/>
  </r>
  <r>
    <s v="ES-2013-5424830"/>
    <d v="2013-08-16T00:00:00"/>
    <x v="9"/>
    <x v="1"/>
    <d v="2013-08-17T00:00:00"/>
    <s v="First Class"/>
    <s v="CS-12460"/>
    <s v="Chuck Sachs"/>
    <s v="Consumer"/>
    <x v="2144"/>
    <x v="63"/>
    <x v="13"/>
    <s v="EU"/>
    <x v="1"/>
    <s v="OFF-FA-10004605"/>
    <s v="Office Supplies"/>
    <s v="Fasteners"/>
    <x v="2822"/>
    <n v="68.88"/>
    <n v="4"/>
    <n v="0"/>
    <n v="24.72"/>
    <n v="12.58"/>
    <s v="High"/>
  </r>
  <r>
    <s v="ID-2011-80230"/>
    <d v="2011-01-03T00:00:00"/>
    <x v="11"/>
    <x v="0"/>
    <d v="2011-01-09T00:00:00"/>
    <s v="Standard Class"/>
    <s v="KL-16645"/>
    <s v="Ken Lonsdale"/>
    <s v="Consumer"/>
    <x v="1307"/>
    <x v="288"/>
    <x v="4"/>
    <s v="APAC"/>
    <x v="5"/>
    <s v="FUR-CH-10000666"/>
    <s v="Furniture"/>
    <s v="Chairs"/>
    <x v="1552"/>
    <n v="68.867999999999995"/>
    <n v="2"/>
    <n v="0.4"/>
    <n v="-26.41"/>
    <n v="8.17"/>
    <s v="Low"/>
  </r>
  <r>
    <s v="MX-2014-129861"/>
    <d v="2014-09-12T00:00:00"/>
    <x v="4"/>
    <x v="2"/>
    <d v="2014-09-17T00:00:00"/>
    <s v="Standard Class"/>
    <s v="DR-12880"/>
    <s v="Dan Reichenbach"/>
    <s v="Corporate"/>
    <x v="221"/>
    <x v="154"/>
    <x v="45"/>
    <s v="LATAM"/>
    <x v="1"/>
    <s v="OFF-AR-10001738"/>
    <s v="Office Supplies"/>
    <s v="Art"/>
    <x v="1327"/>
    <n v="68.84"/>
    <n v="2"/>
    <n v="0"/>
    <n v="26.84"/>
    <n v="3.89"/>
    <s v="Medium"/>
  </r>
  <r>
    <s v="MX-2012-126396"/>
    <d v="2012-06-11T00:00:00"/>
    <x v="10"/>
    <x v="3"/>
    <d v="2012-06-16T00:00:00"/>
    <s v="Standard Class"/>
    <s v="CC-12430"/>
    <s v="Chuck Clark"/>
    <s v="Home Office"/>
    <x v="1514"/>
    <x v="508"/>
    <x v="68"/>
    <s v="LATAM"/>
    <x v="1"/>
    <s v="TEC-AC-10001756"/>
    <s v="Technology"/>
    <s v="Accessories"/>
    <x v="1682"/>
    <n v="68.831999999999994"/>
    <n v="4"/>
    <n v="0.4"/>
    <n v="3.39"/>
    <n v="3.56"/>
    <s v="Medium"/>
  </r>
  <r>
    <s v="ID-2011-57396"/>
    <d v="2011-11-29T00:00:00"/>
    <x v="2"/>
    <x v="0"/>
    <d v="2011-12-04T00:00:00"/>
    <s v="Standard Class"/>
    <s v="BG-11035"/>
    <s v="Barry Gonzalez"/>
    <s v="Consumer"/>
    <x v="103"/>
    <x v="53"/>
    <x v="16"/>
    <s v="APAC"/>
    <x v="10"/>
    <s v="OFF-SU-10003259"/>
    <s v="Office Supplies"/>
    <s v="Supplies"/>
    <x v="1443"/>
    <n v="68.831100000000006"/>
    <n v="3"/>
    <n v="0.47"/>
    <n v="-20.81"/>
    <n v="2.66"/>
    <s v="Medium"/>
  </r>
  <r>
    <s v="MX-2014-113628"/>
    <d v="2014-06-16T00:00:00"/>
    <x v="10"/>
    <x v="2"/>
    <d v="2014-06-20T00:00:00"/>
    <s v="Standard Class"/>
    <s v="MO-17800"/>
    <s v="Meg O'Connel"/>
    <s v="Home Office"/>
    <x v="1455"/>
    <x v="320"/>
    <x v="62"/>
    <s v="LATAM"/>
    <x v="12"/>
    <s v="OFF-LA-10004519"/>
    <s v="Office Supplies"/>
    <s v="Labels"/>
    <x v="2618"/>
    <n v="68.816000000000003"/>
    <n v="11"/>
    <n v="0.2"/>
    <n v="17.12"/>
    <n v="5.63"/>
    <s v="Medium"/>
  </r>
  <r>
    <s v="US-2012-118983"/>
    <d v="2012-11-22T00:00:00"/>
    <x v="2"/>
    <x v="3"/>
    <d v="2012-11-26T00:00:00"/>
    <s v="Standard Class"/>
    <s v="HP-14815"/>
    <s v="Harold Pawlan"/>
    <s v="Home Office"/>
    <x v="462"/>
    <x v="11"/>
    <x v="0"/>
    <s v="US"/>
    <x v="1"/>
    <s v="OFF-AP-10002311"/>
    <s v="Office Supplies"/>
    <s v="Appliances"/>
    <x v="1809"/>
    <n v="68.81"/>
    <n v="5"/>
    <n v="0.8"/>
    <n v="-123.86"/>
    <n v="4.43"/>
    <s v="Medium"/>
  </r>
  <r>
    <s v="MX-2014-112802"/>
    <d v="2014-06-25T00:00:00"/>
    <x v="10"/>
    <x v="2"/>
    <d v="2014-07-01T00:00:00"/>
    <s v="Standard Class"/>
    <s v="SG-20470"/>
    <s v="Sheri Gordon"/>
    <s v="Consumer"/>
    <x v="221"/>
    <x v="154"/>
    <x v="45"/>
    <s v="LATAM"/>
    <x v="1"/>
    <s v="FUR-FU-10004790"/>
    <s v="Furniture"/>
    <s v="Furnishings"/>
    <x v="1553"/>
    <n v="68.8"/>
    <n v="2"/>
    <n v="0"/>
    <n v="15.8"/>
    <n v="6.4"/>
    <s v="Low"/>
  </r>
  <r>
    <s v="US-2011-122588"/>
    <d v="2011-06-11T00:00:00"/>
    <x v="10"/>
    <x v="0"/>
    <d v="2011-06-15T00:00:00"/>
    <s v="Standard Class"/>
    <s v="TS-21085"/>
    <s v="Thais Sissman"/>
    <s v="Consumer"/>
    <x v="1352"/>
    <x v="562"/>
    <x v="62"/>
    <s v="LATAM"/>
    <x v="12"/>
    <s v="FUR-CH-10002555"/>
    <s v="Furniture"/>
    <s v="Chairs"/>
    <x v="703"/>
    <n v="68.8"/>
    <n v="1"/>
    <n v="0.2"/>
    <n v="12.04"/>
    <n v="4.99"/>
    <s v="High"/>
  </r>
  <r>
    <s v="US-2013-135951"/>
    <d v="2013-09-12T00:00:00"/>
    <x v="4"/>
    <x v="1"/>
    <d v="2013-09-18T00:00:00"/>
    <s v="Standard Class"/>
    <s v="DL-12925"/>
    <s v="Daniel Lacy"/>
    <s v="Consumer"/>
    <x v="354"/>
    <x v="226"/>
    <x v="63"/>
    <s v="LATAM"/>
    <x v="0"/>
    <s v="TEC-AC-10001055"/>
    <s v="Technology"/>
    <s v="Accessories"/>
    <x v="907"/>
    <n v="68.796000000000006"/>
    <n v="3"/>
    <n v="0.4"/>
    <n v="-45.86"/>
    <n v="3.86"/>
    <s v="Medium"/>
  </r>
  <r>
    <s v="US-2014-151295"/>
    <d v="2014-12-11T00:00:00"/>
    <x v="3"/>
    <x v="2"/>
    <d v="2014-12-13T00:00:00"/>
    <s v="Second Class"/>
    <s v="PG-18820"/>
    <s v="Patrick Gardner"/>
    <s v="Consumer"/>
    <x v="2320"/>
    <x v="808"/>
    <x v="106"/>
    <s v="LATAM"/>
    <x v="0"/>
    <s v="TEC-AC-10001055"/>
    <s v="Technology"/>
    <s v="Accessories"/>
    <x v="907"/>
    <n v="68.796000000000006"/>
    <n v="3"/>
    <n v="0.4"/>
    <n v="-45.86"/>
    <n v="3.73"/>
    <s v="Medium"/>
  </r>
  <r>
    <s v="ID-2013-85732"/>
    <d v="2013-12-18T00:00:00"/>
    <x v="3"/>
    <x v="1"/>
    <d v="2013-12-23T00:00:00"/>
    <s v="Second Class"/>
    <s v="TG-21640"/>
    <s v="Trudy Glocke"/>
    <s v="Consumer"/>
    <x v="94"/>
    <x v="34"/>
    <x v="6"/>
    <s v="APAC"/>
    <x v="5"/>
    <s v="TEC-AC-10003626"/>
    <s v="Technology"/>
    <s v="Accessories"/>
    <x v="907"/>
    <n v="68.796000000000006"/>
    <n v="2"/>
    <n v="0.4"/>
    <n v="-41.3"/>
    <n v="8.69"/>
    <s v="Medium"/>
  </r>
  <r>
    <s v="ID-2013-19834"/>
    <d v="2013-05-13T00:00:00"/>
    <x v="7"/>
    <x v="1"/>
    <d v="2013-05-18T00:00:00"/>
    <s v="Standard Class"/>
    <s v="LD-17005"/>
    <s v="Lisa DeCherney"/>
    <s v="Consumer"/>
    <x v="299"/>
    <x v="197"/>
    <x v="6"/>
    <s v="APAC"/>
    <x v="5"/>
    <s v="TEC-AC-10002324"/>
    <s v="Technology"/>
    <s v="Accessories"/>
    <x v="907"/>
    <n v="68.796000000000006"/>
    <n v="2"/>
    <n v="0.4"/>
    <n v="-41.3"/>
    <n v="3.81"/>
    <s v="Medium"/>
  </r>
  <r>
    <s v="ID-2014-72663"/>
    <d v="2014-08-26T00:00:00"/>
    <x v="9"/>
    <x v="2"/>
    <d v="2014-08-31T00:00:00"/>
    <s v="Second Class"/>
    <s v="CL-11890"/>
    <s v="Carl Ludwig"/>
    <s v="Consumer"/>
    <x v="111"/>
    <x v="81"/>
    <x v="25"/>
    <s v="APAC"/>
    <x v="7"/>
    <s v="OFF-AP-10000981"/>
    <s v="Office Supplies"/>
    <s v="Appliances"/>
    <x v="1602"/>
    <n v="68.790000000000006"/>
    <n v="2"/>
    <n v="0.5"/>
    <n v="-39.93"/>
    <n v="7.52"/>
    <s v="High"/>
  </r>
  <r>
    <s v="IT-2013-2640538"/>
    <d v="2013-09-23T00:00:00"/>
    <x v="4"/>
    <x v="1"/>
    <d v="2013-09-29T00:00:00"/>
    <s v="Standard Class"/>
    <s v="SW-20350"/>
    <s v="Sean Wendt"/>
    <s v="Home Office"/>
    <x v="124"/>
    <x v="94"/>
    <x v="34"/>
    <s v="EU"/>
    <x v="0"/>
    <s v="OFF-AP-10002238"/>
    <s v="Office Supplies"/>
    <s v="Appliances"/>
    <x v="1602"/>
    <n v="68.790000000000006"/>
    <n v="2"/>
    <n v="0.5"/>
    <n v="-64.709999999999994"/>
    <n v="5.99"/>
    <s v="Medium"/>
  </r>
  <r>
    <s v="ES-2012-4633993"/>
    <d v="2012-09-12T00:00:00"/>
    <x v="4"/>
    <x v="3"/>
    <d v="2012-09-14T00:00:00"/>
    <s v="First Class"/>
    <s v="AJ-10945"/>
    <s v="Ashley Jarboe"/>
    <s v="Consumer"/>
    <x v="3273"/>
    <x v="205"/>
    <x v="9"/>
    <s v="EU"/>
    <x v="1"/>
    <s v="OFF-ST-10004550"/>
    <s v="Office Supplies"/>
    <s v="Storage"/>
    <x v="1985"/>
    <n v="68.769000000000005"/>
    <n v="3"/>
    <n v="0.1"/>
    <n v="12.16"/>
    <n v="36.590000000000003"/>
    <s v="Critical"/>
  </r>
  <r>
    <s v="IN-2014-85326"/>
    <d v="2014-09-29T00:00:00"/>
    <x v="4"/>
    <x v="2"/>
    <d v="2014-10-02T00:00:00"/>
    <s v="Second Class"/>
    <s v="KA-16525"/>
    <s v="Kelly Andreada"/>
    <s v="Consumer"/>
    <x v="794"/>
    <x v="200"/>
    <x v="6"/>
    <s v="APAC"/>
    <x v="5"/>
    <s v="OFF-LA-10004916"/>
    <s v="Office Supplies"/>
    <s v="Labels"/>
    <x v="2940"/>
    <n v="68.760000000000005"/>
    <n v="6"/>
    <n v="0"/>
    <n v="26.1"/>
    <n v="6.55"/>
    <s v="High"/>
  </r>
  <r>
    <s v="ID-2013-10818"/>
    <d v="2013-10-23T00:00:00"/>
    <x v="1"/>
    <x v="1"/>
    <d v="2013-10-25T00:00:00"/>
    <s v="Second Class"/>
    <s v="AB-10165"/>
    <s v="Alan Barnes"/>
    <s v="Consumer"/>
    <x v="299"/>
    <x v="197"/>
    <x v="6"/>
    <s v="APAC"/>
    <x v="5"/>
    <s v="TEC-AC-10002533"/>
    <s v="Technology"/>
    <s v="Accessories"/>
    <x v="704"/>
    <n v="68.760000000000005"/>
    <n v="1"/>
    <n v="0.4"/>
    <n v="-27.51"/>
    <n v="12.04"/>
    <s v="Critical"/>
  </r>
  <r>
    <s v="TU-2013-8310"/>
    <d v="2013-10-07T00:00:00"/>
    <x v="1"/>
    <x v="1"/>
    <d v="2013-10-11T00:00:00"/>
    <s v="Standard Class"/>
    <s v="JG-5115"/>
    <s v="Jack Garza"/>
    <s v="Consumer"/>
    <x v="2667"/>
    <x v="890"/>
    <x v="41"/>
    <s v="EMEA"/>
    <x v="9"/>
    <s v="FUR-DAN-10002846"/>
    <s v="Furniture"/>
    <s v="Bookcases"/>
    <x v="1006"/>
    <n v="68.748000000000005"/>
    <n v="1"/>
    <n v="0.6"/>
    <n v="-56.74"/>
    <n v="2.62"/>
    <s v="Medium"/>
  </r>
  <r>
    <s v="US-2014-166611"/>
    <d v="2014-03-29T00:00:00"/>
    <x v="0"/>
    <x v="2"/>
    <d v="2014-04-03T00:00:00"/>
    <s v="Standard Class"/>
    <s v="CK-12760"/>
    <s v="Cyma Kinney"/>
    <s v="Corporate"/>
    <x v="0"/>
    <x v="0"/>
    <x v="0"/>
    <s v="US"/>
    <x v="0"/>
    <s v="OFF-BI-10001191"/>
    <s v="Office Supplies"/>
    <s v="Binders"/>
    <x v="2323"/>
    <n v="68.742000000000004"/>
    <n v="9"/>
    <n v="0.7"/>
    <n v="-48.12"/>
    <n v="2.96"/>
    <s v="Medium"/>
  </r>
  <r>
    <s v="MX-2014-112305"/>
    <d v="2014-10-31T00:00:00"/>
    <x v="1"/>
    <x v="2"/>
    <d v="2014-11-06T00:00:00"/>
    <s v="Standard Class"/>
    <s v="CK-12325"/>
    <s v="Christine Kargatis"/>
    <s v="Home Office"/>
    <x v="497"/>
    <x v="283"/>
    <x v="62"/>
    <s v="LATAM"/>
    <x v="12"/>
    <s v="OFF-SU-10004446"/>
    <s v="Office Supplies"/>
    <s v="Supplies"/>
    <x v="2650"/>
    <n v="68.736000000000004"/>
    <n v="8"/>
    <n v="0.2"/>
    <n v="4.26"/>
    <n v="7.24"/>
    <s v="Medium"/>
  </r>
  <r>
    <s v="MX-2011-167920"/>
    <d v="2011-09-19T00:00:00"/>
    <x v="4"/>
    <x v="0"/>
    <d v="2011-09-19T00:00:00"/>
    <s v="Same Day"/>
    <s v="TS-21610"/>
    <s v="Troy Staebel"/>
    <s v="Consumer"/>
    <x v="986"/>
    <x v="302"/>
    <x v="44"/>
    <s v="LATAM"/>
    <x v="12"/>
    <s v="OFF-SU-10001421"/>
    <s v="Office Supplies"/>
    <s v="Supplies"/>
    <x v="1859"/>
    <n v="68.72"/>
    <n v="2"/>
    <n v="0"/>
    <n v="17.84"/>
    <n v="19.54"/>
    <s v="High"/>
  </r>
  <r>
    <s v="MX-2013-138653"/>
    <d v="2013-06-26T00:00:00"/>
    <x v="10"/>
    <x v="1"/>
    <d v="2013-06-28T00:00:00"/>
    <s v="First Class"/>
    <s v="JH-15985"/>
    <s v="Joseph Holt"/>
    <s v="Consumer"/>
    <x v="162"/>
    <x v="120"/>
    <x v="40"/>
    <s v="LATAM"/>
    <x v="1"/>
    <s v="OFF-SU-10001421"/>
    <s v="Office Supplies"/>
    <s v="Supplies"/>
    <x v="1859"/>
    <n v="68.72"/>
    <n v="2"/>
    <n v="0"/>
    <n v="17.84"/>
    <n v="8.77"/>
    <s v="Medium"/>
  </r>
  <r>
    <s v="CA-2012-156146"/>
    <d v="2012-10-26T00:00:00"/>
    <x v="1"/>
    <x v="3"/>
    <d v="2012-10-30T00:00:00"/>
    <s v="Second Class"/>
    <s v="AG-10495"/>
    <s v="Andrew Gjertsen"/>
    <s v="Corporate"/>
    <x v="2292"/>
    <x v="293"/>
    <x v="0"/>
    <s v="US"/>
    <x v="2"/>
    <s v="TEC-PH-10001527"/>
    <s v="Technology"/>
    <s v="Phones"/>
    <x v="2455"/>
    <n v="68.72"/>
    <n v="2"/>
    <n v="0.2"/>
    <n v="-14.6"/>
    <n v="5.69"/>
    <s v="Medium"/>
  </r>
  <r>
    <s v="CA-2014-135937"/>
    <d v="2014-02-21T00:00:00"/>
    <x v="6"/>
    <x v="2"/>
    <d v="2014-02-28T00:00:00"/>
    <s v="Standard Class"/>
    <s v="KM-16375"/>
    <s v="Katherine Murray"/>
    <s v="Home Office"/>
    <x v="1085"/>
    <x v="293"/>
    <x v="0"/>
    <s v="US"/>
    <x v="2"/>
    <s v="FUR-FU-10002253"/>
    <s v="Furniture"/>
    <s v="Furnishings"/>
    <x v="1860"/>
    <n v="68.703999999999994"/>
    <n v="2"/>
    <n v="0.2"/>
    <n v="16.32"/>
    <n v="7.59"/>
    <s v="Low"/>
  </r>
  <r>
    <s v="CA-2011-114195"/>
    <d v="2011-11-01T00:00:00"/>
    <x v="2"/>
    <x v="0"/>
    <d v="2011-11-03T00:00:00"/>
    <s v="First Class"/>
    <s v="EA-14035"/>
    <s v="Erin Ashbrook"/>
    <s v="Corporate"/>
    <x v="3274"/>
    <x v="47"/>
    <x v="0"/>
    <s v="US"/>
    <x v="3"/>
    <s v="FUR-FU-10002253"/>
    <s v="Furniture"/>
    <s v="Furnishings"/>
    <x v="1860"/>
    <n v="68.703999999999994"/>
    <n v="2"/>
    <n v="0.2"/>
    <n v="16.32"/>
    <n v="7.45"/>
    <s v="Medium"/>
  </r>
  <r>
    <s v="MX-2011-155299"/>
    <d v="2011-12-23T00:00:00"/>
    <x v="3"/>
    <x v="0"/>
    <d v="2011-12-25T00:00:00"/>
    <s v="Second Class"/>
    <s v="BF-11275"/>
    <s v="Beth Fritzler"/>
    <s v="Corporate"/>
    <x v="1472"/>
    <x v="594"/>
    <x v="62"/>
    <s v="LATAM"/>
    <x v="12"/>
    <s v="FUR-BO-10004162"/>
    <s v="Furniture"/>
    <s v="Bookcases"/>
    <x v="519"/>
    <n v="68.676000000000002"/>
    <n v="1"/>
    <n v="0.4"/>
    <n v="1.1399999999999999"/>
    <n v="7.93"/>
    <s v="Critical"/>
  </r>
  <r>
    <s v="ES-2014-5373989"/>
    <d v="2014-04-07T00:00:00"/>
    <x v="5"/>
    <x v="2"/>
    <d v="2014-04-11T00:00:00"/>
    <s v="Standard Class"/>
    <s v="MP-17470"/>
    <s v="Mark Packer"/>
    <s v="Home Office"/>
    <x v="91"/>
    <x v="67"/>
    <x v="3"/>
    <s v="EU"/>
    <x v="0"/>
    <s v="OFF-EN-10003080"/>
    <s v="Office Supplies"/>
    <s v="Envelopes"/>
    <x v="2070"/>
    <n v="68.67"/>
    <n v="3"/>
    <n v="0"/>
    <n v="10.98"/>
    <n v="9.2100000000000009"/>
    <s v="High"/>
  </r>
  <r>
    <s v="IT-2013-4063561"/>
    <d v="2013-06-04T00:00:00"/>
    <x v="10"/>
    <x v="1"/>
    <d v="2013-06-08T00:00:00"/>
    <s v="Standard Class"/>
    <s v="MY-17380"/>
    <s v="Maribeth Yedwab"/>
    <s v="Corporate"/>
    <x v="662"/>
    <x v="357"/>
    <x v="86"/>
    <s v="EU"/>
    <x v="6"/>
    <s v="OFF-EN-10003080"/>
    <s v="Office Supplies"/>
    <s v="Envelopes"/>
    <x v="2070"/>
    <n v="68.67"/>
    <n v="3"/>
    <n v="0"/>
    <n v="10.98"/>
    <n v="8.98"/>
    <s v="High"/>
  </r>
  <r>
    <s v="ES-2012-5382495"/>
    <d v="2012-11-07T00:00:00"/>
    <x v="2"/>
    <x v="3"/>
    <d v="2012-11-09T00:00:00"/>
    <s v="Second Class"/>
    <s v="LW-16825"/>
    <s v="Laurel Workman"/>
    <s v="Corporate"/>
    <x v="397"/>
    <x v="247"/>
    <x v="38"/>
    <s v="EU"/>
    <x v="1"/>
    <s v="OFF-EN-10003080"/>
    <s v="Office Supplies"/>
    <s v="Envelopes"/>
    <x v="2070"/>
    <n v="68.67"/>
    <n v="3"/>
    <n v="0"/>
    <n v="10.98"/>
    <n v="7.96"/>
    <s v="High"/>
  </r>
  <r>
    <s v="IN-2012-37411"/>
    <d v="2012-01-17T00:00:00"/>
    <x v="11"/>
    <x v="3"/>
    <d v="2012-01-20T00:00:00"/>
    <s v="Second Class"/>
    <s v="GA-14725"/>
    <s v="Guy Armstrong"/>
    <s v="Consumer"/>
    <x v="262"/>
    <x v="36"/>
    <x v="8"/>
    <s v="APAC"/>
    <x v="4"/>
    <s v="OFF-EN-10004495"/>
    <s v="Office Supplies"/>
    <s v="Envelopes"/>
    <x v="2070"/>
    <n v="68.67"/>
    <n v="3"/>
    <n v="0"/>
    <n v="7.47"/>
    <n v="8.66"/>
    <s v="Medium"/>
  </r>
  <r>
    <s v="US-2013-124163"/>
    <d v="2013-09-26T00:00:00"/>
    <x v="4"/>
    <x v="1"/>
    <d v="2013-10-01T00:00:00"/>
    <s v="Standard Class"/>
    <s v="SC-20695"/>
    <s v="Steve Chapman"/>
    <s v="Corporate"/>
    <x v="2015"/>
    <x v="152"/>
    <x v="0"/>
    <s v="US"/>
    <x v="1"/>
    <s v="FUR-FU-10000755"/>
    <s v="Furniture"/>
    <s v="Furnishings"/>
    <x v="2941"/>
    <n v="68.64"/>
    <n v="11"/>
    <n v="0"/>
    <n v="17.16"/>
    <n v="8.3800000000000008"/>
    <s v="High"/>
  </r>
  <r>
    <s v="IN-2012-21234"/>
    <d v="2012-09-15T00:00:00"/>
    <x v="4"/>
    <x v="3"/>
    <d v="2012-09-20T00:00:00"/>
    <s v="Standard Class"/>
    <s v="TS-21505"/>
    <s v="Tony Sayre"/>
    <s v="Consumer"/>
    <x v="679"/>
    <x v="90"/>
    <x v="8"/>
    <s v="APAC"/>
    <x v="4"/>
    <s v="OFF-BI-10002386"/>
    <s v="Office Supplies"/>
    <s v="Binders"/>
    <x v="2942"/>
    <n v="68.64"/>
    <n v="8"/>
    <n v="0"/>
    <n v="8.16"/>
    <n v="8.2100000000000009"/>
    <s v="High"/>
  </r>
  <r>
    <s v="IN-2011-64340"/>
    <d v="2011-05-19T00:00:00"/>
    <x v="7"/>
    <x v="0"/>
    <d v="2011-05-19T00:00:00"/>
    <s v="Same Day"/>
    <s v="LP-17080"/>
    <s v="Liz Pelletier"/>
    <s v="Consumer"/>
    <x v="106"/>
    <x v="77"/>
    <x v="6"/>
    <s v="APAC"/>
    <x v="5"/>
    <s v="OFF-SU-10003665"/>
    <s v="Office Supplies"/>
    <s v="Supplies"/>
    <x v="1604"/>
    <n v="68.634"/>
    <n v="2"/>
    <n v="0.1"/>
    <n v="2.27"/>
    <n v="30.44"/>
    <s v="Critical"/>
  </r>
  <r>
    <s v="CA-2012-159779"/>
    <d v="2012-09-25T00:00:00"/>
    <x v="4"/>
    <x v="3"/>
    <d v="2012-09-29T00:00:00"/>
    <s v="Standard Class"/>
    <s v="SB-20185"/>
    <s v="Sarah Brown"/>
    <s v="Consumer"/>
    <x v="66"/>
    <x v="232"/>
    <x v="0"/>
    <s v="US"/>
    <x v="3"/>
    <s v="OFF-BI-10002735"/>
    <s v="Office Supplies"/>
    <s v="Binders"/>
    <x v="2226"/>
    <n v="68.62"/>
    <n v="2"/>
    <n v="0"/>
    <n v="32.25"/>
    <n v="6.27"/>
    <s v="Medium"/>
  </r>
  <r>
    <s v="SF-2013-7960"/>
    <d v="2013-09-30T00:00:00"/>
    <x v="4"/>
    <x v="1"/>
    <d v="2013-10-06T00:00:00"/>
    <s v="Standard Class"/>
    <s v="GH-4410"/>
    <s v="Gary Hansen"/>
    <s v="Home Office"/>
    <x v="3275"/>
    <x v="1018"/>
    <x v="46"/>
    <s v="Africa"/>
    <x v="8"/>
    <s v="OFF-KIT-10000964"/>
    <s v="Office Supplies"/>
    <s v="Appliances"/>
    <x v="1172"/>
    <n v="68.61"/>
    <n v="1"/>
    <n v="0"/>
    <n v="24"/>
    <n v="3.91"/>
    <s v="Medium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OFF-AP-10002134"/>
    <s v="Office Supplies"/>
    <s v="Appliances"/>
    <x v="1172"/>
    <n v="68.61"/>
    <n v="1"/>
    <n v="0"/>
    <n v="2.73"/>
    <n v="3.95"/>
    <s v="Medium"/>
  </r>
  <r>
    <s v="IN-2012-51173"/>
    <d v="2012-01-13T00:00:00"/>
    <x v="11"/>
    <x v="3"/>
    <d v="2012-01-18T00:00:00"/>
    <s v="Standard Class"/>
    <s v="TC-21145"/>
    <s v="Theresa Coyne"/>
    <s v="Corporate"/>
    <x v="106"/>
    <x v="77"/>
    <x v="6"/>
    <s v="APAC"/>
    <x v="5"/>
    <s v="OFF-LA-10000668"/>
    <s v="Office Supplies"/>
    <s v="Labels"/>
    <x v="2943"/>
    <n v="68.606999999999999"/>
    <n v="7"/>
    <n v="0.1"/>
    <n v="30.39"/>
    <n v="10.08"/>
    <s v="High"/>
  </r>
  <r>
    <s v="CA-2012-157322"/>
    <d v="2012-07-02T00:00:00"/>
    <x v="8"/>
    <x v="3"/>
    <d v="2012-07-06T00:00:00"/>
    <s v="Standard Class"/>
    <s v="RH-19600"/>
    <s v="Rob Haberlin"/>
    <s v="Consumer"/>
    <x v="2139"/>
    <x v="153"/>
    <x v="0"/>
    <s v="US"/>
    <x v="1"/>
    <s v="OFF-ST-10004507"/>
    <s v="Office Supplies"/>
    <s v="Storage"/>
    <x v="2944"/>
    <n v="68.599999999999994"/>
    <n v="5"/>
    <n v="0.2"/>
    <n v="6"/>
    <n v="3.69"/>
    <s v="Medium"/>
  </r>
  <r>
    <s v="US-2013-148222"/>
    <d v="2013-12-12T00:00:00"/>
    <x v="3"/>
    <x v="1"/>
    <d v="2013-12-16T00:00:00"/>
    <s v="Standard Class"/>
    <s v="CM-12385"/>
    <s v="Christopher Martinez"/>
    <s v="Consumer"/>
    <x v="1652"/>
    <x v="454"/>
    <x v="33"/>
    <s v="LATAM"/>
    <x v="0"/>
    <s v="FUR-FU-10000516"/>
    <s v="Furniture"/>
    <s v="Furnishings"/>
    <x v="1591"/>
    <n v="68.599999999999994"/>
    <n v="5"/>
    <n v="0.6"/>
    <n v="-20.6"/>
    <n v="3.15"/>
    <s v="Medium"/>
  </r>
  <r>
    <s v="CA-2013-164511"/>
    <d v="2013-11-20T00:00:00"/>
    <x v="2"/>
    <x v="1"/>
    <d v="2013-11-25T00:00:00"/>
    <s v="Standard Class"/>
    <s v="DJ-13630"/>
    <s v="Doug Jacobs"/>
    <s v="Consumer"/>
    <x v="3"/>
    <x v="3"/>
    <x v="0"/>
    <s v="US"/>
    <x v="3"/>
    <s v="OFF-ST-10004507"/>
    <s v="Office Supplies"/>
    <s v="Storage"/>
    <x v="2944"/>
    <n v="68.599999999999994"/>
    <n v="4"/>
    <n v="0"/>
    <n v="18.52"/>
    <n v="3.94"/>
    <s v="High"/>
  </r>
  <r>
    <s v="MX-2014-148719"/>
    <d v="2014-04-11T00:00:00"/>
    <x v="5"/>
    <x v="2"/>
    <d v="2014-04-14T00:00:00"/>
    <s v="First Class"/>
    <s v="OT-18730"/>
    <s v="Olvera Toch"/>
    <s v="Consumer"/>
    <x v="363"/>
    <x v="128"/>
    <x v="27"/>
    <s v="LATAM"/>
    <x v="6"/>
    <s v="OFF-BI-10003952"/>
    <s v="Office Supplies"/>
    <s v="Binders"/>
    <x v="1556"/>
    <n v="68.599999999999994"/>
    <n v="2"/>
    <n v="0"/>
    <n v="26.72"/>
    <n v="14.96"/>
    <s v="High"/>
  </r>
  <r>
    <s v="MX-2014-165442"/>
    <d v="2014-03-14T00:00:00"/>
    <x v="0"/>
    <x v="2"/>
    <d v="2014-03-17T00:00:00"/>
    <s v="First Class"/>
    <s v="BT-11530"/>
    <s v="Bradley Talbott"/>
    <s v="Home Office"/>
    <x v="1650"/>
    <x v="252"/>
    <x v="27"/>
    <s v="LATAM"/>
    <x v="6"/>
    <s v="OFF-BI-10003952"/>
    <s v="Office Supplies"/>
    <s v="Binders"/>
    <x v="1556"/>
    <n v="68.599999999999994"/>
    <n v="2"/>
    <n v="0"/>
    <n v="26.72"/>
    <n v="14.02"/>
    <s v="High"/>
  </r>
  <r>
    <s v="MX-2012-144750"/>
    <d v="2012-10-09T00:00:00"/>
    <x v="1"/>
    <x v="3"/>
    <d v="2012-10-13T00:00:00"/>
    <s v="Standard Class"/>
    <s v="EM-14065"/>
    <s v="Erin Mull"/>
    <s v="Consumer"/>
    <x v="359"/>
    <x v="228"/>
    <x v="64"/>
    <s v="LATAM"/>
    <x v="0"/>
    <s v="OFF-BI-10003952"/>
    <s v="Office Supplies"/>
    <s v="Binders"/>
    <x v="1556"/>
    <n v="68.599999999999994"/>
    <n v="2"/>
    <n v="0"/>
    <n v="26.72"/>
    <n v="10.86"/>
    <s v="High"/>
  </r>
  <r>
    <s v="MX-2014-141145"/>
    <d v="2014-11-27T00:00:00"/>
    <x v="2"/>
    <x v="2"/>
    <d v="2014-12-02T00:00:00"/>
    <s v="Standard Class"/>
    <s v="SR-20425"/>
    <s v="Sharelle Roach"/>
    <s v="Home Office"/>
    <x v="853"/>
    <x v="138"/>
    <x v="42"/>
    <s v="LATAM"/>
    <x v="1"/>
    <s v="OFF-BI-10003952"/>
    <s v="Office Supplies"/>
    <s v="Binders"/>
    <x v="1556"/>
    <n v="68.599999999999994"/>
    <n v="2"/>
    <n v="0"/>
    <n v="26.72"/>
    <n v="2.67"/>
    <s v="Medium"/>
  </r>
  <r>
    <s v="MX-2012-110394"/>
    <d v="2012-06-06T00:00:00"/>
    <x v="10"/>
    <x v="3"/>
    <d v="2012-06-11T00:00:00"/>
    <s v="Standard Class"/>
    <s v="CC-12475"/>
    <s v="Cindy Chapman"/>
    <s v="Consumer"/>
    <x v="1454"/>
    <x v="128"/>
    <x v="27"/>
    <s v="LATAM"/>
    <x v="6"/>
    <s v="OFF-LA-10002334"/>
    <s v="Office Supplies"/>
    <s v="Labels"/>
    <x v="2282"/>
    <n v="68.58"/>
    <n v="9"/>
    <n v="0"/>
    <n v="26.64"/>
    <n v="2.2000000000000002"/>
    <s v="Medium"/>
  </r>
  <r>
    <s v="ES-2013-2934598"/>
    <d v="2013-07-12T00:00:00"/>
    <x v="8"/>
    <x v="1"/>
    <d v="2013-07-16T00:00:00"/>
    <s v="Standard Class"/>
    <s v="CC-12100"/>
    <s v="Chad Cunningham"/>
    <s v="Home Office"/>
    <x v="240"/>
    <x v="163"/>
    <x v="1"/>
    <s v="EU"/>
    <x v="0"/>
    <s v="OFF-LA-10004744"/>
    <s v="Office Supplies"/>
    <s v="Labels"/>
    <x v="2282"/>
    <n v="68.58"/>
    <n v="6"/>
    <n v="0"/>
    <n v="16.38"/>
    <n v="5.87"/>
    <s v="High"/>
  </r>
  <r>
    <s v="ES-2011-3421954"/>
    <d v="2011-11-21T00:00:00"/>
    <x v="2"/>
    <x v="0"/>
    <d v="2011-11-27T00:00:00"/>
    <s v="Standard Class"/>
    <s v="NC-18340"/>
    <s v="Nat Carroll"/>
    <s v="Consumer"/>
    <x v="1139"/>
    <x v="43"/>
    <x v="9"/>
    <s v="EU"/>
    <x v="1"/>
    <s v="OFF-SU-10003739"/>
    <s v="Office Supplies"/>
    <s v="Supplies"/>
    <x v="2549"/>
    <n v="68.58"/>
    <n v="2"/>
    <n v="0"/>
    <n v="26.7"/>
    <n v="6.57"/>
    <s v="Medium"/>
  </r>
  <r>
    <s v="US-2014-138051"/>
    <d v="2014-09-03T00:00:00"/>
    <x v="4"/>
    <x v="2"/>
    <d v="2014-09-07T00:00:00"/>
    <s v="Second Class"/>
    <s v="MN-17935"/>
    <s v="Michael Nguyen"/>
    <s v="Consumer"/>
    <x v="2685"/>
    <x v="425"/>
    <x v="33"/>
    <s v="LATAM"/>
    <x v="0"/>
    <s v="OFF-BI-10000051"/>
    <s v="Office Supplies"/>
    <s v="Binders"/>
    <x v="973"/>
    <n v="68.56"/>
    <n v="5"/>
    <n v="0.6"/>
    <n v="-37.74"/>
    <n v="9.15"/>
    <s v="Medium"/>
  </r>
  <r>
    <s v="US-2013-117772"/>
    <d v="2013-04-25T00:00:00"/>
    <x v="5"/>
    <x v="1"/>
    <d v="2013-05-01T00:00:00"/>
    <s v="Standard Class"/>
    <s v="CG-12520"/>
    <s v="Claire Gute"/>
    <s v="Consumer"/>
    <x v="411"/>
    <x v="120"/>
    <x v="40"/>
    <s v="LATAM"/>
    <x v="1"/>
    <s v="OFF-BI-10001895"/>
    <s v="Office Supplies"/>
    <s v="Binders"/>
    <x v="973"/>
    <n v="68.56"/>
    <n v="2"/>
    <n v="0"/>
    <n v="26.04"/>
    <n v="5.77"/>
    <s v="Medium"/>
  </r>
  <r>
    <s v="IT-2014-3219372"/>
    <d v="2014-11-08T00:00:00"/>
    <x v="2"/>
    <x v="2"/>
    <d v="2014-11-15T00:00:00"/>
    <s v="Standard Class"/>
    <s v="MJ-17740"/>
    <s v="Max Jones"/>
    <s v="Consumer"/>
    <x v="1335"/>
    <x v="254"/>
    <x v="9"/>
    <s v="EU"/>
    <x v="1"/>
    <s v="OFF-FA-10001054"/>
    <s v="Office Supplies"/>
    <s v="Fasteners"/>
    <x v="2945"/>
    <n v="68.55"/>
    <n v="5"/>
    <n v="0"/>
    <n v="12.9"/>
    <n v="5.01"/>
    <s v="Medium"/>
  </r>
  <r>
    <s v="CA-2014-144498"/>
    <d v="2014-05-07T00:00:00"/>
    <x v="7"/>
    <x v="2"/>
    <d v="2014-05-07T00:00:00"/>
    <s v="Same Day"/>
    <s v="MB-18085"/>
    <s v="Mick Brown"/>
    <s v="Consumer"/>
    <x v="252"/>
    <x v="12"/>
    <x v="0"/>
    <s v="US"/>
    <x v="0"/>
    <s v="OFF-BI-10003982"/>
    <s v="Office Supplies"/>
    <s v="Binders"/>
    <x v="2341"/>
    <n v="68.540999999999997"/>
    <n v="11"/>
    <n v="0.7"/>
    <n v="-52.55"/>
    <n v="16.149999999999999"/>
    <s v="High"/>
  </r>
  <r>
    <s v="ES-2012-2846766"/>
    <d v="2012-08-08T00:00:00"/>
    <x v="9"/>
    <x v="3"/>
    <d v="2012-08-12T00:00:00"/>
    <s v="Second Class"/>
    <s v="JC-16105"/>
    <s v="Julie Creighton"/>
    <s v="Corporate"/>
    <x v="46"/>
    <x v="40"/>
    <x v="13"/>
    <s v="EU"/>
    <x v="1"/>
    <s v="OFF-BI-10003702"/>
    <s v="Office Supplies"/>
    <s v="Binders"/>
    <x v="2463"/>
    <n v="68.525999999999996"/>
    <n v="6"/>
    <n v="0.1"/>
    <n v="27.31"/>
    <n v="10.8"/>
    <s v="High"/>
  </r>
  <r>
    <s v="CA-2014-107132"/>
    <d v="2014-06-27T00:00:00"/>
    <x v="10"/>
    <x v="2"/>
    <d v="2014-07-01T00:00:00"/>
    <s v="Standard Class"/>
    <s v="SC-20260"/>
    <s v="Scott Cohen"/>
    <s v="Corporate"/>
    <x v="3"/>
    <x v="3"/>
    <x v="0"/>
    <s v="US"/>
    <x v="3"/>
    <s v="OFF-PA-10003790"/>
    <s v="Office Supplies"/>
    <s v="Paper"/>
    <x v="2170"/>
    <n v="68.52"/>
    <n v="3"/>
    <n v="0"/>
    <n v="31.52"/>
    <n v="9.9499999999999993"/>
    <s v="High"/>
  </r>
  <r>
    <s v="CA-2012-135580"/>
    <d v="2012-12-30T00:00:00"/>
    <x v="3"/>
    <x v="3"/>
    <d v="2013-01-03T00:00:00"/>
    <s v="Standard Class"/>
    <s v="CL-12565"/>
    <s v="Clay Ludtke"/>
    <s v="Consumer"/>
    <x v="71"/>
    <x v="10"/>
    <x v="0"/>
    <s v="US"/>
    <x v="2"/>
    <s v="OFF-PA-10000595"/>
    <s v="Office Supplies"/>
    <s v="Paper"/>
    <x v="2551"/>
    <n v="68.52"/>
    <n v="3"/>
    <n v="0"/>
    <n v="31.52"/>
    <n v="6.36"/>
    <s v="Medium"/>
  </r>
  <r>
    <s v="CA-2013-152457"/>
    <d v="2013-09-13T00:00:00"/>
    <x v="4"/>
    <x v="1"/>
    <d v="2013-09-19T00:00:00"/>
    <s v="Standard Class"/>
    <s v="SC-20695"/>
    <s v="Steve Chapman"/>
    <s v="Corporate"/>
    <x v="1481"/>
    <x v="5"/>
    <x v="0"/>
    <s v="US"/>
    <x v="1"/>
    <s v="OFF-PA-10003790"/>
    <s v="Office Supplies"/>
    <s v="Paper"/>
    <x v="2170"/>
    <n v="68.52"/>
    <n v="3"/>
    <n v="0"/>
    <n v="31.52"/>
    <n v="2.9"/>
    <s v="Medium"/>
  </r>
  <r>
    <s v="CA-2011-108147"/>
    <d v="2011-06-08T00:00:00"/>
    <x v="10"/>
    <x v="0"/>
    <d v="2011-06-13T00:00:00"/>
    <s v="Standard Class"/>
    <s v="RD-19480"/>
    <s v="Rick Duston"/>
    <s v="Consumer"/>
    <x v="442"/>
    <x v="3"/>
    <x v="0"/>
    <s v="US"/>
    <x v="3"/>
    <s v="OFF-BI-10003876"/>
    <s v="Office Supplies"/>
    <s v="Binders"/>
    <x v="2227"/>
    <n v="68.48"/>
    <n v="2"/>
    <n v="0.2"/>
    <n v="25.68"/>
    <n v="5.65"/>
    <s v="Medium"/>
  </r>
  <r>
    <s v="MX-2014-124744"/>
    <d v="2014-12-17T00:00:00"/>
    <x v="3"/>
    <x v="2"/>
    <d v="2014-12-19T00:00:00"/>
    <s v="First Class"/>
    <s v="MY-18295"/>
    <s v="Muhammed Yedwab"/>
    <s v="Corporate"/>
    <x v="398"/>
    <x v="248"/>
    <x v="45"/>
    <s v="LATAM"/>
    <x v="1"/>
    <s v="OFF-EN-10002710"/>
    <s v="Office Supplies"/>
    <s v="Envelopes"/>
    <x v="1712"/>
    <n v="68.48"/>
    <n v="2"/>
    <n v="0"/>
    <n v="5.44"/>
    <n v="19.93"/>
    <s v="Critical"/>
  </r>
  <r>
    <s v="CA-2014-111689"/>
    <d v="2014-12-01T00:00:00"/>
    <x v="3"/>
    <x v="2"/>
    <d v="2014-12-03T00:00:00"/>
    <s v="Second Class"/>
    <s v="HP-14815"/>
    <s v="Harold Pawlan"/>
    <s v="Home Office"/>
    <x v="3"/>
    <x v="3"/>
    <x v="0"/>
    <s v="US"/>
    <x v="3"/>
    <s v="OFF-BI-10003984"/>
    <s v="Office Supplies"/>
    <s v="Binders"/>
    <x v="1745"/>
    <n v="68.471999999999994"/>
    <n v="3"/>
    <n v="0.2"/>
    <n v="23.11"/>
    <n v="14.2"/>
    <s v="Critical"/>
  </r>
  <r>
    <s v="CA-2011-160766"/>
    <d v="2011-09-14T00:00:00"/>
    <x v="4"/>
    <x v="0"/>
    <d v="2011-09-14T00:00:00"/>
    <s v="Same Day"/>
    <s v="DM-13015"/>
    <s v="Darrin Martin"/>
    <s v="Consumer"/>
    <x v="3"/>
    <x v="3"/>
    <x v="0"/>
    <s v="US"/>
    <x v="3"/>
    <s v="OFF-EN-10001099"/>
    <s v="Office Supplies"/>
    <s v="Envelopes"/>
    <x v="1908"/>
    <n v="68.459999999999994"/>
    <n v="7"/>
    <n v="0"/>
    <n v="31.49"/>
    <n v="7.81"/>
    <s v="High"/>
  </r>
  <r>
    <s v="CA-2014-153080"/>
    <d v="2014-05-23T00:00:00"/>
    <x v="7"/>
    <x v="2"/>
    <d v="2014-05-26T00:00:00"/>
    <s v="Second Class"/>
    <s v="EH-13945"/>
    <s v="Eric Hoffmann"/>
    <s v="Consumer"/>
    <x v="71"/>
    <x v="10"/>
    <x v="0"/>
    <s v="US"/>
    <x v="2"/>
    <s v="TEC-AC-10002331"/>
    <s v="Technology"/>
    <s v="Accessories"/>
    <x v="2946"/>
    <n v="68.459999999999994"/>
    <n v="7"/>
    <n v="0"/>
    <n v="25.33"/>
    <n v="6.44"/>
    <s v="High"/>
  </r>
  <r>
    <s v="CA-2014-130631"/>
    <d v="2014-12-30T00:00:00"/>
    <x v="3"/>
    <x v="2"/>
    <d v="2015-01-03T00:00:00"/>
    <s v="Standard Class"/>
    <s v="BS-11755"/>
    <s v="Bruce Stewart"/>
    <s v="Consumer"/>
    <x v="875"/>
    <x v="2"/>
    <x v="0"/>
    <s v="US"/>
    <x v="2"/>
    <s v="FUR-FU-10004093"/>
    <s v="Furniture"/>
    <s v="Furnishings"/>
    <x v="2410"/>
    <n v="68.459999999999994"/>
    <n v="2"/>
    <n v="0"/>
    <n v="20.54"/>
    <n v="4.79"/>
    <s v="Medium"/>
  </r>
  <r>
    <s v="US-2014-120418"/>
    <d v="2014-06-12T00:00:00"/>
    <x v="10"/>
    <x v="2"/>
    <d v="2014-06-13T00:00:00"/>
    <s v="First Class"/>
    <s v="BC-11125"/>
    <s v="Becky Castell"/>
    <s v="Home Office"/>
    <x v="2292"/>
    <x v="293"/>
    <x v="0"/>
    <s v="US"/>
    <x v="2"/>
    <s v="OFF-ST-10002370"/>
    <s v="Office Supplies"/>
    <s v="Storage"/>
    <x v="2339"/>
    <n v="68.447999999999993"/>
    <n v="4"/>
    <n v="0.2"/>
    <n v="7.7"/>
    <n v="17.260000000000002"/>
    <s v="Critical"/>
  </r>
  <r>
    <s v="CA-2013-125724"/>
    <d v="2013-09-23T00:00:00"/>
    <x v="4"/>
    <x v="1"/>
    <d v="2013-09-28T00:00:00"/>
    <s v="Standard Class"/>
    <s v="SM-20950"/>
    <s v="Suzanne McNair"/>
    <s v="Corporate"/>
    <x v="1693"/>
    <x v="190"/>
    <x v="0"/>
    <s v="US"/>
    <x v="2"/>
    <s v="FUR-FU-10000246"/>
    <s v="Furniture"/>
    <s v="Furnishings"/>
    <x v="2888"/>
    <n v="68.432000000000002"/>
    <n v="7"/>
    <n v="0.2"/>
    <n v="8.5500000000000007"/>
    <n v="3.15"/>
    <s v="Medium"/>
  </r>
  <r>
    <s v="ID-2013-28339"/>
    <d v="2013-06-19T00:00:00"/>
    <x v="10"/>
    <x v="1"/>
    <d v="2013-06-24T00:00:00"/>
    <s v="Standard Class"/>
    <s v="MC-17425"/>
    <s v="Mark Cousins"/>
    <s v="Corporate"/>
    <x v="404"/>
    <x v="250"/>
    <x v="16"/>
    <s v="APAC"/>
    <x v="10"/>
    <s v="TEC-AC-10000269"/>
    <s v="Technology"/>
    <s v="Accessories"/>
    <x v="1682"/>
    <n v="68.401799999999994"/>
    <n v="3"/>
    <n v="0.47"/>
    <n v="-40.049999999999997"/>
    <n v="10.56"/>
    <s v="High"/>
  </r>
  <r>
    <s v="IN-2012-35668"/>
    <d v="2012-05-09T00:00:00"/>
    <x v="7"/>
    <x v="3"/>
    <d v="2012-05-14T00:00:00"/>
    <s v="Standard Class"/>
    <s v="SO-20335"/>
    <s v="Sean O'Donnell"/>
    <s v="Consumer"/>
    <x v="1909"/>
    <x v="179"/>
    <x v="7"/>
    <s v="APAC"/>
    <x v="7"/>
    <s v="OFF-EN-10000114"/>
    <s v="Office Supplies"/>
    <s v="Envelopes"/>
    <x v="2830"/>
    <n v="68.400000000000006"/>
    <n v="6"/>
    <n v="0"/>
    <n v="1.26"/>
    <n v="6.12"/>
    <s v="Medium"/>
  </r>
  <r>
    <s v="US-2012-157105"/>
    <d v="2012-09-24T00:00:00"/>
    <x v="4"/>
    <x v="3"/>
    <d v="2012-09-29T00:00:00"/>
    <s v="Standard Class"/>
    <s v="CC-12100"/>
    <s v="Chad Cunningham"/>
    <s v="Home Office"/>
    <x v="390"/>
    <x v="244"/>
    <x v="68"/>
    <s v="LATAM"/>
    <x v="1"/>
    <s v="OFF-PA-10003517"/>
    <s v="Office Supplies"/>
    <s v="Paper"/>
    <x v="1560"/>
    <n v="68.400000000000006"/>
    <n v="6"/>
    <n v="0.4"/>
    <n v="-14.88"/>
    <n v="6.34"/>
    <s v="Medium"/>
  </r>
  <r>
    <s v="ES-2013-1211534"/>
    <d v="2013-09-17T00:00:00"/>
    <x v="4"/>
    <x v="1"/>
    <d v="2013-09-20T00:00:00"/>
    <s v="First Class"/>
    <s v="CD-12790"/>
    <s v="Cynthia Delaney"/>
    <s v="Home Office"/>
    <x v="59"/>
    <x v="50"/>
    <x v="13"/>
    <s v="EU"/>
    <x v="1"/>
    <s v="OFF-LA-10003827"/>
    <s v="Office Supplies"/>
    <s v="Labels"/>
    <x v="2693"/>
    <n v="68.400000000000006"/>
    <n v="5"/>
    <n v="0"/>
    <n v="23.85"/>
    <n v="6.47"/>
    <s v="High"/>
  </r>
  <r>
    <s v="ES-2014-5710826"/>
    <d v="2014-12-24T00:00:00"/>
    <x v="3"/>
    <x v="2"/>
    <d v="2014-12-31T00:00:00"/>
    <s v="Standard Class"/>
    <s v="RH-19555"/>
    <s v="Ritsa Hightower"/>
    <s v="Consumer"/>
    <x v="231"/>
    <x v="38"/>
    <x v="9"/>
    <s v="EU"/>
    <x v="1"/>
    <s v="OFF-BI-10001253"/>
    <s v="Office Supplies"/>
    <s v="Binders"/>
    <x v="2584"/>
    <n v="68.400000000000006"/>
    <n v="5"/>
    <n v="0"/>
    <n v="20.399999999999999"/>
    <n v="6.93"/>
    <s v="Low"/>
  </r>
  <r>
    <s v="IT-2014-5774753"/>
    <d v="2014-08-09T00:00:00"/>
    <x v="9"/>
    <x v="2"/>
    <d v="2014-08-15T00:00:00"/>
    <s v="Standard Class"/>
    <s v="CL-12700"/>
    <s v="Craig Leslie"/>
    <s v="Home Office"/>
    <x v="850"/>
    <x v="307"/>
    <x v="9"/>
    <s v="EU"/>
    <x v="1"/>
    <s v="OFF-BI-10001253"/>
    <s v="Office Supplies"/>
    <s v="Binders"/>
    <x v="2584"/>
    <n v="68.400000000000006"/>
    <n v="5"/>
    <n v="0"/>
    <n v="20.399999999999999"/>
    <n v="4.47"/>
    <s v="Medium"/>
  </r>
  <r>
    <s v="IN-2012-29522"/>
    <d v="2012-10-25T00:00:00"/>
    <x v="1"/>
    <x v="3"/>
    <d v="2012-10-25T00:00:00"/>
    <s v="Same Day"/>
    <s v="CC-12475"/>
    <s v="Cindy Chapman"/>
    <s v="Consumer"/>
    <x v="572"/>
    <x v="319"/>
    <x v="2"/>
    <s v="APAC"/>
    <x v="4"/>
    <s v="OFF-FA-10001339"/>
    <s v="Office Supplies"/>
    <s v="Fasteners"/>
    <x v="2947"/>
    <n v="68.400000000000006"/>
    <n v="5"/>
    <n v="0"/>
    <n v="7.5"/>
    <n v="9.73"/>
    <s v="High"/>
  </r>
  <r>
    <s v="US-2014-166177"/>
    <d v="2014-11-19T00:00:00"/>
    <x v="2"/>
    <x v="2"/>
    <d v="2014-11-22T00:00:00"/>
    <s v="Second Class"/>
    <s v="FH-14365"/>
    <s v="Fred Hopkins"/>
    <s v="Corporate"/>
    <x v="1033"/>
    <x v="405"/>
    <x v="27"/>
    <s v="LATAM"/>
    <x v="6"/>
    <s v="FUR-FU-10001583"/>
    <s v="Furniture"/>
    <s v="Furnishings"/>
    <x v="2553"/>
    <n v="68.364000000000004"/>
    <n v="9"/>
    <n v="0.4"/>
    <n v="11.3"/>
    <n v="5.48"/>
    <s v="Medium"/>
  </r>
  <r>
    <s v="ES-2014-4875323"/>
    <d v="2014-01-14T00:00:00"/>
    <x v="11"/>
    <x v="2"/>
    <d v="2014-01-21T00:00:00"/>
    <s v="Standard Class"/>
    <s v="TG-21310"/>
    <s v="Toby Gnade"/>
    <s v="Consumer"/>
    <x v="46"/>
    <x v="40"/>
    <x v="13"/>
    <s v="EU"/>
    <x v="1"/>
    <s v="FUR-CH-10000568"/>
    <s v="Furniture"/>
    <s v="Chairs"/>
    <x v="1491"/>
    <n v="68.352000000000004"/>
    <n v="2"/>
    <n v="0.2"/>
    <n v="-0.05"/>
    <n v="7.78"/>
    <s v="Low"/>
  </r>
  <r>
    <s v="ID-2012-31426"/>
    <d v="2012-02-16T00:00:00"/>
    <x v="6"/>
    <x v="3"/>
    <d v="2012-02-20T00:00:00"/>
    <s v="Standard Class"/>
    <s v="GR-14560"/>
    <s v="Georgia Rosenberg"/>
    <s v="Corporate"/>
    <x v="160"/>
    <x v="119"/>
    <x v="16"/>
    <s v="APAC"/>
    <x v="10"/>
    <s v="OFF-BI-10004078"/>
    <s v="Office Supplies"/>
    <s v="Binders"/>
    <x v="2267"/>
    <n v="68.350499999999997"/>
    <n v="3"/>
    <n v="0.17"/>
    <n v="-0.86"/>
    <n v="3.91"/>
    <s v="Medium"/>
  </r>
  <r>
    <s v="MX-2012-119144"/>
    <d v="2012-10-31T00:00:00"/>
    <x v="1"/>
    <x v="3"/>
    <d v="2012-11-05T00:00:00"/>
    <s v="Standard Class"/>
    <s v="HG-15025"/>
    <s v="Hunter Glantz"/>
    <s v="Consumer"/>
    <x v="2413"/>
    <x v="454"/>
    <x v="33"/>
    <s v="LATAM"/>
    <x v="0"/>
    <s v="OFF-FA-10000644"/>
    <s v="Office Supplies"/>
    <s v="Fasteners"/>
    <x v="2890"/>
    <n v="68.319999999999993"/>
    <n v="7"/>
    <n v="0"/>
    <n v="34.159999999999997"/>
    <n v="6.26"/>
    <s v="Medium"/>
  </r>
  <r>
    <s v="PL-2013-8240"/>
    <d v="2013-09-12T00:00:00"/>
    <x v="4"/>
    <x v="1"/>
    <d v="2013-09-17T00:00:00"/>
    <s v="Standard Class"/>
    <s v="ND-8460"/>
    <s v="Neil Ducich"/>
    <s v="Corporate"/>
    <x v="2278"/>
    <x v="273"/>
    <x v="74"/>
    <s v="EMEA"/>
    <x v="9"/>
    <s v="FUR-OFF-10003713"/>
    <s v="Furniture"/>
    <s v="Chairs"/>
    <x v="1185"/>
    <n v="68.31"/>
    <n v="1"/>
    <n v="0"/>
    <n v="26.64"/>
    <n v="4.43"/>
    <s v="Medium"/>
  </r>
  <r>
    <s v="ES-2014-4134163"/>
    <d v="2014-12-30T00:00:00"/>
    <x v="3"/>
    <x v="2"/>
    <d v="2015-01-04T00:00:00"/>
    <s v="Standard Class"/>
    <s v="ML-17755"/>
    <s v="Max Ludwig"/>
    <s v="Home Office"/>
    <x v="34"/>
    <x v="30"/>
    <x v="5"/>
    <s v="EU"/>
    <x v="6"/>
    <s v="FUR-CH-10001674"/>
    <s v="Furniture"/>
    <s v="Chairs"/>
    <x v="1185"/>
    <n v="68.31"/>
    <n v="1"/>
    <n v="0"/>
    <n v="26.64"/>
    <n v="4.3899999999999997"/>
    <s v="Medium"/>
  </r>
  <r>
    <s v="MX-2013-159401"/>
    <d v="2013-07-09T00:00:00"/>
    <x v="8"/>
    <x v="1"/>
    <d v="2013-07-11T00:00:00"/>
    <s v="Second Class"/>
    <s v="CM-12445"/>
    <s v="Chuck Magee"/>
    <s v="Consumer"/>
    <x v="113"/>
    <x v="83"/>
    <x v="27"/>
    <s v="LATAM"/>
    <x v="6"/>
    <s v="OFF-EN-10000061"/>
    <s v="Office Supplies"/>
    <s v="Envelopes"/>
    <x v="2265"/>
    <n v="68.3"/>
    <n v="5"/>
    <n v="0"/>
    <n v="31.4"/>
    <n v="14"/>
    <s v="Critical"/>
  </r>
  <r>
    <s v="MX-2013-109694"/>
    <d v="2013-11-27T00:00:00"/>
    <x v="2"/>
    <x v="1"/>
    <d v="2013-12-02T00:00:00"/>
    <s v="Standard Class"/>
    <s v="ES-14080"/>
    <s v="Erin Smith"/>
    <s v="Corporate"/>
    <x v="980"/>
    <x v="420"/>
    <x v="27"/>
    <s v="LATAM"/>
    <x v="6"/>
    <s v="OFF-PA-10002363"/>
    <s v="Office Supplies"/>
    <s v="Paper"/>
    <x v="2075"/>
    <n v="68.3"/>
    <n v="5"/>
    <n v="0"/>
    <n v="21.1"/>
    <n v="3.58"/>
    <s v="High"/>
  </r>
  <r>
    <s v="IT-2014-1207126"/>
    <d v="2014-12-09T00:00:00"/>
    <x v="3"/>
    <x v="2"/>
    <d v="2014-12-14T00:00:00"/>
    <s v="Standard Class"/>
    <s v="GA-14515"/>
    <s v="George Ashbrook"/>
    <s v="Consumer"/>
    <x v="815"/>
    <x v="413"/>
    <x v="57"/>
    <s v="EU"/>
    <x v="1"/>
    <s v="TEC-PH-10002663"/>
    <s v="Technology"/>
    <s v="Phones"/>
    <x v="668"/>
    <n v="68.295000000000002"/>
    <n v="1"/>
    <n v="0.5"/>
    <n v="-30.08"/>
    <n v="8.18"/>
    <s v="High"/>
  </r>
  <r>
    <s v="MX-2012-153010"/>
    <d v="2012-04-09T00:00:00"/>
    <x v="5"/>
    <x v="3"/>
    <d v="2012-04-14T00:00:00"/>
    <s v="Standard Class"/>
    <s v="JM-15655"/>
    <s v="Jim Mitchum"/>
    <s v="Corporate"/>
    <x v="852"/>
    <x v="83"/>
    <x v="27"/>
    <s v="LATAM"/>
    <x v="6"/>
    <s v="OFF-FA-10002719"/>
    <s v="Office Supplies"/>
    <s v="Fasteners"/>
    <x v="2670"/>
    <n v="68.28"/>
    <n v="6"/>
    <n v="0"/>
    <n v="0.6"/>
    <n v="11.84"/>
    <s v="High"/>
  </r>
  <r>
    <s v="MX-2011-151785"/>
    <d v="2011-12-28T00:00:00"/>
    <x v="3"/>
    <x v="0"/>
    <d v="2011-12-31T00:00:00"/>
    <s v="Second Class"/>
    <s v="DM-13345"/>
    <s v="Denise Monton"/>
    <s v="Corporate"/>
    <x v="1578"/>
    <x v="625"/>
    <x v="27"/>
    <s v="LATAM"/>
    <x v="6"/>
    <s v="OFF-FA-10002719"/>
    <s v="Office Supplies"/>
    <s v="Fasteners"/>
    <x v="2670"/>
    <n v="68.28"/>
    <n v="6"/>
    <n v="0"/>
    <n v="0.6"/>
    <n v="4.1900000000000004"/>
    <s v="Medium"/>
  </r>
  <r>
    <s v="IN-2011-82246"/>
    <d v="2011-08-11T00:00:00"/>
    <x v="9"/>
    <x v="0"/>
    <d v="2011-08-13T00:00:00"/>
    <s v="First Class"/>
    <s v="TP-21415"/>
    <s v="Tom Prescott"/>
    <s v="Consumer"/>
    <x v="35"/>
    <x v="31"/>
    <x v="4"/>
    <s v="APAC"/>
    <x v="5"/>
    <s v="OFF-PA-10004498"/>
    <s v="Office Supplies"/>
    <s v="Paper"/>
    <x v="2350"/>
    <n v="68.28"/>
    <n v="4"/>
    <n v="0"/>
    <n v="23.16"/>
    <n v="15.64"/>
    <s v="High"/>
  </r>
  <r>
    <s v="IN-2014-85207"/>
    <d v="2014-06-16T00:00:00"/>
    <x v="10"/>
    <x v="2"/>
    <d v="2014-06-21T00:00:00"/>
    <s v="Standard Class"/>
    <s v="BW-11110"/>
    <s v="Bart Watters"/>
    <s v="Corporate"/>
    <x v="753"/>
    <x v="390"/>
    <x v="4"/>
    <s v="APAC"/>
    <x v="5"/>
    <s v="OFF-FA-10000907"/>
    <s v="Office Supplies"/>
    <s v="Fasteners"/>
    <x v="2670"/>
    <n v="68.28"/>
    <n v="4"/>
    <n v="0"/>
    <n v="23.16"/>
    <n v="4.1100000000000003"/>
    <s v="Medium"/>
  </r>
  <r>
    <s v="ES-2011-2470488"/>
    <d v="2011-12-23T00:00:00"/>
    <x v="3"/>
    <x v="0"/>
    <d v="2011-12-25T00:00:00"/>
    <s v="Second Class"/>
    <s v="RD-19720"/>
    <s v="Roger Demir"/>
    <s v="Consumer"/>
    <x v="1377"/>
    <x v="38"/>
    <x v="9"/>
    <s v="EU"/>
    <x v="1"/>
    <s v="OFF-LA-10001546"/>
    <s v="Office Supplies"/>
    <s v="Labels"/>
    <x v="2948"/>
    <n v="68.25"/>
    <n v="7"/>
    <n v="0"/>
    <n v="22.47"/>
    <n v="5.12"/>
    <s v="High"/>
  </r>
  <r>
    <s v="ES-2014-3540255"/>
    <d v="2014-11-28T00:00:00"/>
    <x v="2"/>
    <x v="2"/>
    <d v="2014-12-03T00:00:00"/>
    <s v="Standard Class"/>
    <s v="BB-11545"/>
    <s v="Brenda Bowman"/>
    <s v="Corporate"/>
    <x v="323"/>
    <x v="155"/>
    <x v="13"/>
    <s v="EU"/>
    <x v="1"/>
    <s v="OFF-BI-10001568"/>
    <s v="Office Supplies"/>
    <s v="Binders"/>
    <x v="2139"/>
    <n v="68.25"/>
    <n v="5"/>
    <n v="0"/>
    <n v="9.4499999999999993"/>
    <n v="11.71"/>
    <s v="High"/>
  </r>
  <r>
    <s v="ES-2013-2993189"/>
    <d v="2013-06-18T00:00:00"/>
    <x v="10"/>
    <x v="1"/>
    <d v="2013-06-23T00:00:00"/>
    <s v="Standard Class"/>
    <s v="SE-20110"/>
    <s v="Sanjit Engle"/>
    <s v="Consumer"/>
    <x v="642"/>
    <x v="140"/>
    <x v="9"/>
    <s v="EU"/>
    <x v="1"/>
    <s v="OFF-BI-10001568"/>
    <s v="Office Supplies"/>
    <s v="Binders"/>
    <x v="2139"/>
    <n v="68.25"/>
    <n v="5"/>
    <n v="0"/>
    <n v="9.4499999999999993"/>
    <n v="4.49"/>
    <s v="Medium"/>
  </r>
  <r>
    <s v="US-2013-155173"/>
    <d v="2013-03-07T00:00:00"/>
    <x v="0"/>
    <x v="1"/>
    <d v="2013-03-11T00:00:00"/>
    <s v="Standard Class"/>
    <s v="JB-16045"/>
    <s v="Julia Barnett"/>
    <s v="Home Office"/>
    <x v="9"/>
    <x v="9"/>
    <x v="0"/>
    <s v="US"/>
    <x v="3"/>
    <s v="TEC-PH-10002538"/>
    <s v="Technology"/>
    <s v="Phones"/>
    <x v="1929"/>
    <n v="68.238"/>
    <n v="3"/>
    <n v="0.4"/>
    <n v="-12.51"/>
    <n v="5.68"/>
    <s v="Medium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OFF-LA-10002806"/>
    <s v="Office Supplies"/>
    <s v="Labels"/>
    <x v="2561"/>
    <n v="68.22"/>
    <n v="6"/>
    <n v="0"/>
    <n v="33.299999999999997"/>
    <n v="5.29"/>
    <s v="Medium"/>
  </r>
  <r>
    <s v="ES-2011-2886437"/>
    <d v="2011-09-02T00:00:00"/>
    <x v="4"/>
    <x v="0"/>
    <d v="2011-09-04T00:00:00"/>
    <s v="First Class"/>
    <s v="TS-21655"/>
    <s v="Trudy Schmidt"/>
    <s v="Consumer"/>
    <x v="397"/>
    <x v="247"/>
    <x v="38"/>
    <s v="EU"/>
    <x v="1"/>
    <s v="OFF-AR-10003651"/>
    <s v="Office Supplies"/>
    <s v="Art"/>
    <x v="2413"/>
    <n v="68.22"/>
    <n v="6"/>
    <n v="0"/>
    <n v="15.66"/>
    <n v="3.28"/>
    <s v="Medium"/>
  </r>
  <r>
    <s v="GH-2013-1700"/>
    <d v="2013-12-28T00:00:00"/>
    <x v="3"/>
    <x v="1"/>
    <d v="2014-01-03T00:00:00"/>
    <s v="Standard Class"/>
    <s v="SP-10620"/>
    <s v="Stefania Perrino"/>
    <s v="Corporate"/>
    <x v="264"/>
    <x v="175"/>
    <x v="53"/>
    <s v="Africa"/>
    <x v="8"/>
    <s v="OFF-SAN-10001128"/>
    <s v="Office Supplies"/>
    <s v="Art"/>
    <x v="2413"/>
    <n v="68.22"/>
    <n v="6"/>
    <n v="0"/>
    <n v="15.66"/>
    <n v="2.0499999999999998"/>
    <s v="Medium"/>
  </r>
  <r>
    <s v="ES-2012-3298245"/>
    <d v="2012-09-13T00:00:00"/>
    <x v="4"/>
    <x v="3"/>
    <d v="2012-09-19T00:00:00"/>
    <s v="Standard Class"/>
    <s v="DR-12880"/>
    <s v="Dan Reichenbach"/>
    <s v="Corporate"/>
    <x v="552"/>
    <x v="307"/>
    <x v="9"/>
    <s v="EU"/>
    <x v="1"/>
    <s v="OFF-AR-10002513"/>
    <s v="Office Supplies"/>
    <s v="Art"/>
    <x v="1685"/>
    <n v="68.22"/>
    <n v="3"/>
    <n v="0.5"/>
    <n v="-64.17"/>
    <n v="3.18"/>
    <s v="Medium"/>
  </r>
  <r>
    <s v="IN-2011-62037"/>
    <d v="2011-11-11T00:00:00"/>
    <x v="2"/>
    <x v="0"/>
    <d v="2011-11-14T00:00:00"/>
    <s v="First Class"/>
    <s v="TP-21130"/>
    <s v="Theone Pippenger"/>
    <s v="Consumer"/>
    <x v="351"/>
    <x v="225"/>
    <x v="52"/>
    <s v="APAC"/>
    <x v="10"/>
    <s v="OFF-EN-10003537"/>
    <s v="Office Supplies"/>
    <s v="Envelopes"/>
    <x v="1495"/>
    <n v="68.201099999999997"/>
    <n v="3"/>
    <n v="0.17"/>
    <n v="10.6"/>
    <n v="21.37"/>
    <s v="Critical"/>
  </r>
  <r>
    <s v="ID-2011-75981"/>
    <d v="2011-04-21T00:00:00"/>
    <x v="5"/>
    <x v="0"/>
    <d v="2011-04-25T00:00:00"/>
    <s v="Second Class"/>
    <s v="JM-15265"/>
    <s v="Janet Molinari"/>
    <s v="Corporate"/>
    <x v="1474"/>
    <x v="81"/>
    <x v="25"/>
    <s v="APAC"/>
    <x v="7"/>
    <s v="OFF-ST-10000752"/>
    <s v="Office Supplies"/>
    <s v="Storage"/>
    <x v="669"/>
    <n v="68.19"/>
    <n v="1"/>
    <n v="0.5"/>
    <n v="-12.3"/>
    <n v="2.82"/>
    <s v="High"/>
  </r>
  <r>
    <s v="NI-2013-2460"/>
    <d v="2013-08-15T00:00:00"/>
    <x v="9"/>
    <x v="1"/>
    <d v="2013-08-22T00:00:00"/>
    <s v="Standard Class"/>
    <s v="SC-10305"/>
    <s v="Sean Christensen"/>
    <s v="Consumer"/>
    <x v="1442"/>
    <x v="583"/>
    <x v="82"/>
    <s v="Africa"/>
    <x v="8"/>
    <s v="OFF-BOS-10002073"/>
    <s v="Office Supplies"/>
    <s v="Art"/>
    <x v="1459"/>
    <n v="68.183999999999997"/>
    <n v="4"/>
    <n v="0.7"/>
    <n v="-125.02"/>
    <n v="4.9800000000000004"/>
    <s v="Medium"/>
  </r>
  <r>
    <s v="MX-2013-127201"/>
    <d v="2013-10-04T00:00:00"/>
    <x v="1"/>
    <x v="1"/>
    <d v="2013-10-08T00:00:00"/>
    <s v="Standard Class"/>
    <s v="AS-10090"/>
    <s v="Adam Shillingsburg"/>
    <s v="Consumer"/>
    <x v="1051"/>
    <x v="480"/>
    <x v="90"/>
    <s v="LATAM"/>
    <x v="1"/>
    <s v="OFF-AR-10004920"/>
    <s v="Office Supplies"/>
    <s v="Art"/>
    <x v="1459"/>
    <n v="68.183999999999997"/>
    <n v="3"/>
    <n v="0.4"/>
    <n v="5.66"/>
    <n v="5.26"/>
    <s v="Medium"/>
  </r>
  <r>
    <s v="IN-2014-59426"/>
    <d v="2014-02-11T00:00:00"/>
    <x v="6"/>
    <x v="2"/>
    <d v="2014-02-11T00:00:00"/>
    <s v="Same Day"/>
    <s v="CC-12550"/>
    <s v="Clay Cheatham"/>
    <s v="Consumer"/>
    <x v="491"/>
    <x v="19"/>
    <x v="6"/>
    <s v="APAC"/>
    <x v="5"/>
    <s v="OFF-BI-10004685"/>
    <s v="Office Supplies"/>
    <s v="Binders"/>
    <x v="2615"/>
    <n v="68.174999999999997"/>
    <n v="5"/>
    <n v="0.1"/>
    <n v="15.83"/>
    <n v="20.89"/>
    <s v="Critical"/>
  </r>
  <r>
    <s v="TU-2011-4150"/>
    <d v="2011-11-21T00:00:00"/>
    <x v="2"/>
    <x v="0"/>
    <d v="2011-11-21T00:00:00"/>
    <s v="Same Day"/>
    <s v="LR-6915"/>
    <s v="Lena Radford"/>
    <s v="Consumer"/>
    <x v="2971"/>
    <x v="931"/>
    <x v="41"/>
    <s v="EMEA"/>
    <x v="9"/>
    <s v="FUR-SAF-10001136"/>
    <s v="Furniture"/>
    <s v="Chairs"/>
    <x v="1015"/>
    <n v="68.171999999999997"/>
    <n v="1"/>
    <n v="0.6"/>
    <n v="-20.48"/>
    <n v="9.01"/>
    <s v="High"/>
  </r>
  <r>
    <s v="IN-2012-48240"/>
    <d v="2012-05-25T00:00:00"/>
    <x v="7"/>
    <x v="3"/>
    <d v="2012-05-28T00:00:00"/>
    <s v="Second Class"/>
    <s v="GP-14740"/>
    <s v="Guy Phonely"/>
    <s v="Corporate"/>
    <x v="108"/>
    <x v="79"/>
    <x v="7"/>
    <s v="APAC"/>
    <x v="7"/>
    <s v="OFF-EN-10002556"/>
    <s v="Office Supplies"/>
    <s v="Envelopes"/>
    <x v="2640"/>
    <n v="68.16"/>
    <n v="4"/>
    <n v="0"/>
    <n v="29.28"/>
    <n v="5.16"/>
    <s v="Critical"/>
  </r>
  <r>
    <s v="CA-2012-161711"/>
    <d v="2012-11-28T00:00:00"/>
    <x v="2"/>
    <x v="3"/>
    <d v="2012-12-03T00:00:00"/>
    <s v="Standard Class"/>
    <s v="MC-17425"/>
    <s v="Mark Cousins"/>
    <s v="Corporate"/>
    <x v="3"/>
    <x v="3"/>
    <x v="0"/>
    <s v="US"/>
    <x v="3"/>
    <s v="FUR-FU-10000087"/>
    <s v="Furniture"/>
    <s v="Furnishings"/>
    <x v="2896"/>
    <n v="68.16"/>
    <n v="3"/>
    <n v="0"/>
    <n v="27.95"/>
    <n v="3.41"/>
    <s v="Medium"/>
  </r>
  <r>
    <s v="ES-2013-5491146"/>
    <d v="2013-08-07T00:00:00"/>
    <x v="9"/>
    <x v="1"/>
    <d v="2013-08-12T00:00:00"/>
    <s v="Standard Class"/>
    <s v="AA-10315"/>
    <s v="Alex Avila"/>
    <s v="Consumer"/>
    <x v="46"/>
    <x v="40"/>
    <x v="13"/>
    <s v="EU"/>
    <x v="1"/>
    <s v="OFF-AR-10000444"/>
    <s v="Office Supplies"/>
    <s v="Art"/>
    <x v="1992"/>
    <n v="68.147999999999996"/>
    <n v="4"/>
    <n v="0.1"/>
    <n v="22.67"/>
    <n v="5.35"/>
    <s v="Medium"/>
  </r>
  <r>
    <s v="SA-2014-5790"/>
    <d v="2014-06-26T00:00:00"/>
    <x v="10"/>
    <x v="2"/>
    <d v="2014-06-29T00:00:00"/>
    <s v="Second Class"/>
    <s v="HL-5040"/>
    <s v="Hunter Lopez"/>
    <s v="Consumer"/>
    <x v="36"/>
    <x v="32"/>
    <x v="11"/>
    <s v="EMEA"/>
    <x v="9"/>
    <s v="TEC-APP-10002310"/>
    <s v="Technology"/>
    <s v="Phones"/>
    <x v="1433"/>
    <n v="68.13"/>
    <n v="1"/>
    <n v="0"/>
    <n v="34.049999999999997"/>
    <n v="8.4600000000000009"/>
    <s v="High"/>
  </r>
  <r>
    <s v="IN-2012-14808"/>
    <d v="2012-08-14T00:00:00"/>
    <x v="9"/>
    <x v="3"/>
    <d v="2012-08-18T00:00:00"/>
    <s v="Standard Class"/>
    <s v="LS-17245"/>
    <s v="Lynn Smith"/>
    <s v="Consumer"/>
    <x v="106"/>
    <x v="77"/>
    <x v="6"/>
    <s v="APAC"/>
    <x v="5"/>
    <s v="FUR-FU-10000548"/>
    <s v="Furniture"/>
    <s v="Furnishings"/>
    <x v="2521"/>
    <n v="68.120999999999995"/>
    <n v="3"/>
    <n v="0.1"/>
    <n v="20.420000000000002"/>
    <n v="4.6100000000000003"/>
    <s v="High"/>
  </r>
  <r>
    <s v="MX-2012-168690"/>
    <d v="2012-01-21T00:00:00"/>
    <x v="11"/>
    <x v="3"/>
    <d v="2012-01-27T00:00:00"/>
    <s v="Standard Class"/>
    <s v="SP-20620"/>
    <s v="Stefania Perrino"/>
    <s v="Corporate"/>
    <x v="179"/>
    <x v="133"/>
    <x v="27"/>
    <s v="LATAM"/>
    <x v="6"/>
    <s v="OFF-BI-10001987"/>
    <s v="Office Supplies"/>
    <s v="Binders"/>
    <x v="1435"/>
    <n v="68.12"/>
    <n v="2"/>
    <n v="0"/>
    <n v="0.68"/>
    <n v="5.65"/>
    <s v="Medium"/>
  </r>
  <r>
    <s v="ID-2012-67336"/>
    <d v="2012-09-03T00:00:00"/>
    <x v="4"/>
    <x v="3"/>
    <d v="2012-09-07T00:00:00"/>
    <s v="Standard Class"/>
    <s v="ES-14020"/>
    <s v="Erica Smith"/>
    <s v="Consumer"/>
    <x v="577"/>
    <x v="168"/>
    <x v="16"/>
    <s v="APAC"/>
    <x v="10"/>
    <s v="OFF-EN-10002140"/>
    <s v="Office Supplies"/>
    <s v="Envelopes"/>
    <x v="2262"/>
    <n v="68.115600000000001"/>
    <n v="7"/>
    <n v="0.47"/>
    <n v="-19.45"/>
    <n v="12.63"/>
    <s v="High"/>
  </r>
  <r>
    <s v="MX-2013-109771"/>
    <d v="2013-03-28T00:00:00"/>
    <x v="0"/>
    <x v="1"/>
    <d v="2013-04-04T00:00:00"/>
    <s v="Standard Class"/>
    <s v="LC-17140"/>
    <s v="Logan Currie"/>
    <s v="Consumer"/>
    <x v="354"/>
    <x v="226"/>
    <x v="63"/>
    <s v="LATAM"/>
    <x v="0"/>
    <s v="TEC-AC-10003081"/>
    <s v="Technology"/>
    <s v="Accessories"/>
    <x v="2385"/>
    <n v="68.111999999999995"/>
    <n v="6"/>
    <n v="0.4"/>
    <n v="-38.69"/>
    <n v="2.61"/>
    <s v="Medium"/>
  </r>
  <r>
    <s v="CA-2013-113733"/>
    <d v="2013-12-09T00:00:00"/>
    <x v="3"/>
    <x v="1"/>
    <d v="2013-12-13T00:00:00"/>
    <s v="Standard Class"/>
    <s v="LH-16900"/>
    <s v="Lena Hernandez"/>
    <s v="Consumer"/>
    <x v="873"/>
    <x v="12"/>
    <x v="0"/>
    <s v="US"/>
    <x v="0"/>
    <s v="TEC-AC-10002473"/>
    <s v="Technology"/>
    <s v="Accessories"/>
    <x v="1869"/>
    <n v="68.111999999999995"/>
    <n v="3"/>
    <n v="0.2"/>
    <n v="17.88"/>
    <n v="10.63"/>
    <s v="High"/>
  </r>
  <r>
    <s v="CA-2013-129196"/>
    <d v="2013-11-02T00:00:00"/>
    <x v="2"/>
    <x v="1"/>
    <d v="2013-11-08T00:00:00"/>
    <s v="Standard Class"/>
    <s v="XP-21865"/>
    <s v="Xylona Preis"/>
    <s v="Consumer"/>
    <x v="219"/>
    <x v="153"/>
    <x v="0"/>
    <s v="US"/>
    <x v="1"/>
    <s v="TEC-AC-10002473"/>
    <s v="Technology"/>
    <s v="Accessories"/>
    <x v="1869"/>
    <n v="68.111999999999995"/>
    <n v="3"/>
    <n v="0.2"/>
    <n v="17.88"/>
    <n v="3.81"/>
    <s v="Medium"/>
  </r>
  <r>
    <s v="ES-2014-4634502"/>
    <d v="2014-06-21T00:00:00"/>
    <x v="10"/>
    <x v="2"/>
    <d v="2014-06-23T00:00:00"/>
    <s v="Second Class"/>
    <s v="TB-21175"/>
    <s v="Thomas Boland"/>
    <s v="Corporate"/>
    <x v="397"/>
    <x v="247"/>
    <x v="38"/>
    <s v="EU"/>
    <x v="1"/>
    <s v="OFF-FA-10000520"/>
    <s v="Office Supplies"/>
    <s v="Fasteners"/>
    <x v="2589"/>
    <n v="68.099999999999994"/>
    <n v="5"/>
    <n v="0"/>
    <n v="32.549999999999997"/>
    <n v="12.01"/>
    <s v="High"/>
  </r>
  <r>
    <s v="ES-2013-1668222"/>
    <d v="2013-08-27T00:00:00"/>
    <x v="9"/>
    <x v="1"/>
    <d v="2013-09-02T00:00:00"/>
    <s v="Standard Class"/>
    <s v="VG-21805"/>
    <s v="Vivek Grady"/>
    <s v="Corporate"/>
    <x v="2376"/>
    <x v="76"/>
    <x v="13"/>
    <s v="EU"/>
    <x v="1"/>
    <s v="OFF-SU-10001690"/>
    <s v="Office Supplies"/>
    <s v="Supplies"/>
    <x v="1822"/>
    <n v="68.099999999999994"/>
    <n v="2"/>
    <n v="0"/>
    <n v="10.86"/>
    <n v="4.6100000000000003"/>
    <s v="Low"/>
  </r>
  <r>
    <s v="US-2013-106845"/>
    <d v="2013-12-13T00:00:00"/>
    <x v="3"/>
    <x v="1"/>
    <d v="2013-12-13T00:00:00"/>
    <s v="Same Day"/>
    <s v="RD-19660"/>
    <s v="Robert Dilbeck"/>
    <s v="Home Office"/>
    <x v="1757"/>
    <x v="83"/>
    <x v="27"/>
    <s v="LATAM"/>
    <x v="6"/>
    <s v="FUR-FU-10001317"/>
    <s v="Furniture"/>
    <s v="Furnishings"/>
    <x v="2078"/>
    <n v="68.075999999999993"/>
    <n v="3"/>
    <n v="0.4"/>
    <n v="-22.7"/>
    <n v="15.85"/>
    <s v="Critical"/>
  </r>
  <r>
    <s v="US-2012-111689"/>
    <d v="2012-04-07T00:00:00"/>
    <x v="5"/>
    <x v="3"/>
    <d v="2012-04-13T00:00:00"/>
    <s v="Standard Class"/>
    <s v="AC-10420"/>
    <s v="Alyssa Crouse"/>
    <s v="Corporate"/>
    <x v="459"/>
    <x v="83"/>
    <x v="27"/>
    <s v="LATAM"/>
    <x v="6"/>
    <s v="FUR-FU-10001317"/>
    <s v="Furniture"/>
    <s v="Furnishings"/>
    <x v="2078"/>
    <n v="68.075999999999993"/>
    <n v="3"/>
    <n v="0.4"/>
    <n v="-22.7"/>
    <n v="5.57"/>
    <s v="Medium"/>
  </r>
  <r>
    <s v="ES-2012-2756176"/>
    <d v="2012-01-25T00:00:00"/>
    <x v="11"/>
    <x v="3"/>
    <d v="2012-01-30T00:00:00"/>
    <s v="Standard Class"/>
    <s v="RA-19885"/>
    <s v="Ruben Ausman"/>
    <s v="Corporate"/>
    <x v="397"/>
    <x v="247"/>
    <x v="38"/>
    <s v="EU"/>
    <x v="1"/>
    <s v="FUR-CH-10000727"/>
    <s v="Furniture"/>
    <s v="Chairs"/>
    <x v="1436"/>
    <n v="68.069999999999993"/>
    <n v="1"/>
    <n v="0"/>
    <n v="29.94"/>
    <n v="2.7"/>
    <s v="Medium"/>
  </r>
  <r>
    <s v="PL-2014-3470"/>
    <d v="2014-09-05T00:00:00"/>
    <x v="4"/>
    <x v="2"/>
    <d v="2014-09-09T00:00:00"/>
    <s v="Standard Class"/>
    <s v="AT-435"/>
    <s v="Alyssa Tate"/>
    <s v="Home Office"/>
    <x v="2494"/>
    <x v="845"/>
    <x v="74"/>
    <s v="EMEA"/>
    <x v="9"/>
    <s v="TEC-SAM-10001935"/>
    <s v="Technology"/>
    <s v="Phones"/>
    <x v="959"/>
    <n v="68.069999999999993"/>
    <n v="1"/>
    <n v="0"/>
    <n v="10.199999999999999"/>
    <n v="9.5299999999999994"/>
    <s v="High"/>
  </r>
  <r>
    <s v="IN-2012-30943"/>
    <d v="2012-08-03T00:00:00"/>
    <x v="9"/>
    <x v="3"/>
    <d v="2012-08-08T00:00:00"/>
    <s v="Standard Class"/>
    <s v="KH-16330"/>
    <s v="Katharine Harms"/>
    <s v="Corporate"/>
    <x v="110"/>
    <x v="80"/>
    <x v="16"/>
    <s v="APAC"/>
    <x v="10"/>
    <s v="OFF-AR-10001329"/>
    <s v="Office Supplies"/>
    <s v="Art"/>
    <x v="2397"/>
    <n v="68.065200000000004"/>
    <n v="6"/>
    <n v="0.27"/>
    <n v="1.83"/>
    <n v="7.14"/>
    <s v="High"/>
  </r>
  <r>
    <s v="MX-2014-100419"/>
    <d v="2014-06-24T00:00:00"/>
    <x v="10"/>
    <x v="2"/>
    <d v="2014-06-28T00:00:00"/>
    <s v="Standard Class"/>
    <s v="LS-17230"/>
    <s v="Lycoris Saunders"/>
    <s v="Consumer"/>
    <x v="327"/>
    <x v="213"/>
    <x v="45"/>
    <s v="LATAM"/>
    <x v="1"/>
    <s v="OFF-FA-10004265"/>
    <s v="Office Supplies"/>
    <s v="Fasteners"/>
    <x v="2498"/>
    <n v="68.040000000000006"/>
    <n v="9"/>
    <n v="0"/>
    <n v="16.920000000000002"/>
    <n v="12.47"/>
    <s v="High"/>
  </r>
  <r>
    <s v="CA-2013-103730"/>
    <d v="2013-06-13T00:00:00"/>
    <x v="10"/>
    <x v="1"/>
    <d v="2013-06-16T00:00:00"/>
    <s v="First Class"/>
    <s v="SC-20725"/>
    <s v="Steven Cartwright"/>
    <s v="Consumer"/>
    <x v="929"/>
    <x v="4"/>
    <x v="0"/>
    <s v="US"/>
    <x v="3"/>
    <s v="TEC-PH-10003875"/>
    <s v="Technology"/>
    <s v="Phones"/>
    <x v="2949"/>
    <n v="68.040000000000006"/>
    <n v="7"/>
    <n v="0"/>
    <n v="19.73"/>
    <n v="7.11"/>
    <s v="Critical"/>
  </r>
  <r>
    <s v="CA-2014-104885"/>
    <d v="2014-03-03T00:00:00"/>
    <x v="0"/>
    <x v="2"/>
    <d v="2014-03-09T00:00:00"/>
    <s v="Standard Class"/>
    <s v="DB-13555"/>
    <s v="Dorothy Badders"/>
    <s v="Corporate"/>
    <x v="4"/>
    <x v="4"/>
    <x v="0"/>
    <s v="US"/>
    <x v="3"/>
    <s v="OFF-PA-10002764"/>
    <s v="Office Supplies"/>
    <s v="Paper"/>
    <x v="1908"/>
    <n v="68.040000000000006"/>
    <n v="6"/>
    <n v="0"/>
    <n v="33.340000000000003"/>
    <n v="3.29"/>
    <s v="Medium"/>
  </r>
  <r>
    <s v="ES-2013-5421797"/>
    <d v="2013-11-12T00:00:00"/>
    <x v="2"/>
    <x v="1"/>
    <d v="2013-11-16T00:00:00"/>
    <s v="Standard Class"/>
    <s v="LR-16915"/>
    <s v="Lena Radford"/>
    <s v="Consumer"/>
    <x v="1703"/>
    <x v="38"/>
    <x v="9"/>
    <s v="EU"/>
    <x v="1"/>
    <s v="OFF-FA-10003411"/>
    <s v="Office Supplies"/>
    <s v="Fasteners"/>
    <x v="2913"/>
    <n v="68.040000000000006"/>
    <n v="6"/>
    <n v="0"/>
    <n v="32.58"/>
    <n v="7.35"/>
    <s v="High"/>
  </r>
  <r>
    <s v="ES-2013-3286671"/>
    <d v="2013-08-27T00:00:00"/>
    <x v="9"/>
    <x v="1"/>
    <d v="2013-09-01T00:00:00"/>
    <s v="Standard Class"/>
    <s v="JM-15265"/>
    <s v="Janet Molinari"/>
    <s v="Corporate"/>
    <x v="2975"/>
    <x v="54"/>
    <x v="17"/>
    <s v="EU"/>
    <x v="1"/>
    <s v="OFF-LA-10000379"/>
    <s v="Office Supplies"/>
    <s v="Labels"/>
    <x v="2834"/>
    <n v="68.040000000000006"/>
    <n v="6"/>
    <n v="0"/>
    <n v="10.8"/>
    <n v="5.93"/>
    <s v="Medium"/>
  </r>
  <r>
    <s v="IN-2013-84479"/>
    <d v="2013-05-21T00:00:00"/>
    <x v="7"/>
    <x v="1"/>
    <d v="2013-05-26T00:00:00"/>
    <s v="Standard Class"/>
    <s v="BW-11200"/>
    <s v="Ben Wallace"/>
    <s v="Consumer"/>
    <x v="1265"/>
    <x v="542"/>
    <x v="4"/>
    <s v="APAC"/>
    <x v="5"/>
    <s v="OFF-FA-10001764"/>
    <s v="Office Supplies"/>
    <s v="Fasteners"/>
    <x v="2913"/>
    <n v="68.040000000000006"/>
    <n v="6"/>
    <n v="0"/>
    <n v="3.24"/>
    <n v="7"/>
    <s v="Medium"/>
  </r>
  <r>
    <s v="IZ-2014-5660"/>
    <d v="2014-09-11T00:00:00"/>
    <x v="4"/>
    <x v="2"/>
    <d v="2014-09-15T00:00:00"/>
    <s v="Standard Class"/>
    <s v="RW-9690"/>
    <s v="Robert Waldorf"/>
    <s v="Consumer"/>
    <x v="155"/>
    <x v="117"/>
    <x v="30"/>
    <s v="EMEA"/>
    <x v="9"/>
    <s v="OFF-SAN-10004746"/>
    <s v="Office Supplies"/>
    <s v="Art"/>
    <x v="2320"/>
    <n v="68.040000000000006"/>
    <n v="4"/>
    <n v="0"/>
    <n v="28.56"/>
    <n v="7.85"/>
    <s v="High"/>
  </r>
  <r>
    <s v="ES-2013-5160720"/>
    <d v="2013-08-01T00:00:00"/>
    <x v="9"/>
    <x v="1"/>
    <d v="2013-08-06T00:00:00"/>
    <s v="Second Class"/>
    <s v="KH-16630"/>
    <s v="Ken Heidel"/>
    <s v="Corporate"/>
    <x v="2042"/>
    <x v="177"/>
    <x v="1"/>
    <s v="EU"/>
    <x v="0"/>
    <s v="OFF-AR-10003217"/>
    <s v="Office Supplies"/>
    <s v="Art"/>
    <x v="2320"/>
    <n v="68.040000000000006"/>
    <n v="4"/>
    <n v="0"/>
    <n v="28.56"/>
    <n v="3.34"/>
    <s v="Medium"/>
  </r>
  <r>
    <s v="ES-2011-3134727"/>
    <d v="2011-12-15T00:00:00"/>
    <x v="3"/>
    <x v="0"/>
    <d v="2011-12-22T00:00:00"/>
    <s v="Standard Class"/>
    <s v="MH-17440"/>
    <s v="Mark Haberlin"/>
    <s v="Corporate"/>
    <x v="46"/>
    <x v="40"/>
    <x v="13"/>
    <s v="EU"/>
    <x v="1"/>
    <s v="FUR-FU-10001063"/>
    <s v="Furniture"/>
    <s v="Furnishings"/>
    <x v="2658"/>
    <n v="68.040000000000006"/>
    <n v="3"/>
    <n v="0.1"/>
    <n v="21.15"/>
    <n v="8.33"/>
    <s v="Low"/>
  </r>
  <r>
    <s v="IT-2014-1842643"/>
    <d v="2014-07-17T00:00:00"/>
    <x v="8"/>
    <x v="2"/>
    <d v="2014-07-22T00:00:00"/>
    <s v="Standard Class"/>
    <s v="DK-13150"/>
    <s v="David Kendrick"/>
    <s v="Corporate"/>
    <x v="214"/>
    <x v="150"/>
    <x v="43"/>
    <s v="EU"/>
    <x v="6"/>
    <s v="TEC-AC-10001030"/>
    <s v="Technology"/>
    <s v="Accessories"/>
    <x v="1918"/>
    <n v="68.025000000000006"/>
    <n v="5"/>
    <n v="0.5"/>
    <n v="-54.53"/>
    <n v="5.31"/>
    <s v="Medium"/>
  </r>
  <r>
    <s v="US-2011-159618"/>
    <d v="2011-11-12T00:00:00"/>
    <x v="2"/>
    <x v="0"/>
    <d v="2011-11-16T00:00:00"/>
    <s v="Standard Class"/>
    <s v="DB-12970"/>
    <s v="Darren Budd"/>
    <s v="Corporate"/>
    <x v="171"/>
    <x v="11"/>
    <x v="0"/>
    <s v="US"/>
    <x v="1"/>
    <s v="FUR-BO-10004467"/>
    <s v="Furniture"/>
    <s v="Bookcases"/>
    <x v="1406"/>
    <n v="67.993200000000002"/>
    <n v="1"/>
    <n v="0.32"/>
    <n v="-13"/>
    <n v="6.44"/>
    <s v="Medium"/>
  </r>
  <r>
    <s v="CA-2014-164168"/>
    <d v="2014-11-13T00:00:00"/>
    <x v="2"/>
    <x v="2"/>
    <d v="2014-11-19T00:00:00"/>
    <s v="Standard Class"/>
    <s v="LS-16975"/>
    <s v="Lindsay Shagiari"/>
    <s v="Home Office"/>
    <x v="837"/>
    <x v="11"/>
    <x v="0"/>
    <s v="US"/>
    <x v="1"/>
    <s v="TEC-PH-10004908"/>
    <s v="Technology"/>
    <s v="Phones"/>
    <x v="1306"/>
    <n v="67.992000000000004"/>
    <n v="1"/>
    <n v="0.2"/>
    <n v="8.5"/>
    <n v="6.41"/>
    <s v="Medium"/>
  </r>
  <r>
    <s v="CA-2012-155054"/>
    <d v="2012-06-13T00:00:00"/>
    <x v="10"/>
    <x v="3"/>
    <d v="2012-06-19T00:00:00"/>
    <s v="Standard Class"/>
    <s v="PS-19045"/>
    <s v="Penelope Sewall"/>
    <s v="Home Office"/>
    <x v="3276"/>
    <x v="762"/>
    <x v="0"/>
    <s v="US"/>
    <x v="3"/>
    <s v="TEC-AC-10003657"/>
    <s v="Technology"/>
    <s v="Accessories"/>
    <x v="2592"/>
    <n v="67.98"/>
    <n v="2"/>
    <n v="0"/>
    <n v="14.96"/>
    <n v="1.58"/>
    <s v="Medium"/>
  </r>
  <r>
    <s v="IT-2014-3502743"/>
    <d v="2014-08-05T00:00:00"/>
    <x v="9"/>
    <x v="2"/>
    <d v="2014-08-08T00:00:00"/>
    <s v="Second Class"/>
    <s v="BS-11665"/>
    <s v="Brian Stugart"/>
    <s v="Consumer"/>
    <x v="3277"/>
    <x v="150"/>
    <x v="43"/>
    <s v="EU"/>
    <x v="6"/>
    <s v="TEC-PH-10000026"/>
    <s v="Technology"/>
    <s v="Phones"/>
    <x v="1592"/>
    <n v="67.98"/>
    <n v="2"/>
    <n v="0.5"/>
    <n v="-55.8"/>
    <n v="10.48"/>
    <s v="Critical"/>
  </r>
  <r>
    <s v="AG-2014-4840"/>
    <d v="2014-08-20T00:00:00"/>
    <x v="9"/>
    <x v="2"/>
    <d v="2014-08-25T00:00:00"/>
    <s v="Standard Class"/>
    <s v="CD-2790"/>
    <s v="Cynthia Delaney"/>
    <s v="Home Office"/>
    <x v="721"/>
    <x v="375"/>
    <x v="75"/>
    <s v="Africa"/>
    <x v="8"/>
    <s v="TEC-NOK-10004541"/>
    <s v="Technology"/>
    <s v="Phones"/>
    <x v="1592"/>
    <n v="67.98"/>
    <n v="1"/>
    <n v="0"/>
    <n v="6.09"/>
    <n v="13.22"/>
    <s v="High"/>
  </r>
  <r>
    <s v="PL-2012-9460"/>
    <d v="2012-08-08T00:00:00"/>
    <x v="9"/>
    <x v="3"/>
    <d v="2012-08-13T00:00:00"/>
    <s v="Standard Class"/>
    <s v="SS-10410"/>
    <s v="Shahid Shariari"/>
    <s v="Consumer"/>
    <x v="2494"/>
    <x v="845"/>
    <x v="74"/>
    <s v="EMEA"/>
    <x v="9"/>
    <s v="TEC-NOK-10004541"/>
    <s v="Technology"/>
    <s v="Phones"/>
    <x v="1592"/>
    <n v="67.98"/>
    <n v="1"/>
    <n v="0"/>
    <n v="6.09"/>
    <n v="5.81"/>
    <s v="Medium"/>
  </r>
  <r>
    <s v="IR-2013-9390"/>
    <d v="2013-02-15T00:00:00"/>
    <x v="6"/>
    <x v="1"/>
    <d v="2013-02-20T00:00:00"/>
    <s v="Standard Class"/>
    <s v="LR-6915"/>
    <s v="Lena Radford"/>
    <s v="Consumer"/>
    <x v="1723"/>
    <x v="664"/>
    <x v="36"/>
    <s v="EMEA"/>
    <x v="9"/>
    <s v="TEC-NOK-10004541"/>
    <s v="Technology"/>
    <s v="Phones"/>
    <x v="1592"/>
    <n v="67.98"/>
    <n v="1"/>
    <n v="0"/>
    <n v="6.09"/>
    <n v="3.93"/>
    <s v="Medium"/>
  </r>
  <r>
    <s v="TU-2012-1280"/>
    <d v="2012-12-03T00:00:00"/>
    <x v="3"/>
    <x v="3"/>
    <d v="2012-12-08T00:00:00"/>
    <s v="Standard Class"/>
    <s v="JL-5835"/>
    <s v="John Lee"/>
    <s v="Consumer"/>
    <x v="1042"/>
    <x v="380"/>
    <x v="41"/>
    <s v="EMEA"/>
    <x v="9"/>
    <s v="TEC-EPS-10000689"/>
    <s v="Technology"/>
    <s v="Machines"/>
    <x v="717"/>
    <n v="67.98"/>
    <n v="1"/>
    <n v="0.6"/>
    <n v="-78.180000000000007"/>
    <n v="8.61"/>
    <s v="Medium"/>
  </r>
  <r>
    <s v="US-2014-164455"/>
    <d v="2014-05-26T00:00:00"/>
    <x v="7"/>
    <x v="2"/>
    <d v="2014-05-31T00:00:00"/>
    <s v="Standard Class"/>
    <s v="JE-15475"/>
    <s v="Jeremy Ellison"/>
    <s v="Consumer"/>
    <x v="390"/>
    <x v="244"/>
    <x v="68"/>
    <s v="LATAM"/>
    <x v="1"/>
    <s v="TEC-MA-10000755"/>
    <s v="Technology"/>
    <s v="Machines"/>
    <x v="1237"/>
    <n v="67.968000000000004"/>
    <n v="4"/>
    <n v="0.7"/>
    <n v="-65.709999999999994"/>
    <n v="6.48"/>
    <s v="Medium"/>
  </r>
  <r>
    <s v="US-2013-157490"/>
    <d v="2013-10-07T00:00:00"/>
    <x v="1"/>
    <x v="1"/>
    <d v="2013-10-08T00:00:00"/>
    <s v="First Class"/>
    <s v="LB-16795"/>
    <s v="Laurel Beltran"/>
    <s v="Home Office"/>
    <x v="1409"/>
    <x v="190"/>
    <x v="0"/>
    <s v="US"/>
    <x v="2"/>
    <s v="TEC-AC-10001553"/>
    <s v="Technology"/>
    <s v="Accessories"/>
    <x v="2487"/>
    <n v="67.959999999999994"/>
    <n v="5"/>
    <n v="0.2"/>
    <n v="0.85"/>
    <n v="14.64"/>
    <s v="High"/>
  </r>
  <r>
    <s v="US-2012-111122"/>
    <d v="2012-03-14T00:00:00"/>
    <x v="0"/>
    <x v="3"/>
    <d v="2012-03-18T00:00:00"/>
    <s v="Standard Class"/>
    <s v="NP-18685"/>
    <s v="Nora Pelletier"/>
    <s v="Home Office"/>
    <x v="1765"/>
    <x v="425"/>
    <x v="33"/>
    <s v="LATAM"/>
    <x v="0"/>
    <s v="OFF-EN-10003887"/>
    <s v="Office Supplies"/>
    <s v="Envelopes"/>
    <x v="1875"/>
    <n v="67.959999999999994"/>
    <n v="5"/>
    <n v="0.6"/>
    <n v="-86.74"/>
    <n v="5.29"/>
    <s v="Medium"/>
  </r>
  <r>
    <s v="CA-2012-135510"/>
    <d v="2012-09-05T00:00:00"/>
    <x v="4"/>
    <x v="3"/>
    <d v="2012-09-12T00:00:00"/>
    <s v="Standard Class"/>
    <s v="TW-21025"/>
    <s v="Tamara Willingham"/>
    <s v="Home Office"/>
    <x v="3278"/>
    <x v="8"/>
    <x v="0"/>
    <s v="US"/>
    <x v="0"/>
    <s v="FUR-FU-10000820"/>
    <s v="Furniture"/>
    <s v="Furnishings"/>
    <x v="2950"/>
    <n v="67.959999999999994"/>
    <n v="4"/>
    <n v="0"/>
    <n v="12.23"/>
    <n v="4.49"/>
    <s v="Medium"/>
  </r>
  <r>
    <s v="IN-2014-68855"/>
    <d v="2014-05-08T00:00:00"/>
    <x v="7"/>
    <x v="2"/>
    <d v="2014-05-14T00:00:00"/>
    <s v="Standard Class"/>
    <s v="AR-10510"/>
    <s v="Andrew Roberts"/>
    <s v="Consumer"/>
    <x v="570"/>
    <x v="191"/>
    <x v="8"/>
    <s v="APAC"/>
    <x v="4"/>
    <s v="OFF-FA-10003838"/>
    <s v="Office Supplies"/>
    <s v="Fasteners"/>
    <x v="2680"/>
    <n v="67.95"/>
    <n v="5"/>
    <n v="0"/>
    <n v="12.15"/>
    <n v="5.23"/>
    <s v="Medium"/>
  </r>
  <r>
    <s v="IN-2013-79390"/>
    <d v="2013-05-07T00:00:00"/>
    <x v="7"/>
    <x v="1"/>
    <d v="2013-05-12T00:00:00"/>
    <s v="Standard Class"/>
    <s v="SC-20695"/>
    <s v="Steve Chapman"/>
    <s v="Corporate"/>
    <x v="2597"/>
    <x v="104"/>
    <x v="7"/>
    <s v="APAC"/>
    <x v="7"/>
    <s v="OFF-FA-10003838"/>
    <s v="Office Supplies"/>
    <s v="Fasteners"/>
    <x v="2680"/>
    <n v="67.95"/>
    <n v="5"/>
    <n v="0"/>
    <n v="12.15"/>
    <n v="2.62"/>
    <s v="Medium"/>
  </r>
  <r>
    <s v="MX-2014-152807"/>
    <d v="2014-11-06T00:00:00"/>
    <x v="2"/>
    <x v="2"/>
    <d v="2014-11-11T00:00:00"/>
    <s v="Standard Class"/>
    <s v="AH-10210"/>
    <s v="Alan Hwang"/>
    <s v="Consumer"/>
    <x v="611"/>
    <x v="187"/>
    <x v="27"/>
    <s v="LATAM"/>
    <x v="6"/>
    <s v="OFF-ST-10001590"/>
    <s v="Office Supplies"/>
    <s v="Storage"/>
    <x v="1961"/>
    <n v="67.92"/>
    <n v="6"/>
    <n v="0"/>
    <n v="0"/>
    <n v="7.35"/>
    <s v="Medium"/>
  </r>
  <r>
    <s v="CA-2014-132213"/>
    <d v="2014-04-26T00:00:00"/>
    <x v="5"/>
    <x v="2"/>
    <d v="2014-04-27T00:00:00"/>
    <s v="First Class"/>
    <s v="PN-18775"/>
    <s v="Parhena Norris"/>
    <s v="Home Office"/>
    <x v="371"/>
    <x v="224"/>
    <x v="0"/>
    <s v="US"/>
    <x v="0"/>
    <s v="OFF-AR-10001958"/>
    <s v="Office Supplies"/>
    <s v="Art"/>
    <x v="2951"/>
    <n v="67.92"/>
    <n v="5"/>
    <n v="0.2"/>
    <n v="6.79"/>
    <n v="5.91"/>
    <s v="Medium"/>
  </r>
  <r>
    <s v="ES-2012-5776825"/>
    <d v="2012-06-29T00:00:00"/>
    <x v="10"/>
    <x v="3"/>
    <d v="2012-07-05T00:00:00"/>
    <s v="Standard Class"/>
    <s v="TS-21610"/>
    <s v="Troy Staebel"/>
    <s v="Consumer"/>
    <x v="46"/>
    <x v="40"/>
    <x v="13"/>
    <s v="EU"/>
    <x v="1"/>
    <s v="OFF-ST-10000520"/>
    <s v="Office Supplies"/>
    <s v="Storage"/>
    <x v="1961"/>
    <n v="67.92"/>
    <n v="5"/>
    <n v="0.2"/>
    <n v="-2.58"/>
    <n v="4.3"/>
    <s v="Medium"/>
  </r>
  <r>
    <s v="ES-2014-2036598"/>
    <d v="2014-05-24T00:00:00"/>
    <x v="7"/>
    <x v="2"/>
    <d v="2014-05-28T00:00:00"/>
    <s v="Standard Class"/>
    <s v="TZ-21445"/>
    <s v="Tom Zandusky"/>
    <s v="Corporate"/>
    <x v="207"/>
    <x v="18"/>
    <x v="5"/>
    <s v="EU"/>
    <x v="6"/>
    <s v="OFF-ST-10003764"/>
    <s v="Office Supplies"/>
    <s v="Storage"/>
    <x v="2419"/>
    <n v="67.92"/>
    <n v="4"/>
    <n v="0"/>
    <n v="31.92"/>
    <n v="6.42"/>
    <s v="Medium"/>
  </r>
  <r>
    <s v="ES-2012-3520629"/>
    <d v="2012-09-28T00:00:00"/>
    <x v="4"/>
    <x v="3"/>
    <d v="2012-10-02T00:00:00"/>
    <s v="Second Class"/>
    <s v="RH-19600"/>
    <s v="Rob Haberlin"/>
    <s v="Consumer"/>
    <x v="397"/>
    <x v="247"/>
    <x v="38"/>
    <s v="EU"/>
    <x v="1"/>
    <s v="OFF-PA-10001686"/>
    <s v="Office Supplies"/>
    <s v="Paper"/>
    <x v="2081"/>
    <n v="67.92"/>
    <n v="4"/>
    <n v="0"/>
    <n v="25.8"/>
    <n v="17.29"/>
    <s v="High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OFF-BI-10000006"/>
    <s v="Office Supplies"/>
    <s v="Binders"/>
    <x v="2321"/>
    <n v="67.92"/>
    <n v="4"/>
    <n v="0"/>
    <n v="14.16"/>
    <n v="10.84"/>
    <s v="High"/>
  </r>
  <r>
    <s v="IN-2014-73265"/>
    <d v="2014-08-06T00:00:00"/>
    <x v="9"/>
    <x v="2"/>
    <d v="2014-08-10T00:00:00"/>
    <s v="Second Class"/>
    <s v="MT-17815"/>
    <s v="Meg Tillman"/>
    <s v="Consumer"/>
    <x v="166"/>
    <x v="70"/>
    <x v="24"/>
    <s v="APAC"/>
    <x v="7"/>
    <s v="OFF-BI-10000006"/>
    <s v="Office Supplies"/>
    <s v="Binders"/>
    <x v="2321"/>
    <n v="67.92"/>
    <n v="4"/>
    <n v="0"/>
    <n v="14.16"/>
    <n v="7.72"/>
    <s v="Medium"/>
  </r>
  <r>
    <s v="IN-2013-52734"/>
    <d v="2013-10-01T00:00:00"/>
    <x v="1"/>
    <x v="1"/>
    <d v="2013-10-05T00:00:00"/>
    <s v="Standard Class"/>
    <s v="JM-15655"/>
    <s v="Jim Mitchum"/>
    <s v="Corporate"/>
    <x v="756"/>
    <x v="393"/>
    <x v="2"/>
    <s v="APAC"/>
    <x v="4"/>
    <s v="OFF-ST-10003017"/>
    <s v="Office Supplies"/>
    <s v="Storage"/>
    <x v="2419"/>
    <n v="67.92"/>
    <n v="4"/>
    <n v="0"/>
    <n v="10.08"/>
    <n v="2.9"/>
    <s v="Medium"/>
  </r>
  <r>
    <s v="MX-2014-129994"/>
    <d v="2014-11-10T00:00:00"/>
    <x v="2"/>
    <x v="2"/>
    <d v="2014-11-17T00:00:00"/>
    <s v="Standard Class"/>
    <s v="TC-21475"/>
    <s v="Tony Chapman"/>
    <s v="Home Office"/>
    <x v="544"/>
    <x v="304"/>
    <x v="78"/>
    <s v="LATAM"/>
    <x v="12"/>
    <s v="OFF-PA-10002473"/>
    <s v="Office Supplies"/>
    <s v="Paper"/>
    <x v="1826"/>
    <n v="67.92"/>
    <n v="3"/>
    <n v="0"/>
    <n v="7.44"/>
    <n v="8.73"/>
    <s v="Low"/>
  </r>
  <r>
    <s v="ES-2014-3484812"/>
    <d v="2014-10-24T00:00:00"/>
    <x v="1"/>
    <x v="2"/>
    <d v="2014-10-26T00:00:00"/>
    <s v="First Class"/>
    <s v="GT-14755"/>
    <s v="Guy Thornton"/>
    <s v="Consumer"/>
    <x v="2017"/>
    <x v="57"/>
    <x v="1"/>
    <s v="EU"/>
    <x v="0"/>
    <s v="OFF-PA-10000878"/>
    <s v="Office Supplies"/>
    <s v="Paper"/>
    <x v="1826"/>
    <n v="67.92"/>
    <n v="2"/>
    <n v="0"/>
    <n v="28.5"/>
    <n v="10.97"/>
    <s v="High"/>
  </r>
  <r>
    <s v="ES-2011-2258386"/>
    <d v="2011-11-10T00:00:00"/>
    <x v="2"/>
    <x v="0"/>
    <d v="2011-11-13T00:00:00"/>
    <s v="Second Class"/>
    <s v="BM-11140"/>
    <s v="Becky Martin"/>
    <s v="Consumer"/>
    <x v="104"/>
    <x v="76"/>
    <x v="13"/>
    <s v="EU"/>
    <x v="1"/>
    <s v="OFF-PA-10000878"/>
    <s v="Office Supplies"/>
    <s v="Paper"/>
    <x v="1826"/>
    <n v="67.92"/>
    <n v="2"/>
    <n v="0"/>
    <n v="28.5"/>
    <n v="8.74"/>
    <s v="High"/>
  </r>
  <r>
    <s v="IR-2013-7260"/>
    <d v="2013-12-25T00:00:00"/>
    <x v="3"/>
    <x v="1"/>
    <d v="2013-12-29T00:00:00"/>
    <s v="Standard Class"/>
    <s v="DL-3315"/>
    <s v="Delfina Latchford"/>
    <s v="Consumer"/>
    <x v="2226"/>
    <x v="351"/>
    <x v="36"/>
    <s v="EMEA"/>
    <x v="9"/>
    <s v="OFF-SAN-10001542"/>
    <s v="Office Supplies"/>
    <s v="Paper"/>
    <x v="1826"/>
    <n v="67.92"/>
    <n v="2"/>
    <n v="0"/>
    <n v="28.5"/>
    <n v="6.7"/>
    <s v="High"/>
  </r>
  <r>
    <s v="IN-2014-24384"/>
    <d v="2014-04-22T00:00:00"/>
    <x v="5"/>
    <x v="2"/>
    <d v="2014-04-25T00:00:00"/>
    <s v="Second Class"/>
    <s v="RB-19360"/>
    <s v="Raymond Buch"/>
    <s v="Consumer"/>
    <x v="1395"/>
    <x v="134"/>
    <x v="8"/>
    <s v="APAC"/>
    <x v="4"/>
    <s v="OFF-PA-10004946"/>
    <s v="Office Supplies"/>
    <s v="Paper"/>
    <x v="1826"/>
    <n v="67.92"/>
    <n v="2"/>
    <n v="0"/>
    <n v="14.94"/>
    <n v="12.7"/>
    <s v="Critical"/>
  </r>
  <r>
    <s v="IN-2014-62275"/>
    <d v="2014-07-24T00:00:00"/>
    <x v="8"/>
    <x v="2"/>
    <d v="2014-07-26T00:00:00"/>
    <s v="Second Class"/>
    <s v="OT-18730"/>
    <s v="Olvera Toch"/>
    <s v="Consumer"/>
    <x v="134"/>
    <x v="102"/>
    <x v="8"/>
    <s v="APAC"/>
    <x v="4"/>
    <s v="OFF-PA-10004946"/>
    <s v="Office Supplies"/>
    <s v="Paper"/>
    <x v="1826"/>
    <n v="67.92"/>
    <n v="2"/>
    <n v="0"/>
    <n v="14.94"/>
    <n v="7.46"/>
    <s v="High"/>
  </r>
  <r>
    <s v="IN-2012-85361"/>
    <d v="2012-08-27T00:00:00"/>
    <x v="9"/>
    <x v="3"/>
    <d v="2012-08-29T00:00:00"/>
    <s v="Second Class"/>
    <s v="CD-11980"/>
    <s v="Carol Darley"/>
    <s v="Consumer"/>
    <x v="299"/>
    <x v="197"/>
    <x v="6"/>
    <s v="APAC"/>
    <x v="5"/>
    <s v="OFF-PA-10004151"/>
    <s v="Office Supplies"/>
    <s v="Paper"/>
    <x v="1826"/>
    <n v="67.92"/>
    <n v="2"/>
    <n v="0"/>
    <n v="14.94"/>
    <n v="3.13"/>
    <s v="High"/>
  </r>
  <r>
    <s v="MX-2012-120789"/>
    <d v="2012-07-05T00:00:00"/>
    <x v="8"/>
    <x v="3"/>
    <d v="2012-07-11T00:00:00"/>
    <s v="Standard Class"/>
    <s v="BF-11215"/>
    <s v="Benjamin Farhat"/>
    <s v="Home Office"/>
    <x v="3279"/>
    <x v="424"/>
    <x v="33"/>
    <s v="LATAM"/>
    <x v="0"/>
    <s v="OFF-PA-10000091"/>
    <s v="Office Supplies"/>
    <s v="Paper"/>
    <x v="2002"/>
    <n v="67.900000000000006"/>
    <n v="5"/>
    <n v="0"/>
    <n v="25.8"/>
    <n v="8.6"/>
    <s v="Low"/>
  </r>
  <r>
    <s v="US-2014-152898"/>
    <d v="2014-09-12T00:00:00"/>
    <x v="4"/>
    <x v="2"/>
    <d v="2014-09-16T00:00:00"/>
    <s v="Standard Class"/>
    <s v="CB-12025"/>
    <s v="Cassandra Brandow"/>
    <s v="Consumer"/>
    <x v="420"/>
    <x v="8"/>
    <x v="0"/>
    <s v="US"/>
    <x v="0"/>
    <s v="OFF-AP-10000027"/>
    <s v="Office Supplies"/>
    <s v="Appliances"/>
    <x v="2952"/>
    <n v="67.900000000000006"/>
    <n v="5"/>
    <n v="0"/>
    <n v="20.37"/>
    <n v="8.02"/>
    <s v="High"/>
  </r>
  <r>
    <s v="CA-2013-123946"/>
    <d v="2013-09-13T00:00:00"/>
    <x v="4"/>
    <x v="1"/>
    <d v="2013-09-18T00:00:00"/>
    <s v="Standard Class"/>
    <s v="AJ-10795"/>
    <s v="Anthony Johnson"/>
    <s v="Corporate"/>
    <x v="43"/>
    <x v="8"/>
    <x v="0"/>
    <s v="US"/>
    <x v="0"/>
    <s v="OFF-ST-10000419"/>
    <s v="Office Supplies"/>
    <s v="Storage"/>
    <x v="2953"/>
    <n v="67.900000000000006"/>
    <n v="5"/>
    <n v="0"/>
    <n v="0.68"/>
    <n v="5.51"/>
    <s v="Medium"/>
  </r>
  <r>
    <s v="ID-2011-37621"/>
    <d v="2011-06-30T00:00:00"/>
    <x v="10"/>
    <x v="0"/>
    <d v="2011-07-02T00:00:00"/>
    <s v="First Class"/>
    <s v="PM-19135"/>
    <s v="Peter McVee"/>
    <s v="Home Office"/>
    <x v="72"/>
    <x v="56"/>
    <x v="16"/>
    <s v="APAC"/>
    <x v="10"/>
    <s v="OFF-AR-10000465"/>
    <s v="Office Supplies"/>
    <s v="Art"/>
    <x v="2401"/>
    <n v="67.89"/>
    <n v="4"/>
    <n v="0.27"/>
    <n v="-8.43"/>
    <n v="19.88"/>
    <s v="Critical"/>
  </r>
  <r>
    <s v="ID-2014-48583"/>
    <d v="2014-06-23T00:00:00"/>
    <x v="10"/>
    <x v="2"/>
    <d v="2014-06-27T00:00:00"/>
    <s v="Second Class"/>
    <s v="AB-10015"/>
    <s v="Aaron Bergman"/>
    <s v="Consumer"/>
    <x v="117"/>
    <x v="87"/>
    <x v="16"/>
    <s v="APAC"/>
    <x v="10"/>
    <s v="OFF-AR-10000465"/>
    <s v="Office Supplies"/>
    <s v="Art"/>
    <x v="2401"/>
    <n v="67.89"/>
    <n v="4"/>
    <n v="0.27"/>
    <n v="-8.43"/>
    <n v="7.99"/>
    <s v="Medium"/>
  </r>
  <r>
    <s v="CA-2011-116190"/>
    <d v="2011-07-26T00:00:00"/>
    <x v="8"/>
    <x v="0"/>
    <d v="2011-08-01T00:00:00"/>
    <s v="Standard Class"/>
    <s v="SG-20470"/>
    <s v="Sheri Gordon"/>
    <s v="Consumer"/>
    <x v="17"/>
    <x v="17"/>
    <x v="0"/>
    <s v="US"/>
    <x v="0"/>
    <s v="FUR-CH-10000553"/>
    <s v="Furniture"/>
    <s v="Chairs"/>
    <x v="1396"/>
    <n v="67.88"/>
    <n v="2"/>
    <n v="0"/>
    <n v="18.329999999999998"/>
    <n v="5.57"/>
    <s v="Medium"/>
  </r>
  <r>
    <s v="IN-2013-39833"/>
    <d v="2013-12-26T00:00:00"/>
    <x v="3"/>
    <x v="1"/>
    <d v="2013-12-30T00:00:00"/>
    <s v="Standard Class"/>
    <s v="RD-19720"/>
    <s v="Roger Demir"/>
    <s v="Consumer"/>
    <x v="945"/>
    <x v="26"/>
    <x v="6"/>
    <s v="APAC"/>
    <x v="5"/>
    <s v="OFF-FA-10001309"/>
    <s v="Office Supplies"/>
    <s v="Fasteners"/>
    <x v="2734"/>
    <n v="67.878"/>
    <n v="6"/>
    <n v="0.1"/>
    <n v="6.68"/>
    <n v="2.35"/>
    <s v="Medium"/>
  </r>
  <r>
    <s v="US-2011-105235"/>
    <d v="2011-11-29T00:00:00"/>
    <x v="2"/>
    <x v="0"/>
    <d v="2011-12-03T00:00:00"/>
    <s v="Standard Class"/>
    <s v="TB-21355"/>
    <s v="Todd Boyes"/>
    <s v="Corporate"/>
    <x v="1794"/>
    <x v="92"/>
    <x v="33"/>
    <s v="LATAM"/>
    <x v="0"/>
    <s v="OFF-EN-10000872"/>
    <s v="Office Supplies"/>
    <s v="Envelopes"/>
    <x v="2587"/>
    <n v="67.872"/>
    <n v="14"/>
    <n v="0.6"/>
    <n v="-83.33"/>
    <n v="7.04"/>
    <s v="Medium"/>
  </r>
  <r>
    <s v="EG-2012-5700"/>
    <d v="2012-11-14T00:00:00"/>
    <x v="2"/>
    <x v="3"/>
    <d v="2012-11-20T00:00:00"/>
    <s v="Standard Class"/>
    <s v="DB-3210"/>
    <s v="Dean Braden"/>
    <s v="Consumer"/>
    <x v="285"/>
    <x v="189"/>
    <x v="50"/>
    <s v="Africa"/>
    <x v="8"/>
    <s v="OFF-STA-10000054"/>
    <s v="Office Supplies"/>
    <s v="Art"/>
    <x v="2736"/>
    <n v="67.86"/>
    <n v="6"/>
    <n v="0"/>
    <n v="5.94"/>
    <n v="4.75"/>
    <s v="Medium"/>
  </r>
  <r>
    <s v="CA-2014-147767"/>
    <d v="2014-12-03T00:00:00"/>
    <x v="3"/>
    <x v="2"/>
    <d v="2014-12-03T00:00:00"/>
    <s v="Same Day"/>
    <s v="SV-20935"/>
    <s v="Susan Vittorini"/>
    <s v="Consumer"/>
    <x v="2292"/>
    <x v="293"/>
    <x v="0"/>
    <s v="US"/>
    <x v="2"/>
    <s v="OFF-BI-10001670"/>
    <s v="Office Supplies"/>
    <s v="Binders"/>
    <x v="2177"/>
    <n v="67.86"/>
    <n v="6"/>
    <n v="0.7"/>
    <n v="-45.24"/>
    <n v="9.1300000000000008"/>
    <s v="High"/>
  </r>
  <r>
    <s v="ID-2013-36368"/>
    <d v="2013-10-25T00:00:00"/>
    <x v="1"/>
    <x v="1"/>
    <d v="2013-10-30T00:00:00"/>
    <s v="Standard Class"/>
    <s v="BB-10990"/>
    <s v="Barry Blumstein"/>
    <s v="Corporate"/>
    <x v="1043"/>
    <x v="96"/>
    <x v="102"/>
    <s v="APAC"/>
    <x v="5"/>
    <s v="OFF-PA-10001818"/>
    <s v="Office Supplies"/>
    <s v="Paper"/>
    <x v="1827"/>
    <n v="67.86"/>
    <n v="4"/>
    <n v="0.5"/>
    <n v="-36.659999999999997"/>
    <n v="4.95"/>
    <s v="Medium"/>
  </r>
  <r>
    <s v="MX-2014-139318"/>
    <d v="2014-12-23T00:00:00"/>
    <x v="3"/>
    <x v="2"/>
    <d v="2014-12-29T00:00:00"/>
    <s v="Standard Class"/>
    <s v="JC-15385"/>
    <s v="Jenna Caffey"/>
    <s v="Consumer"/>
    <x v="3176"/>
    <x v="171"/>
    <x v="33"/>
    <s v="LATAM"/>
    <x v="0"/>
    <s v="OFF-PA-10002360"/>
    <s v="Office Supplies"/>
    <s v="Paper"/>
    <x v="1616"/>
    <n v="67.86"/>
    <n v="3"/>
    <n v="0"/>
    <n v="1.32"/>
    <n v="11.67"/>
    <s v="Low"/>
  </r>
  <r>
    <s v="MX-2011-161480"/>
    <d v="2011-02-24T00:00:00"/>
    <x v="6"/>
    <x v="0"/>
    <d v="2011-02-24T00:00:00"/>
    <s v="Same Day"/>
    <s v="CS-11950"/>
    <s v="Carlos Soltero"/>
    <s v="Consumer"/>
    <x v="1789"/>
    <x v="329"/>
    <x v="33"/>
    <s v="LATAM"/>
    <x v="0"/>
    <s v="OFF-PA-10002360"/>
    <s v="Office Supplies"/>
    <s v="Paper"/>
    <x v="1616"/>
    <n v="67.86"/>
    <n v="3"/>
    <n v="0"/>
    <n v="1.32"/>
    <n v="2.99"/>
    <s v="Medium"/>
  </r>
  <r>
    <s v="IR-2013-2940"/>
    <d v="2013-10-18T00:00:00"/>
    <x v="1"/>
    <x v="1"/>
    <d v="2013-10-20T00:00:00"/>
    <s v="Second Class"/>
    <s v="MB-8085"/>
    <s v="Mick Brown"/>
    <s v="Consumer"/>
    <x v="1296"/>
    <x v="550"/>
    <x v="36"/>
    <s v="EMEA"/>
    <x v="9"/>
    <s v="OFF-GRE-10002109"/>
    <s v="Office Supplies"/>
    <s v="Paper"/>
    <x v="1827"/>
    <n v="67.86"/>
    <n v="2"/>
    <n v="0"/>
    <n v="27.78"/>
    <n v="4.9800000000000004"/>
    <s v="High"/>
  </r>
  <r>
    <s v="ES-2014-3655961"/>
    <d v="2014-12-16T00:00:00"/>
    <x v="3"/>
    <x v="2"/>
    <d v="2014-12-21T00:00:00"/>
    <s v="Standard Class"/>
    <s v="PB-19210"/>
    <s v="Phillip Breyer"/>
    <s v="Corporate"/>
    <x v="2141"/>
    <x v="38"/>
    <x v="9"/>
    <s v="EU"/>
    <x v="1"/>
    <s v="OFF-PA-10000450"/>
    <s v="Office Supplies"/>
    <s v="Paper"/>
    <x v="1827"/>
    <n v="67.86"/>
    <n v="2"/>
    <n v="0"/>
    <n v="27.78"/>
    <n v="4.8600000000000003"/>
    <s v="Medium"/>
  </r>
  <r>
    <s v="ES-2011-5340910"/>
    <d v="2011-08-21T00:00:00"/>
    <x v="9"/>
    <x v="0"/>
    <d v="2011-08-21T00:00:00"/>
    <s v="Same Day"/>
    <s v="PS-18760"/>
    <s v="Pamela Stobb"/>
    <s v="Consumer"/>
    <x v="91"/>
    <x v="67"/>
    <x v="3"/>
    <s v="EU"/>
    <x v="0"/>
    <s v="OFF-PA-10001661"/>
    <s v="Office Supplies"/>
    <s v="Paper"/>
    <x v="1616"/>
    <n v="67.86"/>
    <n v="2"/>
    <n v="0"/>
    <n v="7.44"/>
    <n v="10.57"/>
    <s v="Critical"/>
  </r>
  <r>
    <s v="ES-2013-2519403"/>
    <d v="2013-08-01T00:00:00"/>
    <x v="9"/>
    <x v="1"/>
    <d v="2013-08-03T00:00:00"/>
    <s v="First Class"/>
    <s v="RC-19960"/>
    <s v="Ryan Crowe"/>
    <s v="Consumer"/>
    <x v="2515"/>
    <x v="38"/>
    <x v="9"/>
    <s v="EU"/>
    <x v="1"/>
    <s v="OFF-PA-10001661"/>
    <s v="Office Supplies"/>
    <s v="Paper"/>
    <x v="1616"/>
    <n v="67.86"/>
    <n v="2"/>
    <n v="0"/>
    <n v="7.44"/>
    <n v="9.1199999999999992"/>
    <s v="High"/>
  </r>
  <r>
    <s v="ES-2014-3846644"/>
    <d v="2014-09-22T00:00:00"/>
    <x v="4"/>
    <x v="2"/>
    <d v="2014-09-25T00:00:00"/>
    <s v="First Class"/>
    <s v="MH-18025"/>
    <s v="Michelle Huthwaite"/>
    <s v="Consumer"/>
    <x v="2477"/>
    <x v="269"/>
    <x v="1"/>
    <s v="EU"/>
    <x v="0"/>
    <s v="OFF-PA-10001661"/>
    <s v="Office Supplies"/>
    <s v="Paper"/>
    <x v="1616"/>
    <n v="67.86"/>
    <n v="2"/>
    <n v="0"/>
    <n v="7.44"/>
    <n v="0.28999999999999998"/>
    <s v="Medium"/>
  </r>
  <r>
    <s v="IN-2014-15676"/>
    <d v="2014-07-26T00:00:00"/>
    <x v="8"/>
    <x v="2"/>
    <d v="2014-07-28T00:00:00"/>
    <s v="First Class"/>
    <s v="JS-15595"/>
    <s v="Jill Stevenson"/>
    <s v="Corporate"/>
    <x v="2391"/>
    <x v="221"/>
    <x v="8"/>
    <s v="APAC"/>
    <x v="4"/>
    <s v="OFF-PA-10001835"/>
    <s v="Office Supplies"/>
    <s v="Paper"/>
    <x v="1616"/>
    <n v="67.86"/>
    <n v="2"/>
    <n v="0"/>
    <n v="0"/>
    <n v="15.94"/>
    <s v="High"/>
  </r>
  <r>
    <s v="IN-2011-83940"/>
    <d v="2011-04-16T00:00:00"/>
    <x v="5"/>
    <x v="0"/>
    <d v="2011-04-23T00:00:00"/>
    <s v="Standard Class"/>
    <s v="AY-10555"/>
    <s v="Andy Yotov"/>
    <s v="Corporate"/>
    <x v="200"/>
    <x v="26"/>
    <x v="6"/>
    <s v="APAC"/>
    <x v="5"/>
    <s v="OFF-PA-10000758"/>
    <s v="Office Supplies"/>
    <s v="Paper"/>
    <x v="1616"/>
    <n v="67.86"/>
    <n v="2"/>
    <n v="0"/>
    <n v="0"/>
    <n v="3.83"/>
    <s v="Medium"/>
  </r>
  <r>
    <s v="IN-2012-13037"/>
    <d v="2012-07-19T00:00:00"/>
    <x v="8"/>
    <x v="3"/>
    <d v="2012-07-25T00:00:00"/>
    <s v="Standard Class"/>
    <s v="AH-10075"/>
    <s v="Adam Hart"/>
    <s v="Corporate"/>
    <x v="595"/>
    <x v="46"/>
    <x v="7"/>
    <s v="APAC"/>
    <x v="7"/>
    <s v="OFF-PA-10001835"/>
    <s v="Office Supplies"/>
    <s v="Paper"/>
    <x v="1616"/>
    <n v="67.86"/>
    <n v="2"/>
    <n v="0"/>
    <n v="0"/>
    <n v="1.91"/>
    <s v="Medium"/>
  </r>
  <r>
    <s v="CA-2014-150266"/>
    <d v="2014-11-26T00:00:00"/>
    <x v="2"/>
    <x v="2"/>
    <d v="2014-12-01T00:00:00"/>
    <s v="Standard Class"/>
    <s v="RO-19780"/>
    <s v="Rose O'Brian"/>
    <s v="Consumer"/>
    <x v="171"/>
    <x v="11"/>
    <x v="0"/>
    <s v="US"/>
    <x v="1"/>
    <s v="OFF-AP-10002867"/>
    <s v="Office Supplies"/>
    <s v="Appliances"/>
    <x v="1656"/>
    <n v="67.84"/>
    <n v="5"/>
    <n v="0.8"/>
    <n v="-179.78"/>
    <n v="4.99"/>
    <s v="Medium"/>
  </r>
  <r>
    <s v="MX-2014-113054"/>
    <d v="2014-07-15T00:00:00"/>
    <x v="8"/>
    <x v="2"/>
    <d v="2014-07-20T00:00:00"/>
    <s v="Second Class"/>
    <s v="NP-18325"/>
    <s v="Naresj Patel"/>
    <s v="Consumer"/>
    <x v="610"/>
    <x v="337"/>
    <x v="44"/>
    <s v="LATAM"/>
    <x v="12"/>
    <s v="OFF-SU-10004650"/>
    <s v="Office Supplies"/>
    <s v="Supplies"/>
    <x v="2082"/>
    <n v="67.84"/>
    <n v="4"/>
    <n v="0"/>
    <n v="16.96"/>
    <n v="5.67"/>
    <s v="Medium"/>
  </r>
  <r>
    <s v="MX-2013-149615"/>
    <d v="2013-06-24T00:00:00"/>
    <x v="10"/>
    <x v="1"/>
    <d v="2013-06-29T00:00:00"/>
    <s v="Second Class"/>
    <s v="MC-18100"/>
    <s v="Mick Crebagga"/>
    <s v="Consumer"/>
    <x v="1445"/>
    <x v="333"/>
    <x v="27"/>
    <s v="LATAM"/>
    <x v="6"/>
    <s v="OFF-SU-10004650"/>
    <s v="Office Supplies"/>
    <s v="Supplies"/>
    <x v="2082"/>
    <n v="67.84"/>
    <n v="4"/>
    <n v="0"/>
    <n v="16.96"/>
    <n v="5.3"/>
    <s v="Medium"/>
  </r>
  <r>
    <s v="MX-2012-101035"/>
    <d v="2012-05-24T00:00:00"/>
    <x v="7"/>
    <x v="3"/>
    <d v="2012-05-26T00:00:00"/>
    <s v="Second Class"/>
    <s v="LD-16855"/>
    <s v="Lela Donovan"/>
    <s v="Corporate"/>
    <x v="2409"/>
    <x v="828"/>
    <x v="71"/>
    <s v="LATAM"/>
    <x v="12"/>
    <s v="OFF-BI-10004200"/>
    <s v="Office Supplies"/>
    <s v="Binders"/>
    <x v="1336"/>
    <n v="67.84"/>
    <n v="2"/>
    <n v="0"/>
    <n v="4.04"/>
    <n v="8.1300000000000008"/>
    <s v="Medium"/>
  </r>
  <r>
    <s v="MX-2014-117478"/>
    <d v="2014-07-04T00:00:00"/>
    <x v="8"/>
    <x v="2"/>
    <d v="2014-07-06T00:00:00"/>
    <s v="First Class"/>
    <s v="TS-21160"/>
    <s v="Theresa Swint"/>
    <s v="Corporate"/>
    <x v="910"/>
    <x v="133"/>
    <x v="27"/>
    <s v="LATAM"/>
    <x v="6"/>
    <s v="OFF-BI-10004200"/>
    <s v="Office Supplies"/>
    <s v="Binders"/>
    <x v="1336"/>
    <n v="67.84"/>
    <n v="2"/>
    <n v="0"/>
    <n v="4.04"/>
    <n v="2.39"/>
    <s v="Medium"/>
  </r>
  <r>
    <s v="CA-2013-166226"/>
    <d v="2013-11-19T00:00:00"/>
    <x v="2"/>
    <x v="1"/>
    <d v="2013-11-23T00:00:00"/>
    <s v="Standard Class"/>
    <s v="TC-21535"/>
    <s v="Tracy Collins"/>
    <s v="Home Office"/>
    <x v="71"/>
    <x v="10"/>
    <x v="0"/>
    <s v="US"/>
    <x v="2"/>
    <s v="OFF-AP-10002867"/>
    <s v="Office Supplies"/>
    <s v="Appliances"/>
    <x v="1656"/>
    <n v="67.84"/>
    <n v="1"/>
    <n v="0"/>
    <n v="18.32"/>
    <n v="6.48"/>
    <s v="High"/>
  </r>
  <r>
    <s v="IT-2014-5624384"/>
    <d v="2014-08-29T00:00:00"/>
    <x v="9"/>
    <x v="2"/>
    <d v="2014-09-01T00:00:00"/>
    <s v="First Class"/>
    <s v="JB-15400"/>
    <s v="Jennifer Braxton"/>
    <s v="Corporate"/>
    <x v="2220"/>
    <x v="429"/>
    <x v="57"/>
    <s v="EU"/>
    <x v="1"/>
    <s v="TEC-AC-10003172"/>
    <s v="Technology"/>
    <s v="Accessories"/>
    <x v="1411"/>
    <n v="67.814999999999998"/>
    <n v="3"/>
    <n v="0.5"/>
    <n v="-27.14"/>
    <n v="17.739999999999998"/>
    <s v="High"/>
  </r>
  <r>
    <s v="CA-2014-118213"/>
    <d v="2014-11-06T00:00:00"/>
    <x v="2"/>
    <x v="2"/>
    <d v="2014-11-08T00:00:00"/>
    <s v="First Class"/>
    <s v="AB-10060"/>
    <s v="Adam Bellavance"/>
    <s v="Home Office"/>
    <x v="787"/>
    <x v="1"/>
    <x v="0"/>
    <s v="US"/>
    <x v="1"/>
    <s v="OFF-PA-10003673"/>
    <s v="Office Supplies"/>
    <s v="Paper"/>
    <x v="2954"/>
    <n v="67.8"/>
    <n v="10"/>
    <n v="0"/>
    <n v="31.19"/>
    <n v="7.97"/>
    <s v="High"/>
  </r>
  <r>
    <s v="MX-2014-164812"/>
    <d v="2014-11-03T00:00:00"/>
    <x v="2"/>
    <x v="2"/>
    <d v="2014-11-07T00:00:00"/>
    <s v="Standard Class"/>
    <s v="BT-11530"/>
    <s v="Bradley Talbott"/>
    <s v="Home Office"/>
    <x v="1798"/>
    <x v="137"/>
    <x v="27"/>
    <s v="LATAM"/>
    <x v="6"/>
    <s v="OFF-PA-10000677"/>
    <s v="Office Supplies"/>
    <s v="Paper"/>
    <x v="2646"/>
    <n v="67.8"/>
    <n v="6"/>
    <n v="0"/>
    <n v="27.72"/>
    <n v="6.33"/>
    <s v="Medium"/>
  </r>
  <r>
    <s v="LT-2011-270"/>
    <d v="2011-04-27T00:00:00"/>
    <x v="5"/>
    <x v="0"/>
    <d v="2011-04-30T00:00:00"/>
    <s v="First Class"/>
    <s v="CV-2805"/>
    <s v="Cynthia Voltz"/>
    <s v="Corporate"/>
    <x v="92"/>
    <x v="68"/>
    <x v="22"/>
    <s v="Africa"/>
    <x v="8"/>
    <s v="OFF-CAM-10004269"/>
    <s v="Office Supplies"/>
    <s v="Envelopes"/>
    <x v="2518"/>
    <n v="67.8"/>
    <n v="4"/>
    <n v="0"/>
    <n v="24.36"/>
    <n v="11.44"/>
    <s v="High"/>
  </r>
  <r>
    <s v="ES-2013-4099908"/>
    <d v="2013-12-23T00:00:00"/>
    <x v="3"/>
    <x v="1"/>
    <d v="2013-12-28T00:00:00"/>
    <s v="Standard Class"/>
    <s v="JH-15910"/>
    <s v="Jonathan Howell"/>
    <s v="Consumer"/>
    <x v="372"/>
    <x v="212"/>
    <x v="9"/>
    <s v="EU"/>
    <x v="1"/>
    <s v="OFF-EN-10002013"/>
    <s v="Office Supplies"/>
    <s v="Envelopes"/>
    <x v="2518"/>
    <n v="67.8"/>
    <n v="4"/>
    <n v="0"/>
    <n v="24.36"/>
    <n v="4.0999999999999996"/>
    <s v="Medium"/>
  </r>
  <r>
    <s v="CA-2014-138975"/>
    <d v="2014-05-20T00:00:00"/>
    <x v="7"/>
    <x v="2"/>
    <d v="2014-05-24T00:00:00"/>
    <s v="Standard Class"/>
    <s v="SC-20380"/>
    <s v="Shahid Collister"/>
    <s v="Consumer"/>
    <x v="17"/>
    <x v="17"/>
    <x v="0"/>
    <s v="US"/>
    <x v="0"/>
    <s v="TEC-AC-10003441"/>
    <s v="Technology"/>
    <s v="Accessories"/>
    <x v="2647"/>
    <n v="67.8"/>
    <n v="4"/>
    <n v="0"/>
    <n v="4.07"/>
    <n v="7.04"/>
    <s v="Medium"/>
  </r>
  <r>
    <s v="US-2011-102071"/>
    <d v="2011-05-09T00:00:00"/>
    <x v="7"/>
    <x v="0"/>
    <d v="2011-05-15T00:00:00"/>
    <s v="Standard Class"/>
    <s v="PG-18820"/>
    <s v="Patrick Gardner"/>
    <s v="Consumer"/>
    <x v="10"/>
    <x v="10"/>
    <x v="0"/>
    <s v="US"/>
    <x v="2"/>
    <s v="TEC-AC-10003441"/>
    <s v="Technology"/>
    <s v="Accessories"/>
    <x v="2647"/>
    <n v="67.8"/>
    <n v="4"/>
    <n v="0"/>
    <n v="4.07"/>
    <n v="5.66"/>
    <s v="Medium"/>
  </r>
  <r>
    <s v="CA-2014-113278"/>
    <d v="2014-01-15T00:00:00"/>
    <x v="11"/>
    <x v="2"/>
    <d v="2014-01-21T00:00:00"/>
    <s v="Standard Class"/>
    <s v="HR-14770"/>
    <s v="Hallie Redmond"/>
    <s v="Home Office"/>
    <x v="420"/>
    <x v="1"/>
    <x v="0"/>
    <s v="US"/>
    <x v="1"/>
    <s v="TEC-PH-10000169"/>
    <s v="Technology"/>
    <s v="Phones"/>
    <x v="2955"/>
    <n v="67.8"/>
    <n v="4"/>
    <n v="0"/>
    <n v="1.36"/>
    <n v="4.8"/>
    <s v="Medium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TEC-PH-10000169"/>
    <s v="Technology"/>
    <s v="Phones"/>
    <x v="2955"/>
    <n v="67.8"/>
    <n v="4"/>
    <n v="0"/>
    <n v="1.36"/>
    <n v="3.64"/>
    <s v="Medium"/>
  </r>
  <r>
    <s v="MX-2012-129483"/>
    <d v="2012-10-01T00:00:00"/>
    <x v="1"/>
    <x v="3"/>
    <d v="2012-10-07T00:00:00"/>
    <s v="Standard Class"/>
    <s v="SC-20770"/>
    <s v="Stewart Carmichael"/>
    <s v="Corporate"/>
    <x v="566"/>
    <x v="316"/>
    <x v="39"/>
    <s v="LATAM"/>
    <x v="0"/>
    <s v="OFF-PA-10004313"/>
    <s v="Office Supplies"/>
    <s v="Paper"/>
    <x v="1630"/>
    <n v="67.8"/>
    <n v="3"/>
    <n v="0"/>
    <n v="9.48"/>
    <n v="6.8"/>
    <s v="Low"/>
  </r>
  <r>
    <s v="MX-2011-146577"/>
    <d v="2011-12-06T00:00:00"/>
    <x v="3"/>
    <x v="0"/>
    <d v="2011-12-11T00:00:00"/>
    <s v="Standard Class"/>
    <s v="ME-17320"/>
    <s v="Maria Etezadi"/>
    <s v="Home Office"/>
    <x v="2351"/>
    <x v="813"/>
    <x v="61"/>
    <s v="LATAM"/>
    <x v="0"/>
    <s v="OFF-PA-10004313"/>
    <s v="Office Supplies"/>
    <s v="Paper"/>
    <x v="1630"/>
    <n v="67.8"/>
    <n v="3"/>
    <n v="0"/>
    <n v="9.48"/>
    <n v="3.53"/>
    <s v="Medium"/>
  </r>
  <r>
    <s v="IN-2012-27975"/>
    <d v="2012-01-16T00:00:00"/>
    <x v="11"/>
    <x v="3"/>
    <d v="2012-01-21T00:00:00"/>
    <s v="Standard Class"/>
    <s v="PB-19150"/>
    <s v="Philip Brown"/>
    <s v="Consumer"/>
    <x v="134"/>
    <x v="102"/>
    <x v="8"/>
    <s v="APAC"/>
    <x v="4"/>
    <s v="OFF-PA-10004115"/>
    <s v="Office Supplies"/>
    <s v="Paper"/>
    <x v="1630"/>
    <n v="67.8"/>
    <n v="2"/>
    <n v="0"/>
    <n v="17.579999999999998"/>
    <n v="10.039999999999999"/>
    <s v="Medium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PA-10004115"/>
    <s v="Office Supplies"/>
    <s v="Paper"/>
    <x v="1630"/>
    <n v="67.8"/>
    <n v="2"/>
    <n v="0"/>
    <n v="17.579999999999998"/>
    <n v="4.3600000000000003"/>
    <s v="Medium"/>
  </r>
  <r>
    <s v="ES-2013-5810502"/>
    <d v="2013-06-13T00:00:00"/>
    <x v="10"/>
    <x v="1"/>
    <d v="2013-06-18T00:00:00"/>
    <s v="Second Class"/>
    <s v="JM-15865"/>
    <s v="John Murray"/>
    <s v="Consumer"/>
    <x v="2262"/>
    <x v="307"/>
    <x v="9"/>
    <s v="EU"/>
    <x v="1"/>
    <s v="OFF-PA-10001869"/>
    <s v="Office Supplies"/>
    <s v="Paper"/>
    <x v="1630"/>
    <n v="67.8"/>
    <n v="2"/>
    <n v="0"/>
    <n v="10.14"/>
    <n v="7.1"/>
    <s v="Medium"/>
  </r>
  <r>
    <s v="US-2014-122854"/>
    <d v="2014-10-27T00:00:00"/>
    <x v="1"/>
    <x v="2"/>
    <d v="2014-10-29T00:00:00"/>
    <s v="First Class"/>
    <s v="CR-12625"/>
    <s v="Corey Roper"/>
    <s v="Home Office"/>
    <x v="1385"/>
    <x v="491"/>
    <x v="68"/>
    <s v="LATAM"/>
    <x v="1"/>
    <s v="TEC-CO-10000222"/>
    <s v="Technology"/>
    <s v="Copiers"/>
    <x v="612"/>
    <n v="67.789280000000005"/>
    <n v="1"/>
    <n v="0.40200000000000002"/>
    <n v="-11.57"/>
    <n v="20.350000000000001"/>
    <s v="Critical"/>
  </r>
  <r>
    <s v="IT-2013-4389315"/>
    <d v="2013-09-05T00:00:00"/>
    <x v="4"/>
    <x v="1"/>
    <d v="2013-09-09T00:00:00"/>
    <s v="Standard Class"/>
    <s v="DB-13405"/>
    <s v="Denny Blanton"/>
    <s v="Consumer"/>
    <x v="1505"/>
    <x v="18"/>
    <x v="5"/>
    <s v="EU"/>
    <x v="6"/>
    <s v="FUR-FU-10000267"/>
    <s v="Furniture"/>
    <s v="Furnishings"/>
    <x v="1934"/>
    <n v="67.787999999999997"/>
    <n v="2"/>
    <n v="0.3"/>
    <n v="-23.29"/>
    <n v="6.44"/>
    <s v="Medium"/>
  </r>
  <r>
    <s v="CA-2014-125101"/>
    <d v="2014-03-07T00:00:00"/>
    <x v="0"/>
    <x v="2"/>
    <d v="2014-03-11T00:00:00"/>
    <s v="Second Class"/>
    <s v="SH-19975"/>
    <s v="Sally Hughsby"/>
    <s v="Corporate"/>
    <x v="10"/>
    <x v="10"/>
    <x v="0"/>
    <s v="US"/>
    <x v="2"/>
    <s v="OFF-ST-10000675"/>
    <s v="Office Supplies"/>
    <s v="Storage"/>
    <x v="1719"/>
    <n v="67.78"/>
    <n v="2"/>
    <n v="0"/>
    <n v="16.95"/>
    <n v="4.24"/>
    <s v="High"/>
  </r>
  <r>
    <s v="US-2014-146080"/>
    <d v="2014-04-01T00:00:00"/>
    <x v="5"/>
    <x v="2"/>
    <d v="2014-04-01T00:00:00"/>
    <s v="Same Day"/>
    <s v="MW-18220"/>
    <s v="Mitch Webber"/>
    <s v="Consumer"/>
    <x v="354"/>
    <x v="226"/>
    <x v="63"/>
    <s v="LATAM"/>
    <x v="0"/>
    <s v="FUR-CH-10000528"/>
    <s v="Furniture"/>
    <s v="Chairs"/>
    <x v="1021"/>
    <n v="67.775999999999996"/>
    <n v="2"/>
    <n v="0.4"/>
    <n v="-44.06"/>
    <n v="8.77"/>
    <s v="Critical"/>
  </r>
  <r>
    <s v="IN-2013-52216"/>
    <d v="2013-10-31T00:00:00"/>
    <x v="1"/>
    <x v="1"/>
    <d v="2013-10-31T00:00:00"/>
    <s v="Same Day"/>
    <s v="JK-15325"/>
    <s v="Jason Klamczynski"/>
    <s v="Corporate"/>
    <x v="27"/>
    <x v="26"/>
    <x v="6"/>
    <s v="APAC"/>
    <x v="5"/>
    <s v="OFF-EN-10002035"/>
    <s v="Office Supplies"/>
    <s v="Envelopes"/>
    <x v="1848"/>
    <n v="67.77"/>
    <n v="2"/>
    <n v="0.1"/>
    <n v="4.47"/>
    <n v="7.32"/>
    <s v="High"/>
  </r>
  <r>
    <s v="IN-2011-81077"/>
    <d v="2011-12-13T00:00:00"/>
    <x v="3"/>
    <x v="0"/>
    <d v="2011-12-17T00:00:00"/>
    <s v="Standard Class"/>
    <s v="MD-17860"/>
    <s v="Michael Dominguez"/>
    <s v="Corporate"/>
    <x v="506"/>
    <x v="288"/>
    <x v="4"/>
    <s v="APAC"/>
    <x v="5"/>
    <s v="OFF-EN-10002911"/>
    <s v="Office Supplies"/>
    <s v="Envelopes"/>
    <x v="2234"/>
    <n v="67.751999999999995"/>
    <n v="4"/>
    <n v="0.4"/>
    <n v="1.03"/>
    <n v="6.83"/>
    <s v="Medium"/>
  </r>
  <r>
    <s v="ES-2012-2654005"/>
    <d v="2012-05-22T00:00:00"/>
    <x v="7"/>
    <x v="3"/>
    <d v="2012-05-22T00:00:00"/>
    <s v="Same Day"/>
    <s v="MG-17875"/>
    <s v="Michael Grace"/>
    <s v="Home Office"/>
    <x v="2260"/>
    <x v="167"/>
    <x v="1"/>
    <s v="EU"/>
    <x v="0"/>
    <s v="OFF-ST-10003641"/>
    <s v="Office Supplies"/>
    <s v="Storage"/>
    <x v="1169"/>
    <n v="67.751999999999995"/>
    <n v="2"/>
    <n v="0.4"/>
    <n v="-16.97"/>
    <n v="8.1999999999999993"/>
    <s v="Medium"/>
  </r>
  <r>
    <s v="IT-2014-5517515"/>
    <d v="2014-12-30T00:00:00"/>
    <x v="3"/>
    <x v="2"/>
    <d v="2015-01-01T00:00:00"/>
    <s v="First Class"/>
    <s v="JC-15775"/>
    <s v="John Castell"/>
    <s v="Consumer"/>
    <x v="815"/>
    <x v="413"/>
    <x v="57"/>
    <s v="EU"/>
    <x v="1"/>
    <s v="OFF-AP-10001138"/>
    <s v="Office Supplies"/>
    <s v="Appliances"/>
    <x v="1310"/>
    <n v="67.739999999999995"/>
    <n v="2"/>
    <n v="0.5"/>
    <n v="-62.34"/>
    <n v="13.9"/>
    <s v="High"/>
  </r>
  <r>
    <s v="MX-2014-137736"/>
    <d v="2014-12-19T00:00:00"/>
    <x v="3"/>
    <x v="2"/>
    <d v="2014-12-24T00:00:00"/>
    <s v="Standard Class"/>
    <s v="PM-19135"/>
    <s v="Peter McVee"/>
    <s v="Home Office"/>
    <x v="3280"/>
    <x v="245"/>
    <x v="33"/>
    <s v="LATAM"/>
    <x v="0"/>
    <s v="OFF-AR-10000833"/>
    <s v="Office Supplies"/>
    <s v="Art"/>
    <x v="1109"/>
    <n v="67.72"/>
    <n v="2"/>
    <n v="0"/>
    <n v="1.32"/>
    <n v="7.94"/>
    <s v="Medium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OFF-AR-10000833"/>
    <s v="Office Supplies"/>
    <s v="Art"/>
    <x v="1109"/>
    <n v="67.72"/>
    <n v="2"/>
    <n v="0"/>
    <n v="1.32"/>
    <n v="3.89"/>
    <s v="Medium"/>
  </r>
  <r>
    <s v="MX-2012-119676"/>
    <d v="2012-05-29T00:00:00"/>
    <x v="7"/>
    <x v="3"/>
    <d v="2012-06-04T00:00:00"/>
    <s v="Standard Class"/>
    <s v="CL-11890"/>
    <s v="Carl Ludwig"/>
    <s v="Consumer"/>
    <x v="2476"/>
    <x v="129"/>
    <x v="33"/>
    <s v="LATAM"/>
    <x v="0"/>
    <s v="OFF-AR-10000833"/>
    <s v="Office Supplies"/>
    <s v="Art"/>
    <x v="1109"/>
    <n v="67.72"/>
    <n v="2"/>
    <n v="0"/>
    <n v="1.32"/>
    <n v="2.72"/>
    <s v="Medium"/>
  </r>
  <r>
    <s v="IN-2013-45076"/>
    <d v="2013-12-26T00:00:00"/>
    <x v="3"/>
    <x v="1"/>
    <d v="2013-12-26T00:00:00"/>
    <s v="Same Day"/>
    <s v="DB-13060"/>
    <s v="Dave Brooks"/>
    <s v="Consumer"/>
    <x v="94"/>
    <x v="34"/>
    <x v="6"/>
    <s v="APAC"/>
    <x v="5"/>
    <s v="OFF-FA-10001375"/>
    <s v="Office Supplies"/>
    <s v="Fasteners"/>
    <x v="2559"/>
    <n v="67.715999999999994"/>
    <n v="4"/>
    <n v="0.1"/>
    <n v="-1.52"/>
    <n v="4.03"/>
    <s v="High"/>
  </r>
  <r>
    <s v="ID-2014-21346"/>
    <d v="2014-06-13T00:00:00"/>
    <x v="10"/>
    <x v="2"/>
    <d v="2014-06-18T00:00:00"/>
    <s v="Standard Class"/>
    <s v="PF-19165"/>
    <s v="Philip Fox"/>
    <s v="Consumer"/>
    <x v="109"/>
    <x v="55"/>
    <x v="6"/>
    <s v="APAC"/>
    <x v="5"/>
    <s v="OFF-FA-10001375"/>
    <s v="Office Supplies"/>
    <s v="Fasteners"/>
    <x v="2559"/>
    <n v="67.715999999999994"/>
    <n v="4"/>
    <n v="0.1"/>
    <n v="-1.52"/>
    <n v="3.4"/>
    <s v="Medium"/>
  </r>
  <r>
    <s v="CA-2013-158694"/>
    <d v="2013-11-11T00:00:00"/>
    <x v="2"/>
    <x v="1"/>
    <d v="2013-11-14T00:00:00"/>
    <s v="Second Class"/>
    <s v="AI-10855"/>
    <s v="Arianne Irving"/>
    <s v="Consumer"/>
    <x v="71"/>
    <x v="10"/>
    <x v="0"/>
    <s v="US"/>
    <x v="2"/>
    <s v="OFF-PA-10002421"/>
    <s v="Office Supplies"/>
    <s v="Paper"/>
    <x v="2594"/>
    <n v="67.709999999999994"/>
    <n v="3"/>
    <n v="0"/>
    <n v="32.5"/>
    <n v="10.83"/>
    <s v="High"/>
  </r>
  <r>
    <s v="MX-2014-107055"/>
    <d v="2014-08-15T00:00:00"/>
    <x v="9"/>
    <x v="2"/>
    <d v="2014-08-21T00:00:00"/>
    <s v="Standard Class"/>
    <s v="BS-11365"/>
    <s v="Bill Shonely"/>
    <s v="Corporate"/>
    <x v="1392"/>
    <x v="129"/>
    <x v="33"/>
    <s v="LATAM"/>
    <x v="0"/>
    <s v="OFF-SU-10004110"/>
    <s v="Office Supplies"/>
    <s v="Supplies"/>
    <x v="2490"/>
    <n v="67.7"/>
    <n v="5"/>
    <n v="0"/>
    <n v="6"/>
    <n v="5.36"/>
    <s v="Medium"/>
  </r>
  <r>
    <s v="MX-2014-153227"/>
    <d v="2014-09-08T00:00:00"/>
    <x v="4"/>
    <x v="2"/>
    <d v="2014-09-14T00:00:00"/>
    <s v="Standard Class"/>
    <s v="AB-10165"/>
    <s v="Alan Barnes"/>
    <s v="Consumer"/>
    <x v="1077"/>
    <x v="86"/>
    <x v="27"/>
    <s v="LATAM"/>
    <x v="6"/>
    <s v="OFF-SU-10004110"/>
    <s v="Office Supplies"/>
    <s v="Supplies"/>
    <x v="2490"/>
    <n v="67.7"/>
    <n v="5"/>
    <n v="0"/>
    <n v="6"/>
    <n v="4.16"/>
    <s v="Medium"/>
  </r>
  <r>
    <s v="IN-2011-69912"/>
    <d v="2011-03-26T00:00:00"/>
    <x v="0"/>
    <x v="0"/>
    <d v="2011-04-01T00:00:00"/>
    <s v="Standard Class"/>
    <s v="VG-21790"/>
    <s v="Vivek Gonzalez"/>
    <s v="Consumer"/>
    <x v="834"/>
    <x v="418"/>
    <x v="48"/>
    <s v="APAC"/>
    <x v="10"/>
    <s v="OFF-LA-10000879"/>
    <s v="Office Supplies"/>
    <s v="Labels"/>
    <x v="2956"/>
    <n v="67.680000000000007"/>
    <n v="8"/>
    <n v="0"/>
    <n v="30.96"/>
    <n v="4.33"/>
    <s v="Medium"/>
  </r>
  <r>
    <s v="MX-2013-159583"/>
    <d v="2013-01-02T00:00:00"/>
    <x v="11"/>
    <x v="1"/>
    <d v="2013-01-06T00:00:00"/>
    <s v="Standard Class"/>
    <s v="TN-21040"/>
    <s v="Tanja Norvell"/>
    <s v="Home Office"/>
    <x v="1148"/>
    <x v="506"/>
    <x v="27"/>
    <s v="LATAM"/>
    <x v="6"/>
    <s v="OFF-AR-10002535"/>
    <s v="Office Supplies"/>
    <s v="Art"/>
    <x v="1986"/>
    <n v="67.680000000000007"/>
    <n v="4"/>
    <n v="0"/>
    <n v="17.52"/>
    <n v="5.66"/>
    <s v="Medium"/>
  </r>
  <r>
    <s v="MX-2014-145828"/>
    <d v="2014-04-09T00:00:00"/>
    <x v="5"/>
    <x v="2"/>
    <d v="2014-04-13T00:00:00"/>
    <s v="Standard Class"/>
    <s v="CK-12205"/>
    <s v="Chloris Kastensmidt"/>
    <s v="Consumer"/>
    <x v="2460"/>
    <x v="171"/>
    <x v="33"/>
    <s v="LATAM"/>
    <x v="0"/>
    <s v="OFF-AR-10002535"/>
    <s v="Office Supplies"/>
    <s v="Art"/>
    <x v="1986"/>
    <n v="67.680000000000007"/>
    <n v="4"/>
    <n v="0"/>
    <n v="17.52"/>
    <n v="4.58"/>
    <s v="Medium"/>
  </r>
  <r>
    <s v="IN-2013-11189"/>
    <d v="2013-09-20T00:00:00"/>
    <x v="4"/>
    <x v="1"/>
    <d v="2013-09-24T00:00:00"/>
    <s v="Standard Class"/>
    <s v="LW-17215"/>
    <s v="Luke Weiss"/>
    <s v="Consumer"/>
    <x v="106"/>
    <x v="77"/>
    <x v="6"/>
    <s v="APAC"/>
    <x v="5"/>
    <s v="OFF-LA-10004756"/>
    <s v="Office Supplies"/>
    <s v="Labels"/>
    <x v="2773"/>
    <n v="67.662000000000006"/>
    <n v="7"/>
    <n v="0.1"/>
    <n v="23.14"/>
    <n v="7.52"/>
    <s v="High"/>
  </r>
  <r>
    <s v="ID-2013-53021"/>
    <d v="2013-08-09T00:00:00"/>
    <x v="9"/>
    <x v="1"/>
    <d v="2013-08-13T00:00:00"/>
    <s v="Standard Class"/>
    <s v="FC-14335"/>
    <s v="Fred Chung"/>
    <s v="Corporate"/>
    <x v="1130"/>
    <x v="34"/>
    <x v="6"/>
    <s v="APAC"/>
    <x v="5"/>
    <s v="OFF-SU-10000411"/>
    <s v="Office Supplies"/>
    <s v="Supplies"/>
    <x v="1341"/>
    <n v="67.662000000000006"/>
    <n v="2"/>
    <n v="0.1"/>
    <n v="14.98"/>
    <n v="4.97"/>
    <s v="High"/>
  </r>
  <r>
    <s v="US-2013-162677"/>
    <d v="2013-03-27T00:00:00"/>
    <x v="0"/>
    <x v="1"/>
    <d v="2013-03-28T00:00:00"/>
    <s v="First Class"/>
    <s v="DB-13210"/>
    <s v="Dean Braden"/>
    <s v="Consumer"/>
    <x v="0"/>
    <x v="12"/>
    <x v="0"/>
    <s v="US"/>
    <x v="0"/>
    <s v="OFF-ST-10001291"/>
    <s v="Office Supplies"/>
    <s v="Storage"/>
    <x v="2787"/>
    <n v="67.64"/>
    <n v="5"/>
    <n v="0.2"/>
    <n v="5.92"/>
    <n v="6.96"/>
    <s v="High"/>
  </r>
  <r>
    <s v="MX-2012-125318"/>
    <d v="2012-12-03T00:00:00"/>
    <x v="3"/>
    <x v="3"/>
    <d v="2012-12-05T00:00:00"/>
    <s v="First Class"/>
    <s v="MG-17695"/>
    <s v="Maureen Gnade"/>
    <s v="Consumer"/>
    <x v="3281"/>
    <x v="291"/>
    <x v="39"/>
    <s v="LATAM"/>
    <x v="0"/>
    <s v="OFF-AR-10002706"/>
    <s v="Office Supplies"/>
    <s v="Art"/>
    <x v="1569"/>
    <n v="67.64"/>
    <n v="2"/>
    <n v="0"/>
    <n v="32.44"/>
    <n v="21.69"/>
    <s v="Critical"/>
  </r>
  <r>
    <s v="MX-2013-101014"/>
    <d v="2013-12-05T00:00:00"/>
    <x v="3"/>
    <x v="1"/>
    <d v="2013-12-10T00:00:00"/>
    <s v="Standard Class"/>
    <s v="SO-20335"/>
    <s v="Sean O'Donnell"/>
    <s v="Consumer"/>
    <x v="283"/>
    <x v="187"/>
    <x v="27"/>
    <s v="LATAM"/>
    <x v="6"/>
    <s v="OFF-AR-10002706"/>
    <s v="Office Supplies"/>
    <s v="Art"/>
    <x v="1569"/>
    <n v="67.64"/>
    <n v="2"/>
    <n v="0"/>
    <n v="32.44"/>
    <n v="4.5999999999999996"/>
    <s v="Medium"/>
  </r>
  <r>
    <s v="IN-2011-73419"/>
    <d v="2011-09-20T00:00:00"/>
    <x v="4"/>
    <x v="0"/>
    <d v="2011-09-27T00:00:00"/>
    <s v="Standard Class"/>
    <s v="TH-21235"/>
    <s v="Tiffany House"/>
    <s v="Corporate"/>
    <x v="106"/>
    <x v="77"/>
    <x v="6"/>
    <s v="APAC"/>
    <x v="5"/>
    <s v="OFF-AR-10002236"/>
    <s v="Office Supplies"/>
    <s v="Art"/>
    <x v="1897"/>
    <n v="67.635000000000005"/>
    <n v="3"/>
    <n v="0.1"/>
    <n v="17.96"/>
    <n v="4.67"/>
    <s v="Medium"/>
  </r>
  <r>
    <s v="MX-2012-133172"/>
    <d v="2012-06-01T00:00:00"/>
    <x v="10"/>
    <x v="3"/>
    <d v="2012-06-06T00:00:00"/>
    <s v="Standard Class"/>
    <s v="BF-11005"/>
    <s v="Barry Franz"/>
    <s v="Home Office"/>
    <x v="1308"/>
    <x v="552"/>
    <x v="62"/>
    <s v="LATAM"/>
    <x v="12"/>
    <s v="FUR-CH-10003559"/>
    <s v="Furniture"/>
    <s v="Chairs"/>
    <x v="829"/>
    <n v="67.616"/>
    <n v="2"/>
    <n v="0.2"/>
    <n v="25.34"/>
    <n v="3.32"/>
    <s v="Medium"/>
  </r>
  <r>
    <s v="US-2011-132899"/>
    <d v="2011-04-01T00:00:00"/>
    <x v="5"/>
    <x v="0"/>
    <d v="2011-04-05T00:00:00"/>
    <s v="Second Class"/>
    <s v="JB-15400"/>
    <s v="Jennifer Braxton"/>
    <s v="Corporate"/>
    <x v="1219"/>
    <x v="528"/>
    <x v="110"/>
    <s v="LATAM"/>
    <x v="0"/>
    <s v="FUR-CH-10004783"/>
    <s v="Furniture"/>
    <s v="Chairs"/>
    <x v="1571"/>
    <n v="67.608000000000004"/>
    <n v="3"/>
    <n v="0.4"/>
    <n v="-29.35"/>
    <n v="5.65"/>
    <s v="Medium"/>
  </r>
  <r>
    <s v="US-2014-126207"/>
    <d v="2014-01-16T00:00:00"/>
    <x v="11"/>
    <x v="2"/>
    <d v="2014-01-17T00:00:00"/>
    <s v="Same Day"/>
    <s v="LC-16960"/>
    <s v="Lindsay Castell"/>
    <s v="Home Office"/>
    <x v="829"/>
    <x v="372"/>
    <x v="33"/>
    <s v="LATAM"/>
    <x v="0"/>
    <s v="FUR-CH-10002924"/>
    <s v="Furniture"/>
    <s v="Chairs"/>
    <x v="1176"/>
    <n v="67.584000000000003"/>
    <n v="3"/>
    <n v="0.6"/>
    <n v="-60.88"/>
    <n v="9.4700000000000006"/>
    <s v="High"/>
  </r>
  <r>
    <s v="UG-2011-7530"/>
    <d v="2011-06-10T00:00:00"/>
    <x v="10"/>
    <x v="0"/>
    <d v="2011-06-14T00:00:00"/>
    <s v="Standard Class"/>
    <s v="AG-390"/>
    <s v="Allen Goldenen"/>
    <s v="Consumer"/>
    <x v="3131"/>
    <x v="996"/>
    <x v="140"/>
    <s v="Africa"/>
    <x v="8"/>
    <s v="TEC-BEL-10002678"/>
    <s v="Technology"/>
    <s v="Accessories"/>
    <x v="1025"/>
    <n v="67.572000000000003"/>
    <n v="2"/>
    <n v="0.7"/>
    <n v="-45.05"/>
    <n v="8.9600000000000009"/>
    <s v="High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TEC-SAN-10000250"/>
    <s v="Technology"/>
    <s v="Accessories"/>
    <x v="808"/>
    <n v="67.572000000000003"/>
    <n v="2"/>
    <n v="0.7"/>
    <n v="-128.38999999999999"/>
    <n v="7.2"/>
    <s v="Medium"/>
  </r>
  <r>
    <s v="ES-2014-1771479"/>
    <d v="2014-01-28T00:00:00"/>
    <x v="11"/>
    <x v="2"/>
    <d v="2014-01-29T00:00:00"/>
    <s v="First Class"/>
    <s v="LS-17245"/>
    <s v="Lynn Smith"/>
    <s v="Consumer"/>
    <x v="2439"/>
    <x v="38"/>
    <x v="9"/>
    <s v="EU"/>
    <x v="1"/>
    <s v="OFF-PA-10001620"/>
    <s v="Office Supplies"/>
    <s v="Paper"/>
    <x v="2788"/>
    <n v="67.56"/>
    <n v="4"/>
    <n v="0"/>
    <n v="27.6"/>
    <n v="11.75"/>
    <s v="High"/>
  </r>
  <r>
    <s v="CA-2013-164350"/>
    <d v="2013-09-11T00:00:00"/>
    <x v="4"/>
    <x v="1"/>
    <d v="2013-09-13T00:00:00"/>
    <s v="Second Class"/>
    <s v="CG-12040"/>
    <s v="Catherine Glotzbach"/>
    <s v="Home Office"/>
    <x v="217"/>
    <x v="224"/>
    <x v="0"/>
    <s v="US"/>
    <x v="0"/>
    <s v="OFF-AR-10000538"/>
    <s v="Office Supplies"/>
    <s v="Art"/>
    <x v="2111"/>
    <n v="67.56"/>
    <n v="3"/>
    <n v="0.2"/>
    <n v="8.4499999999999993"/>
    <n v="9.67"/>
    <s v="Critical"/>
  </r>
  <r>
    <s v="CA-2011-165309"/>
    <d v="2011-11-11T00:00:00"/>
    <x v="2"/>
    <x v="0"/>
    <d v="2011-11-15T00:00:00"/>
    <s v="Standard Class"/>
    <s v="KD-16270"/>
    <s v="Karen Daniels"/>
    <s v="Consumer"/>
    <x v="171"/>
    <x v="11"/>
    <x v="0"/>
    <s v="US"/>
    <x v="1"/>
    <s v="OFF-AR-10003582"/>
    <s v="Office Supplies"/>
    <s v="Art"/>
    <x v="2388"/>
    <n v="67.56"/>
    <n v="3"/>
    <n v="0.2"/>
    <n v="6.76"/>
    <n v="5.57"/>
    <s v="Medium"/>
  </r>
  <r>
    <s v="CA-2013-120824"/>
    <d v="2013-06-13T00:00:00"/>
    <x v="10"/>
    <x v="1"/>
    <d v="2013-06-17T00:00:00"/>
    <s v="Second Class"/>
    <s v="AW-10930"/>
    <s v="Arthur Wiediger"/>
    <s v="Home Office"/>
    <x v="171"/>
    <x v="11"/>
    <x v="0"/>
    <s v="US"/>
    <x v="1"/>
    <s v="OFF-ST-10002562"/>
    <s v="Office Supplies"/>
    <s v="Storage"/>
    <x v="1908"/>
    <n v="67.536000000000001"/>
    <n v="9"/>
    <n v="0.2"/>
    <n v="6.75"/>
    <n v="2.4900000000000002"/>
    <s v="Medium"/>
  </r>
  <r>
    <s v="US-2013-109820"/>
    <d v="2013-11-21T00:00:00"/>
    <x v="2"/>
    <x v="1"/>
    <d v="2013-11-25T00:00:00"/>
    <s v="Standard Class"/>
    <s v="TB-21595"/>
    <s v="Troy Blackwell"/>
    <s v="Consumer"/>
    <x v="339"/>
    <x v="220"/>
    <x v="62"/>
    <s v="LATAM"/>
    <x v="12"/>
    <s v="TEC-AC-10000097"/>
    <s v="Technology"/>
    <s v="Accessories"/>
    <x v="1503"/>
    <n v="67.536000000000001"/>
    <n v="3"/>
    <n v="0.2"/>
    <n v="-1.7"/>
    <n v="3.41"/>
    <s v="Medium"/>
  </r>
  <r>
    <s v="IN-2014-64137"/>
    <d v="2014-07-03T00:00:00"/>
    <x v="8"/>
    <x v="2"/>
    <d v="2014-07-10T00:00:00"/>
    <s v="Standard Class"/>
    <s v="SR-20425"/>
    <s v="Sharelle Roach"/>
    <s v="Home Office"/>
    <x v="919"/>
    <x v="436"/>
    <x v="54"/>
    <s v="APAC"/>
    <x v="4"/>
    <s v="OFF-FA-10001026"/>
    <s v="Office Supplies"/>
    <s v="Fasteners"/>
    <x v="2498"/>
    <n v="67.5"/>
    <n v="10"/>
    <n v="0.5"/>
    <n v="-54"/>
    <n v="5.2"/>
    <s v="Low"/>
  </r>
  <r>
    <s v="ES-2012-2890249"/>
    <d v="2012-08-03T00:00:00"/>
    <x v="9"/>
    <x v="3"/>
    <d v="2012-08-05T00:00:00"/>
    <s v="Second Class"/>
    <s v="GH-14410"/>
    <s v="Gary Hansen"/>
    <s v="Home Office"/>
    <x v="1114"/>
    <x v="167"/>
    <x v="1"/>
    <s v="EU"/>
    <x v="0"/>
    <s v="OFF-LA-10004058"/>
    <s v="Office Supplies"/>
    <s v="Labels"/>
    <x v="2298"/>
    <n v="67.5"/>
    <n v="6"/>
    <n v="0"/>
    <n v="12.06"/>
    <n v="9.34"/>
    <s v="High"/>
  </r>
  <r>
    <s v="IN-2013-18357"/>
    <d v="2013-05-24T00:00:00"/>
    <x v="7"/>
    <x v="1"/>
    <d v="2013-05-30T00:00:00"/>
    <s v="Standard Class"/>
    <s v="YS-21880"/>
    <s v="Yana Sorensen"/>
    <s v="Corporate"/>
    <x v="1044"/>
    <x v="104"/>
    <x v="7"/>
    <s v="APAC"/>
    <x v="7"/>
    <s v="OFF-BI-10001904"/>
    <s v="Office Supplies"/>
    <s v="Binders"/>
    <x v="2146"/>
    <n v="67.5"/>
    <n v="5"/>
    <n v="0"/>
    <n v="33"/>
    <n v="6.67"/>
    <s v="Medium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OFF-FA-10001026"/>
    <s v="Office Supplies"/>
    <s v="Fasteners"/>
    <x v="2498"/>
    <n v="67.5"/>
    <n v="5"/>
    <n v="0"/>
    <n v="6.75"/>
    <n v="2.23"/>
    <s v="Medium"/>
  </r>
  <r>
    <s v="ES-2014-1504792"/>
    <d v="2014-08-02T00:00:00"/>
    <x v="9"/>
    <x v="2"/>
    <d v="2014-08-05T00:00:00"/>
    <s v="Second Class"/>
    <s v="HA-14920"/>
    <s v="Helen Andreada"/>
    <s v="Consumer"/>
    <x v="357"/>
    <x v="227"/>
    <x v="3"/>
    <s v="EU"/>
    <x v="0"/>
    <s v="OFF-ST-10001646"/>
    <s v="Office Supplies"/>
    <s v="Storage"/>
    <x v="1999"/>
    <n v="67.5"/>
    <n v="4"/>
    <n v="0.1"/>
    <n v="26.94"/>
    <n v="2.76"/>
    <s v="Medium"/>
  </r>
  <r>
    <s v="ID-2012-34884"/>
    <d v="2012-08-02T00:00:00"/>
    <x v="9"/>
    <x v="3"/>
    <d v="2012-08-08T00:00:00"/>
    <s v="Standard Class"/>
    <s v="SC-20305"/>
    <s v="Sean Christensen"/>
    <s v="Consumer"/>
    <x v="19"/>
    <x v="19"/>
    <x v="6"/>
    <s v="APAC"/>
    <x v="5"/>
    <s v="OFF-ST-10003088"/>
    <s v="Office Supplies"/>
    <s v="Storage"/>
    <x v="1999"/>
    <n v="67.5"/>
    <n v="4"/>
    <n v="0.1"/>
    <n v="4.5"/>
    <n v="5.1100000000000003"/>
    <s v="Medium"/>
  </r>
  <r>
    <s v="ID-2011-45272"/>
    <d v="2011-06-13T00:00:00"/>
    <x v="10"/>
    <x v="0"/>
    <d v="2011-06-19T00:00:00"/>
    <s v="Standard Class"/>
    <s v="TZ-21580"/>
    <s v="Tracy Zic"/>
    <s v="Consumer"/>
    <x v="1263"/>
    <x v="115"/>
    <x v="7"/>
    <s v="APAC"/>
    <x v="7"/>
    <s v="OFF-PA-10000776"/>
    <s v="Office Supplies"/>
    <s v="Paper"/>
    <x v="1142"/>
    <n v="67.454999999999998"/>
    <n v="3"/>
    <n v="0.5"/>
    <n v="-4.0999999999999996"/>
    <n v="4.5999999999999996"/>
    <s v="Medium"/>
  </r>
  <r>
    <s v="MX-2011-152597"/>
    <d v="2011-05-27T00:00:00"/>
    <x v="7"/>
    <x v="0"/>
    <d v="2011-06-02T00:00:00"/>
    <s v="Standard Class"/>
    <s v="RC-19825"/>
    <s v="Roy Collins"/>
    <s v="Consumer"/>
    <x v="987"/>
    <x v="462"/>
    <x v="27"/>
    <s v="LATAM"/>
    <x v="6"/>
    <s v="OFF-PA-10000745"/>
    <s v="Office Supplies"/>
    <s v="Paper"/>
    <x v="2160"/>
    <n v="67.44"/>
    <n v="6"/>
    <n v="0"/>
    <n v="19.440000000000001"/>
    <n v="3.38"/>
    <s v="Medium"/>
  </r>
  <r>
    <s v="MX-2014-124002"/>
    <d v="2014-01-08T00:00:00"/>
    <x v="11"/>
    <x v="2"/>
    <d v="2014-01-13T00:00:00"/>
    <s v="Standard Class"/>
    <s v="VT-21700"/>
    <s v="Valerie Takahito"/>
    <s v="Home Office"/>
    <x v="125"/>
    <x v="95"/>
    <x v="33"/>
    <s v="LATAM"/>
    <x v="0"/>
    <s v="OFF-EN-10000315"/>
    <s v="Office Supplies"/>
    <s v="Envelopes"/>
    <x v="2709"/>
    <n v="67.44"/>
    <n v="4"/>
    <n v="0"/>
    <n v="30.32"/>
    <n v="7.69"/>
    <s v="Medium"/>
  </r>
  <r>
    <s v="BO-2012-8820"/>
    <d v="2012-06-12T00:00:00"/>
    <x v="10"/>
    <x v="3"/>
    <d v="2012-06-12T00:00:00"/>
    <s v="Same Day"/>
    <s v="MM-8280"/>
    <s v="Muhammed MacIntyre"/>
    <s v="Corporate"/>
    <x v="228"/>
    <x v="159"/>
    <x v="49"/>
    <s v="EMEA"/>
    <x v="9"/>
    <s v="OFF-BIN-10003089"/>
    <s v="Office Supplies"/>
    <s v="Art"/>
    <x v="2653"/>
    <n v="67.44"/>
    <n v="4"/>
    <n v="0"/>
    <n v="24.24"/>
    <n v="13.02"/>
    <s v="High"/>
  </r>
  <r>
    <s v="MD-2011-8270"/>
    <d v="2011-02-10T00:00:00"/>
    <x v="6"/>
    <x v="0"/>
    <d v="2011-02-14T00:00:00"/>
    <s v="Standard Class"/>
    <s v="PO-9180"/>
    <s v="Philisse Overcash"/>
    <s v="Home Office"/>
    <x v="1508"/>
    <x v="604"/>
    <x v="119"/>
    <s v="EMEA"/>
    <x v="9"/>
    <s v="OFF-BIN-10003089"/>
    <s v="Office Supplies"/>
    <s v="Art"/>
    <x v="2653"/>
    <n v="67.44"/>
    <n v="4"/>
    <n v="0"/>
    <n v="24.24"/>
    <n v="6.28"/>
    <s v="Medium"/>
  </r>
  <r>
    <s v="IN-2014-81546"/>
    <d v="2014-10-06T00:00:00"/>
    <x v="1"/>
    <x v="2"/>
    <d v="2014-10-11T00:00:00"/>
    <s v="Standard Class"/>
    <s v="PF-19225"/>
    <s v="Phillip Flathmann"/>
    <s v="Consumer"/>
    <x v="1471"/>
    <x v="75"/>
    <x v="4"/>
    <s v="APAC"/>
    <x v="5"/>
    <s v="OFF-PA-10004673"/>
    <s v="Office Supplies"/>
    <s v="Paper"/>
    <x v="2160"/>
    <n v="67.44"/>
    <n v="4"/>
    <n v="0"/>
    <n v="21.48"/>
    <n v="3.58"/>
    <s v="Medium"/>
  </r>
  <r>
    <s v="MZ-2012-4210"/>
    <d v="2012-06-07T00:00:00"/>
    <x v="10"/>
    <x v="3"/>
    <d v="2012-06-10T00:00:00"/>
    <s v="First Class"/>
    <s v="AG-270"/>
    <s v="Alejandro Grove"/>
    <s v="Consumer"/>
    <x v="270"/>
    <x v="178"/>
    <x v="55"/>
    <s v="Africa"/>
    <x v="8"/>
    <s v="OFF-GRE-10000492"/>
    <s v="Office Supplies"/>
    <s v="Paper"/>
    <x v="2160"/>
    <n v="67.44"/>
    <n v="4"/>
    <n v="0"/>
    <n v="12.12"/>
    <n v="6.66"/>
    <s v="Medium"/>
  </r>
  <r>
    <s v="MX-2011-128356"/>
    <d v="2011-06-27T00:00:00"/>
    <x v="10"/>
    <x v="0"/>
    <d v="2011-06-27T00:00:00"/>
    <s v="Same Day"/>
    <s v="NR-18550"/>
    <s v="Nick Radford"/>
    <s v="Consumer"/>
    <x v="613"/>
    <x v="138"/>
    <x v="42"/>
    <s v="LATAM"/>
    <x v="1"/>
    <s v="FUR-FU-10004598"/>
    <s v="Furniture"/>
    <s v="Furnishings"/>
    <x v="1988"/>
    <n v="67.44"/>
    <n v="4"/>
    <n v="0"/>
    <n v="0.64"/>
    <n v="21.68"/>
    <s v="Critical"/>
  </r>
  <r>
    <s v="MX-2013-140746"/>
    <d v="2013-07-25T00:00:00"/>
    <x v="8"/>
    <x v="1"/>
    <d v="2013-07-27T00:00:00"/>
    <s v="First Class"/>
    <s v="NM-18445"/>
    <s v="Nathan Mautz"/>
    <s v="Home Office"/>
    <x v="2459"/>
    <x v="372"/>
    <x v="33"/>
    <s v="LATAM"/>
    <x v="0"/>
    <s v="FUR-FU-10004598"/>
    <s v="Furniture"/>
    <s v="Furnishings"/>
    <x v="1988"/>
    <n v="67.44"/>
    <n v="4"/>
    <n v="0"/>
    <n v="0.64"/>
    <n v="11.14"/>
    <s v="High"/>
  </r>
  <r>
    <s v="ES-2014-5347900"/>
    <d v="2014-03-18T00:00:00"/>
    <x v="0"/>
    <x v="2"/>
    <d v="2014-03-18T00:00:00"/>
    <s v="Same Day"/>
    <s v="MP-17965"/>
    <s v="Michael Paige"/>
    <s v="Corporate"/>
    <x v="1177"/>
    <x v="516"/>
    <x v="108"/>
    <s v="EU"/>
    <x v="6"/>
    <s v="OFF-AR-10001482"/>
    <s v="Office Supplies"/>
    <s v="Art"/>
    <x v="2190"/>
    <n v="67.41"/>
    <n v="6"/>
    <n v="0.5"/>
    <n v="-67.41"/>
    <n v="21.79"/>
    <s v="Critical"/>
  </r>
  <r>
    <s v="ES-2014-4067367"/>
    <d v="2014-11-07T00:00:00"/>
    <x v="2"/>
    <x v="2"/>
    <d v="2014-11-12T00:00:00"/>
    <s v="Second Class"/>
    <s v="TB-21250"/>
    <s v="Tim Brockman"/>
    <s v="Consumer"/>
    <x v="573"/>
    <x v="106"/>
    <x v="13"/>
    <s v="EU"/>
    <x v="1"/>
    <s v="OFF-AR-10001482"/>
    <s v="Office Supplies"/>
    <s v="Art"/>
    <x v="2190"/>
    <n v="67.41"/>
    <n v="3"/>
    <n v="0"/>
    <n v="0"/>
    <n v="7.28"/>
    <s v="High"/>
  </r>
  <r>
    <s v="CA-2014-102967"/>
    <d v="2014-09-23T00:00:00"/>
    <x v="4"/>
    <x v="2"/>
    <d v="2014-09-27T00:00:00"/>
    <s v="Standard Class"/>
    <s v="MG-17890"/>
    <s v="Michael Granlund"/>
    <s v="Home Office"/>
    <x v="66"/>
    <x v="232"/>
    <x v="0"/>
    <s v="US"/>
    <x v="3"/>
    <s v="OFF-ST-10001590"/>
    <s v="Office Supplies"/>
    <s v="Storage"/>
    <x v="2425"/>
    <n v="67.400000000000006"/>
    <n v="5"/>
    <n v="0"/>
    <n v="17.52"/>
    <n v="6.11"/>
    <s v="Medium"/>
  </r>
  <r>
    <s v="CA-2014-113278"/>
    <d v="2014-01-15T00:00:00"/>
    <x v="11"/>
    <x v="2"/>
    <d v="2014-01-21T00:00:00"/>
    <s v="Standard Class"/>
    <s v="HR-14770"/>
    <s v="Hallie Redmond"/>
    <s v="Home Office"/>
    <x v="420"/>
    <x v="1"/>
    <x v="0"/>
    <s v="US"/>
    <x v="1"/>
    <s v="OFF-ST-10001590"/>
    <s v="Office Supplies"/>
    <s v="Storage"/>
    <x v="2425"/>
    <n v="67.400000000000006"/>
    <n v="5"/>
    <n v="0"/>
    <n v="17.52"/>
    <n v="4.87"/>
    <s v="Medium"/>
  </r>
  <r>
    <s v="MX-2014-132822"/>
    <d v="2014-12-05T00:00:00"/>
    <x v="3"/>
    <x v="2"/>
    <d v="2014-12-06T00:00:00"/>
    <s v="First Class"/>
    <s v="MK-17905"/>
    <s v="Michael Kennedy"/>
    <s v="Corporate"/>
    <x v="208"/>
    <x v="138"/>
    <x v="42"/>
    <s v="LATAM"/>
    <x v="1"/>
    <s v="OFF-BI-10003934"/>
    <s v="Office Supplies"/>
    <s v="Binders"/>
    <x v="1575"/>
    <n v="67.400000000000006"/>
    <n v="2"/>
    <n v="0"/>
    <n v="13.48"/>
    <n v="5.98"/>
    <s v="Medium"/>
  </r>
  <r>
    <s v="IN-2012-79145"/>
    <d v="2012-06-18T00:00:00"/>
    <x v="10"/>
    <x v="3"/>
    <d v="2012-06-23T00:00:00"/>
    <s v="Standard Class"/>
    <s v="AB-10105"/>
    <s v="Adrian Barton"/>
    <s v="Consumer"/>
    <x v="984"/>
    <x v="26"/>
    <x v="6"/>
    <s v="APAC"/>
    <x v="5"/>
    <s v="OFF-AR-10003875"/>
    <s v="Office Supplies"/>
    <s v="Art"/>
    <x v="2598"/>
    <n v="67.364999999999995"/>
    <n v="5"/>
    <n v="0.1"/>
    <n v="-1.64"/>
    <n v="3.42"/>
    <s v="High"/>
  </r>
  <r>
    <s v="US-2014-126515"/>
    <d v="2014-12-18T00:00:00"/>
    <x v="3"/>
    <x v="2"/>
    <d v="2014-12-20T00:00:00"/>
    <s v="Second Class"/>
    <s v="GP-14740"/>
    <s v="Guy Phonely"/>
    <s v="Corporate"/>
    <x v="2590"/>
    <x v="639"/>
    <x v="33"/>
    <s v="LATAM"/>
    <x v="0"/>
    <s v="OFF-AR-10003688"/>
    <s v="Office Supplies"/>
    <s v="Art"/>
    <x v="1441"/>
    <n v="67.36"/>
    <n v="5"/>
    <n v="0.6"/>
    <n v="-97.74"/>
    <n v="10.77"/>
    <s v="Medium"/>
  </r>
  <r>
    <s v="MX-2014-143161"/>
    <d v="2014-11-18T00:00:00"/>
    <x v="2"/>
    <x v="2"/>
    <d v="2014-11-22T00:00:00"/>
    <s v="Standard Class"/>
    <s v="LB-16735"/>
    <s v="Larry Blacks"/>
    <s v="Consumer"/>
    <x v="853"/>
    <x v="138"/>
    <x v="42"/>
    <s v="LATAM"/>
    <x v="1"/>
    <s v="FUR-FU-10004224"/>
    <s v="Furniture"/>
    <s v="Furnishings"/>
    <x v="1442"/>
    <n v="67.36"/>
    <n v="2"/>
    <n v="0"/>
    <n v="33"/>
    <n v="1.72"/>
    <s v="Medium"/>
  </r>
  <r>
    <s v="CA-2012-125563"/>
    <d v="2012-04-11T00:00:00"/>
    <x v="5"/>
    <x v="3"/>
    <d v="2012-04-17T00:00:00"/>
    <s v="Standard Class"/>
    <s v="PR-18880"/>
    <s v="Patrick Ryan"/>
    <s v="Consumer"/>
    <x v="1071"/>
    <x v="0"/>
    <x v="0"/>
    <s v="US"/>
    <x v="0"/>
    <s v="FUR-FU-10001290"/>
    <s v="Furniture"/>
    <s v="Furnishings"/>
    <x v="1182"/>
    <n v="67.36"/>
    <n v="2"/>
    <n v="0.2"/>
    <n v="10.1"/>
    <n v="1.05"/>
    <s v="Medium"/>
  </r>
  <r>
    <s v="MX-2011-128356"/>
    <d v="2011-06-27T00:00:00"/>
    <x v="10"/>
    <x v="0"/>
    <d v="2011-06-27T00:00:00"/>
    <s v="Same Day"/>
    <s v="NR-18550"/>
    <s v="Nick Radford"/>
    <s v="Consumer"/>
    <x v="613"/>
    <x v="138"/>
    <x v="42"/>
    <s v="LATAM"/>
    <x v="1"/>
    <s v="OFF-AR-10001694"/>
    <s v="Office Supplies"/>
    <s v="Art"/>
    <x v="1441"/>
    <n v="67.36"/>
    <n v="2"/>
    <n v="0"/>
    <n v="1.32"/>
    <n v="16.14"/>
    <s v="Critical"/>
  </r>
  <r>
    <s v="MX-2014-117310"/>
    <d v="2014-04-16T00:00:00"/>
    <x v="5"/>
    <x v="2"/>
    <d v="2014-04-20T00:00:00"/>
    <s v="Second Class"/>
    <s v="TP-21415"/>
    <s v="Tom Prescott"/>
    <s v="Consumer"/>
    <x v="1839"/>
    <x v="691"/>
    <x v="95"/>
    <s v="LATAM"/>
    <x v="0"/>
    <s v="OFF-AR-10001694"/>
    <s v="Office Supplies"/>
    <s v="Art"/>
    <x v="1441"/>
    <n v="67.36"/>
    <n v="2"/>
    <n v="0"/>
    <n v="1.32"/>
    <n v="5.78"/>
    <s v="Medium"/>
  </r>
  <r>
    <s v="IN-2012-61953"/>
    <d v="2012-10-24T00:00:00"/>
    <x v="1"/>
    <x v="3"/>
    <d v="2012-10-29T00:00:00"/>
    <s v="Standard Class"/>
    <s v="JO-15550"/>
    <s v="Jesus Ocampo"/>
    <s v="Home Office"/>
    <x v="134"/>
    <x v="102"/>
    <x v="8"/>
    <s v="APAC"/>
    <x v="4"/>
    <s v="OFF-FA-10001126"/>
    <s v="Office Supplies"/>
    <s v="Fasteners"/>
    <x v="2493"/>
    <n v="67.349999999999994"/>
    <n v="5"/>
    <n v="0"/>
    <n v="6"/>
    <n v="4.78"/>
    <s v="Medium"/>
  </r>
  <r>
    <s v="IN-2011-71501"/>
    <d v="2011-09-21T00:00:00"/>
    <x v="4"/>
    <x v="0"/>
    <d v="2011-09-25T00:00:00"/>
    <s v="Standard Class"/>
    <s v="KT-16465"/>
    <s v="Kean Takahito"/>
    <s v="Consumer"/>
    <x v="2249"/>
    <x v="90"/>
    <x v="8"/>
    <s v="APAC"/>
    <x v="4"/>
    <s v="OFF-PA-10000215"/>
    <s v="Office Supplies"/>
    <s v="Paper"/>
    <x v="2492"/>
    <n v="67.349999999999994"/>
    <n v="5"/>
    <n v="0"/>
    <n v="4.6500000000000004"/>
    <n v="8.6300000000000008"/>
    <s v="High"/>
  </r>
  <r>
    <s v="CA-2011-127299"/>
    <d v="2011-09-19T00:00:00"/>
    <x v="4"/>
    <x v="0"/>
    <d v="2011-09-24T00:00:00"/>
    <s v="Standard Class"/>
    <s v="JL-15835"/>
    <s v="John Lee"/>
    <s v="Consumer"/>
    <x v="252"/>
    <x v="12"/>
    <x v="0"/>
    <s v="US"/>
    <x v="0"/>
    <s v="OFF-ST-10003722"/>
    <s v="Office Supplies"/>
    <s v="Storage"/>
    <x v="2678"/>
    <n v="67.343999999999994"/>
    <n v="6"/>
    <n v="0.2"/>
    <n v="7.58"/>
    <n v="7.96"/>
    <s v="High"/>
  </r>
  <r>
    <s v="MX-2013-146983"/>
    <d v="2013-10-14T00:00:00"/>
    <x v="1"/>
    <x v="1"/>
    <d v="2013-10-19T00:00:00"/>
    <s v="Standard Class"/>
    <s v="ND-18460"/>
    <s v="Neil Ducich"/>
    <s v="Corporate"/>
    <x v="1051"/>
    <x v="480"/>
    <x v="90"/>
    <s v="LATAM"/>
    <x v="1"/>
    <s v="OFF-EN-10001375"/>
    <s v="Office Supplies"/>
    <s v="Envelopes"/>
    <x v="1624"/>
    <n v="67.343999999999994"/>
    <n v="4"/>
    <n v="0.4"/>
    <n v="-2.2599999999999998"/>
    <n v="4.29"/>
    <s v="Medium"/>
  </r>
  <r>
    <s v="ID-2014-83450"/>
    <d v="2014-11-26T00:00:00"/>
    <x v="2"/>
    <x v="2"/>
    <d v="2014-11-30T00:00:00"/>
    <s v="Standard Class"/>
    <s v="GM-14455"/>
    <s v="Gary Mitchum"/>
    <s v="Home Office"/>
    <x v="1825"/>
    <x v="689"/>
    <x v="4"/>
    <s v="APAC"/>
    <x v="5"/>
    <s v="OFF-AP-10003442"/>
    <s v="Office Supplies"/>
    <s v="Appliances"/>
    <x v="1274"/>
    <n v="67.343999999999994"/>
    <n v="4"/>
    <n v="0.6"/>
    <n v="-25.3"/>
    <n v="5.94"/>
    <s v="High"/>
  </r>
  <r>
    <s v="MX-2014-112431"/>
    <d v="2014-05-07T00:00:00"/>
    <x v="7"/>
    <x v="2"/>
    <d v="2014-05-12T00:00:00"/>
    <s v="Standard Class"/>
    <s v="GM-14695"/>
    <s v="Greg Maxwell"/>
    <s v="Corporate"/>
    <x v="208"/>
    <x v="138"/>
    <x v="42"/>
    <s v="LATAM"/>
    <x v="1"/>
    <s v="OFF-SU-10000130"/>
    <s v="Office Supplies"/>
    <s v="Supplies"/>
    <x v="2655"/>
    <n v="67.34"/>
    <n v="7"/>
    <n v="0"/>
    <n v="18.059999999999999"/>
    <n v="1.37"/>
    <s v="Medium"/>
  </r>
  <r>
    <s v="IN-2013-53861"/>
    <d v="2013-06-25T00:00:00"/>
    <x v="10"/>
    <x v="1"/>
    <d v="2013-06-29T00:00:00"/>
    <s v="Standard Class"/>
    <s v="SP-20620"/>
    <s v="Stefania Perrino"/>
    <s v="Corporate"/>
    <x v="247"/>
    <x v="93"/>
    <x v="7"/>
    <s v="APAC"/>
    <x v="7"/>
    <s v="OFF-FA-10001057"/>
    <s v="Office Supplies"/>
    <s v="Fasteners"/>
    <x v="2426"/>
    <n v="67.319999999999993"/>
    <n v="4"/>
    <n v="0"/>
    <n v="11.4"/>
    <n v="6.05"/>
    <s v="High"/>
  </r>
  <r>
    <s v="MX-2014-110310"/>
    <d v="2014-10-22T00:00:00"/>
    <x v="1"/>
    <x v="2"/>
    <d v="2014-10-27T00:00:00"/>
    <s v="Standard Class"/>
    <s v="CB-12415"/>
    <s v="Christy Brittain"/>
    <s v="Consumer"/>
    <x v="1052"/>
    <x v="480"/>
    <x v="90"/>
    <s v="LATAM"/>
    <x v="1"/>
    <s v="FUR-BO-10002471"/>
    <s v="Furniture"/>
    <s v="Bookcases"/>
    <x v="297"/>
    <n v="67.319999999999993"/>
    <n v="1"/>
    <n v="0.4"/>
    <n v="-35.92"/>
    <n v="3.23"/>
    <s v="Medium"/>
  </r>
  <r>
    <s v="TU-2014-5590"/>
    <d v="2014-07-24T00:00:00"/>
    <x v="8"/>
    <x v="2"/>
    <d v="2014-07-28T00:00:00"/>
    <s v="Standard Class"/>
    <s v="AG-765"/>
    <s v="Anthony Garverick"/>
    <s v="Home Office"/>
    <x v="1042"/>
    <x v="380"/>
    <x v="41"/>
    <s v="EMEA"/>
    <x v="9"/>
    <s v="FUR-SAF-10000881"/>
    <s v="Furniture"/>
    <s v="Bookcases"/>
    <x v="297"/>
    <n v="67.319999999999993"/>
    <n v="1"/>
    <n v="0.6"/>
    <n v="-42.09"/>
    <n v="5.91"/>
    <s v="Medium"/>
  </r>
  <r>
    <s v="IT-2014-1420868"/>
    <d v="2014-12-25T00:00:00"/>
    <x v="3"/>
    <x v="2"/>
    <d v="2014-12-25T00:00:00"/>
    <s v="Same Day"/>
    <s v="BP-11095"/>
    <s v="Bart Pistole"/>
    <s v="Corporate"/>
    <x v="2407"/>
    <x v="827"/>
    <x v="43"/>
    <s v="EU"/>
    <x v="6"/>
    <s v="FUR-FU-10000072"/>
    <s v="Furniture"/>
    <s v="Furnishings"/>
    <x v="2239"/>
    <n v="67.284000000000006"/>
    <n v="9"/>
    <n v="0.6"/>
    <n v="-85.81"/>
    <n v="15.24"/>
    <s v="Critical"/>
  </r>
  <r>
    <s v="MX-2013-129987"/>
    <d v="2013-09-10T00:00:00"/>
    <x v="4"/>
    <x v="1"/>
    <d v="2013-09-14T00:00:00"/>
    <s v="Standard Class"/>
    <s v="CD-12280"/>
    <s v="Christina DeMoss"/>
    <s v="Consumer"/>
    <x v="339"/>
    <x v="220"/>
    <x v="62"/>
    <s v="LATAM"/>
    <x v="12"/>
    <s v="OFF-SU-10002032"/>
    <s v="Office Supplies"/>
    <s v="Supplies"/>
    <x v="2208"/>
    <n v="67.28"/>
    <n v="5"/>
    <n v="0.2"/>
    <n v="10.08"/>
    <n v="6.83"/>
    <s v="High"/>
  </r>
  <r>
    <s v="MX-2011-103849"/>
    <d v="2011-12-23T00:00:00"/>
    <x v="3"/>
    <x v="0"/>
    <d v="2011-12-27T00:00:00"/>
    <s v="Second Class"/>
    <s v="GZ-14470"/>
    <s v="Gary Zandusky"/>
    <s v="Consumer"/>
    <x v="162"/>
    <x v="120"/>
    <x v="40"/>
    <s v="LATAM"/>
    <x v="1"/>
    <s v="FUR-FU-10002004"/>
    <s v="Furniture"/>
    <s v="Furnishings"/>
    <x v="2521"/>
    <n v="67.28"/>
    <n v="4"/>
    <n v="0"/>
    <n v="12.72"/>
    <n v="6.82"/>
    <s v="Medium"/>
  </r>
  <r>
    <s v="US-2011-165316"/>
    <d v="2011-06-18T00:00:00"/>
    <x v="10"/>
    <x v="0"/>
    <d v="2011-06-23T00:00:00"/>
    <s v="Second Class"/>
    <s v="LO-17170"/>
    <s v="Lori Olson"/>
    <s v="Corporate"/>
    <x v="601"/>
    <x v="333"/>
    <x v="27"/>
    <s v="LATAM"/>
    <x v="6"/>
    <s v="OFF-EN-10004186"/>
    <s v="Office Supplies"/>
    <s v="Envelopes"/>
    <x v="1973"/>
    <n v="67.28"/>
    <n v="2"/>
    <n v="0"/>
    <n v="29.6"/>
    <n v="7.34"/>
    <s v="High"/>
  </r>
  <r>
    <s v="MX-2011-128538"/>
    <d v="2011-05-31T00:00:00"/>
    <x v="7"/>
    <x v="0"/>
    <d v="2011-06-04T00:00:00"/>
    <s v="Standard Class"/>
    <s v="PF-19120"/>
    <s v="Peter Fuller"/>
    <s v="Consumer"/>
    <x v="566"/>
    <x v="316"/>
    <x v="39"/>
    <s v="LATAM"/>
    <x v="0"/>
    <s v="FUR-FU-10002800"/>
    <s v="Furniture"/>
    <s v="Furnishings"/>
    <x v="1175"/>
    <n v="67.28"/>
    <n v="2"/>
    <n v="0"/>
    <n v="18.8"/>
    <n v="7.11"/>
    <s v="High"/>
  </r>
  <r>
    <s v="MX-2014-125332"/>
    <d v="2014-12-27T00:00:00"/>
    <x v="3"/>
    <x v="2"/>
    <d v="2014-12-31T00:00:00"/>
    <s v="Standard Class"/>
    <s v="DK-13375"/>
    <s v="Dennis Kane"/>
    <s v="Consumer"/>
    <x v="864"/>
    <x v="252"/>
    <x v="27"/>
    <s v="LATAM"/>
    <x v="6"/>
    <s v="OFF-BI-10003709"/>
    <s v="Office Supplies"/>
    <s v="Binders"/>
    <x v="1444"/>
    <n v="67.28"/>
    <n v="2"/>
    <n v="0"/>
    <n v="6.04"/>
    <n v="9.1999999999999993"/>
    <s v="High"/>
  </r>
  <r>
    <s v="MX-2011-155257"/>
    <d v="2011-07-13T00:00:00"/>
    <x v="8"/>
    <x v="0"/>
    <d v="2011-07-15T00:00:00"/>
    <s v="First Class"/>
    <s v="JH-16180"/>
    <s v="Justin Hirsh"/>
    <s v="Consumer"/>
    <x v="1358"/>
    <x v="120"/>
    <x v="40"/>
    <s v="LATAM"/>
    <x v="1"/>
    <s v="OFF-BI-10003709"/>
    <s v="Office Supplies"/>
    <s v="Binders"/>
    <x v="1444"/>
    <n v="67.28"/>
    <n v="2"/>
    <n v="0"/>
    <n v="6.04"/>
    <n v="7.68"/>
    <s v="High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OFF-EN-10003087"/>
    <s v="Office Supplies"/>
    <s v="Envelopes"/>
    <x v="2427"/>
    <n v="67.23"/>
    <n v="3"/>
    <n v="0"/>
    <n v="7.38"/>
    <n v="13.01"/>
    <s v="Medium"/>
  </r>
  <r>
    <s v="IN-2014-55478"/>
    <d v="2014-05-13T00:00:00"/>
    <x v="7"/>
    <x v="2"/>
    <d v="2014-05-13T00:00:00"/>
    <s v="Same Day"/>
    <s v="PC-19000"/>
    <s v="Pauline Chand"/>
    <s v="Home Office"/>
    <x v="106"/>
    <x v="77"/>
    <x v="6"/>
    <s v="APAC"/>
    <x v="5"/>
    <s v="OFF-EN-10004526"/>
    <s v="Office Supplies"/>
    <s v="Envelopes"/>
    <x v="1281"/>
    <n v="67.23"/>
    <n v="2"/>
    <n v="0.1"/>
    <n v="26.13"/>
    <n v="8.69"/>
    <s v="High"/>
  </r>
  <r>
    <s v="IN-2014-30173"/>
    <d v="2014-05-27T00:00:00"/>
    <x v="7"/>
    <x v="2"/>
    <d v="2014-05-31T00:00:00"/>
    <s v="Standard Class"/>
    <s v="KL-16645"/>
    <s v="Ken Lonsdale"/>
    <s v="Consumer"/>
    <x v="45"/>
    <x v="39"/>
    <x v="6"/>
    <s v="APAC"/>
    <x v="5"/>
    <s v="OFF-EN-10004526"/>
    <s v="Office Supplies"/>
    <s v="Envelopes"/>
    <x v="1281"/>
    <n v="67.23"/>
    <n v="2"/>
    <n v="0.1"/>
    <n v="26.13"/>
    <n v="3.35"/>
    <s v="Medium"/>
  </r>
  <r>
    <s v="US-2012-138464"/>
    <d v="2012-10-22T00:00:00"/>
    <x v="1"/>
    <x v="3"/>
    <d v="2012-10-26T00:00:00"/>
    <s v="Standard Class"/>
    <s v="TS-21505"/>
    <s v="Tony Sayre"/>
    <s v="Consumer"/>
    <x v="1214"/>
    <x v="480"/>
    <x v="90"/>
    <s v="LATAM"/>
    <x v="1"/>
    <s v="TEC-CO-10001371"/>
    <s v="Technology"/>
    <s v="Copiers"/>
    <x v="729"/>
    <n v="67.215199999999996"/>
    <n v="1"/>
    <n v="0.40200000000000002"/>
    <n v="-44.06"/>
    <n v="5.28"/>
    <s v="High"/>
  </r>
  <r>
    <s v="MX-2013-108777"/>
    <d v="2013-04-23T00:00:00"/>
    <x v="5"/>
    <x v="1"/>
    <d v="2013-04-23T00:00:00"/>
    <s v="Same Day"/>
    <s v="GB-14575"/>
    <s v="Giulietta Baptist"/>
    <s v="Consumer"/>
    <x v="390"/>
    <x v="244"/>
    <x v="68"/>
    <s v="LATAM"/>
    <x v="1"/>
    <s v="OFF-ST-10004296"/>
    <s v="Office Supplies"/>
    <s v="Storage"/>
    <x v="2373"/>
    <n v="67.2"/>
    <n v="7"/>
    <n v="0.4"/>
    <n v="3.36"/>
    <n v="7.2"/>
    <s v="High"/>
  </r>
  <r>
    <s v="ES-2014-1117642"/>
    <d v="2014-06-05T00:00:00"/>
    <x v="10"/>
    <x v="2"/>
    <d v="2014-06-07T00:00:00"/>
    <s v="Second Class"/>
    <s v="BM-11575"/>
    <s v="Brendan Murry"/>
    <s v="Corporate"/>
    <x v="410"/>
    <x v="254"/>
    <x v="9"/>
    <s v="EU"/>
    <x v="1"/>
    <s v="OFF-EN-10000053"/>
    <s v="Office Supplies"/>
    <s v="Envelopes"/>
    <x v="2640"/>
    <n v="67.2"/>
    <n v="5"/>
    <n v="0"/>
    <n v="25.5"/>
    <n v="6.63"/>
    <s v="Medium"/>
  </r>
  <r>
    <s v="IN-2014-23754"/>
    <d v="2014-12-31T00:00:00"/>
    <x v="3"/>
    <x v="2"/>
    <d v="2015-01-07T00:00:00"/>
    <s v="Standard Class"/>
    <s v="KM-16225"/>
    <s v="Kalyca Meade"/>
    <s v="Corporate"/>
    <x v="476"/>
    <x v="111"/>
    <x v="8"/>
    <s v="APAC"/>
    <x v="4"/>
    <s v="OFF-EN-10002630"/>
    <s v="Office Supplies"/>
    <s v="Envelopes"/>
    <x v="2640"/>
    <n v="67.2"/>
    <n v="5"/>
    <n v="0"/>
    <n v="24.75"/>
    <n v="4.0599999999999996"/>
    <s v="Medium"/>
  </r>
  <r>
    <s v="IR-2014-7480"/>
    <d v="2014-02-18T00:00:00"/>
    <x v="6"/>
    <x v="2"/>
    <d v="2014-02-22T00:00:00"/>
    <s v="Standard Class"/>
    <s v="DP-3390"/>
    <s v="Dennis Pardue"/>
    <s v="Home Office"/>
    <x v="596"/>
    <x v="332"/>
    <x v="36"/>
    <s v="EMEA"/>
    <x v="9"/>
    <s v="OFF-ACC-10004910"/>
    <s v="Office Supplies"/>
    <s v="Fasteners"/>
    <x v="2019"/>
    <n v="67.2"/>
    <n v="4"/>
    <n v="0"/>
    <n v="24.84"/>
    <n v="7.49"/>
    <s v="High"/>
  </r>
  <r>
    <s v="ES-2014-2122175"/>
    <d v="2014-09-21T00:00:00"/>
    <x v="4"/>
    <x v="2"/>
    <d v="2014-09-25T00:00:00"/>
    <s v="Standard Class"/>
    <s v="CL-12700"/>
    <s v="Craig Leslie"/>
    <s v="Home Office"/>
    <x v="196"/>
    <x v="76"/>
    <x v="13"/>
    <s v="EU"/>
    <x v="1"/>
    <s v="OFF-PA-10004111"/>
    <s v="Office Supplies"/>
    <s v="Paper"/>
    <x v="2522"/>
    <n v="67.2"/>
    <n v="4"/>
    <n v="0"/>
    <n v="20.16"/>
    <n v="4.09"/>
    <s v="Medium"/>
  </r>
  <r>
    <s v="ES-2013-4465613"/>
    <d v="2013-09-21T00:00:00"/>
    <x v="4"/>
    <x v="1"/>
    <d v="2013-09-27T00:00:00"/>
    <s v="Standard Class"/>
    <s v="GA-14515"/>
    <s v="George Ashbrook"/>
    <s v="Consumer"/>
    <x v="397"/>
    <x v="247"/>
    <x v="38"/>
    <s v="EU"/>
    <x v="1"/>
    <s v="OFF-PA-10004111"/>
    <s v="Office Supplies"/>
    <s v="Paper"/>
    <x v="2522"/>
    <n v="67.2"/>
    <n v="4"/>
    <n v="0"/>
    <n v="20.16"/>
    <n v="2.98"/>
    <s v="Medium"/>
  </r>
  <r>
    <s v="MX-2012-152737"/>
    <d v="2012-11-19T00:00:00"/>
    <x v="2"/>
    <x v="3"/>
    <d v="2012-11-24T00:00:00"/>
    <s v="Standard Class"/>
    <s v="JL-15505"/>
    <s v="Jeremy Lonsdale"/>
    <s v="Consumer"/>
    <x v="613"/>
    <x v="138"/>
    <x v="42"/>
    <s v="LATAM"/>
    <x v="1"/>
    <s v="FUR-FU-10004903"/>
    <s v="Furniture"/>
    <s v="Furnishings"/>
    <x v="2658"/>
    <n v="67.2"/>
    <n v="4"/>
    <n v="0"/>
    <n v="19.440000000000001"/>
    <n v="4.76"/>
    <s v="Medium"/>
  </r>
  <r>
    <s v="US-2011-147774"/>
    <d v="2011-01-21T00:00:00"/>
    <x v="11"/>
    <x v="0"/>
    <d v="2011-01-27T00:00:00"/>
    <s v="Standard Class"/>
    <s v="MM-18280"/>
    <s v="Muhammed MacIntyre"/>
    <s v="Corporate"/>
    <x v="1727"/>
    <x v="224"/>
    <x v="0"/>
    <s v="US"/>
    <x v="0"/>
    <s v="OFF-BI-10003091"/>
    <s v="Office Supplies"/>
    <s v="Binders"/>
    <x v="818"/>
    <n v="67.194000000000003"/>
    <n v="1"/>
    <n v="0.7"/>
    <n v="-51.52"/>
    <n v="3"/>
    <s v="Medium"/>
  </r>
  <r>
    <s v="CA-2013-134110"/>
    <d v="2013-11-18T00:00:00"/>
    <x v="2"/>
    <x v="1"/>
    <d v="2013-11-19T00:00:00"/>
    <s v="First Class"/>
    <s v="BG-11035"/>
    <s v="Barry Gonzalez"/>
    <s v="Consumer"/>
    <x v="3282"/>
    <x v="11"/>
    <x v="0"/>
    <s v="US"/>
    <x v="1"/>
    <s v="TEC-PH-10002350"/>
    <s v="Technology"/>
    <s v="Phones"/>
    <x v="2793"/>
    <n v="67.176000000000002"/>
    <n v="3"/>
    <n v="0.2"/>
    <n v="6.72"/>
    <n v="4.09"/>
    <s v="Medium"/>
  </r>
  <r>
    <s v="TU-2012-5560"/>
    <d v="2012-03-05T00:00:00"/>
    <x v="0"/>
    <x v="3"/>
    <d v="2012-03-05T00:00:00"/>
    <s v="Same Day"/>
    <s v="SV-10785"/>
    <s v="Stewart Visinsky"/>
    <s v="Consumer"/>
    <x v="2397"/>
    <x v="823"/>
    <x v="41"/>
    <s v="EMEA"/>
    <x v="9"/>
    <s v="FUR-SAF-10004525"/>
    <s v="Furniture"/>
    <s v="Chairs"/>
    <x v="686"/>
    <n v="67.176000000000002"/>
    <n v="1"/>
    <n v="0.6"/>
    <n v="-16.79"/>
    <n v="9.8699999999999992"/>
    <s v="High"/>
  </r>
  <r>
    <s v="CA-2011-122931"/>
    <d v="2011-09-29T00:00:00"/>
    <x v="4"/>
    <x v="0"/>
    <d v="2011-10-03T00:00:00"/>
    <s v="Standard Class"/>
    <s v="SM-20950"/>
    <s v="Suzanne McNair"/>
    <s v="Corporate"/>
    <x v="9"/>
    <x v="9"/>
    <x v="0"/>
    <s v="US"/>
    <x v="3"/>
    <s v="FUR-TA-10004147"/>
    <s v="Furniture"/>
    <s v="Tables"/>
    <x v="1355"/>
    <n v="67.176000000000002"/>
    <n v="1"/>
    <n v="0.4"/>
    <n v="-20.149999999999999"/>
    <n v="7.24"/>
    <s v="High"/>
  </r>
  <r>
    <s v="CA-2012-114811"/>
    <d v="2012-11-08T00:00:00"/>
    <x v="2"/>
    <x v="3"/>
    <d v="2012-11-08T00:00:00"/>
    <s v="Same Day"/>
    <s v="KD-16495"/>
    <s v="Keith Dawkins"/>
    <s v="Corporate"/>
    <x v="3"/>
    <x v="3"/>
    <x v="0"/>
    <s v="US"/>
    <x v="3"/>
    <s v="OFF-ST-10000885"/>
    <s v="Office Supplies"/>
    <s v="Storage"/>
    <x v="2957"/>
    <n v="67.150000000000006"/>
    <n v="5"/>
    <n v="0"/>
    <n v="16.79"/>
    <n v="14.54"/>
    <s v="Medium"/>
  </r>
  <r>
    <s v="CA-2011-141173"/>
    <d v="2011-11-18T00:00:00"/>
    <x v="2"/>
    <x v="0"/>
    <d v="2011-11-20T00:00:00"/>
    <s v="Second Class"/>
    <s v="JC-16105"/>
    <s v="Julie Creighton"/>
    <s v="Corporate"/>
    <x v="6"/>
    <x v="6"/>
    <x v="0"/>
    <s v="US"/>
    <x v="1"/>
    <s v="OFF-ST-10000885"/>
    <s v="Office Supplies"/>
    <s v="Storage"/>
    <x v="2957"/>
    <n v="67.150000000000006"/>
    <n v="5"/>
    <n v="0"/>
    <n v="16.79"/>
    <n v="7.77"/>
    <s v="High"/>
  </r>
  <r>
    <s v="CA-2014-163125"/>
    <d v="2014-10-10T00:00:00"/>
    <x v="1"/>
    <x v="2"/>
    <d v="2014-10-12T00:00:00"/>
    <s v="Second Class"/>
    <s v="MB-17305"/>
    <s v="Maria Bertelson"/>
    <s v="Consumer"/>
    <x v="1988"/>
    <x v="11"/>
    <x v="0"/>
    <s v="US"/>
    <x v="1"/>
    <s v="OFF-AR-10004344"/>
    <s v="Office Supplies"/>
    <s v="Art"/>
    <x v="2692"/>
    <n v="67.144000000000005"/>
    <n v="7"/>
    <n v="0.2"/>
    <n v="5.88"/>
    <n v="12.8"/>
    <s v="High"/>
  </r>
  <r>
    <s v="IN-2014-85018"/>
    <d v="2014-08-02T00:00:00"/>
    <x v="9"/>
    <x v="2"/>
    <d v="2014-08-04T00:00:00"/>
    <s v="First Class"/>
    <s v="LH-16750"/>
    <s v="Larry Hughes"/>
    <s v="Consumer"/>
    <x v="689"/>
    <x v="288"/>
    <x v="4"/>
    <s v="APAC"/>
    <x v="5"/>
    <s v="OFF-LA-10004112"/>
    <s v="Office Supplies"/>
    <s v="Labels"/>
    <x v="2743"/>
    <n v="67.14"/>
    <n v="10"/>
    <n v="0.4"/>
    <n v="5.34"/>
    <n v="21.49"/>
    <s v="Critical"/>
  </r>
  <r>
    <s v="ES-2013-2313397"/>
    <d v="2013-10-24T00:00:00"/>
    <x v="1"/>
    <x v="1"/>
    <d v="2013-10-30T00:00:00"/>
    <s v="Standard Class"/>
    <s v="LE-16810"/>
    <s v="Laurel Elliston"/>
    <s v="Consumer"/>
    <x v="996"/>
    <x v="334"/>
    <x v="3"/>
    <s v="EU"/>
    <x v="0"/>
    <s v="OFF-BI-10001507"/>
    <s v="Office Supplies"/>
    <s v="Binders"/>
    <x v="2566"/>
    <n v="67.14"/>
    <n v="6"/>
    <n v="0"/>
    <n v="17.28"/>
    <n v="6.77"/>
    <s v="Medium"/>
  </r>
  <r>
    <s v="US-2013-117387"/>
    <d v="2013-10-28T00:00:00"/>
    <x v="1"/>
    <x v="1"/>
    <d v="2013-11-01T00:00:00"/>
    <s v="Standard Class"/>
    <s v="PA-19060"/>
    <s v="Pete Armstrong"/>
    <s v="Home Office"/>
    <x v="10"/>
    <x v="10"/>
    <x v="0"/>
    <s v="US"/>
    <x v="2"/>
    <s v="OFF-BI-10004308"/>
    <s v="Office Supplies"/>
    <s v="Binders"/>
    <x v="2659"/>
    <n v="67.135999999999996"/>
    <n v="4"/>
    <n v="0.2"/>
    <n v="25.18"/>
    <n v="7.63"/>
    <s v="Medium"/>
  </r>
  <r>
    <s v="CA-2013-113516"/>
    <d v="2013-09-09T00:00:00"/>
    <x v="4"/>
    <x v="1"/>
    <d v="2013-09-11T00:00:00"/>
    <s v="Second Class"/>
    <s v="VM-21685"/>
    <s v="Valerie Mitchum"/>
    <s v="Home Office"/>
    <x v="55"/>
    <x v="10"/>
    <x v="0"/>
    <s v="US"/>
    <x v="2"/>
    <s v="OFF-BI-10001989"/>
    <s v="Office Supplies"/>
    <s v="Binders"/>
    <x v="2357"/>
    <n v="67.135999999999996"/>
    <n v="4"/>
    <n v="0.2"/>
    <n v="23.5"/>
    <n v="20.16"/>
    <s v="Critical"/>
  </r>
  <r>
    <s v="CA-2014-122987"/>
    <d v="2014-08-17T00:00:00"/>
    <x v="9"/>
    <x v="2"/>
    <d v="2014-08-17T00:00:00"/>
    <s v="Same Day"/>
    <s v="SJ-20215"/>
    <s v="Sarah Jordon"/>
    <s v="Consumer"/>
    <x v="296"/>
    <x v="224"/>
    <x v="0"/>
    <s v="US"/>
    <x v="0"/>
    <s v="OFF-ST-10004950"/>
    <s v="Office Supplies"/>
    <s v="Storage"/>
    <x v="2660"/>
    <n v="67.135999999999996"/>
    <n v="4"/>
    <n v="0.2"/>
    <n v="-0.84"/>
    <n v="11.8"/>
    <s v="Medium"/>
  </r>
  <r>
    <s v="TU-2014-8630"/>
    <d v="2014-01-22T00:00:00"/>
    <x v="11"/>
    <x v="2"/>
    <d v="2014-01-28T00:00:00"/>
    <s v="Standard Class"/>
    <s v="TT-11220"/>
    <s v="Thomas Thornton"/>
    <s v="Consumer"/>
    <x v="1042"/>
    <x v="380"/>
    <x v="41"/>
    <s v="EMEA"/>
    <x v="9"/>
    <s v="FUR-HON-10003593"/>
    <s v="Furniture"/>
    <s v="Chairs"/>
    <x v="1019"/>
    <n v="67.128"/>
    <n v="2"/>
    <n v="0.6"/>
    <n v="-70.510000000000005"/>
    <n v="5.56"/>
    <s v="Medium"/>
  </r>
  <r>
    <s v="MX-2012-164000"/>
    <d v="2012-03-13T00:00:00"/>
    <x v="0"/>
    <x v="3"/>
    <d v="2012-03-17T00:00:00"/>
    <s v="Standard Class"/>
    <s v="JL-15505"/>
    <s v="Jeremy Lonsdale"/>
    <s v="Consumer"/>
    <x v="2233"/>
    <x v="129"/>
    <x v="33"/>
    <s v="LATAM"/>
    <x v="0"/>
    <s v="OFF-BI-10001504"/>
    <s v="Office Supplies"/>
    <s v="Binders"/>
    <x v="1113"/>
    <n v="67.12"/>
    <n v="2"/>
    <n v="0"/>
    <n v="9.36"/>
    <n v="4.22"/>
    <s v="High"/>
  </r>
  <r>
    <s v="MX-2011-127558"/>
    <d v="2011-11-22T00:00:00"/>
    <x v="2"/>
    <x v="0"/>
    <d v="2011-11-22T00:00:00"/>
    <s v="Same Day"/>
    <s v="MH-17785"/>
    <s v="Maya Herman"/>
    <s v="Corporate"/>
    <x v="113"/>
    <x v="83"/>
    <x v="27"/>
    <s v="LATAM"/>
    <x v="6"/>
    <s v="OFF-AR-10004772"/>
    <s v="Office Supplies"/>
    <s v="Art"/>
    <x v="2497"/>
    <n v="67.099999999999994"/>
    <n v="5"/>
    <n v="0"/>
    <n v="13.4"/>
    <n v="10.51"/>
    <s v="Medium"/>
  </r>
  <r>
    <s v="MX-2011-163636"/>
    <d v="2011-02-17T00:00:00"/>
    <x v="6"/>
    <x v="0"/>
    <d v="2011-02-22T00:00:00"/>
    <s v="Standard Class"/>
    <s v="ED-13885"/>
    <s v="Emily Ducich"/>
    <s v="Home Office"/>
    <x v="162"/>
    <x v="120"/>
    <x v="40"/>
    <s v="LATAM"/>
    <x v="1"/>
    <s v="FUR-FU-10000060"/>
    <s v="Furniture"/>
    <s v="Furnishings"/>
    <x v="2176"/>
    <n v="67.099999999999994"/>
    <n v="5"/>
    <n v="0"/>
    <n v="2.6"/>
    <n v="11.37"/>
    <s v="High"/>
  </r>
  <r>
    <s v="MX-2014-115091"/>
    <d v="2014-08-18T00:00:00"/>
    <x v="9"/>
    <x v="2"/>
    <d v="2014-08-23T00:00:00"/>
    <s v="Standard Class"/>
    <s v="TB-21625"/>
    <s v="Trudy Brown"/>
    <s v="Consumer"/>
    <x v="1027"/>
    <x v="474"/>
    <x v="40"/>
    <s v="LATAM"/>
    <x v="1"/>
    <s v="FUR-FU-10002412"/>
    <s v="Furniture"/>
    <s v="Furnishings"/>
    <x v="1451"/>
    <n v="67.08"/>
    <n v="2"/>
    <n v="0"/>
    <n v="25.48"/>
    <n v="4.26"/>
    <s v="Medium"/>
  </r>
  <r>
    <s v="MX-2014-114930"/>
    <d v="2014-06-05T00:00:00"/>
    <x v="10"/>
    <x v="2"/>
    <d v="2014-06-09T00:00:00"/>
    <s v="Standard Class"/>
    <s v="KN-16390"/>
    <s v="Katherine Nockton"/>
    <s v="Corporate"/>
    <x v="211"/>
    <x v="149"/>
    <x v="40"/>
    <s v="LATAM"/>
    <x v="1"/>
    <s v="FUR-FU-10001142"/>
    <s v="Furniture"/>
    <s v="Furnishings"/>
    <x v="988"/>
    <n v="67.08"/>
    <n v="2"/>
    <n v="0"/>
    <n v="10.039999999999999"/>
    <n v="7.76"/>
    <s v="Medium"/>
  </r>
  <r>
    <s v="ES-2011-1502054"/>
    <d v="2011-10-31T00:00:00"/>
    <x v="1"/>
    <x v="0"/>
    <d v="2011-11-06T00:00:00"/>
    <s v="Standard Class"/>
    <s v="TG-21640"/>
    <s v="Trudy Glocke"/>
    <s v="Consumer"/>
    <x v="46"/>
    <x v="40"/>
    <x v="13"/>
    <s v="EU"/>
    <x v="1"/>
    <s v="OFF-SU-10004446"/>
    <s v="Office Supplies"/>
    <s v="Supplies"/>
    <x v="2100"/>
    <n v="67.067999999999998"/>
    <n v="3"/>
    <n v="0.1"/>
    <n v="27.56"/>
    <n v="6.62"/>
    <s v="Low"/>
  </r>
  <r>
    <s v="IN-2012-68785"/>
    <d v="2012-01-13T00:00:00"/>
    <x v="11"/>
    <x v="3"/>
    <d v="2012-01-17T00:00:00"/>
    <s v="Standard Class"/>
    <s v="CC-12610"/>
    <s v="Corey Catlett"/>
    <s v="Corporate"/>
    <x v="1325"/>
    <x v="36"/>
    <x v="8"/>
    <s v="APAC"/>
    <x v="4"/>
    <s v="OFF-FA-10000577"/>
    <s v="Office Supplies"/>
    <s v="Fasteners"/>
    <x v="2685"/>
    <n v="67.05"/>
    <n v="5"/>
    <n v="0"/>
    <n v="33.450000000000003"/>
    <n v="10.210000000000001"/>
    <s v="High"/>
  </r>
  <r>
    <s v="IN-2014-10377"/>
    <d v="2014-07-08T00:00:00"/>
    <x v="8"/>
    <x v="2"/>
    <d v="2014-07-13T00:00:00"/>
    <s v="Standard Class"/>
    <s v="BD-11725"/>
    <s v="Bruce Degenhardt"/>
    <s v="Consumer"/>
    <x v="247"/>
    <x v="93"/>
    <x v="7"/>
    <s v="APAC"/>
    <x v="7"/>
    <s v="OFF-SU-10002362"/>
    <s v="Office Supplies"/>
    <s v="Supplies"/>
    <x v="2354"/>
    <n v="67.05"/>
    <n v="5"/>
    <n v="0"/>
    <n v="18"/>
    <n v="2.68"/>
    <s v="Medium"/>
  </r>
  <r>
    <s v="IT-2014-1388520"/>
    <d v="2014-07-04T00:00:00"/>
    <x v="8"/>
    <x v="2"/>
    <d v="2014-07-09T00:00:00"/>
    <s v="Standard Class"/>
    <s v="AC-10660"/>
    <s v="Anna Chung"/>
    <s v="Consumer"/>
    <x v="1606"/>
    <x v="633"/>
    <x v="43"/>
    <s v="EU"/>
    <x v="6"/>
    <s v="OFF-AR-10003630"/>
    <s v="Office Supplies"/>
    <s v="Art"/>
    <x v="1561"/>
    <n v="67.05"/>
    <n v="3"/>
    <n v="0.5"/>
    <n v="-41.58"/>
    <n v="3.08"/>
    <s v="Medium"/>
  </r>
  <r>
    <s v="CA-2014-115931"/>
    <d v="2014-12-23T00:00:00"/>
    <x v="3"/>
    <x v="2"/>
    <d v="2014-12-27T00:00:00"/>
    <s v="Standard Class"/>
    <s v="JM-15655"/>
    <s v="Jim Mitchum"/>
    <s v="Corporate"/>
    <x v="2782"/>
    <x v="559"/>
    <x v="0"/>
    <s v="US"/>
    <x v="2"/>
    <s v="TEC-PH-10001300"/>
    <s v="Technology"/>
    <s v="Phones"/>
    <x v="2059"/>
    <n v="67.040000000000006"/>
    <n v="4"/>
    <n v="0.2"/>
    <n v="6.7"/>
    <n v="6"/>
    <s v="Medium"/>
  </r>
  <r>
    <s v="US-2012-140277"/>
    <d v="2012-06-07T00:00:00"/>
    <x v="10"/>
    <x v="3"/>
    <d v="2012-06-09T00:00:00"/>
    <s v="Second Class"/>
    <s v="NR-18550"/>
    <s v="Nick Radford"/>
    <s v="Consumer"/>
    <x v="1145"/>
    <x v="504"/>
    <x v="106"/>
    <s v="LATAM"/>
    <x v="0"/>
    <s v="OFF-SU-10003629"/>
    <s v="Office Supplies"/>
    <s v="Supplies"/>
    <x v="1594"/>
    <n v="67.031999999999996"/>
    <n v="6"/>
    <n v="0.4"/>
    <n v="-23.57"/>
    <n v="0.62"/>
    <s v="Medium"/>
  </r>
  <r>
    <s v="IN-2014-73657"/>
    <d v="2014-01-11T00:00:00"/>
    <x v="11"/>
    <x v="2"/>
    <d v="2014-01-15T00:00:00"/>
    <s v="Standard Class"/>
    <s v="ME-17725"/>
    <s v="Max Engle"/>
    <s v="Consumer"/>
    <x v="405"/>
    <x v="39"/>
    <x v="6"/>
    <s v="APAC"/>
    <x v="5"/>
    <s v="OFF-PA-10002811"/>
    <s v="Office Supplies"/>
    <s v="Paper"/>
    <x v="1798"/>
    <n v="67.031999999999996"/>
    <n v="4"/>
    <n v="0.4"/>
    <n v="-32.450000000000003"/>
    <n v="6.97"/>
    <s v="High"/>
  </r>
  <r>
    <s v="CA-2013-146682"/>
    <d v="2013-10-30T00:00:00"/>
    <x v="1"/>
    <x v="1"/>
    <d v="2013-11-01T00:00:00"/>
    <s v="First Class"/>
    <s v="KW-16435"/>
    <s v="Katrina Willman"/>
    <s v="Consumer"/>
    <x v="1725"/>
    <x v="5"/>
    <x v="0"/>
    <s v="US"/>
    <x v="1"/>
    <s v="FUR-FU-10002671"/>
    <s v="Furniture"/>
    <s v="Furnishings"/>
    <x v="2958"/>
    <n v="67"/>
    <n v="5"/>
    <n v="0"/>
    <n v="32.159999999999997"/>
    <n v="6.84"/>
    <s v="High"/>
  </r>
  <r>
    <s v="US-2011-124989"/>
    <d v="2011-10-31T00:00:00"/>
    <x v="1"/>
    <x v="0"/>
    <d v="2011-11-04T00:00:00"/>
    <s v="Standard Class"/>
    <s v="PF-19165"/>
    <s v="Philip Fox"/>
    <s v="Consumer"/>
    <x v="1455"/>
    <x v="320"/>
    <x v="62"/>
    <s v="LATAM"/>
    <x v="12"/>
    <s v="FUR-FU-10004460"/>
    <s v="Furniture"/>
    <s v="Furnishings"/>
    <x v="1578"/>
    <n v="67"/>
    <n v="4"/>
    <n v="0.5"/>
    <n v="-32.200000000000003"/>
    <n v="7.78"/>
    <s v="High"/>
  </r>
  <r>
    <s v="CG-2011-5540"/>
    <d v="2011-09-27T00:00:00"/>
    <x v="4"/>
    <x v="0"/>
    <d v="2011-09-28T00:00:00"/>
    <s v="First Class"/>
    <s v="DW-3480"/>
    <s v="Dianna Wilson"/>
    <s v="Home Office"/>
    <x v="83"/>
    <x v="62"/>
    <x v="19"/>
    <s v="Africa"/>
    <x v="8"/>
    <s v="OFF-CUI-10003665"/>
    <s v="Office Supplies"/>
    <s v="Appliances"/>
    <x v="1317"/>
    <n v="66.989999999999995"/>
    <n v="1"/>
    <n v="0"/>
    <n v="24.78"/>
    <n v="19.920000000000002"/>
    <s v="High"/>
  </r>
  <r>
    <s v="CA-2013-139934"/>
    <d v="2013-12-19T00:00:00"/>
    <x v="3"/>
    <x v="1"/>
    <d v="2013-12-21T00:00:00"/>
    <s v="First Class"/>
    <s v="AY-10555"/>
    <s v="Andy Yotov"/>
    <s v="Corporate"/>
    <x v="10"/>
    <x v="10"/>
    <x v="0"/>
    <s v="US"/>
    <x v="2"/>
    <s v="TEC-PH-10001552"/>
    <s v="Technology"/>
    <s v="Phones"/>
    <x v="2694"/>
    <n v="66.975999999999999"/>
    <n v="7"/>
    <n v="0.2"/>
    <n v="6.7"/>
    <n v="9.66"/>
    <s v="Medium"/>
  </r>
  <r>
    <s v="IN-2011-33351"/>
    <d v="2011-02-07T00:00:00"/>
    <x v="6"/>
    <x v="0"/>
    <d v="2011-02-13T00:00:00"/>
    <s v="Standard Class"/>
    <s v="DB-13660"/>
    <s v="Duane Benoit"/>
    <s v="Consumer"/>
    <x v="914"/>
    <x v="36"/>
    <x v="8"/>
    <s v="APAC"/>
    <x v="4"/>
    <s v="OFF-LA-10001672"/>
    <s v="Office Supplies"/>
    <s v="Labels"/>
    <x v="2846"/>
    <n v="66.959999999999994"/>
    <n v="6"/>
    <n v="0"/>
    <n v="7.92"/>
    <n v="5.99"/>
    <s v="Medium"/>
  </r>
  <r>
    <s v="ID-2012-34884"/>
    <d v="2012-08-02T00:00:00"/>
    <x v="9"/>
    <x v="3"/>
    <d v="2012-08-08T00:00:00"/>
    <s v="Standard Class"/>
    <s v="SC-20305"/>
    <s v="Sean Christensen"/>
    <s v="Consumer"/>
    <x v="19"/>
    <x v="19"/>
    <x v="6"/>
    <s v="APAC"/>
    <x v="5"/>
    <s v="OFF-SU-10003897"/>
    <s v="Office Supplies"/>
    <s v="Supplies"/>
    <x v="2196"/>
    <n v="66.959999999999994"/>
    <n v="5"/>
    <n v="0.1"/>
    <n v="10.41"/>
    <n v="5.34"/>
    <s v="Medium"/>
  </r>
  <r>
    <s v="CA-2011-130673"/>
    <d v="2011-05-20T00:00:00"/>
    <x v="7"/>
    <x v="0"/>
    <d v="2011-05-22T00:00:00"/>
    <s v="Second Class"/>
    <s v="MC-17590"/>
    <s v="Matt Collister"/>
    <s v="Corporate"/>
    <x v="3283"/>
    <x v="11"/>
    <x v="0"/>
    <s v="US"/>
    <x v="1"/>
    <s v="OFF-ST-10000636"/>
    <s v="Office Supplies"/>
    <s v="Storage"/>
    <x v="2333"/>
    <n v="66.959999999999994"/>
    <n v="5"/>
    <n v="0.2"/>
    <n v="-13.39"/>
    <n v="16.579999999999998"/>
    <s v="High"/>
  </r>
  <r>
    <s v="ES-2012-4549533"/>
    <d v="2012-03-28T00:00:00"/>
    <x v="0"/>
    <x v="3"/>
    <d v="2012-03-30T00:00:00"/>
    <s v="Second Class"/>
    <s v="DL-13330"/>
    <s v="Denise Leinenbach"/>
    <s v="Consumer"/>
    <x v="2679"/>
    <x v="38"/>
    <x v="9"/>
    <s v="EU"/>
    <x v="1"/>
    <s v="OFF-FA-10000670"/>
    <s v="Office Supplies"/>
    <s v="Fasteners"/>
    <x v="2089"/>
    <n v="66.959999999999994"/>
    <n v="4"/>
    <n v="0"/>
    <n v="8.64"/>
    <n v="12.59"/>
    <s v="High"/>
  </r>
  <r>
    <s v="ES-2014-5951204"/>
    <d v="2014-02-07T00:00:00"/>
    <x v="6"/>
    <x v="2"/>
    <d v="2014-02-11T00:00:00"/>
    <s v="Standard Class"/>
    <s v="TR-21325"/>
    <s v="Toby Ritter"/>
    <s v="Consumer"/>
    <x v="2146"/>
    <x v="18"/>
    <x v="5"/>
    <s v="EU"/>
    <x v="6"/>
    <s v="OFF-FA-10000670"/>
    <s v="Office Supplies"/>
    <s v="Fasteners"/>
    <x v="2089"/>
    <n v="66.959999999999994"/>
    <n v="4"/>
    <n v="0"/>
    <n v="8.64"/>
    <n v="5.53"/>
    <s v="High"/>
  </r>
  <r>
    <s v="CA-2014-118199"/>
    <d v="2014-05-10T00:00:00"/>
    <x v="7"/>
    <x v="2"/>
    <d v="2014-05-12T00:00:00"/>
    <s v="First Class"/>
    <s v="LB-16795"/>
    <s v="Laurel Beltran"/>
    <s v="Home Office"/>
    <x v="2"/>
    <x v="2"/>
    <x v="0"/>
    <s v="US"/>
    <x v="2"/>
    <s v="OFF-ST-10000636"/>
    <s v="Office Supplies"/>
    <s v="Storage"/>
    <x v="2333"/>
    <n v="66.959999999999994"/>
    <n v="4"/>
    <n v="0"/>
    <n v="2.68"/>
    <n v="10.02"/>
    <s v="High"/>
  </r>
  <r>
    <s v="CA-2011-138359"/>
    <d v="2011-04-01T00:00:00"/>
    <x v="5"/>
    <x v="0"/>
    <d v="2011-04-06T00:00:00"/>
    <s v="Standard Class"/>
    <s v="KH-16330"/>
    <s v="Katharine Harms"/>
    <s v="Corporate"/>
    <x v="2287"/>
    <x v="328"/>
    <x v="0"/>
    <s v="US"/>
    <x v="3"/>
    <s v="OFF-ST-10000636"/>
    <s v="Office Supplies"/>
    <s v="Storage"/>
    <x v="2333"/>
    <n v="66.959999999999994"/>
    <n v="4"/>
    <n v="0"/>
    <n v="2.68"/>
    <n v="1.57"/>
    <s v="Medium"/>
  </r>
  <r>
    <s v="IN-2013-33302"/>
    <d v="2013-05-17T00:00:00"/>
    <x v="7"/>
    <x v="1"/>
    <d v="2013-05-17T00:00:00"/>
    <s v="Same Day"/>
    <s v="SZ-20035"/>
    <s v="Sam Zeldin"/>
    <s v="Home Office"/>
    <x v="1469"/>
    <x v="115"/>
    <x v="7"/>
    <s v="APAC"/>
    <x v="7"/>
    <s v="FUR-FU-10003960"/>
    <s v="Furniture"/>
    <s v="Furnishings"/>
    <x v="2137"/>
    <n v="66.959999999999994"/>
    <n v="3"/>
    <n v="0"/>
    <n v="5.31"/>
    <n v="10.55"/>
    <s v="High"/>
  </r>
  <r>
    <s v="IN-2014-43088"/>
    <d v="2014-01-03T00:00:00"/>
    <x v="11"/>
    <x v="2"/>
    <d v="2014-01-07T00:00:00"/>
    <s v="Standard Class"/>
    <s v="RF-19345"/>
    <s v="Randy Ferguson"/>
    <s v="Corporate"/>
    <x v="1753"/>
    <x v="235"/>
    <x v="8"/>
    <s v="APAC"/>
    <x v="4"/>
    <s v="FUR-FU-10003960"/>
    <s v="Furniture"/>
    <s v="Furnishings"/>
    <x v="2137"/>
    <n v="66.959999999999994"/>
    <n v="3"/>
    <n v="0"/>
    <n v="5.31"/>
    <n v="10.3"/>
    <s v="High"/>
  </r>
  <r>
    <s v="MX-2013-159940"/>
    <d v="2013-06-14T00:00:00"/>
    <x v="10"/>
    <x v="1"/>
    <d v="2013-06-19T00:00:00"/>
    <s v="Standard Class"/>
    <s v="CP-12340"/>
    <s v="Christine Phan"/>
    <s v="Corporate"/>
    <x v="2321"/>
    <x v="396"/>
    <x v="33"/>
    <s v="LATAM"/>
    <x v="0"/>
    <s v="FUR-FU-10001135"/>
    <s v="Furniture"/>
    <s v="Furnishings"/>
    <x v="1892"/>
    <n v="66.959999999999994"/>
    <n v="2"/>
    <n v="0"/>
    <n v="22.76"/>
    <n v="4.93"/>
    <s v="Medium"/>
  </r>
  <r>
    <s v="MX-2013-117254"/>
    <d v="2013-08-28T00:00:00"/>
    <x v="9"/>
    <x v="1"/>
    <d v="2013-09-04T00:00:00"/>
    <s v="Standard Class"/>
    <s v="TP-21130"/>
    <s v="Theone Pippenger"/>
    <s v="Consumer"/>
    <x v="613"/>
    <x v="138"/>
    <x v="42"/>
    <s v="LATAM"/>
    <x v="1"/>
    <s v="OFF-EN-10000075"/>
    <s v="Office Supplies"/>
    <s v="Envelopes"/>
    <x v="1551"/>
    <n v="66.959999999999994"/>
    <n v="2"/>
    <n v="0"/>
    <n v="20.72"/>
    <n v="5.99"/>
    <s v="Medium"/>
  </r>
  <r>
    <s v="MX-2013-121391"/>
    <d v="2013-05-14T00:00:00"/>
    <x v="7"/>
    <x v="1"/>
    <d v="2013-05-18T00:00:00"/>
    <s v="Standard Class"/>
    <s v="TT-21070"/>
    <s v="Ted Trevino"/>
    <s v="Consumer"/>
    <x v="2497"/>
    <x v="245"/>
    <x v="33"/>
    <s v="LATAM"/>
    <x v="0"/>
    <s v="OFF-EN-10000075"/>
    <s v="Office Supplies"/>
    <s v="Envelopes"/>
    <x v="1551"/>
    <n v="66.959999999999994"/>
    <n v="2"/>
    <n v="0"/>
    <n v="20.72"/>
    <n v="5.85"/>
    <s v="High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OFF-EN-10000075"/>
    <s v="Office Supplies"/>
    <s v="Envelopes"/>
    <x v="1551"/>
    <n v="66.959999999999994"/>
    <n v="2"/>
    <n v="0"/>
    <n v="20.72"/>
    <n v="1.26"/>
    <s v="Medium"/>
  </r>
  <r>
    <s v="US-2013-124947"/>
    <d v="2013-04-15T00:00:00"/>
    <x v="5"/>
    <x v="1"/>
    <d v="2013-04-19T00:00:00"/>
    <s v="Standard Class"/>
    <s v="RP-19390"/>
    <s v="Resi Pï¿½lki"/>
    <s v="Consumer"/>
    <x v="2167"/>
    <x v="767"/>
    <x v="63"/>
    <s v="LATAM"/>
    <x v="0"/>
    <s v="OFF-SU-10003098"/>
    <s v="Office Supplies"/>
    <s v="Supplies"/>
    <x v="2510"/>
    <n v="66.947999999999993"/>
    <n v="7"/>
    <n v="0.4"/>
    <n v="-15.65"/>
    <n v="5.46"/>
    <s v="Medium"/>
  </r>
  <r>
    <s v="US-2013-130631"/>
    <d v="2013-09-16T00:00:00"/>
    <x v="4"/>
    <x v="1"/>
    <d v="2013-09-21T00:00:00"/>
    <s v="Second Class"/>
    <s v="SW-20275"/>
    <s v="Scott Williamson"/>
    <s v="Consumer"/>
    <x v="1063"/>
    <x v="483"/>
    <x v="63"/>
    <s v="LATAM"/>
    <x v="0"/>
    <s v="OFF-PA-10000318"/>
    <s v="Office Supplies"/>
    <s v="Paper"/>
    <x v="2028"/>
    <n v="66.947999999999993"/>
    <n v="7"/>
    <n v="0.4"/>
    <n v="-16.77"/>
    <n v="5.73"/>
    <s v="Medium"/>
  </r>
  <r>
    <s v="US-2014-101651"/>
    <d v="2014-08-21T00:00:00"/>
    <x v="9"/>
    <x v="2"/>
    <d v="2014-08-21T00:00:00"/>
    <s v="Same Day"/>
    <s v="SC-20695"/>
    <s v="Steve Chapman"/>
    <s v="Corporate"/>
    <x v="861"/>
    <x v="421"/>
    <x v="63"/>
    <s v="LATAM"/>
    <x v="0"/>
    <s v="TEC-AC-10004429"/>
    <s v="Technology"/>
    <s v="Accessories"/>
    <x v="1248"/>
    <n v="66.936000000000007"/>
    <n v="2"/>
    <n v="0.4"/>
    <n v="6.66"/>
    <n v="5.52"/>
    <s v="Medium"/>
  </r>
  <r>
    <s v="IN-2012-42220"/>
    <d v="2012-10-02T00:00:00"/>
    <x v="1"/>
    <x v="3"/>
    <d v="2012-10-02T00:00:00"/>
    <s v="Same Day"/>
    <s v="ED-13885"/>
    <s v="Emily Ducich"/>
    <s v="Home Office"/>
    <x v="351"/>
    <x v="225"/>
    <x v="52"/>
    <s v="APAC"/>
    <x v="10"/>
    <s v="OFF-ST-10000542"/>
    <s v="Office Supplies"/>
    <s v="Storage"/>
    <x v="1935"/>
    <n v="66.931200000000004"/>
    <n v="3"/>
    <n v="0.17"/>
    <n v="-1.65"/>
    <n v="9"/>
    <s v="High"/>
  </r>
  <r>
    <s v="EG-2014-8260"/>
    <d v="2014-02-21T00:00:00"/>
    <x v="6"/>
    <x v="2"/>
    <d v="2014-02-25T00:00:00"/>
    <s v="Standard Class"/>
    <s v="EL-3735"/>
    <s v="Ed Ludwig"/>
    <s v="Home Office"/>
    <x v="1334"/>
    <x v="557"/>
    <x v="50"/>
    <s v="Africa"/>
    <x v="8"/>
    <s v="OFF-HOO-10002715"/>
    <s v="Office Supplies"/>
    <s v="Appliances"/>
    <x v="877"/>
    <n v="66.930000000000007"/>
    <n v="1"/>
    <n v="0"/>
    <n v="1.98"/>
    <n v="5.7"/>
    <s v="Medium"/>
  </r>
  <r>
    <s v="RS-2014-1250"/>
    <d v="2014-09-06T00:00:00"/>
    <x v="4"/>
    <x v="2"/>
    <d v="2014-09-11T00:00:00"/>
    <s v="Standard Class"/>
    <s v="TS-11370"/>
    <s v="Todd Sumrall"/>
    <s v="Corporate"/>
    <x v="1259"/>
    <x v="540"/>
    <x v="26"/>
    <s v="EMEA"/>
    <x v="9"/>
    <s v="OFF-HOO-10002715"/>
    <s v="Office Supplies"/>
    <s v="Appliances"/>
    <x v="877"/>
    <n v="66.930000000000007"/>
    <n v="1"/>
    <n v="0"/>
    <n v="1.98"/>
    <n v="5.21"/>
    <s v="Medium"/>
  </r>
  <r>
    <s v="MX-2013-147634"/>
    <d v="2013-07-20T00:00:00"/>
    <x v="8"/>
    <x v="1"/>
    <d v="2013-07-24T00:00:00"/>
    <s v="Standard Class"/>
    <s v="JH-15985"/>
    <s v="Joseph Holt"/>
    <s v="Consumer"/>
    <x v="208"/>
    <x v="138"/>
    <x v="42"/>
    <s v="LATAM"/>
    <x v="1"/>
    <s v="OFF-FA-10003892"/>
    <s v="Office Supplies"/>
    <s v="Fasteners"/>
    <x v="2453"/>
    <n v="66.92"/>
    <n v="7"/>
    <n v="0"/>
    <n v="15.26"/>
    <n v="1.83"/>
    <s v="Medium"/>
  </r>
  <r>
    <s v="IN-2011-24188"/>
    <d v="2011-08-27T00:00:00"/>
    <x v="9"/>
    <x v="0"/>
    <d v="2011-09-01T00:00:00"/>
    <s v="Standard Class"/>
    <s v="BP-11290"/>
    <s v="Beth Paige"/>
    <s v="Consumer"/>
    <x v="984"/>
    <x v="26"/>
    <x v="6"/>
    <s v="APAC"/>
    <x v="5"/>
    <s v="OFF-SU-10001697"/>
    <s v="Office Supplies"/>
    <s v="Supplies"/>
    <x v="2104"/>
    <n v="66.906000000000006"/>
    <n v="3"/>
    <n v="0.1"/>
    <n v="14.08"/>
    <n v="6.72"/>
    <s v="Medium"/>
  </r>
  <r>
    <s v="IN-2013-22879"/>
    <d v="2013-11-09T00:00:00"/>
    <x v="2"/>
    <x v="1"/>
    <d v="2013-11-09T00:00:00"/>
    <s v="Same Day"/>
    <s v="SW-20275"/>
    <s v="Scott Williamson"/>
    <s v="Consumer"/>
    <x v="3284"/>
    <x v="48"/>
    <x v="7"/>
    <s v="APAC"/>
    <x v="7"/>
    <s v="OFF-BI-10003367"/>
    <s v="Office Supplies"/>
    <s v="Binders"/>
    <x v="2499"/>
    <n v="66.900000000000006"/>
    <n v="5"/>
    <n v="0"/>
    <n v="29.4"/>
    <n v="10.24"/>
    <s v="High"/>
  </r>
  <r>
    <s v="ES-2013-2061669"/>
    <d v="2013-12-30T00:00:00"/>
    <x v="3"/>
    <x v="1"/>
    <d v="2014-01-02T00:00:00"/>
    <s v="First Class"/>
    <s v="AA-10375"/>
    <s v="Allen Armold"/>
    <s v="Consumer"/>
    <x v="2385"/>
    <x v="369"/>
    <x v="1"/>
    <s v="EU"/>
    <x v="0"/>
    <s v="OFF-FA-10000179"/>
    <s v="Office Supplies"/>
    <s v="Fasteners"/>
    <x v="2607"/>
    <n v="66.900000000000006"/>
    <n v="5"/>
    <n v="0"/>
    <n v="16.05"/>
    <n v="16.87"/>
    <s v="High"/>
  </r>
  <r>
    <s v="MX-2012-163720"/>
    <d v="2012-01-26T00:00:00"/>
    <x v="11"/>
    <x v="3"/>
    <d v="2012-01-30T00:00:00"/>
    <s v="Standard Class"/>
    <s v="EJ-13720"/>
    <s v="Ed Jacobs"/>
    <s v="Consumer"/>
    <x v="125"/>
    <x v="95"/>
    <x v="33"/>
    <s v="LATAM"/>
    <x v="0"/>
    <s v="OFF-SU-10003665"/>
    <s v="Office Supplies"/>
    <s v="Supplies"/>
    <x v="2421"/>
    <n v="66.88"/>
    <n v="4"/>
    <n v="0"/>
    <n v="28.72"/>
    <n v="5.34"/>
    <s v="High"/>
  </r>
  <r>
    <s v="MX-2011-168662"/>
    <d v="2011-10-13T00:00:00"/>
    <x v="1"/>
    <x v="0"/>
    <d v="2011-10-18T00:00:00"/>
    <s v="Second Class"/>
    <s v="KC-16255"/>
    <s v="Karen Carlisle"/>
    <s v="Corporate"/>
    <x v="943"/>
    <x v="128"/>
    <x v="27"/>
    <s v="LATAM"/>
    <x v="6"/>
    <s v="OFF-SU-10003665"/>
    <s v="Office Supplies"/>
    <s v="Supplies"/>
    <x v="2421"/>
    <n v="66.88"/>
    <n v="4"/>
    <n v="0"/>
    <n v="28.72"/>
    <n v="3.36"/>
    <s v="Medium"/>
  </r>
  <r>
    <s v="MX-2013-121391"/>
    <d v="2013-05-14T00:00:00"/>
    <x v="7"/>
    <x v="1"/>
    <d v="2013-05-18T00:00:00"/>
    <s v="Standard Class"/>
    <s v="TT-21070"/>
    <s v="Ted Trevino"/>
    <s v="Consumer"/>
    <x v="2497"/>
    <x v="245"/>
    <x v="33"/>
    <s v="LATAM"/>
    <x v="0"/>
    <s v="FUR-FU-10000850"/>
    <s v="Furniture"/>
    <s v="Furnishings"/>
    <x v="1896"/>
    <n v="66.88"/>
    <n v="2"/>
    <n v="0"/>
    <n v="32.76"/>
    <n v="10.08"/>
    <s v="High"/>
  </r>
  <r>
    <s v="MX-2011-135440"/>
    <d v="2011-02-26T00:00:00"/>
    <x v="6"/>
    <x v="0"/>
    <d v="2011-02-28T00:00:00"/>
    <s v="Second Class"/>
    <s v="BS-11380"/>
    <s v="Bill Stewart"/>
    <s v="Corporate"/>
    <x v="398"/>
    <x v="248"/>
    <x v="45"/>
    <s v="LATAM"/>
    <x v="1"/>
    <s v="FUR-FU-10000850"/>
    <s v="Furniture"/>
    <s v="Furnishings"/>
    <x v="1896"/>
    <n v="66.88"/>
    <n v="2"/>
    <n v="0"/>
    <n v="32.76"/>
    <n v="4.74"/>
    <s v="Medium"/>
  </r>
  <r>
    <s v="MX-2011-158680"/>
    <d v="2011-06-22T00:00:00"/>
    <x v="10"/>
    <x v="0"/>
    <d v="2011-06-27T00:00:00"/>
    <s v="Standard Class"/>
    <s v="DS-13180"/>
    <s v="David Smith"/>
    <s v="Corporate"/>
    <x v="3285"/>
    <x v="171"/>
    <x v="33"/>
    <s v="LATAM"/>
    <x v="0"/>
    <s v="FUR-FU-10000850"/>
    <s v="Furniture"/>
    <s v="Furnishings"/>
    <x v="1896"/>
    <n v="66.88"/>
    <n v="2"/>
    <n v="0"/>
    <n v="32.76"/>
    <n v="2.84"/>
    <s v="Medium"/>
  </r>
  <r>
    <s v="MX-2013-168578"/>
    <d v="2013-05-29T00:00:00"/>
    <x v="7"/>
    <x v="1"/>
    <d v="2013-06-02T00:00:00"/>
    <s v="Standard Class"/>
    <s v="CJ-11875"/>
    <s v="Carl Jackson"/>
    <s v="Corporate"/>
    <x v="213"/>
    <x v="138"/>
    <x v="42"/>
    <s v="LATAM"/>
    <x v="1"/>
    <s v="FUR-FU-10004117"/>
    <s v="Furniture"/>
    <s v="Furnishings"/>
    <x v="1115"/>
    <n v="66.88"/>
    <n v="2"/>
    <n v="0"/>
    <n v="20.72"/>
    <n v="1.64"/>
    <s v="Medium"/>
  </r>
  <r>
    <s v="IN-2014-58831"/>
    <d v="2014-09-16T00:00:00"/>
    <x v="4"/>
    <x v="2"/>
    <d v="2014-09-18T00:00:00"/>
    <s v="Second Class"/>
    <s v="BP-11230"/>
    <s v="Benjamin Patterson"/>
    <s v="Consumer"/>
    <x v="3286"/>
    <x v="160"/>
    <x v="8"/>
    <s v="APAC"/>
    <x v="4"/>
    <s v="OFF-SU-10001709"/>
    <s v="Office Supplies"/>
    <s v="Supplies"/>
    <x v="2198"/>
    <n v="66.87"/>
    <n v="3"/>
    <n v="0"/>
    <n v="28.71"/>
    <n v="7.56"/>
    <s v="High"/>
  </r>
  <r>
    <s v="IN-2014-72348"/>
    <d v="2014-09-22T00:00:00"/>
    <x v="4"/>
    <x v="2"/>
    <d v="2014-09-28T00:00:00"/>
    <s v="Standard Class"/>
    <s v="GH-14425"/>
    <s v="Gary Hwang"/>
    <s v="Consumer"/>
    <x v="1411"/>
    <x v="418"/>
    <x v="48"/>
    <s v="APAC"/>
    <x v="10"/>
    <s v="OFF-SU-10001709"/>
    <s v="Office Supplies"/>
    <s v="Supplies"/>
    <x v="2198"/>
    <n v="66.87"/>
    <n v="3"/>
    <n v="0"/>
    <n v="28.71"/>
    <n v="3.54"/>
    <s v="Medium"/>
  </r>
  <r>
    <s v="ES-2011-5752766"/>
    <d v="2011-07-14T00:00:00"/>
    <x v="8"/>
    <x v="0"/>
    <d v="2011-07-18T00:00:00"/>
    <s v="Standard Class"/>
    <s v="ME-18010"/>
    <s v="Michelle Ellison"/>
    <s v="Corporate"/>
    <x v="2158"/>
    <x v="655"/>
    <x v="17"/>
    <s v="EU"/>
    <x v="1"/>
    <s v="OFF-SU-10001137"/>
    <s v="Office Supplies"/>
    <s v="Supplies"/>
    <x v="2198"/>
    <n v="66.87"/>
    <n v="3"/>
    <n v="0"/>
    <n v="20.7"/>
    <n v="3.56"/>
    <s v="Medium"/>
  </r>
  <r>
    <s v="IN-2014-10979"/>
    <d v="2014-10-31T00:00:00"/>
    <x v="1"/>
    <x v="2"/>
    <d v="2014-11-04T00:00:00"/>
    <s v="Standard Class"/>
    <s v="MO-17800"/>
    <s v="Meg O'Connel"/>
    <s v="Home Office"/>
    <x v="64"/>
    <x v="14"/>
    <x v="2"/>
    <s v="APAC"/>
    <x v="4"/>
    <s v="OFF-ST-10001743"/>
    <s v="Office Supplies"/>
    <s v="Storage"/>
    <x v="1837"/>
    <n v="66.87"/>
    <n v="3"/>
    <n v="0"/>
    <n v="11.97"/>
    <n v="5.24"/>
    <s v="Medium"/>
  </r>
  <r>
    <s v="IT-2012-5640548"/>
    <d v="2012-07-25T00:00:00"/>
    <x v="8"/>
    <x v="3"/>
    <d v="2012-07-30T00:00:00"/>
    <s v="Standard Class"/>
    <s v="RS-19420"/>
    <s v="Ricardo Sperren"/>
    <s v="Corporate"/>
    <x v="214"/>
    <x v="150"/>
    <x v="43"/>
    <s v="EU"/>
    <x v="6"/>
    <s v="OFF-SU-10001879"/>
    <s v="Office Supplies"/>
    <s v="Supplies"/>
    <x v="1564"/>
    <n v="66.87"/>
    <n v="3"/>
    <n v="0.5"/>
    <n v="-28.17"/>
    <n v="3.21"/>
    <s v="Medium"/>
  </r>
  <r>
    <s v="ZI-2011-9280"/>
    <d v="2011-02-11T00:00:00"/>
    <x v="6"/>
    <x v="0"/>
    <d v="2011-02-15T00:00:00"/>
    <s v="Standard Class"/>
    <s v="AH-690"/>
    <s v="Anna Hï¿½berl"/>
    <s v="Corporate"/>
    <x v="1764"/>
    <x v="675"/>
    <x v="126"/>
    <s v="Africa"/>
    <x v="8"/>
    <s v="OFF-FIS-10000063"/>
    <s v="Office Supplies"/>
    <s v="Supplies"/>
    <x v="1910"/>
    <n v="66.852000000000004"/>
    <n v="6"/>
    <n v="0.7"/>
    <n v="-55.73"/>
    <n v="5.99"/>
    <s v="High"/>
  </r>
  <r>
    <s v="IN-2011-35920"/>
    <d v="2011-06-03T00:00:00"/>
    <x v="10"/>
    <x v="0"/>
    <d v="2011-06-06T00:00:00"/>
    <s v="First Class"/>
    <s v="SC-20770"/>
    <s v="Stewart Carmichael"/>
    <s v="Corporate"/>
    <x v="27"/>
    <x v="26"/>
    <x v="6"/>
    <s v="APAC"/>
    <x v="5"/>
    <s v="OFF-SU-10004177"/>
    <s v="Office Supplies"/>
    <s v="Supplies"/>
    <x v="1910"/>
    <n v="66.852000000000004"/>
    <n v="2"/>
    <n v="0.1"/>
    <n v="8.89"/>
    <n v="13.19"/>
    <s v="High"/>
  </r>
  <r>
    <s v="IN-2014-32378"/>
    <d v="2014-12-11T00:00:00"/>
    <x v="3"/>
    <x v="2"/>
    <d v="2014-12-17T00:00:00"/>
    <s v="Standard Class"/>
    <s v="RH-19510"/>
    <s v="Rick Huthwaite"/>
    <s v="Home Office"/>
    <x v="1647"/>
    <x v="19"/>
    <x v="6"/>
    <s v="APAC"/>
    <x v="5"/>
    <s v="OFF-SU-10004177"/>
    <s v="Office Supplies"/>
    <s v="Supplies"/>
    <x v="1910"/>
    <n v="66.852000000000004"/>
    <n v="2"/>
    <n v="0.1"/>
    <n v="8.89"/>
    <n v="1.59"/>
    <s v="Medium"/>
  </r>
  <r>
    <s v="IN-2012-43291"/>
    <d v="2012-11-27T00:00:00"/>
    <x v="2"/>
    <x v="3"/>
    <d v="2012-12-03T00:00:00"/>
    <s v="Standard Class"/>
    <s v="GB-14575"/>
    <s v="Giulietta Baptist"/>
    <s v="Consumer"/>
    <x v="1542"/>
    <x v="101"/>
    <x v="7"/>
    <s v="APAC"/>
    <x v="7"/>
    <s v="OFF-FA-10004447"/>
    <s v="Office Supplies"/>
    <s v="Fasteners"/>
    <x v="2662"/>
    <n v="66.84"/>
    <n v="4"/>
    <n v="0"/>
    <n v="21.96"/>
    <n v="4.22"/>
    <s v="Medium"/>
  </r>
  <r>
    <s v="ES-2014-4672600"/>
    <d v="2014-09-25T00:00:00"/>
    <x v="4"/>
    <x v="2"/>
    <d v="2014-09-30T00:00:00"/>
    <s v="Standard Class"/>
    <s v="LA-16780"/>
    <s v="Laura Armstrong"/>
    <s v="Corporate"/>
    <x v="1863"/>
    <x v="41"/>
    <x v="3"/>
    <s v="EU"/>
    <x v="0"/>
    <s v="OFF-PA-10003105"/>
    <s v="Office Supplies"/>
    <s v="Paper"/>
    <x v="2432"/>
    <n v="66.84"/>
    <n v="4"/>
    <n v="0"/>
    <n v="12.6"/>
    <n v="4.83"/>
    <s v="Medium"/>
  </r>
  <r>
    <s v="IN-2014-17104"/>
    <d v="2014-03-27T00:00:00"/>
    <x v="0"/>
    <x v="2"/>
    <d v="2014-03-31T00:00:00"/>
    <s v="Second Class"/>
    <s v="SU-20665"/>
    <s v="Stephanie Ulpright"/>
    <s v="Home Office"/>
    <x v="2014"/>
    <x v="292"/>
    <x v="8"/>
    <s v="APAC"/>
    <x v="4"/>
    <s v="OFF-SU-10003592"/>
    <s v="Office Supplies"/>
    <s v="Supplies"/>
    <x v="2526"/>
    <n v="66.84"/>
    <n v="4"/>
    <n v="0"/>
    <n v="2.64"/>
    <n v="3.01"/>
    <s v="High"/>
  </r>
  <r>
    <s v="SA-2013-6690"/>
    <d v="2013-02-06T00:00:00"/>
    <x v="6"/>
    <x v="1"/>
    <d v="2013-02-13T00:00:00"/>
    <s v="Standard Class"/>
    <s v="AJ-795"/>
    <s v="Anthony Johnson"/>
    <s v="Corporate"/>
    <x v="869"/>
    <x v="32"/>
    <x v="11"/>
    <s v="EMEA"/>
    <x v="9"/>
    <s v="OFF-ACM-10000277"/>
    <s v="Office Supplies"/>
    <s v="Supplies"/>
    <x v="2526"/>
    <n v="66.84"/>
    <n v="4"/>
    <n v="0"/>
    <n v="2.64"/>
    <n v="1.93"/>
    <s v="Medium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OFF-BI-10004042"/>
    <s v="Office Supplies"/>
    <s v="Binders"/>
    <x v="1384"/>
    <n v="66.84"/>
    <n v="2"/>
    <n v="0"/>
    <n v="28.04"/>
    <n v="3.97"/>
    <s v="Medium"/>
  </r>
  <r>
    <s v="IN-2013-17958"/>
    <d v="2013-03-30T00:00:00"/>
    <x v="0"/>
    <x v="1"/>
    <d v="2013-04-06T00:00:00"/>
    <s v="Standard Class"/>
    <s v="RP-19855"/>
    <s v="Roy Phan"/>
    <s v="Corporate"/>
    <x v="127"/>
    <x v="96"/>
    <x v="35"/>
    <s v="APAC"/>
    <x v="10"/>
    <s v="OFF-FA-10004705"/>
    <s v="Office Supplies"/>
    <s v="Fasteners"/>
    <x v="2959"/>
    <n v="66.825000000000003"/>
    <n v="9"/>
    <n v="0.45"/>
    <n v="-42.53"/>
    <n v="2.74"/>
    <s v="Medium"/>
  </r>
  <r>
    <s v="MX-2014-104346"/>
    <d v="2014-03-28T00:00:00"/>
    <x v="0"/>
    <x v="2"/>
    <d v="2014-04-02T00:00:00"/>
    <s v="Standard Class"/>
    <s v="TS-21370"/>
    <s v="Todd Sumrall"/>
    <s v="Corporate"/>
    <x v="2666"/>
    <x v="889"/>
    <x v="42"/>
    <s v="LATAM"/>
    <x v="1"/>
    <s v="OFF-AR-10000390"/>
    <s v="Office Supplies"/>
    <s v="Art"/>
    <x v="1897"/>
    <n v="66.8"/>
    <n v="4"/>
    <n v="0"/>
    <n v="30"/>
    <n v="2.89"/>
    <s v="Medium"/>
  </r>
  <r>
    <s v="ES-2013-5941455"/>
    <d v="2013-06-26T00:00:00"/>
    <x v="10"/>
    <x v="1"/>
    <d v="2013-07-01T00:00:00"/>
    <s v="Second Class"/>
    <s v="CA-11965"/>
    <s v="Carol Adams"/>
    <s v="Corporate"/>
    <x v="168"/>
    <x v="125"/>
    <x v="13"/>
    <s v="EU"/>
    <x v="1"/>
    <s v="FUR-FU-10000142"/>
    <s v="Furniture"/>
    <s v="Furnishings"/>
    <x v="2031"/>
    <n v="66.78"/>
    <n v="3"/>
    <n v="0"/>
    <n v="29.97"/>
    <n v="6.99"/>
    <s v="Medium"/>
  </r>
  <r>
    <s v="MX-2012-139227"/>
    <d v="2012-09-12T00:00:00"/>
    <x v="4"/>
    <x v="3"/>
    <d v="2012-09-13T00:00:00"/>
    <s v="First Class"/>
    <s v="VF-21715"/>
    <s v="Vicky Freymann"/>
    <s v="Home Office"/>
    <x v="1214"/>
    <x v="480"/>
    <x v="90"/>
    <s v="LATAM"/>
    <x v="1"/>
    <s v="TEC-PH-10004888"/>
    <s v="Technology"/>
    <s v="Phones"/>
    <x v="624"/>
    <n v="66.768000000000001"/>
    <n v="1"/>
    <n v="0.4"/>
    <n v="10.01"/>
    <n v="8.82"/>
    <s v="High"/>
  </r>
  <r>
    <s v="ID-2012-46210"/>
    <d v="2012-08-31T00:00:00"/>
    <x v="9"/>
    <x v="3"/>
    <d v="2012-09-04T00:00:00"/>
    <s v="Standard Class"/>
    <s v="CR-12730"/>
    <s v="Craig Reiter"/>
    <s v="Consumer"/>
    <x v="1263"/>
    <x v="115"/>
    <x v="7"/>
    <s v="APAC"/>
    <x v="7"/>
    <s v="OFF-SU-10001731"/>
    <s v="Office Supplies"/>
    <s v="Supplies"/>
    <x v="2240"/>
    <n v="66.75"/>
    <n v="5"/>
    <n v="0.5"/>
    <n v="-1.35"/>
    <n v="9.56"/>
    <s v="High"/>
  </r>
  <r>
    <s v="ES-2011-4665208"/>
    <d v="2011-12-10T00:00:00"/>
    <x v="3"/>
    <x v="0"/>
    <d v="2011-12-13T00:00:00"/>
    <s v="First Class"/>
    <s v="BP-11185"/>
    <s v="Ben Peterman"/>
    <s v="Corporate"/>
    <x v="33"/>
    <x v="18"/>
    <x v="5"/>
    <s v="EU"/>
    <x v="6"/>
    <s v="OFF-PA-10001844"/>
    <s v="Office Supplies"/>
    <s v="Paper"/>
    <x v="2106"/>
    <n v="66.744"/>
    <n v="3"/>
    <n v="0.1"/>
    <n v="25.16"/>
    <n v="12.6"/>
    <s v="Critical"/>
  </r>
  <r>
    <s v="IN-2013-66265"/>
    <d v="2013-06-06T00:00:00"/>
    <x v="10"/>
    <x v="1"/>
    <d v="2013-06-06T00:00:00"/>
    <s v="Same Day"/>
    <s v="SF-20200"/>
    <s v="Sarah Foster"/>
    <s v="Consumer"/>
    <x v="199"/>
    <x v="26"/>
    <x v="6"/>
    <s v="APAC"/>
    <x v="5"/>
    <s v="OFF-PA-10003350"/>
    <s v="Office Supplies"/>
    <s v="Paper"/>
    <x v="2106"/>
    <n v="66.744"/>
    <n v="3"/>
    <n v="0.1"/>
    <n v="20.75"/>
    <n v="11.11"/>
    <s v="Medium"/>
  </r>
  <r>
    <s v="IN-2011-71242"/>
    <d v="2011-10-22T00:00:00"/>
    <x v="1"/>
    <x v="0"/>
    <d v="2011-10-28T00:00:00"/>
    <s v="Standard Class"/>
    <s v="CC-12670"/>
    <s v="Craig Carreira"/>
    <s v="Consumer"/>
    <x v="945"/>
    <x v="26"/>
    <x v="6"/>
    <s v="APAC"/>
    <x v="5"/>
    <s v="OFF-PA-10003350"/>
    <s v="Office Supplies"/>
    <s v="Paper"/>
    <x v="2106"/>
    <n v="66.744"/>
    <n v="3"/>
    <n v="0.1"/>
    <n v="20.75"/>
    <n v="5"/>
    <s v="Low"/>
  </r>
  <r>
    <s v="US-2014-142832"/>
    <d v="2014-06-06T00:00:00"/>
    <x v="10"/>
    <x v="2"/>
    <d v="2014-06-10T00:00:00"/>
    <s v="Standard Class"/>
    <s v="MG-17680"/>
    <s v="Maureen Gastineau"/>
    <s v="Home Office"/>
    <x v="354"/>
    <x v="226"/>
    <x v="63"/>
    <s v="LATAM"/>
    <x v="0"/>
    <s v="TEC-PH-10003945"/>
    <s v="Technology"/>
    <s v="Phones"/>
    <x v="542"/>
    <n v="66.731999999999999"/>
    <n v="1"/>
    <n v="0.4"/>
    <n v="-43.39"/>
    <n v="2.35"/>
    <s v="Medium"/>
  </r>
  <r>
    <s v="ES-2014-3730302"/>
    <d v="2014-11-10T00:00:00"/>
    <x v="2"/>
    <x v="2"/>
    <d v="2014-11-15T00:00:00"/>
    <s v="Second Class"/>
    <s v="CP-12340"/>
    <s v="Christine Phan"/>
    <s v="Corporate"/>
    <x v="341"/>
    <x v="205"/>
    <x v="9"/>
    <s v="EU"/>
    <x v="1"/>
    <s v="OFF-PA-10000961"/>
    <s v="Office Supplies"/>
    <s v="Paper"/>
    <x v="2501"/>
    <n v="66.72"/>
    <n v="4"/>
    <n v="0"/>
    <n v="1.92"/>
    <n v="4.71"/>
    <s v="Medium"/>
  </r>
  <r>
    <s v="US-2011-144540"/>
    <d v="2011-12-09T00:00:00"/>
    <x v="3"/>
    <x v="0"/>
    <d v="2011-12-13T00:00:00"/>
    <s v="Standard Class"/>
    <s v="MC-18100"/>
    <s v="Mick Crebagga"/>
    <s v="Consumer"/>
    <x v="1610"/>
    <x v="634"/>
    <x v="106"/>
    <s v="LATAM"/>
    <x v="0"/>
    <s v="OFF-EN-10003728"/>
    <s v="Office Supplies"/>
    <s v="Envelopes"/>
    <x v="1420"/>
    <n v="66.72"/>
    <n v="4"/>
    <n v="0.4"/>
    <n v="-25.6"/>
    <n v="11.09"/>
    <s v="High"/>
  </r>
  <r>
    <s v="US-2011-139689"/>
    <d v="2011-10-19T00:00:00"/>
    <x v="1"/>
    <x v="0"/>
    <d v="2011-10-21T00:00:00"/>
    <s v="Second Class"/>
    <s v="TA-21385"/>
    <s v="Tom Ashbrook"/>
    <s v="Home Office"/>
    <x v="2559"/>
    <x v="797"/>
    <x v="106"/>
    <s v="LATAM"/>
    <x v="0"/>
    <s v="OFF-EN-10003728"/>
    <s v="Office Supplies"/>
    <s v="Envelopes"/>
    <x v="1420"/>
    <n v="66.72"/>
    <n v="4"/>
    <n v="0.4"/>
    <n v="-25.6"/>
    <n v="8.09"/>
    <s v="High"/>
  </r>
  <r>
    <s v="US-2014-100237"/>
    <d v="2014-06-23T00:00:00"/>
    <x v="10"/>
    <x v="2"/>
    <d v="2014-06-28T00:00:00"/>
    <s v="Second Class"/>
    <s v="LB-16735"/>
    <s v="Larry Blacks"/>
    <s v="Consumer"/>
    <x v="2587"/>
    <x v="866"/>
    <x v="68"/>
    <s v="LATAM"/>
    <x v="1"/>
    <s v="OFF-EN-10003728"/>
    <s v="Office Supplies"/>
    <s v="Envelopes"/>
    <x v="1420"/>
    <n v="66.72"/>
    <n v="4"/>
    <n v="0.4"/>
    <n v="-25.6"/>
    <n v="6.47"/>
    <s v="Medium"/>
  </r>
  <r>
    <s v="TU-2014-9010"/>
    <d v="2014-02-05T00:00:00"/>
    <x v="6"/>
    <x v="2"/>
    <d v="2014-02-07T00:00:00"/>
    <s v="Second Class"/>
    <s v="TS-11340"/>
    <s v="Toby Swindell"/>
    <s v="Consumer"/>
    <x v="1277"/>
    <x v="122"/>
    <x v="41"/>
    <s v="EMEA"/>
    <x v="9"/>
    <s v="TEC-NOK-10002716"/>
    <s v="Technology"/>
    <s v="Phones"/>
    <x v="543"/>
    <n v="66.695999999999998"/>
    <n v="1"/>
    <n v="0.6"/>
    <n v="-75.05"/>
    <n v="23.78"/>
    <s v="Critical"/>
  </r>
  <r>
    <s v="ES-2014-5017334"/>
    <d v="2014-10-20T00:00:00"/>
    <x v="1"/>
    <x v="2"/>
    <d v="2014-10-25T00:00:00"/>
    <s v="Standard Class"/>
    <s v="CV-12295"/>
    <s v="Christina VanderZanden"/>
    <s v="Consumer"/>
    <x v="323"/>
    <x v="155"/>
    <x v="13"/>
    <s v="EU"/>
    <x v="1"/>
    <s v="OFF-EN-10004571"/>
    <s v="Office Supplies"/>
    <s v="Envelopes"/>
    <x v="2203"/>
    <n v="66.69"/>
    <n v="3"/>
    <n v="0"/>
    <n v="30.6"/>
    <n v="2.37"/>
    <s v="Medium"/>
  </r>
  <r>
    <s v="IN-2012-13429"/>
    <d v="2012-08-11T00:00:00"/>
    <x v="9"/>
    <x v="3"/>
    <d v="2012-08-14T00:00:00"/>
    <s v="First Class"/>
    <s v="RD-19720"/>
    <s v="Roger Demir"/>
    <s v="Consumer"/>
    <x v="3287"/>
    <x v="131"/>
    <x v="2"/>
    <s v="APAC"/>
    <x v="4"/>
    <s v="FUR-FU-10003605"/>
    <s v="Furniture"/>
    <s v="Furnishings"/>
    <x v="2502"/>
    <n v="66.69"/>
    <n v="3"/>
    <n v="0"/>
    <n v="29.97"/>
    <n v="31.29"/>
    <s v="Critical"/>
  </r>
  <r>
    <s v="IN-2014-32770"/>
    <d v="2014-10-07T00:00:00"/>
    <x v="1"/>
    <x v="2"/>
    <d v="2014-10-11T00:00:00"/>
    <s v="Standard Class"/>
    <s v="AP-10720"/>
    <s v="Anne Pryor"/>
    <s v="Home Office"/>
    <x v="271"/>
    <x v="179"/>
    <x v="7"/>
    <s v="APAC"/>
    <x v="7"/>
    <s v="FUR-FU-10003605"/>
    <s v="Furniture"/>
    <s v="Furnishings"/>
    <x v="2502"/>
    <n v="66.69"/>
    <n v="3"/>
    <n v="0"/>
    <n v="29.97"/>
    <n v="3.71"/>
    <s v="High"/>
  </r>
  <r>
    <s v="ES-2011-2470488"/>
    <d v="2011-12-23T00:00:00"/>
    <x v="3"/>
    <x v="0"/>
    <d v="2011-12-25T00:00:00"/>
    <s v="Second Class"/>
    <s v="RD-19720"/>
    <s v="Roger Demir"/>
    <s v="Consumer"/>
    <x v="1377"/>
    <x v="38"/>
    <x v="9"/>
    <s v="EU"/>
    <x v="1"/>
    <s v="FUR-FU-10002502"/>
    <s v="Furniture"/>
    <s v="Furnishings"/>
    <x v="2502"/>
    <n v="66.69"/>
    <n v="3"/>
    <n v="0"/>
    <n v="28.62"/>
    <n v="6.72"/>
    <s v="High"/>
  </r>
  <r>
    <s v="CA-2012-123568"/>
    <d v="2012-11-08T00:00:00"/>
    <x v="2"/>
    <x v="3"/>
    <d v="2012-11-14T00:00:00"/>
    <s v="Standard Class"/>
    <s v="SC-20095"/>
    <s v="Sanjit Chand"/>
    <s v="Consumer"/>
    <x v="3175"/>
    <x v="381"/>
    <x v="0"/>
    <s v="US"/>
    <x v="2"/>
    <s v="FUR-FU-10004090"/>
    <s v="Furniture"/>
    <s v="Furnishings"/>
    <x v="2747"/>
    <n v="66.69"/>
    <n v="3"/>
    <n v="0"/>
    <n v="22.01"/>
    <n v="2.8"/>
    <s v="Medium"/>
  </r>
  <r>
    <s v="CA-2013-141957"/>
    <d v="2013-07-22T00:00:00"/>
    <x v="8"/>
    <x v="1"/>
    <d v="2013-07-22T00:00:00"/>
    <s v="Same Day"/>
    <s v="JG-15310"/>
    <s v="Jason Gross"/>
    <s v="Corporate"/>
    <x v="4"/>
    <x v="47"/>
    <x v="0"/>
    <s v="US"/>
    <x v="3"/>
    <s v="OFF-ST-10002276"/>
    <s v="Office Supplies"/>
    <s v="Storage"/>
    <x v="2091"/>
    <n v="66.688000000000002"/>
    <n v="1"/>
    <n v="0.2"/>
    <n v="4.17"/>
    <n v="24.37"/>
    <s v="Critical"/>
  </r>
  <r>
    <s v="US-2014-145436"/>
    <d v="2014-09-08T00:00:00"/>
    <x v="4"/>
    <x v="2"/>
    <d v="2014-09-14T00:00:00"/>
    <s v="Standard Class"/>
    <s v="BS-11365"/>
    <s v="Bill Shonely"/>
    <s v="Corporate"/>
    <x v="1214"/>
    <x v="480"/>
    <x v="90"/>
    <s v="LATAM"/>
    <x v="1"/>
    <s v="FUR-CH-10001607"/>
    <s v="Furniture"/>
    <s v="Chairs"/>
    <x v="604"/>
    <n v="66.683999999999997"/>
    <n v="1"/>
    <n v="0.4"/>
    <n v="-3.34"/>
    <n v="6.95"/>
    <s v="Low"/>
  </r>
  <r>
    <s v="TU-2013-7630"/>
    <d v="2013-08-31T00:00:00"/>
    <x v="9"/>
    <x v="1"/>
    <d v="2013-09-06T00:00:00"/>
    <s v="Standard Class"/>
    <s v="SB-10170"/>
    <s v="Sarah Bern"/>
    <s v="Consumer"/>
    <x v="946"/>
    <x v="449"/>
    <x v="41"/>
    <s v="EMEA"/>
    <x v="9"/>
    <s v="FUR-NOV-10002791"/>
    <s v="Furniture"/>
    <s v="Chairs"/>
    <x v="604"/>
    <n v="66.683999999999997"/>
    <n v="1"/>
    <n v="0.6"/>
    <n v="-36.700000000000003"/>
    <n v="8.09"/>
    <s v="Low"/>
  </r>
  <r>
    <s v="TU-2011-5090"/>
    <d v="2011-09-29T00:00:00"/>
    <x v="4"/>
    <x v="0"/>
    <d v="2011-10-01T00:00:00"/>
    <s v="Second Class"/>
    <s v="JG-5805"/>
    <s v="John Grady"/>
    <s v="Corporate"/>
    <x v="3019"/>
    <x v="122"/>
    <x v="41"/>
    <s v="EMEA"/>
    <x v="9"/>
    <s v="FUR-NOV-10002791"/>
    <s v="Furniture"/>
    <s v="Chairs"/>
    <x v="604"/>
    <n v="66.683999999999997"/>
    <n v="1"/>
    <n v="0.6"/>
    <n v="-36.700000000000003"/>
    <n v="7.5"/>
    <s v="Medium"/>
  </r>
  <r>
    <s v="MX-2012-155523"/>
    <d v="2012-09-20T00:00:00"/>
    <x v="4"/>
    <x v="3"/>
    <d v="2012-09-25T00:00:00"/>
    <s v="Standard Class"/>
    <s v="TC-21475"/>
    <s v="Tony Chapman"/>
    <s v="Home Office"/>
    <x v="566"/>
    <x v="316"/>
    <x v="39"/>
    <s v="LATAM"/>
    <x v="0"/>
    <s v="FUR-FU-10002751"/>
    <s v="Furniture"/>
    <s v="Furnishings"/>
    <x v="1489"/>
    <n v="66.680000000000007"/>
    <n v="2"/>
    <n v="0"/>
    <n v="4"/>
    <n v="2.87"/>
    <s v="Medium"/>
  </r>
  <r>
    <s v="US-2014-134271"/>
    <d v="2014-04-07T00:00:00"/>
    <x v="5"/>
    <x v="2"/>
    <d v="2014-04-10T00:00:00"/>
    <s v="First Class"/>
    <s v="DV-13045"/>
    <s v="Darrin Van Huff"/>
    <s v="Corporate"/>
    <x v="2271"/>
    <x v="797"/>
    <x v="106"/>
    <s v="LATAM"/>
    <x v="0"/>
    <s v="OFF-SU-10002498"/>
    <s v="Office Supplies"/>
    <s v="Supplies"/>
    <x v="2254"/>
    <n v="66.671999999999997"/>
    <n v="6"/>
    <n v="0.4"/>
    <n v="-33.409999999999997"/>
    <n v="5.26"/>
    <s v="Medium"/>
  </r>
  <r>
    <s v="ID-2014-80118"/>
    <d v="2014-01-28T00:00:00"/>
    <x v="11"/>
    <x v="2"/>
    <d v="2014-02-02T00:00:00"/>
    <s v="Standard Class"/>
    <s v="MG-17680"/>
    <s v="Maureen Gastineau"/>
    <s v="Home Office"/>
    <x v="689"/>
    <x v="288"/>
    <x v="4"/>
    <s v="APAC"/>
    <x v="5"/>
    <s v="TEC-AC-10004171"/>
    <s v="Technology"/>
    <s v="Accessories"/>
    <x v="1291"/>
    <n v="66.671999999999997"/>
    <n v="2"/>
    <n v="0.4"/>
    <n v="7.75"/>
    <n v="11.78"/>
    <s v="High"/>
  </r>
  <r>
    <s v="TU-2014-6400"/>
    <d v="2014-02-07T00:00:00"/>
    <x v="6"/>
    <x v="2"/>
    <d v="2014-02-10T00:00:00"/>
    <s v="First Class"/>
    <s v="CS-1860"/>
    <s v="Cari Schnelling"/>
    <s v="Consumer"/>
    <x v="3288"/>
    <x v="1019"/>
    <x v="41"/>
    <s v="EMEA"/>
    <x v="9"/>
    <s v="TEC-KON-10002482"/>
    <s v="Technology"/>
    <s v="Machines"/>
    <x v="1145"/>
    <n v="66.671999999999997"/>
    <n v="2"/>
    <n v="0.6"/>
    <n v="-30.05"/>
    <n v="6.93"/>
    <s v="Medium"/>
  </r>
  <r>
    <s v="TU-2014-6410"/>
    <d v="2014-05-07T00:00:00"/>
    <x v="7"/>
    <x v="2"/>
    <d v="2014-05-12T00:00:00"/>
    <s v="Standard Class"/>
    <s v="BD-1770"/>
    <s v="Bryan Davis"/>
    <s v="Consumer"/>
    <x v="1096"/>
    <x v="495"/>
    <x v="41"/>
    <s v="EMEA"/>
    <x v="9"/>
    <s v="TEC-KON-10002482"/>
    <s v="Technology"/>
    <s v="Machines"/>
    <x v="1145"/>
    <n v="66.671999999999997"/>
    <n v="2"/>
    <n v="0.6"/>
    <n v="-30.05"/>
    <n v="3.98"/>
    <s v="High"/>
  </r>
  <r>
    <s v="NI-2014-7890"/>
    <d v="2014-09-22T00:00:00"/>
    <x v="4"/>
    <x v="2"/>
    <d v="2014-09-27T00:00:00"/>
    <s v="Standard Class"/>
    <s v="SW-10350"/>
    <s v="Sean Wendt"/>
    <s v="Home Office"/>
    <x v="1588"/>
    <x v="630"/>
    <x v="82"/>
    <s v="Africa"/>
    <x v="8"/>
    <s v="FUR-ADV-10001283"/>
    <s v="Furniture"/>
    <s v="Furnishings"/>
    <x v="1040"/>
    <n v="66.671999999999997"/>
    <n v="2"/>
    <n v="0.7"/>
    <n v="-111.17"/>
    <n v="7.44"/>
    <s v="High"/>
  </r>
  <r>
    <s v="US-2014-117247"/>
    <d v="2014-10-10T00:00:00"/>
    <x v="1"/>
    <x v="2"/>
    <d v="2014-10-15T00:00:00"/>
    <s v="Standard Class"/>
    <s v="CK-12760"/>
    <s v="Cyma Kinney"/>
    <s v="Corporate"/>
    <x v="460"/>
    <x v="153"/>
    <x v="0"/>
    <s v="US"/>
    <x v="1"/>
    <s v="FUR-TA-10001676"/>
    <s v="Furniture"/>
    <s v="Tables"/>
    <x v="2473"/>
    <n v="66.644999999999996"/>
    <n v="3"/>
    <n v="0.5"/>
    <n v="-42.65"/>
    <n v="4.9000000000000004"/>
    <s v="High"/>
  </r>
  <r>
    <s v="US-2011-144078"/>
    <d v="2011-05-21T00:00:00"/>
    <x v="7"/>
    <x v="0"/>
    <d v="2011-05-24T00:00:00"/>
    <s v="First Class"/>
    <s v="EM-14140"/>
    <s v="Eugene Moren"/>
    <s v="Home Office"/>
    <x v="1145"/>
    <x v="504"/>
    <x v="106"/>
    <s v="LATAM"/>
    <x v="0"/>
    <s v="FUR-CH-10004387"/>
    <s v="Furniture"/>
    <s v="Chairs"/>
    <x v="1346"/>
    <n v="66.635999999999996"/>
    <n v="3"/>
    <n v="0.4"/>
    <n v="-20"/>
    <n v="4.91"/>
    <s v="Medium"/>
  </r>
  <r>
    <s v="IT-2013-3159247"/>
    <d v="2013-09-28T00:00:00"/>
    <x v="4"/>
    <x v="1"/>
    <d v="2013-10-04T00:00:00"/>
    <s v="Standard Class"/>
    <s v="GW-14605"/>
    <s v="Giulietta Weimer"/>
    <s v="Consumer"/>
    <x v="748"/>
    <x v="387"/>
    <x v="9"/>
    <s v="EU"/>
    <x v="1"/>
    <s v="FUR-CH-10001051"/>
    <s v="Furniture"/>
    <s v="Chairs"/>
    <x v="1346"/>
    <n v="66.635999999999996"/>
    <n v="3"/>
    <n v="0.6"/>
    <n v="-76.64"/>
    <n v="5.7"/>
    <s v="Medium"/>
  </r>
  <r>
    <s v="US-2013-116771"/>
    <d v="2013-05-01T00:00:00"/>
    <x v="7"/>
    <x v="1"/>
    <d v="2013-05-01T00:00:00"/>
    <s v="Same Day"/>
    <s v="RH-19495"/>
    <s v="Rick Hansen"/>
    <s v="Consumer"/>
    <x v="2009"/>
    <x v="740"/>
    <x v="62"/>
    <s v="LATAM"/>
    <x v="12"/>
    <s v="OFF-PA-10000032"/>
    <s v="Office Supplies"/>
    <s v="Paper"/>
    <x v="2255"/>
    <n v="66.623999999999995"/>
    <n v="4"/>
    <n v="0.2"/>
    <n v="13.26"/>
    <n v="25.67"/>
    <s v="Critical"/>
  </r>
  <r>
    <s v="MX-2014-168641"/>
    <d v="2014-06-13T00:00:00"/>
    <x v="10"/>
    <x v="2"/>
    <d v="2014-06-19T00:00:00"/>
    <s v="Standard Class"/>
    <s v="MV-17485"/>
    <s v="Mark Van Huff"/>
    <s v="Consumer"/>
    <x v="1179"/>
    <x v="210"/>
    <x v="27"/>
    <s v="LATAM"/>
    <x v="6"/>
    <s v="OFF-BI-10000517"/>
    <s v="Office Supplies"/>
    <s v="Binders"/>
    <x v="2437"/>
    <n v="66.599999999999994"/>
    <n v="6"/>
    <n v="0"/>
    <n v="33.24"/>
    <n v="5.54"/>
    <s v="Medium"/>
  </r>
  <r>
    <s v="US-2013-117772"/>
    <d v="2013-04-25T00:00:00"/>
    <x v="5"/>
    <x v="1"/>
    <d v="2013-05-01T00:00:00"/>
    <s v="Standard Class"/>
    <s v="CG-12520"/>
    <s v="Claire Gute"/>
    <s v="Consumer"/>
    <x v="411"/>
    <x v="120"/>
    <x v="40"/>
    <s v="LATAM"/>
    <x v="1"/>
    <s v="OFF-BI-10000517"/>
    <s v="Office Supplies"/>
    <s v="Binders"/>
    <x v="2437"/>
    <n v="66.599999999999994"/>
    <n v="6"/>
    <n v="0"/>
    <n v="33.24"/>
    <n v="3.82"/>
    <s v="Medium"/>
  </r>
  <r>
    <s v="ES-2014-5714196"/>
    <d v="2014-06-14T00:00:00"/>
    <x v="10"/>
    <x v="2"/>
    <d v="2014-06-17T00:00:00"/>
    <s v="Second Class"/>
    <s v="AF-10870"/>
    <s v="Art Ferguson"/>
    <s v="Consumer"/>
    <x v="358"/>
    <x v="76"/>
    <x v="13"/>
    <s v="EU"/>
    <x v="1"/>
    <s v="OFF-AR-10000066"/>
    <s v="Office Supplies"/>
    <s v="Art"/>
    <x v="2960"/>
    <n v="66.599999999999994"/>
    <n v="6"/>
    <n v="0"/>
    <n v="15.84"/>
    <n v="6.54"/>
    <s v="High"/>
  </r>
  <r>
    <s v="ES-2013-4510356"/>
    <d v="2013-01-23T00:00:00"/>
    <x v="11"/>
    <x v="1"/>
    <d v="2013-01-26T00:00:00"/>
    <s v="Second Class"/>
    <s v="DW-13585"/>
    <s v="Dorothy Wardle"/>
    <s v="Corporate"/>
    <x v="708"/>
    <x v="38"/>
    <x v="9"/>
    <s v="EU"/>
    <x v="1"/>
    <s v="OFF-AR-10000066"/>
    <s v="Office Supplies"/>
    <s v="Art"/>
    <x v="2960"/>
    <n v="66.599999999999994"/>
    <n v="6"/>
    <n v="0"/>
    <n v="15.84"/>
    <n v="5.73"/>
    <s v="High"/>
  </r>
  <r>
    <s v="SA-2011-8680"/>
    <d v="2011-06-20T00:00:00"/>
    <x v="10"/>
    <x v="0"/>
    <d v="2011-06-25T00:00:00"/>
    <s v="Second Class"/>
    <s v="SP-10620"/>
    <s v="Stefania Perrino"/>
    <s v="Corporate"/>
    <x v="869"/>
    <x v="32"/>
    <x v="11"/>
    <s v="EMEA"/>
    <x v="9"/>
    <s v="OFF-SME-10004518"/>
    <s v="Office Supplies"/>
    <s v="Labels"/>
    <x v="2813"/>
    <n v="66.599999999999994"/>
    <n v="6"/>
    <n v="0"/>
    <n v="3.96"/>
    <n v="7.87"/>
    <s v="Medium"/>
  </r>
  <r>
    <s v="MX-2013-137155"/>
    <d v="2013-10-14T00:00:00"/>
    <x v="1"/>
    <x v="1"/>
    <d v="2013-10-20T00:00:00"/>
    <s v="Standard Class"/>
    <s v="AF-10870"/>
    <s v="Art Ferguson"/>
    <s v="Consumer"/>
    <x v="113"/>
    <x v="83"/>
    <x v="27"/>
    <s v="LATAM"/>
    <x v="6"/>
    <s v="OFF-EN-10004568"/>
    <s v="Office Supplies"/>
    <s v="Envelopes"/>
    <x v="2189"/>
    <n v="66.599999999999994"/>
    <n v="5"/>
    <n v="0"/>
    <n v="29.9"/>
    <n v="5.25"/>
    <s v="Medium"/>
  </r>
  <r>
    <s v="MX-2013-111500"/>
    <d v="2013-09-20T00:00:00"/>
    <x v="4"/>
    <x v="1"/>
    <d v="2013-09-24T00:00:00"/>
    <s v="Standard Class"/>
    <s v="MC-17425"/>
    <s v="Mark Cousins"/>
    <s v="Corporate"/>
    <x v="283"/>
    <x v="187"/>
    <x v="27"/>
    <s v="LATAM"/>
    <x v="6"/>
    <s v="OFF-EN-10004568"/>
    <s v="Office Supplies"/>
    <s v="Envelopes"/>
    <x v="2189"/>
    <n v="66.599999999999994"/>
    <n v="5"/>
    <n v="0"/>
    <n v="29.9"/>
    <n v="3.96"/>
    <s v="Medium"/>
  </r>
  <r>
    <s v="ES-2012-1572970"/>
    <d v="2012-12-18T00:00:00"/>
    <x v="3"/>
    <x v="3"/>
    <d v="2012-12-21T00:00:00"/>
    <s v="Second Class"/>
    <s v="TB-21250"/>
    <s v="Tim Brockman"/>
    <s v="Consumer"/>
    <x v="742"/>
    <x v="41"/>
    <x v="3"/>
    <s v="EU"/>
    <x v="0"/>
    <s v="OFF-BI-10003058"/>
    <s v="Office Supplies"/>
    <s v="Binders"/>
    <x v="2506"/>
    <n v="66.599999999999994"/>
    <n v="5"/>
    <n v="0"/>
    <n v="27.3"/>
    <n v="13.24"/>
    <s v="High"/>
  </r>
  <r>
    <s v="IT-2012-5301604"/>
    <d v="2012-10-01T00:00:00"/>
    <x v="1"/>
    <x v="3"/>
    <d v="2012-10-05T00:00:00"/>
    <s v="Standard Class"/>
    <s v="AO-10810"/>
    <s v="Anthony O'Donnell"/>
    <s v="Corporate"/>
    <x v="1297"/>
    <x v="551"/>
    <x v="1"/>
    <s v="EU"/>
    <x v="0"/>
    <s v="OFF-BI-10003058"/>
    <s v="Office Supplies"/>
    <s v="Binders"/>
    <x v="2506"/>
    <n v="66.599999999999994"/>
    <n v="5"/>
    <n v="0"/>
    <n v="27.3"/>
    <n v="2.59"/>
    <s v="Medium"/>
  </r>
  <r>
    <s v="ES-2013-2672620"/>
    <d v="2013-08-28T00:00:00"/>
    <x v="9"/>
    <x v="1"/>
    <d v="2013-09-02T00:00:00"/>
    <s v="Standard Class"/>
    <s v="SC-20095"/>
    <s v="Sanjit Chand"/>
    <s v="Consumer"/>
    <x v="653"/>
    <x v="18"/>
    <x v="5"/>
    <s v="EU"/>
    <x v="6"/>
    <s v="OFF-PA-10000827"/>
    <s v="Office Supplies"/>
    <s v="Paper"/>
    <x v="2288"/>
    <n v="66.599999999999994"/>
    <n v="5"/>
    <n v="0.5"/>
    <n v="-36"/>
    <n v="1.17"/>
    <s v="Medium"/>
  </r>
  <r>
    <s v="BO-2014-1510"/>
    <d v="2014-06-03T00:00:00"/>
    <x v="10"/>
    <x v="2"/>
    <d v="2014-06-09T00:00:00"/>
    <s v="Standard Class"/>
    <s v="PB-9105"/>
    <s v="Peter Bï¿½hl"/>
    <s v="Consumer"/>
    <x v="2862"/>
    <x v="382"/>
    <x v="49"/>
    <s v="EMEA"/>
    <x v="9"/>
    <s v="OFF-STO-10000924"/>
    <s v="Office Supplies"/>
    <s v="Fasteners"/>
    <x v="2474"/>
    <n v="66.599999999999994"/>
    <n v="4"/>
    <n v="0"/>
    <n v="31.92"/>
    <n v="3.37"/>
    <s v="Medium"/>
  </r>
  <r>
    <s v="TZ-2013-7780"/>
    <d v="2013-07-23T00:00:00"/>
    <x v="8"/>
    <x v="1"/>
    <d v="2013-07-24T00:00:00"/>
    <s v="First Class"/>
    <s v="MT-7815"/>
    <s v="Meg Tillman"/>
    <s v="Consumer"/>
    <x v="3289"/>
    <x v="1020"/>
    <x v="32"/>
    <s v="Africa"/>
    <x v="8"/>
    <s v="OFF-ACC-10003422"/>
    <s v="Office Supplies"/>
    <s v="Binders"/>
    <x v="2437"/>
    <n v="66.599999999999994"/>
    <n v="4"/>
    <n v="0"/>
    <n v="18.600000000000001"/>
    <n v="12.6"/>
    <s v="High"/>
  </r>
  <r>
    <s v="ES-2014-3812608"/>
    <d v="2014-06-25T00:00:00"/>
    <x v="10"/>
    <x v="2"/>
    <d v="2014-06-30T00:00:00"/>
    <s v="Second Class"/>
    <s v="BD-11725"/>
    <s v="Bruce Degenhardt"/>
    <s v="Consumer"/>
    <x v="397"/>
    <x v="247"/>
    <x v="38"/>
    <s v="EU"/>
    <x v="1"/>
    <s v="OFF-BI-10000329"/>
    <s v="Office Supplies"/>
    <s v="Binders"/>
    <x v="2437"/>
    <n v="66.599999999999994"/>
    <n v="4"/>
    <n v="0"/>
    <n v="18.600000000000001"/>
    <n v="8.3000000000000007"/>
    <s v="Medium"/>
  </r>
  <r>
    <s v="RS-2011-8990"/>
    <d v="2011-04-27T00:00:00"/>
    <x v="5"/>
    <x v="0"/>
    <d v="2011-05-01T00:00:00"/>
    <s v="Standard Class"/>
    <s v="MG-8145"/>
    <s v="Mike Gockenbach"/>
    <s v="Consumer"/>
    <x v="280"/>
    <x v="185"/>
    <x v="26"/>
    <s v="EMEA"/>
    <x v="9"/>
    <s v="OFF-ACC-10003422"/>
    <s v="Office Supplies"/>
    <s v="Binders"/>
    <x v="2437"/>
    <n v="66.599999999999994"/>
    <n v="4"/>
    <n v="0"/>
    <n v="18.600000000000001"/>
    <n v="4.66"/>
    <s v="Medium"/>
  </r>
  <r>
    <s v="IN-2012-81133"/>
    <d v="2012-01-26T00:00:00"/>
    <x v="11"/>
    <x v="3"/>
    <d v="2012-01-31T00:00:00"/>
    <s v="Standard Class"/>
    <s v="DP-13165"/>
    <s v="David Philippe"/>
    <s v="Consumer"/>
    <x v="1668"/>
    <x v="433"/>
    <x v="4"/>
    <s v="APAC"/>
    <x v="5"/>
    <s v="OFF-BI-10004741"/>
    <s v="Office Supplies"/>
    <s v="Binders"/>
    <x v="2437"/>
    <n v="66.599999999999994"/>
    <n v="4"/>
    <n v="0"/>
    <n v="17.88"/>
    <n v="3.22"/>
    <s v="Medium"/>
  </r>
  <r>
    <s v="IN-2014-19981"/>
    <d v="2014-04-02T00:00:00"/>
    <x v="5"/>
    <x v="2"/>
    <d v="2014-04-04T00:00:00"/>
    <s v="First Class"/>
    <s v="CA-12310"/>
    <s v="Christine Abelman"/>
    <s v="Corporate"/>
    <x v="917"/>
    <x v="101"/>
    <x v="7"/>
    <s v="APAC"/>
    <x v="7"/>
    <s v="OFF-AR-10004780"/>
    <s v="Office Supplies"/>
    <s v="Art"/>
    <x v="2438"/>
    <n v="66.599999999999994"/>
    <n v="3"/>
    <n v="0"/>
    <n v="31.95"/>
    <n v="12.25"/>
    <s v="Medium"/>
  </r>
  <r>
    <s v="IT-2012-4155444"/>
    <d v="2012-12-10T00:00:00"/>
    <x v="3"/>
    <x v="3"/>
    <d v="2012-12-14T00:00:00"/>
    <s v="Standard Class"/>
    <s v="MH-17440"/>
    <s v="Mark Haberlin"/>
    <s v="Corporate"/>
    <x v="2970"/>
    <x v="276"/>
    <x v="5"/>
    <s v="EU"/>
    <x v="6"/>
    <s v="OFF-AR-10004303"/>
    <s v="Office Supplies"/>
    <s v="Art"/>
    <x v="2438"/>
    <n v="66.599999999999994"/>
    <n v="3"/>
    <n v="0"/>
    <n v="5.94"/>
    <n v="6.74"/>
    <s v="High"/>
  </r>
  <r>
    <s v="CA-2011-167927"/>
    <d v="2011-01-21T00:00:00"/>
    <x v="11"/>
    <x v="0"/>
    <d v="2011-01-27T00:00:00"/>
    <s v="Standard Class"/>
    <s v="XP-21865"/>
    <s v="Xylona Preis"/>
    <s v="Consumer"/>
    <x v="1244"/>
    <x v="5"/>
    <x v="0"/>
    <s v="US"/>
    <x v="1"/>
    <s v="OFF-ST-10003123"/>
    <s v="Office Supplies"/>
    <s v="Storage"/>
    <x v="2096"/>
    <n v="66.58"/>
    <n v="2"/>
    <n v="0"/>
    <n v="15.98"/>
    <n v="8.4"/>
    <s v="Medium"/>
  </r>
  <r>
    <s v="ES-2013-2385611"/>
    <d v="2013-05-09T00:00:00"/>
    <x v="7"/>
    <x v="1"/>
    <d v="2013-05-11T00:00:00"/>
    <s v="Second Class"/>
    <s v="BT-11440"/>
    <s v="Bobby Trafton"/>
    <s v="Consumer"/>
    <x v="988"/>
    <x v="106"/>
    <x v="13"/>
    <s v="EU"/>
    <x v="1"/>
    <s v="TEC-PH-10004992"/>
    <s v="Technology"/>
    <s v="Phones"/>
    <x v="914"/>
    <n v="66.569999999999993"/>
    <n v="1"/>
    <n v="0"/>
    <n v="29.28"/>
    <n v="7.33"/>
    <s v="High"/>
  </r>
  <r>
    <s v="TO-2013-9830"/>
    <d v="2013-07-20T00:00:00"/>
    <x v="8"/>
    <x v="1"/>
    <d v="2013-07-26T00:00:00"/>
    <s v="Standard Class"/>
    <s v="NS-8640"/>
    <s v="Noel Staavos"/>
    <s v="Corporate"/>
    <x v="1778"/>
    <x v="683"/>
    <x v="129"/>
    <s v="Africa"/>
    <x v="8"/>
    <s v="TEC-APP-10001965"/>
    <s v="Technology"/>
    <s v="Phones"/>
    <x v="914"/>
    <n v="66.569999999999993"/>
    <n v="1"/>
    <n v="0"/>
    <n v="29.28"/>
    <n v="6.46"/>
    <s v="Medium"/>
  </r>
  <r>
    <s v="ES-2014-1879715"/>
    <d v="2014-06-29T00:00:00"/>
    <x v="10"/>
    <x v="2"/>
    <d v="2014-07-03T00:00:00"/>
    <s v="Standard Class"/>
    <s v="JA-15970"/>
    <s v="Joseph Airdo"/>
    <s v="Consumer"/>
    <x v="379"/>
    <x v="18"/>
    <x v="5"/>
    <s v="EU"/>
    <x v="6"/>
    <s v="TEC-PH-10004992"/>
    <s v="Technology"/>
    <s v="Phones"/>
    <x v="914"/>
    <n v="66.569999999999993"/>
    <n v="1"/>
    <n v="0"/>
    <n v="29.28"/>
    <n v="0.19"/>
    <s v="Medium"/>
  </r>
  <r>
    <s v="MX-2011-115490"/>
    <d v="2011-06-17T00:00:00"/>
    <x v="10"/>
    <x v="0"/>
    <d v="2011-06-22T00:00:00"/>
    <s v="Second Class"/>
    <s v="KN-16450"/>
    <s v="Kean Nguyen"/>
    <s v="Corporate"/>
    <x v="1253"/>
    <x v="538"/>
    <x v="44"/>
    <s v="LATAM"/>
    <x v="12"/>
    <s v="OFF-SU-10000153"/>
    <s v="Office Supplies"/>
    <s v="Supplies"/>
    <x v="1537"/>
    <n v="66.56"/>
    <n v="2"/>
    <n v="0"/>
    <n v="3.96"/>
    <n v="6.58"/>
    <s v="Medium"/>
  </r>
  <r>
    <s v="CA-2013-142097"/>
    <d v="2013-10-16T00:00:00"/>
    <x v="1"/>
    <x v="1"/>
    <d v="2013-10-21T00:00:00"/>
    <s v="Standard Class"/>
    <s v="QJ-19255"/>
    <s v="Quincy Jones"/>
    <s v="Corporate"/>
    <x v="43"/>
    <x v="8"/>
    <x v="0"/>
    <s v="US"/>
    <x v="0"/>
    <s v="OFF-EN-10002312"/>
    <s v="Office Supplies"/>
    <s v="Envelopes"/>
    <x v="2961"/>
    <n v="66.540000000000006"/>
    <n v="6"/>
    <n v="0"/>
    <n v="32.6"/>
    <n v="3.97"/>
    <s v="Medium"/>
  </r>
  <r>
    <s v="ID-2014-41737"/>
    <d v="2014-05-10T00:00:00"/>
    <x v="7"/>
    <x v="2"/>
    <d v="2014-05-16T00:00:00"/>
    <s v="Standard Class"/>
    <s v="CP-12340"/>
    <s v="Christine Phan"/>
    <s v="Corporate"/>
    <x v="1832"/>
    <x v="81"/>
    <x v="25"/>
    <s v="APAC"/>
    <x v="7"/>
    <s v="FUR-TA-10002860"/>
    <s v="Furniture"/>
    <s v="Tables"/>
    <x v="735"/>
    <n v="66.540000000000006"/>
    <n v="1"/>
    <n v="0.8"/>
    <n v="-126.45"/>
    <n v="6.23"/>
    <s v="Medium"/>
  </r>
  <r>
    <s v="MX-2013-111556"/>
    <d v="2013-11-18T00:00:00"/>
    <x v="2"/>
    <x v="1"/>
    <d v="2013-11-22T00:00:00"/>
    <s v="Standard Class"/>
    <s v="BM-11140"/>
    <s v="Becky Martin"/>
    <s v="Consumer"/>
    <x v="1385"/>
    <x v="491"/>
    <x v="68"/>
    <s v="LATAM"/>
    <x v="1"/>
    <s v="FUR-CH-10004219"/>
    <s v="Furniture"/>
    <s v="Chairs"/>
    <x v="1253"/>
    <n v="66.528000000000006"/>
    <n v="3"/>
    <n v="0.4"/>
    <n v="-16.63"/>
    <n v="1.73"/>
    <s v="Medium"/>
  </r>
  <r>
    <s v="ID-2014-22151"/>
    <d v="2014-05-26T00:00:00"/>
    <x v="7"/>
    <x v="2"/>
    <d v="2014-05-27T00:00:00"/>
    <s v="First Class"/>
    <s v="JH-15820"/>
    <s v="John Huston"/>
    <s v="Consumer"/>
    <x v="106"/>
    <x v="77"/>
    <x v="6"/>
    <s v="APAC"/>
    <x v="5"/>
    <s v="OFF-EN-10003000"/>
    <s v="Office Supplies"/>
    <s v="Envelopes"/>
    <x v="1638"/>
    <n v="66.528000000000006"/>
    <n v="2"/>
    <n v="0.1"/>
    <n v="22.13"/>
    <n v="14.77"/>
    <s v="High"/>
  </r>
  <r>
    <s v="ES-2013-4858481"/>
    <d v="2013-10-11T00:00:00"/>
    <x v="1"/>
    <x v="1"/>
    <d v="2013-10-15T00:00:00"/>
    <s v="Standard Class"/>
    <s v="NC-18625"/>
    <s v="Noah Childs"/>
    <s v="Corporate"/>
    <x v="1390"/>
    <x v="76"/>
    <x v="13"/>
    <s v="EU"/>
    <x v="1"/>
    <s v="FUR-FU-10002557"/>
    <s v="Furniture"/>
    <s v="Furnishings"/>
    <x v="2142"/>
    <n v="66.510000000000005"/>
    <n v="3"/>
    <n v="0"/>
    <n v="0"/>
    <n v="6.42"/>
    <s v="Medium"/>
  </r>
  <r>
    <s v="ES-2012-4424003"/>
    <d v="2012-07-30T00:00:00"/>
    <x v="8"/>
    <x v="3"/>
    <d v="2012-08-05T00:00:00"/>
    <s v="Standard Class"/>
    <s v="ZC-21910"/>
    <s v="Zuschuss Carroll"/>
    <s v="Consumer"/>
    <x v="1380"/>
    <x v="125"/>
    <x v="13"/>
    <s v="EU"/>
    <x v="1"/>
    <s v="OFF-SU-10000782"/>
    <s v="Office Supplies"/>
    <s v="Supplies"/>
    <x v="1657"/>
    <n v="66.510000000000005"/>
    <n v="3"/>
    <n v="0.5"/>
    <n v="-27.99"/>
    <n v="5.26"/>
    <s v="Low"/>
  </r>
  <r>
    <s v="ES-2014-4187907"/>
    <d v="2014-11-08T00:00:00"/>
    <x v="2"/>
    <x v="2"/>
    <d v="2014-11-10T00:00:00"/>
    <s v="Second Class"/>
    <s v="LS-16975"/>
    <s v="Lindsay Shagiari"/>
    <s v="Home Office"/>
    <x v="168"/>
    <x v="125"/>
    <x v="13"/>
    <s v="EU"/>
    <x v="1"/>
    <s v="TEC-PH-10000292"/>
    <s v="Technology"/>
    <s v="Phones"/>
    <x v="1048"/>
    <n v="66.510000000000005"/>
    <n v="1"/>
    <n v="0"/>
    <n v="19.260000000000002"/>
    <n v="5.63"/>
    <s v="High"/>
  </r>
  <r>
    <s v="US-2014-135713"/>
    <d v="2014-11-25T00:00:00"/>
    <x v="2"/>
    <x v="2"/>
    <d v="2014-11-28T00:00:00"/>
    <s v="Second Class"/>
    <s v="SW-20275"/>
    <s v="Scott Williamson"/>
    <s v="Consumer"/>
    <x v="1385"/>
    <x v="491"/>
    <x v="68"/>
    <s v="LATAM"/>
    <x v="1"/>
    <s v="TEC-CO-10001042"/>
    <s v="Technology"/>
    <s v="Copiers"/>
    <x v="460"/>
    <n v="66.497600000000006"/>
    <n v="1"/>
    <n v="0.40200000000000002"/>
    <n v="-3.56"/>
    <n v="13.34"/>
    <s v="High"/>
  </r>
  <r>
    <s v="MX-2012-137267"/>
    <d v="2012-06-11T00:00:00"/>
    <x v="10"/>
    <x v="3"/>
    <d v="2012-06-12T00:00:00"/>
    <s v="First Class"/>
    <s v="JB-16000"/>
    <s v="Joy Bell-"/>
    <s v="Consumer"/>
    <x v="1358"/>
    <x v="120"/>
    <x v="40"/>
    <s v="LATAM"/>
    <x v="1"/>
    <s v="OFF-EN-10000258"/>
    <s v="Office Supplies"/>
    <s v="Envelopes"/>
    <x v="2097"/>
    <n v="66.48"/>
    <n v="4"/>
    <n v="0"/>
    <n v="12.56"/>
    <n v="7.12"/>
    <s v="Medium"/>
  </r>
  <r>
    <s v="MX-2011-135552"/>
    <d v="2011-02-10T00:00:00"/>
    <x v="6"/>
    <x v="0"/>
    <d v="2011-02-14T00:00:00"/>
    <s v="Standard Class"/>
    <s v="QJ-19255"/>
    <s v="Quincy Jones"/>
    <s v="Corporate"/>
    <x v="1749"/>
    <x v="405"/>
    <x v="27"/>
    <s v="LATAM"/>
    <x v="6"/>
    <s v="OFF-EN-10000258"/>
    <s v="Office Supplies"/>
    <s v="Envelopes"/>
    <x v="2097"/>
    <n v="66.48"/>
    <n v="4"/>
    <n v="0"/>
    <n v="12.56"/>
    <n v="5.64"/>
    <s v="High"/>
  </r>
  <r>
    <s v="ES-2011-5775498"/>
    <d v="2011-08-09T00:00:00"/>
    <x v="9"/>
    <x v="0"/>
    <d v="2011-08-13T00:00:00"/>
    <s v="Standard Class"/>
    <s v="JO-15550"/>
    <s v="Jesus Ocampo"/>
    <s v="Home Office"/>
    <x v="1338"/>
    <x v="43"/>
    <x v="9"/>
    <s v="EU"/>
    <x v="1"/>
    <s v="OFF-PA-10003956"/>
    <s v="Office Supplies"/>
    <s v="Paper"/>
    <x v="2340"/>
    <n v="66.48"/>
    <n v="4"/>
    <n v="0"/>
    <n v="10.56"/>
    <n v="8.1199999999999992"/>
    <s v="High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OFF-PA-10003956"/>
    <s v="Office Supplies"/>
    <s v="Paper"/>
    <x v="2340"/>
    <n v="66.48"/>
    <n v="4"/>
    <n v="0"/>
    <n v="10.56"/>
    <n v="7.91"/>
    <s v="High"/>
  </r>
  <r>
    <s v="MX-2012-158785"/>
    <d v="2012-06-12T00:00:00"/>
    <x v="10"/>
    <x v="3"/>
    <d v="2012-06-17T00:00:00"/>
    <s v="Standard Class"/>
    <s v="JH-15910"/>
    <s v="Jonathan Howell"/>
    <s v="Consumer"/>
    <x v="186"/>
    <x v="137"/>
    <x v="27"/>
    <s v="LATAM"/>
    <x v="6"/>
    <s v="OFF-AR-10004109"/>
    <s v="Office Supplies"/>
    <s v="Art"/>
    <x v="1061"/>
    <n v="66.48"/>
    <n v="2"/>
    <n v="0"/>
    <n v="26.56"/>
    <n v="10.85"/>
    <s v="High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OFF-AR-10004109"/>
    <s v="Office Supplies"/>
    <s v="Art"/>
    <x v="1061"/>
    <n v="66.48"/>
    <n v="2"/>
    <n v="0"/>
    <n v="26.56"/>
    <n v="4.66"/>
    <s v="Medium"/>
  </r>
  <r>
    <s v="MX-2011-154326"/>
    <d v="2011-04-29T00:00:00"/>
    <x v="5"/>
    <x v="0"/>
    <d v="2011-05-06T00:00:00"/>
    <s v="Standard Class"/>
    <s v="EH-13945"/>
    <s v="Eric Hoffmann"/>
    <s v="Consumer"/>
    <x v="1149"/>
    <x v="154"/>
    <x v="45"/>
    <s v="LATAM"/>
    <x v="1"/>
    <s v="OFF-AR-10004109"/>
    <s v="Office Supplies"/>
    <s v="Art"/>
    <x v="1061"/>
    <n v="66.48"/>
    <n v="2"/>
    <n v="0"/>
    <n v="26.56"/>
    <n v="4.38"/>
    <s v="Medium"/>
  </r>
  <r>
    <s v="MX-2014-122308"/>
    <d v="2014-06-25T00:00:00"/>
    <x v="10"/>
    <x v="2"/>
    <d v="2014-06-29T00:00:00"/>
    <s v="Standard Class"/>
    <s v="RO-19780"/>
    <s v="Rose O'Brian"/>
    <s v="Consumer"/>
    <x v="1095"/>
    <x v="333"/>
    <x v="27"/>
    <s v="LATAM"/>
    <x v="6"/>
    <s v="FUR-CH-10001658"/>
    <s v="Furniture"/>
    <s v="Chairs"/>
    <x v="1243"/>
    <n v="66.463999999999999"/>
    <n v="2"/>
    <n v="0.2"/>
    <n v="-12.5"/>
    <n v="6.9"/>
    <s v="Medium"/>
  </r>
  <r>
    <s v="US-2014-111906"/>
    <d v="2014-10-22T00:00:00"/>
    <x v="1"/>
    <x v="2"/>
    <d v="2014-10-27T00:00:00"/>
    <s v="Standard Class"/>
    <s v="GB-14575"/>
    <s v="Giulietta Baptist"/>
    <s v="Consumer"/>
    <x v="339"/>
    <x v="220"/>
    <x v="62"/>
    <s v="LATAM"/>
    <x v="12"/>
    <s v="FUR-CH-10001658"/>
    <s v="Furniture"/>
    <s v="Chairs"/>
    <x v="1243"/>
    <n v="66.463999999999999"/>
    <n v="2"/>
    <n v="0.2"/>
    <n v="-12.5"/>
    <n v="3.53"/>
    <s v="Medium"/>
  </r>
  <r>
    <s v="ID-2011-28395"/>
    <d v="2011-03-30T00:00:00"/>
    <x v="0"/>
    <x v="0"/>
    <d v="2011-04-05T00:00:00"/>
    <s v="Standard Class"/>
    <s v="BF-11080"/>
    <s v="Bart Folk"/>
    <s v="Consumer"/>
    <x v="160"/>
    <x v="119"/>
    <x v="16"/>
    <s v="APAC"/>
    <x v="10"/>
    <s v="OFF-SU-10004236"/>
    <s v="Office Supplies"/>
    <s v="Supplies"/>
    <x v="2421"/>
    <n v="66.462000000000003"/>
    <n v="5"/>
    <n v="0.47"/>
    <n v="-17.690000000000001"/>
    <n v="5.43"/>
    <s v="Medium"/>
  </r>
  <r>
    <s v="MX-2012-138135"/>
    <d v="2012-12-28T00:00:00"/>
    <x v="3"/>
    <x v="3"/>
    <d v="2013-01-04T00:00:00"/>
    <s v="Standard Class"/>
    <s v="MG-17650"/>
    <s v="Matthew Grinstein"/>
    <s v="Home Office"/>
    <x v="390"/>
    <x v="244"/>
    <x v="68"/>
    <s v="LATAM"/>
    <x v="1"/>
    <s v="OFF-BI-10000124"/>
    <s v="Office Supplies"/>
    <s v="Binders"/>
    <x v="2318"/>
    <n v="66.456000000000003"/>
    <n v="13"/>
    <n v="0.4"/>
    <n v="5.36"/>
    <n v="5.87"/>
    <s v="Medium"/>
  </r>
  <r>
    <s v="IN-2011-26057"/>
    <d v="2011-03-15T00:00:00"/>
    <x v="0"/>
    <x v="0"/>
    <d v="2011-03-19T00:00:00"/>
    <s v="Standard Class"/>
    <s v="DK-13090"/>
    <s v="Dave Kipp"/>
    <s v="Consumer"/>
    <x v="2249"/>
    <x v="90"/>
    <x v="8"/>
    <s v="APAC"/>
    <x v="4"/>
    <s v="OFF-BI-10004553"/>
    <s v="Office Supplies"/>
    <s v="Binders"/>
    <x v="2439"/>
    <n v="66.45"/>
    <n v="5"/>
    <n v="0"/>
    <n v="33.15"/>
    <n v="7.41"/>
    <s v="High"/>
  </r>
  <r>
    <s v="IN-2011-17797"/>
    <d v="2011-09-29T00:00:00"/>
    <x v="4"/>
    <x v="0"/>
    <d v="2011-10-04T00:00:00"/>
    <s v="Second Class"/>
    <s v="LH-17020"/>
    <s v="Lisa Hazard"/>
    <s v="Consumer"/>
    <x v="1314"/>
    <x v="393"/>
    <x v="2"/>
    <s v="APAC"/>
    <x v="4"/>
    <s v="OFF-BI-10004553"/>
    <s v="Office Supplies"/>
    <s v="Binders"/>
    <x v="2439"/>
    <n v="66.45"/>
    <n v="5"/>
    <n v="0"/>
    <n v="33.15"/>
    <n v="7.23"/>
    <s v="High"/>
  </r>
  <r>
    <s v="IN-2014-46343"/>
    <d v="2014-09-23T00:00:00"/>
    <x v="4"/>
    <x v="2"/>
    <d v="2014-09-27T00:00:00"/>
    <s v="Standard Class"/>
    <s v="JW-15220"/>
    <s v="Jane Waco"/>
    <s v="Corporate"/>
    <x v="3284"/>
    <x v="48"/>
    <x v="7"/>
    <s v="APAC"/>
    <x v="7"/>
    <s v="OFF-LA-10003396"/>
    <s v="Office Supplies"/>
    <s v="Labels"/>
    <x v="2612"/>
    <n v="66.45"/>
    <n v="5"/>
    <n v="0"/>
    <n v="14.55"/>
    <n v="0.71"/>
    <s v="Medium"/>
  </r>
  <r>
    <s v="IT-2012-3605163"/>
    <d v="2012-08-05T00:00:00"/>
    <x v="9"/>
    <x v="3"/>
    <d v="2012-08-11T00:00:00"/>
    <s v="Standard Class"/>
    <s v="EK-13795"/>
    <s v="Eileen Kiefer"/>
    <s v="Home Office"/>
    <x v="894"/>
    <x v="50"/>
    <x v="13"/>
    <s v="EU"/>
    <x v="1"/>
    <s v="OFF-LA-10004122"/>
    <s v="Office Supplies"/>
    <s v="Labels"/>
    <x v="2612"/>
    <n v="66.45"/>
    <n v="5"/>
    <n v="0"/>
    <n v="11.85"/>
    <n v="5.08"/>
    <s v="Medium"/>
  </r>
  <r>
    <s v="IN-2011-18959"/>
    <d v="2011-11-02T00:00:00"/>
    <x v="2"/>
    <x v="0"/>
    <d v="2011-11-07T00:00:00"/>
    <s v="Standard Class"/>
    <s v="CA-12775"/>
    <s v="Cynthia Arntzen"/>
    <s v="Consumer"/>
    <x v="752"/>
    <x v="179"/>
    <x v="7"/>
    <s v="APAC"/>
    <x v="7"/>
    <s v="OFF-LA-10002674"/>
    <s v="Office Supplies"/>
    <s v="Labels"/>
    <x v="2716"/>
    <n v="66.45"/>
    <n v="5"/>
    <n v="0"/>
    <n v="3.9"/>
    <n v="4.88"/>
    <s v="Medium"/>
  </r>
  <r>
    <s v="ES-2013-2028016"/>
    <d v="2013-04-26T00:00:00"/>
    <x v="5"/>
    <x v="1"/>
    <d v="2013-04-28T00:00:00"/>
    <s v="First Class"/>
    <s v="AF-10885"/>
    <s v="Art Foster"/>
    <s v="Consumer"/>
    <x v="2042"/>
    <x v="177"/>
    <x v="1"/>
    <s v="EU"/>
    <x v="0"/>
    <s v="OFF-BI-10001192"/>
    <s v="Office Supplies"/>
    <s v="Binders"/>
    <x v="2439"/>
    <n v="66.45"/>
    <n v="5"/>
    <n v="0"/>
    <n v="1.95"/>
    <n v="14.79"/>
    <s v="High"/>
  </r>
  <r>
    <s v="ES-2011-5585896"/>
    <d v="2011-08-03T00:00:00"/>
    <x v="9"/>
    <x v="0"/>
    <d v="2011-08-08T00:00:00"/>
    <s v="Standard Class"/>
    <s v="KM-16660"/>
    <s v="Khloe Miller"/>
    <s v="Consumer"/>
    <x v="2247"/>
    <x v="212"/>
    <x v="9"/>
    <s v="EU"/>
    <x v="1"/>
    <s v="OFF-BI-10001192"/>
    <s v="Office Supplies"/>
    <s v="Binders"/>
    <x v="2439"/>
    <n v="66.45"/>
    <n v="5"/>
    <n v="0"/>
    <n v="1.95"/>
    <n v="8.56"/>
    <s v="High"/>
  </r>
  <r>
    <s v="MX-2011-115560"/>
    <d v="2011-12-25T00:00:00"/>
    <x v="3"/>
    <x v="0"/>
    <d v="2011-12-27T00:00:00"/>
    <s v="Second Class"/>
    <s v="FH-14350"/>
    <s v="Fred Harton"/>
    <s v="Consumer"/>
    <x v="544"/>
    <x v="304"/>
    <x v="78"/>
    <s v="LATAM"/>
    <x v="12"/>
    <s v="OFF-PA-10002539"/>
    <s v="Office Supplies"/>
    <s v="Paper"/>
    <x v="1586"/>
    <n v="66.44"/>
    <n v="2"/>
    <n v="0"/>
    <n v="21.92"/>
    <n v="5.67"/>
    <s v="Medium"/>
  </r>
  <r>
    <s v="ES-2014-1504792"/>
    <d v="2014-08-02T00:00:00"/>
    <x v="9"/>
    <x v="2"/>
    <d v="2014-08-05T00:00:00"/>
    <s v="Second Class"/>
    <s v="HA-14920"/>
    <s v="Helen Andreada"/>
    <s v="Consumer"/>
    <x v="357"/>
    <x v="227"/>
    <x v="3"/>
    <s v="EU"/>
    <x v="0"/>
    <s v="OFF-FA-10002803"/>
    <s v="Office Supplies"/>
    <s v="Fasteners"/>
    <x v="2308"/>
    <n v="66.42"/>
    <n v="6"/>
    <n v="0"/>
    <n v="13.14"/>
    <n v="3.78"/>
    <s v="Medium"/>
  </r>
  <r>
    <s v="ES-2012-4635011"/>
    <d v="2012-07-12T00:00:00"/>
    <x v="8"/>
    <x v="3"/>
    <d v="2012-07-14T00:00:00"/>
    <s v="First Class"/>
    <s v="CS-11950"/>
    <s v="Carlos Soltero"/>
    <s v="Consumer"/>
    <x v="1137"/>
    <x v="106"/>
    <x v="13"/>
    <s v="EU"/>
    <x v="1"/>
    <s v="OFF-SU-10003115"/>
    <s v="Office Supplies"/>
    <s v="Supplies"/>
    <x v="2098"/>
    <n v="66.42"/>
    <n v="3"/>
    <n v="0"/>
    <n v="3.96"/>
    <n v="19.79"/>
    <s v="Critical"/>
  </r>
  <r>
    <s v="IT-2013-3453314"/>
    <d v="2013-11-13T00:00:00"/>
    <x v="2"/>
    <x v="1"/>
    <d v="2013-11-18T00:00:00"/>
    <s v="Standard Class"/>
    <s v="SP-20860"/>
    <s v="Sung Pak"/>
    <s v="Corporate"/>
    <x v="190"/>
    <x v="127"/>
    <x v="9"/>
    <s v="EU"/>
    <x v="1"/>
    <s v="OFF-SU-10003115"/>
    <s v="Office Supplies"/>
    <s v="Supplies"/>
    <x v="2098"/>
    <n v="66.42"/>
    <n v="3"/>
    <n v="0"/>
    <n v="3.96"/>
    <n v="4.18"/>
    <s v="Medium"/>
  </r>
  <r>
    <s v="ES-2012-2340369"/>
    <d v="2012-11-22T00:00:00"/>
    <x v="2"/>
    <x v="3"/>
    <d v="2012-11-27T00:00:00"/>
    <s v="Second Class"/>
    <s v="HE-14800"/>
    <s v="Harold Engle"/>
    <s v="Corporate"/>
    <x v="1511"/>
    <x v="106"/>
    <x v="13"/>
    <s v="EU"/>
    <x v="1"/>
    <s v="OFF-SU-10003115"/>
    <s v="Office Supplies"/>
    <s v="Supplies"/>
    <x v="2098"/>
    <n v="66.42"/>
    <n v="3"/>
    <n v="0"/>
    <n v="3.96"/>
    <n v="2.41"/>
    <s v="Medium"/>
  </r>
  <r>
    <s v="IS-2014-7950"/>
    <d v="2014-07-01T00:00:00"/>
    <x v="8"/>
    <x v="2"/>
    <d v="2014-07-05T00:00:00"/>
    <s v="Second Class"/>
    <s v="SV-10365"/>
    <s v="Seth Vernon"/>
    <s v="Consumer"/>
    <x v="2000"/>
    <x v="465"/>
    <x v="84"/>
    <s v="EMEA"/>
    <x v="9"/>
    <s v="TEC-NOK-10001058"/>
    <s v="Technology"/>
    <s v="Phones"/>
    <x v="1044"/>
    <n v="66.42"/>
    <n v="1"/>
    <n v="0"/>
    <n v="16.59"/>
    <n v="7.23"/>
    <s v="Medium"/>
  </r>
  <r>
    <s v="MO-2013-2970"/>
    <d v="2013-07-01T00:00:00"/>
    <x v="8"/>
    <x v="1"/>
    <d v="2013-07-07T00:00:00"/>
    <s v="Standard Class"/>
    <s v="CC-2685"/>
    <s v="Craig Carroll"/>
    <s v="Consumer"/>
    <x v="202"/>
    <x v="147"/>
    <x v="10"/>
    <s v="Africa"/>
    <x v="8"/>
    <s v="TEC-NOK-10001058"/>
    <s v="Technology"/>
    <s v="Phones"/>
    <x v="1044"/>
    <n v="66.42"/>
    <n v="1"/>
    <n v="0"/>
    <n v="16.59"/>
    <n v="4.97"/>
    <s v="Medium"/>
  </r>
  <r>
    <s v="IZ-2011-180"/>
    <d v="2011-08-24T00:00:00"/>
    <x v="9"/>
    <x v="0"/>
    <d v="2011-08-30T00:00:00"/>
    <s v="Standard Class"/>
    <s v="DW-3195"/>
    <s v="David Wiener"/>
    <s v="Corporate"/>
    <x v="155"/>
    <x v="117"/>
    <x v="30"/>
    <s v="EMEA"/>
    <x v="9"/>
    <s v="TEC-NOK-10001058"/>
    <s v="Technology"/>
    <s v="Phones"/>
    <x v="1044"/>
    <n v="66.42"/>
    <n v="1"/>
    <n v="0"/>
    <n v="16.59"/>
    <n v="4.1100000000000003"/>
    <s v="Medium"/>
  </r>
  <r>
    <s v="KE-2011-6940"/>
    <d v="2011-10-01T00:00:00"/>
    <x v="1"/>
    <x v="0"/>
    <d v="2011-10-05T00:00:00"/>
    <s v="Standard Class"/>
    <s v="AC-615"/>
    <s v="Ann Chong"/>
    <s v="Corporate"/>
    <x v="1191"/>
    <x v="519"/>
    <x v="87"/>
    <s v="Africa"/>
    <x v="8"/>
    <s v="OFF-CUI-10004536"/>
    <s v="Office Supplies"/>
    <s v="Appliances"/>
    <x v="1205"/>
    <n v="66.42"/>
    <n v="1"/>
    <n v="0"/>
    <n v="0.66"/>
    <n v="5.85"/>
    <s v="High"/>
  </r>
  <r>
    <s v="MX-2013-111038"/>
    <d v="2013-10-01T00:00:00"/>
    <x v="1"/>
    <x v="1"/>
    <d v="2013-10-06T00:00:00"/>
    <s v="Standard Class"/>
    <s v="RM-19375"/>
    <s v="Raymond Messe"/>
    <s v="Consumer"/>
    <x v="1027"/>
    <x v="474"/>
    <x v="40"/>
    <s v="LATAM"/>
    <x v="1"/>
    <s v="OFF-PA-10000591"/>
    <s v="Office Supplies"/>
    <s v="Paper"/>
    <x v="1256"/>
    <n v="66.400000000000006"/>
    <n v="2"/>
    <n v="0"/>
    <n v="9.2799999999999994"/>
    <n v="6.92"/>
    <s v="High"/>
  </r>
  <r>
    <s v="US-2014-144764"/>
    <d v="2014-11-20T00:00:00"/>
    <x v="2"/>
    <x v="2"/>
    <d v="2014-11-26T00:00:00"/>
    <s v="Standard Class"/>
    <s v="JE-16165"/>
    <s v="Justin Ellison"/>
    <s v="Corporate"/>
    <x v="390"/>
    <x v="244"/>
    <x v="68"/>
    <s v="LATAM"/>
    <x v="1"/>
    <s v="TEC-AC-10002664"/>
    <s v="Technology"/>
    <s v="Accessories"/>
    <x v="1257"/>
    <n v="66.384"/>
    <n v="2"/>
    <n v="0.4"/>
    <n v="-6.66"/>
    <n v="4.38"/>
    <s v="Medium"/>
  </r>
  <r>
    <s v="CA-2014-136651"/>
    <d v="2014-04-24T00:00:00"/>
    <x v="5"/>
    <x v="2"/>
    <d v="2014-04-26T00:00:00"/>
    <s v="Second Class"/>
    <s v="JF-15355"/>
    <s v="Jay Fein"/>
    <s v="Consumer"/>
    <x v="1182"/>
    <x v="10"/>
    <x v="0"/>
    <s v="US"/>
    <x v="2"/>
    <s v="FUR-FU-10002445"/>
    <s v="Furniture"/>
    <s v="Furnishings"/>
    <x v="2962"/>
    <n v="66.36"/>
    <n v="7"/>
    <n v="0"/>
    <n v="26.54"/>
    <n v="6.75"/>
    <s v="High"/>
  </r>
  <r>
    <s v="MX-2014-101980"/>
    <d v="2014-04-17T00:00:00"/>
    <x v="5"/>
    <x v="2"/>
    <d v="2014-04-20T00:00:00"/>
    <s v="Second Class"/>
    <s v="AA-10480"/>
    <s v="Andrew Allen"/>
    <s v="Consumer"/>
    <x v="560"/>
    <x v="312"/>
    <x v="44"/>
    <s v="LATAM"/>
    <x v="12"/>
    <s v="OFF-PA-10003301"/>
    <s v="Office Supplies"/>
    <s v="Paper"/>
    <x v="2259"/>
    <n v="66.36"/>
    <n v="6"/>
    <n v="0"/>
    <n v="19.2"/>
    <n v="6.56"/>
    <s v="Medium"/>
  </r>
  <r>
    <s v="MX-2012-106166"/>
    <d v="2012-09-28T00:00:00"/>
    <x v="4"/>
    <x v="3"/>
    <d v="2012-09-30T00:00:00"/>
    <s v="Second Class"/>
    <s v="AR-10540"/>
    <s v="Andy Reiter"/>
    <s v="Consumer"/>
    <x v="943"/>
    <x v="128"/>
    <x v="27"/>
    <s v="LATAM"/>
    <x v="6"/>
    <s v="OFF-AR-10003913"/>
    <s v="Office Supplies"/>
    <s v="Art"/>
    <x v="2874"/>
    <n v="66.36"/>
    <n v="6"/>
    <n v="0"/>
    <n v="11.88"/>
    <n v="8.75"/>
    <s v="Medium"/>
  </r>
  <r>
    <s v="MX-2014-116897"/>
    <d v="2014-09-01T00:00:00"/>
    <x v="4"/>
    <x v="2"/>
    <d v="2014-09-06T00:00:00"/>
    <s v="Standard Class"/>
    <s v="TB-21355"/>
    <s v="Todd Boyes"/>
    <s v="Corporate"/>
    <x v="608"/>
    <x v="336"/>
    <x v="27"/>
    <s v="LATAM"/>
    <x v="6"/>
    <s v="OFF-FA-10002895"/>
    <s v="Office Supplies"/>
    <s v="Fasteners"/>
    <x v="2099"/>
    <n v="66.36"/>
    <n v="6"/>
    <n v="0"/>
    <n v="8.52"/>
    <n v="6.03"/>
    <s v="Medium"/>
  </r>
  <r>
    <s v="US-2013-112095"/>
    <d v="2013-11-18T00:00:00"/>
    <x v="2"/>
    <x v="1"/>
    <d v="2013-11-23T00:00:00"/>
    <s v="Standard Class"/>
    <s v="JS-15685"/>
    <s v="Jim Sink"/>
    <s v="Corporate"/>
    <x v="2272"/>
    <x v="454"/>
    <x v="33"/>
    <s v="LATAM"/>
    <x v="0"/>
    <s v="OFF-BI-10004581"/>
    <s v="Office Supplies"/>
    <s v="Binders"/>
    <x v="1258"/>
    <n v="66.36"/>
    <n v="5"/>
    <n v="0.6"/>
    <n v="-79.64"/>
    <n v="4.6500000000000004"/>
    <s v="Medium"/>
  </r>
  <r>
    <s v="CA-2012-147102"/>
    <d v="2012-09-19T00:00:00"/>
    <x v="4"/>
    <x v="3"/>
    <d v="2012-09-26T00:00:00"/>
    <s v="Standard Class"/>
    <s v="NH-18610"/>
    <s v="Nicole Hansen"/>
    <s v="Corporate"/>
    <x v="192"/>
    <x v="17"/>
    <x v="0"/>
    <s v="US"/>
    <x v="0"/>
    <s v="TEC-AC-10000682"/>
    <s v="Technology"/>
    <s v="Accessories"/>
    <x v="2800"/>
    <n v="66.36"/>
    <n v="4"/>
    <n v="0"/>
    <n v="23.23"/>
    <n v="8.09"/>
    <s v="Low"/>
  </r>
  <r>
    <s v="ES-2012-4829315"/>
    <d v="2012-07-04T00:00:00"/>
    <x v="8"/>
    <x v="3"/>
    <d v="2012-07-06T00:00:00"/>
    <s v="Second Class"/>
    <s v="SO-20335"/>
    <s v="Sean O'Donnell"/>
    <s v="Consumer"/>
    <x v="68"/>
    <x v="54"/>
    <x v="17"/>
    <s v="EU"/>
    <x v="1"/>
    <s v="OFF-FA-10004734"/>
    <s v="Office Supplies"/>
    <s v="Fasteners"/>
    <x v="2099"/>
    <n v="66.36"/>
    <n v="4"/>
    <n v="0"/>
    <n v="21.84"/>
    <n v="8.31"/>
    <s v="High"/>
  </r>
  <r>
    <s v="MX-2011-122847"/>
    <d v="2011-06-03T00:00:00"/>
    <x v="10"/>
    <x v="0"/>
    <d v="2011-06-06T00:00:00"/>
    <s v="First Class"/>
    <s v="AR-10345"/>
    <s v="Alex Russell"/>
    <s v="Corporate"/>
    <x v="2340"/>
    <x v="811"/>
    <x v="33"/>
    <s v="LATAM"/>
    <x v="0"/>
    <s v="OFF-BI-10000813"/>
    <s v="Office Supplies"/>
    <s v="Binders"/>
    <x v="1258"/>
    <n v="66.36"/>
    <n v="2"/>
    <n v="0"/>
    <n v="7.96"/>
    <n v="15.5"/>
    <s v="Medium"/>
  </r>
  <r>
    <s v="US-2011-169957"/>
    <d v="2011-06-28T00:00:00"/>
    <x v="10"/>
    <x v="0"/>
    <d v="2011-07-03T00:00:00"/>
    <s v="Standard Class"/>
    <s v="BS-11755"/>
    <s v="Bruce Stewart"/>
    <s v="Consumer"/>
    <x v="1108"/>
    <x v="448"/>
    <x v="104"/>
    <s v="LATAM"/>
    <x v="12"/>
    <s v="FUR-CH-10003485"/>
    <s v="Furniture"/>
    <s v="Chairs"/>
    <x v="548"/>
    <n v="66.36"/>
    <n v="1"/>
    <n v="0.4"/>
    <n v="-14.38"/>
    <n v="4.45"/>
    <s v="Medium"/>
  </r>
  <r>
    <s v="US-2013-168032"/>
    <d v="2013-11-04T00:00:00"/>
    <x v="2"/>
    <x v="1"/>
    <d v="2013-11-08T00:00:00"/>
    <s v="Standard Class"/>
    <s v="BS-11380"/>
    <s v="Bill Stewart"/>
    <s v="Corporate"/>
    <x v="2526"/>
    <x v="396"/>
    <x v="33"/>
    <s v="LATAM"/>
    <x v="0"/>
    <s v="FUR-BO-10004238"/>
    <s v="Furniture"/>
    <s v="Bookcases"/>
    <x v="1259"/>
    <n v="66.352000000000004"/>
    <n v="2"/>
    <n v="0.6"/>
    <n v="-19.93"/>
    <n v="6.7"/>
    <s v="High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TEC-MA-10001298"/>
    <s v="Technology"/>
    <s v="Machines"/>
    <x v="994"/>
    <n v="66.347999999999999"/>
    <n v="1"/>
    <n v="0.4"/>
    <n v="-36.49"/>
    <n v="6.93"/>
    <s v="High"/>
  </r>
  <r>
    <s v="ID-2014-33050"/>
    <d v="2014-01-23T00:00:00"/>
    <x v="11"/>
    <x v="2"/>
    <d v="2014-01-29T00:00:00"/>
    <s v="Standard Class"/>
    <s v="AO-10810"/>
    <s v="Anthony O'Donnell"/>
    <s v="Corporate"/>
    <x v="355"/>
    <x v="34"/>
    <x v="6"/>
    <s v="APAC"/>
    <x v="5"/>
    <s v="OFF-FA-10004698"/>
    <s v="Office Supplies"/>
    <s v="Fasteners"/>
    <x v="2701"/>
    <n v="66.338999999999999"/>
    <n v="7"/>
    <n v="0.1"/>
    <n v="-5.27"/>
    <n v="4.17"/>
    <s v="Medium"/>
  </r>
  <r>
    <s v="ES-2011-2246685"/>
    <d v="2011-08-19T00:00:00"/>
    <x v="9"/>
    <x v="0"/>
    <d v="2011-08-22T00:00:00"/>
    <s v="Second Class"/>
    <s v="RR-19525"/>
    <s v="Rick Reed"/>
    <s v="Corporate"/>
    <x v="91"/>
    <x v="67"/>
    <x v="3"/>
    <s v="EU"/>
    <x v="0"/>
    <s v="OFF-AR-10000091"/>
    <s v="Office Supplies"/>
    <s v="Art"/>
    <x v="2289"/>
    <n v="66.33"/>
    <n v="3"/>
    <n v="0"/>
    <n v="11.88"/>
    <n v="8.09"/>
    <s v="High"/>
  </r>
  <r>
    <s v="ES-2011-5707696"/>
    <d v="2011-04-20T00:00:00"/>
    <x v="5"/>
    <x v="0"/>
    <d v="2011-04-26T00:00:00"/>
    <s v="Standard Class"/>
    <s v="DL-13330"/>
    <s v="Denise Leinenbach"/>
    <s v="Consumer"/>
    <x v="1640"/>
    <x v="18"/>
    <x v="5"/>
    <s v="EU"/>
    <x v="6"/>
    <s v="OFF-AR-10000091"/>
    <s v="Office Supplies"/>
    <s v="Art"/>
    <x v="2289"/>
    <n v="66.33"/>
    <n v="3"/>
    <n v="0"/>
    <n v="11.88"/>
    <n v="4.5999999999999996"/>
    <s v="Medium"/>
  </r>
  <r>
    <s v="ES-2014-4381460"/>
    <d v="2014-05-27T00:00:00"/>
    <x v="7"/>
    <x v="2"/>
    <d v="2014-06-02T00:00:00"/>
    <s v="Standard Class"/>
    <s v="Dl-13600"/>
    <s v="Dorris liebe"/>
    <s v="Corporate"/>
    <x v="465"/>
    <x v="18"/>
    <x v="5"/>
    <s v="EU"/>
    <x v="6"/>
    <s v="OFF-AR-10000091"/>
    <s v="Office Supplies"/>
    <s v="Art"/>
    <x v="2289"/>
    <n v="66.33"/>
    <n v="3"/>
    <n v="0"/>
    <n v="11.88"/>
    <n v="3.63"/>
    <s v="Medium"/>
  </r>
  <r>
    <s v="ES-2014-5093339"/>
    <d v="2014-10-07T00:00:00"/>
    <x v="1"/>
    <x v="2"/>
    <d v="2014-10-11T00:00:00"/>
    <s v="Second Class"/>
    <s v="SV-20785"/>
    <s v="Stewart Visinsky"/>
    <s v="Consumer"/>
    <x v="691"/>
    <x v="18"/>
    <x v="5"/>
    <s v="EU"/>
    <x v="6"/>
    <s v="OFF-AR-10000091"/>
    <s v="Office Supplies"/>
    <s v="Art"/>
    <x v="2289"/>
    <n v="66.33"/>
    <n v="3"/>
    <n v="0"/>
    <n v="11.88"/>
    <n v="2.6"/>
    <s v="Medium"/>
  </r>
  <r>
    <s v="IN-2013-31825"/>
    <d v="2013-12-07T00:00:00"/>
    <x v="3"/>
    <x v="1"/>
    <d v="2013-12-12T00:00:00"/>
    <s v="Second Class"/>
    <s v="JK-15325"/>
    <s v="Jason Klamczynski"/>
    <s v="Corporate"/>
    <x v="1044"/>
    <x v="104"/>
    <x v="7"/>
    <s v="APAC"/>
    <x v="7"/>
    <s v="OFF-AR-10003446"/>
    <s v="Office Supplies"/>
    <s v="Art"/>
    <x v="2289"/>
    <n v="66.33"/>
    <n v="3"/>
    <n v="0"/>
    <n v="0"/>
    <n v="2.65"/>
    <s v="Medium"/>
  </r>
  <r>
    <s v="US-2013-130855"/>
    <d v="2013-01-08T00:00:00"/>
    <x v="11"/>
    <x v="1"/>
    <d v="2013-01-11T00:00:00"/>
    <s v="Second Class"/>
    <s v="PG-18895"/>
    <s v="Paul Gonzalez"/>
    <s v="Consumer"/>
    <x v="1148"/>
    <x v="506"/>
    <x v="27"/>
    <s v="LATAM"/>
    <x v="6"/>
    <s v="OFF-AR-10003914"/>
    <s v="Office Supplies"/>
    <s v="Art"/>
    <x v="1261"/>
    <n v="66.319999999999993"/>
    <n v="2"/>
    <n v="0"/>
    <n v="17.88"/>
    <n v="20.63"/>
    <s v="Critical"/>
  </r>
  <r>
    <s v="MX-2013-145296"/>
    <d v="2013-12-09T00:00:00"/>
    <x v="3"/>
    <x v="1"/>
    <d v="2013-12-14T00:00:00"/>
    <s v="Standard Class"/>
    <s v="RB-19795"/>
    <s v="Ross Baird"/>
    <s v="Home Office"/>
    <x v="1663"/>
    <x v="644"/>
    <x v="45"/>
    <s v="LATAM"/>
    <x v="1"/>
    <s v="OFF-FA-10004942"/>
    <s v="Office Supplies"/>
    <s v="Fasteners"/>
    <x v="2671"/>
    <n v="66.3"/>
    <n v="5"/>
    <n v="0"/>
    <n v="33.1"/>
    <n v="2.85"/>
    <s v="Medium"/>
  </r>
  <r>
    <s v="IN-2014-24951"/>
    <d v="2014-08-29T00:00:00"/>
    <x v="9"/>
    <x v="2"/>
    <d v="2014-09-05T00:00:00"/>
    <s v="Standard Class"/>
    <s v="JD-16150"/>
    <s v="Justin Deggeller"/>
    <s v="Corporate"/>
    <x v="679"/>
    <x v="90"/>
    <x v="8"/>
    <s v="APAC"/>
    <x v="4"/>
    <s v="OFF-PA-10000116"/>
    <s v="Office Supplies"/>
    <s v="Paper"/>
    <x v="2963"/>
    <n v="66.3"/>
    <n v="5"/>
    <n v="0"/>
    <n v="13.8"/>
    <n v="6.14"/>
    <s v="Medium"/>
  </r>
  <r>
    <s v="CA-2011-138436"/>
    <d v="2011-03-26T00:00:00"/>
    <x v="0"/>
    <x v="0"/>
    <d v="2011-03-30T00:00:00"/>
    <s v="Standard Class"/>
    <s v="JD-15895"/>
    <s v="Jonathan Doherty"/>
    <s v="Corporate"/>
    <x v="71"/>
    <x v="10"/>
    <x v="0"/>
    <s v="US"/>
    <x v="2"/>
    <s v="TEC-AC-10002323"/>
    <s v="Technology"/>
    <s v="Accessories"/>
    <x v="2207"/>
    <n v="66.3"/>
    <n v="3"/>
    <n v="0"/>
    <n v="8.6199999999999992"/>
    <n v="5.68"/>
    <s v="Medium"/>
  </r>
  <r>
    <s v="CA-2013-168536"/>
    <d v="2013-12-21T00:00:00"/>
    <x v="3"/>
    <x v="1"/>
    <d v="2013-12-25T00:00:00"/>
    <s v="Standard Class"/>
    <s v="SC-20800"/>
    <s v="Stuart Calhoun"/>
    <s v="Consumer"/>
    <x v="30"/>
    <x v="214"/>
    <x v="0"/>
    <s v="US"/>
    <x v="0"/>
    <s v="TEC-AC-10002323"/>
    <s v="Technology"/>
    <s v="Accessories"/>
    <x v="2207"/>
    <n v="66.3"/>
    <n v="3"/>
    <n v="0"/>
    <n v="8.6199999999999992"/>
    <n v="3.75"/>
    <s v="Medium"/>
  </r>
  <r>
    <s v="CA-2012-133445"/>
    <d v="2012-10-05T00:00:00"/>
    <x v="1"/>
    <x v="3"/>
    <d v="2012-10-09T00:00:00"/>
    <s v="Standard Class"/>
    <s v="JF-15490"/>
    <s v="Jeremy Farry"/>
    <s v="Consumer"/>
    <x v="1860"/>
    <x v="383"/>
    <x v="0"/>
    <s v="US"/>
    <x v="2"/>
    <s v="FUR-BO-10003660"/>
    <s v="Furniture"/>
    <s v="Bookcases"/>
    <x v="1363"/>
    <n v="66.293999999999997"/>
    <n v="1"/>
    <n v="0.7"/>
    <n v="-103.86"/>
    <n v="9.4600000000000009"/>
    <s v="High"/>
  </r>
  <r>
    <s v="US-2014-116701"/>
    <d v="2014-12-18T00:00:00"/>
    <x v="3"/>
    <x v="2"/>
    <d v="2014-12-22T00:00:00"/>
    <s v="Second Class"/>
    <s v="LC-17140"/>
    <s v="Logan Currie"/>
    <s v="Consumer"/>
    <x v="837"/>
    <x v="11"/>
    <x v="0"/>
    <s v="US"/>
    <x v="1"/>
    <s v="OFF-AP-10003217"/>
    <s v="Office Supplies"/>
    <s v="Appliances"/>
    <x v="915"/>
    <n v="66.284000000000006"/>
    <n v="2"/>
    <n v="0.8"/>
    <n v="-178.97"/>
    <n v="3.63"/>
    <s v="Medium"/>
  </r>
  <r>
    <s v="IN-2013-75106"/>
    <d v="2013-05-06T00:00:00"/>
    <x v="7"/>
    <x v="1"/>
    <d v="2013-05-10T00:00:00"/>
    <s v="Second Class"/>
    <s v="AH-10585"/>
    <s v="Angele Hood"/>
    <s v="Consumer"/>
    <x v="93"/>
    <x v="69"/>
    <x v="23"/>
    <s v="APAC"/>
    <x v="10"/>
    <s v="OFF-BI-10001659"/>
    <s v="Office Supplies"/>
    <s v="Binders"/>
    <x v="2964"/>
    <n v="66.283799999999999"/>
    <n v="11"/>
    <n v="0.17"/>
    <n v="0.61"/>
    <n v="4.96"/>
    <s v="Medium"/>
  </r>
  <r>
    <s v="US-2013-139486"/>
    <d v="2013-05-22T00:00:00"/>
    <x v="7"/>
    <x v="1"/>
    <d v="2013-05-24T00:00:00"/>
    <s v="First Class"/>
    <s v="LH-17155"/>
    <s v="Logan Haushalter"/>
    <s v="Consumer"/>
    <x v="71"/>
    <x v="10"/>
    <x v="0"/>
    <s v="US"/>
    <x v="2"/>
    <s v="TEC-AC-10003832"/>
    <s v="Technology"/>
    <s v="Accessories"/>
    <x v="2159"/>
    <n v="66.260000000000005"/>
    <n v="2"/>
    <n v="0"/>
    <n v="27.17"/>
    <n v="4.7699999999999996"/>
    <s v="High"/>
  </r>
  <r>
    <s v="MX-2014-152807"/>
    <d v="2014-11-06T00:00:00"/>
    <x v="2"/>
    <x v="2"/>
    <d v="2014-11-11T00:00:00"/>
    <s v="Standard Class"/>
    <s v="AH-10210"/>
    <s v="Alan Hwang"/>
    <s v="Consumer"/>
    <x v="611"/>
    <x v="187"/>
    <x v="27"/>
    <s v="LATAM"/>
    <x v="6"/>
    <s v="OFF-FA-10001727"/>
    <s v="Office Supplies"/>
    <s v="Fasteners"/>
    <x v="2965"/>
    <n v="66.239999999999995"/>
    <n v="9"/>
    <n v="0"/>
    <n v="0"/>
    <n v="2.89"/>
    <s v="Medium"/>
  </r>
  <r>
    <s v="SO-2012-5940"/>
    <d v="2012-04-05T00:00:00"/>
    <x v="5"/>
    <x v="3"/>
    <d v="2012-04-07T00:00:00"/>
    <s v="First Class"/>
    <s v="JM-6195"/>
    <s v="Justin MacKendrick"/>
    <s v="Consumer"/>
    <x v="1524"/>
    <x v="609"/>
    <x v="21"/>
    <s v="Africa"/>
    <x v="8"/>
    <s v="OFF-SME-10004160"/>
    <s v="Office Supplies"/>
    <s v="Storage"/>
    <x v="2479"/>
    <n v="66.239999999999995"/>
    <n v="4"/>
    <n v="0"/>
    <n v="3.96"/>
    <n v="9.1199999999999992"/>
    <s v="High"/>
  </r>
  <r>
    <s v="CA-2013-6030"/>
    <d v="2013-01-28T00:00:00"/>
    <x v="11"/>
    <x v="1"/>
    <d v="2013-02-01T00:00:00"/>
    <s v="Second Class"/>
    <s v="JS-6030"/>
    <s v="Joy Smith"/>
    <s v="Consumer"/>
    <x v="1241"/>
    <x v="231"/>
    <x v="20"/>
    <s v="Canada"/>
    <x v="11"/>
    <s v="OFF-SME-10004160"/>
    <s v="Office Supplies"/>
    <s v="Storage"/>
    <x v="2479"/>
    <n v="66.239999999999995"/>
    <n v="4"/>
    <n v="0"/>
    <n v="3.96"/>
    <n v="8.51"/>
    <s v="Medium"/>
  </r>
  <r>
    <s v="ES-2011-4257071"/>
    <d v="2011-12-20T00:00:00"/>
    <x v="3"/>
    <x v="0"/>
    <d v="2011-12-26T00:00:00"/>
    <s v="Standard Class"/>
    <s v="BT-11440"/>
    <s v="Bobby Trafton"/>
    <s v="Consumer"/>
    <x v="2465"/>
    <x v="18"/>
    <x v="5"/>
    <s v="EU"/>
    <x v="6"/>
    <s v="OFF-ST-10001142"/>
    <s v="Office Supplies"/>
    <s v="Storage"/>
    <x v="2479"/>
    <n v="66.239999999999995"/>
    <n v="4"/>
    <n v="0"/>
    <n v="3.96"/>
    <n v="5.29"/>
    <s v="Medium"/>
  </r>
  <r>
    <s v="SU-2014-7650"/>
    <d v="2014-03-21T00:00:00"/>
    <x v="0"/>
    <x v="2"/>
    <d v="2014-03-26T00:00:00"/>
    <s v="Standard Class"/>
    <s v="SD-10485"/>
    <s v="Shirley Daniels"/>
    <s v="Home Office"/>
    <x v="971"/>
    <x v="456"/>
    <x v="100"/>
    <s v="Africa"/>
    <x v="8"/>
    <s v="OFF-SME-10004160"/>
    <s v="Office Supplies"/>
    <s v="Storage"/>
    <x v="2479"/>
    <n v="66.239999999999995"/>
    <n v="4"/>
    <n v="0"/>
    <n v="3.96"/>
    <n v="4.21"/>
    <s v="Medium"/>
  </r>
  <r>
    <s v="MX-2013-104703"/>
    <d v="2013-12-11T00:00:00"/>
    <x v="3"/>
    <x v="1"/>
    <d v="2013-12-17T00:00:00"/>
    <s v="Standard Class"/>
    <s v="BN-11470"/>
    <s v="Brad Norvell"/>
    <s v="Corporate"/>
    <x v="1027"/>
    <x v="474"/>
    <x v="40"/>
    <s v="LATAM"/>
    <x v="1"/>
    <s v="OFF-FA-10001761"/>
    <s v="Office Supplies"/>
    <s v="Fasteners"/>
    <x v="2921"/>
    <n v="66.22"/>
    <n v="7"/>
    <n v="0"/>
    <n v="16.52"/>
    <n v="9.24"/>
    <s v="Low"/>
  </r>
  <r>
    <s v="MX-2012-154753"/>
    <d v="2012-09-07T00:00:00"/>
    <x v="4"/>
    <x v="3"/>
    <d v="2012-09-13T00:00:00"/>
    <s v="Standard Class"/>
    <s v="CA-12055"/>
    <s v="Cathy Armstrong"/>
    <s v="Home Office"/>
    <x v="2116"/>
    <x v="520"/>
    <x v="27"/>
    <s v="LATAM"/>
    <x v="6"/>
    <s v="FUR-CH-10000336"/>
    <s v="Furniture"/>
    <s v="Chairs"/>
    <x v="1706"/>
    <n v="66.207999999999998"/>
    <n v="2"/>
    <n v="0.2"/>
    <n v="-8.31"/>
    <n v="3.9"/>
    <s v="Medium"/>
  </r>
  <r>
    <s v="ES-2014-3430575"/>
    <d v="2014-04-21T00:00:00"/>
    <x v="5"/>
    <x v="2"/>
    <d v="2014-04-23T00:00:00"/>
    <s v="Second Class"/>
    <s v="CC-12220"/>
    <s v="Chris Cortes"/>
    <s v="Consumer"/>
    <x v="33"/>
    <x v="18"/>
    <x v="5"/>
    <s v="EU"/>
    <x v="6"/>
    <s v="OFF-AR-10000467"/>
    <s v="Office Supplies"/>
    <s v="Art"/>
    <x v="2015"/>
    <n v="66.177000000000007"/>
    <n v="3"/>
    <n v="0.1"/>
    <n v="21.99"/>
    <n v="3.27"/>
    <s v="Medium"/>
  </r>
  <r>
    <s v="ID-2012-21563"/>
    <d v="2012-11-30T00:00:00"/>
    <x v="2"/>
    <x v="3"/>
    <d v="2012-12-02T00:00:00"/>
    <s v="Second Class"/>
    <s v="MD-17860"/>
    <s v="Michael Dominguez"/>
    <s v="Corporate"/>
    <x v="94"/>
    <x v="34"/>
    <x v="6"/>
    <s v="APAC"/>
    <x v="5"/>
    <s v="OFF-AR-10003673"/>
    <s v="Office Supplies"/>
    <s v="Art"/>
    <x v="2015"/>
    <n v="66.177000000000007"/>
    <n v="3"/>
    <n v="0.1"/>
    <n v="-5.91"/>
    <n v="4.08"/>
    <s v="Medium"/>
  </r>
  <r>
    <s v="NI-2011-8500"/>
    <d v="2011-06-20T00:00:00"/>
    <x v="10"/>
    <x v="0"/>
    <d v="2011-06-25T00:00:00"/>
    <s v="Standard Class"/>
    <s v="AS-630"/>
    <s v="Ann Steele"/>
    <s v="Home Office"/>
    <x v="3051"/>
    <x v="979"/>
    <x v="82"/>
    <s v="Africa"/>
    <x v="8"/>
    <s v="FUR-ELD-10003802"/>
    <s v="Furniture"/>
    <s v="Furnishings"/>
    <x v="1840"/>
    <n v="66.168000000000006"/>
    <n v="4"/>
    <n v="0.7"/>
    <n v="-92.71"/>
    <n v="3.11"/>
    <s v="Medium"/>
  </r>
  <r>
    <s v="ID-2011-82414"/>
    <d v="2011-09-14T00:00:00"/>
    <x v="4"/>
    <x v="0"/>
    <d v="2011-09-21T00:00:00"/>
    <s v="Standard Class"/>
    <s v="DK-12835"/>
    <s v="Damala Kotsonis"/>
    <s v="Corporate"/>
    <x v="1045"/>
    <x v="288"/>
    <x v="4"/>
    <s v="APAC"/>
    <x v="5"/>
    <s v="FUR-FU-10000018"/>
    <s v="Furniture"/>
    <s v="Furnishings"/>
    <x v="2016"/>
    <n v="66.168000000000006"/>
    <n v="2"/>
    <n v="0.4"/>
    <n v="11.03"/>
    <n v="4.2"/>
    <s v="Medium"/>
  </r>
  <r>
    <s v="ES-2014-5990473"/>
    <d v="2014-07-14T00:00:00"/>
    <x v="8"/>
    <x v="2"/>
    <d v="2014-07-20T00:00:00"/>
    <s v="Standard Class"/>
    <s v="SG-20605"/>
    <s v="Speros Goranitis"/>
    <s v="Consumer"/>
    <x v="2322"/>
    <x v="38"/>
    <x v="9"/>
    <s v="EU"/>
    <x v="1"/>
    <s v="OFF-AR-10000823"/>
    <s v="Office Supplies"/>
    <s v="Art"/>
    <x v="2162"/>
    <n v="66.150000000000006"/>
    <n v="5"/>
    <n v="0"/>
    <n v="21.15"/>
    <n v="3.29"/>
    <s v="Medium"/>
  </r>
  <r>
    <s v="ES-2012-1258420"/>
    <d v="2012-08-03T00:00:00"/>
    <x v="9"/>
    <x v="3"/>
    <d v="2012-08-09T00:00:00"/>
    <s v="Standard Class"/>
    <s v="MA-17995"/>
    <s v="Michelle Arnett"/>
    <s v="Home Office"/>
    <x v="2263"/>
    <x v="106"/>
    <x v="13"/>
    <s v="EU"/>
    <x v="1"/>
    <s v="OFF-AR-10000823"/>
    <s v="Office Supplies"/>
    <s v="Art"/>
    <x v="2162"/>
    <n v="66.150000000000006"/>
    <n v="5"/>
    <n v="0"/>
    <n v="21.15"/>
    <n v="3.22"/>
    <s v="Medium"/>
  </r>
  <r>
    <s v="ES-2014-3566095"/>
    <d v="2014-03-10T00:00:00"/>
    <x v="0"/>
    <x v="2"/>
    <d v="2014-03-14T00:00:00"/>
    <s v="Standard Class"/>
    <s v="SC-20305"/>
    <s v="Sean Christensen"/>
    <s v="Consumer"/>
    <x v="1262"/>
    <x v="43"/>
    <x v="9"/>
    <s v="EU"/>
    <x v="1"/>
    <s v="OFF-AR-10003247"/>
    <s v="Office Supplies"/>
    <s v="Art"/>
    <x v="1930"/>
    <n v="66.150000000000006"/>
    <n v="3"/>
    <n v="0"/>
    <n v="11.88"/>
    <n v="7.03"/>
    <s v="Medium"/>
  </r>
  <r>
    <s v="NI-2012-5810"/>
    <d v="2012-06-05T00:00:00"/>
    <x v="10"/>
    <x v="3"/>
    <d v="2012-06-09T00:00:00"/>
    <s v="Standard Class"/>
    <s v="SP-10650"/>
    <s v="Stephanie Phelps"/>
    <s v="Corporate"/>
    <x v="3290"/>
    <x v="1021"/>
    <x v="82"/>
    <s v="Africa"/>
    <x v="8"/>
    <s v="TEC-SAN-10003793"/>
    <s v="Technology"/>
    <s v="Accessories"/>
    <x v="917"/>
    <n v="66.132000000000005"/>
    <n v="2"/>
    <n v="0.7"/>
    <n v="-114.65"/>
    <n v="5.87"/>
    <s v="Medium"/>
  </r>
  <r>
    <s v="HU-2011-1220"/>
    <d v="2011-01-01T00:00:00"/>
    <x v="11"/>
    <x v="0"/>
    <d v="2011-01-05T00:00:00"/>
    <s v="Second Class"/>
    <s v="AT-735"/>
    <s v="Annie Thurman"/>
    <s v="Consumer"/>
    <x v="1068"/>
    <x v="487"/>
    <x v="29"/>
    <s v="EMEA"/>
    <x v="9"/>
    <s v="OFF-TEN-10001585"/>
    <s v="Office Supplies"/>
    <s v="Storage"/>
    <x v="2538"/>
    <n v="66.12"/>
    <n v="4"/>
    <n v="0"/>
    <n v="29.64"/>
    <n v="8.17"/>
    <s v="High"/>
  </r>
  <r>
    <s v="CA-2011-103849"/>
    <d v="2011-05-11T00:00:00"/>
    <x v="7"/>
    <x v="0"/>
    <d v="2011-05-16T00:00:00"/>
    <s v="Standard Class"/>
    <s v="PG-18895"/>
    <s v="Paul Gonzalez"/>
    <s v="Consumer"/>
    <x v="462"/>
    <x v="11"/>
    <x v="0"/>
    <s v="US"/>
    <x v="1"/>
    <s v="FUR-FU-10000723"/>
    <s v="Furniture"/>
    <s v="Furnishings"/>
    <x v="1759"/>
    <n v="66.111999999999995"/>
    <n v="4"/>
    <n v="0.6"/>
    <n v="-84.29"/>
    <n v="2.37"/>
    <s v="Medium"/>
  </r>
  <r>
    <s v="US-2013-111563"/>
    <d v="2013-11-05T00:00:00"/>
    <x v="2"/>
    <x v="1"/>
    <d v="2013-11-09T00:00:00"/>
    <s v="Standard Class"/>
    <s v="SM-20005"/>
    <s v="Sally Matthias"/>
    <s v="Consumer"/>
    <x v="171"/>
    <x v="11"/>
    <x v="0"/>
    <s v="US"/>
    <x v="1"/>
    <s v="FUR-FU-10000723"/>
    <s v="Furniture"/>
    <s v="Furnishings"/>
    <x v="1759"/>
    <n v="66.111999999999995"/>
    <n v="4"/>
    <n v="0.6"/>
    <n v="-84.29"/>
    <n v="2.08"/>
    <s v="High"/>
  </r>
  <r>
    <s v="CA-2014-169439"/>
    <d v="2014-09-10T00:00:00"/>
    <x v="4"/>
    <x v="2"/>
    <d v="2014-09-14T00:00:00"/>
    <s v="Standard Class"/>
    <s v="LC-17140"/>
    <s v="Logan Currie"/>
    <s v="Consumer"/>
    <x v="1198"/>
    <x v="47"/>
    <x v="0"/>
    <s v="US"/>
    <x v="3"/>
    <s v="FUR-FU-10000723"/>
    <s v="Furniture"/>
    <s v="Furnishings"/>
    <x v="1759"/>
    <n v="66.111999999999995"/>
    <n v="2"/>
    <n v="0.2"/>
    <n v="-9.09"/>
    <n v="11.95"/>
    <s v="High"/>
  </r>
  <r>
    <s v="IN-2014-77276"/>
    <d v="2014-08-08T00:00:00"/>
    <x v="9"/>
    <x v="2"/>
    <d v="2014-08-10T00:00:00"/>
    <s v="Second Class"/>
    <s v="AH-10690"/>
    <s v="Anna Hï¿½berl"/>
    <s v="Corporate"/>
    <x v="106"/>
    <x v="77"/>
    <x v="6"/>
    <s v="APAC"/>
    <x v="5"/>
    <s v="OFF-PA-10001653"/>
    <s v="Office Supplies"/>
    <s v="Paper"/>
    <x v="2261"/>
    <n v="66.096000000000004"/>
    <n v="4"/>
    <n v="0.1"/>
    <n v="2.86"/>
    <n v="22.53"/>
    <s v="Critical"/>
  </r>
  <r>
    <s v="US-2013-130379"/>
    <d v="2013-08-12T00:00:00"/>
    <x v="9"/>
    <x v="1"/>
    <d v="2013-08-16T00:00:00"/>
    <s v="Second Class"/>
    <s v="KN-16450"/>
    <s v="Kean Nguyen"/>
    <s v="Corporate"/>
    <x v="1051"/>
    <x v="480"/>
    <x v="90"/>
    <s v="LATAM"/>
    <x v="1"/>
    <s v="TEC-PH-10004871"/>
    <s v="Technology"/>
    <s v="Phones"/>
    <x v="1190"/>
    <n v="66.072000000000003"/>
    <n v="2"/>
    <n v="0.4"/>
    <n v="-36.369999999999997"/>
    <n v="4.09"/>
    <s v="Medium"/>
  </r>
  <r>
    <s v="CA-2012-115511"/>
    <d v="2012-11-21T00:00:00"/>
    <x v="2"/>
    <x v="3"/>
    <d v="2012-11-25T00:00:00"/>
    <s v="Standard Class"/>
    <s v="NW-18400"/>
    <s v="Natalie Webber"/>
    <s v="Consumer"/>
    <x v="1075"/>
    <x v="45"/>
    <x v="0"/>
    <s v="US"/>
    <x v="2"/>
    <s v="OFF-BI-10002225"/>
    <s v="Office Supplies"/>
    <s v="Binders"/>
    <x v="2804"/>
    <n v="66.048000000000002"/>
    <n v="4"/>
    <n v="0.2"/>
    <n v="23.12"/>
    <n v="9.8000000000000007"/>
    <s v="High"/>
  </r>
  <r>
    <s v="CA-2011-124513"/>
    <d v="2011-09-21T00:00:00"/>
    <x v="4"/>
    <x v="0"/>
    <d v="2011-09-25T00:00:00"/>
    <s v="Standard Class"/>
    <s v="SL-20155"/>
    <s v="Sara Luxemburg"/>
    <s v="Home Office"/>
    <x v="3"/>
    <x v="3"/>
    <x v="0"/>
    <s v="US"/>
    <x v="3"/>
    <s v="OFF-AR-10002956"/>
    <s v="Office Supplies"/>
    <s v="Art"/>
    <x v="2480"/>
    <n v="66.03"/>
    <n v="3"/>
    <n v="0"/>
    <n v="17.170000000000002"/>
    <n v="2.95"/>
    <s v="Medium"/>
  </r>
  <r>
    <s v="ES-2013-1874583"/>
    <d v="2013-07-03T00:00:00"/>
    <x v="8"/>
    <x v="1"/>
    <d v="2013-07-05T00:00:00"/>
    <s v="First Class"/>
    <s v="JG-15115"/>
    <s v="Jack Garza"/>
    <s v="Consumer"/>
    <x v="648"/>
    <x v="218"/>
    <x v="9"/>
    <s v="EU"/>
    <x v="1"/>
    <s v="OFF-ST-10004409"/>
    <s v="Office Supplies"/>
    <s v="Storage"/>
    <x v="2360"/>
    <n v="66.015000000000001"/>
    <n v="3"/>
    <n v="0.1"/>
    <n v="-7.34"/>
    <n v="9.82"/>
    <s v="Medium"/>
  </r>
  <r>
    <s v="ES-2013-4451091"/>
    <d v="2013-07-25T00:00:00"/>
    <x v="8"/>
    <x v="1"/>
    <d v="2013-07-27T00:00:00"/>
    <s v="Second Class"/>
    <s v="MC-17635"/>
    <s v="Matthew Clasen"/>
    <s v="Corporate"/>
    <x v="47"/>
    <x v="41"/>
    <x v="3"/>
    <s v="EU"/>
    <x v="0"/>
    <s v="TEC-PH-10004152"/>
    <s v="Technology"/>
    <s v="Phones"/>
    <x v="1209"/>
    <n v="66.015000000000001"/>
    <n v="1"/>
    <n v="0.1"/>
    <n v="2.93"/>
    <n v="11.69"/>
    <s v="Critical"/>
  </r>
  <r>
    <s v="SA-2012-2100"/>
    <d v="2012-05-25T00:00:00"/>
    <x v="7"/>
    <x v="3"/>
    <d v="2012-06-01T00:00:00"/>
    <s v="Standard Class"/>
    <s v="SH-9975"/>
    <s v="Sally Hughsby"/>
    <s v="Corporate"/>
    <x v="281"/>
    <x v="186"/>
    <x v="11"/>
    <s v="EMEA"/>
    <x v="9"/>
    <s v="OFF-STO-10003082"/>
    <s v="Office Supplies"/>
    <s v="Fasteners"/>
    <x v="2966"/>
    <n v="66"/>
    <n v="8"/>
    <n v="0"/>
    <n v="28.32"/>
    <n v="3.75"/>
    <s v="Medium"/>
  </r>
  <r>
    <s v="MX-2012-123561"/>
    <d v="2012-07-03T00:00:00"/>
    <x v="8"/>
    <x v="3"/>
    <d v="2012-07-07T00:00:00"/>
    <s v="Second Class"/>
    <s v="MG-17875"/>
    <s v="Michael Grace"/>
    <s v="Home Office"/>
    <x v="1407"/>
    <x v="575"/>
    <x v="61"/>
    <s v="LATAM"/>
    <x v="0"/>
    <s v="OFF-PA-10002237"/>
    <s v="Office Supplies"/>
    <s v="Paper"/>
    <x v="2404"/>
    <n v="66"/>
    <n v="5"/>
    <n v="0"/>
    <n v="31.6"/>
    <n v="10.29"/>
    <s v="High"/>
  </r>
  <r>
    <s v="MX-2012-154088"/>
    <d v="2012-05-14T00:00:00"/>
    <x v="7"/>
    <x v="3"/>
    <d v="2012-05-19T00:00:00"/>
    <s v="Standard Class"/>
    <s v="MC-17275"/>
    <s v="Marc Crier"/>
    <s v="Consumer"/>
    <x v="2426"/>
    <x v="274"/>
    <x v="33"/>
    <s v="LATAM"/>
    <x v="0"/>
    <s v="OFF-PA-10002237"/>
    <s v="Office Supplies"/>
    <s v="Paper"/>
    <x v="2404"/>
    <n v="66"/>
    <n v="5"/>
    <n v="0"/>
    <n v="31.6"/>
    <n v="4.3"/>
    <s v="Medium"/>
  </r>
  <r>
    <s v="ID-2012-52979"/>
    <d v="2012-06-29T00:00:00"/>
    <x v="10"/>
    <x v="3"/>
    <d v="2012-07-04T00:00:00"/>
    <s v="Standard Class"/>
    <s v="KH-16690"/>
    <s v="Kristen Hastings"/>
    <s v="Corporate"/>
    <x v="1115"/>
    <x v="73"/>
    <x v="8"/>
    <s v="APAC"/>
    <x v="4"/>
    <s v="OFF-SU-10002161"/>
    <s v="Office Supplies"/>
    <s v="Supplies"/>
    <x v="2516"/>
    <n v="66"/>
    <n v="5"/>
    <n v="0"/>
    <n v="21.75"/>
    <n v="7.46"/>
    <s v="High"/>
  </r>
  <r>
    <s v="IN-2012-33470"/>
    <d v="2012-04-30T00:00:00"/>
    <x v="5"/>
    <x v="3"/>
    <d v="2012-05-05T00:00:00"/>
    <s v="Standard Class"/>
    <s v="BG-11695"/>
    <s v="Brooke Gillingham"/>
    <s v="Corporate"/>
    <x v="482"/>
    <x v="277"/>
    <x v="48"/>
    <s v="APAC"/>
    <x v="10"/>
    <s v="OFF-SU-10002161"/>
    <s v="Office Supplies"/>
    <s v="Supplies"/>
    <x v="2516"/>
    <n v="66"/>
    <n v="5"/>
    <n v="0"/>
    <n v="21.75"/>
    <n v="3.36"/>
    <s v="Medium"/>
  </r>
  <r>
    <s v="ES-2013-5254583"/>
    <d v="2013-02-28T00:00:00"/>
    <x v="6"/>
    <x v="1"/>
    <d v="2013-03-04T00:00:00"/>
    <s v="Standard Class"/>
    <s v="CL-12565"/>
    <s v="Clay Ludtke"/>
    <s v="Consumer"/>
    <x v="2148"/>
    <x v="18"/>
    <x v="5"/>
    <s v="EU"/>
    <x v="6"/>
    <s v="OFF-SU-10004452"/>
    <s v="Office Supplies"/>
    <s v="Supplies"/>
    <x v="2516"/>
    <n v="66"/>
    <n v="5"/>
    <n v="0"/>
    <n v="17.7"/>
    <n v="6.69"/>
    <s v="Medium"/>
  </r>
  <r>
    <s v="CA-2013-1710"/>
    <d v="2013-01-22T00:00:00"/>
    <x v="11"/>
    <x v="1"/>
    <d v="2013-01-28T00:00:00"/>
    <s v="Standard Class"/>
    <s v="DM-2955"/>
    <s v="Dario Medina"/>
    <s v="Corporate"/>
    <x v="2441"/>
    <x v="231"/>
    <x v="20"/>
    <s v="Canada"/>
    <x v="11"/>
    <s v="OFF-STI-10002040"/>
    <s v="Office Supplies"/>
    <s v="Supplies"/>
    <x v="2105"/>
    <n v="66"/>
    <n v="4"/>
    <n v="0"/>
    <n v="27"/>
    <n v="4.92"/>
    <s v="Medium"/>
  </r>
  <r>
    <s v="HU-2013-3090"/>
    <d v="2013-08-20T00:00:00"/>
    <x v="9"/>
    <x v="1"/>
    <d v="2013-08-24T00:00:00"/>
    <s v="Standard Class"/>
    <s v="CH-2070"/>
    <s v="Cathy Hwang"/>
    <s v="Home Office"/>
    <x v="1068"/>
    <x v="487"/>
    <x v="29"/>
    <s v="EMEA"/>
    <x v="9"/>
    <s v="OFF-STI-10002040"/>
    <s v="Office Supplies"/>
    <s v="Supplies"/>
    <x v="2105"/>
    <n v="66"/>
    <n v="4"/>
    <n v="0"/>
    <n v="27"/>
    <n v="1.38"/>
    <s v="Medium"/>
  </r>
  <r>
    <s v="ID-2011-35633"/>
    <d v="2011-12-08T00:00:00"/>
    <x v="3"/>
    <x v="0"/>
    <d v="2011-12-13T00:00:00"/>
    <s v="Standard Class"/>
    <s v="DG-13300"/>
    <s v="Deirdre Greer"/>
    <s v="Corporate"/>
    <x v="958"/>
    <x v="287"/>
    <x v="8"/>
    <s v="APAC"/>
    <x v="4"/>
    <s v="OFF-SU-10003085"/>
    <s v="Office Supplies"/>
    <s v="Supplies"/>
    <x v="2105"/>
    <n v="66"/>
    <n v="4"/>
    <n v="0"/>
    <n v="5.28"/>
    <n v="5.04"/>
    <s v="Medium"/>
  </r>
  <r>
    <s v="IN-2014-14059"/>
    <d v="2014-10-24T00:00:00"/>
    <x v="1"/>
    <x v="2"/>
    <d v="2014-10-30T00:00:00"/>
    <s v="Standard Class"/>
    <s v="SW-20350"/>
    <s v="Sean Wendt"/>
    <s v="Home Office"/>
    <x v="2736"/>
    <x v="20"/>
    <x v="7"/>
    <s v="APAC"/>
    <x v="7"/>
    <s v="OFF-FA-10002481"/>
    <s v="Office Supplies"/>
    <s v="Fasteners"/>
    <x v="2673"/>
    <n v="66"/>
    <n v="4"/>
    <n v="0"/>
    <n v="1.92"/>
    <n v="4.03"/>
    <s v="Medium"/>
  </r>
  <r>
    <s v="IN-2013-81665"/>
    <d v="2013-09-02T00:00:00"/>
    <x v="4"/>
    <x v="1"/>
    <d v="2013-09-07T00:00:00"/>
    <s v="Standard Class"/>
    <s v="TC-21475"/>
    <s v="Tony Chapman"/>
    <s v="Home Office"/>
    <x v="753"/>
    <x v="390"/>
    <x v="4"/>
    <s v="APAC"/>
    <x v="5"/>
    <s v="OFF-ST-10002074"/>
    <s v="Office Supplies"/>
    <s v="Storage"/>
    <x v="2345"/>
    <n v="66"/>
    <n v="4"/>
    <n v="0"/>
    <n v="1.92"/>
    <n v="3.47"/>
    <s v="Medium"/>
  </r>
  <r>
    <s v="CA-2014-123981"/>
    <d v="2014-10-03T00:00:00"/>
    <x v="1"/>
    <x v="2"/>
    <d v="2014-10-09T00:00:00"/>
    <s v="Standard Class"/>
    <s v="RW-19630"/>
    <s v="Rob Williams"/>
    <s v="Corporate"/>
    <x v="3"/>
    <x v="3"/>
    <x v="0"/>
    <s v="US"/>
    <x v="3"/>
    <s v="TEC-PH-10002115"/>
    <s v="Technology"/>
    <s v="Phones"/>
    <x v="1465"/>
    <n v="65.989999999999995"/>
    <n v="1"/>
    <n v="0"/>
    <n v="17.16"/>
    <n v="7.89"/>
    <s v="Low"/>
  </r>
  <r>
    <s v="CA-2014-129462"/>
    <d v="2014-06-17T00:00:00"/>
    <x v="10"/>
    <x v="2"/>
    <d v="2014-06-22T00:00:00"/>
    <s v="Second Class"/>
    <s v="JE-15745"/>
    <s v="Joel Eaton"/>
    <s v="Consumer"/>
    <x v="165"/>
    <x v="123"/>
    <x v="0"/>
    <s v="US"/>
    <x v="0"/>
    <s v="TEC-PH-10002085"/>
    <s v="Technology"/>
    <s v="Phones"/>
    <x v="1529"/>
    <n v="65.989999999999995"/>
    <n v="1"/>
    <n v="0"/>
    <n v="17.16"/>
    <n v="5.79"/>
    <s v="Medium"/>
  </r>
  <r>
    <s v="ID-2014-78774"/>
    <d v="2014-12-19T00:00:00"/>
    <x v="3"/>
    <x v="2"/>
    <d v="2014-12-26T00:00:00"/>
    <s v="Standard Class"/>
    <s v="HG-14845"/>
    <s v="Harry Greene"/>
    <s v="Consumer"/>
    <x v="355"/>
    <x v="34"/>
    <x v="6"/>
    <s v="APAC"/>
    <x v="5"/>
    <s v="OFF-SU-10000178"/>
    <s v="Office Supplies"/>
    <s v="Supplies"/>
    <x v="2889"/>
    <n v="65.988"/>
    <n v="4"/>
    <n v="0.1"/>
    <n v="-1.57"/>
    <n v="2.85"/>
    <s v="Medium"/>
  </r>
  <r>
    <s v="CA-2011-104402"/>
    <d v="2011-06-17T00:00:00"/>
    <x v="10"/>
    <x v="0"/>
    <d v="2011-06-23T00:00:00"/>
    <s v="Standard Class"/>
    <s v="DB-13660"/>
    <s v="Duane Benoit"/>
    <s v="Consumer"/>
    <x v="4"/>
    <x v="4"/>
    <x v="0"/>
    <s v="US"/>
    <x v="3"/>
    <s v="TEC-MA-10000423"/>
    <s v="Technology"/>
    <s v="Machines"/>
    <x v="2619"/>
    <n v="65.97"/>
    <n v="3"/>
    <n v="0"/>
    <n v="31.01"/>
    <n v="4.05"/>
    <s v="Medium"/>
  </r>
  <r>
    <s v="MX-2011-157595"/>
    <d v="2011-07-27T00:00:00"/>
    <x v="8"/>
    <x v="0"/>
    <d v="2011-07-28T00:00:00"/>
    <s v="First Class"/>
    <s v="LP-17095"/>
    <s v="Liz Preis"/>
    <s v="Consumer"/>
    <x v="383"/>
    <x v="120"/>
    <x v="40"/>
    <s v="LATAM"/>
    <x v="1"/>
    <s v="OFF-AR-10003369"/>
    <s v="Office Supplies"/>
    <s v="Art"/>
    <x v="999"/>
    <n v="65.959999999999994"/>
    <n v="2"/>
    <n v="0"/>
    <n v="31.64"/>
    <n v="13.88"/>
    <s v="High"/>
  </r>
  <r>
    <s v="MX-2013-111010"/>
    <d v="2013-08-29T00:00:00"/>
    <x v="9"/>
    <x v="1"/>
    <d v="2013-09-03T00:00:00"/>
    <s v="Standard Class"/>
    <s v="AG-10900"/>
    <s v="Arthur Gainer"/>
    <s v="Consumer"/>
    <x v="1900"/>
    <x v="208"/>
    <x v="33"/>
    <s v="LATAM"/>
    <x v="0"/>
    <s v="OFF-AR-10003369"/>
    <s v="Office Supplies"/>
    <s v="Art"/>
    <x v="999"/>
    <n v="65.959999999999994"/>
    <n v="2"/>
    <n v="0"/>
    <n v="31.64"/>
    <n v="6.06"/>
    <s v="High"/>
  </r>
  <r>
    <s v="MX-2014-110702"/>
    <d v="2014-08-16T00:00:00"/>
    <x v="9"/>
    <x v="2"/>
    <d v="2014-08-20T00:00:00"/>
    <s v="Standard Class"/>
    <s v="JG-15160"/>
    <s v="James Galang"/>
    <s v="Consumer"/>
    <x v="1214"/>
    <x v="480"/>
    <x v="90"/>
    <s v="LATAM"/>
    <x v="1"/>
    <s v="OFF-AR-10003291"/>
    <s v="Office Supplies"/>
    <s v="Art"/>
    <x v="935"/>
    <n v="65.951999999999998"/>
    <n v="3"/>
    <n v="0.4"/>
    <n v="3.25"/>
    <n v="5.0199999999999996"/>
    <s v="Medium"/>
  </r>
  <r>
    <s v="CA-2013-106278"/>
    <d v="2013-09-03T00:00:00"/>
    <x v="4"/>
    <x v="1"/>
    <d v="2013-09-06T00:00:00"/>
    <s v="Second Class"/>
    <s v="BM-11140"/>
    <s v="Becky Martin"/>
    <s v="Consumer"/>
    <x v="561"/>
    <x v="2"/>
    <x v="0"/>
    <s v="US"/>
    <x v="2"/>
    <s v="OFF-EN-10003567"/>
    <s v="Office Supplies"/>
    <s v="Envelopes"/>
    <x v="2754"/>
    <n v="65.94"/>
    <n v="3"/>
    <n v="0"/>
    <n v="30.99"/>
    <n v="5.04"/>
    <s v="Medium"/>
  </r>
  <r>
    <s v="CA-2014-119809"/>
    <d v="2014-08-19T00:00:00"/>
    <x v="9"/>
    <x v="2"/>
    <d v="2014-08-26T00:00:00"/>
    <s v="Standard Class"/>
    <s v="YS-21880"/>
    <s v="Yana Sorensen"/>
    <s v="Corporate"/>
    <x v="2"/>
    <x v="2"/>
    <x v="0"/>
    <s v="US"/>
    <x v="2"/>
    <s v="FUR-FU-10001475"/>
    <s v="Furniture"/>
    <s v="Furnishings"/>
    <x v="2579"/>
    <n v="65.94"/>
    <n v="3"/>
    <n v="0"/>
    <n v="22.42"/>
    <n v="3.14"/>
    <s v="Medium"/>
  </r>
  <r>
    <s v="IN-2012-75169"/>
    <d v="2012-09-06T00:00:00"/>
    <x v="4"/>
    <x v="3"/>
    <d v="2012-09-08T00:00:00"/>
    <s v="Second Class"/>
    <s v="XP-21865"/>
    <s v="Xylona Preis"/>
    <s v="Consumer"/>
    <x v="446"/>
    <x v="34"/>
    <x v="6"/>
    <s v="APAC"/>
    <x v="5"/>
    <s v="TEC-PH-10002070"/>
    <s v="Technology"/>
    <s v="Phones"/>
    <x v="1137"/>
    <n v="65.933999999999997"/>
    <n v="1"/>
    <n v="0.1"/>
    <n v="2.9"/>
    <n v="8.14"/>
    <s v="High"/>
  </r>
  <r>
    <s v="IT-2014-1874749"/>
    <d v="2014-11-21T00:00:00"/>
    <x v="2"/>
    <x v="2"/>
    <d v="2014-11-25T00:00:00"/>
    <s v="Standard Class"/>
    <s v="IM-15070"/>
    <s v="Irene Maddox"/>
    <s v="Consumer"/>
    <x v="904"/>
    <x v="184"/>
    <x v="57"/>
    <s v="EU"/>
    <x v="1"/>
    <s v="OFF-AR-10000715"/>
    <s v="Office Supplies"/>
    <s v="Art"/>
    <x v="2165"/>
    <n v="65.924999999999997"/>
    <n v="5"/>
    <n v="0.5"/>
    <n v="-11.93"/>
    <n v="5.58"/>
    <s v="High"/>
  </r>
  <r>
    <s v="MX-2011-135979"/>
    <d v="2011-01-14T00:00:00"/>
    <x v="11"/>
    <x v="0"/>
    <d v="2011-01-20T00:00:00"/>
    <s v="Standard Class"/>
    <s v="BP-11095"/>
    <s v="Bart Pistole"/>
    <s v="Corporate"/>
    <x v="304"/>
    <x v="199"/>
    <x v="45"/>
    <s v="LATAM"/>
    <x v="1"/>
    <s v="OFF-BI-10000185"/>
    <s v="Office Supplies"/>
    <s v="Binders"/>
    <x v="2881"/>
    <n v="65.92"/>
    <n v="8"/>
    <n v="0"/>
    <n v="9.1199999999999992"/>
    <n v="3.61"/>
    <s v="Medium"/>
  </r>
  <r>
    <s v="MX-2014-123778"/>
    <d v="2014-09-30T00:00:00"/>
    <x v="4"/>
    <x v="2"/>
    <d v="2014-10-04T00:00:00"/>
    <s v="Standard Class"/>
    <s v="LL-16840"/>
    <s v="Lauren Leatherbury"/>
    <s v="Consumer"/>
    <x v="613"/>
    <x v="138"/>
    <x v="42"/>
    <s v="LATAM"/>
    <x v="1"/>
    <s v="OFF-FA-10001029"/>
    <s v="Office Supplies"/>
    <s v="Fasteners"/>
    <x v="2879"/>
    <n v="65.92"/>
    <n v="8"/>
    <n v="0"/>
    <n v="3.2"/>
    <n v="7.2"/>
    <s v="High"/>
  </r>
  <r>
    <s v="US-2013-108308"/>
    <d v="2013-05-28T00:00:00"/>
    <x v="7"/>
    <x v="1"/>
    <d v="2013-05-29T00:00:00"/>
    <s v="First Class"/>
    <s v="AH-10030"/>
    <s v="Aaron Hawkins"/>
    <s v="Corporate"/>
    <x v="1455"/>
    <x v="320"/>
    <x v="62"/>
    <s v="LATAM"/>
    <x v="12"/>
    <s v="OFF-PA-10000781"/>
    <s v="Office Supplies"/>
    <s v="Paper"/>
    <x v="2106"/>
    <n v="65.92"/>
    <n v="5"/>
    <n v="0.2"/>
    <n v="16.420000000000002"/>
    <n v="8.06"/>
    <s v="Medium"/>
  </r>
  <r>
    <s v="MX-2013-143686"/>
    <d v="2013-06-25T00:00:00"/>
    <x v="10"/>
    <x v="1"/>
    <d v="2013-06-29T00:00:00"/>
    <s v="Standard Class"/>
    <s v="JL-15235"/>
    <s v="Janet Lee"/>
    <s v="Consumer"/>
    <x v="1432"/>
    <x v="580"/>
    <x v="61"/>
    <s v="LATAM"/>
    <x v="0"/>
    <s v="OFF-PA-10000781"/>
    <s v="Office Supplies"/>
    <s v="Paper"/>
    <x v="2106"/>
    <n v="65.92"/>
    <n v="4"/>
    <n v="0"/>
    <n v="26.32"/>
    <n v="8.11"/>
    <s v="High"/>
  </r>
  <r>
    <s v="MX-2013-154144"/>
    <d v="2013-10-31T00:00:00"/>
    <x v="1"/>
    <x v="1"/>
    <d v="2013-11-05T00:00:00"/>
    <s v="Standard Class"/>
    <s v="LS-17245"/>
    <s v="Lynn Smith"/>
    <s v="Consumer"/>
    <x v="871"/>
    <x v="424"/>
    <x v="33"/>
    <s v="LATAM"/>
    <x v="0"/>
    <s v="FUR-CH-10004010"/>
    <s v="Furniture"/>
    <s v="Chairs"/>
    <x v="1565"/>
    <n v="65.92"/>
    <n v="2"/>
    <n v="0"/>
    <n v="13.16"/>
    <n v="11.53"/>
    <s v="High"/>
  </r>
  <r>
    <s v="MX-2013-131247"/>
    <d v="2013-10-15T00:00:00"/>
    <x v="1"/>
    <x v="1"/>
    <d v="2013-10-19T00:00:00"/>
    <s v="Standard Class"/>
    <s v="TB-21055"/>
    <s v="Ted Butterfield"/>
    <s v="Consumer"/>
    <x v="610"/>
    <x v="337"/>
    <x v="44"/>
    <s v="LATAM"/>
    <x v="12"/>
    <s v="FUR-CH-10004010"/>
    <s v="Furniture"/>
    <s v="Chairs"/>
    <x v="1565"/>
    <n v="65.92"/>
    <n v="2"/>
    <n v="0"/>
    <n v="13.16"/>
    <n v="2.2599999999999998"/>
    <s v="Medium"/>
  </r>
  <r>
    <s v="MX-2012-120663"/>
    <d v="2012-07-27T00:00:00"/>
    <x v="8"/>
    <x v="3"/>
    <d v="2012-08-01T00:00:00"/>
    <s v="Standard Class"/>
    <s v="CL-12700"/>
    <s v="Craig Leslie"/>
    <s v="Home Office"/>
    <x v="412"/>
    <x v="86"/>
    <x v="27"/>
    <s v="LATAM"/>
    <x v="6"/>
    <s v="OFF-AP-10001617"/>
    <s v="Office Supplies"/>
    <s v="Appliances"/>
    <x v="568"/>
    <n v="65.900000000000006"/>
    <n v="1"/>
    <n v="0"/>
    <n v="17.78"/>
    <n v="6.26"/>
    <s v="Medium"/>
  </r>
  <r>
    <s v="UP-2012-7610"/>
    <d v="2012-01-06T00:00:00"/>
    <x v="11"/>
    <x v="3"/>
    <d v="2012-01-12T00:00:00"/>
    <s v="Standard Class"/>
    <s v="IL-5100"/>
    <s v="Ivan Liston"/>
    <s v="Consumer"/>
    <x v="57"/>
    <x v="49"/>
    <x v="15"/>
    <s v="EMEA"/>
    <x v="9"/>
    <s v="OFF-ADV-10000177"/>
    <s v="Office Supplies"/>
    <s v="Fasteners"/>
    <x v="2674"/>
    <n v="65.88"/>
    <n v="6"/>
    <n v="0"/>
    <n v="27"/>
    <n v="3.37"/>
    <s v="Medium"/>
  </r>
  <r>
    <s v="IZ-2014-4960"/>
    <d v="2014-05-05T00:00:00"/>
    <x v="7"/>
    <x v="2"/>
    <d v="2014-05-10T00:00:00"/>
    <s v="Standard Class"/>
    <s v="EB-3975"/>
    <s v="Erica Bern"/>
    <s v="Corporate"/>
    <x v="2243"/>
    <x v="794"/>
    <x v="30"/>
    <s v="EMEA"/>
    <x v="9"/>
    <s v="OFF-STO-10001173"/>
    <s v="Office Supplies"/>
    <s v="Fasteners"/>
    <x v="2967"/>
    <n v="65.88"/>
    <n v="6"/>
    <n v="0"/>
    <n v="23.04"/>
    <n v="14.15"/>
    <s v="High"/>
  </r>
  <r>
    <s v="CA-2013-145583"/>
    <d v="2013-10-14T00:00:00"/>
    <x v="1"/>
    <x v="1"/>
    <d v="2013-10-20T00:00:00"/>
    <s v="Standard Class"/>
    <s v="LC-16885"/>
    <s v="Lena Creighton"/>
    <s v="Consumer"/>
    <x v="1481"/>
    <x v="10"/>
    <x v="0"/>
    <s v="US"/>
    <x v="2"/>
    <s v="OFF-SU-10001218"/>
    <s v="Office Supplies"/>
    <s v="Supplies"/>
    <x v="2968"/>
    <n v="65.88"/>
    <n v="6"/>
    <n v="0"/>
    <n v="18.45"/>
    <n v="3.06"/>
    <s v="Medium"/>
  </r>
  <r>
    <s v="IN-2012-80447"/>
    <d v="2012-12-31T00:00:00"/>
    <x v="3"/>
    <x v="3"/>
    <d v="2013-01-02T00:00:00"/>
    <s v="Second Class"/>
    <s v="KN-16390"/>
    <s v="Katherine Nockton"/>
    <s v="Corporate"/>
    <x v="2066"/>
    <x v="26"/>
    <x v="6"/>
    <s v="APAC"/>
    <x v="5"/>
    <s v="OFF-FA-10002639"/>
    <s v="Office Supplies"/>
    <s v="Fasteners"/>
    <x v="2674"/>
    <n v="65.88"/>
    <n v="6"/>
    <n v="0"/>
    <n v="7.74"/>
    <n v="17.760000000000002"/>
    <s v="Critical"/>
  </r>
  <r>
    <s v="NI-2012-6180"/>
    <d v="2012-08-24T00:00:00"/>
    <x v="9"/>
    <x v="3"/>
    <d v="2012-08-26T00:00:00"/>
    <s v="Second Class"/>
    <s v="JD-5790"/>
    <s v="John Dryer"/>
    <s v="Consumer"/>
    <x v="2697"/>
    <x v="899"/>
    <x v="82"/>
    <s v="Africa"/>
    <x v="8"/>
    <s v="OFF-BOS-10001511"/>
    <s v="Office Supplies"/>
    <s v="Art"/>
    <x v="1264"/>
    <n v="65.88"/>
    <n v="4"/>
    <n v="0.7"/>
    <n v="-114.24"/>
    <n v="5.91"/>
    <s v="Critical"/>
  </r>
  <r>
    <s v="YM-2012-3360"/>
    <d v="2012-05-24T00:00:00"/>
    <x v="7"/>
    <x v="3"/>
    <d v="2012-05-29T00:00:00"/>
    <s v="Second Class"/>
    <s v="PB-9210"/>
    <s v="Phillip Breyer"/>
    <s v="Corporate"/>
    <x v="1721"/>
    <x v="663"/>
    <x v="124"/>
    <s v="EMEA"/>
    <x v="9"/>
    <s v="OFF-BOS-10001511"/>
    <s v="Office Supplies"/>
    <s v="Art"/>
    <x v="1264"/>
    <n v="65.88"/>
    <n v="4"/>
    <n v="0.7"/>
    <n v="-114.24"/>
    <n v="4.8499999999999996"/>
    <s v="Medium"/>
  </r>
  <r>
    <s v="MX-2013-109750"/>
    <d v="2013-12-03T00:00:00"/>
    <x v="3"/>
    <x v="1"/>
    <d v="2013-12-05T00:00:00"/>
    <s v="Second Class"/>
    <s v="NM-18445"/>
    <s v="Nathan Mautz"/>
    <s v="Home Office"/>
    <x v="431"/>
    <x v="261"/>
    <x v="71"/>
    <s v="LATAM"/>
    <x v="12"/>
    <s v="OFF-ST-10002632"/>
    <s v="Office Supplies"/>
    <s v="Storage"/>
    <x v="1269"/>
    <n v="65.88"/>
    <n v="2"/>
    <n v="0"/>
    <n v="4.5999999999999996"/>
    <n v="5.51"/>
    <s v="Medium"/>
  </r>
  <r>
    <s v="MX-2014-130666"/>
    <d v="2014-11-01T00:00:00"/>
    <x v="2"/>
    <x v="2"/>
    <d v="2014-11-06T00:00:00"/>
    <s v="Standard Class"/>
    <s v="PB-19150"/>
    <s v="Philip Brown"/>
    <s v="Consumer"/>
    <x v="349"/>
    <x v="223"/>
    <x v="39"/>
    <s v="LATAM"/>
    <x v="0"/>
    <s v="OFF-EN-10002725"/>
    <s v="Office Supplies"/>
    <s v="Envelopes"/>
    <x v="2204"/>
    <n v="65.84"/>
    <n v="4"/>
    <n v="0"/>
    <n v="15.12"/>
    <n v="2.86"/>
    <s v="Medium"/>
  </r>
  <r>
    <s v="ID-2011-43977"/>
    <d v="2011-12-27T00:00:00"/>
    <x v="3"/>
    <x v="0"/>
    <d v="2012-01-01T00:00:00"/>
    <s v="Standard Class"/>
    <s v="CM-12115"/>
    <s v="Chad McGuire"/>
    <s v="Consumer"/>
    <x v="351"/>
    <x v="225"/>
    <x v="52"/>
    <s v="APAC"/>
    <x v="10"/>
    <s v="FUR-FU-10004509"/>
    <s v="Furniture"/>
    <s v="Furnishings"/>
    <x v="2023"/>
    <n v="65.831400000000002"/>
    <n v="2"/>
    <n v="0.27"/>
    <n v="1.75"/>
    <n v="3.55"/>
    <s v="Medium"/>
  </r>
  <r>
    <s v="MX-2013-134663"/>
    <d v="2013-12-06T00:00:00"/>
    <x v="3"/>
    <x v="1"/>
    <d v="2013-12-08T00:00:00"/>
    <s v="Second Class"/>
    <s v="EM-13960"/>
    <s v="Eric Murdock"/>
    <s v="Consumer"/>
    <x v="1095"/>
    <x v="333"/>
    <x v="27"/>
    <s v="LATAM"/>
    <x v="6"/>
    <s v="FUR-BO-10003438"/>
    <s v="Furniture"/>
    <s v="Bookcases"/>
    <x v="1053"/>
    <n v="65.823999999999998"/>
    <n v="1"/>
    <n v="0.2"/>
    <n v="0.8"/>
    <n v="23.07"/>
    <s v="Critical"/>
  </r>
  <r>
    <s v="TZ-2014-10"/>
    <d v="2014-09-06T00:00:00"/>
    <x v="4"/>
    <x v="2"/>
    <d v="2014-09-08T00:00:00"/>
    <s v="First Class"/>
    <s v="MY-8295"/>
    <s v="Muhammed Yedwab"/>
    <s v="Corporate"/>
    <x v="1040"/>
    <x v="477"/>
    <x v="32"/>
    <s v="Africa"/>
    <x v="8"/>
    <s v="FUR-OFF-10001661"/>
    <s v="Furniture"/>
    <s v="Chairs"/>
    <x v="1425"/>
    <n v="65.819999999999993"/>
    <n v="1"/>
    <n v="0"/>
    <n v="26.31"/>
    <n v="12.23"/>
    <s v="High"/>
  </r>
  <r>
    <s v="IZ-2012-2900"/>
    <d v="2012-08-06T00:00:00"/>
    <x v="9"/>
    <x v="3"/>
    <d v="2012-08-12T00:00:00"/>
    <s v="Standard Class"/>
    <s v="CK-2205"/>
    <s v="Chloris Kastensmidt"/>
    <s v="Consumer"/>
    <x v="741"/>
    <x v="384"/>
    <x v="30"/>
    <s v="EMEA"/>
    <x v="9"/>
    <s v="FUR-OFF-10001661"/>
    <s v="Furniture"/>
    <s v="Chairs"/>
    <x v="1425"/>
    <n v="65.819999999999993"/>
    <n v="1"/>
    <n v="0"/>
    <n v="26.31"/>
    <n v="4.53"/>
    <s v="Medium"/>
  </r>
  <r>
    <s v="MX-2014-152163"/>
    <d v="2014-07-12T00:00:00"/>
    <x v="8"/>
    <x v="2"/>
    <d v="2014-07-17T00:00:00"/>
    <s v="Standard Class"/>
    <s v="TS-21370"/>
    <s v="Todd Sumrall"/>
    <s v="Corporate"/>
    <x v="398"/>
    <x v="248"/>
    <x v="45"/>
    <s v="LATAM"/>
    <x v="1"/>
    <s v="OFF-EN-10004211"/>
    <s v="Office Supplies"/>
    <s v="Envelopes"/>
    <x v="2675"/>
    <n v="65.8"/>
    <n v="5"/>
    <n v="0"/>
    <n v="28.2"/>
    <n v="5.87"/>
    <s v="Medium"/>
  </r>
  <r>
    <s v="CA-2013-100244"/>
    <d v="2013-09-21T00:00:00"/>
    <x v="4"/>
    <x v="1"/>
    <d v="2013-09-25T00:00:00"/>
    <s v="Standard Class"/>
    <s v="GM-14695"/>
    <s v="Greg Maxwell"/>
    <s v="Corporate"/>
    <x v="10"/>
    <x v="10"/>
    <x v="0"/>
    <s v="US"/>
    <x v="2"/>
    <s v="OFF-PA-10001471"/>
    <s v="Office Supplies"/>
    <s v="Paper"/>
    <x v="2969"/>
    <n v="65.790000000000006"/>
    <n v="9"/>
    <n v="0"/>
    <n v="30.26"/>
    <n v="8.25"/>
    <s v="High"/>
  </r>
  <r>
    <s v="ES-2011-4920475"/>
    <d v="2011-04-29T00:00:00"/>
    <x v="5"/>
    <x v="0"/>
    <d v="2011-05-03T00:00:00"/>
    <s v="Standard Class"/>
    <s v="GM-14695"/>
    <s v="Greg Maxwell"/>
    <s v="Corporate"/>
    <x v="1492"/>
    <x v="447"/>
    <x v="9"/>
    <s v="EU"/>
    <x v="1"/>
    <s v="OFF-SU-10004087"/>
    <s v="Office Supplies"/>
    <s v="Supplies"/>
    <x v="2110"/>
    <n v="65.790000000000006"/>
    <n v="3"/>
    <n v="0"/>
    <n v="14.4"/>
    <n v="7.15"/>
    <s v="Medium"/>
  </r>
  <r>
    <s v="ES-2013-3382466"/>
    <d v="2013-09-25T00:00:00"/>
    <x v="4"/>
    <x v="1"/>
    <d v="2013-09-29T00:00:00"/>
    <s v="Standard Class"/>
    <s v="ED-13885"/>
    <s v="Emily Ducich"/>
    <s v="Home Office"/>
    <x v="1479"/>
    <x v="38"/>
    <x v="9"/>
    <s v="EU"/>
    <x v="1"/>
    <s v="OFF-SU-10004087"/>
    <s v="Office Supplies"/>
    <s v="Supplies"/>
    <x v="2110"/>
    <n v="65.790000000000006"/>
    <n v="3"/>
    <n v="0"/>
    <n v="14.4"/>
    <n v="4.72"/>
    <s v="Medium"/>
  </r>
  <r>
    <s v="ES-2011-4864498"/>
    <d v="2011-04-12T00:00:00"/>
    <x v="5"/>
    <x v="0"/>
    <d v="2011-04-16T00:00:00"/>
    <s v="Second Class"/>
    <s v="BC-11125"/>
    <s v="Becky Castell"/>
    <s v="Home Office"/>
    <x v="1887"/>
    <x v="23"/>
    <x v="3"/>
    <s v="EU"/>
    <x v="0"/>
    <s v="FUR-CH-10002085"/>
    <s v="Furniture"/>
    <s v="Chairs"/>
    <x v="1360"/>
    <n v="65.784000000000006"/>
    <n v="1"/>
    <n v="0.2"/>
    <n v="18.89"/>
    <n v="5.51"/>
    <s v="Medium"/>
  </r>
  <r>
    <s v="US-2011-150126"/>
    <d v="2011-07-27T00:00:00"/>
    <x v="8"/>
    <x v="0"/>
    <d v="2011-08-02T00:00:00"/>
    <s v="Standard Class"/>
    <s v="AS-10045"/>
    <s v="Aaron Smayling"/>
    <s v="Corporate"/>
    <x v="3"/>
    <x v="3"/>
    <x v="0"/>
    <s v="US"/>
    <x v="3"/>
    <s v="OFF-PA-10002709"/>
    <s v="Office Supplies"/>
    <s v="Paper"/>
    <x v="2970"/>
    <n v="65.78"/>
    <n v="11"/>
    <n v="0"/>
    <n v="32.229999999999997"/>
    <n v="4.3600000000000003"/>
    <s v="Medium"/>
  </r>
  <r>
    <s v="IN-2013-36697"/>
    <d v="2013-09-16T00:00:00"/>
    <x v="4"/>
    <x v="1"/>
    <d v="2013-09-19T00:00:00"/>
    <s v="Second Class"/>
    <s v="RB-19465"/>
    <s v="Rick Bensley"/>
    <s v="Home Office"/>
    <x v="626"/>
    <x v="39"/>
    <x v="6"/>
    <s v="APAC"/>
    <x v="5"/>
    <s v="OFF-FA-10000899"/>
    <s v="Office Supplies"/>
    <s v="Fasteners"/>
    <x v="2349"/>
    <n v="65.772000000000006"/>
    <n v="4"/>
    <n v="0.1"/>
    <n v="29.17"/>
    <n v="8.7200000000000006"/>
    <s v="High"/>
  </r>
  <r>
    <s v="IN-2012-53483"/>
    <d v="2012-06-01T00:00:00"/>
    <x v="10"/>
    <x v="3"/>
    <d v="2012-06-05T00:00:00"/>
    <s v="Second Class"/>
    <s v="RS-19420"/>
    <s v="Ricardo Sperren"/>
    <s v="Corporate"/>
    <x v="96"/>
    <x v="26"/>
    <x v="6"/>
    <s v="APAC"/>
    <x v="5"/>
    <s v="OFF-FA-10000899"/>
    <s v="Office Supplies"/>
    <s v="Fasteners"/>
    <x v="2349"/>
    <n v="65.772000000000006"/>
    <n v="4"/>
    <n v="0.1"/>
    <n v="29.17"/>
    <n v="6.38"/>
    <s v="High"/>
  </r>
  <r>
    <s v="ID-2014-52993"/>
    <d v="2014-06-11T00:00:00"/>
    <x v="10"/>
    <x v="2"/>
    <d v="2014-06-17T00:00:00"/>
    <s v="Standard Class"/>
    <s v="MG-17875"/>
    <s v="Michael Grace"/>
    <s v="Home Office"/>
    <x v="1613"/>
    <x v="34"/>
    <x v="6"/>
    <s v="APAC"/>
    <x v="5"/>
    <s v="OFF-AR-10002665"/>
    <s v="Office Supplies"/>
    <s v="Art"/>
    <x v="2230"/>
    <n v="65.772000000000006"/>
    <n v="3"/>
    <n v="0.1"/>
    <n v="-2.99"/>
    <n v="3.66"/>
    <s v="Medium"/>
  </r>
  <r>
    <s v="EG-2012-5810"/>
    <d v="2012-11-02T00:00:00"/>
    <x v="2"/>
    <x v="3"/>
    <d v="2012-11-06T00:00:00"/>
    <s v="Standard Class"/>
    <s v="JB-6045"/>
    <s v="Julia Barnett"/>
    <s v="Home Office"/>
    <x v="285"/>
    <x v="189"/>
    <x v="50"/>
    <s v="Africa"/>
    <x v="8"/>
    <s v="OFF-KRA-10002170"/>
    <s v="Office Supplies"/>
    <s v="Envelopes"/>
    <x v="2809"/>
    <n v="65.760000000000005"/>
    <n v="4"/>
    <n v="0"/>
    <n v="32.880000000000003"/>
    <n v="4.08"/>
    <s v="High"/>
  </r>
  <r>
    <s v="MX-2011-103184"/>
    <d v="2011-06-29T00:00:00"/>
    <x v="10"/>
    <x v="0"/>
    <d v="2011-07-03T00:00:00"/>
    <s v="Standard Class"/>
    <s v="AG-10270"/>
    <s v="Alejandro Grove"/>
    <s v="Consumer"/>
    <x v="208"/>
    <x v="138"/>
    <x v="42"/>
    <s v="LATAM"/>
    <x v="1"/>
    <s v="OFF-EN-10002855"/>
    <s v="Office Supplies"/>
    <s v="Envelopes"/>
    <x v="1643"/>
    <n v="65.760000000000005"/>
    <n v="2"/>
    <n v="0"/>
    <n v="29.56"/>
    <n v="6.65"/>
    <s v="High"/>
  </r>
  <r>
    <s v="MX-2013-107097"/>
    <d v="2013-09-06T00:00:00"/>
    <x v="4"/>
    <x v="1"/>
    <d v="2013-09-11T00:00:00"/>
    <s v="Standard Class"/>
    <s v="TC-21145"/>
    <s v="Theresa Coyne"/>
    <s v="Corporate"/>
    <x v="1482"/>
    <x v="296"/>
    <x v="39"/>
    <s v="LATAM"/>
    <x v="0"/>
    <s v="OFF-EN-10002855"/>
    <s v="Office Supplies"/>
    <s v="Envelopes"/>
    <x v="1643"/>
    <n v="65.760000000000005"/>
    <n v="2"/>
    <n v="0"/>
    <n v="29.56"/>
    <n v="3.18"/>
    <s v="Medium"/>
  </r>
  <r>
    <s v="MX-2014-132255"/>
    <d v="2014-09-03T00:00:00"/>
    <x v="4"/>
    <x v="2"/>
    <d v="2014-09-09T00:00:00"/>
    <s v="Standard Class"/>
    <s v="JM-15580"/>
    <s v="Jill Matthias"/>
    <s v="Consumer"/>
    <x v="2082"/>
    <x v="245"/>
    <x v="33"/>
    <s v="LATAM"/>
    <x v="0"/>
    <s v="OFF-SU-10002423"/>
    <s v="Office Supplies"/>
    <s v="Supplies"/>
    <x v="1914"/>
    <n v="65.760000000000005"/>
    <n v="2"/>
    <n v="0"/>
    <n v="12.48"/>
    <n v="3.4"/>
    <s v="Medium"/>
  </r>
  <r>
    <s v="MX-2014-132255"/>
    <d v="2014-09-03T00:00:00"/>
    <x v="4"/>
    <x v="2"/>
    <d v="2014-09-09T00:00:00"/>
    <s v="Standard Class"/>
    <s v="JM-15580"/>
    <s v="Jill Matthias"/>
    <s v="Consumer"/>
    <x v="2082"/>
    <x v="245"/>
    <x v="33"/>
    <s v="LATAM"/>
    <x v="0"/>
    <s v="OFF-BI-10001533"/>
    <s v="Office Supplies"/>
    <s v="Binders"/>
    <x v="1267"/>
    <n v="65.760000000000005"/>
    <n v="2"/>
    <n v="0"/>
    <n v="4.5999999999999996"/>
    <n v="4.21"/>
    <s v="Medium"/>
  </r>
  <r>
    <s v="IN-2014-34632"/>
    <d v="2014-11-20T00:00:00"/>
    <x v="2"/>
    <x v="2"/>
    <d v="2014-11-23T00:00:00"/>
    <s v="First Class"/>
    <s v="MP-18175"/>
    <s v="Mike Pelletier"/>
    <s v="Home Office"/>
    <x v="351"/>
    <x v="225"/>
    <x v="52"/>
    <s v="APAC"/>
    <x v="10"/>
    <s v="FUR-FU-10002362"/>
    <s v="Furniture"/>
    <s v="Furnishings"/>
    <x v="1555"/>
    <n v="65.743799999999993"/>
    <n v="2"/>
    <n v="0.27"/>
    <n v="12.58"/>
    <n v="1.6"/>
    <s v="Medium"/>
  </r>
  <r>
    <s v="US-2014-129091"/>
    <d v="2014-04-22T00:00:00"/>
    <x v="5"/>
    <x v="2"/>
    <d v="2014-04-28T00:00:00"/>
    <s v="Standard Class"/>
    <s v="PR-18880"/>
    <s v="Patrick Ryan"/>
    <s v="Consumer"/>
    <x v="390"/>
    <x v="244"/>
    <x v="68"/>
    <s v="LATAM"/>
    <x v="1"/>
    <s v="OFF-SU-10001382"/>
    <s v="Office Supplies"/>
    <s v="Supplies"/>
    <x v="1430"/>
    <n v="65.712000000000003"/>
    <n v="4"/>
    <n v="0.4"/>
    <n v="-0.05"/>
    <n v="1.22"/>
    <s v="Medium"/>
  </r>
  <r>
    <s v="MX-2011-122196"/>
    <d v="2011-06-07T00:00:00"/>
    <x v="10"/>
    <x v="0"/>
    <d v="2011-06-11T00:00:00"/>
    <s v="Standard Class"/>
    <s v="SP-20860"/>
    <s v="Sung Pak"/>
    <s v="Corporate"/>
    <x v="1455"/>
    <x v="320"/>
    <x v="62"/>
    <s v="LATAM"/>
    <x v="12"/>
    <s v="OFF-SU-10001382"/>
    <s v="Office Supplies"/>
    <s v="Supplies"/>
    <x v="1430"/>
    <n v="65.712000000000003"/>
    <n v="3"/>
    <n v="0.2"/>
    <n v="16.39"/>
    <n v="5.8"/>
    <s v="Medium"/>
  </r>
  <r>
    <s v="ES-2012-2446694"/>
    <d v="2012-08-03T00:00:00"/>
    <x v="9"/>
    <x v="3"/>
    <d v="2012-08-07T00:00:00"/>
    <s v="Standard Class"/>
    <s v="LF-17185"/>
    <s v="Luke Foster"/>
    <s v="Consumer"/>
    <x v="1682"/>
    <x v="44"/>
    <x v="9"/>
    <s v="EU"/>
    <x v="1"/>
    <s v="OFF-FA-10002017"/>
    <s v="Office Supplies"/>
    <s v="Fasteners"/>
    <x v="2498"/>
    <n v="65.7"/>
    <n v="6"/>
    <n v="0"/>
    <n v="25.56"/>
    <n v="7.85"/>
    <s v="Medium"/>
  </r>
  <r>
    <s v="AO-2013-7170"/>
    <d v="2013-08-12T00:00:00"/>
    <x v="9"/>
    <x v="1"/>
    <d v="2013-08-17T00:00:00"/>
    <s v="Standard Class"/>
    <s v="HG-4845"/>
    <s v="Harry Greene"/>
    <s v="Consumer"/>
    <x v="520"/>
    <x v="295"/>
    <x v="58"/>
    <s v="Africa"/>
    <x v="8"/>
    <s v="OFF-STO-10004841"/>
    <s v="Office Supplies"/>
    <s v="Fasteners"/>
    <x v="2498"/>
    <n v="65.7"/>
    <n v="6"/>
    <n v="0"/>
    <n v="25.56"/>
    <n v="2.59"/>
    <s v="Medium"/>
  </r>
  <r>
    <s v="ES-2013-1188032"/>
    <d v="2013-08-20T00:00:00"/>
    <x v="9"/>
    <x v="1"/>
    <d v="2013-08-26T00:00:00"/>
    <s v="Standard Class"/>
    <s v="TS-21160"/>
    <s v="Theresa Swint"/>
    <s v="Corporate"/>
    <x v="3291"/>
    <x v="43"/>
    <x v="9"/>
    <s v="EU"/>
    <x v="1"/>
    <s v="OFF-FA-10003730"/>
    <s v="Office Supplies"/>
    <s v="Fasteners"/>
    <x v="2596"/>
    <n v="65.7"/>
    <n v="5"/>
    <n v="0"/>
    <n v="16.350000000000001"/>
    <n v="8.49"/>
    <s v="Low"/>
  </r>
  <r>
    <s v="IT-2011-2516674"/>
    <d v="2011-11-21T00:00:00"/>
    <x v="2"/>
    <x v="0"/>
    <d v="2011-11-25T00:00:00"/>
    <s v="Standard Class"/>
    <s v="DJ-13630"/>
    <s v="Doug Jacobs"/>
    <s v="Consumer"/>
    <x v="52"/>
    <x v="44"/>
    <x v="9"/>
    <s v="EU"/>
    <x v="1"/>
    <s v="OFF-FA-10003730"/>
    <s v="Office Supplies"/>
    <s v="Fasteners"/>
    <x v="2596"/>
    <n v="65.7"/>
    <n v="5"/>
    <n v="0"/>
    <n v="16.350000000000001"/>
    <n v="7.52"/>
    <s v="High"/>
  </r>
  <r>
    <s v="MX-2014-144316"/>
    <d v="2014-12-13T00:00:00"/>
    <x v="3"/>
    <x v="2"/>
    <d v="2014-12-18T00:00:00"/>
    <s v="Second Class"/>
    <s v="Dp-13240"/>
    <s v="Dean percer"/>
    <s v="Home Office"/>
    <x v="359"/>
    <x v="228"/>
    <x v="64"/>
    <s v="LATAM"/>
    <x v="0"/>
    <s v="OFF-ST-10004660"/>
    <s v="Office Supplies"/>
    <s v="Storage"/>
    <x v="2547"/>
    <n v="65.7"/>
    <n v="5"/>
    <n v="0"/>
    <n v="5.2"/>
    <n v="9.2100000000000009"/>
    <s v="Medium"/>
  </r>
  <r>
    <s v="MX-2014-165771"/>
    <d v="2014-07-25T00:00:00"/>
    <x v="8"/>
    <x v="2"/>
    <d v="2014-07-27T00:00:00"/>
    <s v="First Class"/>
    <s v="PS-18970"/>
    <s v="Paul Stevenson"/>
    <s v="Home Office"/>
    <x v="979"/>
    <x v="459"/>
    <x v="42"/>
    <s v="LATAM"/>
    <x v="1"/>
    <s v="OFF-SU-10003137"/>
    <s v="Office Supplies"/>
    <s v="Supplies"/>
    <x v="2353"/>
    <n v="65.680000000000007"/>
    <n v="4"/>
    <n v="0"/>
    <n v="15.04"/>
    <n v="21.99"/>
    <s v="Critical"/>
  </r>
  <r>
    <s v="MX-2013-145023"/>
    <d v="2013-10-07T00:00:00"/>
    <x v="1"/>
    <x v="1"/>
    <d v="2013-10-12T00:00:00"/>
    <s v="Second Class"/>
    <s v="MS-17710"/>
    <s v="Maurice Satty"/>
    <s v="Consumer"/>
    <x v="1355"/>
    <x v="508"/>
    <x v="39"/>
    <s v="LATAM"/>
    <x v="0"/>
    <s v="OFF-SU-10002189"/>
    <s v="Office Supplies"/>
    <s v="Supplies"/>
    <x v="1597"/>
    <n v="65.680000000000007"/>
    <n v="2"/>
    <n v="0"/>
    <n v="32.840000000000003"/>
    <n v="5.48"/>
    <s v="Medium"/>
  </r>
  <r>
    <s v="IN-2013-85508"/>
    <d v="2013-06-27T00:00:00"/>
    <x v="10"/>
    <x v="1"/>
    <d v="2013-07-01T00:00:00"/>
    <s v="Standard Class"/>
    <s v="LP-17080"/>
    <s v="Liz Pelletier"/>
    <s v="Consumer"/>
    <x v="791"/>
    <x v="55"/>
    <x v="6"/>
    <s v="APAC"/>
    <x v="5"/>
    <s v="OFF-LA-10003551"/>
    <s v="Office Supplies"/>
    <s v="Labels"/>
    <x v="2971"/>
    <n v="65.664000000000001"/>
    <n v="12"/>
    <n v="0.4"/>
    <n v="10.94"/>
    <n v="3.91"/>
    <s v="Medium"/>
  </r>
  <r>
    <s v="IN-2013-35339"/>
    <d v="2013-12-20T00:00:00"/>
    <x v="3"/>
    <x v="1"/>
    <d v="2013-12-22T00:00:00"/>
    <s v="First Class"/>
    <s v="SK-19990"/>
    <s v="Sally Knutson"/>
    <s v="Consumer"/>
    <x v="351"/>
    <x v="225"/>
    <x v="52"/>
    <s v="APAC"/>
    <x v="10"/>
    <s v="OFF-PA-10004815"/>
    <s v="Office Supplies"/>
    <s v="Paper"/>
    <x v="1963"/>
    <n v="65.661299999999997"/>
    <n v="3"/>
    <n v="0.17"/>
    <n v="10.220000000000001"/>
    <n v="7.86"/>
    <s v="Medium"/>
  </r>
  <r>
    <s v="IN-2011-51859"/>
    <d v="2011-08-26T00:00:00"/>
    <x v="9"/>
    <x v="0"/>
    <d v="2011-08-29T00:00:00"/>
    <s v="First Class"/>
    <s v="SC-20575"/>
    <s v="Sonia Cooley"/>
    <s v="Consumer"/>
    <x v="1140"/>
    <x v="144"/>
    <x v="16"/>
    <s v="APAC"/>
    <x v="10"/>
    <s v="OFF-SU-10001382"/>
    <s v="Office Supplies"/>
    <s v="Supplies"/>
    <x v="1606"/>
    <n v="65.635199999999998"/>
    <n v="3"/>
    <n v="0.47"/>
    <n v="-26.07"/>
    <n v="12.47"/>
    <s v="High"/>
  </r>
  <r>
    <s v="ID-2013-22459"/>
    <d v="2013-10-02T00:00:00"/>
    <x v="1"/>
    <x v="1"/>
    <d v="2013-10-07T00:00:00"/>
    <s v="Standard Class"/>
    <s v="EM-14095"/>
    <s v="Eudokia Martin"/>
    <s v="Corporate"/>
    <x v="299"/>
    <x v="197"/>
    <x v="6"/>
    <s v="APAC"/>
    <x v="5"/>
    <s v="OFF-ST-10001719"/>
    <s v="Office Supplies"/>
    <s v="Storage"/>
    <x v="1003"/>
    <n v="65.628"/>
    <n v="2"/>
    <n v="0.4"/>
    <n v="-40.51"/>
    <n v="1.84"/>
    <s v="Medium"/>
  </r>
  <r>
    <s v="ES-2013-5782100"/>
    <d v="2013-08-08T00:00:00"/>
    <x v="9"/>
    <x v="1"/>
    <d v="2013-08-12T00:00:00"/>
    <s v="Standard Class"/>
    <s v="AH-10075"/>
    <s v="Adam Hart"/>
    <s v="Corporate"/>
    <x v="1701"/>
    <x v="655"/>
    <x v="17"/>
    <s v="EU"/>
    <x v="1"/>
    <s v="OFF-LA-10001284"/>
    <s v="Office Supplies"/>
    <s v="Labels"/>
    <x v="2972"/>
    <n v="65.61"/>
    <n v="9"/>
    <n v="0"/>
    <n v="3.24"/>
    <n v="5.45"/>
    <s v="High"/>
  </r>
  <r>
    <s v="MX-2013-115630"/>
    <d v="2013-06-07T00:00:00"/>
    <x v="10"/>
    <x v="1"/>
    <d v="2013-06-11T00:00:00"/>
    <s v="Standard Class"/>
    <s v="RB-19330"/>
    <s v="Randy Bradley"/>
    <s v="Consumer"/>
    <x v="283"/>
    <x v="187"/>
    <x v="27"/>
    <s v="LATAM"/>
    <x v="6"/>
    <s v="OFF-ST-10001598"/>
    <s v="Office Supplies"/>
    <s v="Storage"/>
    <x v="2112"/>
    <n v="65.599999999999994"/>
    <n v="5"/>
    <n v="0"/>
    <n v="24.9"/>
    <n v="4.6900000000000004"/>
    <s v="Medium"/>
  </r>
  <r>
    <s v="MX-2011-135573"/>
    <d v="2011-11-23T00:00:00"/>
    <x v="2"/>
    <x v="0"/>
    <d v="2011-11-26T00:00:00"/>
    <s v="Second Class"/>
    <s v="DS-13030"/>
    <s v="Darrin Sayre"/>
    <s v="Home Office"/>
    <x v="2331"/>
    <x v="329"/>
    <x v="33"/>
    <s v="LATAM"/>
    <x v="0"/>
    <s v="OFF-BI-10001254"/>
    <s v="Office Supplies"/>
    <s v="Binders"/>
    <x v="1467"/>
    <n v="65.599999999999994"/>
    <n v="2"/>
    <n v="0"/>
    <n v="14.4"/>
    <n v="12.21"/>
    <s v="High"/>
  </r>
  <r>
    <s v="MX-2012-128188"/>
    <d v="2012-10-15T00:00:00"/>
    <x v="1"/>
    <x v="3"/>
    <d v="2012-10-19T00:00:00"/>
    <s v="Standard Class"/>
    <s v="KH-16360"/>
    <s v="Katherine Hughes"/>
    <s v="Consumer"/>
    <x v="330"/>
    <x v="217"/>
    <x v="44"/>
    <s v="LATAM"/>
    <x v="12"/>
    <s v="OFF-BI-10001254"/>
    <s v="Office Supplies"/>
    <s v="Binders"/>
    <x v="1467"/>
    <n v="65.599999999999994"/>
    <n v="2"/>
    <n v="0"/>
    <n v="14.4"/>
    <n v="8.39"/>
    <s v="High"/>
  </r>
  <r>
    <s v="MX-2013-111983"/>
    <d v="2013-11-23T00:00:00"/>
    <x v="2"/>
    <x v="1"/>
    <d v="2013-11-27T00:00:00"/>
    <s v="Standard Class"/>
    <s v="ER-13855"/>
    <s v="Elpida Rittenbach"/>
    <s v="Corporate"/>
    <x v="208"/>
    <x v="138"/>
    <x v="42"/>
    <s v="LATAM"/>
    <x v="1"/>
    <s v="OFF-BI-10001254"/>
    <s v="Office Supplies"/>
    <s v="Binders"/>
    <x v="1467"/>
    <n v="65.599999999999994"/>
    <n v="2"/>
    <n v="0"/>
    <n v="14.4"/>
    <n v="4.49"/>
    <s v="High"/>
  </r>
  <r>
    <s v="UG-2012-5670"/>
    <d v="2012-08-16T00:00:00"/>
    <x v="9"/>
    <x v="3"/>
    <d v="2012-08-18T00:00:00"/>
    <s v="Second Class"/>
    <s v="BE-1335"/>
    <s v="Bill Eplett"/>
    <s v="Home Office"/>
    <x v="2683"/>
    <x v="895"/>
    <x v="140"/>
    <s v="Africa"/>
    <x v="8"/>
    <s v="OFF-TEN-10001129"/>
    <s v="Office Supplies"/>
    <s v="Storage"/>
    <x v="1818"/>
    <n v="65.591999999999999"/>
    <n v="4"/>
    <n v="0.7"/>
    <n v="-142.13"/>
    <n v="4.83"/>
    <s v="Medium"/>
  </r>
  <r>
    <s v="TU-2012-7590"/>
    <d v="2012-06-06T00:00:00"/>
    <x v="10"/>
    <x v="3"/>
    <d v="2012-06-11T00:00:00"/>
    <s v="Standard Class"/>
    <s v="PG-8895"/>
    <s v="Paul Gonzalez"/>
    <s v="Consumer"/>
    <x v="2990"/>
    <x v="792"/>
    <x v="41"/>
    <s v="EMEA"/>
    <x v="9"/>
    <s v="TEC-PAN-10002454"/>
    <s v="Technology"/>
    <s v="Machines"/>
    <x v="1270"/>
    <n v="65.591999999999999"/>
    <n v="2"/>
    <n v="0.6"/>
    <n v="-44.33"/>
    <n v="8.2200000000000006"/>
    <s v="High"/>
  </r>
  <r>
    <s v="ID-2011-59293"/>
    <d v="2011-11-04T00:00:00"/>
    <x v="2"/>
    <x v="0"/>
    <d v="2011-11-06T00:00:00"/>
    <s v="Second Class"/>
    <s v="JD-16015"/>
    <s v="Joy Daniels"/>
    <s v="Consumer"/>
    <x v="127"/>
    <x v="96"/>
    <x v="35"/>
    <s v="APAC"/>
    <x v="10"/>
    <s v="TEC-AC-10001639"/>
    <s v="Technology"/>
    <s v="Accessories"/>
    <x v="1957"/>
    <n v="65.587500000000006"/>
    <n v="3"/>
    <n v="0.45"/>
    <n v="-32.24"/>
    <n v="7.79"/>
    <s v="High"/>
  </r>
  <r>
    <s v="CA-2012-168088"/>
    <d v="2012-03-19T00:00:00"/>
    <x v="0"/>
    <x v="3"/>
    <d v="2012-03-22T00:00:00"/>
    <s v="First Class"/>
    <s v="CM-12655"/>
    <s v="Corinna Mitchell"/>
    <s v="Home Office"/>
    <x v="171"/>
    <x v="11"/>
    <x v="0"/>
    <s v="US"/>
    <x v="1"/>
    <s v="OFF-PA-10000675"/>
    <s v="Office Supplies"/>
    <s v="Paper"/>
    <x v="1533"/>
    <n v="65.584000000000003"/>
    <n v="2"/>
    <n v="0.2"/>
    <n v="23.77"/>
    <n v="25.4"/>
    <s v="Critical"/>
  </r>
  <r>
    <s v="CA-2014-127474"/>
    <d v="2014-02-04T00:00:00"/>
    <x v="6"/>
    <x v="2"/>
    <d v="2014-02-08T00:00:00"/>
    <s v="Second Class"/>
    <s v="RD-19810"/>
    <s v="Ross DeVincentis"/>
    <s v="Home Office"/>
    <x v="219"/>
    <x v="153"/>
    <x v="0"/>
    <s v="US"/>
    <x v="1"/>
    <s v="OFF-PA-10001033"/>
    <s v="Office Supplies"/>
    <s v="Paper"/>
    <x v="1768"/>
    <n v="65.584000000000003"/>
    <n v="2"/>
    <n v="0.2"/>
    <n v="23.77"/>
    <n v="8.4700000000000006"/>
    <s v="High"/>
  </r>
  <r>
    <s v="CA-2014-169404"/>
    <d v="2014-04-10T00:00:00"/>
    <x v="5"/>
    <x v="2"/>
    <d v="2014-04-15T00:00:00"/>
    <s v="Standard Class"/>
    <s v="NC-18625"/>
    <s v="Noah Childs"/>
    <s v="Corporate"/>
    <x v="694"/>
    <x v="9"/>
    <x v="0"/>
    <s v="US"/>
    <x v="3"/>
    <s v="OFF-PA-10001033"/>
    <s v="Office Supplies"/>
    <s v="Paper"/>
    <x v="1768"/>
    <n v="65.584000000000003"/>
    <n v="2"/>
    <n v="0.2"/>
    <n v="23.77"/>
    <n v="5.54"/>
    <s v="Medium"/>
  </r>
  <r>
    <s v="US-2014-151841"/>
    <d v="2014-03-24T00:00:00"/>
    <x v="0"/>
    <x v="2"/>
    <d v="2014-03-27T00:00:00"/>
    <s v="Second Class"/>
    <s v="SW-20455"/>
    <s v="Shaun Weien"/>
    <s v="Consumer"/>
    <x v="1095"/>
    <x v="333"/>
    <x v="27"/>
    <s v="LATAM"/>
    <x v="6"/>
    <s v="FUR-BO-10002008"/>
    <s v="Furniture"/>
    <s v="Bookcases"/>
    <x v="706"/>
    <n v="65.584000000000003"/>
    <n v="1"/>
    <n v="0.2"/>
    <n v="-2.48"/>
    <n v="7.18"/>
    <s v="Medium"/>
  </r>
  <r>
    <s v="CA-2011-153808"/>
    <d v="2011-04-06T00:00:00"/>
    <x v="5"/>
    <x v="0"/>
    <d v="2011-04-10T00:00:00"/>
    <s v="Second Class"/>
    <s v="FH-14275"/>
    <s v="Frank Hawley"/>
    <s v="Corporate"/>
    <x v="71"/>
    <x v="10"/>
    <x v="0"/>
    <s v="US"/>
    <x v="2"/>
    <s v="OFF-BI-10002794"/>
    <s v="Office Supplies"/>
    <s v="Binders"/>
    <x v="1748"/>
    <n v="65.567999999999998"/>
    <n v="2"/>
    <n v="0.2"/>
    <n v="23.77"/>
    <n v="10.039999999999999"/>
    <s v="High"/>
  </r>
  <r>
    <s v="CA-2014-167150"/>
    <d v="2014-12-11T00:00:00"/>
    <x v="3"/>
    <x v="2"/>
    <d v="2014-12-18T00:00:00"/>
    <s v="Standard Class"/>
    <s v="BP-11185"/>
    <s v="Ben Peterman"/>
    <s v="Corporate"/>
    <x v="58"/>
    <x v="10"/>
    <x v="0"/>
    <s v="US"/>
    <x v="2"/>
    <s v="OFF-BI-10001597"/>
    <s v="Office Supplies"/>
    <s v="Binders"/>
    <x v="1647"/>
    <n v="65.567999999999998"/>
    <n v="2"/>
    <n v="0.2"/>
    <n v="22.95"/>
    <n v="2.5299999999999998"/>
    <s v="Medium"/>
  </r>
  <r>
    <s v="ID-2012-50193"/>
    <d v="2012-08-24T00:00:00"/>
    <x v="9"/>
    <x v="3"/>
    <d v="2012-08-27T00:00:00"/>
    <s v="Second Class"/>
    <s v="ZC-21910"/>
    <s v="Zuschuss Carroll"/>
    <s v="Consumer"/>
    <x v="1243"/>
    <x v="99"/>
    <x v="16"/>
    <s v="APAC"/>
    <x v="10"/>
    <s v="OFF-PA-10002416"/>
    <s v="Office Supplies"/>
    <s v="Paper"/>
    <x v="2751"/>
    <n v="65.555700000000002"/>
    <n v="7"/>
    <n v="0.47"/>
    <n v="-54.56"/>
    <n v="11.19"/>
    <s v="Critical"/>
  </r>
  <r>
    <s v="IN-2014-26981"/>
    <d v="2014-10-24T00:00:00"/>
    <x v="1"/>
    <x v="2"/>
    <d v="2014-10-28T00:00:00"/>
    <s v="Standard Class"/>
    <s v="JM-15865"/>
    <s v="John Murray"/>
    <s v="Consumer"/>
    <x v="435"/>
    <x v="115"/>
    <x v="7"/>
    <s v="APAC"/>
    <x v="7"/>
    <s v="OFF-LA-10000861"/>
    <s v="Office Supplies"/>
    <s v="Labels"/>
    <x v="2841"/>
    <n v="65.55"/>
    <n v="5"/>
    <n v="0"/>
    <n v="28.8"/>
    <n v="7.73"/>
    <s v="High"/>
  </r>
  <r>
    <s v="ES-2014-2332746"/>
    <d v="2014-09-18T00:00:00"/>
    <x v="4"/>
    <x v="2"/>
    <d v="2014-09-22T00:00:00"/>
    <s v="Standard Class"/>
    <s v="SC-20800"/>
    <s v="Stuart Calhoun"/>
    <s v="Consumer"/>
    <x v="427"/>
    <x v="155"/>
    <x v="13"/>
    <s v="EU"/>
    <x v="1"/>
    <s v="OFF-LA-10000709"/>
    <s v="Office Supplies"/>
    <s v="Labels"/>
    <x v="2841"/>
    <n v="65.55"/>
    <n v="5"/>
    <n v="0"/>
    <n v="26.85"/>
    <n v="5.66"/>
    <s v="Medium"/>
  </r>
  <r>
    <s v="IN-2012-68911"/>
    <d v="2012-08-23T00:00:00"/>
    <x v="9"/>
    <x v="3"/>
    <d v="2012-08-25T00:00:00"/>
    <s v="First Class"/>
    <s v="AP-10915"/>
    <s v="Arthur Prichep"/>
    <s v="Consumer"/>
    <x v="1107"/>
    <x v="73"/>
    <x v="8"/>
    <s v="APAC"/>
    <x v="4"/>
    <s v="OFF-FA-10003257"/>
    <s v="Office Supplies"/>
    <s v="Fasteners"/>
    <x v="2933"/>
    <n v="65.55"/>
    <n v="5"/>
    <n v="0"/>
    <n v="7.8"/>
    <n v="7.87"/>
    <s v="High"/>
  </r>
  <r>
    <s v="IN-2012-36088"/>
    <d v="2012-11-14T00:00:00"/>
    <x v="2"/>
    <x v="3"/>
    <d v="2012-11-19T00:00:00"/>
    <s v="Standard Class"/>
    <s v="TB-21190"/>
    <s v="Thomas Brumley"/>
    <s v="Home Office"/>
    <x v="756"/>
    <x v="393"/>
    <x v="2"/>
    <s v="APAC"/>
    <x v="4"/>
    <s v="OFF-FA-10002569"/>
    <s v="Office Supplies"/>
    <s v="Fasteners"/>
    <x v="2701"/>
    <n v="65.52"/>
    <n v="6"/>
    <n v="0"/>
    <n v="32.76"/>
    <n v="4.6500000000000004"/>
    <s v="Medium"/>
  </r>
  <r>
    <s v="IN-2013-82505"/>
    <d v="2013-06-11T00:00:00"/>
    <x v="10"/>
    <x v="1"/>
    <d v="2013-06-14T00:00:00"/>
    <s v="Second Class"/>
    <s v="NC-18625"/>
    <s v="Noah Childs"/>
    <s v="Corporate"/>
    <x v="101"/>
    <x v="75"/>
    <x v="4"/>
    <s v="APAC"/>
    <x v="5"/>
    <s v="OFF-LA-10003444"/>
    <s v="Office Supplies"/>
    <s v="Labels"/>
    <x v="2855"/>
    <n v="65.52"/>
    <n v="6"/>
    <n v="0"/>
    <n v="22.14"/>
    <n v="7.07"/>
    <s v="Medium"/>
  </r>
  <r>
    <s v="US-2011-157070"/>
    <d v="2011-06-01T00:00:00"/>
    <x v="10"/>
    <x v="0"/>
    <d v="2011-06-06T00:00:00"/>
    <s v="Standard Class"/>
    <s v="QJ-19255"/>
    <s v="Quincy Jones"/>
    <s v="Corporate"/>
    <x v="5"/>
    <x v="5"/>
    <x v="0"/>
    <s v="US"/>
    <x v="1"/>
    <s v="OFF-AP-10004859"/>
    <s v="Office Supplies"/>
    <s v="Appliances"/>
    <x v="2759"/>
    <n v="65.52"/>
    <n v="5"/>
    <n v="0.1"/>
    <n v="12.38"/>
    <n v="5.8"/>
    <s v="Medium"/>
  </r>
  <r>
    <s v="US-2013-144596"/>
    <d v="2013-06-10T00:00:00"/>
    <x v="10"/>
    <x v="1"/>
    <d v="2013-06-16T00:00:00"/>
    <s v="Standard Class"/>
    <s v="MJ-17740"/>
    <s v="Max Jones"/>
    <s v="Consumer"/>
    <x v="390"/>
    <x v="244"/>
    <x v="68"/>
    <s v="LATAM"/>
    <x v="1"/>
    <s v="OFF-EN-10004410"/>
    <s v="Office Supplies"/>
    <s v="Envelopes"/>
    <x v="1774"/>
    <n v="65.52"/>
    <n v="4"/>
    <n v="0.4"/>
    <n v="0"/>
    <n v="1.52"/>
    <s v="Medium"/>
  </r>
  <r>
    <s v="CA-2013-104157"/>
    <d v="2013-07-26T00:00:00"/>
    <x v="8"/>
    <x v="1"/>
    <d v="2013-07-30T00:00:00"/>
    <s v="Standard Class"/>
    <s v="MT-17815"/>
    <s v="Meg Tillman"/>
    <s v="Consumer"/>
    <x v="30"/>
    <x v="214"/>
    <x v="0"/>
    <s v="US"/>
    <x v="0"/>
    <s v="OFF-PA-10004665"/>
    <s v="Office Supplies"/>
    <s v="Paper"/>
    <x v="2796"/>
    <n v="65.5"/>
    <n v="5"/>
    <n v="0"/>
    <n v="32.1"/>
    <n v="3.91"/>
    <s v="Medium"/>
  </r>
  <r>
    <s v="IN-2011-57109"/>
    <d v="2011-05-19T00:00:00"/>
    <x v="7"/>
    <x v="0"/>
    <d v="2011-05-24T00:00:00"/>
    <s v="Second Class"/>
    <s v="ES-14020"/>
    <s v="Erica Smith"/>
    <s v="Consumer"/>
    <x v="93"/>
    <x v="69"/>
    <x v="23"/>
    <s v="APAC"/>
    <x v="10"/>
    <s v="OFF-EN-10002679"/>
    <s v="Office Supplies"/>
    <s v="Envelopes"/>
    <x v="1524"/>
    <n v="65.492099999999994"/>
    <n v="3"/>
    <n v="0.47"/>
    <n v="1.23"/>
    <n v="3.05"/>
    <s v="Medium"/>
  </r>
  <r>
    <s v="MX-2013-158302"/>
    <d v="2013-11-28T00:00:00"/>
    <x v="2"/>
    <x v="1"/>
    <d v="2013-11-30T00:00:00"/>
    <s v="First Class"/>
    <s v="KH-16360"/>
    <s v="Katherine Hughes"/>
    <s v="Consumer"/>
    <x v="162"/>
    <x v="120"/>
    <x v="40"/>
    <s v="LATAM"/>
    <x v="1"/>
    <s v="OFF-PA-10002295"/>
    <s v="Office Supplies"/>
    <s v="Paper"/>
    <x v="1132"/>
    <n v="65.48"/>
    <n v="2"/>
    <n v="0"/>
    <n v="23.56"/>
    <n v="8.43"/>
    <s v="Critical"/>
  </r>
  <r>
    <s v="MX-2011-161116"/>
    <d v="2011-10-18T00:00:00"/>
    <x v="1"/>
    <x v="0"/>
    <d v="2011-10-22T00:00:00"/>
    <s v="Standard Class"/>
    <s v="FA-14230"/>
    <s v="Frank Atkinson"/>
    <s v="Corporate"/>
    <x v="763"/>
    <x v="209"/>
    <x v="33"/>
    <s v="LATAM"/>
    <x v="0"/>
    <s v="OFF-PA-10002295"/>
    <s v="Office Supplies"/>
    <s v="Paper"/>
    <x v="1132"/>
    <n v="65.48"/>
    <n v="2"/>
    <n v="0"/>
    <n v="23.56"/>
    <n v="2.44"/>
    <s v="Medium"/>
  </r>
  <r>
    <s v="ID-2011-78193"/>
    <d v="2011-08-25T00:00:00"/>
    <x v="9"/>
    <x v="0"/>
    <d v="2011-08-31T00:00:00"/>
    <s v="Standard Class"/>
    <s v="CS-12250"/>
    <s v="Chris Selesnick"/>
    <s v="Corporate"/>
    <x v="127"/>
    <x v="96"/>
    <x v="35"/>
    <s v="APAC"/>
    <x v="10"/>
    <s v="FUR-FU-10000921"/>
    <s v="Furniture"/>
    <s v="Furnishings"/>
    <x v="1583"/>
    <n v="65.474999999999994"/>
    <n v="2"/>
    <n v="0.25"/>
    <n v="-14.03"/>
    <n v="4.1900000000000004"/>
    <s v="Medium"/>
  </r>
  <r>
    <s v="US-2014-132717"/>
    <d v="2014-05-19T00:00:00"/>
    <x v="7"/>
    <x v="2"/>
    <d v="2014-05-23T00:00:00"/>
    <s v="Standard Class"/>
    <s v="CP-12340"/>
    <s v="Christine Phan"/>
    <s v="Corporate"/>
    <x v="1512"/>
    <x v="605"/>
    <x v="106"/>
    <s v="LATAM"/>
    <x v="0"/>
    <s v="OFF-AR-10003758"/>
    <s v="Office Supplies"/>
    <s v="Art"/>
    <x v="1498"/>
    <n v="65.447999999999993"/>
    <n v="3"/>
    <n v="0.4"/>
    <n v="-34.93"/>
    <n v="2.33"/>
    <s v="Medium"/>
  </r>
  <r>
    <s v="TU-2013-3920"/>
    <d v="2013-07-03T00:00:00"/>
    <x v="8"/>
    <x v="1"/>
    <d v="2013-07-09T00:00:00"/>
    <s v="Standard Class"/>
    <s v="BP-1050"/>
    <s v="Barry Pond"/>
    <s v="Corporate"/>
    <x v="1042"/>
    <x v="380"/>
    <x v="41"/>
    <s v="EMEA"/>
    <x v="9"/>
    <s v="TEC-STA-10003925"/>
    <s v="Technology"/>
    <s v="Machines"/>
    <x v="956"/>
    <n v="65.447999999999993"/>
    <n v="1"/>
    <n v="0.6"/>
    <n v="-57.28"/>
    <n v="3.7"/>
    <s v="Medium"/>
  </r>
  <r>
    <s v="TU-2013-5000"/>
    <d v="2013-12-25T00:00:00"/>
    <x v="3"/>
    <x v="1"/>
    <d v="2013-12-30T00:00:00"/>
    <s v="Standard Class"/>
    <s v="ML-7410"/>
    <s v="Maris LaWare"/>
    <s v="Consumer"/>
    <x v="3272"/>
    <x v="1017"/>
    <x v="41"/>
    <s v="EMEA"/>
    <x v="9"/>
    <s v="TEC-STA-10003925"/>
    <s v="Technology"/>
    <s v="Machines"/>
    <x v="956"/>
    <n v="65.447999999999993"/>
    <n v="1"/>
    <n v="0.6"/>
    <n v="-57.28"/>
    <n v="3.16"/>
    <s v="Medium"/>
  </r>
  <r>
    <s v="CA-2011-120852"/>
    <d v="2011-12-20T00:00:00"/>
    <x v="3"/>
    <x v="0"/>
    <d v="2011-12-25T00:00:00"/>
    <s v="Standard Class"/>
    <s v="WB-21850"/>
    <s v="William Brown"/>
    <s v="Consumer"/>
    <x v="2399"/>
    <x v="11"/>
    <x v="0"/>
    <s v="US"/>
    <x v="1"/>
    <s v="TEC-AC-10004510"/>
    <s v="Technology"/>
    <s v="Accessories"/>
    <x v="2546"/>
    <n v="65.44"/>
    <n v="5"/>
    <n v="0.2"/>
    <n v="-8.18"/>
    <n v="3.75"/>
    <s v="Medium"/>
  </r>
  <r>
    <s v="CA-2014-168739"/>
    <d v="2014-05-30T00:00:00"/>
    <x v="7"/>
    <x v="2"/>
    <d v="2014-06-06T00:00:00"/>
    <s v="Standard Class"/>
    <s v="HZ-14950"/>
    <s v="Henia Zydlo"/>
    <s v="Consumer"/>
    <x v="171"/>
    <x v="11"/>
    <x v="0"/>
    <s v="US"/>
    <x v="1"/>
    <s v="FUR-FU-10003919"/>
    <s v="Furniture"/>
    <s v="Furnishings"/>
    <x v="2973"/>
    <n v="65.424000000000007"/>
    <n v="4"/>
    <n v="0.6"/>
    <n v="-52.34"/>
    <n v="5.95"/>
    <s v="Medium"/>
  </r>
  <r>
    <s v="GG-2014-7290"/>
    <d v="2014-04-22T00:00:00"/>
    <x v="5"/>
    <x v="2"/>
    <d v="2014-04-25T00:00:00"/>
    <s v="First Class"/>
    <s v="TH-11115"/>
    <s v="Thea Hudgings"/>
    <s v="Corporate"/>
    <x v="508"/>
    <x v="289"/>
    <x v="76"/>
    <s v="EMEA"/>
    <x v="9"/>
    <s v="OFF-HON-10004825"/>
    <s v="Office Supplies"/>
    <s v="Labels"/>
    <x v="2974"/>
    <n v="65.400000000000006"/>
    <n v="10"/>
    <n v="0"/>
    <n v="19.5"/>
    <n v="24.09"/>
    <s v="Critical"/>
  </r>
  <r>
    <s v="US-2011-152856"/>
    <d v="2011-11-05T00:00:00"/>
    <x v="2"/>
    <x v="0"/>
    <d v="2011-11-10T00:00:00"/>
    <s v="Standard Class"/>
    <s v="TC-21535"/>
    <s v="Tracy Collins"/>
    <s v="Home Office"/>
    <x v="1202"/>
    <x v="522"/>
    <x v="63"/>
    <s v="LATAM"/>
    <x v="0"/>
    <s v="TEC-PH-10000788"/>
    <s v="Technology"/>
    <s v="Phones"/>
    <x v="1096"/>
    <n v="65.400000000000006"/>
    <n v="2"/>
    <n v="0.4"/>
    <n v="-1.1200000000000001"/>
    <n v="6.28"/>
    <s v="High"/>
  </r>
  <r>
    <s v="TU-2014-600"/>
    <d v="2014-12-17T00:00:00"/>
    <x v="3"/>
    <x v="2"/>
    <d v="2014-12-23T00:00:00"/>
    <s v="Standard Class"/>
    <s v="GW-4605"/>
    <s v="Giulietta Weimer"/>
    <s v="Consumer"/>
    <x v="1042"/>
    <x v="380"/>
    <x v="41"/>
    <s v="EMEA"/>
    <x v="9"/>
    <s v="TEC-STA-10002650"/>
    <s v="Technology"/>
    <s v="Machines"/>
    <x v="368"/>
    <n v="65.400000000000006"/>
    <n v="1"/>
    <n v="0.6"/>
    <n v="-53.97"/>
    <n v="4.99"/>
    <s v="Medium"/>
  </r>
  <r>
    <s v="ES-2012-5011384"/>
    <d v="2012-08-20T00:00:00"/>
    <x v="9"/>
    <x v="3"/>
    <d v="2012-08-22T00:00:00"/>
    <s v="Second Class"/>
    <s v="MC-17590"/>
    <s v="Matt Collister"/>
    <s v="Corporate"/>
    <x v="13"/>
    <x v="13"/>
    <x v="1"/>
    <s v="EU"/>
    <x v="0"/>
    <s v="OFF-ST-10004097"/>
    <s v="Office Supplies"/>
    <s v="Storage"/>
    <x v="2790"/>
    <n v="65.394000000000005"/>
    <n v="7"/>
    <n v="0.4"/>
    <n v="6.38"/>
    <n v="2.75"/>
    <s v="Medium"/>
  </r>
  <r>
    <s v="IT-2014-5784522"/>
    <d v="2014-07-16T00:00:00"/>
    <x v="8"/>
    <x v="2"/>
    <d v="2014-07-21T00:00:00"/>
    <s v="Standard Class"/>
    <s v="CM-11830"/>
    <s v="Cari MacIntyre"/>
    <s v="Corporate"/>
    <x v="470"/>
    <x v="271"/>
    <x v="57"/>
    <s v="EU"/>
    <x v="1"/>
    <s v="TEC-PH-10000270"/>
    <s v="Technology"/>
    <s v="Phones"/>
    <x v="974"/>
    <n v="65.37"/>
    <n v="2"/>
    <n v="0.5"/>
    <n v="-15.69"/>
    <n v="2.75"/>
    <s v="Medium"/>
  </r>
  <r>
    <s v="ES-2011-2954601"/>
    <d v="2011-08-03T00:00:00"/>
    <x v="9"/>
    <x v="0"/>
    <d v="2011-08-06T00:00:00"/>
    <s v="Second Class"/>
    <s v="GA-14515"/>
    <s v="George Ashbrook"/>
    <s v="Consumer"/>
    <x v="3292"/>
    <x v="155"/>
    <x v="13"/>
    <s v="EU"/>
    <x v="1"/>
    <s v="TEC-PH-10000270"/>
    <s v="Technology"/>
    <s v="Phones"/>
    <x v="974"/>
    <n v="65.37"/>
    <n v="1"/>
    <n v="0"/>
    <n v="24.84"/>
    <n v="14.25"/>
    <s v="Critical"/>
  </r>
  <r>
    <s v="IZ-2012-4970"/>
    <d v="2012-01-22T00:00:00"/>
    <x v="11"/>
    <x v="3"/>
    <d v="2012-01-27T00:00:00"/>
    <s v="Second Class"/>
    <s v="CS-2490"/>
    <s v="Cindy Schnelling"/>
    <s v="Corporate"/>
    <x v="754"/>
    <x v="391"/>
    <x v="30"/>
    <s v="EMEA"/>
    <x v="9"/>
    <s v="TEC-APP-10004584"/>
    <s v="Technology"/>
    <s v="Phones"/>
    <x v="974"/>
    <n v="65.37"/>
    <n v="1"/>
    <n v="0"/>
    <n v="24.84"/>
    <n v="6.85"/>
    <s v="Medium"/>
  </r>
  <r>
    <s v="MX-2013-140200"/>
    <d v="2013-08-15T00:00:00"/>
    <x v="9"/>
    <x v="1"/>
    <d v="2013-08-19T00:00:00"/>
    <s v="Second Class"/>
    <s v="KC-16540"/>
    <s v="Kelly Collister"/>
    <s v="Consumer"/>
    <x v="1455"/>
    <x v="320"/>
    <x v="62"/>
    <s v="LATAM"/>
    <x v="12"/>
    <s v="OFF-AR-10001271"/>
    <s v="Office Supplies"/>
    <s v="Art"/>
    <x v="2015"/>
    <n v="65.36"/>
    <n v="5"/>
    <n v="0.2"/>
    <n v="-0.84"/>
    <n v="3.97"/>
    <s v="High"/>
  </r>
  <r>
    <s v="MX-2014-168536"/>
    <d v="2014-06-27T00:00:00"/>
    <x v="10"/>
    <x v="2"/>
    <d v="2014-07-01T00:00:00"/>
    <s v="Standard Class"/>
    <s v="KB-16600"/>
    <s v="Ken Brennan"/>
    <s v="Corporate"/>
    <x v="1740"/>
    <x v="671"/>
    <x v="27"/>
    <s v="LATAM"/>
    <x v="6"/>
    <s v="OFF-PA-10003832"/>
    <s v="Office Supplies"/>
    <s v="Paper"/>
    <x v="2116"/>
    <n v="65.36"/>
    <n v="4"/>
    <n v="0"/>
    <n v="11.76"/>
    <n v="7.4"/>
    <s v="High"/>
  </r>
  <r>
    <s v="MX-2012-124128"/>
    <d v="2012-12-31T00:00:00"/>
    <x v="3"/>
    <x v="3"/>
    <d v="2013-01-03T00:00:00"/>
    <s v="First Class"/>
    <s v="BP-11185"/>
    <s v="Ben Peterman"/>
    <s v="Corporate"/>
    <x v="3100"/>
    <x v="454"/>
    <x v="33"/>
    <s v="LATAM"/>
    <x v="0"/>
    <s v="OFF-LA-10002068"/>
    <s v="Office Supplies"/>
    <s v="Labels"/>
    <x v="2943"/>
    <n v="65.34"/>
    <n v="9"/>
    <n v="0"/>
    <n v="21.42"/>
    <n v="17.829999999999998"/>
    <s v="High"/>
  </r>
  <r>
    <s v="IN-2012-75134"/>
    <d v="2012-08-01T00:00:00"/>
    <x v="9"/>
    <x v="3"/>
    <d v="2012-08-01T00:00:00"/>
    <s v="Same Day"/>
    <s v="DK-13225"/>
    <s v="Dean Katz"/>
    <s v="Corporate"/>
    <x v="836"/>
    <x v="36"/>
    <x v="8"/>
    <s v="APAC"/>
    <x v="4"/>
    <s v="OFF-BI-10001659"/>
    <s v="Office Supplies"/>
    <s v="Binders"/>
    <x v="2964"/>
    <n v="65.34"/>
    <n v="9"/>
    <n v="0"/>
    <n v="11.61"/>
    <n v="11.75"/>
    <s v="Medium"/>
  </r>
  <r>
    <s v="IN-2011-23712"/>
    <d v="2011-12-14T00:00:00"/>
    <x v="3"/>
    <x v="0"/>
    <d v="2011-12-17T00:00:00"/>
    <s v="Second Class"/>
    <s v="SC-20770"/>
    <s v="Stewart Carmichael"/>
    <s v="Corporate"/>
    <x v="387"/>
    <x v="115"/>
    <x v="7"/>
    <s v="APAC"/>
    <x v="7"/>
    <s v="OFF-BI-10001659"/>
    <s v="Office Supplies"/>
    <s v="Binders"/>
    <x v="2964"/>
    <n v="65.34"/>
    <n v="9"/>
    <n v="0"/>
    <n v="11.61"/>
    <n v="8.16"/>
    <s v="Medium"/>
  </r>
  <r>
    <s v="IT-2012-3898224"/>
    <d v="2012-10-23T00:00:00"/>
    <x v="1"/>
    <x v="3"/>
    <d v="2012-10-27T00:00:00"/>
    <s v="Second Class"/>
    <s v="Dl-13600"/>
    <s v="Dorris liebe"/>
    <s v="Corporate"/>
    <x v="1521"/>
    <x v="205"/>
    <x v="9"/>
    <s v="EU"/>
    <x v="1"/>
    <s v="OFF-LA-10002325"/>
    <s v="Office Supplies"/>
    <s v="Labels"/>
    <x v="2943"/>
    <n v="65.34"/>
    <n v="6"/>
    <n v="0"/>
    <n v="25.38"/>
    <n v="8.14"/>
    <s v="High"/>
  </r>
  <r>
    <s v="CA-2013-128412"/>
    <d v="2013-12-11T00:00:00"/>
    <x v="3"/>
    <x v="1"/>
    <d v="2013-12-18T00:00:00"/>
    <s v="Standard Class"/>
    <s v="AP-10915"/>
    <s v="Arthur Prichep"/>
    <s v="Consumer"/>
    <x v="2"/>
    <x v="2"/>
    <x v="0"/>
    <s v="US"/>
    <x v="2"/>
    <s v="OFF-AP-10002082"/>
    <s v="Office Supplies"/>
    <s v="Appliances"/>
    <x v="2975"/>
    <n v="65.34"/>
    <n v="3"/>
    <n v="0"/>
    <n v="22.87"/>
    <n v="7.15"/>
    <s v="Low"/>
  </r>
  <r>
    <s v="MX-2013-141943"/>
    <d v="2013-05-29T00:00:00"/>
    <x v="7"/>
    <x v="1"/>
    <d v="2013-06-02T00:00:00"/>
    <s v="Standard Class"/>
    <s v="SB-20290"/>
    <s v="Sean Braxton"/>
    <s v="Corporate"/>
    <x v="1172"/>
    <x v="462"/>
    <x v="27"/>
    <s v="LATAM"/>
    <x v="6"/>
    <s v="OFF-SU-10003040"/>
    <s v="Office Supplies"/>
    <s v="Supplies"/>
    <x v="2117"/>
    <n v="65.34"/>
    <n v="3"/>
    <n v="0"/>
    <n v="9.7799999999999994"/>
    <n v="7.49"/>
    <s v="High"/>
  </r>
  <r>
    <s v="MX-2012-120663"/>
    <d v="2012-07-27T00:00:00"/>
    <x v="8"/>
    <x v="3"/>
    <d v="2012-08-01T00:00:00"/>
    <s v="Standard Class"/>
    <s v="CL-12700"/>
    <s v="Craig Leslie"/>
    <s v="Home Office"/>
    <x v="412"/>
    <x v="86"/>
    <x v="27"/>
    <s v="LATAM"/>
    <x v="6"/>
    <s v="OFF-SU-10003040"/>
    <s v="Office Supplies"/>
    <s v="Supplies"/>
    <x v="2117"/>
    <n v="65.34"/>
    <n v="3"/>
    <n v="0"/>
    <n v="9.7799999999999994"/>
    <n v="4.5"/>
    <s v="Medium"/>
  </r>
  <r>
    <s v="IN-2012-60385"/>
    <d v="2012-12-16T00:00:00"/>
    <x v="3"/>
    <x v="3"/>
    <d v="2012-12-21T00:00:00"/>
    <s v="Standard Class"/>
    <s v="RB-19795"/>
    <s v="Ross Baird"/>
    <s v="Home Office"/>
    <x v="1526"/>
    <x v="235"/>
    <x v="8"/>
    <s v="APAC"/>
    <x v="4"/>
    <s v="OFF-PA-10004187"/>
    <s v="Office Supplies"/>
    <s v="Paper"/>
    <x v="2591"/>
    <n v="65.34"/>
    <n v="3"/>
    <n v="0"/>
    <n v="3.87"/>
    <n v="5.94"/>
    <s v="Medium"/>
  </r>
  <r>
    <s v="IT-2012-2429268"/>
    <d v="2012-02-18T00:00:00"/>
    <x v="6"/>
    <x v="3"/>
    <d v="2012-02-22T00:00:00"/>
    <s v="Second Class"/>
    <s v="FH-14365"/>
    <s v="Fred Hopkins"/>
    <s v="Corporate"/>
    <x v="1516"/>
    <x v="606"/>
    <x v="1"/>
    <s v="EU"/>
    <x v="0"/>
    <s v="OFF-SU-10002214"/>
    <s v="Office Supplies"/>
    <s v="Supplies"/>
    <x v="2117"/>
    <n v="65.34"/>
    <n v="2"/>
    <n v="0"/>
    <n v="30"/>
    <n v="12.09"/>
    <s v="High"/>
  </r>
  <r>
    <s v="SO-2012-2390"/>
    <d v="2012-03-24T00:00:00"/>
    <x v="0"/>
    <x v="3"/>
    <d v="2012-03-29T00:00:00"/>
    <s v="Second Class"/>
    <s v="SR-10740"/>
    <s v="Steven Roelle"/>
    <s v="Home Office"/>
    <x v="1524"/>
    <x v="609"/>
    <x v="21"/>
    <s v="Africa"/>
    <x v="8"/>
    <s v="TEC-SAM-10004384"/>
    <s v="Technology"/>
    <s v="Phones"/>
    <x v="1135"/>
    <n v="65.31"/>
    <n v="1"/>
    <n v="0"/>
    <n v="18.93"/>
    <n v="11.5"/>
    <s v="High"/>
  </r>
  <r>
    <s v="UP-2014-830"/>
    <d v="2014-12-13T00:00:00"/>
    <x v="3"/>
    <x v="2"/>
    <d v="2014-12-17T00:00:00"/>
    <s v="Second Class"/>
    <s v="NG-8430"/>
    <s v="Nathan Gelder"/>
    <s v="Consumer"/>
    <x v="1129"/>
    <x v="501"/>
    <x v="15"/>
    <s v="EMEA"/>
    <x v="9"/>
    <s v="TEC-SAM-10004384"/>
    <s v="Technology"/>
    <s v="Phones"/>
    <x v="1135"/>
    <n v="65.31"/>
    <n v="1"/>
    <n v="0"/>
    <n v="18.93"/>
    <n v="11.05"/>
    <s v="High"/>
  </r>
  <r>
    <s v="SU-2012-2020"/>
    <d v="2012-11-20T00:00:00"/>
    <x v="2"/>
    <x v="3"/>
    <d v="2012-11-23T00:00:00"/>
    <s v="Second Class"/>
    <s v="AP-915"/>
    <s v="Arthur Prichep"/>
    <s v="Consumer"/>
    <x v="971"/>
    <x v="456"/>
    <x v="100"/>
    <s v="Africa"/>
    <x v="8"/>
    <s v="TEC-SAM-10004384"/>
    <s v="Technology"/>
    <s v="Phones"/>
    <x v="1135"/>
    <n v="65.31"/>
    <n v="1"/>
    <n v="0"/>
    <n v="18.93"/>
    <n v="1.75"/>
    <s v="Medium"/>
  </r>
  <r>
    <s v="SA-2014-5570"/>
    <d v="2014-12-24T00:00:00"/>
    <x v="3"/>
    <x v="2"/>
    <d v="2014-12-30T00:00:00"/>
    <s v="Standard Class"/>
    <s v="EB-3930"/>
    <s v="Eric Barreto"/>
    <s v="Consumer"/>
    <x v="281"/>
    <x v="186"/>
    <x v="11"/>
    <s v="EMEA"/>
    <x v="9"/>
    <s v="TEC-SAM-10004384"/>
    <s v="Technology"/>
    <s v="Phones"/>
    <x v="1135"/>
    <n v="65.31"/>
    <n v="1"/>
    <n v="0"/>
    <n v="18.93"/>
    <n v="1.68"/>
    <s v="Medium"/>
  </r>
  <r>
    <s v="ID-2014-55114"/>
    <d v="2014-10-13T00:00:00"/>
    <x v="1"/>
    <x v="2"/>
    <d v="2014-10-15T00:00:00"/>
    <s v="First Class"/>
    <s v="ED-13885"/>
    <s v="Emily Ducich"/>
    <s v="Home Office"/>
    <x v="195"/>
    <x v="144"/>
    <x v="16"/>
    <s v="APAC"/>
    <x v="10"/>
    <s v="OFF-SU-10003473"/>
    <s v="Office Supplies"/>
    <s v="Supplies"/>
    <x v="1430"/>
    <n v="65.301299999999998"/>
    <n v="3"/>
    <n v="0.47"/>
    <n v="-8.68"/>
    <n v="16.78"/>
    <s v="High"/>
  </r>
  <r>
    <s v="ID-2014-15186"/>
    <d v="2014-04-16T00:00:00"/>
    <x v="5"/>
    <x v="2"/>
    <d v="2014-04-23T00:00:00"/>
    <s v="Standard Class"/>
    <s v="JK-15730"/>
    <s v="Joe Kamberova"/>
    <s v="Consumer"/>
    <x v="127"/>
    <x v="96"/>
    <x v="35"/>
    <s v="APAC"/>
    <x v="10"/>
    <s v="OFF-EN-10000615"/>
    <s v="Office Supplies"/>
    <s v="Envelopes"/>
    <x v="1228"/>
    <n v="65.290499999999994"/>
    <n v="3"/>
    <n v="0.45"/>
    <n v="-39.200000000000003"/>
    <n v="2.5499999999999998"/>
    <s v="Medium"/>
  </r>
  <r>
    <s v="ES-2012-1779420"/>
    <d v="2012-05-31T00:00:00"/>
    <x v="7"/>
    <x v="3"/>
    <d v="2012-06-02T00:00:00"/>
    <s v="Second Class"/>
    <s v="MY-17380"/>
    <s v="Maribeth Yedwab"/>
    <s v="Corporate"/>
    <x v="3293"/>
    <x v="57"/>
    <x v="1"/>
    <s v="EU"/>
    <x v="0"/>
    <s v="OFF-BI-10000563"/>
    <s v="Office Supplies"/>
    <s v="Binders"/>
    <x v="2886"/>
    <n v="65.28"/>
    <n v="8"/>
    <n v="0"/>
    <n v="30.48"/>
    <n v="10.1"/>
    <s v="High"/>
  </r>
  <r>
    <s v="ES-2014-2192694"/>
    <d v="2014-06-22T00:00:00"/>
    <x v="10"/>
    <x v="2"/>
    <d v="2014-06-24T00:00:00"/>
    <s v="First Class"/>
    <s v="JS-15685"/>
    <s v="Jim Sink"/>
    <s v="Corporate"/>
    <x v="25"/>
    <x v="18"/>
    <x v="5"/>
    <s v="EU"/>
    <x v="6"/>
    <s v="OFF-BI-10000563"/>
    <s v="Office Supplies"/>
    <s v="Binders"/>
    <x v="2886"/>
    <n v="65.28"/>
    <n v="8"/>
    <n v="0"/>
    <n v="30.48"/>
    <n v="7.94"/>
    <s v="High"/>
  </r>
  <r>
    <s v="MO-2014-4420"/>
    <d v="2014-11-25T00:00:00"/>
    <x v="2"/>
    <x v="2"/>
    <d v="2014-12-01T00:00:00"/>
    <s v="Standard Class"/>
    <s v="AJ-795"/>
    <s v="Anthony Johnson"/>
    <s v="Corporate"/>
    <x v="1162"/>
    <x v="377"/>
    <x v="10"/>
    <s v="Africa"/>
    <x v="8"/>
    <s v="OFF-ACC-10000218"/>
    <s v="Office Supplies"/>
    <s v="Binders"/>
    <x v="2886"/>
    <n v="65.28"/>
    <n v="8"/>
    <n v="0"/>
    <n v="30.48"/>
    <n v="2.61"/>
    <s v="Medium"/>
  </r>
  <r>
    <s v="US-2013-140494"/>
    <d v="2013-08-02T00:00:00"/>
    <x v="9"/>
    <x v="1"/>
    <d v="2013-08-06T00:00:00"/>
    <s v="Standard Class"/>
    <s v="RP-19270"/>
    <s v="Rachel Payne"/>
    <s v="Corporate"/>
    <x v="354"/>
    <x v="226"/>
    <x v="63"/>
    <s v="LATAM"/>
    <x v="0"/>
    <s v="OFF-PA-10000540"/>
    <s v="Office Supplies"/>
    <s v="Paper"/>
    <x v="1749"/>
    <n v="65.28"/>
    <n v="5"/>
    <n v="0.4"/>
    <n v="-17.420000000000002"/>
    <n v="9.84"/>
    <s v="High"/>
  </r>
  <r>
    <s v="MX-2014-151218"/>
    <d v="2014-04-16T00:00:00"/>
    <x v="5"/>
    <x v="2"/>
    <d v="2014-04-18T00:00:00"/>
    <s v="First Class"/>
    <s v="RE-19405"/>
    <s v="Ricardo Emerson"/>
    <s v="Consumer"/>
    <x v="208"/>
    <x v="138"/>
    <x v="42"/>
    <s v="LATAM"/>
    <x v="1"/>
    <s v="OFF-PA-10000540"/>
    <s v="Office Supplies"/>
    <s v="Paper"/>
    <x v="1749"/>
    <n v="65.28"/>
    <n v="3"/>
    <n v="0"/>
    <n v="15.66"/>
    <n v="5.63"/>
    <s v="High"/>
  </r>
  <r>
    <s v="MX-2013-137330"/>
    <d v="2013-05-21T00:00:00"/>
    <x v="7"/>
    <x v="1"/>
    <d v="2013-05-23T00:00:00"/>
    <s v="Second Class"/>
    <s v="MS-17365"/>
    <s v="Maribeth Schnelling"/>
    <s v="Consumer"/>
    <x v="208"/>
    <x v="138"/>
    <x v="42"/>
    <s v="LATAM"/>
    <x v="1"/>
    <s v="OFF-ST-10004017"/>
    <s v="Office Supplies"/>
    <s v="Storage"/>
    <x v="1558"/>
    <n v="65.28"/>
    <n v="2"/>
    <n v="0"/>
    <n v="31.32"/>
    <n v="9.85"/>
    <s v="High"/>
  </r>
  <r>
    <s v="MX-2014-107244"/>
    <d v="2014-06-17T00:00:00"/>
    <x v="10"/>
    <x v="2"/>
    <d v="2014-06-22T00:00:00"/>
    <s v="Standard Class"/>
    <s v="SC-20020"/>
    <s v="Sam Craven"/>
    <s v="Consumer"/>
    <x v="537"/>
    <x v="302"/>
    <x v="44"/>
    <s v="LATAM"/>
    <x v="12"/>
    <s v="OFF-ST-10002423"/>
    <s v="Office Supplies"/>
    <s v="Storage"/>
    <x v="1605"/>
    <n v="65.28"/>
    <n v="2"/>
    <n v="0"/>
    <n v="20.2"/>
    <n v="3"/>
    <s v="High"/>
  </r>
  <r>
    <s v="MX-2011-111843"/>
    <d v="2011-07-28T00:00:00"/>
    <x v="8"/>
    <x v="0"/>
    <d v="2011-08-01T00:00:00"/>
    <s v="Standard Class"/>
    <s v="EC-14050"/>
    <s v="Erin Creighton"/>
    <s v="Consumer"/>
    <x v="3294"/>
    <x v="171"/>
    <x v="33"/>
    <s v="LATAM"/>
    <x v="0"/>
    <s v="OFF-BI-10003373"/>
    <s v="Office Supplies"/>
    <s v="Binders"/>
    <x v="1469"/>
    <n v="65.28"/>
    <n v="2"/>
    <n v="0"/>
    <n v="18.239999999999998"/>
    <n v="6.01"/>
    <s v="High"/>
  </r>
  <r>
    <s v="MX-2014-116876"/>
    <d v="2014-06-20T00:00:00"/>
    <x v="10"/>
    <x v="2"/>
    <d v="2014-06-27T00:00:00"/>
    <s v="Standard Class"/>
    <s v="PA-19060"/>
    <s v="Pete Armstrong"/>
    <s v="Home Office"/>
    <x v="1891"/>
    <x v="704"/>
    <x v="39"/>
    <s v="LATAM"/>
    <x v="0"/>
    <s v="OFF-BI-10003373"/>
    <s v="Office Supplies"/>
    <s v="Binders"/>
    <x v="1469"/>
    <n v="65.28"/>
    <n v="2"/>
    <n v="0"/>
    <n v="18.239999999999998"/>
    <n v="3.9"/>
    <s v="Medium"/>
  </r>
  <r>
    <s v="MX-2011-139731"/>
    <d v="2011-12-20T00:00:00"/>
    <x v="3"/>
    <x v="0"/>
    <d v="2011-12-22T00:00:00"/>
    <s v="First Class"/>
    <s v="HG-14965"/>
    <s v="Henry Goldwyn"/>
    <s v="Corporate"/>
    <x v="1455"/>
    <x v="320"/>
    <x v="62"/>
    <s v="LATAM"/>
    <x v="12"/>
    <s v="OFF-ST-10001954"/>
    <s v="Office Supplies"/>
    <s v="Storage"/>
    <x v="866"/>
    <n v="65.28"/>
    <n v="2"/>
    <n v="0.2"/>
    <n v="6.52"/>
    <n v="8.9"/>
    <s v="High"/>
  </r>
  <r>
    <s v="CG-2014-9410"/>
    <d v="2014-05-29T00:00:00"/>
    <x v="7"/>
    <x v="2"/>
    <d v="2014-05-31T00:00:00"/>
    <s v="Second Class"/>
    <s v="AJ-795"/>
    <s v="Anthony Johnson"/>
    <s v="Corporate"/>
    <x v="1311"/>
    <x v="61"/>
    <x v="19"/>
    <s v="Africa"/>
    <x v="8"/>
    <s v="TEC-APP-10000135"/>
    <s v="Technology"/>
    <s v="Phones"/>
    <x v="1589"/>
    <n v="65.28"/>
    <n v="1"/>
    <n v="0"/>
    <n v="3.9"/>
    <n v="10.51"/>
    <s v="High"/>
  </r>
  <r>
    <s v="CG-2011-8620"/>
    <d v="2011-12-31T00:00:00"/>
    <x v="3"/>
    <x v="0"/>
    <d v="2012-01-02T00:00:00"/>
    <s v="Second Class"/>
    <s v="NB-8655"/>
    <s v="Nona Balk"/>
    <s v="Corporate"/>
    <x v="1311"/>
    <x v="61"/>
    <x v="19"/>
    <s v="Africa"/>
    <x v="8"/>
    <s v="TEC-APP-10000135"/>
    <s v="Technology"/>
    <s v="Phones"/>
    <x v="1589"/>
    <n v="65.28"/>
    <n v="1"/>
    <n v="0"/>
    <n v="3.9"/>
    <n v="8.86"/>
    <s v="High"/>
  </r>
  <r>
    <s v="IV-2013-8560"/>
    <d v="2013-05-15T00:00:00"/>
    <x v="7"/>
    <x v="1"/>
    <d v="2013-05-21T00:00:00"/>
    <s v="Standard Class"/>
    <s v="ML-8040"/>
    <s v="Michelle Lonsdale"/>
    <s v="Corporate"/>
    <x v="39"/>
    <x v="35"/>
    <x v="12"/>
    <s v="Africa"/>
    <x v="8"/>
    <s v="TEC-APP-10000135"/>
    <s v="Technology"/>
    <s v="Phones"/>
    <x v="1589"/>
    <n v="65.28"/>
    <n v="1"/>
    <n v="0"/>
    <n v="3.9"/>
    <n v="4.22"/>
    <s v="Medium"/>
  </r>
  <r>
    <s v="IN-2013-55772"/>
    <d v="2013-09-13T00:00:00"/>
    <x v="4"/>
    <x v="1"/>
    <d v="2013-09-19T00:00:00"/>
    <s v="Standard Class"/>
    <s v="TM-21010"/>
    <s v="Tamara Manning"/>
    <s v="Consumer"/>
    <x v="842"/>
    <x v="182"/>
    <x v="7"/>
    <s v="APAC"/>
    <x v="7"/>
    <s v="OFF-EN-10000428"/>
    <s v="Office Supplies"/>
    <s v="Envelopes"/>
    <x v="2845"/>
    <n v="65.25"/>
    <n v="5"/>
    <n v="0"/>
    <n v="5.0999999999999996"/>
    <n v="4.09"/>
    <s v="Medium"/>
  </r>
  <r>
    <s v="MX-2012-137477"/>
    <d v="2012-07-25T00:00:00"/>
    <x v="8"/>
    <x v="3"/>
    <d v="2012-07-29T00:00:00"/>
    <s v="Standard Class"/>
    <s v="RF-19735"/>
    <s v="Roland Fjeld"/>
    <s v="Consumer"/>
    <x v="221"/>
    <x v="154"/>
    <x v="45"/>
    <s v="LATAM"/>
    <x v="1"/>
    <s v="OFF-FA-10002163"/>
    <s v="Office Supplies"/>
    <s v="Fasteners"/>
    <x v="2680"/>
    <n v="65.239999999999995"/>
    <n v="7"/>
    <n v="0"/>
    <n v="9.66"/>
    <n v="2.85"/>
    <s v="Medium"/>
  </r>
  <r>
    <s v="MX-2014-156916"/>
    <d v="2014-08-08T00:00:00"/>
    <x v="9"/>
    <x v="2"/>
    <d v="2014-08-10T00:00:00"/>
    <s v="Second Class"/>
    <s v="SW-20755"/>
    <s v="Steven Ward"/>
    <s v="Corporate"/>
    <x v="1891"/>
    <x v="704"/>
    <x v="39"/>
    <s v="LATAM"/>
    <x v="0"/>
    <s v="OFF-AR-10003766"/>
    <s v="Office Supplies"/>
    <s v="Art"/>
    <x v="1607"/>
    <n v="65.239999999999995"/>
    <n v="2"/>
    <n v="0"/>
    <n v="22.16"/>
    <n v="14.02"/>
    <s v="Critical"/>
  </r>
  <r>
    <s v="MX-2011-156895"/>
    <d v="2011-03-12T00:00:00"/>
    <x v="0"/>
    <x v="0"/>
    <d v="2011-03-12T00:00:00"/>
    <s v="Same Day"/>
    <s v="TZ-21445"/>
    <s v="Tom Zandusky"/>
    <s v="Corporate"/>
    <x v="1358"/>
    <x v="120"/>
    <x v="40"/>
    <s v="LATAM"/>
    <x v="1"/>
    <s v="OFF-AR-10003766"/>
    <s v="Office Supplies"/>
    <s v="Art"/>
    <x v="1607"/>
    <n v="65.239999999999995"/>
    <n v="2"/>
    <n v="0"/>
    <n v="22.16"/>
    <n v="6.64"/>
    <s v="Medium"/>
  </r>
  <r>
    <s v="MX-2012-133480"/>
    <d v="2012-12-20T00:00:00"/>
    <x v="3"/>
    <x v="3"/>
    <d v="2012-12-22T00:00:00"/>
    <s v="Second Class"/>
    <s v="RB-19330"/>
    <s v="Randy Bradley"/>
    <s v="Consumer"/>
    <x v="897"/>
    <x v="187"/>
    <x v="27"/>
    <s v="LATAM"/>
    <x v="6"/>
    <s v="OFF-ST-10002574"/>
    <s v="Office Supplies"/>
    <s v="Storage"/>
    <x v="1156"/>
    <n v="65.239999999999995"/>
    <n v="2"/>
    <n v="0"/>
    <n v="0.64"/>
    <n v="5.62"/>
    <s v="Medium"/>
  </r>
  <r>
    <s v="MX-2014-130001"/>
    <d v="2014-07-28T00:00:00"/>
    <x v="8"/>
    <x v="2"/>
    <d v="2014-07-28T00:00:00"/>
    <s v="Same Day"/>
    <s v="RH-19555"/>
    <s v="Ritsa Hightower"/>
    <s v="Consumer"/>
    <x v="339"/>
    <x v="220"/>
    <x v="62"/>
    <s v="LATAM"/>
    <x v="12"/>
    <s v="OFF-FA-10004186"/>
    <s v="Office Supplies"/>
    <s v="Fasteners"/>
    <x v="2698"/>
    <n v="65.231999999999999"/>
    <n v="9"/>
    <n v="0.2"/>
    <n v="18.61"/>
    <n v="6.73"/>
    <s v="Critical"/>
  </r>
  <r>
    <s v="US-2013-130631"/>
    <d v="2013-09-16T00:00:00"/>
    <x v="4"/>
    <x v="1"/>
    <d v="2013-09-21T00:00:00"/>
    <s v="Second Class"/>
    <s v="SW-20275"/>
    <s v="Scott Williamson"/>
    <s v="Consumer"/>
    <x v="1063"/>
    <x v="483"/>
    <x v="63"/>
    <s v="LATAM"/>
    <x v="0"/>
    <s v="OFF-PA-10002219"/>
    <s v="Office Supplies"/>
    <s v="Paper"/>
    <x v="2464"/>
    <n v="65.231999999999999"/>
    <n v="9"/>
    <n v="0.4"/>
    <n v="8.5299999999999994"/>
    <n v="6.27"/>
    <s v="Medium"/>
  </r>
  <r>
    <s v="IN-2012-24916"/>
    <d v="2012-02-16T00:00:00"/>
    <x v="6"/>
    <x v="3"/>
    <d v="2012-02-20T00:00:00"/>
    <s v="Standard Class"/>
    <s v="JK-15325"/>
    <s v="Jason Klamczynski"/>
    <s v="Corporate"/>
    <x v="109"/>
    <x v="55"/>
    <x v="6"/>
    <s v="APAC"/>
    <x v="5"/>
    <s v="OFF-PA-10000127"/>
    <s v="Office Supplies"/>
    <s v="Paper"/>
    <x v="2464"/>
    <n v="65.231999999999999"/>
    <n v="4"/>
    <n v="0.1"/>
    <n v="19.510000000000002"/>
    <n v="6.35"/>
    <s v="High"/>
  </r>
  <r>
    <s v="CA-2014-134810"/>
    <d v="2014-05-10T00:00:00"/>
    <x v="7"/>
    <x v="2"/>
    <d v="2014-05-11T00:00:00"/>
    <s v="First Class"/>
    <s v="MC-17605"/>
    <s v="Matt Connell"/>
    <s v="Corporate"/>
    <x v="0"/>
    <x v="12"/>
    <x v="0"/>
    <s v="US"/>
    <x v="0"/>
    <s v="OFF-EN-10002504"/>
    <s v="Office Supplies"/>
    <s v="Envelopes"/>
    <x v="2418"/>
    <n v="65.231999999999999"/>
    <n v="3"/>
    <n v="0.2"/>
    <n v="22.02"/>
    <n v="9.06"/>
    <s v="Critical"/>
  </r>
  <r>
    <s v="MX-2014-107713"/>
    <d v="2014-10-15T00:00:00"/>
    <x v="1"/>
    <x v="2"/>
    <d v="2014-10-20T00:00:00"/>
    <s v="Standard Class"/>
    <s v="RS-19870"/>
    <s v="Roy Skaria"/>
    <s v="Home Office"/>
    <x v="113"/>
    <x v="83"/>
    <x v="27"/>
    <s v="LATAM"/>
    <x v="6"/>
    <s v="OFF-PA-10002927"/>
    <s v="Office Supplies"/>
    <s v="Paper"/>
    <x v="2119"/>
    <n v="65.22"/>
    <n v="3"/>
    <n v="0"/>
    <n v="14.34"/>
    <n v="5"/>
    <s v="Medium"/>
  </r>
  <r>
    <s v="MX-2011-118500"/>
    <d v="2011-10-24T00:00:00"/>
    <x v="1"/>
    <x v="0"/>
    <d v="2011-10-31T00:00:00"/>
    <s v="Standard Class"/>
    <s v="NF-18385"/>
    <s v="Natalie Fritzler"/>
    <s v="Consumer"/>
    <x v="383"/>
    <x v="120"/>
    <x v="40"/>
    <s v="LATAM"/>
    <x v="1"/>
    <s v="OFF-PA-10002927"/>
    <s v="Office Supplies"/>
    <s v="Paper"/>
    <x v="2119"/>
    <n v="65.22"/>
    <n v="3"/>
    <n v="0"/>
    <n v="14.34"/>
    <n v="4.8499999999999996"/>
    <s v="Low"/>
  </r>
  <r>
    <s v="ES-2013-5885216"/>
    <d v="2013-01-04T00:00:00"/>
    <x v="11"/>
    <x v="1"/>
    <d v="2013-01-08T00:00:00"/>
    <s v="Standard Class"/>
    <s v="RM-19375"/>
    <s v="Raymond Messe"/>
    <s v="Consumer"/>
    <x v="341"/>
    <x v="205"/>
    <x v="9"/>
    <s v="EU"/>
    <x v="1"/>
    <s v="OFF-PA-10003424"/>
    <s v="Office Supplies"/>
    <s v="Paper"/>
    <x v="2119"/>
    <n v="65.22"/>
    <n v="2"/>
    <n v="0"/>
    <n v="16.920000000000002"/>
    <n v="3.95"/>
    <s v="Medium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PA-10003424"/>
    <s v="Office Supplies"/>
    <s v="Paper"/>
    <x v="2119"/>
    <n v="65.22"/>
    <n v="2"/>
    <n v="0"/>
    <n v="16.920000000000002"/>
    <n v="3.81"/>
    <s v="Medium"/>
  </r>
  <r>
    <s v="IN-2014-31370"/>
    <d v="2014-05-21T00:00:00"/>
    <x v="7"/>
    <x v="2"/>
    <d v="2014-05-25T00:00:00"/>
    <s v="Standard Class"/>
    <s v="JM-15865"/>
    <s v="John Murray"/>
    <s v="Consumer"/>
    <x v="3138"/>
    <x v="191"/>
    <x v="8"/>
    <s v="APAC"/>
    <x v="4"/>
    <s v="OFF-PA-10000944"/>
    <s v="Office Supplies"/>
    <s v="Paper"/>
    <x v="2119"/>
    <n v="65.22"/>
    <n v="2"/>
    <n v="0"/>
    <n v="15"/>
    <n v="3.08"/>
    <s v="Medium"/>
  </r>
  <r>
    <s v="ID-2011-49409"/>
    <d v="2011-12-21T00:00:00"/>
    <x v="3"/>
    <x v="0"/>
    <d v="2011-12-22T00:00:00"/>
    <s v="First Class"/>
    <s v="MW-18235"/>
    <s v="Mitch Willingham"/>
    <s v="Corporate"/>
    <x v="111"/>
    <x v="81"/>
    <x v="25"/>
    <s v="APAC"/>
    <x v="7"/>
    <s v="TEC-PH-10003752"/>
    <s v="Technology"/>
    <s v="Phones"/>
    <x v="1852"/>
    <n v="65.22"/>
    <n v="2"/>
    <n v="0.5"/>
    <n v="-19.62"/>
    <n v="12.84"/>
    <s v="High"/>
  </r>
  <r>
    <s v="SA-2014-6550"/>
    <d v="2014-06-13T00:00:00"/>
    <x v="10"/>
    <x v="2"/>
    <d v="2014-06-13T00:00:00"/>
    <s v="Same Day"/>
    <s v="RE-9450"/>
    <s v="Richard Eichhorn"/>
    <s v="Consumer"/>
    <x v="276"/>
    <x v="183"/>
    <x v="11"/>
    <s v="EMEA"/>
    <x v="9"/>
    <s v="TEC-NOK-10004183"/>
    <s v="Technology"/>
    <s v="Phones"/>
    <x v="1852"/>
    <n v="65.22"/>
    <n v="1"/>
    <n v="0"/>
    <n v="24.12"/>
    <n v="15.21"/>
    <s v="Medium"/>
  </r>
  <r>
    <s v="IZ-2014-1640"/>
    <d v="2014-11-03T00:00:00"/>
    <x v="2"/>
    <x v="2"/>
    <d v="2014-11-07T00:00:00"/>
    <s v="Standard Class"/>
    <s v="RD-9720"/>
    <s v="Roger Demir"/>
    <s v="Consumer"/>
    <x v="155"/>
    <x v="117"/>
    <x v="30"/>
    <s v="EMEA"/>
    <x v="9"/>
    <s v="TEC-NOK-10004183"/>
    <s v="Technology"/>
    <s v="Phones"/>
    <x v="1852"/>
    <n v="65.22"/>
    <n v="1"/>
    <n v="0"/>
    <n v="24.12"/>
    <n v="8.94"/>
    <s v="High"/>
  </r>
  <r>
    <s v="EG-2012-40"/>
    <d v="2012-03-06T00:00:00"/>
    <x v="0"/>
    <x v="3"/>
    <d v="2012-03-11T00:00:00"/>
    <s v="Standard Class"/>
    <s v="MC-7635"/>
    <s v="Matthew Clasen"/>
    <s v="Corporate"/>
    <x v="285"/>
    <x v="189"/>
    <x v="50"/>
    <s v="Africa"/>
    <x v="8"/>
    <s v="TEC-SAM-10004851"/>
    <s v="Technology"/>
    <s v="Phones"/>
    <x v="1470"/>
    <n v="65.22"/>
    <n v="1"/>
    <n v="0"/>
    <n v="15"/>
    <n v="9.86"/>
    <s v="High"/>
  </r>
  <r>
    <s v="IS-2014-3290"/>
    <d v="2014-01-28T00:00:00"/>
    <x v="11"/>
    <x v="2"/>
    <d v="2014-01-29T00:00:00"/>
    <s v="First Class"/>
    <s v="AC-615"/>
    <s v="Ann Chong"/>
    <s v="Corporate"/>
    <x v="2070"/>
    <x v="465"/>
    <x v="84"/>
    <s v="EMEA"/>
    <x v="9"/>
    <s v="TEC-SAM-10004851"/>
    <s v="Technology"/>
    <s v="Phones"/>
    <x v="1470"/>
    <n v="65.22"/>
    <n v="1"/>
    <n v="0"/>
    <n v="15"/>
    <n v="9.5500000000000007"/>
    <s v="Critical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TEC-SAM-10004851"/>
    <s v="Technology"/>
    <s v="Phones"/>
    <x v="1470"/>
    <n v="65.22"/>
    <n v="1"/>
    <n v="0"/>
    <n v="15"/>
    <n v="4.04"/>
    <s v="Medium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OFF-ST-10000650"/>
    <s v="Office Supplies"/>
    <s v="Storage"/>
    <x v="2360"/>
    <n v="65.2"/>
    <n v="4"/>
    <n v="0"/>
    <n v="24.08"/>
    <n v="5.14"/>
    <s v="High"/>
  </r>
  <r>
    <s v="MX-2013-157329"/>
    <d v="2013-11-19T00:00:00"/>
    <x v="2"/>
    <x v="1"/>
    <d v="2013-11-26T00:00:00"/>
    <s v="Standard Class"/>
    <s v="CP-12085"/>
    <s v="Cathy Prescott"/>
    <s v="Corporate"/>
    <x v="208"/>
    <x v="138"/>
    <x v="42"/>
    <s v="LATAM"/>
    <x v="1"/>
    <s v="OFF-ST-10001051"/>
    <s v="Office Supplies"/>
    <s v="Storage"/>
    <x v="1462"/>
    <n v="65.2"/>
    <n v="2"/>
    <n v="0"/>
    <n v="16.28"/>
    <n v="8.01"/>
    <s v="Low"/>
  </r>
  <r>
    <s v="US-2013-158687"/>
    <d v="2013-09-24T00:00:00"/>
    <x v="4"/>
    <x v="1"/>
    <d v="2013-09-29T00:00:00"/>
    <s v="Standard Class"/>
    <s v="CC-12370"/>
    <s v="Christopher Conant"/>
    <s v="Consumer"/>
    <x v="1757"/>
    <x v="83"/>
    <x v="27"/>
    <s v="LATAM"/>
    <x v="6"/>
    <s v="OFF-ST-10001051"/>
    <s v="Office Supplies"/>
    <s v="Storage"/>
    <x v="1462"/>
    <n v="65.2"/>
    <n v="2"/>
    <n v="0"/>
    <n v="16.28"/>
    <n v="3.94"/>
    <s v="Medium"/>
  </r>
  <r>
    <s v="CA-2013-158435"/>
    <d v="2013-05-18T00:00:00"/>
    <x v="7"/>
    <x v="1"/>
    <d v="2013-05-19T00:00:00"/>
    <s v="First Class"/>
    <s v="AG-10900"/>
    <s v="Arthur Gainer"/>
    <s v="Consumer"/>
    <x v="1871"/>
    <x v="482"/>
    <x v="0"/>
    <s v="US"/>
    <x v="3"/>
    <s v="OFF-SU-10000381"/>
    <s v="Office Supplies"/>
    <s v="Supplies"/>
    <x v="2976"/>
    <n v="65.17"/>
    <n v="7"/>
    <n v="0"/>
    <n v="18.899999999999999"/>
    <n v="10.89"/>
    <s v="High"/>
  </r>
  <r>
    <s v="IN-2011-86782"/>
    <d v="2011-05-31T00:00:00"/>
    <x v="7"/>
    <x v="0"/>
    <d v="2011-06-03T00:00:00"/>
    <s v="First Class"/>
    <s v="ME-17320"/>
    <s v="Maria Etezadi"/>
    <s v="Home Office"/>
    <x v="1064"/>
    <x v="484"/>
    <x v="4"/>
    <s v="APAC"/>
    <x v="5"/>
    <s v="OFF-LA-10000438"/>
    <s v="Office Supplies"/>
    <s v="Labels"/>
    <x v="2511"/>
    <n v="65.16"/>
    <n v="6"/>
    <n v="0"/>
    <n v="32.58"/>
    <n v="4.5199999999999996"/>
    <s v="High"/>
  </r>
  <r>
    <s v="MX-2013-109799"/>
    <d v="2013-06-13T00:00:00"/>
    <x v="10"/>
    <x v="1"/>
    <d v="2013-06-19T00:00:00"/>
    <s v="Standard Class"/>
    <s v="AG-10765"/>
    <s v="Anthony Garverick"/>
    <s v="Home Office"/>
    <x v="208"/>
    <x v="138"/>
    <x v="42"/>
    <s v="LATAM"/>
    <x v="1"/>
    <s v="OFF-FA-10002085"/>
    <s v="Office Supplies"/>
    <s v="Fasteners"/>
    <x v="2251"/>
    <n v="65.16"/>
    <n v="6"/>
    <n v="0"/>
    <n v="12.36"/>
    <n v="6.17"/>
    <s v="Medium"/>
  </r>
  <r>
    <s v="AO-2013-4310"/>
    <d v="2013-10-30T00:00:00"/>
    <x v="1"/>
    <x v="1"/>
    <d v="2013-11-04T00:00:00"/>
    <s v="Second Class"/>
    <s v="CW-1905"/>
    <s v="Carl Weiss"/>
    <s v="Home Office"/>
    <x v="520"/>
    <x v="295"/>
    <x v="58"/>
    <s v="Africa"/>
    <x v="8"/>
    <s v="OFF-HON-10000934"/>
    <s v="Office Supplies"/>
    <s v="Labels"/>
    <x v="2325"/>
    <n v="65.16"/>
    <n v="6"/>
    <n v="0"/>
    <n v="11.7"/>
    <n v="8.67"/>
    <s v="Medium"/>
  </r>
  <r>
    <s v="AO-2013-6140"/>
    <d v="2013-12-27T00:00:00"/>
    <x v="3"/>
    <x v="1"/>
    <d v="2013-12-31T00:00:00"/>
    <s v="Second Class"/>
    <s v="BP-1290"/>
    <s v="Beth Paige"/>
    <s v="Consumer"/>
    <x v="520"/>
    <x v="295"/>
    <x v="58"/>
    <s v="Africa"/>
    <x v="8"/>
    <s v="OFF-HON-10000934"/>
    <s v="Office Supplies"/>
    <s v="Labels"/>
    <x v="2325"/>
    <n v="65.16"/>
    <n v="6"/>
    <n v="0"/>
    <n v="11.7"/>
    <n v="8.57"/>
    <s v="High"/>
  </r>
  <r>
    <s v="UP-2014-3650"/>
    <d v="2014-05-14T00:00:00"/>
    <x v="7"/>
    <x v="2"/>
    <d v="2014-05-20T00:00:00"/>
    <s v="Standard Class"/>
    <s v="JD-6150"/>
    <s v="Justin Deggeller"/>
    <s v="Corporate"/>
    <x v="751"/>
    <x v="389"/>
    <x v="15"/>
    <s v="EMEA"/>
    <x v="9"/>
    <s v="OFF-STO-10000347"/>
    <s v="Office Supplies"/>
    <s v="Fasteners"/>
    <x v="2251"/>
    <n v="65.16"/>
    <n v="4"/>
    <n v="0"/>
    <n v="22.8"/>
    <n v="5.0999999999999996"/>
    <s v="Medium"/>
  </r>
  <r>
    <s v="ES-2012-3246286"/>
    <d v="2012-08-06T00:00:00"/>
    <x v="9"/>
    <x v="3"/>
    <d v="2012-08-11T00:00:00"/>
    <s v="Standard Class"/>
    <s v="JH-15430"/>
    <s v="Jennifer Halladay"/>
    <s v="Consumer"/>
    <x v="2679"/>
    <x v="38"/>
    <x v="9"/>
    <s v="EU"/>
    <x v="1"/>
    <s v="OFF-FA-10004709"/>
    <s v="Office Supplies"/>
    <s v="Fasteners"/>
    <x v="2251"/>
    <n v="65.16"/>
    <n v="4"/>
    <n v="0"/>
    <n v="22.8"/>
    <n v="2.4900000000000002"/>
    <s v="Medium"/>
  </r>
  <r>
    <s v="IT-2014-5912011"/>
    <d v="2014-08-26T00:00:00"/>
    <x v="9"/>
    <x v="2"/>
    <d v="2014-08-29T00:00:00"/>
    <s v="First Class"/>
    <s v="HG-14845"/>
    <s v="Harry Greene"/>
    <s v="Consumer"/>
    <x v="3225"/>
    <x v="314"/>
    <x v="57"/>
    <s v="EU"/>
    <x v="1"/>
    <s v="TEC-AC-10001486"/>
    <s v="Technology"/>
    <s v="Accessories"/>
    <x v="1471"/>
    <n v="65.16"/>
    <n v="3"/>
    <n v="0.5"/>
    <n v="-52.2"/>
    <n v="12.82"/>
    <s v="Medium"/>
  </r>
  <r>
    <s v="MX-2012-127222"/>
    <d v="2012-11-07T00:00:00"/>
    <x v="2"/>
    <x v="3"/>
    <d v="2012-11-12T00:00:00"/>
    <s v="Second Class"/>
    <s v="MB-17305"/>
    <s v="Maria Bertelson"/>
    <s v="Consumer"/>
    <x v="2901"/>
    <x v="920"/>
    <x v="33"/>
    <s v="LATAM"/>
    <x v="0"/>
    <s v="FUR-FU-10002630"/>
    <s v="Furniture"/>
    <s v="Furnishings"/>
    <x v="1610"/>
    <n v="65.16"/>
    <n v="2"/>
    <n v="0"/>
    <n v="18.88"/>
    <n v="11.32"/>
    <s v="High"/>
  </r>
  <r>
    <s v="MX-2011-151337"/>
    <d v="2011-10-05T00:00:00"/>
    <x v="1"/>
    <x v="0"/>
    <d v="2011-10-09T00:00:00"/>
    <s v="Standard Class"/>
    <s v="MH-17620"/>
    <s v="Matt Hagelstein"/>
    <s v="Corporate"/>
    <x v="283"/>
    <x v="215"/>
    <x v="45"/>
    <s v="LATAM"/>
    <x v="1"/>
    <s v="OFF-AR-10004348"/>
    <s v="Office Supplies"/>
    <s v="Art"/>
    <x v="1472"/>
    <n v="65.16"/>
    <n v="2"/>
    <n v="0"/>
    <n v="7.16"/>
    <n v="9.67"/>
    <s v="High"/>
  </r>
  <r>
    <s v="MX-2013-109631"/>
    <d v="2013-06-25T00:00:00"/>
    <x v="10"/>
    <x v="1"/>
    <d v="2013-07-01T00:00:00"/>
    <s v="Standard Class"/>
    <s v="MA-17560"/>
    <s v="Matt Abelman"/>
    <s v="Home Office"/>
    <x v="113"/>
    <x v="83"/>
    <x v="27"/>
    <s v="LATAM"/>
    <x v="6"/>
    <s v="OFF-AR-10004348"/>
    <s v="Office Supplies"/>
    <s v="Art"/>
    <x v="1472"/>
    <n v="65.16"/>
    <n v="2"/>
    <n v="0"/>
    <n v="7.16"/>
    <n v="4.1399999999999997"/>
    <s v="Medium"/>
  </r>
  <r>
    <s v="ID-2014-53623"/>
    <d v="2014-06-04T00:00:00"/>
    <x v="10"/>
    <x v="2"/>
    <d v="2014-06-08T00:00:00"/>
    <s v="Standard Class"/>
    <s v="DS-13180"/>
    <s v="David Smith"/>
    <s v="Corporate"/>
    <x v="1094"/>
    <x v="99"/>
    <x v="16"/>
    <s v="APAC"/>
    <x v="10"/>
    <s v="OFF-PA-10001006"/>
    <s v="Office Supplies"/>
    <s v="Paper"/>
    <x v="2075"/>
    <n v="65.158199999999994"/>
    <n v="6"/>
    <n v="0.47"/>
    <n v="-6.3"/>
    <n v="4.78"/>
    <s v="Medium"/>
  </r>
  <r>
    <s v="ID-2012-64879"/>
    <d v="2012-06-11T00:00:00"/>
    <x v="10"/>
    <x v="3"/>
    <d v="2012-06-15T00:00:00"/>
    <s v="Second Class"/>
    <s v="GM-14680"/>
    <s v="Greg Matthias"/>
    <s v="Consumer"/>
    <x v="2143"/>
    <x v="96"/>
    <x v="35"/>
    <s v="APAC"/>
    <x v="10"/>
    <s v="OFF-AR-10002897"/>
    <s v="Office Supplies"/>
    <s v="Art"/>
    <x v="1965"/>
    <n v="65.141999999999996"/>
    <n v="4"/>
    <n v="0.45"/>
    <n v="-10.7"/>
    <n v="3.49"/>
    <s v="High"/>
  </r>
  <r>
    <s v="US-2013-132934"/>
    <d v="2013-10-23T00:00:00"/>
    <x v="1"/>
    <x v="1"/>
    <d v="2013-10-27T00:00:00"/>
    <s v="Standard Class"/>
    <s v="SH-20635"/>
    <s v="Stefanie Holloman"/>
    <s v="Corporate"/>
    <x v="1385"/>
    <x v="491"/>
    <x v="68"/>
    <s v="LATAM"/>
    <x v="1"/>
    <s v="FUR-CH-10000677"/>
    <s v="Furniture"/>
    <s v="Chairs"/>
    <x v="964"/>
    <n v="65.135999999999996"/>
    <n v="2"/>
    <n v="0.4"/>
    <n v="-21.74"/>
    <n v="8.6199999999999992"/>
    <s v="High"/>
  </r>
  <r>
    <s v="US-2013-147991"/>
    <d v="2013-04-08T00:00:00"/>
    <x v="5"/>
    <x v="1"/>
    <d v="2013-04-13T00:00:00"/>
    <s v="Standard Class"/>
    <s v="SU-20665"/>
    <s v="Stephanie Ulpright"/>
    <s v="Home Office"/>
    <x v="390"/>
    <x v="244"/>
    <x v="68"/>
    <s v="LATAM"/>
    <x v="1"/>
    <s v="FUR-CH-10000677"/>
    <s v="Furniture"/>
    <s v="Chairs"/>
    <x v="964"/>
    <n v="65.135999999999996"/>
    <n v="2"/>
    <n v="0.4"/>
    <n v="-21.74"/>
    <n v="0.88"/>
    <s v="Medium"/>
  </r>
  <r>
    <s v="AO-2011-8260"/>
    <d v="2011-07-16T00:00:00"/>
    <x v="8"/>
    <x v="0"/>
    <d v="2011-07-20T00:00:00"/>
    <s v="Standard Class"/>
    <s v="RO-9780"/>
    <s v="Rose O'Brian"/>
    <s v="Consumer"/>
    <x v="1676"/>
    <x v="648"/>
    <x v="58"/>
    <s v="Africa"/>
    <x v="8"/>
    <s v="OFF-CUI-10002506"/>
    <s v="Office Supplies"/>
    <s v="Appliances"/>
    <x v="1473"/>
    <n v="65.13"/>
    <n v="1"/>
    <n v="0"/>
    <n v="24.72"/>
    <n v="3.94"/>
    <s v="High"/>
  </r>
  <r>
    <s v="ES-2011-5158527"/>
    <d v="2011-05-04T00:00:00"/>
    <x v="7"/>
    <x v="0"/>
    <d v="2011-05-08T00:00:00"/>
    <s v="Standard Class"/>
    <s v="EM-14200"/>
    <s v="Evan Minnotte"/>
    <s v="Home Office"/>
    <x v="664"/>
    <x v="76"/>
    <x v="13"/>
    <s v="EU"/>
    <x v="1"/>
    <s v="TEC-PH-10002586"/>
    <s v="Technology"/>
    <s v="Phones"/>
    <x v="1361"/>
    <n v="65.13"/>
    <n v="1"/>
    <n v="0"/>
    <n v="2.58"/>
    <n v="11.73"/>
    <s v="High"/>
  </r>
  <r>
    <s v="LY-2013-4320"/>
    <d v="2013-08-08T00:00:00"/>
    <x v="9"/>
    <x v="1"/>
    <d v="2013-08-12T00:00:00"/>
    <s v="Standard Class"/>
    <s v="RD-9900"/>
    <s v="Ruben Dartt"/>
    <s v="Consumer"/>
    <x v="316"/>
    <x v="206"/>
    <x v="59"/>
    <s v="Africa"/>
    <x v="8"/>
    <s v="TEC-NOK-10001844"/>
    <s v="Technology"/>
    <s v="Phones"/>
    <x v="1361"/>
    <n v="65.13"/>
    <n v="1"/>
    <n v="0"/>
    <n v="2.58"/>
    <n v="9.0399999999999991"/>
    <s v="High"/>
  </r>
  <r>
    <s v="PL-2013-2260"/>
    <d v="2013-01-20T00:00:00"/>
    <x v="11"/>
    <x v="1"/>
    <d v="2013-01-24T00:00:00"/>
    <s v="Second Class"/>
    <s v="SC-10680"/>
    <s v="Steve Carroll"/>
    <s v="Home Office"/>
    <x v="1188"/>
    <x v="273"/>
    <x v="74"/>
    <s v="EMEA"/>
    <x v="9"/>
    <s v="TEC-NOK-10001844"/>
    <s v="Technology"/>
    <s v="Phones"/>
    <x v="1361"/>
    <n v="65.13"/>
    <n v="1"/>
    <n v="0"/>
    <n v="2.58"/>
    <n v="5.9"/>
    <s v="Medium"/>
  </r>
  <r>
    <s v="IN-2014-77157"/>
    <d v="2014-09-30T00:00:00"/>
    <x v="4"/>
    <x v="2"/>
    <d v="2014-10-04T00:00:00"/>
    <s v="Standard Class"/>
    <s v="SS-20875"/>
    <s v="Sung Shariari"/>
    <s v="Consumer"/>
    <x v="626"/>
    <x v="39"/>
    <x v="6"/>
    <s v="APAC"/>
    <x v="5"/>
    <s v="OFF-PA-10003744"/>
    <s v="Office Supplies"/>
    <s v="Paper"/>
    <x v="2271"/>
    <n v="65.123999999999995"/>
    <n v="4"/>
    <n v="0.1"/>
    <n v="15.8"/>
    <n v="9.61"/>
    <s v="High"/>
  </r>
  <r>
    <s v="MX-2013-154011"/>
    <d v="2013-02-15T00:00:00"/>
    <x v="6"/>
    <x v="1"/>
    <d v="2013-02-18T00:00:00"/>
    <s v="First Class"/>
    <s v="MK-17905"/>
    <s v="Michael Kennedy"/>
    <s v="Corporate"/>
    <x v="208"/>
    <x v="138"/>
    <x v="42"/>
    <s v="LATAM"/>
    <x v="1"/>
    <s v="OFF-AR-10000740"/>
    <s v="Office Supplies"/>
    <s v="Art"/>
    <x v="2362"/>
    <n v="65.12"/>
    <n v="8"/>
    <n v="0"/>
    <n v="29.92"/>
    <n v="0.44"/>
    <s v="High"/>
  </r>
  <r>
    <s v="CA-2014-132437"/>
    <d v="2014-09-09T00:00:00"/>
    <x v="4"/>
    <x v="2"/>
    <d v="2014-09-14T00:00:00"/>
    <s v="Second Class"/>
    <s v="EM-14095"/>
    <s v="Eudokia Martin"/>
    <s v="Corporate"/>
    <x v="3"/>
    <x v="3"/>
    <x v="0"/>
    <s v="US"/>
    <x v="3"/>
    <s v="OFF-ST-10001031"/>
    <s v="Office Supplies"/>
    <s v="Storage"/>
    <x v="2814"/>
    <n v="65.12"/>
    <n v="4"/>
    <n v="0"/>
    <n v="16.93"/>
    <n v="9.01"/>
    <s v="Medium"/>
  </r>
  <r>
    <s v="MX-2012-137561"/>
    <d v="2012-12-03T00:00:00"/>
    <x v="3"/>
    <x v="3"/>
    <d v="2012-12-07T00:00:00"/>
    <s v="Standard Class"/>
    <s v="LS-17200"/>
    <s v="Luke Schmidt"/>
    <s v="Corporate"/>
    <x v="1407"/>
    <x v="575"/>
    <x v="61"/>
    <s v="LATAM"/>
    <x v="0"/>
    <s v="OFF-BI-10003162"/>
    <s v="Office Supplies"/>
    <s v="Binders"/>
    <x v="1157"/>
    <n v="65.12"/>
    <n v="2"/>
    <n v="0"/>
    <n v="26.04"/>
    <n v="2.54"/>
    <s v="Medium"/>
  </r>
  <r>
    <s v="MX-2013-103821"/>
    <d v="2013-08-20T00:00:00"/>
    <x v="9"/>
    <x v="1"/>
    <d v="2013-08-24T00:00:00"/>
    <s v="Standard Class"/>
    <s v="MS-17770"/>
    <s v="Maxwell Schwartz"/>
    <s v="Consumer"/>
    <x v="537"/>
    <x v="302"/>
    <x v="44"/>
    <s v="LATAM"/>
    <x v="12"/>
    <s v="OFF-FA-10000801"/>
    <s v="Office Supplies"/>
    <s v="Fasteners"/>
    <x v="2317"/>
    <n v="65.099999999999994"/>
    <n v="7"/>
    <n v="0"/>
    <n v="21.42"/>
    <n v="5.32"/>
    <s v="High"/>
  </r>
  <r>
    <s v="US-2013-151225"/>
    <d v="2013-04-15T00:00:00"/>
    <x v="5"/>
    <x v="1"/>
    <d v="2013-04-20T00:00:00"/>
    <s v="Standard Class"/>
    <s v="GK-14620"/>
    <s v="Grace Kelly"/>
    <s v="Corporate"/>
    <x v="1219"/>
    <x v="528"/>
    <x v="110"/>
    <s v="LATAM"/>
    <x v="0"/>
    <s v="OFF-ST-10003056"/>
    <s v="Office Supplies"/>
    <s v="Storage"/>
    <x v="2156"/>
    <n v="65.099999999999994"/>
    <n v="7"/>
    <n v="0.4"/>
    <n v="-38.08"/>
    <n v="1.91"/>
    <s v="Medium"/>
  </r>
  <r>
    <s v="ES-2012-3438393"/>
    <d v="2012-02-18T00:00:00"/>
    <x v="6"/>
    <x v="3"/>
    <d v="2012-02-22T00:00:00"/>
    <s v="Standard Class"/>
    <s v="FO-14305"/>
    <s v="Frank Olsen"/>
    <s v="Consumer"/>
    <x v="61"/>
    <x v="43"/>
    <x v="9"/>
    <s v="EU"/>
    <x v="1"/>
    <s v="OFF-BI-10003642"/>
    <s v="Office Supplies"/>
    <s v="Binders"/>
    <x v="2728"/>
    <n v="65.099999999999994"/>
    <n v="5"/>
    <n v="0"/>
    <n v="20.100000000000001"/>
    <n v="6.45"/>
    <s v="High"/>
  </r>
  <r>
    <s v="ES-2011-5796288"/>
    <d v="2011-09-22T00:00:00"/>
    <x v="4"/>
    <x v="0"/>
    <d v="2011-09-27T00:00:00"/>
    <s v="Standard Class"/>
    <s v="HL-15040"/>
    <s v="Hunter Lopez"/>
    <s v="Consumer"/>
    <x v="196"/>
    <x v="76"/>
    <x v="13"/>
    <s v="EU"/>
    <x v="1"/>
    <s v="OFF-BI-10003642"/>
    <s v="Office Supplies"/>
    <s v="Binders"/>
    <x v="2728"/>
    <n v="65.099999999999994"/>
    <n v="5"/>
    <n v="0"/>
    <n v="20.100000000000001"/>
    <n v="5.95"/>
    <s v="Medium"/>
  </r>
  <r>
    <s v="IN-2014-62366"/>
    <d v="2014-06-19T00:00:00"/>
    <x v="10"/>
    <x v="2"/>
    <d v="2014-06-19T00:00:00"/>
    <s v="Same Day"/>
    <s v="KE-16420"/>
    <s v="Katrina Edelman"/>
    <s v="Corporate"/>
    <x v="1032"/>
    <x v="438"/>
    <x v="2"/>
    <s v="APAC"/>
    <x v="4"/>
    <s v="OFF-FA-10000746"/>
    <s v="Office Supplies"/>
    <s v="Fasteners"/>
    <x v="2847"/>
    <n v="65.099999999999994"/>
    <n v="5"/>
    <n v="0"/>
    <n v="4.5"/>
    <n v="0.01"/>
    <s v="Medium"/>
  </r>
  <r>
    <s v="CA-2012-109575"/>
    <d v="2012-09-18T00:00:00"/>
    <x v="4"/>
    <x v="3"/>
    <d v="2012-09-23T00:00:00"/>
    <s v="Standard Class"/>
    <s v="KH-16630"/>
    <s v="Ken Heidel"/>
    <s v="Corporate"/>
    <x v="936"/>
    <x v="194"/>
    <x v="0"/>
    <s v="US"/>
    <x v="3"/>
    <s v="OFF-BI-10000962"/>
    <s v="Office Supplies"/>
    <s v="Binders"/>
    <x v="2524"/>
    <n v="65.08"/>
    <n v="4"/>
    <n v="0"/>
    <n v="31.89"/>
    <n v="7.69"/>
    <s v="High"/>
  </r>
  <r>
    <s v="ID-2011-29865"/>
    <d v="2011-09-10T00:00:00"/>
    <x v="4"/>
    <x v="0"/>
    <d v="2011-09-17T00:00:00"/>
    <s v="Standard Class"/>
    <s v="GM-14680"/>
    <s v="Greg Matthias"/>
    <s v="Consumer"/>
    <x v="386"/>
    <x v="241"/>
    <x v="16"/>
    <s v="APAC"/>
    <x v="10"/>
    <s v="OFF-PA-10001968"/>
    <s v="Office Supplies"/>
    <s v="Paper"/>
    <x v="1917"/>
    <n v="65.062799999999996"/>
    <n v="4"/>
    <n v="0.47"/>
    <n v="-14.74"/>
    <n v="6.91"/>
    <s v="Low"/>
  </r>
  <r>
    <s v="ID-2012-18350"/>
    <d v="2012-05-26T00:00:00"/>
    <x v="7"/>
    <x v="3"/>
    <d v="2012-05-30T00:00:00"/>
    <s v="Standard Class"/>
    <s v="CD-12280"/>
    <s v="Christina DeMoss"/>
    <s v="Consumer"/>
    <x v="67"/>
    <x v="53"/>
    <x v="16"/>
    <s v="APAC"/>
    <x v="10"/>
    <s v="TEC-AC-10004566"/>
    <s v="Technology"/>
    <s v="Accessories"/>
    <x v="1640"/>
    <n v="65.062799999999996"/>
    <n v="3"/>
    <n v="0.47"/>
    <n v="-16.03"/>
    <n v="7.11"/>
    <s v="High"/>
  </r>
  <r>
    <s v="ES-2013-1135121"/>
    <d v="2013-04-11T00:00:00"/>
    <x v="5"/>
    <x v="1"/>
    <d v="2013-04-14T00:00:00"/>
    <s v="Second Class"/>
    <s v="CL-11890"/>
    <s v="Carl Ludwig"/>
    <s v="Consumer"/>
    <x v="661"/>
    <x v="44"/>
    <x v="9"/>
    <s v="EU"/>
    <x v="1"/>
    <s v="OFF-ST-10004996"/>
    <s v="Office Supplies"/>
    <s v="Storage"/>
    <x v="1612"/>
    <n v="65.052000000000007"/>
    <n v="3"/>
    <n v="0.6"/>
    <n v="-63.47"/>
    <n v="11.05"/>
    <s v="High"/>
  </r>
  <r>
    <s v="ES-2014-2677112"/>
    <d v="2014-04-10T00:00:00"/>
    <x v="5"/>
    <x v="2"/>
    <d v="2014-04-11T00:00:00"/>
    <s v="First Class"/>
    <s v="DR-12940"/>
    <s v="Daniel Raglin"/>
    <s v="Home Office"/>
    <x v="33"/>
    <x v="18"/>
    <x v="5"/>
    <s v="EU"/>
    <x v="6"/>
    <s v="OFF-AR-10002991"/>
    <s v="Office Supplies"/>
    <s v="Art"/>
    <x v="2237"/>
    <n v="65.043000000000006"/>
    <n v="3"/>
    <n v="0.1"/>
    <n v="6.45"/>
    <n v="10.96"/>
    <s v="Medium"/>
  </r>
  <r>
    <s v="IN-2012-33218"/>
    <d v="2012-03-02T00:00:00"/>
    <x v="0"/>
    <x v="3"/>
    <d v="2012-03-04T00:00:00"/>
    <s v="Second Class"/>
    <s v="HP-14815"/>
    <s v="Harold Pawlan"/>
    <s v="Home Office"/>
    <x v="522"/>
    <x v="115"/>
    <x v="7"/>
    <s v="APAC"/>
    <x v="7"/>
    <s v="OFF-FA-10002539"/>
    <s v="Office Supplies"/>
    <s v="Fasteners"/>
    <x v="2474"/>
    <n v="65.040000000000006"/>
    <n v="4"/>
    <n v="0"/>
    <n v="9"/>
    <n v="6.72"/>
    <s v="Medium"/>
  </r>
  <r>
    <s v="ID-2014-45055"/>
    <d v="2014-10-31T00:00:00"/>
    <x v="1"/>
    <x v="2"/>
    <d v="2014-11-02T00:00:00"/>
    <s v="First Class"/>
    <s v="ME-17725"/>
    <s v="Max Engle"/>
    <s v="Consumer"/>
    <x v="111"/>
    <x v="81"/>
    <x v="25"/>
    <s v="APAC"/>
    <x v="7"/>
    <s v="OFF-EN-10003391"/>
    <s v="Office Supplies"/>
    <s v="Envelopes"/>
    <x v="2300"/>
    <n v="65.025000000000006"/>
    <n v="5"/>
    <n v="0.5"/>
    <n v="-9.23"/>
    <n v="7.06"/>
    <s v="Medium"/>
  </r>
  <r>
    <s v="IN-2014-56353"/>
    <d v="2014-06-11T00:00:00"/>
    <x v="10"/>
    <x v="2"/>
    <d v="2014-06-16T00:00:00"/>
    <s v="Second Class"/>
    <s v="VM-21835"/>
    <s v="Vivian Mathis"/>
    <s v="Consumer"/>
    <x v="109"/>
    <x v="55"/>
    <x v="6"/>
    <s v="APAC"/>
    <x v="5"/>
    <s v="OFF-LA-10004488"/>
    <s v="Office Supplies"/>
    <s v="Labels"/>
    <x v="2631"/>
    <n v="65.016000000000005"/>
    <n v="7"/>
    <n v="0.1"/>
    <n v="2.86"/>
    <n v="4.63"/>
    <s v="Medium"/>
  </r>
  <r>
    <s v="US-2014-145660"/>
    <d v="2014-11-14T00:00:00"/>
    <x v="2"/>
    <x v="2"/>
    <d v="2014-11-20T00:00:00"/>
    <s v="Standard Class"/>
    <s v="DB-13060"/>
    <s v="Dave Brooks"/>
    <s v="Consumer"/>
    <x v="1385"/>
    <x v="491"/>
    <x v="68"/>
    <s v="LATAM"/>
    <x v="1"/>
    <s v="TEC-AC-10002712"/>
    <s v="Technology"/>
    <s v="Accessories"/>
    <x v="1276"/>
    <n v="65.016000000000005"/>
    <n v="2"/>
    <n v="0.4"/>
    <n v="-32.54"/>
    <n v="4.9000000000000004"/>
    <s v="Medium"/>
  </r>
  <r>
    <s v="IN-2012-72978"/>
    <d v="2012-07-03T00:00:00"/>
    <x v="8"/>
    <x v="3"/>
    <d v="2012-07-07T00:00:00"/>
    <s v="Standard Class"/>
    <s v="DS-13030"/>
    <s v="Darrin Sayre"/>
    <s v="Home Office"/>
    <x v="191"/>
    <x v="141"/>
    <x v="35"/>
    <s v="APAC"/>
    <x v="10"/>
    <s v="OFF-AR-10003448"/>
    <s v="Office Supplies"/>
    <s v="Art"/>
    <x v="1968"/>
    <n v="65.010000000000005"/>
    <n v="4"/>
    <n v="0.45"/>
    <n v="-53.19"/>
    <n v="4.55"/>
    <s v="High"/>
  </r>
  <r>
    <s v="CA-2014-169859"/>
    <d v="2014-12-15T00:00:00"/>
    <x v="3"/>
    <x v="2"/>
    <d v="2014-12-19T00:00:00"/>
    <s v="Standard Class"/>
    <s v="MP-18175"/>
    <s v="Mike Pelletier"/>
    <s v="Home Office"/>
    <x v="58"/>
    <x v="10"/>
    <x v="0"/>
    <s v="US"/>
    <x v="2"/>
    <s v="OFF-BI-10000174"/>
    <s v="Office Supplies"/>
    <s v="Binders"/>
    <x v="2977"/>
    <n v="64.959999999999994"/>
    <n v="14"/>
    <n v="0.2"/>
    <n v="22.74"/>
    <n v="5.32"/>
    <s v="High"/>
  </r>
  <r>
    <s v="CA-2013-162187"/>
    <d v="2013-12-12T00:00:00"/>
    <x v="3"/>
    <x v="1"/>
    <d v="2013-12-12T00:00:00"/>
    <s v="Same Day"/>
    <s v="NS-18640"/>
    <s v="Noel Staavos"/>
    <s v="Corporate"/>
    <x v="192"/>
    <x v="47"/>
    <x v="0"/>
    <s v="US"/>
    <x v="3"/>
    <s v="OFF-ST-10001558"/>
    <s v="Office Supplies"/>
    <s v="Storage"/>
    <x v="2816"/>
    <n v="64.959999999999994"/>
    <n v="5"/>
    <n v="0.2"/>
    <n v="-4.0599999999999996"/>
    <n v="16.97"/>
    <s v="Critical"/>
  </r>
  <r>
    <s v="CA-2014-157350"/>
    <d v="2014-08-27T00:00:00"/>
    <x v="9"/>
    <x v="2"/>
    <d v="2014-09-02T00:00:00"/>
    <s v="Standard Class"/>
    <s v="DP-13000"/>
    <s v="Darren Powers"/>
    <s v="Consumer"/>
    <x v="219"/>
    <x v="153"/>
    <x v="0"/>
    <s v="US"/>
    <x v="1"/>
    <s v="FUR-FU-10000222"/>
    <s v="Furniture"/>
    <s v="Furnishings"/>
    <x v="2446"/>
    <n v="64.959999999999994"/>
    <n v="5"/>
    <n v="0.6"/>
    <n v="-43.85"/>
    <n v="6.23"/>
    <s v="Medium"/>
  </r>
  <r>
    <s v="CA-2012-163181"/>
    <d v="2012-11-07T00:00:00"/>
    <x v="2"/>
    <x v="3"/>
    <d v="2012-11-12T00:00:00"/>
    <s v="Standard Class"/>
    <s v="AB-10105"/>
    <s v="Adrian Barton"/>
    <s v="Consumer"/>
    <x v="171"/>
    <x v="11"/>
    <x v="0"/>
    <s v="US"/>
    <x v="1"/>
    <s v="FUR-FU-10000193"/>
    <s v="Furniture"/>
    <s v="Furnishings"/>
    <x v="2448"/>
    <n v="64.959999999999994"/>
    <n v="5"/>
    <n v="0.6"/>
    <n v="-84.45"/>
    <n v="4.42"/>
    <s v="Medium"/>
  </r>
  <r>
    <s v="US-2012-139990"/>
    <d v="2012-12-20T00:00:00"/>
    <x v="3"/>
    <x v="3"/>
    <d v="2012-12-22T00:00:00"/>
    <s v="Second Class"/>
    <s v="HR-14830"/>
    <s v="Harold Ryan"/>
    <s v="Corporate"/>
    <x v="943"/>
    <x v="128"/>
    <x v="27"/>
    <s v="LATAM"/>
    <x v="6"/>
    <s v="OFF-AR-10001812"/>
    <s v="Office Supplies"/>
    <s v="Art"/>
    <x v="2230"/>
    <n v="64.959999999999994"/>
    <n v="4"/>
    <n v="0"/>
    <n v="31.12"/>
    <n v="9.3800000000000008"/>
    <s v="High"/>
  </r>
  <r>
    <s v="US-2011-169390"/>
    <d v="2011-02-08T00:00:00"/>
    <x v="6"/>
    <x v="0"/>
    <d v="2011-02-11T00:00:00"/>
    <s v="Second Class"/>
    <s v="CS-12250"/>
    <s v="Chris Selesnick"/>
    <s v="Corporate"/>
    <x v="3"/>
    <x v="3"/>
    <x v="0"/>
    <s v="US"/>
    <x v="3"/>
    <s v="OFF-ST-10001558"/>
    <s v="Office Supplies"/>
    <s v="Storage"/>
    <x v="2816"/>
    <n v="64.959999999999994"/>
    <n v="4"/>
    <n v="0"/>
    <n v="9.74"/>
    <n v="19.07"/>
    <s v="Critical"/>
  </r>
  <r>
    <s v="CA-2014-137876"/>
    <d v="2014-05-01T00:00:00"/>
    <x v="7"/>
    <x v="2"/>
    <d v="2014-05-06T00:00:00"/>
    <s v="Standard Class"/>
    <s v="DJ-13510"/>
    <s v="Don Jones"/>
    <s v="Corporate"/>
    <x v="10"/>
    <x v="10"/>
    <x v="0"/>
    <s v="US"/>
    <x v="2"/>
    <s v="FUR-FU-10000222"/>
    <s v="Furniture"/>
    <s v="Furnishings"/>
    <x v="2446"/>
    <n v="64.959999999999994"/>
    <n v="2"/>
    <n v="0"/>
    <n v="21.44"/>
    <n v="11.78"/>
    <s v="High"/>
  </r>
  <r>
    <s v="CA-2013-107104"/>
    <d v="2013-11-27T00:00:00"/>
    <x v="2"/>
    <x v="1"/>
    <d v="2013-12-01T00:00:00"/>
    <s v="Standard Class"/>
    <s v="MS-17365"/>
    <s v="Maribeth Schnelling"/>
    <s v="Consumer"/>
    <x v="71"/>
    <x v="10"/>
    <x v="0"/>
    <s v="US"/>
    <x v="2"/>
    <s v="OFF-AP-10000055"/>
    <s v="Office Supplies"/>
    <s v="Appliances"/>
    <x v="2447"/>
    <n v="64.959999999999994"/>
    <n v="2"/>
    <n v="0"/>
    <n v="19.489999999999998"/>
    <n v="3.16"/>
    <s v="Medium"/>
  </r>
  <r>
    <s v="CA-2013-130477"/>
    <d v="2013-04-09T00:00:00"/>
    <x v="5"/>
    <x v="1"/>
    <d v="2013-04-13T00:00:00"/>
    <s v="Standard Class"/>
    <s v="LC-17140"/>
    <s v="Logan Currie"/>
    <s v="Consumer"/>
    <x v="71"/>
    <x v="10"/>
    <x v="0"/>
    <s v="US"/>
    <x v="2"/>
    <s v="OFF-ST-10002583"/>
    <s v="Office Supplies"/>
    <s v="Storage"/>
    <x v="2449"/>
    <n v="64.959999999999994"/>
    <n v="2"/>
    <n v="0"/>
    <n v="2.6"/>
    <n v="7.09"/>
    <s v="High"/>
  </r>
  <r>
    <s v="CA-2011-168368"/>
    <d v="2011-02-12T00:00:00"/>
    <x v="6"/>
    <x v="0"/>
    <d v="2011-02-16T00:00:00"/>
    <s v="Second Class"/>
    <s v="GA-14725"/>
    <s v="Guy Armstrong"/>
    <s v="Consumer"/>
    <x v="296"/>
    <x v="37"/>
    <x v="0"/>
    <s v="US"/>
    <x v="1"/>
    <s v="OFF-ST-10002583"/>
    <s v="Office Supplies"/>
    <s v="Storage"/>
    <x v="2449"/>
    <n v="64.959999999999994"/>
    <n v="2"/>
    <n v="0"/>
    <n v="2.6"/>
    <n v="6.78"/>
    <s v="Medium"/>
  </r>
  <r>
    <s v="CA-2013-164511"/>
    <d v="2013-11-20T00:00:00"/>
    <x v="2"/>
    <x v="1"/>
    <d v="2013-11-25T00:00:00"/>
    <s v="Standard Class"/>
    <s v="DJ-13630"/>
    <s v="Doug Jacobs"/>
    <s v="Consumer"/>
    <x v="3"/>
    <x v="3"/>
    <x v="0"/>
    <s v="US"/>
    <x v="3"/>
    <s v="OFF-ST-10002583"/>
    <s v="Office Supplies"/>
    <s v="Storage"/>
    <x v="2449"/>
    <n v="64.959999999999994"/>
    <n v="2"/>
    <n v="0"/>
    <n v="2.6"/>
    <n v="2.35"/>
    <s v="High"/>
  </r>
  <r>
    <s v="CA-2012-134859"/>
    <d v="2012-10-04T00:00:00"/>
    <x v="1"/>
    <x v="3"/>
    <d v="2012-10-09T00:00:00"/>
    <s v="Standard Class"/>
    <s v="JK-16120"/>
    <s v="Julie Kriz"/>
    <s v="Home Office"/>
    <x v="9"/>
    <x v="9"/>
    <x v="0"/>
    <s v="US"/>
    <x v="3"/>
    <s v="FUR-FU-10003623"/>
    <s v="Furniture"/>
    <s v="Furnishings"/>
    <x v="2422"/>
    <n v="64.944000000000003"/>
    <n v="3"/>
    <n v="0.2"/>
    <n v="6.49"/>
    <n v="8.23"/>
    <s v="High"/>
  </r>
  <r>
    <s v="US-2014-166688"/>
    <d v="2014-05-21T00:00:00"/>
    <x v="7"/>
    <x v="2"/>
    <d v="2014-05-27T00:00:00"/>
    <s v="Standard Class"/>
    <s v="RD-19480"/>
    <s v="Rick Duston"/>
    <s v="Consumer"/>
    <x v="1075"/>
    <x v="45"/>
    <x v="0"/>
    <s v="US"/>
    <x v="2"/>
    <s v="OFF-AP-10000358"/>
    <s v="Office Supplies"/>
    <s v="Appliances"/>
    <x v="2731"/>
    <n v="64.900000000000006"/>
    <n v="5"/>
    <n v="0"/>
    <n v="18.82"/>
    <n v="3.85"/>
    <s v="Low"/>
  </r>
  <r>
    <s v="NI-2011-700"/>
    <d v="2011-06-06T00:00:00"/>
    <x v="10"/>
    <x v="0"/>
    <d v="2011-06-12T00:00:00"/>
    <s v="Standard Class"/>
    <s v="SN-10560"/>
    <s v="Skye Norling"/>
    <s v="Home Office"/>
    <x v="1588"/>
    <x v="630"/>
    <x v="82"/>
    <s v="Africa"/>
    <x v="8"/>
    <s v="FUR-ADV-10004159"/>
    <s v="Furniture"/>
    <s v="Furnishings"/>
    <x v="753"/>
    <n v="64.89"/>
    <n v="2"/>
    <n v="0.7"/>
    <n v="-127.65"/>
    <n v="5.26"/>
    <s v="Medium"/>
  </r>
  <r>
    <s v="MX-2012-131254"/>
    <d v="2012-12-04T00:00:00"/>
    <x v="3"/>
    <x v="3"/>
    <d v="2012-12-08T00:00:00"/>
    <s v="Standard Class"/>
    <s v="JD-15790"/>
    <s v="John Dryer"/>
    <s v="Consumer"/>
    <x v="537"/>
    <x v="302"/>
    <x v="44"/>
    <s v="LATAM"/>
    <x v="12"/>
    <s v="OFF-EN-10004995"/>
    <s v="Office Supplies"/>
    <s v="Envelopes"/>
    <x v="1477"/>
    <n v="64.88"/>
    <n v="2"/>
    <n v="0"/>
    <n v="21.4"/>
    <n v="5.95"/>
    <s v="Medium"/>
  </r>
  <r>
    <s v="MX-2014-135209"/>
    <d v="2014-12-02T00:00:00"/>
    <x v="3"/>
    <x v="2"/>
    <d v="2014-12-04T00:00:00"/>
    <s v="Second Class"/>
    <s v="MS-17710"/>
    <s v="Maurice Satty"/>
    <s v="Consumer"/>
    <x v="2476"/>
    <x v="129"/>
    <x v="33"/>
    <s v="LATAM"/>
    <x v="0"/>
    <s v="OFF-AR-10001495"/>
    <s v="Office Supplies"/>
    <s v="Art"/>
    <x v="1372"/>
    <n v="64.88"/>
    <n v="2"/>
    <n v="0"/>
    <n v="12.32"/>
    <n v="8.31"/>
    <s v="High"/>
  </r>
  <r>
    <s v="US-2013-135923"/>
    <d v="2013-01-22T00:00:00"/>
    <x v="11"/>
    <x v="1"/>
    <d v="2013-01-28T00:00:00"/>
    <s v="Standard Class"/>
    <s v="CM-11935"/>
    <s v="Carlos Meador"/>
    <s v="Consumer"/>
    <x v="565"/>
    <x v="12"/>
    <x v="0"/>
    <s v="US"/>
    <x v="0"/>
    <s v="OFF-AP-10000692"/>
    <s v="Office Supplies"/>
    <s v="Appliances"/>
    <x v="2817"/>
    <n v="64.864000000000004"/>
    <n v="4"/>
    <n v="0.2"/>
    <n v="6.49"/>
    <n v="5.3"/>
    <s v="Medium"/>
  </r>
  <r>
    <s v="CA-2011-123477"/>
    <d v="2011-01-19T00:00:00"/>
    <x v="11"/>
    <x v="0"/>
    <d v="2011-01-22T00:00:00"/>
    <s v="Second Class"/>
    <s v="DW-13195"/>
    <s v="David Wiener"/>
    <s v="Corporate"/>
    <x v="43"/>
    <x v="383"/>
    <x v="0"/>
    <s v="US"/>
    <x v="2"/>
    <s v="OFF-AP-10000692"/>
    <s v="Office Supplies"/>
    <s v="Appliances"/>
    <x v="2817"/>
    <n v="64.864000000000004"/>
    <n v="4"/>
    <n v="0.2"/>
    <n v="6.49"/>
    <n v="5.04"/>
    <s v="High"/>
  </r>
  <r>
    <s v="US-2014-128118"/>
    <d v="2014-11-25T00:00:00"/>
    <x v="2"/>
    <x v="2"/>
    <d v="2014-12-02T00:00:00"/>
    <s v="Standard Class"/>
    <s v="MY-17380"/>
    <s v="Maribeth Yedwab"/>
    <s v="Corporate"/>
    <x v="654"/>
    <x v="224"/>
    <x v="0"/>
    <s v="US"/>
    <x v="0"/>
    <s v="OFF-EN-10003448"/>
    <s v="Office Supplies"/>
    <s v="Envelopes"/>
    <x v="2978"/>
    <n v="64.847999999999999"/>
    <n v="7"/>
    <n v="0.2"/>
    <n v="24.32"/>
    <n v="6.41"/>
    <s v="Low"/>
  </r>
  <r>
    <s v="MX-2013-102050"/>
    <d v="2013-09-24T00:00:00"/>
    <x v="4"/>
    <x v="1"/>
    <d v="2013-09-28T00:00:00"/>
    <s v="Standard Class"/>
    <s v="LC-16930"/>
    <s v="Linda Cazamias"/>
    <s v="Corporate"/>
    <x v="304"/>
    <x v="199"/>
    <x v="45"/>
    <s v="LATAM"/>
    <x v="1"/>
    <s v="OFF-SU-10002466"/>
    <s v="Office Supplies"/>
    <s v="Supplies"/>
    <x v="1614"/>
    <n v="64.84"/>
    <n v="2"/>
    <n v="0"/>
    <n v="9.0399999999999991"/>
    <n v="10.17"/>
    <s v="High"/>
  </r>
  <r>
    <s v="US-2011-132367"/>
    <d v="2011-09-08T00:00:00"/>
    <x v="4"/>
    <x v="0"/>
    <d v="2011-09-12T00:00:00"/>
    <s v="Standard Class"/>
    <s v="SV-20815"/>
    <s v="Stuart Van"/>
    <s v="Corporate"/>
    <x v="354"/>
    <x v="226"/>
    <x v="63"/>
    <s v="LATAM"/>
    <x v="0"/>
    <s v="TEC-PH-10001427"/>
    <s v="Technology"/>
    <s v="Phones"/>
    <x v="779"/>
    <n v="64.823999999999998"/>
    <n v="2"/>
    <n v="0.4"/>
    <n v="-16.22"/>
    <n v="10.39"/>
    <s v="High"/>
  </r>
  <r>
    <s v="US-2011-157238"/>
    <d v="2011-12-01T00:00:00"/>
    <x v="3"/>
    <x v="0"/>
    <d v="2011-12-07T00:00:00"/>
    <s v="Standard Class"/>
    <s v="CM-11830"/>
    <s v="Cari MacIntyre"/>
    <s v="Corporate"/>
    <x v="1274"/>
    <x v="545"/>
    <x v="68"/>
    <s v="LATAM"/>
    <x v="1"/>
    <s v="TEC-PH-10001427"/>
    <s v="Technology"/>
    <s v="Phones"/>
    <x v="779"/>
    <n v="64.823999999999998"/>
    <n v="2"/>
    <n v="0.4"/>
    <n v="-16.22"/>
    <n v="4.67"/>
    <s v="Medium"/>
  </r>
  <r>
    <s v="TU-2011-3090"/>
    <d v="2011-11-02T00:00:00"/>
    <x v="2"/>
    <x v="0"/>
    <d v="2011-11-06T00:00:00"/>
    <s v="Standard Class"/>
    <s v="FH-4350"/>
    <s v="Fred Harton"/>
    <s v="Consumer"/>
    <x v="2325"/>
    <x v="792"/>
    <x v="41"/>
    <s v="EMEA"/>
    <x v="9"/>
    <s v="TEC-MOT-10001950"/>
    <s v="Technology"/>
    <s v="Phones"/>
    <x v="779"/>
    <n v="64.823999999999998"/>
    <n v="2"/>
    <n v="0.6"/>
    <n v="-61.6"/>
    <n v="5.51"/>
    <s v="Medium"/>
  </r>
  <r>
    <s v="US-2014-107664"/>
    <d v="2014-12-05T00:00:00"/>
    <x v="3"/>
    <x v="2"/>
    <d v="2014-12-11T00:00:00"/>
    <s v="Standard Class"/>
    <s v="TG-21640"/>
    <s v="Trudy Glocke"/>
    <s v="Consumer"/>
    <x v="1579"/>
    <x v="626"/>
    <x v="63"/>
    <s v="LATAM"/>
    <x v="0"/>
    <s v="FUR-CH-10001647"/>
    <s v="Furniture"/>
    <s v="Chairs"/>
    <x v="413"/>
    <n v="64.811999999999998"/>
    <n v="1"/>
    <n v="0.4"/>
    <n v="-32.409999999999997"/>
    <n v="3.58"/>
    <s v="Medium"/>
  </r>
  <r>
    <s v="ES-2011-5178055"/>
    <d v="2011-04-18T00:00:00"/>
    <x v="5"/>
    <x v="0"/>
    <d v="2011-04-22T00:00:00"/>
    <s v="Standard Class"/>
    <s v="DR-12880"/>
    <s v="Dan Reichenbach"/>
    <s v="Corporate"/>
    <x v="137"/>
    <x v="105"/>
    <x v="13"/>
    <s v="EU"/>
    <x v="1"/>
    <s v="OFF-LA-10001607"/>
    <s v="Office Supplies"/>
    <s v="Labels"/>
    <x v="2710"/>
    <n v="64.8"/>
    <n v="6"/>
    <n v="0"/>
    <n v="32.4"/>
    <n v="4.21"/>
    <s v="Medium"/>
  </r>
  <r>
    <s v="IT-2014-4973421"/>
    <d v="2014-10-31T00:00:00"/>
    <x v="1"/>
    <x v="2"/>
    <d v="2014-11-02T00:00:00"/>
    <s v="Second Class"/>
    <s v="BC-11125"/>
    <s v="Becky Castell"/>
    <s v="Home Office"/>
    <x v="33"/>
    <x v="18"/>
    <x v="5"/>
    <s v="EU"/>
    <x v="6"/>
    <s v="OFF-BI-10000312"/>
    <s v="Office Supplies"/>
    <s v="Binders"/>
    <x v="2372"/>
    <n v="64.8"/>
    <n v="6"/>
    <n v="0.1"/>
    <n v="-4.32"/>
    <n v="8.94"/>
    <s v="Critical"/>
  </r>
  <r>
    <s v="US-2014-154627"/>
    <d v="2014-11-20T00:00:00"/>
    <x v="2"/>
    <x v="2"/>
    <d v="2014-11-23T00:00:00"/>
    <s v="First Class"/>
    <s v="JH-15430"/>
    <s v="Jennifer Halladay"/>
    <s v="Consumer"/>
    <x v="1078"/>
    <x v="491"/>
    <x v="68"/>
    <s v="LATAM"/>
    <x v="1"/>
    <s v="OFF-EN-10004989"/>
    <s v="Office Supplies"/>
    <s v="Envelopes"/>
    <x v="1664"/>
    <n v="64.8"/>
    <n v="6"/>
    <n v="0.4"/>
    <n v="-35.64"/>
    <n v="10.84"/>
    <s v="Medium"/>
  </r>
  <r>
    <s v="ES-2013-2481532"/>
    <d v="2013-11-12T00:00:00"/>
    <x v="2"/>
    <x v="1"/>
    <d v="2013-11-17T00:00:00"/>
    <s v="Standard Class"/>
    <s v="LS-16975"/>
    <s v="Lindsay Shagiari"/>
    <s v="Home Office"/>
    <x v="830"/>
    <x v="370"/>
    <x v="1"/>
    <s v="EU"/>
    <x v="0"/>
    <s v="OFF-FA-10001520"/>
    <s v="Office Supplies"/>
    <s v="Fasteners"/>
    <x v="2734"/>
    <n v="64.8"/>
    <n v="5"/>
    <n v="0"/>
    <n v="29.1"/>
    <n v="4.47"/>
    <s v="Medium"/>
  </r>
  <r>
    <s v="IN-2013-70990"/>
    <d v="2013-08-24T00:00:00"/>
    <x v="9"/>
    <x v="1"/>
    <d v="2013-08-27T00:00:00"/>
    <s v="First Class"/>
    <s v="TS-21205"/>
    <s v="Thomas Seio"/>
    <s v="Corporate"/>
    <x v="655"/>
    <x v="238"/>
    <x v="8"/>
    <s v="APAC"/>
    <x v="4"/>
    <s v="OFF-SU-10003559"/>
    <s v="Office Supplies"/>
    <s v="Supplies"/>
    <x v="2848"/>
    <n v="64.8"/>
    <n v="5"/>
    <n v="0"/>
    <n v="13.5"/>
    <n v="1.58"/>
    <s v="High"/>
  </r>
  <r>
    <s v="ID-2014-80300"/>
    <d v="2014-02-24T00:00:00"/>
    <x v="6"/>
    <x v="2"/>
    <d v="2014-02-25T00:00:00"/>
    <s v="First Class"/>
    <s v="KE-16420"/>
    <s v="Katrina Edelman"/>
    <s v="Corporate"/>
    <x v="355"/>
    <x v="34"/>
    <x v="6"/>
    <s v="APAC"/>
    <x v="5"/>
    <s v="OFF-EN-10003176"/>
    <s v="Office Supplies"/>
    <s v="Envelopes"/>
    <x v="1664"/>
    <n v="64.8"/>
    <n v="4"/>
    <n v="0.4"/>
    <n v="-6.48"/>
    <n v="29.04"/>
    <s v="Critical"/>
  </r>
  <r>
    <s v="ID-2014-85984"/>
    <d v="2014-03-27T00:00:00"/>
    <x v="0"/>
    <x v="2"/>
    <d v="2014-03-29T00:00:00"/>
    <s v="Second Class"/>
    <s v="ML-17755"/>
    <s v="Max Ludwig"/>
    <s v="Home Office"/>
    <x v="1045"/>
    <x v="288"/>
    <x v="4"/>
    <s v="APAC"/>
    <x v="5"/>
    <s v="OFF-EN-10003176"/>
    <s v="Office Supplies"/>
    <s v="Envelopes"/>
    <x v="1664"/>
    <n v="64.8"/>
    <n v="4"/>
    <n v="0.4"/>
    <n v="-6.48"/>
    <n v="10.27"/>
    <s v="High"/>
  </r>
  <r>
    <s v="MX-2012-102960"/>
    <d v="2012-06-16T00:00:00"/>
    <x v="10"/>
    <x v="3"/>
    <d v="2012-06-16T00:00:00"/>
    <s v="Same Day"/>
    <s v="MH-17290"/>
    <s v="Marc Harrigan"/>
    <s v="Home Office"/>
    <x v="601"/>
    <x v="333"/>
    <x v="27"/>
    <s v="LATAM"/>
    <x v="6"/>
    <s v="OFF-AR-10004422"/>
    <s v="Office Supplies"/>
    <s v="Art"/>
    <x v="1279"/>
    <n v="64.8"/>
    <n v="2"/>
    <n v="0"/>
    <n v="27.2"/>
    <n v="13.13"/>
    <s v="High"/>
  </r>
  <r>
    <s v="MX-2014-144722"/>
    <d v="2014-06-06T00:00:00"/>
    <x v="10"/>
    <x v="2"/>
    <d v="2014-06-11T00:00:00"/>
    <s v="Standard Class"/>
    <s v="BS-11800"/>
    <s v="Bryan Spruell"/>
    <s v="Home Office"/>
    <x v="589"/>
    <x v="329"/>
    <x v="33"/>
    <s v="LATAM"/>
    <x v="0"/>
    <s v="OFF-AR-10004422"/>
    <s v="Office Supplies"/>
    <s v="Art"/>
    <x v="1279"/>
    <n v="64.8"/>
    <n v="2"/>
    <n v="0"/>
    <n v="27.2"/>
    <n v="5.18"/>
    <s v="Medium"/>
  </r>
  <r>
    <s v="CA-2011-154158"/>
    <d v="2011-12-23T00:00:00"/>
    <x v="3"/>
    <x v="0"/>
    <d v="2011-12-27T00:00:00"/>
    <s v="Second Class"/>
    <s v="CC-12670"/>
    <s v="Craig Carreira"/>
    <s v="Consumer"/>
    <x v="1071"/>
    <x v="0"/>
    <x v="0"/>
    <s v="US"/>
    <x v="0"/>
    <s v="FUR-CH-10004698"/>
    <s v="Furniture"/>
    <s v="Chairs"/>
    <x v="1461"/>
    <n v="64.784000000000006"/>
    <n v="1"/>
    <n v="0.2"/>
    <n v="6.48"/>
    <n v="11.24"/>
    <s v="High"/>
  </r>
  <r>
    <s v="CA-2014-168389"/>
    <d v="2014-12-12T00:00:00"/>
    <x v="3"/>
    <x v="2"/>
    <d v="2014-12-18T00:00:00"/>
    <s v="Standard Class"/>
    <s v="DV-13045"/>
    <s v="Darrin Van Huff"/>
    <s v="Corporate"/>
    <x v="0"/>
    <x v="0"/>
    <x v="0"/>
    <s v="US"/>
    <x v="0"/>
    <s v="FUR-CH-10000225"/>
    <s v="Furniture"/>
    <s v="Chairs"/>
    <x v="1065"/>
    <n v="64.784000000000006"/>
    <n v="1"/>
    <n v="0.2"/>
    <n v="-12.15"/>
    <n v="6.89"/>
    <s v="Medium"/>
  </r>
  <r>
    <s v="US-2013-128293"/>
    <d v="2013-06-03T00:00:00"/>
    <x v="10"/>
    <x v="1"/>
    <d v="2013-06-06T00:00:00"/>
    <s v="First Class"/>
    <s v="KC-16255"/>
    <s v="Karen Carlisle"/>
    <s v="Corporate"/>
    <x v="9"/>
    <x v="9"/>
    <x v="0"/>
    <s v="US"/>
    <x v="3"/>
    <s v="OFF-ST-10000736"/>
    <s v="Office Supplies"/>
    <s v="Storage"/>
    <x v="967"/>
    <n v="64.784000000000006"/>
    <n v="1"/>
    <n v="0.2"/>
    <n v="-12.96"/>
    <n v="11.58"/>
    <s v="Medium"/>
  </r>
  <r>
    <s v="CA-2014-127516"/>
    <d v="2014-12-29T00:00:00"/>
    <x v="3"/>
    <x v="2"/>
    <d v="2015-01-04T00:00:00"/>
    <s v="Standard Class"/>
    <s v="EH-14005"/>
    <s v="Erica Hernandez"/>
    <s v="Home Office"/>
    <x v="371"/>
    <x v="224"/>
    <x v="0"/>
    <s v="US"/>
    <x v="0"/>
    <s v="OFF-ST-10000736"/>
    <s v="Office Supplies"/>
    <s v="Storage"/>
    <x v="967"/>
    <n v="64.784000000000006"/>
    <n v="1"/>
    <n v="0.2"/>
    <n v="-12.96"/>
    <n v="6.57"/>
    <s v="Medium"/>
  </r>
  <r>
    <s v="CA-2012-162964"/>
    <d v="2012-11-12T00:00:00"/>
    <x v="2"/>
    <x v="3"/>
    <d v="2012-11-18T00:00:00"/>
    <s v="Standard Class"/>
    <s v="MF-18250"/>
    <s v="Monica Federle"/>
    <s v="Corporate"/>
    <x v="171"/>
    <x v="11"/>
    <x v="0"/>
    <s v="US"/>
    <x v="1"/>
    <s v="OFF-ST-10002344"/>
    <s v="Office Supplies"/>
    <s v="Storage"/>
    <x v="1280"/>
    <n v="64.784000000000006"/>
    <n v="1"/>
    <n v="0.2"/>
    <n v="-14.58"/>
    <n v="10.15"/>
    <s v="Low"/>
  </r>
  <r>
    <s v="CA-2011-122882"/>
    <d v="2011-09-07T00:00:00"/>
    <x v="4"/>
    <x v="0"/>
    <d v="2011-09-13T00:00:00"/>
    <s v="Standard Class"/>
    <s v="SB-20290"/>
    <s v="Sean Braxton"/>
    <s v="Corporate"/>
    <x v="9"/>
    <x v="9"/>
    <x v="0"/>
    <s v="US"/>
    <x v="3"/>
    <s v="OFF-ST-10002344"/>
    <s v="Office Supplies"/>
    <s v="Storage"/>
    <x v="1280"/>
    <n v="64.784000000000006"/>
    <n v="1"/>
    <n v="0.2"/>
    <n v="-14.58"/>
    <n v="1.99"/>
    <s v="Medium"/>
  </r>
  <r>
    <s v="MX-2013-136616"/>
    <d v="2013-04-10T00:00:00"/>
    <x v="5"/>
    <x v="1"/>
    <d v="2013-04-14T00:00:00"/>
    <s v="Standard Class"/>
    <s v="AT-10435"/>
    <s v="Alyssa Tate"/>
    <s v="Home Office"/>
    <x v="283"/>
    <x v="187"/>
    <x v="27"/>
    <s v="LATAM"/>
    <x v="6"/>
    <s v="OFF-AP-10001067"/>
    <s v="Office Supplies"/>
    <s v="Appliances"/>
    <x v="1146"/>
    <n v="64.78"/>
    <n v="1"/>
    <n v="0"/>
    <n v="12.3"/>
    <n v="6.81"/>
    <s v="High"/>
  </r>
  <r>
    <s v="TU-2013-6410"/>
    <d v="2013-11-28T00:00:00"/>
    <x v="2"/>
    <x v="1"/>
    <d v="2013-11-28T00:00:00"/>
    <s v="Same Day"/>
    <s v="TB-11625"/>
    <s v="Trudy Brown"/>
    <s v="Consumer"/>
    <x v="1830"/>
    <x v="380"/>
    <x v="41"/>
    <s v="EMEA"/>
    <x v="9"/>
    <s v="TEC-EPS-10003473"/>
    <s v="Technology"/>
    <s v="Machines"/>
    <x v="903"/>
    <n v="64.775999999999996"/>
    <n v="2"/>
    <n v="0.6"/>
    <n v="-24.32"/>
    <n v="20.55"/>
    <s v="Critical"/>
  </r>
  <r>
    <s v="IN-2014-72719"/>
    <d v="2014-06-06T00:00:00"/>
    <x v="10"/>
    <x v="2"/>
    <d v="2014-06-08T00:00:00"/>
    <s v="Second Class"/>
    <s v="KH-16330"/>
    <s v="Katharine Harms"/>
    <s v="Corporate"/>
    <x v="388"/>
    <x v="242"/>
    <x v="66"/>
    <s v="APAC"/>
    <x v="10"/>
    <s v="OFF-EN-10003391"/>
    <s v="Office Supplies"/>
    <s v="Envelopes"/>
    <x v="2300"/>
    <n v="64.764899999999997"/>
    <n v="3"/>
    <n v="0.17"/>
    <n v="20.21"/>
    <n v="2.16"/>
    <s v="High"/>
  </r>
  <r>
    <s v="IN-2014-13044"/>
    <d v="2014-09-26T00:00:00"/>
    <x v="4"/>
    <x v="2"/>
    <d v="2014-09-30T00:00:00"/>
    <s v="Second Class"/>
    <s v="KB-16240"/>
    <s v="Karen Bern"/>
    <s v="Corporate"/>
    <x v="299"/>
    <x v="197"/>
    <x v="6"/>
    <s v="APAC"/>
    <x v="5"/>
    <s v="OFF-AR-10001952"/>
    <s v="Office Supplies"/>
    <s v="Art"/>
    <x v="1510"/>
    <n v="64.763999999999996"/>
    <n v="2"/>
    <n v="0.4"/>
    <n v="-14.08"/>
    <n v="5.34"/>
    <s v="Medium"/>
  </r>
  <r>
    <s v="ID-2014-77927"/>
    <d v="2014-07-16T00:00:00"/>
    <x v="8"/>
    <x v="2"/>
    <d v="2014-07-18T00:00:00"/>
    <s v="Second Class"/>
    <s v="MN-17935"/>
    <s v="Michael Nguyen"/>
    <s v="Consumer"/>
    <x v="2154"/>
    <x v="96"/>
    <x v="35"/>
    <s v="APAC"/>
    <x v="10"/>
    <s v="OFF-EN-10000657"/>
    <s v="Office Supplies"/>
    <s v="Envelopes"/>
    <x v="2387"/>
    <n v="64.762500000000003"/>
    <n v="5"/>
    <n v="0.45"/>
    <n v="-14.14"/>
    <n v="11.59"/>
    <s v="High"/>
  </r>
  <r>
    <s v="CA-2012-121699"/>
    <d v="2012-08-10T00:00:00"/>
    <x v="9"/>
    <x v="3"/>
    <d v="2012-08-14T00:00:00"/>
    <s v="Standard Class"/>
    <s v="BD-11320"/>
    <s v="Bill Donatelli"/>
    <s v="Consumer"/>
    <x v="5"/>
    <x v="5"/>
    <x v="0"/>
    <s v="US"/>
    <x v="1"/>
    <s v="OFF-BI-10004632"/>
    <s v="Office Supplies"/>
    <s v="Binders"/>
    <x v="2979"/>
    <n v="64.75"/>
    <n v="5"/>
    <n v="0"/>
    <n v="29.14"/>
    <n v="3.8"/>
    <s v="Medium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OFF-PA-10000477"/>
    <s v="Office Supplies"/>
    <s v="Paper"/>
    <x v="2980"/>
    <n v="64.739999999999995"/>
    <n v="13"/>
    <n v="0"/>
    <n v="30.43"/>
    <n v="6.72"/>
    <s v="High"/>
  </r>
  <r>
    <s v="IN-2012-63395"/>
    <d v="2012-10-08T00:00:00"/>
    <x v="1"/>
    <x v="3"/>
    <d v="2012-10-12T00:00:00"/>
    <s v="Standard Class"/>
    <s v="JP-15460"/>
    <s v="Jennifer Patt"/>
    <s v="Corporate"/>
    <x v="67"/>
    <x v="53"/>
    <x v="16"/>
    <s v="APAC"/>
    <x v="10"/>
    <s v="FUR-FU-10001130"/>
    <s v="Furniture"/>
    <s v="Furnishings"/>
    <x v="2142"/>
    <n v="64.736400000000003"/>
    <n v="4"/>
    <n v="0.27"/>
    <n v="-0.06"/>
    <n v="4.28"/>
    <s v="Medium"/>
  </r>
  <r>
    <s v="IT-2012-2701284"/>
    <d v="2012-02-11T00:00:00"/>
    <x v="6"/>
    <x v="3"/>
    <d v="2012-02-16T00:00:00"/>
    <s v="Second Class"/>
    <s v="CC-12145"/>
    <s v="Charles Crestani"/>
    <s v="Consumer"/>
    <x v="2768"/>
    <x v="76"/>
    <x v="13"/>
    <s v="EU"/>
    <x v="1"/>
    <s v="OFF-ST-10003305"/>
    <s v="Office Supplies"/>
    <s v="Storage"/>
    <x v="1632"/>
    <n v="64.718999999999994"/>
    <n v="3"/>
    <n v="0.1"/>
    <n v="-5.84"/>
    <n v="5.54"/>
    <s v="Medium"/>
  </r>
  <r>
    <s v="IT-2012-3646834"/>
    <d v="2012-01-16T00:00:00"/>
    <x v="11"/>
    <x v="3"/>
    <d v="2012-01-21T00:00:00"/>
    <s v="Standard Class"/>
    <s v="HK-14890"/>
    <s v="Heather Kirkland"/>
    <s v="Corporate"/>
    <x v="33"/>
    <x v="18"/>
    <x v="5"/>
    <s v="EU"/>
    <x v="6"/>
    <s v="OFF-ST-10003305"/>
    <s v="Office Supplies"/>
    <s v="Storage"/>
    <x v="1632"/>
    <n v="64.718999999999994"/>
    <n v="3"/>
    <n v="0.1"/>
    <n v="-5.84"/>
    <n v="4.17"/>
    <s v="Medium"/>
  </r>
  <r>
    <s v="ES-2012-2541285"/>
    <d v="2012-03-07T00:00:00"/>
    <x v="0"/>
    <x v="3"/>
    <d v="2012-03-12T00:00:00"/>
    <s v="Standard Class"/>
    <s v="LT-17110"/>
    <s v="Liz Thompson"/>
    <s v="Consumer"/>
    <x v="1118"/>
    <x v="38"/>
    <x v="9"/>
    <s v="EU"/>
    <x v="1"/>
    <s v="OFF-ST-10003305"/>
    <s v="Office Supplies"/>
    <s v="Storage"/>
    <x v="1632"/>
    <n v="64.718999999999994"/>
    <n v="3"/>
    <n v="0.1"/>
    <n v="-5.84"/>
    <n v="3.34"/>
    <s v="Medium"/>
  </r>
  <r>
    <s v="CA-2011-102869"/>
    <d v="2011-09-09T00:00:00"/>
    <x v="4"/>
    <x v="0"/>
    <d v="2011-09-14T00:00:00"/>
    <s v="Second Class"/>
    <s v="LC-17140"/>
    <s v="Logan Currie"/>
    <s v="Consumer"/>
    <x v="9"/>
    <x v="9"/>
    <x v="0"/>
    <s v="US"/>
    <x v="3"/>
    <s v="TEC-AC-10002134"/>
    <s v="Technology"/>
    <s v="Accessories"/>
    <x v="2981"/>
    <n v="64.703999999999994"/>
    <n v="6"/>
    <n v="0.2"/>
    <n v="-4.8499999999999996"/>
    <n v="4.1399999999999997"/>
    <s v="Medium"/>
  </r>
  <r>
    <s v="CA-2013-155138"/>
    <d v="2013-09-09T00:00:00"/>
    <x v="4"/>
    <x v="1"/>
    <d v="2013-09-13T00:00:00"/>
    <s v="Standard Class"/>
    <s v="JM-15580"/>
    <s v="Jill Matthias"/>
    <s v="Consumer"/>
    <x v="1632"/>
    <x v="12"/>
    <x v="0"/>
    <s v="US"/>
    <x v="0"/>
    <s v="OFF-PA-10000501"/>
    <s v="Office Supplies"/>
    <s v="Paper"/>
    <x v="2766"/>
    <n v="64.703999999999994"/>
    <n v="3"/>
    <n v="0.2"/>
    <n v="23.46"/>
    <n v="4.07"/>
    <s v="High"/>
  </r>
  <r>
    <s v="ES-2012-1572970"/>
    <d v="2012-12-18T00:00:00"/>
    <x v="3"/>
    <x v="3"/>
    <d v="2012-12-21T00:00:00"/>
    <s v="Second Class"/>
    <s v="TB-21250"/>
    <s v="Tim Brockman"/>
    <s v="Consumer"/>
    <x v="742"/>
    <x v="41"/>
    <x v="3"/>
    <s v="EU"/>
    <x v="0"/>
    <s v="OFF-ST-10004296"/>
    <s v="Office Supplies"/>
    <s v="Storage"/>
    <x v="2376"/>
    <n v="64.691999999999993"/>
    <n v="4"/>
    <n v="0.1"/>
    <n v="9.25"/>
    <n v="3.14"/>
    <s v="High"/>
  </r>
  <r>
    <s v="US-2014-110177"/>
    <d v="2014-12-09T00:00:00"/>
    <x v="3"/>
    <x v="2"/>
    <d v="2014-12-11T00:00:00"/>
    <s v="First Class"/>
    <s v="JK-16090"/>
    <s v="Juliana Krohn"/>
    <s v="Consumer"/>
    <x v="1219"/>
    <x v="528"/>
    <x v="110"/>
    <s v="LATAM"/>
    <x v="0"/>
    <s v="FUR-CH-10000414"/>
    <s v="Furniture"/>
    <s v="Chairs"/>
    <x v="1512"/>
    <n v="64.691999999999993"/>
    <n v="3"/>
    <n v="0.4"/>
    <n v="-36.71"/>
    <n v="10.67"/>
    <s v="Medium"/>
  </r>
  <r>
    <s v="CA-2012-133396"/>
    <d v="2012-08-13T00:00:00"/>
    <x v="9"/>
    <x v="3"/>
    <d v="2012-08-15T00:00:00"/>
    <s v="First Class"/>
    <s v="GK-14620"/>
    <s v="Grace Kelly"/>
    <s v="Corporate"/>
    <x v="832"/>
    <x v="12"/>
    <x v="0"/>
    <s v="US"/>
    <x v="0"/>
    <s v="OFF-AR-10001446"/>
    <s v="Office Supplies"/>
    <s v="Art"/>
    <x v="2982"/>
    <n v="64.680000000000007"/>
    <n v="7"/>
    <n v="0.2"/>
    <n v="8.09"/>
    <n v="15.72"/>
    <s v="Medium"/>
  </r>
  <r>
    <s v="MX-2013-126802"/>
    <d v="2013-06-07T00:00:00"/>
    <x v="10"/>
    <x v="1"/>
    <d v="2013-06-07T00:00:00"/>
    <s v="Same Day"/>
    <s v="CS-11950"/>
    <s v="Carlos Soltero"/>
    <s v="Consumer"/>
    <x v="1392"/>
    <x v="129"/>
    <x v="33"/>
    <s v="LATAM"/>
    <x v="0"/>
    <s v="OFF-ST-10002233"/>
    <s v="Office Supplies"/>
    <s v="Storage"/>
    <x v="1582"/>
    <n v="64.680000000000007"/>
    <n v="2"/>
    <n v="0"/>
    <n v="23.92"/>
    <n v="9.9700000000000006"/>
    <s v="High"/>
  </r>
  <r>
    <s v="MX-2011-138002"/>
    <d v="2011-11-10T00:00:00"/>
    <x v="2"/>
    <x v="0"/>
    <d v="2011-11-15T00:00:00"/>
    <s v="Second Class"/>
    <s v="MD-17350"/>
    <s v="Maribeth Dona"/>
    <s v="Consumer"/>
    <x v="154"/>
    <x v="116"/>
    <x v="39"/>
    <s v="LATAM"/>
    <x v="0"/>
    <s v="OFF-ST-10002233"/>
    <s v="Office Supplies"/>
    <s v="Storage"/>
    <x v="1582"/>
    <n v="64.680000000000007"/>
    <n v="2"/>
    <n v="0"/>
    <n v="23.92"/>
    <n v="9.84"/>
    <s v="Medium"/>
  </r>
  <r>
    <s v="MX-2014-127082"/>
    <d v="2014-08-26T00:00:00"/>
    <x v="9"/>
    <x v="2"/>
    <d v="2014-09-01T00:00:00"/>
    <s v="Standard Class"/>
    <s v="RB-19465"/>
    <s v="Rick Bensley"/>
    <s v="Home Office"/>
    <x v="715"/>
    <x v="129"/>
    <x v="33"/>
    <s v="LATAM"/>
    <x v="0"/>
    <s v="OFF-ST-10002233"/>
    <s v="Office Supplies"/>
    <s v="Storage"/>
    <x v="1582"/>
    <n v="64.680000000000007"/>
    <n v="2"/>
    <n v="0"/>
    <n v="23.92"/>
    <n v="8.6"/>
    <s v="Low"/>
  </r>
  <r>
    <s v="MX-2014-102064"/>
    <d v="2014-09-24T00:00:00"/>
    <x v="4"/>
    <x v="2"/>
    <d v="2014-09-28T00:00:00"/>
    <s v="Standard Class"/>
    <s v="EH-14005"/>
    <s v="Erica Hernandez"/>
    <s v="Home Office"/>
    <x v="2863"/>
    <x v="329"/>
    <x v="33"/>
    <s v="LATAM"/>
    <x v="0"/>
    <s v="OFF-ST-10002233"/>
    <s v="Office Supplies"/>
    <s v="Storage"/>
    <x v="1582"/>
    <n v="64.680000000000007"/>
    <n v="2"/>
    <n v="0"/>
    <n v="23.92"/>
    <n v="3.86"/>
    <s v="Medium"/>
  </r>
  <r>
    <s v="ID-2014-84297"/>
    <d v="2014-10-15T00:00:00"/>
    <x v="1"/>
    <x v="2"/>
    <d v="2014-10-17T00:00:00"/>
    <s v="Second Class"/>
    <s v="TB-21055"/>
    <s v="Ted Butterfield"/>
    <s v="Consumer"/>
    <x v="1825"/>
    <x v="689"/>
    <x v="4"/>
    <s v="APAC"/>
    <x v="5"/>
    <s v="OFF-AR-10004077"/>
    <s v="Office Supplies"/>
    <s v="Art"/>
    <x v="1418"/>
    <n v="64.656000000000006"/>
    <n v="6"/>
    <n v="0.6"/>
    <n v="-29.12"/>
    <n v="6.14"/>
    <s v="Medium"/>
  </r>
  <r>
    <s v="ES-2011-1550182"/>
    <d v="2011-01-22T00:00:00"/>
    <x v="11"/>
    <x v="0"/>
    <d v="2011-01-26T00:00:00"/>
    <s v="Standard Class"/>
    <s v="CB-12535"/>
    <s v="Claudia Bergmann"/>
    <s v="Corporate"/>
    <x v="2742"/>
    <x v="387"/>
    <x v="9"/>
    <s v="EU"/>
    <x v="1"/>
    <s v="TEC-PH-10004827"/>
    <s v="Technology"/>
    <s v="Phones"/>
    <x v="799"/>
    <n v="64.642499999999998"/>
    <n v="1"/>
    <n v="0.15"/>
    <n v="24.32"/>
    <n v="4.38"/>
    <s v="Medium"/>
  </r>
  <r>
    <s v="MX-2014-161949"/>
    <d v="2014-06-18T00:00:00"/>
    <x v="10"/>
    <x v="2"/>
    <d v="2014-06-22T00:00:00"/>
    <s v="Standard Class"/>
    <s v="AC-10450"/>
    <s v="Amy Cox"/>
    <s v="Consumer"/>
    <x v="2009"/>
    <x v="740"/>
    <x v="62"/>
    <s v="LATAM"/>
    <x v="12"/>
    <s v="OFF-BI-10000335"/>
    <s v="Office Supplies"/>
    <s v="Binders"/>
    <x v="1820"/>
    <n v="64.64"/>
    <n v="4"/>
    <n v="0.2"/>
    <n v="2.4"/>
    <n v="4.43"/>
    <s v="Medium"/>
  </r>
  <r>
    <s v="IN-2013-72887"/>
    <d v="2013-06-28T00:00:00"/>
    <x v="10"/>
    <x v="1"/>
    <d v="2013-07-02T00:00:00"/>
    <s v="Standard Class"/>
    <s v="NP-18670"/>
    <s v="Nora Paige"/>
    <s v="Consumer"/>
    <x v="1130"/>
    <x v="34"/>
    <x v="6"/>
    <s v="APAC"/>
    <x v="5"/>
    <s v="OFF-LA-10002703"/>
    <s v="Office Supplies"/>
    <s v="Labels"/>
    <x v="2907"/>
    <n v="64.638000000000005"/>
    <n v="7"/>
    <n v="0.1"/>
    <n v="20.75"/>
    <n v="2.92"/>
    <s v="Medium"/>
  </r>
  <r>
    <s v="US-2014-142986"/>
    <d v="2014-05-02T00:00:00"/>
    <x v="7"/>
    <x v="2"/>
    <d v="2014-05-04T00:00:00"/>
    <s v="Second Class"/>
    <s v="LW-17215"/>
    <s v="Luke Weiss"/>
    <s v="Consumer"/>
    <x v="339"/>
    <x v="220"/>
    <x v="62"/>
    <s v="LATAM"/>
    <x v="12"/>
    <s v="TEC-MA-10002729"/>
    <s v="Technology"/>
    <s v="Machines"/>
    <x v="1667"/>
    <n v="64.638000000000005"/>
    <n v="3"/>
    <n v="0.7"/>
    <n v="-107.74"/>
    <n v="12.57"/>
    <s v="High"/>
  </r>
  <r>
    <s v="CA-2013-158568"/>
    <d v="2013-08-30T00:00:00"/>
    <x v="9"/>
    <x v="1"/>
    <d v="2013-09-03T00:00:00"/>
    <s v="Standard Class"/>
    <s v="RB-19465"/>
    <s v="Rick Bensley"/>
    <s v="Home Office"/>
    <x v="219"/>
    <x v="153"/>
    <x v="0"/>
    <s v="US"/>
    <x v="1"/>
    <s v="OFF-PA-10003256"/>
    <s v="Office Supplies"/>
    <s v="Paper"/>
    <x v="2983"/>
    <n v="64.623999999999995"/>
    <n v="7"/>
    <n v="0.2"/>
    <n v="22.62"/>
    <n v="7.97"/>
    <s v="Medium"/>
  </r>
  <r>
    <s v="MX-2014-169383"/>
    <d v="2014-04-08T00:00:00"/>
    <x v="5"/>
    <x v="2"/>
    <d v="2014-04-10T00:00:00"/>
    <s v="Second Class"/>
    <s v="TZ-21580"/>
    <s v="Tracy Zic"/>
    <s v="Consumer"/>
    <x v="601"/>
    <x v="333"/>
    <x v="27"/>
    <s v="LATAM"/>
    <x v="6"/>
    <s v="OFF-ST-10001890"/>
    <s v="Office Supplies"/>
    <s v="Storage"/>
    <x v="1148"/>
    <n v="64.599999999999994"/>
    <n v="2"/>
    <n v="0"/>
    <n v="27.76"/>
    <n v="6.6"/>
    <s v="Medium"/>
  </r>
  <r>
    <s v="ES-2014-1833179"/>
    <d v="2014-02-25T00:00:00"/>
    <x v="6"/>
    <x v="2"/>
    <d v="2014-03-02T00:00:00"/>
    <s v="Standard Class"/>
    <s v="PB-19210"/>
    <s v="Phillip Breyer"/>
    <s v="Corporate"/>
    <x v="3166"/>
    <x v="18"/>
    <x v="5"/>
    <s v="EU"/>
    <x v="6"/>
    <s v="OFF-EN-10004150"/>
    <s v="Office Supplies"/>
    <s v="Envelopes"/>
    <x v="2820"/>
    <n v="64.56"/>
    <n v="4"/>
    <n v="0"/>
    <n v="28.32"/>
    <n v="6.55"/>
    <s v="High"/>
  </r>
  <r>
    <s v="ES-2014-5283796"/>
    <d v="2014-10-28T00:00:00"/>
    <x v="1"/>
    <x v="2"/>
    <d v="2014-11-01T00:00:00"/>
    <s v="Standard Class"/>
    <s v="DW-13585"/>
    <s v="Dorothy Wardle"/>
    <s v="Corporate"/>
    <x v="2297"/>
    <x v="13"/>
    <x v="1"/>
    <s v="EU"/>
    <x v="0"/>
    <s v="OFF-FA-10004824"/>
    <s v="Office Supplies"/>
    <s v="Fasteners"/>
    <x v="2431"/>
    <n v="64.56"/>
    <n v="4"/>
    <n v="0"/>
    <n v="10.92"/>
    <n v="8.02"/>
    <s v="High"/>
  </r>
  <r>
    <s v="ES-2012-3540273"/>
    <d v="2012-11-24T00:00:00"/>
    <x v="2"/>
    <x v="3"/>
    <d v="2012-11-29T00:00:00"/>
    <s v="Standard Class"/>
    <s v="JH-15820"/>
    <s v="John Huston"/>
    <s v="Consumer"/>
    <x v="961"/>
    <x v="41"/>
    <x v="3"/>
    <s v="EU"/>
    <x v="0"/>
    <s v="OFF-FA-10004824"/>
    <s v="Office Supplies"/>
    <s v="Fasteners"/>
    <x v="2431"/>
    <n v="64.56"/>
    <n v="4"/>
    <n v="0"/>
    <n v="10.92"/>
    <n v="4.26"/>
    <s v="Medium"/>
  </r>
  <r>
    <s v="MX-2014-145366"/>
    <d v="2014-11-25T00:00:00"/>
    <x v="2"/>
    <x v="2"/>
    <d v="2014-11-29T00:00:00"/>
    <s v="Standard Class"/>
    <s v="HL-15040"/>
    <s v="Hunter Lopez"/>
    <s v="Consumer"/>
    <x v="213"/>
    <x v="138"/>
    <x v="42"/>
    <s v="LATAM"/>
    <x v="1"/>
    <s v="OFF-PA-10000273"/>
    <s v="Office Supplies"/>
    <s v="Paper"/>
    <x v="1150"/>
    <n v="64.56"/>
    <n v="2"/>
    <n v="0"/>
    <n v="32.28"/>
    <n v="5.3"/>
    <s v="Medium"/>
  </r>
  <r>
    <s v="MX-2013-160787"/>
    <d v="2013-07-08T00:00:00"/>
    <x v="8"/>
    <x v="1"/>
    <d v="2013-07-08T00:00:00"/>
    <s v="Same Day"/>
    <s v="SV-20815"/>
    <s v="Stuart Van"/>
    <s v="Corporate"/>
    <x v="327"/>
    <x v="213"/>
    <x v="45"/>
    <s v="LATAM"/>
    <x v="1"/>
    <s v="OFF-BI-10002727"/>
    <s v="Office Supplies"/>
    <s v="Binders"/>
    <x v="1378"/>
    <n v="64.56"/>
    <n v="2"/>
    <n v="0"/>
    <n v="14.2"/>
    <n v="12.2"/>
    <s v="High"/>
  </r>
  <r>
    <s v="MX-2013-136035"/>
    <d v="2013-03-23T00:00:00"/>
    <x v="0"/>
    <x v="1"/>
    <d v="2013-03-30T00:00:00"/>
    <s v="Standard Class"/>
    <s v="RO-19780"/>
    <s v="Rose O'Brian"/>
    <s v="Consumer"/>
    <x v="283"/>
    <x v="187"/>
    <x v="27"/>
    <s v="LATAM"/>
    <x v="6"/>
    <s v="OFF-BI-10002727"/>
    <s v="Office Supplies"/>
    <s v="Binders"/>
    <x v="1378"/>
    <n v="64.56"/>
    <n v="2"/>
    <n v="0"/>
    <n v="14.2"/>
    <n v="6.66"/>
    <s v="Low"/>
  </r>
  <r>
    <s v="IN-2011-77850"/>
    <d v="2011-06-23T00:00:00"/>
    <x v="10"/>
    <x v="0"/>
    <d v="2011-06-29T00:00:00"/>
    <s v="Standard Class"/>
    <s v="TS-21430"/>
    <s v="Tom Stivers"/>
    <s v="Corporate"/>
    <x v="984"/>
    <x v="26"/>
    <x v="6"/>
    <s v="APAC"/>
    <x v="5"/>
    <s v="OFF-PA-10002477"/>
    <s v="Office Supplies"/>
    <s v="Paper"/>
    <x v="2028"/>
    <n v="64.557000000000002"/>
    <n v="3"/>
    <n v="0.1"/>
    <n v="27.93"/>
    <n v="9.31"/>
    <s v="Low"/>
  </r>
  <r>
    <s v="IN-2012-72229"/>
    <d v="2012-06-27T00:00:00"/>
    <x v="10"/>
    <x v="3"/>
    <d v="2012-07-02T00:00:00"/>
    <s v="Second Class"/>
    <s v="DM-12955"/>
    <s v="Dario Medina"/>
    <s v="Corporate"/>
    <x v="19"/>
    <x v="19"/>
    <x v="6"/>
    <s v="APAC"/>
    <x v="5"/>
    <s v="FUR-FU-10002803"/>
    <s v="Furniture"/>
    <s v="Furnishings"/>
    <x v="2137"/>
    <n v="64.557000000000002"/>
    <n v="3"/>
    <n v="0.1"/>
    <n v="-1.5"/>
    <n v="5.25"/>
    <s v="Medium"/>
  </r>
  <r>
    <s v="ID-2011-49101"/>
    <d v="2011-12-16T00:00:00"/>
    <x v="3"/>
    <x v="0"/>
    <d v="2011-12-21T00:00:00"/>
    <s v="Standard Class"/>
    <s v="PO-18850"/>
    <s v="Patrick O'Brill"/>
    <s v="Consumer"/>
    <x v="1247"/>
    <x v="536"/>
    <x v="54"/>
    <s v="APAC"/>
    <x v="4"/>
    <s v="TEC-AC-10000269"/>
    <s v="Technology"/>
    <s v="Accessories"/>
    <x v="1682"/>
    <n v="64.53"/>
    <n v="3"/>
    <n v="0.5"/>
    <n v="-43.92"/>
    <n v="5.71"/>
    <s v="Medium"/>
  </r>
  <r>
    <s v="MO-2011-4910"/>
    <d v="2011-04-15T00:00:00"/>
    <x v="5"/>
    <x v="0"/>
    <d v="2011-04-18T00:00:00"/>
    <s v="First Class"/>
    <s v="BM-1785"/>
    <s v="Bryan Mills"/>
    <s v="Consumer"/>
    <x v="536"/>
    <x v="301"/>
    <x v="10"/>
    <s v="Africa"/>
    <x v="8"/>
    <s v="OFF-WIL-10003774"/>
    <s v="Office Supplies"/>
    <s v="Binders"/>
    <x v="2984"/>
    <n v="64.5"/>
    <n v="10"/>
    <n v="0"/>
    <n v="16.5"/>
    <n v="15.16"/>
    <s v="High"/>
  </r>
  <r>
    <s v="IN-2014-18791"/>
    <d v="2014-06-18T00:00:00"/>
    <x v="10"/>
    <x v="2"/>
    <d v="2014-06-22T00:00:00"/>
    <s v="Standard Class"/>
    <s v="TS-21205"/>
    <s v="Thomas Seio"/>
    <s v="Corporate"/>
    <x v="48"/>
    <x v="42"/>
    <x v="14"/>
    <s v="APAC"/>
    <x v="7"/>
    <s v="OFF-LA-10000108"/>
    <s v="Office Supplies"/>
    <s v="Labels"/>
    <x v="2531"/>
    <n v="64.5"/>
    <n v="5"/>
    <n v="0"/>
    <n v="22.5"/>
    <n v="4.51"/>
    <s v="Medium"/>
  </r>
  <r>
    <s v="TU-2011-1580"/>
    <d v="2011-08-12T00:00:00"/>
    <x v="9"/>
    <x v="0"/>
    <d v="2011-08-16T00:00:00"/>
    <s v="Standard Class"/>
    <s v="NB-8580"/>
    <s v="Nicole Brennan"/>
    <s v="Corporate"/>
    <x v="3272"/>
    <x v="1017"/>
    <x v="41"/>
    <s v="EMEA"/>
    <x v="9"/>
    <s v="FUR-HON-10001558"/>
    <s v="Furniture"/>
    <s v="Chairs"/>
    <x v="555"/>
    <n v="64.488"/>
    <n v="1"/>
    <n v="0.6"/>
    <n v="-51.61"/>
    <n v="7.98"/>
    <s v="High"/>
  </r>
  <r>
    <s v="TU-2014-7020"/>
    <d v="2014-01-20T00:00:00"/>
    <x v="11"/>
    <x v="2"/>
    <d v="2014-01-23T00:00:00"/>
    <s v="Second Class"/>
    <s v="SW-10350"/>
    <s v="Sean Wendt"/>
    <s v="Home Office"/>
    <x v="1042"/>
    <x v="380"/>
    <x v="41"/>
    <s v="EMEA"/>
    <x v="9"/>
    <s v="FUR-HON-10001558"/>
    <s v="Furniture"/>
    <s v="Chairs"/>
    <x v="555"/>
    <n v="64.488"/>
    <n v="1"/>
    <n v="0.6"/>
    <n v="-51.61"/>
    <n v="6.66"/>
    <s v="Medium"/>
  </r>
  <r>
    <s v="US-2012-131212"/>
    <d v="2012-08-03T00:00:00"/>
    <x v="9"/>
    <x v="3"/>
    <d v="2012-08-05T00:00:00"/>
    <s v="First Class"/>
    <s v="LB-16735"/>
    <s v="Larry Blacks"/>
    <s v="Consumer"/>
    <x v="1992"/>
    <x v="209"/>
    <x v="33"/>
    <s v="LATAM"/>
    <x v="0"/>
    <s v="TEC-CO-10001271"/>
    <s v="Technology"/>
    <s v="Copiers"/>
    <x v="1984"/>
    <n v="64.444159999999997"/>
    <n v="2"/>
    <n v="0.60199999999999998"/>
    <n v="-66.72"/>
    <n v="12.89"/>
    <s v="High"/>
  </r>
  <r>
    <s v="RS-2011-2200"/>
    <d v="2011-03-31T00:00:00"/>
    <x v="0"/>
    <x v="0"/>
    <d v="2011-04-02T00:00:00"/>
    <s v="Second Class"/>
    <s v="PG-8895"/>
    <s v="Paul Gonzalez"/>
    <s v="Consumer"/>
    <x v="1786"/>
    <x v="185"/>
    <x v="26"/>
    <s v="EMEA"/>
    <x v="9"/>
    <s v="OFF-HAR-10001262"/>
    <s v="Office Supplies"/>
    <s v="Labels"/>
    <x v="2772"/>
    <n v="64.44"/>
    <n v="6"/>
    <n v="0"/>
    <n v="25.74"/>
    <n v="4.7699999999999996"/>
    <s v="Medium"/>
  </r>
  <r>
    <s v="KG-2012-7180"/>
    <d v="2012-08-31T00:00:00"/>
    <x v="9"/>
    <x v="3"/>
    <d v="2012-09-05T00:00:00"/>
    <s v="Standard Class"/>
    <s v="TA-11385"/>
    <s v="Tom Ashbrook"/>
    <s v="Home Office"/>
    <x v="1943"/>
    <x v="716"/>
    <x v="130"/>
    <s v="EMEA"/>
    <x v="9"/>
    <s v="OFF-ACM-10000671"/>
    <s v="Office Supplies"/>
    <s v="Supplies"/>
    <x v="2650"/>
    <n v="64.44"/>
    <n v="4"/>
    <n v="0"/>
    <n v="19.32"/>
    <n v="1.98"/>
    <s v="Medium"/>
  </r>
  <r>
    <s v="IN-2012-53490"/>
    <d v="2012-10-29T00:00:00"/>
    <x v="1"/>
    <x v="3"/>
    <d v="2012-11-04T00:00:00"/>
    <s v="Standard Class"/>
    <s v="MH-17290"/>
    <s v="Marc Harrigan"/>
    <s v="Home Office"/>
    <x v="247"/>
    <x v="93"/>
    <x v="7"/>
    <s v="APAC"/>
    <x v="7"/>
    <s v="OFF-SU-10002547"/>
    <s v="Office Supplies"/>
    <s v="Supplies"/>
    <x v="2650"/>
    <n v="64.44"/>
    <n v="4"/>
    <n v="0"/>
    <n v="7.08"/>
    <n v="1.1200000000000001"/>
    <s v="Medium"/>
  </r>
  <r>
    <s v="ZI-2013-9260"/>
    <d v="2013-03-15T00:00:00"/>
    <x v="0"/>
    <x v="1"/>
    <d v="2013-03-17T00:00:00"/>
    <s v="First Class"/>
    <s v="TH-11235"/>
    <s v="Tiffany House"/>
    <s v="Corporate"/>
    <x v="2890"/>
    <x v="951"/>
    <x v="126"/>
    <s v="Africa"/>
    <x v="8"/>
    <s v="OFF-BIC-10004557"/>
    <s v="Office Supplies"/>
    <s v="Art"/>
    <x v="1485"/>
    <n v="64.44"/>
    <n v="4"/>
    <n v="0.7"/>
    <n v="-133.19999999999999"/>
    <n v="11.57"/>
    <s v="Critical"/>
  </r>
  <r>
    <s v="MX-2014-105725"/>
    <d v="2014-12-19T00:00:00"/>
    <x v="3"/>
    <x v="2"/>
    <d v="2014-12-26T00:00:00"/>
    <s v="Standard Class"/>
    <s v="BD-11560"/>
    <s v="Brendan Dodson"/>
    <s v="Home Office"/>
    <x v="186"/>
    <x v="137"/>
    <x v="27"/>
    <s v="LATAM"/>
    <x v="6"/>
    <s v="OFF-SU-10004480"/>
    <s v="Office Supplies"/>
    <s v="Supplies"/>
    <x v="1731"/>
    <n v="64.44"/>
    <n v="3"/>
    <n v="0"/>
    <n v="27.66"/>
    <n v="2.75"/>
    <s v="Medium"/>
  </r>
  <r>
    <s v="US-2013-160332"/>
    <d v="2013-03-23T00:00:00"/>
    <x v="0"/>
    <x v="1"/>
    <d v="2013-03-25T00:00:00"/>
    <s v="Second Class"/>
    <s v="PK-19075"/>
    <s v="Pete Kriz"/>
    <s v="Consumer"/>
    <x v="2272"/>
    <x v="454"/>
    <x v="33"/>
    <s v="LATAM"/>
    <x v="0"/>
    <s v="TEC-PH-10001475"/>
    <s v="Technology"/>
    <s v="Phones"/>
    <x v="1392"/>
    <n v="64.44"/>
    <n v="3"/>
    <n v="0.6"/>
    <n v="-30.66"/>
    <n v="6.08"/>
    <s v="High"/>
  </r>
  <r>
    <s v="ES-2014-4407511"/>
    <d v="2014-09-15T00:00:00"/>
    <x v="4"/>
    <x v="2"/>
    <d v="2014-09-22T00:00:00"/>
    <s v="Standard Class"/>
    <s v="MC-17275"/>
    <s v="Marc Crier"/>
    <s v="Consumer"/>
    <x v="397"/>
    <x v="247"/>
    <x v="38"/>
    <s v="EU"/>
    <x v="1"/>
    <s v="OFF-SU-10001021"/>
    <s v="Office Supplies"/>
    <s v="Supplies"/>
    <x v="1731"/>
    <n v="64.44"/>
    <n v="2"/>
    <n v="0"/>
    <n v="20.58"/>
    <n v="4.8899999999999997"/>
    <s v="Medium"/>
  </r>
  <r>
    <s v="MX-2012-122553"/>
    <d v="2012-11-06T00:00:00"/>
    <x v="2"/>
    <x v="3"/>
    <d v="2012-11-08T00:00:00"/>
    <s v="First Class"/>
    <s v="NW-18400"/>
    <s v="Natalie Webber"/>
    <s v="Consumer"/>
    <x v="980"/>
    <x v="420"/>
    <x v="27"/>
    <s v="LATAM"/>
    <x v="6"/>
    <s v="OFF-PA-10002966"/>
    <s v="Office Supplies"/>
    <s v="Paper"/>
    <x v="1620"/>
    <n v="64.44"/>
    <n v="2"/>
    <n v="0"/>
    <n v="11.56"/>
    <n v="15.89"/>
    <s v="Critical"/>
  </r>
  <r>
    <s v="MX-2014-106873"/>
    <d v="2014-04-24T00:00:00"/>
    <x v="5"/>
    <x v="2"/>
    <d v="2014-05-01T00:00:00"/>
    <s v="Standard Class"/>
    <s v="AS-10090"/>
    <s v="Adam Shillingsburg"/>
    <s v="Consumer"/>
    <x v="3295"/>
    <x v="1022"/>
    <x v="110"/>
    <s v="LATAM"/>
    <x v="0"/>
    <s v="TEC-PH-10003312"/>
    <s v="Technology"/>
    <s v="Phones"/>
    <x v="1392"/>
    <n v="64.44"/>
    <n v="2"/>
    <n v="0.4"/>
    <n v="1.04"/>
    <n v="6.79"/>
    <s v="Low"/>
  </r>
  <r>
    <s v="US-2014-165512"/>
    <d v="2014-03-24T00:00:00"/>
    <x v="0"/>
    <x v="2"/>
    <d v="2014-03-28T00:00:00"/>
    <s v="Standard Class"/>
    <s v="NP-18325"/>
    <s v="Naresj Patel"/>
    <s v="Consumer"/>
    <x v="354"/>
    <x v="226"/>
    <x v="63"/>
    <s v="LATAM"/>
    <x v="0"/>
    <s v="TEC-PH-10003312"/>
    <s v="Technology"/>
    <s v="Phones"/>
    <x v="1392"/>
    <n v="64.44"/>
    <n v="2"/>
    <n v="0.4"/>
    <n v="1.04"/>
    <n v="4.91"/>
    <s v="Medium"/>
  </r>
  <r>
    <s v="MX-2012-150833"/>
    <d v="2012-09-27T00:00:00"/>
    <x v="4"/>
    <x v="3"/>
    <d v="2012-10-01T00:00:00"/>
    <s v="Standard Class"/>
    <s v="JB-15925"/>
    <s v="Joni Blumstein"/>
    <s v="Consumer"/>
    <x v="1077"/>
    <x v="86"/>
    <x v="27"/>
    <s v="LATAM"/>
    <x v="6"/>
    <s v="OFF-FA-10000467"/>
    <s v="Office Supplies"/>
    <s v="Fasteners"/>
    <x v="2685"/>
    <n v="64.400000000000006"/>
    <n v="7"/>
    <n v="0"/>
    <n v="20.58"/>
    <n v="6.62"/>
    <s v="Medium"/>
  </r>
  <r>
    <s v="US-2011-149839"/>
    <d v="2011-04-28T00:00:00"/>
    <x v="5"/>
    <x v="0"/>
    <d v="2011-05-02T00:00:00"/>
    <s v="Standard Class"/>
    <s v="DP-13165"/>
    <s v="David Philippe"/>
    <s v="Consumer"/>
    <x v="186"/>
    <x v="137"/>
    <x v="27"/>
    <s v="LATAM"/>
    <x v="6"/>
    <s v="OFF-FA-10000467"/>
    <s v="Office Supplies"/>
    <s v="Fasteners"/>
    <x v="2685"/>
    <n v="64.400000000000006"/>
    <n v="7"/>
    <n v="0"/>
    <n v="20.58"/>
    <n v="3.77"/>
    <s v="Medium"/>
  </r>
  <r>
    <s v="MX-2011-145870"/>
    <d v="2011-05-21T00:00:00"/>
    <x v="7"/>
    <x v="0"/>
    <d v="2011-05-26T00:00:00"/>
    <s v="Standard Class"/>
    <s v="SC-20575"/>
    <s v="Sonia Cooley"/>
    <s v="Consumer"/>
    <x v="1024"/>
    <x v="302"/>
    <x v="44"/>
    <s v="LATAM"/>
    <x v="12"/>
    <s v="OFF-SU-10002215"/>
    <s v="Office Supplies"/>
    <s v="Supplies"/>
    <x v="2802"/>
    <n v="64.400000000000006"/>
    <n v="7"/>
    <n v="0"/>
    <n v="18.62"/>
    <n v="6.13"/>
    <s v="Medium"/>
  </r>
  <r>
    <s v="CA-2014-129357"/>
    <d v="2014-05-15T00:00:00"/>
    <x v="7"/>
    <x v="2"/>
    <d v="2014-05-20T00:00:00"/>
    <s v="Standard Class"/>
    <s v="KB-16585"/>
    <s v="Ken Black"/>
    <s v="Corporate"/>
    <x v="2"/>
    <x v="2"/>
    <x v="0"/>
    <s v="US"/>
    <x v="2"/>
    <s v="OFF-SU-10004498"/>
    <s v="Office Supplies"/>
    <s v="Supplies"/>
    <x v="2985"/>
    <n v="64.400000000000006"/>
    <n v="5"/>
    <n v="0"/>
    <n v="1.93"/>
    <n v="4"/>
    <s v="High"/>
  </r>
  <r>
    <s v="MX-2013-131387"/>
    <d v="2013-05-14T00:00:00"/>
    <x v="7"/>
    <x v="1"/>
    <d v="2013-05-18T00:00:00"/>
    <s v="Standard Class"/>
    <s v="CC-12670"/>
    <s v="Craig Carreira"/>
    <s v="Consumer"/>
    <x v="221"/>
    <x v="154"/>
    <x v="45"/>
    <s v="LATAM"/>
    <x v="1"/>
    <s v="OFF-PA-10004854"/>
    <s v="Office Supplies"/>
    <s v="Paper"/>
    <x v="1621"/>
    <n v="64.400000000000006"/>
    <n v="2"/>
    <n v="0"/>
    <n v="12.2"/>
    <n v="10.130000000000001"/>
    <s v="High"/>
  </r>
  <r>
    <s v="MX-2011-107349"/>
    <d v="2011-04-13T00:00:00"/>
    <x v="5"/>
    <x v="0"/>
    <d v="2011-04-18T00:00:00"/>
    <s v="Second Class"/>
    <s v="CC-12670"/>
    <s v="Craig Carreira"/>
    <s v="Consumer"/>
    <x v="424"/>
    <x v="252"/>
    <x v="27"/>
    <s v="LATAM"/>
    <x v="6"/>
    <s v="OFF-PA-10004854"/>
    <s v="Office Supplies"/>
    <s v="Paper"/>
    <x v="1621"/>
    <n v="64.400000000000006"/>
    <n v="2"/>
    <n v="0"/>
    <n v="12.2"/>
    <n v="4.79"/>
    <s v="Medium"/>
  </r>
  <r>
    <s v="MX-2011-100125"/>
    <d v="2011-11-30T00:00:00"/>
    <x v="2"/>
    <x v="0"/>
    <d v="2011-12-06T00:00:00"/>
    <s v="Standard Class"/>
    <s v="KM-16720"/>
    <s v="Kunst Miller"/>
    <s v="Consumer"/>
    <x v="2462"/>
    <x v="171"/>
    <x v="33"/>
    <s v="LATAM"/>
    <x v="0"/>
    <s v="OFF-PA-10004854"/>
    <s v="Office Supplies"/>
    <s v="Paper"/>
    <x v="1621"/>
    <n v="64.400000000000006"/>
    <n v="2"/>
    <n v="0"/>
    <n v="12.2"/>
    <n v="4.32"/>
    <s v="Medium"/>
  </r>
  <r>
    <s v="MX-2013-131842"/>
    <d v="2013-03-19T00:00:00"/>
    <x v="0"/>
    <x v="1"/>
    <d v="2013-03-23T00:00:00"/>
    <s v="Standard Class"/>
    <s v="MS-17830"/>
    <s v="Melanie Seite"/>
    <s v="Consumer"/>
    <x v="624"/>
    <x v="348"/>
    <x v="42"/>
    <s v="LATAM"/>
    <x v="1"/>
    <s v="OFF-BI-10002465"/>
    <s v="Office Supplies"/>
    <s v="Binders"/>
    <x v="1024"/>
    <n v="64.400000000000006"/>
    <n v="2"/>
    <n v="0"/>
    <n v="0.64"/>
    <n v="6.23"/>
    <s v="Medium"/>
  </r>
  <r>
    <s v="MX-2013-146920"/>
    <d v="2013-06-24T00:00:00"/>
    <x v="10"/>
    <x v="1"/>
    <d v="2013-06-28T00:00:00"/>
    <s v="Second Class"/>
    <s v="CR-12820"/>
    <s v="Cyra Reiten"/>
    <s v="Home Office"/>
    <x v="1033"/>
    <x v="405"/>
    <x v="27"/>
    <s v="LATAM"/>
    <x v="6"/>
    <s v="OFF-BI-10002465"/>
    <s v="Office Supplies"/>
    <s v="Binders"/>
    <x v="1024"/>
    <n v="64.400000000000006"/>
    <n v="2"/>
    <n v="0"/>
    <n v="0.64"/>
    <n v="3.9"/>
    <s v="Medium"/>
  </r>
  <r>
    <s v="CA-2013-120824"/>
    <d v="2013-06-13T00:00:00"/>
    <x v="10"/>
    <x v="1"/>
    <d v="2013-06-17T00:00:00"/>
    <s v="Second Class"/>
    <s v="AW-10930"/>
    <s v="Arthur Wiediger"/>
    <s v="Home Office"/>
    <x v="171"/>
    <x v="11"/>
    <x v="0"/>
    <s v="US"/>
    <x v="1"/>
    <s v="OFF-AP-10001242"/>
    <s v="Office Supplies"/>
    <s v="Appliances"/>
    <x v="1672"/>
    <n v="64.384"/>
    <n v="4"/>
    <n v="0.8"/>
    <n v="-160.96"/>
    <n v="2.61"/>
    <s v="Medium"/>
  </r>
  <r>
    <s v="CA-2014-156272"/>
    <d v="2014-03-22T00:00:00"/>
    <x v="0"/>
    <x v="2"/>
    <d v="2014-03-28T00:00:00"/>
    <s v="Standard Class"/>
    <s v="PW-19030"/>
    <s v="Pauline Webber"/>
    <s v="Corporate"/>
    <x v="3296"/>
    <x v="0"/>
    <x v="0"/>
    <s v="US"/>
    <x v="0"/>
    <s v="OFF-AP-10001242"/>
    <s v="Office Supplies"/>
    <s v="Appliances"/>
    <x v="1672"/>
    <n v="64.384"/>
    <n v="1"/>
    <n v="0.2"/>
    <n v="8.0500000000000007"/>
    <n v="11.61"/>
    <s v="Low"/>
  </r>
  <r>
    <s v="MX-2012-100027"/>
    <d v="2012-12-18T00:00:00"/>
    <x v="3"/>
    <x v="3"/>
    <d v="2012-12-20T00:00:00"/>
    <s v="Second Class"/>
    <s v="JK-15730"/>
    <s v="Joe Kamberova"/>
    <s v="Consumer"/>
    <x v="514"/>
    <x v="290"/>
    <x v="27"/>
    <s v="LATAM"/>
    <x v="6"/>
    <s v="OFF-AR-10003674"/>
    <s v="Office Supplies"/>
    <s v="Art"/>
    <x v="1343"/>
    <n v="64.38"/>
    <n v="3"/>
    <n v="0"/>
    <n v="24.42"/>
    <n v="8.2899999999999991"/>
    <s v="High"/>
  </r>
  <r>
    <s v="ES-2013-4834847"/>
    <d v="2013-09-04T00:00:00"/>
    <x v="4"/>
    <x v="1"/>
    <d v="2013-09-10T00:00:00"/>
    <s v="Standard Class"/>
    <s v="JF-15565"/>
    <s v="Jill Fjeld"/>
    <s v="Consumer"/>
    <x v="1636"/>
    <x v="43"/>
    <x v="9"/>
    <s v="EU"/>
    <x v="1"/>
    <s v="OFF-AR-10001110"/>
    <s v="Office Supplies"/>
    <s v="Art"/>
    <x v="1343"/>
    <n v="64.38"/>
    <n v="2"/>
    <n v="0"/>
    <n v="24.42"/>
    <n v="11.15"/>
    <s v="Low"/>
  </r>
  <r>
    <s v="ES-2011-1322522"/>
    <d v="2011-07-09T00:00:00"/>
    <x v="8"/>
    <x v="0"/>
    <d v="2011-07-13T00:00:00"/>
    <s v="Standard Class"/>
    <s v="JD-16015"/>
    <s v="Joy Daniels"/>
    <s v="Consumer"/>
    <x v="157"/>
    <x v="38"/>
    <x v="9"/>
    <s v="EU"/>
    <x v="1"/>
    <s v="OFF-AR-10001110"/>
    <s v="Office Supplies"/>
    <s v="Art"/>
    <x v="1343"/>
    <n v="64.38"/>
    <n v="2"/>
    <n v="0"/>
    <n v="24.42"/>
    <n v="5.21"/>
    <s v="High"/>
  </r>
  <r>
    <s v="SF-2013-4620"/>
    <d v="2013-06-03T00:00:00"/>
    <x v="10"/>
    <x v="1"/>
    <d v="2013-06-08T00:00:00"/>
    <s v="Second Class"/>
    <s v="RP-9390"/>
    <s v="Resi Pï¿½lki"/>
    <s v="Consumer"/>
    <x v="223"/>
    <x v="156"/>
    <x v="46"/>
    <s v="Africa"/>
    <x v="8"/>
    <s v="OFF-BIC-10002270"/>
    <s v="Office Supplies"/>
    <s v="Art"/>
    <x v="1343"/>
    <n v="64.38"/>
    <n v="2"/>
    <n v="0"/>
    <n v="24.42"/>
    <n v="4.8499999999999996"/>
    <s v="Medium"/>
  </r>
  <r>
    <s v="ES-2014-2192694"/>
    <d v="2014-06-02T00:00:00"/>
    <x v="10"/>
    <x v="2"/>
    <d v="2014-06-05T00:00:00"/>
    <s v="Second Class"/>
    <s v="TG-21640"/>
    <s v="Trudy Glocke"/>
    <s v="Consumer"/>
    <x v="1162"/>
    <x v="18"/>
    <x v="5"/>
    <s v="EU"/>
    <x v="6"/>
    <s v="OFF-AR-10001110"/>
    <s v="Office Supplies"/>
    <s v="Art"/>
    <x v="1343"/>
    <n v="64.38"/>
    <n v="2"/>
    <n v="0"/>
    <n v="24.42"/>
    <n v="2.78"/>
    <s v="Medium"/>
  </r>
  <r>
    <s v="ID-2014-28913"/>
    <d v="2014-08-07T00:00:00"/>
    <x v="9"/>
    <x v="2"/>
    <d v="2014-08-12T00:00:00"/>
    <s v="Standard Class"/>
    <s v="TC-21295"/>
    <s v="Toby Carlisle"/>
    <s v="Consumer"/>
    <x v="1243"/>
    <x v="99"/>
    <x v="16"/>
    <s v="APAC"/>
    <x v="10"/>
    <s v="OFF-BI-10001967"/>
    <s v="Office Supplies"/>
    <s v="Binders"/>
    <x v="2181"/>
    <n v="64.366500000000002"/>
    <n v="5"/>
    <n v="0.17"/>
    <n v="-10.18"/>
    <n v="4.03"/>
    <s v="Medium"/>
  </r>
  <r>
    <s v="ID-2011-57326"/>
    <d v="2011-09-01T00:00:00"/>
    <x v="4"/>
    <x v="0"/>
    <d v="2011-09-04T00:00:00"/>
    <s v="First Class"/>
    <s v="BO-11425"/>
    <s v="Bobby Odegard"/>
    <s v="Consumer"/>
    <x v="127"/>
    <x v="96"/>
    <x v="35"/>
    <s v="APAC"/>
    <x v="10"/>
    <s v="OFF-SU-10001308"/>
    <s v="Office Supplies"/>
    <s v="Supplies"/>
    <x v="1799"/>
    <n v="64.349999999999994"/>
    <n v="3"/>
    <n v="0.45"/>
    <n v="-32.76"/>
    <n v="3.1"/>
    <s v="High"/>
  </r>
  <r>
    <s v="ID-2013-59566"/>
    <d v="2013-10-10T00:00:00"/>
    <x v="1"/>
    <x v="1"/>
    <d v="2013-10-15T00:00:00"/>
    <s v="Standard Class"/>
    <s v="SC-20800"/>
    <s v="Stuart Calhoun"/>
    <s v="Consumer"/>
    <x v="67"/>
    <x v="53"/>
    <x v="16"/>
    <s v="APAC"/>
    <x v="10"/>
    <s v="OFF-EN-10000454"/>
    <s v="Office Supplies"/>
    <s v="Envelopes"/>
    <x v="2626"/>
    <n v="64.331400000000002"/>
    <n v="7"/>
    <n v="0.47"/>
    <n v="-57.05"/>
    <n v="4.72"/>
    <s v="Medium"/>
  </r>
  <r>
    <s v="MX-2014-126298"/>
    <d v="2014-06-13T00:00:00"/>
    <x v="10"/>
    <x v="2"/>
    <d v="2014-06-17T00:00:00"/>
    <s v="Standard Class"/>
    <s v="GH-14425"/>
    <s v="Gary Hwang"/>
    <s v="Consumer"/>
    <x v="113"/>
    <x v="83"/>
    <x v="27"/>
    <s v="LATAM"/>
    <x v="6"/>
    <s v="OFF-FA-10000509"/>
    <s v="Office Supplies"/>
    <s v="Fasteners"/>
    <x v="2424"/>
    <n v="64.3"/>
    <n v="5"/>
    <n v="0"/>
    <n v="17.3"/>
    <n v="10.029999999999999"/>
    <s v="High"/>
  </r>
  <r>
    <s v="MX-2012-144274"/>
    <d v="2012-07-09T00:00:00"/>
    <x v="8"/>
    <x v="3"/>
    <d v="2012-07-11T00:00:00"/>
    <s v="Second Class"/>
    <s v="NP-18670"/>
    <s v="Nora Paige"/>
    <s v="Consumer"/>
    <x v="186"/>
    <x v="137"/>
    <x v="27"/>
    <s v="LATAM"/>
    <x v="6"/>
    <s v="OFF-EN-10002816"/>
    <s v="Office Supplies"/>
    <s v="Envelopes"/>
    <x v="2219"/>
    <n v="64.3"/>
    <n v="5"/>
    <n v="0"/>
    <n v="12.8"/>
    <n v="5.58"/>
    <s v="Medium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OFF-EN-10002816"/>
    <s v="Office Supplies"/>
    <s v="Envelopes"/>
    <x v="2219"/>
    <n v="64.3"/>
    <n v="5"/>
    <n v="0"/>
    <n v="12.8"/>
    <n v="3"/>
    <s v="Medium"/>
  </r>
  <r>
    <s v="MX-2013-116155"/>
    <d v="2013-11-26T00:00:00"/>
    <x v="2"/>
    <x v="1"/>
    <d v="2013-12-01T00:00:00"/>
    <s v="Standard Class"/>
    <s v="AG-10675"/>
    <s v="Anna Gayman"/>
    <s v="Consumer"/>
    <x v="2429"/>
    <x v="171"/>
    <x v="33"/>
    <s v="LATAM"/>
    <x v="0"/>
    <s v="FUR-CH-10002297"/>
    <s v="Furniture"/>
    <s v="Chairs"/>
    <x v="1758"/>
    <n v="64.28"/>
    <n v="2"/>
    <n v="0"/>
    <n v="8.32"/>
    <n v="2.2400000000000002"/>
    <s v="Medium"/>
  </r>
  <r>
    <s v="IN-2013-68274"/>
    <d v="2013-11-15T00:00:00"/>
    <x v="2"/>
    <x v="1"/>
    <d v="2013-11-19T00:00:00"/>
    <s v="Second Class"/>
    <s v="AA-10645"/>
    <s v="Anna Andreadi"/>
    <s v="Consumer"/>
    <x v="195"/>
    <x v="144"/>
    <x v="16"/>
    <s v="APAC"/>
    <x v="10"/>
    <s v="FUR-FU-10003540"/>
    <s v="Furniture"/>
    <s v="Furnishings"/>
    <x v="2212"/>
    <n v="64.276499999999999"/>
    <n v="5"/>
    <n v="0.27"/>
    <n v="7.88"/>
    <n v="9.94"/>
    <s v="High"/>
  </r>
  <r>
    <s v="ES-2011-3192576"/>
    <d v="2011-04-11T00:00:00"/>
    <x v="5"/>
    <x v="0"/>
    <d v="2011-04-13T00:00:00"/>
    <s v="Second Class"/>
    <s v="BK-11260"/>
    <s v="Berenike Kampe"/>
    <s v="Consumer"/>
    <x v="614"/>
    <x v="76"/>
    <x v="13"/>
    <s v="EU"/>
    <x v="1"/>
    <s v="OFF-LA-10000508"/>
    <s v="Office Supplies"/>
    <s v="Labels"/>
    <x v="2986"/>
    <n v="64.260000000000005"/>
    <n v="9"/>
    <n v="0"/>
    <n v="24.84"/>
    <n v="3.53"/>
    <s v="High"/>
  </r>
  <r>
    <s v="ES-2012-3944475"/>
    <d v="2012-06-29T00:00:00"/>
    <x v="10"/>
    <x v="3"/>
    <d v="2012-07-04T00:00:00"/>
    <s v="Standard Class"/>
    <s v="SC-20725"/>
    <s v="Steven Cartwright"/>
    <s v="Consumer"/>
    <x v="46"/>
    <x v="40"/>
    <x v="13"/>
    <s v="EU"/>
    <x v="1"/>
    <s v="OFF-AR-10001176"/>
    <s v="Office Supplies"/>
    <s v="Art"/>
    <x v="2775"/>
    <n v="64.260000000000005"/>
    <n v="5"/>
    <n v="0.1"/>
    <n v="25.56"/>
    <n v="3.09"/>
    <s v="Medium"/>
  </r>
  <r>
    <s v="MX-2013-130750"/>
    <d v="2013-10-21T00:00:00"/>
    <x v="1"/>
    <x v="1"/>
    <d v="2013-10-25T00:00:00"/>
    <s v="Standard Class"/>
    <s v="LB-16795"/>
    <s v="Laurel Beltran"/>
    <s v="Home Office"/>
    <x v="764"/>
    <x v="397"/>
    <x v="90"/>
    <s v="LATAM"/>
    <x v="1"/>
    <s v="FUR-FU-10001765"/>
    <s v="Furniture"/>
    <s v="Furnishings"/>
    <x v="1516"/>
    <n v="64.260000000000005"/>
    <n v="3"/>
    <n v="0.4"/>
    <n v="-33.24"/>
    <n v="4.54"/>
    <s v="High"/>
  </r>
  <r>
    <s v="ES-2013-3767529"/>
    <d v="2013-12-26T00:00:00"/>
    <x v="3"/>
    <x v="1"/>
    <d v="2013-12-30T00:00:00"/>
    <s v="Standard Class"/>
    <s v="BT-11485"/>
    <s v="Brad Thomas"/>
    <s v="Home Office"/>
    <x v="59"/>
    <x v="50"/>
    <x v="13"/>
    <s v="EU"/>
    <x v="1"/>
    <s v="OFF-AR-10000184"/>
    <s v="Office Supplies"/>
    <s v="Art"/>
    <x v="1760"/>
    <n v="64.260000000000005"/>
    <n v="2"/>
    <n v="0"/>
    <n v="32.1"/>
    <n v="9.2200000000000006"/>
    <s v="High"/>
  </r>
  <r>
    <s v="ES-2012-5968338"/>
    <d v="2012-03-24T00:00:00"/>
    <x v="0"/>
    <x v="3"/>
    <d v="2012-03-29T00:00:00"/>
    <s v="Second Class"/>
    <s v="TB-21055"/>
    <s v="Ted Butterfield"/>
    <s v="Consumer"/>
    <x v="425"/>
    <x v="38"/>
    <x v="9"/>
    <s v="EU"/>
    <x v="1"/>
    <s v="OFF-AR-10000184"/>
    <s v="Office Supplies"/>
    <s v="Art"/>
    <x v="1760"/>
    <n v="64.260000000000005"/>
    <n v="2"/>
    <n v="0"/>
    <n v="32.1"/>
    <n v="5.49"/>
    <s v="Medium"/>
  </r>
  <r>
    <s v="ES-2014-2388184"/>
    <d v="2014-08-12T00:00:00"/>
    <x v="9"/>
    <x v="2"/>
    <d v="2014-08-14T00:00:00"/>
    <s v="Second Class"/>
    <s v="JW-15955"/>
    <s v="Joni Wasserman"/>
    <s v="Consumer"/>
    <x v="1849"/>
    <x v="205"/>
    <x v="9"/>
    <s v="EU"/>
    <x v="1"/>
    <s v="OFF-AR-10000184"/>
    <s v="Office Supplies"/>
    <s v="Art"/>
    <x v="1760"/>
    <n v="64.260000000000005"/>
    <n v="2"/>
    <n v="0"/>
    <n v="32.1"/>
    <n v="5.31"/>
    <s v="High"/>
  </r>
  <r>
    <s v="ES-2013-4706438"/>
    <d v="2013-01-01T00:00:00"/>
    <x v="11"/>
    <x v="1"/>
    <d v="2013-01-06T00:00:00"/>
    <s v="Standard Class"/>
    <s v="LP-17080"/>
    <s v="Liz Pelletier"/>
    <s v="Consumer"/>
    <x v="3297"/>
    <x v="718"/>
    <x v="9"/>
    <s v="EU"/>
    <x v="1"/>
    <s v="OFF-AR-10000184"/>
    <s v="Office Supplies"/>
    <s v="Art"/>
    <x v="1760"/>
    <n v="64.260000000000005"/>
    <n v="2"/>
    <n v="0"/>
    <n v="32.1"/>
    <n v="2.2999999999999998"/>
    <s v="Medium"/>
  </r>
  <r>
    <s v="SF-2013-8510"/>
    <d v="2013-06-18T00:00:00"/>
    <x v="10"/>
    <x v="1"/>
    <d v="2013-06-21T00:00:00"/>
    <s v="First Class"/>
    <s v="RB-9705"/>
    <s v="Roger Barcio"/>
    <s v="Home Office"/>
    <x v="223"/>
    <x v="156"/>
    <x v="46"/>
    <s v="Africa"/>
    <x v="8"/>
    <s v="OFF-BOS-10001348"/>
    <s v="Office Supplies"/>
    <s v="Art"/>
    <x v="1760"/>
    <n v="64.260000000000005"/>
    <n v="2"/>
    <n v="0"/>
    <n v="32.1"/>
    <n v="1.75"/>
    <s v="Medium"/>
  </r>
  <r>
    <s v="TU-2013-3310"/>
    <d v="2013-09-19T00:00:00"/>
    <x v="4"/>
    <x v="1"/>
    <d v="2013-09-23T00:00:00"/>
    <s v="Second Class"/>
    <s v="SC-10020"/>
    <s v="Sam Craven"/>
    <s v="Consumer"/>
    <x v="2325"/>
    <x v="792"/>
    <x v="41"/>
    <s v="EMEA"/>
    <x v="9"/>
    <s v="TEC-STA-10003550"/>
    <s v="Technology"/>
    <s v="Machines"/>
    <x v="766"/>
    <n v="64.260000000000005"/>
    <n v="1"/>
    <n v="0.6"/>
    <n v="-78.72"/>
    <n v="8.17"/>
    <s v="Medium"/>
  </r>
  <r>
    <s v="IN-2013-11525"/>
    <d v="2013-06-03T00:00:00"/>
    <x v="10"/>
    <x v="1"/>
    <d v="2013-06-08T00:00:00"/>
    <s v="Standard Class"/>
    <s v="FM-14290"/>
    <s v="Frank Merwin"/>
    <s v="Home Office"/>
    <x v="67"/>
    <x v="53"/>
    <x v="16"/>
    <s v="APAC"/>
    <x v="10"/>
    <s v="FUR-FU-10002292"/>
    <s v="Furniture"/>
    <s v="Furnishings"/>
    <x v="1843"/>
    <n v="64.254599999999996"/>
    <n v="2"/>
    <n v="0.27"/>
    <n v="12.29"/>
    <n v="3.82"/>
    <s v="Medium"/>
  </r>
  <r>
    <s v="NI-2014-1900"/>
    <d v="2014-12-08T00:00:00"/>
    <x v="3"/>
    <x v="2"/>
    <d v="2014-12-10T00:00:00"/>
    <s v="First Class"/>
    <s v="AG-900"/>
    <s v="Arthur Gainer"/>
    <s v="Consumer"/>
    <x v="1588"/>
    <x v="630"/>
    <x v="82"/>
    <s v="Africa"/>
    <x v="8"/>
    <s v="FUR-DEF-10000065"/>
    <s v="Furniture"/>
    <s v="Furnishings"/>
    <x v="768"/>
    <n v="64.242000000000004"/>
    <n v="2"/>
    <n v="0.7"/>
    <n v="-62.12"/>
    <n v="18.190000000000001"/>
    <s v="High"/>
  </r>
  <r>
    <s v="NI-2011-1410"/>
    <d v="2011-06-14T00:00:00"/>
    <x v="10"/>
    <x v="0"/>
    <d v="2011-06-18T00:00:00"/>
    <s v="Standard Class"/>
    <s v="EH-3990"/>
    <s v="Erica Hackney"/>
    <s v="Consumer"/>
    <x v="3185"/>
    <x v="1007"/>
    <x v="82"/>
    <s v="Africa"/>
    <x v="8"/>
    <s v="FUR-DEF-10000065"/>
    <s v="Furniture"/>
    <s v="Furnishings"/>
    <x v="768"/>
    <n v="64.242000000000004"/>
    <n v="2"/>
    <n v="0.7"/>
    <n v="-62.12"/>
    <n v="5.64"/>
    <s v="High"/>
  </r>
  <r>
    <s v="MX-2014-111780"/>
    <d v="2014-10-25T00:00:00"/>
    <x v="1"/>
    <x v="2"/>
    <d v="2014-10-30T00:00:00"/>
    <s v="Standard Class"/>
    <s v="SL-20155"/>
    <s v="Sara Luxemburg"/>
    <s v="Home Office"/>
    <x v="213"/>
    <x v="138"/>
    <x v="42"/>
    <s v="LATAM"/>
    <x v="1"/>
    <s v="OFF-AR-10002055"/>
    <s v="Office Supplies"/>
    <s v="Art"/>
    <x v="2237"/>
    <n v="64.239999999999995"/>
    <n v="4"/>
    <n v="0"/>
    <n v="31.44"/>
    <n v="6.02"/>
    <s v="Medium"/>
  </r>
  <r>
    <s v="IN-2014-29697"/>
    <d v="2014-10-06T00:00:00"/>
    <x v="1"/>
    <x v="2"/>
    <d v="2014-10-06T00:00:00"/>
    <s v="Same Day"/>
    <s v="JC-15340"/>
    <s v="Jasper Cacioppo"/>
    <s v="Consumer"/>
    <x v="1485"/>
    <x v="34"/>
    <x v="6"/>
    <s v="APAC"/>
    <x v="5"/>
    <s v="OFF-PA-10000694"/>
    <s v="Office Supplies"/>
    <s v="Paper"/>
    <x v="2382"/>
    <n v="64.233000000000004"/>
    <n v="3"/>
    <n v="0.1"/>
    <n v="15.63"/>
    <n v="9.98"/>
    <s v="High"/>
  </r>
  <r>
    <s v="CA-2012-101868"/>
    <d v="2012-06-09T00:00:00"/>
    <x v="10"/>
    <x v="3"/>
    <d v="2012-06-16T00:00:00"/>
    <s v="Standard Class"/>
    <s v="MJ-17740"/>
    <s v="Max Jones"/>
    <s v="Consumer"/>
    <x v="828"/>
    <x v="0"/>
    <x v="0"/>
    <s v="US"/>
    <x v="0"/>
    <s v="OFF-BI-10003876"/>
    <s v="Office Supplies"/>
    <s v="Binders"/>
    <x v="2227"/>
    <n v="64.2"/>
    <n v="5"/>
    <n v="0.7"/>
    <n v="-42.8"/>
    <n v="3.09"/>
    <s v="Medium"/>
  </r>
  <r>
    <s v="CA-2014-132199"/>
    <d v="2014-05-04T00:00:00"/>
    <x v="7"/>
    <x v="2"/>
    <d v="2014-05-09T00:00:00"/>
    <s v="Standard Class"/>
    <s v="BO-11350"/>
    <s v="Bill Overfelt"/>
    <s v="Corporate"/>
    <x v="9"/>
    <x v="9"/>
    <x v="0"/>
    <s v="US"/>
    <x v="3"/>
    <s v="OFF-BI-10002133"/>
    <s v="Office Supplies"/>
    <s v="Binders"/>
    <x v="1817"/>
    <n v="64.2"/>
    <n v="5"/>
    <n v="0.7"/>
    <n v="-44.94"/>
    <n v="3.02"/>
    <s v="Medium"/>
  </r>
  <r>
    <s v="UP-2012-1780"/>
    <d v="2012-11-13T00:00:00"/>
    <x v="2"/>
    <x v="3"/>
    <d v="2012-11-16T00:00:00"/>
    <s v="Second Class"/>
    <s v="AJ-795"/>
    <s v="Anthony Johnson"/>
    <s v="Corporate"/>
    <x v="529"/>
    <x v="299"/>
    <x v="15"/>
    <s v="EMEA"/>
    <x v="9"/>
    <s v="OFF-FIS-10000628"/>
    <s v="Office Supplies"/>
    <s v="Supplies"/>
    <x v="2688"/>
    <n v="64.2"/>
    <n v="4"/>
    <n v="0"/>
    <n v="21.12"/>
    <n v="5.45"/>
    <s v="Medium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ELD-10003918"/>
    <s v="Office Supplies"/>
    <s v="Storage"/>
    <x v="2281"/>
    <n v="64.2"/>
    <n v="4"/>
    <n v="0"/>
    <n v="6.36"/>
    <n v="11.52"/>
    <s v="High"/>
  </r>
  <r>
    <s v="IT-2014-2376562"/>
    <d v="2014-09-09T00:00:00"/>
    <x v="4"/>
    <x v="2"/>
    <d v="2014-09-15T00:00:00"/>
    <s v="Standard Class"/>
    <s v="BN-11470"/>
    <s v="Brad Norvell"/>
    <s v="Corporate"/>
    <x v="161"/>
    <x v="18"/>
    <x v="5"/>
    <s v="EU"/>
    <x v="6"/>
    <s v="OFF-ST-10000300"/>
    <s v="Office Supplies"/>
    <s v="Storage"/>
    <x v="2281"/>
    <n v="64.2"/>
    <n v="4"/>
    <n v="0"/>
    <n v="6.36"/>
    <n v="8.68"/>
    <s v="Low"/>
  </r>
  <r>
    <s v="ES-2014-5297510"/>
    <d v="2014-12-29T00:00:00"/>
    <x v="3"/>
    <x v="2"/>
    <d v="2015-01-05T00:00:00"/>
    <s v="Standard Class"/>
    <s v="BM-11785"/>
    <s v="Bryan Mills"/>
    <s v="Consumer"/>
    <x v="3298"/>
    <x v="18"/>
    <x v="5"/>
    <s v="EU"/>
    <x v="6"/>
    <s v="OFF-ST-10000300"/>
    <s v="Office Supplies"/>
    <s v="Storage"/>
    <x v="2281"/>
    <n v="64.2"/>
    <n v="4"/>
    <n v="0"/>
    <n v="6.36"/>
    <n v="7.41"/>
    <s v="Low"/>
  </r>
  <r>
    <s v="MO-2014-4650"/>
    <d v="2014-07-02T00:00:00"/>
    <x v="8"/>
    <x v="2"/>
    <d v="2014-07-06T00:00:00"/>
    <s v="Standard Class"/>
    <s v="MG-7680"/>
    <s v="Maureen Gastineau"/>
    <s v="Home Office"/>
    <x v="2031"/>
    <x v="741"/>
    <x v="10"/>
    <s v="Africa"/>
    <x v="8"/>
    <s v="OFF-ELD-10003918"/>
    <s v="Office Supplies"/>
    <s v="Storage"/>
    <x v="2281"/>
    <n v="64.2"/>
    <n v="4"/>
    <n v="0"/>
    <n v="6.36"/>
    <n v="6.9"/>
    <s v="High"/>
  </r>
  <r>
    <s v="IN-2013-55604"/>
    <d v="2013-08-05T00:00:00"/>
    <x v="9"/>
    <x v="1"/>
    <d v="2013-08-09T00:00:00"/>
    <s v="Standard Class"/>
    <s v="AJ-10960"/>
    <s v="Astrea Jones"/>
    <s v="Consumer"/>
    <x v="3022"/>
    <x v="93"/>
    <x v="7"/>
    <s v="APAC"/>
    <x v="7"/>
    <s v="OFF-SU-10002909"/>
    <s v="Office Supplies"/>
    <s v="Supplies"/>
    <x v="2688"/>
    <n v="64.2"/>
    <n v="4"/>
    <n v="0"/>
    <n v="5.04"/>
    <n v="2.13"/>
    <s v="Medium"/>
  </r>
  <r>
    <s v="ID-2014-37635"/>
    <d v="2014-06-01T00:00:00"/>
    <x v="10"/>
    <x v="2"/>
    <d v="2014-06-05T00:00:00"/>
    <s v="Standard Class"/>
    <s v="AH-10195"/>
    <s v="Alan Haines"/>
    <s v="Corporate"/>
    <x v="111"/>
    <x v="81"/>
    <x v="25"/>
    <s v="APAC"/>
    <x v="7"/>
    <s v="OFF-ST-10003953"/>
    <s v="Office Supplies"/>
    <s v="Storage"/>
    <x v="628"/>
    <n v="64.2"/>
    <n v="1"/>
    <n v="0.5"/>
    <n v="-28.26"/>
    <n v="6.79"/>
    <s v="Medium"/>
  </r>
  <r>
    <s v="CA-2012-122371"/>
    <d v="2012-09-26T00:00:00"/>
    <x v="4"/>
    <x v="3"/>
    <d v="2012-10-01T00:00:00"/>
    <s v="Standard Class"/>
    <s v="BS-11800"/>
    <s v="Bryan Spruell"/>
    <s v="Home Office"/>
    <x v="58"/>
    <x v="10"/>
    <x v="0"/>
    <s v="US"/>
    <x v="2"/>
    <s v="OFF-ST-10002370"/>
    <s v="Office Supplies"/>
    <s v="Storage"/>
    <x v="2339"/>
    <n v="64.17"/>
    <n v="3"/>
    <n v="0"/>
    <n v="18.61"/>
    <n v="6.21"/>
    <s v="Medium"/>
  </r>
  <r>
    <s v="IN-2013-71249"/>
    <d v="2013-10-17T00:00:00"/>
    <x v="1"/>
    <x v="1"/>
    <d v="2013-10-18T00:00:00"/>
    <s v="First Class"/>
    <s v="CR-12730"/>
    <s v="Craig Reiter"/>
    <s v="Consumer"/>
    <x v="38"/>
    <x v="34"/>
    <x v="6"/>
    <s v="APAC"/>
    <x v="5"/>
    <s v="OFF-FA-10003161"/>
    <s v="Office Supplies"/>
    <s v="Fasteners"/>
    <x v="2917"/>
    <n v="64.152000000000001"/>
    <n v="6"/>
    <n v="0.1"/>
    <n v="22.03"/>
    <n v="5.98"/>
    <s v="Medium"/>
  </r>
  <r>
    <s v="US-2013-169131"/>
    <d v="2013-07-17T00:00:00"/>
    <x v="8"/>
    <x v="1"/>
    <d v="2013-07-20T00:00:00"/>
    <s v="First Class"/>
    <s v="RK-19300"/>
    <s v="Ralph Kennedy"/>
    <s v="Consumer"/>
    <x v="1051"/>
    <x v="480"/>
    <x v="90"/>
    <s v="LATAM"/>
    <x v="1"/>
    <s v="OFF-AP-10002753"/>
    <s v="Office Supplies"/>
    <s v="Appliances"/>
    <x v="1940"/>
    <n v="64.152000000000001"/>
    <n v="3"/>
    <n v="0.4"/>
    <n v="-35.33"/>
    <n v="7.1"/>
    <s v="Medium"/>
  </r>
  <r>
    <s v="ID-2011-84941"/>
    <d v="2011-11-18T00:00:00"/>
    <x v="2"/>
    <x v="0"/>
    <d v="2011-11-21T00:00:00"/>
    <s v="First Class"/>
    <s v="KB-16600"/>
    <s v="Ken Brennan"/>
    <s v="Corporate"/>
    <x v="1307"/>
    <x v="288"/>
    <x v="4"/>
    <s v="APAC"/>
    <x v="5"/>
    <s v="OFF-AP-10000977"/>
    <s v="Office Supplies"/>
    <s v="Appliances"/>
    <x v="1940"/>
    <n v="64.152000000000001"/>
    <n v="2"/>
    <n v="0.4"/>
    <n v="-32.090000000000003"/>
    <n v="12.24"/>
    <s v="High"/>
  </r>
  <r>
    <s v="US-2013-167472"/>
    <d v="2013-06-07T00:00:00"/>
    <x v="10"/>
    <x v="1"/>
    <d v="2013-06-08T00:00:00"/>
    <s v="First Class"/>
    <s v="CK-12595"/>
    <s v="Clytie Kelty"/>
    <s v="Consumer"/>
    <x v="1343"/>
    <x v="315"/>
    <x v="0"/>
    <s v="US"/>
    <x v="0"/>
    <s v="OFF-BI-10001721"/>
    <s v="Office Supplies"/>
    <s v="Binders"/>
    <x v="2008"/>
    <n v="64.14"/>
    <n v="3"/>
    <n v="0"/>
    <n v="30.79"/>
    <n v="3.3"/>
    <s v="High"/>
  </r>
  <r>
    <s v="CA-2012-151253"/>
    <d v="2012-04-22T00:00:00"/>
    <x v="5"/>
    <x v="3"/>
    <d v="2012-04-26T00:00:00"/>
    <s v="Standard Class"/>
    <s v="AZ-10750"/>
    <s v="Annie Zypern"/>
    <s v="Consumer"/>
    <x v="71"/>
    <x v="10"/>
    <x v="0"/>
    <s v="US"/>
    <x v="2"/>
    <s v="OFF-AR-10004691"/>
    <s v="Office Supplies"/>
    <s v="Art"/>
    <x v="2987"/>
    <n v="64.14"/>
    <n v="3"/>
    <n v="0"/>
    <n v="16.68"/>
    <n v="7.61"/>
    <s v="High"/>
  </r>
  <r>
    <s v="CA-2014-108441"/>
    <d v="2014-06-13T00:00:00"/>
    <x v="10"/>
    <x v="2"/>
    <d v="2014-06-19T00:00:00"/>
    <s v="Standard Class"/>
    <s v="SB-20170"/>
    <s v="Sarah Bern"/>
    <s v="Consumer"/>
    <x v="3"/>
    <x v="3"/>
    <x v="0"/>
    <s v="US"/>
    <x v="3"/>
    <s v="OFF-AR-10004691"/>
    <s v="Office Supplies"/>
    <s v="Art"/>
    <x v="2987"/>
    <n v="64.14"/>
    <n v="3"/>
    <n v="0"/>
    <n v="16.68"/>
    <n v="2.97"/>
    <s v="Medium"/>
  </r>
  <r>
    <s v="CA-2014-133263"/>
    <d v="2014-04-01T00:00:00"/>
    <x v="5"/>
    <x v="2"/>
    <d v="2014-04-03T00:00:00"/>
    <s v="Second Class"/>
    <s v="JE-15610"/>
    <s v="Jim Epp"/>
    <s v="Corporate"/>
    <x v="17"/>
    <x v="17"/>
    <x v="0"/>
    <s v="US"/>
    <x v="0"/>
    <s v="OFF-BI-10000474"/>
    <s v="Office Supplies"/>
    <s v="Binders"/>
    <x v="2988"/>
    <n v="64.12"/>
    <n v="4"/>
    <n v="0"/>
    <n v="30.78"/>
    <n v="14.32"/>
    <s v="High"/>
  </r>
  <r>
    <s v="IN-2014-12701"/>
    <d v="2014-11-26T00:00:00"/>
    <x v="2"/>
    <x v="2"/>
    <d v="2014-12-01T00:00:00"/>
    <s v="Standard Class"/>
    <s v="CM-11830"/>
    <s v="Cari MacIntyre"/>
    <s v="Corporate"/>
    <x v="824"/>
    <x v="287"/>
    <x v="8"/>
    <s v="APAC"/>
    <x v="4"/>
    <s v="FUR-CH-10001797"/>
    <s v="Furniture"/>
    <s v="Chairs"/>
    <x v="1347"/>
    <n v="64.11"/>
    <n v="2"/>
    <n v="0.5"/>
    <n v="-15.39"/>
    <n v="4.62"/>
    <s v="Medium"/>
  </r>
  <r>
    <s v="IN-2013-73412"/>
    <d v="2013-01-25T00:00:00"/>
    <x v="11"/>
    <x v="1"/>
    <d v="2013-01-30T00:00:00"/>
    <s v="Standard Class"/>
    <s v="AM-10360"/>
    <s v="Alice McCarthy"/>
    <s v="Corporate"/>
    <x v="672"/>
    <x v="27"/>
    <x v="7"/>
    <s v="APAC"/>
    <x v="7"/>
    <s v="FUR-CH-10001797"/>
    <s v="Furniture"/>
    <s v="Chairs"/>
    <x v="1347"/>
    <n v="64.11"/>
    <n v="1"/>
    <n v="0"/>
    <n v="24.36"/>
    <n v="4.8499999999999996"/>
    <s v="Medium"/>
  </r>
  <r>
    <s v="IN-2012-40148"/>
    <d v="2012-11-23T00:00:00"/>
    <x v="2"/>
    <x v="3"/>
    <d v="2012-11-29T00:00:00"/>
    <s v="Standard Class"/>
    <s v="TB-21625"/>
    <s v="Trudy Brown"/>
    <s v="Consumer"/>
    <x v="235"/>
    <x v="20"/>
    <x v="7"/>
    <s v="APAC"/>
    <x v="7"/>
    <s v="FUR-CH-10001797"/>
    <s v="Furniture"/>
    <s v="Chairs"/>
    <x v="1347"/>
    <n v="64.11"/>
    <n v="1"/>
    <n v="0"/>
    <n v="24.36"/>
    <n v="2.46"/>
    <s v="Medium"/>
  </r>
  <r>
    <s v="ID-2012-50123"/>
    <d v="2012-11-29T00:00:00"/>
    <x v="2"/>
    <x v="3"/>
    <d v="2012-12-04T00:00:00"/>
    <s v="Standard Class"/>
    <s v="JD-16015"/>
    <s v="Joy Daniels"/>
    <s v="Consumer"/>
    <x v="195"/>
    <x v="144"/>
    <x v="16"/>
    <s v="APAC"/>
    <x v="10"/>
    <s v="OFF-LA-10003973"/>
    <s v="Office Supplies"/>
    <s v="Labels"/>
    <x v="2733"/>
    <n v="64.108800000000002"/>
    <n v="12"/>
    <n v="0.47"/>
    <n v="-35.25"/>
    <n v="4.0599999999999996"/>
    <s v="Medium"/>
  </r>
  <r>
    <s v="IN-2011-83583"/>
    <d v="2011-05-23T00:00:00"/>
    <x v="7"/>
    <x v="0"/>
    <d v="2011-05-29T00:00:00"/>
    <s v="Standard Class"/>
    <s v="BW-11110"/>
    <s v="Bart Watters"/>
    <s v="Corporate"/>
    <x v="907"/>
    <x v="433"/>
    <x v="4"/>
    <s v="APAC"/>
    <x v="5"/>
    <s v="OFF-LA-10003674"/>
    <s v="Office Supplies"/>
    <s v="Labels"/>
    <x v="2609"/>
    <n v="64.08"/>
    <n v="6"/>
    <n v="0"/>
    <n v="21.06"/>
    <n v="3.05"/>
    <s v="Medium"/>
  </r>
  <r>
    <s v="IN-2014-22137"/>
    <d v="2014-05-21T00:00:00"/>
    <x v="7"/>
    <x v="2"/>
    <d v="2014-05-27T00:00:00"/>
    <s v="Standard Class"/>
    <s v="AD-10180"/>
    <s v="Alan Dominguez"/>
    <s v="Home Office"/>
    <x v="2489"/>
    <x v="235"/>
    <x v="8"/>
    <s v="APAC"/>
    <x v="4"/>
    <s v="OFF-LA-10000244"/>
    <s v="Office Supplies"/>
    <s v="Labels"/>
    <x v="2609"/>
    <n v="64.08"/>
    <n v="6"/>
    <n v="0"/>
    <n v="21.06"/>
    <n v="1.51"/>
    <s v="Medium"/>
  </r>
  <r>
    <s v="PL-2013-5330"/>
    <d v="2013-11-13T00:00:00"/>
    <x v="2"/>
    <x v="1"/>
    <d v="2013-11-13T00:00:00"/>
    <s v="Same Day"/>
    <s v="BD-1320"/>
    <s v="Bill Donatelli"/>
    <s v="Consumer"/>
    <x v="584"/>
    <x v="326"/>
    <x v="74"/>
    <s v="EMEA"/>
    <x v="9"/>
    <s v="OFF-HON-10001706"/>
    <s v="Office Supplies"/>
    <s v="Labels"/>
    <x v="2609"/>
    <n v="64.08"/>
    <n v="6"/>
    <n v="0"/>
    <n v="2.52"/>
    <n v="15.91"/>
    <s v="Medium"/>
  </r>
  <r>
    <s v="EG-2012-3950"/>
    <d v="2012-11-12T00:00:00"/>
    <x v="2"/>
    <x v="3"/>
    <d v="2012-11-14T00:00:00"/>
    <s v="First Class"/>
    <s v="VG-11790"/>
    <s v="Vivek Gonzalez"/>
    <s v="Consumer"/>
    <x v="285"/>
    <x v="189"/>
    <x v="50"/>
    <s v="Africa"/>
    <x v="8"/>
    <s v="OFF-HON-10001706"/>
    <s v="Office Supplies"/>
    <s v="Labels"/>
    <x v="2609"/>
    <n v="64.08"/>
    <n v="6"/>
    <n v="0"/>
    <n v="2.52"/>
    <n v="5.92"/>
    <s v="Medium"/>
  </r>
  <r>
    <s v="ES-2013-3286671"/>
    <d v="2013-08-27T00:00:00"/>
    <x v="9"/>
    <x v="1"/>
    <d v="2013-09-01T00:00:00"/>
    <s v="Standard Class"/>
    <s v="JM-15265"/>
    <s v="Janet Molinari"/>
    <s v="Corporate"/>
    <x v="2975"/>
    <x v="54"/>
    <x v="17"/>
    <s v="EU"/>
    <x v="1"/>
    <s v="FUR-FU-10004483"/>
    <s v="Furniture"/>
    <s v="Furnishings"/>
    <x v="2989"/>
    <n v="64.08"/>
    <n v="4"/>
    <n v="0"/>
    <n v="32.04"/>
    <n v="4.03"/>
    <s v="Medium"/>
  </r>
  <r>
    <s v="RS-2014-4290"/>
    <d v="2014-03-20T00:00:00"/>
    <x v="0"/>
    <x v="2"/>
    <d v="2014-03-21T00:00:00"/>
    <s v="First Class"/>
    <s v="RP-9270"/>
    <s v="Rachel Payne"/>
    <s v="Corporate"/>
    <x v="2898"/>
    <x v="954"/>
    <x v="26"/>
    <s v="EMEA"/>
    <x v="9"/>
    <s v="OFF-ADV-10002299"/>
    <s v="Office Supplies"/>
    <s v="Fasteners"/>
    <x v="2564"/>
    <n v="64.08"/>
    <n v="4"/>
    <n v="0"/>
    <n v="17.28"/>
    <n v="17.91"/>
    <s v="Critical"/>
  </r>
  <r>
    <s v="PL-2012-8610"/>
    <d v="2012-02-08T00:00:00"/>
    <x v="6"/>
    <x v="3"/>
    <d v="2012-02-11T00:00:00"/>
    <s v="First Class"/>
    <s v="TT-11220"/>
    <s v="Thomas Thornton"/>
    <s v="Consumer"/>
    <x v="584"/>
    <x v="326"/>
    <x v="74"/>
    <s v="EMEA"/>
    <x v="9"/>
    <s v="OFF-ADV-10002299"/>
    <s v="Office Supplies"/>
    <s v="Fasteners"/>
    <x v="2564"/>
    <n v="64.08"/>
    <n v="4"/>
    <n v="0"/>
    <n v="17.28"/>
    <n v="6.21"/>
    <s v="High"/>
  </r>
  <r>
    <s v="CG-2013-4190"/>
    <d v="2013-03-21T00:00:00"/>
    <x v="0"/>
    <x v="1"/>
    <d v="2013-03-23T00:00:00"/>
    <s v="Second Class"/>
    <s v="DM-2955"/>
    <s v="Dario Medina"/>
    <s v="Corporate"/>
    <x v="1881"/>
    <x v="703"/>
    <x v="19"/>
    <s v="Africa"/>
    <x v="8"/>
    <s v="OFF-ADV-10002299"/>
    <s v="Office Supplies"/>
    <s v="Fasteners"/>
    <x v="2564"/>
    <n v="64.08"/>
    <n v="4"/>
    <n v="0"/>
    <n v="17.28"/>
    <n v="5.3"/>
    <s v="Medium"/>
  </r>
  <r>
    <s v="ES-2011-5539778"/>
    <d v="2011-08-11T00:00:00"/>
    <x v="9"/>
    <x v="0"/>
    <d v="2011-08-13T00:00:00"/>
    <s v="First Class"/>
    <s v="DO-13435"/>
    <s v="Denny Ordway"/>
    <s v="Consumer"/>
    <x v="2056"/>
    <x v="63"/>
    <x v="13"/>
    <s v="EU"/>
    <x v="1"/>
    <s v="OFF-AR-10000799"/>
    <s v="Office Supplies"/>
    <s v="Art"/>
    <x v="2370"/>
    <n v="64.08"/>
    <n v="4"/>
    <n v="0"/>
    <n v="2.52"/>
    <n v="17.09"/>
    <s v="High"/>
  </r>
  <r>
    <s v="ES-2014-1620754"/>
    <d v="2014-01-31T00:00:00"/>
    <x v="11"/>
    <x v="2"/>
    <d v="2014-02-03T00:00:00"/>
    <s v="First Class"/>
    <s v="GH-14665"/>
    <s v="Greg Hansen"/>
    <s v="Consumer"/>
    <x v="282"/>
    <x v="57"/>
    <x v="1"/>
    <s v="EU"/>
    <x v="0"/>
    <s v="OFF-AR-10000799"/>
    <s v="Office Supplies"/>
    <s v="Art"/>
    <x v="2370"/>
    <n v="64.08"/>
    <n v="4"/>
    <n v="0"/>
    <n v="2.52"/>
    <n v="16.71"/>
    <s v="High"/>
  </r>
  <r>
    <s v="ID-2013-53161"/>
    <d v="2013-04-22T00:00:00"/>
    <x v="5"/>
    <x v="1"/>
    <d v="2013-04-27T00:00:00"/>
    <s v="Standard Class"/>
    <s v="DK-13225"/>
    <s v="Dean Katz"/>
    <s v="Corporate"/>
    <x v="558"/>
    <x v="53"/>
    <x v="16"/>
    <s v="APAC"/>
    <x v="10"/>
    <s v="FUR-FU-10002459"/>
    <s v="Furniture"/>
    <s v="Furnishings"/>
    <x v="1581"/>
    <n v="64.035600000000002"/>
    <n v="2"/>
    <n v="0.27"/>
    <n v="-13.18"/>
    <n v="3.08"/>
    <s v="Medium"/>
  </r>
  <r>
    <s v="US-2011-120145"/>
    <d v="2011-11-28T00:00:00"/>
    <x v="2"/>
    <x v="0"/>
    <d v="2011-12-03T00:00:00"/>
    <s v="Standard Class"/>
    <s v="MC-17635"/>
    <s v="Matthew Clasen"/>
    <s v="Corporate"/>
    <x v="420"/>
    <x v="1"/>
    <x v="0"/>
    <s v="US"/>
    <x v="1"/>
    <s v="OFF-EN-10003862"/>
    <s v="Office Supplies"/>
    <s v="Envelopes"/>
    <x v="2990"/>
    <n v="64.02"/>
    <n v="6"/>
    <n v="0"/>
    <n v="29.45"/>
    <n v="2.63"/>
    <s v="Medium"/>
  </r>
  <r>
    <s v="MX-2014-113894"/>
    <d v="2014-07-11T00:00:00"/>
    <x v="8"/>
    <x v="2"/>
    <d v="2014-07-16T00:00:00"/>
    <s v="Standard Class"/>
    <s v="AM-10360"/>
    <s v="Alice McCarthy"/>
    <s v="Corporate"/>
    <x v="1235"/>
    <x v="329"/>
    <x v="33"/>
    <s v="LATAM"/>
    <x v="0"/>
    <s v="TEC-AC-10002170"/>
    <s v="Technology"/>
    <s v="Accessories"/>
    <x v="1856"/>
    <n v="64.02"/>
    <n v="3"/>
    <n v="0"/>
    <n v="5.76"/>
    <n v="9.75"/>
    <s v="High"/>
  </r>
  <r>
    <s v="SG-2011-8120"/>
    <d v="2011-02-24T00:00:00"/>
    <x v="6"/>
    <x v="0"/>
    <d v="2011-02-28T00:00:00"/>
    <s v="Standard Class"/>
    <s v="CB-2415"/>
    <s v="Christy Brittain"/>
    <s v="Consumer"/>
    <x v="81"/>
    <x v="60"/>
    <x v="18"/>
    <s v="Africa"/>
    <x v="8"/>
    <s v="TEC-LOG-10000368"/>
    <s v="Technology"/>
    <s v="Accessories"/>
    <x v="1856"/>
    <n v="64.02"/>
    <n v="2"/>
    <n v="0"/>
    <n v="30.06"/>
    <n v="4.1500000000000004"/>
    <s v="High"/>
  </r>
  <r>
    <s v="ES-2012-3613797"/>
    <d v="2012-03-20T00:00:00"/>
    <x v="0"/>
    <x v="3"/>
    <d v="2012-03-25T00:00:00"/>
    <s v="Second Class"/>
    <s v="JG-15310"/>
    <s v="Jason Gross"/>
    <s v="Corporate"/>
    <x v="2483"/>
    <x v="18"/>
    <x v="5"/>
    <s v="EU"/>
    <x v="6"/>
    <s v="TEC-AC-10004117"/>
    <s v="Technology"/>
    <s v="Accessories"/>
    <x v="1856"/>
    <n v="64.02"/>
    <n v="2"/>
    <n v="0"/>
    <n v="30.06"/>
    <n v="3.77"/>
    <s v="Medium"/>
  </r>
  <r>
    <s v="US-2012-141523"/>
    <d v="2012-11-14T00:00:00"/>
    <x v="2"/>
    <x v="3"/>
    <d v="2012-11-18T00:00:00"/>
    <s v="Standard Class"/>
    <s v="JK-15325"/>
    <s v="Jason Klamczynski"/>
    <s v="Corporate"/>
    <x v="764"/>
    <x v="397"/>
    <x v="90"/>
    <s v="LATAM"/>
    <x v="1"/>
    <s v="OFF-AR-10002346"/>
    <s v="Office Supplies"/>
    <s v="Art"/>
    <x v="2153"/>
    <n v="64.007999999999996"/>
    <n v="6"/>
    <n v="0.4"/>
    <n v="-19.27"/>
    <n v="2.64"/>
    <s v="Medium"/>
  </r>
  <r>
    <s v="MX-2013-117877"/>
    <d v="2013-09-14T00:00:00"/>
    <x v="4"/>
    <x v="1"/>
    <d v="2013-09-16T00:00:00"/>
    <s v="Second Class"/>
    <s v="LT-16765"/>
    <s v="Larry Tron"/>
    <s v="Consumer"/>
    <x v="398"/>
    <x v="248"/>
    <x v="45"/>
    <s v="LATAM"/>
    <x v="1"/>
    <s v="OFF-SU-10003157"/>
    <s v="Office Supplies"/>
    <s v="Supplies"/>
    <x v="2025"/>
    <n v="64"/>
    <n v="4"/>
    <n v="0"/>
    <n v="28.16"/>
    <n v="10.95"/>
    <s v="Critical"/>
  </r>
  <r>
    <s v="US-2012-104367"/>
    <d v="2012-05-30T00:00:00"/>
    <x v="7"/>
    <x v="3"/>
    <d v="2012-06-01T00:00:00"/>
    <s v="First Class"/>
    <s v="SS-20410"/>
    <s v="Shahid Shariari"/>
    <s v="Consumer"/>
    <x v="2339"/>
    <x v="228"/>
    <x v="64"/>
    <s v="LATAM"/>
    <x v="0"/>
    <s v="OFF-ST-10002463"/>
    <s v="Office Supplies"/>
    <s v="Storage"/>
    <x v="1479"/>
    <n v="64"/>
    <n v="2"/>
    <n v="0"/>
    <n v="19.2"/>
    <n v="22.52"/>
    <s v="High"/>
  </r>
  <r>
    <s v="MX-2014-116330"/>
    <d v="2014-11-26T00:00:00"/>
    <x v="2"/>
    <x v="2"/>
    <d v="2014-11-29T00:00:00"/>
    <s v="Second Class"/>
    <s v="GH-14665"/>
    <s v="Greg Hansen"/>
    <s v="Consumer"/>
    <x v="1033"/>
    <x v="405"/>
    <x v="27"/>
    <s v="LATAM"/>
    <x v="6"/>
    <s v="OFF-ST-10002463"/>
    <s v="Office Supplies"/>
    <s v="Storage"/>
    <x v="1479"/>
    <n v="64"/>
    <n v="2"/>
    <n v="0"/>
    <n v="19.2"/>
    <n v="20.78"/>
    <s v="Critical"/>
  </r>
  <r>
    <s v="MX-2013-153654"/>
    <d v="2013-01-21T00:00:00"/>
    <x v="11"/>
    <x v="1"/>
    <d v="2013-01-25T00:00:00"/>
    <s v="Second Class"/>
    <s v="DW-13540"/>
    <s v="Don Weiss"/>
    <s v="Consumer"/>
    <x v="1186"/>
    <x v="137"/>
    <x v="27"/>
    <s v="LATAM"/>
    <x v="6"/>
    <s v="OFF-ST-10004412"/>
    <s v="Office Supplies"/>
    <s v="Storage"/>
    <x v="1728"/>
    <n v="64"/>
    <n v="2"/>
    <n v="0"/>
    <n v="3.2"/>
    <n v="5.36"/>
    <s v="Medium"/>
  </r>
  <r>
    <s v="IN-2013-78389"/>
    <d v="2013-01-05T00:00:00"/>
    <x v="11"/>
    <x v="1"/>
    <d v="2013-01-08T00:00:00"/>
    <s v="First Class"/>
    <s v="JK-15205"/>
    <s v="Jamie Kunitz"/>
    <s v="Consumer"/>
    <x v="93"/>
    <x v="69"/>
    <x v="23"/>
    <s v="APAC"/>
    <x v="10"/>
    <s v="OFF-SU-10000175"/>
    <s v="Office Supplies"/>
    <s v="Supplies"/>
    <x v="2456"/>
    <n v="63.997500000000002"/>
    <n v="5"/>
    <n v="0.47"/>
    <n v="-35.15"/>
    <n v="5.38"/>
    <s v="Medium"/>
  </r>
  <r>
    <s v="CA-2013-119186"/>
    <d v="2013-05-27T00:00:00"/>
    <x v="7"/>
    <x v="1"/>
    <d v="2013-05-27T00:00:00"/>
    <s v="Same Day"/>
    <s v="MS-17710"/>
    <s v="Maurice Satty"/>
    <s v="Consumer"/>
    <x v="462"/>
    <x v="11"/>
    <x v="0"/>
    <s v="US"/>
    <x v="1"/>
    <s v="TEC-AC-10000580"/>
    <s v="Technology"/>
    <s v="Accessories"/>
    <x v="1295"/>
    <n v="63.991999999999997"/>
    <n v="1"/>
    <n v="0.2"/>
    <n v="-7.2"/>
    <n v="16.079999999999998"/>
    <s v="Critical"/>
  </r>
  <r>
    <s v="IT-2014-3629752"/>
    <d v="2014-01-09T00:00:00"/>
    <x v="11"/>
    <x v="2"/>
    <d v="2014-01-10T00:00:00"/>
    <s v="Same Day"/>
    <s v="BW-11110"/>
    <s v="Bart Watters"/>
    <s v="Corporate"/>
    <x v="341"/>
    <x v="205"/>
    <x v="9"/>
    <s v="EU"/>
    <x v="1"/>
    <s v="OFF-ST-10002800"/>
    <s v="Office Supplies"/>
    <s v="Storage"/>
    <x v="1738"/>
    <n v="63.99"/>
    <n v="3"/>
    <n v="0.1"/>
    <n v="-7.11"/>
    <n v="17.34"/>
    <s v="Medium"/>
  </r>
  <r>
    <s v="ES-2014-3540255"/>
    <d v="2014-11-28T00:00:00"/>
    <x v="2"/>
    <x v="2"/>
    <d v="2014-12-03T00:00:00"/>
    <s v="Standard Class"/>
    <s v="BB-11545"/>
    <s v="Brenda Bowman"/>
    <s v="Corporate"/>
    <x v="323"/>
    <x v="155"/>
    <x v="13"/>
    <s v="EU"/>
    <x v="1"/>
    <s v="OFF-ST-10002800"/>
    <s v="Office Supplies"/>
    <s v="Storage"/>
    <x v="1738"/>
    <n v="63.99"/>
    <n v="3"/>
    <n v="0.1"/>
    <n v="-7.11"/>
    <n v="3.1"/>
    <s v="High"/>
  </r>
  <r>
    <s v="CA-2011-133753"/>
    <d v="2011-06-09T00:00:00"/>
    <x v="10"/>
    <x v="0"/>
    <d v="2011-06-13T00:00:00"/>
    <s v="Second Class"/>
    <s v="CW-11905"/>
    <s v="Carl Weiss"/>
    <s v="Home Office"/>
    <x v="851"/>
    <x v="11"/>
    <x v="0"/>
    <s v="US"/>
    <x v="1"/>
    <s v="TEC-AC-10000303"/>
    <s v="Technology"/>
    <s v="Accessories"/>
    <x v="2690"/>
    <n v="63.984000000000002"/>
    <n v="2"/>
    <n v="0.2"/>
    <n v="10.4"/>
    <n v="9.1"/>
    <s v="Medium"/>
  </r>
  <r>
    <s v="CA-2012-144519"/>
    <d v="2012-11-13T00:00:00"/>
    <x v="2"/>
    <x v="3"/>
    <d v="2012-11-17T00:00:00"/>
    <s v="Standard Class"/>
    <s v="AW-10930"/>
    <s v="Arthur Wiediger"/>
    <s v="Home Office"/>
    <x v="2342"/>
    <x v="135"/>
    <x v="0"/>
    <s v="US"/>
    <x v="2"/>
    <s v="FUR-FU-10000794"/>
    <s v="Furniture"/>
    <s v="Furnishings"/>
    <x v="2991"/>
    <n v="63.98"/>
    <n v="7"/>
    <n v="0"/>
    <n v="21.75"/>
    <n v="7.69"/>
    <s v="High"/>
  </r>
  <r>
    <s v="CA-2013-166653"/>
    <d v="2013-09-23T00:00:00"/>
    <x v="4"/>
    <x v="1"/>
    <d v="2013-09-25T00:00:00"/>
    <s v="Second Class"/>
    <s v="NP-18685"/>
    <s v="Nora Pelletier"/>
    <s v="Home Office"/>
    <x v="603"/>
    <x v="47"/>
    <x v="0"/>
    <s v="US"/>
    <x v="3"/>
    <s v="OFF-EN-10003055"/>
    <s v="Office Supplies"/>
    <s v="Envelopes"/>
    <x v="2004"/>
    <n v="63.968000000000004"/>
    <n v="2"/>
    <n v="0.2"/>
    <n v="19.989999999999998"/>
    <n v="7.44"/>
    <s v="High"/>
  </r>
  <r>
    <s v="CA-2013-144344"/>
    <d v="2013-10-29T00:00:00"/>
    <x v="1"/>
    <x v="1"/>
    <d v="2013-10-29T00:00:00"/>
    <s v="Same Day"/>
    <s v="PG-18820"/>
    <s v="Patrick Gardner"/>
    <s v="Consumer"/>
    <x v="2878"/>
    <x v="0"/>
    <x v="0"/>
    <s v="US"/>
    <x v="0"/>
    <s v="FUR-FU-10003268"/>
    <s v="Furniture"/>
    <s v="Furnishings"/>
    <x v="2094"/>
    <n v="63.968000000000004"/>
    <n v="2"/>
    <n v="0.2"/>
    <n v="0"/>
    <n v="12.49"/>
    <s v="Medium"/>
  </r>
  <r>
    <s v="US-2012-148817"/>
    <d v="2012-12-01T00:00:00"/>
    <x v="3"/>
    <x v="3"/>
    <d v="2012-12-07T00:00:00"/>
    <s v="Standard Class"/>
    <s v="KD-16495"/>
    <s v="Keith Dawkins"/>
    <s v="Corporate"/>
    <x v="625"/>
    <x v="8"/>
    <x v="0"/>
    <s v="US"/>
    <x v="0"/>
    <s v="OFF-BI-10004233"/>
    <s v="Office Supplies"/>
    <s v="Binders"/>
    <x v="2826"/>
    <n v="63.96"/>
    <n v="4"/>
    <n v="0"/>
    <n v="30.7"/>
    <n v="4.49"/>
    <s v="Medium"/>
  </r>
  <r>
    <s v="CA-2012-156335"/>
    <d v="2012-09-25T00:00:00"/>
    <x v="4"/>
    <x v="3"/>
    <d v="2012-09-28T00:00:00"/>
    <s v="Second Class"/>
    <s v="PO-19195"/>
    <s v="Phillina Ober"/>
    <s v="Home Office"/>
    <x v="1515"/>
    <x v="7"/>
    <x v="0"/>
    <s v="US"/>
    <x v="3"/>
    <s v="TEC-AC-10002006"/>
    <s v="Technology"/>
    <s v="Accessories"/>
    <x v="2565"/>
    <n v="63.96"/>
    <n v="4"/>
    <n v="0"/>
    <n v="19.829999999999998"/>
    <n v="5.0999999999999996"/>
    <s v="Medium"/>
  </r>
  <r>
    <s v="CA-2014-158344"/>
    <d v="2014-08-08T00:00:00"/>
    <x v="9"/>
    <x v="2"/>
    <d v="2014-08-12T00:00:00"/>
    <s v="Standard Class"/>
    <s v="CC-12475"/>
    <s v="Cindy Chapman"/>
    <s v="Consumer"/>
    <x v="2065"/>
    <x v="6"/>
    <x v="0"/>
    <s v="US"/>
    <x v="1"/>
    <s v="TEC-AC-10002006"/>
    <s v="Technology"/>
    <s v="Accessories"/>
    <x v="2565"/>
    <n v="63.96"/>
    <n v="4"/>
    <n v="0"/>
    <n v="19.829999999999998"/>
    <n v="2.85"/>
    <s v="Medium"/>
  </r>
  <r>
    <s v="MX-2011-108875"/>
    <d v="2011-12-28T00:00:00"/>
    <x v="3"/>
    <x v="0"/>
    <d v="2011-12-30T00:00:00"/>
    <s v="Second Class"/>
    <s v="BF-11005"/>
    <s v="Barry Franz"/>
    <s v="Home Office"/>
    <x v="2712"/>
    <x v="171"/>
    <x v="33"/>
    <s v="LATAM"/>
    <x v="0"/>
    <s v="OFF-ST-10003760"/>
    <s v="Office Supplies"/>
    <s v="Storage"/>
    <x v="1949"/>
    <n v="63.96"/>
    <n v="2"/>
    <n v="0"/>
    <n v="23"/>
    <n v="15.71"/>
    <s v="Critical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OFF-ST-10000563"/>
    <s v="Office Supplies"/>
    <s v="Storage"/>
    <x v="1788"/>
    <n v="63.96"/>
    <n v="2"/>
    <n v="0"/>
    <n v="6.4"/>
    <n v="4.12"/>
    <s v="Medium"/>
  </r>
  <r>
    <s v="ID-2011-73482"/>
    <d v="2011-11-14T00:00:00"/>
    <x v="2"/>
    <x v="0"/>
    <d v="2011-11-16T00:00:00"/>
    <s v="First Class"/>
    <s v="OT-18730"/>
    <s v="Olvera Toch"/>
    <s v="Consumer"/>
    <x v="983"/>
    <x v="461"/>
    <x v="52"/>
    <s v="APAC"/>
    <x v="10"/>
    <s v="FUR-FU-10001452"/>
    <s v="Furniture"/>
    <s v="Furnishings"/>
    <x v="1388"/>
    <n v="63.948"/>
    <n v="2"/>
    <n v="0.27"/>
    <n v="-9.67"/>
    <n v="12.86"/>
    <s v="High"/>
  </r>
  <r>
    <s v="CA-2013-123120"/>
    <d v="2013-09-05T00:00:00"/>
    <x v="4"/>
    <x v="1"/>
    <d v="2013-09-09T00:00:00"/>
    <s v="Standard Class"/>
    <s v="CV-12295"/>
    <s v="Christina VanderZanden"/>
    <s v="Consumer"/>
    <x v="3"/>
    <x v="3"/>
    <x v="0"/>
    <s v="US"/>
    <x v="3"/>
    <s v="FUR-FU-10004748"/>
    <s v="Furniture"/>
    <s v="Furnishings"/>
    <x v="2131"/>
    <n v="63.94"/>
    <n v="1"/>
    <n v="0"/>
    <n v="24.94"/>
    <n v="7.12"/>
    <s v="Medium"/>
  </r>
  <r>
    <s v="CA-2013-109743"/>
    <d v="2013-09-23T00:00:00"/>
    <x v="4"/>
    <x v="1"/>
    <d v="2013-09-30T00:00:00"/>
    <s v="Standard Class"/>
    <s v="SH-19975"/>
    <s v="Sally Hughsby"/>
    <s v="Corporate"/>
    <x v="1727"/>
    <x v="224"/>
    <x v="0"/>
    <s v="US"/>
    <x v="0"/>
    <s v="TEC-PH-10004071"/>
    <s v="Technology"/>
    <s v="Phones"/>
    <x v="2905"/>
    <n v="63.936"/>
    <n v="8"/>
    <n v="0.2"/>
    <n v="5.59"/>
    <n v="3.61"/>
    <s v="Medium"/>
  </r>
  <r>
    <s v="CA-2012-137302"/>
    <d v="2012-04-26T00:00:00"/>
    <x v="5"/>
    <x v="3"/>
    <d v="2012-05-01T00:00:00"/>
    <s v="Standard Class"/>
    <s v="BW-11110"/>
    <s v="Bart Watters"/>
    <s v="Corporate"/>
    <x v="58"/>
    <x v="10"/>
    <x v="0"/>
    <s v="US"/>
    <x v="2"/>
    <s v="FUR-CH-10002017"/>
    <s v="Furniture"/>
    <s v="Chairs"/>
    <x v="2875"/>
    <n v="63.936"/>
    <n v="3"/>
    <n v="0.2"/>
    <n v="6.39"/>
    <n v="4.7"/>
    <s v="Medium"/>
  </r>
  <r>
    <s v="ID-2013-64711"/>
    <d v="2013-11-01T00:00:00"/>
    <x v="2"/>
    <x v="1"/>
    <d v="2013-11-08T00:00:00"/>
    <s v="Standard Class"/>
    <s v="MG-17875"/>
    <s v="Michael Grace"/>
    <s v="Home Office"/>
    <x v="299"/>
    <x v="197"/>
    <x v="6"/>
    <s v="APAC"/>
    <x v="5"/>
    <s v="OFF-ST-10000892"/>
    <s v="Office Supplies"/>
    <s v="Storage"/>
    <x v="1403"/>
    <n v="63.936"/>
    <n v="2"/>
    <n v="0.4"/>
    <n v="5.32"/>
    <n v="3.22"/>
    <s v="Medium"/>
  </r>
  <r>
    <s v="CA-2011-103702"/>
    <d v="2011-09-12T00:00:00"/>
    <x v="4"/>
    <x v="0"/>
    <d v="2011-09-17T00:00:00"/>
    <s v="Standard Class"/>
    <s v="AF-10885"/>
    <s v="Art Foster"/>
    <s v="Consumer"/>
    <x v="1328"/>
    <x v="47"/>
    <x v="0"/>
    <s v="US"/>
    <x v="3"/>
    <s v="OFF-BI-10002429"/>
    <s v="Office Supplies"/>
    <s v="Binders"/>
    <x v="2037"/>
    <n v="63.923999999999999"/>
    <n v="7"/>
    <n v="0.7"/>
    <n v="-46.88"/>
    <n v="6.25"/>
    <s v="Medium"/>
  </r>
  <r>
    <s v="CA-2011-162278"/>
    <d v="2011-10-26T00:00:00"/>
    <x v="1"/>
    <x v="0"/>
    <d v="2011-10-30T00:00:00"/>
    <s v="Second Class"/>
    <s v="AH-10585"/>
    <s v="Angele Hood"/>
    <s v="Consumer"/>
    <x v="2"/>
    <x v="2"/>
    <x v="0"/>
    <s v="US"/>
    <x v="2"/>
    <s v="FUR-FU-10000448"/>
    <s v="Furniture"/>
    <s v="Furnishings"/>
    <x v="2992"/>
    <n v="63.92"/>
    <n v="4"/>
    <n v="0"/>
    <n v="3.2"/>
    <n v="3.5"/>
    <s v="Medium"/>
  </r>
  <r>
    <s v="CA-2014-117821"/>
    <d v="2014-06-13T00:00:00"/>
    <x v="10"/>
    <x v="2"/>
    <d v="2014-06-17T00:00:00"/>
    <s v="Standard Class"/>
    <s v="HG-15025"/>
    <s v="Hunter Glantz"/>
    <s v="Consumer"/>
    <x v="701"/>
    <x v="47"/>
    <x v="0"/>
    <s v="US"/>
    <x v="3"/>
    <s v="TEC-AC-10004469"/>
    <s v="Technology"/>
    <s v="Accessories"/>
    <x v="1868"/>
    <n v="63.92"/>
    <n v="2"/>
    <n v="0.2"/>
    <n v="19.18"/>
    <n v="11.6"/>
    <s v="High"/>
  </r>
  <r>
    <s v="IN-2014-85858"/>
    <d v="2014-09-01T00:00:00"/>
    <x v="4"/>
    <x v="2"/>
    <d v="2014-09-07T00:00:00"/>
    <s v="Standard Class"/>
    <s v="RO-19780"/>
    <s v="Rose O'Brian"/>
    <s v="Consumer"/>
    <x v="1341"/>
    <x v="75"/>
    <x v="4"/>
    <s v="APAC"/>
    <x v="5"/>
    <s v="OFF-BI-10002734"/>
    <s v="Office Supplies"/>
    <s v="Binders"/>
    <x v="2993"/>
    <n v="63.9"/>
    <n v="6"/>
    <n v="0"/>
    <n v="15.84"/>
    <n v="3.26"/>
    <s v="Medium"/>
  </r>
  <r>
    <s v="IN-2013-46896"/>
    <d v="2013-07-16T00:00:00"/>
    <x v="8"/>
    <x v="1"/>
    <d v="2013-07-20T00:00:00"/>
    <s v="Standard Class"/>
    <s v="DE-13255"/>
    <s v="Deanra Eno"/>
    <s v="Home Office"/>
    <x v="799"/>
    <x v="760"/>
    <x v="132"/>
    <s v="APAC"/>
    <x v="7"/>
    <s v="OFF-BI-10003309"/>
    <s v="Office Supplies"/>
    <s v="Binders"/>
    <x v="2993"/>
    <n v="63.9"/>
    <n v="6"/>
    <n v="0"/>
    <n v="15.84"/>
    <n v="2.96"/>
    <s v="Medium"/>
  </r>
  <r>
    <s v="CA-2014-127180"/>
    <d v="2014-10-23T00:00:00"/>
    <x v="1"/>
    <x v="2"/>
    <d v="2014-10-25T00:00:00"/>
    <s v="First Class"/>
    <s v="TA-21385"/>
    <s v="Tom Ashbrook"/>
    <s v="Home Office"/>
    <x v="3"/>
    <x v="3"/>
    <x v="0"/>
    <s v="US"/>
    <x v="3"/>
    <s v="OFF-EN-10002500"/>
    <s v="Office Supplies"/>
    <s v="Envelopes"/>
    <x v="2542"/>
    <n v="63.9"/>
    <n v="5"/>
    <n v="0"/>
    <n v="28.76"/>
    <n v="8.52"/>
    <s v="High"/>
  </r>
  <r>
    <s v="CA-2013-112102"/>
    <d v="2013-04-13T00:00:00"/>
    <x v="5"/>
    <x v="1"/>
    <d v="2013-04-17T00:00:00"/>
    <s v="Standard Class"/>
    <s v="BD-11605"/>
    <s v="Brian Dahlen"/>
    <s v="Consumer"/>
    <x v="43"/>
    <x v="8"/>
    <x v="0"/>
    <s v="US"/>
    <x v="0"/>
    <s v="OFF-EN-10002500"/>
    <s v="Office Supplies"/>
    <s v="Envelopes"/>
    <x v="2542"/>
    <n v="63.9"/>
    <n v="5"/>
    <n v="0"/>
    <n v="28.76"/>
    <n v="8.07"/>
    <s v="High"/>
  </r>
  <r>
    <s v="ES-2012-5515506"/>
    <d v="2012-08-16T00:00:00"/>
    <x v="9"/>
    <x v="3"/>
    <d v="2012-08-21T00:00:00"/>
    <s v="Standard Class"/>
    <s v="JD-16150"/>
    <s v="Justin Deggeller"/>
    <s v="Corporate"/>
    <x v="1146"/>
    <x v="18"/>
    <x v="5"/>
    <s v="EU"/>
    <x v="6"/>
    <s v="OFF-BI-10002570"/>
    <s v="Office Supplies"/>
    <s v="Binders"/>
    <x v="2318"/>
    <n v="63.9"/>
    <n v="5"/>
    <n v="0"/>
    <n v="27.45"/>
    <n v="4.8"/>
    <s v="Medium"/>
  </r>
  <r>
    <s v="ES-2014-5464390"/>
    <d v="2014-03-03T00:00:00"/>
    <x v="0"/>
    <x v="2"/>
    <d v="2014-03-06T00:00:00"/>
    <s v="First Class"/>
    <s v="TG-21640"/>
    <s v="Trudy Glocke"/>
    <s v="Consumer"/>
    <x v="1880"/>
    <x v="369"/>
    <x v="1"/>
    <s v="EU"/>
    <x v="0"/>
    <s v="OFF-BI-10002570"/>
    <s v="Office Supplies"/>
    <s v="Binders"/>
    <x v="2318"/>
    <n v="63.9"/>
    <n v="5"/>
    <n v="0"/>
    <n v="27.45"/>
    <n v="3.85"/>
    <s v="Medium"/>
  </r>
  <r>
    <s v="MX-2012-116757"/>
    <d v="2012-11-01T00:00:00"/>
    <x v="2"/>
    <x v="3"/>
    <d v="2012-11-07T00:00:00"/>
    <s v="Standard Class"/>
    <s v="RB-19360"/>
    <s v="Raymond Buch"/>
    <s v="Consumer"/>
    <x v="257"/>
    <x v="171"/>
    <x v="33"/>
    <s v="LATAM"/>
    <x v="0"/>
    <s v="OFF-BI-10000232"/>
    <s v="Office Supplies"/>
    <s v="Binders"/>
    <x v="2132"/>
    <n v="63.9"/>
    <n v="3"/>
    <n v="0"/>
    <n v="22.98"/>
    <n v="5"/>
    <s v="Medium"/>
  </r>
  <r>
    <s v="CA-2014-7680"/>
    <d v="2014-01-13T00:00:00"/>
    <x v="11"/>
    <x v="2"/>
    <d v="2014-01-15T00:00:00"/>
    <s v="Second Class"/>
    <s v="BT-1530"/>
    <s v="Bradley Talbott"/>
    <s v="Home Office"/>
    <x v="1408"/>
    <x v="231"/>
    <x v="20"/>
    <s v="Canada"/>
    <x v="11"/>
    <s v="OFF-IBI-10003191"/>
    <s v="Office Supplies"/>
    <s v="Binders"/>
    <x v="2132"/>
    <n v="63.9"/>
    <n v="2"/>
    <n v="0"/>
    <n v="23.64"/>
    <n v="13.78"/>
    <s v="High"/>
  </r>
  <r>
    <s v="ES-2012-5451215"/>
    <d v="2012-03-09T00:00:00"/>
    <x v="0"/>
    <x v="3"/>
    <d v="2012-03-12T00:00:00"/>
    <s v="Second Class"/>
    <s v="PW-19240"/>
    <s v="Pierre Wener"/>
    <s v="Consumer"/>
    <x v="2910"/>
    <x v="276"/>
    <x v="5"/>
    <s v="EU"/>
    <x v="6"/>
    <s v="OFF-BI-10000815"/>
    <s v="Office Supplies"/>
    <s v="Binders"/>
    <x v="2132"/>
    <n v="63.9"/>
    <n v="2"/>
    <n v="0"/>
    <n v="23.64"/>
    <n v="8.4600000000000009"/>
    <s v="Medium"/>
  </r>
  <r>
    <s v="UZ-2014-7970"/>
    <d v="2014-02-17T00:00:00"/>
    <x v="6"/>
    <x v="2"/>
    <d v="2014-02-21T00:00:00"/>
    <s v="Second Class"/>
    <s v="VD-11670"/>
    <s v="Valerie Dominguez"/>
    <s v="Consumer"/>
    <x v="2632"/>
    <x v="878"/>
    <x v="103"/>
    <s v="EMEA"/>
    <x v="9"/>
    <s v="OFF-IBI-10003191"/>
    <s v="Office Supplies"/>
    <s v="Binders"/>
    <x v="2132"/>
    <n v="63.9"/>
    <n v="2"/>
    <n v="0"/>
    <n v="23.64"/>
    <n v="6.88"/>
    <s v="Medium"/>
  </r>
  <r>
    <s v="ES-2011-3121115"/>
    <d v="2011-11-23T00:00:00"/>
    <x v="2"/>
    <x v="0"/>
    <d v="2011-11-27T00:00:00"/>
    <s v="Standard Class"/>
    <s v="RE-19450"/>
    <s v="Richard Eichhorn"/>
    <s v="Consumer"/>
    <x v="573"/>
    <x v="106"/>
    <x v="13"/>
    <s v="EU"/>
    <x v="1"/>
    <s v="OFF-BI-10000815"/>
    <s v="Office Supplies"/>
    <s v="Binders"/>
    <x v="2132"/>
    <n v="63.9"/>
    <n v="2"/>
    <n v="0"/>
    <n v="23.64"/>
    <n v="6.87"/>
    <s v="High"/>
  </r>
  <r>
    <s v="IN-2013-56689"/>
    <d v="2013-05-24T00:00:00"/>
    <x v="7"/>
    <x v="1"/>
    <d v="2013-05-29T00:00:00"/>
    <s v="Standard Class"/>
    <s v="SM-20950"/>
    <s v="Suzanne McNair"/>
    <s v="Corporate"/>
    <x v="858"/>
    <x v="292"/>
    <x v="8"/>
    <s v="APAC"/>
    <x v="4"/>
    <s v="OFF-BI-10004120"/>
    <s v="Office Supplies"/>
    <s v="Binders"/>
    <x v="2132"/>
    <n v="63.9"/>
    <n v="2"/>
    <n v="0"/>
    <n v="15.3"/>
    <n v="1.83"/>
    <s v="Medium"/>
  </r>
  <r>
    <s v="CA-2011-150301"/>
    <d v="2011-07-08T00:00:00"/>
    <x v="8"/>
    <x v="0"/>
    <d v="2011-07-10T00:00:00"/>
    <s v="First Class"/>
    <s v="MH-18025"/>
    <s v="Michelle Huthwaite"/>
    <s v="Consumer"/>
    <x v="74"/>
    <x v="3"/>
    <x v="0"/>
    <s v="US"/>
    <x v="3"/>
    <s v="FUR-CH-10002647"/>
    <s v="Furniture"/>
    <s v="Chairs"/>
    <x v="1016"/>
    <n v="63.881999999999998"/>
    <n v="1"/>
    <n v="0.1"/>
    <n v="10.65"/>
    <n v="13.38"/>
    <s v="High"/>
  </r>
  <r>
    <s v="CA-2013-100153"/>
    <d v="2013-12-14T00:00:00"/>
    <x v="3"/>
    <x v="1"/>
    <d v="2013-12-18T00:00:00"/>
    <s v="Standard Class"/>
    <s v="KH-16630"/>
    <s v="Ken Heidel"/>
    <s v="Corporate"/>
    <x v="889"/>
    <x v="311"/>
    <x v="0"/>
    <s v="US"/>
    <x v="1"/>
    <s v="TEC-AC-10001772"/>
    <s v="Technology"/>
    <s v="Accessories"/>
    <x v="2005"/>
    <n v="63.88"/>
    <n v="4"/>
    <n v="0"/>
    <n v="24.91"/>
    <n v="4.9000000000000004"/>
    <s v="High"/>
  </r>
  <r>
    <s v="US-2014-133081"/>
    <d v="2014-03-12T00:00:00"/>
    <x v="0"/>
    <x v="2"/>
    <d v="2014-03-16T00:00:00"/>
    <s v="Standard Class"/>
    <s v="PV-18985"/>
    <s v="Paul Van Hugh"/>
    <s v="Home Office"/>
    <x v="360"/>
    <x v="328"/>
    <x v="0"/>
    <s v="US"/>
    <x v="3"/>
    <s v="TEC-AC-10001772"/>
    <s v="Technology"/>
    <s v="Accessories"/>
    <x v="2005"/>
    <n v="63.88"/>
    <n v="4"/>
    <n v="0"/>
    <n v="24.91"/>
    <n v="3.2"/>
    <s v="Medium"/>
  </r>
  <r>
    <s v="AG-2012-2220"/>
    <d v="2012-11-09T00:00:00"/>
    <x v="2"/>
    <x v="3"/>
    <d v="2012-11-13T00:00:00"/>
    <s v="Standard Class"/>
    <s v="MV-8190"/>
    <s v="Mike Vittorini"/>
    <s v="Consumer"/>
    <x v="773"/>
    <x v="400"/>
    <x v="75"/>
    <s v="Africa"/>
    <x v="8"/>
    <s v="FUR-HAR-10003548"/>
    <s v="Furniture"/>
    <s v="Chairs"/>
    <x v="1224"/>
    <n v="63.87"/>
    <n v="1"/>
    <n v="0"/>
    <n v="20.43"/>
    <n v="4.5999999999999996"/>
    <s v="Medium"/>
  </r>
  <r>
    <s v="IN-2012-46063"/>
    <d v="2012-11-08T00:00:00"/>
    <x v="2"/>
    <x v="3"/>
    <d v="2012-11-10T00:00:00"/>
    <s v="Second Class"/>
    <s v="CY-12745"/>
    <s v="Craig Yedwab"/>
    <s v="Corporate"/>
    <x v="1523"/>
    <x v="589"/>
    <x v="120"/>
    <s v="APAC"/>
    <x v="7"/>
    <s v="FUR-CH-10004089"/>
    <s v="Furniture"/>
    <s v="Chairs"/>
    <x v="1224"/>
    <n v="63.87"/>
    <n v="1"/>
    <n v="0"/>
    <n v="18.510000000000002"/>
    <n v="8.9600000000000009"/>
    <s v="High"/>
  </r>
  <r>
    <s v="IN-2014-20275"/>
    <d v="2014-11-13T00:00:00"/>
    <x v="2"/>
    <x v="2"/>
    <d v="2014-11-19T00:00:00"/>
    <s v="Standard Class"/>
    <s v="OT-18730"/>
    <s v="Olvera Toch"/>
    <s v="Consumer"/>
    <x v="1273"/>
    <x v="544"/>
    <x v="8"/>
    <s v="APAC"/>
    <x v="4"/>
    <s v="FUR-CH-10004089"/>
    <s v="Furniture"/>
    <s v="Chairs"/>
    <x v="1224"/>
    <n v="63.87"/>
    <n v="1"/>
    <n v="0"/>
    <n v="18.510000000000002"/>
    <n v="3.25"/>
    <s v="Medium"/>
  </r>
  <r>
    <s v="CA-2013-111213"/>
    <d v="2013-04-02T00:00:00"/>
    <x v="5"/>
    <x v="1"/>
    <d v="2013-04-06T00:00:00"/>
    <s v="Standard Class"/>
    <s v="FP-14320"/>
    <s v="Frank Preis"/>
    <s v="Consumer"/>
    <x v="3"/>
    <x v="3"/>
    <x v="0"/>
    <s v="US"/>
    <x v="3"/>
    <s v="OFF-SU-10000946"/>
    <s v="Office Supplies"/>
    <s v="Supplies"/>
    <x v="1908"/>
    <n v="63.84"/>
    <n v="8"/>
    <n v="0"/>
    <n v="18.510000000000002"/>
    <n v="3.13"/>
    <s v="Medium"/>
  </r>
  <r>
    <s v="US-2014-139465"/>
    <d v="2014-08-28T00:00:00"/>
    <x v="9"/>
    <x v="2"/>
    <d v="2014-08-31T00:00:00"/>
    <s v="First Class"/>
    <s v="MR-17545"/>
    <s v="Mathew Reese"/>
    <s v="Home Office"/>
    <x v="3"/>
    <x v="3"/>
    <x v="0"/>
    <s v="US"/>
    <x v="3"/>
    <s v="OFF-ST-10002352"/>
    <s v="Office Supplies"/>
    <s v="Storage"/>
    <x v="2994"/>
    <n v="63.84"/>
    <n v="8"/>
    <n v="0"/>
    <n v="16.600000000000001"/>
    <n v="12.58"/>
    <s v="High"/>
  </r>
  <r>
    <s v="MX-2013-168137"/>
    <d v="2013-11-06T00:00:00"/>
    <x v="2"/>
    <x v="1"/>
    <d v="2013-11-08T00:00:00"/>
    <s v="First Class"/>
    <s v="AB-10105"/>
    <s v="Adrian Barton"/>
    <s v="Consumer"/>
    <x v="113"/>
    <x v="83"/>
    <x v="27"/>
    <s v="LATAM"/>
    <x v="6"/>
    <s v="OFF-BI-10002799"/>
    <s v="Office Supplies"/>
    <s v="Binders"/>
    <x v="2584"/>
    <n v="63.84"/>
    <n v="7"/>
    <n v="0"/>
    <n v="5.74"/>
    <n v="16.16"/>
    <s v="Critical"/>
  </r>
  <r>
    <s v="IS-2013-390"/>
    <d v="2013-03-25T00:00:00"/>
    <x v="0"/>
    <x v="1"/>
    <d v="2013-03-27T00:00:00"/>
    <s v="Second Class"/>
    <s v="BD-1725"/>
    <s v="Bruce Degenhardt"/>
    <s v="Consumer"/>
    <x v="2000"/>
    <x v="465"/>
    <x v="84"/>
    <s v="EMEA"/>
    <x v="9"/>
    <s v="OFF-STA-10003803"/>
    <s v="Office Supplies"/>
    <s v="Art"/>
    <x v="2460"/>
    <n v="63.84"/>
    <n v="4"/>
    <n v="0"/>
    <n v="23.52"/>
    <n v="9.86"/>
    <s v="Critical"/>
  </r>
  <r>
    <s v="GG-2013-6700"/>
    <d v="2013-09-05T00:00:00"/>
    <x v="4"/>
    <x v="1"/>
    <d v="2013-09-11T00:00:00"/>
    <s v="Standard Class"/>
    <s v="JE-6165"/>
    <s v="Justin Ellison"/>
    <s v="Corporate"/>
    <x v="508"/>
    <x v="289"/>
    <x v="76"/>
    <s v="EMEA"/>
    <x v="9"/>
    <s v="OFF-STA-10003803"/>
    <s v="Office Supplies"/>
    <s v="Art"/>
    <x v="2460"/>
    <n v="63.84"/>
    <n v="4"/>
    <n v="0"/>
    <n v="23.52"/>
    <n v="8.0500000000000007"/>
    <s v="Medium"/>
  </r>
  <r>
    <s v="RS-2011-2200"/>
    <d v="2011-03-31T00:00:00"/>
    <x v="0"/>
    <x v="0"/>
    <d v="2011-04-02T00:00:00"/>
    <s v="Second Class"/>
    <s v="PG-8895"/>
    <s v="Paul Gonzalez"/>
    <s v="Consumer"/>
    <x v="1786"/>
    <x v="185"/>
    <x v="26"/>
    <s v="EMEA"/>
    <x v="9"/>
    <s v="OFF-STA-10003803"/>
    <s v="Office Supplies"/>
    <s v="Art"/>
    <x v="2460"/>
    <n v="63.84"/>
    <n v="4"/>
    <n v="0"/>
    <n v="23.52"/>
    <n v="4.59"/>
    <s v="Medium"/>
  </r>
  <r>
    <s v="ES-2013-1138719"/>
    <d v="2013-09-13T00:00:00"/>
    <x v="4"/>
    <x v="1"/>
    <d v="2013-09-18T00:00:00"/>
    <s v="Standard Class"/>
    <s v="KN-16450"/>
    <s v="Kean Nguyen"/>
    <s v="Corporate"/>
    <x v="3106"/>
    <x v="57"/>
    <x v="1"/>
    <s v="EU"/>
    <x v="0"/>
    <s v="OFF-AR-10001462"/>
    <s v="Office Supplies"/>
    <s v="Art"/>
    <x v="2460"/>
    <n v="63.84"/>
    <n v="4"/>
    <n v="0"/>
    <n v="23.52"/>
    <n v="4.29"/>
    <s v="Medium"/>
  </r>
  <r>
    <s v="IN-2013-44740"/>
    <d v="2013-05-08T00:00:00"/>
    <x v="7"/>
    <x v="1"/>
    <d v="2013-05-09T00:00:00"/>
    <s v="First Class"/>
    <s v="ND-18370"/>
    <s v="Natalie DeCherney"/>
    <s v="Consumer"/>
    <x v="1686"/>
    <x v="111"/>
    <x v="8"/>
    <s v="APAC"/>
    <x v="4"/>
    <s v="OFF-EN-10000315"/>
    <s v="Office Supplies"/>
    <s v="Envelopes"/>
    <x v="2543"/>
    <n v="63.84"/>
    <n v="4"/>
    <n v="0"/>
    <n v="12.12"/>
    <n v="8.81"/>
    <s v="High"/>
  </r>
  <r>
    <s v="IN-2014-70563"/>
    <d v="2014-09-13T00:00:00"/>
    <x v="4"/>
    <x v="2"/>
    <d v="2014-09-17T00:00:00"/>
    <s v="Second Class"/>
    <s v="BD-11770"/>
    <s v="Bryan Davis"/>
    <s v="Consumer"/>
    <x v="1999"/>
    <x v="33"/>
    <x v="8"/>
    <s v="APAC"/>
    <x v="4"/>
    <s v="OFF-AR-10000729"/>
    <s v="Office Supplies"/>
    <s v="Art"/>
    <x v="2460"/>
    <n v="63.84"/>
    <n v="4"/>
    <n v="0"/>
    <n v="8.8800000000000008"/>
    <n v="16.36"/>
    <s v="High"/>
  </r>
  <r>
    <s v="IR-2011-8710"/>
    <d v="2011-10-07T00:00:00"/>
    <x v="1"/>
    <x v="0"/>
    <d v="2011-10-11T00:00:00"/>
    <s v="Second Class"/>
    <s v="RR-9315"/>
    <s v="Ralph Ritter"/>
    <s v="Consumer"/>
    <x v="596"/>
    <x v="332"/>
    <x v="36"/>
    <s v="EMEA"/>
    <x v="9"/>
    <s v="FUR-TEN-10004549"/>
    <s v="Furniture"/>
    <s v="Furnishings"/>
    <x v="2452"/>
    <n v="63.84"/>
    <n v="4"/>
    <n v="0"/>
    <n v="7.56"/>
    <n v="6.82"/>
    <s v="High"/>
  </r>
  <r>
    <s v="ES-2011-4993245"/>
    <d v="2011-04-08T00:00:00"/>
    <x v="5"/>
    <x v="0"/>
    <d v="2011-04-12T00:00:00"/>
    <s v="Standard Class"/>
    <s v="AH-10195"/>
    <s v="Alan Haines"/>
    <s v="Corporate"/>
    <x v="193"/>
    <x v="142"/>
    <x v="1"/>
    <s v="EU"/>
    <x v="0"/>
    <s v="FUR-FU-10004640"/>
    <s v="Furniture"/>
    <s v="Furnishings"/>
    <x v="2452"/>
    <n v="63.84"/>
    <n v="4"/>
    <n v="0"/>
    <n v="7.56"/>
    <n v="3.57"/>
    <s v="Medium"/>
  </r>
  <r>
    <s v="AG-2013-5820"/>
    <d v="2013-11-05T00:00:00"/>
    <x v="2"/>
    <x v="1"/>
    <d v="2013-11-08T00:00:00"/>
    <s v="First Class"/>
    <s v="ES-4080"/>
    <s v="Erin Smith"/>
    <s v="Corporate"/>
    <x v="1088"/>
    <x v="493"/>
    <x v="75"/>
    <s v="Africa"/>
    <x v="8"/>
    <s v="OFF-STO-10002449"/>
    <s v="Office Supplies"/>
    <s v="Fasteners"/>
    <x v="2876"/>
    <n v="63.84"/>
    <n v="4"/>
    <n v="0"/>
    <n v="6.36"/>
    <n v="11.02"/>
    <s v="Medium"/>
  </r>
  <r>
    <s v="MO-2011-1630"/>
    <d v="2011-06-13T00:00:00"/>
    <x v="10"/>
    <x v="0"/>
    <d v="2011-06-19T00:00:00"/>
    <s v="Standard Class"/>
    <s v="LR-7035"/>
    <s v="Lisa Ryan"/>
    <s v="Corporate"/>
    <x v="2031"/>
    <x v="741"/>
    <x v="10"/>
    <s v="Africa"/>
    <x v="8"/>
    <s v="OFF-JIF-10002621"/>
    <s v="Office Supplies"/>
    <s v="Envelopes"/>
    <x v="2543"/>
    <n v="63.84"/>
    <n v="4"/>
    <n v="0"/>
    <n v="3.72"/>
    <n v="3.25"/>
    <s v="Medium"/>
  </r>
  <r>
    <s v="MX-2013-150889"/>
    <d v="2013-09-27T00:00:00"/>
    <x v="4"/>
    <x v="1"/>
    <d v="2013-10-04T00:00:00"/>
    <s v="Standard Class"/>
    <s v="DL-13330"/>
    <s v="Denise Leinenbach"/>
    <s v="Consumer"/>
    <x v="2693"/>
    <x v="421"/>
    <x v="63"/>
    <s v="LATAM"/>
    <x v="0"/>
    <s v="FUR-CH-10001374"/>
    <s v="Furniture"/>
    <s v="Chairs"/>
    <x v="1069"/>
    <n v="63.84"/>
    <n v="2"/>
    <n v="0.4"/>
    <n v="5.32"/>
    <n v="4.0599999999999996"/>
    <s v="Medium"/>
  </r>
  <r>
    <s v="TU-2011-1130"/>
    <d v="2011-10-06T00:00:00"/>
    <x v="1"/>
    <x v="0"/>
    <d v="2011-10-12T00:00:00"/>
    <s v="Standard Class"/>
    <s v="TC-11475"/>
    <s v="Tony Chapman"/>
    <s v="Home Office"/>
    <x v="1042"/>
    <x v="380"/>
    <x v="41"/>
    <s v="EMEA"/>
    <x v="9"/>
    <s v="FUR-NOV-10002333"/>
    <s v="Furniture"/>
    <s v="Chairs"/>
    <x v="1069"/>
    <n v="63.84"/>
    <n v="2"/>
    <n v="0.6"/>
    <n v="-68.64"/>
    <n v="8.0399999999999991"/>
    <s v="Low"/>
  </r>
  <r>
    <s v="CA-2014-157672"/>
    <d v="2014-10-06T00:00:00"/>
    <x v="1"/>
    <x v="2"/>
    <d v="2014-10-08T00:00:00"/>
    <s v="First Class"/>
    <s v="RB-19795"/>
    <s v="Ross Baird"/>
    <s v="Home Office"/>
    <x v="469"/>
    <x v="190"/>
    <x v="0"/>
    <s v="US"/>
    <x v="2"/>
    <s v="TEC-AC-10001714"/>
    <s v="Technology"/>
    <s v="Accessories"/>
    <x v="2135"/>
    <n v="63.823999999999998"/>
    <n v="2"/>
    <n v="0.2"/>
    <n v="13.56"/>
    <n v="0.53"/>
    <s v="Medium"/>
  </r>
  <r>
    <s v="CA-2012-116484"/>
    <d v="2012-11-20T00:00:00"/>
    <x v="2"/>
    <x v="3"/>
    <d v="2012-11-26T00:00:00"/>
    <s v="Standard Class"/>
    <s v="JK-15205"/>
    <s v="Jamie Kunitz"/>
    <s v="Consumer"/>
    <x v="701"/>
    <x v="47"/>
    <x v="0"/>
    <s v="US"/>
    <x v="3"/>
    <s v="FUR-FU-10002874"/>
    <s v="Furniture"/>
    <s v="Furnishings"/>
    <x v="2995"/>
    <n v="63.823999999999998"/>
    <n v="2"/>
    <n v="0.2"/>
    <n v="9.57"/>
    <n v="3.82"/>
    <s v="Medium"/>
  </r>
  <r>
    <s v="MX-2014-103765"/>
    <d v="2014-06-16T00:00:00"/>
    <x v="10"/>
    <x v="2"/>
    <d v="2014-06-21T00:00:00"/>
    <s v="Standard Class"/>
    <s v="CR-12580"/>
    <s v="Clay Rozendal"/>
    <s v="Home Office"/>
    <x v="113"/>
    <x v="83"/>
    <x v="27"/>
    <s v="LATAM"/>
    <x v="6"/>
    <s v="FUR-CH-10000233"/>
    <s v="Furniture"/>
    <s v="Chairs"/>
    <x v="1737"/>
    <n v="63.808"/>
    <n v="2"/>
    <n v="0.2"/>
    <n v="14.33"/>
    <n v="10.3"/>
    <s v="High"/>
  </r>
  <r>
    <s v="IN-2014-50228"/>
    <d v="2014-10-27T00:00:00"/>
    <x v="1"/>
    <x v="2"/>
    <d v="2014-10-28T00:00:00"/>
    <s v="First Class"/>
    <s v="PW-19030"/>
    <s v="Pauline Webber"/>
    <s v="Corporate"/>
    <x v="388"/>
    <x v="242"/>
    <x v="66"/>
    <s v="APAC"/>
    <x v="10"/>
    <s v="OFF-LA-10002633"/>
    <s v="Office Supplies"/>
    <s v="Labels"/>
    <x v="2996"/>
    <n v="63.793799999999997"/>
    <n v="7"/>
    <n v="0.17"/>
    <n v="-0.89"/>
    <n v="7.49"/>
    <s v="Medium"/>
  </r>
  <r>
    <s v="US-2014-119515"/>
    <d v="2014-11-20T00:00:00"/>
    <x v="2"/>
    <x v="2"/>
    <d v="2014-11-22T00:00:00"/>
    <s v="Second Class"/>
    <s v="DC-12850"/>
    <s v="Dan Campbell"/>
    <s v="Consumer"/>
    <x v="1219"/>
    <x v="528"/>
    <x v="110"/>
    <s v="LATAM"/>
    <x v="0"/>
    <s v="TEC-PH-10004184"/>
    <s v="Technology"/>
    <s v="Phones"/>
    <x v="649"/>
    <n v="63.792000000000002"/>
    <n v="2"/>
    <n v="0.4"/>
    <n v="9.5500000000000007"/>
    <n v="15.47"/>
    <s v="Critical"/>
  </r>
  <r>
    <s v="ID-2011-84738"/>
    <d v="2011-08-29T00:00:00"/>
    <x v="9"/>
    <x v="0"/>
    <d v="2011-09-02T00:00:00"/>
    <s v="Standard Class"/>
    <s v="SH-20395"/>
    <s v="Shahid Hopkins"/>
    <s v="Consumer"/>
    <x v="506"/>
    <x v="288"/>
    <x v="4"/>
    <s v="APAC"/>
    <x v="5"/>
    <s v="TEC-AC-10000218"/>
    <s v="Technology"/>
    <s v="Accessories"/>
    <x v="1299"/>
    <n v="63.792000000000002"/>
    <n v="2"/>
    <n v="0.4"/>
    <n v="-11.75"/>
    <n v="7.51"/>
    <s v="High"/>
  </r>
  <r>
    <s v="CA-2012-149909"/>
    <d v="2012-11-13T00:00:00"/>
    <x v="2"/>
    <x v="3"/>
    <d v="2012-11-17T00:00:00"/>
    <s v="Standard Class"/>
    <s v="RA-19915"/>
    <s v="Russell Applegate"/>
    <s v="Consumer"/>
    <x v="192"/>
    <x v="1"/>
    <x v="0"/>
    <s v="US"/>
    <x v="1"/>
    <s v="OFF-PA-10000726"/>
    <s v="Office Supplies"/>
    <s v="Paper"/>
    <x v="2997"/>
    <n v="63.77"/>
    <n v="7"/>
    <n v="0"/>
    <n v="28.7"/>
    <n v="5.49"/>
    <s v="Medium"/>
  </r>
  <r>
    <s v="US-2012-117982"/>
    <d v="2012-11-10T00:00:00"/>
    <x v="2"/>
    <x v="3"/>
    <d v="2012-11-13T00:00:00"/>
    <s v="First Class"/>
    <s v="KH-16630"/>
    <s v="Ken Heidel"/>
    <s v="Corporate"/>
    <x v="1009"/>
    <x v="466"/>
    <x v="27"/>
    <s v="LATAM"/>
    <x v="6"/>
    <s v="TEC-AC-10001364"/>
    <s v="Technology"/>
    <s v="Accessories"/>
    <x v="1497"/>
    <n v="63.76"/>
    <n v="2"/>
    <n v="0"/>
    <n v="29.32"/>
    <n v="7.54"/>
    <s v="Medium"/>
  </r>
  <r>
    <s v="MX-2011-151876"/>
    <d v="2011-05-19T00:00:00"/>
    <x v="7"/>
    <x v="0"/>
    <d v="2011-05-24T00:00:00"/>
    <s v="Standard Class"/>
    <s v="MS-17365"/>
    <s v="Maribeth Schnelling"/>
    <s v="Consumer"/>
    <x v="997"/>
    <x v="399"/>
    <x v="33"/>
    <s v="LATAM"/>
    <x v="0"/>
    <s v="OFF-EN-10003623"/>
    <s v="Office Supplies"/>
    <s v="Envelopes"/>
    <x v="1769"/>
    <n v="63.76"/>
    <n v="2"/>
    <n v="0"/>
    <n v="12.72"/>
    <n v="6.55"/>
    <s v="Medium"/>
  </r>
  <r>
    <s v="MX-2014-142069"/>
    <d v="2014-01-16T00:00:00"/>
    <x v="11"/>
    <x v="2"/>
    <d v="2014-01-22T00:00:00"/>
    <s v="Standard Class"/>
    <s v="SK-19990"/>
    <s v="Sally Knutson"/>
    <s v="Consumer"/>
    <x v="383"/>
    <x v="120"/>
    <x v="40"/>
    <s v="LATAM"/>
    <x v="1"/>
    <s v="OFF-EN-10003623"/>
    <s v="Office Supplies"/>
    <s v="Envelopes"/>
    <x v="1769"/>
    <n v="63.76"/>
    <n v="2"/>
    <n v="0"/>
    <n v="12.72"/>
    <n v="5.38"/>
    <s v="Medium"/>
  </r>
  <r>
    <s v="MX-2011-117114"/>
    <d v="2011-12-13T00:00:00"/>
    <x v="3"/>
    <x v="0"/>
    <d v="2011-12-14T00:00:00"/>
    <s v="First Class"/>
    <s v="YC-21895"/>
    <s v="Yoseph Carroll"/>
    <s v="Corporate"/>
    <x v="913"/>
    <x v="396"/>
    <x v="33"/>
    <s v="LATAM"/>
    <x v="0"/>
    <s v="OFF-EN-10003623"/>
    <s v="Office Supplies"/>
    <s v="Envelopes"/>
    <x v="1769"/>
    <n v="63.76"/>
    <n v="2"/>
    <n v="0"/>
    <n v="12.72"/>
    <n v="0.93"/>
    <s v="Medium"/>
  </r>
  <r>
    <s v="ID-2011-75022"/>
    <d v="2011-10-19T00:00:00"/>
    <x v="1"/>
    <x v="0"/>
    <d v="2011-10-24T00:00:00"/>
    <s v="Standard Class"/>
    <s v="RW-19690"/>
    <s v="Robert Waldorf"/>
    <s v="Consumer"/>
    <x v="160"/>
    <x v="119"/>
    <x v="16"/>
    <s v="APAC"/>
    <x v="10"/>
    <s v="FUR-FU-10004730"/>
    <s v="Furniture"/>
    <s v="Furnishings"/>
    <x v="2399"/>
    <n v="63.728999999999999"/>
    <n v="5"/>
    <n v="0.27"/>
    <n v="-21.02"/>
    <n v="5.6"/>
    <s v="Medium"/>
  </r>
  <r>
    <s v="US-2013-150602"/>
    <d v="2013-08-03T00:00:00"/>
    <x v="9"/>
    <x v="1"/>
    <d v="2013-08-07T00:00:00"/>
    <s v="Standard Class"/>
    <s v="JK-15205"/>
    <s v="Jamie Kunitz"/>
    <s v="Consumer"/>
    <x v="354"/>
    <x v="226"/>
    <x v="63"/>
    <s v="LATAM"/>
    <x v="0"/>
    <s v="TEC-AC-10004044"/>
    <s v="Technology"/>
    <s v="Accessories"/>
    <x v="1684"/>
    <n v="63.695999999999998"/>
    <n v="4"/>
    <n v="0.4"/>
    <n v="-12.78"/>
    <n v="2.67"/>
    <s v="Medium"/>
  </r>
  <r>
    <s v="US-2014-160759"/>
    <d v="2014-12-12T00:00:00"/>
    <x v="3"/>
    <x v="2"/>
    <d v="2014-12-18T00:00:00"/>
    <s v="Standard Class"/>
    <s v="AI-10855"/>
    <s v="Arianne Irving"/>
    <s v="Consumer"/>
    <x v="9"/>
    <x v="9"/>
    <x v="0"/>
    <s v="US"/>
    <x v="3"/>
    <s v="FUR-CH-10002961"/>
    <s v="Furniture"/>
    <s v="Chairs"/>
    <x v="1155"/>
    <n v="63.686"/>
    <n v="1"/>
    <n v="0.3"/>
    <n v="-9.1"/>
    <n v="2.84"/>
    <s v="Medium"/>
  </r>
  <r>
    <s v="CA-2014-121300"/>
    <d v="2014-09-30T00:00:00"/>
    <x v="4"/>
    <x v="2"/>
    <d v="2014-09-30T00:00:00"/>
    <s v="Same Day"/>
    <s v="MG-17680"/>
    <s v="Maureen Gastineau"/>
    <s v="Home Office"/>
    <x v="2329"/>
    <x v="47"/>
    <x v="0"/>
    <s v="US"/>
    <x v="3"/>
    <s v="FUR-CH-10003774"/>
    <s v="Furniture"/>
    <s v="Chairs"/>
    <x v="1188"/>
    <n v="63.686"/>
    <n v="1"/>
    <n v="0.3"/>
    <n v="-15.47"/>
    <n v="6.67"/>
    <s v="High"/>
  </r>
  <r>
    <s v="CA-2013-128818"/>
    <d v="2013-05-08T00:00:00"/>
    <x v="7"/>
    <x v="1"/>
    <d v="2013-05-12T00:00:00"/>
    <s v="Standard Class"/>
    <s v="CJ-12010"/>
    <s v="Caroline Jumper"/>
    <s v="Consumer"/>
    <x v="3"/>
    <x v="3"/>
    <x v="0"/>
    <s v="US"/>
    <x v="3"/>
    <s v="FUR-FU-10001940"/>
    <s v="Furniture"/>
    <s v="Furnishings"/>
    <x v="1908"/>
    <n v="63.68"/>
    <n v="8"/>
    <n v="0"/>
    <n v="28.02"/>
    <n v="4.13"/>
    <s v="Medium"/>
  </r>
  <r>
    <s v="US-2013-156713"/>
    <d v="2013-12-20T00:00:00"/>
    <x v="3"/>
    <x v="1"/>
    <d v="2013-12-22T00:00:00"/>
    <s v="First Class"/>
    <s v="CR-12730"/>
    <s v="Craig Reiter"/>
    <s v="Consumer"/>
    <x v="1563"/>
    <x v="245"/>
    <x v="33"/>
    <s v="LATAM"/>
    <x v="0"/>
    <s v="TEC-CO-10002467"/>
    <s v="Technology"/>
    <s v="Copiers"/>
    <x v="551"/>
    <n v="63.68"/>
    <n v="2"/>
    <n v="0.60199999999999998"/>
    <n v="-25.92"/>
    <n v="14.58"/>
    <s v="Critical"/>
  </r>
  <r>
    <s v="MX-2011-116379"/>
    <d v="2011-11-11T00:00:00"/>
    <x v="2"/>
    <x v="0"/>
    <d v="2011-11-18T00:00:00"/>
    <s v="Standard Class"/>
    <s v="NS-18505"/>
    <s v="Neola Schneider"/>
    <s v="Consumer"/>
    <x v="186"/>
    <x v="137"/>
    <x v="27"/>
    <s v="LATAM"/>
    <x v="6"/>
    <s v="OFF-SU-10000979"/>
    <s v="Office Supplies"/>
    <s v="Supplies"/>
    <x v="1775"/>
    <n v="63.66"/>
    <n v="3"/>
    <n v="0"/>
    <n v="27.96"/>
    <n v="3.6"/>
    <s v="Medium"/>
  </r>
  <r>
    <s v="RO-2014-7360"/>
    <d v="2014-04-09T00:00:00"/>
    <x v="5"/>
    <x v="2"/>
    <d v="2014-04-11T00:00:00"/>
    <s v="First Class"/>
    <s v="EM-4095"/>
    <s v="Eudokia Martin"/>
    <s v="Corporate"/>
    <x v="1862"/>
    <x v="699"/>
    <x v="81"/>
    <s v="EMEA"/>
    <x v="9"/>
    <s v="OFF-ACM-10000476"/>
    <s v="Office Supplies"/>
    <s v="Supplies"/>
    <x v="1775"/>
    <n v="63.66"/>
    <n v="2"/>
    <n v="0"/>
    <n v="17.82"/>
    <n v="13.19"/>
    <s v="Critical"/>
  </r>
  <r>
    <s v="MZ-2012-1580"/>
    <d v="2012-06-27T00:00:00"/>
    <x v="10"/>
    <x v="3"/>
    <d v="2012-07-02T00:00:00"/>
    <s v="Standard Class"/>
    <s v="TB-11400"/>
    <s v="Tom Boeckenhauer"/>
    <s v="Consumer"/>
    <x v="270"/>
    <x v="178"/>
    <x v="55"/>
    <s v="Africa"/>
    <x v="8"/>
    <s v="OFF-ACM-10000476"/>
    <s v="Office Supplies"/>
    <s v="Supplies"/>
    <x v="1775"/>
    <n v="63.66"/>
    <n v="2"/>
    <n v="0"/>
    <n v="17.82"/>
    <n v="4.95"/>
    <s v="Medium"/>
  </r>
  <r>
    <s v="RO-2012-2350"/>
    <d v="2012-04-28T00:00:00"/>
    <x v="5"/>
    <x v="3"/>
    <d v="2012-05-01T00:00:00"/>
    <s v="First Class"/>
    <s v="BS-1800"/>
    <s v="Bryan Spruell"/>
    <s v="Home Office"/>
    <x v="1434"/>
    <x v="581"/>
    <x v="81"/>
    <s v="EMEA"/>
    <x v="9"/>
    <s v="OFF-ACM-10000476"/>
    <s v="Office Supplies"/>
    <s v="Supplies"/>
    <x v="1775"/>
    <n v="63.66"/>
    <n v="2"/>
    <n v="0"/>
    <n v="17.82"/>
    <n v="3.73"/>
    <s v="High"/>
  </r>
  <r>
    <s v="MX-2013-160521"/>
    <d v="2013-09-12T00:00:00"/>
    <x v="4"/>
    <x v="1"/>
    <d v="2013-09-14T00:00:00"/>
    <s v="Second Class"/>
    <s v="RL-19615"/>
    <s v="Rob Lucas"/>
    <s v="Consumer"/>
    <x v="339"/>
    <x v="220"/>
    <x v="62"/>
    <s v="LATAM"/>
    <x v="12"/>
    <s v="TEC-CO-10004570"/>
    <s v="Technology"/>
    <s v="Copiers"/>
    <x v="757"/>
    <n v="63.648479999999999"/>
    <n v="1"/>
    <n v="0.20200000000000001"/>
    <n v="10.99"/>
    <n v="7.94"/>
    <s v="High"/>
  </r>
  <r>
    <s v="MX-2012-129623"/>
    <d v="2012-05-24T00:00:00"/>
    <x v="7"/>
    <x v="3"/>
    <d v="2012-05-28T00:00:00"/>
    <s v="Standard Class"/>
    <s v="PT-19090"/>
    <s v="Pete Takahito"/>
    <s v="Consumer"/>
    <x v="113"/>
    <x v="83"/>
    <x v="27"/>
    <s v="LATAM"/>
    <x v="6"/>
    <s v="FUR-FU-10003384"/>
    <s v="Furniture"/>
    <s v="Furnishings"/>
    <x v="1523"/>
    <n v="63.648000000000003"/>
    <n v="3"/>
    <n v="0.4"/>
    <n v="8.4499999999999993"/>
    <n v="3.55"/>
    <s v="Medium"/>
  </r>
  <r>
    <s v="ID-2012-24111"/>
    <d v="2012-11-28T00:00:00"/>
    <x v="2"/>
    <x v="3"/>
    <d v="2012-12-03T00:00:00"/>
    <s v="Standard Class"/>
    <s v="SF-20200"/>
    <s v="Sarah Foster"/>
    <s v="Consumer"/>
    <x v="131"/>
    <x v="99"/>
    <x v="16"/>
    <s v="APAC"/>
    <x v="10"/>
    <s v="OFF-BI-10003142"/>
    <s v="Office Supplies"/>
    <s v="Binders"/>
    <x v="2318"/>
    <n v="63.644399999999997"/>
    <n v="6"/>
    <n v="0.17"/>
    <n v="-13.04"/>
    <n v="4.26"/>
    <s v="Medium"/>
  </r>
  <r>
    <s v="US-2014-156195"/>
    <d v="2014-06-06T00:00:00"/>
    <x v="10"/>
    <x v="2"/>
    <d v="2014-06-09T00:00:00"/>
    <s v="Second Class"/>
    <s v="DS-13180"/>
    <s v="David Smith"/>
    <s v="Corporate"/>
    <x v="2587"/>
    <x v="866"/>
    <x v="68"/>
    <s v="LATAM"/>
    <x v="1"/>
    <s v="FUR-CH-10004547"/>
    <s v="Furniture"/>
    <s v="Chairs"/>
    <x v="1304"/>
    <n v="63.612000000000002"/>
    <n v="3"/>
    <n v="0.4"/>
    <n v="-36.049999999999997"/>
    <n v="3.58"/>
    <s v="Medium"/>
  </r>
  <r>
    <s v="IR-2014-8830"/>
    <d v="2014-09-05T00:00:00"/>
    <x v="4"/>
    <x v="2"/>
    <d v="2014-09-09T00:00:00"/>
    <s v="Standard Class"/>
    <s v="CM-2715"/>
    <s v="Craig Molinari"/>
    <s v="Corporate"/>
    <x v="3299"/>
    <x v="582"/>
    <x v="36"/>
    <s v="EMEA"/>
    <x v="9"/>
    <s v="OFF-WIL-10002233"/>
    <s v="Office Supplies"/>
    <s v="Binders"/>
    <x v="2831"/>
    <n v="63.6"/>
    <n v="8"/>
    <n v="0"/>
    <n v="1.2"/>
    <n v="4.38"/>
    <s v="Medium"/>
  </r>
  <r>
    <s v="CA-2014-159597"/>
    <d v="2014-11-10T00:00:00"/>
    <x v="2"/>
    <x v="2"/>
    <d v="2014-11-15T00:00:00"/>
    <s v="Standard Class"/>
    <s v="MC-17590"/>
    <s v="Matt Collister"/>
    <s v="Corporate"/>
    <x v="3136"/>
    <x v="10"/>
    <x v="0"/>
    <s v="US"/>
    <x v="2"/>
    <s v="OFF-ST-10002289"/>
    <s v="Office Supplies"/>
    <s v="Storage"/>
    <x v="2292"/>
    <n v="63.56"/>
    <n v="2"/>
    <n v="0"/>
    <n v="3.18"/>
    <n v="6.45"/>
    <s v="High"/>
  </r>
  <r>
    <s v="MX-2014-167465"/>
    <d v="2014-10-16T00:00:00"/>
    <x v="1"/>
    <x v="2"/>
    <d v="2014-10-20T00:00:00"/>
    <s v="Standard Class"/>
    <s v="AB-10060"/>
    <s v="Adam Bellavance"/>
    <s v="Home Office"/>
    <x v="2888"/>
    <x v="421"/>
    <x v="63"/>
    <s v="LATAM"/>
    <x v="0"/>
    <s v="OFF-SU-10004904"/>
    <s v="Office Supplies"/>
    <s v="Supplies"/>
    <x v="2832"/>
    <n v="63.552"/>
    <n v="8"/>
    <n v="0.4"/>
    <n v="-20.13"/>
    <n v="8.0299999999999994"/>
    <s v="High"/>
  </r>
  <r>
    <s v="CA-2011-131009"/>
    <d v="2011-03-01T00:00:00"/>
    <x v="0"/>
    <x v="0"/>
    <d v="2011-03-05T00:00:00"/>
    <s v="Standard Class"/>
    <s v="SC-20380"/>
    <s v="Shahid Collister"/>
    <s v="Consumer"/>
    <x v="1306"/>
    <x v="11"/>
    <x v="0"/>
    <s v="US"/>
    <x v="1"/>
    <s v="FUR-FU-10001095"/>
    <s v="Furniture"/>
    <s v="Furnishings"/>
    <x v="2461"/>
    <n v="63.552"/>
    <n v="6"/>
    <n v="0.6"/>
    <n v="-34.950000000000003"/>
    <n v="7.38"/>
    <s v="Medium"/>
  </r>
  <r>
    <s v="CA-2012-161998"/>
    <d v="2012-05-01T00:00:00"/>
    <x v="7"/>
    <x v="3"/>
    <d v="2012-05-05T00:00:00"/>
    <s v="Standard Class"/>
    <s v="DB-13120"/>
    <s v="David Bremer"/>
    <s v="Corporate"/>
    <x v="1071"/>
    <x v="0"/>
    <x v="0"/>
    <s v="US"/>
    <x v="0"/>
    <s v="FUR-FU-10001095"/>
    <s v="Furniture"/>
    <s v="Furnishings"/>
    <x v="2461"/>
    <n v="63.552"/>
    <n v="3"/>
    <n v="0.2"/>
    <n v="14.3"/>
    <n v="4.93"/>
    <s v="Medium"/>
  </r>
  <r>
    <s v="IN-2012-50823"/>
    <d v="2012-11-12T00:00:00"/>
    <x v="2"/>
    <x v="3"/>
    <d v="2012-11-17T00:00:00"/>
    <s v="Standard Class"/>
    <s v="LS-16975"/>
    <s v="Lindsay Shagiari"/>
    <s v="Home Office"/>
    <x v="20"/>
    <x v="182"/>
    <x v="7"/>
    <s v="APAC"/>
    <x v="7"/>
    <s v="OFF-FA-10002058"/>
    <s v="Office Supplies"/>
    <s v="Fasteners"/>
    <x v="2967"/>
    <n v="63.54"/>
    <n v="6"/>
    <n v="0"/>
    <n v="13.32"/>
    <n v="4.3899999999999997"/>
    <s v="Medium"/>
  </r>
  <r>
    <s v="MX-2011-155488"/>
    <d v="2011-10-21T00:00:00"/>
    <x v="1"/>
    <x v="0"/>
    <d v="2011-10-27T00:00:00"/>
    <s v="Standard Class"/>
    <s v="CC-12220"/>
    <s v="Chris Cortes"/>
    <s v="Consumer"/>
    <x v="1956"/>
    <x v="722"/>
    <x v="27"/>
    <s v="LATAM"/>
    <x v="6"/>
    <s v="OFF-AP-10001723"/>
    <s v="Office Supplies"/>
    <s v="Appliances"/>
    <x v="1671"/>
    <n v="63.54"/>
    <n v="1"/>
    <n v="0"/>
    <n v="20.96"/>
    <n v="4.42"/>
    <s v="Medium"/>
  </r>
  <r>
    <s v="ID-2013-72397"/>
    <d v="2013-04-01T00:00:00"/>
    <x v="5"/>
    <x v="1"/>
    <d v="2013-04-07T00:00:00"/>
    <s v="Standard Class"/>
    <s v="EM-14065"/>
    <s v="Erin Mull"/>
    <s v="Consumer"/>
    <x v="160"/>
    <x v="119"/>
    <x v="16"/>
    <s v="APAC"/>
    <x v="10"/>
    <s v="OFF-AR-10004218"/>
    <s v="Office Supplies"/>
    <s v="Art"/>
    <x v="1851"/>
    <n v="63.5319"/>
    <n v="3"/>
    <n v="0.27"/>
    <n v="-5.23"/>
    <n v="3.63"/>
    <s v="Medium"/>
  </r>
  <r>
    <s v="MX-2012-167927"/>
    <d v="2012-06-06T00:00:00"/>
    <x v="10"/>
    <x v="3"/>
    <d v="2012-06-10T00:00:00"/>
    <s v="Standard Class"/>
    <s v="TS-21610"/>
    <s v="Troy Staebel"/>
    <s v="Consumer"/>
    <x v="384"/>
    <x v="239"/>
    <x v="44"/>
    <s v="LATAM"/>
    <x v="12"/>
    <s v="FUR-CH-10001282"/>
    <s v="Furniture"/>
    <s v="Chairs"/>
    <x v="1393"/>
    <n v="63.52"/>
    <n v="2"/>
    <n v="0"/>
    <n v="14.6"/>
    <n v="6.54"/>
    <s v="Medium"/>
  </r>
  <r>
    <s v="MX-2013-152219"/>
    <d v="2013-09-18T00:00:00"/>
    <x v="4"/>
    <x v="1"/>
    <d v="2013-09-24T00:00:00"/>
    <s v="Standard Class"/>
    <s v="RB-19435"/>
    <s v="Richard Bierner"/>
    <s v="Consumer"/>
    <x v="566"/>
    <x v="316"/>
    <x v="39"/>
    <s v="LATAM"/>
    <x v="0"/>
    <s v="FUR-CH-10001282"/>
    <s v="Furniture"/>
    <s v="Chairs"/>
    <x v="1393"/>
    <n v="63.52"/>
    <n v="2"/>
    <n v="0"/>
    <n v="14.6"/>
    <n v="4.6100000000000003"/>
    <s v="Medium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OFF-LA-10002465"/>
    <s v="Office Supplies"/>
    <s v="Labels"/>
    <x v="2808"/>
    <n v="63.503999999999998"/>
    <n v="6"/>
    <n v="0.1"/>
    <n v="6.98"/>
    <n v="10.96"/>
    <s v="High"/>
  </r>
  <r>
    <s v="US-2014-146080"/>
    <d v="2014-04-01T00:00:00"/>
    <x v="5"/>
    <x v="2"/>
    <d v="2014-04-01T00:00:00"/>
    <s v="Same Day"/>
    <s v="MW-18220"/>
    <s v="Mitch Webber"/>
    <s v="Consumer"/>
    <x v="354"/>
    <x v="226"/>
    <x v="63"/>
    <s v="LATAM"/>
    <x v="0"/>
    <s v="OFF-BI-10003372"/>
    <s v="Office Supplies"/>
    <s v="Binders"/>
    <x v="1525"/>
    <n v="63.503999999999998"/>
    <n v="6"/>
    <n v="0.7"/>
    <n v="-146.13999999999999"/>
    <n v="12.79"/>
    <s v="Critical"/>
  </r>
  <r>
    <s v="ES-2014-2331802"/>
    <d v="2014-05-14T00:00:00"/>
    <x v="7"/>
    <x v="2"/>
    <d v="2014-05-16T00:00:00"/>
    <s v="Second Class"/>
    <s v="SM-20005"/>
    <s v="Sally Matthias"/>
    <s v="Consumer"/>
    <x v="33"/>
    <x v="18"/>
    <x v="5"/>
    <s v="EU"/>
    <x v="6"/>
    <s v="OFF-AR-10003012"/>
    <s v="Office Supplies"/>
    <s v="Art"/>
    <x v="1880"/>
    <n v="63.503999999999998"/>
    <n v="3"/>
    <n v="0.1"/>
    <n v="-5.71"/>
    <n v="12.4"/>
    <s v="High"/>
  </r>
  <r>
    <s v="IN-2014-83814"/>
    <d v="2014-06-30T00:00:00"/>
    <x v="10"/>
    <x v="2"/>
    <d v="2014-07-03T00:00:00"/>
    <s v="First Class"/>
    <s v="GB-14575"/>
    <s v="Giulietta Baptist"/>
    <s v="Consumer"/>
    <x v="1382"/>
    <x v="77"/>
    <x v="6"/>
    <s v="APAC"/>
    <x v="5"/>
    <s v="OFF-BI-10001858"/>
    <s v="Office Supplies"/>
    <s v="Binders"/>
    <x v="1525"/>
    <n v="63.503999999999998"/>
    <n v="2"/>
    <n v="0.4"/>
    <n v="1.04"/>
    <n v="12.61"/>
    <s v="High"/>
  </r>
  <r>
    <s v="MX-2012-100209"/>
    <d v="2012-10-11T00:00:00"/>
    <x v="1"/>
    <x v="3"/>
    <d v="2012-10-18T00:00:00"/>
    <s v="Standard Class"/>
    <s v="TP-21565"/>
    <s v="Tracy Poddar"/>
    <s v="Corporate"/>
    <x v="339"/>
    <x v="220"/>
    <x v="62"/>
    <s v="LATAM"/>
    <x v="12"/>
    <s v="OFF-ST-10003800"/>
    <s v="Office Supplies"/>
    <s v="Storage"/>
    <x v="1959"/>
    <n v="63.488"/>
    <n v="4"/>
    <n v="0.2"/>
    <n v="9.49"/>
    <n v="8.5399999999999991"/>
    <s v="Low"/>
  </r>
  <r>
    <s v="CA-2014-148642"/>
    <d v="2014-03-07T00:00:00"/>
    <x v="0"/>
    <x v="2"/>
    <d v="2014-03-13T00:00:00"/>
    <s v="Standard Class"/>
    <s v="DW-13540"/>
    <s v="Don Weiss"/>
    <s v="Consumer"/>
    <x v="837"/>
    <x v="11"/>
    <x v="0"/>
    <s v="US"/>
    <x v="1"/>
    <s v="OFF-AR-10000588"/>
    <s v="Office Supplies"/>
    <s v="Art"/>
    <x v="2998"/>
    <n v="63.488"/>
    <n v="4"/>
    <n v="0.2"/>
    <n v="4.76"/>
    <n v="2.5499999999999998"/>
    <s v="Medium"/>
  </r>
  <r>
    <s v="US-2012-147809"/>
    <d v="2012-03-27T00:00:00"/>
    <x v="0"/>
    <x v="3"/>
    <d v="2012-03-31T00:00:00"/>
    <s v="Standard Class"/>
    <s v="KA-16525"/>
    <s v="Kelly Andreada"/>
    <s v="Consumer"/>
    <x v="2825"/>
    <x v="420"/>
    <x v="27"/>
    <s v="LATAM"/>
    <x v="6"/>
    <s v="FUR-FU-10001008"/>
    <s v="Furniture"/>
    <s v="Furnishings"/>
    <x v="2462"/>
    <n v="63.48"/>
    <n v="10"/>
    <n v="0.4"/>
    <n v="-20.12"/>
    <n v="2.52"/>
    <s v="Medium"/>
  </r>
  <r>
    <s v="ES-2012-3433124"/>
    <d v="2012-11-15T00:00:00"/>
    <x v="2"/>
    <x v="3"/>
    <d v="2012-11-19T00:00:00"/>
    <s v="Standard Class"/>
    <s v="KN-16390"/>
    <s v="Katherine Nockton"/>
    <s v="Corporate"/>
    <x v="510"/>
    <x v="259"/>
    <x v="3"/>
    <s v="EU"/>
    <x v="0"/>
    <s v="FUR-FU-10002937"/>
    <s v="Furniture"/>
    <s v="Furnishings"/>
    <x v="2462"/>
    <n v="63.48"/>
    <n v="4"/>
    <n v="0"/>
    <n v="25.32"/>
    <n v="3.57"/>
    <s v="Medium"/>
  </r>
  <r>
    <s v="MX-2014-107930"/>
    <d v="2014-07-21T00:00:00"/>
    <x v="8"/>
    <x v="2"/>
    <d v="2014-07-23T00:00:00"/>
    <s v="Second Class"/>
    <s v="RK-19300"/>
    <s v="Ralph Kennedy"/>
    <s v="Consumer"/>
    <x v="987"/>
    <x v="462"/>
    <x v="27"/>
    <s v="LATAM"/>
    <x v="6"/>
    <s v="OFF-AR-10001061"/>
    <s v="Office Supplies"/>
    <s v="Art"/>
    <x v="1158"/>
    <n v="63.48"/>
    <n v="2"/>
    <n v="0"/>
    <n v="30.44"/>
    <n v="16.34"/>
    <s v="Critical"/>
  </r>
  <r>
    <s v="MX-2012-134530"/>
    <d v="2012-03-01T00:00:00"/>
    <x v="0"/>
    <x v="3"/>
    <d v="2012-03-04T00:00:00"/>
    <s v="Second Class"/>
    <s v="NZ-18565"/>
    <s v="Nick Zandusky"/>
    <s v="Home Office"/>
    <x v="623"/>
    <x v="347"/>
    <x v="39"/>
    <s v="LATAM"/>
    <x v="0"/>
    <s v="OFF-AR-10001061"/>
    <s v="Office Supplies"/>
    <s v="Art"/>
    <x v="1158"/>
    <n v="63.48"/>
    <n v="2"/>
    <n v="0"/>
    <n v="30.44"/>
    <n v="8.76"/>
    <s v="Medium"/>
  </r>
  <r>
    <s v="ID-2012-56913"/>
    <d v="2012-05-23T00:00:00"/>
    <x v="7"/>
    <x v="3"/>
    <d v="2012-05-30T00:00:00"/>
    <s v="Standard Class"/>
    <s v="BG-11035"/>
    <s v="Barry Gonzalez"/>
    <s v="Consumer"/>
    <x v="1559"/>
    <x v="617"/>
    <x v="25"/>
    <s v="APAC"/>
    <x v="7"/>
    <s v="FUR-TA-10001935"/>
    <s v="Furniture"/>
    <s v="Tables"/>
    <x v="1082"/>
    <n v="63.473999999999997"/>
    <n v="1"/>
    <n v="0.8"/>
    <n v="-244.39"/>
    <n v="6.07"/>
    <s v="Low"/>
  </r>
  <r>
    <s v="CA-2011-116834"/>
    <d v="2011-10-11T00:00:00"/>
    <x v="1"/>
    <x v="0"/>
    <d v="2011-10-16T00:00:00"/>
    <s v="Standard Class"/>
    <s v="Dp-13240"/>
    <s v="Dean percer"/>
    <s v="Home Office"/>
    <x v="2"/>
    <x v="2"/>
    <x v="0"/>
    <s v="US"/>
    <x v="2"/>
    <s v="FUR-FU-10001196"/>
    <s v="Furniture"/>
    <s v="Furnishings"/>
    <x v="2999"/>
    <n v="63.47"/>
    <n v="11"/>
    <n v="0"/>
    <n v="19.04"/>
    <n v="3.12"/>
    <s v="Medium"/>
  </r>
  <r>
    <s v="ES-2012-1706068"/>
    <d v="2012-11-10T00:00:00"/>
    <x v="2"/>
    <x v="3"/>
    <d v="2012-11-14T00:00:00"/>
    <s v="Standard Class"/>
    <s v="MO-17500"/>
    <s v="Mary O'Rourke"/>
    <s v="Consumer"/>
    <x v="863"/>
    <x v="76"/>
    <x v="13"/>
    <s v="EU"/>
    <x v="1"/>
    <s v="OFF-BI-10003702"/>
    <s v="Office Supplies"/>
    <s v="Binders"/>
    <x v="2463"/>
    <n v="63.45"/>
    <n v="5"/>
    <n v="0"/>
    <n v="29.1"/>
    <n v="6.44"/>
    <s v="High"/>
  </r>
  <r>
    <s v="IN-2012-73510"/>
    <d v="2012-05-14T00:00:00"/>
    <x v="7"/>
    <x v="3"/>
    <d v="2012-05-17T00:00:00"/>
    <s v="First Class"/>
    <s v="CC-12220"/>
    <s v="Chris Cortes"/>
    <s v="Consumer"/>
    <x v="97"/>
    <x v="71"/>
    <x v="24"/>
    <s v="APAC"/>
    <x v="7"/>
    <s v="OFF-BI-10003468"/>
    <s v="Office Supplies"/>
    <s v="Binders"/>
    <x v="2463"/>
    <n v="63.45"/>
    <n v="5"/>
    <n v="0"/>
    <n v="24.6"/>
    <n v="1.49"/>
    <s v="Medium"/>
  </r>
  <r>
    <s v="TU-2012-6550"/>
    <d v="2012-10-11T00:00:00"/>
    <x v="1"/>
    <x v="3"/>
    <d v="2012-10-16T00:00:00"/>
    <s v="Standard Class"/>
    <s v="DB-3660"/>
    <s v="Duane Benoit"/>
    <s v="Consumer"/>
    <x v="1042"/>
    <x v="380"/>
    <x v="41"/>
    <s v="EMEA"/>
    <x v="9"/>
    <s v="TEC-SAN-10001899"/>
    <s v="Technology"/>
    <s v="Accessories"/>
    <x v="981"/>
    <n v="63.432000000000002"/>
    <n v="2"/>
    <n v="0.6"/>
    <n v="-74.569999999999993"/>
    <n v="5.1100000000000003"/>
    <s v="Medium"/>
  </r>
  <r>
    <s v="IT-2012-4338663"/>
    <d v="2012-08-24T00:00:00"/>
    <x v="9"/>
    <x v="3"/>
    <d v="2012-08-28T00:00:00"/>
    <s v="Standard Class"/>
    <s v="MG-17890"/>
    <s v="Michael Granlund"/>
    <s v="Home Office"/>
    <x v="815"/>
    <x v="413"/>
    <x v="57"/>
    <s v="EU"/>
    <x v="1"/>
    <s v="OFF-PA-10000850"/>
    <s v="Office Supplies"/>
    <s v="Paper"/>
    <x v="2464"/>
    <n v="63.42"/>
    <n v="7"/>
    <n v="0.5"/>
    <n v="-38.22"/>
    <n v="3.74"/>
    <s v="Medium"/>
  </r>
  <r>
    <s v="ID-2013-56927"/>
    <d v="2013-09-20T00:00:00"/>
    <x v="4"/>
    <x v="1"/>
    <d v="2013-09-25T00:00:00"/>
    <s v="Second Class"/>
    <s v="FC-14335"/>
    <s v="Fred Chung"/>
    <s v="Corporate"/>
    <x v="1838"/>
    <x v="53"/>
    <x v="16"/>
    <s v="APAC"/>
    <x v="10"/>
    <s v="OFF-AR-10001226"/>
    <s v="Office Supplies"/>
    <s v="Art"/>
    <x v="2216"/>
    <n v="63.400500000000001"/>
    <n v="3"/>
    <n v="0.27"/>
    <n v="-21.74"/>
    <n v="6.55"/>
    <s v="Medium"/>
  </r>
  <r>
    <s v="KE-2014-500"/>
    <d v="2014-10-28T00:00:00"/>
    <x v="1"/>
    <x v="2"/>
    <d v="2014-11-01T00:00:00"/>
    <s v="Standard Class"/>
    <s v="RK-9300"/>
    <s v="Ralph Kennedy"/>
    <s v="Consumer"/>
    <x v="1191"/>
    <x v="519"/>
    <x v="87"/>
    <s v="Africa"/>
    <x v="8"/>
    <s v="FUR-OFF-10001187"/>
    <s v="Furniture"/>
    <s v="Chairs"/>
    <x v="829"/>
    <n v="63.39"/>
    <n v="1"/>
    <n v="0"/>
    <n v="17.73"/>
    <n v="11.95"/>
    <s v="High"/>
  </r>
  <r>
    <s v="SF-2014-5250"/>
    <d v="2014-05-13T00:00:00"/>
    <x v="7"/>
    <x v="2"/>
    <d v="2014-05-18T00:00:00"/>
    <s v="Standard Class"/>
    <s v="HP-4815"/>
    <s v="Harold Pawlan"/>
    <s v="Home Office"/>
    <x v="523"/>
    <x v="297"/>
    <x v="46"/>
    <s v="Africa"/>
    <x v="8"/>
    <s v="FUR-OFF-10001187"/>
    <s v="Furniture"/>
    <s v="Chairs"/>
    <x v="829"/>
    <n v="63.39"/>
    <n v="1"/>
    <n v="0"/>
    <n v="17.73"/>
    <n v="3.94"/>
    <s v="Medium"/>
  </r>
  <r>
    <s v="IT-2014-1008900"/>
    <d v="2014-07-24T00:00:00"/>
    <x v="8"/>
    <x v="2"/>
    <d v="2014-07-28T00:00:00"/>
    <s v="Standard Class"/>
    <s v="DA-13450"/>
    <s v="Dianna Arnett"/>
    <s v="Home Office"/>
    <x v="1931"/>
    <x v="271"/>
    <x v="57"/>
    <s v="EU"/>
    <x v="1"/>
    <s v="OFF-AR-10001714"/>
    <s v="Office Supplies"/>
    <s v="Art"/>
    <x v="1572"/>
    <n v="63.375"/>
    <n v="5"/>
    <n v="0.5"/>
    <n v="-29.18"/>
    <n v="11.65"/>
    <s v="High"/>
  </r>
  <r>
    <s v="IN-2013-38384"/>
    <d v="2013-12-11T00:00:00"/>
    <x v="3"/>
    <x v="1"/>
    <d v="2013-12-13T00:00:00"/>
    <s v="First Class"/>
    <s v="MC-17635"/>
    <s v="Matthew Clasen"/>
    <s v="Corporate"/>
    <x v="103"/>
    <x v="53"/>
    <x v="16"/>
    <s v="APAC"/>
    <x v="10"/>
    <s v="OFF-SU-10004198"/>
    <s v="Office Supplies"/>
    <s v="Supplies"/>
    <x v="2510"/>
    <n v="63.361499999999999"/>
    <n v="5"/>
    <n v="0.47"/>
    <n v="-40.74"/>
    <n v="6.28"/>
    <s v="High"/>
  </r>
  <r>
    <s v="US-2013-152800"/>
    <d v="2013-11-15T00:00:00"/>
    <x v="2"/>
    <x v="1"/>
    <d v="2013-11-19T00:00:00"/>
    <s v="Second Class"/>
    <s v="RS-19870"/>
    <s v="Roy Skaria"/>
    <s v="Home Office"/>
    <x v="1472"/>
    <x v="594"/>
    <x v="62"/>
    <s v="LATAM"/>
    <x v="12"/>
    <s v="OFF-SU-10001794"/>
    <s v="Office Supplies"/>
    <s v="Supplies"/>
    <x v="2516"/>
    <n v="63.36"/>
    <n v="9"/>
    <n v="0.2"/>
    <n v="1.44"/>
    <n v="4.88"/>
    <s v="Medium"/>
  </r>
  <r>
    <s v="ES-2012-4435180"/>
    <d v="2012-07-11T00:00:00"/>
    <x v="8"/>
    <x v="3"/>
    <d v="2012-07-15T00:00:00"/>
    <s v="Standard Class"/>
    <s v="NP-18325"/>
    <s v="Naresj Patel"/>
    <s v="Consumer"/>
    <x v="222"/>
    <x v="155"/>
    <x v="13"/>
    <s v="EU"/>
    <x v="1"/>
    <s v="OFF-LA-10003233"/>
    <s v="Office Supplies"/>
    <s v="Labels"/>
    <x v="2884"/>
    <n v="63.36"/>
    <n v="6"/>
    <n v="0"/>
    <n v="11.88"/>
    <n v="5.94"/>
    <s v="Medium"/>
  </r>
  <r>
    <s v="SA-2013-8010"/>
    <d v="2013-12-02T00:00:00"/>
    <x v="3"/>
    <x v="1"/>
    <d v="2013-12-06T00:00:00"/>
    <s v="Standard Class"/>
    <s v="SB-10290"/>
    <s v="Sean Braxton"/>
    <s v="Corporate"/>
    <x v="1016"/>
    <x v="591"/>
    <x v="11"/>
    <s v="EMEA"/>
    <x v="9"/>
    <s v="OFF-IBI-10000080"/>
    <s v="Office Supplies"/>
    <s v="Binders"/>
    <x v="2352"/>
    <n v="63.36"/>
    <n v="4"/>
    <n v="0"/>
    <n v="5.04"/>
    <n v="2.2999999999999998"/>
    <s v="Medium"/>
  </r>
  <r>
    <s v="US-2011-157441"/>
    <d v="2011-10-08T00:00:00"/>
    <x v="1"/>
    <x v="0"/>
    <d v="2011-10-13T00:00:00"/>
    <s v="Standard Class"/>
    <s v="JS-15880"/>
    <s v="John Stevenson"/>
    <s v="Consumer"/>
    <x v="1455"/>
    <x v="320"/>
    <x v="62"/>
    <s v="LATAM"/>
    <x v="12"/>
    <s v="OFF-PA-10002372"/>
    <s v="Office Supplies"/>
    <s v="Paper"/>
    <x v="1962"/>
    <n v="63.36"/>
    <n v="4"/>
    <n v="0.2"/>
    <n v="-4.8"/>
    <n v="4.22"/>
    <s v="Medium"/>
  </r>
  <r>
    <s v="IN-2013-34030"/>
    <d v="2013-03-27T00:00:00"/>
    <x v="0"/>
    <x v="1"/>
    <d v="2013-03-31T00:00:00"/>
    <s v="Second Class"/>
    <s v="DB-13615"/>
    <s v="Doug Bickford"/>
    <s v="Consumer"/>
    <x v="1469"/>
    <x v="115"/>
    <x v="7"/>
    <s v="APAC"/>
    <x v="7"/>
    <s v="OFF-PA-10000344"/>
    <s v="Office Supplies"/>
    <s v="Paper"/>
    <x v="2465"/>
    <n v="63.36"/>
    <n v="3"/>
    <n v="0"/>
    <n v="31.68"/>
    <n v="6.96"/>
    <s v="Medium"/>
  </r>
  <r>
    <s v="IN-2011-58544"/>
    <d v="2011-11-17T00:00:00"/>
    <x v="2"/>
    <x v="0"/>
    <d v="2011-11-23T00:00:00"/>
    <s v="Standard Class"/>
    <s v="AS-10135"/>
    <s v="Adrian Shami"/>
    <s v="Home Office"/>
    <x v="381"/>
    <x v="238"/>
    <x v="8"/>
    <s v="APAC"/>
    <x v="4"/>
    <s v="OFF-PA-10000344"/>
    <s v="Office Supplies"/>
    <s v="Paper"/>
    <x v="2465"/>
    <n v="63.36"/>
    <n v="3"/>
    <n v="0"/>
    <n v="31.68"/>
    <n v="2.77"/>
    <s v="Medium"/>
  </r>
  <r>
    <s v="ES-2011-3893444"/>
    <d v="2011-03-01T00:00:00"/>
    <x v="0"/>
    <x v="0"/>
    <d v="2011-03-05T00:00:00"/>
    <s v="Standard Class"/>
    <s v="TB-21400"/>
    <s v="Tom Boeckenhauer"/>
    <s v="Consumer"/>
    <x v="46"/>
    <x v="40"/>
    <x v="13"/>
    <s v="EU"/>
    <x v="1"/>
    <s v="OFF-ST-10000988"/>
    <s v="Office Supplies"/>
    <s v="Storage"/>
    <x v="1687"/>
    <n v="63.36"/>
    <n v="3"/>
    <n v="0.2"/>
    <n v="23.76"/>
    <n v="8.2200000000000006"/>
    <s v="High"/>
  </r>
  <r>
    <s v="ES-2013-3098610"/>
    <d v="2013-03-13T00:00:00"/>
    <x v="0"/>
    <x v="1"/>
    <d v="2013-03-18T00:00:00"/>
    <s v="Second Class"/>
    <s v="DK-12985"/>
    <s v="Darren Koutras"/>
    <s v="Consumer"/>
    <x v="1700"/>
    <x v="76"/>
    <x v="13"/>
    <s v="EU"/>
    <x v="1"/>
    <s v="OFF-PA-10004746"/>
    <s v="Office Supplies"/>
    <s v="Paper"/>
    <x v="2465"/>
    <n v="63.36"/>
    <n v="3"/>
    <n v="0"/>
    <n v="10.08"/>
    <n v="8.7100000000000009"/>
    <s v="Medium"/>
  </r>
  <r>
    <s v="IN-2014-78438"/>
    <d v="2014-08-25T00:00:00"/>
    <x v="9"/>
    <x v="2"/>
    <d v="2014-08-25T00:00:00"/>
    <s v="Same Day"/>
    <s v="MC-17275"/>
    <s v="Marc Crier"/>
    <s v="Consumer"/>
    <x v="388"/>
    <x v="242"/>
    <x v="66"/>
    <s v="APAC"/>
    <x v="10"/>
    <s v="OFF-EN-10003540"/>
    <s v="Office Supplies"/>
    <s v="Envelopes"/>
    <x v="1677"/>
    <n v="63.345599999999997"/>
    <n v="2"/>
    <n v="0.17"/>
    <n v="16.79"/>
    <n v="12.67"/>
    <s v="Medium"/>
  </r>
  <r>
    <s v="ID-2014-44131"/>
    <d v="2014-04-03T00:00:00"/>
    <x v="5"/>
    <x v="2"/>
    <d v="2014-04-05T00:00:00"/>
    <s v="Second Class"/>
    <s v="LS-16975"/>
    <s v="Lindsay Shagiari"/>
    <s v="Home Office"/>
    <x v="160"/>
    <x v="119"/>
    <x v="16"/>
    <s v="APAC"/>
    <x v="10"/>
    <s v="OFF-FA-10001621"/>
    <s v="Office Supplies"/>
    <s v="Fasteners"/>
    <x v="2670"/>
    <n v="63.329700000000003"/>
    <n v="7"/>
    <n v="0.47"/>
    <n v="-15.63"/>
    <n v="17.73"/>
    <s v="Critical"/>
  </r>
  <r>
    <s v="MX-2013-152912"/>
    <d v="2013-02-13T00:00:00"/>
    <x v="6"/>
    <x v="1"/>
    <d v="2013-02-18T00:00:00"/>
    <s v="Second Class"/>
    <s v="TW-21025"/>
    <s v="Tamara Willingham"/>
    <s v="Home Office"/>
    <x v="283"/>
    <x v="187"/>
    <x v="27"/>
    <s v="LATAM"/>
    <x v="6"/>
    <s v="OFF-SU-10004794"/>
    <s v="Office Supplies"/>
    <s v="Supplies"/>
    <x v="1398"/>
    <n v="63.32"/>
    <n v="2"/>
    <n v="0"/>
    <n v="14.56"/>
    <n v="7.73"/>
    <s v="Medium"/>
  </r>
  <r>
    <s v="IN-2013-71585"/>
    <d v="2013-12-03T00:00:00"/>
    <x v="3"/>
    <x v="1"/>
    <d v="2013-12-06T00:00:00"/>
    <s v="Second Class"/>
    <s v="BF-11080"/>
    <s v="Bart Folk"/>
    <s v="Consumer"/>
    <x v="19"/>
    <x v="19"/>
    <x v="6"/>
    <s v="APAC"/>
    <x v="5"/>
    <s v="OFF-FA-10003782"/>
    <s v="Office Supplies"/>
    <s v="Fasteners"/>
    <x v="2860"/>
    <n v="63.314999999999998"/>
    <n v="5"/>
    <n v="0.1"/>
    <n v="5.57"/>
    <n v="14.22"/>
    <s v="Critical"/>
  </r>
  <r>
    <s v="CA-2014-163160"/>
    <d v="2014-10-14T00:00:00"/>
    <x v="1"/>
    <x v="2"/>
    <d v="2014-10-17T00:00:00"/>
    <s v="First Class"/>
    <s v="TS-21610"/>
    <s v="Troy Staebel"/>
    <s v="Consumer"/>
    <x v="2389"/>
    <x v="153"/>
    <x v="0"/>
    <s v="US"/>
    <x v="1"/>
    <s v="OFF-PA-10003127"/>
    <s v="Office Supplies"/>
    <s v="Paper"/>
    <x v="1908"/>
    <n v="63.311999999999998"/>
    <n v="3"/>
    <n v="0.2"/>
    <n v="20.58"/>
    <n v="22.16"/>
    <s v="Critical"/>
  </r>
  <r>
    <s v="CA-2013-126529"/>
    <d v="2013-01-11T00:00:00"/>
    <x v="11"/>
    <x v="1"/>
    <d v="2013-01-13T00:00:00"/>
    <s v="Second Class"/>
    <s v="DE-13255"/>
    <s v="Deanra Eno"/>
    <s v="Home Office"/>
    <x v="43"/>
    <x v="47"/>
    <x v="0"/>
    <s v="US"/>
    <x v="3"/>
    <s v="OFF-PA-10003656"/>
    <s v="Office Supplies"/>
    <s v="Paper"/>
    <x v="2164"/>
    <n v="63.311999999999998"/>
    <n v="3"/>
    <n v="0.2"/>
    <n v="20.58"/>
    <n v="11.22"/>
    <s v="High"/>
  </r>
  <r>
    <s v="US-2014-101721"/>
    <d v="2014-07-24T00:00:00"/>
    <x v="8"/>
    <x v="2"/>
    <d v="2014-07-28T00:00:00"/>
    <s v="Standard Class"/>
    <s v="MY-17380"/>
    <s v="Maribeth Yedwab"/>
    <s v="Corporate"/>
    <x v="219"/>
    <x v="153"/>
    <x v="0"/>
    <s v="US"/>
    <x v="1"/>
    <s v="OFF-PA-10003641"/>
    <s v="Office Supplies"/>
    <s v="Paper"/>
    <x v="2048"/>
    <n v="63.311999999999998"/>
    <n v="3"/>
    <n v="0.2"/>
    <n v="20.58"/>
    <n v="0.92"/>
    <s v="Medium"/>
  </r>
  <r>
    <s v="IN-2012-46063"/>
    <d v="2012-11-08T00:00:00"/>
    <x v="2"/>
    <x v="3"/>
    <d v="2012-11-10T00:00:00"/>
    <s v="Second Class"/>
    <s v="CY-12745"/>
    <s v="Craig Yedwab"/>
    <s v="Corporate"/>
    <x v="1523"/>
    <x v="589"/>
    <x v="120"/>
    <s v="APAC"/>
    <x v="7"/>
    <s v="OFF-BI-10003806"/>
    <s v="Office Supplies"/>
    <s v="Binders"/>
    <x v="3000"/>
    <n v="63.3"/>
    <n v="10"/>
    <n v="0"/>
    <n v="30.3"/>
    <n v="8.85"/>
    <s v="High"/>
  </r>
  <r>
    <s v="LI-2012-6780"/>
    <d v="2012-02-15T00:00:00"/>
    <x v="6"/>
    <x v="3"/>
    <d v="2012-02-19T00:00:00"/>
    <s v="Standard Class"/>
    <s v="HD-4785"/>
    <s v="Harold Dahlen"/>
    <s v="Home Office"/>
    <x v="782"/>
    <x v="401"/>
    <x v="94"/>
    <s v="Africa"/>
    <x v="8"/>
    <s v="OFF-AVE-10004312"/>
    <s v="Office Supplies"/>
    <s v="Binders"/>
    <x v="3000"/>
    <n v="63.3"/>
    <n v="10"/>
    <n v="0"/>
    <n v="2.4"/>
    <n v="3.28"/>
    <s v="Medium"/>
  </r>
  <r>
    <s v="MX-2011-168319"/>
    <d v="2011-12-03T00:00:00"/>
    <x v="3"/>
    <x v="0"/>
    <d v="2011-12-05T00:00:00"/>
    <s v="Second Class"/>
    <s v="GM-14500"/>
    <s v="Gene McClure"/>
    <s v="Consumer"/>
    <x v="221"/>
    <x v="154"/>
    <x v="45"/>
    <s v="LATAM"/>
    <x v="1"/>
    <s v="FUR-FU-10000499"/>
    <s v="Furniture"/>
    <s v="Furnishings"/>
    <x v="2635"/>
    <n v="63.3"/>
    <n v="5"/>
    <n v="0"/>
    <n v="24"/>
    <n v="25.59"/>
    <s v="Critical"/>
  </r>
  <r>
    <s v="IT-2014-5261263"/>
    <d v="2014-02-15T00:00:00"/>
    <x v="6"/>
    <x v="2"/>
    <d v="2014-02-20T00:00:00"/>
    <s v="Standard Class"/>
    <s v="GH-14665"/>
    <s v="Greg Hansen"/>
    <s v="Consumer"/>
    <x v="214"/>
    <x v="150"/>
    <x v="43"/>
    <s v="EU"/>
    <x v="6"/>
    <s v="OFF-EN-10003271"/>
    <s v="Office Supplies"/>
    <s v="Envelopes"/>
    <x v="2391"/>
    <n v="63.27"/>
    <n v="6"/>
    <n v="0.5"/>
    <n v="-24.21"/>
    <n v="12.38"/>
    <s v="High"/>
  </r>
  <r>
    <s v="IN-2011-49563"/>
    <d v="2011-08-30T00:00:00"/>
    <x v="9"/>
    <x v="0"/>
    <d v="2011-09-01T00:00:00"/>
    <s v="Second Class"/>
    <s v="CA-12265"/>
    <s v="Christina Anderson"/>
    <s v="Consumer"/>
    <x v="277"/>
    <x v="111"/>
    <x v="8"/>
    <s v="APAC"/>
    <x v="4"/>
    <s v="OFF-PA-10003511"/>
    <s v="Office Supplies"/>
    <s v="Paper"/>
    <x v="2049"/>
    <n v="63.27"/>
    <n v="3"/>
    <n v="0"/>
    <n v="31.59"/>
    <n v="9.0500000000000007"/>
    <s v="High"/>
  </r>
  <r>
    <s v="IN-2014-44264"/>
    <d v="2014-10-18T00:00:00"/>
    <x v="1"/>
    <x v="2"/>
    <d v="2014-10-23T00:00:00"/>
    <s v="Standard Class"/>
    <s v="SW-20755"/>
    <s v="Steven Ward"/>
    <s v="Corporate"/>
    <x v="1044"/>
    <x v="104"/>
    <x v="7"/>
    <s v="APAC"/>
    <x v="7"/>
    <s v="OFF-PA-10003511"/>
    <s v="Office Supplies"/>
    <s v="Paper"/>
    <x v="2049"/>
    <n v="63.27"/>
    <n v="3"/>
    <n v="0"/>
    <n v="31.59"/>
    <n v="3.64"/>
    <s v="Medium"/>
  </r>
  <r>
    <s v="ES-2012-2522806"/>
    <d v="2012-01-12T00:00:00"/>
    <x v="11"/>
    <x v="3"/>
    <d v="2012-01-17T00:00:00"/>
    <s v="Standard Class"/>
    <s v="KL-16555"/>
    <s v="Kelly Lampkin"/>
    <s v="Corporate"/>
    <x v="397"/>
    <x v="247"/>
    <x v="38"/>
    <s v="EU"/>
    <x v="1"/>
    <s v="OFF-PA-10002248"/>
    <s v="Office Supplies"/>
    <s v="Paper"/>
    <x v="2049"/>
    <n v="63.27"/>
    <n v="3"/>
    <n v="0"/>
    <n v="30.96"/>
    <n v="4.28"/>
    <s v="Medium"/>
  </r>
  <r>
    <s v="ES-2013-5191940"/>
    <d v="2013-08-14T00:00:00"/>
    <x v="9"/>
    <x v="1"/>
    <d v="2013-08-19T00:00:00"/>
    <s v="Standard Class"/>
    <s v="LB-16795"/>
    <s v="Laurel Beltran"/>
    <s v="Home Office"/>
    <x v="691"/>
    <x v="18"/>
    <x v="5"/>
    <s v="EU"/>
    <x v="6"/>
    <s v="OFF-PA-10002248"/>
    <s v="Office Supplies"/>
    <s v="Paper"/>
    <x v="2049"/>
    <n v="63.27"/>
    <n v="3"/>
    <n v="0"/>
    <n v="30.96"/>
    <n v="3.04"/>
    <s v="Medium"/>
  </r>
  <r>
    <s v="IN-2012-69590"/>
    <d v="2012-06-18T00:00:00"/>
    <x v="10"/>
    <x v="3"/>
    <d v="2012-06-19T00:00:00"/>
    <s v="First Class"/>
    <s v="SG-20080"/>
    <s v="Sandra Glassco"/>
    <s v="Consumer"/>
    <x v="443"/>
    <x v="266"/>
    <x v="73"/>
    <s v="APAC"/>
    <x v="10"/>
    <s v="OFF-EN-10004462"/>
    <s v="Office Supplies"/>
    <s v="Envelopes"/>
    <x v="2391"/>
    <n v="63.27"/>
    <n v="3"/>
    <n v="0"/>
    <n v="11.97"/>
    <n v="3.45"/>
    <s v="High"/>
  </r>
  <r>
    <s v="ID-2014-10048"/>
    <d v="2014-06-30T00:00:00"/>
    <x v="10"/>
    <x v="2"/>
    <d v="2014-07-02T00:00:00"/>
    <s v="First Class"/>
    <s v="TT-21460"/>
    <s v="Tonja Turnell"/>
    <s v="Home Office"/>
    <x v="367"/>
    <x v="53"/>
    <x v="16"/>
    <s v="APAC"/>
    <x v="10"/>
    <s v="OFF-FA-10004362"/>
    <s v="Office Supplies"/>
    <s v="Fasteners"/>
    <x v="2585"/>
    <n v="63.2502"/>
    <n v="9"/>
    <n v="0.47"/>
    <n v="-28.82"/>
    <n v="12.72"/>
    <s v="High"/>
  </r>
  <r>
    <s v="MX-2014-142979"/>
    <d v="2014-02-21T00:00:00"/>
    <x v="6"/>
    <x v="2"/>
    <d v="2014-02-25T00:00:00"/>
    <s v="Standard Class"/>
    <s v="TP-21565"/>
    <s v="Tracy Poddar"/>
    <s v="Corporate"/>
    <x v="1607"/>
    <x v="128"/>
    <x v="27"/>
    <s v="LATAM"/>
    <x v="6"/>
    <s v="OFF-BI-10002455"/>
    <s v="Office Supplies"/>
    <s v="Binders"/>
    <x v="1590"/>
    <n v="63.24"/>
    <n v="3"/>
    <n v="0"/>
    <n v="9.48"/>
    <n v="11"/>
    <s v="High"/>
  </r>
  <r>
    <s v="MX-2013-102092"/>
    <d v="2013-07-20T00:00:00"/>
    <x v="8"/>
    <x v="1"/>
    <d v="2013-07-25T00:00:00"/>
    <s v="Standard Class"/>
    <s v="EA-14035"/>
    <s v="Erin Ashbrook"/>
    <s v="Corporate"/>
    <x v="1077"/>
    <x v="86"/>
    <x v="27"/>
    <s v="LATAM"/>
    <x v="6"/>
    <s v="OFF-BI-10002455"/>
    <s v="Office Supplies"/>
    <s v="Binders"/>
    <x v="1590"/>
    <n v="63.24"/>
    <n v="3"/>
    <n v="0"/>
    <n v="9.48"/>
    <n v="3.28"/>
    <s v="Medium"/>
  </r>
  <r>
    <s v="IR-2014-2670"/>
    <d v="2014-07-16T00:00:00"/>
    <x v="8"/>
    <x v="2"/>
    <d v="2014-07-19T00:00:00"/>
    <s v="First Class"/>
    <s v="CA-1965"/>
    <s v="Carol Adams"/>
    <s v="Corporate"/>
    <x v="498"/>
    <x v="284"/>
    <x v="36"/>
    <s v="EMEA"/>
    <x v="9"/>
    <s v="OFF-ACC-10002343"/>
    <s v="Office Supplies"/>
    <s v="Binders"/>
    <x v="1590"/>
    <n v="63.24"/>
    <n v="2"/>
    <n v="0"/>
    <n v="25.92"/>
    <n v="16.04"/>
    <s v="Medium"/>
  </r>
  <r>
    <s v="AG-2013-5570"/>
    <d v="2013-05-01T00:00:00"/>
    <x v="7"/>
    <x v="1"/>
    <d v="2013-05-03T00:00:00"/>
    <s v="First Class"/>
    <s v="AH-75"/>
    <s v="Adam Hart"/>
    <s v="Corporate"/>
    <x v="721"/>
    <x v="375"/>
    <x v="75"/>
    <s v="Africa"/>
    <x v="8"/>
    <s v="OFF-ACC-10002343"/>
    <s v="Office Supplies"/>
    <s v="Binders"/>
    <x v="1590"/>
    <n v="63.24"/>
    <n v="2"/>
    <n v="0"/>
    <n v="25.92"/>
    <n v="12.98"/>
    <s v="High"/>
  </r>
  <r>
    <s v="ES-2011-4351366"/>
    <d v="2011-06-16T00:00:00"/>
    <x v="10"/>
    <x v="0"/>
    <d v="2011-06-20T00:00:00"/>
    <s v="Standard Class"/>
    <s v="RH-19510"/>
    <s v="Rick Huthwaite"/>
    <s v="Home Office"/>
    <x v="1801"/>
    <x v="18"/>
    <x v="5"/>
    <s v="EU"/>
    <x v="6"/>
    <s v="OFF-BI-10001622"/>
    <s v="Office Supplies"/>
    <s v="Binders"/>
    <x v="1590"/>
    <n v="63.24"/>
    <n v="2"/>
    <n v="0"/>
    <n v="25.92"/>
    <n v="6.89"/>
    <s v="High"/>
  </r>
  <r>
    <s v="EG-2014-2800"/>
    <d v="2014-03-14T00:00:00"/>
    <x v="0"/>
    <x v="2"/>
    <d v="2014-03-21T00:00:00"/>
    <s v="Standard Class"/>
    <s v="FO-4305"/>
    <s v="Frank Olsen"/>
    <s v="Consumer"/>
    <x v="2728"/>
    <x v="908"/>
    <x v="50"/>
    <s v="Africa"/>
    <x v="8"/>
    <s v="OFF-ACC-10002343"/>
    <s v="Office Supplies"/>
    <s v="Binders"/>
    <x v="1590"/>
    <n v="63.24"/>
    <n v="2"/>
    <n v="0"/>
    <n v="25.92"/>
    <n v="5.1100000000000003"/>
    <s v="Medium"/>
  </r>
  <r>
    <s v="ES-2012-3603495"/>
    <d v="2012-08-15T00:00:00"/>
    <x v="9"/>
    <x v="3"/>
    <d v="2012-08-18T00:00:00"/>
    <s v="First Class"/>
    <s v="SS-20410"/>
    <s v="Shahid Shariari"/>
    <s v="Consumer"/>
    <x v="50"/>
    <x v="43"/>
    <x v="9"/>
    <s v="EU"/>
    <x v="1"/>
    <s v="OFF-BI-10001622"/>
    <s v="Office Supplies"/>
    <s v="Binders"/>
    <x v="1590"/>
    <n v="63.24"/>
    <n v="2"/>
    <n v="0"/>
    <n v="25.92"/>
    <n v="4.46"/>
    <s v="Medium"/>
  </r>
  <r>
    <s v="MX-2013-136980"/>
    <d v="2013-10-26T00:00:00"/>
    <x v="1"/>
    <x v="1"/>
    <d v="2013-11-02T00:00:00"/>
    <s v="Standard Class"/>
    <s v="TZ-21445"/>
    <s v="Tom Zandusky"/>
    <s v="Corporate"/>
    <x v="1253"/>
    <x v="538"/>
    <x v="44"/>
    <s v="LATAM"/>
    <x v="12"/>
    <s v="OFF-EN-10002674"/>
    <s v="Office Supplies"/>
    <s v="Envelopes"/>
    <x v="1505"/>
    <n v="63.24"/>
    <n v="2"/>
    <n v="0"/>
    <n v="24"/>
    <n v="6.95"/>
    <s v="Low"/>
  </r>
  <r>
    <s v="MX-2011-152597"/>
    <d v="2011-05-27T00:00:00"/>
    <x v="7"/>
    <x v="0"/>
    <d v="2011-06-02T00:00:00"/>
    <s v="Standard Class"/>
    <s v="RC-19825"/>
    <s v="Roy Collins"/>
    <s v="Consumer"/>
    <x v="987"/>
    <x v="462"/>
    <x v="27"/>
    <s v="LATAM"/>
    <x v="6"/>
    <s v="OFF-EN-10002674"/>
    <s v="Office Supplies"/>
    <s v="Envelopes"/>
    <x v="1505"/>
    <n v="63.24"/>
    <n v="2"/>
    <n v="0"/>
    <n v="24"/>
    <n v="3.69"/>
    <s v="Medium"/>
  </r>
  <r>
    <s v="IN-2014-76576"/>
    <d v="2014-05-10T00:00:00"/>
    <x v="7"/>
    <x v="2"/>
    <d v="2014-05-12T00:00:00"/>
    <s v="First Class"/>
    <s v="NW-18400"/>
    <s v="Natalie Webber"/>
    <s v="Consumer"/>
    <x v="2475"/>
    <x v="48"/>
    <x v="7"/>
    <s v="APAC"/>
    <x v="7"/>
    <s v="OFF-BI-10004098"/>
    <s v="Office Supplies"/>
    <s v="Binders"/>
    <x v="1590"/>
    <n v="63.24"/>
    <n v="2"/>
    <n v="0"/>
    <n v="0.6"/>
    <n v="7.9"/>
    <s v="High"/>
  </r>
  <r>
    <s v="IN-2014-21934"/>
    <d v="2014-09-15T00:00:00"/>
    <x v="4"/>
    <x v="2"/>
    <d v="2014-09-22T00:00:00"/>
    <s v="Standard Class"/>
    <s v="MM-17260"/>
    <s v="Magdelene Morse"/>
    <s v="Consumer"/>
    <x v="436"/>
    <x v="264"/>
    <x v="8"/>
    <s v="APAC"/>
    <x v="4"/>
    <s v="OFF-BI-10004098"/>
    <s v="Office Supplies"/>
    <s v="Binders"/>
    <x v="1590"/>
    <n v="63.24"/>
    <n v="2"/>
    <n v="0"/>
    <n v="0.6"/>
    <n v="0.53"/>
    <s v="Medium"/>
  </r>
  <r>
    <s v="NI-2012-8070"/>
    <d v="2012-12-06T00:00:00"/>
    <x v="3"/>
    <x v="3"/>
    <d v="2012-12-11T00:00:00"/>
    <s v="Standard Class"/>
    <s v="ED-3885"/>
    <s v="Emily Ducich"/>
    <s v="Home Office"/>
    <x v="3300"/>
    <x v="1023"/>
    <x v="82"/>
    <s v="Africa"/>
    <x v="8"/>
    <s v="OFF-ROG-10000191"/>
    <s v="Office Supplies"/>
    <s v="Storage"/>
    <x v="547"/>
    <n v="63.207000000000001"/>
    <n v="1"/>
    <n v="0.7"/>
    <n v="-94.83"/>
    <n v="10.72"/>
    <s v="High"/>
  </r>
  <r>
    <s v="IN-2014-51635"/>
    <d v="2014-01-22T00:00:00"/>
    <x v="11"/>
    <x v="2"/>
    <d v="2014-01-22T00:00:00"/>
    <s v="Same Day"/>
    <s v="JK-15625"/>
    <s v="Jim Karlsson"/>
    <s v="Consumer"/>
    <x v="160"/>
    <x v="119"/>
    <x v="16"/>
    <s v="APAC"/>
    <x v="10"/>
    <s v="TEC-AC-10001639"/>
    <s v="Technology"/>
    <s v="Accessories"/>
    <x v="1957"/>
    <n v="63.202500000000001"/>
    <n v="3"/>
    <n v="0.47"/>
    <n v="-34.630000000000003"/>
    <n v="13.31"/>
    <s v="High"/>
  </r>
  <r>
    <s v="US-2013-147340"/>
    <d v="2013-09-25T00:00:00"/>
    <x v="4"/>
    <x v="1"/>
    <d v="2013-09-25T00:00:00"/>
    <s v="Same Day"/>
    <s v="EB-13750"/>
    <s v="Edward Becker"/>
    <s v="Corporate"/>
    <x v="10"/>
    <x v="10"/>
    <x v="0"/>
    <s v="US"/>
    <x v="2"/>
    <s v="FUR-FU-10002501"/>
    <s v="Furniture"/>
    <s v="Furnishings"/>
    <x v="2654"/>
    <n v="63.2"/>
    <n v="5"/>
    <n v="0"/>
    <n v="23.38"/>
    <n v="11.72"/>
    <s v="Critical"/>
  </r>
  <r>
    <s v="US-2011-143231"/>
    <d v="2011-12-31T00:00:00"/>
    <x v="3"/>
    <x v="0"/>
    <d v="2012-01-03T00:00:00"/>
    <s v="First Class"/>
    <s v="GM-14455"/>
    <s v="Gary Mitchum"/>
    <s v="Home Office"/>
    <x v="485"/>
    <x v="328"/>
    <x v="0"/>
    <s v="US"/>
    <x v="3"/>
    <s v="FUR-FU-10002501"/>
    <s v="Furniture"/>
    <s v="Furnishings"/>
    <x v="2654"/>
    <n v="63.2"/>
    <n v="5"/>
    <n v="0"/>
    <n v="23.38"/>
    <n v="1.22"/>
    <s v="Medium"/>
  </r>
  <r>
    <s v="MX-2011-147858"/>
    <d v="2011-03-10T00:00:00"/>
    <x v="0"/>
    <x v="0"/>
    <d v="2011-03-15T00:00:00"/>
    <s v="Standard Class"/>
    <s v="TN-21040"/>
    <s v="Tanja Norvell"/>
    <s v="Home Office"/>
    <x v="2019"/>
    <x v="92"/>
    <x v="33"/>
    <s v="LATAM"/>
    <x v="0"/>
    <s v="OFF-ST-10000035"/>
    <s v="Office Supplies"/>
    <s v="Storage"/>
    <x v="1738"/>
    <n v="63.2"/>
    <n v="4"/>
    <n v="0"/>
    <n v="1.2"/>
    <n v="5.25"/>
    <s v="Medium"/>
  </r>
  <r>
    <s v="US-2011-117702"/>
    <d v="2011-08-16T00:00:00"/>
    <x v="9"/>
    <x v="0"/>
    <d v="2011-08-19T00:00:00"/>
    <s v="First Class"/>
    <s v="AC-10420"/>
    <s v="Alyssa Crouse"/>
    <s v="Corporate"/>
    <x v="2124"/>
    <x v="639"/>
    <x v="33"/>
    <s v="LATAM"/>
    <x v="0"/>
    <s v="TEC-AC-10001106"/>
    <s v="Technology"/>
    <s v="Accessories"/>
    <x v="1311"/>
    <n v="63.2"/>
    <n v="4"/>
    <n v="0.6"/>
    <n v="-74.319999999999993"/>
    <n v="8.59"/>
    <s v="Medium"/>
  </r>
  <r>
    <s v="US-2014-165799"/>
    <d v="2014-09-30T00:00:00"/>
    <x v="4"/>
    <x v="2"/>
    <d v="2014-10-02T00:00:00"/>
    <s v="First Class"/>
    <s v="MS-17980"/>
    <s v="Michael Stewart"/>
    <s v="Corporate"/>
    <x v="390"/>
    <x v="244"/>
    <x v="68"/>
    <s v="LATAM"/>
    <x v="1"/>
    <s v="FUR-CH-10002846"/>
    <s v="Furniture"/>
    <s v="Chairs"/>
    <x v="1566"/>
    <n v="63.192"/>
    <n v="2"/>
    <n v="0.4"/>
    <n v="-16.89"/>
    <n v="4.72"/>
    <s v="Medium"/>
  </r>
  <r>
    <s v="US-2012-166856"/>
    <d v="2012-03-19T00:00:00"/>
    <x v="0"/>
    <x v="3"/>
    <d v="2012-03-26T00:00:00"/>
    <s v="Standard Class"/>
    <s v="RB-19570"/>
    <s v="Rob Beeghly"/>
    <s v="Consumer"/>
    <x v="390"/>
    <x v="244"/>
    <x v="68"/>
    <s v="LATAM"/>
    <x v="1"/>
    <s v="FUR-FU-10003622"/>
    <s v="Furniture"/>
    <s v="Furnishings"/>
    <x v="2126"/>
    <n v="63.18"/>
    <n v="9"/>
    <n v="0.4"/>
    <n v="-32.76"/>
    <n v="5.01"/>
    <s v="Low"/>
  </r>
  <r>
    <s v="ES-2014-5514154"/>
    <d v="2014-01-09T00:00:00"/>
    <x v="11"/>
    <x v="2"/>
    <d v="2014-01-14T00:00:00"/>
    <s v="Standard Class"/>
    <s v="HR-14830"/>
    <s v="Harold Ryan"/>
    <s v="Corporate"/>
    <x v="1297"/>
    <x v="551"/>
    <x v="1"/>
    <s v="EU"/>
    <x v="0"/>
    <s v="OFF-FA-10004339"/>
    <s v="Office Supplies"/>
    <s v="Fasteners"/>
    <x v="2701"/>
    <n v="63.18"/>
    <n v="6"/>
    <n v="0"/>
    <n v="16.920000000000002"/>
    <n v="1.8"/>
    <s v="Medium"/>
  </r>
  <r>
    <s v="GG-2014-4090"/>
    <d v="2014-08-11T00:00:00"/>
    <x v="9"/>
    <x v="2"/>
    <d v="2014-08-16T00:00:00"/>
    <s v="Standard Class"/>
    <s v="SJ-10215"/>
    <s v="Sarah Jordon"/>
    <s v="Consumer"/>
    <x v="1809"/>
    <x v="684"/>
    <x v="76"/>
    <s v="EMEA"/>
    <x v="9"/>
    <s v="OFF-AVE-10000357"/>
    <s v="Office Supplies"/>
    <s v="Binders"/>
    <x v="2537"/>
    <n v="63.18"/>
    <n v="6"/>
    <n v="0"/>
    <n v="14.4"/>
    <n v="6.15"/>
    <s v="Medium"/>
  </r>
  <r>
    <s v="ES-2013-5863928"/>
    <d v="2013-06-11T00:00:00"/>
    <x v="10"/>
    <x v="1"/>
    <d v="2013-06-18T00:00:00"/>
    <s v="Standard Class"/>
    <s v="RB-19795"/>
    <s v="Ross Baird"/>
    <s v="Home Office"/>
    <x v="617"/>
    <x v="43"/>
    <x v="9"/>
    <s v="EU"/>
    <x v="1"/>
    <s v="OFF-BI-10000894"/>
    <s v="Office Supplies"/>
    <s v="Binders"/>
    <x v="2537"/>
    <n v="63.18"/>
    <n v="6"/>
    <n v="0"/>
    <n v="14.4"/>
    <n v="4.8600000000000003"/>
    <s v="Medium"/>
  </r>
  <r>
    <s v="ID-2013-40883"/>
    <d v="2013-08-30T00:00:00"/>
    <x v="9"/>
    <x v="1"/>
    <d v="2013-09-02T00:00:00"/>
    <s v="Second Class"/>
    <s v="JK-15370"/>
    <s v="Jay Kimmel"/>
    <s v="Consumer"/>
    <x v="1647"/>
    <x v="19"/>
    <x v="6"/>
    <s v="APAC"/>
    <x v="5"/>
    <s v="OFF-FA-10003626"/>
    <s v="Office Supplies"/>
    <s v="Fasteners"/>
    <x v="2562"/>
    <n v="63.18"/>
    <n v="5"/>
    <n v="0.1"/>
    <n v="22.38"/>
    <n v="5.5"/>
    <s v="Medium"/>
  </r>
  <r>
    <s v="US-2013-163825"/>
    <d v="2013-05-29T00:00:00"/>
    <x v="7"/>
    <x v="1"/>
    <d v="2013-06-05T00:00:00"/>
    <s v="Standard Class"/>
    <s v="AJ-10945"/>
    <s v="Ashley Jarboe"/>
    <s v="Consumer"/>
    <x v="3301"/>
    <x v="1024"/>
    <x v="106"/>
    <s v="LATAM"/>
    <x v="0"/>
    <s v="OFF-SU-10000480"/>
    <s v="Office Supplies"/>
    <s v="Supplies"/>
    <x v="1883"/>
    <n v="63.18"/>
    <n v="5"/>
    <n v="0.4"/>
    <n v="9.3800000000000008"/>
    <n v="5.03"/>
    <s v="Medium"/>
  </r>
  <r>
    <s v="IN-2014-31874"/>
    <d v="2014-01-20T00:00:00"/>
    <x v="11"/>
    <x v="2"/>
    <d v="2014-01-24T00:00:00"/>
    <s v="Standard Class"/>
    <s v="PB-19105"/>
    <s v="Peter Bï¿½hl"/>
    <s v="Consumer"/>
    <x v="1130"/>
    <x v="34"/>
    <x v="6"/>
    <s v="APAC"/>
    <x v="5"/>
    <s v="OFF-EN-10002464"/>
    <s v="Office Supplies"/>
    <s v="Envelopes"/>
    <x v="2393"/>
    <n v="63.18"/>
    <n v="3"/>
    <n v="0.1"/>
    <n v="6.3"/>
    <n v="10.42"/>
    <s v="High"/>
  </r>
  <r>
    <s v="MO-2012-1020"/>
    <d v="2012-06-23T00:00:00"/>
    <x v="10"/>
    <x v="3"/>
    <d v="2012-06-23T00:00:00"/>
    <s v="Same Day"/>
    <s v="SC-10230"/>
    <s v="Scot Coram"/>
    <s v="Corporate"/>
    <x v="891"/>
    <x v="428"/>
    <x v="10"/>
    <s v="Africa"/>
    <x v="8"/>
    <s v="OFF-ELI-10004427"/>
    <s v="Office Supplies"/>
    <s v="Supplies"/>
    <x v="1883"/>
    <n v="63.18"/>
    <n v="2"/>
    <n v="0"/>
    <n v="12.6"/>
    <n v="8.41"/>
    <s v="High"/>
  </r>
  <r>
    <s v="ID-2013-54029"/>
    <d v="2013-05-28T00:00:00"/>
    <x v="7"/>
    <x v="1"/>
    <d v="2013-05-30T00:00:00"/>
    <s v="Second Class"/>
    <s v="BK-11260"/>
    <s v="Berenike Kampe"/>
    <s v="Consumer"/>
    <x v="405"/>
    <x v="39"/>
    <x v="6"/>
    <s v="APAC"/>
    <x v="5"/>
    <s v="OFF-AR-10000058"/>
    <s v="Office Supplies"/>
    <s v="Art"/>
    <x v="1211"/>
    <n v="63.18"/>
    <n v="2"/>
    <n v="0.4"/>
    <n v="-6.36"/>
    <n v="9.84"/>
    <s v="High"/>
  </r>
  <r>
    <s v="US-2013-139283"/>
    <d v="2013-10-03T00:00:00"/>
    <x v="1"/>
    <x v="1"/>
    <d v="2013-10-07T00:00:00"/>
    <s v="Second Class"/>
    <s v="DV-13045"/>
    <s v="Darrin Van Huff"/>
    <s v="Corporate"/>
    <x v="1108"/>
    <x v="448"/>
    <x v="104"/>
    <s v="LATAM"/>
    <x v="12"/>
    <s v="OFF-SU-10000198"/>
    <s v="Office Supplies"/>
    <s v="Supplies"/>
    <x v="1778"/>
    <n v="63.167999999999999"/>
    <n v="7"/>
    <n v="0.4"/>
    <n v="-24.33"/>
    <n v="10.18"/>
    <s v="High"/>
  </r>
  <r>
    <s v="IN-2014-44110"/>
    <d v="2014-12-03T00:00:00"/>
    <x v="3"/>
    <x v="2"/>
    <d v="2014-12-03T00:00:00"/>
    <s v="Same Day"/>
    <s v="DB-13405"/>
    <s v="Denny Blanton"/>
    <s v="Consumer"/>
    <x v="351"/>
    <x v="225"/>
    <x v="52"/>
    <s v="APAC"/>
    <x v="10"/>
    <s v="OFF-AR-10000720"/>
    <s v="Office Supplies"/>
    <s v="Art"/>
    <x v="1572"/>
    <n v="63.121499999999997"/>
    <n v="3"/>
    <n v="0.17"/>
    <n v="2.2799999999999998"/>
    <n v="0.66"/>
    <s v="High"/>
  </r>
  <r>
    <s v="TU-2012-2690"/>
    <d v="2012-05-23T00:00:00"/>
    <x v="7"/>
    <x v="3"/>
    <d v="2012-05-26T00:00:00"/>
    <s v="First Class"/>
    <s v="SF-10200"/>
    <s v="Sarah Foster"/>
    <s v="Consumer"/>
    <x v="1277"/>
    <x v="122"/>
    <x v="41"/>
    <s v="EMEA"/>
    <x v="9"/>
    <s v="OFF-STI-10003148"/>
    <s v="Office Supplies"/>
    <s v="Supplies"/>
    <x v="1386"/>
    <n v="63.12"/>
    <n v="4"/>
    <n v="0.6"/>
    <n v="-85.32"/>
    <n v="13.65"/>
    <s v="High"/>
  </r>
  <r>
    <s v="MX-2014-144722"/>
    <d v="2014-06-06T00:00:00"/>
    <x v="10"/>
    <x v="2"/>
    <d v="2014-06-11T00:00:00"/>
    <s v="Standard Class"/>
    <s v="BS-11800"/>
    <s v="Bryan Spruell"/>
    <s v="Home Office"/>
    <x v="589"/>
    <x v="329"/>
    <x v="33"/>
    <s v="LATAM"/>
    <x v="0"/>
    <s v="FUR-FU-10004013"/>
    <s v="Furniture"/>
    <s v="Furnishings"/>
    <x v="1404"/>
    <n v="63.12"/>
    <n v="2"/>
    <n v="0"/>
    <n v="29.64"/>
    <n v="5.84"/>
    <s v="Medium"/>
  </r>
  <r>
    <s v="ID-2011-15711"/>
    <d v="2011-07-05T00:00:00"/>
    <x v="8"/>
    <x v="0"/>
    <d v="2011-07-09T00:00:00"/>
    <s v="Second Class"/>
    <s v="CK-12760"/>
    <s v="Cyma Kinney"/>
    <s v="Corporate"/>
    <x v="93"/>
    <x v="69"/>
    <x v="23"/>
    <s v="APAC"/>
    <x v="10"/>
    <s v="OFF-PA-10003449"/>
    <s v="Office Supplies"/>
    <s v="Paper"/>
    <x v="2343"/>
    <n v="63.091200000000001"/>
    <n v="4"/>
    <n v="0.47"/>
    <n v="-0.03"/>
    <n v="4.91"/>
    <s v="Medium"/>
  </r>
  <r>
    <s v="IT-2014-4652290"/>
    <d v="2014-02-28T00:00:00"/>
    <x v="6"/>
    <x v="2"/>
    <d v="2014-03-04T00:00:00"/>
    <s v="Standard Class"/>
    <s v="DB-13555"/>
    <s v="Dorothy Badders"/>
    <s v="Corporate"/>
    <x v="33"/>
    <x v="18"/>
    <x v="5"/>
    <s v="EU"/>
    <x v="6"/>
    <s v="OFF-BI-10003724"/>
    <s v="Office Supplies"/>
    <s v="Binders"/>
    <x v="2839"/>
    <n v="63.072000000000003"/>
    <n v="8"/>
    <n v="0.1"/>
    <n v="25.15"/>
    <n v="4.57"/>
    <s v="Medium"/>
  </r>
  <r>
    <s v="US-2012-158330"/>
    <d v="2012-11-12T00:00:00"/>
    <x v="2"/>
    <x v="3"/>
    <d v="2012-11-18T00:00:00"/>
    <s v="Standard Class"/>
    <s v="SC-20725"/>
    <s v="Steven Cartwright"/>
    <s v="Consumer"/>
    <x v="390"/>
    <x v="244"/>
    <x v="68"/>
    <s v="LATAM"/>
    <x v="1"/>
    <s v="OFF-PA-10000194"/>
    <s v="Office Supplies"/>
    <s v="Paper"/>
    <x v="1693"/>
    <n v="63.072000000000003"/>
    <n v="3"/>
    <n v="0.4"/>
    <n v="-36.83"/>
    <n v="5.82"/>
    <s v="Medium"/>
  </r>
  <r>
    <s v="US-2014-123484"/>
    <d v="2014-03-21T00:00:00"/>
    <x v="0"/>
    <x v="2"/>
    <d v="2014-03-25T00:00:00"/>
    <s v="Standard Class"/>
    <s v="KT-16465"/>
    <s v="Kean Takahito"/>
    <s v="Consumer"/>
    <x v="1108"/>
    <x v="448"/>
    <x v="104"/>
    <s v="LATAM"/>
    <x v="12"/>
    <s v="OFF-PA-10000194"/>
    <s v="Office Supplies"/>
    <s v="Paper"/>
    <x v="1693"/>
    <n v="63.072000000000003"/>
    <n v="3"/>
    <n v="0.4"/>
    <n v="-36.83"/>
    <n v="4.04"/>
    <s v="Medium"/>
  </r>
  <r>
    <s v="ID-2013-83261"/>
    <d v="2013-10-02T00:00:00"/>
    <x v="1"/>
    <x v="1"/>
    <d v="2013-10-04T00:00:00"/>
    <s v="Second Class"/>
    <s v="KC-16540"/>
    <s v="Kelly Collister"/>
    <s v="Consumer"/>
    <x v="506"/>
    <x v="288"/>
    <x v="4"/>
    <s v="APAC"/>
    <x v="5"/>
    <s v="OFF-PA-10000588"/>
    <s v="Office Supplies"/>
    <s v="Paper"/>
    <x v="1693"/>
    <n v="63.072000000000003"/>
    <n v="2"/>
    <n v="0.4"/>
    <n v="-36.83"/>
    <n v="12.8"/>
    <s v="Critical"/>
  </r>
  <r>
    <s v="MX-2013-141537"/>
    <d v="2013-02-01T00:00:00"/>
    <x v="6"/>
    <x v="1"/>
    <d v="2013-02-03T00:00:00"/>
    <s v="First Class"/>
    <s v="PA-19060"/>
    <s v="Pete Armstrong"/>
    <s v="Home Office"/>
    <x v="339"/>
    <x v="220"/>
    <x v="62"/>
    <s v="LATAM"/>
    <x v="12"/>
    <s v="OFF-AR-10004373"/>
    <s v="Office Supplies"/>
    <s v="Art"/>
    <x v="1968"/>
    <n v="63.04"/>
    <n v="4"/>
    <n v="0.2"/>
    <n v="11.76"/>
    <n v="14.41"/>
    <s v="High"/>
  </r>
  <r>
    <s v="MX-2011-149587"/>
    <d v="2011-09-13T00:00:00"/>
    <x v="4"/>
    <x v="0"/>
    <d v="2011-09-17T00:00:00"/>
    <s v="Standard Class"/>
    <s v="BS-11755"/>
    <s v="Bruce Stewart"/>
    <s v="Consumer"/>
    <x v="2183"/>
    <x v="774"/>
    <x v="64"/>
    <s v="LATAM"/>
    <x v="0"/>
    <s v="FUR-FU-10004015"/>
    <s v="Furniture"/>
    <s v="Furnishings"/>
    <x v="1780"/>
    <n v="63.04"/>
    <n v="2"/>
    <n v="0"/>
    <n v="22.68"/>
    <n v="8.27"/>
    <s v="High"/>
  </r>
  <r>
    <s v="MX-2012-149895"/>
    <d v="2012-12-28T00:00:00"/>
    <x v="3"/>
    <x v="3"/>
    <d v="2013-01-02T00:00:00"/>
    <s v="Standard Class"/>
    <s v="RD-19720"/>
    <s v="Roger Demir"/>
    <s v="Consumer"/>
    <x v="1846"/>
    <x v="695"/>
    <x v="33"/>
    <s v="LATAM"/>
    <x v="0"/>
    <s v="FUR-FU-10004015"/>
    <s v="Furniture"/>
    <s v="Furnishings"/>
    <x v="1780"/>
    <n v="63.04"/>
    <n v="2"/>
    <n v="0"/>
    <n v="22.68"/>
    <n v="7"/>
    <s v="High"/>
  </r>
  <r>
    <s v="MX-2013-142118"/>
    <d v="2013-06-28T00:00:00"/>
    <x v="10"/>
    <x v="1"/>
    <d v="2013-07-02T00:00:00"/>
    <s v="Second Class"/>
    <s v="EB-13705"/>
    <s v="Ed Braxton"/>
    <s v="Corporate"/>
    <x v="3266"/>
    <x v="116"/>
    <x v="39"/>
    <s v="LATAM"/>
    <x v="0"/>
    <s v="FUR-FU-10004015"/>
    <s v="Furniture"/>
    <s v="Furnishings"/>
    <x v="1780"/>
    <n v="63.04"/>
    <n v="2"/>
    <n v="0"/>
    <n v="22.68"/>
    <n v="4.4400000000000004"/>
    <s v="Medium"/>
  </r>
  <r>
    <s v="US-2013-107104"/>
    <d v="2013-09-18T00:00:00"/>
    <x v="4"/>
    <x v="1"/>
    <d v="2013-09-25T00:00:00"/>
    <s v="Standard Class"/>
    <s v="MH-18115"/>
    <s v="Mick Hernandez"/>
    <s v="Home Office"/>
    <x v="1108"/>
    <x v="448"/>
    <x v="104"/>
    <s v="LATAM"/>
    <x v="12"/>
    <s v="OFF-PA-10002033"/>
    <s v="Office Supplies"/>
    <s v="Paper"/>
    <x v="1535"/>
    <n v="63.036000000000001"/>
    <n v="3"/>
    <n v="0.4"/>
    <n v="-5.3"/>
    <n v="4.17"/>
    <s v="Medium"/>
  </r>
  <r>
    <s v="IN-2014-41345"/>
    <d v="2014-11-13T00:00:00"/>
    <x v="2"/>
    <x v="2"/>
    <d v="2014-11-18T00:00:00"/>
    <s v="Standard Class"/>
    <s v="DV-13045"/>
    <s v="Darrin Van Huff"/>
    <s v="Corporate"/>
    <x v="1386"/>
    <x v="494"/>
    <x v="16"/>
    <s v="APAC"/>
    <x v="10"/>
    <s v="OFF-PA-10004268"/>
    <s v="Office Supplies"/>
    <s v="Paper"/>
    <x v="1960"/>
    <n v="63.0276"/>
    <n v="4"/>
    <n v="0.47"/>
    <n v="-47.61"/>
    <n v="0.3"/>
    <s v="Medium"/>
  </r>
  <r>
    <s v="IN-2013-79600"/>
    <d v="2013-07-23T00:00:00"/>
    <x v="8"/>
    <x v="1"/>
    <d v="2013-07-25T00:00:00"/>
    <s v="First Class"/>
    <s v="PA-19060"/>
    <s v="Pete Armstrong"/>
    <s v="Home Office"/>
    <x v="109"/>
    <x v="55"/>
    <x v="6"/>
    <s v="APAC"/>
    <x v="5"/>
    <s v="OFF-LA-10000425"/>
    <s v="Office Supplies"/>
    <s v="Labels"/>
    <x v="2929"/>
    <n v="63.018000000000001"/>
    <n v="6"/>
    <n v="0.1"/>
    <n v="20.9"/>
    <n v="3.48"/>
    <s v="High"/>
  </r>
  <r>
    <s v="MO-2011-4320"/>
    <d v="2011-01-31T00:00:00"/>
    <x v="11"/>
    <x v="0"/>
    <d v="2011-02-04T00:00:00"/>
    <s v="Standard Class"/>
    <s v="BD-1770"/>
    <s v="Bryan Davis"/>
    <s v="Consumer"/>
    <x v="536"/>
    <x v="301"/>
    <x v="10"/>
    <s v="Africa"/>
    <x v="8"/>
    <s v="OFF-ELI-10000044"/>
    <s v="Office Supplies"/>
    <s v="Supplies"/>
    <x v="2705"/>
    <n v="63"/>
    <n v="6"/>
    <n v="0"/>
    <n v="11.34"/>
    <n v="3.6"/>
    <s v="Medium"/>
  </r>
  <r>
    <s v="ES-2013-2806399"/>
    <d v="2013-09-16T00:00:00"/>
    <x v="4"/>
    <x v="1"/>
    <d v="2013-09-21T00:00:00"/>
    <s v="Standard Class"/>
    <s v="KC-16675"/>
    <s v="Kimberly Carter"/>
    <s v="Corporate"/>
    <x v="3228"/>
    <x v="18"/>
    <x v="5"/>
    <s v="EU"/>
    <x v="6"/>
    <s v="OFF-EN-10000673"/>
    <s v="Office Supplies"/>
    <s v="Envelopes"/>
    <x v="2532"/>
    <n v="63"/>
    <n v="4"/>
    <n v="0"/>
    <n v="28.32"/>
    <n v="4.51"/>
    <s v="Medium"/>
  </r>
  <r>
    <s v="IN-2014-81532"/>
    <d v="2014-06-12T00:00:00"/>
    <x v="10"/>
    <x v="2"/>
    <d v="2014-06-16T00:00:00"/>
    <s v="Standard Class"/>
    <s v="CY-12745"/>
    <s v="Craig Yedwab"/>
    <s v="Corporate"/>
    <x v="940"/>
    <x v="26"/>
    <x v="6"/>
    <s v="APAC"/>
    <x v="5"/>
    <s v="OFF-AR-10001074"/>
    <s v="Office Supplies"/>
    <s v="Art"/>
    <x v="2467"/>
    <n v="63"/>
    <n v="4"/>
    <n v="0"/>
    <n v="18.84"/>
    <n v="2.82"/>
    <s v="Medium"/>
  </r>
  <r>
    <s v="IN-2014-10258"/>
    <d v="2014-05-12T00:00:00"/>
    <x v="7"/>
    <x v="2"/>
    <d v="2014-05-16T00:00:00"/>
    <s v="Standard Class"/>
    <s v="AD-10180"/>
    <s v="Alan Dominguez"/>
    <s v="Home Office"/>
    <x v="756"/>
    <x v="393"/>
    <x v="2"/>
    <s v="APAC"/>
    <x v="4"/>
    <s v="OFF-EN-10001977"/>
    <s v="Office Supplies"/>
    <s v="Envelopes"/>
    <x v="2532"/>
    <n v="63"/>
    <n v="4"/>
    <n v="0"/>
    <n v="13.8"/>
    <n v="7"/>
    <s v="Medium"/>
  </r>
  <r>
    <s v="GH-2014-4170"/>
    <d v="2014-07-10T00:00:00"/>
    <x v="8"/>
    <x v="2"/>
    <d v="2014-07-13T00:00:00"/>
    <s v="First Class"/>
    <s v="DW-3480"/>
    <s v="Dianna Wilson"/>
    <s v="Home Office"/>
    <x v="264"/>
    <x v="175"/>
    <x v="53"/>
    <s v="Africa"/>
    <x v="8"/>
    <s v="OFF-SAN-10002441"/>
    <s v="Office Supplies"/>
    <s v="Art"/>
    <x v="2467"/>
    <n v="63"/>
    <n v="4"/>
    <n v="0"/>
    <n v="6.84"/>
    <n v="9.57"/>
    <s v="Medium"/>
  </r>
  <r>
    <s v="IT-2013-5719417"/>
    <d v="2013-05-22T00:00:00"/>
    <x v="7"/>
    <x v="1"/>
    <d v="2013-05-26T00:00:00"/>
    <s v="Standard Class"/>
    <s v="MZ-17515"/>
    <s v="Mary Zewe"/>
    <s v="Corporate"/>
    <x v="533"/>
    <x v="212"/>
    <x v="9"/>
    <s v="EU"/>
    <x v="1"/>
    <s v="OFF-AR-10000219"/>
    <s v="Office Supplies"/>
    <s v="Art"/>
    <x v="2467"/>
    <n v="63"/>
    <n v="4"/>
    <n v="0"/>
    <n v="6.84"/>
    <n v="5.97"/>
    <s v="Medium"/>
  </r>
  <r>
    <s v="ES-2014-5550629"/>
    <d v="2014-02-20T00:00:00"/>
    <x v="6"/>
    <x v="2"/>
    <d v="2014-02-26T00:00:00"/>
    <s v="Standard Class"/>
    <s v="TM-21490"/>
    <s v="Tony Molinari"/>
    <s v="Consumer"/>
    <x v="2404"/>
    <x v="43"/>
    <x v="9"/>
    <s v="EU"/>
    <x v="1"/>
    <s v="OFF-AR-10000219"/>
    <s v="Office Supplies"/>
    <s v="Art"/>
    <x v="2467"/>
    <n v="63"/>
    <n v="4"/>
    <n v="0"/>
    <n v="6.84"/>
    <n v="5.81"/>
    <s v="Low"/>
  </r>
  <r>
    <s v="AG-2011-9890"/>
    <d v="2011-06-26T00:00:00"/>
    <x v="10"/>
    <x v="0"/>
    <d v="2011-07-02T00:00:00"/>
    <s v="Standard Class"/>
    <s v="BM-1785"/>
    <s v="Bryan Mills"/>
    <s v="Consumer"/>
    <x v="721"/>
    <x v="375"/>
    <x v="75"/>
    <s v="Africa"/>
    <x v="8"/>
    <s v="OFF-SAN-10002441"/>
    <s v="Office Supplies"/>
    <s v="Art"/>
    <x v="2467"/>
    <n v="63"/>
    <n v="4"/>
    <n v="0"/>
    <n v="6.84"/>
    <n v="3.98"/>
    <s v="Medium"/>
  </r>
  <r>
    <s v="IN-2012-60287"/>
    <d v="2012-07-03T00:00:00"/>
    <x v="8"/>
    <x v="3"/>
    <d v="2012-07-07T00:00:00"/>
    <s v="Second Class"/>
    <s v="MG-17650"/>
    <s v="Matthew Grinstein"/>
    <s v="Home Office"/>
    <x v="385"/>
    <x v="240"/>
    <x v="8"/>
    <s v="APAC"/>
    <x v="4"/>
    <s v="OFF-EN-10004422"/>
    <s v="Office Supplies"/>
    <s v="Envelopes"/>
    <x v="2242"/>
    <n v="63"/>
    <n v="3"/>
    <n v="0"/>
    <n v="18.27"/>
    <n v="4.67"/>
    <s v="High"/>
  </r>
  <r>
    <s v="ES-2011-1084683"/>
    <d v="2011-07-12T00:00:00"/>
    <x v="8"/>
    <x v="0"/>
    <d v="2011-07-14T00:00:00"/>
    <s v="Second Class"/>
    <s v="FO-14305"/>
    <s v="Frank Olsen"/>
    <s v="Consumer"/>
    <x v="1990"/>
    <x v="76"/>
    <x v="13"/>
    <s v="EU"/>
    <x v="1"/>
    <s v="FUR-FU-10000287"/>
    <s v="Furniture"/>
    <s v="Furnishings"/>
    <x v="1885"/>
    <n v="63"/>
    <n v="2"/>
    <n v="0"/>
    <n v="7.56"/>
    <n v="5.38"/>
    <s v="Medium"/>
  </r>
  <r>
    <s v="CA-2012-146262"/>
    <d v="2012-01-02T00:00:00"/>
    <x v="11"/>
    <x v="3"/>
    <d v="2012-01-09T00:00:00"/>
    <s v="Standard Class"/>
    <s v="VW-21775"/>
    <s v="Victoria Wilson"/>
    <s v="Corporate"/>
    <x v="1016"/>
    <x v="47"/>
    <x v="0"/>
    <s v="US"/>
    <x v="3"/>
    <s v="TEC-PH-10002844"/>
    <s v="Technology"/>
    <s v="Phones"/>
    <x v="3001"/>
    <n v="62.981999999999999"/>
    <n v="3"/>
    <n v="0.4"/>
    <n v="-14.7"/>
    <n v="6.26"/>
    <s v="Medium"/>
  </r>
  <r>
    <s v="US-2011-120593"/>
    <d v="2011-06-24T00:00:00"/>
    <x v="10"/>
    <x v="0"/>
    <d v="2011-06-27T00:00:00"/>
    <s v="First Class"/>
    <s v="PB-19150"/>
    <s v="Philip Brown"/>
    <s v="Consumer"/>
    <x v="1385"/>
    <x v="491"/>
    <x v="68"/>
    <s v="LATAM"/>
    <x v="1"/>
    <s v="OFF-ST-10001598"/>
    <s v="Office Supplies"/>
    <s v="Storage"/>
    <x v="2112"/>
    <n v="62.975999999999999"/>
    <n v="8"/>
    <n v="0.4"/>
    <n v="-2.14"/>
    <n v="6.31"/>
    <s v="Medium"/>
  </r>
  <r>
    <s v="IN-2012-53119"/>
    <d v="2012-12-18T00:00:00"/>
    <x v="3"/>
    <x v="3"/>
    <d v="2012-12-24T00:00:00"/>
    <s v="Standard Class"/>
    <s v="AB-10105"/>
    <s v="Adrian Barton"/>
    <s v="Consumer"/>
    <x v="1554"/>
    <x v="77"/>
    <x v="6"/>
    <s v="APAC"/>
    <x v="5"/>
    <s v="OFF-ST-10001694"/>
    <s v="Office Supplies"/>
    <s v="Storage"/>
    <x v="2486"/>
    <n v="62.963999999999999"/>
    <n v="4"/>
    <n v="0.1"/>
    <n v="15.32"/>
    <n v="3.8"/>
    <s v="Medium"/>
  </r>
  <r>
    <s v="ES-2014-5527878"/>
    <d v="2014-11-10T00:00:00"/>
    <x v="2"/>
    <x v="2"/>
    <d v="2014-11-17T00:00:00"/>
    <s v="Standard Class"/>
    <s v="BH-11710"/>
    <s v="Brosina Hoffman"/>
    <s v="Consumer"/>
    <x v="2332"/>
    <x v="43"/>
    <x v="9"/>
    <s v="EU"/>
    <x v="1"/>
    <s v="OFF-ST-10004317"/>
    <s v="Office Supplies"/>
    <s v="Storage"/>
    <x v="2486"/>
    <n v="62.963999999999999"/>
    <n v="4"/>
    <n v="0.1"/>
    <n v="1.28"/>
    <n v="2.62"/>
    <s v="Medium"/>
  </r>
  <r>
    <s v="CA-2014-151911"/>
    <d v="2014-05-01T00:00:00"/>
    <x v="7"/>
    <x v="2"/>
    <d v="2014-05-06T00:00:00"/>
    <s v="Second Class"/>
    <s v="DL-13495"/>
    <s v="Dionis Lloyd"/>
    <s v="Corporate"/>
    <x v="3"/>
    <x v="3"/>
    <x v="0"/>
    <s v="US"/>
    <x v="3"/>
    <s v="OFF-EN-10002986"/>
    <s v="Office Supplies"/>
    <s v="Envelopes"/>
    <x v="2556"/>
    <n v="62.96"/>
    <n v="4"/>
    <n v="0"/>
    <n v="28.33"/>
    <n v="7.64"/>
    <s v="Medium"/>
  </r>
  <r>
    <s v="CA-2014-144862"/>
    <d v="2014-12-02T00:00:00"/>
    <x v="3"/>
    <x v="2"/>
    <d v="2014-12-06T00:00:00"/>
    <s v="Standard Class"/>
    <s v="EH-14005"/>
    <s v="Erica Hernandez"/>
    <s v="Home Office"/>
    <x v="9"/>
    <x v="9"/>
    <x v="0"/>
    <s v="US"/>
    <x v="3"/>
    <s v="TEC-PH-10000923"/>
    <s v="Technology"/>
    <s v="Phones"/>
    <x v="2870"/>
    <n v="62.957999999999998"/>
    <n v="7"/>
    <n v="0.4"/>
    <n v="9.44"/>
    <n v="0.62"/>
    <s v="Medium"/>
  </r>
  <r>
    <s v="CA-2013-168956"/>
    <d v="2013-02-16T00:00:00"/>
    <x v="6"/>
    <x v="1"/>
    <d v="2013-02-20T00:00:00"/>
    <s v="Standard Class"/>
    <s v="EA-14035"/>
    <s v="Erin Ashbrook"/>
    <s v="Corporate"/>
    <x v="219"/>
    <x v="153"/>
    <x v="0"/>
    <s v="US"/>
    <x v="1"/>
    <s v="FUR-CH-10004754"/>
    <s v="Furniture"/>
    <s v="Chairs"/>
    <x v="1950"/>
    <n v="62.957999999999998"/>
    <n v="3"/>
    <n v="0.3"/>
    <n v="-2.7"/>
    <n v="2.64"/>
    <s v="Medium"/>
  </r>
  <r>
    <s v="CA-2011-141005"/>
    <d v="2011-08-15T00:00:00"/>
    <x v="9"/>
    <x v="0"/>
    <d v="2011-08-18T00:00:00"/>
    <s v="First Class"/>
    <s v="CS-12355"/>
    <s v="Christine Sundaresam"/>
    <s v="Consumer"/>
    <x v="1328"/>
    <x v="482"/>
    <x v="0"/>
    <s v="US"/>
    <x v="3"/>
    <s v="OFF-BI-10001989"/>
    <s v="Office Supplies"/>
    <s v="Binders"/>
    <x v="2357"/>
    <n v="62.94"/>
    <n v="3"/>
    <n v="0"/>
    <n v="30.21"/>
    <n v="9.61"/>
    <s v="High"/>
  </r>
  <r>
    <s v="CA-2013-108616"/>
    <d v="2013-09-30T00:00:00"/>
    <x v="4"/>
    <x v="1"/>
    <d v="2013-10-04T00:00:00"/>
    <s v="Standard Class"/>
    <s v="JK-15730"/>
    <s v="Joe Kamberova"/>
    <s v="Consumer"/>
    <x v="176"/>
    <x v="130"/>
    <x v="0"/>
    <s v="US"/>
    <x v="0"/>
    <s v="OFF-BI-10001989"/>
    <s v="Office Supplies"/>
    <s v="Binders"/>
    <x v="2357"/>
    <n v="62.94"/>
    <n v="3"/>
    <n v="0"/>
    <n v="30.21"/>
    <n v="6.92"/>
    <s v="High"/>
  </r>
  <r>
    <s v="CA-2011-121006"/>
    <d v="2011-11-10T00:00:00"/>
    <x v="2"/>
    <x v="0"/>
    <d v="2011-11-16T00:00:00"/>
    <s v="Standard Class"/>
    <s v="SC-20020"/>
    <s v="Sam Craven"/>
    <s v="Consumer"/>
    <x v="88"/>
    <x v="5"/>
    <x v="0"/>
    <s v="US"/>
    <x v="1"/>
    <s v="OFF-ST-10004950"/>
    <s v="Office Supplies"/>
    <s v="Storage"/>
    <x v="2660"/>
    <n v="62.94"/>
    <n v="3"/>
    <n v="0"/>
    <n v="11.96"/>
    <n v="1.74"/>
    <s v="Medium"/>
  </r>
  <r>
    <s v="ID-2013-39126"/>
    <d v="2013-06-08T00:00:00"/>
    <x v="10"/>
    <x v="1"/>
    <d v="2013-06-15T00:00:00"/>
    <s v="Standard Class"/>
    <s v="CM-12235"/>
    <s v="Chris McAfee"/>
    <s v="Consumer"/>
    <x v="111"/>
    <x v="81"/>
    <x v="25"/>
    <s v="APAC"/>
    <x v="7"/>
    <s v="TEC-CO-10001391"/>
    <s v="Technology"/>
    <s v="Copiers"/>
    <x v="1074"/>
    <n v="62.924999999999997"/>
    <n v="1"/>
    <n v="0.5"/>
    <n v="-50.36"/>
    <n v="10.18"/>
    <s v="Low"/>
  </r>
  <r>
    <s v="MX-2013-120243"/>
    <d v="2013-12-10T00:00:00"/>
    <x v="3"/>
    <x v="1"/>
    <d v="2013-12-15T00:00:00"/>
    <s v="Standard Class"/>
    <s v="KC-16540"/>
    <s v="Kelly Collister"/>
    <s v="Consumer"/>
    <x v="1848"/>
    <x v="696"/>
    <x v="61"/>
    <s v="LATAM"/>
    <x v="0"/>
    <s v="FUR-FU-10000481"/>
    <s v="Furniture"/>
    <s v="Furnishings"/>
    <x v="2386"/>
    <n v="62.92"/>
    <n v="2"/>
    <n v="0"/>
    <n v="7.52"/>
    <n v="4.92"/>
    <s v="Medium"/>
  </r>
  <r>
    <s v="CA-2011-117345"/>
    <d v="2011-08-01T00:00:00"/>
    <x v="9"/>
    <x v="0"/>
    <d v="2011-08-05T00:00:00"/>
    <s v="Standard Class"/>
    <s v="BF-10975"/>
    <s v="Barbara Fisher"/>
    <s v="Corporate"/>
    <x v="252"/>
    <x v="12"/>
    <x v="0"/>
    <s v="US"/>
    <x v="0"/>
    <s v="OFF-AP-10001005"/>
    <s v="Office Supplies"/>
    <s v="Appliances"/>
    <x v="1313"/>
    <n v="62.92"/>
    <n v="1"/>
    <n v="0.2"/>
    <n v="10.220000000000001"/>
    <n v="5.62"/>
    <s v="Medium"/>
  </r>
  <r>
    <s v="CA-2011-115357"/>
    <d v="2011-08-06T00:00:00"/>
    <x v="9"/>
    <x v="0"/>
    <d v="2011-08-11T00:00:00"/>
    <s v="Second Class"/>
    <s v="RF-19735"/>
    <s v="Roland Fjeld"/>
    <s v="Consumer"/>
    <x v="296"/>
    <x v="339"/>
    <x v="0"/>
    <s v="US"/>
    <x v="0"/>
    <s v="TEC-AC-10000023"/>
    <s v="Technology"/>
    <s v="Accessories"/>
    <x v="1821"/>
    <n v="62.91"/>
    <n v="3"/>
    <n v="0"/>
    <n v="22.65"/>
    <n v="6.14"/>
    <s v="Medium"/>
  </r>
  <r>
    <s v="ID-2012-67707"/>
    <d v="2012-04-16T00:00:00"/>
    <x v="5"/>
    <x v="3"/>
    <d v="2012-04-22T00:00:00"/>
    <s v="Standard Class"/>
    <s v="SC-20800"/>
    <s v="Stuart Calhoun"/>
    <s v="Consumer"/>
    <x v="248"/>
    <x v="168"/>
    <x v="16"/>
    <s v="APAC"/>
    <x v="10"/>
    <s v="TEC-AC-10002795"/>
    <s v="Technology"/>
    <s v="Accessories"/>
    <x v="2517"/>
    <n v="62.900399999999998"/>
    <n v="4"/>
    <n v="0.47"/>
    <n v="-27.34"/>
    <n v="8.24"/>
    <s v="Low"/>
  </r>
  <r>
    <s v="CG-2014-7050"/>
    <d v="2014-11-13T00:00:00"/>
    <x v="2"/>
    <x v="2"/>
    <d v="2014-11-16T00:00:00"/>
    <s v="Second Class"/>
    <s v="DP-3000"/>
    <s v="Darren Powers"/>
    <s v="Consumer"/>
    <x v="82"/>
    <x v="61"/>
    <x v="19"/>
    <s v="Africa"/>
    <x v="8"/>
    <s v="OFF-STO-10001671"/>
    <s v="Office Supplies"/>
    <s v="Fasteners"/>
    <x v="2966"/>
    <n v="62.88"/>
    <n v="8"/>
    <n v="0"/>
    <n v="22.56"/>
    <n v="8.01"/>
    <s v="Medium"/>
  </r>
  <r>
    <s v="CA-2012-163965"/>
    <d v="2012-11-20T00:00:00"/>
    <x v="2"/>
    <x v="3"/>
    <d v="2012-11-27T00:00:00"/>
    <s v="Standard Class"/>
    <s v="SS-20875"/>
    <s v="Sung Shariari"/>
    <s v="Consumer"/>
    <x v="828"/>
    <x v="0"/>
    <x v="0"/>
    <s v="US"/>
    <x v="0"/>
    <s v="OFF-BI-10004593"/>
    <s v="Office Supplies"/>
    <s v="Binders"/>
    <x v="1890"/>
    <n v="62.88"/>
    <n v="4"/>
    <n v="0.7"/>
    <n v="-50.3"/>
    <n v="9.34"/>
    <s v="Low"/>
  </r>
  <r>
    <s v="MX-2011-117226"/>
    <d v="2011-11-29T00:00:00"/>
    <x v="2"/>
    <x v="0"/>
    <d v="2011-12-03T00:00:00"/>
    <s v="Standard Class"/>
    <s v="MP-18175"/>
    <s v="Mike Pelletier"/>
    <s v="Home Office"/>
    <x v="966"/>
    <x v="454"/>
    <x v="33"/>
    <s v="LATAM"/>
    <x v="0"/>
    <s v="OFF-FA-10002353"/>
    <s v="Office Supplies"/>
    <s v="Fasteners"/>
    <x v="2493"/>
    <n v="62.86"/>
    <n v="7"/>
    <n v="0"/>
    <n v="11.9"/>
    <n v="6.48"/>
    <s v="Medium"/>
  </r>
  <r>
    <s v="ES-2011-3353574"/>
    <d v="2011-02-22T00:00:00"/>
    <x v="6"/>
    <x v="0"/>
    <d v="2011-02-26T00:00:00"/>
    <s v="Standard Class"/>
    <s v="PG-18895"/>
    <s v="Paul Gonzalez"/>
    <s v="Consumer"/>
    <x v="2075"/>
    <x v="13"/>
    <x v="1"/>
    <s v="EU"/>
    <x v="0"/>
    <s v="OFF-BI-10000368"/>
    <s v="Office Supplies"/>
    <s v="Binders"/>
    <x v="2470"/>
    <n v="62.85"/>
    <n v="5"/>
    <n v="0"/>
    <n v="8.1"/>
    <n v="9.61"/>
    <s v="High"/>
  </r>
  <r>
    <s v="ES-2012-5870268"/>
    <d v="2012-12-04T00:00:00"/>
    <x v="3"/>
    <x v="3"/>
    <d v="2012-12-08T00:00:00"/>
    <s v="Standard Class"/>
    <s v="RF-19735"/>
    <s v="Roland Fjeld"/>
    <s v="Consumer"/>
    <x v="811"/>
    <x v="38"/>
    <x v="9"/>
    <s v="EU"/>
    <x v="1"/>
    <s v="OFF-BI-10000368"/>
    <s v="Office Supplies"/>
    <s v="Binders"/>
    <x v="2470"/>
    <n v="62.85"/>
    <n v="5"/>
    <n v="0"/>
    <n v="8.1"/>
    <n v="7.19"/>
    <s v="High"/>
  </r>
  <r>
    <s v="ID-2012-50354"/>
    <d v="2012-11-16T00:00:00"/>
    <x v="2"/>
    <x v="3"/>
    <d v="2012-11-21T00:00:00"/>
    <s v="Standard Class"/>
    <s v="TC-21145"/>
    <s v="Theresa Coyne"/>
    <s v="Corporate"/>
    <x v="2681"/>
    <x v="287"/>
    <x v="8"/>
    <s v="APAC"/>
    <x v="4"/>
    <s v="OFF-BI-10002335"/>
    <s v="Office Supplies"/>
    <s v="Binders"/>
    <x v="2470"/>
    <n v="62.85"/>
    <n v="5"/>
    <n v="0"/>
    <n v="1.2"/>
    <n v="12.26"/>
    <s v="High"/>
  </r>
  <r>
    <s v="US-2011-138247"/>
    <d v="2011-12-24T00:00:00"/>
    <x v="3"/>
    <x v="0"/>
    <d v="2011-12-29T00:00:00"/>
    <s v="Standard Class"/>
    <s v="BF-11170"/>
    <s v="Ben Ferrer"/>
    <s v="Home Office"/>
    <x v="71"/>
    <x v="10"/>
    <x v="0"/>
    <s v="US"/>
    <x v="2"/>
    <s v="TEC-AC-10004708"/>
    <s v="Technology"/>
    <s v="Accessories"/>
    <x v="2621"/>
    <n v="62.85"/>
    <n v="3"/>
    <n v="0"/>
    <n v="13.2"/>
    <n v="3.75"/>
    <s v="Medium"/>
  </r>
  <r>
    <s v="CA-2013-127194"/>
    <d v="2013-12-11T00:00:00"/>
    <x v="3"/>
    <x v="1"/>
    <d v="2013-12-17T00:00:00"/>
    <s v="Standard Class"/>
    <s v="BW-11110"/>
    <s v="Bart Watters"/>
    <s v="Corporate"/>
    <x v="3"/>
    <x v="3"/>
    <x v="0"/>
    <s v="US"/>
    <x v="3"/>
    <s v="OFF-PA-10000659"/>
    <s v="Office Supplies"/>
    <s v="Paper"/>
    <x v="3002"/>
    <n v="62.82"/>
    <n v="9"/>
    <n v="0"/>
    <n v="29.53"/>
    <n v="5.24"/>
    <s v="Medium"/>
  </r>
  <r>
    <s v="IN-2014-48625"/>
    <d v="2014-04-01T00:00:00"/>
    <x v="5"/>
    <x v="2"/>
    <d v="2014-04-05T00:00:00"/>
    <s v="Standard Class"/>
    <s v="JF-15415"/>
    <s v="Jennifer Ferguson"/>
    <s v="Consumer"/>
    <x v="259"/>
    <x v="90"/>
    <x v="8"/>
    <s v="APAC"/>
    <x v="4"/>
    <s v="OFF-LA-10002630"/>
    <s v="Office Supplies"/>
    <s v="Labels"/>
    <x v="2864"/>
    <n v="62.82"/>
    <n v="6"/>
    <n v="0"/>
    <n v="9.36"/>
    <n v="3.81"/>
    <s v="Medium"/>
  </r>
  <r>
    <s v="US-2011-155502"/>
    <d v="2011-01-27T00:00:00"/>
    <x v="11"/>
    <x v="0"/>
    <d v="2011-02-01T00:00:00"/>
    <s v="Standard Class"/>
    <s v="SD-20485"/>
    <s v="Shirley Daniels"/>
    <s v="Home Office"/>
    <x v="70"/>
    <x v="8"/>
    <x v="0"/>
    <s v="US"/>
    <x v="0"/>
    <s v="FUR-FU-10004587"/>
    <s v="Furniture"/>
    <s v="Furnishings"/>
    <x v="2863"/>
    <n v="62.82"/>
    <n v="3"/>
    <n v="0"/>
    <n v="30.78"/>
    <n v="6.15"/>
    <s v="Medium"/>
  </r>
  <r>
    <s v="CA-2011-149055"/>
    <d v="2011-11-23T00:00:00"/>
    <x v="2"/>
    <x v="0"/>
    <d v="2011-11-28T00:00:00"/>
    <s v="Standard Class"/>
    <s v="PB-19210"/>
    <s v="Phillip Breyer"/>
    <s v="Corporate"/>
    <x v="9"/>
    <x v="9"/>
    <x v="0"/>
    <s v="US"/>
    <x v="3"/>
    <s v="OFF-EN-10003040"/>
    <s v="Office Supplies"/>
    <s v="Envelopes"/>
    <x v="2623"/>
    <n v="62.808"/>
    <n v="3"/>
    <n v="0.2"/>
    <n v="21.2"/>
    <n v="8.16"/>
    <s v="High"/>
  </r>
  <r>
    <s v="ID-2011-53525"/>
    <d v="2011-07-29T00:00:00"/>
    <x v="8"/>
    <x v="0"/>
    <d v="2011-08-01T00:00:00"/>
    <s v="First Class"/>
    <s v="VM-21685"/>
    <s v="Valerie Mitchum"/>
    <s v="Home Office"/>
    <x v="1140"/>
    <x v="144"/>
    <x v="16"/>
    <s v="APAC"/>
    <x v="10"/>
    <s v="TEC-AC-10000896"/>
    <s v="Technology"/>
    <s v="Accessories"/>
    <x v="1311"/>
    <n v="62.805"/>
    <n v="2"/>
    <n v="0.47"/>
    <n v="-35.6"/>
    <n v="14.92"/>
    <s v="High"/>
  </r>
  <r>
    <s v="IN-2011-71060"/>
    <d v="2011-08-23T00:00:00"/>
    <x v="9"/>
    <x v="0"/>
    <d v="2011-08-28T00:00:00"/>
    <s v="Standard Class"/>
    <s v="AH-10075"/>
    <s v="Adam Hart"/>
    <s v="Corporate"/>
    <x v="791"/>
    <x v="55"/>
    <x v="6"/>
    <s v="APAC"/>
    <x v="5"/>
    <s v="OFF-SU-10001535"/>
    <s v="Office Supplies"/>
    <s v="Supplies"/>
    <x v="1924"/>
    <n v="62.802"/>
    <n v="2"/>
    <n v="0.1"/>
    <n v="4.18"/>
    <n v="3.81"/>
    <s v="Medium"/>
  </r>
  <r>
    <s v="MX-2013-160654"/>
    <d v="2013-09-25T00:00:00"/>
    <x v="4"/>
    <x v="1"/>
    <d v="2013-10-01T00:00:00"/>
    <s v="Standard Class"/>
    <s v="JJ-15760"/>
    <s v="Joel Jenkins"/>
    <s v="Home Office"/>
    <x v="424"/>
    <x v="252"/>
    <x v="27"/>
    <s v="LATAM"/>
    <x v="6"/>
    <s v="OFF-EN-10003507"/>
    <s v="Office Supplies"/>
    <s v="Envelopes"/>
    <x v="2332"/>
    <n v="62.8"/>
    <n v="5"/>
    <n v="0"/>
    <n v="4.3"/>
    <n v="1.49"/>
    <s v="Medium"/>
  </r>
  <r>
    <s v="CA-2012-145485"/>
    <d v="2012-11-05T00:00:00"/>
    <x v="2"/>
    <x v="3"/>
    <d v="2012-11-05T00:00:00"/>
    <s v="Same Day"/>
    <s v="JM-16195"/>
    <s v="Justin MacKendrick"/>
    <s v="Consumer"/>
    <x v="10"/>
    <x v="10"/>
    <x v="0"/>
    <s v="US"/>
    <x v="2"/>
    <s v="OFF-ST-10000649"/>
    <s v="Office Supplies"/>
    <s v="Storage"/>
    <x v="2706"/>
    <n v="62.8"/>
    <n v="4"/>
    <n v="0"/>
    <n v="15.7"/>
    <n v="11.68"/>
    <s v="High"/>
  </r>
  <r>
    <s v="MX-2014-152345"/>
    <d v="2014-12-16T00:00:00"/>
    <x v="3"/>
    <x v="2"/>
    <d v="2014-12-19T00:00:00"/>
    <s v="First Class"/>
    <s v="JD-15790"/>
    <s v="John Dryer"/>
    <s v="Consumer"/>
    <x v="1663"/>
    <x v="644"/>
    <x v="45"/>
    <s v="LATAM"/>
    <x v="1"/>
    <s v="OFF-PA-10001878"/>
    <s v="Office Supplies"/>
    <s v="Paper"/>
    <x v="1744"/>
    <n v="62.8"/>
    <n v="2"/>
    <n v="0"/>
    <n v="7.52"/>
    <n v="8.5"/>
    <s v="High"/>
  </r>
  <r>
    <s v="MX-2013-145275"/>
    <d v="2013-12-18T00:00:00"/>
    <x v="3"/>
    <x v="1"/>
    <d v="2013-12-20T00:00:00"/>
    <s v="Second Class"/>
    <s v="TA-21385"/>
    <s v="Tom Ashbrook"/>
    <s v="Home Office"/>
    <x v="1879"/>
    <x v="640"/>
    <x v="27"/>
    <s v="LATAM"/>
    <x v="6"/>
    <s v="OFF-PA-10001878"/>
    <s v="Office Supplies"/>
    <s v="Paper"/>
    <x v="1744"/>
    <n v="62.8"/>
    <n v="2"/>
    <n v="0"/>
    <n v="7.52"/>
    <n v="4.5599999999999996"/>
    <s v="Medium"/>
  </r>
  <r>
    <s v="CA-2013-144540"/>
    <d v="2013-09-06T00:00:00"/>
    <x v="4"/>
    <x v="1"/>
    <d v="2013-09-11T00:00:00"/>
    <s v="Standard Class"/>
    <s v="GH-14410"/>
    <s v="Gary Hansen"/>
    <s v="Home Office"/>
    <x v="171"/>
    <x v="11"/>
    <x v="0"/>
    <s v="US"/>
    <x v="1"/>
    <s v="OFF-AP-10002457"/>
    <s v="Office Supplies"/>
    <s v="Appliances"/>
    <x v="1216"/>
    <n v="62.79"/>
    <n v="3"/>
    <n v="0.8"/>
    <n v="-166.39"/>
    <n v="4.9800000000000004"/>
    <s v="Medium"/>
  </r>
  <r>
    <s v="ES-2013-2905051"/>
    <d v="2013-10-08T00:00:00"/>
    <x v="1"/>
    <x v="1"/>
    <d v="2013-10-11T00:00:00"/>
    <s v="First Class"/>
    <s v="DK-13375"/>
    <s v="Dennis Kane"/>
    <s v="Consumer"/>
    <x v="91"/>
    <x v="67"/>
    <x v="3"/>
    <s v="EU"/>
    <x v="0"/>
    <s v="OFF-ST-10002399"/>
    <s v="Office Supplies"/>
    <s v="Storage"/>
    <x v="2156"/>
    <n v="62.774999999999999"/>
    <n v="3"/>
    <n v="0.1"/>
    <n v="7.61"/>
    <n v="6.77"/>
    <s v="Medium"/>
  </r>
  <r>
    <s v="ES-2012-4656254"/>
    <d v="2012-08-13T00:00:00"/>
    <x v="9"/>
    <x v="3"/>
    <d v="2012-08-19T00:00:00"/>
    <s v="Standard Class"/>
    <s v="DA-13450"/>
    <s v="Dianna Arnett"/>
    <s v="Home Office"/>
    <x v="1487"/>
    <x v="346"/>
    <x v="9"/>
    <s v="EU"/>
    <x v="1"/>
    <s v="OFF-ST-10002399"/>
    <s v="Office Supplies"/>
    <s v="Storage"/>
    <x v="2156"/>
    <n v="62.774999999999999"/>
    <n v="3"/>
    <n v="0.1"/>
    <n v="7.61"/>
    <n v="6.36"/>
    <s v="Low"/>
  </r>
  <r>
    <s v="ES-2012-1208415"/>
    <d v="2012-09-05T00:00:00"/>
    <x v="4"/>
    <x v="3"/>
    <d v="2012-09-06T00:00:00"/>
    <s v="First Class"/>
    <s v="BP-11050"/>
    <s v="Barry Pond"/>
    <s v="Corporate"/>
    <x v="33"/>
    <x v="18"/>
    <x v="5"/>
    <s v="EU"/>
    <x v="6"/>
    <s v="OFF-AR-10004115"/>
    <s v="Office Supplies"/>
    <s v="Art"/>
    <x v="2401"/>
    <n v="62.774999999999999"/>
    <n v="3"/>
    <n v="0.1"/>
    <n v="6.26"/>
    <n v="3.68"/>
    <s v="High"/>
  </r>
  <r>
    <s v="ID-2014-72208"/>
    <d v="2014-10-24T00:00:00"/>
    <x v="1"/>
    <x v="2"/>
    <d v="2014-10-26T00:00:00"/>
    <s v="Second Class"/>
    <s v="SV-20815"/>
    <s v="Stuart Van"/>
    <s v="Corporate"/>
    <x v="558"/>
    <x v="53"/>
    <x v="16"/>
    <s v="APAC"/>
    <x v="10"/>
    <s v="OFF-SU-10002742"/>
    <s v="Office Supplies"/>
    <s v="Supplies"/>
    <x v="1386"/>
    <n v="62.725499999999997"/>
    <n v="3"/>
    <n v="0.47"/>
    <n v="-18.989999999999998"/>
    <n v="6.52"/>
    <s v="High"/>
  </r>
  <r>
    <s v="US-2012-168627"/>
    <d v="2012-04-27T00:00:00"/>
    <x v="5"/>
    <x v="3"/>
    <d v="2012-05-02T00:00:00"/>
    <s v="Standard Class"/>
    <s v="AS-10240"/>
    <s v="Alan Shonely"/>
    <s v="Consumer"/>
    <x v="1406"/>
    <x v="454"/>
    <x v="33"/>
    <s v="LATAM"/>
    <x v="0"/>
    <s v="OFF-ST-10002459"/>
    <s v="Office Supplies"/>
    <s v="Storage"/>
    <x v="1409"/>
    <n v="62.72"/>
    <n v="5"/>
    <n v="0.6"/>
    <n v="-62.78"/>
    <n v="6.11"/>
    <s v="Medium"/>
  </r>
  <r>
    <s v="MX-2014-164966"/>
    <d v="2014-09-08T00:00:00"/>
    <x v="4"/>
    <x v="2"/>
    <d v="2014-09-13T00:00:00"/>
    <s v="Standard Class"/>
    <s v="BD-11560"/>
    <s v="Brendan Dodson"/>
    <s v="Home Office"/>
    <x v="378"/>
    <x v="236"/>
    <x v="27"/>
    <s v="LATAM"/>
    <x v="6"/>
    <s v="OFF-AR-10002650"/>
    <s v="Office Supplies"/>
    <s v="Art"/>
    <x v="1880"/>
    <n v="62.72"/>
    <n v="4"/>
    <n v="0"/>
    <n v="28.16"/>
    <n v="5.5"/>
    <s v="High"/>
  </r>
  <r>
    <s v="US-2014-105935"/>
    <d v="2014-01-27T00:00:00"/>
    <x v="11"/>
    <x v="2"/>
    <d v="2014-02-01T00:00:00"/>
    <s v="Standard Class"/>
    <s v="BD-11500"/>
    <s v="Bradley Drucker"/>
    <s v="Consumer"/>
    <x v="192"/>
    <x v="17"/>
    <x v="0"/>
    <s v="US"/>
    <x v="0"/>
    <s v="FUR-FU-10002157"/>
    <s v="Furniture"/>
    <s v="Furnishings"/>
    <x v="3003"/>
    <n v="62.72"/>
    <n v="4"/>
    <n v="0"/>
    <n v="24.46"/>
    <n v="4.71"/>
    <s v="High"/>
  </r>
  <r>
    <s v="MX-2012-125311"/>
    <d v="2012-05-23T00:00:00"/>
    <x v="7"/>
    <x v="3"/>
    <d v="2012-05-29T00:00:00"/>
    <s v="Standard Class"/>
    <s v="KC-16675"/>
    <s v="Kimberly Carter"/>
    <s v="Corporate"/>
    <x v="566"/>
    <x v="316"/>
    <x v="39"/>
    <s v="LATAM"/>
    <x v="0"/>
    <s v="OFF-SU-10003991"/>
    <s v="Office Supplies"/>
    <s v="Supplies"/>
    <x v="1618"/>
    <n v="62.72"/>
    <n v="2"/>
    <n v="0"/>
    <n v="30.08"/>
    <n v="10.9"/>
    <s v="Low"/>
  </r>
  <r>
    <s v="MX-2012-145422"/>
    <d v="2012-04-30T00:00:00"/>
    <x v="5"/>
    <x v="3"/>
    <d v="2012-05-04T00:00:00"/>
    <s v="Standard Class"/>
    <s v="TP-21565"/>
    <s v="Tracy Poddar"/>
    <s v="Corporate"/>
    <x v="1504"/>
    <x v="535"/>
    <x v="44"/>
    <s v="LATAM"/>
    <x v="12"/>
    <s v="OFF-SU-10003991"/>
    <s v="Office Supplies"/>
    <s v="Supplies"/>
    <x v="1618"/>
    <n v="62.72"/>
    <n v="2"/>
    <n v="0"/>
    <n v="30.08"/>
    <n v="6.38"/>
    <s v="High"/>
  </r>
  <r>
    <s v="MX-2014-152163"/>
    <d v="2014-07-12T00:00:00"/>
    <x v="8"/>
    <x v="2"/>
    <d v="2014-07-17T00:00:00"/>
    <s v="Standard Class"/>
    <s v="TS-21370"/>
    <s v="Todd Sumrall"/>
    <s v="Corporate"/>
    <x v="398"/>
    <x v="248"/>
    <x v="45"/>
    <s v="LATAM"/>
    <x v="1"/>
    <s v="OFF-SU-10003991"/>
    <s v="Office Supplies"/>
    <s v="Supplies"/>
    <x v="1618"/>
    <n v="62.72"/>
    <n v="2"/>
    <n v="0"/>
    <n v="30.08"/>
    <n v="3.32"/>
    <s v="Medium"/>
  </r>
  <r>
    <s v="MX-2013-159758"/>
    <d v="2013-02-28T00:00:00"/>
    <x v="6"/>
    <x v="1"/>
    <d v="2013-03-01T00:00:00"/>
    <s v="First Class"/>
    <s v="DF-13135"/>
    <s v="David Flashing"/>
    <s v="Consumer"/>
    <x v="514"/>
    <x v="290"/>
    <x v="27"/>
    <s v="LATAM"/>
    <x v="6"/>
    <s v="OFF-ST-10003184"/>
    <s v="Office Supplies"/>
    <s v="Storage"/>
    <x v="1409"/>
    <n v="62.72"/>
    <n v="2"/>
    <n v="0"/>
    <n v="12.52"/>
    <n v="6.73"/>
    <s v="Medium"/>
  </r>
  <r>
    <s v="MX-2013-157448"/>
    <d v="2013-12-29T00:00:00"/>
    <x v="3"/>
    <x v="1"/>
    <d v="2014-01-03T00:00:00"/>
    <s v="Standard Class"/>
    <s v="CY-12745"/>
    <s v="Craig Yedwab"/>
    <s v="Corporate"/>
    <x v="902"/>
    <x v="432"/>
    <x v="27"/>
    <s v="LATAM"/>
    <x v="6"/>
    <s v="OFF-ST-10003184"/>
    <s v="Office Supplies"/>
    <s v="Storage"/>
    <x v="1409"/>
    <n v="62.72"/>
    <n v="2"/>
    <n v="0"/>
    <n v="12.52"/>
    <n v="1.63"/>
    <s v="Medium"/>
  </r>
  <r>
    <s v="IN-2011-71634"/>
    <d v="2011-06-01T00:00:00"/>
    <x v="10"/>
    <x v="0"/>
    <d v="2011-06-06T00:00:00"/>
    <s v="Standard Class"/>
    <s v="MC-17425"/>
    <s v="Mark Cousins"/>
    <s v="Corporate"/>
    <x v="340"/>
    <x v="182"/>
    <x v="7"/>
    <s v="APAC"/>
    <x v="7"/>
    <s v="OFF-EN-10002007"/>
    <s v="Office Supplies"/>
    <s v="Envelopes"/>
    <x v="2558"/>
    <n v="62.7"/>
    <n v="5"/>
    <n v="0"/>
    <n v="9.9"/>
    <n v="4.18"/>
    <s v="Medium"/>
  </r>
  <r>
    <s v="IN-2012-80391"/>
    <d v="2012-05-07T00:00:00"/>
    <x v="7"/>
    <x v="3"/>
    <d v="2012-05-10T00:00:00"/>
    <s v="First Class"/>
    <s v="BC-11125"/>
    <s v="Becky Castell"/>
    <s v="Home Office"/>
    <x v="496"/>
    <x v="282"/>
    <x v="4"/>
    <s v="APAC"/>
    <x v="5"/>
    <s v="OFF-SU-10001087"/>
    <s v="Office Supplies"/>
    <s v="Supplies"/>
    <x v="1895"/>
    <n v="62.7"/>
    <n v="2"/>
    <n v="0"/>
    <n v="22.56"/>
    <n v="5.7"/>
    <s v="Medium"/>
  </r>
  <r>
    <s v="ES-2014-5507713"/>
    <d v="2014-11-04T00:00:00"/>
    <x v="2"/>
    <x v="2"/>
    <d v="2014-11-07T00:00:00"/>
    <s v="First Class"/>
    <s v="CK-12760"/>
    <s v="Cyma Kinney"/>
    <s v="Corporate"/>
    <x v="1515"/>
    <x v="212"/>
    <x v="9"/>
    <s v="EU"/>
    <x v="1"/>
    <s v="OFF-SU-10002544"/>
    <s v="Office Supplies"/>
    <s v="Supplies"/>
    <x v="1895"/>
    <n v="62.7"/>
    <n v="2"/>
    <n v="0"/>
    <n v="13.74"/>
    <n v="15.41"/>
    <s v="Critical"/>
  </r>
  <r>
    <s v="ES-2012-4668554"/>
    <d v="2012-04-20T00:00:00"/>
    <x v="5"/>
    <x v="3"/>
    <d v="2012-04-22T00:00:00"/>
    <s v="Second Class"/>
    <s v="SH-20635"/>
    <s v="Stefanie Holloman"/>
    <s v="Corporate"/>
    <x v="209"/>
    <x v="148"/>
    <x v="1"/>
    <s v="EU"/>
    <x v="0"/>
    <s v="OFF-SU-10002544"/>
    <s v="Office Supplies"/>
    <s v="Supplies"/>
    <x v="1895"/>
    <n v="62.7"/>
    <n v="2"/>
    <n v="0"/>
    <n v="13.74"/>
    <n v="6.82"/>
    <s v="High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OFF-PA-10003571"/>
    <s v="Office Supplies"/>
    <s v="Paper"/>
    <x v="1974"/>
    <n v="62.68"/>
    <n v="2"/>
    <n v="0"/>
    <n v="1.24"/>
    <n v="2.71"/>
    <s v="Medium"/>
  </r>
  <r>
    <s v="CA-2011-144666"/>
    <d v="2011-11-09T00:00:00"/>
    <x v="2"/>
    <x v="0"/>
    <d v="2011-11-11T00:00:00"/>
    <s v="Second Class"/>
    <s v="JP-15520"/>
    <s v="Jeremy Pistek"/>
    <s v="Consumer"/>
    <x v="10"/>
    <x v="10"/>
    <x v="0"/>
    <s v="US"/>
    <x v="2"/>
    <s v="OFF-PA-10001509"/>
    <s v="Office Supplies"/>
    <s v="Paper"/>
    <x v="2909"/>
    <n v="62.65"/>
    <n v="7"/>
    <n v="0"/>
    <n v="28.82"/>
    <n v="21.97"/>
    <s v="Critical"/>
  </r>
  <r>
    <s v="CA-2014-131303"/>
    <d v="2014-11-29T00:00:00"/>
    <x v="2"/>
    <x v="2"/>
    <d v="2014-12-03T00:00:00"/>
    <s v="Standard Class"/>
    <s v="EP-13915"/>
    <s v="Emily Phan"/>
    <s v="Consumer"/>
    <x v="58"/>
    <x v="10"/>
    <x v="0"/>
    <s v="US"/>
    <x v="2"/>
    <s v="OFF-LA-10001074"/>
    <s v="Office Supplies"/>
    <s v="Labels"/>
    <x v="2663"/>
    <n v="62.65"/>
    <n v="5"/>
    <n v="0"/>
    <n v="29.45"/>
    <n v="9.1300000000000008"/>
    <s v="High"/>
  </r>
  <r>
    <s v="LH-2011-8340"/>
    <d v="2011-10-12T00:00:00"/>
    <x v="1"/>
    <x v="0"/>
    <d v="2011-10-13T00:00:00"/>
    <s v="First Class"/>
    <s v="NS-8640"/>
    <s v="Noel Staavos"/>
    <s v="Corporate"/>
    <x v="394"/>
    <x v="246"/>
    <x v="69"/>
    <s v="EMEA"/>
    <x v="9"/>
    <s v="OFF-SAN-10004824"/>
    <s v="Office Supplies"/>
    <s v="Art"/>
    <x v="1851"/>
    <n v="62.64"/>
    <n v="8"/>
    <n v="0.7"/>
    <n v="-91.92"/>
    <n v="18.850000000000001"/>
    <s v="High"/>
  </r>
  <r>
    <s v="US-2013-140634"/>
    <d v="2013-04-07T00:00:00"/>
    <x v="5"/>
    <x v="1"/>
    <d v="2013-04-13T00:00:00"/>
    <s v="Standard Class"/>
    <s v="CS-12175"/>
    <s v="Charles Sheldon"/>
    <s v="Corporate"/>
    <x v="431"/>
    <x v="261"/>
    <x v="71"/>
    <s v="LATAM"/>
    <x v="12"/>
    <s v="OFF-PA-10002563"/>
    <s v="Office Supplies"/>
    <s v="Paper"/>
    <x v="2582"/>
    <n v="62.64"/>
    <n v="6"/>
    <n v="0"/>
    <n v="0.6"/>
    <n v="9.24"/>
    <s v="Low"/>
  </r>
  <r>
    <s v="MX-2014-168179"/>
    <d v="2014-11-22T00:00:00"/>
    <x v="2"/>
    <x v="2"/>
    <d v="2014-11-26T00:00:00"/>
    <s v="Standard Class"/>
    <s v="NC-18415"/>
    <s v="Nathan Cano"/>
    <s v="Consumer"/>
    <x v="3302"/>
    <x v="399"/>
    <x v="33"/>
    <s v="LATAM"/>
    <x v="0"/>
    <s v="OFF-PA-10002563"/>
    <s v="Office Supplies"/>
    <s v="Paper"/>
    <x v="2582"/>
    <n v="62.64"/>
    <n v="6"/>
    <n v="0"/>
    <n v="0.6"/>
    <n v="4.76"/>
    <s v="Medium"/>
  </r>
  <r>
    <s v="ES-2014-1443883"/>
    <d v="2014-04-25T00:00:00"/>
    <x v="5"/>
    <x v="2"/>
    <d v="2014-04-28T00:00:00"/>
    <s v="Second Class"/>
    <s v="CC-12370"/>
    <s v="Christopher Conant"/>
    <s v="Consumer"/>
    <x v="2102"/>
    <x v="38"/>
    <x v="9"/>
    <s v="EU"/>
    <x v="1"/>
    <s v="OFF-PA-10004343"/>
    <s v="Office Supplies"/>
    <s v="Paper"/>
    <x v="2582"/>
    <n v="62.64"/>
    <n v="4"/>
    <n v="0"/>
    <n v="1.2"/>
    <n v="12.64"/>
    <s v="High"/>
  </r>
  <r>
    <s v="IT-2013-3789864"/>
    <d v="2013-03-08T00:00:00"/>
    <x v="0"/>
    <x v="1"/>
    <d v="2013-03-14T00:00:00"/>
    <s v="Standard Class"/>
    <s v="SF-20065"/>
    <s v="Sandra Flanagan"/>
    <s v="Consumer"/>
    <x v="46"/>
    <x v="40"/>
    <x v="13"/>
    <s v="EU"/>
    <x v="1"/>
    <s v="OFF-AR-10003384"/>
    <s v="Office Supplies"/>
    <s v="Art"/>
    <x v="2402"/>
    <n v="62.64"/>
    <n v="4"/>
    <n v="0.1"/>
    <n v="-0.72"/>
    <n v="2.62"/>
    <s v="Medium"/>
  </r>
  <r>
    <s v="IN-2014-41093"/>
    <d v="2014-08-08T00:00:00"/>
    <x v="9"/>
    <x v="2"/>
    <d v="2014-08-11T00:00:00"/>
    <s v="Second Class"/>
    <s v="CC-12220"/>
    <s v="Chris Cortes"/>
    <s v="Consumer"/>
    <x v="1255"/>
    <x v="539"/>
    <x v="2"/>
    <s v="APAC"/>
    <x v="4"/>
    <s v="OFF-EN-10003435"/>
    <s v="Office Supplies"/>
    <s v="Envelopes"/>
    <x v="3004"/>
    <n v="62.64"/>
    <n v="3"/>
    <n v="0"/>
    <n v="19.350000000000001"/>
    <n v="9.0500000000000007"/>
    <s v="High"/>
  </r>
  <r>
    <s v="IN-2013-63717"/>
    <d v="2013-04-17T00:00:00"/>
    <x v="5"/>
    <x v="1"/>
    <d v="2013-04-24T00:00:00"/>
    <s v="Standard Class"/>
    <s v="KB-16315"/>
    <s v="Karl Braun"/>
    <s v="Consumer"/>
    <x v="1107"/>
    <x v="73"/>
    <x v="8"/>
    <s v="APAC"/>
    <x v="4"/>
    <s v="OFF-EN-10003435"/>
    <s v="Office Supplies"/>
    <s v="Envelopes"/>
    <x v="3004"/>
    <n v="62.64"/>
    <n v="3"/>
    <n v="0"/>
    <n v="19.350000000000001"/>
    <n v="6.75"/>
    <s v="Low"/>
  </r>
  <r>
    <s v="ES-2013-3570218"/>
    <d v="2013-02-06T00:00:00"/>
    <x v="6"/>
    <x v="1"/>
    <d v="2013-02-11T00:00:00"/>
    <s v="Second Class"/>
    <s v="TM-21490"/>
    <s v="Tony Molinari"/>
    <s v="Consumer"/>
    <x v="667"/>
    <x v="307"/>
    <x v="9"/>
    <s v="EU"/>
    <x v="1"/>
    <s v="OFF-EN-10001997"/>
    <s v="Office Supplies"/>
    <s v="Envelopes"/>
    <x v="3004"/>
    <n v="62.64"/>
    <n v="3"/>
    <n v="0"/>
    <n v="18.72"/>
    <n v="16.05"/>
    <s v="High"/>
  </r>
  <r>
    <s v="ES-2014-2964353"/>
    <d v="2014-12-17T00:00:00"/>
    <x v="3"/>
    <x v="2"/>
    <d v="2014-12-22T00:00:00"/>
    <s v="Standard Class"/>
    <s v="BB-10990"/>
    <s v="Barry Blumstein"/>
    <s v="Corporate"/>
    <x v="1591"/>
    <x v="38"/>
    <x v="9"/>
    <s v="EU"/>
    <x v="1"/>
    <s v="OFF-EN-10001997"/>
    <s v="Office Supplies"/>
    <s v="Envelopes"/>
    <x v="3004"/>
    <n v="62.64"/>
    <n v="3"/>
    <n v="0"/>
    <n v="18.72"/>
    <n v="3.91"/>
    <s v="Medium"/>
  </r>
  <r>
    <s v="IT-2013-4881464"/>
    <d v="2013-08-13T00:00:00"/>
    <x v="9"/>
    <x v="1"/>
    <d v="2013-08-20T00:00:00"/>
    <s v="Standard Class"/>
    <s v="VM-21685"/>
    <s v="Valerie Mitchum"/>
    <s v="Home Office"/>
    <x v="470"/>
    <x v="271"/>
    <x v="57"/>
    <s v="EU"/>
    <x v="1"/>
    <s v="OFF-AR-10002783"/>
    <s v="Office Supplies"/>
    <s v="Art"/>
    <x v="1897"/>
    <n v="62.625"/>
    <n v="5"/>
    <n v="0.5"/>
    <n v="-55.13"/>
    <n v="11.76"/>
    <s v="Low"/>
  </r>
  <r>
    <s v="IN-2014-77374"/>
    <d v="2014-02-17T00:00:00"/>
    <x v="6"/>
    <x v="2"/>
    <d v="2014-02-17T00:00:00"/>
    <s v="Same Day"/>
    <s v="NL-18310"/>
    <s v="Nancy Lomonaco"/>
    <s v="Home Office"/>
    <x v="93"/>
    <x v="69"/>
    <x v="23"/>
    <s v="APAC"/>
    <x v="10"/>
    <s v="OFF-ST-10002714"/>
    <s v="Office Supplies"/>
    <s v="Storage"/>
    <x v="3005"/>
    <n v="62.614199999999997"/>
    <n v="11"/>
    <n v="0.47"/>
    <n v="-7.35"/>
    <n v="7.88"/>
    <s v="High"/>
  </r>
  <r>
    <s v="IN-2012-60077"/>
    <d v="2012-10-26T00:00:00"/>
    <x v="1"/>
    <x v="3"/>
    <d v="2012-10-30T00:00:00"/>
    <s v="Standard Class"/>
    <s v="RH-19510"/>
    <s v="Rick Huthwaite"/>
    <s v="Home Office"/>
    <x v="106"/>
    <x v="77"/>
    <x v="6"/>
    <s v="APAC"/>
    <x v="5"/>
    <s v="FUR-CH-10002940"/>
    <s v="Furniture"/>
    <s v="Chairs"/>
    <x v="1004"/>
    <n v="62.613"/>
    <n v="1"/>
    <n v="0.1"/>
    <n v="0.69"/>
    <n v="7.03"/>
    <s v="High"/>
  </r>
  <r>
    <s v="EG-2013-7900"/>
    <d v="2013-01-14T00:00:00"/>
    <x v="11"/>
    <x v="1"/>
    <d v="2013-01-17T00:00:00"/>
    <s v="First Class"/>
    <s v="BS-1665"/>
    <s v="Brian Stugart"/>
    <s v="Consumer"/>
    <x v="70"/>
    <x v="164"/>
    <x v="50"/>
    <s v="Africa"/>
    <x v="8"/>
    <s v="OFF-ROG-10004949"/>
    <s v="Office Supplies"/>
    <s v="Storage"/>
    <x v="1342"/>
    <n v="62.61"/>
    <n v="1"/>
    <n v="0"/>
    <n v="18.78"/>
    <n v="14.77"/>
    <s v="High"/>
  </r>
  <r>
    <s v="LO-2011-6730"/>
    <d v="2011-12-24T00:00:00"/>
    <x v="3"/>
    <x v="0"/>
    <d v="2011-12-27T00:00:00"/>
    <s v="Second Class"/>
    <s v="DM-3525"/>
    <s v="Don Miller"/>
    <s v="Corporate"/>
    <x v="3303"/>
    <x v="1025"/>
    <x v="137"/>
    <s v="EMEA"/>
    <x v="9"/>
    <s v="OFF-ROG-10004949"/>
    <s v="Office Supplies"/>
    <s v="Storage"/>
    <x v="1342"/>
    <n v="62.61"/>
    <n v="1"/>
    <n v="0"/>
    <n v="18.78"/>
    <n v="13.29"/>
    <s v="Critical"/>
  </r>
  <r>
    <s v="CG-2013-5500"/>
    <d v="2013-08-16T00:00:00"/>
    <x v="9"/>
    <x v="1"/>
    <d v="2013-08-18T00:00:00"/>
    <s v="Second Class"/>
    <s v="KH-6360"/>
    <s v="Katherine Hughes"/>
    <s v="Consumer"/>
    <x v="288"/>
    <x v="61"/>
    <x v="19"/>
    <s v="Africa"/>
    <x v="8"/>
    <s v="OFF-ROG-10004949"/>
    <s v="Office Supplies"/>
    <s v="Storage"/>
    <x v="1342"/>
    <n v="62.61"/>
    <n v="1"/>
    <n v="0"/>
    <n v="18.78"/>
    <n v="13.12"/>
    <s v="Critical"/>
  </r>
  <r>
    <s v="CM-2011-7200"/>
    <d v="2011-06-03T00:00:00"/>
    <x v="10"/>
    <x v="0"/>
    <d v="2011-06-08T00:00:00"/>
    <s v="Standard Class"/>
    <s v="FW-4395"/>
    <s v="Fred Wasserman"/>
    <s v="Corporate"/>
    <x v="325"/>
    <x v="211"/>
    <x v="60"/>
    <s v="Africa"/>
    <x v="8"/>
    <s v="OFF-ROG-10004949"/>
    <s v="Office Supplies"/>
    <s v="Storage"/>
    <x v="1342"/>
    <n v="62.61"/>
    <n v="1"/>
    <n v="0"/>
    <n v="18.78"/>
    <n v="11.06"/>
    <s v="High"/>
  </r>
  <r>
    <s v="MO-2013-6430"/>
    <d v="2013-04-02T00:00:00"/>
    <x v="5"/>
    <x v="1"/>
    <d v="2013-04-05T00:00:00"/>
    <s v="First Class"/>
    <s v="PL-8925"/>
    <s v="Paul Lucas"/>
    <s v="Home Office"/>
    <x v="2866"/>
    <x v="946"/>
    <x v="10"/>
    <s v="Africa"/>
    <x v="8"/>
    <s v="OFF-ROG-10004949"/>
    <s v="Office Supplies"/>
    <s v="Storage"/>
    <x v="1342"/>
    <n v="62.61"/>
    <n v="1"/>
    <n v="0"/>
    <n v="18.78"/>
    <n v="7.46"/>
    <s v="High"/>
  </r>
  <r>
    <s v="KG-2012-7180"/>
    <d v="2012-08-31T00:00:00"/>
    <x v="9"/>
    <x v="3"/>
    <d v="2012-09-05T00:00:00"/>
    <s v="Standard Class"/>
    <s v="TA-11385"/>
    <s v="Tom Ashbrook"/>
    <s v="Home Office"/>
    <x v="1943"/>
    <x v="716"/>
    <x v="130"/>
    <s v="EMEA"/>
    <x v="9"/>
    <s v="OFF-ROG-10004949"/>
    <s v="Office Supplies"/>
    <s v="Storage"/>
    <x v="1342"/>
    <n v="62.61"/>
    <n v="1"/>
    <n v="0"/>
    <n v="18.78"/>
    <n v="5.45"/>
    <s v="Medium"/>
  </r>
  <r>
    <s v="ES-2013-2675006"/>
    <d v="2013-07-26T00:00:00"/>
    <x v="8"/>
    <x v="1"/>
    <d v="2013-07-31T00:00:00"/>
    <s v="Second Class"/>
    <s v="AO-10810"/>
    <s v="Anthony O'Donnell"/>
    <s v="Corporate"/>
    <x v="1146"/>
    <x v="18"/>
    <x v="5"/>
    <s v="EU"/>
    <x v="6"/>
    <s v="OFF-ST-10004482"/>
    <s v="Office Supplies"/>
    <s v="Storage"/>
    <x v="1342"/>
    <n v="62.61"/>
    <n v="1"/>
    <n v="0"/>
    <n v="18.78"/>
    <n v="4.41"/>
    <s v="Medium"/>
  </r>
  <r>
    <s v="MO-2012-5730"/>
    <d v="2012-05-22T00:00:00"/>
    <x v="7"/>
    <x v="3"/>
    <d v="2012-05-28T00:00:00"/>
    <s v="Standard Class"/>
    <s v="CM-2715"/>
    <s v="Craig Molinari"/>
    <s v="Corporate"/>
    <x v="202"/>
    <x v="147"/>
    <x v="10"/>
    <s v="Africa"/>
    <x v="8"/>
    <s v="OFF-ROG-10004949"/>
    <s v="Office Supplies"/>
    <s v="Storage"/>
    <x v="1342"/>
    <n v="62.61"/>
    <n v="1"/>
    <n v="0"/>
    <n v="18.78"/>
    <n v="3.73"/>
    <s v="Medium"/>
  </r>
  <r>
    <s v="BU-2013-4020"/>
    <d v="2013-09-11T00:00:00"/>
    <x v="4"/>
    <x v="1"/>
    <d v="2013-09-16T00:00:00"/>
    <s v="Standard Class"/>
    <s v="JK-5370"/>
    <s v="Jay Kimmel"/>
    <s v="Consumer"/>
    <x v="556"/>
    <x v="309"/>
    <x v="79"/>
    <s v="EMEA"/>
    <x v="9"/>
    <s v="OFF-ROG-10004949"/>
    <s v="Office Supplies"/>
    <s v="Storage"/>
    <x v="1342"/>
    <n v="62.61"/>
    <n v="1"/>
    <n v="0"/>
    <n v="18.78"/>
    <n v="2.2999999999999998"/>
    <s v="Medium"/>
  </r>
  <r>
    <s v="US-2014-104661"/>
    <d v="2014-01-16T00:00:00"/>
    <x v="11"/>
    <x v="2"/>
    <d v="2014-01-19T00:00:00"/>
    <s v="First Class"/>
    <s v="TB-21250"/>
    <s v="Tim Brockman"/>
    <s v="Consumer"/>
    <x v="776"/>
    <x v="11"/>
    <x v="0"/>
    <s v="US"/>
    <x v="1"/>
    <s v="TEC-AC-10002331"/>
    <s v="Technology"/>
    <s v="Accessories"/>
    <x v="2946"/>
    <n v="62.591999999999999"/>
    <n v="8"/>
    <n v="0.2"/>
    <n v="13.3"/>
    <n v="16"/>
    <s v="High"/>
  </r>
  <r>
    <s v="IN-2014-72222"/>
    <d v="2014-10-25T00:00:00"/>
    <x v="1"/>
    <x v="2"/>
    <d v="2014-10-29T00:00:00"/>
    <s v="Second Class"/>
    <s v="PB-19150"/>
    <s v="Philip Brown"/>
    <s v="Consumer"/>
    <x v="656"/>
    <x v="355"/>
    <x v="48"/>
    <s v="APAC"/>
    <x v="10"/>
    <s v="OFF-BI-10003340"/>
    <s v="Office Supplies"/>
    <s v="Binders"/>
    <x v="2911"/>
    <n v="62.58"/>
    <n v="7"/>
    <n v="0"/>
    <n v="14.28"/>
    <n v="8.85"/>
    <s v="Medium"/>
  </r>
  <r>
    <s v="ES-2014-3331248"/>
    <d v="2014-09-25T00:00:00"/>
    <x v="4"/>
    <x v="2"/>
    <d v="2014-09-30T00:00:00"/>
    <s v="Second Class"/>
    <s v="AH-10690"/>
    <s v="Anna Hï¿½berl"/>
    <s v="Corporate"/>
    <x v="3010"/>
    <x v="259"/>
    <x v="3"/>
    <s v="EU"/>
    <x v="0"/>
    <s v="OFF-BI-10002047"/>
    <s v="Office Supplies"/>
    <s v="Binders"/>
    <x v="2911"/>
    <n v="62.58"/>
    <n v="7"/>
    <n v="0"/>
    <n v="13.65"/>
    <n v="7.6"/>
    <s v="Medium"/>
  </r>
  <r>
    <s v="MX-2014-144617"/>
    <d v="2014-10-16T00:00:00"/>
    <x v="1"/>
    <x v="2"/>
    <d v="2014-10-19T00:00:00"/>
    <s v="Second Class"/>
    <s v="AR-10510"/>
    <s v="Andrew Roberts"/>
    <s v="Consumer"/>
    <x v="411"/>
    <x v="120"/>
    <x v="40"/>
    <s v="LATAM"/>
    <x v="1"/>
    <s v="OFF-SU-10000388"/>
    <s v="Office Supplies"/>
    <s v="Supplies"/>
    <x v="2354"/>
    <n v="62.58"/>
    <n v="7"/>
    <n v="0"/>
    <n v="1.1200000000000001"/>
    <n v="2.79"/>
    <s v="Medium"/>
  </r>
  <r>
    <s v="ID-2012-54596"/>
    <d v="2012-10-22T00:00:00"/>
    <x v="1"/>
    <x v="3"/>
    <d v="2012-10-24T00:00:00"/>
    <s v="Second Class"/>
    <s v="VD-21670"/>
    <s v="Valerie Dominguez"/>
    <s v="Consumer"/>
    <x v="127"/>
    <x v="96"/>
    <x v="35"/>
    <s v="APAC"/>
    <x v="10"/>
    <s v="OFF-AR-10001508"/>
    <s v="Office Supplies"/>
    <s v="Art"/>
    <x v="1233"/>
    <n v="62.567999999999998"/>
    <n v="2"/>
    <n v="0.45"/>
    <n v="-36.43"/>
    <n v="8.98"/>
    <s v="High"/>
  </r>
  <r>
    <s v="MX-2012-116813"/>
    <d v="2012-10-12T00:00:00"/>
    <x v="1"/>
    <x v="3"/>
    <d v="2012-10-15T00:00:00"/>
    <s v="Second Class"/>
    <s v="AJ-10780"/>
    <s v="Anthony Jacobs"/>
    <s v="Corporate"/>
    <x v="1056"/>
    <x v="336"/>
    <x v="27"/>
    <s v="LATAM"/>
    <x v="6"/>
    <s v="OFF-LA-10004519"/>
    <s v="Office Supplies"/>
    <s v="Labels"/>
    <x v="2618"/>
    <n v="62.56"/>
    <n v="8"/>
    <n v="0"/>
    <n v="24.96"/>
    <n v="8.5"/>
    <s v="Critical"/>
  </r>
  <r>
    <s v="MX-2013-151050"/>
    <d v="2013-03-11T00:00:00"/>
    <x v="0"/>
    <x v="1"/>
    <d v="2013-03-14T00:00:00"/>
    <s v="First Class"/>
    <s v="HP-14815"/>
    <s v="Harold Pawlan"/>
    <s v="Home Office"/>
    <x v="412"/>
    <x v="86"/>
    <x v="27"/>
    <s v="LATAM"/>
    <x v="6"/>
    <s v="OFF-EN-10003939"/>
    <s v="Office Supplies"/>
    <s v="Envelopes"/>
    <x v="1787"/>
    <n v="62.56"/>
    <n v="2"/>
    <n v="0"/>
    <n v="18.760000000000002"/>
    <n v="3.41"/>
    <s v="Medium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OFF-PA-10004069"/>
    <s v="Office Supplies"/>
    <s v="Paper"/>
    <x v="2252"/>
    <n v="62.55"/>
    <n v="3"/>
    <n v="0"/>
    <n v="9.36"/>
    <n v="8.86"/>
    <s v="High"/>
  </r>
  <r>
    <s v="IN-2013-74182"/>
    <d v="2013-11-30T00:00:00"/>
    <x v="2"/>
    <x v="1"/>
    <d v="2013-12-05T00:00:00"/>
    <s v="Standard Class"/>
    <s v="ML-18265"/>
    <s v="Muhammed Lee"/>
    <s v="Consumer"/>
    <x v="418"/>
    <x v="257"/>
    <x v="70"/>
    <s v="APAC"/>
    <x v="4"/>
    <s v="OFF-PA-10001370"/>
    <s v="Office Supplies"/>
    <s v="Paper"/>
    <x v="2252"/>
    <n v="62.55"/>
    <n v="3"/>
    <n v="0"/>
    <n v="6.21"/>
    <n v="3.06"/>
    <s v="Medium"/>
  </r>
  <r>
    <s v="ID-2013-13625"/>
    <d v="2013-10-22T00:00:00"/>
    <x v="1"/>
    <x v="1"/>
    <d v="2013-10-28T00:00:00"/>
    <s v="Standard Class"/>
    <s v="MG-17680"/>
    <s v="Maureen Gastineau"/>
    <s v="Home Office"/>
    <x v="127"/>
    <x v="96"/>
    <x v="35"/>
    <s v="APAC"/>
    <x v="10"/>
    <s v="OFF-PA-10002974"/>
    <s v="Office Supplies"/>
    <s v="Paper"/>
    <x v="1990"/>
    <n v="62.502000000000002"/>
    <n v="4"/>
    <n v="0.45"/>
    <n v="-29.66"/>
    <n v="1.5"/>
    <s v="Medium"/>
  </r>
  <r>
    <s v="MX-2013-133018"/>
    <d v="2013-09-25T00:00:00"/>
    <x v="4"/>
    <x v="1"/>
    <d v="2013-09-30T00:00:00"/>
    <s v="Standard Class"/>
    <s v="PO-19180"/>
    <s v="Philisse Overcash"/>
    <s v="Home Office"/>
    <x v="2493"/>
    <x v="171"/>
    <x v="33"/>
    <s v="LATAM"/>
    <x v="0"/>
    <s v="OFF-ST-10003164"/>
    <s v="Office Supplies"/>
    <s v="Storage"/>
    <x v="1999"/>
    <n v="62.5"/>
    <n v="5"/>
    <n v="0"/>
    <n v="26.8"/>
    <n v="4.4000000000000004"/>
    <s v="Medium"/>
  </r>
  <r>
    <s v="MX-2013-161347"/>
    <d v="2013-06-05T00:00:00"/>
    <x v="10"/>
    <x v="1"/>
    <d v="2013-06-11T00:00:00"/>
    <s v="Standard Class"/>
    <s v="BP-11185"/>
    <s v="Ben Peterman"/>
    <s v="Corporate"/>
    <x v="1650"/>
    <x v="252"/>
    <x v="27"/>
    <s v="LATAM"/>
    <x v="6"/>
    <s v="OFF-ST-10003164"/>
    <s v="Office Supplies"/>
    <s v="Storage"/>
    <x v="1999"/>
    <n v="62.5"/>
    <n v="5"/>
    <n v="0"/>
    <n v="26.8"/>
    <n v="2.57"/>
    <s v="Medium"/>
  </r>
  <r>
    <s v="US-2012-109470"/>
    <d v="2012-11-23T00:00:00"/>
    <x v="2"/>
    <x v="3"/>
    <d v="2012-11-28T00:00:00"/>
    <s v="Second Class"/>
    <s v="BH-11710"/>
    <s v="Brosina Hoffman"/>
    <s v="Consumer"/>
    <x v="1078"/>
    <x v="491"/>
    <x v="68"/>
    <s v="LATAM"/>
    <x v="1"/>
    <s v="FUR-FU-10003507"/>
    <s v="Furniture"/>
    <s v="Furnishings"/>
    <x v="2137"/>
    <n v="62.496000000000002"/>
    <n v="7"/>
    <n v="0.4"/>
    <n v="-16.739999999999998"/>
    <n v="1.89"/>
    <s v="Medium"/>
  </r>
  <r>
    <s v="CA-2012-150770"/>
    <d v="2012-05-03T00:00:00"/>
    <x v="7"/>
    <x v="3"/>
    <d v="2012-05-06T00:00:00"/>
    <s v="First Class"/>
    <s v="LC-16870"/>
    <s v="Lena Cacioppo"/>
    <s v="Consumer"/>
    <x v="10"/>
    <x v="10"/>
    <x v="0"/>
    <s v="US"/>
    <x v="2"/>
    <s v="OFF-BI-10002026"/>
    <s v="Office Supplies"/>
    <s v="Binders"/>
    <x v="1373"/>
    <n v="62.496000000000002"/>
    <n v="2"/>
    <n v="0.2"/>
    <n v="21.87"/>
    <n v="17.149999999999999"/>
    <s v="Critical"/>
  </r>
  <r>
    <s v="MX-2014-140788"/>
    <d v="2014-07-31T00:00:00"/>
    <x v="8"/>
    <x v="2"/>
    <d v="2014-08-02T00:00:00"/>
    <s v="Second Class"/>
    <s v="HD-14785"/>
    <s v="Harold Dahlen"/>
    <s v="Home Office"/>
    <x v="1455"/>
    <x v="320"/>
    <x v="62"/>
    <s v="LATAM"/>
    <x v="12"/>
    <s v="FUR-CH-10000852"/>
    <s v="Furniture"/>
    <s v="Chairs"/>
    <x v="1210"/>
    <n v="62.496000000000002"/>
    <n v="2"/>
    <n v="0.2"/>
    <n v="20.3"/>
    <n v="6.68"/>
    <s v="High"/>
  </r>
  <r>
    <s v="MX-2012-165764"/>
    <d v="2012-09-06T00:00:00"/>
    <x v="4"/>
    <x v="3"/>
    <d v="2012-09-11T00:00:00"/>
    <s v="Standard Class"/>
    <s v="AA-10480"/>
    <s v="Andrew Allen"/>
    <s v="Consumer"/>
    <x v="943"/>
    <x v="128"/>
    <x v="27"/>
    <s v="LATAM"/>
    <x v="6"/>
    <s v="FUR-CH-10000852"/>
    <s v="Furniture"/>
    <s v="Chairs"/>
    <x v="1210"/>
    <n v="62.496000000000002"/>
    <n v="2"/>
    <n v="0.2"/>
    <n v="20.3"/>
    <n v="3.64"/>
    <s v="Medium"/>
  </r>
  <r>
    <s v="MX-2011-118234"/>
    <d v="2011-12-24T00:00:00"/>
    <x v="3"/>
    <x v="0"/>
    <d v="2011-12-28T00:00:00"/>
    <s v="Second Class"/>
    <s v="BT-11440"/>
    <s v="Bobby Trafton"/>
    <s v="Consumer"/>
    <x v="1748"/>
    <x v="412"/>
    <x v="96"/>
    <s v="LATAM"/>
    <x v="12"/>
    <s v="OFF-BI-10002414"/>
    <s v="Office Supplies"/>
    <s v="Binders"/>
    <x v="2789"/>
    <n v="62.46"/>
    <n v="9"/>
    <n v="0"/>
    <n v="5.58"/>
    <n v="1"/>
    <s v="Medium"/>
  </r>
  <r>
    <s v="IN-2012-30572"/>
    <d v="2012-11-01T00:00:00"/>
    <x v="2"/>
    <x v="3"/>
    <d v="2012-11-05T00:00:00"/>
    <s v="Standard Class"/>
    <s v="TB-21595"/>
    <s v="Troy Blackwell"/>
    <s v="Consumer"/>
    <x v="1303"/>
    <x v="111"/>
    <x v="8"/>
    <s v="APAC"/>
    <x v="4"/>
    <s v="OFF-BI-10003784"/>
    <s v="Office Supplies"/>
    <s v="Binders"/>
    <x v="2789"/>
    <n v="62.46"/>
    <n v="6"/>
    <n v="0"/>
    <n v="28.62"/>
    <n v="3.78"/>
    <s v="Medium"/>
  </r>
  <r>
    <s v="IN-2014-63647"/>
    <d v="2014-08-04T00:00:00"/>
    <x v="9"/>
    <x v="2"/>
    <d v="2014-08-06T00:00:00"/>
    <s v="First Class"/>
    <s v="EB-14170"/>
    <s v="Evan Bailliet"/>
    <s v="Consumer"/>
    <x v="3304"/>
    <x v="319"/>
    <x v="2"/>
    <s v="APAC"/>
    <x v="4"/>
    <s v="OFF-PA-10002073"/>
    <s v="Office Supplies"/>
    <s v="Paper"/>
    <x v="2150"/>
    <n v="62.46"/>
    <n v="3"/>
    <n v="0"/>
    <n v="24.3"/>
    <n v="12.33"/>
    <s v="High"/>
  </r>
  <r>
    <s v="MX-2013-139857"/>
    <d v="2013-11-15T00:00:00"/>
    <x v="2"/>
    <x v="1"/>
    <d v="2013-11-19T00:00:00"/>
    <s v="Second Class"/>
    <s v="EB-13975"/>
    <s v="Erica Bern"/>
    <s v="Corporate"/>
    <x v="304"/>
    <x v="199"/>
    <x v="45"/>
    <s v="LATAM"/>
    <x v="1"/>
    <s v="OFF-PA-10000032"/>
    <s v="Office Supplies"/>
    <s v="Paper"/>
    <x v="2255"/>
    <n v="62.46"/>
    <n v="3"/>
    <n v="0"/>
    <n v="22.44"/>
    <n v="10.130000000000001"/>
    <s v="High"/>
  </r>
  <r>
    <s v="UP-2014-7790"/>
    <d v="2014-08-05T00:00:00"/>
    <x v="9"/>
    <x v="2"/>
    <d v="2014-08-08T00:00:00"/>
    <s v="Second Class"/>
    <s v="AZ-750"/>
    <s v="Annie Zypern"/>
    <s v="Consumer"/>
    <x v="57"/>
    <x v="49"/>
    <x v="15"/>
    <s v="EMEA"/>
    <x v="9"/>
    <s v="OFF-SAN-10004426"/>
    <s v="Office Supplies"/>
    <s v="Paper"/>
    <x v="2255"/>
    <n v="62.46"/>
    <n v="2"/>
    <n v="0"/>
    <n v="25.56"/>
    <n v="14.3"/>
    <s v="Critical"/>
  </r>
  <r>
    <s v="ES-2012-5805673"/>
    <d v="2012-07-25T00:00:00"/>
    <x v="8"/>
    <x v="3"/>
    <d v="2012-07-30T00:00:00"/>
    <s v="Standard Class"/>
    <s v="SC-20575"/>
    <s v="Sonia Cooley"/>
    <s v="Consumer"/>
    <x v="33"/>
    <x v="18"/>
    <x v="5"/>
    <s v="EU"/>
    <x v="6"/>
    <s v="OFF-EN-10003630"/>
    <s v="Office Supplies"/>
    <s v="Envelopes"/>
    <x v="2626"/>
    <n v="62.423999999999999"/>
    <n v="4"/>
    <n v="0.1"/>
    <n v="11.78"/>
    <n v="3.72"/>
    <s v="Medium"/>
  </r>
  <r>
    <s v="CA-2013-129686"/>
    <d v="2013-11-28T00:00:00"/>
    <x v="2"/>
    <x v="1"/>
    <d v="2013-11-30T00:00:00"/>
    <s v="Second Class"/>
    <s v="GG-14650"/>
    <s v="Greg Guthrie"/>
    <s v="Corporate"/>
    <x v="219"/>
    <x v="153"/>
    <x v="0"/>
    <s v="US"/>
    <x v="1"/>
    <s v="TEC-AC-10001266"/>
    <s v="Technology"/>
    <s v="Accessories"/>
    <x v="3006"/>
    <n v="62.4"/>
    <n v="6"/>
    <n v="0.2"/>
    <n v="19.5"/>
    <n v="15.23"/>
    <s v="Critical"/>
  </r>
  <r>
    <s v="ES-2013-1166961"/>
    <d v="2013-09-16T00:00:00"/>
    <x v="4"/>
    <x v="1"/>
    <d v="2013-09-23T00:00:00"/>
    <s v="Standard Class"/>
    <s v="LW-17125"/>
    <s v="Liz Willingham"/>
    <s v="Consumer"/>
    <x v="2482"/>
    <x v="38"/>
    <x v="9"/>
    <s v="EU"/>
    <x v="1"/>
    <s v="OFF-BI-10002935"/>
    <s v="Office Supplies"/>
    <s v="Binders"/>
    <x v="2668"/>
    <n v="62.4"/>
    <n v="5"/>
    <n v="0"/>
    <n v="4.95"/>
    <n v="5.23"/>
    <s v="Low"/>
  </r>
  <r>
    <s v="US-2014-142832"/>
    <d v="2014-06-06T00:00:00"/>
    <x v="10"/>
    <x v="2"/>
    <d v="2014-06-10T00:00:00"/>
    <s v="Standard Class"/>
    <s v="MG-17680"/>
    <s v="Maureen Gastineau"/>
    <s v="Home Office"/>
    <x v="354"/>
    <x v="226"/>
    <x v="63"/>
    <s v="LATAM"/>
    <x v="0"/>
    <s v="OFF-PA-10001708"/>
    <s v="Office Supplies"/>
    <s v="Paper"/>
    <x v="1419"/>
    <n v="62.4"/>
    <n v="5"/>
    <n v="0.4"/>
    <n v="-19.8"/>
    <n v="5.88"/>
    <s v="Medium"/>
  </r>
  <r>
    <s v="MX-2012-147200"/>
    <d v="2012-11-08T00:00:00"/>
    <x v="2"/>
    <x v="3"/>
    <d v="2012-11-13T00:00:00"/>
    <s v="Standard Class"/>
    <s v="JH-15430"/>
    <s v="Jennifer Halladay"/>
    <s v="Consumer"/>
    <x v="383"/>
    <x v="120"/>
    <x v="40"/>
    <s v="LATAM"/>
    <x v="1"/>
    <s v="OFF-PA-10001708"/>
    <s v="Office Supplies"/>
    <s v="Paper"/>
    <x v="1419"/>
    <n v="62.4"/>
    <n v="3"/>
    <n v="0"/>
    <n v="13.08"/>
    <n v="4.07"/>
    <s v="Medium"/>
  </r>
  <r>
    <s v="MX-2011-151925"/>
    <d v="2011-11-21T00:00:00"/>
    <x v="2"/>
    <x v="0"/>
    <d v="2011-11-27T00:00:00"/>
    <s v="Standard Class"/>
    <s v="NP-18325"/>
    <s v="Naresj Patel"/>
    <s v="Consumer"/>
    <x v="610"/>
    <x v="337"/>
    <x v="44"/>
    <s v="LATAM"/>
    <x v="12"/>
    <s v="OFF-PA-10001708"/>
    <s v="Office Supplies"/>
    <s v="Paper"/>
    <x v="1419"/>
    <n v="62.4"/>
    <n v="3"/>
    <n v="0"/>
    <n v="13.08"/>
    <n v="2.63"/>
    <s v="Medium"/>
  </r>
  <r>
    <s v="MX-2014-121398"/>
    <d v="2014-12-09T00:00:00"/>
    <x v="3"/>
    <x v="2"/>
    <d v="2014-12-11T00:00:00"/>
    <s v="Second Class"/>
    <s v="AR-10825"/>
    <s v="Anthony Rawles"/>
    <s v="Corporate"/>
    <x v="1472"/>
    <x v="594"/>
    <x v="62"/>
    <s v="LATAM"/>
    <x v="12"/>
    <s v="OFF-SU-10001132"/>
    <s v="Office Supplies"/>
    <s v="Supplies"/>
    <x v="1799"/>
    <n v="62.4"/>
    <n v="3"/>
    <n v="0.2"/>
    <n v="8.58"/>
    <n v="15.74"/>
    <s v="Critical"/>
  </r>
  <r>
    <s v="MX-2011-159212"/>
    <d v="2011-06-09T00:00:00"/>
    <x v="10"/>
    <x v="0"/>
    <d v="2011-06-14T00:00:00"/>
    <s v="Standard Class"/>
    <s v="SA-20830"/>
    <s v="Sue Ann Reed"/>
    <s v="Consumer"/>
    <x v="1472"/>
    <x v="594"/>
    <x v="62"/>
    <s v="LATAM"/>
    <x v="12"/>
    <s v="OFF-SU-10001132"/>
    <s v="Office Supplies"/>
    <s v="Supplies"/>
    <x v="1799"/>
    <n v="62.4"/>
    <n v="3"/>
    <n v="0.2"/>
    <n v="8.58"/>
    <n v="8.2899999999999991"/>
    <s v="High"/>
  </r>
  <r>
    <s v="MX-2011-131856"/>
    <d v="2011-05-03T00:00:00"/>
    <x v="7"/>
    <x v="0"/>
    <d v="2011-05-07T00:00:00"/>
    <s v="Standard Class"/>
    <s v="JH-15985"/>
    <s v="Joseph Holt"/>
    <s v="Consumer"/>
    <x v="221"/>
    <x v="154"/>
    <x v="45"/>
    <s v="LATAM"/>
    <x v="1"/>
    <s v="OFF-PA-10000935"/>
    <s v="Office Supplies"/>
    <s v="Paper"/>
    <x v="1517"/>
    <n v="62.4"/>
    <n v="3"/>
    <n v="0"/>
    <n v="4.9800000000000004"/>
    <n v="7.89"/>
    <s v="High"/>
  </r>
  <r>
    <s v="IN-2014-76058"/>
    <d v="2014-03-13T00:00:00"/>
    <x v="0"/>
    <x v="2"/>
    <d v="2014-03-15T00:00:00"/>
    <s v="First Class"/>
    <s v="FO-14305"/>
    <s v="Frank Olsen"/>
    <s v="Consumer"/>
    <x v="24"/>
    <x v="24"/>
    <x v="8"/>
    <s v="APAC"/>
    <x v="4"/>
    <s v="OFF-PA-10000382"/>
    <s v="Office Supplies"/>
    <s v="Paper"/>
    <x v="1517"/>
    <n v="62.4"/>
    <n v="2"/>
    <n v="0"/>
    <n v="25.56"/>
    <n v="16.649999999999999"/>
    <s v="High"/>
  </r>
  <r>
    <s v="ES-2014-3492406"/>
    <d v="2014-07-21T00:00:00"/>
    <x v="8"/>
    <x v="2"/>
    <d v="2014-07-21T00:00:00"/>
    <s v="Same Day"/>
    <s v="PF-19120"/>
    <s v="Peter Fuller"/>
    <s v="Consumer"/>
    <x v="475"/>
    <x v="275"/>
    <x v="13"/>
    <s v="EU"/>
    <x v="1"/>
    <s v="OFF-PA-10001301"/>
    <s v="Office Supplies"/>
    <s v="Paper"/>
    <x v="1517"/>
    <n v="62.4"/>
    <n v="2"/>
    <n v="0"/>
    <n v="8.1"/>
    <n v="9.3699999999999992"/>
    <s v="Medium"/>
  </r>
  <r>
    <s v="IT-2012-1586068"/>
    <d v="2012-11-20T00:00:00"/>
    <x v="2"/>
    <x v="3"/>
    <d v="2012-11-22T00:00:00"/>
    <s v="Second Class"/>
    <s v="TC-21145"/>
    <s v="Theresa Coyne"/>
    <s v="Corporate"/>
    <x v="338"/>
    <x v="219"/>
    <x v="31"/>
    <s v="EU"/>
    <x v="1"/>
    <s v="OFF-PA-10001301"/>
    <s v="Office Supplies"/>
    <s v="Paper"/>
    <x v="1517"/>
    <n v="62.4"/>
    <n v="2"/>
    <n v="0"/>
    <n v="8.1"/>
    <n v="2.66"/>
    <s v="High"/>
  </r>
  <r>
    <s v="BU-2012-1740"/>
    <d v="2012-09-03T00:00:00"/>
    <x v="4"/>
    <x v="3"/>
    <d v="2012-09-07T00:00:00"/>
    <s v="Standard Class"/>
    <s v="MH-7455"/>
    <s v="Mark Hamilton"/>
    <s v="Consumer"/>
    <x v="1010"/>
    <x v="467"/>
    <x v="79"/>
    <s v="EMEA"/>
    <x v="9"/>
    <s v="OFF-GRE-10000216"/>
    <s v="Office Supplies"/>
    <s v="Paper"/>
    <x v="1419"/>
    <n v="62.4"/>
    <n v="2"/>
    <n v="0"/>
    <n v="6.84"/>
    <n v="6.16"/>
    <s v="Medium"/>
  </r>
  <r>
    <s v="IN-2014-26918"/>
    <d v="2014-10-13T00:00:00"/>
    <x v="1"/>
    <x v="2"/>
    <d v="2014-10-18T00:00:00"/>
    <s v="Standard Class"/>
    <s v="MC-17575"/>
    <s v="Matt Collins"/>
    <s v="Consumer"/>
    <x v="377"/>
    <x v="81"/>
    <x v="7"/>
    <s v="APAC"/>
    <x v="7"/>
    <s v="OFF-PA-10000383"/>
    <s v="Office Supplies"/>
    <s v="Paper"/>
    <x v="1419"/>
    <n v="62.4"/>
    <n v="2"/>
    <n v="0"/>
    <n v="3.12"/>
    <n v="12.47"/>
    <s v="High"/>
  </r>
  <r>
    <s v="IN-2012-55653"/>
    <d v="2012-09-15T00:00:00"/>
    <x v="4"/>
    <x v="3"/>
    <d v="2012-09-19T00:00:00"/>
    <s v="Standard Class"/>
    <s v="DW-13585"/>
    <s v="Dorothy Wardle"/>
    <s v="Corporate"/>
    <x v="992"/>
    <x v="101"/>
    <x v="7"/>
    <s v="APAC"/>
    <x v="7"/>
    <s v="OFF-PA-10000383"/>
    <s v="Office Supplies"/>
    <s v="Paper"/>
    <x v="1419"/>
    <n v="62.4"/>
    <n v="2"/>
    <n v="0"/>
    <n v="3.12"/>
    <n v="8.9"/>
    <s v="High"/>
  </r>
  <r>
    <s v="IN-2011-54190"/>
    <d v="2011-11-18T00:00:00"/>
    <x v="2"/>
    <x v="0"/>
    <d v="2011-11-25T00:00:00"/>
    <s v="Standard Class"/>
    <s v="SF-20200"/>
    <s v="Sarah Foster"/>
    <s v="Consumer"/>
    <x v="385"/>
    <x v="240"/>
    <x v="8"/>
    <s v="APAC"/>
    <x v="4"/>
    <s v="OFF-PA-10000383"/>
    <s v="Office Supplies"/>
    <s v="Paper"/>
    <x v="1419"/>
    <n v="62.4"/>
    <n v="2"/>
    <n v="0"/>
    <n v="3.12"/>
    <n v="2.68"/>
    <s v="Medium"/>
  </r>
  <r>
    <s v="CA-2013-169971"/>
    <d v="2013-09-05T00:00:00"/>
    <x v="4"/>
    <x v="1"/>
    <d v="2013-09-10T00:00:00"/>
    <s v="Standard Class"/>
    <s v="IL-15100"/>
    <s v="Ivan Liston"/>
    <s v="Consumer"/>
    <x v="171"/>
    <x v="11"/>
    <x v="0"/>
    <s v="US"/>
    <x v="1"/>
    <s v="OFF-AR-10001044"/>
    <s v="Office Supplies"/>
    <s v="Art"/>
    <x v="2301"/>
    <n v="62.375999999999998"/>
    <n v="3"/>
    <n v="0.2"/>
    <n v="7.02"/>
    <n v="1.26"/>
    <s v="Medium"/>
  </r>
  <r>
    <s v="ID-2014-77661"/>
    <d v="2014-04-11T00:00:00"/>
    <x v="5"/>
    <x v="2"/>
    <d v="2014-04-16T00:00:00"/>
    <s v="Second Class"/>
    <s v="NP-18685"/>
    <s v="Nora Pelletier"/>
    <s v="Home Office"/>
    <x v="983"/>
    <x v="461"/>
    <x v="52"/>
    <s v="APAC"/>
    <x v="10"/>
    <s v="FUR-CH-10002412"/>
    <s v="Furniture"/>
    <s v="Chairs"/>
    <x v="1491"/>
    <n v="62.371200000000002"/>
    <n v="2"/>
    <n v="0.27"/>
    <n v="-22.23"/>
    <n v="11.27"/>
    <s v="High"/>
  </r>
  <r>
    <s v="ID-2012-50543"/>
    <d v="2012-07-05T00:00:00"/>
    <x v="8"/>
    <x v="3"/>
    <d v="2012-07-07T00:00:00"/>
    <s v="First Class"/>
    <s v="VP-21730"/>
    <s v="Victor Preis"/>
    <s v="Home Office"/>
    <x v="1838"/>
    <x v="53"/>
    <x v="16"/>
    <s v="APAC"/>
    <x v="10"/>
    <s v="FUR-CH-10002412"/>
    <s v="Furniture"/>
    <s v="Chairs"/>
    <x v="1491"/>
    <n v="62.371200000000002"/>
    <n v="2"/>
    <n v="0.27"/>
    <n v="-22.23"/>
    <n v="3.68"/>
    <s v="Medium"/>
  </r>
  <r>
    <s v="ES-2012-4711472"/>
    <d v="2012-05-17T00:00:00"/>
    <x v="7"/>
    <x v="3"/>
    <d v="2012-05-22T00:00:00"/>
    <s v="Standard Class"/>
    <s v="CJ-11875"/>
    <s v="Carl Jackson"/>
    <s v="Corporate"/>
    <x v="1159"/>
    <x v="38"/>
    <x v="9"/>
    <s v="EU"/>
    <x v="1"/>
    <s v="OFF-BI-10003650"/>
    <s v="Office Supplies"/>
    <s v="Binders"/>
    <x v="2865"/>
    <n v="62.37"/>
    <n v="7"/>
    <n v="0"/>
    <n v="11.13"/>
    <n v="4.7300000000000004"/>
    <s v="Medium"/>
  </r>
  <r>
    <s v="ES-2014-2320221"/>
    <d v="2014-04-26T00:00:00"/>
    <x v="5"/>
    <x v="2"/>
    <d v="2014-04-30T00:00:00"/>
    <s v="Standard Class"/>
    <s v="JM-15865"/>
    <s v="John Murray"/>
    <s v="Consumer"/>
    <x v="50"/>
    <x v="43"/>
    <x v="9"/>
    <s v="EU"/>
    <x v="1"/>
    <s v="OFF-BI-10003650"/>
    <s v="Office Supplies"/>
    <s v="Binders"/>
    <x v="2865"/>
    <n v="62.37"/>
    <n v="7"/>
    <n v="0"/>
    <n v="11.13"/>
    <n v="3.29"/>
    <s v="Medium"/>
  </r>
  <r>
    <s v="MX-2014-111080"/>
    <d v="2014-07-22T00:00:00"/>
    <x v="8"/>
    <x v="2"/>
    <d v="2014-07-26T00:00:00"/>
    <s v="Standard Class"/>
    <s v="ND-18460"/>
    <s v="Neil Ducich"/>
    <s v="Corporate"/>
    <x v="2116"/>
    <x v="520"/>
    <x v="27"/>
    <s v="LATAM"/>
    <x v="6"/>
    <s v="OFF-SU-10003879"/>
    <s v="Office Supplies"/>
    <s v="Supplies"/>
    <x v="1884"/>
    <n v="62.36"/>
    <n v="2"/>
    <n v="0"/>
    <n v="11.84"/>
    <n v="4.1100000000000003"/>
    <s v="Medium"/>
  </r>
  <r>
    <s v="MX-2014-138443"/>
    <d v="2014-09-25T00:00:00"/>
    <x v="4"/>
    <x v="2"/>
    <d v="2014-09-29T00:00:00"/>
    <s v="Standard Class"/>
    <s v="EH-13945"/>
    <s v="Eric Hoffmann"/>
    <s v="Consumer"/>
    <x v="1854"/>
    <x v="138"/>
    <x v="42"/>
    <s v="LATAM"/>
    <x v="1"/>
    <s v="OFF-SU-10003879"/>
    <s v="Office Supplies"/>
    <s v="Supplies"/>
    <x v="1884"/>
    <n v="62.36"/>
    <n v="2"/>
    <n v="0"/>
    <n v="11.84"/>
    <n v="3.47"/>
    <s v="High"/>
  </r>
  <r>
    <s v="IN-2011-73839"/>
    <d v="2011-10-27T00:00:00"/>
    <x v="1"/>
    <x v="0"/>
    <d v="2011-11-02T00:00:00"/>
    <s v="Standard Class"/>
    <s v="VP-21760"/>
    <s v="Victoria Pisteka"/>
    <s v="Corporate"/>
    <x v="577"/>
    <x v="168"/>
    <x v="16"/>
    <s v="APAC"/>
    <x v="10"/>
    <s v="TEC-AC-10002568"/>
    <s v="Technology"/>
    <s v="Accessories"/>
    <x v="1067"/>
    <n v="62.3598"/>
    <n v="2"/>
    <n v="0.47"/>
    <n v="-2.38"/>
    <n v="0.42"/>
    <s v="Medium"/>
  </r>
  <r>
    <s v="US-2014-132220"/>
    <d v="2014-11-13T00:00:00"/>
    <x v="2"/>
    <x v="2"/>
    <d v="2014-11-17T00:00:00"/>
    <s v="Standard Class"/>
    <s v="DJ-13510"/>
    <s v="Don Jones"/>
    <s v="Corporate"/>
    <x v="2396"/>
    <x v="293"/>
    <x v="0"/>
    <s v="US"/>
    <x v="2"/>
    <s v="TEC-AC-10004227"/>
    <s v="Technology"/>
    <s v="Accessories"/>
    <x v="2627"/>
    <n v="62.351999999999997"/>
    <n v="6"/>
    <n v="0.2"/>
    <n v="-10.91"/>
    <n v="5.88"/>
    <s v="High"/>
  </r>
  <r>
    <s v="MX-2014-158008"/>
    <d v="2014-11-20T00:00:00"/>
    <x v="2"/>
    <x v="2"/>
    <d v="2014-11-26T00:00:00"/>
    <s v="Standard Class"/>
    <s v="LH-17020"/>
    <s v="Lisa Hazard"/>
    <s v="Consumer"/>
    <x v="373"/>
    <x v="233"/>
    <x v="27"/>
    <s v="LATAM"/>
    <x v="6"/>
    <s v="FUR-FU-10001161"/>
    <s v="Furniture"/>
    <s v="Furnishings"/>
    <x v="1703"/>
    <n v="62.351999999999997"/>
    <n v="3"/>
    <n v="0.4"/>
    <n v="1.03"/>
    <n v="6.57"/>
    <s v="Medium"/>
  </r>
  <r>
    <s v="ES-2014-3444885"/>
    <d v="2014-12-25T00:00:00"/>
    <x v="3"/>
    <x v="2"/>
    <d v="2014-12-25T00:00:00"/>
    <s v="Same Day"/>
    <s v="BG-11740"/>
    <s v="Bruce Geld"/>
    <s v="Consumer"/>
    <x v="636"/>
    <x v="43"/>
    <x v="9"/>
    <s v="EU"/>
    <x v="1"/>
    <s v="TEC-PH-10004152"/>
    <s v="Technology"/>
    <s v="Phones"/>
    <x v="1209"/>
    <n v="62.347499999999997"/>
    <n v="1"/>
    <n v="0.15"/>
    <n v="-0.74"/>
    <n v="6.76"/>
    <s v="High"/>
  </r>
  <r>
    <s v="LH-2011-900"/>
    <d v="2011-04-14T00:00:00"/>
    <x v="5"/>
    <x v="0"/>
    <d v="2011-04-20T00:00:00"/>
    <s v="Standard Class"/>
    <s v="SW-10275"/>
    <s v="Scott Williamson"/>
    <s v="Consumer"/>
    <x v="394"/>
    <x v="246"/>
    <x v="69"/>
    <s v="EMEA"/>
    <x v="9"/>
    <s v="OFF-FEL-10001630"/>
    <s v="Office Supplies"/>
    <s v="Storage"/>
    <x v="553"/>
    <n v="62.343000000000004"/>
    <n v="1"/>
    <n v="0.7"/>
    <n v="-54.06"/>
    <n v="6.28"/>
    <s v="Medium"/>
  </r>
  <r>
    <s v="MX-2012-161473"/>
    <d v="2012-09-24T00:00:00"/>
    <x v="4"/>
    <x v="3"/>
    <d v="2012-09-25T00:00:00"/>
    <s v="First Class"/>
    <s v="DS-13030"/>
    <s v="Darrin Sayre"/>
    <s v="Home Office"/>
    <x v="1452"/>
    <x v="187"/>
    <x v="27"/>
    <s v="LATAM"/>
    <x v="6"/>
    <s v="OFF-PA-10002464"/>
    <s v="Office Supplies"/>
    <s v="Paper"/>
    <x v="2151"/>
    <n v="62.34"/>
    <n v="3"/>
    <n v="0"/>
    <n v="4.9800000000000004"/>
    <n v="10.67"/>
    <s v="High"/>
  </r>
  <r>
    <s v="ES-2011-5953080"/>
    <d v="2011-05-17T00:00:00"/>
    <x v="7"/>
    <x v="0"/>
    <d v="2011-05-23T00:00:00"/>
    <s v="Standard Class"/>
    <s v="DK-12895"/>
    <s v="Dana Kaydos"/>
    <s v="Consumer"/>
    <x v="267"/>
    <x v="177"/>
    <x v="1"/>
    <s v="EU"/>
    <x v="0"/>
    <s v="OFF-PA-10004589"/>
    <s v="Office Supplies"/>
    <s v="Paper"/>
    <x v="2151"/>
    <n v="62.34"/>
    <n v="2"/>
    <n v="0"/>
    <n v="14.28"/>
    <n v="4.67"/>
    <s v="Medium"/>
  </r>
  <r>
    <s v="IT-2012-3858467"/>
    <d v="2012-12-29T00:00:00"/>
    <x v="3"/>
    <x v="3"/>
    <d v="2013-01-01T00:00:00"/>
    <s v="First Class"/>
    <s v="OT-18730"/>
    <s v="Olvera Toch"/>
    <s v="Consumer"/>
    <x v="2499"/>
    <x v="18"/>
    <x v="5"/>
    <s v="EU"/>
    <x v="6"/>
    <s v="OFF-PA-10004589"/>
    <s v="Office Supplies"/>
    <s v="Paper"/>
    <x v="2151"/>
    <n v="62.34"/>
    <n v="2"/>
    <n v="0"/>
    <n v="14.28"/>
    <n v="1.38"/>
    <s v="Medium"/>
  </r>
  <r>
    <s v="IN-2014-23922"/>
    <d v="2014-04-28T00:00:00"/>
    <x v="5"/>
    <x v="2"/>
    <d v="2014-05-01T00:00:00"/>
    <s v="Second Class"/>
    <s v="JK-15730"/>
    <s v="Joe Kamberova"/>
    <s v="Consumer"/>
    <x v="1354"/>
    <x v="59"/>
    <x v="7"/>
    <s v="APAC"/>
    <x v="7"/>
    <s v="OFF-PA-10003943"/>
    <s v="Office Supplies"/>
    <s v="Paper"/>
    <x v="2151"/>
    <n v="62.34"/>
    <n v="2"/>
    <n v="0"/>
    <n v="13.68"/>
    <n v="5.32"/>
    <s v="High"/>
  </r>
  <r>
    <s v="SF-2014-2490"/>
    <d v="2014-03-14T00:00:00"/>
    <x v="0"/>
    <x v="2"/>
    <d v="2014-03-14T00:00:00"/>
    <s v="Same Day"/>
    <s v="MR-7545"/>
    <s v="Mathew Reese"/>
    <s v="Home Office"/>
    <x v="223"/>
    <x v="156"/>
    <x v="46"/>
    <s v="Africa"/>
    <x v="8"/>
    <s v="OFF-ROG-10004393"/>
    <s v="Office Supplies"/>
    <s v="Storage"/>
    <x v="2152"/>
    <n v="62.34"/>
    <n v="2"/>
    <n v="0"/>
    <n v="8.6999999999999993"/>
    <n v="16.16"/>
    <s v="Critical"/>
  </r>
  <r>
    <s v="ES-2014-2424949"/>
    <d v="2014-03-19T00:00:00"/>
    <x v="0"/>
    <x v="2"/>
    <d v="2014-03-19T00:00:00"/>
    <s v="Same Day"/>
    <s v="DK-13375"/>
    <s v="Dennis Kane"/>
    <s v="Consumer"/>
    <x v="217"/>
    <x v="18"/>
    <x v="5"/>
    <s v="EU"/>
    <x v="6"/>
    <s v="OFF-ST-10004739"/>
    <s v="Office Supplies"/>
    <s v="Storage"/>
    <x v="2152"/>
    <n v="62.34"/>
    <n v="2"/>
    <n v="0"/>
    <n v="8.6999999999999993"/>
    <n v="14.2"/>
    <s v="Critical"/>
  </r>
  <r>
    <s v="IR-2011-770"/>
    <d v="2011-01-03T00:00:00"/>
    <x v="11"/>
    <x v="0"/>
    <d v="2011-01-07T00:00:00"/>
    <s v="Standard Class"/>
    <s v="JO-5280"/>
    <s v="Jas O'Carroll"/>
    <s v="Consumer"/>
    <x v="3039"/>
    <x v="977"/>
    <x v="36"/>
    <s v="EMEA"/>
    <x v="9"/>
    <s v="OFF-ROG-10004393"/>
    <s v="Office Supplies"/>
    <s v="Storage"/>
    <x v="2152"/>
    <n v="62.34"/>
    <n v="2"/>
    <n v="0"/>
    <n v="8.6999999999999993"/>
    <n v="5.16"/>
    <s v="Medium"/>
  </r>
  <r>
    <s v="IN-2014-41345"/>
    <d v="2014-11-13T00:00:00"/>
    <x v="2"/>
    <x v="2"/>
    <d v="2014-11-18T00:00:00"/>
    <s v="Standard Class"/>
    <s v="DV-13045"/>
    <s v="Darrin Van Huff"/>
    <s v="Corporate"/>
    <x v="1386"/>
    <x v="494"/>
    <x v="16"/>
    <s v="APAC"/>
    <x v="10"/>
    <s v="OFF-FA-10003745"/>
    <s v="Office Supplies"/>
    <s v="Fasteners"/>
    <x v="2019"/>
    <n v="62.328000000000003"/>
    <n v="7"/>
    <n v="0.47"/>
    <n v="-17.68"/>
    <n v="4.87"/>
    <s v="Medium"/>
  </r>
  <r>
    <s v="IT-2014-5603908"/>
    <d v="2014-04-04T00:00:00"/>
    <x v="5"/>
    <x v="2"/>
    <d v="2014-04-09T00:00:00"/>
    <s v="Second Class"/>
    <s v="CC-12685"/>
    <s v="Craig Carroll"/>
    <s v="Consumer"/>
    <x v="3076"/>
    <x v="564"/>
    <x v="57"/>
    <s v="EU"/>
    <x v="1"/>
    <s v="OFF-EN-10002015"/>
    <s v="Office Supplies"/>
    <s v="Envelopes"/>
    <x v="2097"/>
    <n v="62.325000000000003"/>
    <n v="5"/>
    <n v="0.5"/>
    <n v="-56.18"/>
    <n v="4.2"/>
    <s v="Medium"/>
  </r>
  <r>
    <s v="US-2011-144078"/>
    <d v="2011-05-21T00:00:00"/>
    <x v="7"/>
    <x v="0"/>
    <d v="2011-05-24T00:00:00"/>
    <s v="First Class"/>
    <s v="EM-14140"/>
    <s v="Eugene Moren"/>
    <s v="Home Office"/>
    <x v="1145"/>
    <x v="504"/>
    <x v="106"/>
    <s v="LATAM"/>
    <x v="0"/>
    <s v="FUR-CH-10003077"/>
    <s v="Furniture"/>
    <s v="Chairs"/>
    <x v="1422"/>
    <n v="62.316000000000003"/>
    <n v="3"/>
    <n v="0.4"/>
    <n v="-0.02"/>
    <n v="8.56"/>
    <s v="Medium"/>
  </r>
  <r>
    <s v="US-2013-156790"/>
    <d v="2013-03-20T00:00:00"/>
    <x v="0"/>
    <x v="1"/>
    <d v="2013-03-26T00:00:00"/>
    <s v="Standard Class"/>
    <s v="CS-12460"/>
    <s v="Chuck Sachs"/>
    <s v="Consumer"/>
    <x v="1202"/>
    <x v="522"/>
    <x v="63"/>
    <s v="LATAM"/>
    <x v="0"/>
    <s v="FUR-CH-10003077"/>
    <s v="Furniture"/>
    <s v="Chairs"/>
    <x v="1422"/>
    <n v="62.316000000000003"/>
    <n v="3"/>
    <n v="0.4"/>
    <n v="-0.02"/>
    <n v="4.7"/>
    <s v="Low"/>
  </r>
  <r>
    <s v="ID-2014-82463"/>
    <d v="2014-01-29T00:00:00"/>
    <x v="11"/>
    <x v="2"/>
    <d v="2014-02-02T00:00:00"/>
    <s v="Second Class"/>
    <s v="PK-19075"/>
    <s v="Pete Kriz"/>
    <s v="Consumer"/>
    <x v="1399"/>
    <x v="572"/>
    <x v="4"/>
    <s v="APAC"/>
    <x v="5"/>
    <s v="FUR-CH-10002989"/>
    <s v="Furniture"/>
    <s v="Chairs"/>
    <x v="1422"/>
    <n v="62.316000000000003"/>
    <n v="2"/>
    <n v="0.4"/>
    <n v="-24.98"/>
    <n v="7.16"/>
    <s v="Medium"/>
  </r>
  <r>
    <s v="CA-2011-136567"/>
    <d v="2011-12-20T00:00:00"/>
    <x v="3"/>
    <x v="0"/>
    <d v="2011-12-21T00:00:00"/>
    <s v="First Class"/>
    <s v="PS-19045"/>
    <s v="Penelope Sewall"/>
    <s v="Home Office"/>
    <x v="369"/>
    <x v="8"/>
    <x v="0"/>
    <s v="US"/>
    <x v="0"/>
    <s v="OFF-BI-10003982"/>
    <s v="Office Supplies"/>
    <s v="Binders"/>
    <x v="2341"/>
    <n v="62.31"/>
    <n v="3"/>
    <n v="0"/>
    <n v="29.29"/>
    <n v="8.3699999999999992"/>
    <s v="High"/>
  </r>
  <r>
    <s v="CA-2014-138149"/>
    <d v="2014-06-30T00:00:00"/>
    <x v="10"/>
    <x v="2"/>
    <d v="2014-07-01T00:00:00"/>
    <s v="First Class"/>
    <s v="WB-21850"/>
    <s v="William Brown"/>
    <s v="Consumer"/>
    <x v="71"/>
    <x v="10"/>
    <x v="0"/>
    <s v="US"/>
    <x v="2"/>
    <s v="TEC-AC-10001284"/>
    <s v="Technology"/>
    <s v="Accessories"/>
    <x v="2258"/>
    <n v="62.31"/>
    <n v="3"/>
    <n v="0"/>
    <n v="22.43"/>
    <n v="22.06"/>
    <s v="High"/>
  </r>
  <r>
    <s v="CA-2011-109491"/>
    <d v="2011-02-21T00:00:00"/>
    <x v="6"/>
    <x v="0"/>
    <d v="2011-02-27T00:00:00"/>
    <s v="Standard Class"/>
    <s v="LC-16930"/>
    <s v="Linda Cazamias"/>
    <s v="Corporate"/>
    <x v="420"/>
    <x v="1"/>
    <x v="0"/>
    <s v="US"/>
    <x v="1"/>
    <s v="TEC-AC-10001284"/>
    <s v="Technology"/>
    <s v="Accessories"/>
    <x v="2258"/>
    <n v="62.31"/>
    <n v="3"/>
    <n v="0"/>
    <n v="22.43"/>
    <n v="3.97"/>
    <s v="Medium"/>
  </r>
  <r>
    <s v="CA-2011-112291"/>
    <d v="2011-04-03T00:00:00"/>
    <x v="5"/>
    <x v="0"/>
    <d v="2011-04-08T00:00:00"/>
    <s v="Standard Class"/>
    <s v="KE-16420"/>
    <s v="Katrina Edelman"/>
    <s v="Corporate"/>
    <x v="71"/>
    <x v="10"/>
    <x v="0"/>
    <s v="US"/>
    <x v="2"/>
    <s v="TEC-AC-10001284"/>
    <s v="Technology"/>
    <s v="Accessories"/>
    <x v="2258"/>
    <n v="62.31"/>
    <n v="3"/>
    <n v="0"/>
    <n v="22.43"/>
    <n v="2.82"/>
    <s v="Medium"/>
  </r>
  <r>
    <s v="RO-2012-5750"/>
    <d v="2012-11-13T00:00:00"/>
    <x v="2"/>
    <x v="3"/>
    <d v="2012-11-17T00:00:00"/>
    <s v="Standard Class"/>
    <s v="SF-10065"/>
    <s v="Sandra Flanagan"/>
    <s v="Consumer"/>
    <x v="627"/>
    <x v="349"/>
    <x v="81"/>
    <s v="EMEA"/>
    <x v="9"/>
    <s v="FUR-SAF-10000593"/>
    <s v="Furniture"/>
    <s v="Chairs"/>
    <x v="1243"/>
    <n v="62.31"/>
    <n v="1"/>
    <n v="0"/>
    <n v="13.68"/>
    <n v="8.5500000000000007"/>
    <s v="High"/>
  </r>
  <r>
    <s v="UZ-2014-110"/>
    <d v="2014-09-15T00:00:00"/>
    <x v="4"/>
    <x v="2"/>
    <d v="2014-09-19T00:00:00"/>
    <s v="Second Class"/>
    <s v="DK-2835"/>
    <s v="Damala Kotsonis"/>
    <s v="Corporate"/>
    <x v="1901"/>
    <x v="707"/>
    <x v="103"/>
    <s v="EMEA"/>
    <x v="9"/>
    <s v="FUR-SAF-10000593"/>
    <s v="Furniture"/>
    <s v="Chairs"/>
    <x v="1243"/>
    <n v="62.31"/>
    <n v="1"/>
    <n v="0"/>
    <n v="13.68"/>
    <n v="5.55"/>
    <s v="Medium"/>
  </r>
  <r>
    <s v="SU-2011-3750"/>
    <d v="2011-09-22T00:00:00"/>
    <x v="4"/>
    <x v="0"/>
    <d v="2011-09-26T00:00:00"/>
    <s v="Standard Class"/>
    <s v="KD-6495"/>
    <s v="Keith Dawkins"/>
    <s v="Corporate"/>
    <x v="971"/>
    <x v="456"/>
    <x v="100"/>
    <s v="Africa"/>
    <x v="8"/>
    <s v="FUR-SAF-10000593"/>
    <s v="Furniture"/>
    <s v="Chairs"/>
    <x v="1243"/>
    <n v="62.31"/>
    <n v="1"/>
    <n v="0"/>
    <n v="13.68"/>
    <n v="4.5599999999999996"/>
    <s v="Medium"/>
  </r>
  <r>
    <s v="EG-2014-1540"/>
    <d v="2014-03-18T00:00:00"/>
    <x v="0"/>
    <x v="2"/>
    <d v="2014-03-22T00:00:00"/>
    <s v="Standard Class"/>
    <s v="JL-5130"/>
    <s v="Jack Lebron"/>
    <s v="Consumer"/>
    <x v="285"/>
    <x v="189"/>
    <x v="50"/>
    <s v="Africa"/>
    <x v="8"/>
    <s v="FUR-SAF-10000593"/>
    <s v="Furniture"/>
    <s v="Chairs"/>
    <x v="1243"/>
    <n v="62.31"/>
    <n v="1"/>
    <n v="0"/>
    <n v="13.68"/>
    <n v="3.22"/>
    <s v="Medium"/>
  </r>
  <r>
    <s v="ES-2013-1394541"/>
    <d v="2013-12-24T00:00:00"/>
    <x v="3"/>
    <x v="1"/>
    <d v="2013-12-29T00:00:00"/>
    <s v="Standard Class"/>
    <s v="TM-21490"/>
    <s v="Tony Molinari"/>
    <s v="Consumer"/>
    <x v="341"/>
    <x v="205"/>
    <x v="9"/>
    <s v="EU"/>
    <x v="1"/>
    <s v="TEC-PH-10001070"/>
    <s v="Technology"/>
    <s v="Phones"/>
    <x v="963"/>
    <n v="62.296500000000002"/>
    <n v="1"/>
    <n v="0.15"/>
    <n v="19.79"/>
    <n v="5.54"/>
    <s v="Medium"/>
  </r>
  <r>
    <s v="CA-2012-148712"/>
    <d v="2012-04-17T00:00:00"/>
    <x v="5"/>
    <x v="3"/>
    <d v="2012-04-23T00:00:00"/>
    <s v="Standard Class"/>
    <s v="JM-15535"/>
    <s v="Jessica Myrick"/>
    <s v="Consumer"/>
    <x v="3"/>
    <x v="3"/>
    <x v="0"/>
    <s v="US"/>
    <x v="3"/>
    <s v="OFF-BI-10001900"/>
    <s v="Office Supplies"/>
    <s v="Binders"/>
    <x v="3007"/>
    <n v="62.295999999999999"/>
    <n v="13"/>
    <n v="0.2"/>
    <n v="21.02"/>
    <n v="4.0999999999999996"/>
    <s v="Medium"/>
  </r>
  <r>
    <s v="CA-2011-103590"/>
    <d v="2011-11-30T00:00:00"/>
    <x v="2"/>
    <x v="0"/>
    <d v="2011-12-04T00:00:00"/>
    <s v="Standard Class"/>
    <s v="JL-15505"/>
    <s v="Jeremy Lonsdale"/>
    <s v="Consumer"/>
    <x v="1116"/>
    <x v="3"/>
    <x v="0"/>
    <s v="US"/>
    <x v="3"/>
    <s v="OFF-EN-10004007"/>
    <s v="Office Supplies"/>
    <s v="Envelopes"/>
    <x v="3008"/>
    <n v="62.28"/>
    <n v="4"/>
    <n v="0"/>
    <n v="29.27"/>
    <n v="4.74"/>
    <s v="High"/>
  </r>
  <r>
    <s v="IN-2013-86222"/>
    <d v="2013-10-09T00:00:00"/>
    <x v="1"/>
    <x v="1"/>
    <d v="2013-10-12T00:00:00"/>
    <s v="Second Class"/>
    <s v="LS-17200"/>
    <s v="Luke Schmidt"/>
    <s v="Corporate"/>
    <x v="141"/>
    <x v="26"/>
    <x v="6"/>
    <s v="APAC"/>
    <x v="5"/>
    <s v="OFF-ST-10000378"/>
    <s v="Office Supplies"/>
    <s v="Storage"/>
    <x v="2790"/>
    <n v="62.28"/>
    <n v="4"/>
    <n v="0"/>
    <n v="21.72"/>
    <n v="5.0999999999999996"/>
    <s v="Medium"/>
  </r>
  <r>
    <s v="IT-2012-5301604"/>
    <d v="2012-10-01T00:00:00"/>
    <x v="1"/>
    <x v="3"/>
    <d v="2012-10-05T00:00:00"/>
    <s v="Standard Class"/>
    <s v="AO-10810"/>
    <s v="Anthony O'Donnell"/>
    <s v="Corporate"/>
    <x v="1297"/>
    <x v="551"/>
    <x v="1"/>
    <s v="EU"/>
    <x v="0"/>
    <s v="OFF-FA-10000191"/>
    <s v="Office Supplies"/>
    <s v="Fasteners"/>
    <x v="2876"/>
    <n v="62.28"/>
    <n v="4"/>
    <n v="0"/>
    <n v="18.600000000000001"/>
    <n v="3.09"/>
    <s v="Medium"/>
  </r>
  <r>
    <s v="SF-2014-7520"/>
    <d v="2014-12-20T00:00:00"/>
    <x v="3"/>
    <x v="2"/>
    <d v="2014-12-22T00:00:00"/>
    <s v="Second Class"/>
    <s v="BS-1800"/>
    <s v="Bryan Spruell"/>
    <s v="Home Office"/>
    <x v="517"/>
    <x v="156"/>
    <x v="46"/>
    <s v="Africa"/>
    <x v="8"/>
    <s v="OFF-ENE-10003409"/>
    <s v="Office Supplies"/>
    <s v="Paper"/>
    <x v="2588"/>
    <n v="62.28"/>
    <n v="4"/>
    <n v="0"/>
    <n v="11.76"/>
    <n v="10.78"/>
    <s v="High"/>
  </r>
  <r>
    <s v="ID-2014-58264"/>
    <d v="2014-12-12T00:00:00"/>
    <x v="3"/>
    <x v="2"/>
    <d v="2014-12-16T00:00:00"/>
    <s v="Standard Class"/>
    <s v="MV-17485"/>
    <s v="Mark Van Huff"/>
    <s v="Consumer"/>
    <x v="351"/>
    <x v="225"/>
    <x v="52"/>
    <s v="APAC"/>
    <x v="10"/>
    <s v="OFF-ST-10003088"/>
    <s v="Office Supplies"/>
    <s v="Storage"/>
    <x v="1999"/>
    <n v="62.25"/>
    <n v="4"/>
    <n v="0.17"/>
    <n v="-0.75"/>
    <n v="5.89"/>
    <s v="Medium"/>
  </r>
  <r>
    <s v="MX-2012-115602"/>
    <d v="2012-07-10T00:00:00"/>
    <x v="8"/>
    <x v="3"/>
    <d v="2012-07-10T00:00:00"/>
    <s v="Same Day"/>
    <s v="BF-11005"/>
    <s v="Barry Franz"/>
    <s v="Home Office"/>
    <x v="3018"/>
    <x v="744"/>
    <x v="106"/>
    <s v="LATAM"/>
    <x v="0"/>
    <s v="OFF-EN-10003094"/>
    <s v="Office Supplies"/>
    <s v="Envelopes"/>
    <x v="2203"/>
    <n v="62.244"/>
    <n v="7"/>
    <n v="0.4"/>
    <n v="-40.520000000000003"/>
    <n v="1.93"/>
    <s v="Medium"/>
  </r>
  <r>
    <s v="CA-2012-161711"/>
    <d v="2012-11-28T00:00:00"/>
    <x v="2"/>
    <x v="3"/>
    <d v="2012-12-03T00:00:00"/>
    <s v="Standard Class"/>
    <s v="MC-17425"/>
    <s v="Mark Cousins"/>
    <s v="Corporate"/>
    <x v="3"/>
    <x v="3"/>
    <x v="0"/>
    <s v="US"/>
    <x v="3"/>
    <s v="OFF-EN-10001539"/>
    <s v="Office Supplies"/>
    <s v="Envelopes"/>
    <x v="1908"/>
    <n v="62.24"/>
    <n v="8"/>
    <n v="0"/>
    <n v="29.25"/>
    <n v="5.93"/>
    <s v="Medium"/>
  </r>
  <r>
    <s v="CA-2011-158372"/>
    <d v="2011-11-10T00:00:00"/>
    <x v="2"/>
    <x v="0"/>
    <d v="2011-11-16T00:00:00"/>
    <s v="Standard Class"/>
    <s v="RD-19900"/>
    <s v="Ruben Dartt"/>
    <s v="Consumer"/>
    <x v="58"/>
    <x v="10"/>
    <x v="0"/>
    <s v="US"/>
    <x v="2"/>
    <s v="OFF-PA-10002137"/>
    <s v="Office Supplies"/>
    <s v="Paper"/>
    <x v="2590"/>
    <n v="62.24"/>
    <n v="8"/>
    <n v="0"/>
    <n v="28.01"/>
    <n v="4.4400000000000004"/>
    <s v="Low"/>
  </r>
  <r>
    <s v="IN-2011-45398"/>
    <d v="2011-09-17T00:00:00"/>
    <x v="4"/>
    <x v="0"/>
    <d v="2011-09-20T00:00:00"/>
    <s v="First Class"/>
    <s v="MA-17560"/>
    <s v="Matt Abelman"/>
    <s v="Home Office"/>
    <x v="1097"/>
    <x v="34"/>
    <x v="6"/>
    <s v="APAC"/>
    <x v="5"/>
    <s v="OFF-LA-10000707"/>
    <s v="Office Supplies"/>
    <s v="Labels"/>
    <x v="3009"/>
    <n v="62.207999999999998"/>
    <n v="8"/>
    <n v="0.1"/>
    <n v="-4.99"/>
    <n v="25.96"/>
    <s v="Critical"/>
  </r>
  <r>
    <s v="ES-2014-4387264"/>
    <d v="2014-12-10T00:00:00"/>
    <x v="3"/>
    <x v="2"/>
    <d v="2014-12-14T00:00:00"/>
    <s v="Standard Class"/>
    <s v="DH-13675"/>
    <s v="Duane Huffman"/>
    <s v="Home Office"/>
    <x v="2284"/>
    <x v="143"/>
    <x v="9"/>
    <s v="EU"/>
    <x v="1"/>
    <s v="OFF-ST-10004035"/>
    <s v="Office Supplies"/>
    <s v="Storage"/>
    <x v="2484"/>
    <n v="62.207999999999998"/>
    <n v="3"/>
    <n v="0.1"/>
    <n v="1.37"/>
    <n v="5.86"/>
    <s v="Medium"/>
  </r>
  <r>
    <s v="IT-2012-1609351"/>
    <d v="2012-09-17T00:00:00"/>
    <x v="4"/>
    <x v="3"/>
    <d v="2012-09-17T00:00:00"/>
    <s v="Same Day"/>
    <s v="PS-18970"/>
    <s v="Paul Stevenson"/>
    <s v="Home Office"/>
    <x v="1834"/>
    <x v="143"/>
    <x v="9"/>
    <s v="EU"/>
    <x v="1"/>
    <s v="OFF-ST-10004035"/>
    <s v="Office Supplies"/>
    <s v="Storage"/>
    <x v="2484"/>
    <n v="62.207999999999998"/>
    <n v="3"/>
    <n v="0.1"/>
    <n v="1.37"/>
    <n v="0.3"/>
    <s v="Medium"/>
  </r>
  <r>
    <s v="NI-2013-3390"/>
    <d v="2013-09-13T00:00:00"/>
    <x v="4"/>
    <x v="1"/>
    <d v="2013-09-18T00:00:00"/>
    <s v="Second Class"/>
    <s v="GW-4605"/>
    <s v="Giulietta Weimer"/>
    <s v="Consumer"/>
    <x v="1070"/>
    <x v="488"/>
    <x v="82"/>
    <s v="Africa"/>
    <x v="8"/>
    <s v="OFF-FEL-10004665"/>
    <s v="Office Supplies"/>
    <s v="Storage"/>
    <x v="337"/>
    <n v="62.198999999999998"/>
    <n v="1"/>
    <n v="0.7"/>
    <n v="-91.25"/>
    <n v="7.35"/>
    <s v="Medium"/>
  </r>
  <r>
    <s v="CA-2013-138695"/>
    <d v="2013-05-29T00:00:00"/>
    <x v="7"/>
    <x v="1"/>
    <d v="2013-06-04T00:00:00"/>
    <s v="Standard Class"/>
    <s v="KC-16675"/>
    <s v="Kimberly Carter"/>
    <s v="Corporate"/>
    <x v="62"/>
    <x v="0"/>
    <x v="0"/>
    <s v="US"/>
    <x v="0"/>
    <s v="OFF-PA-10001667"/>
    <s v="Office Supplies"/>
    <s v="Paper"/>
    <x v="3010"/>
    <n v="62.192"/>
    <n v="13"/>
    <n v="0.2"/>
    <n v="19.440000000000001"/>
    <n v="3.79"/>
    <s v="Medium"/>
  </r>
  <r>
    <s v="CA-2012-149748"/>
    <d v="2012-05-31T00:00:00"/>
    <x v="7"/>
    <x v="3"/>
    <d v="2012-06-02T00:00:00"/>
    <s v="Second Class"/>
    <s v="EM-13825"/>
    <s v="Elizabeth Moffitt"/>
    <s v="Corporate"/>
    <x v="2434"/>
    <x v="7"/>
    <x v="0"/>
    <s v="US"/>
    <x v="3"/>
    <s v="OFF-ST-10004340"/>
    <s v="Office Supplies"/>
    <s v="Storage"/>
    <x v="1168"/>
    <n v="62.18"/>
    <n v="1"/>
    <n v="0"/>
    <n v="16.79"/>
    <n v="11.58"/>
    <s v="High"/>
  </r>
  <r>
    <s v="CA-2011-146969"/>
    <d v="2011-09-29T00:00:00"/>
    <x v="4"/>
    <x v="0"/>
    <d v="2011-10-03T00:00:00"/>
    <s v="Standard Class"/>
    <s v="AP-10915"/>
    <s v="Arthur Prichep"/>
    <s v="Consumer"/>
    <x v="71"/>
    <x v="10"/>
    <x v="0"/>
    <s v="US"/>
    <x v="2"/>
    <s v="OFF-ST-10004340"/>
    <s v="Office Supplies"/>
    <s v="Storage"/>
    <x v="1168"/>
    <n v="62.18"/>
    <n v="1"/>
    <n v="0"/>
    <n v="16.79"/>
    <n v="5.67"/>
    <s v="High"/>
  </r>
  <r>
    <s v="ES-2013-3759039"/>
    <d v="2013-08-30T00:00:00"/>
    <x v="9"/>
    <x v="1"/>
    <d v="2013-09-03T00:00:00"/>
    <s v="Standard Class"/>
    <s v="LC-16930"/>
    <s v="Linda Cazamias"/>
    <s v="Corporate"/>
    <x v="2589"/>
    <x v="275"/>
    <x v="13"/>
    <s v="EU"/>
    <x v="1"/>
    <s v="OFF-AR-10002116"/>
    <s v="Office Supplies"/>
    <s v="Art"/>
    <x v="2397"/>
    <n v="62.16"/>
    <n v="4"/>
    <n v="0"/>
    <n v="20.399999999999999"/>
    <n v="5.5"/>
    <s v="Medium"/>
  </r>
  <r>
    <s v="ES-2013-2840343"/>
    <d v="2013-11-02T00:00:00"/>
    <x v="2"/>
    <x v="1"/>
    <d v="2013-11-06T00:00:00"/>
    <s v="Standard Class"/>
    <s v="DP-13000"/>
    <s v="Darren Powers"/>
    <s v="Consumer"/>
    <x v="840"/>
    <x v="76"/>
    <x v="13"/>
    <s v="EU"/>
    <x v="1"/>
    <s v="OFF-AR-10002116"/>
    <s v="Office Supplies"/>
    <s v="Art"/>
    <x v="2397"/>
    <n v="62.16"/>
    <n v="4"/>
    <n v="0"/>
    <n v="20.399999999999999"/>
    <n v="2.67"/>
    <s v="Medium"/>
  </r>
  <r>
    <s v="MX-2011-165834"/>
    <d v="2011-08-02T00:00:00"/>
    <x v="9"/>
    <x v="0"/>
    <d v="2011-08-09T00:00:00"/>
    <s v="Standard Class"/>
    <s v="EM-13960"/>
    <s v="Eric Murdock"/>
    <s v="Consumer"/>
    <x v="283"/>
    <x v="187"/>
    <x v="27"/>
    <s v="LATAM"/>
    <x v="6"/>
    <s v="OFF-EN-10003675"/>
    <s v="Office Supplies"/>
    <s v="Envelopes"/>
    <x v="1382"/>
    <n v="62.16"/>
    <n v="2"/>
    <n v="0"/>
    <n v="29.8"/>
    <n v="2.88"/>
    <s v="Medium"/>
  </r>
  <r>
    <s v="BU-2012-4360"/>
    <d v="2012-11-20T00:00:00"/>
    <x v="2"/>
    <x v="3"/>
    <d v="2012-11-21T00:00:00"/>
    <s v="First Class"/>
    <s v="JC-5340"/>
    <s v="Jasper Cacioppo"/>
    <s v="Consumer"/>
    <x v="1010"/>
    <x v="467"/>
    <x v="79"/>
    <s v="EMEA"/>
    <x v="9"/>
    <s v="OFF-ROG-10002818"/>
    <s v="Office Supplies"/>
    <s v="Storage"/>
    <x v="849"/>
    <n v="62.16"/>
    <n v="1"/>
    <n v="0"/>
    <n v="24.84"/>
    <n v="22.69"/>
    <s v="High"/>
  </r>
  <r>
    <s v="UZ-2011-8840"/>
    <d v="2011-10-07T00:00:00"/>
    <x v="1"/>
    <x v="0"/>
    <d v="2011-10-10T00:00:00"/>
    <s v="First Class"/>
    <s v="EL-3735"/>
    <s v="Ed Ludwig"/>
    <s v="Home Office"/>
    <x v="1901"/>
    <x v="707"/>
    <x v="103"/>
    <s v="EMEA"/>
    <x v="9"/>
    <s v="OFF-ROG-10002818"/>
    <s v="Office Supplies"/>
    <s v="Storage"/>
    <x v="849"/>
    <n v="62.16"/>
    <n v="1"/>
    <n v="0"/>
    <n v="24.84"/>
    <n v="11.33"/>
    <s v="Critical"/>
  </r>
  <r>
    <s v="AO-2013-2230"/>
    <d v="2013-05-28T00:00:00"/>
    <x v="7"/>
    <x v="1"/>
    <d v="2013-06-02T00:00:00"/>
    <s v="Standard Class"/>
    <s v="JK-6090"/>
    <s v="Juliana Krohn"/>
    <s v="Consumer"/>
    <x v="520"/>
    <x v="295"/>
    <x v="58"/>
    <s v="Africa"/>
    <x v="8"/>
    <s v="OFF-ROG-10002818"/>
    <s v="Office Supplies"/>
    <s v="Storage"/>
    <x v="849"/>
    <n v="62.16"/>
    <n v="1"/>
    <n v="0"/>
    <n v="24.84"/>
    <n v="8.7100000000000009"/>
    <s v="High"/>
  </r>
  <r>
    <s v="UP-2013-9840"/>
    <d v="2013-07-29T00:00:00"/>
    <x v="8"/>
    <x v="1"/>
    <d v="2013-08-05T00:00:00"/>
    <s v="Standard Class"/>
    <s v="DV-3465"/>
    <s v="Dianna Vittorini"/>
    <s v="Consumer"/>
    <x v="2440"/>
    <x v="836"/>
    <x v="15"/>
    <s v="EMEA"/>
    <x v="9"/>
    <s v="OFF-ROG-10002818"/>
    <s v="Office Supplies"/>
    <s v="Storage"/>
    <x v="849"/>
    <n v="62.16"/>
    <n v="1"/>
    <n v="0"/>
    <n v="24.84"/>
    <n v="6.72"/>
    <s v="Low"/>
  </r>
  <r>
    <s v="IR-2011-6700"/>
    <d v="2011-02-24T00:00:00"/>
    <x v="6"/>
    <x v="0"/>
    <d v="2011-02-25T00:00:00"/>
    <s v="First Class"/>
    <s v="TS-11430"/>
    <s v="Tom Stivers"/>
    <s v="Corporate"/>
    <x v="579"/>
    <x v="323"/>
    <x v="36"/>
    <s v="EMEA"/>
    <x v="9"/>
    <s v="OFF-ROG-10002818"/>
    <s v="Office Supplies"/>
    <s v="Storage"/>
    <x v="849"/>
    <n v="62.16"/>
    <n v="1"/>
    <n v="0"/>
    <n v="24.84"/>
    <n v="6.07"/>
    <s v="Medium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OFF-ST-10000486"/>
    <s v="Office Supplies"/>
    <s v="Storage"/>
    <x v="849"/>
    <n v="62.16"/>
    <n v="1"/>
    <n v="0"/>
    <n v="24.84"/>
    <n v="5.56"/>
    <s v="Medium"/>
  </r>
  <r>
    <s v="MG-2012-4980"/>
    <d v="2012-08-17T00:00:00"/>
    <x v="9"/>
    <x v="3"/>
    <d v="2012-08-21T00:00:00"/>
    <s v="Standard Class"/>
    <s v="SS-10140"/>
    <s v="Saphhira Shifley"/>
    <s v="Corporate"/>
    <x v="953"/>
    <x v="451"/>
    <x v="99"/>
    <s v="EMEA"/>
    <x v="9"/>
    <s v="OFF-ROG-10002818"/>
    <s v="Office Supplies"/>
    <s v="Storage"/>
    <x v="849"/>
    <n v="62.16"/>
    <n v="1"/>
    <n v="0"/>
    <n v="24.84"/>
    <n v="5.0199999999999996"/>
    <s v="Medium"/>
  </r>
  <r>
    <s v="MO-2014-4410"/>
    <d v="2014-08-28T00:00:00"/>
    <x v="9"/>
    <x v="2"/>
    <d v="2014-09-03T00:00:00"/>
    <s v="Standard Class"/>
    <s v="DM-3015"/>
    <s v="Darrin Martin"/>
    <s v="Consumer"/>
    <x v="32"/>
    <x v="29"/>
    <x v="10"/>
    <s v="Africa"/>
    <x v="8"/>
    <s v="OFF-ROG-10001399"/>
    <s v="Office Supplies"/>
    <s v="Storage"/>
    <x v="1356"/>
    <n v="62.16"/>
    <n v="1"/>
    <n v="0"/>
    <n v="4.95"/>
    <n v="9.32"/>
    <s v="Low"/>
  </r>
  <r>
    <s v="EG-2013-4910"/>
    <d v="2013-12-30T00:00:00"/>
    <x v="3"/>
    <x v="1"/>
    <d v="2014-01-03T00:00:00"/>
    <s v="Second Class"/>
    <s v="FH-4365"/>
    <s v="Fred Hopkins"/>
    <s v="Corporate"/>
    <x v="1334"/>
    <x v="557"/>
    <x v="50"/>
    <s v="Africa"/>
    <x v="8"/>
    <s v="OFF-ROG-10001399"/>
    <s v="Office Supplies"/>
    <s v="Storage"/>
    <x v="1356"/>
    <n v="62.16"/>
    <n v="1"/>
    <n v="0"/>
    <n v="4.95"/>
    <n v="6.63"/>
    <s v="Medium"/>
  </r>
  <r>
    <s v="ET-2011-6720"/>
    <d v="2011-06-22T00:00:00"/>
    <x v="10"/>
    <x v="0"/>
    <d v="2011-06-26T00:00:00"/>
    <s v="Standard Class"/>
    <s v="AJ-960"/>
    <s v="Astrea Jones"/>
    <s v="Consumer"/>
    <x v="2274"/>
    <x v="798"/>
    <x v="134"/>
    <s v="Africa"/>
    <x v="8"/>
    <s v="OFF-ROG-10001399"/>
    <s v="Office Supplies"/>
    <s v="Storage"/>
    <x v="1356"/>
    <n v="62.16"/>
    <n v="1"/>
    <n v="0"/>
    <n v="4.95"/>
    <n v="5.62"/>
    <s v="High"/>
  </r>
  <r>
    <s v="IR-2014-9630"/>
    <d v="2014-05-09T00:00:00"/>
    <x v="7"/>
    <x v="2"/>
    <d v="2014-05-15T00:00:00"/>
    <s v="Standard Class"/>
    <s v="KC-6540"/>
    <s v="Kelly Collister"/>
    <s v="Consumer"/>
    <x v="578"/>
    <x v="322"/>
    <x v="36"/>
    <s v="EMEA"/>
    <x v="9"/>
    <s v="OFF-ROG-10001399"/>
    <s v="Office Supplies"/>
    <s v="Storage"/>
    <x v="1356"/>
    <n v="62.16"/>
    <n v="1"/>
    <n v="0"/>
    <n v="4.95"/>
    <n v="3.1"/>
    <s v="Medium"/>
  </r>
  <r>
    <s v="US-2012-148425"/>
    <d v="2012-06-21T00:00:00"/>
    <x v="10"/>
    <x v="3"/>
    <d v="2012-06-28T00:00:00"/>
    <s v="Standard Class"/>
    <s v="AB-10105"/>
    <s v="Adrian Barton"/>
    <s v="Consumer"/>
    <x v="3073"/>
    <x v="982"/>
    <x v="110"/>
    <s v="LATAM"/>
    <x v="0"/>
    <s v="OFF-AR-10002335"/>
    <s v="Office Supplies"/>
    <s v="Art"/>
    <x v="1231"/>
    <n v="62.136000000000003"/>
    <n v="3"/>
    <n v="0.4"/>
    <n v="-39.380000000000003"/>
    <n v="9.0500000000000007"/>
    <s v="Low"/>
  </r>
  <r>
    <s v="ID-2014-84206"/>
    <d v="2014-12-05T00:00:00"/>
    <x v="3"/>
    <x v="2"/>
    <d v="2014-12-09T00:00:00"/>
    <s v="Standard Class"/>
    <s v="MG-18205"/>
    <s v="Mitch Gastineau"/>
    <s v="Corporate"/>
    <x v="689"/>
    <x v="288"/>
    <x v="4"/>
    <s v="APAC"/>
    <x v="5"/>
    <s v="OFF-AR-10000179"/>
    <s v="Office Supplies"/>
    <s v="Art"/>
    <x v="1231"/>
    <n v="62.136000000000003"/>
    <n v="2"/>
    <n v="0.4"/>
    <n v="-9.32"/>
    <n v="3.31"/>
    <s v="Medium"/>
  </r>
  <r>
    <s v="EG-2014-3450"/>
    <d v="2014-09-15T00:00:00"/>
    <x v="4"/>
    <x v="2"/>
    <d v="2014-09-17T00:00:00"/>
    <s v="First Class"/>
    <s v="DK-2835"/>
    <s v="Damala Kotsonis"/>
    <s v="Corporate"/>
    <x v="285"/>
    <x v="189"/>
    <x v="50"/>
    <s v="Africa"/>
    <x v="8"/>
    <s v="OFF-ROG-10001549"/>
    <s v="Office Supplies"/>
    <s v="Storage"/>
    <x v="1383"/>
    <n v="62.13"/>
    <n v="1"/>
    <n v="0"/>
    <n v="3.09"/>
    <n v="19.5"/>
    <s v="Critical"/>
  </r>
  <r>
    <s v="RS-2014-5990"/>
    <d v="2014-10-17T00:00:00"/>
    <x v="1"/>
    <x v="2"/>
    <d v="2014-10-22T00:00:00"/>
    <s v="Second Class"/>
    <s v="KD-6345"/>
    <s v="Katherine Ducich"/>
    <s v="Consumer"/>
    <x v="1012"/>
    <x v="468"/>
    <x v="26"/>
    <s v="EMEA"/>
    <x v="9"/>
    <s v="OFF-ROG-10001549"/>
    <s v="Office Supplies"/>
    <s v="Storage"/>
    <x v="1383"/>
    <n v="62.13"/>
    <n v="1"/>
    <n v="0"/>
    <n v="3.09"/>
    <n v="5.0599999999999996"/>
    <s v="Medium"/>
  </r>
  <r>
    <s v="MX-2013-157245"/>
    <d v="2013-06-07T00:00:00"/>
    <x v="10"/>
    <x v="1"/>
    <d v="2013-06-07T00:00:00"/>
    <s v="Same Day"/>
    <s v="JK-15325"/>
    <s v="Jason Klamczynski"/>
    <s v="Corporate"/>
    <x v="113"/>
    <x v="83"/>
    <x v="27"/>
    <s v="LATAM"/>
    <x v="6"/>
    <s v="OFF-AR-10001678"/>
    <s v="Office Supplies"/>
    <s v="Art"/>
    <x v="1654"/>
    <n v="62.12"/>
    <n v="2"/>
    <n v="0"/>
    <n v="31.04"/>
    <n v="16.25"/>
    <s v="High"/>
  </r>
  <r>
    <s v="MX-2012-120404"/>
    <d v="2012-10-25T00:00:00"/>
    <x v="1"/>
    <x v="3"/>
    <d v="2012-10-29T00:00:00"/>
    <s v="Standard Class"/>
    <s v="EL-13735"/>
    <s v="Ed Ludwig"/>
    <s v="Home Office"/>
    <x v="304"/>
    <x v="199"/>
    <x v="45"/>
    <s v="LATAM"/>
    <x v="1"/>
    <s v="OFF-AR-10001678"/>
    <s v="Office Supplies"/>
    <s v="Art"/>
    <x v="1654"/>
    <n v="62.12"/>
    <n v="2"/>
    <n v="0"/>
    <n v="31.04"/>
    <n v="3"/>
    <s v="Medium"/>
  </r>
  <r>
    <s v="IN-2013-40477"/>
    <d v="2013-06-03T00:00:00"/>
    <x v="10"/>
    <x v="1"/>
    <d v="2013-06-07T00:00:00"/>
    <s v="Standard Class"/>
    <s v="NB-18655"/>
    <s v="Nona Balk"/>
    <s v="Corporate"/>
    <x v="702"/>
    <x v="287"/>
    <x v="8"/>
    <s v="APAC"/>
    <x v="4"/>
    <s v="OFF-LA-10000322"/>
    <s v="Office Supplies"/>
    <s v="Labels"/>
    <x v="3011"/>
    <n v="62.1"/>
    <n v="9"/>
    <n v="0"/>
    <n v="9.18"/>
    <n v="2.57"/>
    <s v="Medium"/>
  </r>
  <r>
    <s v="CA-2013-113831"/>
    <d v="2013-05-31T00:00:00"/>
    <x v="7"/>
    <x v="1"/>
    <d v="2013-06-04T00:00:00"/>
    <s v="Standard Class"/>
    <s v="AH-10690"/>
    <s v="Anna Hï¿½berl"/>
    <s v="Corporate"/>
    <x v="43"/>
    <x v="8"/>
    <x v="0"/>
    <s v="US"/>
    <x v="0"/>
    <s v="OFF-LA-10001297"/>
    <s v="Office Supplies"/>
    <s v="Labels"/>
    <x v="2898"/>
    <n v="62.1"/>
    <n v="6"/>
    <n v="0"/>
    <n v="29.81"/>
    <n v="5.3"/>
    <s v="Medium"/>
  </r>
  <r>
    <s v="IN-2011-81833"/>
    <d v="2011-01-31T00:00:00"/>
    <x v="11"/>
    <x v="0"/>
    <d v="2011-02-06T00:00:00"/>
    <s v="Standard Class"/>
    <s v="TS-21610"/>
    <s v="Troy Staebel"/>
    <s v="Consumer"/>
    <x v="278"/>
    <x v="75"/>
    <x v="4"/>
    <s v="APAC"/>
    <x v="5"/>
    <s v="OFF-LA-10000757"/>
    <s v="Office Supplies"/>
    <s v="Labels"/>
    <x v="2443"/>
    <n v="62.1"/>
    <n v="6"/>
    <n v="0"/>
    <n v="18.54"/>
    <n v="5.18"/>
    <s v="Medium"/>
  </r>
  <r>
    <s v="ES-2013-2571754"/>
    <d v="2013-12-04T00:00:00"/>
    <x v="3"/>
    <x v="1"/>
    <d v="2013-12-06T00:00:00"/>
    <s v="First Class"/>
    <s v="CW-11905"/>
    <s v="Carl Weiss"/>
    <s v="Home Office"/>
    <x v="267"/>
    <x v="177"/>
    <x v="1"/>
    <s v="EU"/>
    <x v="0"/>
    <s v="OFF-LA-10004929"/>
    <s v="Office Supplies"/>
    <s v="Labels"/>
    <x v="2569"/>
    <n v="62.1"/>
    <n v="5"/>
    <n v="0"/>
    <n v="14.85"/>
    <n v="13.12"/>
    <s v="High"/>
  </r>
  <r>
    <s v="IN-2012-60644"/>
    <d v="2012-05-03T00:00:00"/>
    <x v="7"/>
    <x v="3"/>
    <d v="2012-05-08T00:00:00"/>
    <s v="Standard Class"/>
    <s v="SM-20005"/>
    <s v="Sally Matthias"/>
    <s v="Consumer"/>
    <x v="106"/>
    <x v="77"/>
    <x v="6"/>
    <s v="APAC"/>
    <x v="5"/>
    <s v="OFF-SU-10004846"/>
    <s v="Office Supplies"/>
    <s v="Supplies"/>
    <x v="1937"/>
    <n v="62.1"/>
    <n v="2"/>
    <n v="0.1"/>
    <n v="12.42"/>
    <n v="11.32"/>
    <s v="High"/>
  </r>
  <r>
    <s v="IT-2014-4652290"/>
    <d v="2014-02-28T00:00:00"/>
    <x v="6"/>
    <x v="2"/>
    <d v="2014-03-04T00:00:00"/>
    <s v="Standard Class"/>
    <s v="DB-13555"/>
    <s v="Dorothy Badders"/>
    <s v="Corporate"/>
    <x v="33"/>
    <x v="18"/>
    <x v="5"/>
    <s v="EU"/>
    <x v="6"/>
    <s v="FUR-FU-10003462"/>
    <s v="Furniture"/>
    <s v="Furnishings"/>
    <x v="1101"/>
    <n v="62.1"/>
    <n v="2"/>
    <n v="0.4"/>
    <n v="-39.36"/>
    <n v="5.25"/>
    <s v="Medium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OFF-FA-10001375"/>
    <s v="Office Supplies"/>
    <s v="Fasteners"/>
    <x v="2559"/>
    <n v="62.073"/>
    <n v="6"/>
    <n v="0.45"/>
    <n v="-41.79"/>
    <n v="5.96"/>
    <s v="Medium"/>
  </r>
  <r>
    <s v="BO-2012-2360"/>
    <d v="2012-08-16T00:00:00"/>
    <x v="9"/>
    <x v="3"/>
    <d v="2012-08-20T00:00:00"/>
    <s v="Standard Class"/>
    <s v="GH-4410"/>
    <s v="Gary Hansen"/>
    <s v="Home Office"/>
    <x v="2624"/>
    <x v="875"/>
    <x v="49"/>
    <s v="EMEA"/>
    <x v="9"/>
    <s v="FUR-SAF-10001870"/>
    <s v="Furniture"/>
    <s v="Chairs"/>
    <x v="1706"/>
    <n v="62.07"/>
    <n v="1"/>
    <n v="0"/>
    <n v="23.58"/>
    <n v="9.69"/>
    <s v="High"/>
  </r>
  <r>
    <s v="PL-2014-4960"/>
    <d v="2014-10-15T00:00:00"/>
    <x v="1"/>
    <x v="2"/>
    <d v="2014-10-20T00:00:00"/>
    <s v="Standard Class"/>
    <s v="LT-7110"/>
    <s v="Liz Thompson"/>
    <s v="Consumer"/>
    <x v="3086"/>
    <x v="714"/>
    <x v="74"/>
    <s v="EMEA"/>
    <x v="9"/>
    <s v="FUR-SAF-10001870"/>
    <s v="Furniture"/>
    <s v="Chairs"/>
    <x v="1706"/>
    <n v="62.07"/>
    <n v="1"/>
    <n v="0"/>
    <n v="23.58"/>
    <n v="3.56"/>
    <s v="High"/>
  </r>
  <r>
    <s v="IN-2013-35031"/>
    <d v="2013-06-12T00:00:00"/>
    <x v="10"/>
    <x v="1"/>
    <d v="2013-06-18T00:00:00"/>
    <s v="Standard Class"/>
    <s v="AG-10765"/>
    <s v="Anthony Garverick"/>
    <s v="Home Office"/>
    <x v="160"/>
    <x v="119"/>
    <x v="16"/>
    <s v="APAC"/>
    <x v="10"/>
    <s v="FUR-FU-10000647"/>
    <s v="Furniture"/>
    <s v="Furnishings"/>
    <x v="1871"/>
    <n v="62.064599999999999"/>
    <n v="2"/>
    <n v="0.27"/>
    <n v="3.38"/>
    <n v="4.54"/>
    <s v="Medium"/>
  </r>
  <r>
    <s v="IN-2013-21479"/>
    <d v="2013-03-03T00:00:00"/>
    <x v="0"/>
    <x v="1"/>
    <d v="2013-03-08T00:00:00"/>
    <s v="Standard Class"/>
    <s v="RC-19825"/>
    <s v="Roy Collins"/>
    <s v="Consumer"/>
    <x v="388"/>
    <x v="242"/>
    <x v="66"/>
    <s v="APAC"/>
    <x v="10"/>
    <s v="FUR-FU-10000647"/>
    <s v="Furniture"/>
    <s v="Furnishings"/>
    <x v="1871"/>
    <n v="62.064599999999999"/>
    <n v="2"/>
    <n v="0.27"/>
    <n v="3.38"/>
    <n v="3.45"/>
    <s v="Medium"/>
  </r>
  <r>
    <s v="CA-2011-114510"/>
    <d v="2011-03-14T00:00:00"/>
    <x v="0"/>
    <x v="0"/>
    <d v="2011-03-19T00:00:00"/>
    <s v="Standard Class"/>
    <s v="JF-15295"/>
    <s v="Jason Fortune-"/>
    <s v="Consumer"/>
    <x v="3216"/>
    <x v="381"/>
    <x v="0"/>
    <s v="US"/>
    <x v="2"/>
    <s v="OFF-BI-10003007"/>
    <s v="Office Supplies"/>
    <s v="Binders"/>
    <x v="2155"/>
    <n v="62.048000000000002"/>
    <n v="2"/>
    <n v="0.2"/>
    <n v="20.170000000000002"/>
    <n v="3.92"/>
    <s v="Medium"/>
  </r>
  <r>
    <s v="US-2014-161935"/>
    <d v="2014-07-15T00:00:00"/>
    <x v="8"/>
    <x v="2"/>
    <d v="2014-07-19T00:00:00"/>
    <s v="Standard Class"/>
    <s v="JL-15835"/>
    <s v="John Lee"/>
    <s v="Consumer"/>
    <x v="192"/>
    <x v="47"/>
    <x v="0"/>
    <s v="US"/>
    <x v="3"/>
    <s v="OFF-ST-10003455"/>
    <s v="Office Supplies"/>
    <s v="Storage"/>
    <x v="2850"/>
    <n v="62.04"/>
    <n v="5"/>
    <n v="0.2"/>
    <n v="4.6500000000000004"/>
    <n v="4.7300000000000004"/>
    <s v="High"/>
  </r>
  <r>
    <s v="US-2014-162670"/>
    <d v="2014-12-24T00:00:00"/>
    <x v="3"/>
    <x v="2"/>
    <d v="2014-12-29T00:00:00"/>
    <s v="Second Class"/>
    <s v="MF-18250"/>
    <s v="Monica Federle"/>
    <s v="Corporate"/>
    <x v="1343"/>
    <x v="315"/>
    <x v="0"/>
    <s v="US"/>
    <x v="0"/>
    <s v="OFF-ST-10001328"/>
    <s v="Office Supplies"/>
    <s v="Storage"/>
    <x v="2715"/>
    <n v="62.04"/>
    <n v="4"/>
    <n v="0"/>
    <n v="17.37"/>
    <n v="2.98"/>
    <s v="Medium"/>
  </r>
  <r>
    <s v="ES-2014-4598380"/>
    <d v="2014-03-28T00:00:00"/>
    <x v="0"/>
    <x v="2"/>
    <d v="2014-04-02T00:00:00"/>
    <s v="Standard Class"/>
    <s v="TG-21310"/>
    <s v="Toby Gnade"/>
    <s v="Consumer"/>
    <x v="1612"/>
    <x v="140"/>
    <x v="9"/>
    <s v="EU"/>
    <x v="1"/>
    <s v="OFF-BI-10001643"/>
    <s v="Office Supplies"/>
    <s v="Binders"/>
    <x v="2181"/>
    <n v="62.04"/>
    <n v="4"/>
    <n v="0"/>
    <n v="1.8"/>
    <n v="10.85"/>
    <s v="High"/>
  </r>
  <r>
    <s v="ES-2011-5752766"/>
    <d v="2011-07-14T00:00:00"/>
    <x v="8"/>
    <x v="0"/>
    <d v="2011-07-18T00:00:00"/>
    <s v="Standard Class"/>
    <s v="ME-18010"/>
    <s v="Michelle Ellison"/>
    <s v="Corporate"/>
    <x v="2158"/>
    <x v="655"/>
    <x v="17"/>
    <s v="EU"/>
    <x v="1"/>
    <s v="OFF-BI-10001643"/>
    <s v="Office Supplies"/>
    <s v="Binders"/>
    <x v="2181"/>
    <n v="62.04"/>
    <n v="4"/>
    <n v="0"/>
    <n v="1.8"/>
    <n v="5.71"/>
    <s v="Medium"/>
  </r>
  <r>
    <s v="MX-2014-139822"/>
    <d v="2014-08-27T00:00:00"/>
    <x v="9"/>
    <x v="2"/>
    <d v="2014-09-01T00:00:00"/>
    <s v="Standard Class"/>
    <s v="CD-12280"/>
    <s v="Christina DeMoss"/>
    <s v="Consumer"/>
    <x v="1385"/>
    <x v="491"/>
    <x v="68"/>
    <s v="LATAM"/>
    <x v="1"/>
    <s v="FUR-CH-10002727"/>
    <s v="Furniture"/>
    <s v="Chairs"/>
    <x v="1708"/>
    <n v="62.027999999999999"/>
    <n v="3"/>
    <n v="0.4"/>
    <n v="9.2899999999999991"/>
    <n v="2.09"/>
    <s v="Medium"/>
  </r>
  <r>
    <s v="CA-2011-156342"/>
    <d v="2011-06-17T00:00:00"/>
    <x v="10"/>
    <x v="0"/>
    <d v="2011-06-20T00:00:00"/>
    <s v="Second Class"/>
    <s v="JF-15415"/>
    <s v="Jennifer Ferguson"/>
    <s v="Consumer"/>
    <x v="219"/>
    <x v="153"/>
    <x v="0"/>
    <s v="US"/>
    <x v="1"/>
    <s v="OFF-PA-10001725"/>
    <s v="Office Supplies"/>
    <s v="Paper"/>
    <x v="2530"/>
    <n v="62.015999999999998"/>
    <n v="2"/>
    <n v="0.2"/>
    <n v="22.48"/>
    <n v="8.67"/>
    <s v="High"/>
  </r>
  <r>
    <s v="CA-2011-169257"/>
    <d v="2011-06-06T00:00:00"/>
    <x v="10"/>
    <x v="0"/>
    <d v="2011-06-12T00:00:00"/>
    <s v="Standard Class"/>
    <s v="SV-20785"/>
    <s v="Stewart Visinsky"/>
    <s v="Consumer"/>
    <x v="0"/>
    <x v="0"/>
    <x v="0"/>
    <s v="US"/>
    <x v="0"/>
    <s v="OFF-PA-10002319"/>
    <s v="Office Supplies"/>
    <s v="Paper"/>
    <x v="2124"/>
    <n v="62.015999999999998"/>
    <n v="2"/>
    <n v="0.2"/>
    <n v="22.48"/>
    <n v="3.73"/>
    <s v="Medium"/>
  </r>
  <r>
    <s v="MX-2014-112095"/>
    <d v="2014-10-21T00:00:00"/>
    <x v="1"/>
    <x v="2"/>
    <d v="2014-10-26T00:00:00"/>
    <s v="Standard Class"/>
    <s v="CM-11830"/>
    <s v="Cari MacIntyre"/>
    <s v="Corporate"/>
    <x v="1840"/>
    <x v="692"/>
    <x v="39"/>
    <s v="LATAM"/>
    <x v="0"/>
    <s v="OFF-AR-10000614"/>
    <s v="Office Supplies"/>
    <s v="Art"/>
    <x v="2401"/>
    <n v="62"/>
    <n v="4"/>
    <n v="0"/>
    <n v="6.16"/>
    <n v="5.79"/>
    <s v="Medium"/>
  </r>
  <r>
    <s v="ID-2014-54442"/>
    <d v="2014-12-31T00:00:00"/>
    <x v="3"/>
    <x v="2"/>
    <d v="2015-01-04T00:00:00"/>
    <s v="Standard Class"/>
    <s v="MY-18295"/>
    <s v="Muhammed Yedwab"/>
    <s v="Corporate"/>
    <x v="127"/>
    <x v="96"/>
    <x v="35"/>
    <s v="APAC"/>
    <x v="10"/>
    <s v="TEC-AC-10002221"/>
    <s v="Technology"/>
    <s v="Accessories"/>
    <x v="1998"/>
    <n v="61.973999999999997"/>
    <n v="4"/>
    <n v="0.45"/>
    <n v="-37.270000000000003"/>
    <n v="3.18"/>
    <s v="Medium"/>
  </r>
  <r>
    <s v="CA-2011-149524"/>
    <d v="2011-01-15T00:00:00"/>
    <x v="11"/>
    <x v="0"/>
    <d v="2011-01-16T00:00:00"/>
    <s v="First Class"/>
    <s v="BS-11590"/>
    <s v="Brendan Sweed"/>
    <s v="Corporate"/>
    <x v="9"/>
    <x v="9"/>
    <x v="0"/>
    <s v="US"/>
    <x v="3"/>
    <s v="FUR-BO-10003433"/>
    <s v="Furniture"/>
    <s v="Bookcases"/>
    <x v="2103"/>
    <n v="61.96"/>
    <n v="4"/>
    <n v="0.5"/>
    <n v="-53.29"/>
    <n v="10.96"/>
    <s v="High"/>
  </r>
  <r>
    <s v="CA-2013-135776"/>
    <d v="2013-12-24T00:00:00"/>
    <x v="3"/>
    <x v="1"/>
    <d v="2013-12-31T00:00:00"/>
    <s v="Standard Class"/>
    <s v="EH-13765"/>
    <s v="Edward Hooks"/>
    <s v="Corporate"/>
    <x v="2"/>
    <x v="2"/>
    <x v="0"/>
    <s v="US"/>
    <x v="2"/>
    <s v="OFF-EN-10004773"/>
    <s v="Office Supplies"/>
    <s v="Envelopes"/>
    <x v="1908"/>
    <n v="61.96"/>
    <n v="2"/>
    <n v="0"/>
    <n v="30.36"/>
    <n v="6.44"/>
    <s v="Low"/>
  </r>
  <r>
    <s v="US-2014-143770"/>
    <d v="2014-03-21T00:00:00"/>
    <x v="0"/>
    <x v="2"/>
    <d v="2014-03-25T00:00:00"/>
    <s v="Standard Class"/>
    <s v="RD-19720"/>
    <s v="Roger Demir"/>
    <s v="Consumer"/>
    <x v="1896"/>
    <x v="482"/>
    <x v="0"/>
    <s v="US"/>
    <x v="3"/>
    <s v="OFF-PA-10001125"/>
    <s v="Office Supplies"/>
    <s v="Paper"/>
    <x v="2007"/>
    <n v="61.96"/>
    <n v="2"/>
    <n v="0"/>
    <n v="27.88"/>
    <n v="11"/>
    <s v="High"/>
  </r>
  <r>
    <s v="CA-2012-142601"/>
    <d v="2012-04-18T00:00:00"/>
    <x v="5"/>
    <x v="3"/>
    <d v="2012-04-20T00:00:00"/>
    <s v="Second Class"/>
    <s v="DE-13255"/>
    <s v="Deanra Eno"/>
    <s v="Home Office"/>
    <x v="71"/>
    <x v="10"/>
    <x v="0"/>
    <s v="US"/>
    <x v="2"/>
    <s v="OFF-PA-10000483"/>
    <s v="Office Supplies"/>
    <s v="Paper"/>
    <x v="2220"/>
    <n v="61.96"/>
    <n v="2"/>
    <n v="0"/>
    <n v="27.88"/>
    <n v="8.3800000000000008"/>
    <s v="Medium"/>
  </r>
  <r>
    <s v="CA-2014-167661"/>
    <d v="2014-10-06T00:00:00"/>
    <x v="1"/>
    <x v="2"/>
    <d v="2014-10-11T00:00:00"/>
    <s v="Standard Class"/>
    <s v="MP-18175"/>
    <s v="Mike Pelletier"/>
    <s v="Home Office"/>
    <x v="10"/>
    <x v="10"/>
    <x v="0"/>
    <s v="US"/>
    <x v="2"/>
    <s v="OFF-PA-10002581"/>
    <s v="Office Supplies"/>
    <s v="Paper"/>
    <x v="1670"/>
    <n v="61.96"/>
    <n v="2"/>
    <n v="0"/>
    <n v="27.88"/>
    <n v="8.1999999999999993"/>
    <s v="High"/>
  </r>
  <r>
    <s v="CA-2011-143168"/>
    <d v="2011-10-18T00:00:00"/>
    <x v="1"/>
    <x v="0"/>
    <d v="2011-10-23T00:00:00"/>
    <s v="Second Class"/>
    <s v="IG-15085"/>
    <s v="Ivan Gibson"/>
    <s v="Consumer"/>
    <x v="2"/>
    <x v="2"/>
    <x v="0"/>
    <s v="US"/>
    <x v="2"/>
    <s v="OFF-PA-10000167"/>
    <s v="Office Supplies"/>
    <s v="Paper"/>
    <x v="2477"/>
    <n v="61.96"/>
    <n v="2"/>
    <n v="0"/>
    <n v="27.88"/>
    <n v="8.07"/>
    <s v="Medium"/>
  </r>
  <r>
    <s v="CA-2013-154767"/>
    <d v="2013-06-29T00:00:00"/>
    <x v="10"/>
    <x v="1"/>
    <d v="2013-07-01T00:00:00"/>
    <s v="Second Class"/>
    <s v="BP-11155"/>
    <s v="Becky Pak"/>
    <s v="Consumer"/>
    <x v="2434"/>
    <x v="7"/>
    <x v="0"/>
    <s v="US"/>
    <x v="3"/>
    <s v="OFF-PA-10003039"/>
    <s v="Office Supplies"/>
    <s v="Paper"/>
    <x v="1800"/>
    <n v="61.96"/>
    <n v="2"/>
    <n v="0"/>
    <n v="27.88"/>
    <n v="3.76"/>
    <s v="High"/>
  </r>
  <r>
    <s v="US-2013-162026"/>
    <d v="2013-10-09T00:00:00"/>
    <x v="1"/>
    <x v="1"/>
    <d v="2013-10-09T00:00:00"/>
    <s v="Same Day"/>
    <s v="JE-15745"/>
    <s v="Joel Eaton"/>
    <s v="Consumer"/>
    <x v="71"/>
    <x v="10"/>
    <x v="0"/>
    <s v="US"/>
    <x v="2"/>
    <s v="OFF-PA-10000167"/>
    <s v="Office Supplies"/>
    <s v="Paper"/>
    <x v="2477"/>
    <n v="61.96"/>
    <n v="2"/>
    <n v="0"/>
    <n v="27.88"/>
    <n v="3"/>
    <s v="Critical"/>
  </r>
  <r>
    <s v="US-2012-147242"/>
    <d v="2012-09-10T00:00:00"/>
    <x v="4"/>
    <x v="3"/>
    <d v="2012-09-14T00:00:00"/>
    <s v="Standard Class"/>
    <s v="EH-13765"/>
    <s v="Edward Hooks"/>
    <s v="Corporate"/>
    <x v="2287"/>
    <x v="328"/>
    <x v="0"/>
    <s v="US"/>
    <x v="3"/>
    <s v="OFF-AP-10003842"/>
    <s v="Office Supplies"/>
    <s v="Appliances"/>
    <x v="2249"/>
    <n v="61.96"/>
    <n v="2"/>
    <n v="0"/>
    <n v="16.11"/>
    <n v="4.83"/>
    <s v="High"/>
  </r>
  <r>
    <s v="CA-2012-115847"/>
    <d v="2012-09-19T00:00:00"/>
    <x v="4"/>
    <x v="3"/>
    <d v="2012-09-24T00:00:00"/>
    <s v="Second Class"/>
    <s v="TC-21535"/>
    <s v="Tracy Collins"/>
    <s v="Home Office"/>
    <x v="8"/>
    <x v="8"/>
    <x v="0"/>
    <s v="US"/>
    <x v="0"/>
    <s v="FUR-BO-10003433"/>
    <s v="Furniture"/>
    <s v="Bookcases"/>
    <x v="2103"/>
    <n v="61.96"/>
    <n v="2"/>
    <n v="0"/>
    <n v="4.34"/>
    <n v="5.13"/>
    <s v="Medium"/>
  </r>
  <r>
    <s v="IN-2014-77339"/>
    <d v="2014-06-10T00:00:00"/>
    <x v="10"/>
    <x v="2"/>
    <d v="2014-06-11T00:00:00"/>
    <s v="First Class"/>
    <s v="JC-16105"/>
    <s v="Julie Creighton"/>
    <s v="Corporate"/>
    <x v="435"/>
    <x v="115"/>
    <x v="7"/>
    <s v="APAC"/>
    <x v="7"/>
    <s v="OFF-LA-10002765"/>
    <s v="Office Supplies"/>
    <s v="Labels"/>
    <x v="2924"/>
    <n v="61.95"/>
    <n v="7"/>
    <n v="0"/>
    <n v="7.35"/>
    <n v="12.7"/>
    <s v="Medium"/>
  </r>
  <r>
    <s v="CA-2013-133340"/>
    <d v="2013-12-10T00:00:00"/>
    <x v="3"/>
    <x v="1"/>
    <d v="2013-12-14T00:00:00"/>
    <s v="Standard Class"/>
    <s v="LH-17155"/>
    <s v="Logan Haushalter"/>
    <s v="Consumer"/>
    <x v="30"/>
    <x v="5"/>
    <x v="0"/>
    <s v="US"/>
    <x v="1"/>
    <s v="OFF-AP-10002311"/>
    <s v="Office Supplies"/>
    <s v="Appliances"/>
    <x v="1809"/>
    <n v="61.929000000000002"/>
    <n v="1"/>
    <n v="0.1"/>
    <n v="23.4"/>
    <n v="3.33"/>
    <s v="Medium"/>
  </r>
  <r>
    <s v="US-2014-120516"/>
    <d v="2014-08-02T00:00:00"/>
    <x v="9"/>
    <x v="2"/>
    <d v="2014-08-03T00:00:00"/>
    <s v="Same Day"/>
    <s v="PB-19210"/>
    <s v="Phillip Breyer"/>
    <s v="Corporate"/>
    <x v="390"/>
    <x v="244"/>
    <x v="68"/>
    <s v="LATAM"/>
    <x v="1"/>
    <s v="OFF-BI-10001248"/>
    <s v="Office Supplies"/>
    <s v="Binders"/>
    <x v="2179"/>
    <n v="61.92"/>
    <n v="12"/>
    <n v="0.4"/>
    <n v="-34.08"/>
    <n v="17.27"/>
    <s v="Critical"/>
  </r>
  <r>
    <s v="TZ-2014-7250"/>
    <d v="2014-12-02T00:00:00"/>
    <x v="3"/>
    <x v="2"/>
    <d v="2014-12-06T00:00:00"/>
    <s v="Standard Class"/>
    <s v="SS-10140"/>
    <s v="Saphhira Shifley"/>
    <s v="Corporate"/>
    <x v="1040"/>
    <x v="477"/>
    <x v="32"/>
    <s v="Africa"/>
    <x v="8"/>
    <s v="OFF-STA-10001895"/>
    <s v="Office Supplies"/>
    <s v="Art"/>
    <x v="2630"/>
    <n v="61.92"/>
    <n v="6"/>
    <n v="0"/>
    <n v="27.18"/>
    <n v="6.27"/>
    <s v="High"/>
  </r>
  <r>
    <s v="ES-2014-1839297"/>
    <d v="2014-07-03T00:00:00"/>
    <x v="8"/>
    <x v="2"/>
    <d v="2014-07-07T00:00:00"/>
    <s v="Standard Class"/>
    <s v="SN-20560"/>
    <s v="Skye Norling"/>
    <s v="Home Office"/>
    <x v="196"/>
    <x v="76"/>
    <x v="13"/>
    <s v="EU"/>
    <x v="1"/>
    <s v="OFF-AR-10002433"/>
    <s v="Office Supplies"/>
    <s v="Art"/>
    <x v="2630"/>
    <n v="61.92"/>
    <n v="6"/>
    <n v="0"/>
    <n v="27.18"/>
    <n v="4.71"/>
    <s v="Medium"/>
  </r>
  <r>
    <s v="IR-2013-2680"/>
    <d v="2013-11-01T00:00:00"/>
    <x v="2"/>
    <x v="1"/>
    <d v="2013-11-01T00:00:00"/>
    <s v="Same Day"/>
    <s v="RD-9930"/>
    <s v="Russell D'Ascenzo"/>
    <s v="Consumer"/>
    <x v="178"/>
    <x v="132"/>
    <x v="36"/>
    <s v="EMEA"/>
    <x v="9"/>
    <s v="OFF-STA-10001895"/>
    <s v="Office Supplies"/>
    <s v="Art"/>
    <x v="2630"/>
    <n v="61.92"/>
    <n v="6"/>
    <n v="0"/>
    <n v="27.18"/>
    <n v="4.5999999999999996"/>
    <s v="Medium"/>
  </r>
  <r>
    <s v="ES-2014-2673022"/>
    <d v="2014-10-13T00:00:00"/>
    <x v="1"/>
    <x v="2"/>
    <d v="2014-10-17T00:00:00"/>
    <s v="Standard Class"/>
    <s v="CC-12370"/>
    <s v="Christopher Conant"/>
    <s v="Consumer"/>
    <x v="91"/>
    <x v="67"/>
    <x v="3"/>
    <s v="EU"/>
    <x v="0"/>
    <s v="OFF-AR-10002433"/>
    <s v="Office Supplies"/>
    <s v="Art"/>
    <x v="2630"/>
    <n v="61.92"/>
    <n v="6"/>
    <n v="0"/>
    <n v="27.18"/>
    <n v="3.74"/>
    <s v="Medium"/>
  </r>
  <r>
    <s v="MX-2012-159002"/>
    <d v="2012-08-16T00:00:00"/>
    <x v="9"/>
    <x v="3"/>
    <d v="2012-08-21T00:00:00"/>
    <s v="Standard Class"/>
    <s v="TG-21640"/>
    <s v="Trudy Glocke"/>
    <s v="Consumer"/>
    <x v="2460"/>
    <x v="171"/>
    <x v="33"/>
    <s v="LATAM"/>
    <x v="0"/>
    <s v="OFF-ST-10002522"/>
    <s v="Office Supplies"/>
    <s v="Storage"/>
    <x v="2478"/>
    <n v="61.92"/>
    <n v="4"/>
    <n v="0"/>
    <n v="24.72"/>
    <n v="5.5"/>
    <s v="Medium"/>
  </r>
  <r>
    <s v="MO-2012-4550"/>
    <d v="2012-01-30T00:00:00"/>
    <x v="11"/>
    <x v="3"/>
    <d v="2012-01-30T00:00:00"/>
    <s v="Same Day"/>
    <s v="GH-4425"/>
    <s v="Gary Hwang"/>
    <s v="Consumer"/>
    <x v="724"/>
    <x v="377"/>
    <x v="10"/>
    <s v="Africa"/>
    <x v="8"/>
    <s v="OFF-IBI-10004959"/>
    <s v="Office Supplies"/>
    <s v="Binders"/>
    <x v="2593"/>
    <n v="61.92"/>
    <n v="4"/>
    <n v="0"/>
    <n v="17.28"/>
    <n v="8.7899999999999991"/>
    <s v="Medium"/>
  </r>
  <r>
    <s v="CG-2013-2610"/>
    <d v="2013-10-16T00:00:00"/>
    <x v="1"/>
    <x v="1"/>
    <d v="2013-10-20T00:00:00"/>
    <s v="Standard Class"/>
    <s v="TB-11250"/>
    <s v="Tim Brockman"/>
    <s v="Consumer"/>
    <x v="83"/>
    <x v="62"/>
    <x v="19"/>
    <s v="Africa"/>
    <x v="8"/>
    <s v="OFF-BOS-10004950"/>
    <s v="Office Supplies"/>
    <s v="Art"/>
    <x v="2232"/>
    <n v="61.92"/>
    <n v="4"/>
    <n v="0"/>
    <n v="10.44"/>
    <n v="6.07"/>
    <s v="High"/>
  </r>
  <r>
    <s v="NI-2011-2720"/>
    <d v="2011-04-28T00:00:00"/>
    <x v="5"/>
    <x v="0"/>
    <d v="2011-05-04T00:00:00"/>
    <s v="Standard Class"/>
    <s v="KT-6480"/>
    <s v="Kean Thornton"/>
    <s v="Consumer"/>
    <x v="1588"/>
    <x v="630"/>
    <x v="82"/>
    <s v="Africa"/>
    <x v="8"/>
    <s v="OFF-CUI-10003670"/>
    <s v="Office Supplies"/>
    <s v="Appliances"/>
    <x v="1601"/>
    <n v="61.92"/>
    <n v="4"/>
    <n v="0.7"/>
    <n v="-101.16"/>
    <n v="3.85"/>
    <s v="Medium"/>
  </r>
  <r>
    <s v="ID-2014-80930"/>
    <d v="2014-07-24T00:00:00"/>
    <x v="8"/>
    <x v="2"/>
    <d v="2014-07-27T00:00:00"/>
    <s v="First Class"/>
    <s v="IL-15100"/>
    <s v="Ivan Liston"/>
    <s v="Consumer"/>
    <x v="1399"/>
    <x v="572"/>
    <x v="4"/>
    <s v="APAC"/>
    <x v="5"/>
    <s v="OFF-AP-10002041"/>
    <s v="Office Supplies"/>
    <s v="Appliances"/>
    <x v="1601"/>
    <n v="61.92"/>
    <n v="2"/>
    <n v="0.4"/>
    <n v="-29.94"/>
    <n v="9.4499999999999993"/>
    <s v="High"/>
  </r>
  <r>
    <s v="ZI-2013-2040"/>
    <d v="2013-09-09T00:00:00"/>
    <x v="4"/>
    <x v="1"/>
    <d v="2013-09-15T00:00:00"/>
    <s v="Standard Class"/>
    <s v="RD-9810"/>
    <s v="Ross DeVincentis"/>
    <s v="Home Office"/>
    <x v="1764"/>
    <x v="675"/>
    <x v="126"/>
    <s v="Africa"/>
    <x v="8"/>
    <s v="OFF-FEL-10001541"/>
    <s v="Office Supplies"/>
    <s v="Storage"/>
    <x v="769"/>
    <n v="61.92"/>
    <n v="1"/>
    <n v="0.7"/>
    <n v="-51.6"/>
    <n v="4.8899999999999997"/>
    <s v="Low"/>
  </r>
  <r>
    <s v="ID-2014-42577"/>
    <d v="2014-04-03T00:00:00"/>
    <x v="5"/>
    <x v="2"/>
    <d v="2014-04-07T00:00:00"/>
    <s v="Standard Class"/>
    <s v="EM-13810"/>
    <s v="Eleni McCrary"/>
    <s v="Corporate"/>
    <x v="19"/>
    <x v="19"/>
    <x v="6"/>
    <s v="APAC"/>
    <x v="5"/>
    <s v="OFF-FA-10003716"/>
    <s v="Office Supplies"/>
    <s v="Fasteners"/>
    <x v="2632"/>
    <n v="61.884"/>
    <n v="4"/>
    <n v="0.1"/>
    <n v="-6.28"/>
    <n v="2.5099999999999998"/>
    <s v="Medium"/>
  </r>
  <r>
    <s v="MX-2014-135167"/>
    <d v="2014-12-16T00:00:00"/>
    <x v="3"/>
    <x v="2"/>
    <d v="2014-12-20T00:00:00"/>
    <s v="Second Class"/>
    <s v="CM-12445"/>
    <s v="Chuck Magee"/>
    <s v="Consumer"/>
    <x v="1578"/>
    <x v="625"/>
    <x v="27"/>
    <s v="LATAM"/>
    <x v="6"/>
    <s v="OFF-EN-10003577"/>
    <s v="Office Supplies"/>
    <s v="Envelopes"/>
    <x v="1912"/>
    <n v="61.86"/>
    <n v="3"/>
    <n v="0"/>
    <n v="4.92"/>
    <n v="5.5"/>
    <s v="Medium"/>
  </r>
  <r>
    <s v="ES-2012-4527901"/>
    <d v="2012-12-22T00:00:00"/>
    <x v="3"/>
    <x v="3"/>
    <d v="2012-12-27T00:00:00"/>
    <s v="Second Class"/>
    <s v="JG-15160"/>
    <s v="James Galang"/>
    <s v="Consumer"/>
    <x v="104"/>
    <x v="76"/>
    <x v="13"/>
    <s v="EU"/>
    <x v="1"/>
    <s v="OFF-EN-10003103"/>
    <s v="Office Supplies"/>
    <s v="Envelopes"/>
    <x v="1912"/>
    <n v="61.86"/>
    <n v="2"/>
    <n v="0"/>
    <n v="19.14"/>
    <n v="6.14"/>
    <s v="High"/>
  </r>
  <r>
    <s v="IN-2013-80363"/>
    <d v="2013-09-23T00:00:00"/>
    <x v="4"/>
    <x v="1"/>
    <d v="2013-09-27T00:00:00"/>
    <s v="Standard Class"/>
    <s v="AH-10585"/>
    <s v="Angele Hood"/>
    <s v="Consumer"/>
    <x v="96"/>
    <x v="26"/>
    <x v="6"/>
    <s v="APAC"/>
    <x v="5"/>
    <s v="OFF-EN-10000051"/>
    <s v="Office Supplies"/>
    <s v="Envelopes"/>
    <x v="1912"/>
    <n v="61.86"/>
    <n v="2"/>
    <n v="0"/>
    <n v="16.68"/>
    <n v="10.84"/>
    <s v="High"/>
  </r>
  <r>
    <s v="IN-2013-82603"/>
    <d v="2013-12-17T00:00:00"/>
    <x v="3"/>
    <x v="1"/>
    <d v="2013-12-20T00:00:00"/>
    <s v="Second Class"/>
    <s v="MC-17845"/>
    <s v="Michael Chen"/>
    <s v="Consumer"/>
    <x v="1265"/>
    <x v="542"/>
    <x v="4"/>
    <s v="APAC"/>
    <x v="5"/>
    <s v="OFF-EN-10000051"/>
    <s v="Office Supplies"/>
    <s v="Envelopes"/>
    <x v="1912"/>
    <n v="61.86"/>
    <n v="2"/>
    <n v="0"/>
    <n v="16.68"/>
    <n v="6.61"/>
    <s v="Medium"/>
  </r>
  <r>
    <s v="CG-2014-6750"/>
    <d v="2014-03-06T00:00:00"/>
    <x v="0"/>
    <x v="2"/>
    <d v="2014-03-11T00:00:00"/>
    <s v="Second Class"/>
    <s v="PF-9120"/>
    <s v="Peter Fuller"/>
    <s v="Consumer"/>
    <x v="581"/>
    <x v="324"/>
    <x v="19"/>
    <s v="Africa"/>
    <x v="8"/>
    <s v="OFF-BRE-10000493"/>
    <s v="Office Supplies"/>
    <s v="Appliances"/>
    <x v="1862"/>
    <n v="61.86"/>
    <n v="1"/>
    <n v="0"/>
    <n v="26.58"/>
    <n v="1.76"/>
    <s v="Medium"/>
  </r>
  <r>
    <s v="US-2013-103086"/>
    <d v="2013-07-09T00:00:00"/>
    <x v="8"/>
    <x v="1"/>
    <d v="2013-07-11T00:00:00"/>
    <s v="Second Class"/>
    <s v="ES-14020"/>
    <s v="Erica Smith"/>
    <s v="Consumer"/>
    <x v="390"/>
    <x v="244"/>
    <x v="68"/>
    <s v="LATAM"/>
    <x v="1"/>
    <s v="OFF-SU-10001421"/>
    <s v="Office Supplies"/>
    <s v="Supplies"/>
    <x v="1859"/>
    <n v="61.847999999999999"/>
    <n v="3"/>
    <n v="0.4"/>
    <n v="-14.47"/>
    <n v="4.0599999999999996"/>
    <s v="High"/>
  </r>
  <r>
    <s v="MX-2011-126641"/>
    <d v="2011-07-01T00:00:00"/>
    <x v="8"/>
    <x v="0"/>
    <d v="2011-07-03T00:00:00"/>
    <s v="First Class"/>
    <s v="FW-14395"/>
    <s v="Fred Wasserman"/>
    <s v="Corporate"/>
    <x v="909"/>
    <x v="434"/>
    <x v="42"/>
    <s v="LATAM"/>
    <x v="1"/>
    <s v="OFF-PA-10001170"/>
    <s v="Office Supplies"/>
    <s v="Paper"/>
    <x v="1661"/>
    <n v="61.84"/>
    <n v="2"/>
    <n v="0"/>
    <n v="8"/>
    <n v="16.059999999999999"/>
    <s v="Critical"/>
  </r>
  <r>
    <s v="MX-2013-111213"/>
    <d v="2013-06-25T00:00:00"/>
    <x v="10"/>
    <x v="1"/>
    <d v="2013-06-27T00:00:00"/>
    <s v="Second Class"/>
    <s v="AB-10600"/>
    <s v="Ann Blume"/>
    <s v="Corporate"/>
    <x v="162"/>
    <x v="120"/>
    <x v="40"/>
    <s v="LATAM"/>
    <x v="1"/>
    <s v="OFF-PA-10001170"/>
    <s v="Office Supplies"/>
    <s v="Paper"/>
    <x v="1661"/>
    <n v="61.84"/>
    <n v="2"/>
    <n v="0"/>
    <n v="8"/>
    <n v="9.33"/>
    <s v="High"/>
  </r>
  <r>
    <s v="ES-2014-3091695"/>
    <d v="2014-03-27T00:00:00"/>
    <x v="0"/>
    <x v="2"/>
    <d v="2014-04-02T00:00:00"/>
    <s v="Standard Class"/>
    <s v="HG-14965"/>
    <s v="Henry Goldwyn"/>
    <s v="Corporate"/>
    <x v="33"/>
    <x v="18"/>
    <x v="5"/>
    <s v="EU"/>
    <x v="6"/>
    <s v="OFF-PA-10001971"/>
    <s v="Office Supplies"/>
    <s v="Paper"/>
    <x v="2512"/>
    <n v="61.83"/>
    <n v="5"/>
    <n v="0.1"/>
    <n v="16.38"/>
    <n v="3.11"/>
    <s v="Medium"/>
  </r>
  <r>
    <s v="MX-2013-141425"/>
    <d v="2013-09-13T00:00:00"/>
    <x v="4"/>
    <x v="1"/>
    <d v="2013-09-19T00:00:00"/>
    <s v="Standard Class"/>
    <s v="CP-12340"/>
    <s v="Christine Phan"/>
    <s v="Corporate"/>
    <x v="339"/>
    <x v="220"/>
    <x v="62"/>
    <s v="LATAM"/>
    <x v="12"/>
    <s v="TEC-AC-10003927"/>
    <s v="Technology"/>
    <s v="Accessories"/>
    <x v="1152"/>
    <n v="61.823999999999998"/>
    <n v="2"/>
    <n v="0.2"/>
    <n v="17.739999999999998"/>
    <n v="2.81"/>
    <s v="Medium"/>
  </r>
  <r>
    <s v="ES-2014-1424904"/>
    <d v="2014-08-06T00:00:00"/>
    <x v="9"/>
    <x v="2"/>
    <d v="2014-08-13T00:00:00"/>
    <s v="Standard Class"/>
    <s v="SF-20965"/>
    <s v="Sylvia Foulston"/>
    <s v="Corporate"/>
    <x v="965"/>
    <x v="18"/>
    <x v="5"/>
    <s v="EU"/>
    <x v="6"/>
    <s v="OFF-BI-10002674"/>
    <s v="Office Supplies"/>
    <s v="Binders"/>
    <x v="2881"/>
    <n v="61.8"/>
    <n v="5"/>
    <n v="0"/>
    <n v="27.75"/>
    <n v="3.6"/>
    <s v="Medium"/>
  </r>
  <r>
    <s v="IN-2014-69205"/>
    <d v="2014-08-13T00:00:00"/>
    <x v="9"/>
    <x v="2"/>
    <d v="2014-08-19T00:00:00"/>
    <s v="Standard Class"/>
    <s v="LC-16885"/>
    <s v="Lena Creighton"/>
    <s v="Consumer"/>
    <x v="1050"/>
    <x v="479"/>
    <x v="7"/>
    <s v="APAC"/>
    <x v="7"/>
    <s v="OFF-BI-10002594"/>
    <s v="Office Supplies"/>
    <s v="Binders"/>
    <x v="2881"/>
    <n v="61.8"/>
    <n v="5"/>
    <n v="0"/>
    <n v="26.55"/>
    <n v="4.21"/>
    <s v="Medium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OFF-FA-10001113"/>
    <s v="Office Supplies"/>
    <s v="Fasteners"/>
    <x v="2879"/>
    <n v="61.8"/>
    <n v="5"/>
    <n v="0"/>
    <n v="12.3"/>
    <n v="6.25"/>
    <s v="High"/>
  </r>
  <r>
    <s v="ES-2013-5961293"/>
    <d v="2013-09-25T00:00:00"/>
    <x v="4"/>
    <x v="1"/>
    <d v="2013-09-25T00:00:00"/>
    <s v="Same Day"/>
    <s v="CD-11980"/>
    <s v="Carol Darley"/>
    <s v="Consumer"/>
    <x v="1268"/>
    <x v="18"/>
    <x v="5"/>
    <s v="EU"/>
    <x v="6"/>
    <s v="OFF-BI-10001723"/>
    <s v="Office Supplies"/>
    <s v="Binders"/>
    <x v="2571"/>
    <n v="61.8"/>
    <n v="5"/>
    <n v="0"/>
    <n v="6.15"/>
    <n v="9.73"/>
    <s v="High"/>
  </r>
  <r>
    <s v="ES-2011-4450646"/>
    <d v="2011-11-30T00:00:00"/>
    <x v="2"/>
    <x v="0"/>
    <d v="2011-12-01T00:00:00"/>
    <s v="First Class"/>
    <s v="VB-21745"/>
    <s v="Victoria Brennan"/>
    <s v="Corporate"/>
    <x v="310"/>
    <x v="38"/>
    <x v="9"/>
    <s v="EU"/>
    <x v="1"/>
    <s v="OFF-BI-10001723"/>
    <s v="Office Supplies"/>
    <s v="Binders"/>
    <x v="2571"/>
    <n v="61.8"/>
    <n v="5"/>
    <n v="0"/>
    <n v="6.15"/>
    <n v="7.47"/>
    <s v="High"/>
  </r>
  <r>
    <s v="ES-2014-1009423"/>
    <d v="2014-08-20T00:00:00"/>
    <x v="9"/>
    <x v="2"/>
    <d v="2014-08-24T00:00:00"/>
    <s v="Standard Class"/>
    <s v="HJ-14875"/>
    <s v="Heather Jas"/>
    <s v="Home Office"/>
    <x v="50"/>
    <x v="43"/>
    <x v="9"/>
    <s v="EU"/>
    <x v="1"/>
    <s v="OFF-BI-10001723"/>
    <s v="Office Supplies"/>
    <s v="Binders"/>
    <x v="2571"/>
    <n v="61.8"/>
    <n v="5"/>
    <n v="0"/>
    <n v="6.15"/>
    <n v="4.8099999999999996"/>
    <s v="Medium"/>
  </r>
  <r>
    <s v="ES-2013-2612318"/>
    <d v="2013-09-17T00:00:00"/>
    <x v="4"/>
    <x v="1"/>
    <d v="2013-09-21T00:00:00"/>
    <s v="Standard Class"/>
    <s v="JK-16120"/>
    <s v="Julie Kriz"/>
    <s v="Home Office"/>
    <x v="2001"/>
    <x v="67"/>
    <x v="3"/>
    <s v="EU"/>
    <x v="0"/>
    <s v="OFF-BI-10001723"/>
    <s v="Office Supplies"/>
    <s v="Binders"/>
    <x v="2571"/>
    <n v="61.8"/>
    <n v="5"/>
    <n v="0"/>
    <n v="6.15"/>
    <n v="3.45"/>
    <s v="Medium"/>
  </r>
  <r>
    <s v="US-2011-108721"/>
    <d v="2011-06-05T00:00:00"/>
    <x v="10"/>
    <x v="0"/>
    <d v="2011-06-10T00:00:00"/>
    <s v="Standard Class"/>
    <s v="KB-16315"/>
    <s v="Karl Braun"/>
    <s v="Consumer"/>
    <x v="1214"/>
    <x v="480"/>
    <x v="90"/>
    <s v="LATAM"/>
    <x v="1"/>
    <s v="TEC-AC-10003611"/>
    <s v="Technology"/>
    <s v="Accessories"/>
    <x v="2161"/>
    <n v="61.8"/>
    <n v="5"/>
    <n v="0.4"/>
    <n v="4.0999999999999996"/>
    <n v="0.91"/>
    <s v="Medium"/>
  </r>
  <r>
    <s v="MX-2013-132115"/>
    <d v="2013-10-15T00:00:00"/>
    <x v="1"/>
    <x v="1"/>
    <d v="2013-10-19T00:00:00"/>
    <s v="Second Class"/>
    <s v="RP-19855"/>
    <s v="Roy Phan"/>
    <s v="Corporate"/>
    <x v="608"/>
    <x v="336"/>
    <x v="27"/>
    <s v="LATAM"/>
    <x v="6"/>
    <s v="TEC-AC-10003611"/>
    <s v="Technology"/>
    <s v="Accessories"/>
    <x v="2161"/>
    <n v="61.8"/>
    <n v="3"/>
    <n v="0"/>
    <n v="27.18"/>
    <n v="10.59"/>
    <s v="High"/>
  </r>
  <r>
    <s v="MX-2013-123386"/>
    <d v="2013-09-19T00:00:00"/>
    <x v="4"/>
    <x v="1"/>
    <d v="2013-09-23T00:00:00"/>
    <s v="Second Class"/>
    <s v="SW-20755"/>
    <s v="Steven Ward"/>
    <s v="Corporate"/>
    <x v="154"/>
    <x v="116"/>
    <x v="39"/>
    <s v="LATAM"/>
    <x v="0"/>
    <s v="TEC-AC-10003611"/>
    <s v="Technology"/>
    <s v="Accessories"/>
    <x v="2161"/>
    <n v="61.8"/>
    <n v="3"/>
    <n v="0"/>
    <n v="27.18"/>
    <n v="6.8"/>
    <s v="Medium"/>
  </r>
  <r>
    <s v="IN-2014-84395"/>
    <d v="2014-03-07T00:00:00"/>
    <x v="0"/>
    <x v="2"/>
    <d v="2014-03-09T00:00:00"/>
    <s v="First Class"/>
    <s v="ML-17395"/>
    <s v="Marina Lichtenstein"/>
    <s v="Corporate"/>
    <x v="765"/>
    <x v="398"/>
    <x v="4"/>
    <s v="APAC"/>
    <x v="5"/>
    <s v="TEC-AC-10001745"/>
    <s v="Technology"/>
    <s v="Accessories"/>
    <x v="2161"/>
    <n v="61.8"/>
    <n v="2"/>
    <n v="0"/>
    <n v="14.82"/>
    <n v="12.2"/>
    <s v="Medium"/>
  </r>
  <r>
    <s v="IN-2014-28675"/>
    <d v="2014-04-17T00:00:00"/>
    <x v="5"/>
    <x v="2"/>
    <d v="2014-04-22T00:00:00"/>
    <s v="Standard Class"/>
    <s v="AF-10870"/>
    <s v="Art Ferguson"/>
    <s v="Consumer"/>
    <x v="1870"/>
    <x v="101"/>
    <x v="7"/>
    <s v="APAC"/>
    <x v="7"/>
    <s v="TEC-AC-10004016"/>
    <s v="Technology"/>
    <s v="Accessories"/>
    <x v="2161"/>
    <n v="61.8"/>
    <n v="2"/>
    <n v="0"/>
    <n v="14.82"/>
    <n v="5.53"/>
    <s v="Medium"/>
  </r>
  <r>
    <s v="CA-2012-132507"/>
    <d v="2012-07-30T00:00:00"/>
    <x v="8"/>
    <x v="3"/>
    <d v="2012-08-03T00:00:00"/>
    <s v="Second Class"/>
    <s v="CC-12610"/>
    <s v="Corey Catlett"/>
    <s v="Corporate"/>
    <x v="171"/>
    <x v="11"/>
    <x v="0"/>
    <s v="US"/>
    <x v="1"/>
    <s v="OFF-ST-10000943"/>
    <s v="Office Supplies"/>
    <s v="Storage"/>
    <x v="1831"/>
    <n v="61.792000000000002"/>
    <n v="4"/>
    <n v="0.2"/>
    <n v="6.18"/>
    <n v="7.19"/>
    <s v="Medium"/>
  </r>
  <r>
    <s v="CA-2014-113873"/>
    <d v="2014-11-14T00:00:00"/>
    <x v="2"/>
    <x v="2"/>
    <d v="2014-11-20T00:00:00"/>
    <s v="Standard Class"/>
    <s v="KE-16420"/>
    <s v="Katrina Edelman"/>
    <s v="Corporate"/>
    <x v="837"/>
    <x v="11"/>
    <x v="0"/>
    <s v="US"/>
    <x v="1"/>
    <s v="OFF-ST-10000943"/>
    <s v="Office Supplies"/>
    <s v="Storage"/>
    <x v="1831"/>
    <n v="61.792000000000002"/>
    <n v="4"/>
    <n v="0.2"/>
    <n v="6.18"/>
    <n v="1.48"/>
    <s v="Medium"/>
  </r>
  <r>
    <s v="CA-2014-129378"/>
    <d v="2014-10-02T00:00:00"/>
    <x v="1"/>
    <x v="2"/>
    <d v="2014-10-03T00:00:00"/>
    <s v="First Class"/>
    <s v="NS-18505"/>
    <s v="Neola Schneider"/>
    <s v="Consumer"/>
    <x v="780"/>
    <x v="10"/>
    <x v="0"/>
    <s v="US"/>
    <x v="2"/>
    <s v="OFF-BI-10001922"/>
    <s v="Office Supplies"/>
    <s v="Binders"/>
    <x v="3012"/>
    <n v="61.776000000000003"/>
    <n v="13"/>
    <n v="0.2"/>
    <n v="20.85"/>
    <n v="8.74"/>
    <s v="High"/>
  </r>
  <r>
    <s v="TU-2014-7830"/>
    <d v="2014-01-03T00:00:00"/>
    <x v="11"/>
    <x v="2"/>
    <d v="2014-01-07T00:00:00"/>
    <s v="Standard Class"/>
    <s v="RA-9285"/>
    <s v="Ralph Arnett"/>
    <s v="Consumer"/>
    <x v="1042"/>
    <x v="380"/>
    <x v="41"/>
    <s v="EMEA"/>
    <x v="9"/>
    <s v="OFF-CUI-10003923"/>
    <s v="Office Supplies"/>
    <s v="Appliances"/>
    <x v="2071"/>
    <n v="61.776000000000003"/>
    <n v="4"/>
    <n v="0.6"/>
    <n v="-24.74"/>
    <n v="5.18"/>
    <s v="Medium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TEC-AC-10003824"/>
    <s v="Technology"/>
    <s v="Accessories"/>
    <x v="1802"/>
    <n v="61.76"/>
    <n v="2"/>
    <n v="0"/>
    <n v="22.84"/>
    <n v="6.58"/>
    <s v="High"/>
  </r>
  <r>
    <s v="MX-2011-162670"/>
    <d v="2011-10-20T00:00:00"/>
    <x v="1"/>
    <x v="0"/>
    <d v="2011-10-25T00:00:00"/>
    <s v="Second Class"/>
    <s v="DV-13465"/>
    <s v="Dianna Vittorini"/>
    <s v="Consumer"/>
    <x v="624"/>
    <x v="348"/>
    <x v="42"/>
    <s v="LATAM"/>
    <x v="1"/>
    <s v="TEC-AC-10003824"/>
    <s v="Technology"/>
    <s v="Accessories"/>
    <x v="1802"/>
    <n v="61.76"/>
    <n v="2"/>
    <n v="0"/>
    <n v="22.84"/>
    <n v="5.13"/>
    <s v="Medium"/>
  </r>
  <r>
    <s v="MX-2013-112389"/>
    <d v="2013-03-14T00:00:00"/>
    <x v="0"/>
    <x v="1"/>
    <d v="2013-03-19T00:00:00"/>
    <s v="Standard Class"/>
    <s v="PK-19075"/>
    <s v="Pete Kriz"/>
    <s v="Consumer"/>
    <x v="221"/>
    <x v="154"/>
    <x v="45"/>
    <s v="LATAM"/>
    <x v="1"/>
    <s v="TEC-AC-10003824"/>
    <s v="Technology"/>
    <s v="Accessories"/>
    <x v="1802"/>
    <n v="61.76"/>
    <n v="2"/>
    <n v="0"/>
    <n v="22.84"/>
    <n v="4.24"/>
    <s v="Medium"/>
  </r>
  <r>
    <s v="IR-2014-6580"/>
    <d v="2014-01-13T00:00:00"/>
    <x v="11"/>
    <x v="2"/>
    <d v="2014-01-18T00:00:00"/>
    <s v="Standard Class"/>
    <s v="JO-5550"/>
    <s v="Jesus Ocampo"/>
    <s v="Home Office"/>
    <x v="128"/>
    <x v="97"/>
    <x v="36"/>
    <s v="EMEA"/>
    <x v="9"/>
    <s v="OFF-AVE-10004512"/>
    <s v="Office Supplies"/>
    <s v="Binders"/>
    <x v="3013"/>
    <n v="61.74"/>
    <n v="14"/>
    <n v="0"/>
    <n v="0"/>
    <n v="2.89"/>
    <s v="Medium"/>
  </r>
  <r>
    <s v="EG-2013-9300"/>
    <d v="2013-09-04T00:00:00"/>
    <x v="4"/>
    <x v="1"/>
    <d v="2013-09-08T00:00:00"/>
    <s v="Second Class"/>
    <s v="MP-7965"/>
    <s v="Michael Paige"/>
    <s v="Corporate"/>
    <x v="1334"/>
    <x v="557"/>
    <x v="50"/>
    <s v="Africa"/>
    <x v="8"/>
    <s v="OFF-ELD-10002578"/>
    <s v="Office Supplies"/>
    <s v="Storage"/>
    <x v="2806"/>
    <n v="61.74"/>
    <n v="6"/>
    <n v="0"/>
    <n v="17.82"/>
    <n v="4.8"/>
    <s v="Medium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OFF-ELD-10002578"/>
    <s v="Office Supplies"/>
    <s v="Storage"/>
    <x v="2806"/>
    <n v="61.74"/>
    <n v="6"/>
    <n v="0"/>
    <n v="17.82"/>
    <n v="3.73"/>
    <s v="Medium"/>
  </r>
  <r>
    <s v="IN-2012-28857"/>
    <d v="2012-10-19T00:00:00"/>
    <x v="1"/>
    <x v="3"/>
    <d v="2012-10-23T00:00:00"/>
    <s v="Standard Class"/>
    <s v="PO-19180"/>
    <s v="Philisse Overcash"/>
    <s v="Home Office"/>
    <x v="1842"/>
    <x v="73"/>
    <x v="8"/>
    <s v="APAC"/>
    <x v="4"/>
    <s v="OFF-FA-10001925"/>
    <s v="Office Supplies"/>
    <s v="Fasteners"/>
    <x v="2807"/>
    <n v="61.74"/>
    <n v="6"/>
    <n v="0"/>
    <n v="15.3"/>
    <n v="5.88"/>
    <s v="High"/>
  </r>
  <r>
    <s v="ES-2012-4834117"/>
    <d v="2012-08-13T00:00:00"/>
    <x v="9"/>
    <x v="3"/>
    <d v="2012-08-15T00:00:00"/>
    <s v="First Class"/>
    <s v="SC-20020"/>
    <s v="Sam Craven"/>
    <s v="Consumer"/>
    <x v="2300"/>
    <x v="22"/>
    <x v="9"/>
    <s v="EU"/>
    <x v="1"/>
    <s v="OFF-PA-10003907"/>
    <s v="Office Supplies"/>
    <s v="Paper"/>
    <x v="2072"/>
    <n v="61.74"/>
    <n v="3"/>
    <n v="0"/>
    <n v="28.98"/>
    <n v="21.29"/>
    <s v="Critical"/>
  </r>
  <r>
    <s v="ES-2013-3509742"/>
    <d v="2013-03-01T00:00:00"/>
    <x v="0"/>
    <x v="1"/>
    <d v="2013-03-08T00:00:00"/>
    <s v="Standard Class"/>
    <s v="BE-11335"/>
    <s v="Bill Eplett"/>
    <s v="Home Office"/>
    <x v="2386"/>
    <x v="820"/>
    <x v="1"/>
    <s v="EU"/>
    <x v="0"/>
    <s v="OFF-PA-10003907"/>
    <s v="Office Supplies"/>
    <s v="Paper"/>
    <x v="2072"/>
    <n v="61.74"/>
    <n v="3"/>
    <n v="0"/>
    <n v="28.98"/>
    <n v="6.23"/>
    <s v="Medium"/>
  </r>
  <r>
    <s v="AG-2013-4150"/>
    <d v="2013-07-18T00:00:00"/>
    <x v="8"/>
    <x v="1"/>
    <d v="2013-07-21T00:00:00"/>
    <s v="Second Class"/>
    <s v="DB-3270"/>
    <s v="Deborah Brumfield"/>
    <s v="Home Office"/>
    <x v="1088"/>
    <x v="493"/>
    <x v="75"/>
    <s v="Africa"/>
    <x v="8"/>
    <s v="OFF-ROG-10000566"/>
    <s v="Office Supplies"/>
    <s v="Storage"/>
    <x v="1266"/>
    <n v="61.71"/>
    <n v="1"/>
    <n v="0"/>
    <n v="4.29"/>
    <n v="10.8"/>
    <s v="High"/>
  </r>
  <r>
    <s v="SF-2014-7270"/>
    <d v="2014-06-05T00:00:00"/>
    <x v="10"/>
    <x v="2"/>
    <d v="2014-06-06T00:00:00"/>
    <s v="First Class"/>
    <s v="MY-8295"/>
    <s v="Muhammed Yedwab"/>
    <s v="Corporate"/>
    <x v="539"/>
    <x v="297"/>
    <x v="46"/>
    <s v="Africa"/>
    <x v="8"/>
    <s v="OFF-ROG-10000566"/>
    <s v="Office Supplies"/>
    <s v="Storage"/>
    <x v="1266"/>
    <n v="61.71"/>
    <n v="1"/>
    <n v="0"/>
    <n v="4.29"/>
    <n v="6.92"/>
    <s v="High"/>
  </r>
  <r>
    <s v="HR-2014-3840"/>
    <d v="2014-08-25T00:00:00"/>
    <x v="9"/>
    <x v="2"/>
    <d v="2014-08-29T00:00:00"/>
    <s v="Standard Class"/>
    <s v="SG-10470"/>
    <s v="Sheri Gordon"/>
    <s v="Consumer"/>
    <x v="1388"/>
    <x v="570"/>
    <x v="114"/>
    <s v="EMEA"/>
    <x v="9"/>
    <s v="OFF-ROG-10000566"/>
    <s v="Office Supplies"/>
    <s v="Storage"/>
    <x v="1266"/>
    <n v="61.71"/>
    <n v="1"/>
    <n v="0"/>
    <n v="4.29"/>
    <n v="4.25"/>
    <s v="Medium"/>
  </r>
  <r>
    <s v="ID-2013-86915"/>
    <d v="2013-07-25T00:00:00"/>
    <x v="8"/>
    <x v="1"/>
    <d v="2013-07-30T00:00:00"/>
    <s v="Standard Class"/>
    <s v="GZ-14545"/>
    <s v="George Zrebassa"/>
    <s v="Corporate"/>
    <x v="94"/>
    <x v="34"/>
    <x v="6"/>
    <s v="APAC"/>
    <x v="5"/>
    <s v="OFF-BI-10003240"/>
    <s v="Office Supplies"/>
    <s v="Binders"/>
    <x v="973"/>
    <n v="61.704000000000001"/>
    <n v="2"/>
    <n v="0.4"/>
    <n v="-1.06"/>
    <n v="2.15"/>
    <s v="Medium"/>
  </r>
  <r>
    <s v="IN-2012-42990"/>
    <d v="2012-07-10T00:00:00"/>
    <x v="8"/>
    <x v="3"/>
    <d v="2012-07-15T00:00:00"/>
    <s v="Standard Class"/>
    <s v="TS-21205"/>
    <s v="Thomas Seio"/>
    <s v="Corporate"/>
    <x v="355"/>
    <x v="34"/>
    <x v="6"/>
    <s v="APAC"/>
    <x v="5"/>
    <s v="OFF-FA-10004684"/>
    <s v="Office Supplies"/>
    <s v="Fasteners"/>
    <x v="2945"/>
    <n v="61.695"/>
    <n v="5"/>
    <n v="0.1"/>
    <n v="2"/>
    <n v="4.75"/>
    <s v="High"/>
  </r>
  <r>
    <s v="CA-2014-144456"/>
    <d v="2014-09-09T00:00:00"/>
    <x v="4"/>
    <x v="2"/>
    <d v="2014-09-10T00:00:00"/>
    <s v="First Class"/>
    <s v="FC-14245"/>
    <s v="Frank Carlisle"/>
    <s v="Home Office"/>
    <x v="1193"/>
    <x v="0"/>
    <x v="0"/>
    <s v="US"/>
    <x v="0"/>
    <s v="OFF-ST-10001321"/>
    <s v="Office Supplies"/>
    <s v="Storage"/>
    <x v="2720"/>
    <n v="61.68"/>
    <n v="5"/>
    <n v="0.2"/>
    <n v="5.4"/>
    <n v="15.53"/>
    <s v="High"/>
  </r>
  <r>
    <s v="US-2012-148817"/>
    <d v="2012-12-01T00:00:00"/>
    <x v="3"/>
    <x v="3"/>
    <d v="2012-12-07T00:00:00"/>
    <s v="Standard Class"/>
    <s v="KD-16495"/>
    <s v="Keith Dawkins"/>
    <s v="Corporate"/>
    <x v="625"/>
    <x v="8"/>
    <x v="0"/>
    <s v="US"/>
    <x v="0"/>
    <s v="OFF-ST-10001321"/>
    <s v="Office Supplies"/>
    <s v="Storage"/>
    <x v="2720"/>
    <n v="61.68"/>
    <n v="4"/>
    <n v="0"/>
    <n v="16.649999999999999"/>
    <n v="3.69"/>
    <s v="Medium"/>
  </r>
  <r>
    <s v="MO-2014-4020"/>
    <d v="2014-11-15T00:00:00"/>
    <x v="2"/>
    <x v="2"/>
    <d v="2014-11-18T00:00:00"/>
    <s v="First Class"/>
    <s v="CJ-2010"/>
    <s v="Caroline Jumper"/>
    <s v="Consumer"/>
    <x v="724"/>
    <x v="377"/>
    <x v="10"/>
    <s v="Africa"/>
    <x v="8"/>
    <s v="OFF-ROG-10001372"/>
    <s v="Office Supplies"/>
    <s v="Storage"/>
    <x v="1636"/>
    <n v="61.68"/>
    <n v="1"/>
    <n v="0"/>
    <n v="18.48"/>
    <n v="7.99"/>
    <s v="High"/>
  </r>
  <r>
    <s v="SF-2014-350"/>
    <d v="2014-08-29T00:00:00"/>
    <x v="9"/>
    <x v="2"/>
    <d v="2014-09-02T00:00:00"/>
    <s v="Standard Class"/>
    <s v="CM-2160"/>
    <s v="Charles McCrossin"/>
    <s v="Consumer"/>
    <x v="517"/>
    <x v="156"/>
    <x v="46"/>
    <s v="Africa"/>
    <x v="8"/>
    <s v="OFF-ROG-10001372"/>
    <s v="Office Supplies"/>
    <s v="Storage"/>
    <x v="1636"/>
    <n v="61.68"/>
    <n v="1"/>
    <n v="0"/>
    <n v="18.48"/>
    <n v="6.4"/>
    <s v="High"/>
  </r>
  <r>
    <s v="US-2012-139990"/>
    <d v="2012-12-20T00:00:00"/>
    <x v="3"/>
    <x v="3"/>
    <d v="2012-12-22T00:00:00"/>
    <s v="Second Class"/>
    <s v="HR-14830"/>
    <s v="Harold Ryan"/>
    <s v="Corporate"/>
    <x v="943"/>
    <x v="128"/>
    <x v="27"/>
    <s v="LATAM"/>
    <x v="6"/>
    <s v="FUR-FU-10000140"/>
    <s v="Furniture"/>
    <s v="Furnishings"/>
    <x v="1710"/>
    <n v="61.667999999999999"/>
    <n v="3"/>
    <n v="0.4"/>
    <n v="-11.35"/>
    <n v="5.44"/>
    <s v="High"/>
  </r>
  <r>
    <s v="MX-2011-155159"/>
    <d v="2011-07-07T00:00:00"/>
    <x v="8"/>
    <x v="0"/>
    <d v="2011-07-10T00:00:00"/>
    <s v="First Class"/>
    <s v="LB-16735"/>
    <s v="Larry Blacks"/>
    <s v="Consumer"/>
    <x v="113"/>
    <x v="83"/>
    <x v="27"/>
    <s v="LATAM"/>
    <x v="6"/>
    <s v="OFF-EN-10000025"/>
    <s v="Office Supplies"/>
    <s v="Envelopes"/>
    <x v="1805"/>
    <n v="61.64"/>
    <n v="2"/>
    <n v="0"/>
    <n v="22.8"/>
    <n v="22.54"/>
    <s v="Critical"/>
  </r>
  <r>
    <s v="MX-2013-102337"/>
    <d v="2013-12-20T00:00:00"/>
    <x v="3"/>
    <x v="1"/>
    <d v="2013-12-25T00:00:00"/>
    <s v="Standard Class"/>
    <s v="HH-15010"/>
    <s v="Hilary Holden"/>
    <s v="Corporate"/>
    <x v="2511"/>
    <x v="252"/>
    <x v="27"/>
    <s v="LATAM"/>
    <x v="6"/>
    <s v="FUR-CH-10001114"/>
    <s v="Furniture"/>
    <s v="Chairs"/>
    <x v="904"/>
    <n v="61.631999999999998"/>
    <n v="2"/>
    <n v="0.2"/>
    <n v="19.23"/>
    <n v="3.17"/>
    <s v="Medium"/>
  </r>
  <r>
    <s v="ID-2012-84591"/>
    <d v="2012-10-01T00:00:00"/>
    <x v="1"/>
    <x v="3"/>
    <d v="2012-10-03T00:00:00"/>
    <s v="First Class"/>
    <s v="BS-11590"/>
    <s v="Brendan Sweed"/>
    <s v="Corporate"/>
    <x v="689"/>
    <x v="288"/>
    <x v="4"/>
    <s v="APAC"/>
    <x v="5"/>
    <s v="OFF-EN-10002263"/>
    <s v="Office Supplies"/>
    <s v="Envelopes"/>
    <x v="1712"/>
    <n v="61.631999999999998"/>
    <n v="2"/>
    <n v="0.4"/>
    <n v="-26.75"/>
    <n v="10.17"/>
    <s v="High"/>
  </r>
  <r>
    <s v="MX-2012-100055"/>
    <d v="2012-07-26T00:00:00"/>
    <x v="8"/>
    <x v="3"/>
    <d v="2012-07-30T00:00:00"/>
    <s v="Standard Class"/>
    <s v="KM-16375"/>
    <s v="Katherine Murray"/>
    <s v="Home Office"/>
    <x v="408"/>
    <x v="252"/>
    <x v="27"/>
    <s v="LATAM"/>
    <x v="6"/>
    <s v="OFF-BI-10000816"/>
    <s v="Office Supplies"/>
    <s v="Binders"/>
    <x v="1617"/>
    <n v="61.62"/>
    <n v="3"/>
    <n v="0"/>
    <n v="20.94"/>
    <n v="2.12"/>
    <s v="Medium"/>
  </r>
  <r>
    <s v="MO-2013-4180"/>
    <d v="2013-06-05T00:00:00"/>
    <x v="10"/>
    <x v="1"/>
    <d v="2013-06-09T00:00:00"/>
    <s v="Standard Class"/>
    <s v="AS-285"/>
    <s v="Alejandro Savely"/>
    <s v="Corporate"/>
    <x v="202"/>
    <x v="147"/>
    <x v="10"/>
    <s v="Africa"/>
    <x v="8"/>
    <s v="OFF-IBI-10001123"/>
    <s v="Office Supplies"/>
    <s v="Binders"/>
    <x v="1617"/>
    <n v="61.62"/>
    <n v="2"/>
    <n v="0"/>
    <n v="17.22"/>
    <n v="4"/>
    <s v="Medium"/>
  </r>
  <r>
    <s v="SF-2012-6660"/>
    <d v="2012-02-29T00:00:00"/>
    <x v="6"/>
    <x v="3"/>
    <d v="2012-03-04T00:00:00"/>
    <s v="Standard Class"/>
    <s v="DH-3075"/>
    <s v="Dave Hallsten"/>
    <s v="Corporate"/>
    <x v="517"/>
    <x v="156"/>
    <x v="46"/>
    <s v="Africa"/>
    <x v="8"/>
    <s v="OFF-IBI-10001123"/>
    <s v="Office Supplies"/>
    <s v="Binders"/>
    <x v="1617"/>
    <n v="61.62"/>
    <n v="2"/>
    <n v="0"/>
    <n v="17.22"/>
    <n v="3.65"/>
    <s v="Medium"/>
  </r>
  <r>
    <s v="SF-2014-6380"/>
    <d v="2014-02-25T00:00:00"/>
    <x v="6"/>
    <x v="2"/>
    <d v="2014-03-02T00:00:00"/>
    <s v="Standard Class"/>
    <s v="ML-7755"/>
    <s v="Max Ludwig"/>
    <s v="Home Office"/>
    <x v="2135"/>
    <x v="156"/>
    <x v="46"/>
    <s v="Africa"/>
    <x v="8"/>
    <s v="FUR-HAR-10001792"/>
    <s v="Furniture"/>
    <s v="Chairs"/>
    <x v="1527"/>
    <n v="61.62"/>
    <n v="1"/>
    <n v="0"/>
    <n v="26.49"/>
    <n v="11.18"/>
    <s v="High"/>
  </r>
  <r>
    <s v="IN-2012-70619"/>
    <d v="2012-07-31T00:00:00"/>
    <x v="8"/>
    <x v="3"/>
    <d v="2012-08-04T00:00:00"/>
    <s v="Second Class"/>
    <s v="GM-14455"/>
    <s v="Gary Mitchum"/>
    <s v="Home Office"/>
    <x v="272"/>
    <x v="180"/>
    <x v="7"/>
    <s v="APAC"/>
    <x v="7"/>
    <s v="FUR-CH-10004572"/>
    <s v="Furniture"/>
    <s v="Chairs"/>
    <x v="1527"/>
    <n v="61.62"/>
    <n v="1"/>
    <n v="0"/>
    <n v="23.4"/>
    <n v="5.23"/>
    <s v="Medium"/>
  </r>
  <r>
    <s v="ID-2011-75981"/>
    <d v="2011-04-21T00:00:00"/>
    <x v="5"/>
    <x v="0"/>
    <d v="2011-04-25T00:00:00"/>
    <s v="Second Class"/>
    <s v="JM-15265"/>
    <s v="Janet Molinari"/>
    <s v="Corporate"/>
    <x v="1474"/>
    <x v="81"/>
    <x v="25"/>
    <s v="APAC"/>
    <x v="7"/>
    <s v="TEC-PH-10004680"/>
    <s v="Technology"/>
    <s v="Phones"/>
    <x v="657"/>
    <n v="61.62"/>
    <n v="1"/>
    <n v="0.5"/>
    <n v="-6.18"/>
    <n v="9.4"/>
    <s v="High"/>
  </r>
  <r>
    <s v="IN-2014-48877"/>
    <d v="2014-03-15T00:00:00"/>
    <x v="0"/>
    <x v="2"/>
    <d v="2014-03-20T00:00:00"/>
    <s v="Second Class"/>
    <s v="CC-12100"/>
    <s v="Chad Cunningham"/>
    <s v="Home Office"/>
    <x v="1386"/>
    <x v="494"/>
    <x v="16"/>
    <s v="APAC"/>
    <x v="10"/>
    <s v="TEC-MA-10004954"/>
    <s v="Technology"/>
    <s v="Machines"/>
    <x v="1854"/>
    <n v="61.602600000000002"/>
    <n v="2"/>
    <n v="0.17"/>
    <n v="19.239999999999998"/>
    <n v="3.81"/>
    <s v="Medium"/>
  </r>
  <r>
    <s v="MX-2013-133634"/>
    <d v="2013-07-01T00:00:00"/>
    <x v="8"/>
    <x v="1"/>
    <d v="2013-07-05T00:00:00"/>
    <s v="Standard Class"/>
    <s v="BS-11365"/>
    <s v="Bill Shonely"/>
    <s v="Corporate"/>
    <x v="3305"/>
    <x v="171"/>
    <x v="33"/>
    <s v="LATAM"/>
    <x v="0"/>
    <s v="OFF-SU-10000926"/>
    <s v="Office Supplies"/>
    <s v="Supplies"/>
    <x v="1116"/>
    <n v="61.6"/>
    <n v="2"/>
    <n v="0"/>
    <n v="22.76"/>
    <n v="5.46"/>
    <s v="Medium"/>
  </r>
  <r>
    <s v="MX-2012-166968"/>
    <d v="2012-10-08T00:00:00"/>
    <x v="1"/>
    <x v="3"/>
    <d v="2012-10-15T00:00:00"/>
    <s v="Standard Class"/>
    <s v="AB-10165"/>
    <s v="Alan Barnes"/>
    <s v="Consumer"/>
    <x v="1253"/>
    <x v="538"/>
    <x v="44"/>
    <s v="LATAM"/>
    <x v="12"/>
    <s v="OFF-SU-10000926"/>
    <s v="Office Supplies"/>
    <s v="Supplies"/>
    <x v="1116"/>
    <n v="61.6"/>
    <n v="2"/>
    <n v="0"/>
    <n v="22.76"/>
    <n v="3.1"/>
    <s v="Medium"/>
  </r>
  <r>
    <s v="CA-2012-154970"/>
    <d v="2012-01-05T00:00:00"/>
    <x v="11"/>
    <x v="3"/>
    <d v="2012-01-10T00:00:00"/>
    <s v="Standard Class"/>
    <s v="SR-20740"/>
    <s v="Steven Roelle"/>
    <s v="Home Office"/>
    <x v="2"/>
    <x v="2"/>
    <x v="0"/>
    <s v="US"/>
    <x v="2"/>
    <s v="FUR-CH-10003396"/>
    <s v="Furniture"/>
    <s v="Chairs"/>
    <x v="1713"/>
    <n v="61.584000000000003"/>
    <n v="1"/>
    <n v="0.2"/>
    <n v="-6.93"/>
    <n v="2.62"/>
    <s v="Medium"/>
  </r>
  <r>
    <s v="US-2011-155817"/>
    <d v="2011-10-03T00:00:00"/>
    <x v="1"/>
    <x v="0"/>
    <d v="2011-10-09T00:00:00"/>
    <s v="Standard Class"/>
    <s v="SL-20155"/>
    <s v="Sara Luxemburg"/>
    <s v="Home Office"/>
    <x v="2361"/>
    <x v="12"/>
    <x v="0"/>
    <s v="US"/>
    <x v="0"/>
    <s v="OFF-ST-10000532"/>
    <s v="Office Supplies"/>
    <s v="Storage"/>
    <x v="1410"/>
    <n v="61.567999999999998"/>
    <n v="2"/>
    <n v="0.2"/>
    <n v="4.62"/>
    <n v="5.71"/>
    <s v="Medium"/>
  </r>
  <r>
    <s v="CA-2014-152660"/>
    <d v="2014-12-05T00:00:00"/>
    <x v="3"/>
    <x v="2"/>
    <d v="2014-12-10T00:00:00"/>
    <s v="Standard Class"/>
    <s v="CB-12415"/>
    <s v="Christy Brittain"/>
    <s v="Consumer"/>
    <x v="219"/>
    <x v="153"/>
    <x v="0"/>
    <s v="US"/>
    <x v="1"/>
    <s v="OFF-ST-10000532"/>
    <s v="Office Supplies"/>
    <s v="Storage"/>
    <x v="1410"/>
    <n v="61.567999999999998"/>
    <n v="2"/>
    <n v="0.2"/>
    <n v="4.62"/>
    <n v="4.45"/>
    <s v="Medium"/>
  </r>
  <r>
    <s v="ES-2013-2481532"/>
    <d v="2013-02-20T00:00:00"/>
    <x v="6"/>
    <x v="1"/>
    <d v="2013-02-27T00:00:00"/>
    <s v="Standard Class"/>
    <s v="MT-18070"/>
    <s v="Michelle Tran"/>
    <s v="Home Office"/>
    <x v="267"/>
    <x v="177"/>
    <x v="1"/>
    <s v="EU"/>
    <x v="0"/>
    <s v="OFF-BI-10003124"/>
    <s v="Office Supplies"/>
    <s v="Binders"/>
    <x v="3014"/>
    <n v="61.56"/>
    <n v="9"/>
    <n v="0"/>
    <n v="12.69"/>
    <n v="4.7699999999999996"/>
    <s v="Medium"/>
  </r>
  <r>
    <s v="IN-2014-75456"/>
    <d v="2014-07-10T00:00:00"/>
    <x v="8"/>
    <x v="2"/>
    <d v="2014-07-15T00:00:00"/>
    <s v="Second Class"/>
    <s v="AA-10375"/>
    <s v="Allen Armold"/>
    <s v="Consumer"/>
    <x v="48"/>
    <x v="42"/>
    <x v="14"/>
    <s v="APAC"/>
    <x v="7"/>
    <s v="OFF-ST-10004841"/>
    <s v="Office Supplies"/>
    <s v="Storage"/>
    <x v="2906"/>
    <n v="61.56"/>
    <n v="6"/>
    <n v="0"/>
    <n v="20.88"/>
    <n v="12.51"/>
    <s v="High"/>
  </r>
  <r>
    <s v="ES-2014-1111200"/>
    <d v="2014-01-21T00:00:00"/>
    <x v="11"/>
    <x v="2"/>
    <d v="2014-01-24T00:00:00"/>
    <s v="First Class"/>
    <s v="PF-19165"/>
    <s v="Philip Fox"/>
    <s v="Consumer"/>
    <x v="2574"/>
    <x v="76"/>
    <x v="13"/>
    <s v="EU"/>
    <x v="1"/>
    <s v="OFF-LA-10002334"/>
    <s v="Office Supplies"/>
    <s v="Labels"/>
    <x v="2907"/>
    <n v="61.56"/>
    <n v="6"/>
    <n v="0"/>
    <n v="6.12"/>
    <n v="6.81"/>
    <s v="Medium"/>
  </r>
  <r>
    <s v="BN-2012-3640"/>
    <d v="2012-11-19T00:00:00"/>
    <x v="2"/>
    <x v="3"/>
    <d v="2012-11-23T00:00:00"/>
    <s v="Standard Class"/>
    <s v="AS-225"/>
    <s v="Alan Schoenberger"/>
    <s v="Corporate"/>
    <x v="1026"/>
    <x v="473"/>
    <x v="97"/>
    <s v="Africa"/>
    <x v="8"/>
    <s v="OFF-HON-10001508"/>
    <s v="Office Supplies"/>
    <s v="Labels"/>
    <x v="3015"/>
    <n v="61.56"/>
    <n v="6"/>
    <n v="0"/>
    <n v="1.08"/>
    <n v="6.13"/>
    <s v="Medium"/>
  </r>
  <r>
    <s v="IN-2013-64683"/>
    <d v="2013-07-26T00:00:00"/>
    <x v="8"/>
    <x v="1"/>
    <d v="2013-08-01T00:00:00"/>
    <s v="Standard Class"/>
    <s v="MS-17530"/>
    <s v="MaryBeth Skach"/>
    <s v="Consumer"/>
    <x v="1485"/>
    <x v="34"/>
    <x v="6"/>
    <s v="APAC"/>
    <x v="5"/>
    <s v="OFF-LA-10000950"/>
    <s v="Office Supplies"/>
    <s v="Labels"/>
    <x v="2693"/>
    <n v="61.56"/>
    <n v="5"/>
    <n v="0.1"/>
    <n v="3.36"/>
    <n v="3.93"/>
    <s v="Medium"/>
  </r>
  <r>
    <s v="MO-2013-8380"/>
    <d v="2013-03-05T00:00:00"/>
    <x v="0"/>
    <x v="1"/>
    <d v="2013-03-09T00:00:00"/>
    <s v="Standard Class"/>
    <s v="XP-11865"/>
    <s v="Xylona Preis"/>
    <s v="Consumer"/>
    <x v="724"/>
    <x v="377"/>
    <x v="10"/>
    <s v="Africa"/>
    <x v="8"/>
    <s v="OFF-ENE-10004401"/>
    <s v="Office Supplies"/>
    <s v="Paper"/>
    <x v="2027"/>
    <n v="61.56"/>
    <n v="4"/>
    <n v="0"/>
    <n v="0"/>
    <n v="5.23"/>
    <s v="Medium"/>
  </r>
  <r>
    <s v="ES-2011-4436456"/>
    <d v="2011-02-16T00:00:00"/>
    <x v="6"/>
    <x v="0"/>
    <d v="2011-02-20T00:00:00"/>
    <s v="Standard Class"/>
    <s v="RW-19630"/>
    <s v="Rob Williams"/>
    <s v="Corporate"/>
    <x v="410"/>
    <x v="254"/>
    <x v="9"/>
    <s v="EU"/>
    <x v="1"/>
    <s v="OFF-PA-10000301"/>
    <s v="Office Supplies"/>
    <s v="Paper"/>
    <x v="2027"/>
    <n v="61.56"/>
    <n v="4"/>
    <n v="0"/>
    <n v="0"/>
    <n v="3.13"/>
    <s v="Medium"/>
  </r>
  <r>
    <s v="MX-2011-154641"/>
    <d v="2011-10-14T00:00:00"/>
    <x v="1"/>
    <x v="0"/>
    <d v="2011-10-18T00:00:00"/>
    <s v="Standard Class"/>
    <s v="AB-10015"/>
    <s v="Aaron Bergman"/>
    <s v="Consumer"/>
    <x v="1641"/>
    <x v="171"/>
    <x v="33"/>
    <s v="LATAM"/>
    <x v="0"/>
    <s v="TEC-AC-10004801"/>
    <s v="Technology"/>
    <s v="Accessories"/>
    <x v="2312"/>
    <n v="61.56"/>
    <n v="3"/>
    <n v="0"/>
    <n v="22.74"/>
    <n v="8.92"/>
    <s v="High"/>
  </r>
  <r>
    <s v="ES-2013-1633219"/>
    <d v="2013-10-29T00:00:00"/>
    <x v="1"/>
    <x v="1"/>
    <d v="2013-11-03T00:00:00"/>
    <s v="Second Class"/>
    <s v="ES-14080"/>
    <s v="Erin Smith"/>
    <s v="Corporate"/>
    <x v="229"/>
    <x v="38"/>
    <x v="9"/>
    <s v="EU"/>
    <x v="1"/>
    <s v="TEC-AC-10003763"/>
    <s v="Technology"/>
    <s v="Accessories"/>
    <x v="2312"/>
    <n v="61.56"/>
    <n v="2"/>
    <n v="0"/>
    <n v="16.62"/>
    <n v="10.79"/>
    <s v="High"/>
  </r>
  <r>
    <s v="ES-2014-4937476"/>
    <d v="2014-11-12T00:00:00"/>
    <x v="2"/>
    <x v="2"/>
    <d v="2014-11-14T00:00:00"/>
    <s v="Second Class"/>
    <s v="SW-20755"/>
    <s v="Steven Ward"/>
    <s v="Corporate"/>
    <x v="612"/>
    <x v="338"/>
    <x v="9"/>
    <s v="EU"/>
    <x v="1"/>
    <s v="TEC-AC-10003763"/>
    <s v="Technology"/>
    <s v="Accessories"/>
    <x v="2312"/>
    <n v="61.56"/>
    <n v="2"/>
    <n v="0"/>
    <n v="16.62"/>
    <n v="1.76"/>
    <s v="Medium"/>
  </r>
  <r>
    <s v="CA-2011-163867"/>
    <d v="2011-06-03T00:00:00"/>
    <x v="10"/>
    <x v="0"/>
    <d v="2011-06-06T00:00:00"/>
    <s v="First Class"/>
    <s v="RE-19450"/>
    <s v="Richard Eichhorn"/>
    <s v="Consumer"/>
    <x v="991"/>
    <x v="153"/>
    <x v="0"/>
    <s v="US"/>
    <x v="1"/>
    <s v="FUR-FU-10001475"/>
    <s v="Furniture"/>
    <s v="Furnishings"/>
    <x v="2579"/>
    <n v="61.543999999999997"/>
    <n v="7"/>
    <n v="0.6"/>
    <n v="-40"/>
    <n v="11.34"/>
    <s v="High"/>
  </r>
  <r>
    <s v="CA-2014-115119"/>
    <d v="2014-10-27T00:00:00"/>
    <x v="1"/>
    <x v="2"/>
    <d v="2014-10-31T00:00:00"/>
    <s v="Standard Class"/>
    <s v="SC-20440"/>
    <s v="Shaun Chance"/>
    <s v="Corporate"/>
    <x v="55"/>
    <x v="9"/>
    <x v="0"/>
    <s v="US"/>
    <x v="3"/>
    <s v="TEC-PH-10001433"/>
    <s v="Technology"/>
    <s v="Phones"/>
    <x v="1645"/>
    <n v="61.542000000000002"/>
    <n v="1"/>
    <n v="0.4"/>
    <n v="-13.33"/>
    <n v="3.56"/>
    <s v="Medium"/>
  </r>
  <r>
    <s v="US-2011-142314"/>
    <d v="2011-05-09T00:00:00"/>
    <x v="7"/>
    <x v="0"/>
    <d v="2011-05-14T00:00:00"/>
    <s v="Standard Class"/>
    <s v="KL-16555"/>
    <s v="Kelly Lampkin"/>
    <s v="Corporate"/>
    <x v="2743"/>
    <x v="333"/>
    <x v="27"/>
    <s v="LATAM"/>
    <x v="6"/>
    <s v="FUR-CH-10004725"/>
    <s v="Furniture"/>
    <s v="Chairs"/>
    <x v="1320"/>
    <n v="61.536000000000001"/>
    <n v="2"/>
    <n v="0.2"/>
    <n v="-2.34"/>
    <n v="6.55"/>
    <s v="Medium"/>
  </r>
  <r>
    <s v="ES-2011-5987802"/>
    <d v="2011-02-18T00:00:00"/>
    <x v="6"/>
    <x v="0"/>
    <d v="2011-02-22T00:00:00"/>
    <s v="Second Class"/>
    <s v="DL-12925"/>
    <s v="Daniel Lacy"/>
    <s v="Consumer"/>
    <x v="426"/>
    <x v="76"/>
    <x v="13"/>
    <s v="EU"/>
    <x v="1"/>
    <s v="OFF-FA-10002350"/>
    <s v="Office Supplies"/>
    <s v="Fasteners"/>
    <x v="2918"/>
    <n v="61.53"/>
    <n v="7"/>
    <n v="0"/>
    <n v="23.31"/>
    <n v="7.12"/>
    <s v="Medium"/>
  </r>
  <r>
    <s v="ID-2011-59895"/>
    <d v="2011-12-29T00:00:00"/>
    <x v="3"/>
    <x v="0"/>
    <d v="2012-01-03T00:00:00"/>
    <s v="Standard Class"/>
    <s v="TT-21265"/>
    <s v="Tim Taslimi"/>
    <s v="Corporate"/>
    <x v="127"/>
    <x v="96"/>
    <x v="35"/>
    <s v="APAC"/>
    <x v="10"/>
    <s v="OFF-PA-10004124"/>
    <s v="Office Supplies"/>
    <s v="Paper"/>
    <x v="2398"/>
    <n v="61.512"/>
    <n v="4"/>
    <n v="0.45"/>
    <n v="-47.09"/>
    <n v="2.63"/>
    <s v="Medium"/>
  </r>
  <r>
    <s v="IN-2014-51194"/>
    <d v="2014-06-13T00:00:00"/>
    <x v="10"/>
    <x v="2"/>
    <d v="2014-06-18T00:00:00"/>
    <s v="Standard Class"/>
    <s v="BP-11155"/>
    <s v="Becky Pak"/>
    <s v="Consumer"/>
    <x v="160"/>
    <x v="119"/>
    <x v="16"/>
    <s v="APAC"/>
    <x v="10"/>
    <s v="OFF-BI-10002919"/>
    <s v="Office Supplies"/>
    <s v="Binders"/>
    <x v="2330"/>
    <n v="61.503"/>
    <n v="5"/>
    <n v="0.17"/>
    <n v="5.0999999999999996"/>
    <n v="5.13"/>
    <s v="Medium"/>
  </r>
  <r>
    <s v="IN-2014-52384"/>
    <d v="2014-06-29T00:00:00"/>
    <x v="10"/>
    <x v="2"/>
    <d v="2014-06-30T00:00:00"/>
    <s v="Same Day"/>
    <s v="DO-13435"/>
    <s v="Denny Ordway"/>
    <s v="Consumer"/>
    <x v="166"/>
    <x v="70"/>
    <x v="24"/>
    <s v="APAC"/>
    <x v="7"/>
    <s v="OFF-PA-10001006"/>
    <s v="Office Supplies"/>
    <s v="Paper"/>
    <x v="2075"/>
    <n v="61.47"/>
    <n v="3"/>
    <n v="0"/>
    <n v="25.74"/>
    <n v="0.34"/>
    <s v="Medium"/>
  </r>
  <r>
    <s v="ES-2014-3470135"/>
    <d v="2014-06-23T00:00:00"/>
    <x v="10"/>
    <x v="2"/>
    <d v="2014-06-26T00:00:00"/>
    <s v="First Class"/>
    <s v="JM-15865"/>
    <s v="John Murray"/>
    <s v="Consumer"/>
    <x v="1790"/>
    <x v="18"/>
    <x v="5"/>
    <s v="EU"/>
    <x v="6"/>
    <s v="OFF-EN-10002465"/>
    <s v="Office Supplies"/>
    <s v="Envelopes"/>
    <x v="2265"/>
    <n v="61.47"/>
    <n v="3"/>
    <n v="0"/>
    <n v="24.57"/>
    <n v="14.29"/>
    <s v="High"/>
  </r>
  <r>
    <s v="ES-2012-1790498"/>
    <d v="2012-11-02T00:00:00"/>
    <x v="2"/>
    <x v="3"/>
    <d v="2012-11-07T00:00:00"/>
    <s v="Standard Class"/>
    <s v="BD-11605"/>
    <s v="Brian Dahlen"/>
    <s v="Consumer"/>
    <x v="137"/>
    <x v="105"/>
    <x v="13"/>
    <s v="EU"/>
    <x v="1"/>
    <s v="OFF-EN-10002465"/>
    <s v="Office Supplies"/>
    <s v="Envelopes"/>
    <x v="2265"/>
    <n v="61.47"/>
    <n v="3"/>
    <n v="0"/>
    <n v="24.57"/>
    <n v="3.1"/>
    <s v="Medium"/>
  </r>
  <r>
    <s v="IN-2013-53819"/>
    <d v="2013-11-25T00:00:00"/>
    <x v="2"/>
    <x v="1"/>
    <d v="2013-11-29T00:00:00"/>
    <s v="Second Class"/>
    <s v="TB-21595"/>
    <s v="Troy Blackwell"/>
    <s v="Consumer"/>
    <x v="150"/>
    <x v="27"/>
    <x v="7"/>
    <s v="APAC"/>
    <x v="7"/>
    <s v="OFF-EN-10004755"/>
    <s v="Office Supplies"/>
    <s v="Envelopes"/>
    <x v="2265"/>
    <n v="61.47"/>
    <n v="3"/>
    <n v="0"/>
    <n v="16.559999999999999"/>
    <n v="7.72"/>
    <s v="High"/>
  </r>
  <r>
    <s v="ES-2014-4478437"/>
    <d v="2014-03-05T00:00:00"/>
    <x v="0"/>
    <x v="2"/>
    <d v="2014-03-05T00:00:00"/>
    <s v="Same Day"/>
    <s v="SH-20395"/>
    <s v="Shahid Hopkins"/>
    <s v="Consumer"/>
    <x v="310"/>
    <x v="38"/>
    <x v="9"/>
    <s v="EU"/>
    <x v="1"/>
    <s v="OFF-EN-10003392"/>
    <s v="Office Supplies"/>
    <s v="Envelopes"/>
    <x v="2637"/>
    <n v="61.47"/>
    <n v="3"/>
    <n v="0"/>
    <n v="10.98"/>
    <n v="15.43"/>
    <s v="High"/>
  </r>
  <r>
    <s v="ES-2013-4486106"/>
    <d v="2013-02-28T00:00:00"/>
    <x v="6"/>
    <x v="1"/>
    <d v="2013-03-03T00:00:00"/>
    <s v="First Class"/>
    <s v="GH-14665"/>
    <s v="Greg Hansen"/>
    <s v="Consumer"/>
    <x v="1897"/>
    <x v="38"/>
    <x v="9"/>
    <s v="EU"/>
    <x v="1"/>
    <s v="OFF-EN-10003392"/>
    <s v="Office Supplies"/>
    <s v="Envelopes"/>
    <x v="2637"/>
    <n v="61.47"/>
    <n v="3"/>
    <n v="0"/>
    <n v="10.98"/>
    <n v="7.16"/>
    <s v="Medium"/>
  </r>
  <r>
    <s v="IN-2013-58747"/>
    <d v="2013-02-07T00:00:00"/>
    <x v="6"/>
    <x v="1"/>
    <d v="2013-02-11T00:00:00"/>
    <s v="Standard Class"/>
    <s v="LR-16915"/>
    <s v="Lena Radford"/>
    <s v="Consumer"/>
    <x v="54"/>
    <x v="46"/>
    <x v="7"/>
    <s v="APAC"/>
    <x v="7"/>
    <s v="OFF-EN-10001789"/>
    <s v="Office Supplies"/>
    <s v="Envelopes"/>
    <x v="2637"/>
    <n v="61.47"/>
    <n v="3"/>
    <n v="0"/>
    <n v="4.8600000000000003"/>
    <n v="5.23"/>
    <s v="Medium"/>
  </r>
  <r>
    <s v="ID-2011-53154"/>
    <d v="2011-08-24T00:00:00"/>
    <x v="9"/>
    <x v="0"/>
    <d v="2011-08-27T00:00:00"/>
    <s v="Second Class"/>
    <s v="DK-12985"/>
    <s v="Darren Koutras"/>
    <s v="Consumer"/>
    <x v="127"/>
    <x v="96"/>
    <x v="35"/>
    <s v="APAC"/>
    <x v="10"/>
    <s v="OFF-AR-10000027"/>
    <s v="Office Supplies"/>
    <s v="Art"/>
    <x v="2248"/>
    <n v="61.445999999999998"/>
    <n v="4"/>
    <n v="0.45"/>
    <n v="-6.71"/>
    <n v="11.6"/>
    <s v="Critical"/>
  </r>
  <r>
    <s v="MX-2012-131380"/>
    <d v="2012-06-05T00:00:00"/>
    <x v="10"/>
    <x v="3"/>
    <d v="2012-06-07T00:00:00"/>
    <s v="First Class"/>
    <s v="TG-21310"/>
    <s v="Toby Gnade"/>
    <s v="Consumer"/>
    <x v="339"/>
    <x v="220"/>
    <x v="62"/>
    <s v="LATAM"/>
    <x v="12"/>
    <s v="OFF-BI-10003022"/>
    <s v="Office Supplies"/>
    <s v="Binders"/>
    <x v="1446"/>
    <n v="61.44"/>
    <n v="4"/>
    <n v="0.2"/>
    <n v="7.68"/>
    <n v="12.43"/>
    <s v="High"/>
  </r>
  <r>
    <s v="IT-2014-1428345"/>
    <d v="2014-01-08T00:00:00"/>
    <x v="11"/>
    <x v="2"/>
    <d v="2014-01-13T00:00:00"/>
    <s v="Standard Class"/>
    <s v="EB-13975"/>
    <s v="Erica Bern"/>
    <s v="Corporate"/>
    <x v="3169"/>
    <x v="184"/>
    <x v="57"/>
    <s v="EU"/>
    <x v="1"/>
    <s v="TEC-AC-10004709"/>
    <s v="Technology"/>
    <s v="Accessories"/>
    <x v="1916"/>
    <n v="61.44"/>
    <n v="4"/>
    <n v="0.5"/>
    <n v="-24.6"/>
    <n v="6.72"/>
    <s v="Medium"/>
  </r>
  <r>
    <s v="MX-2011-157210"/>
    <d v="2011-12-22T00:00:00"/>
    <x v="3"/>
    <x v="0"/>
    <d v="2011-12-22T00:00:00"/>
    <s v="Same Day"/>
    <s v="YC-21895"/>
    <s v="Yoseph Carroll"/>
    <s v="Corporate"/>
    <x v="1202"/>
    <x v="133"/>
    <x v="27"/>
    <s v="LATAM"/>
    <x v="6"/>
    <s v="TEC-AC-10004539"/>
    <s v="Technology"/>
    <s v="Accessories"/>
    <x v="1916"/>
    <n v="61.44"/>
    <n v="3"/>
    <n v="0"/>
    <n v="28.26"/>
    <n v="14.18"/>
    <s v="Critical"/>
  </r>
  <r>
    <s v="CA-2014-130351"/>
    <d v="2014-12-06T00:00:00"/>
    <x v="3"/>
    <x v="2"/>
    <d v="2014-12-09T00:00:00"/>
    <s v="First Class"/>
    <s v="RB-19570"/>
    <s v="Rob Beeghly"/>
    <s v="Consumer"/>
    <x v="192"/>
    <x v="1"/>
    <x v="0"/>
    <s v="US"/>
    <x v="1"/>
    <s v="OFF-AP-10004532"/>
    <s v="Office Supplies"/>
    <s v="Appliances"/>
    <x v="2811"/>
    <n v="61.44"/>
    <n v="3"/>
    <n v="0"/>
    <n v="16.59"/>
    <n v="17.399999999999999"/>
    <s v="High"/>
  </r>
  <r>
    <s v="CA-2012-168760"/>
    <d v="2012-09-22T00:00:00"/>
    <x v="4"/>
    <x v="3"/>
    <d v="2012-09-26T00:00:00"/>
    <s v="Second Class"/>
    <s v="MM-18280"/>
    <s v="Muhammed MacIntyre"/>
    <s v="Corporate"/>
    <x v="71"/>
    <x v="10"/>
    <x v="0"/>
    <s v="US"/>
    <x v="2"/>
    <s v="OFF-AP-10004532"/>
    <s v="Office Supplies"/>
    <s v="Appliances"/>
    <x v="2811"/>
    <n v="61.44"/>
    <n v="3"/>
    <n v="0"/>
    <n v="16.59"/>
    <n v="15.69"/>
    <s v="High"/>
  </r>
  <r>
    <s v="CA-2014-141481"/>
    <d v="2014-06-12T00:00:00"/>
    <x v="10"/>
    <x v="2"/>
    <d v="2014-06-15T00:00:00"/>
    <s v="First Class"/>
    <s v="ZD-21925"/>
    <s v="Zuschuss Donatelli"/>
    <s v="Consumer"/>
    <x v="71"/>
    <x v="10"/>
    <x v="0"/>
    <s v="US"/>
    <x v="2"/>
    <s v="OFF-AP-10004532"/>
    <s v="Office Supplies"/>
    <s v="Appliances"/>
    <x v="2811"/>
    <n v="61.44"/>
    <n v="3"/>
    <n v="0"/>
    <n v="16.59"/>
    <n v="8.4700000000000006"/>
    <s v="High"/>
  </r>
  <r>
    <s v="CA-2013-134376"/>
    <d v="2013-10-03T00:00:00"/>
    <x v="1"/>
    <x v="1"/>
    <d v="2013-10-07T00:00:00"/>
    <s v="Standard Class"/>
    <s v="TT-21265"/>
    <s v="Tim Taslimi"/>
    <s v="Corporate"/>
    <x v="3"/>
    <x v="3"/>
    <x v="0"/>
    <s v="US"/>
    <x v="3"/>
    <s v="OFF-AP-10004532"/>
    <s v="Office Supplies"/>
    <s v="Appliances"/>
    <x v="2811"/>
    <n v="61.44"/>
    <n v="3"/>
    <n v="0"/>
    <n v="16.59"/>
    <n v="2.21"/>
    <s v="Medium"/>
  </r>
  <r>
    <s v="MX-2014-103646"/>
    <d v="2014-09-11T00:00:00"/>
    <x v="4"/>
    <x v="2"/>
    <d v="2014-09-15T00:00:00"/>
    <s v="Standard Class"/>
    <s v="BM-11575"/>
    <s v="Brendan Murry"/>
    <s v="Corporate"/>
    <x v="630"/>
    <x v="234"/>
    <x v="33"/>
    <s v="LATAM"/>
    <x v="0"/>
    <s v="OFF-ST-10000290"/>
    <s v="Office Supplies"/>
    <s v="Storage"/>
    <x v="2406"/>
    <n v="61.44"/>
    <n v="3"/>
    <n v="0"/>
    <n v="6.72"/>
    <n v="3.91"/>
    <s v="Medium"/>
  </r>
  <r>
    <s v="IT-2011-4771701"/>
    <d v="2011-09-21T00:00:00"/>
    <x v="4"/>
    <x v="0"/>
    <d v="2011-09-23T00:00:00"/>
    <s v="Second Class"/>
    <s v="TW-21025"/>
    <s v="Tamara Willingham"/>
    <s v="Home Office"/>
    <x v="1019"/>
    <x v="307"/>
    <x v="9"/>
    <s v="EU"/>
    <x v="1"/>
    <s v="OFF-PA-10001348"/>
    <s v="Office Supplies"/>
    <s v="Paper"/>
    <x v="2010"/>
    <n v="61.44"/>
    <n v="2"/>
    <n v="0"/>
    <n v="24.54"/>
    <n v="19.399999999999999"/>
    <s v="Critical"/>
  </r>
  <r>
    <s v="HU-2012-7730"/>
    <d v="2012-09-05T00:00:00"/>
    <x v="4"/>
    <x v="3"/>
    <d v="2012-09-07T00:00:00"/>
    <s v="First Class"/>
    <s v="NF-8385"/>
    <s v="Natalie Fritzler"/>
    <s v="Consumer"/>
    <x v="1068"/>
    <x v="487"/>
    <x v="29"/>
    <s v="EMEA"/>
    <x v="9"/>
    <s v="TEC-LOG-10004419"/>
    <s v="Technology"/>
    <s v="Accessories"/>
    <x v="1916"/>
    <n v="61.44"/>
    <n v="2"/>
    <n v="0"/>
    <n v="18.420000000000002"/>
    <n v="13.02"/>
    <s v="High"/>
  </r>
  <r>
    <s v="ES-2014-4490505"/>
    <d v="2014-07-31T00:00:00"/>
    <x v="8"/>
    <x v="2"/>
    <d v="2014-08-05T00:00:00"/>
    <s v="Second Class"/>
    <s v="GT-14755"/>
    <s v="Guy Thornton"/>
    <s v="Consumer"/>
    <x v="1598"/>
    <x v="18"/>
    <x v="5"/>
    <s v="EU"/>
    <x v="6"/>
    <s v="TEC-AC-10004709"/>
    <s v="Technology"/>
    <s v="Accessories"/>
    <x v="1916"/>
    <n v="61.44"/>
    <n v="2"/>
    <n v="0"/>
    <n v="18.420000000000002"/>
    <n v="7.34"/>
    <s v="Medium"/>
  </r>
  <r>
    <s v="ES-2014-2332714"/>
    <d v="2014-08-16T00:00:00"/>
    <x v="9"/>
    <x v="2"/>
    <d v="2014-08-19T00:00:00"/>
    <s v="Second Class"/>
    <s v="CC-12610"/>
    <s v="Corey Catlett"/>
    <s v="Corporate"/>
    <x v="481"/>
    <x v="76"/>
    <x v="13"/>
    <s v="EU"/>
    <x v="1"/>
    <s v="TEC-AC-10004709"/>
    <s v="Technology"/>
    <s v="Accessories"/>
    <x v="1916"/>
    <n v="61.44"/>
    <n v="2"/>
    <n v="0"/>
    <n v="18.420000000000002"/>
    <n v="5.4"/>
    <s v="Medium"/>
  </r>
  <r>
    <s v="IN-2012-83170"/>
    <d v="2012-09-26T00:00:00"/>
    <x v="4"/>
    <x v="3"/>
    <d v="2012-09-30T00:00:00"/>
    <s v="Second Class"/>
    <s v="MC-17425"/>
    <s v="Mark Cousins"/>
    <s v="Corporate"/>
    <x v="553"/>
    <x v="75"/>
    <x v="4"/>
    <s v="APAC"/>
    <x v="5"/>
    <s v="OFF-PA-10004673"/>
    <s v="Office Supplies"/>
    <s v="Paper"/>
    <x v="2010"/>
    <n v="61.44"/>
    <n v="2"/>
    <n v="0"/>
    <n v="15.36"/>
    <n v="11.69"/>
    <s v="High"/>
  </r>
  <r>
    <s v="SA-2014-6080"/>
    <d v="2014-11-13T00:00:00"/>
    <x v="2"/>
    <x v="2"/>
    <d v="2014-11-15T00:00:00"/>
    <s v="Second Class"/>
    <s v="BM-1785"/>
    <s v="Bryan Mills"/>
    <s v="Consumer"/>
    <x v="1016"/>
    <x v="591"/>
    <x v="11"/>
    <s v="EMEA"/>
    <x v="9"/>
    <s v="OFF-ROG-10001818"/>
    <s v="Office Supplies"/>
    <s v="Storage"/>
    <x v="2406"/>
    <n v="61.44"/>
    <n v="2"/>
    <n v="0"/>
    <n v="4.8600000000000003"/>
    <n v="10.96"/>
    <s v="High"/>
  </r>
  <r>
    <s v="ID-2013-74357"/>
    <d v="2013-03-25T00:00:00"/>
    <x v="0"/>
    <x v="1"/>
    <d v="2013-03-31T00:00:00"/>
    <s v="Standard Class"/>
    <s v="DA-13450"/>
    <s v="Dianna Arnett"/>
    <s v="Home Office"/>
    <x v="117"/>
    <x v="87"/>
    <x v="16"/>
    <s v="APAC"/>
    <x v="10"/>
    <s v="OFF-FA-10000197"/>
    <s v="Office Supplies"/>
    <s v="Fasteners"/>
    <x v="2560"/>
    <n v="61.437600000000003"/>
    <n v="8"/>
    <n v="0.47"/>
    <n v="-4.8"/>
    <n v="7.99"/>
    <s v="Low"/>
  </r>
  <r>
    <s v="CA-2013-158694"/>
    <d v="2013-11-11T00:00:00"/>
    <x v="2"/>
    <x v="1"/>
    <d v="2013-11-14T00:00:00"/>
    <s v="Second Class"/>
    <s v="AI-10855"/>
    <s v="Arianne Irving"/>
    <s v="Consumer"/>
    <x v="71"/>
    <x v="10"/>
    <x v="0"/>
    <s v="US"/>
    <x v="2"/>
    <s v="OFF-PA-10001363"/>
    <s v="Office Supplies"/>
    <s v="Paper"/>
    <x v="2769"/>
    <n v="61.4"/>
    <n v="5"/>
    <n v="0"/>
    <n v="28.86"/>
    <n v="8.68"/>
    <s v="High"/>
  </r>
  <r>
    <s v="CA-2012-156013"/>
    <d v="2012-09-20T00:00:00"/>
    <x v="4"/>
    <x v="3"/>
    <d v="2012-09-26T00:00:00"/>
    <s v="Standard Class"/>
    <s v="TC-20980"/>
    <s v="Tamara Chand"/>
    <s v="Corporate"/>
    <x v="442"/>
    <x v="3"/>
    <x v="0"/>
    <s v="US"/>
    <x v="3"/>
    <s v="OFF-PA-10001970"/>
    <s v="Office Supplies"/>
    <s v="Paper"/>
    <x v="2770"/>
    <n v="61.4"/>
    <n v="5"/>
    <n v="0"/>
    <n v="28.86"/>
    <n v="2.74"/>
    <s v="Medium"/>
  </r>
  <r>
    <s v="ID-2013-79432"/>
    <d v="2013-12-11T00:00:00"/>
    <x v="3"/>
    <x v="1"/>
    <d v="2013-12-14T00:00:00"/>
    <s v="Second Class"/>
    <s v="JK-15325"/>
    <s v="Jason Klamczynski"/>
    <s v="Corporate"/>
    <x v="19"/>
    <x v="19"/>
    <x v="6"/>
    <s v="APAC"/>
    <x v="5"/>
    <s v="OFF-LA-10002806"/>
    <s v="Office Supplies"/>
    <s v="Labels"/>
    <x v="2561"/>
    <n v="61.398000000000003"/>
    <n v="6"/>
    <n v="0.1"/>
    <n v="26.48"/>
    <n v="13.21"/>
    <s v="Critical"/>
  </r>
  <r>
    <s v="US-2014-119515"/>
    <d v="2014-11-20T00:00:00"/>
    <x v="2"/>
    <x v="2"/>
    <d v="2014-11-22T00:00:00"/>
    <s v="Second Class"/>
    <s v="DC-12850"/>
    <s v="Dan Campbell"/>
    <s v="Consumer"/>
    <x v="1219"/>
    <x v="528"/>
    <x v="110"/>
    <s v="LATAM"/>
    <x v="0"/>
    <s v="OFF-SU-10000294"/>
    <s v="Office Supplies"/>
    <s v="Supplies"/>
    <x v="1285"/>
    <n v="61.392000000000003"/>
    <n v="4"/>
    <n v="0.4"/>
    <n v="-3.09"/>
    <n v="17.93"/>
    <s v="Critical"/>
  </r>
  <r>
    <s v="TU-2012-5320"/>
    <d v="2012-08-29T00:00:00"/>
    <x v="9"/>
    <x v="3"/>
    <d v="2012-08-29T00:00:00"/>
    <s v="Same Day"/>
    <s v="TB-11625"/>
    <s v="Trudy Brown"/>
    <s v="Consumer"/>
    <x v="2837"/>
    <x v="938"/>
    <x v="41"/>
    <s v="EMEA"/>
    <x v="9"/>
    <s v="TEC-STA-10001487"/>
    <s v="Technology"/>
    <s v="Machines"/>
    <x v="1982"/>
    <n v="61.392000000000003"/>
    <n v="4"/>
    <n v="0.6"/>
    <n v="-89.09"/>
    <n v="17.46"/>
    <s v="Critical"/>
  </r>
  <r>
    <s v="TU-2011-5500"/>
    <d v="2011-06-27T00:00:00"/>
    <x v="10"/>
    <x v="0"/>
    <d v="2011-07-02T00:00:00"/>
    <s v="Standard Class"/>
    <s v="EP-3915"/>
    <s v="Emily Phan"/>
    <s v="Consumer"/>
    <x v="593"/>
    <x v="330"/>
    <x v="41"/>
    <s v="EMEA"/>
    <x v="9"/>
    <s v="TEC-STA-10001487"/>
    <s v="Technology"/>
    <s v="Machines"/>
    <x v="1982"/>
    <n v="61.392000000000003"/>
    <n v="4"/>
    <n v="0.6"/>
    <n v="-89.09"/>
    <n v="5.47"/>
    <s v="Medium"/>
  </r>
  <r>
    <s v="MX-2014-163160"/>
    <d v="2014-09-17T00:00:00"/>
    <x v="4"/>
    <x v="2"/>
    <d v="2014-09-22T00:00:00"/>
    <s v="Standard Class"/>
    <s v="SS-20515"/>
    <s v="Shirley Schmidt"/>
    <s v="Home Office"/>
    <x v="339"/>
    <x v="220"/>
    <x v="62"/>
    <s v="LATAM"/>
    <x v="12"/>
    <s v="OFF-SU-10000294"/>
    <s v="Office Supplies"/>
    <s v="Supplies"/>
    <x v="1285"/>
    <n v="61.392000000000003"/>
    <n v="3"/>
    <n v="0.2"/>
    <n v="13.03"/>
    <n v="8.3699999999999992"/>
    <s v="High"/>
  </r>
  <r>
    <s v="CA-2013-149671"/>
    <d v="2013-06-06T00:00:00"/>
    <x v="10"/>
    <x v="1"/>
    <d v="2013-06-10T00:00:00"/>
    <s v="Standard Class"/>
    <s v="KB-16600"/>
    <s v="Ken Brennan"/>
    <s v="Corporate"/>
    <x v="2"/>
    <x v="2"/>
    <x v="0"/>
    <s v="US"/>
    <x v="2"/>
    <s v="OFF-SU-10002537"/>
    <s v="Office Supplies"/>
    <s v="Supplies"/>
    <x v="2639"/>
    <n v="61.38"/>
    <n v="6"/>
    <n v="0"/>
    <n v="15.96"/>
    <n v="9.84"/>
    <s v="High"/>
  </r>
  <r>
    <s v="US-2014-130281"/>
    <d v="2014-09-09T00:00:00"/>
    <x v="4"/>
    <x v="2"/>
    <d v="2014-09-14T00:00:00"/>
    <s v="Standard Class"/>
    <s v="BP-11230"/>
    <s v="Benjamin Patterson"/>
    <s v="Consumer"/>
    <x v="1385"/>
    <x v="491"/>
    <x v="68"/>
    <s v="LATAM"/>
    <x v="1"/>
    <s v="OFF-ST-10003344"/>
    <s v="Office Supplies"/>
    <s v="Storage"/>
    <x v="2378"/>
    <n v="61.38"/>
    <n v="5"/>
    <n v="0.4"/>
    <n v="-21.52"/>
    <n v="3.33"/>
    <s v="Medium"/>
  </r>
  <r>
    <s v="US-2012-122539"/>
    <d v="2012-11-12T00:00:00"/>
    <x v="2"/>
    <x v="3"/>
    <d v="2012-11-12T00:00:00"/>
    <s v="Same Day"/>
    <s v="VW-21775"/>
    <s v="Victoria Wilson"/>
    <s v="Corporate"/>
    <x v="1108"/>
    <x v="448"/>
    <x v="104"/>
    <s v="LATAM"/>
    <x v="12"/>
    <s v="OFF-PA-10004155"/>
    <s v="Office Supplies"/>
    <s v="Paper"/>
    <x v="1917"/>
    <n v="61.38"/>
    <n v="5"/>
    <n v="0.4"/>
    <n v="-37.92"/>
    <n v="9.52"/>
    <s v="High"/>
  </r>
  <r>
    <s v="MX-2012-117520"/>
    <d v="2012-10-13T00:00:00"/>
    <x v="1"/>
    <x v="3"/>
    <d v="2012-10-18T00:00:00"/>
    <s v="Second Class"/>
    <s v="TT-21265"/>
    <s v="Tim Taslimi"/>
    <s v="Corporate"/>
    <x v="208"/>
    <x v="138"/>
    <x v="42"/>
    <s v="LATAM"/>
    <x v="1"/>
    <s v="OFF-PA-10004155"/>
    <s v="Office Supplies"/>
    <s v="Paper"/>
    <x v="1917"/>
    <n v="61.38"/>
    <n v="3"/>
    <n v="0"/>
    <n v="1.8"/>
    <n v="6.14"/>
    <s v="Medium"/>
  </r>
  <r>
    <s v="MX-2012-134460"/>
    <d v="2012-05-22T00:00:00"/>
    <x v="7"/>
    <x v="3"/>
    <d v="2012-05-26T00:00:00"/>
    <s v="Second Class"/>
    <s v="MC-18100"/>
    <s v="Mick Crebagga"/>
    <s v="Consumer"/>
    <x v="1149"/>
    <x v="154"/>
    <x v="45"/>
    <s v="LATAM"/>
    <x v="1"/>
    <s v="OFF-PA-10004155"/>
    <s v="Office Supplies"/>
    <s v="Paper"/>
    <x v="1917"/>
    <n v="61.38"/>
    <n v="3"/>
    <n v="0"/>
    <n v="1.8"/>
    <n v="0"/>
    <s v="High"/>
  </r>
  <r>
    <s v="IN-2011-33589"/>
    <d v="2011-03-25T00:00:00"/>
    <x v="0"/>
    <x v="0"/>
    <d v="2011-03-26T00:00:00"/>
    <s v="First Class"/>
    <s v="GG-14650"/>
    <s v="Greg Guthrie"/>
    <s v="Corporate"/>
    <x v="134"/>
    <x v="102"/>
    <x v="8"/>
    <s v="APAC"/>
    <x v="4"/>
    <s v="OFF-ST-10002967"/>
    <s v="Office Supplies"/>
    <s v="Storage"/>
    <x v="2378"/>
    <n v="61.38"/>
    <n v="2"/>
    <n v="0"/>
    <n v="30.06"/>
    <n v="16.850000000000001"/>
    <s v="Critical"/>
  </r>
  <r>
    <s v="IN-2013-22795"/>
    <d v="2013-12-25T00:00:00"/>
    <x v="3"/>
    <x v="1"/>
    <d v="2013-12-29T00:00:00"/>
    <s v="Standard Class"/>
    <s v="JC-15340"/>
    <s v="Jasper Cacioppo"/>
    <s v="Consumer"/>
    <x v="134"/>
    <x v="102"/>
    <x v="8"/>
    <s v="APAC"/>
    <x v="4"/>
    <s v="OFF-ST-10002967"/>
    <s v="Office Supplies"/>
    <s v="Storage"/>
    <x v="2378"/>
    <n v="61.38"/>
    <n v="2"/>
    <n v="0"/>
    <n v="30.06"/>
    <n v="4.3499999999999996"/>
    <s v="Medium"/>
  </r>
  <r>
    <s v="AO-2011-8260"/>
    <d v="2011-07-16T00:00:00"/>
    <x v="8"/>
    <x v="0"/>
    <d v="2011-07-20T00:00:00"/>
    <s v="Standard Class"/>
    <s v="RO-9780"/>
    <s v="Rose O'Brian"/>
    <s v="Consumer"/>
    <x v="1676"/>
    <x v="648"/>
    <x v="58"/>
    <s v="Africa"/>
    <x v="8"/>
    <s v="OFF-ROG-10002866"/>
    <s v="Office Supplies"/>
    <s v="Storage"/>
    <x v="2378"/>
    <n v="61.38"/>
    <n v="2"/>
    <n v="0"/>
    <n v="1.2"/>
    <n v="5.31"/>
    <s v="High"/>
  </r>
  <r>
    <s v="US-2013-164161"/>
    <d v="2013-12-10T00:00:00"/>
    <x v="3"/>
    <x v="1"/>
    <d v="2013-12-13T00:00:00"/>
    <s v="Second Class"/>
    <s v="MS-17770"/>
    <s v="Maxwell Schwartz"/>
    <s v="Consumer"/>
    <x v="1078"/>
    <x v="491"/>
    <x v="68"/>
    <s v="LATAM"/>
    <x v="1"/>
    <s v="OFF-AP-10004921"/>
    <s v="Office Supplies"/>
    <s v="Appliances"/>
    <x v="1332"/>
    <n v="61.368000000000002"/>
    <n v="2"/>
    <n v="0.4"/>
    <n v="-0.03"/>
    <n v="5.19"/>
    <s v="High"/>
  </r>
  <r>
    <s v="MX-2012-146031"/>
    <d v="2012-07-27T00:00:00"/>
    <x v="8"/>
    <x v="3"/>
    <d v="2012-08-01T00:00:00"/>
    <s v="Second Class"/>
    <s v="BD-11770"/>
    <s v="Bryan Davis"/>
    <s v="Consumer"/>
    <x v="608"/>
    <x v="336"/>
    <x v="27"/>
    <s v="LATAM"/>
    <x v="6"/>
    <s v="OFF-SU-10003719"/>
    <s v="Office Supplies"/>
    <s v="Supplies"/>
    <x v="2260"/>
    <n v="61.36"/>
    <n v="4"/>
    <n v="0"/>
    <n v="27.6"/>
    <n v="4.7"/>
    <s v="Medium"/>
  </r>
  <r>
    <s v="ID-2013-85102"/>
    <d v="2013-08-03T00:00:00"/>
    <x v="9"/>
    <x v="1"/>
    <d v="2013-08-05T00:00:00"/>
    <s v="First Class"/>
    <s v="BB-10990"/>
    <s v="Barry Blumstein"/>
    <s v="Corporate"/>
    <x v="260"/>
    <x v="77"/>
    <x v="6"/>
    <s v="APAC"/>
    <x v="5"/>
    <s v="OFF-EN-10000561"/>
    <s v="Office Supplies"/>
    <s v="Envelopes"/>
    <x v="2640"/>
    <n v="61.344000000000001"/>
    <n v="6"/>
    <n v="0.4"/>
    <n v="3.02"/>
    <n v="7.87"/>
    <s v="Medium"/>
  </r>
  <r>
    <s v="MX-2014-121076"/>
    <d v="2014-05-08T00:00:00"/>
    <x v="7"/>
    <x v="2"/>
    <d v="2014-05-15T00:00:00"/>
    <s v="Standard Class"/>
    <s v="AZ-10750"/>
    <s v="Annie Zypern"/>
    <s v="Consumer"/>
    <x v="2140"/>
    <x v="329"/>
    <x v="33"/>
    <s v="LATAM"/>
    <x v="0"/>
    <s v="OFF-FA-10002991"/>
    <s v="Office Supplies"/>
    <s v="Fasteners"/>
    <x v="2596"/>
    <n v="61.32"/>
    <n v="7"/>
    <n v="0"/>
    <n v="13.44"/>
    <n v="5.21"/>
    <s v="Medium"/>
  </r>
  <r>
    <s v="ES-2012-1411725"/>
    <d v="2012-02-03T00:00:00"/>
    <x v="6"/>
    <x v="3"/>
    <d v="2012-02-07T00:00:00"/>
    <s v="Standard Class"/>
    <s v="AB-10165"/>
    <s v="Alan Barnes"/>
    <s v="Consumer"/>
    <x v="168"/>
    <x v="125"/>
    <x v="13"/>
    <s v="EU"/>
    <x v="1"/>
    <s v="OFF-LA-10001618"/>
    <s v="Office Supplies"/>
    <s v="Labels"/>
    <x v="2928"/>
    <n v="61.32"/>
    <n v="7"/>
    <n v="0"/>
    <n v="9.66"/>
    <n v="7.59"/>
    <s v="High"/>
  </r>
  <r>
    <s v="ES-2012-4964549"/>
    <d v="2012-01-02T00:00:00"/>
    <x v="11"/>
    <x v="3"/>
    <d v="2012-01-09T00:00:00"/>
    <s v="Standard Class"/>
    <s v="VB-21745"/>
    <s v="Victoria Brennan"/>
    <s v="Corporate"/>
    <x v="91"/>
    <x v="67"/>
    <x v="3"/>
    <s v="EU"/>
    <x v="0"/>
    <s v="OFF-LA-10001618"/>
    <s v="Office Supplies"/>
    <s v="Labels"/>
    <x v="2928"/>
    <n v="61.32"/>
    <n v="7"/>
    <n v="0"/>
    <n v="9.66"/>
    <n v="2.4300000000000002"/>
    <s v="Medium"/>
  </r>
  <r>
    <s v="IN-2012-81413"/>
    <d v="2012-11-09T00:00:00"/>
    <x v="2"/>
    <x v="3"/>
    <d v="2012-11-14T00:00:00"/>
    <s v="Standard Class"/>
    <s v="GA-14725"/>
    <s v="Guy Armstrong"/>
    <s v="Consumer"/>
    <x v="2525"/>
    <x v="16"/>
    <x v="4"/>
    <s v="APAC"/>
    <x v="5"/>
    <s v="OFF-BI-10004185"/>
    <s v="Office Supplies"/>
    <s v="Binders"/>
    <x v="2576"/>
    <n v="61.32"/>
    <n v="4"/>
    <n v="0"/>
    <n v="17.760000000000002"/>
    <n v="5.26"/>
    <s v="High"/>
  </r>
  <r>
    <s v="ES-2014-3319612"/>
    <d v="2014-07-03T00:00:00"/>
    <x v="8"/>
    <x v="2"/>
    <d v="2014-07-08T00:00:00"/>
    <s v="Standard Class"/>
    <s v="RF-19735"/>
    <s v="Roland Fjeld"/>
    <s v="Consumer"/>
    <x v="313"/>
    <x v="18"/>
    <x v="5"/>
    <s v="EU"/>
    <x v="6"/>
    <s v="OFF-BI-10004628"/>
    <s v="Office Supplies"/>
    <s v="Binders"/>
    <x v="2576"/>
    <n v="61.32"/>
    <n v="4"/>
    <n v="0"/>
    <n v="3"/>
    <n v="4.75"/>
    <s v="Medium"/>
  </r>
  <r>
    <s v="ES-2014-5630136"/>
    <d v="2014-07-07T00:00:00"/>
    <x v="8"/>
    <x v="2"/>
    <d v="2014-07-12T00:00:00"/>
    <s v="Second Class"/>
    <s v="HZ-14950"/>
    <s v="Henia Zydlo"/>
    <s v="Consumer"/>
    <x v="397"/>
    <x v="247"/>
    <x v="38"/>
    <s v="EU"/>
    <x v="1"/>
    <s v="OFF-BI-10004628"/>
    <s v="Office Supplies"/>
    <s v="Binders"/>
    <x v="2576"/>
    <n v="61.32"/>
    <n v="4"/>
    <n v="0"/>
    <n v="3"/>
    <n v="1.77"/>
    <s v="Medium"/>
  </r>
  <r>
    <s v="ES-2014-4490505"/>
    <d v="2014-07-31T00:00:00"/>
    <x v="8"/>
    <x v="2"/>
    <d v="2014-08-05T00:00:00"/>
    <s v="Second Class"/>
    <s v="GT-14755"/>
    <s v="Guy Thornton"/>
    <s v="Consumer"/>
    <x v="1598"/>
    <x v="18"/>
    <x v="5"/>
    <s v="EU"/>
    <x v="6"/>
    <s v="FUR-FU-10003986"/>
    <s v="Furniture"/>
    <s v="Furnishings"/>
    <x v="1388"/>
    <n v="61.32"/>
    <n v="2"/>
    <n v="0.3"/>
    <n v="0.84"/>
    <n v="6.5"/>
    <s v="Medium"/>
  </r>
  <r>
    <s v="US-2011-161984"/>
    <d v="2011-09-23T00:00:00"/>
    <x v="4"/>
    <x v="0"/>
    <d v="2011-09-25T00:00:00"/>
    <s v="First Class"/>
    <s v="CC-12145"/>
    <s v="Charles Crestani"/>
    <s v="Consumer"/>
    <x v="1385"/>
    <x v="491"/>
    <x v="68"/>
    <s v="LATAM"/>
    <x v="1"/>
    <s v="OFF-BI-10001987"/>
    <s v="Office Supplies"/>
    <s v="Binders"/>
    <x v="1435"/>
    <n v="61.308"/>
    <n v="3"/>
    <n v="0.4"/>
    <n v="-39.85"/>
    <n v="8.01"/>
    <s v="High"/>
  </r>
  <r>
    <s v="MX-2013-140354"/>
    <d v="2013-02-05T00:00:00"/>
    <x v="6"/>
    <x v="1"/>
    <d v="2013-02-11T00:00:00"/>
    <s v="Standard Class"/>
    <s v="AA-10315"/>
    <s v="Alex Avila"/>
    <s v="Consumer"/>
    <x v="373"/>
    <x v="233"/>
    <x v="27"/>
    <s v="LATAM"/>
    <x v="6"/>
    <s v="OFF-PA-10004501"/>
    <s v="Office Supplies"/>
    <s v="Paper"/>
    <x v="2535"/>
    <n v="61.3"/>
    <n v="5"/>
    <n v="0"/>
    <n v="12.2"/>
    <n v="3.26"/>
    <s v="Medium"/>
  </r>
  <r>
    <s v="IN-2012-31944"/>
    <d v="2012-09-25T00:00:00"/>
    <x v="4"/>
    <x v="3"/>
    <d v="2012-10-01T00:00:00"/>
    <s v="Standard Class"/>
    <s v="BM-11785"/>
    <s v="Bryan Mills"/>
    <s v="Consumer"/>
    <x v="120"/>
    <x v="90"/>
    <x v="8"/>
    <s v="APAC"/>
    <x v="4"/>
    <s v="OFF-BI-10003475"/>
    <s v="Office Supplies"/>
    <s v="Binders"/>
    <x v="3016"/>
    <n v="61.29"/>
    <n v="9"/>
    <n v="0"/>
    <n v="28.08"/>
    <n v="5.17"/>
    <s v="Medium"/>
  </r>
  <r>
    <s v="CA-2013-9030"/>
    <d v="2013-10-04T00:00:00"/>
    <x v="1"/>
    <x v="1"/>
    <d v="2013-10-09T00:00:00"/>
    <s v="Standard Class"/>
    <s v="DC-2850"/>
    <s v="Dan Campbell"/>
    <s v="Consumer"/>
    <x v="1408"/>
    <x v="231"/>
    <x v="20"/>
    <s v="Canada"/>
    <x v="11"/>
    <s v="OFF-BRE-10003081"/>
    <s v="Office Supplies"/>
    <s v="Appliances"/>
    <x v="1534"/>
    <n v="61.29"/>
    <n v="1"/>
    <n v="0"/>
    <n v="21.45"/>
    <n v="5.2"/>
    <s v="High"/>
  </r>
  <r>
    <s v="ID-2011-65117"/>
    <d v="2011-07-11T00:00:00"/>
    <x v="8"/>
    <x v="0"/>
    <d v="2011-07-15T00:00:00"/>
    <s v="Standard Class"/>
    <s v="SW-20245"/>
    <s v="Scot Wooten"/>
    <s v="Consumer"/>
    <x v="127"/>
    <x v="96"/>
    <x v="35"/>
    <s v="APAC"/>
    <x v="10"/>
    <s v="OFF-SU-10004177"/>
    <s v="Office Supplies"/>
    <s v="Supplies"/>
    <x v="1910"/>
    <n v="61.280999999999999"/>
    <n v="3"/>
    <n v="0.45"/>
    <n v="-25.66"/>
    <n v="7.2"/>
    <s v="High"/>
  </r>
  <r>
    <s v="MX-2013-159142"/>
    <d v="2013-06-06T00:00:00"/>
    <x v="10"/>
    <x v="1"/>
    <d v="2013-06-10T00:00:00"/>
    <s v="Second Class"/>
    <s v="CS-11950"/>
    <s v="Carlos Soltero"/>
    <s v="Consumer"/>
    <x v="424"/>
    <x v="252"/>
    <x v="27"/>
    <s v="LATAM"/>
    <x v="6"/>
    <s v="OFF-LA-10000765"/>
    <s v="Office Supplies"/>
    <s v="Labels"/>
    <x v="2939"/>
    <n v="61.28"/>
    <n v="8"/>
    <n v="0"/>
    <n v="7.2"/>
    <n v="2.41"/>
    <s v="High"/>
  </r>
  <r>
    <s v="MX-2011-125227"/>
    <d v="2011-11-08T00:00:00"/>
    <x v="2"/>
    <x v="0"/>
    <d v="2011-11-12T00:00:00"/>
    <s v="Standard Class"/>
    <s v="FC-14245"/>
    <s v="Frank Carlisle"/>
    <s v="Home Office"/>
    <x v="490"/>
    <x v="279"/>
    <x v="28"/>
    <s v="LATAM"/>
    <x v="0"/>
    <s v="FUR-CH-10001262"/>
    <s v="Furniture"/>
    <s v="Chairs"/>
    <x v="1673"/>
    <n v="61.28"/>
    <n v="2"/>
    <n v="0"/>
    <n v="6.12"/>
    <n v="11.4"/>
    <s v="High"/>
  </r>
  <r>
    <s v="NI-2014-1620"/>
    <d v="2014-02-18T00:00:00"/>
    <x v="6"/>
    <x v="2"/>
    <d v="2014-02-24T00:00:00"/>
    <s v="Standard Class"/>
    <s v="JC-6105"/>
    <s v="Julie Creighton"/>
    <s v="Corporate"/>
    <x v="1588"/>
    <x v="630"/>
    <x v="82"/>
    <s v="Africa"/>
    <x v="8"/>
    <s v="OFF-TEN-10003148"/>
    <s v="Office Supplies"/>
    <s v="Storage"/>
    <x v="151"/>
    <n v="61.253999999999998"/>
    <n v="1"/>
    <n v="0.7"/>
    <n v="-130.69"/>
    <n v="3.92"/>
    <s v="Medium"/>
  </r>
  <r>
    <s v="NI-2012-1680"/>
    <d v="2012-10-26T00:00:00"/>
    <x v="1"/>
    <x v="3"/>
    <d v="2012-10-30T00:00:00"/>
    <s v="Standard Class"/>
    <s v="CM-2385"/>
    <s v="Christopher Martinez"/>
    <s v="Consumer"/>
    <x v="1588"/>
    <x v="630"/>
    <x v="82"/>
    <s v="Africa"/>
    <x v="8"/>
    <s v="OFF-TEN-10003148"/>
    <s v="Office Supplies"/>
    <s v="Storage"/>
    <x v="151"/>
    <n v="61.253999999999998"/>
    <n v="1"/>
    <n v="0.7"/>
    <n v="-130.69"/>
    <n v="0.98"/>
    <s v="High"/>
  </r>
  <r>
    <s v="ID-2014-15179"/>
    <d v="2014-11-04T00:00:00"/>
    <x v="2"/>
    <x v="2"/>
    <d v="2014-11-08T00:00:00"/>
    <s v="Standard Class"/>
    <s v="PH-18790"/>
    <s v="Patricia Hirasaki"/>
    <s v="Home Office"/>
    <x v="367"/>
    <x v="53"/>
    <x v="16"/>
    <s v="APAC"/>
    <x v="10"/>
    <s v="TEC-AC-10000111"/>
    <s v="Technology"/>
    <s v="Accessories"/>
    <x v="2311"/>
    <n v="61.2468"/>
    <n v="3"/>
    <n v="0.47"/>
    <n v="-54.31"/>
    <n v="2.5299999999999998"/>
    <s v="Medium"/>
  </r>
  <r>
    <s v="MX-2011-101861"/>
    <d v="2011-12-19T00:00:00"/>
    <x v="3"/>
    <x v="0"/>
    <d v="2011-12-24T00:00:00"/>
    <s v="Standard Class"/>
    <s v="SA-20830"/>
    <s v="Sue Ann Reed"/>
    <s v="Consumer"/>
    <x v="1214"/>
    <x v="480"/>
    <x v="90"/>
    <s v="LATAM"/>
    <x v="1"/>
    <s v="OFF-AR-10000821"/>
    <s v="Office Supplies"/>
    <s v="Art"/>
    <x v="2320"/>
    <n v="61.235999999999997"/>
    <n v="9"/>
    <n v="0.4"/>
    <n v="7.06"/>
    <n v="4.7"/>
    <s v="Medium"/>
  </r>
  <r>
    <s v="IN-2014-10237"/>
    <d v="2014-11-20T00:00:00"/>
    <x v="2"/>
    <x v="2"/>
    <d v="2014-11-25T00:00:00"/>
    <s v="Standard Class"/>
    <s v="TB-21625"/>
    <s v="Trudy Brown"/>
    <s v="Consumer"/>
    <x v="491"/>
    <x v="19"/>
    <x v="6"/>
    <s v="APAC"/>
    <x v="5"/>
    <s v="OFF-LA-10002939"/>
    <s v="Office Supplies"/>
    <s v="Labels"/>
    <x v="2834"/>
    <n v="61.235999999999997"/>
    <n v="6"/>
    <n v="0.1"/>
    <n v="8.14"/>
    <n v="2.25"/>
    <s v="Medium"/>
  </r>
  <r>
    <s v="ES-2011-3670390"/>
    <d v="2011-08-09T00:00:00"/>
    <x v="9"/>
    <x v="0"/>
    <d v="2011-08-12T00:00:00"/>
    <s v="First Class"/>
    <s v="AF-10885"/>
    <s v="Art Foster"/>
    <s v="Consumer"/>
    <x v="1437"/>
    <x v="369"/>
    <x v="1"/>
    <s v="EU"/>
    <x v="0"/>
    <s v="OFF-ST-10001426"/>
    <s v="Office Supplies"/>
    <s v="Storage"/>
    <x v="2417"/>
    <n v="61.235999999999997"/>
    <n v="6"/>
    <n v="0.4"/>
    <n v="7.06"/>
    <n v="3.59"/>
    <s v="Medium"/>
  </r>
  <r>
    <s v="IN-2012-13247"/>
    <d v="2012-12-18T00:00:00"/>
    <x v="3"/>
    <x v="3"/>
    <d v="2012-12-23T00:00:00"/>
    <s v="Standard Class"/>
    <s v="MH-18115"/>
    <s v="Mick Hernandez"/>
    <s v="Home Office"/>
    <x v="27"/>
    <x v="26"/>
    <x v="6"/>
    <s v="APAC"/>
    <x v="5"/>
    <s v="OFF-LA-10003505"/>
    <s v="Office Supplies"/>
    <s v="Labels"/>
    <x v="2416"/>
    <n v="61.235999999999997"/>
    <n v="6"/>
    <n v="0.1"/>
    <n v="2.02"/>
    <n v="3.69"/>
    <s v="Medium"/>
  </r>
  <r>
    <s v="ES-2012-3791638"/>
    <d v="2012-06-14T00:00:00"/>
    <x v="10"/>
    <x v="3"/>
    <d v="2012-06-19T00:00:00"/>
    <s v="Second Class"/>
    <s v="CA-12055"/>
    <s v="Cathy Armstrong"/>
    <s v="Home Office"/>
    <x v="1910"/>
    <x v="38"/>
    <x v="9"/>
    <s v="EU"/>
    <x v="1"/>
    <s v="OFF-ST-10001426"/>
    <s v="Office Supplies"/>
    <s v="Storage"/>
    <x v="2417"/>
    <n v="61.235999999999997"/>
    <n v="4"/>
    <n v="0.1"/>
    <n v="25.12"/>
    <n v="8.43"/>
    <s v="Medium"/>
  </r>
  <r>
    <s v="IT-2011-4004093"/>
    <d v="2011-07-12T00:00:00"/>
    <x v="8"/>
    <x v="0"/>
    <d v="2011-07-16T00:00:00"/>
    <s v="Standard Class"/>
    <s v="SW-20350"/>
    <s v="Sean Wendt"/>
    <s v="Home Office"/>
    <x v="653"/>
    <x v="18"/>
    <x v="5"/>
    <s v="EU"/>
    <x v="6"/>
    <s v="OFF-ST-10004317"/>
    <s v="Office Supplies"/>
    <s v="Storage"/>
    <x v="2486"/>
    <n v="61.215000000000003"/>
    <n v="7"/>
    <n v="0.5"/>
    <n v="-46.73"/>
    <n v="6.54"/>
    <s v="Medium"/>
  </r>
  <r>
    <s v="ES-2014-1209005"/>
    <d v="2014-06-09T00:00:00"/>
    <x v="10"/>
    <x v="2"/>
    <d v="2014-06-15T00:00:00"/>
    <s v="Standard Class"/>
    <s v="NG-18355"/>
    <s v="Nat Gilpin"/>
    <s v="Corporate"/>
    <x v="2541"/>
    <x v="22"/>
    <x v="9"/>
    <s v="EU"/>
    <x v="1"/>
    <s v="OFF-LA-10004737"/>
    <s v="Office Supplies"/>
    <s v="Labels"/>
    <x v="2577"/>
    <n v="61.2"/>
    <n v="5"/>
    <n v="0"/>
    <n v="23.25"/>
    <n v="2.54"/>
    <s v="Medium"/>
  </r>
  <r>
    <s v="IN-2012-17986"/>
    <d v="2012-03-19T00:00:00"/>
    <x v="0"/>
    <x v="3"/>
    <d v="2012-03-21T00:00:00"/>
    <s v="Second Class"/>
    <s v="KD-16615"/>
    <s v="Ken Dana"/>
    <s v="Corporate"/>
    <x v="247"/>
    <x v="93"/>
    <x v="7"/>
    <s v="APAC"/>
    <x v="7"/>
    <s v="OFF-LA-10000658"/>
    <s v="Office Supplies"/>
    <s v="Labels"/>
    <x v="2577"/>
    <n v="61.2"/>
    <n v="5"/>
    <n v="0"/>
    <n v="21.9"/>
    <n v="7.39"/>
    <s v="High"/>
  </r>
  <r>
    <s v="IN-2014-69856"/>
    <d v="2014-06-17T00:00:00"/>
    <x v="10"/>
    <x v="2"/>
    <d v="2014-06-23T00:00:00"/>
    <s v="Standard Class"/>
    <s v="AG-10900"/>
    <s v="Arthur Gainer"/>
    <s v="Consumer"/>
    <x v="133"/>
    <x v="101"/>
    <x v="7"/>
    <s v="APAC"/>
    <x v="7"/>
    <s v="OFF-LA-10002139"/>
    <s v="Office Supplies"/>
    <s v="Labels"/>
    <x v="3017"/>
    <n v="61.2"/>
    <n v="5"/>
    <n v="0"/>
    <n v="10.95"/>
    <n v="4.57"/>
    <s v="Medium"/>
  </r>
  <r>
    <s v="MX-2014-114587"/>
    <d v="2014-07-31T00:00:00"/>
    <x v="8"/>
    <x v="2"/>
    <d v="2014-08-01T00:00:00"/>
    <s v="First Class"/>
    <s v="CM-12385"/>
    <s v="Christopher Martinez"/>
    <s v="Consumer"/>
    <x v="1448"/>
    <x v="587"/>
    <x v="64"/>
    <s v="LATAM"/>
    <x v="0"/>
    <s v="OFF-EN-10004183"/>
    <s v="Office Supplies"/>
    <s v="Envelopes"/>
    <x v="2262"/>
    <n v="61.2"/>
    <n v="5"/>
    <n v="0"/>
    <n v="4.2"/>
    <n v="6.46"/>
    <s v="Critical"/>
  </r>
  <r>
    <s v="IT-2014-4749412"/>
    <d v="2014-09-18T00:00:00"/>
    <x v="4"/>
    <x v="2"/>
    <d v="2014-09-23T00:00:00"/>
    <s v="Standard Class"/>
    <s v="MB-18085"/>
    <s v="Mick Brown"/>
    <s v="Consumer"/>
    <x v="653"/>
    <x v="18"/>
    <x v="5"/>
    <s v="EU"/>
    <x v="6"/>
    <s v="OFF-ST-10002271"/>
    <s v="Office Supplies"/>
    <s v="Storage"/>
    <x v="866"/>
    <n v="61.2"/>
    <n v="2"/>
    <n v="0.5"/>
    <n v="-23.28"/>
    <n v="4.0999999999999996"/>
    <s v="Medium"/>
  </r>
  <r>
    <s v="SF-2014-200"/>
    <d v="2014-03-12T00:00:00"/>
    <x v="0"/>
    <x v="2"/>
    <d v="2014-03-15T00:00:00"/>
    <s v="Second Class"/>
    <s v="EH-3945"/>
    <s v="Eric Hoffmann"/>
    <s v="Consumer"/>
    <x v="523"/>
    <x v="297"/>
    <x v="46"/>
    <s v="Africa"/>
    <x v="8"/>
    <s v="OFF-ROG-10001101"/>
    <s v="Office Supplies"/>
    <s v="Storage"/>
    <x v="866"/>
    <n v="61.2"/>
    <n v="1"/>
    <n v="0"/>
    <n v="18.96"/>
    <n v="19.670000000000002"/>
    <s v="Critical"/>
  </r>
  <r>
    <s v="PL-2012-1330"/>
    <d v="2012-09-11T00:00:00"/>
    <x v="4"/>
    <x v="3"/>
    <d v="2012-09-17T00:00:00"/>
    <s v="Standard Class"/>
    <s v="AY-555"/>
    <s v="Andy Yotov"/>
    <s v="Corporate"/>
    <x v="1932"/>
    <x v="714"/>
    <x v="74"/>
    <s v="EMEA"/>
    <x v="9"/>
    <s v="OFF-ROG-10001101"/>
    <s v="Office Supplies"/>
    <s v="Storage"/>
    <x v="866"/>
    <n v="61.2"/>
    <n v="1"/>
    <n v="0"/>
    <n v="18.96"/>
    <n v="9.85"/>
    <s v="Low"/>
  </r>
  <r>
    <s v="SF-2014-1390"/>
    <d v="2014-05-04T00:00:00"/>
    <x v="7"/>
    <x v="2"/>
    <d v="2014-05-06T00:00:00"/>
    <s v="Second Class"/>
    <s v="AH-465"/>
    <s v="Amy Hunt"/>
    <s v="Consumer"/>
    <x v="2457"/>
    <x v="297"/>
    <x v="46"/>
    <s v="Africa"/>
    <x v="8"/>
    <s v="OFF-ROG-10001101"/>
    <s v="Office Supplies"/>
    <s v="Storage"/>
    <x v="866"/>
    <n v="61.2"/>
    <n v="1"/>
    <n v="0"/>
    <n v="18.96"/>
    <n v="8.39"/>
    <s v="High"/>
  </r>
  <r>
    <s v="KE-2012-9890"/>
    <d v="2012-03-05T00:00:00"/>
    <x v="0"/>
    <x v="3"/>
    <d v="2012-03-09T00:00:00"/>
    <s v="Standard Class"/>
    <s v="EM-4140"/>
    <s v="Eugene Moren"/>
    <s v="Home Office"/>
    <x v="1191"/>
    <x v="519"/>
    <x v="87"/>
    <s v="Africa"/>
    <x v="8"/>
    <s v="OFF-ROG-10001101"/>
    <s v="Office Supplies"/>
    <s v="Storage"/>
    <x v="866"/>
    <n v="61.2"/>
    <n v="1"/>
    <n v="0"/>
    <n v="18.96"/>
    <n v="6.41"/>
    <s v="Medium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OFF-ROG-10001101"/>
    <s v="Office Supplies"/>
    <s v="Storage"/>
    <x v="866"/>
    <n v="61.2"/>
    <n v="1"/>
    <n v="0"/>
    <n v="18.96"/>
    <n v="5.09"/>
    <s v="High"/>
  </r>
  <r>
    <s v="IR-2011-3900"/>
    <d v="2011-01-21T00:00:00"/>
    <x v="11"/>
    <x v="0"/>
    <d v="2011-01-26T00:00:00"/>
    <s v="Standard Class"/>
    <s v="DV-3045"/>
    <s v="Darrin Van Huff"/>
    <s v="Corporate"/>
    <x v="178"/>
    <x v="132"/>
    <x v="36"/>
    <s v="EMEA"/>
    <x v="9"/>
    <s v="OFF-ROG-10001101"/>
    <s v="Office Supplies"/>
    <s v="Storage"/>
    <x v="866"/>
    <n v="61.2"/>
    <n v="1"/>
    <n v="0"/>
    <n v="18.96"/>
    <n v="4.6100000000000003"/>
    <s v="Medium"/>
  </r>
  <r>
    <s v="UP-2012-860"/>
    <d v="2012-09-10T00:00:00"/>
    <x v="4"/>
    <x v="3"/>
    <d v="2012-09-15T00:00:00"/>
    <s v="Standard Class"/>
    <s v="JF-5490"/>
    <s v="Jeremy Farry"/>
    <s v="Consumer"/>
    <x v="57"/>
    <x v="49"/>
    <x v="15"/>
    <s v="EMEA"/>
    <x v="9"/>
    <s v="OFF-ROG-10001101"/>
    <s v="Office Supplies"/>
    <s v="Storage"/>
    <x v="866"/>
    <n v="61.2"/>
    <n v="1"/>
    <n v="0"/>
    <n v="18.96"/>
    <n v="3.75"/>
    <s v="Medium"/>
  </r>
  <r>
    <s v="CA-2013-166226"/>
    <d v="2013-11-19T00:00:00"/>
    <x v="2"/>
    <x v="1"/>
    <d v="2013-11-23T00:00:00"/>
    <s v="Standard Class"/>
    <s v="TC-21535"/>
    <s v="Tracy Collins"/>
    <s v="Home Office"/>
    <x v="71"/>
    <x v="10"/>
    <x v="0"/>
    <s v="US"/>
    <x v="2"/>
    <s v="TEC-PH-10003357"/>
    <s v="Technology"/>
    <s v="Phones"/>
    <x v="1920"/>
    <n v="61.192"/>
    <n v="1"/>
    <n v="0.2"/>
    <n v="6.12"/>
    <n v="7.92"/>
    <s v="High"/>
  </r>
  <r>
    <s v="MX-2014-106362"/>
    <d v="2014-03-02T00:00:00"/>
    <x v="0"/>
    <x v="2"/>
    <d v="2014-03-05T00:00:00"/>
    <s v="Second Class"/>
    <s v="BF-11170"/>
    <s v="Ben Ferrer"/>
    <s v="Home Office"/>
    <x v="924"/>
    <x v="439"/>
    <x v="27"/>
    <s v="LATAM"/>
    <x v="6"/>
    <s v="OFF-LA-10002609"/>
    <s v="Office Supplies"/>
    <s v="Labels"/>
    <x v="2841"/>
    <n v="61.18"/>
    <n v="7"/>
    <n v="0"/>
    <n v="7.28"/>
    <n v="8.93"/>
    <s v="Medium"/>
  </r>
  <r>
    <s v="IN-2013-76464"/>
    <d v="2013-06-12T00:00:00"/>
    <x v="10"/>
    <x v="1"/>
    <d v="2013-06-14T00:00:00"/>
    <s v="First Class"/>
    <s v="DK-13090"/>
    <s v="Dave Kipp"/>
    <s v="Consumer"/>
    <x v="577"/>
    <x v="168"/>
    <x v="16"/>
    <s v="APAC"/>
    <x v="10"/>
    <s v="OFF-AR-10000027"/>
    <s v="Office Supplies"/>
    <s v="Art"/>
    <x v="2248"/>
    <n v="61.166699999999999"/>
    <n v="3"/>
    <n v="0.27"/>
    <n v="10.050000000000001"/>
    <n v="6.35"/>
    <s v="High"/>
  </r>
  <r>
    <s v="IN-2011-35353"/>
    <d v="2011-04-05T00:00:00"/>
    <x v="5"/>
    <x v="0"/>
    <d v="2011-04-08T00:00:00"/>
    <s v="First Class"/>
    <s v="MM-17920"/>
    <s v="Michael Moore"/>
    <s v="Consumer"/>
    <x v="109"/>
    <x v="55"/>
    <x v="6"/>
    <s v="APAC"/>
    <x v="5"/>
    <s v="OFF-FA-10003838"/>
    <s v="Office Supplies"/>
    <s v="Fasteners"/>
    <x v="2680"/>
    <n v="61.155000000000001"/>
    <n v="5"/>
    <n v="0.1"/>
    <n v="5.36"/>
    <n v="4.8099999999999996"/>
    <s v="High"/>
  </r>
  <r>
    <s v="IN-2011-86460"/>
    <d v="2011-10-13T00:00:00"/>
    <x v="1"/>
    <x v="0"/>
    <d v="2011-10-15T00:00:00"/>
    <s v="Second Class"/>
    <s v="JJ-15760"/>
    <s v="Joel Jenkins"/>
    <s v="Home Office"/>
    <x v="94"/>
    <x v="34"/>
    <x v="6"/>
    <s v="APAC"/>
    <x v="5"/>
    <s v="OFF-ST-10000661"/>
    <s v="Office Supplies"/>
    <s v="Storage"/>
    <x v="2419"/>
    <n v="61.128"/>
    <n v="6"/>
    <n v="0.4"/>
    <n v="-25.63"/>
    <n v="7.57"/>
    <s v="High"/>
  </r>
  <r>
    <s v="ES-2014-1933744"/>
    <d v="2014-12-18T00:00:00"/>
    <x v="3"/>
    <x v="2"/>
    <d v="2014-12-24T00:00:00"/>
    <s v="Standard Class"/>
    <s v="JL-15235"/>
    <s v="Janet Lee"/>
    <s v="Consumer"/>
    <x v="622"/>
    <x v="346"/>
    <x v="9"/>
    <s v="EU"/>
    <x v="1"/>
    <s v="OFF-ST-10003764"/>
    <s v="Office Supplies"/>
    <s v="Storage"/>
    <x v="2419"/>
    <n v="61.128"/>
    <n v="4"/>
    <n v="0.1"/>
    <n v="25.13"/>
    <n v="4.93"/>
    <s v="Medium"/>
  </r>
  <r>
    <s v="IN-2014-61813"/>
    <d v="2014-08-14T00:00:00"/>
    <x v="9"/>
    <x v="2"/>
    <d v="2014-08-18T00:00:00"/>
    <s v="Standard Class"/>
    <s v="EJ-14155"/>
    <s v="Eva Jacobs"/>
    <s v="Consumer"/>
    <x v="19"/>
    <x v="19"/>
    <x v="6"/>
    <s v="APAC"/>
    <x v="5"/>
    <s v="OFF-PA-10003899"/>
    <s v="Office Supplies"/>
    <s v="Paper"/>
    <x v="2081"/>
    <n v="61.128"/>
    <n v="4"/>
    <n v="0.1"/>
    <n v="16.25"/>
    <n v="0.27"/>
    <s v="Medium"/>
  </r>
  <r>
    <s v="IT-2011-4318512"/>
    <d v="2011-08-12T00:00:00"/>
    <x v="9"/>
    <x v="0"/>
    <d v="2011-08-18T00:00:00"/>
    <s v="Standard Class"/>
    <s v="SD-20485"/>
    <s v="Shirley Daniels"/>
    <s v="Home Office"/>
    <x v="855"/>
    <x v="177"/>
    <x v="1"/>
    <s v="EU"/>
    <x v="0"/>
    <s v="OFF-ST-10004550"/>
    <s v="Office Supplies"/>
    <s v="Storage"/>
    <x v="1985"/>
    <n v="61.128"/>
    <n v="4"/>
    <n v="0.4"/>
    <n v="-14.35"/>
    <n v="7.35"/>
    <s v="Low"/>
  </r>
  <r>
    <s v="IT-2012-2429268"/>
    <d v="2012-02-18T00:00:00"/>
    <x v="6"/>
    <x v="3"/>
    <d v="2012-02-22T00:00:00"/>
    <s v="Second Class"/>
    <s v="FH-14365"/>
    <s v="Fred Hopkins"/>
    <s v="Corporate"/>
    <x v="1516"/>
    <x v="606"/>
    <x v="1"/>
    <s v="EU"/>
    <x v="0"/>
    <s v="OFF-ST-10004550"/>
    <s v="Office Supplies"/>
    <s v="Storage"/>
    <x v="1985"/>
    <n v="61.128"/>
    <n v="4"/>
    <n v="0.4"/>
    <n v="-14.35"/>
    <n v="7.16"/>
    <s v="High"/>
  </r>
  <r>
    <s v="CA-2013-108630"/>
    <d v="2013-11-19T00:00:00"/>
    <x v="2"/>
    <x v="1"/>
    <d v="2013-11-19T00:00:00"/>
    <s v="Same Day"/>
    <s v="BE-11410"/>
    <s v="Bobby Elias"/>
    <s v="Consumer"/>
    <x v="66"/>
    <x v="10"/>
    <x v="0"/>
    <s v="US"/>
    <x v="2"/>
    <s v="OFF-BI-10002437"/>
    <s v="Office Supplies"/>
    <s v="Binders"/>
    <x v="3018"/>
    <n v="61.12"/>
    <n v="5"/>
    <n v="0.2"/>
    <n v="22.16"/>
    <n v="6.28"/>
    <s v="Medium"/>
  </r>
  <r>
    <s v="CA-2013-165848"/>
    <d v="2013-06-05T00:00:00"/>
    <x v="10"/>
    <x v="1"/>
    <d v="2013-06-05T00:00:00"/>
    <s v="Same Day"/>
    <s v="EN-13780"/>
    <s v="Edward Nazzal"/>
    <s v="Consumer"/>
    <x v="3"/>
    <x v="3"/>
    <x v="0"/>
    <s v="US"/>
    <x v="3"/>
    <s v="FUR-FU-10003878"/>
    <s v="Furniture"/>
    <s v="Furnishings"/>
    <x v="3019"/>
    <n v="61.12"/>
    <n v="4"/>
    <n v="0"/>
    <n v="20.78"/>
    <n v="8.58"/>
    <s v="High"/>
  </r>
  <r>
    <s v="US-2014-103926"/>
    <d v="2014-03-08T00:00:00"/>
    <x v="0"/>
    <x v="2"/>
    <d v="2014-03-08T00:00:00"/>
    <s v="Same Day"/>
    <s v="JD-16015"/>
    <s v="Joy Daniels"/>
    <s v="Consumer"/>
    <x v="339"/>
    <x v="220"/>
    <x v="62"/>
    <s v="LATAM"/>
    <x v="12"/>
    <s v="TEC-AC-10001341"/>
    <s v="Technology"/>
    <s v="Accessories"/>
    <x v="704"/>
    <n v="61.12"/>
    <n v="1"/>
    <n v="0.2"/>
    <n v="7.64"/>
    <n v="15.19"/>
    <s v="High"/>
  </r>
  <r>
    <s v="ID-2011-20989"/>
    <d v="2011-04-26T00:00:00"/>
    <x v="5"/>
    <x v="0"/>
    <d v="2011-04-27T00:00:00"/>
    <s v="First Class"/>
    <s v="JM-15580"/>
    <s v="Jill Matthias"/>
    <s v="Consumer"/>
    <x v="2154"/>
    <x v="96"/>
    <x v="35"/>
    <s v="APAC"/>
    <x v="10"/>
    <s v="TEC-AC-10000354"/>
    <s v="Technology"/>
    <s v="Accessories"/>
    <x v="1478"/>
    <n v="61.116"/>
    <n v="2"/>
    <n v="0.45"/>
    <n v="-50"/>
    <n v="12.25"/>
    <s v="High"/>
  </r>
  <r>
    <s v="ES-2014-2835815"/>
    <d v="2014-09-02T00:00:00"/>
    <x v="4"/>
    <x v="2"/>
    <d v="2014-09-08T00:00:00"/>
    <s v="Standard Class"/>
    <s v="SW-20275"/>
    <s v="Scott Williamson"/>
    <s v="Consumer"/>
    <x v="682"/>
    <x v="18"/>
    <x v="5"/>
    <s v="EU"/>
    <x v="6"/>
    <s v="FUR-FU-10004608"/>
    <s v="Furniture"/>
    <s v="Furnishings"/>
    <x v="1583"/>
    <n v="61.11"/>
    <n v="2"/>
    <n v="0.3"/>
    <n v="0.87"/>
    <n v="4.5199999999999996"/>
    <s v="Medium"/>
  </r>
  <r>
    <s v="CA-2013-105753"/>
    <d v="2013-10-21T00:00:00"/>
    <x v="1"/>
    <x v="1"/>
    <d v="2013-10-27T00:00:00"/>
    <s v="Standard Class"/>
    <s v="LC-16960"/>
    <s v="Lindsay Castell"/>
    <s v="Home Office"/>
    <x v="8"/>
    <x v="8"/>
    <x v="0"/>
    <s v="US"/>
    <x v="0"/>
    <s v="FUR-FU-10000246"/>
    <s v="Furniture"/>
    <s v="Furnishings"/>
    <x v="2888"/>
    <n v="61.1"/>
    <n v="5"/>
    <n v="0"/>
    <n v="18.329999999999998"/>
    <n v="5.15"/>
    <s v="Medium"/>
  </r>
  <r>
    <s v="US-2014-147368"/>
    <d v="2014-12-29T00:00:00"/>
    <x v="3"/>
    <x v="2"/>
    <d v="2015-01-04T00:00:00"/>
    <s v="Standard Class"/>
    <s v="AC-10660"/>
    <s v="Anna Chung"/>
    <s v="Consumer"/>
    <x v="1108"/>
    <x v="448"/>
    <x v="104"/>
    <s v="LATAM"/>
    <x v="12"/>
    <s v="OFF-EN-10004903"/>
    <s v="Office Supplies"/>
    <s v="Envelopes"/>
    <x v="2032"/>
    <n v="61.08"/>
    <n v="5"/>
    <n v="0.4"/>
    <n v="-30.62"/>
    <n v="4.6100000000000003"/>
    <s v="Medium"/>
  </r>
  <r>
    <s v="MX-2014-162782"/>
    <d v="2014-06-05T00:00:00"/>
    <x v="10"/>
    <x v="2"/>
    <d v="2014-06-07T00:00:00"/>
    <s v="Second Class"/>
    <s v="SG-20470"/>
    <s v="Sheri Gordon"/>
    <s v="Consumer"/>
    <x v="747"/>
    <x v="128"/>
    <x v="27"/>
    <s v="LATAM"/>
    <x v="6"/>
    <s v="OFF-EN-10004903"/>
    <s v="Office Supplies"/>
    <s v="Envelopes"/>
    <x v="2032"/>
    <n v="61.08"/>
    <n v="3"/>
    <n v="0"/>
    <n v="6.06"/>
    <n v="8.89"/>
    <s v="High"/>
  </r>
  <r>
    <s v="ES-2012-3349892"/>
    <d v="2012-09-01T00:00:00"/>
    <x v="4"/>
    <x v="3"/>
    <d v="2012-09-05T00:00:00"/>
    <s v="Second Class"/>
    <s v="KM-16375"/>
    <s v="Katherine Murray"/>
    <s v="Home Office"/>
    <x v="310"/>
    <x v="38"/>
    <x v="9"/>
    <s v="EU"/>
    <x v="1"/>
    <s v="OFF-EN-10001852"/>
    <s v="Office Supplies"/>
    <s v="Envelopes"/>
    <x v="2032"/>
    <n v="61.08"/>
    <n v="2"/>
    <n v="0"/>
    <n v="29.88"/>
    <n v="6.77"/>
    <s v="Medium"/>
  </r>
  <r>
    <s v="SA-2013-3560"/>
    <d v="2013-09-30T00:00:00"/>
    <x v="4"/>
    <x v="1"/>
    <d v="2013-10-04T00:00:00"/>
    <s v="Standard Class"/>
    <s v="JL-5130"/>
    <s v="Jack Lebron"/>
    <s v="Consumer"/>
    <x v="281"/>
    <x v="186"/>
    <x v="11"/>
    <s v="EMEA"/>
    <x v="9"/>
    <s v="OFF-CAM-10002159"/>
    <s v="Office Supplies"/>
    <s v="Envelopes"/>
    <x v="2032"/>
    <n v="61.08"/>
    <n v="2"/>
    <n v="0"/>
    <n v="29.88"/>
    <n v="6.33"/>
    <s v="High"/>
  </r>
  <r>
    <s v="BU-2013-6440"/>
    <d v="2013-11-11T00:00:00"/>
    <x v="2"/>
    <x v="1"/>
    <d v="2013-11-13T00:00:00"/>
    <s v="First Class"/>
    <s v="PC-8745"/>
    <s v="Pamela Coakley"/>
    <s v="Corporate"/>
    <x v="556"/>
    <x v="309"/>
    <x v="79"/>
    <s v="EMEA"/>
    <x v="9"/>
    <s v="OFF-CAM-10002159"/>
    <s v="Office Supplies"/>
    <s v="Envelopes"/>
    <x v="2032"/>
    <n v="61.08"/>
    <n v="2"/>
    <n v="0"/>
    <n v="29.88"/>
    <n v="2.74"/>
    <s v="Medium"/>
  </r>
  <r>
    <s v="IN-2012-64893"/>
    <d v="2012-05-15T00:00:00"/>
    <x v="7"/>
    <x v="3"/>
    <d v="2012-05-15T00:00:00"/>
    <s v="Same Day"/>
    <s v="TH-21550"/>
    <s v="Tracy Hopkins"/>
    <s v="Home Office"/>
    <x v="2616"/>
    <x v="73"/>
    <x v="8"/>
    <s v="APAC"/>
    <x v="4"/>
    <s v="OFF-EN-10002166"/>
    <s v="Office Supplies"/>
    <s v="Envelopes"/>
    <x v="2032"/>
    <n v="61.08"/>
    <n v="2"/>
    <n v="0"/>
    <n v="26.22"/>
    <n v="0.11"/>
    <s v="Medium"/>
  </r>
  <r>
    <s v="IN-2013-39686"/>
    <d v="2013-03-20T00:00:00"/>
    <x v="0"/>
    <x v="1"/>
    <d v="2013-03-23T00:00:00"/>
    <s v="Second Class"/>
    <s v="NW-18400"/>
    <s v="Natalie Webber"/>
    <s v="Consumer"/>
    <x v="388"/>
    <x v="242"/>
    <x v="66"/>
    <s v="APAC"/>
    <x v="10"/>
    <s v="FUR-CH-10004826"/>
    <s v="Furniture"/>
    <s v="Chairs"/>
    <x v="1098"/>
    <n v="61.079099999999997"/>
    <n v="1"/>
    <n v="0.27"/>
    <n v="18.39"/>
    <n v="7.42"/>
    <s v="High"/>
  </r>
  <r>
    <s v="CA-2012-105725"/>
    <d v="2012-02-18T00:00:00"/>
    <x v="6"/>
    <x v="3"/>
    <d v="2012-02-24T00:00:00"/>
    <s v="Standard Class"/>
    <s v="GT-14755"/>
    <s v="Guy Thornton"/>
    <s v="Consumer"/>
    <x v="442"/>
    <x v="10"/>
    <x v="0"/>
    <s v="US"/>
    <x v="2"/>
    <s v="OFF-LA-10003510"/>
    <s v="Office Supplies"/>
    <s v="Labels"/>
    <x v="1397"/>
    <n v="61.06"/>
    <n v="2"/>
    <n v="0"/>
    <n v="28.09"/>
    <n v="2.64"/>
    <s v="Medium"/>
  </r>
  <r>
    <s v="CA-2014-117324"/>
    <d v="2014-12-09T00:00:00"/>
    <x v="3"/>
    <x v="2"/>
    <d v="2014-12-14T00:00:00"/>
    <s v="Standard Class"/>
    <s v="JP-15520"/>
    <s v="Jeremy Pistek"/>
    <s v="Consumer"/>
    <x v="218"/>
    <x v="152"/>
    <x v="0"/>
    <s v="US"/>
    <x v="1"/>
    <s v="OFF-LA-10003510"/>
    <s v="Office Supplies"/>
    <s v="Labels"/>
    <x v="1397"/>
    <n v="61.06"/>
    <n v="2"/>
    <n v="0"/>
    <n v="28.09"/>
    <n v="1.69"/>
    <s v="Medium"/>
  </r>
  <r>
    <s v="US-2014-126515"/>
    <d v="2014-12-18T00:00:00"/>
    <x v="3"/>
    <x v="2"/>
    <d v="2014-12-20T00:00:00"/>
    <s v="Second Class"/>
    <s v="GP-14740"/>
    <s v="Guy Phonely"/>
    <s v="Corporate"/>
    <x v="2590"/>
    <x v="639"/>
    <x v="33"/>
    <s v="LATAM"/>
    <x v="0"/>
    <s v="OFF-EN-10002926"/>
    <s v="Office Supplies"/>
    <s v="Envelopes"/>
    <x v="1677"/>
    <n v="61.055999999999997"/>
    <n v="6"/>
    <n v="0.6"/>
    <n v="-56.54"/>
    <n v="3.81"/>
    <s v="Medium"/>
  </r>
  <r>
    <s v="MX-2011-103331"/>
    <d v="2011-06-13T00:00:00"/>
    <x v="10"/>
    <x v="0"/>
    <d v="2011-06-19T00:00:00"/>
    <s v="Standard Class"/>
    <s v="NS-18505"/>
    <s v="Neola Schneider"/>
    <s v="Consumer"/>
    <x v="1904"/>
    <x v="708"/>
    <x v="110"/>
    <s v="LATAM"/>
    <x v="0"/>
    <s v="OFF-BI-10004200"/>
    <s v="Office Supplies"/>
    <s v="Binders"/>
    <x v="1336"/>
    <n v="61.055999999999997"/>
    <n v="3"/>
    <n v="0.4"/>
    <n v="-34.64"/>
    <n v="3.63"/>
    <s v="Medium"/>
  </r>
  <r>
    <s v="MX-2014-125822"/>
    <d v="2014-11-04T00:00:00"/>
    <x v="2"/>
    <x v="2"/>
    <d v="2014-11-05T00:00:00"/>
    <s v="First Class"/>
    <s v="LB-16735"/>
    <s v="Larry Blacks"/>
    <s v="Consumer"/>
    <x v="339"/>
    <x v="220"/>
    <x v="62"/>
    <s v="LATAM"/>
    <x v="12"/>
    <s v="OFF-EN-10001870"/>
    <s v="Office Supplies"/>
    <s v="Envelopes"/>
    <x v="2070"/>
    <n v="61.04"/>
    <n v="5"/>
    <n v="0.2"/>
    <n v="10.64"/>
    <n v="12.45"/>
    <s v="High"/>
  </r>
  <r>
    <s v="CA-2012-117961"/>
    <d v="2012-11-26T00:00:00"/>
    <x v="2"/>
    <x v="3"/>
    <d v="2012-11-30T00:00:00"/>
    <s v="Standard Class"/>
    <s v="GP-14740"/>
    <s v="Guy Phonely"/>
    <s v="Corporate"/>
    <x v="3107"/>
    <x v="328"/>
    <x v="0"/>
    <s v="US"/>
    <x v="3"/>
    <s v="OFF-BI-10003707"/>
    <s v="Office Supplies"/>
    <s v="Binders"/>
    <x v="2856"/>
    <n v="61.04"/>
    <n v="4"/>
    <n v="0"/>
    <n v="30.52"/>
    <n v="6.01"/>
    <s v="High"/>
  </r>
  <r>
    <s v="IN-2013-40134"/>
    <d v="2013-05-28T00:00:00"/>
    <x v="7"/>
    <x v="1"/>
    <d v="2013-06-01T00:00:00"/>
    <s v="Standard Class"/>
    <s v="SM-20905"/>
    <s v="Susan MacKendrick"/>
    <s v="Consumer"/>
    <x v="75"/>
    <x v="27"/>
    <x v="7"/>
    <s v="APAC"/>
    <x v="7"/>
    <s v="OFF-LA-10002107"/>
    <s v="Office Supplies"/>
    <s v="Labels"/>
    <x v="3020"/>
    <n v="61.02"/>
    <n v="6"/>
    <n v="0"/>
    <n v="19.440000000000001"/>
    <n v="2.11"/>
    <s v="Medium"/>
  </r>
  <r>
    <s v="MX-2012-112662"/>
    <d v="2012-04-16T00:00:00"/>
    <x v="5"/>
    <x v="3"/>
    <d v="2012-04-21T00:00:00"/>
    <s v="Standard Class"/>
    <s v="KS-16300"/>
    <s v="Karen Seio"/>
    <s v="Corporate"/>
    <x v="1033"/>
    <x v="405"/>
    <x v="27"/>
    <s v="LATAM"/>
    <x v="6"/>
    <s v="TEC-AC-10003548"/>
    <s v="Technology"/>
    <s v="Accessories"/>
    <x v="1814"/>
    <n v="61.02"/>
    <n v="3"/>
    <n v="0"/>
    <n v="17.04"/>
    <n v="3.85"/>
    <s v="Medium"/>
  </r>
  <r>
    <s v="US-2014-123862"/>
    <d v="2014-01-08T00:00:00"/>
    <x v="11"/>
    <x v="2"/>
    <d v="2014-01-10T00:00:00"/>
    <s v="Second Class"/>
    <s v="JF-15190"/>
    <s v="Jamie Frazer"/>
    <s v="Consumer"/>
    <x v="442"/>
    <x v="10"/>
    <x v="0"/>
    <s v="US"/>
    <x v="2"/>
    <s v="OFF-ST-10002301"/>
    <s v="Office Supplies"/>
    <s v="Storage"/>
    <x v="2815"/>
    <n v="61.02"/>
    <n v="3"/>
    <n v="0"/>
    <n v="0.61"/>
    <n v="9.9499999999999993"/>
    <s v="High"/>
  </r>
  <r>
    <s v="CG-2011-30"/>
    <d v="2011-09-12T00:00:00"/>
    <x v="4"/>
    <x v="0"/>
    <d v="2011-09-18T00:00:00"/>
    <s v="Standard Class"/>
    <s v="HR-4770"/>
    <s v="Hallie Redmond"/>
    <s v="Home Office"/>
    <x v="83"/>
    <x v="62"/>
    <x v="19"/>
    <s v="Africa"/>
    <x v="8"/>
    <s v="TEC-LOG-10002262"/>
    <s v="Technology"/>
    <s v="Accessories"/>
    <x v="1814"/>
    <n v="61.02"/>
    <n v="2"/>
    <n v="0"/>
    <n v="26.22"/>
    <n v="2.27"/>
    <s v="Medium"/>
  </r>
  <r>
    <s v="IN-2011-51964"/>
    <d v="2011-12-28T00:00:00"/>
    <x v="3"/>
    <x v="0"/>
    <d v="2011-12-29T00:00:00"/>
    <s v="First Class"/>
    <s v="AB-10105"/>
    <s v="Adrian Barton"/>
    <s v="Consumer"/>
    <x v="1133"/>
    <x v="25"/>
    <x v="7"/>
    <s v="APAC"/>
    <x v="7"/>
    <s v="TEC-AC-10000642"/>
    <s v="Technology"/>
    <s v="Accessories"/>
    <x v="1814"/>
    <n v="61.02"/>
    <n v="2"/>
    <n v="0"/>
    <n v="23.76"/>
    <n v="17.52"/>
    <s v="Critical"/>
  </r>
  <r>
    <s v="IN-2012-82813"/>
    <d v="2012-04-21T00:00:00"/>
    <x v="5"/>
    <x v="3"/>
    <d v="2012-04-23T00:00:00"/>
    <s v="Second Class"/>
    <s v="TB-21595"/>
    <s v="Troy Blackwell"/>
    <s v="Consumer"/>
    <x v="496"/>
    <x v="282"/>
    <x v="4"/>
    <s v="APAC"/>
    <x v="5"/>
    <s v="TEC-AC-10002295"/>
    <s v="Technology"/>
    <s v="Accessories"/>
    <x v="1814"/>
    <n v="61.02"/>
    <n v="2"/>
    <n v="0"/>
    <n v="23.76"/>
    <n v="7.61"/>
    <s v="High"/>
  </r>
  <r>
    <s v="ES-2012-2418365"/>
    <d v="2012-08-06T00:00:00"/>
    <x v="9"/>
    <x v="3"/>
    <d v="2012-08-11T00:00:00"/>
    <s v="Standard Class"/>
    <s v="AR-10825"/>
    <s v="Anthony Rawles"/>
    <s v="Corporate"/>
    <x v="697"/>
    <x v="38"/>
    <x v="9"/>
    <s v="EU"/>
    <x v="1"/>
    <s v="OFF-PA-10001497"/>
    <s v="Office Supplies"/>
    <s v="Paper"/>
    <x v="1925"/>
    <n v="61.02"/>
    <n v="2"/>
    <n v="0"/>
    <n v="0.6"/>
    <n v="4.46"/>
    <s v="Medium"/>
  </r>
  <r>
    <s v="IN-2014-22718"/>
    <d v="2014-10-27T00:00:00"/>
    <x v="1"/>
    <x v="2"/>
    <d v="2014-10-30T00:00:00"/>
    <s v="Second Class"/>
    <s v="JJ-15760"/>
    <s v="Joel Jenkins"/>
    <s v="Home Office"/>
    <x v="204"/>
    <x v="33"/>
    <x v="8"/>
    <s v="APAC"/>
    <x v="4"/>
    <s v="OFF-PA-10003252"/>
    <s v="Office Supplies"/>
    <s v="Paper"/>
    <x v="1925"/>
    <n v="61.02"/>
    <n v="2"/>
    <n v="0"/>
    <n v="0"/>
    <n v="15.61"/>
    <s v="Critical"/>
  </r>
  <r>
    <s v="US-2014-159205"/>
    <d v="2014-04-01T00:00:00"/>
    <x v="5"/>
    <x v="2"/>
    <d v="2014-04-03T00:00:00"/>
    <s v="Second Class"/>
    <s v="DB-12910"/>
    <s v="Daniel Byrd"/>
    <s v="Home Office"/>
    <x v="274"/>
    <x v="123"/>
    <x v="0"/>
    <s v="US"/>
    <x v="0"/>
    <s v="FUR-FU-10001591"/>
    <s v="Furniture"/>
    <s v="Furnishings"/>
    <x v="2581"/>
    <n v="61"/>
    <n v="5"/>
    <n v="0"/>
    <n v="25.62"/>
    <n v="9.85"/>
    <s v="Critical"/>
  </r>
  <r>
    <s v="CA-2012-127019"/>
    <d v="2012-12-21T00:00:00"/>
    <x v="3"/>
    <x v="3"/>
    <d v="2012-12-25T00:00:00"/>
    <s v="Standard Class"/>
    <s v="ER-13855"/>
    <s v="Elpida Rittenbach"/>
    <s v="Corporate"/>
    <x v="846"/>
    <x v="190"/>
    <x v="0"/>
    <s v="US"/>
    <x v="2"/>
    <s v="OFF-AP-10003971"/>
    <s v="Office Supplies"/>
    <s v="Appliances"/>
    <x v="3021"/>
    <n v="60.984000000000002"/>
    <n v="7"/>
    <n v="0.2"/>
    <n v="4.57"/>
    <n v="5.75"/>
    <s v="High"/>
  </r>
  <r>
    <s v="ID-2014-33330"/>
    <d v="2014-06-25T00:00:00"/>
    <x v="10"/>
    <x v="2"/>
    <d v="2014-06-29T00:00:00"/>
    <s v="Second Class"/>
    <s v="GM-14500"/>
    <s v="Gene McClure"/>
    <s v="Consumer"/>
    <x v="93"/>
    <x v="69"/>
    <x v="23"/>
    <s v="APAC"/>
    <x v="10"/>
    <s v="OFF-SU-10001869"/>
    <s v="Office Supplies"/>
    <s v="Supplies"/>
    <x v="2260"/>
    <n v="60.976500000000001"/>
    <n v="5"/>
    <n v="0.47"/>
    <n v="-51.82"/>
    <n v="8.56"/>
    <s v="Medium"/>
  </r>
  <r>
    <s v="NI-2011-1270"/>
    <d v="2011-11-03T00:00:00"/>
    <x v="2"/>
    <x v="0"/>
    <d v="2011-11-08T00:00:00"/>
    <s v="Standard Class"/>
    <s v="HG-4965"/>
    <s v="Henry Goldwyn"/>
    <s v="Corporate"/>
    <x v="1588"/>
    <x v="630"/>
    <x v="82"/>
    <s v="Africa"/>
    <x v="8"/>
    <s v="OFF-TEN-10000433"/>
    <s v="Office Supplies"/>
    <s v="Storage"/>
    <x v="349"/>
    <n v="60.966000000000001"/>
    <n v="1"/>
    <n v="0.7"/>
    <n v="-79.28"/>
    <n v="4.13"/>
    <s v="Medium"/>
  </r>
  <r>
    <s v="MX-2011-146584"/>
    <d v="2011-01-21T00:00:00"/>
    <x v="11"/>
    <x v="0"/>
    <d v="2011-01-27T00:00:00"/>
    <s v="Standard Class"/>
    <s v="HL-15040"/>
    <s v="Hunter Lopez"/>
    <s v="Consumer"/>
    <x v="221"/>
    <x v="154"/>
    <x v="45"/>
    <s v="LATAM"/>
    <x v="1"/>
    <s v="OFF-BI-10001002"/>
    <s v="Office Supplies"/>
    <s v="Binders"/>
    <x v="2409"/>
    <n v="60.96"/>
    <n v="8"/>
    <n v="0"/>
    <n v="28.64"/>
    <n v="5.22"/>
    <s v="Low"/>
  </r>
  <r>
    <s v="US-2012-104374"/>
    <d v="2012-04-17T00:00:00"/>
    <x v="5"/>
    <x v="3"/>
    <d v="2012-04-19T00:00:00"/>
    <s v="First Class"/>
    <s v="Dp-13240"/>
    <s v="Dean percer"/>
    <s v="Home Office"/>
    <x v="1148"/>
    <x v="1026"/>
    <x v="106"/>
    <s v="LATAM"/>
    <x v="0"/>
    <s v="OFF-PA-10004294"/>
    <s v="Office Supplies"/>
    <s v="Paper"/>
    <x v="2034"/>
    <n v="60.96"/>
    <n v="5"/>
    <n v="0.4"/>
    <n v="-38.64"/>
    <n v="4.6500000000000004"/>
    <s v="High"/>
  </r>
  <r>
    <s v="IT-2014-3150765"/>
    <d v="2014-02-07T00:00:00"/>
    <x v="6"/>
    <x v="2"/>
    <d v="2014-02-14T00:00:00"/>
    <s v="Standard Class"/>
    <s v="CM-12655"/>
    <s v="Corinna Mitchell"/>
    <s v="Home Office"/>
    <x v="214"/>
    <x v="150"/>
    <x v="43"/>
    <s v="EU"/>
    <x v="6"/>
    <s v="OFF-BI-10000482"/>
    <s v="Office Supplies"/>
    <s v="Binders"/>
    <x v="1926"/>
    <n v="60.96"/>
    <n v="4"/>
    <n v="0.5"/>
    <n v="-50.04"/>
    <n v="2.41"/>
    <s v="Medium"/>
  </r>
  <r>
    <s v="MX-2012-147375"/>
    <d v="2012-05-04T00:00:00"/>
    <x v="7"/>
    <x v="3"/>
    <d v="2012-05-06T00:00:00"/>
    <s v="First Class"/>
    <s v="LD-16855"/>
    <s v="Lela Donovan"/>
    <s v="Corporate"/>
    <x v="566"/>
    <x v="316"/>
    <x v="39"/>
    <s v="LATAM"/>
    <x v="0"/>
    <s v="OFF-BI-10000423"/>
    <s v="Office Supplies"/>
    <s v="Binders"/>
    <x v="1926"/>
    <n v="60.96"/>
    <n v="3"/>
    <n v="0"/>
    <n v="6.66"/>
    <n v="15.01"/>
    <s v="High"/>
  </r>
  <r>
    <s v="IN-2014-21143"/>
    <d v="2014-09-25T00:00:00"/>
    <x v="4"/>
    <x v="2"/>
    <d v="2014-09-29T00:00:00"/>
    <s v="Standard Class"/>
    <s v="DC-12850"/>
    <s v="Dan Campbell"/>
    <s v="Consumer"/>
    <x v="992"/>
    <x v="101"/>
    <x v="7"/>
    <s v="APAC"/>
    <x v="7"/>
    <s v="OFF-BI-10004105"/>
    <s v="Office Supplies"/>
    <s v="Binders"/>
    <x v="1926"/>
    <n v="60.96"/>
    <n v="2"/>
    <n v="0"/>
    <n v="17.04"/>
    <n v="5.5"/>
    <s v="Medium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OFF-PA-10004475"/>
    <s v="Office Supplies"/>
    <s v="Paper"/>
    <x v="2034"/>
    <n v="60.96"/>
    <n v="2"/>
    <n v="0"/>
    <n v="16.440000000000001"/>
    <n v="4.3499999999999996"/>
    <s v="High"/>
  </r>
  <r>
    <s v="CM-2014-9300"/>
    <d v="2014-04-30T00:00:00"/>
    <x v="5"/>
    <x v="2"/>
    <d v="2014-05-05T00:00:00"/>
    <s v="Standard Class"/>
    <s v="MH-7620"/>
    <s v="Matt Hagelstein"/>
    <s v="Corporate"/>
    <x v="2577"/>
    <x v="863"/>
    <x v="60"/>
    <s v="Africa"/>
    <x v="8"/>
    <s v="OFF-XER-10003901"/>
    <s v="Office Supplies"/>
    <s v="Paper"/>
    <x v="2034"/>
    <n v="60.96"/>
    <n v="2"/>
    <n v="0"/>
    <n v="5.46"/>
    <n v="11.16"/>
    <s v="High"/>
  </r>
  <r>
    <s v="AG-2013-5820"/>
    <d v="2013-11-05T00:00:00"/>
    <x v="2"/>
    <x v="1"/>
    <d v="2013-11-08T00:00:00"/>
    <s v="First Class"/>
    <s v="ES-4080"/>
    <s v="Erin Smith"/>
    <s v="Corporate"/>
    <x v="1088"/>
    <x v="493"/>
    <x v="75"/>
    <s v="Africa"/>
    <x v="8"/>
    <s v="OFF-XER-10003901"/>
    <s v="Office Supplies"/>
    <s v="Paper"/>
    <x v="2034"/>
    <n v="60.96"/>
    <n v="2"/>
    <n v="0"/>
    <n v="5.46"/>
    <n v="7.42"/>
    <s v="Medium"/>
  </r>
  <r>
    <s v="ID-2012-85256"/>
    <d v="2012-10-12T00:00:00"/>
    <x v="1"/>
    <x v="3"/>
    <d v="2012-10-18T00:00:00"/>
    <s v="Standard Class"/>
    <s v="KE-16420"/>
    <s v="Katrina Edelman"/>
    <s v="Corporate"/>
    <x v="689"/>
    <x v="288"/>
    <x v="4"/>
    <s v="APAC"/>
    <x v="5"/>
    <s v="OFF-AR-10003249"/>
    <s v="Office Supplies"/>
    <s v="Art"/>
    <x v="1109"/>
    <n v="60.948"/>
    <n v="2"/>
    <n v="0.4"/>
    <n v="-10.210000000000001"/>
    <n v="4.7"/>
    <s v="Medium"/>
  </r>
  <r>
    <s v="MX-2012-152268"/>
    <d v="2012-07-13T00:00:00"/>
    <x v="8"/>
    <x v="3"/>
    <d v="2012-07-19T00:00:00"/>
    <s v="Standard Class"/>
    <s v="KD-16270"/>
    <s v="Karen Daniels"/>
    <s v="Consumer"/>
    <x v="937"/>
    <x v="444"/>
    <x v="40"/>
    <s v="LATAM"/>
    <x v="1"/>
    <s v="OFF-AR-10002975"/>
    <s v="Office Supplies"/>
    <s v="Art"/>
    <x v="1539"/>
    <n v="60.92"/>
    <n v="2"/>
    <n v="0"/>
    <n v="23.72"/>
    <n v="9.17"/>
    <s v="Low"/>
  </r>
  <r>
    <s v="MX-2013-142153"/>
    <d v="2013-06-07T00:00:00"/>
    <x v="10"/>
    <x v="1"/>
    <d v="2013-06-12T00:00:00"/>
    <s v="Standard Class"/>
    <s v="SG-20470"/>
    <s v="Sheri Gordon"/>
    <s v="Consumer"/>
    <x v="2163"/>
    <x v="252"/>
    <x v="27"/>
    <s v="LATAM"/>
    <x v="6"/>
    <s v="OFF-AR-10002975"/>
    <s v="Office Supplies"/>
    <s v="Art"/>
    <x v="1539"/>
    <n v="60.92"/>
    <n v="2"/>
    <n v="0"/>
    <n v="23.72"/>
    <n v="5.72"/>
    <s v="Medium"/>
  </r>
  <r>
    <s v="MX-2014-113530"/>
    <d v="2014-05-20T00:00:00"/>
    <x v="7"/>
    <x v="2"/>
    <d v="2014-05-26T00:00:00"/>
    <s v="Standard Class"/>
    <s v="KH-16510"/>
    <s v="Keith Herrera"/>
    <s v="Consumer"/>
    <x v="373"/>
    <x v="233"/>
    <x v="27"/>
    <s v="LATAM"/>
    <x v="6"/>
    <s v="OFF-LA-10004164"/>
    <s v="Office Supplies"/>
    <s v="Labels"/>
    <x v="2844"/>
    <n v="60.9"/>
    <n v="7"/>
    <n v="0"/>
    <n v="14.56"/>
    <n v="5.38"/>
    <s v="Low"/>
  </r>
  <r>
    <s v="IN-2011-34478"/>
    <d v="2011-08-08T00:00:00"/>
    <x v="9"/>
    <x v="0"/>
    <d v="2011-08-08T00:00:00"/>
    <s v="Same Day"/>
    <s v="BF-10975"/>
    <s v="Barbara Fisher"/>
    <s v="Corporate"/>
    <x v="487"/>
    <x v="111"/>
    <x v="8"/>
    <s v="APAC"/>
    <x v="4"/>
    <s v="OFF-EN-10004418"/>
    <s v="Office Supplies"/>
    <s v="Envelopes"/>
    <x v="3022"/>
    <n v="60.9"/>
    <n v="7"/>
    <n v="0"/>
    <n v="8.4"/>
    <n v="12.19"/>
    <s v="Medium"/>
  </r>
  <r>
    <s v="MX-2013-141852"/>
    <d v="2013-08-01T00:00:00"/>
    <x v="9"/>
    <x v="1"/>
    <d v="2013-08-05T00:00:00"/>
    <s v="Standard Class"/>
    <s v="RK-19300"/>
    <s v="Ralph Kennedy"/>
    <s v="Consumer"/>
    <x v="1095"/>
    <x v="333"/>
    <x v="27"/>
    <s v="LATAM"/>
    <x v="6"/>
    <s v="OFF-BI-10004654"/>
    <s v="Office Supplies"/>
    <s v="Binders"/>
    <x v="2324"/>
    <n v="60.9"/>
    <n v="3"/>
    <n v="0"/>
    <n v="15.78"/>
    <n v="6.21"/>
    <s v="Medium"/>
  </r>
  <r>
    <s v="MX-2013-110681"/>
    <d v="2013-07-31T00:00:00"/>
    <x v="8"/>
    <x v="1"/>
    <d v="2013-08-05T00:00:00"/>
    <s v="Standard Class"/>
    <s v="HE-14800"/>
    <s v="Harold Engle"/>
    <s v="Corporate"/>
    <x v="373"/>
    <x v="233"/>
    <x v="27"/>
    <s v="LATAM"/>
    <x v="6"/>
    <s v="OFF-BI-10004654"/>
    <s v="Office Supplies"/>
    <s v="Binders"/>
    <x v="2324"/>
    <n v="60.9"/>
    <n v="3"/>
    <n v="0"/>
    <n v="15.78"/>
    <n v="4.24"/>
    <s v="High"/>
  </r>
  <r>
    <s v="ES-2014-2538638"/>
    <d v="2014-10-15T00:00:00"/>
    <x v="1"/>
    <x v="2"/>
    <d v="2014-10-17T00:00:00"/>
    <s v="Second Class"/>
    <s v="CS-11860"/>
    <s v="Cari Schnelling"/>
    <s v="Consumer"/>
    <x v="397"/>
    <x v="247"/>
    <x v="38"/>
    <s v="EU"/>
    <x v="1"/>
    <s v="OFF-BI-10003951"/>
    <s v="Office Supplies"/>
    <s v="Binders"/>
    <x v="2324"/>
    <n v="60.9"/>
    <n v="2"/>
    <n v="0"/>
    <n v="30.42"/>
    <n v="14.38"/>
    <s v="Critical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OFF-IBI-10002805"/>
    <s v="Office Supplies"/>
    <s v="Binders"/>
    <x v="2324"/>
    <n v="60.9"/>
    <n v="2"/>
    <n v="0"/>
    <n v="30.42"/>
    <n v="6.93"/>
    <s v="Low"/>
  </r>
  <r>
    <s v="ES-2014-1679056"/>
    <d v="2014-06-30T00:00:00"/>
    <x v="10"/>
    <x v="2"/>
    <d v="2014-07-05T00:00:00"/>
    <s v="Standard Class"/>
    <s v="LD-16855"/>
    <s v="Lela Donovan"/>
    <s v="Corporate"/>
    <x v="403"/>
    <x v="76"/>
    <x v="13"/>
    <s v="EU"/>
    <x v="1"/>
    <s v="OFF-BI-10003951"/>
    <s v="Office Supplies"/>
    <s v="Binders"/>
    <x v="2324"/>
    <n v="60.9"/>
    <n v="2"/>
    <n v="0"/>
    <n v="30.42"/>
    <n v="6.01"/>
    <s v="Medium"/>
  </r>
  <r>
    <s v="CA-2011-168368"/>
    <d v="2011-02-12T00:00:00"/>
    <x v="6"/>
    <x v="0"/>
    <d v="2011-02-16T00:00:00"/>
    <s v="Second Class"/>
    <s v="GA-14725"/>
    <s v="Guy Armstrong"/>
    <s v="Consumer"/>
    <x v="296"/>
    <x v="37"/>
    <x v="0"/>
    <s v="US"/>
    <x v="1"/>
    <s v="FUR-CH-10001146"/>
    <s v="Furniture"/>
    <s v="Chairs"/>
    <x v="1494"/>
    <n v="60.89"/>
    <n v="1"/>
    <n v="0"/>
    <n v="15.22"/>
    <n v="10.07"/>
    <s v="Medium"/>
  </r>
  <r>
    <s v="NI-2011-1020"/>
    <d v="2011-09-08T00:00:00"/>
    <x v="4"/>
    <x v="0"/>
    <d v="2011-09-10T00:00:00"/>
    <s v="Second Class"/>
    <s v="LD-7005"/>
    <s v="Lisa DeCherney"/>
    <s v="Consumer"/>
    <x v="1442"/>
    <x v="583"/>
    <x v="82"/>
    <s v="Africa"/>
    <x v="8"/>
    <s v="OFF-STA-10000247"/>
    <s v="Office Supplies"/>
    <s v="Art"/>
    <x v="1569"/>
    <n v="60.875999999999998"/>
    <n v="4"/>
    <n v="0.7"/>
    <n v="-77.12"/>
    <n v="7.35"/>
    <s v="High"/>
  </r>
  <r>
    <s v="US-2014-165344"/>
    <d v="2014-11-14T00:00:00"/>
    <x v="2"/>
    <x v="2"/>
    <d v="2014-11-16T00:00:00"/>
    <s v="First Class"/>
    <s v="SB-20290"/>
    <s v="Sean Braxton"/>
    <s v="Corporate"/>
    <x v="43"/>
    <x v="47"/>
    <x v="0"/>
    <s v="US"/>
    <x v="3"/>
    <s v="TEC-AC-10002399"/>
    <s v="Technology"/>
    <s v="Accessories"/>
    <x v="2699"/>
    <n v="60.863999999999997"/>
    <n v="4"/>
    <n v="0.2"/>
    <n v="9.1300000000000008"/>
    <n v="16.34"/>
    <s v="Medium"/>
  </r>
  <r>
    <s v="NI-2011-9240"/>
    <d v="2011-08-24T00:00:00"/>
    <x v="9"/>
    <x v="0"/>
    <d v="2011-08-29T00:00:00"/>
    <s v="Standard Class"/>
    <s v="Co-2640"/>
    <s v="Corey-Lock"/>
    <s v="Consumer"/>
    <x v="1588"/>
    <x v="630"/>
    <x v="82"/>
    <s v="Africa"/>
    <x v="8"/>
    <s v="OFF-BOS-10000557"/>
    <s v="Office Supplies"/>
    <s v="Art"/>
    <x v="2534"/>
    <n v="60.857999999999997"/>
    <n v="14"/>
    <n v="0.7"/>
    <n v="-75.22"/>
    <n v="6.64"/>
    <s v="Medium"/>
  </r>
  <r>
    <s v="CA-2014-113208"/>
    <d v="2014-03-27T00:00:00"/>
    <x v="0"/>
    <x v="2"/>
    <d v="2014-04-03T00:00:00"/>
    <s v="Standard Class"/>
    <s v="ML-18040"/>
    <s v="Michelle Lonsdale"/>
    <s v="Corporate"/>
    <x v="1892"/>
    <x v="5"/>
    <x v="0"/>
    <s v="US"/>
    <x v="1"/>
    <s v="FUR-FU-10004245"/>
    <s v="Furniture"/>
    <s v="Furnishings"/>
    <x v="2651"/>
    <n v="60.84"/>
    <n v="3"/>
    <n v="0"/>
    <n v="23.12"/>
    <n v="3.65"/>
    <s v="Medium"/>
  </r>
  <r>
    <s v="CA-2012-133242"/>
    <d v="2012-06-18T00:00:00"/>
    <x v="10"/>
    <x v="3"/>
    <d v="2012-06-24T00:00:00"/>
    <s v="Standard Class"/>
    <s v="KH-16510"/>
    <s v="Keith Herrera"/>
    <s v="Consumer"/>
    <x v="8"/>
    <x v="8"/>
    <x v="0"/>
    <s v="US"/>
    <x v="0"/>
    <s v="FUR-FU-10003464"/>
    <s v="Furniture"/>
    <s v="Furnishings"/>
    <x v="3023"/>
    <n v="60.84"/>
    <n v="3"/>
    <n v="0"/>
    <n v="19.47"/>
    <n v="4.42"/>
    <s v="Medium"/>
  </r>
  <r>
    <s v="CA-2012-149517"/>
    <d v="2012-09-19T00:00:00"/>
    <x v="4"/>
    <x v="3"/>
    <d v="2012-09-23T00:00:00"/>
    <s v="Standard Class"/>
    <s v="FC-14245"/>
    <s v="Frank Carlisle"/>
    <s v="Home Office"/>
    <x v="40"/>
    <x v="10"/>
    <x v="0"/>
    <s v="US"/>
    <x v="2"/>
    <s v="FUR-FU-10003464"/>
    <s v="Furniture"/>
    <s v="Furnishings"/>
    <x v="3023"/>
    <n v="60.84"/>
    <n v="3"/>
    <n v="0"/>
    <n v="19.47"/>
    <n v="1.29"/>
    <s v="Medium"/>
  </r>
  <r>
    <s v="ES-2013-5869536"/>
    <d v="2013-06-10T00:00:00"/>
    <x v="10"/>
    <x v="1"/>
    <d v="2013-06-17T00:00:00"/>
    <s v="Standard Class"/>
    <s v="NH-18610"/>
    <s v="Nicole Hansen"/>
    <s v="Corporate"/>
    <x v="1853"/>
    <x v="76"/>
    <x v="13"/>
    <s v="EU"/>
    <x v="1"/>
    <s v="OFF-PA-10001212"/>
    <s v="Office Supplies"/>
    <s v="Paper"/>
    <x v="2274"/>
    <n v="60.84"/>
    <n v="3"/>
    <n v="0"/>
    <n v="18.809999999999999"/>
    <n v="4.5599999999999996"/>
    <s v="Medium"/>
  </r>
  <r>
    <s v="ID-2012-24825"/>
    <d v="2012-06-13T00:00:00"/>
    <x v="10"/>
    <x v="3"/>
    <d v="2012-06-17T00:00:00"/>
    <s v="Standard Class"/>
    <s v="JK-16090"/>
    <s v="Juliana Krohn"/>
    <s v="Consumer"/>
    <x v="93"/>
    <x v="69"/>
    <x v="23"/>
    <s v="APAC"/>
    <x v="10"/>
    <s v="OFF-ST-10001342"/>
    <s v="Office Supplies"/>
    <s v="Storage"/>
    <x v="1154"/>
    <n v="60.833399999999997"/>
    <n v="2"/>
    <n v="0.47"/>
    <n v="-3.49"/>
    <n v="9.7100000000000009"/>
    <s v="High"/>
  </r>
  <r>
    <s v="CA-2014-122035"/>
    <d v="2014-07-21T00:00:00"/>
    <x v="8"/>
    <x v="2"/>
    <d v="2014-07-26T00:00:00"/>
    <s v="Standard Class"/>
    <s v="EM-13825"/>
    <s v="Elizabeth Moffitt"/>
    <s v="Corporate"/>
    <x v="2168"/>
    <x v="768"/>
    <x v="0"/>
    <s v="US"/>
    <x v="1"/>
    <s v="OFF-BI-10002072"/>
    <s v="Office Supplies"/>
    <s v="Binders"/>
    <x v="3024"/>
    <n v="60.83"/>
    <n v="7"/>
    <n v="0"/>
    <n v="30.42"/>
    <n v="4.32"/>
    <s v="Medium"/>
  </r>
  <r>
    <s v="CA-2013-118913"/>
    <d v="2013-06-26T00:00:00"/>
    <x v="10"/>
    <x v="1"/>
    <d v="2013-06-30T00:00:00"/>
    <s v="Standard Class"/>
    <s v="AS-10240"/>
    <s v="Alan Shonely"/>
    <s v="Consumer"/>
    <x v="71"/>
    <x v="10"/>
    <x v="0"/>
    <s v="US"/>
    <x v="2"/>
    <s v="OFF-AP-10000692"/>
    <s v="Office Supplies"/>
    <s v="Appliances"/>
    <x v="2817"/>
    <n v="60.81"/>
    <n v="3"/>
    <n v="0"/>
    <n v="17.03"/>
    <n v="4.29"/>
    <s v="Medium"/>
  </r>
  <r>
    <s v="IN-2014-69506"/>
    <d v="2014-08-23T00:00:00"/>
    <x v="9"/>
    <x v="2"/>
    <d v="2014-08-28T00:00:00"/>
    <s v="Standard Class"/>
    <s v="NH-18610"/>
    <s v="Nicole Hansen"/>
    <s v="Corporate"/>
    <x v="19"/>
    <x v="19"/>
    <x v="6"/>
    <s v="APAC"/>
    <x v="5"/>
    <s v="OFF-PA-10003654"/>
    <s v="Office Supplies"/>
    <s v="Paper"/>
    <x v="2788"/>
    <n v="60.804000000000002"/>
    <n v="4"/>
    <n v="0.1"/>
    <n v="7.4"/>
    <n v="5.8"/>
    <s v="Medium"/>
  </r>
  <r>
    <s v="ID-2013-27135"/>
    <d v="2013-05-02T00:00:00"/>
    <x v="7"/>
    <x v="1"/>
    <d v="2013-05-07T00:00:00"/>
    <s v="Second Class"/>
    <s v="HG-14965"/>
    <s v="Henry Goldwyn"/>
    <s v="Corporate"/>
    <x v="93"/>
    <x v="69"/>
    <x v="23"/>
    <s v="APAC"/>
    <x v="10"/>
    <s v="TEC-AC-10002324"/>
    <s v="Technology"/>
    <s v="Accessories"/>
    <x v="907"/>
    <n v="60.769799999999996"/>
    <n v="2"/>
    <n v="0.47"/>
    <n v="-49.33"/>
    <n v="7.11"/>
    <s v="High"/>
  </r>
  <r>
    <s v="CA-2012-121720"/>
    <d v="2012-06-11T00:00:00"/>
    <x v="10"/>
    <x v="3"/>
    <d v="2012-06-12T00:00:00"/>
    <s v="First Class"/>
    <s v="JE-15610"/>
    <s v="Jim Epp"/>
    <s v="Corporate"/>
    <x v="1074"/>
    <x v="0"/>
    <x v="0"/>
    <s v="US"/>
    <x v="0"/>
    <s v="OFF-AR-10000380"/>
    <s v="Office Supplies"/>
    <s v="Art"/>
    <x v="1727"/>
    <n v="60.768000000000001"/>
    <n v="2"/>
    <n v="0.2"/>
    <n v="7.6"/>
    <n v="10.19"/>
    <s v="Medium"/>
  </r>
  <r>
    <s v="MO-2013-1880"/>
    <d v="2013-11-07T00:00:00"/>
    <x v="2"/>
    <x v="1"/>
    <d v="2013-11-11T00:00:00"/>
    <s v="Standard Class"/>
    <s v="BP-1155"/>
    <s v="Becky Pak"/>
    <s v="Consumer"/>
    <x v="724"/>
    <x v="377"/>
    <x v="10"/>
    <s v="Africa"/>
    <x v="8"/>
    <s v="OFF-ROG-10001418"/>
    <s v="Office Supplies"/>
    <s v="Storage"/>
    <x v="1062"/>
    <n v="60.75"/>
    <n v="1"/>
    <n v="0"/>
    <n v="29.76"/>
    <n v="12.58"/>
    <s v="High"/>
  </r>
  <r>
    <s v="RO-2013-7850"/>
    <d v="2013-12-03T00:00:00"/>
    <x v="3"/>
    <x v="1"/>
    <d v="2013-12-08T00:00:00"/>
    <s v="Standard Class"/>
    <s v="TZ-11445"/>
    <s v="Tom Zandusky"/>
    <s v="Corporate"/>
    <x v="616"/>
    <x v="341"/>
    <x v="81"/>
    <s v="EMEA"/>
    <x v="9"/>
    <s v="OFF-ROG-10001418"/>
    <s v="Office Supplies"/>
    <s v="Storage"/>
    <x v="1062"/>
    <n v="60.75"/>
    <n v="1"/>
    <n v="0"/>
    <n v="29.76"/>
    <n v="10.82"/>
    <s v="High"/>
  </r>
  <r>
    <s v="RS-2014-4620"/>
    <d v="2014-08-14T00:00:00"/>
    <x v="9"/>
    <x v="2"/>
    <d v="2014-08-16T00:00:00"/>
    <s v="Second Class"/>
    <s v="CR-2625"/>
    <s v="Corey Roper"/>
    <s v="Home Office"/>
    <x v="112"/>
    <x v="82"/>
    <x v="26"/>
    <s v="EMEA"/>
    <x v="9"/>
    <s v="OFF-ROG-10001418"/>
    <s v="Office Supplies"/>
    <s v="Storage"/>
    <x v="1062"/>
    <n v="60.75"/>
    <n v="1"/>
    <n v="0"/>
    <n v="29.76"/>
    <n v="5.37"/>
    <s v="Medium"/>
  </r>
  <r>
    <s v="MO-2014-8720"/>
    <d v="2014-05-23T00:00:00"/>
    <x v="7"/>
    <x v="2"/>
    <d v="2014-05-29T00:00:00"/>
    <s v="Standard Class"/>
    <s v="AS-285"/>
    <s v="Alejandro Savely"/>
    <s v="Corporate"/>
    <x v="2204"/>
    <x v="377"/>
    <x v="10"/>
    <s v="Africa"/>
    <x v="8"/>
    <s v="OFF-ROG-10001418"/>
    <s v="Office Supplies"/>
    <s v="Storage"/>
    <x v="1062"/>
    <n v="60.75"/>
    <n v="1"/>
    <n v="0"/>
    <n v="29.76"/>
    <n v="1.67"/>
    <s v="Medium"/>
  </r>
  <r>
    <s v="CA-2012-104626"/>
    <d v="2012-09-01T00:00:00"/>
    <x v="4"/>
    <x v="3"/>
    <d v="2012-09-08T00:00:00"/>
    <s v="Standard Class"/>
    <s v="DR-12940"/>
    <s v="Daniel Raglin"/>
    <s v="Home Office"/>
    <x v="485"/>
    <x v="328"/>
    <x v="0"/>
    <s v="US"/>
    <x v="3"/>
    <s v="FUR-CH-10003817"/>
    <s v="Furniture"/>
    <s v="Chairs"/>
    <x v="1183"/>
    <n v="60.74"/>
    <n v="1"/>
    <n v="0"/>
    <n v="15.19"/>
    <n v="5.63"/>
    <s v="Medium"/>
  </r>
  <r>
    <s v="CA-2012-109190"/>
    <d v="2012-10-23T00:00:00"/>
    <x v="1"/>
    <x v="3"/>
    <d v="2012-10-28T00:00:00"/>
    <s v="Standard Class"/>
    <s v="CC-12685"/>
    <s v="Craig Carroll"/>
    <s v="Consumer"/>
    <x v="2064"/>
    <x v="11"/>
    <x v="0"/>
    <s v="US"/>
    <x v="1"/>
    <s v="OFF-PA-10000069"/>
    <s v="Office Supplies"/>
    <s v="Paper"/>
    <x v="3025"/>
    <n v="60.735999999999997"/>
    <n v="8"/>
    <n v="0.2"/>
    <n v="20.5"/>
    <n v="3.03"/>
    <s v="Medium"/>
  </r>
  <r>
    <s v="US-2014-163741"/>
    <d v="2014-11-27T00:00:00"/>
    <x v="2"/>
    <x v="2"/>
    <d v="2014-12-03T00:00:00"/>
    <s v="Standard Class"/>
    <s v="SU-20665"/>
    <s v="Stephanie Ulpright"/>
    <s v="Home Office"/>
    <x v="1512"/>
    <x v="605"/>
    <x v="106"/>
    <s v="LATAM"/>
    <x v="0"/>
    <s v="OFF-SU-10002550"/>
    <s v="Office Supplies"/>
    <s v="Supplies"/>
    <x v="2120"/>
    <n v="60.731999999999999"/>
    <n v="7"/>
    <n v="0.4"/>
    <n v="-3.11"/>
    <n v="4.74"/>
    <s v="Medium"/>
  </r>
  <r>
    <s v="MX-2014-104115"/>
    <d v="2014-04-03T00:00:00"/>
    <x v="5"/>
    <x v="2"/>
    <d v="2014-04-07T00:00:00"/>
    <s v="Standard Class"/>
    <s v="MC-17425"/>
    <s v="Mark Cousins"/>
    <s v="Corporate"/>
    <x v="359"/>
    <x v="228"/>
    <x v="64"/>
    <s v="LATAM"/>
    <x v="0"/>
    <s v="OFF-SU-10003683"/>
    <s v="Office Supplies"/>
    <s v="Supplies"/>
    <x v="2041"/>
    <n v="60.72"/>
    <n v="6"/>
    <n v="0"/>
    <n v="9.6"/>
    <n v="4.21"/>
    <s v="High"/>
  </r>
  <r>
    <s v="CA-2013-120355"/>
    <d v="2013-09-19T00:00:00"/>
    <x v="4"/>
    <x v="1"/>
    <d v="2013-09-26T00:00:00"/>
    <s v="Standard Class"/>
    <s v="MM-17260"/>
    <s v="Magdelene Morse"/>
    <s v="Consumer"/>
    <x v="1758"/>
    <x v="3"/>
    <x v="0"/>
    <s v="US"/>
    <x v="3"/>
    <s v="FUR-FU-10004053"/>
    <s v="Furniture"/>
    <s v="Furnishings"/>
    <x v="2818"/>
    <n v="60.72"/>
    <n v="3"/>
    <n v="0"/>
    <n v="26.11"/>
    <n v="1.66"/>
    <s v="Medium"/>
  </r>
  <r>
    <s v="CA-2011-154095"/>
    <d v="2011-12-02T00:00:00"/>
    <x v="3"/>
    <x v="0"/>
    <d v="2011-12-07T00:00:00"/>
    <s v="Standard Class"/>
    <s v="ON-18715"/>
    <s v="Odella Nelson"/>
    <s v="Corporate"/>
    <x v="936"/>
    <x v="194"/>
    <x v="0"/>
    <s v="US"/>
    <x v="3"/>
    <s v="FUR-FU-10003849"/>
    <s v="Furniture"/>
    <s v="Furnishings"/>
    <x v="3026"/>
    <n v="60.72"/>
    <n v="3"/>
    <n v="0"/>
    <n v="23.68"/>
    <n v="10.44"/>
    <s v="High"/>
  </r>
  <r>
    <s v="MX-2013-139766"/>
    <d v="2013-02-15T00:00:00"/>
    <x v="6"/>
    <x v="1"/>
    <d v="2013-02-19T00:00:00"/>
    <s v="Standard Class"/>
    <s v="BP-11290"/>
    <s v="Beth Paige"/>
    <s v="Consumer"/>
    <x v="339"/>
    <x v="220"/>
    <x v="62"/>
    <s v="LATAM"/>
    <x v="12"/>
    <s v="OFF-ST-10002251"/>
    <s v="Office Supplies"/>
    <s v="Storage"/>
    <x v="1232"/>
    <n v="60.704000000000001"/>
    <n v="2"/>
    <n v="0.2"/>
    <n v="22.74"/>
    <n v="4.8"/>
    <s v="High"/>
  </r>
  <r>
    <s v="NI-2013-2460"/>
    <d v="2013-08-15T00:00:00"/>
    <x v="9"/>
    <x v="1"/>
    <d v="2013-08-22T00:00:00"/>
    <s v="Standard Class"/>
    <s v="SC-10305"/>
    <s v="Sean Christensen"/>
    <s v="Consumer"/>
    <x v="1442"/>
    <x v="583"/>
    <x v="82"/>
    <s v="Africa"/>
    <x v="8"/>
    <s v="FUR-DEF-10000349"/>
    <s v="Furniture"/>
    <s v="Furnishings"/>
    <x v="1988"/>
    <n v="60.695999999999998"/>
    <n v="8"/>
    <n v="0.7"/>
    <n v="-131.54"/>
    <n v="5.15"/>
    <s v="Medium"/>
  </r>
  <r>
    <s v="ID-2011-84402"/>
    <d v="2011-08-18T00:00:00"/>
    <x v="9"/>
    <x v="0"/>
    <d v="2011-08-19T00:00:00"/>
    <s v="First Class"/>
    <s v="SH-20395"/>
    <s v="Shahid Hopkins"/>
    <s v="Consumer"/>
    <x v="69"/>
    <x v="55"/>
    <x v="6"/>
    <s v="APAC"/>
    <x v="5"/>
    <s v="OFF-EN-10003729"/>
    <s v="Office Supplies"/>
    <s v="Envelopes"/>
    <x v="2709"/>
    <n v="60.695999999999998"/>
    <n v="4"/>
    <n v="0.4"/>
    <n v="-9.14"/>
    <n v="10.72"/>
    <s v="Critical"/>
  </r>
  <r>
    <s v="ID-2014-80118"/>
    <d v="2014-01-28T00:00:00"/>
    <x v="11"/>
    <x v="2"/>
    <d v="2014-02-02T00:00:00"/>
    <s v="Standard Class"/>
    <s v="MG-17680"/>
    <s v="Maureen Gastineau"/>
    <s v="Home Office"/>
    <x v="689"/>
    <x v="288"/>
    <x v="4"/>
    <s v="APAC"/>
    <x v="5"/>
    <s v="FUR-FU-10001902"/>
    <s v="Furniture"/>
    <s v="Furnishings"/>
    <x v="1988"/>
    <n v="60.695999999999998"/>
    <n v="4"/>
    <n v="0.4"/>
    <n v="-15.26"/>
    <n v="4.46"/>
    <s v="High"/>
  </r>
  <r>
    <s v="CA-2012-153108"/>
    <d v="2012-03-05T00:00:00"/>
    <x v="0"/>
    <x v="3"/>
    <d v="2012-03-09T00:00:00"/>
    <s v="Standard Class"/>
    <s v="SF-20200"/>
    <s v="Sarah Foster"/>
    <s v="Consumer"/>
    <x v="3306"/>
    <x v="1"/>
    <x v="0"/>
    <s v="US"/>
    <x v="1"/>
    <s v="OFF-AP-10002222"/>
    <s v="Office Supplies"/>
    <s v="Appliances"/>
    <x v="1908"/>
    <n v="60.69"/>
    <n v="7"/>
    <n v="0"/>
    <n v="16.39"/>
    <n v="6.37"/>
    <s v="Medium"/>
  </r>
  <r>
    <s v="US-2011-131870"/>
    <d v="2011-09-09T00:00:00"/>
    <x v="4"/>
    <x v="0"/>
    <d v="2011-09-11T00:00:00"/>
    <s v="First Class"/>
    <s v="NF-18595"/>
    <s v="Nicole Fjeld"/>
    <s v="Home Office"/>
    <x v="55"/>
    <x v="47"/>
    <x v="0"/>
    <s v="US"/>
    <x v="3"/>
    <s v="FUR-FU-10002501"/>
    <s v="Furniture"/>
    <s v="Furnishings"/>
    <x v="2654"/>
    <n v="60.671999999999997"/>
    <n v="6"/>
    <n v="0.2"/>
    <n v="12.89"/>
    <n v="12.07"/>
    <s v="High"/>
  </r>
  <r>
    <s v="CA-2012-124800"/>
    <d v="2012-09-26T00:00:00"/>
    <x v="4"/>
    <x v="3"/>
    <d v="2012-09-30T00:00:00"/>
    <s v="Standard Class"/>
    <s v="RW-19540"/>
    <s v="Rick Wilson"/>
    <s v="Corporate"/>
    <x v="1899"/>
    <x v="293"/>
    <x v="0"/>
    <s v="US"/>
    <x v="2"/>
    <s v="OFF-AP-10004980"/>
    <s v="Office Supplies"/>
    <s v="Appliances"/>
    <x v="2554"/>
    <n v="60.671999999999997"/>
    <n v="2"/>
    <n v="0.2"/>
    <n v="14.41"/>
    <n v="3.12"/>
    <s v="Medium"/>
  </r>
  <r>
    <s v="NI-2012-6350"/>
    <d v="2012-12-08T00:00:00"/>
    <x v="3"/>
    <x v="3"/>
    <d v="2012-12-09T00:00:00"/>
    <s v="First Class"/>
    <s v="DG-3300"/>
    <s v="Deirdre Greer"/>
    <s v="Corporate"/>
    <x v="1588"/>
    <x v="630"/>
    <x v="82"/>
    <s v="Africa"/>
    <x v="8"/>
    <s v="OFF-ACC-10000102"/>
    <s v="Office Supplies"/>
    <s v="Binders"/>
    <x v="1575"/>
    <n v="60.66"/>
    <n v="4"/>
    <n v="0.7"/>
    <n v="-119.34"/>
    <n v="9.15"/>
    <s v="Medium"/>
  </r>
  <r>
    <s v="US-2014-119753"/>
    <d v="2014-10-03T00:00:00"/>
    <x v="1"/>
    <x v="2"/>
    <d v="2014-10-08T00:00:00"/>
    <s v="Standard Class"/>
    <s v="DW-13195"/>
    <s v="David Wiener"/>
    <s v="Corporate"/>
    <x v="1051"/>
    <x v="480"/>
    <x v="90"/>
    <s v="LATAM"/>
    <x v="1"/>
    <s v="OFF-BI-10003934"/>
    <s v="Office Supplies"/>
    <s v="Binders"/>
    <x v="1575"/>
    <n v="60.66"/>
    <n v="3"/>
    <n v="0.4"/>
    <n v="-20.22"/>
    <n v="4"/>
    <s v="Medium"/>
  </r>
  <r>
    <s v="ID-2014-81448"/>
    <d v="2014-11-26T00:00:00"/>
    <x v="2"/>
    <x v="2"/>
    <d v="2014-11-30T00:00:00"/>
    <s v="Second Class"/>
    <s v="JC-15775"/>
    <s v="John Castell"/>
    <s v="Consumer"/>
    <x v="506"/>
    <x v="288"/>
    <x v="4"/>
    <s v="APAC"/>
    <x v="5"/>
    <s v="OFF-BI-10002711"/>
    <s v="Office Supplies"/>
    <s v="Binders"/>
    <x v="1575"/>
    <n v="60.66"/>
    <n v="2"/>
    <n v="0.4"/>
    <n v="-5.0999999999999996"/>
    <n v="2.81"/>
    <s v="Medium"/>
  </r>
  <r>
    <s v="ID-2012-79999"/>
    <d v="2012-07-31T00:00:00"/>
    <x v="8"/>
    <x v="3"/>
    <d v="2012-08-05T00:00:00"/>
    <s v="Standard Class"/>
    <s v="GH-14425"/>
    <s v="Gary Hwang"/>
    <s v="Consumer"/>
    <x v="127"/>
    <x v="96"/>
    <x v="35"/>
    <s v="APAC"/>
    <x v="10"/>
    <s v="OFF-ST-10004228"/>
    <s v="Office Supplies"/>
    <s v="Storage"/>
    <x v="1181"/>
    <n v="60.654000000000003"/>
    <n v="2"/>
    <n v="0.45"/>
    <n v="-15.49"/>
    <n v="7.73"/>
    <s v="Medium"/>
  </r>
  <r>
    <s v="IN-2012-39336"/>
    <d v="2012-12-07T00:00:00"/>
    <x v="3"/>
    <x v="3"/>
    <d v="2012-12-10T00:00:00"/>
    <s v="Second Class"/>
    <s v="AG-10765"/>
    <s v="Anthony Garverick"/>
    <s v="Home Office"/>
    <x v="1243"/>
    <x v="99"/>
    <x v="16"/>
    <s v="APAC"/>
    <x v="10"/>
    <s v="OFF-AR-10000091"/>
    <s v="Office Supplies"/>
    <s v="Art"/>
    <x v="2123"/>
    <n v="60.641100000000002"/>
    <n v="3"/>
    <n v="0.27"/>
    <n v="-7.49"/>
    <n v="4.9000000000000004"/>
    <s v="High"/>
  </r>
  <r>
    <s v="CA-2012-109470"/>
    <d v="2012-12-31T00:00:00"/>
    <x v="3"/>
    <x v="3"/>
    <d v="2013-01-03T00:00:00"/>
    <s v="Second Class"/>
    <s v="KC-16255"/>
    <s v="Karen Carlisle"/>
    <s v="Corporate"/>
    <x v="274"/>
    <x v="123"/>
    <x v="0"/>
    <s v="US"/>
    <x v="0"/>
    <s v="OFF-BI-10001072"/>
    <s v="Office Supplies"/>
    <s v="Binders"/>
    <x v="3027"/>
    <n v="60.64"/>
    <n v="4"/>
    <n v="0"/>
    <n v="27.89"/>
    <n v="12.07"/>
    <s v="High"/>
  </r>
  <r>
    <s v="IN-2011-30894"/>
    <d v="2011-08-31T00:00:00"/>
    <x v="9"/>
    <x v="0"/>
    <d v="2011-09-03T00:00:00"/>
    <s v="Second Class"/>
    <s v="AM-10705"/>
    <s v="Anne McFarland"/>
    <s v="Consumer"/>
    <x v="93"/>
    <x v="69"/>
    <x v="23"/>
    <s v="APAC"/>
    <x v="10"/>
    <s v="OFF-BI-10002708"/>
    <s v="Office Supplies"/>
    <s v="Binders"/>
    <x v="2077"/>
    <n v="60.631500000000003"/>
    <n v="5"/>
    <n v="0.17"/>
    <n v="4.38"/>
    <n v="22.82"/>
    <s v="Critical"/>
  </r>
  <r>
    <s v="MX-2012-165470"/>
    <d v="2012-03-27T00:00:00"/>
    <x v="0"/>
    <x v="3"/>
    <d v="2012-04-02T00:00:00"/>
    <s v="Standard Class"/>
    <s v="EA-14035"/>
    <s v="Erin Ashbrook"/>
    <s v="Corporate"/>
    <x v="113"/>
    <x v="83"/>
    <x v="27"/>
    <s v="LATAM"/>
    <x v="6"/>
    <s v="FUR-FU-10004224"/>
    <s v="Furniture"/>
    <s v="Furnishings"/>
    <x v="1442"/>
    <n v="60.624000000000002"/>
    <n v="3"/>
    <n v="0.4"/>
    <n v="9.08"/>
    <n v="3.22"/>
    <s v="Medium"/>
  </r>
  <r>
    <s v="ES-2013-1777796"/>
    <d v="2013-06-15T00:00:00"/>
    <x v="10"/>
    <x v="1"/>
    <d v="2013-06-21T00:00:00"/>
    <s v="Standard Class"/>
    <s v="DK-12895"/>
    <s v="Dana Kaydos"/>
    <s v="Consumer"/>
    <x v="748"/>
    <x v="387"/>
    <x v="9"/>
    <s v="EU"/>
    <x v="1"/>
    <s v="OFF-FA-10001800"/>
    <s v="Office Supplies"/>
    <s v="Fasteners"/>
    <x v="2493"/>
    <n v="60.615000000000002"/>
    <n v="9"/>
    <n v="0.5"/>
    <n v="-54.68"/>
    <n v="3.54"/>
    <s v="Medium"/>
  </r>
  <r>
    <s v="US-2014-139941"/>
    <d v="2014-12-04T00:00:00"/>
    <x v="3"/>
    <x v="2"/>
    <d v="2014-12-07T00:00:00"/>
    <s v="First Class"/>
    <s v="RA-19915"/>
    <s v="Russell Applegate"/>
    <s v="Consumer"/>
    <x v="987"/>
    <x v="462"/>
    <x v="27"/>
    <s v="LATAM"/>
    <x v="6"/>
    <s v="OFF-BI-10003883"/>
    <s v="Office Supplies"/>
    <s v="Binders"/>
    <x v="2615"/>
    <n v="60.6"/>
    <n v="6"/>
    <n v="0"/>
    <n v="18.12"/>
    <n v="24.61"/>
    <s v="Critical"/>
  </r>
  <r>
    <s v="MX-2012-101462"/>
    <d v="2012-10-29T00:00:00"/>
    <x v="1"/>
    <x v="3"/>
    <d v="2012-10-31T00:00:00"/>
    <s v="First Class"/>
    <s v="GP-14740"/>
    <s v="Guy Phonely"/>
    <s v="Corporate"/>
    <x v="1760"/>
    <x v="129"/>
    <x v="33"/>
    <s v="LATAM"/>
    <x v="0"/>
    <s v="OFF-BI-10003883"/>
    <s v="Office Supplies"/>
    <s v="Binders"/>
    <x v="2615"/>
    <n v="60.6"/>
    <n v="6"/>
    <n v="0"/>
    <n v="18.12"/>
    <n v="6.04"/>
    <s v="Medium"/>
  </r>
  <r>
    <s v="CA-2013-123120"/>
    <d v="2013-09-05T00:00:00"/>
    <x v="4"/>
    <x v="1"/>
    <d v="2013-09-09T00:00:00"/>
    <s v="Standard Class"/>
    <s v="CV-12295"/>
    <s v="Christina VanderZanden"/>
    <s v="Consumer"/>
    <x v="3"/>
    <x v="3"/>
    <x v="0"/>
    <s v="US"/>
    <x v="3"/>
    <s v="OFF-BI-10001460"/>
    <s v="Office Supplies"/>
    <s v="Binders"/>
    <x v="2614"/>
    <n v="60.6"/>
    <n v="5"/>
    <n v="0.2"/>
    <n v="20.45"/>
    <n v="4.46"/>
    <s v="Medium"/>
  </r>
  <r>
    <s v="MX-2011-122210"/>
    <d v="2011-09-08T00:00:00"/>
    <x v="4"/>
    <x v="0"/>
    <d v="2011-09-13T00:00:00"/>
    <s v="Second Class"/>
    <s v="MM-18280"/>
    <s v="Muhammed MacIntyre"/>
    <s v="Corporate"/>
    <x v="162"/>
    <x v="120"/>
    <x v="40"/>
    <s v="LATAM"/>
    <x v="1"/>
    <s v="OFF-EN-10003832"/>
    <s v="Office Supplies"/>
    <s v="Envelopes"/>
    <x v="2587"/>
    <n v="60.6"/>
    <n v="5"/>
    <n v="0"/>
    <n v="6.6"/>
    <n v="12.58"/>
    <s v="High"/>
  </r>
  <r>
    <s v="MX-2012-124611"/>
    <d v="2012-09-03T00:00:00"/>
    <x v="4"/>
    <x v="3"/>
    <d v="2012-09-06T00:00:00"/>
    <s v="Second Class"/>
    <s v="FM-14290"/>
    <s v="Frank Merwin"/>
    <s v="Home Office"/>
    <x v="431"/>
    <x v="261"/>
    <x v="71"/>
    <s v="LATAM"/>
    <x v="12"/>
    <s v="OFF-EN-10003832"/>
    <s v="Office Supplies"/>
    <s v="Envelopes"/>
    <x v="2587"/>
    <n v="60.6"/>
    <n v="5"/>
    <n v="0"/>
    <n v="6.6"/>
    <n v="0.41"/>
    <s v="Medium"/>
  </r>
  <r>
    <s v="EZ-2013-5970"/>
    <d v="2013-09-24T00:00:00"/>
    <x v="4"/>
    <x v="1"/>
    <d v="2013-09-29T00:00:00"/>
    <s v="Standard Class"/>
    <s v="RR-9315"/>
    <s v="Ralph Ritter"/>
    <s v="Consumer"/>
    <x v="1312"/>
    <x v="554"/>
    <x v="112"/>
    <s v="EMEA"/>
    <x v="9"/>
    <s v="OFF-EAT-10002674"/>
    <s v="Office Supplies"/>
    <s v="Paper"/>
    <x v="2586"/>
    <n v="60.6"/>
    <n v="4"/>
    <n v="0"/>
    <n v="10.199999999999999"/>
    <n v="4.2"/>
    <s v="High"/>
  </r>
  <r>
    <s v="RO-2014-420"/>
    <d v="2014-09-30T00:00:00"/>
    <x v="4"/>
    <x v="2"/>
    <d v="2014-09-30T00:00:00"/>
    <s v="Same Day"/>
    <s v="AC-615"/>
    <s v="Ann Chong"/>
    <s v="Corporate"/>
    <x v="3143"/>
    <x v="1001"/>
    <x v="81"/>
    <s v="EMEA"/>
    <x v="9"/>
    <s v="OFF-ACC-10000233"/>
    <s v="Office Supplies"/>
    <s v="Binders"/>
    <x v="2615"/>
    <n v="60.6"/>
    <n v="4"/>
    <n v="0"/>
    <n v="8.4"/>
    <n v="8.75"/>
    <s v="High"/>
  </r>
  <r>
    <s v="ES-2013-4901983"/>
    <d v="2013-08-23T00:00:00"/>
    <x v="9"/>
    <x v="1"/>
    <d v="2013-08-25T00:00:00"/>
    <s v="First Class"/>
    <s v="MV-18190"/>
    <s v="Mike Vittorini"/>
    <s v="Consumer"/>
    <x v="2658"/>
    <x v="18"/>
    <x v="5"/>
    <s v="EU"/>
    <x v="6"/>
    <s v="OFF-BI-10001639"/>
    <s v="Office Supplies"/>
    <s v="Binders"/>
    <x v="2615"/>
    <n v="60.6"/>
    <n v="4"/>
    <n v="0"/>
    <n v="8.4"/>
    <n v="8.1999999999999993"/>
    <s v="High"/>
  </r>
  <r>
    <s v="ES-2014-5822421"/>
    <d v="2014-06-27T00:00:00"/>
    <x v="10"/>
    <x v="2"/>
    <d v="2014-07-01T00:00:00"/>
    <s v="Standard Class"/>
    <s v="CS-12460"/>
    <s v="Chuck Sachs"/>
    <s v="Consumer"/>
    <x v="510"/>
    <x v="259"/>
    <x v="3"/>
    <s v="EU"/>
    <x v="0"/>
    <s v="OFF-BI-10001639"/>
    <s v="Office Supplies"/>
    <s v="Binders"/>
    <x v="2615"/>
    <n v="60.6"/>
    <n v="4"/>
    <n v="0"/>
    <n v="8.4"/>
    <n v="4.16"/>
    <s v="Medium"/>
  </r>
  <r>
    <s v="RO-2011-6750"/>
    <d v="2011-05-06T00:00:00"/>
    <x v="7"/>
    <x v="0"/>
    <d v="2011-05-11T00:00:00"/>
    <s v="Standard Class"/>
    <s v="BS-1800"/>
    <s v="Bryan Spruell"/>
    <s v="Home Office"/>
    <x v="1865"/>
    <x v="700"/>
    <x v="81"/>
    <s v="EMEA"/>
    <x v="9"/>
    <s v="OFF-ACC-10000233"/>
    <s v="Office Supplies"/>
    <s v="Binders"/>
    <x v="2615"/>
    <n v="60.6"/>
    <n v="4"/>
    <n v="0"/>
    <n v="8.4"/>
    <n v="3.06"/>
    <s v="Medium"/>
  </r>
  <r>
    <s v="EG-2014-6180"/>
    <d v="2014-02-21T00:00:00"/>
    <x v="6"/>
    <x v="2"/>
    <d v="2014-02-23T00:00:00"/>
    <s v="Second Class"/>
    <s v="SR-10425"/>
    <s v="Sharelle Roach"/>
    <s v="Home Office"/>
    <x v="285"/>
    <x v="189"/>
    <x v="50"/>
    <s v="Africa"/>
    <x v="8"/>
    <s v="OFF-IBI-10004323"/>
    <s v="Office Supplies"/>
    <s v="Binders"/>
    <x v="2414"/>
    <n v="60.6"/>
    <n v="4"/>
    <n v="0"/>
    <n v="7.2"/>
    <n v="10.23"/>
    <s v="High"/>
  </r>
  <r>
    <s v="MX-2014-148061"/>
    <d v="2014-06-05T00:00:00"/>
    <x v="10"/>
    <x v="2"/>
    <d v="2014-06-07T00:00:00"/>
    <s v="Second Class"/>
    <s v="JH-15430"/>
    <s v="Jennifer Halladay"/>
    <s v="Consumer"/>
    <x v="322"/>
    <x v="210"/>
    <x v="27"/>
    <s v="LATAM"/>
    <x v="6"/>
    <s v="OFF-BI-10000335"/>
    <s v="Office Supplies"/>
    <s v="Binders"/>
    <x v="1820"/>
    <n v="60.6"/>
    <n v="3"/>
    <n v="0"/>
    <n v="13.92"/>
    <n v="15.88"/>
    <s v="Critical"/>
  </r>
  <r>
    <s v="MX-2012-105522"/>
    <d v="2012-12-19T00:00:00"/>
    <x v="3"/>
    <x v="3"/>
    <d v="2012-12-21T00:00:00"/>
    <s v="First Class"/>
    <s v="GT-14635"/>
    <s v="Grant Thornton"/>
    <s v="Corporate"/>
    <x v="459"/>
    <x v="83"/>
    <x v="27"/>
    <s v="LATAM"/>
    <x v="6"/>
    <s v="OFF-BI-10000335"/>
    <s v="Office Supplies"/>
    <s v="Binders"/>
    <x v="1820"/>
    <n v="60.6"/>
    <n v="3"/>
    <n v="0"/>
    <n v="13.92"/>
    <n v="9.5500000000000007"/>
    <s v="High"/>
  </r>
  <r>
    <s v="ES-2012-3263566"/>
    <d v="2012-04-23T00:00:00"/>
    <x v="5"/>
    <x v="3"/>
    <d v="2012-04-25T00:00:00"/>
    <s v="First Class"/>
    <s v="BE-11335"/>
    <s v="Bill Eplett"/>
    <s v="Home Office"/>
    <x v="3307"/>
    <x v="369"/>
    <x v="1"/>
    <s v="EU"/>
    <x v="0"/>
    <s v="OFF-BI-10003774"/>
    <s v="Office Supplies"/>
    <s v="Binders"/>
    <x v="1820"/>
    <n v="60.6"/>
    <n v="2"/>
    <n v="0"/>
    <n v="27.84"/>
    <n v="9.58"/>
    <s v="Medium"/>
  </r>
  <r>
    <s v="ES-2012-3748239"/>
    <d v="2012-03-17T00:00:00"/>
    <x v="0"/>
    <x v="3"/>
    <d v="2012-03-22T00:00:00"/>
    <s v="Second Class"/>
    <s v="RD-19585"/>
    <s v="Rob Dowd"/>
    <s v="Consumer"/>
    <x v="952"/>
    <x v="157"/>
    <x v="47"/>
    <s v="EU"/>
    <x v="6"/>
    <s v="OFF-BI-10003774"/>
    <s v="Office Supplies"/>
    <s v="Binders"/>
    <x v="1820"/>
    <n v="60.6"/>
    <n v="2"/>
    <n v="0"/>
    <n v="27.84"/>
    <n v="7.47"/>
    <s v="Medium"/>
  </r>
  <r>
    <s v="ES-2013-2966180"/>
    <d v="2013-05-28T00:00:00"/>
    <x v="7"/>
    <x v="1"/>
    <d v="2013-06-01T00:00:00"/>
    <s v="Standard Class"/>
    <s v="ML-18265"/>
    <s v="Muhammed Lee"/>
    <s v="Consumer"/>
    <x v="168"/>
    <x v="125"/>
    <x v="13"/>
    <s v="EU"/>
    <x v="1"/>
    <s v="OFF-BI-10003774"/>
    <s v="Office Supplies"/>
    <s v="Binders"/>
    <x v="1820"/>
    <n v="60.6"/>
    <n v="2"/>
    <n v="0"/>
    <n v="27.84"/>
    <n v="5.45"/>
    <s v="Medium"/>
  </r>
  <r>
    <s v="ES-2014-4920624"/>
    <d v="2014-12-12T00:00:00"/>
    <x v="3"/>
    <x v="2"/>
    <d v="2014-12-16T00:00:00"/>
    <s v="Standard Class"/>
    <s v="AS-10285"/>
    <s v="Alejandro Savely"/>
    <s v="Corporate"/>
    <x v="432"/>
    <x v="262"/>
    <x v="17"/>
    <s v="EU"/>
    <x v="1"/>
    <s v="OFF-BI-10003774"/>
    <s v="Office Supplies"/>
    <s v="Binders"/>
    <x v="1820"/>
    <n v="60.6"/>
    <n v="2"/>
    <n v="0"/>
    <n v="27.84"/>
    <n v="4.93"/>
    <s v="High"/>
  </r>
  <r>
    <s v="ES-2013-1076268"/>
    <d v="2013-01-28T00:00:00"/>
    <x v="11"/>
    <x v="1"/>
    <d v="2013-02-03T00:00:00"/>
    <s v="Standard Class"/>
    <s v="JP-15520"/>
    <s v="Jeremy Pistek"/>
    <s v="Consumer"/>
    <x v="3238"/>
    <x v="212"/>
    <x v="9"/>
    <s v="EU"/>
    <x v="1"/>
    <s v="OFF-BI-10003774"/>
    <s v="Office Supplies"/>
    <s v="Binders"/>
    <x v="1820"/>
    <n v="60.6"/>
    <n v="2"/>
    <n v="0"/>
    <n v="27.84"/>
    <n v="4.47"/>
    <s v="Medium"/>
  </r>
  <r>
    <s v="SA-2014-7690"/>
    <d v="2014-09-16T00:00:00"/>
    <x v="4"/>
    <x v="2"/>
    <d v="2014-09-18T00:00:00"/>
    <s v="First Class"/>
    <s v="SW-10350"/>
    <s v="Sean Wendt"/>
    <s v="Home Office"/>
    <x v="1016"/>
    <x v="591"/>
    <x v="11"/>
    <s v="EMEA"/>
    <x v="9"/>
    <s v="OFF-CAR-10002031"/>
    <s v="Office Supplies"/>
    <s v="Binders"/>
    <x v="1820"/>
    <n v="60.6"/>
    <n v="2"/>
    <n v="0"/>
    <n v="27.84"/>
    <n v="3.23"/>
    <s v="High"/>
  </r>
  <r>
    <s v="IR-2011-6000"/>
    <d v="2011-11-05T00:00:00"/>
    <x v="2"/>
    <x v="0"/>
    <d v="2011-11-09T00:00:00"/>
    <s v="Standard Class"/>
    <s v="JC-6105"/>
    <s v="Julie Creighton"/>
    <s v="Corporate"/>
    <x v="579"/>
    <x v="323"/>
    <x v="36"/>
    <s v="EMEA"/>
    <x v="9"/>
    <s v="OFF-CAR-10002031"/>
    <s v="Office Supplies"/>
    <s v="Binders"/>
    <x v="1820"/>
    <n v="60.6"/>
    <n v="2"/>
    <n v="0"/>
    <n v="27.84"/>
    <n v="2.2599999999999998"/>
    <s v="Medium"/>
  </r>
  <r>
    <s v="IN-2013-36193"/>
    <d v="2013-10-15T00:00:00"/>
    <x v="1"/>
    <x v="1"/>
    <d v="2013-10-20T00:00:00"/>
    <s v="Second Class"/>
    <s v="TZ-21445"/>
    <s v="Tom Zandusky"/>
    <s v="Corporate"/>
    <x v="1107"/>
    <x v="73"/>
    <x v="8"/>
    <s v="APAC"/>
    <x v="4"/>
    <s v="OFF-BI-10003779"/>
    <s v="Office Supplies"/>
    <s v="Binders"/>
    <x v="1820"/>
    <n v="60.6"/>
    <n v="2"/>
    <n v="0"/>
    <n v="24.24"/>
    <n v="6.28"/>
    <s v="High"/>
  </r>
  <r>
    <s v="ID-2012-22550"/>
    <d v="2012-11-13T00:00:00"/>
    <x v="2"/>
    <x v="3"/>
    <d v="2012-11-17T00:00:00"/>
    <s v="Standard Class"/>
    <s v="BD-11620"/>
    <s v="Brian DeCherney"/>
    <s v="Consumer"/>
    <x v="127"/>
    <x v="96"/>
    <x v="35"/>
    <s v="APAC"/>
    <x v="10"/>
    <s v="OFF-LA-10000658"/>
    <s v="Office Supplies"/>
    <s v="Labels"/>
    <x v="2577"/>
    <n v="60.588000000000001"/>
    <n v="9"/>
    <n v="0.45"/>
    <n v="-10.15"/>
    <n v="7.58"/>
    <s v="High"/>
  </r>
  <r>
    <s v="ID-2014-35374"/>
    <d v="2014-02-10T00:00:00"/>
    <x v="6"/>
    <x v="2"/>
    <d v="2014-02-14T00:00:00"/>
    <s v="Second Class"/>
    <s v="LT-17110"/>
    <s v="Liz Thompson"/>
    <s v="Consumer"/>
    <x v="109"/>
    <x v="55"/>
    <x v="6"/>
    <s v="APAC"/>
    <x v="5"/>
    <s v="OFF-FA-10001057"/>
    <s v="Office Supplies"/>
    <s v="Fasteners"/>
    <x v="2426"/>
    <n v="60.588000000000001"/>
    <n v="4"/>
    <n v="0.1"/>
    <n v="4.67"/>
    <n v="5.46"/>
    <s v="Medium"/>
  </r>
  <r>
    <s v="IN-2014-62961"/>
    <d v="2014-12-03T00:00:00"/>
    <x v="3"/>
    <x v="2"/>
    <d v="2014-12-07T00:00:00"/>
    <s v="Standard Class"/>
    <s v="AC-10615"/>
    <s v="Ann Chong"/>
    <s v="Corporate"/>
    <x v="1140"/>
    <x v="144"/>
    <x v="16"/>
    <s v="APAC"/>
    <x v="10"/>
    <s v="TEC-AC-10002996"/>
    <s v="Technology"/>
    <s v="Accessories"/>
    <x v="1723"/>
    <n v="60.579000000000001"/>
    <n v="3"/>
    <n v="0.47"/>
    <n v="-14.93"/>
    <n v="6.61"/>
    <s v="High"/>
  </r>
  <r>
    <s v="US-2013-100020"/>
    <d v="2013-06-07T00:00:00"/>
    <x v="10"/>
    <x v="1"/>
    <d v="2013-06-13T00:00:00"/>
    <s v="Standard Class"/>
    <s v="PJ-19015"/>
    <s v="Pauline Johnson"/>
    <s v="Consumer"/>
    <x v="692"/>
    <x v="365"/>
    <x v="90"/>
    <s v="LATAM"/>
    <x v="1"/>
    <s v="FUR-FU-10004338"/>
    <s v="Furniture"/>
    <s v="Furnishings"/>
    <x v="2703"/>
    <n v="60.576000000000001"/>
    <n v="8"/>
    <n v="0.4"/>
    <n v="-6.14"/>
    <n v="3.43"/>
    <s v="Medium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OFF-AR-10001402"/>
    <s v="Office Supplies"/>
    <s v="Art"/>
    <x v="2231"/>
    <n v="60.576000000000001"/>
    <n v="6"/>
    <n v="0.2"/>
    <n v="-8.42"/>
    <n v="3.51"/>
    <s v="Medium"/>
  </r>
  <r>
    <s v="ES-2013-2985977"/>
    <d v="2013-11-01T00:00:00"/>
    <x v="2"/>
    <x v="1"/>
    <d v="2013-11-05T00:00:00"/>
    <s v="Standard Class"/>
    <s v="MS-17980"/>
    <s v="Michael Stewart"/>
    <s v="Corporate"/>
    <x v="2036"/>
    <x v="307"/>
    <x v="9"/>
    <s v="EU"/>
    <x v="1"/>
    <s v="OFF-EN-10000352"/>
    <s v="Office Supplies"/>
    <s v="Envelopes"/>
    <x v="2494"/>
    <n v="60.57"/>
    <n v="3"/>
    <n v="0"/>
    <n v="29.07"/>
    <n v="4.18"/>
    <s v="Medium"/>
  </r>
  <r>
    <s v="ES-2013-1222538"/>
    <d v="2013-06-11T00:00:00"/>
    <x v="10"/>
    <x v="1"/>
    <d v="2013-06-15T00:00:00"/>
    <s v="Standard Class"/>
    <s v="GH-14425"/>
    <s v="Gary Hwang"/>
    <s v="Consumer"/>
    <x v="2346"/>
    <x v="22"/>
    <x v="9"/>
    <s v="EU"/>
    <x v="1"/>
    <s v="OFF-EN-10000352"/>
    <s v="Office Supplies"/>
    <s v="Envelopes"/>
    <x v="2494"/>
    <n v="60.57"/>
    <n v="3"/>
    <n v="0"/>
    <n v="29.07"/>
    <n v="2.31"/>
    <s v="Medium"/>
  </r>
  <r>
    <s v="IN-2014-72796"/>
    <d v="2014-06-10T00:00:00"/>
    <x v="10"/>
    <x v="2"/>
    <d v="2014-06-14T00:00:00"/>
    <s v="Standard Class"/>
    <s v="CD-12280"/>
    <s v="Christina DeMoss"/>
    <s v="Consumer"/>
    <x v="315"/>
    <x v="36"/>
    <x v="8"/>
    <s v="APAC"/>
    <x v="4"/>
    <s v="OFF-EN-10002806"/>
    <s v="Office Supplies"/>
    <s v="Envelopes"/>
    <x v="2494"/>
    <n v="60.57"/>
    <n v="3"/>
    <n v="0"/>
    <n v="28.44"/>
    <n v="3.34"/>
    <s v="Medium"/>
  </r>
  <r>
    <s v="IN-2013-70381"/>
    <d v="2013-09-30T00:00:00"/>
    <x v="4"/>
    <x v="1"/>
    <d v="2013-10-07T00:00:00"/>
    <s v="Standard Class"/>
    <s v="HJ-14875"/>
    <s v="Heather Jas"/>
    <s v="Home Office"/>
    <x v="272"/>
    <x v="180"/>
    <x v="7"/>
    <s v="APAC"/>
    <x v="7"/>
    <s v="OFF-AR-10001850"/>
    <s v="Office Supplies"/>
    <s v="Art"/>
    <x v="1784"/>
    <n v="60.57"/>
    <n v="3"/>
    <n v="0"/>
    <n v="7.83"/>
    <n v="11.65"/>
    <s v="Low"/>
  </r>
  <r>
    <s v="MX-2011-167955"/>
    <d v="2011-06-03T00:00:00"/>
    <x v="10"/>
    <x v="0"/>
    <d v="2011-06-07T00:00:00"/>
    <s v="Standard Class"/>
    <s v="IM-15055"/>
    <s v="Ionia McGrath"/>
    <s v="Consumer"/>
    <x v="3308"/>
    <x v="589"/>
    <x v="117"/>
    <s v="LATAM"/>
    <x v="0"/>
    <s v="TEC-AC-10003105"/>
    <s v="Technology"/>
    <s v="Accessories"/>
    <x v="1411"/>
    <n v="60.56"/>
    <n v="2"/>
    <n v="0"/>
    <n v="26.04"/>
    <n v="3.43"/>
    <s v="Medium"/>
  </r>
  <r>
    <s v="US-2012-129385"/>
    <d v="2012-11-05T00:00:00"/>
    <x v="2"/>
    <x v="3"/>
    <d v="2012-11-10T00:00:00"/>
    <s v="Standard Class"/>
    <s v="AG-10765"/>
    <s v="Anthony Garverick"/>
    <s v="Home Office"/>
    <x v="601"/>
    <x v="333"/>
    <x v="27"/>
    <s v="LATAM"/>
    <x v="6"/>
    <s v="FUR-FU-10002800"/>
    <s v="Furniture"/>
    <s v="Furnishings"/>
    <x v="1175"/>
    <n v="60.552"/>
    <n v="3"/>
    <n v="0.4"/>
    <n v="-12.17"/>
    <n v="5.68"/>
    <s v="Medium"/>
  </r>
  <r>
    <s v="ID-2014-84269"/>
    <d v="2014-08-26T00:00:00"/>
    <x v="9"/>
    <x v="2"/>
    <d v="2014-08-28T00:00:00"/>
    <s v="First Class"/>
    <s v="BE-11455"/>
    <s v="Brad Eason"/>
    <s v="Home Office"/>
    <x v="94"/>
    <x v="34"/>
    <x v="6"/>
    <s v="APAC"/>
    <x v="5"/>
    <s v="OFF-EN-10002066"/>
    <s v="Office Supplies"/>
    <s v="Envelopes"/>
    <x v="1973"/>
    <n v="60.552"/>
    <n v="2"/>
    <n v="0.4"/>
    <n v="-5.09"/>
    <n v="19.91"/>
    <s v="High"/>
  </r>
  <r>
    <s v="MX-2012-160717"/>
    <d v="2012-11-17T00:00:00"/>
    <x v="2"/>
    <x v="3"/>
    <d v="2012-11-19T00:00:00"/>
    <s v="Second Class"/>
    <s v="BS-11365"/>
    <s v="Bill Shonely"/>
    <s v="Corporate"/>
    <x v="1308"/>
    <x v="552"/>
    <x v="62"/>
    <s v="LATAM"/>
    <x v="12"/>
    <s v="OFF-BI-10000490"/>
    <s v="Office Supplies"/>
    <s v="Binders"/>
    <x v="2166"/>
    <n v="60.543999999999997"/>
    <n v="8"/>
    <n v="0.2"/>
    <n v="-0.1"/>
    <n v="7.56"/>
    <s v="Critical"/>
  </r>
  <r>
    <s v="MX-2012-101616"/>
    <d v="2012-10-15T00:00:00"/>
    <x v="1"/>
    <x v="3"/>
    <d v="2012-10-19T00:00:00"/>
    <s v="Standard Class"/>
    <s v="PF-19120"/>
    <s v="Peter Fuller"/>
    <s v="Consumer"/>
    <x v="986"/>
    <x v="302"/>
    <x v="44"/>
    <s v="LATAM"/>
    <x v="12"/>
    <s v="OFF-AR-10000543"/>
    <s v="Office Supplies"/>
    <s v="Art"/>
    <x v="1933"/>
    <n v="60.54"/>
    <n v="3"/>
    <n v="0"/>
    <n v="3.6"/>
    <n v="7.18"/>
    <s v="High"/>
  </r>
  <r>
    <s v="SU-2011-5310"/>
    <d v="2011-12-08T00:00:00"/>
    <x v="3"/>
    <x v="0"/>
    <d v="2011-12-13T00:00:00"/>
    <s v="Second Class"/>
    <s v="JH-5985"/>
    <s v="Joseph Holt"/>
    <s v="Consumer"/>
    <x v="1294"/>
    <x v="548"/>
    <x v="100"/>
    <s v="Africa"/>
    <x v="8"/>
    <s v="OFF-BIC-10000718"/>
    <s v="Office Supplies"/>
    <s v="Art"/>
    <x v="1933"/>
    <n v="60.54"/>
    <n v="2"/>
    <n v="0"/>
    <n v="20.58"/>
    <n v="10.4"/>
    <s v="Medium"/>
  </r>
  <r>
    <s v="PL-2013-2260"/>
    <d v="2013-01-20T00:00:00"/>
    <x v="11"/>
    <x v="1"/>
    <d v="2013-01-24T00:00:00"/>
    <s v="Second Class"/>
    <s v="SC-10680"/>
    <s v="Steve Carroll"/>
    <s v="Home Office"/>
    <x v="1188"/>
    <x v="273"/>
    <x v="74"/>
    <s v="EMEA"/>
    <x v="9"/>
    <s v="OFF-BIC-10000718"/>
    <s v="Office Supplies"/>
    <s v="Art"/>
    <x v="1933"/>
    <n v="60.54"/>
    <n v="2"/>
    <n v="0"/>
    <n v="20.58"/>
    <n v="5.16"/>
    <s v="Medium"/>
  </r>
  <r>
    <s v="ES-2012-2196248"/>
    <d v="2012-11-02T00:00:00"/>
    <x v="2"/>
    <x v="3"/>
    <d v="2012-11-06T00:00:00"/>
    <s v="Second Class"/>
    <s v="DP-13000"/>
    <s v="Darren Powers"/>
    <s v="Consumer"/>
    <x v="734"/>
    <x v="18"/>
    <x v="5"/>
    <s v="EU"/>
    <x v="6"/>
    <s v="OFF-AR-10000659"/>
    <s v="Office Supplies"/>
    <s v="Art"/>
    <x v="1933"/>
    <n v="60.54"/>
    <n v="2"/>
    <n v="0"/>
    <n v="20.58"/>
    <n v="4.16"/>
    <s v="Medium"/>
  </r>
  <r>
    <s v="RO-2014-7630"/>
    <d v="2014-04-28T00:00:00"/>
    <x v="5"/>
    <x v="2"/>
    <d v="2014-05-03T00:00:00"/>
    <s v="Second Class"/>
    <s v="CR-2730"/>
    <s v="Craig Reiter"/>
    <s v="Consumer"/>
    <x v="2753"/>
    <x v="913"/>
    <x v="81"/>
    <s v="EMEA"/>
    <x v="9"/>
    <s v="OFF-BIC-10000718"/>
    <s v="Office Supplies"/>
    <s v="Art"/>
    <x v="1933"/>
    <n v="60.54"/>
    <n v="2"/>
    <n v="0"/>
    <n v="20.58"/>
    <n v="4.0199999999999996"/>
    <s v="Medium"/>
  </r>
  <r>
    <s v="IT-2014-1036058"/>
    <d v="2014-02-19T00:00:00"/>
    <x v="6"/>
    <x v="2"/>
    <d v="2014-02-23T00:00:00"/>
    <s v="Standard Class"/>
    <s v="CS-12460"/>
    <s v="Chuck Sachs"/>
    <s v="Consumer"/>
    <x v="343"/>
    <x v="76"/>
    <x v="13"/>
    <s v="EU"/>
    <x v="1"/>
    <s v="OFF-AR-10000659"/>
    <s v="Office Supplies"/>
    <s v="Art"/>
    <x v="1933"/>
    <n v="60.54"/>
    <n v="2"/>
    <n v="0"/>
    <n v="20.58"/>
    <n v="2.85"/>
    <s v="High"/>
  </r>
  <r>
    <s v="ES-2011-2123345"/>
    <d v="2011-09-01T00:00:00"/>
    <x v="4"/>
    <x v="0"/>
    <d v="2011-09-04T00:00:00"/>
    <s v="First Class"/>
    <s v="DB-12910"/>
    <s v="Daniel Byrd"/>
    <s v="Home Office"/>
    <x v="2796"/>
    <x v="18"/>
    <x v="5"/>
    <s v="EU"/>
    <x v="6"/>
    <s v="OFF-AR-10000659"/>
    <s v="Office Supplies"/>
    <s v="Art"/>
    <x v="1933"/>
    <n v="60.54"/>
    <n v="2"/>
    <n v="0"/>
    <n v="20.58"/>
    <n v="2.5099999999999998"/>
    <s v="Medium"/>
  </r>
  <r>
    <s v="ES-2012-1706068"/>
    <d v="2012-11-10T00:00:00"/>
    <x v="2"/>
    <x v="3"/>
    <d v="2012-11-14T00:00:00"/>
    <s v="Standard Class"/>
    <s v="MO-17500"/>
    <s v="Mary O'Rourke"/>
    <s v="Consumer"/>
    <x v="863"/>
    <x v="76"/>
    <x v="13"/>
    <s v="EU"/>
    <x v="1"/>
    <s v="OFF-AR-10000659"/>
    <s v="Office Supplies"/>
    <s v="Art"/>
    <x v="1933"/>
    <n v="60.54"/>
    <n v="2"/>
    <n v="0"/>
    <n v="20.58"/>
    <n v="1.5"/>
    <s v="High"/>
  </r>
  <r>
    <s v="IN-2013-77731"/>
    <d v="2013-02-12T00:00:00"/>
    <x v="6"/>
    <x v="1"/>
    <d v="2013-02-16T00:00:00"/>
    <s v="Standard Class"/>
    <s v="RA-19915"/>
    <s v="Russell Applegate"/>
    <s v="Consumer"/>
    <x v="443"/>
    <x v="266"/>
    <x v="73"/>
    <s v="APAC"/>
    <x v="10"/>
    <s v="OFF-LA-10003973"/>
    <s v="Office Supplies"/>
    <s v="Labels"/>
    <x v="2733"/>
    <n v="60.48"/>
    <n v="6"/>
    <n v="0"/>
    <n v="10.8"/>
    <n v="5.64"/>
    <s v="Medium"/>
  </r>
  <r>
    <s v="IN-2014-71480"/>
    <d v="2014-12-23T00:00:00"/>
    <x v="3"/>
    <x v="2"/>
    <d v="2014-12-27T00:00:00"/>
    <s v="Standard Class"/>
    <s v="PV-18985"/>
    <s v="Paul Van Hugh"/>
    <s v="Home Office"/>
    <x v="1382"/>
    <x v="77"/>
    <x v="6"/>
    <s v="APAC"/>
    <x v="5"/>
    <s v="OFF-EN-10002630"/>
    <s v="Office Supplies"/>
    <s v="Envelopes"/>
    <x v="2640"/>
    <n v="60.48"/>
    <n v="5"/>
    <n v="0.1"/>
    <n v="18.03"/>
    <n v="7.01"/>
    <s v="High"/>
  </r>
  <r>
    <s v="IN-2012-60441"/>
    <d v="2012-02-28T00:00:00"/>
    <x v="6"/>
    <x v="3"/>
    <d v="2012-02-29T00:00:00"/>
    <s v="Same Day"/>
    <s v="HF-14995"/>
    <s v="Herbert Flentye"/>
    <s v="Consumer"/>
    <x v="1554"/>
    <x v="77"/>
    <x v="6"/>
    <s v="APAC"/>
    <x v="5"/>
    <s v="OFF-EN-10002540"/>
    <s v="Office Supplies"/>
    <s v="Envelopes"/>
    <x v="2821"/>
    <n v="60.48"/>
    <n v="5"/>
    <n v="0.1"/>
    <n v="15.33"/>
    <n v="6.25"/>
    <s v="High"/>
  </r>
  <r>
    <s v="IT-2014-3550051"/>
    <d v="2014-08-13T00:00:00"/>
    <x v="9"/>
    <x v="2"/>
    <d v="2014-08-16T00:00:00"/>
    <s v="Second Class"/>
    <s v="JS-16030"/>
    <s v="Joy Smith"/>
    <s v="Consumer"/>
    <x v="321"/>
    <x v="38"/>
    <x v="9"/>
    <s v="EU"/>
    <x v="1"/>
    <s v="OFF-AR-10000491"/>
    <s v="Office Supplies"/>
    <s v="Art"/>
    <x v="2140"/>
    <n v="60.48"/>
    <n v="4"/>
    <n v="0"/>
    <n v="21.72"/>
    <n v="15.3"/>
    <s v="Critical"/>
  </r>
  <r>
    <s v="ES-2011-4514717"/>
    <d v="2011-07-08T00:00:00"/>
    <x v="8"/>
    <x v="0"/>
    <d v="2011-07-14T00:00:00"/>
    <s v="Standard Class"/>
    <s v="RS-19420"/>
    <s v="Ricardo Sperren"/>
    <s v="Corporate"/>
    <x v="137"/>
    <x v="105"/>
    <x v="13"/>
    <s v="EU"/>
    <x v="1"/>
    <s v="OFF-AR-10000491"/>
    <s v="Office Supplies"/>
    <s v="Art"/>
    <x v="2140"/>
    <n v="60.48"/>
    <n v="4"/>
    <n v="0"/>
    <n v="21.72"/>
    <n v="7.33"/>
    <s v="Medium"/>
  </r>
  <r>
    <s v="IZ-2012-4950"/>
    <d v="2012-08-28T00:00:00"/>
    <x v="9"/>
    <x v="3"/>
    <d v="2012-08-30T00:00:00"/>
    <s v="First Class"/>
    <s v="DL-3330"/>
    <s v="Denise Leinenbach"/>
    <s v="Consumer"/>
    <x v="719"/>
    <x v="374"/>
    <x v="30"/>
    <s v="EMEA"/>
    <x v="9"/>
    <s v="OFF-BIN-10000901"/>
    <s v="Office Supplies"/>
    <s v="Art"/>
    <x v="2140"/>
    <n v="60.48"/>
    <n v="4"/>
    <n v="0"/>
    <n v="21.72"/>
    <n v="6.66"/>
    <s v="Medium"/>
  </r>
  <r>
    <s v="CA-2014-4080"/>
    <d v="2014-11-17T00:00:00"/>
    <x v="2"/>
    <x v="2"/>
    <d v="2014-11-23T00:00:00"/>
    <s v="Standard Class"/>
    <s v="SR-10425"/>
    <s v="Sharelle Roach"/>
    <s v="Home Office"/>
    <x v="33"/>
    <x v="231"/>
    <x v="20"/>
    <s v="Canada"/>
    <x v="11"/>
    <s v="OFF-BIN-10000901"/>
    <s v="Office Supplies"/>
    <s v="Art"/>
    <x v="2140"/>
    <n v="60.48"/>
    <n v="4"/>
    <n v="0"/>
    <n v="21.72"/>
    <n v="6.63"/>
    <s v="Low"/>
  </r>
  <r>
    <s v="ES-2013-5504883"/>
    <d v="2013-02-19T00:00:00"/>
    <x v="6"/>
    <x v="1"/>
    <d v="2013-02-26T00:00:00"/>
    <s v="Standard Class"/>
    <s v="DB-13270"/>
    <s v="Deborah Brumfield"/>
    <s v="Home Office"/>
    <x v="61"/>
    <x v="43"/>
    <x v="9"/>
    <s v="EU"/>
    <x v="1"/>
    <s v="OFF-AR-10000491"/>
    <s v="Office Supplies"/>
    <s v="Art"/>
    <x v="2140"/>
    <n v="60.48"/>
    <n v="4"/>
    <n v="0"/>
    <n v="21.72"/>
    <n v="5.6"/>
    <s v="Medium"/>
  </r>
  <r>
    <s v="MX-2013-168151"/>
    <d v="2013-08-06T00:00:00"/>
    <x v="9"/>
    <x v="1"/>
    <d v="2013-08-09T00:00:00"/>
    <s v="Second Class"/>
    <s v="KT-16465"/>
    <s v="Kean Takahito"/>
    <s v="Consumer"/>
    <x v="1108"/>
    <x v="448"/>
    <x v="104"/>
    <s v="LATAM"/>
    <x v="12"/>
    <s v="OFF-SU-10003892"/>
    <s v="Office Supplies"/>
    <s v="Supplies"/>
    <x v="1993"/>
    <n v="60.48"/>
    <n v="4"/>
    <n v="0.4"/>
    <n v="10.08"/>
    <n v="12.9"/>
    <s v="Critical"/>
  </r>
  <r>
    <s v="IN-2014-54050"/>
    <d v="2014-08-05T00:00:00"/>
    <x v="9"/>
    <x v="2"/>
    <d v="2014-08-09T00:00:00"/>
    <s v="Standard Class"/>
    <s v="HH-15010"/>
    <s v="Hilary Holden"/>
    <s v="Corporate"/>
    <x v="428"/>
    <x v="235"/>
    <x v="8"/>
    <s v="APAC"/>
    <x v="4"/>
    <s v="OFF-ST-10000344"/>
    <s v="Office Supplies"/>
    <s v="Storage"/>
    <x v="2268"/>
    <n v="60.48"/>
    <n v="3"/>
    <n v="0"/>
    <n v="16.29"/>
    <n v="6.17"/>
    <s v="Medium"/>
  </r>
  <r>
    <s v="ID-2012-54743"/>
    <d v="2012-09-06T00:00:00"/>
    <x v="4"/>
    <x v="3"/>
    <d v="2012-09-10T00:00:00"/>
    <s v="Standard Class"/>
    <s v="PS-18970"/>
    <s v="Paul Stevenson"/>
    <s v="Home Office"/>
    <x v="443"/>
    <x v="266"/>
    <x v="73"/>
    <s v="APAC"/>
    <x v="10"/>
    <s v="OFF-ST-10000344"/>
    <s v="Office Supplies"/>
    <s v="Storage"/>
    <x v="2268"/>
    <n v="60.48"/>
    <n v="3"/>
    <n v="0"/>
    <n v="16.29"/>
    <n v="6.01"/>
    <s v="High"/>
  </r>
  <r>
    <s v="ES-2014-1498386"/>
    <d v="2014-04-17T00:00:00"/>
    <x v="5"/>
    <x v="2"/>
    <d v="2014-04-21T00:00:00"/>
    <s v="Standard Class"/>
    <s v="MD-17860"/>
    <s v="Michael Dominguez"/>
    <s v="Corporate"/>
    <x v="678"/>
    <x v="352"/>
    <x v="17"/>
    <s v="EU"/>
    <x v="1"/>
    <s v="OFF-ST-10001562"/>
    <s v="Office Supplies"/>
    <s v="Storage"/>
    <x v="2268"/>
    <n v="60.48"/>
    <n v="3"/>
    <n v="0"/>
    <n v="2.97"/>
    <n v="4.6500000000000004"/>
    <s v="Medium"/>
  </r>
  <r>
    <s v="IT-2012-5447759"/>
    <d v="2012-10-05T00:00:00"/>
    <x v="1"/>
    <x v="3"/>
    <d v="2012-10-12T00:00:00"/>
    <s v="Standard Class"/>
    <s v="LD-16855"/>
    <s v="Lela Donovan"/>
    <s v="Corporate"/>
    <x v="1827"/>
    <x v="690"/>
    <x v="31"/>
    <s v="EU"/>
    <x v="1"/>
    <s v="OFF-ST-10001562"/>
    <s v="Office Supplies"/>
    <s v="Storage"/>
    <x v="2268"/>
    <n v="60.48"/>
    <n v="3"/>
    <n v="0"/>
    <n v="2.97"/>
    <n v="4.58"/>
    <s v="Medium"/>
  </r>
  <r>
    <s v="ES-2012-4279457"/>
    <d v="2012-11-15T00:00:00"/>
    <x v="2"/>
    <x v="3"/>
    <d v="2012-11-20T00:00:00"/>
    <s v="Second Class"/>
    <s v="BE-11410"/>
    <s v="Bobby Elias"/>
    <s v="Consumer"/>
    <x v="707"/>
    <x v="18"/>
    <x v="5"/>
    <s v="EU"/>
    <x v="6"/>
    <s v="OFF-ST-10001562"/>
    <s v="Office Supplies"/>
    <s v="Storage"/>
    <x v="2268"/>
    <n v="60.48"/>
    <n v="3"/>
    <n v="0"/>
    <n v="2.97"/>
    <n v="4.3499999999999996"/>
    <s v="Medium"/>
  </r>
  <r>
    <s v="ES-2013-3022350"/>
    <d v="2013-03-26T00:00:00"/>
    <x v="0"/>
    <x v="1"/>
    <d v="2013-03-31T00:00:00"/>
    <s v="Standard Class"/>
    <s v="TR-21325"/>
    <s v="Toby Ritter"/>
    <s v="Consumer"/>
    <x v="1609"/>
    <x v="269"/>
    <x v="1"/>
    <s v="EU"/>
    <x v="0"/>
    <s v="TEC-MA-10003558"/>
    <s v="Technology"/>
    <s v="Machines"/>
    <x v="1547"/>
    <n v="60.48"/>
    <n v="2"/>
    <n v="0.4"/>
    <n v="-26.22"/>
    <n v="6.55"/>
    <s v="High"/>
  </r>
  <r>
    <s v="CA-2012-100454"/>
    <d v="2012-11-20T00:00:00"/>
    <x v="2"/>
    <x v="3"/>
    <d v="2012-11-25T00:00:00"/>
    <s v="Standard Class"/>
    <s v="BM-11650"/>
    <s v="Brian Moss"/>
    <s v="Corporate"/>
    <x v="3"/>
    <x v="3"/>
    <x v="0"/>
    <s v="US"/>
    <x v="3"/>
    <s v="OFF-AR-10004648"/>
    <s v="Office Supplies"/>
    <s v="Art"/>
    <x v="2174"/>
    <n v="60.45"/>
    <n v="3"/>
    <n v="0"/>
    <n v="16.32"/>
    <n v="8.74"/>
    <s v="Medium"/>
  </r>
  <r>
    <s v="CA-2012-152891"/>
    <d v="2012-10-25T00:00:00"/>
    <x v="1"/>
    <x v="3"/>
    <d v="2012-10-30T00:00:00"/>
    <s v="Standard Class"/>
    <s v="TB-21625"/>
    <s v="Trudy Brown"/>
    <s v="Consumer"/>
    <x v="10"/>
    <x v="10"/>
    <x v="0"/>
    <s v="US"/>
    <x v="2"/>
    <s v="OFF-AR-10004648"/>
    <s v="Office Supplies"/>
    <s v="Art"/>
    <x v="2174"/>
    <n v="60.45"/>
    <n v="3"/>
    <n v="0"/>
    <n v="16.32"/>
    <n v="2.59"/>
    <s v="Medium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OFF-AR-10001053"/>
    <s v="Office Supplies"/>
    <s v="Art"/>
    <x v="1936"/>
    <n v="60.42"/>
    <n v="3"/>
    <n v="0"/>
    <n v="1.2"/>
    <n v="3.74"/>
    <s v="Medium"/>
  </r>
  <r>
    <s v="IN-2013-84479"/>
    <d v="2013-05-21T00:00:00"/>
    <x v="7"/>
    <x v="1"/>
    <d v="2013-05-26T00:00:00"/>
    <s v="Standard Class"/>
    <s v="BW-11200"/>
    <s v="Ben Wallace"/>
    <s v="Consumer"/>
    <x v="1265"/>
    <x v="542"/>
    <x v="4"/>
    <s v="APAC"/>
    <x v="5"/>
    <s v="OFF-AR-10004748"/>
    <s v="Office Supplies"/>
    <s v="Art"/>
    <x v="1936"/>
    <n v="60.42"/>
    <n v="2"/>
    <n v="0"/>
    <n v="26.58"/>
    <n v="2.89"/>
    <s v="Medium"/>
  </r>
  <r>
    <s v="AJ-2014-5740"/>
    <d v="2014-10-23T00:00:00"/>
    <x v="1"/>
    <x v="2"/>
    <d v="2014-10-28T00:00:00"/>
    <s v="Standard Class"/>
    <s v="LW-6825"/>
    <s v="Laurel Workman"/>
    <s v="Corporate"/>
    <x v="440"/>
    <x v="265"/>
    <x v="72"/>
    <s v="EMEA"/>
    <x v="9"/>
    <s v="OFF-BOS-10002558"/>
    <s v="Office Supplies"/>
    <s v="Art"/>
    <x v="1936"/>
    <n v="60.42"/>
    <n v="2"/>
    <n v="0"/>
    <n v="9.66"/>
    <n v="12.6"/>
    <s v="High"/>
  </r>
  <r>
    <s v="ES-2011-5507767"/>
    <d v="2011-11-29T00:00:00"/>
    <x v="2"/>
    <x v="0"/>
    <d v="2011-12-06T00:00:00"/>
    <s v="Standard Class"/>
    <s v="CD-12790"/>
    <s v="Cynthia Delaney"/>
    <s v="Home Office"/>
    <x v="513"/>
    <x v="43"/>
    <x v="9"/>
    <s v="EU"/>
    <x v="1"/>
    <s v="OFF-AR-10003377"/>
    <s v="Office Supplies"/>
    <s v="Art"/>
    <x v="1936"/>
    <n v="60.42"/>
    <n v="2"/>
    <n v="0"/>
    <n v="9.66"/>
    <n v="9.61"/>
    <s v="Low"/>
  </r>
  <r>
    <s v="ES-2012-3667418"/>
    <d v="2012-04-30T00:00:00"/>
    <x v="5"/>
    <x v="3"/>
    <d v="2012-05-05T00:00:00"/>
    <s v="Standard Class"/>
    <s v="BD-11770"/>
    <s v="Bryan Davis"/>
    <s v="Consumer"/>
    <x v="343"/>
    <x v="76"/>
    <x v="13"/>
    <s v="EU"/>
    <x v="1"/>
    <s v="OFF-AR-10003377"/>
    <s v="Office Supplies"/>
    <s v="Art"/>
    <x v="1936"/>
    <n v="60.42"/>
    <n v="2"/>
    <n v="0"/>
    <n v="9.66"/>
    <n v="5.48"/>
    <s v="Medium"/>
  </r>
  <r>
    <s v="EG-2013-8260"/>
    <d v="2013-11-08T00:00:00"/>
    <x v="2"/>
    <x v="1"/>
    <d v="2013-11-10T00:00:00"/>
    <s v="Second Class"/>
    <s v="GB-4575"/>
    <s v="Giulietta Baptist"/>
    <s v="Consumer"/>
    <x v="70"/>
    <x v="164"/>
    <x v="50"/>
    <s v="Africa"/>
    <x v="8"/>
    <s v="OFF-BOS-10002558"/>
    <s v="Office Supplies"/>
    <s v="Art"/>
    <x v="1936"/>
    <n v="60.42"/>
    <n v="2"/>
    <n v="0"/>
    <n v="9.66"/>
    <n v="5.07"/>
    <s v="Medium"/>
  </r>
  <r>
    <s v="SF-2012-6000"/>
    <d v="2012-11-15T00:00:00"/>
    <x v="2"/>
    <x v="3"/>
    <d v="2012-11-20T00:00:00"/>
    <s v="Standard Class"/>
    <s v="AS-45"/>
    <s v="Aaron Smayling"/>
    <s v="Corporate"/>
    <x v="523"/>
    <x v="297"/>
    <x v="46"/>
    <s v="Africa"/>
    <x v="8"/>
    <s v="OFF-BOS-10002558"/>
    <s v="Office Supplies"/>
    <s v="Art"/>
    <x v="1936"/>
    <n v="60.42"/>
    <n v="2"/>
    <n v="0"/>
    <n v="9.66"/>
    <n v="4.75"/>
    <s v="Medium"/>
  </r>
  <r>
    <s v="ES-2013-3927096"/>
    <d v="2013-08-21T00:00:00"/>
    <x v="9"/>
    <x v="1"/>
    <d v="2013-08-28T00:00:00"/>
    <s v="Standard Class"/>
    <s v="BF-11005"/>
    <s v="Barry Franz"/>
    <s v="Home Office"/>
    <x v="50"/>
    <x v="43"/>
    <x v="9"/>
    <s v="EU"/>
    <x v="1"/>
    <s v="OFF-AR-10003377"/>
    <s v="Office Supplies"/>
    <s v="Art"/>
    <x v="1936"/>
    <n v="60.42"/>
    <n v="2"/>
    <n v="0"/>
    <n v="9.66"/>
    <n v="1.66"/>
    <s v="Medium"/>
  </r>
  <r>
    <s v="ES-2013-2239615"/>
    <d v="2013-08-09T00:00:00"/>
    <x v="9"/>
    <x v="1"/>
    <d v="2013-08-15T00:00:00"/>
    <s v="Standard Class"/>
    <s v="RR-19315"/>
    <s v="Ralph Ritter"/>
    <s v="Consumer"/>
    <x v="1453"/>
    <x v="67"/>
    <x v="3"/>
    <s v="EU"/>
    <x v="0"/>
    <s v="OFF-AR-10003377"/>
    <s v="Office Supplies"/>
    <s v="Art"/>
    <x v="1936"/>
    <n v="60.42"/>
    <n v="2"/>
    <n v="0"/>
    <n v="9.66"/>
    <n v="0.86"/>
    <s v="Medium"/>
  </r>
  <r>
    <s v="IR-2012-3630"/>
    <d v="2012-09-11T00:00:00"/>
    <x v="4"/>
    <x v="3"/>
    <d v="2012-09-15T00:00:00"/>
    <s v="Standard Class"/>
    <s v="AS-135"/>
    <s v="Adrian Shami"/>
    <s v="Home Office"/>
    <x v="1667"/>
    <x v="256"/>
    <x v="36"/>
    <s v="EMEA"/>
    <x v="9"/>
    <s v="OFF-ACM-10000570"/>
    <s v="Office Supplies"/>
    <s v="Supplies"/>
    <x v="2175"/>
    <n v="60.42"/>
    <n v="2"/>
    <n v="0"/>
    <n v="4.2"/>
    <n v="5.0999999999999996"/>
    <s v="Medium"/>
  </r>
  <r>
    <s v="CA-2011-104773"/>
    <d v="2011-12-08T00:00:00"/>
    <x v="3"/>
    <x v="0"/>
    <d v="2011-12-13T00:00:00"/>
    <s v="Standard Class"/>
    <s v="TB-21175"/>
    <s v="Thomas Boland"/>
    <s v="Corporate"/>
    <x v="171"/>
    <x v="11"/>
    <x v="0"/>
    <s v="US"/>
    <x v="1"/>
    <s v="OFF-ST-10000777"/>
    <s v="Office Supplies"/>
    <s v="Storage"/>
    <x v="1995"/>
    <n v="60.415999999999997"/>
    <n v="2"/>
    <n v="0.2"/>
    <n v="6.04"/>
    <n v="5.93"/>
    <s v="High"/>
  </r>
  <r>
    <s v="CA-2012-140221"/>
    <d v="2012-03-05T00:00:00"/>
    <x v="0"/>
    <x v="3"/>
    <d v="2012-03-09T00:00:00"/>
    <s v="Second Class"/>
    <s v="MS-17365"/>
    <s v="Maribeth Schnelling"/>
    <s v="Consumer"/>
    <x v="219"/>
    <x v="153"/>
    <x v="0"/>
    <s v="US"/>
    <x v="1"/>
    <s v="OFF-ST-10000777"/>
    <s v="Office Supplies"/>
    <s v="Storage"/>
    <x v="1995"/>
    <n v="60.415999999999997"/>
    <n v="2"/>
    <n v="0.2"/>
    <n v="6.04"/>
    <n v="2.75"/>
    <s v="High"/>
  </r>
  <r>
    <s v="MX-2012-106229"/>
    <d v="2012-01-05T00:00:00"/>
    <x v="11"/>
    <x v="3"/>
    <d v="2012-01-10T00:00:00"/>
    <s v="Standard Class"/>
    <s v="TB-21280"/>
    <s v="Toby Braunhardt"/>
    <s v="Consumer"/>
    <x v="213"/>
    <x v="138"/>
    <x v="42"/>
    <s v="LATAM"/>
    <x v="1"/>
    <s v="OFF-PA-10002219"/>
    <s v="Office Supplies"/>
    <s v="Paper"/>
    <x v="2464"/>
    <n v="60.4"/>
    <n v="5"/>
    <n v="0"/>
    <n v="28.9"/>
    <n v="6.8"/>
    <s v="Medium"/>
  </r>
  <r>
    <s v="ES-2014-5625908"/>
    <d v="2014-09-12T00:00:00"/>
    <x v="4"/>
    <x v="2"/>
    <d v="2014-09-12T00:00:00"/>
    <s v="Same Day"/>
    <s v="KM-16375"/>
    <s v="Katherine Murray"/>
    <s v="Home Office"/>
    <x v="1039"/>
    <x v="136"/>
    <x v="13"/>
    <s v="EU"/>
    <x v="1"/>
    <s v="OFF-AR-10000751"/>
    <s v="Office Supplies"/>
    <s v="Art"/>
    <x v="2497"/>
    <n v="60.39"/>
    <n v="3"/>
    <n v="0"/>
    <n v="15.66"/>
    <n v="10.09"/>
    <s v="Critical"/>
  </r>
  <r>
    <s v="ES-2013-1589316"/>
    <d v="2013-05-29T00:00:00"/>
    <x v="7"/>
    <x v="1"/>
    <d v="2013-06-02T00:00:00"/>
    <s v="Standard Class"/>
    <s v="RM-19675"/>
    <s v="Robert Marley"/>
    <s v="Home Office"/>
    <x v="2141"/>
    <x v="38"/>
    <x v="9"/>
    <s v="EU"/>
    <x v="1"/>
    <s v="OFF-AR-10000751"/>
    <s v="Office Supplies"/>
    <s v="Art"/>
    <x v="2497"/>
    <n v="60.39"/>
    <n v="3"/>
    <n v="0"/>
    <n v="15.66"/>
    <n v="2.71"/>
    <s v="Medium"/>
  </r>
  <r>
    <s v="IN-2012-74210"/>
    <d v="2012-08-11T00:00:00"/>
    <x v="9"/>
    <x v="3"/>
    <d v="2012-08-16T00:00:00"/>
    <s v="Standard Class"/>
    <s v="AR-10510"/>
    <s v="Andrew Roberts"/>
    <s v="Consumer"/>
    <x v="538"/>
    <x v="182"/>
    <x v="7"/>
    <s v="APAC"/>
    <x v="7"/>
    <s v="FUR-FU-10002972"/>
    <s v="Furniture"/>
    <s v="Furnishings"/>
    <x v="2176"/>
    <n v="60.39"/>
    <n v="3"/>
    <n v="0"/>
    <n v="6.03"/>
    <n v="7.22"/>
    <s v="Medium"/>
  </r>
  <r>
    <s v="US-2014-109358"/>
    <d v="2014-03-17T00:00:00"/>
    <x v="0"/>
    <x v="2"/>
    <d v="2014-03-22T00:00:00"/>
    <s v="Standard Class"/>
    <s v="SP-20620"/>
    <s v="Stefania Perrino"/>
    <s v="Corporate"/>
    <x v="390"/>
    <x v="244"/>
    <x v="68"/>
    <s v="LATAM"/>
    <x v="1"/>
    <s v="FUR-FU-10002412"/>
    <s v="Furniture"/>
    <s v="Furnishings"/>
    <x v="1451"/>
    <n v="60.372"/>
    <n v="3"/>
    <n v="0.4"/>
    <n v="-2.0299999999999998"/>
    <n v="10.68"/>
    <s v="High"/>
  </r>
  <r>
    <s v="US-2012-116918"/>
    <d v="2012-09-20T00:00:00"/>
    <x v="4"/>
    <x v="3"/>
    <d v="2012-09-22T00:00:00"/>
    <s v="Second Class"/>
    <s v="PB-19105"/>
    <s v="Peter Bï¿½hl"/>
    <s v="Consumer"/>
    <x v="391"/>
    <x v="86"/>
    <x v="27"/>
    <s v="LATAM"/>
    <x v="6"/>
    <s v="FUR-FU-10001142"/>
    <s v="Furniture"/>
    <s v="Furnishings"/>
    <x v="988"/>
    <n v="60.372"/>
    <n v="3"/>
    <n v="0.4"/>
    <n v="-25.19"/>
    <n v="3.8"/>
    <s v="High"/>
  </r>
  <r>
    <s v="CA-2013-169824"/>
    <d v="2013-12-13T00:00:00"/>
    <x v="3"/>
    <x v="1"/>
    <d v="2013-12-18T00:00:00"/>
    <s v="Standard Class"/>
    <s v="NS-18640"/>
    <s v="Noel Staavos"/>
    <s v="Corporate"/>
    <x v="3"/>
    <x v="3"/>
    <x v="0"/>
    <s v="US"/>
    <x v="3"/>
    <s v="FUR-FU-10004864"/>
    <s v="Furniture"/>
    <s v="Furnishings"/>
    <x v="2899"/>
    <n v="60.35"/>
    <n v="5"/>
    <n v="0"/>
    <n v="19.920000000000002"/>
    <n v="5.18"/>
    <s v="Medium"/>
  </r>
  <r>
    <s v="CA-2013-137330"/>
    <d v="2013-12-10T00:00:00"/>
    <x v="3"/>
    <x v="1"/>
    <d v="2013-12-14T00:00:00"/>
    <s v="Standard Class"/>
    <s v="KB-16585"/>
    <s v="Ken Black"/>
    <s v="Corporate"/>
    <x v="1547"/>
    <x v="202"/>
    <x v="0"/>
    <s v="US"/>
    <x v="1"/>
    <s v="OFF-AP-10001492"/>
    <s v="Office Supplies"/>
    <s v="Appliances"/>
    <x v="2849"/>
    <n v="60.34"/>
    <n v="7"/>
    <n v="0"/>
    <n v="15.69"/>
    <n v="1.06"/>
    <s v="Medium"/>
  </r>
  <r>
    <s v="MX-2011-160437"/>
    <d v="2011-08-25T00:00:00"/>
    <x v="9"/>
    <x v="0"/>
    <d v="2011-09-01T00:00:00"/>
    <s v="Standard Class"/>
    <s v="CS-11950"/>
    <s v="Carlos Soltero"/>
    <s v="Consumer"/>
    <x v="1455"/>
    <x v="320"/>
    <x v="62"/>
    <s v="LATAM"/>
    <x v="12"/>
    <s v="OFF-BI-10004491"/>
    <s v="Office Supplies"/>
    <s v="Binders"/>
    <x v="2470"/>
    <n v="60.335999999999999"/>
    <n v="9"/>
    <n v="0.2"/>
    <n v="12.82"/>
    <n v="4.49"/>
    <s v="Medium"/>
  </r>
  <r>
    <s v="ID-2014-83219"/>
    <d v="2014-08-05T00:00:00"/>
    <x v="9"/>
    <x v="2"/>
    <d v="2014-08-10T00:00:00"/>
    <s v="Standard Class"/>
    <s v="SW-20245"/>
    <s v="Scot Wooten"/>
    <s v="Consumer"/>
    <x v="254"/>
    <x v="77"/>
    <x v="6"/>
    <s v="APAC"/>
    <x v="5"/>
    <s v="TEC-MA-10003349"/>
    <s v="Technology"/>
    <s v="Machines"/>
    <x v="1688"/>
    <n v="60.335999999999999"/>
    <n v="2"/>
    <n v="0.4"/>
    <n v="-26.18"/>
    <n v="4.1100000000000003"/>
    <s v="Medium"/>
  </r>
  <r>
    <s v="MX-2012-148663"/>
    <d v="2012-06-13T00:00:00"/>
    <x v="10"/>
    <x v="3"/>
    <d v="2012-06-17T00:00:00"/>
    <s v="Standard Class"/>
    <s v="CL-12565"/>
    <s v="Clay Ludtke"/>
    <s v="Consumer"/>
    <x v="257"/>
    <x v="171"/>
    <x v="33"/>
    <s v="LATAM"/>
    <x v="0"/>
    <s v="OFF-EN-10003332"/>
    <s v="Office Supplies"/>
    <s v="Envelopes"/>
    <x v="1828"/>
    <n v="60.32"/>
    <n v="2"/>
    <n v="0"/>
    <n v="20.48"/>
    <n v="4.0599999999999996"/>
    <s v="Medium"/>
  </r>
  <r>
    <s v="CA-2014-119389"/>
    <d v="2014-04-18T00:00:00"/>
    <x v="5"/>
    <x v="2"/>
    <d v="2014-04-20T00:00:00"/>
    <s v="First Class"/>
    <s v="BG-11740"/>
    <s v="Bruce Geld"/>
    <s v="Consumer"/>
    <x v="9"/>
    <x v="9"/>
    <x v="0"/>
    <s v="US"/>
    <x v="3"/>
    <s v="FUR-FU-10001473"/>
    <s v="Furniture"/>
    <s v="Furnishings"/>
    <x v="2087"/>
    <n v="60.311999999999998"/>
    <n v="3"/>
    <n v="0.2"/>
    <n v="5.28"/>
    <n v="9.02"/>
    <s v="High"/>
  </r>
  <r>
    <s v="US-2011-159926"/>
    <d v="2011-11-18T00:00:00"/>
    <x v="2"/>
    <x v="0"/>
    <d v="2011-11-22T00:00:00"/>
    <s v="Standard Class"/>
    <s v="CS-11950"/>
    <s v="Carlos Soltero"/>
    <s v="Consumer"/>
    <x v="9"/>
    <x v="9"/>
    <x v="0"/>
    <s v="US"/>
    <x v="3"/>
    <s v="FUR-FU-10001473"/>
    <s v="Furniture"/>
    <s v="Furnishings"/>
    <x v="2087"/>
    <n v="60.311999999999998"/>
    <n v="3"/>
    <n v="0.2"/>
    <n v="5.28"/>
    <n v="8.8800000000000008"/>
    <s v="High"/>
  </r>
  <r>
    <s v="IN-2014-51187"/>
    <d v="2014-05-20T00:00:00"/>
    <x v="7"/>
    <x v="2"/>
    <d v="2014-05-22T00:00:00"/>
    <s v="Second Class"/>
    <s v="MN-17935"/>
    <s v="Michael Nguyen"/>
    <s v="Consumer"/>
    <x v="220"/>
    <x v="25"/>
    <x v="7"/>
    <s v="APAC"/>
    <x v="7"/>
    <s v="OFF-BI-10004868"/>
    <s v="Office Supplies"/>
    <s v="Binders"/>
    <x v="3028"/>
    <n v="60.3"/>
    <n v="10"/>
    <n v="0"/>
    <n v="1.8"/>
    <n v="8.69"/>
    <s v="Critical"/>
  </r>
  <r>
    <s v="US-2013-100020"/>
    <d v="2013-06-07T00:00:00"/>
    <x v="10"/>
    <x v="1"/>
    <d v="2013-06-13T00:00:00"/>
    <s v="Standard Class"/>
    <s v="PJ-19015"/>
    <s v="Pauline Johnson"/>
    <s v="Consumer"/>
    <x v="692"/>
    <x v="365"/>
    <x v="90"/>
    <s v="LATAM"/>
    <x v="1"/>
    <s v="FUR-FU-10004460"/>
    <s v="Furniture"/>
    <s v="Furnishings"/>
    <x v="1578"/>
    <n v="60.3"/>
    <n v="3"/>
    <n v="0.4"/>
    <n v="-14.1"/>
    <n v="3.79"/>
    <s v="Medium"/>
  </r>
  <r>
    <s v="ID-2014-12470"/>
    <d v="2014-08-20T00:00:00"/>
    <x v="9"/>
    <x v="2"/>
    <d v="2014-08-23T00:00:00"/>
    <s v="First Class"/>
    <s v="AC-10660"/>
    <s v="Anna Chung"/>
    <s v="Consumer"/>
    <x v="93"/>
    <x v="69"/>
    <x v="23"/>
    <s v="APAC"/>
    <x v="10"/>
    <s v="OFF-AR-10001508"/>
    <s v="Office Supplies"/>
    <s v="Art"/>
    <x v="1233"/>
    <n v="60.2928"/>
    <n v="2"/>
    <n v="0.47"/>
    <n v="-38.71"/>
    <n v="8.06"/>
    <s v="High"/>
  </r>
  <r>
    <s v="CA-2013-159940"/>
    <d v="2013-07-08T00:00:00"/>
    <x v="8"/>
    <x v="1"/>
    <d v="2013-07-12T00:00:00"/>
    <s v="Second Class"/>
    <s v="BF-11020"/>
    <s v="Barry Franzï¿½sis"/>
    <s v="Corporate"/>
    <x v="460"/>
    <x v="153"/>
    <x v="0"/>
    <s v="US"/>
    <x v="1"/>
    <s v="FUR-FU-10004973"/>
    <s v="Furniture"/>
    <s v="Furnishings"/>
    <x v="2441"/>
    <n v="60.287999999999997"/>
    <n v="8"/>
    <n v="0.6"/>
    <n v="-27.13"/>
    <n v="2.48"/>
    <s v="Medium"/>
  </r>
  <r>
    <s v="US-2013-139962"/>
    <d v="2013-10-29T00:00:00"/>
    <x v="1"/>
    <x v="1"/>
    <d v="2013-10-29T00:00:00"/>
    <s v="Same Day"/>
    <s v="CB-12415"/>
    <s v="Christy Brittain"/>
    <s v="Consumer"/>
    <x v="1056"/>
    <x v="336"/>
    <x v="27"/>
    <s v="LATAM"/>
    <x v="6"/>
    <s v="FUR-FU-10000790"/>
    <s v="Furniture"/>
    <s v="Furnishings"/>
    <x v="2557"/>
    <n v="60.287999999999997"/>
    <n v="8"/>
    <n v="0.4"/>
    <n v="-35.229999999999997"/>
    <n v="7.4"/>
    <s v="Critical"/>
  </r>
  <r>
    <s v="US-2014-107944"/>
    <d v="2014-10-10T00:00:00"/>
    <x v="1"/>
    <x v="2"/>
    <d v="2014-10-12T00:00:00"/>
    <s v="Second Class"/>
    <s v="SJ-20215"/>
    <s v="Sarah Jordon"/>
    <s v="Consumer"/>
    <x v="2725"/>
    <x v="906"/>
    <x v="63"/>
    <s v="LATAM"/>
    <x v="0"/>
    <s v="OFF-FA-10003911"/>
    <s v="Office Supplies"/>
    <s v="Fasteners"/>
    <x v="2089"/>
    <n v="60.264000000000003"/>
    <n v="9"/>
    <n v="0.4"/>
    <n v="-32.26"/>
    <n v="5.27"/>
    <s v="High"/>
  </r>
  <r>
    <s v="NI-2014-820"/>
    <d v="2014-10-16T00:00:00"/>
    <x v="1"/>
    <x v="2"/>
    <d v="2014-10-21T00:00:00"/>
    <s v="Second Class"/>
    <s v="SM-10320"/>
    <s v="Sean Miller"/>
    <s v="Home Office"/>
    <x v="2333"/>
    <x v="809"/>
    <x v="82"/>
    <s v="Africa"/>
    <x v="8"/>
    <s v="OFF-GLO-10003639"/>
    <s v="Office Supplies"/>
    <s v="Envelopes"/>
    <x v="1551"/>
    <n v="60.264000000000003"/>
    <n v="4"/>
    <n v="0.7"/>
    <n v="-56.26"/>
    <n v="0.16"/>
    <s v="Medium"/>
  </r>
  <r>
    <s v="MX-2012-159905"/>
    <d v="2012-11-27T00:00:00"/>
    <x v="2"/>
    <x v="3"/>
    <d v="2012-11-28T00:00:00"/>
    <s v="First Class"/>
    <s v="EM-14065"/>
    <s v="Erin Mull"/>
    <s v="Consumer"/>
    <x v="902"/>
    <x v="432"/>
    <x v="27"/>
    <s v="LATAM"/>
    <x v="6"/>
    <s v="FUR-FU-10001135"/>
    <s v="Furniture"/>
    <s v="Furnishings"/>
    <x v="1892"/>
    <n v="60.264000000000003"/>
    <n v="3"/>
    <n v="0.4"/>
    <n v="-6.04"/>
    <n v="6.77"/>
    <s v="Critical"/>
  </r>
  <r>
    <s v="US-2014-126998"/>
    <d v="2014-11-26T00:00:00"/>
    <x v="2"/>
    <x v="2"/>
    <d v="2014-12-01T00:00:00"/>
    <s v="Standard Class"/>
    <s v="AB-10150"/>
    <s v="Aimee Bixby"/>
    <s v="Consumer"/>
    <x v="3049"/>
    <x v="843"/>
    <x v="106"/>
    <s v="LATAM"/>
    <x v="0"/>
    <s v="OFF-BI-10001324"/>
    <s v="Office Supplies"/>
    <s v="Binders"/>
    <x v="1830"/>
    <n v="60.24"/>
    <n v="5"/>
    <n v="0.4"/>
    <n v="-32.159999999999997"/>
    <n v="7.21"/>
    <s v="Medium"/>
  </r>
  <r>
    <s v="MX-2013-153150"/>
    <d v="2013-04-09T00:00:00"/>
    <x v="5"/>
    <x v="1"/>
    <d v="2013-04-12T00:00:00"/>
    <s v="Second Class"/>
    <s v="PH-18790"/>
    <s v="Patricia Hirasaki"/>
    <s v="Home Office"/>
    <x v="1663"/>
    <x v="644"/>
    <x v="45"/>
    <s v="LATAM"/>
    <x v="1"/>
    <s v="OFF-BI-10001324"/>
    <s v="Office Supplies"/>
    <s v="Binders"/>
    <x v="1830"/>
    <n v="60.24"/>
    <n v="3"/>
    <n v="0"/>
    <n v="4.8"/>
    <n v="6.4"/>
    <s v="Medium"/>
  </r>
  <r>
    <s v="MX-2011-142482"/>
    <d v="2011-11-21T00:00:00"/>
    <x v="2"/>
    <x v="0"/>
    <d v="2011-11-23T00:00:00"/>
    <s v="Second Class"/>
    <s v="FM-14215"/>
    <s v="Filia McAdams"/>
    <s v="Corporate"/>
    <x v="2255"/>
    <x v="120"/>
    <x v="40"/>
    <s v="LATAM"/>
    <x v="1"/>
    <s v="OFF-BI-10001324"/>
    <s v="Office Supplies"/>
    <s v="Binders"/>
    <x v="1830"/>
    <n v="60.24"/>
    <n v="3"/>
    <n v="0"/>
    <n v="4.8"/>
    <n v="4.97"/>
    <s v="Medium"/>
  </r>
  <r>
    <s v="MX-2013-131093"/>
    <d v="2013-05-03T00:00:00"/>
    <x v="7"/>
    <x v="1"/>
    <d v="2013-05-09T00:00:00"/>
    <s v="Standard Class"/>
    <s v="VG-21790"/>
    <s v="Vivek Gonzalez"/>
    <s v="Consumer"/>
    <x v="378"/>
    <x v="236"/>
    <x v="27"/>
    <s v="LATAM"/>
    <x v="6"/>
    <s v="OFF-BI-10001324"/>
    <s v="Office Supplies"/>
    <s v="Binders"/>
    <x v="1830"/>
    <n v="60.24"/>
    <n v="3"/>
    <n v="0"/>
    <n v="4.8"/>
    <n v="3.07"/>
    <s v="Low"/>
  </r>
  <r>
    <s v="MX-2014-111234"/>
    <d v="2014-10-28T00:00:00"/>
    <x v="1"/>
    <x v="2"/>
    <d v="2014-10-28T00:00:00"/>
    <s v="Same Day"/>
    <s v="PV-18985"/>
    <s v="Paul Van Hugh"/>
    <s v="Home Office"/>
    <x v="1874"/>
    <x v="171"/>
    <x v="33"/>
    <s v="LATAM"/>
    <x v="0"/>
    <s v="OFF-PA-10002725"/>
    <s v="Office Supplies"/>
    <s v="Paper"/>
    <x v="1340"/>
    <n v="60.24"/>
    <n v="2"/>
    <n v="0"/>
    <n v="18.04"/>
    <n v="18.309999999999999"/>
    <s v="Critical"/>
  </r>
  <r>
    <s v="RS-2012-1280"/>
    <d v="2012-06-21T00:00:00"/>
    <x v="10"/>
    <x v="3"/>
    <d v="2012-06-25T00:00:00"/>
    <s v="Standard Class"/>
    <s v="SA-10830"/>
    <s v="Sue Ann Reed"/>
    <s v="Consumer"/>
    <x v="1950"/>
    <x v="719"/>
    <x v="26"/>
    <s v="EMEA"/>
    <x v="9"/>
    <s v="FUR-ELD-10004559"/>
    <s v="Furniture"/>
    <s v="Furnishings"/>
    <x v="2143"/>
    <n v="60.24"/>
    <n v="2"/>
    <n v="0"/>
    <n v="16.260000000000002"/>
    <n v="4.6100000000000003"/>
    <s v="Medium"/>
  </r>
  <r>
    <s v="CG-2013-3060"/>
    <d v="2013-06-22T00:00:00"/>
    <x v="10"/>
    <x v="1"/>
    <d v="2013-06-25T00:00:00"/>
    <s v="First Class"/>
    <s v="PG-8895"/>
    <s v="Paul Gonzalez"/>
    <s v="Consumer"/>
    <x v="82"/>
    <x v="61"/>
    <x v="19"/>
    <s v="Africa"/>
    <x v="8"/>
    <s v="OFF-ACC-10000808"/>
    <s v="Office Supplies"/>
    <s v="Binders"/>
    <x v="1830"/>
    <n v="60.24"/>
    <n v="2"/>
    <n v="0"/>
    <n v="11.4"/>
    <n v="12.39"/>
    <s v="High"/>
  </r>
  <r>
    <s v="MO-2014-9330"/>
    <d v="2014-06-08T00:00:00"/>
    <x v="10"/>
    <x v="2"/>
    <d v="2014-06-15T00:00:00"/>
    <s v="Standard Class"/>
    <s v="NK-8490"/>
    <s v="Neil Knudson"/>
    <s v="Home Office"/>
    <x v="202"/>
    <x v="147"/>
    <x v="10"/>
    <s v="Africa"/>
    <x v="8"/>
    <s v="OFF-ACC-10000808"/>
    <s v="Office Supplies"/>
    <s v="Binders"/>
    <x v="1830"/>
    <n v="60.24"/>
    <n v="2"/>
    <n v="0"/>
    <n v="11.4"/>
    <n v="7.95"/>
    <s v="Low"/>
  </r>
  <r>
    <s v="ES-2014-1117053"/>
    <d v="2014-11-07T00:00:00"/>
    <x v="2"/>
    <x v="2"/>
    <d v="2014-11-12T00:00:00"/>
    <s v="Standard Class"/>
    <s v="LT-17110"/>
    <s v="Liz Thompson"/>
    <s v="Consumer"/>
    <x v="61"/>
    <x v="43"/>
    <x v="9"/>
    <s v="EU"/>
    <x v="1"/>
    <s v="OFF-BI-10000972"/>
    <s v="Office Supplies"/>
    <s v="Binders"/>
    <x v="1830"/>
    <n v="60.24"/>
    <n v="2"/>
    <n v="0"/>
    <n v="11.4"/>
    <n v="5.41"/>
    <s v="Medium"/>
  </r>
  <r>
    <s v="CA-2013-4830"/>
    <d v="2013-11-13T00:00:00"/>
    <x v="2"/>
    <x v="1"/>
    <d v="2013-11-19T00:00:00"/>
    <s v="Standard Class"/>
    <s v="PF-9120"/>
    <s v="Peter Fuller"/>
    <s v="Consumer"/>
    <x v="1435"/>
    <x v="376"/>
    <x v="20"/>
    <s v="Canada"/>
    <x v="11"/>
    <s v="OFF-ACC-10000808"/>
    <s v="Office Supplies"/>
    <s v="Binders"/>
    <x v="1830"/>
    <n v="60.24"/>
    <n v="2"/>
    <n v="0"/>
    <n v="11.4"/>
    <n v="4.16"/>
    <s v="Medium"/>
  </r>
  <r>
    <s v="ES-2013-5110658"/>
    <d v="2013-09-16T00:00:00"/>
    <x v="4"/>
    <x v="1"/>
    <d v="2013-09-19T00:00:00"/>
    <s v="First Class"/>
    <s v="PO-18850"/>
    <s v="Patrick O'Brill"/>
    <s v="Consumer"/>
    <x v="540"/>
    <x v="76"/>
    <x v="13"/>
    <s v="EU"/>
    <x v="1"/>
    <s v="OFF-BI-10000972"/>
    <s v="Office Supplies"/>
    <s v="Binders"/>
    <x v="1830"/>
    <n v="60.24"/>
    <n v="2"/>
    <n v="0"/>
    <n v="11.4"/>
    <n v="1.78"/>
    <s v="Medium"/>
  </r>
  <r>
    <s v="MX-2014-107279"/>
    <d v="2014-08-27T00:00:00"/>
    <x v="9"/>
    <x v="2"/>
    <d v="2014-09-01T00:00:00"/>
    <s v="Standard Class"/>
    <s v="JF-15565"/>
    <s v="Jill Fjeld"/>
    <s v="Consumer"/>
    <x v="459"/>
    <x v="83"/>
    <x v="27"/>
    <s v="LATAM"/>
    <x v="6"/>
    <s v="OFF-BI-10001248"/>
    <s v="Office Supplies"/>
    <s v="Binders"/>
    <x v="2179"/>
    <n v="60.2"/>
    <n v="7"/>
    <n v="0"/>
    <n v="4.2"/>
    <n v="5.44"/>
    <s v="Medium"/>
  </r>
  <r>
    <s v="MX-2012-141320"/>
    <d v="2012-06-20T00:00:00"/>
    <x v="10"/>
    <x v="3"/>
    <d v="2012-06-25T00:00:00"/>
    <s v="Standard Class"/>
    <s v="GR-14560"/>
    <s v="Georgia Rosenberg"/>
    <s v="Corporate"/>
    <x v="1514"/>
    <x v="508"/>
    <x v="68"/>
    <s v="LATAM"/>
    <x v="1"/>
    <s v="OFF-SU-10003665"/>
    <s v="Office Supplies"/>
    <s v="Supplies"/>
    <x v="2421"/>
    <n v="60.192"/>
    <n v="6"/>
    <n v="0.4"/>
    <n v="2.95"/>
    <n v="4.3600000000000003"/>
    <s v="Medium"/>
  </r>
  <r>
    <s v="MX-2013-106922"/>
    <d v="2013-05-14T00:00:00"/>
    <x v="7"/>
    <x v="1"/>
    <d v="2013-05-18T00:00:00"/>
    <s v="Second Class"/>
    <s v="LD-16855"/>
    <s v="Lela Donovan"/>
    <s v="Corporate"/>
    <x v="514"/>
    <x v="290"/>
    <x v="27"/>
    <s v="LATAM"/>
    <x v="6"/>
    <s v="FUR-FU-10000850"/>
    <s v="Furniture"/>
    <s v="Furnishings"/>
    <x v="1896"/>
    <n v="60.192"/>
    <n v="3"/>
    <n v="0.4"/>
    <n v="9.01"/>
    <n v="4.75"/>
    <s v="Medium"/>
  </r>
  <r>
    <s v="ES-2014-5628331"/>
    <d v="2014-08-02T00:00:00"/>
    <x v="9"/>
    <x v="2"/>
    <d v="2014-08-07T00:00:00"/>
    <s v="Standard Class"/>
    <s v="AC-10660"/>
    <s v="Anna Chung"/>
    <s v="Consumer"/>
    <x v="1487"/>
    <x v="346"/>
    <x v="9"/>
    <s v="EU"/>
    <x v="1"/>
    <s v="OFF-ST-10001999"/>
    <s v="Office Supplies"/>
    <s v="Storage"/>
    <x v="1837"/>
    <n v="60.183"/>
    <n v="3"/>
    <n v="0.1"/>
    <n v="25.35"/>
    <n v="4.0999999999999996"/>
    <s v="Medium"/>
  </r>
  <r>
    <s v="ID-2014-27912"/>
    <d v="2014-02-12T00:00:00"/>
    <x v="6"/>
    <x v="2"/>
    <d v="2014-02-16T00:00:00"/>
    <s v="Standard Class"/>
    <s v="CJ-12010"/>
    <s v="Caroline Jumper"/>
    <s v="Consumer"/>
    <x v="160"/>
    <x v="119"/>
    <x v="16"/>
    <s v="APAC"/>
    <x v="10"/>
    <s v="OFF-FA-10003833"/>
    <s v="Office Supplies"/>
    <s v="Fasteners"/>
    <x v="2921"/>
    <n v="60.165599999999998"/>
    <n v="8"/>
    <n v="0.47"/>
    <n v="-45.43"/>
    <n v="6.23"/>
    <s v="Medium"/>
  </r>
  <r>
    <s v="MX-2014-166142"/>
    <d v="2014-12-04T00:00:00"/>
    <x v="3"/>
    <x v="2"/>
    <d v="2014-12-10T00:00:00"/>
    <s v="Standard Class"/>
    <s v="MP-17965"/>
    <s v="Michael Paige"/>
    <s v="Corporate"/>
    <x v="910"/>
    <x v="133"/>
    <x v="27"/>
    <s v="LATAM"/>
    <x v="6"/>
    <s v="OFF-SU-10000198"/>
    <s v="Office Supplies"/>
    <s v="Supplies"/>
    <x v="1778"/>
    <n v="60.16"/>
    <n v="4"/>
    <n v="0"/>
    <n v="10.16"/>
    <n v="8.23"/>
    <s v="Low"/>
  </r>
  <r>
    <s v="MX-2014-101609"/>
    <d v="2014-05-26T00:00:00"/>
    <x v="7"/>
    <x v="2"/>
    <d v="2014-06-02T00:00:00"/>
    <s v="Standard Class"/>
    <s v="DK-13225"/>
    <s v="Dean Katz"/>
    <s v="Corporate"/>
    <x v="576"/>
    <x v="83"/>
    <x v="27"/>
    <s v="LATAM"/>
    <x v="6"/>
    <s v="OFF-AP-10004305"/>
    <s v="Office Supplies"/>
    <s v="Appliances"/>
    <x v="1196"/>
    <n v="60.16"/>
    <n v="1"/>
    <n v="0"/>
    <n v="21.64"/>
    <n v="5.75"/>
    <s v="Low"/>
  </r>
  <r>
    <s v="IN-2014-24853"/>
    <d v="2014-12-05T00:00:00"/>
    <x v="3"/>
    <x v="2"/>
    <d v="2014-12-11T00:00:00"/>
    <s v="Standard Class"/>
    <s v="MM-18055"/>
    <s v="Michelle Moray"/>
    <s v="Consumer"/>
    <x v="94"/>
    <x v="34"/>
    <x v="6"/>
    <s v="APAC"/>
    <x v="5"/>
    <s v="OFF-FA-10004447"/>
    <s v="Office Supplies"/>
    <s v="Fasteners"/>
    <x v="2662"/>
    <n v="60.155999999999999"/>
    <n v="4"/>
    <n v="0.1"/>
    <n v="15.28"/>
    <n v="2.83"/>
    <s v="Medium"/>
  </r>
  <r>
    <s v="IN-2012-44691"/>
    <d v="2012-05-25T00:00:00"/>
    <x v="7"/>
    <x v="3"/>
    <d v="2012-05-27T00:00:00"/>
    <s v="Second Class"/>
    <s v="FM-14380"/>
    <s v="Fred McMath"/>
    <s v="Consumer"/>
    <x v="634"/>
    <x v="77"/>
    <x v="6"/>
    <s v="APAC"/>
    <x v="5"/>
    <s v="OFF-PA-10002771"/>
    <s v="Office Supplies"/>
    <s v="Paper"/>
    <x v="2432"/>
    <n v="60.155999999999999"/>
    <n v="4"/>
    <n v="0.1"/>
    <n v="11.32"/>
    <n v="7.77"/>
    <s v="High"/>
  </r>
  <r>
    <s v="US-2011-141334"/>
    <d v="2011-06-14T00:00:00"/>
    <x v="10"/>
    <x v="0"/>
    <d v="2011-06-16T00:00:00"/>
    <s v="Second Class"/>
    <s v="GH-14665"/>
    <s v="Greg Hansen"/>
    <s v="Consumer"/>
    <x v="692"/>
    <x v="365"/>
    <x v="90"/>
    <s v="LATAM"/>
    <x v="1"/>
    <s v="OFF-BI-10004042"/>
    <s v="Office Supplies"/>
    <s v="Binders"/>
    <x v="1384"/>
    <n v="60.155999999999999"/>
    <n v="3"/>
    <n v="0.4"/>
    <n v="1.96"/>
    <n v="13.47"/>
    <s v="High"/>
  </r>
  <r>
    <s v="CA-2013-149685"/>
    <d v="2013-10-09T00:00:00"/>
    <x v="1"/>
    <x v="1"/>
    <d v="2013-10-16T00:00:00"/>
    <s v="Standard Class"/>
    <s v="PM-19135"/>
    <s v="Peter McVee"/>
    <s v="Home Office"/>
    <x v="11"/>
    <x v="11"/>
    <x v="0"/>
    <s v="US"/>
    <x v="1"/>
    <s v="OFF-LA-10004545"/>
    <s v="Office Supplies"/>
    <s v="Labels"/>
    <x v="2756"/>
    <n v="60.143999999999998"/>
    <n v="6"/>
    <n v="0.2"/>
    <n v="20.3"/>
    <n v="7.61"/>
    <s v="Low"/>
  </r>
  <r>
    <s v="CA-2014-148264"/>
    <d v="2014-12-09T00:00:00"/>
    <x v="3"/>
    <x v="2"/>
    <d v="2014-12-10T00:00:00"/>
    <s v="First Class"/>
    <s v="LF-17185"/>
    <s v="Luke Foster"/>
    <s v="Consumer"/>
    <x v="1346"/>
    <x v="10"/>
    <x v="0"/>
    <s v="US"/>
    <x v="2"/>
    <s v="OFF-PA-10003651"/>
    <s v="Office Supplies"/>
    <s v="Paper"/>
    <x v="3029"/>
    <n v="60.12"/>
    <n v="9"/>
    <n v="0"/>
    <n v="28.86"/>
    <n v="17.690000000000001"/>
    <s v="Critical"/>
  </r>
  <r>
    <s v="CA-2013-157161"/>
    <d v="2013-07-17T00:00:00"/>
    <x v="8"/>
    <x v="1"/>
    <d v="2013-07-21T00:00:00"/>
    <s v="Second Class"/>
    <s v="JD-15895"/>
    <s v="Jonathan Doherty"/>
    <s v="Corporate"/>
    <x v="296"/>
    <x v="339"/>
    <x v="0"/>
    <s v="US"/>
    <x v="0"/>
    <s v="OFF-PA-10001461"/>
    <s v="Office Supplies"/>
    <s v="Paper"/>
    <x v="3030"/>
    <n v="60.12"/>
    <n v="9"/>
    <n v="0"/>
    <n v="28.86"/>
    <n v="9.52"/>
    <s v="Medium"/>
  </r>
  <r>
    <s v="CA-2013-125738"/>
    <d v="2013-10-16T00:00:00"/>
    <x v="1"/>
    <x v="1"/>
    <d v="2013-10-22T00:00:00"/>
    <s v="Standard Class"/>
    <s v="PB-18805"/>
    <s v="Patrick Bzostek"/>
    <s v="Home Office"/>
    <x v="2455"/>
    <x v="381"/>
    <x v="0"/>
    <s v="US"/>
    <x v="2"/>
    <s v="OFF-PA-10003001"/>
    <s v="Office Supplies"/>
    <s v="Paper"/>
    <x v="3031"/>
    <n v="60.12"/>
    <n v="9"/>
    <n v="0"/>
    <n v="28.86"/>
    <n v="6.03"/>
    <s v="Medium"/>
  </r>
  <r>
    <s v="CA-2013-137848"/>
    <d v="2013-01-15T00:00:00"/>
    <x v="11"/>
    <x v="1"/>
    <d v="2013-01-21T00:00:00"/>
    <s v="Standard Class"/>
    <s v="WB-21850"/>
    <s v="William Brown"/>
    <s v="Consumer"/>
    <x v="3"/>
    <x v="3"/>
    <x v="0"/>
    <s v="US"/>
    <x v="3"/>
    <s v="OFF-PA-10004285"/>
    <s v="Office Supplies"/>
    <s v="Paper"/>
    <x v="3032"/>
    <n v="60.12"/>
    <n v="9"/>
    <n v="0"/>
    <n v="28.86"/>
    <n v="4.68"/>
    <s v="Medium"/>
  </r>
  <r>
    <s v="CA-2014-146031"/>
    <d v="2014-07-30T00:00:00"/>
    <x v="8"/>
    <x v="2"/>
    <d v="2014-08-02T00:00:00"/>
    <s v="Second Class"/>
    <s v="GM-14440"/>
    <s v="Gary McGarr"/>
    <s v="Consumer"/>
    <x v="1185"/>
    <x v="3"/>
    <x v="0"/>
    <s v="US"/>
    <x v="3"/>
    <s v="OFF-AR-10002656"/>
    <s v="Office Supplies"/>
    <s v="Art"/>
    <x v="3033"/>
    <n v="60.12"/>
    <n v="9"/>
    <n v="0"/>
    <n v="22.24"/>
    <n v="14.84"/>
    <s v="High"/>
  </r>
  <r>
    <s v="ES-2012-5490702"/>
    <d v="2012-12-10T00:00:00"/>
    <x v="3"/>
    <x v="3"/>
    <d v="2012-12-15T00:00:00"/>
    <s v="Standard Class"/>
    <s v="JK-15625"/>
    <s v="Jim Karlsson"/>
    <s v="Consumer"/>
    <x v="2215"/>
    <x v="18"/>
    <x v="5"/>
    <s v="EU"/>
    <x v="6"/>
    <s v="OFF-FA-10001680"/>
    <s v="Office Supplies"/>
    <s v="Fasteners"/>
    <x v="3034"/>
    <n v="60.12"/>
    <n v="4"/>
    <n v="0"/>
    <n v="24"/>
    <n v="4.7"/>
    <s v="Medium"/>
  </r>
  <r>
    <s v="MX-2014-169838"/>
    <d v="2014-05-06T00:00:00"/>
    <x v="7"/>
    <x v="2"/>
    <d v="2014-05-10T00:00:00"/>
    <s v="Standard Class"/>
    <s v="CL-12700"/>
    <s v="Craig Leslie"/>
    <s v="Home Office"/>
    <x v="1253"/>
    <x v="538"/>
    <x v="44"/>
    <s v="LATAM"/>
    <x v="12"/>
    <s v="FUR-FU-10004816"/>
    <s v="Furniture"/>
    <s v="Furnishings"/>
    <x v="2023"/>
    <n v="60.12"/>
    <n v="2"/>
    <n v="0"/>
    <n v="13.2"/>
    <n v="6.07"/>
    <s v="Medium"/>
  </r>
  <r>
    <s v="ID-2012-17538"/>
    <d v="2012-11-16T00:00:00"/>
    <x v="2"/>
    <x v="3"/>
    <d v="2012-11-20T00:00:00"/>
    <s v="Standard Class"/>
    <s v="DO-13645"/>
    <s v="Doug O'Connell"/>
    <s v="Consumer"/>
    <x v="2708"/>
    <x v="902"/>
    <x v="16"/>
    <s v="APAC"/>
    <x v="10"/>
    <s v="OFF-SU-10002732"/>
    <s v="Office Supplies"/>
    <s v="Supplies"/>
    <x v="1993"/>
    <n v="60.101999999999997"/>
    <n v="3"/>
    <n v="0.47"/>
    <n v="-18.2"/>
    <n v="6.45"/>
    <s v="High"/>
  </r>
  <r>
    <s v="MX-2014-116652"/>
    <d v="2014-08-19T00:00:00"/>
    <x v="9"/>
    <x v="2"/>
    <d v="2014-08-26T00:00:00"/>
    <s v="Standard Class"/>
    <s v="LT-16765"/>
    <s v="Larry Tron"/>
    <s v="Consumer"/>
    <x v="1650"/>
    <x v="252"/>
    <x v="27"/>
    <s v="LATAM"/>
    <x v="6"/>
    <s v="FUR-CH-10004783"/>
    <s v="Furniture"/>
    <s v="Chairs"/>
    <x v="1571"/>
    <n v="60.095999999999997"/>
    <n v="2"/>
    <n v="0.2"/>
    <n v="-4.54"/>
    <n v="3.95"/>
    <s v="Medium"/>
  </r>
  <r>
    <s v="MX-2013-105781"/>
    <d v="2013-06-27T00:00:00"/>
    <x v="10"/>
    <x v="1"/>
    <d v="2013-07-01T00:00:00"/>
    <s v="Standard Class"/>
    <s v="CL-12700"/>
    <s v="Craig Leslie"/>
    <s v="Home Office"/>
    <x v="378"/>
    <x v="236"/>
    <x v="27"/>
    <s v="LATAM"/>
    <x v="6"/>
    <s v="FUR-CH-10004783"/>
    <s v="Furniture"/>
    <s v="Chairs"/>
    <x v="1571"/>
    <n v="60.095999999999997"/>
    <n v="2"/>
    <n v="0.2"/>
    <n v="-4.54"/>
    <n v="2.65"/>
    <s v="Medium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OFF-LA-10003422"/>
    <s v="Office Supplies"/>
    <s v="Labels"/>
    <x v="2310"/>
    <n v="60.06"/>
    <n v="7"/>
    <n v="0"/>
    <n v="28.7"/>
    <n v="5.28"/>
    <s v="Medium"/>
  </r>
  <r>
    <s v="MX-2013-115182"/>
    <d v="2013-08-30T00:00:00"/>
    <x v="9"/>
    <x v="1"/>
    <d v="2013-09-01T00:00:00"/>
    <s v="Second Class"/>
    <s v="AF-10885"/>
    <s v="Art Foster"/>
    <s v="Consumer"/>
    <x v="591"/>
    <x v="236"/>
    <x v="27"/>
    <s v="LATAM"/>
    <x v="6"/>
    <s v="OFF-EN-10003352"/>
    <s v="Office Supplies"/>
    <s v="Envelopes"/>
    <x v="1413"/>
    <n v="60.06"/>
    <n v="3"/>
    <n v="0"/>
    <n v="28.8"/>
    <n v="10.15"/>
    <s v="Critical"/>
  </r>
  <r>
    <s v="IN-2013-40533"/>
    <d v="2013-01-22T00:00:00"/>
    <x v="11"/>
    <x v="1"/>
    <d v="2013-01-27T00:00:00"/>
    <s v="Standard Class"/>
    <s v="BN-11515"/>
    <s v="Bradley Nguyen"/>
    <s v="Consumer"/>
    <x v="41"/>
    <x v="198"/>
    <x v="8"/>
    <s v="APAC"/>
    <x v="4"/>
    <s v="OFF-EN-10003619"/>
    <s v="Office Supplies"/>
    <s v="Envelopes"/>
    <x v="1413"/>
    <n v="60.06"/>
    <n v="2"/>
    <n v="0"/>
    <n v="21"/>
    <n v="4.75"/>
    <s v="Medium"/>
  </r>
  <r>
    <s v="CA-2013-140417"/>
    <d v="2013-09-26T00:00:00"/>
    <x v="4"/>
    <x v="1"/>
    <d v="2013-09-30T00:00:00"/>
    <s v="Standard Class"/>
    <s v="KE-16420"/>
    <s v="Katrina Edelman"/>
    <s v="Corporate"/>
    <x v="1675"/>
    <x v="383"/>
    <x v="0"/>
    <s v="US"/>
    <x v="2"/>
    <s v="OFF-PA-10000380"/>
    <s v="Office Supplies"/>
    <s v="Paper"/>
    <x v="3035"/>
    <n v="60.048000000000002"/>
    <n v="9"/>
    <n v="0.2"/>
    <n v="22.52"/>
    <n v="7.47"/>
    <s v="High"/>
  </r>
  <r>
    <s v="TU-2014-4860"/>
    <d v="2014-09-25T00:00:00"/>
    <x v="4"/>
    <x v="2"/>
    <d v="2014-09-29T00:00:00"/>
    <s v="Second Class"/>
    <s v="HP-4815"/>
    <s v="Harold Pawlan"/>
    <s v="Home Office"/>
    <x v="2191"/>
    <x v="777"/>
    <x v="41"/>
    <s v="EMEA"/>
    <x v="9"/>
    <s v="TEC-HEW-10004833"/>
    <s v="Technology"/>
    <s v="Copiers"/>
    <x v="809"/>
    <n v="60.048000000000002"/>
    <n v="1"/>
    <n v="0.6"/>
    <n v="-69.069999999999993"/>
    <n v="3.73"/>
    <s v="Medium"/>
  </r>
  <r>
    <s v="MX-2013-117506"/>
    <d v="2013-03-23T00:00:00"/>
    <x v="0"/>
    <x v="1"/>
    <d v="2013-03-28T00:00:00"/>
    <s v="Second Class"/>
    <s v="KH-16510"/>
    <s v="Keith Herrera"/>
    <s v="Consumer"/>
    <x v="1714"/>
    <x v="278"/>
    <x v="33"/>
    <s v="LATAM"/>
    <x v="0"/>
    <s v="FUR-FU-10001480"/>
    <s v="Furniture"/>
    <s v="Furnishings"/>
    <x v="1555"/>
    <n v="60.04"/>
    <n v="2"/>
    <n v="0"/>
    <n v="19.8"/>
    <n v="3.79"/>
    <s v="Medium"/>
  </r>
  <r>
    <s v="MX-2013-143875"/>
    <d v="2013-10-14T00:00:00"/>
    <x v="1"/>
    <x v="1"/>
    <d v="2013-10-18T00:00:00"/>
    <s v="Standard Class"/>
    <s v="CL-11890"/>
    <s v="Carl Ludwig"/>
    <s v="Consumer"/>
    <x v="1072"/>
    <x v="489"/>
    <x v="62"/>
    <s v="LATAM"/>
    <x v="12"/>
    <s v="OFF-BI-10004142"/>
    <s v="Office Supplies"/>
    <s v="Binders"/>
    <x v="2942"/>
    <n v="60.031999999999996"/>
    <n v="14"/>
    <n v="0.2"/>
    <n v="16.350000000000001"/>
    <n v="5.27"/>
    <s v="Medium"/>
  </r>
  <r>
    <s v="IN-2013-59951"/>
    <d v="2013-06-28T00:00:00"/>
    <x v="10"/>
    <x v="1"/>
    <d v="2013-06-29T00:00:00"/>
    <s v="First Class"/>
    <s v="ME-18010"/>
    <s v="Michelle Ellison"/>
    <s v="Corporate"/>
    <x v="443"/>
    <x v="266"/>
    <x v="73"/>
    <s v="APAC"/>
    <x v="10"/>
    <s v="OFF-EN-10000776"/>
    <s v="Office Supplies"/>
    <s v="Envelopes"/>
    <x v="2090"/>
    <n v="60.03"/>
    <n v="3"/>
    <n v="0"/>
    <n v="28.8"/>
    <n v="13.94"/>
    <s v="High"/>
  </r>
  <r>
    <s v="IN-2014-12512"/>
    <d v="2014-11-11T00:00:00"/>
    <x v="2"/>
    <x v="2"/>
    <d v="2014-11-15T00:00:00"/>
    <s v="Standard Class"/>
    <s v="KH-16360"/>
    <s v="Katherine Hughes"/>
    <s v="Consumer"/>
    <x v="109"/>
    <x v="55"/>
    <x v="6"/>
    <s v="APAC"/>
    <x v="5"/>
    <s v="FUR-FU-10003605"/>
    <s v="Furniture"/>
    <s v="Furnishings"/>
    <x v="2502"/>
    <n v="60.021000000000001"/>
    <n v="3"/>
    <n v="0.1"/>
    <n v="23.3"/>
    <n v="6.71"/>
    <s v="High"/>
  </r>
  <r>
    <s v="MX-2011-155530"/>
    <d v="2011-05-27T00:00:00"/>
    <x v="7"/>
    <x v="0"/>
    <d v="2011-05-30T00:00:00"/>
    <s v="First Class"/>
    <s v="CC-12670"/>
    <s v="Craig Carreira"/>
    <s v="Consumer"/>
    <x v="412"/>
    <x v="86"/>
    <x v="27"/>
    <s v="LATAM"/>
    <x v="6"/>
    <s v="FUR-FU-10004823"/>
    <s v="Furniture"/>
    <s v="Furnishings"/>
    <x v="2092"/>
    <n v="60.012"/>
    <n v="3"/>
    <n v="0.4"/>
    <n v="-25.01"/>
    <n v="7.6"/>
    <s v="High"/>
  </r>
  <r>
    <s v="ID-2011-11385"/>
    <d v="2011-08-05T00:00:00"/>
    <x v="9"/>
    <x v="0"/>
    <d v="2011-08-11T00:00:00"/>
    <s v="Standard Class"/>
    <s v="TH-21100"/>
    <s v="Thea Hendricks"/>
    <s v="Consumer"/>
    <x v="1215"/>
    <x v="526"/>
    <x v="54"/>
    <s v="APAC"/>
    <x v="4"/>
    <s v="OFF-ST-10001824"/>
    <s v="Office Supplies"/>
    <s v="Storage"/>
    <x v="2373"/>
    <n v="60"/>
    <n v="5"/>
    <n v="0.5"/>
    <n v="-52.8"/>
    <n v="3.99"/>
    <s v="Medium"/>
  </r>
  <r>
    <s v="IT-2011-3157915"/>
    <d v="2011-09-12T00:00:00"/>
    <x v="4"/>
    <x v="0"/>
    <d v="2011-09-16T00:00:00"/>
    <s v="Second Class"/>
    <s v="RW-19630"/>
    <s v="Rob Williams"/>
    <s v="Corporate"/>
    <x v="1157"/>
    <x v="530"/>
    <x v="108"/>
    <s v="EU"/>
    <x v="6"/>
    <s v="OFF-SU-10003907"/>
    <s v="Office Supplies"/>
    <s v="Supplies"/>
    <x v="1701"/>
    <n v="60"/>
    <n v="4"/>
    <n v="0.5"/>
    <n v="-37.200000000000003"/>
    <n v="11.54"/>
    <s v="High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OFF-SU-10004658"/>
    <s v="Office Supplies"/>
    <s v="Supplies"/>
    <x v="1701"/>
    <n v="60"/>
    <n v="3"/>
    <n v="0"/>
    <n v="14.4"/>
    <n v="3.22"/>
    <s v="Medium"/>
  </r>
  <r>
    <s v="LY-2014-9830"/>
    <d v="2014-12-20T00:00:00"/>
    <x v="3"/>
    <x v="2"/>
    <d v="2014-12-24T00:00:00"/>
    <s v="Standard Class"/>
    <s v="MB-8085"/>
    <s v="Mick Brown"/>
    <s v="Consumer"/>
    <x v="1444"/>
    <x v="584"/>
    <x v="59"/>
    <s v="Africa"/>
    <x v="8"/>
    <s v="OFF-STI-10001136"/>
    <s v="Office Supplies"/>
    <s v="Supplies"/>
    <x v="1701"/>
    <n v="60"/>
    <n v="2"/>
    <n v="0"/>
    <n v="11.4"/>
    <n v="6.78"/>
    <s v="Medium"/>
  </r>
  <r>
    <s v="IN-2012-47267"/>
    <d v="2012-05-03T00:00:00"/>
    <x v="7"/>
    <x v="3"/>
    <d v="2012-05-08T00:00:00"/>
    <s v="Second Class"/>
    <s v="PB-19150"/>
    <s v="Philip Brown"/>
    <s v="Consumer"/>
    <x v="3309"/>
    <x v="292"/>
    <x v="8"/>
    <s v="APAC"/>
    <x v="4"/>
    <s v="OFF-AP-10000382"/>
    <s v="Office Supplies"/>
    <s v="Appliances"/>
    <x v="947"/>
    <n v="60"/>
    <n v="1"/>
    <n v="0"/>
    <n v="19.8"/>
    <n v="2.68"/>
    <s v="Medium"/>
  </r>
  <r>
    <s v="ES-2011-3630624"/>
    <d v="2011-06-06T00:00:00"/>
    <x v="10"/>
    <x v="0"/>
    <d v="2011-06-07T00:00:00"/>
    <s v="First Class"/>
    <s v="ML-18265"/>
    <s v="Muhammed Lee"/>
    <s v="Consumer"/>
    <x v="397"/>
    <x v="247"/>
    <x v="38"/>
    <s v="EU"/>
    <x v="1"/>
    <s v="OFF-AP-10003717"/>
    <s v="Office Supplies"/>
    <s v="Appliances"/>
    <x v="947"/>
    <n v="60"/>
    <n v="1"/>
    <n v="0"/>
    <n v="1.8"/>
    <n v="12.41"/>
    <s v="Critical"/>
  </r>
  <r>
    <s v="UZ-2013-6940"/>
    <d v="2013-07-31T00:00:00"/>
    <x v="8"/>
    <x v="1"/>
    <d v="2013-08-07T00:00:00"/>
    <s v="Standard Class"/>
    <s v="JE-5745"/>
    <s v="Joel Eaton"/>
    <s v="Consumer"/>
    <x v="2570"/>
    <x v="861"/>
    <x v="103"/>
    <s v="EMEA"/>
    <x v="9"/>
    <s v="OFF-BRE-10004359"/>
    <s v="Office Supplies"/>
    <s v="Appliances"/>
    <x v="947"/>
    <n v="60"/>
    <n v="1"/>
    <n v="0"/>
    <n v="1.8"/>
    <n v="6.56"/>
    <s v="Low"/>
  </r>
  <r>
    <s v="IR-2013-420"/>
    <d v="2013-12-24T00:00:00"/>
    <x v="3"/>
    <x v="1"/>
    <d v="2013-12-30T00:00:00"/>
    <s v="Standard Class"/>
    <s v="MS-7980"/>
    <s v="Michael Stewart"/>
    <s v="Corporate"/>
    <x v="939"/>
    <x v="445"/>
    <x v="36"/>
    <s v="EMEA"/>
    <x v="9"/>
    <s v="OFF-BRE-10004359"/>
    <s v="Office Supplies"/>
    <s v="Appliances"/>
    <x v="947"/>
    <n v="60"/>
    <n v="1"/>
    <n v="0"/>
    <n v="1.8"/>
    <n v="5.49"/>
    <s v="Medium"/>
  </r>
  <r>
    <s v="IN-2014-42437"/>
    <d v="2014-06-09T00:00:00"/>
    <x v="10"/>
    <x v="2"/>
    <d v="2014-06-13T00:00:00"/>
    <s v="Standard Class"/>
    <s v="JF-15415"/>
    <s v="Jennifer Ferguson"/>
    <s v="Consumer"/>
    <x v="337"/>
    <x v="96"/>
    <x v="35"/>
    <s v="APAC"/>
    <x v="10"/>
    <s v="OFF-EN-10004938"/>
    <s v="Office Supplies"/>
    <s v="Envelopes"/>
    <x v="2587"/>
    <n v="59.994"/>
    <n v="6"/>
    <n v="0.45"/>
    <n v="-3.37"/>
    <n v="8.6199999999999992"/>
    <s v="High"/>
  </r>
  <r>
    <s v="US-2012-131359"/>
    <d v="2012-10-30T00:00:00"/>
    <x v="1"/>
    <x v="3"/>
    <d v="2012-11-02T00:00:00"/>
    <s v="Second Class"/>
    <s v="FA-14230"/>
    <s v="Frank Atkinson"/>
    <s v="Corporate"/>
    <x v="469"/>
    <x v="190"/>
    <x v="0"/>
    <s v="US"/>
    <x v="2"/>
    <s v="TEC-MA-10000597"/>
    <s v="Technology"/>
    <s v="Machines"/>
    <x v="1943"/>
    <n v="59.994"/>
    <n v="2"/>
    <n v="0.7"/>
    <n v="-46"/>
    <n v="6.72"/>
    <s v="Medium"/>
  </r>
  <r>
    <s v="CA-2013-129308"/>
    <d v="2013-07-08T00:00:00"/>
    <x v="8"/>
    <x v="1"/>
    <d v="2013-07-14T00:00:00"/>
    <s v="Standard Class"/>
    <s v="CC-12100"/>
    <s v="Chad Cunningham"/>
    <s v="Home Office"/>
    <x v="9"/>
    <x v="9"/>
    <x v="0"/>
    <s v="US"/>
    <x v="3"/>
    <s v="TEC-PH-10002310"/>
    <s v="Technology"/>
    <s v="Phones"/>
    <x v="1456"/>
    <n v="59.994"/>
    <n v="1"/>
    <n v="0.4"/>
    <n v="-13"/>
    <n v="8.11"/>
    <s v="Low"/>
  </r>
  <r>
    <s v="CA-2013-113656"/>
    <d v="2013-01-23T00:00:00"/>
    <x v="11"/>
    <x v="1"/>
    <d v="2013-01-29T00:00:00"/>
    <s v="Standard Class"/>
    <s v="CB-12415"/>
    <s v="Christy Brittain"/>
    <s v="Consumer"/>
    <x v="71"/>
    <x v="10"/>
    <x v="0"/>
    <s v="US"/>
    <x v="2"/>
    <s v="FUR-FU-10000719"/>
    <s v="Furniture"/>
    <s v="Furnishings"/>
    <x v="3036"/>
    <n v="59.99"/>
    <n v="7"/>
    <n v="0"/>
    <n v="21.6"/>
    <n v="4.05"/>
    <s v="Low"/>
  </r>
  <r>
    <s v="CA-2014-168109"/>
    <d v="2014-07-04T00:00:00"/>
    <x v="8"/>
    <x v="2"/>
    <d v="2014-07-04T00:00:00"/>
    <s v="Same Day"/>
    <s v="JK-15640"/>
    <s v="Jim Kriz"/>
    <s v="Home Office"/>
    <x v="2"/>
    <x v="2"/>
    <x v="0"/>
    <s v="US"/>
    <x v="2"/>
    <s v="TEC-AC-10003628"/>
    <s v="Technology"/>
    <s v="Accessories"/>
    <x v="2057"/>
    <n v="59.98"/>
    <n v="2"/>
    <n v="0"/>
    <n v="26.39"/>
    <n v="12.08"/>
    <s v="High"/>
  </r>
  <r>
    <s v="CA-2011-166744"/>
    <d v="2011-09-20T00:00:00"/>
    <x v="4"/>
    <x v="0"/>
    <d v="2011-09-24T00:00:00"/>
    <s v="Standard Class"/>
    <s v="DN-13690"/>
    <s v="Duane Noonan"/>
    <s v="Consumer"/>
    <x v="296"/>
    <x v="194"/>
    <x v="0"/>
    <s v="US"/>
    <x v="3"/>
    <s v="TEC-AC-10003628"/>
    <s v="Technology"/>
    <s v="Accessories"/>
    <x v="2057"/>
    <n v="59.98"/>
    <n v="2"/>
    <n v="0"/>
    <n v="26.39"/>
    <n v="4.24"/>
    <s v="Medium"/>
  </r>
  <r>
    <s v="CA-2013-133340"/>
    <d v="2013-12-10T00:00:00"/>
    <x v="3"/>
    <x v="1"/>
    <d v="2013-12-14T00:00:00"/>
    <s v="Standard Class"/>
    <s v="LH-17155"/>
    <s v="Logan Haushalter"/>
    <s v="Consumer"/>
    <x v="30"/>
    <x v="5"/>
    <x v="0"/>
    <s v="US"/>
    <x v="1"/>
    <s v="TEC-AC-10001109"/>
    <s v="Technology"/>
    <s v="Accessories"/>
    <x v="2185"/>
    <n v="59.98"/>
    <n v="2"/>
    <n v="0"/>
    <n v="25.19"/>
    <n v="4.24"/>
    <s v="Medium"/>
  </r>
  <r>
    <s v="US-2013-119298"/>
    <d v="2013-11-26T00:00:00"/>
    <x v="2"/>
    <x v="1"/>
    <d v="2013-11-29T00:00:00"/>
    <s v="First Class"/>
    <s v="EP-13915"/>
    <s v="Emily Phan"/>
    <s v="Consumer"/>
    <x v="1132"/>
    <x v="315"/>
    <x v="0"/>
    <s v="US"/>
    <x v="0"/>
    <s v="TEC-PH-10002564"/>
    <s v="Technology"/>
    <s v="Phones"/>
    <x v="2335"/>
    <n v="59.98"/>
    <n v="2"/>
    <n v="0"/>
    <n v="17.989999999999998"/>
    <n v="9.9499999999999993"/>
    <s v="Medium"/>
  </r>
  <r>
    <s v="CA-2014-139822"/>
    <d v="2014-09-16T00:00:00"/>
    <x v="4"/>
    <x v="2"/>
    <d v="2014-09-22T00:00:00"/>
    <s v="Standard Class"/>
    <s v="Dp-13240"/>
    <s v="Dean percer"/>
    <s v="Home Office"/>
    <x v="1871"/>
    <x v="482"/>
    <x v="0"/>
    <s v="US"/>
    <x v="3"/>
    <s v="TEC-AC-10001090"/>
    <s v="Technology"/>
    <s v="Accessories"/>
    <x v="3037"/>
    <n v="59.98"/>
    <n v="2"/>
    <n v="0"/>
    <n v="10.8"/>
    <n v="3.18"/>
    <s v="Low"/>
  </r>
  <r>
    <s v="CA-2013-108196"/>
    <d v="2013-11-26T00:00:00"/>
    <x v="2"/>
    <x v="1"/>
    <d v="2013-12-03T00:00:00"/>
    <s v="Standard Class"/>
    <s v="CS-12505"/>
    <s v="Cindy Stewart"/>
    <s v="Consumer"/>
    <x v="55"/>
    <x v="47"/>
    <x v="0"/>
    <s v="US"/>
    <x v="3"/>
    <s v="TEC-AC-10000926"/>
    <s v="Technology"/>
    <s v="Accessories"/>
    <x v="3038"/>
    <n v="59.975999999999999"/>
    <n v="3"/>
    <n v="0.2"/>
    <n v="12"/>
    <n v="7.78"/>
    <s v="Low"/>
  </r>
  <r>
    <s v="US-2014-164147"/>
    <d v="2014-02-03T00:00:00"/>
    <x v="6"/>
    <x v="2"/>
    <d v="2014-02-06T00:00:00"/>
    <s v="First Class"/>
    <s v="DW-13585"/>
    <s v="Dorothy Wardle"/>
    <s v="Corporate"/>
    <x v="192"/>
    <x v="47"/>
    <x v="0"/>
    <s v="US"/>
    <x v="3"/>
    <s v="TEC-PH-10002293"/>
    <s v="Technology"/>
    <s v="Phones"/>
    <x v="2825"/>
    <n v="59.97"/>
    <n v="5"/>
    <n v="0.4"/>
    <n v="-11.99"/>
    <n v="4.0999999999999996"/>
    <s v="Medium"/>
  </r>
  <r>
    <s v="CA-2013-145982"/>
    <d v="2013-08-28T00:00:00"/>
    <x v="9"/>
    <x v="1"/>
    <d v="2013-09-02T00:00:00"/>
    <s v="Second Class"/>
    <s v="TB-21055"/>
    <s v="Ted Butterfield"/>
    <s v="Consumer"/>
    <x v="2565"/>
    <x v="328"/>
    <x v="0"/>
    <s v="US"/>
    <x v="3"/>
    <s v="TEC-PH-10000011"/>
    <s v="Technology"/>
    <s v="Phones"/>
    <x v="1795"/>
    <n v="59.97"/>
    <n v="3"/>
    <n v="0"/>
    <n v="28.79"/>
    <n v="2.76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TEC-AC-10001998"/>
    <s v="Technology"/>
    <s v="Accessories"/>
    <x v="3039"/>
    <n v="59.97"/>
    <n v="3"/>
    <n v="0"/>
    <n v="20.39"/>
    <n v="3.42"/>
    <s v="Medium"/>
  </r>
  <r>
    <s v="CA-2013-124667"/>
    <d v="2013-11-12T00:00:00"/>
    <x v="2"/>
    <x v="1"/>
    <d v="2013-11-17T00:00:00"/>
    <s v="Standard Class"/>
    <s v="BD-11770"/>
    <s v="Bryan Davis"/>
    <s v="Consumer"/>
    <x v="3"/>
    <x v="3"/>
    <x v="0"/>
    <s v="US"/>
    <x v="3"/>
    <s v="TEC-AC-10003447"/>
    <s v="Technology"/>
    <s v="Accessories"/>
    <x v="2396"/>
    <n v="59.97"/>
    <n v="3"/>
    <n v="0"/>
    <n v="14.99"/>
    <n v="6.27"/>
    <s v="Medium"/>
  </r>
  <r>
    <s v="CA-2013-145135"/>
    <d v="2013-11-27T00:00:00"/>
    <x v="2"/>
    <x v="1"/>
    <d v="2013-11-29T00:00:00"/>
    <s v="First Class"/>
    <s v="CD-12790"/>
    <s v="Cynthia Delaney"/>
    <s v="Home Office"/>
    <x v="3310"/>
    <x v="482"/>
    <x v="0"/>
    <s v="US"/>
    <x v="3"/>
    <s v="TEC-AC-10003447"/>
    <s v="Technology"/>
    <s v="Accessories"/>
    <x v="2396"/>
    <n v="59.97"/>
    <n v="3"/>
    <n v="0"/>
    <n v="14.99"/>
    <n v="2.89"/>
    <s v="Critical"/>
  </r>
  <r>
    <s v="CA-2014-122504"/>
    <d v="2014-11-08T00:00:00"/>
    <x v="2"/>
    <x v="2"/>
    <d v="2014-11-13T00:00:00"/>
    <s v="Second Class"/>
    <s v="DB-13270"/>
    <s v="Deborah Brumfield"/>
    <s v="Home Office"/>
    <x v="302"/>
    <x v="10"/>
    <x v="0"/>
    <s v="US"/>
    <x v="2"/>
    <s v="TEC-AC-10003289"/>
    <s v="Technology"/>
    <s v="Accessories"/>
    <x v="1796"/>
    <n v="59.97"/>
    <n v="3"/>
    <n v="0"/>
    <n v="13.79"/>
    <n v="2.82"/>
    <s v="Medium"/>
  </r>
  <r>
    <s v="CA-2012-102582"/>
    <d v="2012-09-15T00:00:00"/>
    <x v="4"/>
    <x v="3"/>
    <d v="2012-09-19T00:00:00"/>
    <s v="Standard Class"/>
    <s v="NW-18400"/>
    <s v="Natalie Webber"/>
    <s v="Consumer"/>
    <x v="176"/>
    <x v="130"/>
    <x v="0"/>
    <s v="US"/>
    <x v="0"/>
    <s v="TEC-PH-10003187"/>
    <s v="Technology"/>
    <s v="Phones"/>
    <x v="3040"/>
    <n v="59.97"/>
    <n v="3"/>
    <n v="0"/>
    <n v="0"/>
    <n v="3.29"/>
    <s v="Medium"/>
  </r>
  <r>
    <s v="CA-2013-108868"/>
    <d v="2013-09-09T00:00:00"/>
    <x v="4"/>
    <x v="1"/>
    <d v="2013-09-13T00:00:00"/>
    <s v="Standard Class"/>
    <s v="KB-16585"/>
    <s v="Ken Black"/>
    <s v="Corporate"/>
    <x v="837"/>
    <x v="11"/>
    <x v="0"/>
    <s v="US"/>
    <x v="1"/>
    <s v="TEC-PH-10000923"/>
    <s v="Technology"/>
    <s v="Phones"/>
    <x v="2870"/>
    <n v="59.96"/>
    <n v="5"/>
    <n v="0.2"/>
    <n v="21.74"/>
    <n v="4.8499999999999996"/>
    <s v="Medium"/>
  </r>
  <r>
    <s v="MX-2012-145653"/>
    <d v="2012-05-16T00:00:00"/>
    <x v="7"/>
    <x v="3"/>
    <d v="2012-05-21T00:00:00"/>
    <s v="Second Class"/>
    <s v="NS-18640"/>
    <s v="Noel Staavos"/>
    <s v="Corporate"/>
    <x v="221"/>
    <x v="154"/>
    <x v="45"/>
    <s v="LATAM"/>
    <x v="1"/>
    <s v="OFF-PA-10004600"/>
    <s v="Office Supplies"/>
    <s v="Paper"/>
    <x v="1142"/>
    <n v="59.96"/>
    <n v="2"/>
    <n v="0"/>
    <n v="20.36"/>
    <n v="8.52"/>
    <s v="Medium"/>
  </r>
  <r>
    <s v="IT-2014-2531959"/>
    <d v="2014-11-28T00:00:00"/>
    <x v="2"/>
    <x v="2"/>
    <d v="2014-12-04T00:00:00"/>
    <s v="Standard Class"/>
    <s v="MS-17710"/>
    <s v="Maurice Satty"/>
    <s v="Consumer"/>
    <x v="1996"/>
    <x v="211"/>
    <x v="9"/>
    <s v="EU"/>
    <x v="1"/>
    <s v="OFF-BI-10002083"/>
    <s v="Office Supplies"/>
    <s v="Binders"/>
    <x v="3041"/>
    <n v="59.94"/>
    <n v="9"/>
    <n v="0"/>
    <n v="5.13"/>
    <n v="1.79"/>
    <s v="Medium"/>
  </r>
  <r>
    <s v="IN-2014-61015"/>
    <d v="2014-03-03T00:00:00"/>
    <x v="0"/>
    <x v="2"/>
    <d v="2014-03-07T00:00:00"/>
    <s v="Standard Class"/>
    <s v="EA-14035"/>
    <s v="Erin Ashbrook"/>
    <s v="Corporate"/>
    <x v="106"/>
    <x v="77"/>
    <x v="6"/>
    <s v="APAC"/>
    <x v="5"/>
    <s v="OFF-BI-10000854"/>
    <s v="Office Supplies"/>
    <s v="Binders"/>
    <x v="2506"/>
    <n v="59.94"/>
    <n v="5"/>
    <n v="0.1"/>
    <n v="3.24"/>
    <n v="8.52"/>
    <s v="High"/>
  </r>
  <r>
    <s v="IN-2014-62268"/>
    <d v="2014-10-07T00:00:00"/>
    <x v="1"/>
    <x v="2"/>
    <d v="2014-10-13T00:00:00"/>
    <s v="Standard Class"/>
    <s v="RD-19810"/>
    <s v="Ross DeVincentis"/>
    <s v="Home Office"/>
    <x v="791"/>
    <x v="55"/>
    <x v="6"/>
    <s v="APAC"/>
    <x v="5"/>
    <s v="OFF-BI-10000854"/>
    <s v="Office Supplies"/>
    <s v="Binders"/>
    <x v="2506"/>
    <n v="59.94"/>
    <n v="5"/>
    <n v="0.1"/>
    <n v="3.24"/>
    <n v="1.91"/>
    <s v="Medium"/>
  </r>
  <r>
    <s v="IN-2011-73132"/>
    <d v="2011-09-20T00:00:00"/>
    <x v="4"/>
    <x v="0"/>
    <d v="2011-09-22T00:00:00"/>
    <s v="Second Class"/>
    <s v="ZD-21925"/>
    <s v="Zuschuss Donatelli"/>
    <s v="Consumer"/>
    <x v="38"/>
    <x v="34"/>
    <x v="6"/>
    <s v="APAC"/>
    <x v="5"/>
    <s v="OFF-FA-10002247"/>
    <s v="Office Supplies"/>
    <s v="Fasteners"/>
    <x v="2474"/>
    <n v="59.94"/>
    <n v="4"/>
    <n v="0.1"/>
    <n v="11.94"/>
    <n v="2.31"/>
    <s v="Medium"/>
  </r>
  <r>
    <s v="ES-2012-1420387"/>
    <d v="2012-06-29T00:00:00"/>
    <x v="10"/>
    <x v="3"/>
    <d v="2012-07-03T00:00:00"/>
    <s v="Standard Class"/>
    <s v="BD-11605"/>
    <s v="Brian Dahlen"/>
    <s v="Consumer"/>
    <x v="1687"/>
    <x v="41"/>
    <x v="3"/>
    <s v="EU"/>
    <x v="0"/>
    <s v="OFF-EN-10003737"/>
    <s v="Office Supplies"/>
    <s v="Envelopes"/>
    <x v="2189"/>
    <n v="59.94"/>
    <n v="3"/>
    <n v="0"/>
    <n v="28.71"/>
    <n v="8.7799999999999994"/>
    <s v="High"/>
  </r>
  <r>
    <s v="CA-2012-162376"/>
    <d v="2012-11-22T00:00:00"/>
    <x v="2"/>
    <x v="3"/>
    <d v="2012-11-25T00:00:00"/>
    <s v="Second Class"/>
    <s v="HD-14785"/>
    <s v="Harold Dahlen"/>
    <s v="Home Office"/>
    <x v="360"/>
    <x v="328"/>
    <x v="0"/>
    <s v="US"/>
    <x v="3"/>
    <s v="OFF-PA-10000300"/>
    <s v="Office Supplies"/>
    <s v="Paper"/>
    <x v="3042"/>
    <n v="59.94"/>
    <n v="3"/>
    <n v="0"/>
    <n v="28.17"/>
    <n v="16.16"/>
    <s v="Critical"/>
  </r>
  <r>
    <s v="US-2014-153948"/>
    <d v="2014-11-07T00:00:00"/>
    <x v="2"/>
    <x v="2"/>
    <d v="2014-11-07T00:00:00"/>
    <s v="Same Day"/>
    <s v="FM-14290"/>
    <s v="Frank Merwin"/>
    <s v="Home Office"/>
    <x v="10"/>
    <x v="10"/>
    <x v="0"/>
    <s v="US"/>
    <x v="2"/>
    <s v="OFF-PA-10000157"/>
    <s v="Office Supplies"/>
    <s v="Paper"/>
    <x v="2188"/>
    <n v="59.94"/>
    <n v="3"/>
    <n v="0"/>
    <n v="28.17"/>
    <n v="16"/>
    <s v="Critical"/>
  </r>
  <r>
    <s v="CA-2012-144267"/>
    <d v="2012-08-21T00:00:00"/>
    <x v="9"/>
    <x v="3"/>
    <d v="2012-08-23T00:00:00"/>
    <s v="First Class"/>
    <s v="NZ-18565"/>
    <s v="Nick Zandusky"/>
    <s v="Home Office"/>
    <x v="10"/>
    <x v="10"/>
    <x v="0"/>
    <s v="US"/>
    <x v="2"/>
    <s v="OFF-PA-10000157"/>
    <s v="Office Supplies"/>
    <s v="Paper"/>
    <x v="2188"/>
    <n v="59.94"/>
    <n v="3"/>
    <n v="0"/>
    <n v="28.17"/>
    <n v="14.54"/>
    <s v="High"/>
  </r>
  <r>
    <s v="CA-2012-130974"/>
    <d v="2012-11-27T00:00:00"/>
    <x v="2"/>
    <x v="3"/>
    <d v="2012-11-29T00:00:00"/>
    <s v="Second Class"/>
    <s v="MA-17560"/>
    <s v="Matt Abelman"/>
    <s v="Home Office"/>
    <x v="638"/>
    <x v="328"/>
    <x v="0"/>
    <s v="US"/>
    <x v="3"/>
    <s v="OFF-PA-10001019"/>
    <s v="Office Supplies"/>
    <s v="Paper"/>
    <x v="2375"/>
    <n v="59.94"/>
    <n v="3"/>
    <n v="0"/>
    <n v="28.17"/>
    <n v="6.33"/>
    <s v="High"/>
  </r>
  <r>
    <s v="US-2013-167472"/>
    <d v="2013-06-07T00:00:00"/>
    <x v="10"/>
    <x v="1"/>
    <d v="2013-06-08T00:00:00"/>
    <s v="First Class"/>
    <s v="CK-12595"/>
    <s v="Clytie Kelty"/>
    <s v="Consumer"/>
    <x v="1343"/>
    <x v="315"/>
    <x v="0"/>
    <s v="US"/>
    <x v="0"/>
    <s v="OFF-PA-10000157"/>
    <s v="Office Supplies"/>
    <s v="Paper"/>
    <x v="2188"/>
    <n v="59.94"/>
    <n v="3"/>
    <n v="0"/>
    <n v="28.17"/>
    <n v="5.47"/>
    <s v="High"/>
  </r>
  <r>
    <s v="IN-2013-41681"/>
    <d v="2013-10-03T00:00:00"/>
    <x v="1"/>
    <x v="1"/>
    <d v="2013-10-08T00:00:00"/>
    <s v="Standard Class"/>
    <s v="MS-17710"/>
    <s v="Maurice Satty"/>
    <s v="Consumer"/>
    <x v="546"/>
    <x v="34"/>
    <x v="6"/>
    <s v="APAC"/>
    <x v="5"/>
    <s v="OFF-AR-10004780"/>
    <s v="Office Supplies"/>
    <s v="Art"/>
    <x v="2438"/>
    <n v="59.94"/>
    <n v="3"/>
    <n v="0.1"/>
    <n v="25.29"/>
    <n v="4.0999999999999996"/>
    <s v="Medium"/>
  </r>
  <r>
    <s v="CA-2011-101462"/>
    <d v="2011-04-20T00:00:00"/>
    <x v="5"/>
    <x v="0"/>
    <d v="2011-04-25T00:00:00"/>
    <s v="Standard Class"/>
    <s v="BP-11230"/>
    <s v="Benjamin Patterson"/>
    <s v="Consumer"/>
    <x v="71"/>
    <x v="10"/>
    <x v="0"/>
    <s v="US"/>
    <x v="2"/>
    <s v="FUR-FU-10000409"/>
    <s v="Furniture"/>
    <s v="Furnishings"/>
    <x v="3043"/>
    <n v="59.92"/>
    <n v="4"/>
    <n v="0"/>
    <n v="27.56"/>
    <n v="3.94"/>
    <s v="Medium"/>
  </r>
  <r>
    <s v="CA-2014-143567"/>
    <d v="2014-11-03T00:00:00"/>
    <x v="2"/>
    <x v="2"/>
    <d v="2014-11-06T00:00:00"/>
    <s v="Second Class"/>
    <s v="TB-21175"/>
    <s v="Thomas Boland"/>
    <s v="Corporate"/>
    <x v="274"/>
    <x v="123"/>
    <x v="0"/>
    <s v="US"/>
    <x v="0"/>
    <s v="OFF-ST-10001580"/>
    <s v="Office Supplies"/>
    <s v="Storage"/>
    <x v="3044"/>
    <n v="59.92"/>
    <n v="4"/>
    <n v="0"/>
    <n v="16.78"/>
    <n v="16.13"/>
    <s v="Critical"/>
  </r>
  <r>
    <s v="US-2014-108014"/>
    <d v="2014-11-20T00:00:00"/>
    <x v="2"/>
    <x v="2"/>
    <d v="2014-11-26T00:00:00"/>
    <s v="Standard Class"/>
    <s v="JH-15430"/>
    <s v="Jennifer Halladay"/>
    <s v="Consumer"/>
    <x v="1198"/>
    <x v="47"/>
    <x v="0"/>
    <s v="US"/>
    <x v="3"/>
    <s v="OFF-BI-10003984"/>
    <s v="Office Supplies"/>
    <s v="Binders"/>
    <x v="1745"/>
    <n v="59.912999999999997"/>
    <n v="7"/>
    <n v="0.7"/>
    <n v="-45.93"/>
    <n v="5.09"/>
    <s v="Medium"/>
  </r>
  <r>
    <s v="IN-2014-19876"/>
    <d v="2014-04-09T00:00:00"/>
    <x v="5"/>
    <x v="2"/>
    <d v="2014-04-11T00:00:00"/>
    <s v="First Class"/>
    <s v="JE-15745"/>
    <s v="Joel Eaton"/>
    <s v="Consumer"/>
    <x v="27"/>
    <x v="26"/>
    <x v="6"/>
    <s v="APAC"/>
    <x v="5"/>
    <s v="TEC-PH-10003481"/>
    <s v="Technology"/>
    <s v="Phones"/>
    <x v="914"/>
    <n v="59.912999999999997"/>
    <n v="1"/>
    <n v="0.1"/>
    <n v="3.99"/>
    <n v="7.13"/>
    <s v="Medium"/>
  </r>
  <r>
    <s v="CA-2012-112130"/>
    <d v="2012-05-03T00:00:00"/>
    <x v="7"/>
    <x v="3"/>
    <d v="2012-05-07T00:00:00"/>
    <s v="Standard Class"/>
    <s v="SV-20785"/>
    <s v="Stewart Visinsky"/>
    <s v="Consumer"/>
    <x v="9"/>
    <x v="9"/>
    <x v="0"/>
    <s v="US"/>
    <x v="3"/>
    <s v="OFF-AR-10001468"/>
    <s v="Office Supplies"/>
    <s v="Art"/>
    <x v="2742"/>
    <n v="59.904000000000003"/>
    <n v="2"/>
    <n v="0.2"/>
    <n v="14.23"/>
    <n v="8.74"/>
    <s v="High"/>
  </r>
  <r>
    <s v="CA-2012-154284"/>
    <d v="2012-12-21T00:00:00"/>
    <x v="3"/>
    <x v="3"/>
    <d v="2012-12-26T00:00:00"/>
    <s v="Second Class"/>
    <s v="SZ-20035"/>
    <s v="Sam Zeldin"/>
    <s v="Home Office"/>
    <x v="1741"/>
    <x v="153"/>
    <x v="0"/>
    <s v="US"/>
    <x v="1"/>
    <s v="OFF-AR-10001468"/>
    <s v="Office Supplies"/>
    <s v="Art"/>
    <x v="2742"/>
    <n v="59.904000000000003"/>
    <n v="2"/>
    <n v="0.2"/>
    <n v="14.23"/>
    <n v="1.44"/>
    <s v="Medium"/>
  </r>
  <r>
    <s v="MX-2014-153913"/>
    <d v="2014-04-16T00:00:00"/>
    <x v="5"/>
    <x v="2"/>
    <d v="2014-04-21T00:00:00"/>
    <s v="Standard Class"/>
    <s v="DW-13585"/>
    <s v="Dorothy Wardle"/>
    <s v="Corporate"/>
    <x v="384"/>
    <x v="239"/>
    <x v="44"/>
    <s v="LATAM"/>
    <x v="12"/>
    <s v="OFF-ST-10002670"/>
    <s v="Office Supplies"/>
    <s v="Storage"/>
    <x v="2376"/>
    <n v="59.9"/>
    <n v="5"/>
    <n v="0"/>
    <n v="24.5"/>
    <n v="5"/>
    <s v="Medium"/>
  </r>
  <r>
    <s v="CA-2012-137897"/>
    <d v="2012-11-14T00:00:00"/>
    <x v="2"/>
    <x v="3"/>
    <d v="2012-11-19T00:00:00"/>
    <s v="Standard Class"/>
    <s v="PJ-18835"/>
    <s v="Patrick Jones"/>
    <s v="Corporate"/>
    <x v="3"/>
    <x v="3"/>
    <x v="0"/>
    <s v="US"/>
    <x v="3"/>
    <s v="TEC-AC-10001267"/>
    <s v="Technology"/>
    <s v="Accessories"/>
    <x v="2508"/>
    <n v="59.9"/>
    <n v="2"/>
    <n v="0"/>
    <n v="23.96"/>
    <n v="4.4000000000000004"/>
    <s v="Medium"/>
  </r>
  <r>
    <s v="US-2014-134698"/>
    <d v="2014-12-24T00:00:00"/>
    <x v="3"/>
    <x v="2"/>
    <d v="2014-12-31T00:00:00"/>
    <s v="Standard Class"/>
    <s v="DP-13165"/>
    <s v="David Philippe"/>
    <s v="Consumer"/>
    <x v="1981"/>
    <x v="731"/>
    <x v="106"/>
    <s v="LATAM"/>
    <x v="0"/>
    <s v="OFF-EN-10004012"/>
    <s v="Office Supplies"/>
    <s v="Envelopes"/>
    <x v="1801"/>
    <n v="59.892000000000003"/>
    <n v="7"/>
    <n v="0.4"/>
    <n v="8.93"/>
    <n v="2.57"/>
    <s v="Medium"/>
  </r>
  <r>
    <s v="MX-2013-112620"/>
    <d v="2013-09-01T00:00:00"/>
    <x v="4"/>
    <x v="1"/>
    <d v="2013-09-05T00:00:00"/>
    <s v="Standard Class"/>
    <s v="DB-13615"/>
    <s v="Doug Bickford"/>
    <s v="Consumer"/>
    <x v="113"/>
    <x v="83"/>
    <x v="27"/>
    <s v="LATAM"/>
    <x v="6"/>
    <s v="OFF-AR-10003031"/>
    <s v="Office Supplies"/>
    <s v="Art"/>
    <x v="2598"/>
    <n v="59.88"/>
    <n v="6"/>
    <n v="0"/>
    <n v="4.08"/>
    <n v="4.5999999999999996"/>
    <s v="Medium"/>
  </r>
  <r>
    <s v="ES-2014-3243241"/>
    <d v="2014-06-18T00:00:00"/>
    <x v="10"/>
    <x v="2"/>
    <d v="2014-06-24T00:00:00"/>
    <s v="Standard Class"/>
    <s v="JC-16105"/>
    <s v="Julie Creighton"/>
    <s v="Corporate"/>
    <x v="76"/>
    <x v="18"/>
    <x v="5"/>
    <s v="EU"/>
    <x v="6"/>
    <s v="OFF-AR-10003521"/>
    <s v="Office Supplies"/>
    <s v="Art"/>
    <x v="2598"/>
    <n v="59.88"/>
    <n v="4"/>
    <n v="0"/>
    <n v="21.48"/>
    <n v="4.4000000000000004"/>
    <s v="Medium"/>
  </r>
  <r>
    <s v="MA-2013-5150"/>
    <d v="2013-05-22T00:00:00"/>
    <x v="7"/>
    <x v="1"/>
    <d v="2013-05-27T00:00:00"/>
    <s v="Standard Class"/>
    <s v="EM-4095"/>
    <s v="Eudokia Martin"/>
    <s v="Corporate"/>
    <x v="717"/>
    <x v="373"/>
    <x v="91"/>
    <s v="Africa"/>
    <x v="8"/>
    <s v="OFF-STA-10003027"/>
    <s v="Office Supplies"/>
    <s v="Art"/>
    <x v="2598"/>
    <n v="59.88"/>
    <n v="4"/>
    <n v="0"/>
    <n v="21.48"/>
    <n v="2.8"/>
    <s v="Medium"/>
  </r>
  <r>
    <s v="IN-2012-13429"/>
    <d v="2012-08-11T00:00:00"/>
    <x v="9"/>
    <x v="3"/>
    <d v="2012-08-14T00:00:00"/>
    <s v="First Class"/>
    <s v="RD-19720"/>
    <s v="Roger Demir"/>
    <s v="Consumer"/>
    <x v="3287"/>
    <x v="131"/>
    <x v="2"/>
    <s v="APAC"/>
    <x v="4"/>
    <s v="OFF-AR-10003875"/>
    <s v="Office Supplies"/>
    <s v="Art"/>
    <x v="2598"/>
    <n v="59.88"/>
    <n v="4"/>
    <n v="0"/>
    <n v="4.68"/>
    <n v="14.36"/>
    <s v="Critical"/>
  </r>
  <r>
    <s v="IN-2012-78249"/>
    <d v="2012-08-02T00:00:00"/>
    <x v="9"/>
    <x v="3"/>
    <d v="2012-08-02T00:00:00"/>
    <s v="Same Day"/>
    <s v="SC-20020"/>
    <s v="Sam Craven"/>
    <s v="Consumer"/>
    <x v="558"/>
    <x v="53"/>
    <x v="16"/>
    <s v="APAC"/>
    <x v="10"/>
    <s v="OFF-FA-10000027"/>
    <s v="Office Supplies"/>
    <s v="Fasteners"/>
    <x v="2431"/>
    <n v="59.879399999999997"/>
    <n v="7"/>
    <n v="0.47"/>
    <n v="1.08"/>
    <n v="12.47"/>
    <s v="Critical"/>
  </r>
  <r>
    <s v="IN-2013-50130"/>
    <d v="2013-08-07T00:00:00"/>
    <x v="9"/>
    <x v="1"/>
    <d v="2013-08-11T00:00:00"/>
    <s v="Standard Class"/>
    <s v="SH-20635"/>
    <s v="Stefanie Holloman"/>
    <s v="Corporate"/>
    <x v="1256"/>
    <x v="527"/>
    <x v="8"/>
    <s v="APAC"/>
    <x v="4"/>
    <s v="OFF-FA-10002388"/>
    <s v="Office Supplies"/>
    <s v="Fasteners"/>
    <x v="2599"/>
    <n v="59.85"/>
    <n v="5"/>
    <n v="0"/>
    <n v="2.85"/>
    <n v="7.49"/>
    <s v="High"/>
  </r>
  <r>
    <s v="ES-2012-4741193"/>
    <d v="2012-04-24T00:00:00"/>
    <x v="5"/>
    <x v="3"/>
    <d v="2012-04-28T00:00:00"/>
    <s v="Standard Class"/>
    <s v="GM-14500"/>
    <s v="Gene McClure"/>
    <s v="Consumer"/>
    <x v="2836"/>
    <x v="937"/>
    <x v="47"/>
    <s v="EU"/>
    <x v="6"/>
    <s v="OFF-FA-10002308"/>
    <s v="Office Supplies"/>
    <s v="Fasteners"/>
    <x v="2599"/>
    <n v="59.85"/>
    <n v="5"/>
    <n v="0"/>
    <n v="1.05"/>
    <n v="9.9499999999999993"/>
    <s v="High"/>
  </r>
  <r>
    <s v="MX-2013-130876"/>
    <d v="2013-01-04T00:00:00"/>
    <x v="11"/>
    <x v="1"/>
    <d v="2013-01-04T00:00:00"/>
    <s v="Same Day"/>
    <s v="PV-18985"/>
    <s v="Paul Van Hugh"/>
    <s v="Home Office"/>
    <x v="608"/>
    <x v="336"/>
    <x v="27"/>
    <s v="LATAM"/>
    <x v="6"/>
    <s v="OFF-PA-10004027"/>
    <s v="Office Supplies"/>
    <s v="Paper"/>
    <x v="1559"/>
    <n v="59.84"/>
    <n v="2"/>
    <n v="0"/>
    <n v="27.52"/>
    <n v="13.29"/>
    <s v="Critical"/>
  </r>
  <r>
    <s v="MX-2012-151680"/>
    <d v="2012-05-21T00:00:00"/>
    <x v="7"/>
    <x v="3"/>
    <d v="2012-05-28T00:00:00"/>
    <s v="Standard Class"/>
    <s v="NK-18490"/>
    <s v="Neil Knudson"/>
    <s v="Home Office"/>
    <x v="396"/>
    <x v="234"/>
    <x v="33"/>
    <s v="LATAM"/>
    <x v="0"/>
    <s v="OFF-PA-10004027"/>
    <s v="Office Supplies"/>
    <s v="Paper"/>
    <x v="1559"/>
    <n v="59.84"/>
    <n v="2"/>
    <n v="0"/>
    <n v="27.52"/>
    <n v="7.08"/>
    <s v="Medium"/>
  </r>
  <r>
    <s v="KZ-2014-6760"/>
    <d v="2014-10-07T00:00:00"/>
    <x v="1"/>
    <x v="2"/>
    <d v="2014-10-11T00:00:00"/>
    <s v="Standard Class"/>
    <s v="CV-2295"/>
    <s v="Christina VanderZanden"/>
    <s v="Consumer"/>
    <x v="2850"/>
    <x v="940"/>
    <x v="133"/>
    <s v="EMEA"/>
    <x v="9"/>
    <s v="OFF-BOS-10003699"/>
    <s v="Office Supplies"/>
    <s v="Art"/>
    <x v="1061"/>
    <n v="59.832000000000001"/>
    <n v="4"/>
    <n v="0.7"/>
    <n v="-139.61000000000001"/>
    <n v="4.8"/>
    <s v="Medium"/>
  </r>
  <r>
    <s v="TU-2013-1110"/>
    <d v="2013-08-14T00:00:00"/>
    <x v="9"/>
    <x v="1"/>
    <d v="2013-08-19T00:00:00"/>
    <s v="Standard Class"/>
    <s v="CC-2145"/>
    <s v="Charles Crestani"/>
    <s v="Consumer"/>
    <x v="2325"/>
    <x v="792"/>
    <x v="41"/>
    <s v="EMEA"/>
    <x v="9"/>
    <s v="FUR-HAR-10000441"/>
    <s v="Furniture"/>
    <s v="Chairs"/>
    <x v="813"/>
    <n v="59.832000000000001"/>
    <n v="1"/>
    <n v="0.6"/>
    <n v="-41.9"/>
    <n v="3.54"/>
    <s v="Medium"/>
  </r>
  <r>
    <s v="IT-2014-5965314"/>
    <d v="2014-08-05T00:00:00"/>
    <x v="9"/>
    <x v="2"/>
    <d v="2014-08-10T00:00:00"/>
    <s v="Standard Class"/>
    <s v="SW-20755"/>
    <s v="Steven Ward"/>
    <s v="Corporate"/>
    <x v="214"/>
    <x v="150"/>
    <x v="43"/>
    <s v="EU"/>
    <x v="6"/>
    <s v="OFF-BI-10000346"/>
    <s v="Office Supplies"/>
    <s v="Binders"/>
    <x v="1954"/>
    <n v="59.82"/>
    <n v="4"/>
    <n v="0.5"/>
    <n v="-12.06"/>
    <n v="5.87"/>
    <s v="Medium"/>
  </r>
  <r>
    <s v="IT-2012-1188964"/>
    <d v="2012-06-09T00:00:00"/>
    <x v="10"/>
    <x v="3"/>
    <d v="2012-06-16T00:00:00"/>
    <s v="Standard Class"/>
    <s v="JK-16090"/>
    <s v="Juliana Krohn"/>
    <s v="Consumer"/>
    <x v="1707"/>
    <x v="658"/>
    <x v="43"/>
    <s v="EU"/>
    <x v="6"/>
    <s v="OFF-PA-10001492"/>
    <s v="Office Supplies"/>
    <s v="Paper"/>
    <x v="1560"/>
    <n v="59.82"/>
    <n v="4"/>
    <n v="0.5"/>
    <n v="-34.74"/>
    <n v="4.59"/>
    <s v="Medium"/>
  </r>
  <r>
    <s v="ES-2011-3780358"/>
    <d v="2011-11-15T00:00:00"/>
    <x v="2"/>
    <x v="0"/>
    <d v="2011-11-18T00:00:00"/>
    <s v="First Class"/>
    <s v="CC-12100"/>
    <s v="Chad Cunningham"/>
    <s v="Home Office"/>
    <x v="599"/>
    <x v="167"/>
    <x v="1"/>
    <s v="EU"/>
    <x v="0"/>
    <s v="OFF-BI-10000346"/>
    <s v="Office Supplies"/>
    <s v="Binders"/>
    <x v="1954"/>
    <n v="59.82"/>
    <n v="2"/>
    <n v="0"/>
    <n v="23.88"/>
    <n v="7.61"/>
    <s v="Medium"/>
  </r>
  <r>
    <s v="CA-2011-8990"/>
    <d v="2011-03-08T00:00:00"/>
    <x v="0"/>
    <x v="0"/>
    <d v="2011-03-12T00:00:00"/>
    <s v="Standard Class"/>
    <s v="DK-3375"/>
    <s v="Dennis Kane"/>
    <s v="Consumer"/>
    <x v="562"/>
    <x v="313"/>
    <x v="20"/>
    <s v="Canada"/>
    <x v="11"/>
    <s v="OFF-IBI-10004074"/>
    <s v="Office Supplies"/>
    <s v="Binders"/>
    <x v="1954"/>
    <n v="59.82"/>
    <n v="2"/>
    <n v="0"/>
    <n v="23.88"/>
    <n v="5"/>
    <s v="Medium"/>
  </r>
  <r>
    <s v="IN-2013-35969"/>
    <d v="2013-08-23T00:00:00"/>
    <x v="9"/>
    <x v="1"/>
    <d v="2013-08-27T00:00:00"/>
    <s v="Standard Class"/>
    <s v="SN-20560"/>
    <s v="Skye Norling"/>
    <s v="Home Office"/>
    <x v="495"/>
    <x v="20"/>
    <x v="7"/>
    <s v="APAC"/>
    <x v="7"/>
    <s v="OFF-BI-10001028"/>
    <s v="Office Supplies"/>
    <s v="Binders"/>
    <x v="1954"/>
    <n v="59.82"/>
    <n v="2"/>
    <n v="0"/>
    <n v="18.54"/>
    <n v="6.75"/>
    <s v="Medium"/>
  </r>
  <r>
    <s v="IN-2012-45608"/>
    <d v="2012-10-29T00:00:00"/>
    <x v="1"/>
    <x v="3"/>
    <d v="2012-11-02T00:00:00"/>
    <s v="Standard Class"/>
    <s v="TP-21565"/>
    <s v="Tracy Poddar"/>
    <s v="Corporate"/>
    <x v="277"/>
    <x v="111"/>
    <x v="8"/>
    <s v="APAC"/>
    <x v="4"/>
    <s v="OFF-BI-10001028"/>
    <s v="Office Supplies"/>
    <s v="Binders"/>
    <x v="1954"/>
    <n v="59.82"/>
    <n v="2"/>
    <n v="0"/>
    <n v="18.54"/>
    <n v="1.82"/>
    <s v="Medium"/>
  </r>
  <r>
    <s v="RS-2014-390"/>
    <d v="2014-11-27T00:00:00"/>
    <x v="2"/>
    <x v="2"/>
    <d v="2014-11-29T00:00:00"/>
    <s v="Second Class"/>
    <s v="DJ-3630"/>
    <s v="Doug Jacobs"/>
    <s v="Consumer"/>
    <x v="1135"/>
    <x v="502"/>
    <x v="26"/>
    <s v="EMEA"/>
    <x v="9"/>
    <s v="OFF-ENE-10002104"/>
    <s v="Office Supplies"/>
    <s v="Paper"/>
    <x v="1560"/>
    <n v="59.82"/>
    <n v="2"/>
    <n v="0"/>
    <n v="12.54"/>
    <n v="10.74"/>
    <s v="Critical"/>
  </r>
  <r>
    <s v="MO-2013-3740"/>
    <d v="2013-11-28T00:00:00"/>
    <x v="2"/>
    <x v="1"/>
    <d v="2013-12-03T00:00:00"/>
    <s v="Second Class"/>
    <s v="SP-10860"/>
    <s v="Sung Pak"/>
    <s v="Corporate"/>
    <x v="2186"/>
    <x v="147"/>
    <x v="10"/>
    <s v="Africa"/>
    <x v="8"/>
    <s v="FUR-SAF-10002529"/>
    <s v="Furniture"/>
    <s v="Chairs"/>
    <x v="1737"/>
    <n v="59.82"/>
    <n v="1"/>
    <n v="0"/>
    <n v="12.54"/>
    <n v="7.93"/>
    <s v="Medium"/>
  </r>
  <r>
    <s v="IZ-2013-1300"/>
    <d v="2013-06-15T00:00:00"/>
    <x v="10"/>
    <x v="1"/>
    <d v="2013-06-19T00:00:00"/>
    <s v="Second Class"/>
    <s v="KC-6255"/>
    <s v="Karen Carlisle"/>
    <s v="Corporate"/>
    <x v="155"/>
    <x v="117"/>
    <x v="30"/>
    <s v="EMEA"/>
    <x v="9"/>
    <s v="FUR-SAF-10002529"/>
    <s v="Furniture"/>
    <s v="Chairs"/>
    <x v="1737"/>
    <n v="59.82"/>
    <n v="1"/>
    <n v="0"/>
    <n v="12.54"/>
    <n v="7.9"/>
    <s v="Medium"/>
  </r>
  <r>
    <s v="IR-2014-1540"/>
    <d v="2014-12-12T00:00:00"/>
    <x v="3"/>
    <x v="2"/>
    <d v="2014-12-15T00:00:00"/>
    <s v="First Class"/>
    <s v="TW-11025"/>
    <s v="Tamara Willingham"/>
    <s v="Home Office"/>
    <x v="3033"/>
    <x v="256"/>
    <x v="36"/>
    <s v="EMEA"/>
    <x v="9"/>
    <s v="FUR-SAF-10002529"/>
    <s v="Furniture"/>
    <s v="Chairs"/>
    <x v="1737"/>
    <n v="59.82"/>
    <n v="1"/>
    <n v="0"/>
    <n v="12.54"/>
    <n v="6.65"/>
    <s v="Medium"/>
  </r>
  <r>
    <s v="EG-2014-1710"/>
    <d v="2014-04-25T00:00:00"/>
    <x v="5"/>
    <x v="2"/>
    <d v="2014-04-29T00:00:00"/>
    <s v="Standard Class"/>
    <s v="PT-9090"/>
    <s v="Pete Takahito"/>
    <s v="Consumer"/>
    <x v="285"/>
    <x v="189"/>
    <x v="50"/>
    <s v="Africa"/>
    <x v="8"/>
    <s v="FUR-SAF-10002529"/>
    <s v="Furniture"/>
    <s v="Chairs"/>
    <x v="1737"/>
    <n v="59.82"/>
    <n v="1"/>
    <n v="0"/>
    <n v="12.54"/>
    <n v="4.29"/>
    <s v="Medium"/>
  </r>
  <r>
    <s v="AU-2014-1430"/>
    <d v="2014-06-26T00:00:00"/>
    <x v="10"/>
    <x v="2"/>
    <d v="2014-06-29T00:00:00"/>
    <s v="Second Class"/>
    <s v="PF-9120"/>
    <s v="Peter Fuller"/>
    <s v="Consumer"/>
    <x v="397"/>
    <x v="247"/>
    <x v="38"/>
    <s v="EMEA"/>
    <x v="9"/>
    <s v="FUR-SAF-10002529"/>
    <s v="Furniture"/>
    <s v="Chairs"/>
    <x v="1737"/>
    <n v="59.82"/>
    <n v="1"/>
    <n v="0"/>
    <n v="12.54"/>
    <n v="2.33"/>
    <s v="Medium"/>
  </r>
  <r>
    <s v="ID-2013-40694"/>
    <d v="2013-04-19T00:00:00"/>
    <x v="5"/>
    <x v="1"/>
    <d v="2013-04-24T00:00:00"/>
    <s v="Standard Class"/>
    <s v="FA-14230"/>
    <s v="Frank Atkinson"/>
    <s v="Corporate"/>
    <x v="160"/>
    <x v="119"/>
    <x v="16"/>
    <s v="APAC"/>
    <x v="10"/>
    <s v="OFF-FA-10001375"/>
    <s v="Office Supplies"/>
    <s v="Fasteners"/>
    <x v="2559"/>
    <n v="59.815800000000003"/>
    <n v="6"/>
    <n v="0.47"/>
    <n v="-44.04"/>
    <n v="7.75"/>
    <s v="High"/>
  </r>
  <r>
    <s v="CA-2011-104472"/>
    <d v="2011-06-02T00:00:00"/>
    <x v="10"/>
    <x v="0"/>
    <d v="2011-06-07T00:00:00"/>
    <s v="Standard Class"/>
    <s v="CK-12325"/>
    <s v="Christine Kargatis"/>
    <s v="Home Office"/>
    <x v="798"/>
    <x v="381"/>
    <x v="0"/>
    <s v="US"/>
    <x v="2"/>
    <s v="OFF-BI-10001658"/>
    <s v="Office Supplies"/>
    <s v="Binders"/>
    <x v="2669"/>
    <n v="59.808"/>
    <n v="3"/>
    <n v="0.2"/>
    <n v="19.440000000000001"/>
    <n v="4.76"/>
    <s v="Medium"/>
  </r>
  <r>
    <s v="US-2013-169040"/>
    <d v="2013-12-07T00:00:00"/>
    <x v="3"/>
    <x v="1"/>
    <d v="2013-12-13T00:00:00"/>
    <s v="Standard Class"/>
    <s v="GT-14710"/>
    <s v="Greg Tran"/>
    <s v="Consumer"/>
    <x v="2"/>
    <x v="2"/>
    <x v="0"/>
    <s v="US"/>
    <x v="2"/>
    <s v="OFF-BI-10001658"/>
    <s v="Office Supplies"/>
    <s v="Binders"/>
    <x v="2669"/>
    <n v="59.808"/>
    <n v="3"/>
    <n v="0.2"/>
    <n v="19.440000000000001"/>
    <n v="1.83"/>
    <s v="Medium"/>
  </r>
  <r>
    <s v="MX-2011-149587"/>
    <d v="2011-09-13T00:00:00"/>
    <x v="4"/>
    <x v="0"/>
    <d v="2011-09-17T00:00:00"/>
    <s v="Standard Class"/>
    <s v="BS-11755"/>
    <s v="Bruce Stewart"/>
    <s v="Consumer"/>
    <x v="2183"/>
    <x v="774"/>
    <x v="64"/>
    <s v="LATAM"/>
    <x v="0"/>
    <s v="OFF-LA-10003437"/>
    <s v="Office Supplies"/>
    <s v="Labels"/>
    <x v="2636"/>
    <n v="59.78"/>
    <n v="7"/>
    <n v="0"/>
    <n v="29.82"/>
    <n v="9.0500000000000007"/>
    <s v="High"/>
  </r>
  <r>
    <s v="MX-2014-143595"/>
    <d v="2014-11-03T00:00:00"/>
    <x v="2"/>
    <x v="2"/>
    <d v="2014-11-09T00:00:00"/>
    <s v="Standard Class"/>
    <s v="MG-17875"/>
    <s v="Michael Grace"/>
    <s v="Home Office"/>
    <x v="1891"/>
    <x v="704"/>
    <x v="39"/>
    <s v="LATAM"/>
    <x v="0"/>
    <s v="OFF-LA-10002354"/>
    <s v="Office Supplies"/>
    <s v="Labels"/>
    <x v="2854"/>
    <n v="59.78"/>
    <n v="7"/>
    <n v="0"/>
    <n v="12.46"/>
    <n v="4.8099999999999996"/>
    <s v="Medium"/>
  </r>
  <r>
    <s v="MX-2011-132598"/>
    <d v="2011-09-14T00:00:00"/>
    <x v="4"/>
    <x v="0"/>
    <d v="2011-09-19T00:00:00"/>
    <s v="Standard Class"/>
    <s v="HH-15010"/>
    <s v="Hilary Holden"/>
    <s v="Corporate"/>
    <x v="221"/>
    <x v="154"/>
    <x v="45"/>
    <s v="LATAM"/>
    <x v="1"/>
    <s v="OFF-LA-10002354"/>
    <s v="Office Supplies"/>
    <s v="Labels"/>
    <x v="2854"/>
    <n v="59.78"/>
    <n v="7"/>
    <n v="0"/>
    <n v="12.46"/>
    <n v="4.5999999999999996"/>
    <s v="Medium"/>
  </r>
  <r>
    <s v="IN-2013-16544"/>
    <d v="2013-11-20T00:00:00"/>
    <x v="2"/>
    <x v="1"/>
    <d v="2013-11-25T00:00:00"/>
    <s v="Standard Class"/>
    <s v="BW-11065"/>
    <s v="Barry Weirich"/>
    <s v="Consumer"/>
    <x v="1940"/>
    <x v="19"/>
    <x v="6"/>
    <s v="APAC"/>
    <x v="5"/>
    <s v="OFF-SU-10002911"/>
    <s v="Office Supplies"/>
    <s v="Supplies"/>
    <x v="2098"/>
    <n v="59.777999999999999"/>
    <n v="3"/>
    <n v="0.1"/>
    <n v="11.9"/>
    <n v="5.54"/>
    <s v="Medium"/>
  </r>
  <r>
    <s v="IT-2011-2421873"/>
    <d v="2011-12-13T00:00:00"/>
    <x v="3"/>
    <x v="0"/>
    <d v="2011-12-18T00:00:00"/>
    <s v="Standard Class"/>
    <s v="LH-17155"/>
    <s v="Logan Haushalter"/>
    <s v="Consumer"/>
    <x v="849"/>
    <x v="94"/>
    <x v="34"/>
    <s v="EU"/>
    <x v="0"/>
    <s v="FUR-FU-10003540"/>
    <s v="Furniture"/>
    <s v="Furnishings"/>
    <x v="2137"/>
    <n v="59.774999999999999"/>
    <n v="5"/>
    <n v="0.5"/>
    <n v="-26.33"/>
    <n v="6.6"/>
    <s v="High"/>
  </r>
  <r>
    <s v="IT-2014-5117864"/>
    <d v="2014-07-22T00:00:00"/>
    <x v="8"/>
    <x v="2"/>
    <d v="2014-07-24T00:00:00"/>
    <s v="Second Class"/>
    <s v="AF-10885"/>
    <s v="Art Foster"/>
    <s v="Consumer"/>
    <x v="2752"/>
    <x v="413"/>
    <x v="57"/>
    <s v="EU"/>
    <x v="1"/>
    <s v="OFF-BI-10004448"/>
    <s v="Office Supplies"/>
    <s v="Binders"/>
    <x v="2624"/>
    <n v="59.76"/>
    <n v="8"/>
    <n v="0.5"/>
    <n v="-49.2"/>
    <n v="4.5999999999999996"/>
    <s v="Critical"/>
  </r>
  <r>
    <s v="ID-2013-15935"/>
    <d v="2013-10-29T00:00:00"/>
    <x v="1"/>
    <x v="1"/>
    <d v="2013-11-02T00:00:00"/>
    <s v="Standard Class"/>
    <s v="KH-16360"/>
    <s v="Katherine Hughes"/>
    <s v="Consumer"/>
    <x v="395"/>
    <x v="53"/>
    <x v="16"/>
    <s v="APAC"/>
    <x v="10"/>
    <s v="OFF-BI-10001200"/>
    <s v="Office Supplies"/>
    <s v="Binders"/>
    <x v="2657"/>
    <n v="59.76"/>
    <n v="5"/>
    <n v="0.17"/>
    <n v="-7.29"/>
    <n v="5.65"/>
    <s v="High"/>
  </r>
  <r>
    <s v="MX-2013-142531"/>
    <d v="2013-04-08T00:00:00"/>
    <x v="5"/>
    <x v="1"/>
    <d v="2013-04-14T00:00:00"/>
    <s v="Standard Class"/>
    <s v="DO-13645"/>
    <s v="Doug O'Connell"/>
    <s v="Consumer"/>
    <x v="187"/>
    <x v="138"/>
    <x v="42"/>
    <s v="LATAM"/>
    <x v="1"/>
    <s v="OFF-PA-10003513"/>
    <s v="Office Supplies"/>
    <s v="Paper"/>
    <x v="2084"/>
    <n v="59.76"/>
    <n v="4"/>
    <n v="0"/>
    <n v="26.88"/>
    <n v="4.9400000000000004"/>
    <s v="Medium"/>
  </r>
  <r>
    <s v="UP-2014-1480"/>
    <d v="2014-09-12T00:00:00"/>
    <x v="4"/>
    <x v="2"/>
    <d v="2014-09-17T00:00:00"/>
    <s v="Standard Class"/>
    <s v="FC-4335"/>
    <s v="Fred Chung"/>
    <s v="Corporate"/>
    <x v="2174"/>
    <x v="769"/>
    <x v="15"/>
    <s v="EMEA"/>
    <x v="9"/>
    <s v="OFF-IBI-10000099"/>
    <s v="Office Supplies"/>
    <s v="Binders"/>
    <x v="2624"/>
    <n v="59.76"/>
    <n v="4"/>
    <n v="0"/>
    <n v="5.28"/>
    <n v="5.45"/>
    <s v="High"/>
  </r>
  <r>
    <s v="UP-2014-1540"/>
    <d v="2014-09-18T00:00:00"/>
    <x v="4"/>
    <x v="2"/>
    <d v="2014-09-22T00:00:00"/>
    <s v="Standard Class"/>
    <s v="CS-2355"/>
    <s v="Christine Sundaresam"/>
    <s v="Consumer"/>
    <x v="529"/>
    <x v="299"/>
    <x v="15"/>
    <s v="EMEA"/>
    <x v="9"/>
    <s v="OFF-IBI-10000099"/>
    <s v="Office Supplies"/>
    <s v="Binders"/>
    <x v="2624"/>
    <n v="59.76"/>
    <n v="4"/>
    <n v="0"/>
    <n v="5.28"/>
    <n v="5.27"/>
    <s v="Medium"/>
  </r>
  <r>
    <s v="SF-2011-3360"/>
    <d v="2011-05-05T00:00:00"/>
    <x v="7"/>
    <x v="0"/>
    <d v="2011-05-11T00:00:00"/>
    <s v="Standard Class"/>
    <s v="MY-7380"/>
    <s v="Maribeth Yedwab"/>
    <s v="Corporate"/>
    <x v="223"/>
    <x v="156"/>
    <x v="46"/>
    <s v="Africa"/>
    <x v="8"/>
    <s v="OFF-IBI-10000099"/>
    <s v="Office Supplies"/>
    <s v="Binders"/>
    <x v="2624"/>
    <n v="59.76"/>
    <n v="4"/>
    <n v="0"/>
    <n v="5.28"/>
    <n v="5.22"/>
    <s v="Medium"/>
  </r>
  <r>
    <s v="SA-2012-4650"/>
    <d v="2012-11-16T00:00:00"/>
    <x v="2"/>
    <x v="3"/>
    <d v="2012-11-21T00:00:00"/>
    <s v="Standard Class"/>
    <s v="CC-2220"/>
    <s v="Chris Cortes"/>
    <s v="Consumer"/>
    <x v="281"/>
    <x v="186"/>
    <x v="11"/>
    <s v="EMEA"/>
    <x v="9"/>
    <s v="OFF-IBI-10000099"/>
    <s v="Office Supplies"/>
    <s v="Binders"/>
    <x v="2624"/>
    <n v="59.76"/>
    <n v="4"/>
    <n v="0"/>
    <n v="5.28"/>
    <n v="4.6399999999999997"/>
    <s v="Medium"/>
  </r>
  <r>
    <s v="ES-2012-3820035"/>
    <d v="2012-12-17T00:00:00"/>
    <x v="3"/>
    <x v="3"/>
    <d v="2012-12-21T00:00:00"/>
    <s v="Standard Class"/>
    <s v="BT-11395"/>
    <s v="Bill Tyler"/>
    <s v="Corporate"/>
    <x v="948"/>
    <x v="18"/>
    <x v="5"/>
    <s v="EU"/>
    <x v="6"/>
    <s v="OFF-BI-10004448"/>
    <s v="Office Supplies"/>
    <s v="Binders"/>
    <x v="2624"/>
    <n v="59.76"/>
    <n v="4"/>
    <n v="0"/>
    <n v="5.28"/>
    <n v="4.1500000000000004"/>
    <s v="High"/>
  </r>
  <r>
    <s v="ES-2012-3492146"/>
    <d v="2012-07-17T00:00:00"/>
    <x v="8"/>
    <x v="3"/>
    <d v="2012-07-21T00:00:00"/>
    <s v="Standard Class"/>
    <s v="RK-19300"/>
    <s v="Ralph Kennedy"/>
    <s v="Consumer"/>
    <x v="240"/>
    <x v="163"/>
    <x v="1"/>
    <s v="EU"/>
    <x v="0"/>
    <s v="OFF-PA-10004923"/>
    <s v="Office Supplies"/>
    <s v="Paper"/>
    <x v="3045"/>
    <n v="59.76"/>
    <n v="4"/>
    <n v="0"/>
    <n v="1.68"/>
    <n v="5.03"/>
    <s v="Medium"/>
  </r>
  <r>
    <s v="US-2012-142230"/>
    <d v="2012-03-26T00:00:00"/>
    <x v="0"/>
    <x v="3"/>
    <d v="2012-03-29T00:00:00"/>
    <s v="First Class"/>
    <s v="QJ-19255"/>
    <s v="Quincy Jones"/>
    <s v="Corporate"/>
    <x v="390"/>
    <x v="244"/>
    <x v="68"/>
    <s v="LATAM"/>
    <x v="1"/>
    <s v="TEC-AC-10000151"/>
    <s v="Technology"/>
    <s v="Accessories"/>
    <x v="1627"/>
    <n v="59.76"/>
    <n v="4"/>
    <n v="0.4"/>
    <n v="-10"/>
    <n v="0.45"/>
    <s v="Medium"/>
  </r>
  <r>
    <s v="US-2014-163741"/>
    <d v="2014-11-27T00:00:00"/>
    <x v="2"/>
    <x v="2"/>
    <d v="2014-12-03T00:00:00"/>
    <s v="Standard Class"/>
    <s v="SU-20665"/>
    <s v="Stephanie Ulpright"/>
    <s v="Home Office"/>
    <x v="1512"/>
    <x v="605"/>
    <x v="106"/>
    <s v="LATAM"/>
    <x v="0"/>
    <s v="OFF-PA-10000591"/>
    <s v="Office Supplies"/>
    <s v="Paper"/>
    <x v="1256"/>
    <n v="59.76"/>
    <n v="3"/>
    <n v="0.4"/>
    <n v="-25.92"/>
    <n v="5.52"/>
    <s v="Medium"/>
  </r>
  <r>
    <s v="CA-2014-129910"/>
    <d v="2014-03-31T00:00:00"/>
    <x v="0"/>
    <x v="2"/>
    <d v="2014-04-04T00:00:00"/>
    <s v="Standard Class"/>
    <s v="ME-17320"/>
    <s v="Maria Etezadi"/>
    <s v="Home Office"/>
    <x v="192"/>
    <x v="17"/>
    <x v="0"/>
    <s v="US"/>
    <x v="0"/>
    <s v="OFF-ST-10003282"/>
    <s v="Office Supplies"/>
    <s v="Storage"/>
    <x v="1301"/>
    <n v="59.76"/>
    <n v="1"/>
    <n v="0"/>
    <n v="16.73"/>
    <n v="3.5"/>
    <s v="Medium"/>
  </r>
  <r>
    <s v="CA-2013-121601"/>
    <d v="2013-10-05T00:00:00"/>
    <x v="1"/>
    <x v="1"/>
    <d v="2013-10-05T00:00:00"/>
    <s v="Same Day"/>
    <s v="MO-17500"/>
    <s v="Mary O'Rourke"/>
    <s v="Consumer"/>
    <x v="3282"/>
    <x v="11"/>
    <x v="0"/>
    <s v="US"/>
    <x v="1"/>
    <s v="OFF-EN-10003862"/>
    <s v="Office Supplies"/>
    <s v="Envelopes"/>
    <x v="2990"/>
    <n v="59.752000000000002"/>
    <n v="7"/>
    <n v="0.2"/>
    <n v="19.420000000000002"/>
    <n v="23.93"/>
    <s v="Critical"/>
  </r>
  <r>
    <s v="TU-2012-100"/>
    <d v="2012-03-01T00:00:00"/>
    <x v="0"/>
    <x v="3"/>
    <d v="2012-03-07T00:00:00"/>
    <s v="Standard Class"/>
    <s v="BC-1125"/>
    <s v="Becky Castell"/>
    <s v="Home Office"/>
    <x v="1042"/>
    <x v="380"/>
    <x v="41"/>
    <s v="EMEA"/>
    <x v="9"/>
    <s v="FUR-SAU-10003188"/>
    <s v="Furniture"/>
    <s v="Bookcases"/>
    <x v="471"/>
    <n v="59.735999999999997"/>
    <n v="1"/>
    <n v="0.6"/>
    <n v="-32.869999999999997"/>
    <n v="3.18"/>
    <s v="Medium"/>
  </r>
  <r>
    <s v="ID-2011-86950"/>
    <d v="2011-01-22T00:00:00"/>
    <x v="11"/>
    <x v="0"/>
    <d v="2011-01-23T00:00:00"/>
    <s v="First Class"/>
    <s v="SS-20875"/>
    <s v="Sung Shariari"/>
    <s v="Consumer"/>
    <x v="355"/>
    <x v="34"/>
    <x v="6"/>
    <s v="APAC"/>
    <x v="5"/>
    <s v="OFF-AR-10000751"/>
    <s v="Office Supplies"/>
    <s v="Art"/>
    <x v="2874"/>
    <n v="59.723999999999997"/>
    <n v="6"/>
    <n v="0.4"/>
    <n v="-33.880000000000003"/>
    <n v="27.43"/>
    <s v="Critical"/>
  </r>
  <r>
    <s v="ES-2014-2331802"/>
    <d v="2014-05-14T00:00:00"/>
    <x v="7"/>
    <x v="2"/>
    <d v="2014-05-16T00:00:00"/>
    <s v="Second Class"/>
    <s v="SM-20005"/>
    <s v="Sally Matthias"/>
    <s v="Consumer"/>
    <x v="33"/>
    <x v="18"/>
    <x v="5"/>
    <s v="EU"/>
    <x v="6"/>
    <s v="OFF-PA-10002338"/>
    <s v="Office Supplies"/>
    <s v="Paper"/>
    <x v="2259"/>
    <n v="59.723999999999997"/>
    <n v="4"/>
    <n v="0.1"/>
    <n v="23.84"/>
    <n v="6.18"/>
    <s v="High"/>
  </r>
  <r>
    <s v="CA-2014-132976"/>
    <d v="2014-10-14T00:00:00"/>
    <x v="1"/>
    <x v="2"/>
    <d v="2014-10-18T00:00:00"/>
    <s v="Standard Class"/>
    <s v="AG-10495"/>
    <s v="Andrew Gjertsen"/>
    <s v="Corporate"/>
    <x v="9"/>
    <x v="9"/>
    <x v="0"/>
    <s v="US"/>
    <x v="3"/>
    <s v="OFF-ST-10000876"/>
    <s v="Office Supplies"/>
    <s v="Storage"/>
    <x v="2762"/>
    <n v="59.712000000000003"/>
    <n v="6"/>
    <n v="0.2"/>
    <n v="5.97"/>
    <n v="5.25"/>
    <s v="High"/>
  </r>
  <r>
    <s v="IN-2012-61785"/>
    <d v="2012-10-26T00:00:00"/>
    <x v="1"/>
    <x v="3"/>
    <d v="2012-10-30T00:00:00"/>
    <s v="Standard Class"/>
    <s v="RH-19600"/>
    <s v="Rob Haberlin"/>
    <s v="Consumer"/>
    <x v="351"/>
    <x v="225"/>
    <x v="52"/>
    <s v="APAC"/>
    <x v="10"/>
    <s v="OFF-EN-10003632"/>
    <s v="Office Supplies"/>
    <s v="Envelopes"/>
    <x v="2245"/>
    <n v="59.7102"/>
    <n v="2"/>
    <n v="0.17"/>
    <n v="-1.49"/>
    <n v="5.87"/>
    <s v="High"/>
  </r>
  <r>
    <s v="IT-2012-2464165"/>
    <d v="2012-09-28T00:00:00"/>
    <x v="4"/>
    <x v="3"/>
    <d v="2012-09-30T00:00:00"/>
    <s v="First Class"/>
    <s v="PO-18850"/>
    <s v="Patrick O'Brill"/>
    <s v="Consumer"/>
    <x v="338"/>
    <x v="219"/>
    <x v="31"/>
    <s v="EU"/>
    <x v="1"/>
    <s v="OFF-AR-10003113"/>
    <s v="Office Supplies"/>
    <s v="Art"/>
    <x v="2306"/>
    <n v="59.7"/>
    <n v="5"/>
    <n v="0"/>
    <n v="25.05"/>
    <n v="9.65"/>
    <s v="Medium"/>
  </r>
  <r>
    <s v="US-2013-113985"/>
    <d v="2013-12-03T00:00:00"/>
    <x v="3"/>
    <x v="1"/>
    <d v="2013-12-08T00:00:00"/>
    <s v="Standard Class"/>
    <s v="KD-16495"/>
    <s v="Keith Dawkins"/>
    <s v="Corporate"/>
    <x v="780"/>
    <x v="10"/>
    <x v="0"/>
    <s v="US"/>
    <x v="2"/>
    <s v="OFF-AP-10001303"/>
    <s v="Office Supplies"/>
    <s v="Appliances"/>
    <x v="3046"/>
    <n v="59.7"/>
    <n v="3"/>
    <n v="0"/>
    <n v="26.87"/>
    <n v="9.59"/>
    <s v="High"/>
  </r>
  <r>
    <s v="CA-2011-130624"/>
    <d v="2011-06-21T00:00:00"/>
    <x v="10"/>
    <x v="0"/>
    <d v="2011-06-24T00:00:00"/>
    <s v="First Class"/>
    <s v="TB-21280"/>
    <s v="Toby Braunhardt"/>
    <s v="Consumer"/>
    <x v="3"/>
    <x v="3"/>
    <x v="0"/>
    <s v="US"/>
    <x v="3"/>
    <s v="OFF-AP-10001303"/>
    <s v="Office Supplies"/>
    <s v="Appliances"/>
    <x v="3046"/>
    <n v="59.7"/>
    <n v="3"/>
    <n v="0"/>
    <n v="26.87"/>
    <n v="3.07"/>
    <s v="High"/>
  </r>
  <r>
    <s v="MX-2013-146913"/>
    <d v="2013-05-07T00:00:00"/>
    <x v="7"/>
    <x v="1"/>
    <d v="2013-05-11T00:00:00"/>
    <s v="Standard Class"/>
    <s v="JG-15805"/>
    <s v="John Grady"/>
    <s v="Corporate"/>
    <x v="1290"/>
    <x v="138"/>
    <x v="42"/>
    <s v="LATAM"/>
    <x v="1"/>
    <s v="OFF-AR-10002802"/>
    <s v="Office Supplies"/>
    <s v="Art"/>
    <x v="1418"/>
    <n v="59.7"/>
    <n v="3"/>
    <n v="0"/>
    <n v="8.94"/>
    <n v="5.76"/>
    <s v="Medium"/>
  </r>
  <r>
    <s v="MX-2013-111654"/>
    <d v="2013-12-19T00:00:00"/>
    <x v="3"/>
    <x v="1"/>
    <d v="2013-12-24T00:00:00"/>
    <s v="Standard Class"/>
    <s v="NC-18340"/>
    <s v="Nat Carroll"/>
    <s v="Consumer"/>
    <x v="537"/>
    <x v="302"/>
    <x v="44"/>
    <s v="LATAM"/>
    <x v="12"/>
    <s v="OFF-AR-10002802"/>
    <s v="Office Supplies"/>
    <s v="Art"/>
    <x v="1418"/>
    <n v="59.7"/>
    <n v="3"/>
    <n v="0"/>
    <n v="8.94"/>
    <n v="3.85"/>
    <s v="High"/>
  </r>
  <r>
    <s v="ID-2012-73174"/>
    <d v="2012-11-26T00:00:00"/>
    <x v="2"/>
    <x v="3"/>
    <d v="2012-11-28T00:00:00"/>
    <s v="First Class"/>
    <s v="JD-15790"/>
    <s v="John Dryer"/>
    <s v="Consumer"/>
    <x v="443"/>
    <x v="266"/>
    <x v="73"/>
    <s v="APAC"/>
    <x v="10"/>
    <s v="OFF-AR-10002800"/>
    <s v="Office Supplies"/>
    <s v="Art"/>
    <x v="1418"/>
    <n v="59.7"/>
    <n v="2"/>
    <n v="0"/>
    <n v="16.079999999999998"/>
    <n v="2.5"/>
    <s v="High"/>
  </r>
  <r>
    <s v="ES-2011-4256146"/>
    <d v="2011-08-05T00:00:00"/>
    <x v="9"/>
    <x v="0"/>
    <d v="2011-08-09T00:00:00"/>
    <s v="Standard Class"/>
    <s v="TG-21310"/>
    <s v="Toby Gnade"/>
    <s v="Consumer"/>
    <x v="670"/>
    <x v="358"/>
    <x v="38"/>
    <s v="EU"/>
    <x v="1"/>
    <s v="OFF-AR-10000833"/>
    <s v="Office Supplies"/>
    <s v="Art"/>
    <x v="1418"/>
    <n v="59.7"/>
    <n v="2"/>
    <n v="0"/>
    <n v="13.68"/>
    <n v="6.61"/>
    <s v="High"/>
  </r>
  <r>
    <s v="ES-2013-4777583"/>
    <d v="2013-08-16T00:00:00"/>
    <x v="9"/>
    <x v="1"/>
    <d v="2013-08-23T00:00:00"/>
    <s v="Standard Class"/>
    <s v="CM-11830"/>
    <s v="Cari MacIntyre"/>
    <s v="Corporate"/>
    <x v="452"/>
    <x v="18"/>
    <x v="5"/>
    <s v="EU"/>
    <x v="6"/>
    <s v="OFF-AR-10000833"/>
    <s v="Office Supplies"/>
    <s v="Art"/>
    <x v="1418"/>
    <n v="59.7"/>
    <n v="2"/>
    <n v="0"/>
    <n v="13.68"/>
    <n v="6.51"/>
    <s v="Low"/>
  </r>
  <r>
    <s v="IT-2011-1780558"/>
    <d v="2011-05-25T00:00:00"/>
    <x v="7"/>
    <x v="0"/>
    <d v="2011-05-29T00:00:00"/>
    <s v="Standard Class"/>
    <s v="JC-16105"/>
    <s v="Julie Creighton"/>
    <s v="Corporate"/>
    <x v="830"/>
    <x v="370"/>
    <x v="1"/>
    <s v="EU"/>
    <x v="0"/>
    <s v="OFF-AR-10000833"/>
    <s v="Office Supplies"/>
    <s v="Art"/>
    <x v="1418"/>
    <n v="59.7"/>
    <n v="2"/>
    <n v="0"/>
    <n v="13.68"/>
    <n v="6.03"/>
    <s v="Medium"/>
  </r>
  <r>
    <s v="ID-2011-76884"/>
    <d v="2011-10-17T00:00:00"/>
    <x v="1"/>
    <x v="0"/>
    <d v="2011-10-23T00:00:00"/>
    <s v="Standard Class"/>
    <s v="HF-14995"/>
    <s v="Herbert Flentye"/>
    <s v="Consumer"/>
    <x v="127"/>
    <x v="96"/>
    <x v="35"/>
    <s v="APAC"/>
    <x v="10"/>
    <s v="OFF-ST-10002161"/>
    <s v="Office Supplies"/>
    <s v="Storage"/>
    <x v="1387"/>
    <n v="59.664000000000001"/>
    <n v="2"/>
    <n v="0.45"/>
    <n v="-3.28"/>
    <n v="4.95"/>
    <s v="Medium"/>
  </r>
  <r>
    <s v="IN-2014-50228"/>
    <d v="2014-10-27T00:00:00"/>
    <x v="1"/>
    <x v="2"/>
    <d v="2014-10-28T00:00:00"/>
    <s v="First Class"/>
    <s v="PW-19030"/>
    <s v="Pauline Webber"/>
    <s v="Corporate"/>
    <x v="388"/>
    <x v="242"/>
    <x v="66"/>
    <s v="APAC"/>
    <x v="10"/>
    <s v="OFF-ST-10001534"/>
    <s v="Office Supplies"/>
    <s v="Storage"/>
    <x v="2376"/>
    <n v="59.660400000000003"/>
    <n v="4"/>
    <n v="0.17"/>
    <n v="20.78"/>
    <n v="7.24"/>
    <s v="Medium"/>
  </r>
  <r>
    <s v="ID-2014-83842"/>
    <d v="2014-11-04T00:00:00"/>
    <x v="2"/>
    <x v="2"/>
    <d v="2014-11-09T00:00:00"/>
    <s v="Second Class"/>
    <s v="EN-13780"/>
    <s v="Edward Nazzal"/>
    <s v="Consumer"/>
    <x v="335"/>
    <x v="34"/>
    <x v="6"/>
    <s v="APAC"/>
    <x v="5"/>
    <s v="OFF-SU-10001512"/>
    <s v="Office Supplies"/>
    <s v="Supplies"/>
    <x v="1740"/>
    <n v="59.652000000000001"/>
    <n v="2"/>
    <n v="0.4"/>
    <n v="-7.97"/>
    <n v="4.1100000000000003"/>
    <s v="High"/>
  </r>
  <r>
    <s v="MX-2013-109981"/>
    <d v="2013-12-03T00:00:00"/>
    <x v="3"/>
    <x v="1"/>
    <d v="2013-12-04T00:00:00"/>
    <s v="First Class"/>
    <s v="BM-11785"/>
    <s v="Bryan Mills"/>
    <s v="Consumer"/>
    <x v="900"/>
    <x v="83"/>
    <x v="27"/>
    <s v="LATAM"/>
    <x v="6"/>
    <s v="OFF-BI-10000124"/>
    <s v="Office Supplies"/>
    <s v="Binders"/>
    <x v="2318"/>
    <n v="59.64"/>
    <n v="7"/>
    <n v="0"/>
    <n v="26.74"/>
    <n v="12.48"/>
    <s v="High"/>
  </r>
  <r>
    <s v="US-2011-137673"/>
    <d v="2011-07-07T00:00:00"/>
    <x v="8"/>
    <x v="0"/>
    <d v="2011-07-09T00:00:00"/>
    <s v="First Class"/>
    <s v="RL-19615"/>
    <s v="Rob Lucas"/>
    <s v="Consumer"/>
    <x v="597"/>
    <x v="233"/>
    <x v="27"/>
    <s v="LATAM"/>
    <x v="6"/>
    <s v="OFF-FA-10002286"/>
    <s v="Office Supplies"/>
    <s v="Fasteners"/>
    <x v="2429"/>
    <n v="59.64"/>
    <n v="6"/>
    <n v="0"/>
    <n v="29.16"/>
    <n v="3.63"/>
    <s v="High"/>
  </r>
  <r>
    <s v="IR-2014-7530"/>
    <d v="2014-04-17T00:00:00"/>
    <x v="5"/>
    <x v="2"/>
    <d v="2014-04-23T00:00:00"/>
    <s v="Standard Class"/>
    <s v="CA-2055"/>
    <s v="Cathy Armstrong"/>
    <s v="Home Office"/>
    <x v="2777"/>
    <x v="588"/>
    <x v="36"/>
    <s v="EMEA"/>
    <x v="9"/>
    <s v="OFF-OIC-10001477"/>
    <s v="Office Supplies"/>
    <s v="Fasteners"/>
    <x v="2429"/>
    <n v="59.64"/>
    <n v="4"/>
    <n v="0"/>
    <n v="12.48"/>
    <n v="3.37"/>
    <s v="Medium"/>
  </r>
  <r>
    <s v="MX-2014-128426"/>
    <d v="2014-11-11T00:00:00"/>
    <x v="2"/>
    <x v="2"/>
    <d v="2014-11-15T00:00:00"/>
    <s v="Standard Class"/>
    <s v="LP-17095"/>
    <s v="Liz Preis"/>
    <s v="Consumer"/>
    <x v="3311"/>
    <x v="129"/>
    <x v="33"/>
    <s v="LATAM"/>
    <x v="0"/>
    <s v="OFF-PA-10003981"/>
    <s v="Office Supplies"/>
    <s v="Paper"/>
    <x v="2255"/>
    <n v="59.64"/>
    <n v="3"/>
    <n v="0"/>
    <n v="26.82"/>
    <n v="3.81"/>
    <s v="Medium"/>
  </r>
  <r>
    <s v="IN-2014-34429"/>
    <d v="2014-12-11T00:00:00"/>
    <x v="3"/>
    <x v="2"/>
    <d v="2014-12-17T00:00:00"/>
    <s v="Standard Class"/>
    <s v="NC-18625"/>
    <s v="Noah Childs"/>
    <s v="Corporate"/>
    <x v="1999"/>
    <x v="33"/>
    <x v="8"/>
    <s v="APAC"/>
    <x v="4"/>
    <s v="OFF-PA-10004495"/>
    <s v="Office Supplies"/>
    <s v="Paper"/>
    <x v="2255"/>
    <n v="59.64"/>
    <n v="2"/>
    <n v="0"/>
    <n v="29.82"/>
    <n v="3.48"/>
    <s v="Medium"/>
  </r>
  <r>
    <s v="SO-2013-7740"/>
    <d v="2013-04-10T00:00:00"/>
    <x v="5"/>
    <x v="1"/>
    <d v="2013-04-14T00:00:00"/>
    <s v="Standard Class"/>
    <s v="ME-7725"/>
    <s v="Max Engle"/>
    <s v="Consumer"/>
    <x v="1524"/>
    <x v="609"/>
    <x v="21"/>
    <s v="Africa"/>
    <x v="8"/>
    <s v="OFF-SAN-10004706"/>
    <s v="Office Supplies"/>
    <s v="Paper"/>
    <x v="2255"/>
    <n v="59.64"/>
    <n v="2"/>
    <n v="0"/>
    <n v="17.88"/>
    <n v="7.16"/>
    <s v="High"/>
  </r>
  <r>
    <s v="ES-2012-1177332"/>
    <d v="2012-01-09T00:00:00"/>
    <x v="11"/>
    <x v="3"/>
    <d v="2012-01-15T00:00:00"/>
    <s v="Standard Class"/>
    <s v="JL-15235"/>
    <s v="Janet Lee"/>
    <s v="Consumer"/>
    <x v="1187"/>
    <x v="167"/>
    <x v="1"/>
    <s v="EU"/>
    <x v="0"/>
    <s v="OFF-PA-10004160"/>
    <s v="Office Supplies"/>
    <s v="Paper"/>
    <x v="2255"/>
    <n v="59.64"/>
    <n v="2"/>
    <n v="0"/>
    <n v="17.88"/>
    <n v="3.79"/>
    <s v="Medium"/>
  </r>
  <r>
    <s v="US-2012-154879"/>
    <d v="2012-06-27T00:00:00"/>
    <x v="10"/>
    <x v="3"/>
    <d v="2012-07-01T00:00:00"/>
    <s v="Second Class"/>
    <s v="DB-13615"/>
    <s v="Doug Bickford"/>
    <s v="Consumer"/>
    <x v="1219"/>
    <x v="528"/>
    <x v="110"/>
    <s v="LATAM"/>
    <x v="0"/>
    <s v="TEC-PH-10003522"/>
    <s v="Technology"/>
    <s v="Phones"/>
    <x v="1031"/>
    <n v="59.64"/>
    <n v="2"/>
    <n v="0.4"/>
    <n v="4.96"/>
    <n v="9.43"/>
    <s v="High"/>
  </r>
  <r>
    <s v="TU-2014-5360"/>
    <d v="2014-06-30T00:00:00"/>
    <x v="10"/>
    <x v="2"/>
    <d v="2014-07-04T00:00:00"/>
    <s v="Standard Class"/>
    <s v="LP-7080"/>
    <s v="Liz Pelletier"/>
    <s v="Consumer"/>
    <x v="2194"/>
    <x v="778"/>
    <x v="41"/>
    <s v="EMEA"/>
    <x v="9"/>
    <s v="TEC-APP-10001851"/>
    <s v="Technology"/>
    <s v="Phones"/>
    <x v="1031"/>
    <n v="59.64"/>
    <n v="2"/>
    <n v="0.6"/>
    <n v="-64.14"/>
    <n v="2.34"/>
    <s v="Medium"/>
  </r>
  <r>
    <s v="ZI-2014-6740"/>
    <d v="2014-11-30T00:00:00"/>
    <x v="2"/>
    <x v="2"/>
    <d v="2014-12-05T00:00:00"/>
    <s v="Standard Class"/>
    <s v="BT-1305"/>
    <s v="Beth Thompson"/>
    <s v="Home Office"/>
    <x v="1764"/>
    <x v="675"/>
    <x v="126"/>
    <s v="Africa"/>
    <x v="8"/>
    <s v="OFF-ACM-10004587"/>
    <s v="Office Supplies"/>
    <s v="Supplies"/>
    <x v="2100"/>
    <n v="59.616"/>
    <n v="8"/>
    <n v="0.7"/>
    <n v="-45.74"/>
    <n v="7.12"/>
    <s v="High"/>
  </r>
  <r>
    <s v="ES-2011-1875818"/>
    <d v="2011-09-06T00:00:00"/>
    <x v="4"/>
    <x v="0"/>
    <d v="2011-09-10T00:00:00"/>
    <s v="Standard Class"/>
    <s v="BM-11650"/>
    <s v="Brian Moss"/>
    <s v="Corporate"/>
    <x v="1982"/>
    <x v="211"/>
    <x v="9"/>
    <s v="EU"/>
    <x v="1"/>
    <s v="OFF-ST-10001142"/>
    <s v="Office Supplies"/>
    <s v="Storage"/>
    <x v="2479"/>
    <n v="59.616"/>
    <n v="4"/>
    <n v="0.1"/>
    <n v="-2.66"/>
    <n v="3.87"/>
    <s v="Medium"/>
  </r>
  <r>
    <s v="IT-2011-3586982"/>
    <d v="2011-09-15T00:00:00"/>
    <x v="4"/>
    <x v="0"/>
    <d v="2011-09-20T00:00:00"/>
    <s v="Standard Class"/>
    <s v="JO-15145"/>
    <s v="Jack O'Briant"/>
    <s v="Corporate"/>
    <x v="882"/>
    <x v="193"/>
    <x v="13"/>
    <s v="EU"/>
    <x v="1"/>
    <s v="OFF-ST-10001142"/>
    <s v="Office Supplies"/>
    <s v="Storage"/>
    <x v="2479"/>
    <n v="59.616"/>
    <n v="4"/>
    <n v="0.1"/>
    <n v="-2.66"/>
    <n v="3.44"/>
    <s v="Medium"/>
  </r>
  <r>
    <s v="ES-2011-2722980"/>
    <d v="2011-02-09T00:00:00"/>
    <x v="6"/>
    <x v="0"/>
    <d v="2011-02-14T00:00:00"/>
    <s v="Standard Class"/>
    <s v="HR-14770"/>
    <s v="Hallie Redmond"/>
    <s v="Home Office"/>
    <x v="376"/>
    <x v="169"/>
    <x v="3"/>
    <s v="EU"/>
    <x v="0"/>
    <s v="OFF-ST-10001142"/>
    <s v="Office Supplies"/>
    <s v="Storage"/>
    <x v="2479"/>
    <n v="59.616"/>
    <n v="4"/>
    <n v="0.1"/>
    <n v="-2.66"/>
    <n v="2.85"/>
    <s v="Medium"/>
  </r>
  <r>
    <s v="MX-2014-168564"/>
    <d v="2014-09-23T00:00:00"/>
    <x v="4"/>
    <x v="2"/>
    <d v="2014-09-24T00:00:00"/>
    <s v="Same Day"/>
    <s v="BP-11050"/>
    <s v="Barry Pond"/>
    <s v="Corporate"/>
    <x v="1782"/>
    <x v="209"/>
    <x v="33"/>
    <s v="LATAM"/>
    <x v="0"/>
    <s v="OFF-AR-10001609"/>
    <s v="Office Supplies"/>
    <s v="Art"/>
    <x v="2379"/>
    <n v="59.6"/>
    <n v="5"/>
    <n v="0"/>
    <n v="16"/>
    <n v="1.49"/>
    <s v="Medium"/>
  </r>
  <r>
    <s v="MX-2013-103821"/>
    <d v="2013-08-20T00:00:00"/>
    <x v="9"/>
    <x v="1"/>
    <d v="2013-08-24T00:00:00"/>
    <s v="Standard Class"/>
    <s v="MS-17770"/>
    <s v="Maxwell Schwartz"/>
    <s v="Consumer"/>
    <x v="537"/>
    <x v="302"/>
    <x v="44"/>
    <s v="LATAM"/>
    <x v="12"/>
    <s v="OFF-PA-10001456"/>
    <s v="Office Supplies"/>
    <s v="Paper"/>
    <x v="2912"/>
    <n v="59.6"/>
    <n v="5"/>
    <n v="0"/>
    <n v="4.0999999999999996"/>
    <n v="9.1999999999999993"/>
    <s v="High"/>
  </r>
  <r>
    <s v="ES-2014-1995148"/>
    <d v="2014-01-15T00:00:00"/>
    <x v="11"/>
    <x v="2"/>
    <d v="2014-01-20T00:00:00"/>
    <s v="Standard Class"/>
    <s v="RB-19795"/>
    <s v="Ross Baird"/>
    <s v="Home Office"/>
    <x v="2359"/>
    <x v="18"/>
    <x v="5"/>
    <s v="EU"/>
    <x v="6"/>
    <s v="FUR-FU-10004459"/>
    <s v="Furniture"/>
    <s v="Furnishings"/>
    <x v="1496"/>
    <n v="59.597999999999999"/>
    <n v="2"/>
    <n v="0.3"/>
    <n v="-10.24"/>
    <n v="5.12"/>
    <s v="Medium"/>
  </r>
  <r>
    <s v="US-2013-147753"/>
    <d v="2013-10-24T00:00:00"/>
    <x v="1"/>
    <x v="1"/>
    <d v="2013-10-29T00:00:00"/>
    <s v="Standard Class"/>
    <s v="TB-21250"/>
    <s v="Tim Brockman"/>
    <s v="Consumer"/>
    <x v="390"/>
    <x v="244"/>
    <x v="68"/>
    <s v="LATAM"/>
    <x v="1"/>
    <s v="FUR-CH-10003621"/>
    <s v="Furniture"/>
    <s v="Chairs"/>
    <x v="1218"/>
    <n v="59.591999999999999"/>
    <n v="2"/>
    <n v="0.4"/>
    <n v="-16.89"/>
    <n v="3.95"/>
    <s v="High"/>
  </r>
  <r>
    <s v="ES-2012-3385452"/>
    <d v="2012-08-12T00:00:00"/>
    <x v="9"/>
    <x v="3"/>
    <d v="2012-08-16T00:00:00"/>
    <s v="Second Class"/>
    <s v="CC-12370"/>
    <s v="Christopher Conant"/>
    <s v="Consumer"/>
    <x v="197"/>
    <x v="145"/>
    <x v="38"/>
    <s v="EU"/>
    <x v="1"/>
    <s v="OFF-SU-10004691"/>
    <s v="Office Supplies"/>
    <s v="Supplies"/>
    <x v="2832"/>
    <n v="59.58"/>
    <n v="3"/>
    <n v="0"/>
    <n v="26.73"/>
    <n v="7.87"/>
    <s v="High"/>
  </r>
  <r>
    <s v="MX-2014-130470"/>
    <d v="2014-05-16T00:00:00"/>
    <x v="7"/>
    <x v="2"/>
    <d v="2014-05-18T00:00:00"/>
    <s v="Second Class"/>
    <s v="EH-14125"/>
    <s v="Eugene Hildebrand"/>
    <s v="Home Office"/>
    <x v="613"/>
    <x v="138"/>
    <x v="42"/>
    <s v="LATAM"/>
    <x v="1"/>
    <s v="OFF-EN-10002372"/>
    <s v="Office Supplies"/>
    <s v="Envelopes"/>
    <x v="1958"/>
    <n v="59.58"/>
    <n v="3"/>
    <n v="0"/>
    <n v="19.62"/>
    <n v="6.67"/>
    <s v="Medium"/>
  </r>
  <r>
    <s v="MX-2013-134663"/>
    <d v="2013-12-06T00:00:00"/>
    <x v="3"/>
    <x v="1"/>
    <d v="2013-12-08T00:00:00"/>
    <s v="Second Class"/>
    <s v="EM-13960"/>
    <s v="Eric Murdock"/>
    <s v="Consumer"/>
    <x v="1095"/>
    <x v="333"/>
    <x v="27"/>
    <s v="LATAM"/>
    <x v="6"/>
    <s v="OFF-PA-10000081"/>
    <s v="Office Supplies"/>
    <s v="Paper"/>
    <x v="2195"/>
    <n v="59.58"/>
    <n v="3"/>
    <n v="0"/>
    <n v="9.48"/>
    <n v="17.3"/>
    <s v="Critical"/>
  </r>
  <r>
    <s v="MX-2014-165694"/>
    <d v="2014-02-21T00:00:00"/>
    <x v="6"/>
    <x v="2"/>
    <d v="2014-02-25T00:00:00"/>
    <s v="Standard Class"/>
    <s v="JD-16150"/>
    <s v="Justin Deggeller"/>
    <s v="Corporate"/>
    <x v="399"/>
    <x v="83"/>
    <x v="27"/>
    <s v="LATAM"/>
    <x v="6"/>
    <s v="OFF-PA-10000081"/>
    <s v="Office Supplies"/>
    <s v="Paper"/>
    <x v="2195"/>
    <n v="59.58"/>
    <n v="3"/>
    <n v="0"/>
    <n v="9.48"/>
    <n v="2.4500000000000002"/>
    <s v="Medium"/>
  </r>
  <r>
    <s v="IT-2011-2536577"/>
    <d v="2011-01-26T00:00:00"/>
    <x v="11"/>
    <x v="0"/>
    <d v="2011-01-29T00:00:00"/>
    <s v="Second Class"/>
    <s v="AS-10240"/>
    <s v="Alan Shonely"/>
    <s v="Consumer"/>
    <x v="410"/>
    <x v="254"/>
    <x v="9"/>
    <s v="EU"/>
    <x v="1"/>
    <s v="OFF-PA-10001662"/>
    <s v="Office Supplies"/>
    <s v="Paper"/>
    <x v="1419"/>
    <n v="59.58"/>
    <n v="2"/>
    <n v="0"/>
    <n v="21.42"/>
    <n v="1.74"/>
    <s v="Medium"/>
  </r>
  <r>
    <s v="BU-2013-3760"/>
    <d v="2013-11-05T00:00:00"/>
    <x v="2"/>
    <x v="1"/>
    <d v="2013-11-07T00:00:00"/>
    <s v="Second Class"/>
    <s v="LF-7185"/>
    <s v="Luke Foster"/>
    <s v="Consumer"/>
    <x v="556"/>
    <x v="309"/>
    <x v="79"/>
    <s v="EMEA"/>
    <x v="9"/>
    <s v="OFF-SAN-10000722"/>
    <s v="Office Supplies"/>
    <s v="Paper"/>
    <x v="2195"/>
    <n v="59.58"/>
    <n v="2"/>
    <n v="0"/>
    <n v="13.08"/>
    <n v="12.8"/>
    <s v="High"/>
  </r>
  <r>
    <s v="ES-2014-3538542"/>
    <d v="2014-11-19T00:00:00"/>
    <x v="2"/>
    <x v="2"/>
    <d v="2014-11-24T00:00:00"/>
    <s v="Standard Class"/>
    <s v="PJ-19015"/>
    <s v="Pauline Johnson"/>
    <s v="Consumer"/>
    <x v="857"/>
    <x v="18"/>
    <x v="5"/>
    <s v="EU"/>
    <x v="6"/>
    <s v="OFF-PA-10000277"/>
    <s v="Office Supplies"/>
    <s v="Paper"/>
    <x v="2195"/>
    <n v="59.58"/>
    <n v="2"/>
    <n v="0"/>
    <n v="13.08"/>
    <n v="6.64"/>
    <s v="Medium"/>
  </r>
  <r>
    <s v="CM-2014-6610"/>
    <d v="2014-03-19T00:00:00"/>
    <x v="0"/>
    <x v="2"/>
    <d v="2014-03-23T00:00:00"/>
    <s v="Second Class"/>
    <s v="MC-8130"/>
    <s v="Mike Caudle"/>
    <s v="Corporate"/>
    <x v="2577"/>
    <x v="863"/>
    <x v="60"/>
    <s v="Africa"/>
    <x v="8"/>
    <s v="OFF-SAN-10000722"/>
    <s v="Office Supplies"/>
    <s v="Paper"/>
    <x v="2195"/>
    <n v="59.58"/>
    <n v="2"/>
    <n v="0"/>
    <n v="13.08"/>
    <n v="5.17"/>
    <s v="Medium"/>
  </r>
  <r>
    <s v="IN-2012-28857"/>
    <d v="2012-10-19T00:00:00"/>
    <x v="1"/>
    <x v="3"/>
    <d v="2012-10-23T00:00:00"/>
    <s v="Standard Class"/>
    <s v="PO-19180"/>
    <s v="Philisse Overcash"/>
    <s v="Home Office"/>
    <x v="1842"/>
    <x v="73"/>
    <x v="8"/>
    <s v="APAC"/>
    <x v="4"/>
    <s v="OFF-PA-10004613"/>
    <s v="Office Supplies"/>
    <s v="Paper"/>
    <x v="1419"/>
    <n v="59.58"/>
    <n v="2"/>
    <n v="0"/>
    <n v="6.54"/>
    <n v="7.27"/>
    <s v="High"/>
  </r>
  <r>
    <s v="RO-2013-5580"/>
    <d v="2013-11-12T00:00:00"/>
    <x v="2"/>
    <x v="1"/>
    <d v="2013-11-16T00:00:00"/>
    <s v="Standard Class"/>
    <s v="CB-2025"/>
    <s v="Cassandra Brandow"/>
    <s v="Consumer"/>
    <x v="2037"/>
    <x v="742"/>
    <x v="81"/>
    <s v="EMEA"/>
    <x v="9"/>
    <s v="OFF-GLO-10001348"/>
    <s v="Office Supplies"/>
    <s v="Envelopes"/>
    <x v="1958"/>
    <n v="59.58"/>
    <n v="2"/>
    <n v="0"/>
    <n v="0.54"/>
    <n v="7.03"/>
    <s v="High"/>
  </r>
  <r>
    <s v="ID-2013-24643"/>
    <d v="2013-05-03T00:00:00"/>
    <x v="7"/>
    <x v="1"/>
    <d v="2013-05-07T00:00:00"/>
    <s v="Standard Class"/>
    <s v="PR-18880"/>
    <s v="Patrick Ryan"/>
    <s v="Consumer"/>
    <x v="131"/>
    <x v="99"/>
    <x v="16"/>
    <s v="APAC"/>
    <x v="10"/>
    <s v="OFF-SU-10002909"/>
    <s v="Office Supplies"/>
    <s v="Supplies"/>
    <x v="2688"/>
    <n v="59.545499999999997"/>
    <n v="7"/>
    <n v="0.47"/>
    <n v="-43.98"/>
    <n v="5.35"/>
    <s v="High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OFF-SME-10002740"/>
    <s v="Office Supplies"/>
    <s v="Storage"/>
    <x v="493"/>
    <n v="59.534999999999997"/>
    <n v="1"/>
    <n v="0.7"/>
    <n v="-49.64"/>
    <n v="4.8099999999999996"/>
    <s v="Medium"/>
  </r>
  <r>
    <s v="NI-2012-1930"/>
    <d v="2012-07-21T00:00:00"/>
    <x v="8"/>
    <x v="3"/>
    <d v="2012-07-25T00:00:00"/>
    <s v="Standard Class"/>
    <s v="EL-3735"/>
    <s v="Ed Ludwig"/>
    <s v="Home Office"/>
    <x v="1442"/>
    <x v="583"/>
    <x v="82"/>
    <s v="Africa"/>
    <x v="8"/>
    <s v="OFF-SME-10002740"/>
    <s v="Office Supplies"/>
    <s v="Storage"/>
    <x v="493"/>
    <n v="59.534999999999997"/>
    <n v="1"/>
    <n v="0.7"/>
    <n v="-49.64"/>
    <n v="2.54"/>
    <s v="Medium"/>
  </r>
  <r>
    <s v="NI-2012-7260"/>
    <d v="2012-03-28T00:00:00"/>
    <x v="0"/>
    <x v="3"/>
    <d v="2012-04-04T00:00:00"/>
    <s v="Standard Class"/>
    <s v="VP-11730"/>
    <s v="Victor Preis"/>
    <s v="Home Office"/>
    <x v="1588"/>
    <x v="630"/>
    <x v="82"/>
    <s v="Africa"/>
    <x v="8"/>
    <s v="OFF-SME-10004553"/>
    <s v="Office Supplies"/>
    <s v="Storage"/>
    <x v="233"/>
    <n v="59.526000000000003"/>
    <n v="1"/>
    <n v="0.7"/>
    <n v="-105.17"/>
    <n v="5.57"/>
    <s v="Low"/>
  </r>
  <r>
    <s v="MX-2012-156930"/>
    <d v="2012-06-02T00:00:00"/>
    <x v="10"/>
    <x v="3"/>
    <d v="2012-06-07T00:00:00"/>
    <s v="Standard Class"/>
    <s v="BP-11185"/>
    <s v="Ben Peterman"/>
    <s v="Corporate"/>
    <x v="1578"/>
    <x v="625"/>
    <x v="27"/>
    <s v="LATAM"/>
    <x v="6"/>
    <s v="OFF-PA-10002303"/>
    <s v="Office Supplies"/>
    <s v="Paper"/>
    <x v="2744"/>
    <n v="59.52"/>
    <n v="6"/>
    <n v="0"/>
    <n v="0.48"/>
    <n v="0.72"/>
    <s v="Medium"/>
  </r>
  <r>
    <s v="US-2013-165351"/>
    <d v="2013-09-10T00:00:00"/>
    <x v="4"/>
    <x v="1"/>
    <d v="2013-09-13T00:00:00"/>
    <s v="First Class"/>
    <s v="DC-13285"/>
    <s v="Debra Catini"/>
    <s v="Consumer"/>
    <x v="390"/>
    <x v="244"/>
    <x v="68"/>
    <s v="LATAM"/>
    <x v="1"/>
    <s v="OFF-ST-10003800"/>
    <s v="Office Supplies"/>
    <s v="Storage"/>
    <x v="1959"/>
    <n v="59.52"/>
    <n v="5"/>
    <n v="0.4"/>
    <n v="-7.98"/>
    <n v="12.19"/>
    <s v="Medium"/>
  </r>
  <r>
    <s v="IN-2012-20996"/>
    <d v="2012-09-24T00:00:00"/>
    <x v="4"/>
    <x v="3"/>
    <d v="2012-09-28T00:00:00"/>
    <s v="Standard Class"/>
    <s v="ML-18265"/>
    <s v="Muhammed Lee"/>
    <s v="Consumer"/>
    <x v="227"/>
    <x v="158"/>
    <x v="48"/>
    <s v="APAC"/>
    <x v="10"/>
    <s v="OFF-PA-10002461"/>
    <s v="Office Supplies"/>
    <s v="Paper"/>
    <x v="2744"/>
    <n v="59.52"/>
    <n v="4"/>
    <n v="0"/>
    <n v="17.760000000000002"/>
    <n v="4.82"/>
    <s v="Medium"/>
  </r>
  <r>
    <s v="MX-2013-144190"/>
    <d v="2013-12-05T00:00:00"/>
    <x v="3"/>
    <x v="1"/>
    <d v="2013-12-05T00:00:00"/>
    <s v="Same Day"/>
    <s v="JF-15415"/>
    <s v="Jennifer Ferguson"/>
    <s v="Consumer"/>
    <x v="1775"/>
    <x v="681"/>
    <x v="44"/>
    <s v="LATAM"/>
    <x v="12"/>
    <s v="FUR-FU-10003507"/>
    <s v="Furniture"/>
    <s v="Furnishings"/>
    <x v="2137"/>
    <n v="59.52"/>
    <n v="4"/>
    <n v="0"/>
    <n v="14.24"/>
    <n v="9.75"/>
    <s v="High"/>
  </r>
  <r>
    <s v="MX-2011-152401"/>
    <d v="2011-10-12T00:00:00"/>
    <x v="1"/>
    <x v="0"/>
    <d v="2011-10-13T00:00:00"/>
    <s v="First Class"/>
    <s v="AT-10435"/>
    <s v="Alyssa Tate"/>
    <s v="Home Office"/>
    <x v="216"/>
    <x v="151"/>
    <x v="44"/>
    <s v="LATAM"/>
    <x v="12"/>
    <s v="OFF-ST-10003800"/>
    <s v="Office Supplies"/>
    <s v="Storage"/>
    <x v="1959"/>
    <n v="59.52"/>
    <n v="3"/>
    <n v="0"/>
    <n v="19.02"/>
    <n v="13.21"/>
    <s v="Critical"/>
  </r>
  <r>
    <s v="CA-2013-120082"/>
    <d v="2013-03-26T00:00:00"/>
    <x v="0"/>
    <x v="1"/>
    <d v="2013-03-28T00:00:00"/>
    <s v="Second Class"/>
    <s v="DK-12835"/>
    <s v="Damala Kotsonis"/>
    <s v="Corporate"/>
    <x v="3"/>
    <x v="3"/>
    <x v="0"/>
    <s v="US"/>
    <x v="3"/>
    <s v="OFF-AR-10001955"/>
    <s v="Office Supplies"/>
    <s v="Art"/>
    <x v="2514"/>
    <n v="59.52"/>
    <n v="3"/>
    <n v="0"/>
    <n v="17.86"/>
    <n v="8.8800000000000008"/>
    <s v="High"/>
  </r>
  <r>
    <s v="CA-2013-166674"/>
    <d v="2013-04-02T00:00:00"/>
    <x v="5"/>
    <x v="1"/>
    <d v="2013-04-04T00:00:00"/>
    <s v="Second Class"/>
    <s v="RB-19360"/>
    <s v="Raymond Buch"/>
    <s v="Consumer"/>
    <x v="1321"/>
    <x v="3"/>
    <x v="0"/>
    <s v="US"/>
    <x v="3"/>
    <s v="OFF-AR-10000588"/>
    <s v="Office Supplies"/>
    <s v="Art"/>
    <x v="2998"/>
    <n v="59.52"/>
    <n v="3"/>
    <n v="0"/>
    <n v="15.48"/>
    <n v="9.85"/>
    <s v="Critical"/>
  </r>
  <r>
    <s v="US-2014-103828"/>
    <d v="2014-08-14T00:00:00"/>
    <x v="9"/>
    <x v="2"/>
    <d v="2014-08-14T00:00:00"/>
    <s v="Same Day"/>
    <s v="JK-15370"/>
    <s v="Jay Kimmel"/>
    <s v="Consumer"/>
    <x v="10"/>
    <x v="10"/>
    <x v="0"/>
    <s v="US"/>
    <x v="2"/>
    <s v="OFF-AR-10000588"/>
    <s v="Office Supplies"/>
    <s v="Art"/>
    <x v="2998"/>
    <n v="59.52"/>
    <n v="3"/>
    <n v="0"/>
    <n v="15.48"/>
    <n v="8.59"/>
    <s v="High"/>
  </r>
  <r>
    <s v="CA-2011-169061"/>
    <d v="2011-03-05T00:00:00"/>
    <x v="0"/>
    <x v="0"/>
    <d v="2011-03-08T00:00:00"/>
    <s v="Second Class"/>
    <s v="AB-10150"/>
    <s v="Aimee Bixby"/>
    <s v="Consumer"/>
    <x v="42"/>
    <x v="3"/>
    <x v="0"/>
    <s v="US"/>
    <x v="3"/>
    <s v="OFF-AR-10000588"/>
    <s v="Office Supplies"/>
    <s v="Art"/>
    <x v="2998"/>
    <n v="59.52"/>
    <n v="3"/>
    <n v="0"/>
    <n v="15.48"/>
    <n v="8.02"/>
    <s v="Medium"/>
  </r>
  <r>
    <s v="CA-2011-153969"/>
    <d v="2011-09-21T00:00:00"/>
    <x v="4"/>
    <x v="0"/>
    <d v="2011-09-25T00:00:00"/>
    <s v="Standard Class"/>
    <s v="HF-14995"/>
    <s v="Herbert Flentye"/>
    <s v="Consumer"/>
    <x v="10"/>
    <x v="10"/>
    <x v="0"/>
    <s v="US"/>
    <x v="2"/>
    <s v="OFF-AR-10001615"/>
    <s v="Office Supplies"/>
    <s v="Art"/>
    <x v="2572"/>
    <n v="59.52"/>
    <n v="3"/>
    <n v="0"/>
    <n v="15.48"/>
    <n v="6.51"/>
    <s v="High"/>
  </r>
  <r>
    <s v="CA-2014-104885"/>
    <d v="2014-03-03T00:00:00"/>
    <x v="0"/>
    <x v="2"/>
    <d v="2014-03-09T00:00:00"/>
    <s v="Standard Class"/>
    <s v="DB-13555"/>
    <s v="Dorothy Badders"/>
    <s v="Corporate"/>
    <x v="4"/>
    <x v="4"/>
    <x v="0"/>
    <s v="US"/>
    <x v="3"/>
    <s v="OFF-AR-10001615"/>
    <s v="Office Supplies"/>
    <s v="Art"/>
    <x v="2572"/>
    <n v="59.52"/>
    <n v="3"/>
    <n v="0"/>
    <n v="15.48"/>
    <n v="4.34"/>
    <s v="Medium"/>
  </r>
  <r>
    <s v="CA-2012-137302"/>
    <d v="2012-04-26T00:00:00"/>
    <x v="5"/>
    <x v="3"/>
    <d v="2012-05-01T00:00:00"/>
    <s v="Standard Class"/>
    <s v="BW-11110"/>
    <s v="Bart Watters"/>
    <s v="Corporate"/>
    <x v="58"/>
    <x v="10"/>
    <x v="0"/>
    <s v="US"/>
    <x v="2"/>
    <s v="OFF-AR-10000588"/>
    <s v="Office Supplies"/>
    <s v="Art"/>
    <x v="2998"/>
    <n v="59.52"/>
    <n v="3"/>
    <n v="0"/>
    <n v="15.48"/>
    <n v="4.1500000000000004"/>
    <s v="Medium"/>
  </r>
  <r>
    <s v="CA-2012-108588"/>
    <d v="2012-01-05T00:00:00"/>
    <x v="11"/>
    <x v="3"/>
    <d v="2012-01-10T00:00:00"/>
    <s v="Standard Class"/>
    <s v="BG-11695"/>
    <s v="Brooke Gillingham"/>
    <s v="Corporate"/>
    <x v="3"/>
    <x v="3"/>
    <x v="0"/>
    <s v="US"/>
    <x v="3"/>
    <s v="OFF-AR-10001615"/>
    <s v="Office Supplies"/>
    <s v="Art"/>
    <x v="2572"/>
    <n v="59.52"/>
    <n v="3"/>
    <n v="0"/>
    <n v="15.48"/>
    <n v="3.85"/>
    <s v="Medium"/>
  </r>
  <r>
    <s v="CA-2014-147844"/>
    <d v="2014-05-03T00:00:00"/>
    <x v="7"/>
    <x v="2"/>
    <d v="2014-05-07T00:00:00"/>
    <s v="Standard Class"/>
    <s v="DD-13570"/>
    <s v="Dorothy Dickinson"/>
    <s v="Consumer"/>
    <x v="71"/>
    <x v="10"/>
    <x v="0"/>
    <s v="US"/>
    <x v="2"/>
    <s v="OFF-AR-10001615"/>
    <s v="Office Supplies"/>
    <s v="Art"/>
    <x v="2572"/>
    <n v="59.52"/>
    <n v="3"/>
    <n v="0"/>
    <n v="15.48"/>
    <n v="3.63"/>
    <s v="Medium"/>
  </r>
  <r>
    <s v="MX-2012-120663"/>
    <d v="2012-07-27T00:00:00"/>
    <x v="8"/>
    <x v="3"/>
    <d v="2012-08-01T00:00:00"/>
    <s v="Standard Class"/>
    <s v="CL-12700"/>
    <s v="Craig Leslie"/>
    <s v="Home Office"/>
    <x v="412"/>
    <x v="86"/>
    <x v="27"/>
    <s v="LATAM"/>
    <x v="6"/>
    <s v="OFF-PA-10003708"/>
    <s v="Office Supplies"/>
    <s v="Paper"/>
    <x v="2343"/>
    <n v="59.52"/>
    <n v="3"/>
    <n v="0"/>
    <n v="0.54"/>
    <n v="3.53"/>
    <s v="Medium"/>
  </r>
  <r>
    <s v="MX-2014-102995"/>
    <d v="2014-08-12T00:00:00"/>
    <x v="9"/>
    <x v="2"/>
    <d v="2014-08-16T00:00:00"/>
    <s v="Second Class"/>
    <s v="TC-21295"/>
    <s v="Toby Carlisle"/>
    <s v="Consumer"/>
    <x v="208"/>
    <x v="138"/>
    <x v="42"/>
    <s v="LATAM"/>
    <x v="1"/>
    <s v="OFF-PA-10003708"/>
    <s v="Office Supplies"/>
    <s v="Paper"/>
    <x v="2343"/>
    <n v="59.52"/>
    <n v="3"/>
    <n v="0"/>
    <n v="0.54"/>
    <n v="1.1200000000000001"/>
    <s v="Medium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GRE-10000320"/>
    <s v="Office Supplies"/>
    <s v="Paper"/>
    <x v="2343"/>
    <n v="59.52"/>
    <n v="2"/>
    <n v="0"/>
    <n v="25.56"/>
    <n v="6.8"/>
    <s v="Medium"/>
  </r>
  <r>
    <s v="BO-2014-9490"/>
    <d v="2014-06-17T00:00:00"/>
    <x v="10"/>
    <x v="2"/>
    <d v="2014-06-20T00:00:00"/>
    <s v="First Class"/>
    <s v="PB-9150"/>
    <s v="Philip Brown"/>
    <s v="Consumer"/>
    <x v="737"/>
    <x v="382"/>
    <x v="49"/>
    <s v="EMEA"/>
    <x v="9"/>
    <s v="OFF-ROG-10003733"/>
    <s v="Office Supplies"/>
    <s v="Storage"/>
    <x v="1959"/>
    <n v="59.52"/>
    <n v="2"/>
    <n v="0"/>
    <n v="6.54"/>
    <n v="11.6"/>
    <s v="Medium"/>
  </r>
  <r>
    <s v="UP-2014-7620"/>
    <d v="2014-01-21T00:00:00"/>
    <x v="11"/>
    <x v="2"/>
    <d v="2014-01-26T00:00:00"/>
    <s v="Second Class"/>
    <s v="TB-11190"/>
    <s v="Thomas Brumley"/>
    <s v="Home Office"/>
    <x v="263"/>
    <x v="174"/>
    <x v="15"/>
    <s v="EMEA"/>
    <x v="9"/>
    <s v="OFF-ROG-10003733"/>
    <s v="Office Supplies"/>
    <s v="Storage"/>
    <x v="1959"/>
    <n v="59.52"/>
    <n v="2"/>
    <n v="0"/>
    <n v="6.54"/>
    <n v="5.62"/>
    <s v="Medium"/>
  </r>
  <r>
    <s v="SO-2014-1740"/>
    <d v="2014-11-12T00:00:00"/>
    <x v="2"/>
    <x v="2"/>
    <d v="2014-11-18T00:00:00"/>
    <s v="Standard Class"/>
    <s v="JM-5580"/>
    <s v="Jill Matthias"/>
    <s v="Consumer"/>
    <x v="1524"/>
    <x v="609"/>
    <x v="21"/>
    <s v="Africa"/>
    <x v="8"/>
    <s v="OFF-ROG-10003733"/>
    <s v="Office Supplies"/>
    <s v="Storage"/>
    <x v="1959"/>
    <n v="59.52"/>
    <n v="2"/>
    <n v="0"/>
    <n v="6.54"/>
    <n v="5.53"/>
    <s v="Medium"/>
  </r>
  <r>
    <s v="IN-2011-81595"/>
    <d v="2011-05-03T00:00:00"/>
    <x v="7"/>
    <x v="0"/>
    <d v="2011-05-08T00:00:00"/>
    <s v="Standard Class"/>
    <s v="AJ-10795"/>
    <s v="Anthony Johnson"/>
    <s v="Corporate"/>
    <x v="96"/>
    <x v="26"/>
    <x v="6"/>
    <s v="APAC"/>
    <x v="5"/>
    <s v="OFF-ST-10004141"/>
    <s v="Office Supplies"/>
    <s v="Storage"/>
    <x v="1959"/>
    <n v="59.52"/>
    <n v="2"/>
    <n v="0"/>
    <n v="3.54"/>
    <n v="2.17"/>
    <s v="Medium"/>
  </r>
  <r>
    <s v="NI-2014-6800"/>
    <d v="2014-06-11T00:00:00"/>
    <x v="10"/>
    <x v="2"/>
    <d v="2014-06-16T00:00:00"/>
    <s v="Second Class"/>
    <s v="NR-8550"/>
    <s v="Nick Radford"/>
    <s v="Consumer"/>
    <x v="1588"/>
    <x v="630"/>
    <x v="82"/>
    <s v="Africa"/>
    <x v="8"/>
    <s v="OFF-ELD-10001318"/>
    <s v="Office Supplies"/>
    <s v="Storage"/>
    <x v="427"/>
    <n v="59.517000000000003"/>
    <n v="1"/>
    <n v="0.7"/>
    <n v="-41.67"/>
    <n v="7.23"/>
    <s v="Medium"/>
  </r>
  <r>
    <s v="IN-2011-19295"/>
    <d v="2011-10-21T00:00:00"/>
    <x v="1"/>
    <x v="0"/>
    <d v="2011-10-25T00:00:00"/>
    <s v="Standard Class"/>
    <s v="PJ-18835"/>
    <s v="Patrick Jones"/>
    <s v="Corporate"/>
    <x v="260"/>
    <x v="77"/>
    <x v="6"/>
    <s v="APAC"/>
    <x v="5"/>
    <s v="OFF-ST-10003810"/>
    <s v="Office Supplies"/>
    <s v="Storage"/>
    <x v="2538"/>
    <n v="59.508000000000003"/>
    <n v="4"/>
    <n v="0.1"/>
    <n v="16.43"/>
    <n v="5.61"/>
    <s v="Medium"/>
  </r>
  <r>
    <s v="US-2014-128181"/>
    <d v="2014-03-22T00:00:00"/>
    <x v="0"/>
    <x v="2"/>
    <d v="2014-03-26T00:00:00"/>
    <s v="Standard Class"/>
    <s v="EH-13945"/>
    <s v="Eric Hoffmann"/>
    <s v="Consumer"/>
    <x v="1630"/>
    <x v="405"/>
    <x v="27"/>
    <s v="LATAM"/>
    <x v="6"/>
    <s v="OFF-AR-10000399"/>
    <s v="Office Supplies"/>
    <s v="Art"/>
    <x v="2197"/>
    <n v="59.5"/>
    <n v="5"/>
    <n v="0"/>
    <n v="11.3"/>
    <n v="6.8"/>
    <s v="High"/>
  </r>
  <r>
    <s v="US-2013-118780"/>
    <d v="2013-09-11T00:00:00"/>
    <x v="4"/>
    <x v="1"/>
    <d v="2013-09-15T00:00:00"/>
    <s v="Second Class"/>
    <s v="PN-18775"/>
    <s v="Parhena Norris"/>
    <s v="Home Office"/>
    <x v="3"/>
    <x v="3"/>
    <x v="0"/>
    <s v="US"/>
    <x v="3"/>
    <s v="OFF-ST-10000352"/>
    <s v="Office Supplies"/>
    <s v="Storage"/>
    <x v="2914"/>
    <n v="59.48"/>
    <n v="2"/>
    <n v="0"/>
    <n v="8.92"/>
    <n v="5.9"/>
    <s v="High"/>
  </r>
  <r>
    <s v="NI-2014-9710"/>
    <d v="2014-10-11T00:00:00"/>
    <x v="1"/>
    <x v="2"/>
    <d v="2014-10-15T00:00:00"/>
    <s v="Standard Class"/>
    <s v="MG-7680"/>
    <s v="Maureen Gastineau"/>
    <s v="Home Office"/>
    <x v="1588"/>
    <x v="630"/>
    <x v="82"/>
    <s v="Africa"/>
    <x v="8"/>
    <s v="OFF-STA-10002654"/>
    <s v="Office Supplies"/>
    <s v="Art"/>
    <x v="1742"/>
    <n v="59.472000000000001"/>
    <n v="8"/>
    <n v="0.7"/>
    <n v="-75.41"/>
    <n v="3.74"/>
    <s v="Medium"/>
  </r>
  <r>
    <s v="TU-2013-3310"/>
    <d v="2013-09-19T00:00:00"/>
    <x v="4"/>
    <x v="1"/>
    <d v="2013-09-23T00:00:00"/>
    <s v="Second Class"/>
    <s v="SC-10020"/>
    <s v="Sam Craven"/>
    <s v="Consumer"/>
    <x v="2325"/>
    <x v="792"/>
    <x v="41"/>
    <s v="EMEA"/>
    <x v="9"/>
    <s v="OFF-JIF-10000375"/>
    <s v="Office Supplies"/>
    <s v="Envelopes"/>
    <x v="2344"/>
    <n v="59.472000000000001"/>
    <n v="4"/>
    <n v="0.6"/>
    <n v="-56.57"/>
    <n v="2.7"/>
    <s v="Medium"/>
  </r>
  <r>
    <s v="MX-2012-150084"/>
    <d v="2012-10-27T00:00:00"/>
    <x v="1"/>
    <x v="3"/>
    <d v="2012-11-01T00:00:00"/>
    <s v="Standard Class"/>
    <s v="RE-19405"/>
    <s v="Ricardo Emerson"/>
    <s v="Consumer"/>
    <x v="1538"/>
    <x v="612"/>
    <x v="44"/>
    <s v="LATAM"/>
    <x v="12"/>
    <s v="OFF-PA-10004531"/>
    <s v="Office Supplies"/>
    <s v="Paper"/>
    <x v="1960"/>
    <n v="59.46"/>
    <n v="3"/>
    <n v="0"/>
    <n v="16.02"/>
    <n v="3.49"/>
    <s v="Medium"/>
  </r>
  <r>
    <s v="ES-2014-5629423"/>
    <d v="2014-12-12T00:00:00"/>
    <x v="3"/>
    <x v="2"/>
    <d v="2014-12-16T00:00:00"/>
    <s v="Second Class"/>
    <s v="RH-19555"/>
    <s v="Ritsa Hightower"/>
    <s v="Consumer"/>
    <x v="718"/>
    <x v="30"/>
    <x v="5"/>
    <s v="EU"/>
    <x v="6"/>
    <s v="OFF-PA-10001736"/>
    <s v="Office Supplies"/>
    <s v="Paper"/>
    <x v="1960"/>
    <n v="59.46"/>
    <n v="2"/>
    <n v="0"/>
    <n v="15.42"/>
    <n v="5.73"/>
    <s v="High"/>
  </r>
  <r>
    <s v="MX-2013-112606"/>
    <d v="2013-08-19T00:00:00"/>
    <x v="9"/>
    <x v="1"/>
    <d v="2013-08-24T00:00:00"/>
    <s v="Second Class"/>
    <s v="BM-11650"/>
    <s v="Brian Moss"/>
    <s v="Corporate"/>
    <x v="339"/>
    <x v="220"/>
    <x v="62"/>
    <s v="LATAM"/>
    <x v="12"/>
    <s v="OFF-SU-10000378"/>
    <s v="Office Supplies"/>
    <s v="Supplies"/>
    <x v="2198"/>
    <n v="59.44"/>
    <n v="5"/>
    <n v="0.2"/>
    <n v="-4.46"/>
    <n v="6.84"/>
    <s v="Medium"/>
  </r>
  <r>
    <s v="MX-2013-135062"/>
    <d v="2013-07-24T00:00:00"/>
    <x v="8"/>
    <x v="1"/>
    <d v="2013-07-28T00:00:00"/>
    <s v="Standard Class"/>
    <s v="JH-15430"/>
    <s v="Jennifer Halladay"/>
    <s v="Consumer"/>
    <x v="187"/>
    <x v="138"/>
    <x v="42"/>
    <s v="LATAM"/>
    <x v="1"/>
    <s v="OFF-SU-10000378"/>
    <s v="Office Supplies"/>
    <s v="Supplies"/>
    <x v="2198"/>
    <n v="59.44"/>
    <n v="4"/>
    <n v="0"/>
    <n v="8.32"/>
    <n v="4.0599999999999996"/>
    <s v="Medium"/>
  </r>
  <r>
    <s v="MX-2011-104794"/>
    <d v="2011-04-04T00:00:00"/>
    <x v="5"/>
    <x v="0"/>
    <d v="2011-04-08T00:00:00"/>
    <s v="Standard Class"/>
    <s v="BW-11065"/>
    <s v="Barry Weirich"/>
    <s v="Consumer"/>
    <x v="1136"/>
    <x v="171"/>
    <x v="33"/>
    <s v="LATAM"/>
    <x v="0"/>
    <s v="OFF-EN-10000812"/>
    <s v="Office Supplies"/>
    <s v="Envelopes"/>
    <x v="2835"/>
    <n v="59.4"/>
    <n v="9"/>
    <n v="0"/>
    <n v="18.899999999999999"/>
    <n v="4.32"/>
    <s v="High"/>
  </r>
  <r>
    <s v="US-2011-158001"/>
    <d v="2011-08-31T00:00:00"/>
    <x v="9"/>
    <x v="0"/>
    <d v="2011-09-05T00:00:00"/>
    <s v="Standard Class"/>
    <s v="MK-17905"/>
    <s v="Michael Kennedy"/>
    <s v="Corporate"/>
    <x v="1512"/>
    <x v="605"/>
    <x v="106"/>
    <s v="LATAM"/>
    <x v="0"/>
    <s v="OFF-ST-10000557"/>
    <s v="Office Supplies"/>
    <s v="Storage"/>
    <x v="2345"/>
    <n v="59.4"/>
    <n v="9"/>
    <n v="0.4"/>
    <n v="-28.8"/>
    <n v="12.12"/>
    <s v="High"/>
  </r>
  <r>
    <s v="ES-2014-2603261"/>
    <d v="2014-08-07T00:00:00"/>
    <x v="9"/>
    <x v="2"/>
    <d v="2014-08-12T00:00:00"/>
    <s v="Standard Class"/>
    <s v="TM-21490"/>
    <s v="Tony Molinari"/>
    <s v="Consumer"/>
    <x v="1958"/>
    <x v="18"/>
    <x v="5"/>
    <s v="EU"/>
    <x v="6"/>
    <s v="OFF-EN-10003962"/>
    <s v="Office Supplies"/>
    <s v="Envelopes"/>
    <x v="2835"/>
    <n v="59.4"/>
    <n v="6"/>
    <n v="0"/>
    <n v="23.76"/>
    <n v="3.34"/>
    <s v="High"/>
  </r>
  <r>
    <s v="IN-2014-48632"/>
    <d v="2014-01-14T00:00:00"/>
    <x v="11"/>
    <x v="2"/>
    <d v="2014-01-16T00:00:00"/>
    <s v="Second Class"/>
    <s v="EM-13810"/>
    <s v="Eleni McCrary"/>
    <s v="Corporate"/>
    <x v="1425"/>
    <x v="419"/>
    <x v="7"/>
    <s v="APAC"/>
    <x v="7"/>
    <s v="OFF-FA-10003161"/>
    <s v="Office Supplies"/>
    <s v="Fasteners"/>
    <x v="2917"/>
    <n v="59.4"/>
    <n v="5"/>
    <n v="0"/>
    <n v="24.3"/>
    <n v="5.5"/>
    <s v="High"/>
  </r>
  <r>
    <s v="IN-2014-11763"/>
    <d v="2014-01-31T00:00:00"/>
    <x v="11"/>
    <x v="2"/>
    <d v="2014-02-01T00:00:00"/>
    <s v="First Class"/>
    <s v="JS-15685"/>
    <s v="Jim Sink"/>
    <s v="Corporate"/>
    <x v="49"/>
    <x v="34"/>
    <x v="6"/>
    <s v="APAC"/>
    <x v="5"/>
    <s v="OFF-AR-10002389"/>
    <s v="Office Supplies"/>
    <s v="Art"/>
    <x v="3047"/>
    <n v="59.4"/>
    <n v="5"/>
    <n v="0.1"/>
    <n v="4.5"/>
    <n v="16.440000000000001"/>
    <s v="Critical"/>
  </r>
  <r>
    <s v="US-2014-116778"/>
    <d v="2014-03-01T00:00:00"/>
    <x v="0"/>
    <x v="2"/>
    <d v="2014-03-03T00:00:00"/>
    <s v="Second Class"/>
    <s v="JS-16030"/>
    <s v="Joy Smith"/>
    <s v="Consumer"/>
    <x v="390"/>
    <x v="244"/>
    <x v="68"/>
    <s v="LATAM"/>
    <x v="1"/>
    <s v="OFF-PA-10002372"/>
    <s v="Office Supplies"/>
    <s v="Paper"/>
    <x v="1962"/>
    <n v="59.4"/>
    <n v="5"/>
    <n v="0.4"/>
    <n v="-25.8"/>
    <n v="8.4700000000000006"/>
    <s v="High"/>
  </r>
  <r>
    <s v="IT-2013-3213372"/>
    <d v="2013-11-25T00:00:00"/>
    <x v="2"/>
    <x v="1"/>
    <d v="2013-12-01T00:00:00"/>
    <s v="Standard Class"/>
    <s v="GP-14740"/>
    <s v="Guy Phonely"/>
    <s v="Corporate"/>
    <x v="661"/>
    <x v="44"/>
    <x v="9"/>
    <s v="EU"/>
    <x v="1"/>
    <s v="OFF-PA-10001537"/>
    <s v="Office Supplies"/>
    <s v="Paper"/>
    <x v="2200"/>
    <n v="59.4"/>
    <n v="4"/>
    <n v="0.5"/>
    <n v="-9.6"/>
    <n v="5.88"/>
    <s v="Medium"/>
  </r>
  <r>
    <s v="MX-2012-126788"/>
    <d v="2012-09-17T00:00:00"/>
    <x v="4"/>
    <x v="3"/>
    <d v="2012-09-23T00:00:00"/>
    <s v="Standard Class"/>
    <s v="SC-20575"/>
    <s v="Sonia Cooley"/>
    <s v="Consumer"/>
    <x v="980"/>
    <x v="420"/>
    <x v="27"/>
    <s v="LATAM"/>
    <x v="6"/>
    <s v="OFF-PA-10002372"/>
    <s v="Office Supplies"/>
    <s v="Paper"/>
    <x v="1962"/>
    <n v="59.4"/>
    <n v="3"/>
    <n v="0"/>
    <n v="8.2799999999999994"/>
    <n v="10.14"/>
    <s v="Low"/>
  </r>
  <r>
    <s v="MX-2013-111213"/>
    <d v="2013-06-25T00:00:00"/>
    <x v="10"/>
    <x v="1"/>
    <d v="2013-06-27T00:00:00"/>
    <s v="Second Class"/>
    <s v="AB-10600"/>
    <s v="Ann Blume"/>
    <s v="Corporate"/>
    <x v="162"/>
    <x v="120"/>
    <x v="40"/>
    <s v="LATAM"/>
    <x v="1"/>
    <s v="OFF-PA-10002372"/>
    <s v="Office Supplies"/>
    <s v="Paper"/>
    <x v="1962"/>
    <n v="59.4"/>
    <n v="3"/>
    <n v="0"/>
    <n v="8.2799999999999994"/>
    <n v="8.3699999999999992"/>
    <s v="High"/>
  </r>
  <r>
    <s v="MX-2011-103345"/>
    <d v="2011-06-07T00:00:00"/>
    <x v="10"/>
    <x v="0"/>
    <d v="2011-06-14T00:00:00"/>
    <s v="Standard Class"/>
    <s v="DK-12895"/>
    <s v="Dana Kaydos"/>
    <s v="Consumer"/>
    <x v="412"/>
    <x v="86"/>
    <x v="27"/>
    <s v="LATAM"/>
    <x v="6"/>
    <s v="OFF-PA-10002372"/>
    <s v="Office Supplies"/>
    <s v="Paper"/>
    <x v="1962"/>
    <n v="59.4"/>
    <n v="3"/>
    <n v="0"/>
    <n v="8.2799999999999994"/>
    <n v="3.88"/>
    <s v="Medium"/>
  </r>
  <r>
    <s v="IN-2014-19785"/>
    <d v="2014-10-31T00:00:00"/>
    <x v="1"/>
    <x v="2"/>
    <d v="2014-11-05T00:00:00"/>
    <s v="Second Class"/>
    <s v="MC-18100"/>
    <s v="Mick Crebagga"/>
    <s v="Consumer"/>
    <x v="2867"/>
    <x v="111"/>
    <x v="8"/>
    <s v="APAC"/>
    <x v="4"/>
    <s v="OFF-EN-10002985"/>
    <s v="Office Supplies"/>
    <s v="Envelopes"/>
    <x v="2199"/>
    <n v="59.4"/>
    <n v="3"/>
    <n v="0"/>
    <n v="7.11"/>
    <n v="11.13"/>
    <s v="High"/>
  </r>
  <r>
    <s v="ES-2013-3990773"/>
    <d v="2013-11-25T00:00:00"/>
    <x v="2"/>
    <x v="1"/>
    <d v="2013-12-01T00:00:00"/>
    <s v="Standard Class"/>
    <s v="NG-18430"/>
    <s v="Nathan Gelder"/>
    <s v="Consumer"/>
    <x v="830"/>
    <x v="370"/>
    <x v="1"/>
    <s v="EU"/>
    <x v="0"/>
    <s v="OFF-PA-10001595"/>
    <s v="Office Supplies"/>
    <s v="Paper"/>
    <x v="2404"/>
    <n v="59.4"/>
    <n v="3"/>
    <n v="0"/>
    <n v="0"/>
    <n v="4.07"/>
    <s v="Medium"/>
  </r>
  <r>
    <s v="US-2012-149552"/>
    <d v="2012-11-18T00:00:00"/>
    <x v="2"/>
    <x v="3"/>
    <d v="2012-11-20T00:00:00"/>
    <s v="First Class"/>
    <s v="AB-10105"/>
    <s v="Adrian Barton"/>
    <s v="Consumer"/>
    <x v="1907"/>
    <x v="209"/>
    <x v="33"/>
    <s v="LATAM"/>
    <x v="0"/>
    <s v="FUR-CH-10002817"/>
    <s v="Furniture"/>
    <s v="Chairs"/>
    <x v="1201"/>
    <n v="59.4"/>
    <n v="3"/>
    <n v="0.6"/>
    <n v="-44.58"/>
    <n v="9.6199999999999992"/>
    <s v="High"/>
  </r>
  <r>
    <s v="ES-2013-5090419"/>
    <d v="2013-03-23T00:00:00"/>
    <x v="0"/>
    <x v="1"/>
    <d v="2013-03-29T00:00:00"/>
    <s v="Standard Class"/>
    <s v="NP-18670"/>
    <s v="Nora Paige"/>
    <s v="Consumer"/>
    <x v="84"/>
    <x v="63"/>
    <x v="13"/>
    <s v="EU"/>
    <x v="1"/>
    <s v="OFF-PA-10002292"/>
    <s v="Office Supplies"/>
    <s v="Paper"/>
    <x v="1962"/>
    <n v="59.4"/>
    <n v="2"/>
    <n v="0"/>
    <n v="26.7"/>
    <n v="5.41"/>
    <s v="Medium"/>
  </r>
  <r>
    <s v="IN-2013-11518"/>
    <d v="2013-12-31T00:00:00"/>
    <x v="3"/>
    <x v="1"/>
    <d v="2014-01-04T00:00:00"/>
    <s v="Standard Class"/>
    <s v="RR-19315"/>
    <s v="Ralph Ritter"/>
    <s v="Consumer"/>
    <x v="1105"/>
    <x v="25"/>
    <x v="7"/>
    <s v="APAC"/>
    <x v="7"/>
    <s v="OFF-PA-10003969"/>
    <s v="Office Supplies"/>
    <s v="Paper"/>
    <x v="2200"/>
    <n v="59.4"/>
    <n v="2"/>
    <n v="0"/>
    <n v="26.1"/>
    <n v="5.17"/>
    <s v="Medium"/>
  </r>
  <r>
    <s v="CA-2013-1360"/>
    <d v="2013-08-22T00:00:00"/>
    <x v="9"/>
    <x v="1"/>
    <d v="2013-08-24T00:00:00"/>
    <s v="First Class"/>
    <s v="HA-4920"/>
    <s v="Helen Andreada"/>
    <s v="Consumer"/>
    <x v="1435"/>
    <x v="376"/>
    <x v="20"/>
    <s v="Canada"/>
    <x v="11"/>
    <s v="OFF-GRE-10001059"/>
    <s v="Office Supplies"/>
    <s v="Paper"/>
    <x v="2200"/>
    <n v="59.4"/>
    <n v="2"/>
    <n v="0"/>
    <n v="24.9"/>
    <n v="4.6100000000000003"/>
    <s v="Medium"/>
  </r>
  <r>
    <s v="RS-2014-1250"/>
    <d v="2014-09-06T00:00:00"/>
    <x v="4"/>
    <x v="2"/>
    <d v="2014-09-11T00:00:00"/>
    <s v="Standard Class"/>
    <s v="TS-11370"/>
    <s v="Todd Sumrall"/>
    <s v="Corporate"/>
    <x v="1259"/>
    <x v="540"/>
    <x v="26"/>
    <s v="EMEA"/>
    <x v="9"/>
    <s v="OFF-GRE-10001059"/>
    <s v="Office Supplies"/>
    <s v="Paper"/>
    <x v="2200"/>
    <n v="59.4"/>
    <n v="2"/>
    <n v="0"/>
    <n v="24.9"/>
    <n v="4.22"/>
    <s v="Medium"/>
  </r>
  <r>
    <s v="IT-2013-5152159"/>
    <d v="2013-12-24T00:00:00"/>
    <x v="3"/>
    <x v="1"/>
    <d v="2013-12-29T00:00:00"/>
    <s v="Standard Class"/>
    <s v="JE-15610"/>
    <s v="Jim Epp"/>
    <s v="Corporate"/>
    <x v="341"/>
    <x v="205"/>
    <x v="9"/>
    <s v="EU"/>
    <x v="1"/>
    <s v="OFF-PA-10001537"/>
    <s v="Office Supplies"/>
    <s v="Paper"/>
    <x v="2200"/>
    <n v="59.4"/>
    <n v="2"/>
    <n v="0"/>
    <n v="24.9"/>
    <n v="2.36"/>
    <s v="Medium"/>
  </r>
  <r>
    <s v="TU-2011-7850"/>
    <d v="2011-02-05T00:00:00"/>
    <x v="6"/>
    <x v="0"/>
    <d v="2011-02-12T00:00:00"/>
    <s v="Standard Class"/>
    <s v="AW-840"/>
    <s v="Anthony Witt"/>
    <s v="Consumer"/>
    <x v="833"/>
    <x v="417"/>
    <x v="41"/>
    <s v="EMEA"/>
    <x v="9"/>
    <s v="FUR-HAR-10002223"/>
    <s v="Furniture"/>
    <s v="Chairs"/>
    <x v="1201"/>
    <n v="59.4"/>
    <n v="2"/>
    <n v="0.6"/>
    <n v="-69.84"/>
    <n v="4.7699999999999996"/>
    <s v="Low"/>
  </r>
  <r>
    <s v="TU-2014-5970"/>
    <d v="2014-03-13T00:00:00"/>
    <x v="0"/>
    <x v="2"/>
    <d v="2014-03-17T00:00:00"/>
    <s v="Standard Class"/>
    <s v="TW-11025"/>
    <s v="Tamara Willingham"/>
    <s v="Home Office"/>
    <x v="1042"/>
    <x v="380"/>
    <x v="41"/>
    <s v="EMEA"/>
    <x v="9"/>
    <s v="FUR-SAF-10001322"/>
    <s v="Furniture"/>
    <s v="Bookcases"/>
    <x v="680"/>
    <n v="59.375999999999998"/>
    <n v="1"/>
    <n v="0.6"/>
    <n v="-65.33"/>
    <n v="5.71"/>
    <s v="High"/>
  </r>
  <r>
    <s v="AE-2014-3830"/>
    <d v="2014-12-13T00:00:00"/>
    <x v="3"/>
    <x v="2"/>
    <d v="2014-12-19T00:00:00"/>
    <s v="Standard Class"/>
    <s v="GH-4665"/>
    <s v="Greg Hansen"/>
    <s v="Consumer"/>
    <x v="2673"/>
    <x v="892"/>
    <x v="139"/>
    <s v="EMEA"/>
    <x v="9"/>
    <s v="OFF-ELD-10002297"/>
    <s v="Office Supplies"/>
    <s v="Storage"/>
    <x v="364"/>
    <n v="59.372999999999998"/>
    <n v="1"/>
    <n v="0.7"/>
    <n v="-118.77"/>
    <n v="5.83"/>
    <s v="Medium"/>
  </r>
  <r>
    <s v="NI-2014-3380"/>
    <d v="2014-06-10T00:00:00"/>
    <x v="10"/>
    <x v="2"/>
    <d v="2014-06-15T00:00:00"/>
    <s v="Standard Class"/>
    <s v="ME-7320"/>
    <s v="Maria Etezadi"/>
    <s v="Home Office"/>
    <x v="2096"/>
    <x v="755"/>
    <x v="82"/>
    <s v="Africa"/>
    <x v="8"/>
    <s v="OFF-ELD-10002297"/>
    <s v="Office Supplies"/>
    <s v="Storage"/>
    <x v="364"/>
    <n v="59.372999999999998"/>
    <n v="1"/>
    <n v="0.7"/>
    <n v="-118.77"/>
    <n v="3.53"/>
    <s v="Medium"/>
  </r>
  <r>
    <s v="MX-2013-133515"/>
    <d v="2013-04-02T00:00:00"/>
    <x v="5"/>
    <x v="1"/>
    <d v="2013-04-09T00:00:00"/>
    <s v="Standard Class"/>
    <s v="GA-14515"/>
    <s v="George Ashbrook"/>
    <s v="Consumer"/>
    <x v="943"/>
    <x v="128"/>
    <x v="27"/>
    <s v="LATAM"/>
    <x v="6"/>
    <s v="OFF-LA-10004034"/>
    <s v="Office Supplies"/>
    <s v="Labels"/>
    <x v="2746"/>
    <n v="59.36"/>
    <n v="7"/>
    <n v="0"/>
    <n v="14.14"/>
    <n v="8.43"/>
    <s v="Low"/>
  </r>
  <r>
    <s v="MX-2012-147102"/>
    <d v="2012-06-11T00:00:00"/>
    <x v="10"/>
    <x v="3"/>
    <d v="2012-06-15T00:00:00"/>
    <s v="Standard Class"/>
    <s v="RD-19480"/>
    <s v="Rick Duston"/>
    <s v="Consumer"/>
    <x v="221"/>
    <x v="154"/>
    <x v="45"/>
    <s v="LATAM"/>
    <x v="1"/>
    <s v="OFF-PA-10003492"/>
    <s v="Office Supplies"/>
    <s v="Paper"/>
    <x v="2201"/>
    <n v="59.34"/>
    <n v="3"/>
    <n v="0"/>
    <n v="5.34"/>
    <n v="4.3600000000000003"/>
    <s v="Medium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OFF-PA-10004335"/>
    <s v="Office Supplies"/>
    <s v="Paper"/>
    <x v="2201"/>
    <n v="59.34"/>
    <n v="2"/>
    <n v="0"/>
    <n v="16.559999999999999"/>
    <n v="6.41"/>
    <s v="High"/>
  </r>
  <r>
    <s v="IN-2013-22760"/>
    <d v="2013-06-14T00:00:00"/>
    <x v="10"/>
    <x v="1"/>
    <d v="2013-06-18T00:00:00"/>
    <s v="Standard Class"/>
    <s v="VT-21700"/>
    <s v="Valerie Takahito"/>
    <s v="Home Office"/>
    <x v="801"/>
    <x v="182"/>
    <x v="7"/>
    <s v="APAC"/>
    <x v="7"/>
    <s v="TEC-AC-10002795"/>
    <s v="Technology"/>
    <s v="Accessories"/>
    <x v="2517"/>
    <n v="59.34"/>
    <n v="2"/>
    <n v="0"/>
    <n v="14.22"/>
    <n v="3.92"/>
    <s v="Medium"/>
  </r>
  <r>
    <s v="ES-2014-1082027"/>
    <d v="2014-02-28T00:00:00"/>
    <x v="6"/>
    <x v="2"/>
    <d v="2014-03-04T00:00:00"/>
    <s v="Standard Class"/>
    <s v="IM-15055"/>
    <s v="Ionia McGrath"/>
    <s v="Consumer"/>
    <x v="2370"/>
    <x v="38"/>
    <x v="9"/>
    <s v="EU"/>
    <x v="1"/>
    <s v="OFF-PA-10002645"/>
    <s v="Office Supplies"/>
    <s v="Paper"/>
    <x v="2201"/>
    <n v="59.34"/>
    <n v="2"/>
    <n v="0"/>
    <n v="5.34"/>
    <n v="5.6"/>
    <s v="Medium"/>
  </r>
  <r>
    <s v="ES-2014-1583833"/>
    <d v="2014-07-31T00:00:00"/>
    <x v="8"/>
    <x v="2"/>
    <d v="2014-08-04T00:00:00"/>
    <s v="Standard Class"/>
    <s v="DP-13390"/>
    <s v="Dennis Pardue"/>
    <s v="Home Office"/>
    <x v="540"/>
    <x v="76"/>
    <x v="13"/>
    <s v="EU"/>
    <x v="1"/>
    <s v="OFF-PA-10002645"/>
    <s v="Office Supplies"/>
    <s v="Paper"/>
    <x v="2201"/>
    <n v="59.34"/>
    <n v="2"/>
    <n v="0"/>
    <n v="5.34"/>
    <n v="4.5599999999999996"/>
    <s v="Medium"/>
  </r>
  <r>
    <s v="BN-2011-4470"/>
    <d v="2011-11-04T00:00:00"/>
    <x v="2"/>
    <x v="0"/>
    <d v="2011-11-08T00:00:00"/>
    <s v="Standard Class"/>
    <s v="RW-9630"/>
    <s v="Rob Williams"/>
    <s v="Corporate"/>
    <x v="2051"/>
    <x v="748"/>
    <x v="97"/>
    <s v="Africa"/>
    <x v="8"/>
    <s v="TEC-MEM-10000312"/>
    <s v="Technology"/>
    <s v="Accessories"/>
    <x v="2517"/>
    <n v="59.34"/>
    <n v="2"/>
    <n v="0"/>
    <n v="4.1399999999999997"/>
    <n v="3.82"/>
    <s v="Medium"/>
  </r>
  <r>
    <s v="IN-2011-37019"/>
    <d v="2011-08-05T00:00:00"/>
    <x v="9"/>
    <x v="0"/>
    <d v="2011-08-11T00:00:00"/>
    <s v="Standard Class"/>
    <s v="HH-15010"/>
    <s v="Hilary Holden"/>
    <s v="Corporate"/>
    <x v="405"/>
    <x v="39"/>
    <x v="6"/>
    <s v="APAC"/>
    <x v="5"/>
    <s v="OFF-BI-10003018"/>
    <s v="Office Supplies"/>
    <s v="Binders"/>
    <x v="2571"/>
    <n v="59.328000000000003"/>
    <n v="8"/>
    <n v="0.4"/>
    <n v="7.73"/>
    <n v="3.58"/>
    <s v="Medium"/>
  </r>
  <r>
    <s v="US-2013-123806"/>
    <d v="2013-05-31T00:00:00"/>
    <x v="7"/>
    <x v="1"/>
    <d v="2013-06-06T00:00:00"/>
    <s v="Standard Class"/>
    <s v="AB-10015"/>
    <s v="Aaron Bergman"/>
    <s v="Consumer"/>
    <x v="2693"/>
    <x v="421"/>
    <x v="63"/>
    <s v="LATAM"/>
    <x v="0"/>
    <s v="FUR-CH-10004010"/>
    <s v="Furniture"/>
    <s v="Chairs"/>
    <x v="1565"/>
    <n v="59.328000000000003"/>
    <n v="3"/>
    <n v="0.4"/>
    <n v="-19.809999999999999"/>
    <n v="2.33"/>
    <s v="Medium"/>
  </r>
  <r>
    <s v="IN-2011-83513"/>
    <d v="2011-12-25T00:00:00"/>
    <x v="3"/>
    <x v="0"/>
    <d v="2011-12-28T00:00:00"/>
    <s v="Second Class"/>
    <s v="PO-18850"/>
    <s v="Patrick O'Brill"/>
    <s v="Consumer"/>
    <x v="689"/>
    <x v="288"/>
    <x v="4"/>
    <s v="APAC"/>
    <x v="5"/>
    <s v="FUR-CH-10002045"/>
    <s v="Furniture"/>
    <s v="Chairs"/>
    <x v="1565"/>
    <n v="59.328000000000003"/>
    <n v="2"/>
    <n v="0.4"/>
    <n v="-17.829999999999998"/>
    <n v="5.39"/>
    <s v="Medium"/>
  </r>
  <r>
    <s v="IT-2014-4317175"/>
    <d v="2014-05-09T00:00:00"/>
    <x v="7"/>
    <x v="2"/>
    <d v="2014-05-14T00:00:00"/>
    <s v="Standard Class"/>
    <s v="SH-20635"/>
    <s v="Stefanie Holloman"/>
    <s v="Corporate"/>
    <x v="214"/>
    <x v="150"/>
    <x v="43"/>
    <s v="EU"/>
    <x v="6"/>
    <s v="OFF-PA-10004761"/>
    <s v="Office Supplies"/>
    <s v="Paper"/>
    <x v="2646"/>
    <n v="59.325000000000003"/>
    <n v="7"/>
    <n v="0.5"/>
    <n v="-46.31"/>
    <n v="3.28"/>
    <s v="Medium"/>
  </r>
  <r>
    <s v="IT-2014-2405375"/>
    <d v="2014-08-18T00:00:00"/>
    <x v="9"/>
    <x v="2"/>
    <d v="2014-08-24T00:00:00"/>
    <s v="Standard Class"/>
    <s v="SB-20185"/>
    <s v="Sarah Brown"/>
    <s v="Consumer"/>
    <x v="1752"/>
    <x v="13"/>
    <x v="1"/>
    <s v="EU"/>
    <x v="0"/>
    <s v="OFF-FA-10002066"/>
    <s v="Office Supplies"/>
    <s v="Fasteners"/>
    <x v="2108"/>
    <n v="59.31"/>
    <n v="3"/>
    <n v="0"/>
    <n v="29.61"/>
    <n v="4.21"/>
    <s v="Medium"/>
  </r>
  <r>
    <s v="ES-2014-2388184"/>
    <d v="2014-08-12T00:00:00"/>
    <x v="9"/>
    <x v="2"/>
    <d v="2014-08-14T00:00:00"/>
    <s v="Second Class"/>
    <s v="JW-15955"/>
    <s v="Joni Wasserman"/>
    <s v="Consumer"/>
    <x v="1849"/>
    <x v="205"/>
    <x v="9"/>
    <s v="EU"/>
    <x v="1"/>
    <s v="OFF-FA-10002066"/>
    <s v="Office Supplies"/>
    <s v="Fasteners"/>
    <x v="2108"/>
    <n v="59.31"/>
    <n v="3"/>
    <n v="0"/>
    <n v="29.61"/>
    <n v="2.19"/>
    <s v="High"/>
  </r>
  <r>
    <s v="ES-2012-1721838"/>
    <d v="2012-09-11T00:00:00"/>
    <x v="4"/>
    <x v="3"/>
    <d v="2012-09-15T00:00:00"/>
    <s v="Second Class"/>
    <s v="EB-14110"/>
    <s v="Eugene Barchas"/>
    <s v="Consumer"/>
    <x v="612"/>
    <x v="338"/>
    <x v="9"/>
    <s v="EU"/>
    <x v="1"/>
    <s v="OFF-AR-10000594"/>
    <s v="Office Supplies"/>
    <s v="Art"/>
    <x v="2202"/>
    <n v="59.31"/>
    <n v="3"/>
    <n v="0"/>
    <n v="24.84"/>
    <n v="6.89"/>
    <s v="Medium"/>
  </r>
  <r>
    <s v="ES-2012-3292839"/>
    <d v="2012-11-27T00:00:00"/>
    <x v="2"/>
    <x v="3"/>
    <d v="2012-12-03T00:00:00"/>
    <s v="Standard Class"/>
    <s v="DB-13615"/>
    <s v="Doug Bickford"/>
    <s v="Consumer"/>
    <x v="323"/>
    <x v="155"/>
    <x v="13"/>
    <s v="EU"/>
    <x v="1"/>
    <s v="OFF-AR-10000594"/>
    <s v="Office Supplies"/>
    <s v="Art"/>
    <x v="2202"/>
    <n v="59.31"/>
    <n v="3"/>
    <n v="0"/>
    <n v="24.84"/>
    <n v="6.05"/>
    <s v="Medium"/>
  </r>
  <r>
    <s v="ES-2014-4490505"/>
    <d v="2014-07-31T00:00:00"/>
    <x v="8"/>
    <x v="2"/>
    <d v="2014-08-05T00:00:00"/>
    <s v="Second Class"/>
    <s v="GT-14755"/>
    <s v="Guy Thornton"/>
    <s v="Consumer"/>
    <x v="1598"/>
    <x v="18"/>
    <x v="5"/>
    <s v="EU"/>
    <x v="6"/>
    <s v="OFF-AR-10000594"/>
    <s v="Office Supplies"/>
    <s v="Art"/>
    <x v="2202"/>
    <n v="59.31"/>
    <n v="3"/>
    <n v="0"/>
    <n v="24.84"/>
    <n v="1.92"/>
    <s v="Medium"/>
  </r>
  <r>
    <s v="IN-2012-40813"/>
    <d v="2012-12-07T00:00:00"/>
    <x v="3"/>
    <x v="3"/>
    <d v="2012-12-11T00:00:00"/>
    <s v="Second Class"/>
    <s v="CA-11965"/>
    <s v="Carol Adams"/>
    <s v="Corporate"/>
    <x v="2867"/>
    <x v="111"/>
    <x v="8"/>
    <s v="APAC"/>
    <x v="4"/>
    <s v="OFF-FA-10003530"/>
    <s v="Office Supplies"/>
    <s v="Fasteners"/>
    <x v="2108"/>
    <n v="59.31"/>
    <n v="3"/>
    <n v="0"/>
    <n v="14.76"/>
    <n v="0.06"/>
    <s v="Medium"/>
  </r>
  <r>
    <s v="NI-2013-5960"/>
    <d v="2013-09-03T00:00:00"/>
    <x v="4"/>
    <x v="1"/>
    <d v="2013-09-08T00:00:00"/>
    <s v="Standard Class"/>
    <s v="SC-10305"/>
    <s v="Sean Christensen"/>
    <s v="Consumer"/>
    <x v="1588"/>
    <x v="630"/>
    <x v="82"/>
    <s v="Africa"/>
    <x v="8"/>
    <s v="OFF-KIT-10004732"/>
    <s v="Office Supplies"/>
    <s v="Appliances"/>
    <x v="568"/>
    <n v="59.31"/>
    <n v="2"/>
    <n v="0.7"/>
    <n v="-69.209999999999994"/>
    <n v="4.5"/>
    <s v="Medium"/>
  </r>
  <r>
    <s v="IT-2012-4596592"/>
    <d v="2012-09-12T00:00:00"/>
    <x v="4"/>
    <x v="3"/>
    <d v="2012-09-14T00:00:00"/>
    <s v="Second Class"/>
    <s v="EM-13825"/>
    <s v="Elizabeth Moffitt"/>
    <s v="Corporate"/>
    <x v="981"/>
    <x v="369"/>
    <x v="1"/>
    <s v="EU"/>
    <x v="0"/>
    <s v="OFF-ST-10001213"/>
    <s v="Office Supplies"/>
    <s v="Storage"/>
    <x v="1269"/>
    <n v="59.292000000000002"/>
    <n v="2"/>
    <n v="0.4"/>
    <n v="-15.83"/>
    <n v="5.5"/>
    <s v="Medium"/>
  </r>
  <r>
    <s v="ZA-2012-4450"/>
    <d v="2012-12-03T00:00:00"/>
    <x v="3"/>
    <x v="3"/>
    <d v="2012-12-06T00:00:00"/>
    <s v="First Class"/>
    <s v="EH-3990"/>
    <s v="Erica Hackney"/>
    <s v="Consumer"/>
    <x v="389"/>
    <x v="243"/>
    <x v="67"/>
    <s v="Africa"/>
    <x v="8"/>
    <s v="OFF-ACC-10004008"/>
    <s v="Office Supplies"/>
    <s v="Binders"/>
    <x v="2330"/>
    <n v="59.28"/>
    <n v="4"/>
    <n v="0"/>
    <n v="26.64"/>
    <n v="14.89"/>
    <s v="Critical"/>
  </r>
  <r>
    <s v="MX-2014-136280"/>
    <d v="2014-06-30T00:00:00"/>
    <x v="10"/>
    <x v="2"/>
    <d v="2014-07-02T00:00:00"/>
    <s v="First Class"/>
    <s v="VG-21790"/>
    <s v="Vivek Gonzalez"/>
    <s v="Consumer"/>
    <x v="211"/>
    <x v="149"/>
    <x v="40"/>
    <s v="LATAM"/>
    <x v="1"/>
    <s v="FUR-FU-10000885"/>
    <s v="Furniture"/>
    <s v="Furnishings"/>
    <x v="2502"/>
    <n v="59.28"/>
    <n v="4"/>
    <n v="0"/>
    <n v="11.2"/>
    <n v="20.85"/>
    <s v="Critical"/>
  </r>
  <r>
    <s v="IN-2014-61260"/>
    <d v="2014-08-19T00:00:00"/>
    <x v="9"/>
    <x v="2"/>
    <d v="2014-08-24T00:00:00"/>
    <s v="Standard Class"/>
    <s v="SC-20680"/>
    <s v="Steve Carroll"/>
    <s v="Home Office"/>
    <x v="1062"/>
    <x v="113"/>
    <x v="8"/>
    <s v="APAC"/>
    <x v="4"/>
    <s v="OFF-LA-10004430"/>
    <s v="Office Supplies"/>
    <s v="Labels"/>
    <x v="2919"/>
    <n v="59.25"/>
    <n v="5"/>
    <n v="0"/>
    <n v="27.75"/>
    <n v="6.17"/>
    <s v="Medium"/>
  </r>
  <r>
    <s v="IN-2011-10552"/>
    <d v="2011-01-24T00:00:00"/>
    <x v="11"/>
    <x v="0"/>
    <d v="2011-01-30T00:00:00"/>
    <s v="Standard Class"/>
    <s v="CC-12430"/>
    <s v="Chuck Clark"/>
    <s v="Home Office"/>
    <x v="271"/>
    <x v="179"/>
    <x v="7"/>
    <s v="APAC"/>
    <x v="7"/>
    <s v="OFF-LA-10004430"/>
    <s v="Office Supplies"/>
    <s v="Labels"/>
    <x v="2919"/>
    <n v="59.25"/>
    <n v="5"/>
    <n v="0"/>
    <n v="27.75"/>
    <n v="4.2699999999999996"/>
    <s v="Medium"/>
  </r>
  <r>
    <s v="IN-2011-15991"/>
    <d v="2011-02-26T00:00:00"/>
    <x v="6"/>
    <x v="0"/>
    <d v="2011-03-02T00:00:00"/>
    <s v="Standard Class"/>
    <s v="LC-16870"/>
    <s v="Lena Cacioppo"/>
    <s v="Consumer"/>
    <x v="2557"/>
    <x v="100"/>
    <x v="8"/>
    <s v="APAC"/>
    <x v="4"/>
    <s v="TEC-AC-10000896"/>
    <s v="Technology"/>
    <s v="Accessories"/>
    <x v="1311"/>
    <n v="59.25"/>
    <n v="1"/>
    <n v="0"/>
    <n v="10.050000000000001"/>
    <n v="7.27"/>
    <s v="High"/>
  </r>
  <r>
    <s v="IN-2013-78970"/>
    <d v="2013-12-23T00:00:00"/>
    <x v="3"/>
    <x v="1"/>
    <d v="2013-12-29T00:00:00"/>
    <s v="Standard Class"/>
    <s v="DK-13375"/>
    <s v="Dennis Kane"/>
    <s v="Consumer"/>
    <x v="443"/>
    <x v="266"/>
    <x v="73"/>
    <s v="APAC"/>
    <x v="10"/>
    <s v="TEC-AC-10000896"/>
    <s v="Technology"/>
    <s v="Accessories"/>
    <x v="1311"/>
    <n v="59.25"/>
    <n v="1"/>
    <n v="0"/>
    <n v="10.050000000000001"/>
    <n v="3.43"/>
    <s v="Medium"/>
  </r>
  <r>
    <s v="ES-2013-2483088"/>
    <d v="2013-06-17T00:00:00"/>
    <x v="10"/>
    <x v="1"/>
    <d v="2013-06-20T00:00:00"/>
    <s v="Second Class"/>
    <s v="RS-19870"/>
    <s v="Roy Skaria"/>
    <s v="Home Office"/>
    <x v="2275"/>
    <x v="272"/>
    <x v="13"/>
    <s v="EU"/>
    <x v="1"/>
    <s v="TEC-AC-10001251"/>
    <s v="Technology"/>
    <s v="Accessories"/>
    <x v="1311"/>
    <n v="59.25"/>
    <n v="1"/>
    <n v="0"/>
    <n v="1.17"/>
    <n v="16.510000000000002"/>
    <s v="Critical"/>
  </r>
  <r>
    <s v="IR-2013-420"/>
    <d v="2013-12-24T00:00:00"/>
    <x v="3"/>
    <x v="1"/>
    <d v="2013-12-30T00:00:00"/>
    <s v="Standard Class"/>
    <s v="MS-7980"/>
    <s v="Michael Stewart"/>
    <s v="Corporate"/>
    <x v="939"/>
    <x v="445"/>
    <x v="36"/>
    <s v="EMEA"/>
    <x v="9"/>
    <s v="TEC-BEL-10004950"/>
    <s v="Technology"/>
    <s v="Accessories"/>
    <x v="1311"/>
    <n v="59.25"/>
    <n v="1"/>
    <n v="0"/>
    <n v="1.17"/>
    <n v="4.79"/>
    <s v="Medium"/>
  </r>
  <r>
    <s v="MZ-2012-7560"/>
    <d v="2012-05-07T00:00:00"/>
    <x v="7"/>
    <x v="3"/>
    <d v="2012-05-12T00:00:00"/>
    <s v="Standard Class"/>
    <s v="BT-1485"/>
    <s v="Brad Thomas"/>
    <s v="Home Office"/>
    <x v="3312"/>
    <x v="1027"/>
    <x v="55"/>
    <s v="Africa"/>
    <x v="8"/>
    <s v="TEC-BEL-10004950"/>
    <s v="Technology"/>
    <s v="Accessories"/>
    <x v="1311"/>
    <n v="59.25"/>
    <n v="1"/>
    <n v="0"/>
    <n v="1.17"/>
    <n v="4.09"/>
    <s v="Medium"/>
  </r>
  <r>
    <s v="CA-2014-150910"/>
    <d v="2014-12-23T00:00:00"/>
    <x v="3"/>
    <x v="2"/>
    <d v="2014-12-29T00:00:00"/>
    <s v="Standard Class"/>
    <s v="JL-15130"/>
    <s v="Jack Lebron"/>
    <s v="Consumer"/>
    <x v="30"/>
    <x v="224"/>
    <x v="0"/>
    <s v="US"/>
    <x v="0"/>
    <s v="OFF-AP-10003266"/>
    <s v="Office Supplies"/>
    <s v="Appliances"/>
    <x v="3048"/>
    <n v="59.24"/>
    <n v="5"/>
    <n v="0.2"/>
    <n v="16.29"/>
    <n v="4.32"/>
    <s v="Medium"/>
  </r>
  <r>
    <s v="MX-2014-154907"/>
    <d v="2014-11-20T00:00:00"/>
    <x v="2"/>
    <x v="2"/>
    <d v="2014-11-20T00:00:00"/>
    <s v="Same Day"/>
    <s v="EM-14200"/>
    <s v="Evan Minnotte"/>
    <s v="Home Office"/>
    <x v="608"/>
    <x v="336"/>
    <x v="27"/>
    <s v="LATAM"/>
    <x v="6"/>
    <s v="OFF-AR-10000655"/>
    <s v="Office Supplies"/>
    <s v="Art"/>
    <x v="1704"/>
    <n v="59.24"/>
    <n v="2"/>
    <n v="0"/>
    <n v="5.32"/>
    <n v="15.59"/>
    <s v="Critical"/>
  </r>
  <r>
    <s v="MX-2014-114874"/>
    <d v="2014-03-11T00:00:00"/>
    <x v="0"/>
    <x v="2"/>
    <d v="2014-03-14T00:00:00"/>
    <s v="First Class"/>
    <s v="SG-20470"/>
    <s v="Sheri Gordon"/>
    <s v="Consumer"/>
    <x v="1041"/>
    <x v="478"/>
    <x v="44"/>
    <s v="LATAM"/>
    <x v="12"/>
    <s v="OFF-AR-10000655"/>
    <s v="Office Supplies"/>
    <s v="Art"/>
    <x v="1704"/>
    <n v="59.24"/>
    <n v="2"/>
    <n v="0"/>
    <n v="5.32"/>
    <n v="11.42"/>
    <s v="Critical"/>
  </r>
  <r>
    <s v="MX-2014-111080"/>
    <d v="2014-07-22T00:00:00"/>
    <x v="8"/>
    <x v="2"/>
    <d v="2014-07-26T00:00:00"/>
    <s v="Standard Class"/>
    <s v="ND-18460"/>
    <s v="Neil Ducich"/>
    <s v="Corporate"/>
    <x v="2116"/>
    <x v="520"/>
    <x v="27"/>
    <s v="LATAM"/>
    <x v="6"/>
    <s v="OFF-AR-10000655"/>
    <s v="Office Supplies"/>
    <s v="Art"/>
    <x v="1704"/>
    <n v="59.24"/>
    <n v="2"/>
    <n v="0"/>
    <n v="5.32"/>
    <n v="3.98"/>
    <s v="Medium"/>
  </r>
  <r>
    <s v="IN-2013-50368"/>
    <d v="2013-03-26T00:00:00"/>
    <x v="0"/>
    <x v="1"/>
    <d v="2013-04-01T00:00:00"/>
    <s v="Standard Class"/>
    <s v="KA-16525"/>
    <s v="Kelly Andreada"/>
    <s v="Consumer"/>
    <x v="487"/>
    <x v="111"/>
    <x v="8"/>
    <s v="APAC"/>
    <x v="4"/>
    <s v="OFF-LA-10000879"/>
    <s v="Office Supplies"/>
    <s v="Labels"/>
    <x v="2956"/>
    <n v="59.22"/>
    <n v="7"/>
    <n v="0"/>
    <n v="27.09"/>
    <n v="6.86"/>
    <s v="Low"/>
  </r>
  <r>
    <s v="US-2014-139941"/>
    <d v="2014-12-04T00:00:00"/>
    <x v="3"/>
    <x v="2"/>
    <d v="2014-12-07T00:00:00"/>
    <s v="First Class"/>
    <s v="RA-19915"/>
    <s v="Russell Applegate"/>
    <s v="Consumer"/>
    <x v="987"/>
    <x v="462"/>
    <x v="27"/>
    <s v="LATAM"/>
    <x v="6"/>
    <s v="TEC-AC-10004434"/>
    <s v="Technology"/>
    <s v="Accessories"/>
    <x v="2519"/>
    <n v="59.22"/>
    <n v="3"/>
    <n v="0"/>
    <n v="28.98"/>
    <n v="21.53"/>
    <s v="Critical"/>
  </r>
  <r>
    <s v="MX-2011-112914"/>
    <d v="2011-10-27T00:00:00"/>
    <x v="1"/>
    <x v="0"/>
    <d v="2011-10-31T00:00:00"/>
    <s v="Standard Class"/>
    <s v="KH-16360"/>
    <s v="Katherine Hughes"/>
    <s v="Consumer"/>
    <x v="208"/>
    <x v="138"/>
    <x v="42"/>
    <s v="LATAM"/>
    <x v="1"/>
    <s v="OFF-AR-10003680"/>
    <s v="Office Supplies"/>
    <s v="Art"/>
    <x v="1965"/>
    <n v="59.22"/>
    <n v="3"/>
    <n v="0"/>
    <n v="28.38"/>
    <n v="6.77"/>
    <s v="High"/>
  </r>
  <r>
    <s v="CM-2012-390"/>
    <d v="2012-10-09T00:00:00"/>
    <x v="1"/>
    <x v="3"/>
    <d v="2012-10-12T00:00:00"/>
    <s v="Second Class"/>
    <s v="BD-1605"/>
    <s v="Brian Dahlen"/>
    <s v="Consumer"/>
    <x v="325"/>
    <x v="211"/>
    <x v="60"/>
    <s v="Africa"/>
    <x v="8"/>
    <s v="OFF-ACM-10002816"/>
    <s v="Office Supplies"/>
    <s v="Supplies"/>
    <x v="1567"/>
    <n v="59.22"/>
    <n v="2"/>
    <n v="0"/>
    <n v="24.24"/>
    <n v="7.84"/>
    <s v="High"/>
  </r>
  <r>
    <s v="ES-2013-4405513"/>
    <d v="2013-03-01T00:00:00"/>
    <x v="0"/>
    <x v="1"/>
    <d v="2013-03-07T00:00:00"/>
    <s v="Standard Class"/>
    <s v="JD-16060"/>
    <s v="Julia Dunbar"/>
    <s v="Consumer"/>
    <x v="2992"/>
    <x v="44"/>
    <x v="9"/>
    <s v="EU"/>
    <x v="1"/>
    <s v="OFF-SU-10002094"/>
    <s v="Office Supplies"/>
    <s v="Supplies"/>
    <x v="1567"/>
    <n v="59.22"/>
    <n v="2"/>
    <n v="0"/>
    <n v="24.24"/>
    <n v="5.87"/>
    <s v="Low"/>
  </r>
  <r>
    <s v="RS-2011-3330"/>
    <d v="2011-05-14T00:00:00"/>
    <x v="7"/>
    <x v="0"/>
    <d v="2011-05-21T00:00:00"/>
    <s v="Standard Class"/>
    <s v="BD-1620"/>
    <s v="Brian DeCherney"/>
    <s v="Consumer"/>
    <x v="2252"/>
    <x v="310"/>
    <x v="26"/>
    <s v="EMEA"/>
    <x v="9"/>
    <s v="OFF-ACM-10002816"/>
    <s v="Office Supplies"/>
    <s v="Supplies"/>
    <x v="1567"/>
    <n v="59.22"/>
    <n v="2"/>
    <n v="0"/>
    <n v="24.24"/>
    <n v="2.85"/>
    <s v="Medium"/>
  </r>
  <r>
    <s v="ES-2011-4620955"/>
    <d v="2011-12-08T00:00:00"/>
    <x v="3"/>
    <x v="0"/>
    <d v="2011-12-10T00:00:00"/>
    <s v="Second Class"/>
    <s v="VM-21835"/>
    <s v="Vivian Mathis"/>
    <s v="Consumer"/>
    <x v="2263"/>
    <x v="106"/>
    <x v="13"/>
    <s v="EU"/>
    <x v="1"/>
    <s v="OFF-AR-10001269"/>
    <s v="Office Supplies"/>
    <s v="Art"/>
    <x v="1965"/>
    <n v="59.22"/>
    <n v="2"/>
    <n v="0"/>
    <n v="20.7"/>
    <n v="7.81"/>
    <s v="High"/>
  </r>
  <r>
    <s v="ES-2013-1532910"/>
    <d v="2013-11-22T00:00:00"/>
    <x v="2"/>
    <x v="1"/>
    <d v="2013-11-29T00:00:00"/>
    <s v="Standard Class"/>
    <s v="GW-14605"/>
    <s v="Giulietta Weimer"/>
    <s v="Consumer"/>
    <x v="91"/>
    <x v="67"/>
    <x v="3"/>
    <s v="EU"/>
    <x v="0"/>
    <s v="OFF-AR-10001269"/>
    <s v="Office Supplies"/>
    <s v="Art"/>
    <x v="1965"/>
    <n v="59.22"/>
    <n v="2"/>
    <n v="0"/>
    <n v="20.7"/>
    <n v="7.16"/>
    <s v="Low"/>
  </r>
  <r>
    <s v="ES-2014-3174376"/>
    <d v="2014-08-07T00:00:00"/>
    <x v="9"/>
    <x v="2"/>
    <d v="2014-08-12T00:00:00"/>
    <s v="Standard Class"/>
    <s v="ML-18040"/>
    <s v="Michelle Lonsdale"/>
    <s v="Corporate"/>
    <x v="1529"/>
    <x v="67"/>
    <x v="3"/>
    <s v="EU"/>
    <x v="0"/>
    <s v="OFF-AR-10001269"/>
    <s v="Office Supplies"/>
    <s v="Art"/>
    <x v="1965"/>
    <n v="59.22"/>
    <n v="2"/>
    <n v="0"/>
    <n v="20.7"/>
    <n v="3.95"/>
    <s v="Medium"/>
  </r>
  <r>
    <s v="ES-2014-3553827"/>
    <d v="2014-05-30T00:00:00"/>
    <x v="7"/>
    <x v="2"/>
    <d v="2014-06-03T00:00:00"/>
    <s v="Standard Class"/>
    <s v="MS-17980"/>
    <s v="Michael Stewart"/>
    <s v="Corporate"/>
    <x v="1080"/>
    <x v="212"/>
    <x v="9"/>
    <s v="EU"/>
    <x v="1"/>
    <s v="OFF-AR-10001269"/>
    <s v="Office Supplies"/>
    <s v="Art"/>
    <x v="1965"/>
    <n v="59.22"/>
    <n v="2"/>
    <n v="0"/>
    <n v="20.7"/>
    <n v="2.4500000000000002"/>
    <s v="Medium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AR-10001269"/>
    <s v="Office Supplies"/>
    <s v="Art"/>
    <x v="1965"/>
    <n v="59.22"/>
    <n v="2"/>
    <n v="0"/>
    <n v="20.7"/>
    <n v="1.57"/>
    <s v="High"/>
  </r>
  <r>
    <s v="IN-2011-54561"/>
    <d v="2011-06-10T00:00:00"/>
    <x v="10"/>
    <x v="0"/>
    <d v="2011-06-17T00:00:00"/>
    <s v="Standard Class"/>
    <s v="JM-15535"/>
    <s v="Jessica Myrick"/>
    <s v="Consumer"/>
    <x v="1670"/>
    <x v="646"/>
    <x v="2"/>
    <s v="APAC"/>
    <x v="4"/>
    <s v="OFF-SU-10001066"/>
    <s v="Office Supplies"/>
    <s v="Supplies"/>
    <x v="1567"/>
    <n v="59.22"/>
    <n v="2"/>
    <n v="0"/>
    <n v="5.28"/>
    <n v="7.35"/>
    <s v="Low"/>
  </r>
  <r>
    <s v="ES-2014-5022243"/>
    <d v="2014-07-01T00:00:00"/>
    <x v="8"/>
    <x v="2"/>
    <d v="2014-07-04T00:00:00"/>
    <s v="First Class"/>
    <s v="CD-12280"/>
    <s v="Christina DeMoss"/>
    <s v="Consumer"/>
    <x v="2458"/>
    <x v="305"/>
    <x v="38"/>
    <s v="EU"/>
    <x v="1"/>
    <s v="TEC-AC-10004811"/>
    <s v="Technology"/>
    <s v="Accessories"/>
    <x v="2519"/>
    <n v="59.22"/>
    <n v="2"/>
    <n v="0"/>
    <n v="5.28"/>
    <n v="6.63"/>
    <s v="Medium"/>
  </r>
  <r>
    <s v="IN-2012-45608"/>
    <d v="2012-10-29T00:00:00"/>
    <x v="1"/>
    <x v="3"/>
    <d v="2012-11-02T00:00:00"/>
    <s v="Standard Class"/>
    <s v="TP-21565"/>
    <s v="Tracy Poddar"/>
    <s v="Corporate"/>
    <x v="277"/>
    <x v="111"/>
    <x v="8"/>
    <s v="APAC"/>
    <x v="4"/>
    <s v="OFF-SU-10001066"/>
    <s v="Office Supplies"/>
    <s v="Supplies"/>
    <x v="1567"/>
    <n v="59.22"/>
    <n v="2"/>
    <n v="0"/>
    <n v="5.28"/>
    <n v="3.34"/>
    <s v="Medium"/>
  </r>
  <r>
    <s v="IN-2012-77430"/>
    <d v="2012-10-01T00:00:00"/>
    <x v="1"/>
    <x v="3"/>
    <d v="2012-10-06T00:00:00"/>
    <s v="Standard Class"/>
    <s v="TH-21115"/>
    <s v="Thea Hudgings"/>
    <s v="Corporate"/>
    <x v="791"/>
    <x v="55"/>
    <x v="6"/>
    <s v="APAC"/>
    <x v="5"/>
    <s v="OFF-SU-10002306"/>
    <s v="Office Supplies"/>
    <s v="Supplies"/>
    <x v="2110"/>
    <n v="59.210999999999999"/>
    <n v="3"/>
    <n v="0.1"/>
    <n v="8.5399999999999991"/>
    <n v="6.24"/>
    <s v="High"/>
  </r>
  <r>
    <s v="US-2011-155544"/>
    <d v="2011-03-21T00:00:00"/>
    <x v="0"/>
    <x v="0"/>
    <d v="2011-03-25T00:00:00"/>
    <s v="Standard Class"/>
    <s v="GM-14440"/>
    <s v="Gary McGarr"/>
    <s v="Consumer"/>
    <x v="350"/>
    <x v="224"/>
    <x v="0"/>
    <s v="US"/>
    <x v="0"/>
    <s v="OFF-LA-10004544"/>
    <s v="Office Supplies"/>
    <s v="Labels"/>
    <x v="2883"/>
    <n v="59.2"/>
    <n v="5"/>
    <n v="0.2"/>
    <n v="22.2"/>
    <n v="12.7"/>
    <s v="High"/>
  </r>
  <r>
    <s v="CA-2014-167668"/>
    <d v="2014-05-07T00:00:00"/>
    <x v="7"/>
    <x v="2"/>
    <d v="2014-05-09T00:00:00"/>
    <s v="First Class"/>
    <s v="TC-21295"/>
    <s v="Toby Carlisle"/>
    <s v="Consumer"/>
    <x v="3"/>
    <x v="3"/>
    <x v="0"/>
    <s v="US"/>
    <x v="3"/>
    <s v="OFF-LA-10004544"/>
    <s v="Office Supplies"/>
    <s v="Labels"/>
    <x v="2883"/>
    <n v="59.2"/>
    <n v="4"/>
    <n v="0"/>
    <n v="29.6"/>
    <n v="5.05"/>
    <s v="High"/>
  </r>
  <r>
    <s v="UZ-2013-6940"/>
    <d v="2013-07-31T00:00:00"/>
    <x v="8"/>
    <x v="1"/>
    <d v="2013-08-07T00:00:00"/>
    <s v="Standard Class"/>
    <s v="JE-5745"/>
    <s v="Joel Eaton"/>
    <s v="Consumer"/>
    <x v="2570"/>
    <x v="861"/>
    <x v="103"/>
    <s v="EMEA"/>
    <x v="9"/>
    <s v="FUR-HAR-10000870"/>
    <s v="Furniture"/>
    <s v="Chairs"/>
    <x v="1426"/>
    <n v="59.19"/>
    <n v="1"/>
    <n v="0"/>
    <n v="5.31"/>
    <n v="8.26"/>
    <s v="Low"/>
  </r>
  <r>
    <s v="PL-2012-7020"/>
    <d v="2012-08-23T00:00:00"/>
    <x v="9"/>
    <x v="3"/>
    <d v="2012-08-28T00:00:00"/>
    <s v="Second Class"/>
    <s v="MA-7560"/>
    <s v="Matt Abelman"/>
    <s v="Home Office"/>
    <x v="1715"/>
    <x v="661"/>
    <x v="74"/>
    <s v="EMEA"/>
    <x v="9"/>
    <s v="FUR-HAR-10000870"/>
    <s v="Furniture"/>
    <s v="Chairs"/>
    <x v="1426"/>
    <n v="59.19"/>
    <n v="1"/>
    <n v="0"/>
    <n v="5.31"/>
    <n v="3.53"/>
    <s v="Medium"/>
  </r>
  <r>
    <s v="UP-2014-8060"/>
    <d v="2014-06-18T00:00:00"/>
    <x v="10"/>
    <x v="2"/>
    <d v="2014-06-23T00:00:00"/>
    <s v="Standard Class"/>
    <s v="PJ-9015"/>
    <s v="Pauline Johnson"/>
    <s v="Consumer"/>
    <x v="57"/>
    <x v="49"/>
    <x v="15"/>
    <s v="EMEA"/>
    <x v="9"/>
    <s v="FUR-HAR-10000870"/>
    <s v="Furniture"/>
    <s v="Chairs"/>
    <x v="1426"/>
    <n v="59.19"/>
    <n v="1"/>
    <n v="0"/>
    <n v="5.31"/>
    <n v="2.4"/>
    <s v="Medium"/>
  </r>
  <r>
    <s v="ES-2012-5808020"/>
    <d v="2012-02-14T00:00:00"/>
    <x v="6"/>
    <x v="3"/>
    <d v="2012-02-19T00:00:00"/>
    <s v="Second Class"/>
    <s v="ND-18370"/>
    <s v="Natalie DeCherney"/>
    <s v="Consumer"/>
    <x v="33"/>
    <x v="18"/>
    <x v="5"/>
    <s v="EU"/>
    <x v="6"/>
    <s v="OFF-EN-10002013"/>
    <s v="Office Supplies"/>
    <s v="Envelopes"/>
    <x v="2809"/>
    <n v="59.183999999999997"/>
    <n v="4"/>
    <n v="0.1"/>
    <n v="26.3"/>
    <n v="13.14"/>
    <s v="High"/>
  </r>
  <r>
    <s v="US-2012-144267"/>
    <d v="2012-02-06T00:00:00"/>
    <x v="6"/>
    <x v="3"/>
    <d v="2012-02-08T00:00:00"/>
    <s v="First Class"/>
    <s v="JK-15370"/>
    <s v="Jay Kimmel"/>
    <s v="Consumer"/>
    <x v="1512"/>
    <x v="605"/>
    <x v="106"/>
    <s v="LATAM"/>
    <x v="0"/>
    <s v="OFF-PA-10003133"/>
    <s v="Office Supplies"/>
    <s v="Paper"/>
    <x v="1466"/>
    <n v="59.183999999999997"/>
    <n v="3"/>
    <n v="0.4"/>
    <n v="-29.62"/>
    <n v="19.61"/>
    <s v="Critical"/>
  </r>
  <r>
    <s v="CA-2013-134474"/>
    <d v="2013-01-05T00:00:00"/>
    <x v="11"/>
    <x v="1"/>
    <d v="2013-01-07T00:00:00"/>
    <s v="Second Class"/>
    <s v="AJ-10795"/>
    <s v="Anthony Johnson"/>
    <s v="Corporate"/>
    <x v="0"/>
    <x v="0"/>
    <x v="0"/>
    <s v="US"/>
    <x v="0"/>
    <s v="TEC-PH-10002923"/>
    <s v="Technology"/>
    <s v="Phones"/>
    <x v="2574"/>
    <n v="59.183999999999997"/>
    <n v="2"/>
    <n v="0.2"/>
    <n v="5.18"/>
    <n v="6.76"/>
    <s v="High"/>
  </r>
  <r>
    <s v="ID-2013-83996"/>
    <d v="2013-09-13T00:00:00"/>
    <x v="4"/>
    <x v="1"/>
    <d v="2013-09-19T00:00:00"/>
    <s v="Standard Class"/>
    <s v="MG-17875"/>
    <s v="Michael Grace"/>
    <s v="Home Office"/>
    <x v="159"/>
    <x v="55"/>
    <x v="6"/>
    <s v="APAC"/>
    <x v="5"/>
    <s v="OFF-SU-10004630"/>
    <s v="Office Supplies"/>
    <s v="Supplies"/>
    <x v="1914"/>
    <n v="59.183999999999997"/>
    <n v="2"/>
    <n v="0.4"/>
    <n v="-16.78"/>
    <n v="4.7300000000000004"/>
    <s v="Medium"/>
  </r>
  <r>
    <s v="MX-2014-108280"/>
    <d v="2014-04-11T00:00:00"/>
    <x v="5"/>
    <x v="2"/>
    <d v="2014-04-17T00:00:00"/>
    <s v="Standard Class"/>
    <s v="ES-14020"/>
    <s v="Erica Smith"/>
    <s v="Consumer"/>
    <x v="154"/>
    <x v="116"/>
    <x v="39"/>
    <s v="LATAM"/>
    <x v="0"/>
    <s v="OFF-BI-10003585"/>
    <s v="Office Supplies"/>
    <s v="Binders"/>
    <x v="1570"/>
    <n v="59.16"/>
    <n v="3"/>
    <n v="0"/>
    <n v="10.02"/>
    <n v="5.42"/>
    <s v="Medium"/>
  </r>
  <r>
    <s v="US-2014-139920"/>
    <d v="2014-10-27T00:00:00"/>
    <x v="1"/>
    <x v="2"/>
    <d v="2014-11-01T00:00:00"/>
    <s v="Standard Class"/>
    <s v="JF-15490"/>
    <s v="Jeremy Farry"/>
    <s v="Consumer"/>
    <x v="514"/>
    <x v="290"/>
    <x v="27"/>
    <s v="LATAM"/>
    <x v="6"/>
    <s v="OFF-BI-10003585"/>
    <s v="Office Supplies"/>
    <s v="Binders"/>
    <x v="1570"/>
    <n v="59.16"/>
    <n v="3"/>
    <n v="0"/>
    <n v="10.02"/>
    <n v="0.18"/>
    <s v="Medium"/>
  </r>
  <r>
    <s v="ES-2013-2905051"/>
    <d v="2013-10-08T00:00:00"/>
    <x v="1"/>
    <x v="1"/>
    <d v="2013-10-11T00:00:00"/>
    <s v="First Class"/>
    <s v="DK-13375"/>
    <s v="Dennis Kane"/>
    <s v="Consumer"/>
    <x v="91"/>
    <x v="67"/>
    <x v="3"/>
    <s v="EU"/>
    <x v="0"/>
    <s v="OFF-BI-10001138"/>
    <s v="Office Supplies"/>
    <s v="Binders"/>
    <x v="1570"/>
    <n v="59.16"/>
    <n v="2"/>
    <n v="0"/>
    <n v="10.02"/>
    <n v="10.7"/>
    <s v="Medium"/>
  </r>
  <r>
    <s v="ES-2012-1706068"/>
    <d v="2012-11-10T00:00:00"/>
    <x v="2"/>
    <x v="3"/>
    <d v="2012-11-14T00:00:00"/>
    <s v="Standard Class"/>
    <s v="MO-17500"/>
    <s v="Mary O'Rourke"/>
    <s v="Consumer"/>
    <x v="863"/>
    <x v="76"/>
    <x v="13"/>
    <s v="EU"/>
    <x v="1"/>
    <s v="OFF-BI-10001138"/>
    <s v="Office Supplies"/>
    <s v="Binders"/>
    <x v="1570"/>
    <n v="59.16"/>
    <n v="2"/>
    <n v="0"/>
    <n v="10.02"/>
    <n v="7.15"/>
    <s v="High"/>
  </r>
  <r>
    <s v="MO-2014-9770"/>
    <d v="2014-07-21T00:00:00"/>
    <x v="8"/>
    <x v="2"/>
    <d v="2014-07-25T00:00:00"/>
    <s v="Standard Class"/>
    <s v="LC-6930"/>
    <s v="Linda Cazamias"/>
    <s v="Corporate"/>
    <x v="202"/>
    <x v="147"/>
    <x v="10"/>
    <s v="Africa"/>
    <x v="8"/>
    <s v="OFF-ACC-10002849"/>
    <s v="Office Supplies"/>
    <s v="Binders"/>
    <x v="1570"/>
    <n v="59.16"/>
    <n v="2"/>
    <n v="0"/>
    <n v="10.02"/>
    <n v="5.0999999999999996"/>
    <s v="Medium"/>
  </r>
  <r>
    <s v="ES-2014-3993955"/>
    <d v="2014-10-06T00:00:00"/>
    <x v="1"/>
    <x v="2"/>
    <d v="2014-10-12T00:00:00"/>
    <s v="Standard Class"/>
    <s v="HZ-14950"/>
    <s v="Henia Zydlo"/>
    <s v="Consumer"/>
    <x v="942"/>
    <x v="447"/>
    <x v="9"/>
    <s v="EU"/>
    <x v="1"/>
    <s v="OFF-BI-10001138"/>
    <s v="Office Supplies"/>
    <s v="Binders"/>
    <x v="1570"/>
    <n v="59.16"/>
    <n v="2"/>
    <n v="0"/>
    <n v="10.02"/>
    <n v="4.53"/>
    <s v="Medium"/>
  </r>
  <r>
    <s v="IN-2013-54267"/>
    <d v="2013-12-29T00:00:00"/>
    <x v="3"/>
    <x v="1"/>
    <d v="2013-12-31T00:00:00"/>
    <s v="Second Class"/>
    <s v="MT-18070"/>
    <s v="Michelle Tran"/>
    <s v="Home Office"/>
    <x v="1320"/>
    <x v="134"/>
    <x v="8"/>
    <s v="APAC"/>
    <x v="4"/>
    <s v="OFF-BI-10001293"/>
    <s v="Office Supplies"/>
    <s v="Binders"/>
    <x v="1570"/>
    <n v="59.16"/>
    <n v="2"/>
    <n v="0"/>
    <n v="0.54"/>
    <n v="4.41"/>
    <s v="High"/>
  </r>
  <r>
    <s v="TU-2012-6600"/>
    <d v="2012-12-18T00:00:00"/>
    <x v="3"/>
    <x v="3"/>
    <d v="2012-12-24T00:00:00"/>
    <s v="Standard Class"/>
    <s v="TB-11280"/>
    <s v="Toby Braunhardt"/>
    <s v="Consumer"/>
    <x v="946"/>
    <x v="449"/>
    <x v="41"/>
    <s v="EMEA"/>
    <x v="9"/>
    <s v="TEC-LOG-10003254"/>
    <s v="Technology"/>
    <s v="Accessories"/>
    <x v="1042"/>
    <n v="59.16"/>
    <n v="2"/>
    <n v="0.6"/>
    <n v="-73.98"/>
    <n v="5.07"/>
    <s v="Medium"/>
  </r>
  <r>
    <s v="MX-2013-139759"/>
    <d v="2013-09-05T00:00:00"/>
    <x v="4"/>
    <x v="1"/>
    <d v="2013-09-12T00:00:00"/>
    <s v="Standard Class"/>
    <s v="AC-10615"/>
    <s v="Ann Chong"/>
    <s v="Corporate"/>
    <x v="1797"/>
    <x v="86"/>
    <x v="27"/>
    <s v="LATAM"/>
    <x v="6"/>
    <s v="FUR-CH-10004219"/>
    <s v="Furniture"/>
    <s v="Chairs"/>
    <x v="1253"/>
    <n v="59.136000000000003"/>
    <n v="2"/>
    <n v="0.2"/>
    <n v="3.7"/>
    <n v="8.39"/>
    <s v="Low"/>
  </r>
  <r>
    <s v="MX-2014-154858"/>
    <d v="2014-10-24T00:00:00"/>
    <x v="1"/>
    <x v="2"/>
    <d v="2014-10-30T00:00:00"/>
    <s v="Standard Class"/>
    <s v="BS-11800"/>
    <s v="Bryan Spruell"/>
    <s v="Home Office"/>
    <x v="1352"/>
    <x v="562"/>
    <x v="62"/>
    <s v="LATAM"/>
    <x v="12"/>
    <s v="FUR-CH-10004219"/>
    <s v="Furniture"/>
    <s v="Chairs"/>
    <x v="1253"/>
    <n v="59.136000000000003"/>
    <n v="2"/>
    <n v="0.2"/>
    <n v="3.7"/>
    <n v="4.88"/>
    <s v="Medium"/>
  </r>
  <r>
    <s v="ES-2012-3791638"/>
    <d v="2012-06-14T00:00:00"/>
    <x v="10"/>
    <x v="3"/>
    <d v="2012-06-19T00:00:00"/>
    <s v="Second Class"/>
    <s v="CA-12055"/>
    <s v="Cathy Armstrong"/>
    <s v="Home Office"/>
    <x v="1910"/>
    <x v="38"/>
    <x v="9"/>
    <s v="EU"/>
    <x v="1"/>
    <s v="OFF-LA-10000648"/>
    <s v="Office Supplies"/>
    <s v="Labels"/>
    <x v="3049"/>
    <n v="59.13"/>
    <n v="9"/>
    <n v="0"/>
    <n v="23.49"/>
    <n v="6.12"/>
    <s v="Medium"/>
  </r>
  <r>
    <s v="MX-2013-158701"/>
    <d v="2013-05-23T00:00:00"/>
    <x v="7"/>
    <x v="1"/>
    <d v="2013-05-25T00:00:00"/>
    <s v="First Class"/>
    <s v="CM-12235"/>
    <s v="Chris McAfee"/>
    <s v="Consumer"/>
    <x v="1840"/>
    <x v="692"/>
    <x v="39"/>
    <s v="LATAM"/>
    <x v="0"/>
    <s v="FUR-FU-10003408"/>
    <s v="Furniture"/>
    <s v="Furnishings"/>
    <x v="2142"/>
    <n v="59.12"/>
    <n v="4"/>
    <n v="0"/>
    <n v="14.16"/>
    <n v="13.72"/>
    <s v="High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OFF-AR-10001683"/>
    <s v="Office Supplies"/>
    <s v="Art"/>
    <x v="3050"/>
    <n v="59.1"/>
    <n v="6"/>
    <n v="0"/>
    <n v="22.46"/>
    <n v="3.28"/>
    <s v="Medium"/>
  </r>
  <r>
    <s v="MX-2011-169656"/>
    <d v="2011-03-11T00:00:00"/>
    <x v="0"/>
    <x v="0"/>
    <d v="2011-03-16T00:00:00"/>
    <s v="Standard Class"/>
    <s v="RD-19930"/>
    <s v="Russell D'Ascenzo"/>
    <s v="Consumer"/>
    <x v="1385"/>
    <x v="491"/>
    <x v="68"/>
    <s v="LATAM"/>
    <x v="1"/>
    <s v="OFF-EN-10000084"/>
    <s v="Office Supplies"/>
    <s v="Envelopes"/>
    <x v="1967"/>
    <n v="59.1"/>
    <n v="5"/>
    <n v="0.4"/>
    <n v="9.8000000000000007"/>
    <n v="5.34"/>
    <s v="Medium"/>
  </r>
  <r>
    <s v="US-2014-148110"/>
    <d v="2014-10-23T00:00:00"/>
    <x v="1"/>
    <x v="2"/>
    <d v="2014-10-28T00:00:00"/>
    <s v="Standard Class"/>
    <s v="BM-11785"/>
    <s v="Bryan Mills"/>
    <s v="Consumer"/>
    <x v="390"/>
    <x v="244"/>
    <x v="68"/>
    <s v="LATAM"/>
    <x v="1"/>
    <s v="OFF-AR-10004373"/>
    <s v="Office Supplies"/>
    <s v="Art"/>
    <x v="1968"/>
    <n v="59.1"/>
    <n v="5"/>
    <n v="0.4"/>
    <n v="-5"/>
    <n v="3.75"/>
    <s v="Medium"/>
  </r>
  <r>
    <s v="MX-2014-111899"/>
    <d v="2014-04-02T00:00:00"/>
    <x v="5"/>
    <x v="2"/>
    <d v="2014-04-06T00:00:00"/>
    <s v="Standard Class"/>
    <s v="BS-11365"/>
    <s v="Bill Shonely"/>
    <s v="Corporate"/>
    <x v="3313"/>
    <x v="814"/>
    <x v="33"/>
    <s v="LATAM"/>
    <x v="0"/>
    <s v="OFF-AR-10004373"/>
    <s v="Office Supplies"/>
    <s v="Art"/>
    <x v="1968"/>
    <n v="59.1"/>
    <n v="3"/>
    <n v="0"/>
    <n v="20.64"/>
    <n v="7.93"/>
    <s v="High"/>
  </r>
  <r>
    <s v="MX-2013-150238"/>
    <d v="2013-12-11T00:00:00"/>
    <x v="3"/>
    <x v="1"/>
    <d v="2013-12-14T00:00:00"/>
    <s v="Second Class"/>
    <s v="EH-14005"/>
    <s v="Erica Hernandez"/>
    <s v="Home Office"/>
    <x v="257"/>
    <x v="171"/>
    <x v="33"/>
    <s v="LATAM"/>
    <x v="0"/>
    <s v="OFF-AR-10004373"/>
    <s v="Office Supplies"/>
    <s v="Art"/>
    <x v="1968"/>
    <n v="59.1"/>
    <n v="3"/>
    <n v="0"/>
    <n v="20.64"/>
    <n v="4.13"/>
    <s v="Medium"/>
  </r>
  <r>
    <s v="MX-2013-166618"/>
    <d v="2013-12-12T00:00:00"/>
    <x v="3"/>
    <x v="1"/>
    <d v="2013-12-14T00:00:00"/>
    <s v="First Class"/>
    <s v="BS-11380"/>
    <s v="Bill Stewart"/>
    <s v="Corporate"/>
    <x v="574"/>
    <x v="320"/>
    <x v="61"/>
    <s v="LATAM"/>
    <x v="0"/>
    <s v="OFF-SU-10004246"/>
    <s v="Office Supplies"/>
    <s v="Supplies"/>
    <x v="1594"/>
    <n v="59.1"/>
    <n v="3"/>
    <n v="0"/>
    <n v="10.02"/>
    <n v="12.01"/>
    <s v="High"/>
  </r>
  <r>
    <s v="IN-2014-55471"/>
    <d v="2014-09-12T00:00:00"/>
    <x v="4"/>
    <x v="2"/>
    <d v="2014-09-16T00:00:00"/>
    <s v="Standard Class"/>
    <s v="GM-14695"/>
    <s v="Greg Maxwell"/>
    <s v="Corporate"/>
    <x v="842"/>
    <x v="182"/>
    <x v="7"/>
    <s v="APAC"/>
    <x v="7"/>
    <s v="OFF-EN-10001882"/>
    <s v="Office Supplies"/>
    <s v="Envelopes"/>
    <x v="1967"/>
    <n v="59.1"/>
    <n v="2"/>
    <n v="0"/>
    <n v="28.92"/>
    <n v="2.73"/>
    <s v="Medium"/>
  </r>
  <r>
    <s v="SF-2011-5640"/>
    <d v="2011-08-20T00:00:00"/>
    <x v="9"/>
    <x v="0"/>
    <d v="2011-08-23T00:00:00"/>
    <s v="First Class"/>
    <s v="KH-6690"/>
    <s v="Kristen Hastings"/>
    <s v="Corporate"/>
    <x v="3314"/>
    <x v="1018"/>
    <x v="46"/>
    <s v="Africa"/>
    <x v="8"/>
    <s v="OFF-FIS-10003463"/>
    <s v="Office Supplies"/>
    <s v="Supplies"/>
    <x v="1594"/>
    <n v="59.1"/>
    <n v="2"/>
    <n v="0"/>
    <n v="7.08"/>
    <n v="6.94"/>
    <s v="Medium"/>
  </r>
  <r>
    <s v="IT-2014-5950843"/>
    <d v="2014-06-27T00:00:00"/>
    <x v="10"/>
    <x v="2"/>
    <d v="2014-07-02T00:00:00"/>
    <s v="Standard Class"/>
    <s v="MF-17665"/>
    <s v="Maureen Fritzler"/>
    <s v="Corporate"/>
    <x v="1623"/>
    <x v="43"/>
    <x v="9"/>
    <s v="EU"/>
    <x v="1"/>
    <s v="OFF-EN-10004404"/>
    <s v="Office Supplies"/>
    <s v="Envelopes"/>
    <x v="1967"/>
    <n v="59.1"/>
    <n v="2"/>
    <n v="0"/>
    <n v="0.54"/>
    <n v="6.97"/>
    <s v="Medium"/>
  </r>
  <r>
    <s v="RS-2012-4390"/>
    <d v="2012-11-08T00:00:00"/>
    <x v="2"/>
    <x v="3"/>
    <d v="2012-11-12T00:00:00"/>
    <s v="Standard Class"/>
    <s v="LW-7125"/>
    <s v="Liz Willingham"/>
    <s v="Consumer"/>
    <x v="2602"/>
    <x v="460"/>
    <x v="26"/>
    <s v="EMEA"/>
    <x v="9"/>
    <s v="OFF-BOS-10003160"/>
    <s v="Office Supplies"/>
    <s v="Art"/>
    <x v="1968"/>
    <n v="59.1"/>
    <n v="2"/>
    <n v="0"/>
    <n v="0"/>
    <n v="7.26"/>
    <s v="High"/>
  </r>
  <r>
    <s v="ES-2011-5335590"/>
    <d v="2011-12-08T00:00:00"/>
    <x v="3"/>
    <x v="0"/>
    <d v="2011-12-12T00:00:00"/>
    <s v="Standard Class"/>
    <s v="SB-20170"/>
    <s v="Sarah Bern"/>
    <s v="Consumer"/>
    <x v="157"/>
    <x v="38"/>
    <x v="9"/>
    <s v="EU"/>
    <x v="1"/>
    <s v="OFF-AR-10003658"/>
    <s v="Office Supplies"/>
    <s v="Art"/>
    <x v="1968"/>
    <n v="59.1"/>
    <n v="2"/>
    <n v="0"/>
    <n v="0"/>
    <n v="2.2599999999999998"/>
    <s v="Medium"/>
  </r>
  <r>
    <s v="ES-2012-2393484"/>
    <d v="2012-01-14T00:00:00"/>
    <x v="11"/>
    <x v="3"/>
    <d v="2012-01-18T00:00:00"/>
    <s v="Standard Class"/>
    <s v="AZ-10750"/>
    <s v="Annie Zypern"/>
    <s v="Consumer"/>
    <x v="839"/>
    <x v="22"/>
    <x v="9"/>
    <s v="EU"/>
    <x v="1"/>
    <s v="OFF-AR-10003658"/>
    <s v="Office Supplies"/>
    <s v="Art"/>
    <x v="1968"/>
    <n v="59.1"/>
    <n v="2"/>
    <n v="0"/>
    <n v="0"/>
    <n v="0.05"/>
    <s v="Medium"/>
  </r>
  <r>
    <s v="ES-2013-2219250"/>
    <d v="2013-09-24T00:00:00"/>
    <x v="4"/>
    <x v="1"/>
    <d v="2013-09-29T00:00:00"/>
    <s v="Standard Class"/>
    <s v="AR-10405"/>
    <s v="Allen Rosenblatt"/>
    <s v="Corporate"/>
    <x v="1702"/>
    <x v="656"/>
    <x v="111"/>
    <s v="EU"/>
    <x v="6"/>
    <s v="OFF-EN-10003748"/>
    <s v="Office Supplies"/>
    <s v="Envelopes"/>
    <x v="1781"/>
    <n v="59.085000000000001"/>
    <n v="3"/>
    <n v="0.5"/>
    <n v="-1.22"/>
    <n v="0.14000000000000001"/>
    <s v="Medium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OFF-BI-10004861"/>
    <s v="Office Supplies"/>
    <s v="Binders"/>
    <x v="1268"/>
    <n v="59.076000000000001"/>
    <n v="3"/>
    <n v="0.4"/>
    <n v="-11.84"/>
    <n v="3.51"/>
    <s v="Medium"/>
  </r>
  <r>
    <s v="MO-2013-1730"/>
    <d v="2013-07-29T00:00:00"/>
    <x v="8"/>
    <x v="1"/>
    <d v="2013-08-01T00:00:00"/>
    <s v="Second Class"/>
    <s v="AP-720"/>
    <s v="Anne Pryor"/>
    <s v="Home Office"/>
    <x v="202"/>
    <x v="147"/>
    <x v="10"/>
    <s v="Africa"/>
    <x v="8"/>
    <s v="OFF-SME-10000335"/>
    <s v="Office Supplies"/>
    <s v="Storage"/>
    <x v="3051"/>
    <n v="59.04"/>
    <n v="6"/>
    <n v="0"/>
    <n v="9.9"/>
    <n v="8.6999999999999993"/>
    <s v="High"/>
  </r>
  <r>
    <s v="UP-2012-5230"/>
    <d v="2012-04-16T00:00:00"/>
    <x v="5"/>
    <x v="3"/>
    <d v="2012-04-21T00:00:00"/>
    <s v="Standard Class"/>
    <s v="MK-7905"/>
    <s v="Michael Kennedy"/>
    <s v="Corporate"/>
    <x v="2366"/>
    <x v="49"/>
    <x v="15"/>
    <s v="EMEA"/>
    <x v="9"/>
    <s v="OFF-SME-10000335"/>
    <s v="Office Supplies"/>
    <s v="Storage"/>
    <x v="3051"/>
    <n v="59.04"/>
    <n v="6"/>
    <n v="0"/>
    <n v="9.9"/>
    <n v="5.39"/>
    <s v="Medium"/>
  </r>
  <r>
    <s v="ID-2013-14318"/>
    <d v="2013-11-15T00:00:00"/>
    <x v="2"/>
    <x v="1"/>
    <d v="2013-11-20T00:00:00"/>
    <s v="Second Class"/>
    <s v="RB-19465"/>
    <s v="Rick Bensley"/>
    <s v="Home Office"/>
    <x v="111"/>
    <x v="81"/>
    <x v="25"/>
    <s v="APAC"/>
    <x v="7"/>
    <s v="TEC-MA-10002871"/>
    <s v="Technology"/>
    <s v="Machines"/>
    <x v="1573"/>
    <n v="59.024999999999999"/>
    <n v="1"/>
    <n v="0.5"/>
    <n v="-22.46"/>
    <n v="4.3600000000000003"/>
    <s v="Medium"/>
  </r>
  <r>
    <s v="ID-2014-74973"/>
    <d v="2014-10-29T00:00:00"/>
    <x v="1"/>
    <x v="2"/>
    <d v="2014-10-29T00:00:00"/>
    <s v="Same Day"/>
    <s v="MK-17905"/>
    <s v="Michael Kennedy"/>
    <s v="Corporate"/>
    <x v="127"/>
    <x v="96"/>
    <x v="35"/>
    <s v="APAC"/>
    <x v="10"/>
    <s v="OFF-AR-10001266"/>
    <s v="Office Supplies"/>
    <s v="Art"/>
    <x v="1288"/>
    <n v="59.003999999999998"/>
    <n v="2"/>
    <n v="0.45"/>
    <n v="-7.54"/>
    <n v="14.24"/>
    <s v="Critical"/>
  </r>
  <r>
    <s v="MX-2012-149461"/>
    <d v="2012-06-27T00:00:00"/>
    <x v="10"/>
    <x v="3"/>
    <d v="2012-07-02T00:00:00"/>
    <s v="Standard Class"/>
    <s v="EH-14185"/>
    <s v="Evan Henry"/>
    <s v="Consumer"/>
    <x v="943"/>
    <x v="128"/>
    <x v="27"/>
    <s v="LATAM"/>
    <x v="6"/>
    <s v="OFF-BI-10004177"/>
    <s v="Office Supplies"/>
    <s v="Binders"/>
    <x v="2068"/>
    <n v="58.98"/>
    <n v="3"/>
    <n v="0"/>
    <n v="25.32"/>
    <n v="4.4000000000000004"/>
    <s v="Medium"/>
  </r>
  <r>
    <s v="MX-2013-133417"/>
    <d v="2013-04-03T00:00:00"/>
    <x v="5"/>
    <x v="1"/>
    <d v="2013-04-06T00:00:00"/>
    <s v="Second Class"/>
    <s v="AS-10090"/>
    <s v="Adam Shillingsburg"/>
    <s v="Consumer"/>
    <x v="1100"/>
    <x v="210"/>
    <x v="27"/>
    <s v="LATAM"/>
    <x v="6"/>
    <s v="OFF-BI-10004177"/>
    <s v="Office Supplies"/>
    <s v="Binders"/>
    <x v="2068"/>
    <n v="58.98"/>
    <n v="3"/>
    <n v="0"/>
    <n v="25.32"/>
    <n v="3.07"/>
    <s v="High"/>
  </r>
  <r>
    <s v="IN-2014-80293"/>
    <d v="2014-03-11T00:00:00"/>
    <x v="0"/>
    <x v="2"/>
    <d v="2014-03-16T00:00:00"/>
    <s v="Standard Class"/>
    <s v="MR-17545"/>
    <s v="Mathew Reese"/>
    <s v="Home Office"/>
    <x v="2021"/>
    <x v="26"/>
    <x v="6"/>
    <s v="APAC"/>
    <x v="5"/>
    <s v="OFF-BI-10004486"/>
    <s v="Office Supplies"/>
    <s v="Binders"/>
    <x v="2068"/>
    <n v="58.98"/>
    <n v="2"/>
    <n v="0"/>
    <n v="25.32"/>
    <n v="1.81"/>
    <s v="Medium"/>
  </r>
  <r>
    <s v="IN-2014-44789"/>
    <d v="2014-12-22T00:00:00"/>
    <x v="3"/>
    <x v="2"/>
    <d v="2014-12-24T00:00:00"/>
    <s v="First Class"/>
    <s v="JB-15925"/>
    <s v="Joni Blumstein"/>
    <s v="Consumer"/>
    <x v="1933"/>
    <x v="527"/>
    <x v="8"/>
    <s v="APAC"/>
    <x v="4"/>
    <s v="TEC-AC-10002833"/>
    <s v="Technology"/>
    <s v="Accessories"/>
    <x v="1971"/>
    <n v="58.98"/>
    <n v="2"/>
    <n v="0"/>
    <n v="12.96"/>
    <n v="13.23"/>
    <s v="Critical"/>
  </r>
  <r>
    <s v="ES-2014-3860822"/>
    <d v="2014-11-27T00:00:00"/>
    <x v="2"/>
    <x v="2"/>
    <d v="2014-11-29T00:00:00"/>
    <s v="First Class"/>
    <s v="HW-14935"/>
    <s v="Helen Wasserman"/>
    <s v="Corporate"/>
    <x v="1153"/>
    <x v="38"/>
    <x v="9"/>
    <s v="EU"/>
    <x v="1"/>
    <s v="OFF-BI-10000542"/>
    <s v="Office Supplies"/>
    <s v="Binders"/>
    <x v="2068"/>
    <n v="58.98"/>
    <n v="2"/>
    <n v="0"/>
    <n v="12.36"/>
    <n v="22.78"/>
    <s v="Critical"/>
  </r>
  <r>
    <s v="ES-2014-4822929"/>
    <d v="2014-06-25T00:00:00"/>
    <x v="10"/>
    <x v="2"/>
    <d v="2014-06-27T00:00:00"/>
    <s v="Second Class"/>
    <s v="TS-21430"/>
    <s v="Tom Stivers"/>
    <s v="Corporate"/>
    <x v="2261"/>
    <x v="218"/>
    <x v="9"/>
    <s v="EU"/>
    <x v="1"/>
    <s v="OFF-BI-10000542"/>
    <s v="Office Supplies"/>
    <s v="Binders"/>
    <x v="2068"/>
    <n v="58.98"/>
    <n v="2"/>
    <n v="0"/>
    <n v="12.36"/>
    <n v="19.059999999999999"/>
    <s v="Critical"/>
  </r>
  <r>
    <s v="SF-2012-3570"/>
    <d v="2012-08-10T00:00:00"/>
    <x v="9"/>
    <x v="3"/>
    <d v="2012-08-16T00:00:00"/>
    <s v="Standard Class"/>
    <s v="SM-10005"/>
    <s v="Sally Matthias"/>
    <s v="Consumer"/>
    <x v="223"/>
    <x v="156"/>
    <x v="46"/>
    <s v="Africa"/>
    <x v="8"/>
    <s v="OFF-WIL-10002772"/>
    <s v="Office Supplies"/>
    <s v="Binders"/>
    <x v="2068"/>
    <n v="58.98"/>
    <n v="2"/>
    <n v="0"/>
    <n v="12.36"/>
    <n v="7.57"/>
    <s v="Low"/>
  </r>
  <r>
    <s v="MZ-2011-9840"/>
    <d v="2011-03-23T00:00:00"/>
    <x v="0"/>
    <x v="0"/>
    <d v="2011-03-25T00:00:00"/>
    <s v="Second Class"/>
    <s v="DK-3375"/>
    <s v="Dennis Kane"/>
    <s v="Consumer"/>
    <x v="1987"/>
    <x v="734"/>
    <x v="55"/>
    <s v="Africa"/>
    <x v="8"/>
    <s v="OFF-WIL-10002772"/>
    <s v="Office Supplies"/>
    <s v="Binders"/>
    <x v="2068"/>
    <n v="58.98"/>
    <n v="2"/>
    <n v="0"/>
    <n v="12.36"/>
    <n v="6.23"/>
    <s v="High"/>
  </r>
  <r>
    <s v="SF-2011-2090"/>
    <d v="2011-02-04T00:00:00"/>
    <x v="6"/>
    <x v="0"/>
    <d v="2011-02-09T00:00:00"/>
    <s v="Second Class"/>
    <s v="TS-11430"/>
    <s v="Tom Stivers"/>
    <s v="Corporate"/>
    <x v="223"/>
    <x v="156"/>
    <x v="46"/>
    <s v="Africa"/>
    <x v="8"/>
    <s v="OFF-WIL-10002772"/>
    <s v="Office Supplies"/>
    <s v="Binders"/>
    <x v="2068"/>
    <n v="58.98"/>
    <n v="2"/>
    <n v="0"/>
    <n v="12.36"/>
    <n v="6.06"/>
    <s v="Medium"/>
  </r>
  <r>
    <s v="ES-2011-4926746"/>
    <d v="2011-03-03T00:00:00"/>
    <x v="0"/>
    <x v="0"/>
    <d v="2011-03-06T00:00:00"/>
    <s v="Second Class"/>
    <s v="RB-19705"/>
    <s v="Roger Barcio"/>
    <s v="Home Office"/>
    <x v="667"/>
    <x v="307"/>
    <x v="9"/>
    <s v="EU"/>
    <x v="1"/>
    <s v="OFF-BI-10000542"/>
    <s v="Office Supplies"/>
    <s v="Binders"/>
    <x v="2068"/>
    <n v="58.98"/>
    <n v="2"/>
    <n v="0"/>
    <n v="12.36"/>
    <n v="3.1"/>
    <s v="Medium"/>
  </r>
  <r>
    <s v="ES-2013-1680695"/>
    <d v="2013-09-06T00:00:00"/>
    <x v="4"/>
    <x v="1"/>
    <d v="2013-09-10T00:00:00"/>
    <s v="Standard Class"/>
    <s v="AF-10870"/>
    <s v="Art Ferguson"/>
    <s v="Consumer"/>
    <x v="47"/>
    <x v="41"/>
    <x v="3"/>
    <s v="EU"/>
    <x v="0"/>
    <s v="TEC-AC-10004557"/>
    <s v="Technology"/>
    <s v="Accessories"/>
    <x v="1971"/>
    <n v="58.98"/>
    <n v="2"/>
    <n v="0"/>
    <n v="7.62"/>
    <n v="8.2100000000000009"/>
    <s v="High"/>
  </r>
  <r>
    <s v="ES-2014-5298968"/>
    <d v="2014-11-01T00:00:00"/>
    <x v="2"/>
    <x v="2"/>
    <d v="2014-11-05T00:00:00"/>
    <s v="Second Class"/>
    <s v="CR-12820"/>
    <s v="Cyra Reiten"/>
    <s v="Home Office"/>
    <x v="237"/>
    <x v="67"/>
    <x v="3"/>
    <s v="EU"/>
    <x v="0"/>
    <s v="TEC-AC-10004557"/>
    <s v="Technology"/>
    <s v="Accessories"/>
    <x v="1971"/>
    <n v="58.98"/>
    <n v="2"/>
    <n v="0"/>
    <n v="7.62"/>
    <n v="7.96"/>
    <s v="Medium"/>
  </r>
  <r>
    <s v="ES-2014-5900887"/>
    <d v="2014-11-05T00:00:00"/>
    <x v="2"/>
    <x v="2"/>
    <d v="2014-11-11T00:00:00"/>
    <s v="Standard Class"/>
    <s v="MO-17950"/>
    <s v="Michael Oakman"/>
    <s v="Consumer"/>
    <x v="46"/>
    <x v="40"/>
    <x v="13"/>
    <s v="EU"/>
    <x v="1"/>
    <s v="OFF-FA-10001026"/>
    <s v="Office Supplies"/>
    <s v="Fasteners"/>
    <x v="2701"/>
    <n v="58.968000000000004"/>
    <n v="6"/>
    <n v="0.1"/>
    <n v="18.29"/>
    <n v="4.49"/>
    <s v="Medium"/>
  </r>
  <r>
    <s v="NI-2013-5220"/>
    <d v="2013-11-05T00:00:00"/>
    <x v="2"/>
    <x v="1"/>
    <d v="2013-11-10T00:00:00"/>
    <s v="Second Class"/>
    <s v="BD-1725"/>
    <s v="Bruce Degenhardt"/>
    <s v="Consumer"/>
    <x v="2598"/>
    <x v="870"/>
    <x v="82"/>
    <s v="Africa"/>
    <x v="8"/>
    <s v="OFF-KIT-10000624"/>
    <s v="Office Supplies"/>
    <s v="Appliances"/>
    <x v="1130"/>
    <n v="58.968000000000004"/>
    <n v="2"/>
    <n v="0.7"/>
    <n v="-76.69"/>
    <n v="3.74"/>
    <s v="Medium"/>
  </r>
  <r>
    <s v="IN-2011-73531"/>
    <d v="2011-06-25T00:00:00"/>
    <x v="10"/>
    <x v="0"/>
    <d v="2011-07-02T00:00:00"/>
    <s v="Standard Class"/>
    <s v="JS-16030"/>
    <s v="Joy Smith"/>
    <s v="Consumer"/>
    <x v="160"/>
    <x v="119"/>
    <x v="16"/>
    <s v="APAC"/>
    <x v="10"/>
    <s v="OFF-AP-10001824"/>
    <s v="Office Supplies"/>
    <s v="Appliances"/>
    <x v="1192"/>
    <n v="58.963200000000001"/>
    <n v="1"/>
    <n v="0.17"/>
    <n v="6.37"/>
    <n v="8.9"/>
    <s v="Low"/>
  </r>
  <r>
    <s v="IN-2012-20149"/>
    <d v="2012-11-30T00:00:00"/>
    <x v="2"/>
    <x v="3"/>
    <d v="2012-12-06T00:00:00"/>
    <s v="Standard Class"/>
    <s v="MS-17530"/>
    <s v="MaryBeth Skach"/>
    <s v="Consumer"/>
    <x v="395"/>
    <x v="80"/>
    <x v="16"/>
    <s v="APAC"/>
    <x v="10"/>
    <s v="OFF-AP-10001824"/>
    <s v="Office Supplies"/>
    <s v="Appliances"/>
    <x v="1192"/>
    <n v="58.963200000000001"/>
    <n v="1"/>
    <n v="0.17"/>
    <n v="6.37"/>
    <n v="0.36"/>
    <s v="Medium"/>
  </r>
  <r>
    <s v="MX-2013-127649"/>
    <d v="2013-10-08T00:00:00"/>
    <x v="1"/>
    <x v="1"/>
    <d v="2013-10-11T00:00:00"/>
    <s v="First Class"/>
    <s v="PF-19225"/>
    <s v="Phillip Flathmann"/>
    <s v="Consumer"/>
    <x v="208"/>
    <x v="138"/>
    <x v="42"/>
    <s v="LATAM"/>
    <x v="1"/>
    <s v="OFF-AR-10003321"/>
    <s v="Office Supplies"/>
    <s v="Art"/>
    <x v="2289"/>
    <n v="58.96"/>
    <n v="4"/>
    <n v="0"/>
    <n v="8.8000000000000007"/>
    <n v="11.55"/>
    <s v="Medium"/>
  </r>
  <r>
    <s v="ID-2011-26904"/>
    <d v="2011-10-08T00:00:00"/>
    <x v="1"/>
    <x v="0"/>
    <d v="2011-10-12T00:00:00"/>
    <s v="Standard Class"/>
    <s v="SP-20545"/>
    <s v="Sibella Parks"/>
    <s v="Corporate"/>
    <x v="449"/>
    <x v="99"/>
    <x v="16"/>
    <s v="APAC"/>
    <x v="10"/>
    <s v="OFF-AR-10001850"/>
    <s v="Office Supplies"/>
    <s v="Art"/>
    <x v="1784"/>
    <n v="58.954799999999999"/>
    <n v="4"/>
    <n v="0.27"/>
    <n v="-11.37"/>
    <n v="6.95"/>
    <s v="High"/>
  </r>
  <r>
    <s v="MX-2013-148754"/>
    <d v="2013-11-09T00:00:00"/>
    <x v="2"/>
    <x v="1"/>
    <d v="2013-11-11T00:00:00"/>
    <s v="Second Class"/>
    <s v="KB-16600"/>
    <s v="Ken Brennan"/>
    <s v="Corporate"/>
    <x v="213"/>
    <x v="138"/>
    <x v="42"/>
    <s v="LATAM"/>
    <x v="1"/>
    <s v="OFF-LA-10004747"/>
    <s v="Office Supplies"/>
    <s v="Labels"/>
    <x v="2750"/>
    <n v="58.94"/>
    <n v="7"/>
    <n v="0"/>
    <n v="28.28"/>
    <n v="12.77"/>
    <s v="High"/>
  </r>
  <r>
    <s v="US-2013-141264"/>
    <d v="2013-08-14T00:00:00"/>
    <x v="9"/>
    <x v="1"/>
    <d v="2013-08-20T00:00:00"/>
    <s v="Standard Class"/>
    <s v="CT-11995"/>
    <s v="Carol Triggs"/>
    <s v="Consumer"/>
    <x v="2684"/>
    <x v="11"/>
    <x v="0"/>
    <s v="US"/>
    <x v="1"/>
    <s v="OFF-AP-10002534"/>
    <s v="Office Supplies"/>
    <s v="Appliances"/>
    <x v="474"/>
    <n v="58.923999999999999"/>
    <n v="1"/>
    <n v="0.8"/>
    <n v="-153.19999999999999"/>
    <n v="5.1100000000000003"/>
    <s v="Medium"/>
  </r>
  <r>
    <s v="MX-2013-142965"/>
    <d v="2013-04-29T00:00:00"/>
    <x v="5"/>
    <x v="1"/>
    <d v="2013-05-03T00:00:00"/>
    <s v="Standard Class"/>
    <s v="SF-20065"/>
    <s v="Sandra Flanagan"/>
    <s v="Consumer"/>
    <x v="611"/>
    <x v="187"/>
    <x v="27"/>
    <s v="LATAM"/>
    <x v="6"/>
    <s v="OFF-PA-10001385"/>
    <s v="Office Supplies"/>
    <s v="Paper"/>
    <x v="2751"/>
    <n v="58.9"/>
    <n v="5"/>
    <n v="0"/>
    <n v="15.3"/>
    <n v="11.31"/>
    <s v="High"/>
  </r>
  <r>
    <s v="MX-2013-169292"/>
    <d v="2013-04-23T00:00:00"/>
    <x v="5"/>
    <x v="1"/>
    <d v="2013-04-27T00:00:00"/>
    <s v="Standard Class"/>
    <s v="AJ-10780"/>
    <s v="Anthony Jacobs"/>
    <s v="Corporate"/>
    <x v="591"/>
    <x v="236"/>
    <x v="27"/>
    <s v="LATAM"/>
    <x v="6"/>
    <s v="OFF-PA-10001385"/>
    <s v="Office Supplies"/>
    <s v="Paper"/>
    <x v="2751"/>
    <n v="58.9"/>
    <n v="5"/>
    <n v="0"/>
    <n v="15.3"/>
    <n v="4.0999999999999996"/>
    <s v="High"/>
  </r>
  <r>
    <s v="TU-2014-6530"/>
    <d v="2014-06-14T00:00:00"/>
    <x v="10"/>
    <x v="2"/>
    <d v="2014-06-14T00:00:00"/>
    <s v="Same Day"/>
    <s v="ML-8265"/>
    <s v="Muhammed Lee"/>
    <s v="Consumer"/>
    <x v="1042"/>
    <x v="380"/>
    <x v="41"/>
    <s v="EMEA"/>
    <x v="9"/>
    <s v="TEC-CAN-10004354"/>
    <s v="Technology"/>
    <s v="Copiers"/>
    <x v="549"/>
    <n v="58.86"/>
    <n v="1"/>
    <n v="0.6"/>
    <n v="-19.14"/>
    <n v="23.7"/>
    <s v="Critical"/>
  </r>
  <r>
    <s v="ID-2014-66174"/>
    <d v="2014-07-08T00:00:00"/>
    <x v="8"/>
    <x v="2"/>
    <d v="2014-07-13T00:00:00"/>
    <s v="Standard Class"/>
    <s v="JE-15610"/>
    <s v="Jim Epp"/>
    <s v="Corporate"/>
    <x v="111"/>
    <x v="81"/>
    <x v="25"/>
    <s v="APAC"/>
    <x v="7"/>
    <s v="TEC-AC-10002568"/>
    <s v="Technology"/>
    <s v="Accessories"/>
    <x v="1067"/>
    <n v="58.83"/>
    <n v="2"/>
    <n v="0.5"/>
    <n v="-5.91"/>
    <n v="5.71"/>
    <s v="Medium"/>
  </r>
  <r>
    <s v="BU-2012-8970"/>
    <d v="2012-09-06T00:00:00"/>
    <x v="4"/>
    <x v="3"/>
    <d v="2012-09-08T00:00:00"/>
    <s v="First Class"/>
    <s v="RH-9555"/>
    <s v="Ritsa Hightower"/>
    <s v="Consumer"/>
    <x v="3315"/>
    <x v="1028"/>
    <x v="79"/>
    <s v="EMEA"/>
    <x v="9"/>
    <s v="FUR-NOV-10003257"/>
    <s v="Furniture"/>
    <s v="Chairs"/>
    <x v="1207"/>
    <n v="58.83"/>
    <n v="1"/>
    <n v="0"/>
    <n v="22.35"/>
    <n v="14.78"/>
    <s v="High"/>
  </r>
  <r>
    <s v="ES-2014-1879971"/>
    <d v="2014-04-14T00:00:00"/>
    <x v="5"/>
    <x v="2"/>
    <d v="2014-04-16T00:00:00"/>
    <s v="First Class"/>
    <s v="ON-18715"/>
    <s v="Odella Nelson"/>
    <s v="Corporate"/>
    <x v="2075"/>
    <x v="13"/>
    <x v="1"/>
    <s v="EU"/>
    <x v="0"/>
    <s v="TEC-AC-10000863"/>
    <s v="Technology"/>
    <s v="Accessories"/>
    <x v="1067"/>
    <n v="58.83"/>
    <n v="1"/>
    <n v="0"/>
    <n v="6.45"/>
    <n v="18.760000000000002"/>
    <s v="High"/>
  </r>
  <r>
    <s v="SG-2014-4440"/>
    <d v="2014-10-09T00:00:00"/>
    <x v="1"/>
    <x v="2"/>
    <d v="2014-10-10T00:00:00"/>
    <s v="First Class"/>
    <s v="GH-4425"/>
    <s v="Gary Hwang"/>
    <s v="Consumer"/>
    <x v="81"/>
    <x v="60"/>
    <x v="18"/>
    <s v="Africa"/>
    <x v="8"/>
    <s v="TEC-ENE-10002686"/>
    <s v="Technology"/>
    <s v="Accessories"/>
    <x v="1067"/>
    <n v="58.83"/>
    <n v="1"/>
    <n v="0"/>
    <n v="6.45"/>
    <n v="14.62"/>
    <s v="Critical"/>
  </r>
  <r>
    <s v="CA-2011-4880"/>
    <d v="2011-11-23T00:00:00"/>
    <x v="2"/>
    <x v="0"/>
    <d v="2011-11-26T00:00:00"/>
    <s v="First Class"/>
    <s v="EB-3750"/>
    <s v="Edward Becker"/>
    <s v="Corporate"/>
    <x v="580"/>
    <x v="231"/>
    <x v="20"/>
    <s v="Canada"/>
    <x v="11"/>
    <s v="TEC-ENE-10002686"/>
    <s v="Technology"/>
    <s v="Accessories"/>
    <x v="1067"/>
    <n v="58.83"/>
    <n v="1"/>
    <n v="0"/>
    <n v="6.45"/>
    <n v="13.61"/>
    <s v="High"/>
  </r>
  <r>
    <s v="PL-2011-3160"/>
    <d v="2011-06-01T00:00:00"/>
    <x v="10"/>
    <x v="0"/>
    <d v="2011-06-05T00:00:00"/>
    <s v="Standard Class"/>
    <s v="AA-375"/>
    <s v="Allen Armold"/>
    <s v="Consumer"/>
    <x v="1715"/>
    <x v="661"/>
    <x v="74"/>
    <s v="EMEA"/>
    <x v="9"/>
    <s v="TEC-ENE-10002686"/>
    <s v="Technology"/>
    <s v="Accessories"/>
    <x v="1067"/>
    <n v="58.83"/>
    <n v="1"/>
    <n v="0"/>
    <n v="6.45"/>
    <n v="7.4"/>
    <s v="High"/>
  </r>
  <r>
    <s v="EG-2012-4610"/>
    <d v="2012-08-17T00:00:00"/>
    <x v="9"/>
    <x v="3"/>
    <d v="2012-08-20T00:00:00"/>
    <s v="Second Class"/>
    <s v="MP-7965"/>
    <s v="Michael Paige"/>
    <s v="Corporate"/>
    <x v="2943"/>
    <x v="960"/>
    <x v="50"/>
    <s v="Africa"/>
    <x v="8"/>
    <s v="TEC-ENE-10002686"/>
    <s v="Technology"/>
    <s v="Accessories"/>
    <x v="1067"/>
    <n v="58.83"/>
    <n v="1"/>
    <n v="0"/>
    <n v="6.45"/>
    <n v="5.49"/>
    <s v="High"/>
  </r>
  <r>
    <s v="US-2014-139703"/>
    <d v="2014-06-03T00:00:00"/>
    <x v="10"/>
    <x v="2"/>
    <d v="2014-06-07T00:00:00"/>
    <s v="Standard Class"/>
    <s v="VM-21685"/>
    <s v="Valerie Mitchum"/>
    <s v="Home Office"/>
    <x v="339"/>
    <x v="220"/>
    <x v="62"/>
    <s v="LATAM"/>
    <x v="12"/>
    <s v="OFF-ST-10002598"/>
    <s v="Office Supplies"/>
    <s v="Storage"/>
    <x v="1181"/>
    <n v="58.816000000000003"/>
    <n v="2"/>
    <n v="0.2"/>
    <n v="1.46"/>
    <n v="4.18"/>
    <s v="Medium"/>
  </r>
  <r>
    <s v="IN-2012-59433"/>
    <d v="2012-03-07T00:00:00"/>
    <x v="0"/>
    <x v="3"/>
    <d v="2012-03-10T00:00:00"/>
    <s v="First Class"/>
    <s v="MZ-17335"/>
    <s v="Maria Zettner"/>
    <s v="Home Office"/>
    <x v="94"/>
    <x v="34"/>
    <x v="6"/>
    <s v="APAC"/>
    <x v="5"/>
    <s v="OFF-LA-10000668"/>
    <s v="Office Supplies"/>
    <s v="Labels"/>
    <x v="2943"/>
    <n v="58.805999999999997"/>
    <n v="6"/>
    <n v="0.1"/>
    <n v="26.05"/>
    <n v="6.2"/>
    <s v="High"/>
  </r>
  <r>
    <s v="IN-2014-23467"/>
    <d v="2014-01-03T00:00:00"/>
    <x v="11"/>
    <x v="2"/>
    <d v="2014-01-04T00:00:00"/>
    <s v="Same Day"/>
    <s v="ML-17755"/>
    <s v="Max Ludwig"/>
    <s v="Home Office"/>
    <x v="166"/>
    <x v="70"/>
    <x v="24"/>
    <s v="APAC"/>
    <x v="7"/>
    <s v="OFF-BI-10004369"/>
    <s v="Office Supplies"/>
    <s v="Binders"/>
    <x v="3052"/>
    <n v="58.8"/>
    <n v="8"/>
    <n v="0"/>
    <n v="21.12"/>
    <n v="6.34"/>
    <s v="Critical"/>
  </r>
  <r>
    <s v="AG-2014-2110"/>
    <d v="2014-12-30T00:00:00"/>
    <x v="3"/>
    <x v="2"/>
    <d v="2015-01-04T00:00:00"/>
    <s v="Second Class"/>
    <s v="TB-11250"/>
    <s v="Tim Brockman"/>
    <s v="Consumer"/>
    <x v="773"/>
    <x v="400"/>
    <x v="75"/>
    <s v="Africa"/>
    <x v="8"/>
    <s v="OFF-IBI-10004855"/>
    <s v="Office Supplies"/>
    <s v="Binders"/>
    <x v="3052"/>
    <n v="58.8"/>
    <n v="8"/>
    <n v="0"/>
    <n v="18"/>
    <n v="0.98"/>
    <s v="Medium"/>
  </r>
  <r>
    <s v="ES-2012-5053715"/>
    <d v="2012-07-13T00:00:00"/>
    <x v="8"/>
    <x v="3"/>
    <d v="2012-07-15T00:00:00"/>
    <s v="Second Class"/>
    <s v="CL-12700"/>
    <s v="Craig Leslie"/>
    <s v="Home Office"/>
    <x v="313"/>
    <x v="18"/>
    <x v="5"/>
    <s v="EU"/>
    <x v="6"/>
    <s v="OFF-LA-10002225"/>
    <s v="Office Supplies"/>
    <s v="Labels"/>
    <x v="2808"/>
    <n v="58.8"/>
    <n v="5"/>
    <n v="0"/>
    <n v="28.2"/>
    <n v="5.91"/>
    <s v="Medium"/>
  </r>
  <r>
    <s v="US-2013-100566"/>
    <d v="2013-10-30T00:00:00"/>
    <x v="1"/>
    <x v="1"/>
    <d v="2013-11-04T00:00:00"/>
    <s v="Second Class"/>
    <s v="BS-11590"/>
    <s v="Brendan Sweed"/>
    <s v="Corporate"/>
    <x v="2587"/>
    <x v="866"/>
    <x v="68"/>
    <s v="LATAM"/>
    <x v="1"/>
    <s v="OFF-EN-10004820"/>
    <s v="Office Supplies"/>
    <s v="Envelopes"/>
    <x v="1841"/>
    <n v="58.8"/>
    <n v="5"/>
    <n v="0.4"/>
    <n v="-18.7"/>
    <n v="3.97"/>
    <s v="Medium"/>
  </r>
  <r>
    <s v="MX-2014-155915"/>
    <d v="2014-12-06T00:00:00"/>
    <x v="3"/>
    <x v="2"/>
    <d v="2014-12-10T00:00:00"/>
    <s v="Standard Class"/>
    <s v="PR-18880"/>
    <s v="Patrick Ryan"/>
    <s v="Consumer"/>
    <x v="608"/>
    <x v="336"/>
    <x v="27"/>
    <s v="LATAM"/>
    <x v="6"/>
    <s v="OFF-AR-10003829"/>
    <s v="Office Supplies"/>
    <s v="Art"/>
    <x v="1930"/>
    <n v="58.8"/>
    <n v="4"/>
    <n v="0"/>
    <n v="15.84"/>
    <n v="9.19"/>
    <s v="High"/>
  </r>
  <r>
    <s v="TU-2013-3920"/>
    <d v="2013-07-03T00:00:00"/>
    <x v="8"/>
    <x v="1"/>
    <d v="2013-07-09T00:00:00"/>
    <s v="Standard Class"/>
    <s v="BP-1050"/>
    <s v="Barry Pond"/>
    <s v="Corporate"/>
    <x v="1042"/>
    <x v="380"/>
    <x v="41"/>
    <s v="EMEA"/>
    <x v="9"/>
    <s v="OFF-CUI-10004428"/>
    <s v="Office Supplies"/>
    <s v="Appliances"/>
    <x v="1981"/>
    <n v="58.8"/>
    <n v="4"/>
    <n v="0.6"/>
    <n v="-27.96"/>
    <n v="6.05"/>
    <s v="Medium"/>
  </r>
  <r>
    <s v="MX-2013-104262"/>
    <d v="2013-09-13T00:00:00"/>
    <x v="4"/>
    <x v="1"/>
    <d v="2013-09-17T00:00:00"/>
    <s v="Standard Class"/>
    <s v="SH-20395"/>
    <s v="Shahid Hopkins"/>
    <s v="Consumer"/>
    <x v="2041"/>
    <x v="745"/>
    <x v="27"/>
    <s v="LATAM"/>
    <x v="6"/>
    <s v="TEC-AC-10004379"/>
    <s v="Technology"/>
    <s v="Accessories"/>
    <x v="2211"/>
    <n v="58.8"/>
    <n v="3"/>
    <n v="0"/>
    <n v="12.3"/>
    <n v="5.2"/>
    <s v="Medium"/>
  </r>
  <r>
    <s v="MX-2013-106929"/>
    <d v="2013-09-27T00:00:00"/>
    <x v="4"/>
    <x v="1"/>
    <d v="2013-10-02T00:00:00"/>
    <s v="Standard Class"/>
    <s v="DL-12925"/>
    <s v="Daniel Lacy"/>
    <s v="Consumer"/>
    <x v="1714"/>
    <x v="278"/>
    <x v="33"/>
    <s v="LATAM"/>
    <x v="0"/>
    <s v="TEC-AC-10004379"/>
    <s v="Technology"/>
    <s v="Accessories"/>
    <x v="2211"/>
    <n v="58.8"/>
    <n v="3"/>
    <n v="0"/>
    <n v="12.3"/>
    <n v="3.69"/>
    <s v="Medium"/>
  </r>
  <r>
    <s v="GH-2014-8050"/>
    <d v="2014-07-21T00:00:00"/>
    <x v="8"/>
    <x v="2"/>
    <d v="2014-07-23T00:00:00"/>
    <s v="Second Class"/>
    <s v="AG-270"/>
    <s v="Alejandro Grove"/>
    <s v="Consumer"/>
    <x v="1858"/>
    <x v="698"/>
    <x v="53"/>
    <s v="Africa"/>
    <x v="8"/>
    <s v="OFF-CAM-10001141"/>
    <s v="Office Supplies"/>
    <s v="Envelopes"/>
    <x v="1841"/>
    <n v="58.8"/>
    <n v="2"/>
    <n v="0"/>
    <n v="28.8"/>
    <n v="10.53"/>
    <s v="High"/>
  </r>
  <r>
    <s v="ES-2011-1480594"/>
    <d v="2011-08-09T00:00:00"/>
    <x v="9"/>
    <x v="0"/>
    <d v="2011-08-10T00:00:00"/>
    <s v="First Class"/>
    <s v="MW-18235"/>
    <s v="Mitch Willingham"/>
    <s v="Corporate"/>
    <x v="310"/>
    <x v="38"/>
    <x v="9"/>
    <s v="EU"/>
    <x v="1"/>
    <s v="OFF-EN-10003381"/>
    <s v="Office Supplies"/>
    <s v="Envelopes"/>
    <x v="1841"/>
    <n v="58.8"/>
    <n v="2"/>
    <n v="0"/>
    <n v="28.8"/>
    <n v="8.73"/>
    <s v="High"/>
  </r>
  <r>
    <s v="IN-2012-69870"/>
    <d v="2012-10-11T00:00:00"/>
    <x v="1"/>
    <x v="3"/>
    <d v="2012-10-14T00:00:00"/>
    <s v="First Class"/>
    <s v="CC-12550"/>
    <s v="Clay Cheatham"/>
    <s v="Consumer"/>
    <x v="1699"/>
    <x v="499"/>
    <x v="8"/>
    <s v="APAC"/>
    <x v="4"/>
    <s v="OFF-EN-10004958"/>
    <s v="Office Supplies"/>
    <s v="Envelopes"/>
    <x v="1841"/>
    <n v="58.8"/>
    <n v="2"/>
    <n v="0"/>
    <n v="18.78"/>
    <n v="13.59"/>
    <s v="High"/>
  </r>
  <r>
    <s v="ID-2012-32350"/>
    <d v="2012-12-24T00:00:00"/>
    <x v="3"/>
    <x v="3"/>
    <d v="2012-12-27T00:00:00"/>
    <s v="First Class"/>
    <s v="LT-16765"/>
    <s v="Larry Tron"/>
    <s v="Consumer"/>
    <x v="2681"/>
    <x v="287"/>
    <x v="8"/>
    <s v="APAC"/>
    <x v="4"/>
    <s v="TEC-AC-10004773"/>
    <s v="Technology"/>
    <s v="Accessories"/>
    <x v="2211"/>
    <n v="58.8"/>
    <n v="2"/>
    <n v="0"/>
    <n v="15.84"/>
    <n v="12.1"/>
    <s v="Medium"/>
  </r>
  <r>
    <s v="SF-2014-2490"/>
    <d v="2014-03-14T00:00:00"/>
    <x v="0"/>
    <x v="2"/>
    <d v="2014-03-14T00:00:00"/>
    <s v="Same Day"/>
    <s v="MR-7545"/>
    <s v="Mathew Reese"/>
    <s v="Home Office"/>
    <x v="223"/>
    <x v="156"/>
    <x v="46"/>
    <s v="Africa"/>
    <x v="8"/>
    <s v="TEC-MEM-10000582"/>
    <s v="Technology"/>
    <s v="Accessories"/>
    <x v="2211"/>
    <n v="58.8"/>
    <n v="2"/>
    <n v="0"/>
    <n v="12.3"/>
    <n v="20.83"/>
    <s v="Critical"/>
  </r>
  <r>
    <s v="IN-2013-85508"/>
    <d v="2013-06-27T00:00:00"/>
    <x v="10"/>
    <x v="1"/>
    <d v="2013-07-01T00:00:00"/>
    <s v="Standard Class"/>
    <s v="LP-17080"/>
    <s v="Liz Pelletier"/>
    <s v="Consumer"/>
    <x v="791"/>
    <x v="55"/>
    <x v="6"/>
    <s v="APAC"/>
    <x v="5"/>
    <s v="OFF-LA-10002037"/>
    <s v="Office Supplies"/>
    <s v="Labels"/>
    <x v="2577"/>
    <n v="58.752000000000002"/>
    <n v="8"/>
    <n v="0.4"/>
    <n v="-4.13"/>
    <n v="2.79"/>
    <s v="Medium"/>
  </r>
  <r>
    <s v="NI-2012-3530"/>
    <d v="2012-09-02T00:00:00"/>
    <x v="4"/>
    <x v="3"/>
    <d v="2012-09-07T00:00:00"/>
    <s v="Standard Class"/>
    <s v="NB-8580"/>
    <s v="Nicole Brennan"/>
    <s v="Corporate"/>
    <x v="1569"/>
    <x v="488"/>
    <x v="82"/>
    <s v="Africa"/>
    <x v="8"/>
    <s v="OFF-WIL-10003532"/>
    <s v="Office Supplies"/>
    <s v="Binders"/>
    <x v="1469"/>
    <n v="58.752000000000002"/>
    <n v="4"/>
    <n v="0.7"/>
    <n v="-66.650000000000006"/>
    <n v="6.86"/>
    <s v="Medium"/>
  </r>
  <r>
    <s v="IT-2013-2410050"/>
    <d v="2013-09-27T00:00:00"/>
    <x v="4"/>
    <x v="1"/>
    <d v="2013-10-02T00:00:00"/>
    <s v="Standard Class"/>
    <s v="AH-10120"/>
    <s v="Adrian Hane"/>
    <s v="Home Office"/>
    <x v="33"/>
    <x v="18"/>
    <x v="5"/>
    <s v="EU"/>
    <x v="6"/>
    <s v="OFF-PA-10003416"/>
    <s v="Office Supplies"/>
    <s v="Paper"/>
    <x v="1749"/>
    <n v="58.752000000000002"/>
    <n v="2"/>
    <n v="0.1"/>
    <n v="7.15"/>
    <n v="4.5599999999999996"/>
    <s v="Medium"/>
  </r>
  <r>
    <s v="IN-2013-69982"/>
    <d v="2013-11-23T00:00:00"/>
    <x v="2"/>
    <x v="1"/>
    <d v="2013-11-26T00:00:00"/>
    <s v="Second Class"/>
    <s v="MV-18190"/>
    <s v="Mike Vittorini"/>
    <s v="Consumer"/>
    <x v="49"/>
    <x v="34"/>
    <x v="6"/>
    <s v="APAC"/>
    <x v="5"/>
    <s v="OFF-PA-10000951"/>
    <s v="Office Supplies"/>
    <s v="Paper"/>
    <x v="1749"/>
    <n v="58.752000000000002"/>
    <n v="2"/>
    <n v="0.1"/>
    <n v="-2.63"/>
    <n v="11.46"/>
    <s v="High"/>
  </r>
  <r>
    <s v="ID-2012-83030"/>
    <d v="2012-01-18T00:00:00"/>
    <x v="11"/>
    <x v="3"/>
    <d v="2012-01-22T00:00:00"/>
    <s v="Standard Class"/>
    <s v="TC-21145"/>
    <s v="Theresa Coyne"/>
    <s v="Corporate"/>
    <x v="506"/>
    <x v="288"/>
    <x v="4"/>
    <s v="APAC"/>
    <x v="5"/>
    <s v="OFF-ST-10002424"/>
    <s v="Office Supplies"/>
    <s v="Storage"/>
    <x v="1558"/>
    <n v="58.752000000000002"/>
    <n v="2"/>
    <n v="0.4"/>
    <n v="-23.51"/>
    <n v="10.210000000000001"/>
    <s v="High"/>
  </r>
  <r>
    <s v="IN-2013-60812"/>
    <d v="2013-06-10T00:00:00"/>
    <x v="10"/>
    <x v="1"/>
    <d v="2013-06-12T00:00:00"/>
    <s v="First Class"/>
    <s v="RO-19780"/>
    <s v="Rose O'Brian"/>
    <s v="Consumer"/>
    <x v="106"/>
    <x v="77"/>
    <x v="6"/>
    <s v="APAC"/>
    <x v="5"/>
    <s v="TEC-PH-10000297"/>
    <s v="Technology"/>
    <s v="Phones"/>
    <x v="1589"/>
    <n v="58.752000000000002"/>
    <n v="1"/>
    <n v="0.1"/>
    <n v="18.91"/>
    <n v="8.74"/>
    <s v="Medium"/>
  </r>
  <r>
    <s v="MX-2014-116267"/>
    <d v="2014-12-31T00:00:00"/>
    <x v="3"/>
    <x v="2"/>
    <d v="2015-01-03T00:00:00"/>
    <s v="Second Class"/>
    <s v="EB-13975"/>
    <s v="Erica Bern"/>
    <s v="Corporate"/>
    <x v="257"/>
    <x v="171"/>
    <x v="33"/>
    <s v="LATAM"/>
    <x v="0"/>
    <s v="OFF-BI-10003653"/>
    <s v="Office Supplies"/>
    <s v="Binders"/>
    <x v="1750"/>
    <n v="58.74"/>
    <n v="3"/>
    <n v="0"/>
    <n v="16.440000000000001"/>
    <n v="6.34"/>
    <s v="High"/>
  </r>
  <r>
    <s v="MX-2013-100923"/>
    <d v="2013-10-15T00:00:00"/>
    <x v="1"/>
    <x v="1"/>
    <d v="2013-10-21T00:00:00"/>
    <s v="Standard Class"/>
    <s v="JH-15820"/>
    <s v="John Huston"/>
    <s v="Consumer"/>
    <x v="1290"/>
    <x v="138"/>
    <x v="42"/>
    <s v="LATAM"/>
    <x v="1"/>
    <s v="OFF-BI-10003653"/>
    <s v="Office Supplies"/>
    <s v="Binders"/>
    <x v="1750"/>
    <n v="58.74"/>
    <n v="3"/>
    <n v="0"/>
    <n v="16.440000000000001"/>
    <n v="2.81"/>
    <s v="Medium"/>
  </r>
  <r>
    <s v="SA-2014-7760"/>
    <d v="2014-10-02T00:00:00"/>
    <x v="1"/>
    <x v="2"/>
    <d v="2014-10-08T00:00:00"/>
    <s v="Standard Class"/>
    <s v="MP-8175"/>
    <s v="Mike Pelletier"/>
    <s v="Home Office"/>
    <x v="954"/>
    <x v="452"/>
    <x v="11"/>
    <s v="EMEA"/>
    <x v="9"/>
    <s v="OFF-AVE-10004909"/>
    <s v="Office Supplies"/>
    <s v="Binders"/>
    <x v="1750"/>
    <n v="58.74"/>
    <n v="2"/>
    <n v="0"/>
    <n v="20.52"/>
    <n v="8.9600000000000009"/>
    <s v="Low"/>
  </r>
  <r>
    <s v="ZA-2014-3550"/>
    <d v="2014-05-30T00:00:00"/>
    <x v="7"/>
    <x v="2"/>
    <d v="2014-06-02T00:00:00"/>
    <s v="First Class"/>
    <s v="CK-2595"/>
    <s v="Clytie Kelty"/>
    <s v="Consumer"/>
    <x v="389"/>
    <x v="243"/>
    <x v="67"/>
    <s v="Africa"/>
    <x v="8"/>
    <s v="OFF-AVE-10004909"/>
    <s v="Office Supplies"/>
    <s v="Binders"/>
    <x v="1750"/>
    <n v="58.74"/>
    <n v="2"/>
    <n v="0"/>
    <n v="20.52"/>
    <n v="8.33"/>
    <s v="High"/>
  </r>
  <r>
    <s v="ES-2013-1608190"/>
    <d v="2013-06-28T00:00:00"/>
    <x v="10"/>
    <x v="1"/>
    <d v="2013-07-04T00:00:00"/>
    <s v="Standard Class"/>
    <s v="PS-19045"/>
    <s v="Penelope Sewall"/>
    <s v="Home Office"/>
    <x v="467"/>
    <x v="109"/>
    <x v="38"/>
    <s v="EU"/>
    <x v="1"/>
    <s v="OFF-BI-10004007"/>
    <s v="Office Supplies"/>
    <s v="Binders"/>
    <x v="1750"/>
    <n v="58.74"/>
    <n v="2"/>
    <n v="0"/>
    <n v="20.52"/>
    <n v="6.51"/>
    <s v="Medium"/>
  </r>
  <r>
    <s v="IR-2014-7930"/>
    <d v="2014-09-26T00:00:00"/>
    <x v="4"/>
    <x v="2"/>
    <d v="2014-10-01T00:00:00"/>
    <s v="Second Class"/>
    <s v="JF-5355"/>
    <s v="Jay Fein"/>
    <s v="Consumer"/>
    <x v="1806"/>
    <x v="550"/>
    <x v="36"/>
    <s v="EMEA"/>
    <x v="9"/>
    <s v="OFF-AVE-10004909"/>
    <s v="Office Supplies"/>
    <s v="Binders"/>
    <x v="1750"/>
    <n v="58.74"/>
    <n v="2"/>
    <n v="0"/>
    <n v="20.52"/>
    <n v="5.99"/>
    <s v="Medium"/>
  </r>
  <r>
    <s v="AG-2011-1440"/>
    <d v="2011-12-15T00:00:00"/>
    <x v="3"/>
    <x v="0"/>
    <d v="2011-12-20T00:00:00"/>
    <s v="Standard Class"/>
    <s v="DB-3210"/>
    <s v="Dean Braden"/>
    <s v="Consumer"/>
    <x v="2190"/>
    <x v="776"/>
    <x v="75"/>
    <s v="Africa"/>
    <x v="8"/>
    <s v="OFF-AVE-10004909"/>
    <s v="Office Supplies"/>
    <s v="Binders"/>
    <x v="1750"/>
    <n v="58.74"/>
    <n v="2"/>
    <n v="0"/>
    <n v="20.52"/>
    <n v="3.04"/>
    <s v="Medium"/>
  </r>
  <r>
    <s v="CM-2012-6570"/>
    <d v="2012-11-15T00:00:00"/>
    <x v="2"/>
    <x v="3"/>
    <d v="2012-11-22T00:00:00"/>
    <s v="Standard Class"/>
    <s v="AG-765"/>
    <s v="Anthony Garverick"/>
    <s v="Home Office"/>
    <x v="2063"/>
    <x v="749"/>
    <x v="60"/>
    <s v="Africa"/>
    <x v="8"/>
    <s v="OFF-AVE-10004909"/>
    <s v="Office Supplies"/>
    <s v="Binders"/>
    <x v="1750"/>
    <n v="58.74"/>
    <n v="2"/>
    <n v="0"/>
    <n v="20.52"/>
    <n v="2.62"/>
    <s v="Medium"/>
  </r>
  <r>
    <s v="CA-2014-155607"/>
    <d v="2014-11-27T00:00:00"/>
    <x v="2"/>
    <x v="2"/>
    <d v="2014-12-01T00:00:00"/>
    <s v="Standard Class"/>
    <s v="FG-14260"/>
    <s v="Frank Gastineau"/>
    <s v="Home Office"/>
    <x v="3"/>
    <x v="3"/>
    <x v="0"/>
    <s v="US"/>
    <x v="3"/>
    <s v="OFF-AP-10001962"/>
    <s v="Office Supplies"/>
    <s v="Appliances"/>
    <x v="2795"/>
    <n v="58.73"/>
    <n v="7"/>
    <n v="0"/>
    <n v="14.68"/>
    <n v="2.2999999999999998"/>
    <s v="Medium"/>
  </r>
  <r>
    <s v="CA-2012-153325"/>
    <d v="2012-02-29T00:00:00"/>
    <x v="6"/>
    <x v="3"/>
    <d v="2012-03-02T00:00:00"/>
    <s v="Second Class"/>
    <s v="ST-20530"/>
    <s v="Shui Tom"/>
    <s v="Consumer"/>
    <x v="2963"/>
    <x v="17"/>
    <x v="0"/>
    <s v="US"/>
    <x v="0"/>
    <s v="OFF-BI-10004236"/>
    <s v="Office Supplies"/>
    <s v="Binders"/>
    <x v="2752"/>
    <n v="58.72"/>
    <n v="4"/>
    <n v="0"/>
    <n v="27.01"/>
    <n v="5.74"/>
    <s v="Medium"/>
  </r>
  <r>
    <s v="US-2013-140774"/>
    <d v="2013-06-13T00:00:00"/>
    <x v="10"/>
    <x v="1"/>
    <d v="2013-06-16T00:00:00"/>
    <s v="Second Class"/>
    <s v="SW-20275"/>
    <s v="Scott Williamson"/>
    <s v="Consumer"/>
    <x v="424"/>
    <x v="252"/>
    <x v="27"/>
    <s v="LATAM"/>
    <x v="6"/>
    <s v="FUR-FU-10004960"/>
    <s v="Furniture"/>
    <s v="Furnishings"/>
    <x v="1711"/>
    <n v="58.716000000000001"/>
    <n v="3"/>
    <n v="0.4"/>
    <n v="-19.579999999999998"/>
    <n v="8.67"/>
    <s v="High"/>
  </r>
  <r>
    <s v="US-2014-165687"/>
    <d v="2014-12-19T00:00:00"/>
    <x v="3"/>
    <x v="2"/>
    <d v="2014-12-23T00:00:00"/>
    <s v="Standard Class"/>
    <s v="LH-16750"/>
    <s v="Larry Hughes"/>
    <s v="Consumer"/>
    <x v="1219"/>
    <x v="528"/>
    <x v="110"/>
    <s v="LATAM"/>
    <x v="0"/>
    <s v="FUR-FU-10004960"/>
    <s v="Furniture"/>
    <s v="Furnishings"/>
    <x v="1711"/>
    <n v="58.716000000000001"/>
    <n v="3"/>
    <n v="0.4"/>
    <n v="-19.579999999999998"/>
    <n v="5.99"/>
    <s v="Medium"/>
  </r>
  <r>
    <s v="MX-2014-160080"/>
    <d v="2014-08-05T00:00:00"/>
    <x v="9"/>
    <x v="2"/>
    <d v="2014-08-09T00:00:00"/>
    <s v="Second Class"/>
    <s v="TB-21190"/>
    <s v="Thomas Brumley"/>
    <s v="Home Office"/>
    <x v="2786"/>
    <x v="187"/>
    <x v="27"/>
    <s v="LATAM"/>
    <x v="6"/>
    <s v="FUR-FU-10004960"/>
    <s v="Furniture"/>
    <s v="Furnishings"/>
    <x v="1711"/>
    <n v="58.716000000000001"/>
    <n v="3"/>
    <n v="0.4"/>
    <n v="-19.579999999999998"/>
    <n v="4.41"/>
    <s v="Medium"/>
  </r>
  <r>
    <s v="US-2013-128650"/>
    <d v="2013-12-06T00:00:00"/>
    <x v="3"/>
    <x v="1"/>
    <d v="2013-12-11T00:00:00"/>
    <s v="Standard Class"/>
    <s v="SW-20350"/>
    <s v="Sean Wendt"/>
    <s v="Home Office"/>
    <x v="1051"/>
    <x v="480"/>
    <x v="90"/>
    <s v="LATAM"/>
    <x v="1"/>
    <s v="OFF-ST-10002574"/>
    <s v="Office Supplies"/>
    <s v="Storage"/>
    <x v="1156"/>
    <n v="58.716000000000001"/>
    <n v="3"/>
    <n v="0.4"/>
    <n v="-38.18"/>
    <n v="3.62"/>
    <s v="Medium"/>
  </r>
  <r>
    <s v="ID-2014-56752"/>
    <d v="2014-07-15T00:00:00"/>
    <x v="8"/>
    <x v="2"/>
    <d v="2014-07-20T00:00:00"/>
    <s v="Standard Class"/>
    <s v="DB-13660"/>
    <s v="Duane Benoit"/>
    <s v="Consumer"/>
    <x v="299"/>
    <x v="197"/>
    <x v="6"/>
    <s v="APAC"/>
    <x v="5"/>
    <s v="OFF-AR-10002256"/>
    <s v="Office Supplies"/>
    <s v="Art"/>
    <x v="1607"/>
    <n v="58.716000000000001"/>
    <n v="2"/>
    <n v="0.4"/>
    <n v="-23.54"/>
    <n v="3.29"/>
    <s v="Medium"/>
  </r>
  <r>
    <s v="MX-2012-144862"/>
    <d v="2012-11-08T00:00:00"/>
    <x v="2"/>
    <x v="3"/>
    <d v="2012-11-14T00:00:00"/>
    <s v="Standard Class"/>
    <s v="LS-17230"/>
    <s v="Lycoris Saunders"/>
    <s v="Consumer"/>
    <x v="221"/>
    <x v="154"/>
    <x v="45"/>
    <s v="LATAM"/>
    <x v="1"/>
    <s v="FUR-FU-10003414"/>
    <s v="Furniture"/>
    <s v="Furnishings"/>
    <x v="2212"/>
    <n v="58.7"/>
    <n v="5"/>
    <n v="0"/>
    <n v="9.3000000000000007"/>
    <n v="5.01"/>
    <s v="Medium"/>
  </r>
  <r>
    <s v="ES-2011-4077297"/>
    <d v="2011-06-08T00:00:00"/>
    <x v="10"/>
    <x v="0"/>
    <d v="2011-06-13T00:00:00"/>
    <s v="Standard Class"/>
    <s v="FO-14305"/>
    <s v="Frank Olsen"/>
    <s v="Consumer"/>
    <x v="1496"/>
    <x v="600"/>
    <x v="3"/>
    <s v="EU"/>
    <x v="0"/>
    <s v="TEC-PH-10004635"/>
    <s v="Technology"/>
    <s v="Phones"/>
    <x v="1470"/>
    <n v="58.698"/>
    <n v="1"/>
    <n v="0.1"/>
    <n v="8.48"/>
    <n v="6.13"/>
    <s v="Medium"/>
  </r>
  <r>
    <s v="PL-2013-5330"/>
    <d v="2013-11-13T00:00:00"/>
    <x v="2"/>
    <x v="1"/>
    <d v="2013-11-13T00:00:00"/>
    <s v="Same Day"/>
    <s v="BD-1320"/>
    <s v="Bill Donatelli"/>
    <s v="Consumer"/>
    <x v="584"/>
    <x v="326"/>
    <x v="74"/>
    <s v="EMEA"/>
    <x v="9"/>
    <s v="OFF-XER-10001454"/>
    <s v="Office Supplies"/>
    <s v="Paper"/>
    <x v="2225"/>
    <n v="58.68"/>
    <n v="4"/>
    <n v="0"/>
    <n v="22.2"/>
    <n v="11.67"/>
    <s v="Medium"/>
  </r>
  <r>
    <s v="MX-2012-126326"/>
    <d v="2012-10-03T00:00:00"/>
    <x v="1"/>
    <x v="3"/>
    <d v="2012-10-05T00:00:00"/>
    <s v="Second Class"/>
    <s v="RF-19840"/>
    <s v="Roy Franzï¿½sis"/>
    <s v="Consumer"/>
    <x v="1514"/>
    <x v="508"/>
    <x v="68"/>
    <s v="LATAM"/>
    <x v="1"/>
    <s v="OFF-ST-10001051"/>
    <s v="Office Supplies"/>
    <s v="Storage"/>
    <x v="1462"/>
    <n v="58.68"/>
    <n v="3"/>
    <n v="0.4"/>
    <n v="-14.7"/>
    <n v="6.89"/>
    <s v="High"/>
  </r>
  <r>
    <s v="US-2013-168018"/>
    <d v="2013-10-07T00:00:00"/>
    <x v="1"/>
    <x v="1"/>
    <d v="2013-10-12T00:00:00"/>
    <s v="Second Class"/>
    <s v="VP-21760"/>
    <s v="Victoria Pisteka"/>
    <s v="Corporate"/>
    <x v="1214"/>
    <x v="480"/>
    <x v="90"/>
    <s v="LATAM"/>
    <x v="1"/>
    <s v="OFF-ST-10001051"/>
    <s v="Office Supplies"/>
    <s v="Storage"/>
    <x v="1462"/>
    <n v="58.68"/>
    <n v="3"/>
    <n v="0.4"/>
    <n v="-14.7"/>
    <n v="2.33"/>
    <s v="Medium"/>
  </r>
  <r>
    <s v="CA-2014-105235"/>
    <d v="2014-12-06T00:00:00"/>
    <x v="3"/>
    <x v="2"/>
    <d v="2014-12-12T00:00:00"/>
    <s v="Standard Class"/>
    <s v="SM-20950"/>
    <s v="Suzanne McNair"/>
    <s v="Corporate"/>
    <x v="3"/>
    <x v="3"/>
    <x v="0"/>
    <s v="US"/>
    <x v="3"/>
    <s v="FUR-FU-10000521"/>
    <s v="Furniture"/>
    <s v="Furnishings"/>
    <x v="2523"/>
    <n v="58.68"/>
    <n v="2"/>
    <n v="0"/>
    <n v="18.190000000000001"/>
    <n v="4.1399999999999997"/>
    <s v="Medium"/>
  </r>
  <r>
    <s v="MX-2014-127061"/>
    <d v="2014-12-15T00:00:00"/>
    <x v="3"/>
    <x v="2"/>
    <d v="2014-12-17T00:00:00"/>
    <s v="Second Class"/>
    <s v="CC-12475"/>
    <s v="Cindy Chapman"/>
    <s v="Consumer"/>
    <x v="2019"/>
    <x v="92"/>
    <x v="33"/>
    <s v="LATAM"/>
    <x v="0"/>
    <s v="FUR-FU-10000251"/>
    <s v="Furniture"/>
    <s v="Furnishings"/>
    <x v="1843"/>
    <n v="58.68"/>
    <n v="2"/>
    <n v="0"/>
    <n v="15.84"/>
    <n v="12.83"/>
    <s v="Critical"/>
  </r>
  <r>
    <s v="US-2014-104808"/>
    <d v="2014-06-09T00:00:00"/>
    <x v="10"/>
    <x v="2"/>
    <d v="2014-06-10T00:00:00"/>
    <s v="First Class"/>
    <s v="PO-18850"/>
    <s v="Patrick O'Brill"/>
    <s v="Consumer"/>
    <x v="390"/>
    <x v="244"/>
    <x v="68"/>
    <s v="LATAM"/>
    <x v="1"/>
    <s v="TEC-PH-10002755"/>
    <s v="Technology"/>
    <s v="Phones"/>
    <x v="1209"/>
    <n v="58.68"/>
    <n v="2"/>
    <n v="0.4"/>
    <n v="-3.92"/>
    <n v="14.05"/>
    <s v="Critical"/>
  </r>
  <r>
    <s v="ID-2014-84815"/>
    <d v="2014-02-26T00:00:00"/>
    <x v="6"/>
    <x v="2"/>
    <d v="2014-03-05T00:00:00"/>
    <s v="Standard Class"/>
    <s v="KW-16570"/>
    <s v="Kelly Williams"/>
    <s v="Consumer"/>
    <x v="1130"/>
    <x v="34"/>
    <x v="6"/>
    <s v="APAC"/>
    <x v="5"/>
    <s v="OFF-ST-10004479"/>
    <s v="Office Supplies"/>
    <s v="Storage"/>
    <x v="1462"/>
    <n v="58.68"/>
    <n v="2"/>
    <n v="0.4"/>
    <n v="-24.48"/>
    <n v="5.05"/>
    <s v="Low"/>
  </r>
  <r>
    <s v="TU-2014-4490"/>
    <d v="2014-06-30T00:00:00"/>
    <x v="10"/>
    <x v="2"/>
    <d v="2014-07-04T00:00:00"/>
    <s v="Standard Class"/>
    <s v="PH-8790"/>
    <s v="Patricia Hirasaki"/>
    <s v="Home Office"/>
    <x v="2837"/>
    <x v="938"/>
    <x v="41"/>
    <s v="EMEA"/>
    <x v="9"/>
    <s v="TEC-APP-10001340"/>
    <s v="Technology"/>
    <s v="Phones"/>
    <x v="1209"/>
    <n v="58.68"/>
    <n v="2"/>
    <n v="0.6"/>
    <n v="-67.5"/>
    <n v="5.05"/>
    <s v="Medium"/>
  </r>
  <r>
    <s v="IN-2011-39994"/>
    <d v="2011-06-27T00:00:00"/>
    <x v="10"/>
    <x v="0"/>
    <d v="2011-06-29T00:00:00"/>
    <s v="First Class"/>
    <s v="CR-12625"/>
    <s v="Corey Roper"/>
    <s v="Home Office"/>
    <x v="127"/>
    <x v="96"/>
    <x v="35"/>
    <s v="APAC"/>
    <x v="10"/>
    <s v="OFF-EN-10001528"/>
    <s v="Office Supplies"/>
    <s v="Envelopes"/>
    <x v="2332"/>
    <n v="58.673999999999999"/>
    <n v="7"/>
    <n v="0.45"/>
    <n v="-33.1"/>
    <n v="0.44"/>
    <s v="High"/>
  </r>
  <r>
    <s v="ID-2013-24804"/>
    <d v="2013-08-04T00:00:00"/>
    <x v="9"/>
    <x v="1"/>
    <d v="2013-08-08T00:00:00"/>
    <s v="Standard Class"/>
    <s v="RH-19495"/>
    <s v="Rick Hansen"/>
    <s v="Consumer"/>
    <x v="351"/>
    <x v="225"/>
    <x v="52"/>
    <s v="APAC"/>
    <x v="10"/>
    <s v="TEC-AC-10001352"/>
    <s v="Technology"/>
    <s v="Accessories"/>
    <x v="1291"/>
    <n v="58.670999999999999"/>
    <n v="2"/>
    <n v="0.47"/>
    <n v="-39.909999999999997"/>
    <n v="5"/>
    <s v="Medium"/>
  </r>
  <r>
    <s v="MX-2011-145870"/>
    <d v="2011-05-21T00:00:00"/>
    <x v="7"/>
    <x v="0"/>
    <d v="2011-05-26T00:00:00"/>
    <s v="Standard Class"/>
    <s v="SC-20575"/>
    <s v="Sonia Cooley"/>
    <s v="Consumer"/>
    <x v="1024"/>
    <x v="302"/>
    <x v="44"/>
    <s v="LATAM"/>
    <x v="12"/>
    <s v="OFF-BI-10004491"/>
    <s v="Office Supplies"/>
    <s v="Binders"/>
    <x v="2470"/>
    <n v="58.66"/>
    <n v="7"/>
    <n v="0"/>
    <n v="21.7"/>
    <n v="5.3"/>
    <s v="Medium"/>
  </r>
  <r>
    <s v="MX-2012-111542"/>
    <d v="2012-10-18T00:00:00"/>
    <x v="1"/>
    <x v="3"/>
    <d v="2012-10-22T00:00:00"/>
    <s v="Standard Class"/>
    <s v="SS-20590"/>
    <s v="Sonia Sunley"/>
    <s v="Consumer"/>
    <x v="221"/>
    <x v="154"/>
    <x v="45"/>
    <s v="LATAM"/>
    <x v="1"/>
    <s v="OFF-FA-10000522"/>
    <s v="Office Supplies"/>
    <s v="Fasteners"/>
    <x v="2734"/>
    <n v="58.66"/>
    <n v="7"/>
    <n v="0"/>
    <n v="11.06"/>
    <n v="6.9"/>
    <s v="High"/>
  </r>
  <r>
    <s v="IN-2012-43459"/>
    <d v="2012-08-09T00:00:00"/>
    <x v="9"/>
    <x v="3"/>
    <d v="2012-08-11T00:00:00"/>
    <s v="Second Class"/>
    <s v="DG-13300"/>
    <s v="Deirdre Greer"/>
    <s v="Corporate"/>
    <x v="992"/>
    <x v="101"/>
    <x v="7"/>
    <s v="APAC"/>
    <x v="7"/>
    <s v="OFF-LA-10004848"/>
    <s v="Office Supplies"/>
    <s v="Labels"/>
    <x v="2618"/>
    <n v="58.65"/>
    <n v="5"/>
    <n v="0"/>
    <n v="25.2"/>
    <n v="8.3800000000000008"/>
    <s v="High"/>
  </r>
  <r>
    <s v="IN-2013-36970"/>
    <d v="2013-10-22T00:00:00"/>
    <x v="1"/>
    <x v="1"/>
    <d v="2013-10-29T00:00:00"/>
    <s v="Standard Class"/>
    <s v="JE-15745"/>
    <s v="Joel Eaton"/>
    <s v="Consumer"/>
    <x v="3316"/>
    <x v="191"/>
    <x v="8"/>
    <s v="APAC"/>
    <x v="4"/>
    <s v="OFF-LA-10004848"/>
    <s v="Office Supplies"/>
    <s v="Labels"/>
    <x v="2618"/>
    <n v="58.65"/>
    <n v="5"/>
    <n v="0"/>
    <n v="25.2"/>
    <n v="3.77"/>
    <s v="Medium"/>
  </r>
  <r>
    <s v="ID-2013-27429"/>
    <d v="2013-09-21T00:00:00"/>
    <x v="4"/>
    <x v="1"/>
    <d v="2013-09-21T00:00:00"/>
    <s v="Same Day"/>
    <s v="DW-13195"/>
    <s v="David Wiener"/>
    <s v="Corporate"/>
    <x v="45"/>
    <x v="39"/>
    <x v="6"/>
    <s v="APAC"/>
    <x v="5"/>
    <s v="OFF-FA-10002360"/>
    <s v="Office Supplies"/>
    <s v="Fasteners"/>
    <x v="2444"/>
    <n v="58.643999999999998"/>
    <n v="6"/>
    <n v="0.1"/>
    <n v="15.62"/>
    <n v="19.05"/>
    <s v="Critical"/>
  </r>
  <r>
    <s v="MX-2013-145744"/>
    <d v="2013-10-31T00:00:00"/>
    <x v="1"/>
    <x v="1"/>
    <d v="2013-11-01T00:00:00"/>
    <s v="First Class"/>
    <s v="JB-16045"/>
    <s v="Julia Barnett"/>
    <s v="Home Office"/>
    <x v="1687"/>
    <x v="652"/>
    <x v="45"/>
    <s v="LATAM"/>
    <x v="1"/>
    <s v="OFF-SU-10004119"/>
    <s v="Office Supplies"/>
    <s v="Supplies"/>
    <x v="1715"/>
    <n v="58.64"/>
    <n v="2"/>
    <n v="0"/>
    <n v="23.44"/>
    <n v="7.57"/>
    <s v="High"/>
  </r>
  <r>
    <s v="ID-2013-40708"/>
    <d v="2013-10-17T00:00:00"/>
    <x v="1"/>
    <x v="1"/>
    <d v="2013-10-21T00:00:00"/>
    <s v="Standard Class"/>
    <s v="KS-16300"/>
    <s v="Karen Seio"/>
    <s v="Corporate"/>
    <x v="127"/>
    <x v="96"/>
    <x v="35"/>
    <s v="APAC"/>
    <x v="10"/>
    <s v="OFF-AR-10000539"/>
    <s v="Office Supplies"/>
    <s v="Art"/>
    <x v="2036"/>
    <n v="58.607999999999997"/>
    <n v="4"/>
    <n v="0.45"/>
    <n v="-40.51"/>
    <n v="4.43"/>
    <s v="Medium"/>
  </r>
  <r>
    <s v="ID-2014-31125"/>
    <d v="2014-01-09T00:00:00"/>
    <x v="11"/>
    <x v="2"/>
    <d v="2014-01-14T00:00:00"/>
    <s v="Standard Class"/>
    <s v="BT-11305"/>
    <s v="Beth Thompson"/>
    <s v="Home Office"/>
    <x v="127"/>
    <x v="96"/>
    <x v="35"/>
    <s v="APAC"/>
    <x v="10"/>
    <s v="OFF-AR-10000539"/>
    <s v="Office Supplies"/>
    <s v="Art"/>
    <x v="2036"/>
    <n v="58.607999999999997"/>
    <n v="4"/>
    <n v="0.45"/>
    <n v="-40.51"/>
    <n v="3.26"/>
    <s v="Medium"/>
  </r>
  <r>
    <s v="US-2013-167437"/>
    <d v="2013-09-24T00:00:00"/>
    <x v="4"/>
    <x v="1"/>
    <d v="2013-09-28T00:00:00"/>
    <s v="Standard Class"/>
    <s v="PF-19120"/>
    <s v="Peter Fuller"/>
    <s v="Consumer"/>
    <x v="3018"/>
    <x v="744"/>
    <x v="106"/>
    <s v="LATAM"/>
    <x v="0"/>
    <s v="OFF-EN-10000215"/>
    <s v="Office Supplies"/>
    <s v="Envelopes"/>
    <x v="1474"/>
    <n v="58.607999999999997"/>
    <n v="3"/>
    <n v="0.4"/>
    <n v="-9.7899999999999991"/>
    <n v="6.33"/>
    <s v="High"/>
  </r>
  <r>
    <s v="MX-2011-137764"/>
    <d v="2011-11-19T00:00:00"/>
    <x v="2"/>
    <x v="0"/>
    <d v="2011-11-25T00:00:00"/>
    <s v="Standard Class"/>
    <s v="HR-14770"/>
    <s v="Hallie Redmond"/>
    <s v="Home Office"/>
    <x v="390"/>
    <x v="244"/>
    <x v="68"/>
    <s v="LATAM"/>
    <x v="1"/>
    <s v="TEC-PH-10002121"/>
    <s v="Technology"/>
    <s v="Phones"/>
    <x v="1137"/>
    <n v="58.607999999999997"/>
    <n v="2"/>
    <n v="0.4"/>
    <n v="8.77"/>
    <n v="5.0599999999999996"/>
    <s v="Medium"/>
  </r>
  <r>
    <s v="IN-2011-26715"/>
    <d v="2011-09-20T00:00:00"/>
    <x v="4"/>
    <x v="0"/>
    <d v="2011-09-25T00:00:00"/>
    <s v="Standard Class"/>
    <s v="DJ-13630"/>
    <s v="Doug Jacobs"/>
    <s v="Consumer"/>
    <x v="351"/>
    <x v="225"/>
    <x v="52"/>
    <s v="APAC"/>
    <x v="10"/>
    <s v="FUR-FU-10000762"/>
    <s v="Furniture"/>
    <s v="Furnishings"/>
    <x v="2392"/>
    <n v="58.604399999999998"/>
    <n v="4"/>
    <n v="0.27"/>
    <n v="18.399999999999999"/>
    <n v="7.34"/>
    <s v="High"/>
  </r>
  <r>
    <s v="MX-2014-157042"/>
    <d v="2014-12-12T00:00:00"/>
    <x v="3"/>
    <x v="2"/>
    <d v="2014-12-14T00:00:00"/>
    <s v="Second Class"/>
    <s v="LP-17095"/>
    <s v="Liz Preis"/>
    <s v="Consumer"/>
    <x v="544"/>
    <x v="304"/>
    <x v="78"/>
    <s v="LATAM"/>
    <x v="12"/>
    <s v="FUR-FU-10000110"/>
    <s v="Furniture"/>
    <s v="Furnishings"/>
    <x v="1915"/>
    <n v="58.6"/>
    <n v="2"/>
    <n v="0"/>
    <n v="0"/>
    <n v="8.1199999999999992"/>
    <s v="High"/>
  </r>
  <r>
    <s v="MX-2012-146115"/>
    <d v="2012-04-18T00:00:00"/>
    <x v="5"/>
    <x v="3"/>
    <d v="2012-04-25T00:00:00"/>
    <s v="Standard Class"/>
    <s v="DP-13000"/>
    <s v="Darren Powers"/>
    <s v="Consumer"/>
    <x v="213"/>
    <x v="138"/>
    <x v="42"/>
    <s v="LATAM"/>
    <x v="1"/>
    <s v="FUR-FU-10000110"/>
    <s v="Furniture"/>
    <s v="Furnishings"/>
    <x v="1915"/>
    <n v="58.6"/>
    <n v="2"/>
    <n v="0"/>
    <n v="0"/>
    <n v="4.6100000000000003"/>
    <s v="Medium"/>
  </r>
  <r>
    <s v="ES-2011-3856710"/>
    <d v="2011-08-12T00:00:00"/>
    <x v="9"/>
    <x v="0"/>
    <d v="2011-08-16T00:00:00"/>
    <s v="Standard Class"/>
    <s v="SV-20365"/>
    <s v="Seth Vernon"/>
    <s v="Consumer"/>
    <x v="2778"/>
    <x v="169"/>
    <x v="3"/>
    <s v="EU"/>
    <x v="0"/>
    <s v="OFF-BI-10000081"/>
    <s v="Office Supplies"/>
    <s v="Binders"/>
    <x v="2865"/>
    <n v="58.59"/>
    <n v="7"/>
    <n v="0"/>
    <n v="21.63"/>
    <n v="11.32"/>
    <s v="High"/>
  </r>
  <r>
    <s v="ES-2013-2795403"/>
    <d v="2013-11-22T00:00:00"/>
    <x v="2"/>
    <x v="1"/>
    <d v="2013-11-28T00:00:00"/>
    <s v="Standard Class"/>
    <s v="RC-19825"/>
    <s v="Roy Collins"/>
    <s v="Consumer"/>
    <x v="863"/>
    <x v="76"/>
    <x v="13"/>
    <s v="EU"/>
    <x v="1"/>
    <s v="OFF-BI-10000081"/>
    <s v="Office Supplies"/>
    <s v="Binders"/>
    <x v="2865"/>
    <n v="58.59"/>
    <n v="7"/>
    <n v="0"/>
    <n v="21.63"/>
    <n v="3.17"/>
    <s v="Medium"/>
  </r>
  <r>
    <s v="ID-2013-51446"/>
    <d v="2013-09-30T00:00:00"/>
    <x v="4"/>
    <x v="1"/>
    <d v="2013-10-06T00:00:00"/>
    <s v="Standard Class"/>
    <s v="VT-21700"/>
    <s v="Valerie Takahito"/>
    <s v="Home Office"/>
    <x v="272"/>
    <x v="531"/>
    <x v="25"/>
    <s v="APAC"/>
    <x v="7"/>
    <s v="OFF-FA-10002617"/>
    <s v="Office Supplies"/>
    <s v="Fasteners"/>
    <x v="2089"/>
    <n v="58.59"/>
    <n v="7"/>
    <n v="0.5"/>
    <n v="-44.73"/>
    <n v="5.75"/>
    <s v="Medium"/>
  </r>
  <r>
    <s v="SF-2014-8320"/>
    <d v="2014-12-09T00:00:00"/>
    <x v="3"/>
    <x v="2"/>
    <d v="2014-12-13T00:00:00"/>
    <s v="Second Class"/>
    <s v="BN-1470"/>
    <s v="Brad Norvell"/>
    <s v="Corporate"/>
    <x v="523"/>
    <x v="297"/>
    <x v="46"/>
    <s v="Africa"/>
    <x v="8"/>
    <s v="FUR-NOV-10000669"/>
    <s v="Furniture"/>
    <s v="Chairs"/>
    <x v="1210"/>
    <n v="58.59"/>
    <n v="1"/>
    <n v="0"/>
    <n v="9.36"/>
    <n v="2.93"/>
    <s v="Medium"/>
  </r>
  <r>
    <s v="CA-2013-107615"/>
    <d v="2013-03-23T00:00:00"/>
    <x v="0"/>
    <x v="1"/>
    <d v="2013-03-26T00:00:00"/>
    <s v="First Class"/>
    <s v="RB-19645"/>
    <s v="Robert Barroso"/>
    <s v="Corporate"/>
    <x v="53"/>
    <x v="45"/>
    <x v="0"/>
    <s v="US"/>
    <x v="2"/>
    <s v="TEC-AC-10001013"/>
    <s v="Technology"/>
    <s v="Accessories"/>
    <x v="2073"/>
    <n v="58.58"/>
    <n v="2"/>
    <n v="0"/>
    <n v="19.329999999999998"/>
    <n v="6.29"/>
    <s v="Medium"/>
  </r>
  <r>
    <s v="IN-2012-51173"/>
    <d v="2012-01-13T00:00:00"/>
    <x v="11"/>
    <x v="3"/>
    <d v="2012-01-18T00:00:00"/>
    <s v="Standard Class"/>
    <s v="TC-21145"/>
    <s v="Theresa Coyne"/>
    <s v="Corporate"/>
    <x v="106"/>
    <x v="77"/>
    <x v="6"/>
    <s v="APAC"/>
    <x v="5"/>
    <s v="OFF-SU-10003537"/>
    <s v="Office Supplies"/>
    <s v="Supplies"/>
    <x v="2120"/>
    <n v="58.563000000000002"/>
    <n v="3"/>
    <n v="0.1"/>
    <n v="11.67"/>
    <n v="2.82"/>
    <s v="High"/>
  </r>
  <r>
    <s v="MX-2014-159667"/>
    <d v="2014-11-25T00:00:00"/>
    <x v="2"/>
    <x v="2"/>
    <d v="2014-11-30T00:00:00"/>
    <s v="Standard Class"/>
    <s v="CB-12415"/>
    <s v="Christy Brittain"/>
    <s v="Consumer"/>
    <x v="1051"/>
    <x v="480"/>
    <x v="90"/>
    <s v="LATAM"/>
    <x v="1"/>
    <s v="TEC-AC-10002458"/>
    <s v="Technology"/>
    <s v="Accessories"/>
    <x v="1964"/>
    <n v="58.56"/>
    <n v="5"/>
    <n v="0.4"/>
    <n v="-25.44"/>
    <n v="6.13"/>
    <s v="Medium"/>
  </r>
  <r>
    <s v="IN-2014-69807"/>
    <d v="2014-11-21T00:00:00"/>
    <x v="2"/>
    <x v="2"/>
    <d v="2014-11-25T00:00:00"/>
    <s v="Standard Class"/>
    <s v="VP-21730"/>
    <s v="Victor Preis"/>
    <s v="Home Office"/>
    <x v="1523"/>
    <x v="589"/>
    <x v="120"/>
    <s v="APAC"/>
    <x v="7"/>
    <s v="OFF-FA-10003378"/>
    <s v="Office Supplies"/>
    <s v="Fasteners"/>
    <x v="2890"/>
    <n v="58.56"/>
    <n v="4"/>
    <n v="0"/>
    <n v="22.8"/>
    <n v="2.96"/>
    <s v="Medium"/>
  </r>
  <r>
    <s v="ES-2012-1074279"/>
    <d v="2012-09-27T00:00:00"/>
    <x v="4"/>
    <x v="3"/>
    <d v="2012-09-29T00:00:00"/>
    <s v="First Class"/>
    <s v="JE-15715"/>
    <s v="Joe Elijah"/>
    <s v="Consumer"/>
    <x v="210"/>
    <x v="18"/>
    <x v="5"/>
    <s v="EU"/>
    <x v="6"/>
    <s v="OFF-EN-10000142"/>
    <s v="Office Supplies"/>
    <s v="Envelopes"/>
    <x v="2278"/>
    <n v="58.56"/>
    <n v="4"/>
    <n v="0"/>
    <n v="19.8"/>
    <n v="10.15"/>
    <s v="High"/>
  </r>
  <r>
    <s v="MO-2014-4970"/>
    <d v="2014-09-17T00:00:00"/>
    <x v="4"/>
    <x v="2"/>
    <d v="2014-09-21T00:00:00"/>
    <s v="Standard Class"/>
    <s v="PO-9195"/>
    <s v="Phillina Ober"/>
    <s v="Home Office"/>
    <x v="362"/>
    <x v="229"/>
    <x v="10"/>
    <s v="Africa"/>
    <x v="8"/>
    <s v="OFF-AME-10002956"/>
    <s v="Office Supplies"/>
    <s v="Envelopes"/>
    <x v="2278"/>
    <n v="58.56"/>
    <n v="4"/>
    <n v="0"/>
    <n v="19.8"/>
    <n v="4.49"/>
    <s v="Medium"/>
  </r>
  <r>
    <s v="ES-2014-5345830"/>
    <d v="2014-01-14T00:00:00"/>
    <x v="11"/>
    <x v="2"/>
    <d v="2014-01-16T00:00:00"/>
    <s v="First Class"/>
    <s v="MG-17695"/>
    <s v="Maureen Gnade"/>
    <s v="Consumer"/>
    <x v="209"/>
    <x v="148"/>
    <x v="1"/>
    <s v="EU"/>
    <x v="0"/>
    <s v="OFF-FA-10003789"/>
    <s v="Office Supplies"/>
    <s v="Fasteners"/>
    <x v="2890"/>
    <n v="58.56"/>
    <n v="4"/>
    <n v="0"/>
    <n v="9.84"/>
    <n v="11.73"/>
    <s v="High"/>
  </r>
  <r>
    <s v="MX-2014-107265"/>
    <d v="2014-06-24T00:00:00"/>
    <x v="10"/>
    <x v="2"/>
    <d v="2014-06-28T00:00:00"/>
    <s v="Standard Class"/>
    <s v="BE-11335"/>
    <s v="Bill Eplett"/>
    <s v="Home Office"/>
    <x v="537"/>
    <x v="302"/>
    <x v="44"/>
    <s v="LATAM"/>
    <x v="12"/>
    <s v="TEC-AC-10002458"/>
    <s v="Technology"/>
    <s v="Accessories"/>
    <x v="1964"/>
    <n v="58.56"/>
    <n v="3"/>
    <n v="0"/>
    <n v="8.16"/>
    <n v="6.86"/>
    <s v="Medium"/>
  </r>
  <r>
    <s v="IN-2012-33470"/>
    <d v="2012-04-30T00:00:00"/>
    <x v="5"/>
    <x v="3"/>
    <d v="2012-05-05T00:00:00"/>
    <s v="Standard Class"/>
    <s v="BG-11695"/>
    <s v="Brooke Gillingham"/>
    <s v="Corporate"/>
    <x v="482"/>
    <x v="277"/>
    <x v="48"/>
    <s v="APAC"/>
    <x v="10"/>
    <s v="OFF-AR-10000513"/>
    <s v="Office Supplies"/>
    <s v="Art"/>
    <x v="1501"/>
    <n v="58.56"/>
    <n v="2"/>
    <n v="0"/>
    <n v="21.06"/>
    <n v="4.91"/>
    <s v="Medium"/>
  </r>
  <r>
    <s v="US-2014-168998"/>
    <d v="2014-06-05T00:00:00"/>
    <x v="10"/>
    <x v="2"/>
    <d v="2014-06-09T00:00:00"/>
    <s v="Standard Class"/>
    <s v="JB-15925"/>
    <s v="Joni Blumstein"/>
    <s v="Consumer"/>
    <x v="339"/>
    <x v="220"/>
    <x v="62"/>
    <s v="LATAM"/>
    <x v="12"/>
    <s v="OFF-AR-10002115"/>
    <s v="Office Supplies"/>
    <s v="Art"/>
    <x v="1264"/>
    <n v="58.56"/>
    <n v="2"/>
    <n v="0.2"/>
    <n v="10.96"/>
    <n v="4.09"/>
    <s v="Medium"/>
  </r>
  <r>
    <s v="IN-2011-47183"/>
    <d v="2011-04-03T00:00:00"/>
    <x v="5"/>
    <x v="0"/>
    <d v="2011-04-07T00:00:00"/>
    <s v="Standard Class"/>
    <s v="BM-11575"/>
    <s v="Brendan Murry"/>
    <s v="Corporate"/>
    <x v="204"/>
    <x v="33"/>
    <x v="8"/>
    <s v="APAC"/>
    <x v="4"/>
    <s v="TEC-AC-10001735"/>
    <s v="Technology"/>
    <s v="Accessories"/>
    <x v="1964"/>
    <n v="58.56"/>
    <n v="2"/>
    <n v="0"/>
    <n v="8.16"/>
    <n v="9.86"/>
    <s v="High"/>
  </r>
  <r>
    <s v="IN-2012-17783"/>
    <d v="2012-10-24T00:00:00"/>
    <x v="1"/>
    <x v="3"/>
    <d v="2012-10-29T00:00:00"/>
    <s v="Standard Class"/>
    <s v="AB-10165"/>
    <s v="Alan Barnes"/>
    <s v="Consumer"/>
    <x v="443"/>
    <x v="266"/>
    <x v="73"/>
    <s v="APAC"/>
    <x v="10"/>
    <s v="TEC-AC-10001735"/>
    <s v="Technology"/>
    <s v="Accessories"/>
    <x v="1964"/>
    <n v="58.56"/>
    <n v="2"/>
    <n v="0"/>
    <n v="8.16"/>
    <n v="3.75"/>
    <s v="Medium"/>
  </r>
  <r>
    <s v="MD-2012-1540"/>
    <d v="2012-02-10T00:00:00"/>
    <x v="6"/>
    <x v="3"/>
    <d v="2012-02-12T00:00:00"/>
    <s v="Second Class"/>
    <s v="GB-4575"/>
    <s v="Giulietta Baptist"/>
    <s v="Consumer"/>
    <x v="1508"/>
    <x v="604"/>
    <x v="119"/>
    <s v="EMEA"/>
    <x v="9"/>
    <s v="OFF-BIC-10001510"/>
    <s v="Office Supplies"/>
    <s v="Art"/>
    <x v="1501"/>
    <n v="58.56"/>
    <n v="2"/>
    <n v="0"/>
    <n v="2.88"/>
    <n v="6.61"/>
    <s v="Medium"/>
  </r>
  <r>
    <s v="UP-2011-3170"/>
    <d v="2011-05-02T00:00:00"/>
    <x v="7"/>
    <x v="0"/>
    <d v="2011-05-04T00:00:00"/>
    <s v="First Class"/>
    <s v="RB-9435"/>
    <s v="Richard Bierner"/>
    <s v="Consumer"/>
    <x v="2080"/>
    <x v="751"/>
    <x v="15"/>
    <s v="EMEA"/>
    <x v="9"/>
    <s v="OFF-BIC-10001510"/>
    <s v="Office Supplies"/>
    <s v="Art"/>
    <x v="1501"/>
    <n v="58.56"/>
    <n v="2"/>
    <n v="0"/>
    <n v="2.88"/>
    <n v="6.42"/>
    <s v="Critical"/>
  </r>
  <r>
    <s v="ES-2014-1271577"/>
    <d v="2014-08-06T00:00:00"/>
    <x v="9"/>
    <x v="2"/>
    <d v="2014-08-10T00:00:00"/>
    <s v="Standard Class"/>
    <s v="JF-15415"/>
    <s v="Jennifer Ferguson"/>
    <s v="Consumer"/>
    <x v="1710"/>
    <x v="22"/>
    <x v="9"/>
    <s v="EU"/>
    <x v="1"/>
    <s v="OFF-AR-10001216"/>
    <s v="Office Supplies"/>
    <s v="Art"/>
    <x v="1501"/>
    <n v="58.56"/>
    <n v="2"/>
    <n v="0"/>
    <n v="2.88"/>
    <n v="3.34"/>
    <s v="Medium"/>
  </r>
  <r>
    <s v="TU-2013-8160"/>
    <d v="2013-01-18T00:00:00"/>
    <x v="11"/>
    <x v="1"/>
    <d v="2013-01-19T00:00:00"/>
    <s v="First Class"/>
    <s v="BP-1185"/>
    <s v="Ben Peterman"/>
    <s v="Corporate"/>
    <x v="1042"/>
    <x v="380"/>
    <x v="41"/>
    <s v="EMEA"/>
    <x v="9"/>
    <s v="TEC-SAM-10003891"/>
    <s v="Technology"/>
    <s v="Phones"/>
    <x v="778"/>
    <n v="58.56"/>
    <n v="2"/>
    <n v="0.6"/>
    <n v="-80.52"/>
    <n v="4.84"/>
    <s v="High"/>
  </r>
  <r>
    <s v="MX-2013-120075"/>
    <d v="2013-05-11T00:00:00"/>
    <x v="7"/>
    <x v="1"/>
    <d v="2013-05-17T00:00:00"/>
    <s v="Standard Class"/>
    <s v="KN-16450"/>
    <s v="Kean Nguyen"/>
    <s v="Corporate"/>
    <x v="1633"/>
    <x v="640"/>
    <x v="27"/>
    <s v="LATAM"/>
    <x v="6"/>
    <s v="FUR-FU-10002387"/>
    <s v="Furniture"/>
    <s v="Furnishings"/>
    <x v="1200"/>
    <n v="58.536000000000001"/>
    <n v="3"/>
    <n v="0.4"/>
    <n v="3.88"/>
    <n v="5.67"/>
    <s v="Low"/>
  </r>
  <r>
    <s v="MX-2014-141012"/>
    <d v="2014-09-15T00:00:00"/>
    <x v="4"/>
    <x v="2"/>
    <d v="2014-09-20T00:00:00"/>
    <s v="Standard Class"/>
    <s v="LC-17050"/>
    <s v="Liz Carlisle"/>
    <s v="Consumer"/>
    <x v="1179"/>
    <x v="210"/>
    <x v="27"/>
    <s v="LATAM"/>
    <x v="6"/>
    <s v="FUR-FU-10002387"/>
    <s v="Furniture"/>
    <s v="Furnishings"/>
    <x v="1200"/>
    <n v="58.536000000000001"/>
    <n v="3"/>
    <n v="0.4"/>
    <n v="3.88"/>
    <n v="4.2300000000000004"/>
    <s v="Medium"/>
  </r>
  <r>
    <s v="MX-2014-160381"/>
    <d v="2014-07-07T00:00:00"/>
    <x v="8"/>
    <x v="2"/>
    <d v="2014-07-11T00:00:00"/>
    <s v="Standard Class"/>
    <s v="SC-20725"/>
    <s v="Steven Cartwright"/>
    <s v="Consumer"/>
    <x v="1148"/>
    <x v="506"/>
    <x v="27"/>
    <s v="LATAM"/>
    <x v="6"/>
    <s v="FUR-FU-10002387"/>
    <s v="Furniture"/>
    <s v="Furnishings"/>
    <x v="1200"/>
    <n v="58.536000000000001"/>
    <n v="3"/>
    <n v="0.4"/>
    <n v="3.88"/>
    <n v="3.66"/>
    <s v="Medium"/>
  </r>
  <r>
    <s v="MX-2014-145191"/>
    <d v="2014-10-16T00:00:00"/>
    <x v="1"/>
    <x v="2"/>
    <d v="2014-10-20T00:00:00"/>
    <s v="Standard Class"/>
    <s v="KH-16360"/>
    <s v="Katherine Hughes"/>
    <s v="Consumer"/>
    <x v="2319"/>
    <x v="807"/>
    <x v="110"/>
    <s v="LATAM"/>
    <x v="0"/>
    <s v="FUR-FU-10002387"/>
    <s v="Furniture"/>
    <s v="Furnishings"/>
    <x v="1200"/>
    <n v="58.536000000000001"/>
    <n v="3"/>
    <n v="0.4"/>
    <n v="3.88"/>
    <n v="1.94"/>
    <s v="Medium"/>
  </r>
  <r>
    <s v="IT-2012-4005393"/>
    <d v="2012-02-04T00:00:00"/>
    <x v="6"/>
    <x v="3"/>
    <d v="2012-02-06T00:00:00"/>
    <s v="Second Class"/>
    <s v="AG-10330"/>
    <s v="Alex Grayson"/>
    <s v="Consumer"/>
    <x v="830"/>
    <x v="370"/>
    <x v="1"/>
    <s v="EU"/>
    <x v="0"/>
    <s v="TEC-MA-10000687"/>
    <s v="Technology"/>
    <s v="Machines"/>
    <x v="1905"/>
    <n v="58.536000000000001"/>
    <n v="2"/>
    <n v="0.4"/>
    <n v="-0.98"/>
    <n v="4.58"/>
    <s v="High"/>
  </r>
  <r>
    <s v="ID-2014-85949"/>
    <d v="2014-09-08T00:00:00"/>
    <x v="4"/>
    <x v="2"/>
    <d v="2014-09-10T00:00:00"/>
    <s v="Second Class"/>
    <s v="BS-11380"/>
    <s v="Bill Stewart"/>
    <s v="Corporate"/>
    <x v="1399"/>
    <x v="572"/>
    <x v="4"/>
    <s v="APAC"/>
    <x v="5"/>
    <s v="FUR-FU-10003336"/>
    <s v="Furniture"/>
    <s v="Furnishings"/>
    <x v="1368"/>
    <n v="58.536000000000001"/>
    <n v="2"/>
    <n v="0.4"/>
    <n v="-15.62"/>
    <n v="3.35"/>
    <s v="Medium"/>
  </r>
  <r>
    <s v="US-2011-122399"/>
    <d v="2011-12-08T00:00:00"/>
    <x v="3"/>
    <x v="0"/>
    <d v="2011-12-12T00:00:00"/>
    <s v="Standard Class"/>
    <s v="CD-12280"/>
    <s v="Christina DeMoss"/>
    <s v="Consumer"/>
    <x v="1512"/>
    <x v="605"/>
    <x v="106"/>
    <s v="LATAM"/>
    <x v="0"/>
    <s v="TEC-CO-10002113"/>
    <s v="Technology"/>
    <s v="Copiers"/>
    <x v="620"/>
    <n v="58.52028"/>
    <n v="1"/>
    <n v="0.40200000000000002"/>
    <n v="-9.02"/>
    <n v="6.15"/>
    <s v="High"/>
  </r>
  <r>
    <s v="MX-2013-127523"/>
    <d v="2013-12-24T00:00:00"/>
    <x v="3"/>
    <x v="1"/>
    <d v="2013-12-26T00:00:00"/>
    <s v="First Class"/>
    <s v="BG-11035"/>
    <s v="Barry Gonzalez"/>
    <s v="Consumer"/>
    <x v="1379"/>
    <x v="129"/>
    <x v="33"/>
    <s v="LATAM"/>
    <x v="0"/>
    <s v="OFF-EN-10003560"/>
    <s v="Office Supplies"/>
    <s v="Envelopes"/>
    <x v="2558"/>
    <n v="58.52"/>
    <n v="7"/>
    <n v="0"/>
    <n v="5.18"/>
    <n v="8.0399999999999991"/>
    <s v="Medium"/>
  </r>
  <r>
    <s v="MX-2013-117506"/>
    <d v="2013-03-23T00:00:00"/>
    <x v="0"/>
    <x v="1"/>
    <d v="2013-03-28T00:00:00"/>
    <s v="Second Class"/>
    <s v="KH-16510"/>
    <s v="Keith Herrera"/>
    <s v="Consumer"/>
    <x v="1714"/>
    <x v="278"/>
    <x v="33"/>
    <s v="LATAM"/>
    <x v="0"/>
    <s v="OFF-EN-10003560"/>
    <s v="Office Supplies"/>
    <s v="Envelopes"/>
    <x v="2558"/>
    <n v="58.52"/>
    <n v="7"/>
    <n v="0"/>
    <n v="5.18"/>
    <n v="4.79"/>
    <s v="Medium"/>
  </r>
  <r>
    <s v="MX-2014-130470"/>
    <d v="2014-05-16T00:00:00"/>
    <x v="7"/>
    <x v="2"/>
    <d v="2014-05-18T00:00:00"/>
    <s v="Second Class"/>
    <s v="EH-14125"/>
    <s v="Eugene Hildebrand"/>
    <s v="Home Office"/>
    <x v="613"/>
    <x v="138"/>
    <x v="42"/>
    <s v="LATAM"/>
    <x v="1"/>
    <s v="FUR-FU-10003622"/>
    <s v="Furniture"/>
    <s v="Furnishings"/>
    <x v="2126"/>
    <n v="58.5"/>
    <n v="5"/>
    <n v="0"/>
    <n v="5.2"/>
    <n v="5.98"/>
    <s v="Medium"/>
  </r>
  <r>
    <s v="IN-2014-25007"/>
    <d v="2014-01-02T00:00:00"/>
    <x v="11"/>
    <x v="2"/>
    <d v="2014-01-08T00:00:00"/>
    <s v="Standard Class"/>
    <s v="BE-11410"/>
    <s v="Bobby Elias"/>
    <s v="Consumer"/>
    <x v="3317"/>
    <x v="1029"/>
    <x v="2"/>
    <s v="APAC"/>
    <x v="4"/>
    <s v="OFF-EN-10003231"/>
    <s v="Office Supplies"/>
    <s v="Envelopes"/>
    <x v="2295"/>
    <n v="58.5"/>
    <n v="3"/>
    <n v="0"/>
    <n v="11.07"/>
    <n v="8.02"/>
    <s v="Low"/>
  </r>
  <r>
    <s v="CA-2014-100748"/>
    <d v="2014-05-14T00:00:00"/>
    <x v="7"/>
    <x v="2"/>
    <d v="2014-05-21T00:00:00"/>
    <s v="Standard Class"/>
    <s v="RB-19795"/>
    <s v="Ross Baird"/>
    <s v="Home Office"/>
    <x v="10"/>
    <x v="10"/>
    <x v="0"/>
    <s v="US"/>
    <x v="2"/>
    <s v="OFF-LA-10000240"/>
    <s v="Office Supplies"/>
    <s v="Labels"/>
    <x v="3053"/>
    <n v="58.48"/>
    <n v="8"/>
    <n v="0"/>
    <n v="27.49"/>
    <n v="5.81"/>
    <s v="Medium"/>
  </r>
  <r>
    <s v="CA-2011-130449"/>
    <d v="2011-09-06T00:00:00"/>
    <x v="4"/>
    <x v="0"/>
    <d v="2011-09-09T00:00:00"/>
    <s v="First Class"/>
    <s v="VP-21760"/>
    <s v="Victoria Pisteka"/>
    <s v="Corporate"/>
    <x v="10"/>
    <x v="10"/>
    <x v="0"/>
    <s v="US"/>
    <x v="2"/>
    <s v="OFF-LA-10001934"/>
    <s v="Office Supplies"/>
    <s v="Labels"/>
    <x v="3054"/>
    <n v="58.48"/>
    <n v="8"/>
    <n v="0"/>
    <n v="27.49"/>
    <n v="3.81"/>
    <s v="Medium"/>
  </r>
  <r>
    <s v="US-2013-147711"/>
    <d v="2013-09-04T00:00:00"/>
    <x v="4"/>
    <x v="1"/>
    <d v="2013-09-09T00:00:00"/>
    <s v="Second Class"/>
    <s v="HF-14995"/>
    <s v="Herbert Flentye"/>
    <s v="Consumer"/>
    <x v="1155"/>
    <x v="194"/>
    <x v="0"/>
    <s v="US"/>
    <x v="3"/>
    <s v="OFF-LA-10004093"/>
    <s v="Office Supplies"/>
    <s v="Labels"/>
    <x v="3055"/>
    <n v="58.48"/>
    <n v="8"/>
    <n v="0"/>
    <n v="27.49"/>
    <n v="2.16"/>
    <s v="Medium"/>
  </r>
  <r>
    <s v="MX-2014-114552"/>
    <d v="2014-05-26T00:00:00"/>
    <x v="7"/>
    <x v="2"/>
    <d v="2014-06-02T00:00:00"/>
    <s v="Standard Class"/>
    <s v="AS-10045"/>
    <s v="Aaron Smayling"/>
    <s v="Corporate"/>
    <x v="2125"/>
    <x v="659"/>
    <x v="39"/>
    <s v="LATAM"/>
    <x v="0"/>
    <s v="FUR-FU-10004474"/>
    <s v="Furniture"/>
    <s v="Furnishings"/>
    <x v="1581"/>
    <n v="58.48"/>
    <n v="2"/>
    <n v="0"/>
    <n v="27.48"/>
    <n v="5.04"/>
    <s v="Medium"/>
  </r>
  <r>
    <s v="CA-2014-115651"/>
    <d v="2014-07-10T00:00:00"/>
    <x v="8"/>
    <x v="2"/>
    <d v="2014-07-13T00:00:00"/>
    <s v="First Class"/>
    <s v="NS-18640"/>
    <s v="Noel Staavos"/>
    <s v="Corporate"/>
    <x v="219"/>
    <x v="153"/>
    <x v="0"/>
    <s v="US"/>
    <x v="1"/>
    <s v="OFF-AP-10000055"/>
    <s v="Office Supplies"/>
    <s v="Appliances"/>
    <x v="2447"/>
    <n v="58.463999999999999"/>
    <n v="9"/>
    <n v="0.8"/>
    <n v="-146.16"/>
    <n v="17.18"/>
    <s v="Critical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OFF-BI-10002354"/>
    <s v="Office Supplies"/>
    <s v="Binders"/>
    <x v="2077"/>
    <n v="58.44"/>
    <n v="4"/>
    <n v="0"/>
    <n v="19.2"/>
    <n v="9.57"/>
    <s v="High"/>
  </r>
  <r>
    <s v="IR-2013-9410"/>
    <d v="2013-01-23T00:00:00"/>
    <x v="11"/>
    <x v="1"/>
    <d v="2013-01-28T00:00:00"/>
    <s v="Standard Class"/>
    <s v="EA-4035"/>
    <s v="Erin Ashbrook"/>
    <s v="Corporate"/>
    <x v="886"/>
    <x v="426"/>
    <x v="36"/>
    <s v="EMEA"/>
    <x v="9"/>
    <s v="OFF-ACC-10004322"/>
    <s v="Office Supplies"/>
    <s v="Binders"/>
    <x v="2077"/>
    <n v="58.44"/>
    <n v="4"/>
    <n v="0"/>
    <n v="19.2"/>
    <n v="5.97"/>
    <s v="Medium"/>
  </r>
  <r>
    <s v="IN-2011-23712"/>
    <d v="2011-12-14T00:00:00"/>
    <x v="3"/>
    <x v="0"/>
    <d v="2011-12-17T00:00:00"/>
    <s v="Second Class"/>
    <s v="SC-20770"/>
    <s v="Stewart Carmichael"/>
    <s v="Corporate"/>
    <x v="387"/>
    <x v="115"/>
    <x v="7"/>
    <s v="APAC"/>
    <x v="7"/>
    <s v="OFF-AR-10004614"/>
    <s v="Office Supplies"/>
    <s v="Art"/>
    <x v="1760"/>
    <n v="58.44"/>
    <n v="2"/>
    <n v="0"/>
    <n v="19.260000000000002"/>
    <n v="0.09"/>
    <s v="Medium"/>
  </r>
  <r>
    <s v="AG-2013-2690"/>
    <d v="2013-09-07T00:00:00"/>
    <x v="4"/>
    <x v="1"/>
    <d v="2013-09-10T00:00:00"/>
    <s v="Second Class"/>
    <s v="CP-2085"/>
    <s v="Cathy Prescott"/>
    <s v="Corporate"/>
    <x v="3318"/>
    <x v="1030"/>
    <x v="75"/>
    <s v="Africa"/>
    <x v="8"/>
    <s v="OFF-BOS-10000363"/>
    <s v="Office Supplies"/>
    <s v="Art"/>
    <x v="1760"/>
    <n v="58.44"/>
    <n v="2"/>
    <n v="0"/>
    <n v="7.56"/>
    <n v="17.18"/>
    <s v="Critical"/>
  </r>
  <r>
    <s v="ES-2013-3058408"/>
    <d v="2013-06-25T00:00:00"/>
    <x v="10"/>
    <x v="1"/>
    <d v="2013-06-25T00:00:00"/>
    <s v="Same Day"/>
    <s v="SC-20020"/>
    <s v="Sam Craven"/>
    <s v="Consumer"/>
    <x v="967"/>
    <x v="157"/>
    <x v="47"/>
    <s v="EU"/>
    <x v="6"/>
    <s v="OFF-AR-10002094"/>
    <s v="Office Supplies"/>
    <s v="Art"/>
    <x v="1760"/>
    <n v="58.44"/>
    <n v="2"/>
    <n v="0"/>
    <n v="7.56"/>
    <n v="10.58"/>
    <s v="High"/>
  </r>
  <r>
    <s v="ES-2011-1418466"/>
    <d v="2011-06-14T00:00:00"/>
    <x v="10"/>
    <x v="0"/>
    <d v="2011-06-18T00:00:00"/>
    <s v="Second Class"/>
    <s v="SW-20245"/>
    <s v="Scot Wooten"/>
    <s v="Consumer"/>
    <x v="2689"/>
    <x v="155"/>
    <x v="13"/>
    <s v="EU"/>
    <x v="1"/>
    <s v="OFF-AR-10002094"/>
    <s v="Office Supplies"/>
    <s v="Art"/>
    <x v="1760"/>
    <n v="58.44"/>
    <n v="2"/>
    <n v="0"/>
    <n v="7.56"/>
    <n v="9.57"/>
    <s v="High"/>
  </r>
  <r>
    <s v="ES-2011-1122594"/>
    <d v="2011-01-20T00:00:00"/>
    <x v="11"/>
    <x v="0"/>
    <d v="2011-01-25T00:00:00"/>
    <s v="Standard Class"/>
    <s v="DK-12985"/>
    <s v="Darren Koutras"/>
    <s v="Consumer"/>
    <x v="3016"/>
    <x v="38"/>
    <x v="9"/>
    <s v="EU"/>
    <x v="1"/>
    <s v="OFF-AR-10002094"/>
    <s v="Office Supplies"/>
    <s v="Art"/>
    <x v="1760"/>
    <n v="58.44"/>
    <n v="2"/>
    <n v="0"/>
    <n v="7.56"/>
    <n v="8.77"/>
    <s v="High"/>
  </r>
  <r>
    <s v="ES-2013-2559061"/>
    <d v="2013-10-23T00:00:00"/>
    <x v="1"/>
    <x v="1"/>
    <d v="2013-10-24T00:00:00"/>
    <s v="First Class"/>
    <s v="CR-12820"/>
    <s v="Cyra Reiten"/>
    <s v="Home Office"/>
    <x v="397"/>
    <x v="247"/>
    <x v="38"/>
    <s v="EU"/>
    <x v="1"/>
    <s v="OFF-AR-10002094"/>
    <s v="Office Supplies"/>
    <s v="Art"/>
    <x v="1760"/>
    <n v="58.44"/>
    <n v="2"/>
    <n v="0"/>
    <n v="7.56"/>
    <n v="5.33"/>
    <s v="High"/>
  </r>
  <r>
    <s v="UP-2012-6350"/>
    <d v="2012-09-05T00:00:00"/>
    <x v="4"/>
    <x v="3"/>
    <d v="2012-09-10T00:00:00"/>
    <s v="Standard Class"/>
    <s v="AJ-945"/>
    <s v="Ashley Jarboe"/>
    <s v="Consumer"/>
    <x v="1129"/>
    <x v="501"/>
    <x v="15"/>
    <s v="EMEA"/>
    <x v="9"/>
    <s v="OFF-BOS-10000363"/>
    <s v="Office Supplies"/>
    <s v="Art"/>
    <x v="1760"/>
    <n v="58.44"/>
    <n v="2"/>
    <n v="0"/>
    <n v="7.56"/>
    <n v="3.46"/>
    <s v="Medium"/>
  </r>
  <r>
    <s v="IT-2012-3999113"/>
    <d v="2012-12-22T00:00:00"/>
    <x v="3"/>
    <x v="3"/>
    <d v="2012-12-27T00:00:00"/>
    <s v="Standard Class"/>
    <s v="GB-14530"/>
    <s v="George Bell"/>
    <s v="Corporate"/>
    <x v="267"/>
    <x v="177"/>
    <x v="1"/>
    <s v="EU"/>
    <x v="0"/>
    <s v="TEC-MA-10004693"/>
    <s v="Technology"/>
    <s v="Machines"/>
    <x v="1476"/>
    <n v="58.427999999999997"/>
    <n v="2"/>
    <n v="0.4"/>
    <n v="-6.85"/>
    <n v="4.9400000000000004"/>
    <s v="Medium"/>
  </r>
  <r>
    <s v="ID-2014-20576"/>
    <d v="2014-05-02T00:00:00"/>
    <x v="7"/>
    <x v="2"/>
    <d v="2014-05-08T00:00:00"/>
    <s v="Standard Class"/>
    <s v="JB-16000"/>
    <s v="Joy Bell-"/>
    <s v="Consumer"/>
    <x v="558"/>
    <x v="53"/>
    <x v="16"/>
    <s v="APAC"/>
    <x v="10"/>
    <s v="TEC-AC-10004848"/>
    <s v="Technology"/>
    <s v="Accessories"/>
    <x v="917"/>
    <n v="58.416600000000003"/>
    <n v="1"/>
    <n v="0.47"/>
    <n v="-41.9"/>
    <n v="4.93"/>
    <s v="Medium"/>
  </r>
  <r>
    <s v="US-2012-108917"/>
    <d v="2012-12-03T00:00:00"/>
    <x v="3"/>
    <x v="3"/>
    <d v="2012-12-05T00:00:00"/>
    <s v="Second Class"/>
    <s v="CK-12205"/>
    <s v="Chloris Kastensmidt"/>
    <s v="Consumer"/>
    <x v="2888"/>
    <x v="421"/>
    <x v="63"/>
    <s v="LATAM"/>
    <x v="0"/>
    <s v="OFF-SU-10003474"/>
    <s v="Office Supplies"/>
    <s v="Supplies"/>
    <x v="1849"/>
    <n v="58.415999999999997"/>
    <n v="4"/>
    <n v="0.4"/>
    <n v="-19.5"/>
    <n v="5.73"/>
    <s v="Medium"/>
  </r>
  <r>
    <s v="US-2013-131674"/>
    <d v="2013-11-30T00:00:00"/>
    <x v="2"/>
    <x v="1"/>
    <d v="2013-12-02T00:00:00"/>
    <s v="Second Class"/>
    <s v="NC-18535"/>
    <s v="Nick Crebassa"/>
    <s v="Corporate"/>
    <x v="837"/>
    <x v="11"/>
    <x v="0"/>
    <s v="US"/>
    <x v="1"/>
    <s v="TEC-AC-10004864"/>
    <s v="Technology"/>
    <s v="Accessories"/>
    <x v="2527"/>
    <n v="58.415999999999997"/>
    <n v="2"/>
    <n v="0.2"/>
    <n v="16.79"/>
    <n v="9.31"/>
    <s v="High"/>
  </r>
  <r>
    <s v="CA-2011-114251"/>
    <d v="2011-11-05T00:00:00"/>
    <x v="2"/>
    <x v="0"/>
    <d v="2011-11-10T00:00:00"/>
    <s v="Standard Class"/>
    <s v="MD-17350"/>
    <s v="Maribeth Dona"/>
    <s v="Consumer"/>
    <x v="9"/>
    <x v="9"/>
    <x v="0"/>
    <s v="US"/>
    <x v="3"/>
    <s v="TEC-AC-10004864"/>
    <s v="Technology"/>
    <s v="Accessories"/>
    <x v="2527"/>
    <n v="58.415999999999997"/>
    <n v="2"/>
    <n v="0.2"/>
    <n v="16.79"/>
    <n v="6.26"/>
    <s v="Medium"/>
  </r>
  <r>
    <s v="ID-2014-15480"/>
    <d v="2014-05-26T00:00:00"/>
    <x v="7"/>
    <x v="2"/>
    <d v="2014-05-30T00:00:00"/>
    <s v="Second Class"/>
    <s v="BP-11095"/>
    <s v="Bart Pistole"/>
    <s v="Corporate"/>
    <x v="127"/>
    <x v="96"/>
    <x v="35"/>
    <s v="APAC"/>
    <x v="10"/>
    <s v="OFF-PA-10004337"/>
    <s v="Office Supplies"/>
    <s v="Paper"/>
    <x v="2042"/>
    <n v="58.41"/>
    <n v="4"/>
    <n v="0.45"/>
    <n v="2.0099999999999998"/>
    <n v="4.49"/>
    <s v="Medium"/>
  </r>
  <r>
    <s v="CA-2014-143021"/>
    <d v="2014-11-20T00:00:00"/>
    <x v="2"/>
    <x v="2"/>
    <d v="2014-11-20T00:00:00"/>
    <s v="Same Day"/>
    <s v="AP-10720"/>
    <s v="Anne Pryor"/>
    <s v="Home Office"/>
    <x v="3"/>
    <x v="3"/>
    <x v="0"/>
    <s v="US"/>
    <x v="3"/>
    <s v="OFF-BI-10001628"/>
    <s v="Office Supplies"/>
    <s v="Binders"/>
    <x v="3056"/>
    <n v="58.408000000000001"/>
    <n v="7"/>
    <n v="0.2"/>
    <n v="18.25"/>
    <n v="9.02"/>
    <s v="High"/>
  </r>
  <r>
    <s v="ID-2013-53084"/>
    <d v="2013-07-22T00:00:00"/>
    <x v="8"/>
    <x v="1"/>
    <d v="2013-07-25T00:00:00"/>
    <s v="Second Class"/>
    <s v="TH-21100"/>
    <s v="Thea Hendricks"/>
    <s v="Consumer"/>
    <x v="131"/>
    <x v="99"/>
    <x v="16"/>
    <s v="APAC"/>
    <x v="10"/>
    <s v="OFF-AR-10002036"/>
    <s v="Office Supplies"/>
    <s v="Art"/>
    <x v="2153"/>
    <n v="58.407299999999999"/>
    <n v="3"/>
    <n v="0.27"/>
    <n v="12.78"/>
    <n v="9.66"/>
    <s v="High"/>
  </r>
  <r>
    <s v="MX-2013-121776"/>
    <d v="2013-04-03T00:00:00"/>
    <x v="5"/>
    <x v="1"/>
    <d v="2013-04-05T00:00:00"/>
    <s v="Second Class"/>
    <s v="RD-19810"/>
    <s v="Ross DeVincentis"/>
    <s v="Home Office"/>
    <x v="1868"/>
    <x v="171"/>
    <x v="33"/>
    <s v="LATAM"/>
    <x v="0"/>
    <s v="OFF-ST-10004330"/>
    <s v="Office Supplies"/>
    <s v="Storage"/>
    <x v="2221"/>
    <n v="58.4"/>
    <n v="5"/>
    <n v="0"/>
    <n v="27.4"/>
    <n v="2"/>
    <s v="Medium"/>
  </r>
  <r>
    <s v="MX-2014-119193"/>
    <d v="2014-05-29T00:00:00"/>
    <x v="7"/>
    <x v="2"/>
    <d v="2014-06-03T00:00:00"/>
    <s v="Standard Class"/>
    <s v="PR-18880"/>
    <s v="Patrick Ryan"/>
    <s v="Consumer"/>
    <x v="1384"/>
    <x v="396"/>
    <x v="33"/>
    <s v="LATAM"/>
    <x v="0"/>
    <s v="FUR-FU-10004458"/>
    <s v="Furniture"/>
    <s v="Furnishings"/>
    <x v="1388"/>
    <n v="58.4"/>
    <n v="2"/>
    <n v="0"/>
    <n v="20.440000000000001"/>
    <n v="1.47"/>
    <s v="Medium"/>
  </r>
  <r>
    <s v="ID-2014-82190"/>
    <d v="2014-04-04T00:00:00"/>
    <x v="5"/>
    <x v="2"/>
    <d v="2014-04-09T00:00:00"/>
    <s v="Standard Class"/>
    <s v="LC-17050"/>
    <s v="Liz Carlisle"/>
    <s v="Consumer"/>
    <x v="689"/>
    <x v="288"/>
    <x v="4"/>
    <s v="APAC"/>
    <x v="5"/>
    <s v="OFF-AR-10004116"/>
    <s v="Office Supplies"/>
    <s v="Art"/>
    <x v="1277"/>
    <n v="58.392000000000003"/>
    <n v="2"/>
    <n v="0.4"/>
    <n v="-17.57"/>
    <n v="5.51"/>
    <s v="Medium"/>
  </r>
  <r>
    <s v="IN-2011-44761"/>
    <d v="2011-10-20T00:00:00"/>
    <x v="1"/>
    <x v="0"/>
    <d v="2011-10-24T00:00:00"/>
    <s v="Standard Class"/>
    <s v="EM-14140"/>
    <s v="Eugene Moren"/>
    <s v="Home Office"/>
    <x v="1243"/>
    <x v="99"/>
    <x v="16"/>
    <s v="APAC"/>
    <x v="10"/>
    <s v="OFF-PA-10001653"/>
    <s v="Office Supplies"/>
    <s v="Paper"/>
    <x v="2261"/>
    <n v="58.384799999999998"/>
    <n v="6"/>
    <n v="0.47"/>
    <n v="-36.479999999999997"/>
    <n v="4.5599999999999996"/>
    <s v="Medium"/>
  </r>
  <r>
    <s v="CA-2012-124919"/>
    <d v="2012-05-31T00:00:00"/>
    <x v="7"/>
    <x v="3"/>
    <d v="2012-06-02T00:00:00"/>
    <s v="First Class"/>
    <s v="SP-20650"/>
    <s v="Stephanie Phelps"/>
    <s v="Corporate"/>
    <x v="780"/>
    <x v="10"/>
    <x v="0"/>
    <s v="US"/>
    <x v="2"/>
    <s v="OFF-PA-10001950"/>
    <s v="Office Supplies"/>
    <s v="Paper"/>
    <x v="2867"/>
    <n v="58.38"/>
    <n v="7"/>
    <n v="0"/>
    <n v="26.27"/>
    <n v="7.79"/>
    <s v="High"/>
  </r>
  <r>
    <s v="KZ-2011-5490"/>
    <d v="2011-10-05T00:00:00"/>
    <x v="1"/>
    <x v="0"/>
    <d v="2011-10-05T00:00:00"/>
    <s v="Same Day"/>
    <s v="BT-1305"/>
    <s v="Beth Thompson"/>
    <s v="Home Office"/>
    <x v="3129"/>
    <x v="994"/>
    <x v="133"/>
    <s v="EMEA"/>
    <x v="9"/>
    <s v="FUR-SAU-10004137"/>
    <s v="Furniture"/>
    <s v="Bookcases"/>
    <x v="524"/>
    <n v="58.374000000000002"/>
    <n v="1"/>
    <n v="0.7"/>
    <n v="-64.239999999999995"/>
    <n v="21.92"/>
    <s v="Critical"/>
  </r>
  <r>
    <s v="NI-2011-9290"/>
    <d v="2011-06-15T00:00:00"/>
    <x v="10"/>
    <x v="0"/>
    <d v="2011-06-19T00:00:00"/>
    <s v="Standard Class"/>
    <s v="CC-2475"/>
    <s v="Cindy Chapman"/>
    <s v="Consumer"/>
    <x v="1442"/>
    <x v="583"/>
    <x v="82"/>
    <s v="Africa"/>
    <x v="8"/>
    <s v="FUR-SAU-10004137"/>
    <s v="Furniture"/>
    <s v="Bookcases"/>
    <x v="524"/>
    <n v="58.374000000000002"/>
    <n v="1"/>
    <n v="0.7"/>
    <n v="-64.239999999999995"/>
    <n v="4.84"/>
    <s v="High"/>
  </r>
  <r>
    <s v="US-2013-110156"/>
    <d v="2013-11-20T00:00:00"/>
    <x v="2"/>
    <x v="1"/>
    <d v="2013-11-25T00:00:00"/>
    <s v="Standard Class"/>
    <s v="EH-13945"/>
    <s v="Eric Hoffmann"/>
    <s v="Consumer"/>
    <x v="171"/>
    <x v="11"/>
    <x v="0"/>
    <s v="US"/>
    <x v="1"/>
    <s v="OFF-FA-10003495"/>
    <s v="Office Supplies"/>
    <s v="Fasteners"/>
    <x v="1908"/>
    <n v="58.368000000000002"/>
    <n v="12"/>
    <n v="0.2"/>
    <n v="21.89"/>
    <n v="4.01"/>
    <s v="Medium"/>
  </r>
  <r>
    <s v="US-2011-117744"/>
    <d v="2011-12-02T00:00:00"/>
    <x v="3"/>
    <x v="0"/>
    <d v="2011-12-06T00:00:00"/>
    <s v="Standard Class"/>
    <s v="MD-17860"/>
    <s v="Michael Dominguez"/>
    <s v="Corporate"/>
    <x v="3250"/>
    <x v="11"/>
    <x v="0"/>
    <s v="US"/>
    <x v="1"/>
    <s v="FUR-FU-10001588"/>
    <s v="Furniture"/>
    <s v="Furnishings"/>
    <x v="2364"/>
    <n v="58.36"/>
    <n v="5"/>
    <n v="0.6"/>
    <n v="-24.8"/>
    <n v="3.14"/>
    <s v="Medium"/>
  </r>
  <r>
    <s v="IN-2014-65194"/>
    <d v="2014-03-27T00:00:00"/>
    <x v="0"/>
    <x v="2"/>
    <d v="2014-03-30T00:00:00"/>
    <s v="Second Class"/>
    <s v="AF-10870"/>
    <s v="Art Ferguson"/>
    <s v="Consumer"/>
    <x v="75"/>
    <x v="27"/>
    <x v="7"/>
    <s v="APAC"/>
    <x v="7"/>
    <s v="OFF-LA-10000425"/>
    <s v="Office Supplies"/>
    <s v="Labels"/>
    <x v="2929"/>
    <n v="58.35"/>
    <n v="5"/>
    <n v="0"/>
    <n v="23.25"/>
    <n v="6.92"/>
    <s v="Medium"/>
  </r>
  <r>
    <s v="TU-2013-9640"/>
    <d v="2013-06-17T00:00:00"/>
    <x v="10"/>
    <x v="1"/>
    <d v="2013-06-21T00:00:00"/>
    <s v="Second Class"/>
    <s v="AR-540"/>
    <s v="Andy Reiter"/>
    <s v="Consumer"/>
    <x v="2373"/>
    <x v="818"/>
    <x v="41"/>
    <s v="EMEA"/>
    <x v="9"/>
    <s v="TEC-STA-10003081"/>
    <s v="Technology"/>
    <s v="Machines"/>
    <x v="1144"/>
    <n v="58.344000000000001"/>
    <n v="2"/>
    <n v="0.6"/>
    <n v="-27.76"/>
    <n v="6.32"/>
    <s v="Medium"/>
  </r>
  <r>
    <s v="IN-2014-17489"/>
    <d v="2014-12-22T00:00:00"/>
    <x v="3"/>
    <x v="2"/>
    <d v="2014-12-26T00:00:00"/>
    <s v="Standard Class"/>
    <s v="DF-13135"/>
    <s v="David Flashing"/>
    <s v="Consumer"/>
    <x v="449"/>
    <x v="99"/>
    <x v="16"/>
    <s v="APAC"/>
    <x v="10"/>
    <s v="OFF-AR-10000539"/>
    <s v="Office Supplies"/>
    <s v="Art"/>
    <x v="2036"/>
    <n v="58.3416"/>
    <n v="3"/>
    <n v="0.27"/>
    <n v="-16"/>
    <n v="3.25"/>
    <s v="Medium"/>
  </r>
  <r>
    <s v="CA-2013-152163"/>
    <d v="2013-07-02T00:00:00"/>
    <x v="8"/>
    <x v="1"/>
    <d v="2013-07-02T00:00:00"/>
    <s v="Same Day"/>
    <s v="JF-15355"/>
    <s v="Jay Fein"/>
    <s v="Consumer"/>
    <x v="296"/>
    <x v="339"/>
    <x v="0"/>
    <s v="US"/>
    <x v="0"/>
    <s v="OFF-BI-10003364"/>
    <s v="Office Supplies"/>
    <s v="Binders"/>
    <x v="2366"/>
    <n v="58.34"/>
    <n v="2"/>
    <n v="0"/>
    <n v="28"/>
    <n v="5.0199999999999996"/>
    <s v="High"/>
  </r>
  <r>
    <s v="US-2014-132297"/>
    <d v="2014-05-28T00:00:00"/>
    <x v="7"/>
    <x v="2"/>
    <d v="2014-06-03T00:00:00"/>
    <s v="Standard Class"/>
    <s v="DW-13480"/>
    <s v="Dianna Wilson"/>
    <s v="Home Office"/>
    <x v="287"/>
    <x v="123"/>
    <x v="0"/>
    <s v="US"/>
    <x v="0"/>
    <s v="OFF-BI-10003364"/>
    <s v="Office Supplies"/>
    <s v="Binders"/>
    <x v="2366"/>
    <n v="58.34"/>
    <n v="2"/>
    <n v="0"/>
    <n v="28"/>
    <n v="4.63"/>
    <s v="Medium"/>
  </r>
  <r>
    <s v="CA-2012-112319"/>
    <d v="2012-08-31T00:00:00"/>
    <x v="9"/>
    <x v="3"/>
    <d v="2012-09-05T00:00:00"/>
    <s v="Standard Class"/>
    <s v="AR-10510"/>
    <s v="Andrew Roberts"/>
    <s v="Consumer"/>
    <x v="71"/>
    <x v="10"/>
    <x v="0"/>
    <s v="US"/>
    <x v="2"/>
    <s v="OFF-PA-10003441"/>
    <s v="Office Supplies"/>
    <s v="Paper"/>
    <x v="3057"/>
    <n v="58.32"/>
    <n v="9"/>
    <n v="0"/>
    <n v="27.99"/>
    <n v="7.98"/>
    <s v="High"/>
  </r>
  <r>
    <s v="CA-2014-133718"/>
    <d v="2014-07-24T00:00:00"/>
    <x v="8"/>
    <x v="2"/>
    <d v="2014-07-27T00:00:00"/>
    <s v="First Class"/>
    <s v="TB-21520"/>
    <s v="Tracy Blumstein"/>
    <s v="Consumer"/>
    <x v="71"/>
    <x v="10"/>
    <x v="0"/>
    <s v="US"/>
    <x v="2"/>
    <s v="OFF-PA-10002689"/>
    <s v="Office Supplies"/>
    <s v="Paper"/>
    <x v="3058"/>
    <n v="58.32"/>
    <n v="9"/>
    <n v="0"/>
    <n v="27.99"/>
    <n v="7.82"/>
    <s v="Critical"/>
  </r>
  <r>
    <s v="CA-2011-165806"/>
    <d v="2011-04-07T00:00:00"/>
    <x v="5"/>
    <x v="0"/>
    <d v="2011-04-07T00:00:00"/>
    <s v="Same Day"/>
    <s v="VM-21685"/>
    <s v="Valerie Mitchum"/>
    <s v="Home Office"/>
    <x v="934"/>
    <x v="17"/>
    <x v="0"/>
    <s v="US"/>
    <x v="0"/>
    <s v="OFF-PA-10003441"/>
    <s v="Office Supplies"/>
    <s v="Paper"/>
    <x v="3057"/>
    <n v="58.32"/>
    <n v="9"/>
    <n v="0"/>
    <n v="27.99"/>
    <n v="6.75"/>
    <s v="Medium"/>
  </r>
  <r>
    <s v="ID-2014-10321"/>
    <d v="2014-08-27T00:00:00"/>
    <x v="9"/>
    <x v="2"/>
    <d v="2014-08-27T00:00:00"/>
    <s v="Same Day"/>
    <s v="BF-10975"/>
    <s v="Barbara Fisher"/>
    <s v="Corporate"/>
    <x v="1485"/>
    <x v="34"/>
    <x v="6"/>
    <s v="APAC"/>
    <x v="5"/>
    <s v="OFF-SU-10003559"/>
    <s v="Office Supplies"/>
    <s v="Supplies"/>
    <x v="2848"/>
    <n v="58.32"/>
    <n v="5"/>
    <n v="0.1"/>
    <n v="7.02"/>
    <n v="17.899999999999999"/>
    <s v="Critical"/>
  </r>
  <r>
    <s v="KZ-2011-5830"/>
    <d v="2011-05-12T00:00:00"/>
    <x v="7"/>
    <x v="0"/>
    <d v="2011-05-14T00:00:00"/>
    <s v="Second Class"/>
    <s v="LD-6855"/>
    <s v="Lela Donovan"/>
    <s v="Corporate"/>
    <x v="2651"/>
    <x v="885"/>
    <x v="133"/>
    <s v="EMEA"/>
    <x v="9"/>
    <s v="OFF-BOS-10002472"/>
    <s v="Office Supplies"/>
    <s v="Art"/>
    <x v="1279"/>
    <n v="58.32"/>
    <n v="4"/>
    <n v="0.7"/>
    <n v="-52.56"/>
    <n v="5.64"/>
    <s v="Medium"/>
  </r>
  <r>
    <s v="MX-2012-169600"/>
    <d v="2012-05-23T00:00:00"/>
    <x v="7"/>
    <x v="3"/>
    <d v="2012-05-25T00:00:00"/>
    <s v="First Class"/>
    <s v="MP-17470"/>
    <s v="Mark Packer"/>
    <s v="Home Office"/>
    <x v="187"/>
    <x v="138"/>
    <x v="42"/>
    <s v="LATAM"/>
    <x v="1"/>
    <s v="OFF-BI-10001304"/>
    <s v="Office Supplies"/>
    <s v="Binders"/>
    <x v="1438"/>
    <n v="58.32"/>
    <n v="3"/>
    <n v="0"/>
    <n v="0"/>
    <n v="10.99"/>
    <s v="Medium"/>
  </r>
  <r>
    <s v="MX-2013-116505"/>
    <d v="2013-10-31T00:00:00"/>
    <x v="1"/>
    <x v="1"/>
    <d v="2013-11-04T00:00:00"/>
    <s v="Standard Class"/>
    <s v="LH-16900"/>
    <s v="Lena Hernandez"/>
    <s v="Consumer"/>
    <x v="298"/>
    <x v="196"/>
    <x v="27"/>
    <s v="LATAM"/>
    <x v="6"/>
    <s v="OFF-BI-10001304"/>
    <s v="Office Supplies"/>
    <s v="Binders"/>
    <x v="1438"/>
    <n v="58.32"/>
    <n v="3"/>
    <n v="0"/>
    <n v="0"/>
    <n v="6.44"/>
    <s v="High"/>
  </r>
  <r>
    <s v="UP-2014-2040"/>
    <d v="2014-07-23T00:00:00"/>
    <x v="8"/>
    <x v="2"/>
    <d v="2014-07-24T00:00:00"/>
    <s v="First Class"/>
    <s v="JM-5865"/>
    <s v="John Murray"/>
    <s v="Consumer"/>
    <x v="1655"/>
    <x v="643"/>
    <x v="15"/>
    <s v="EMEA"/>
    <x v="9"/>
    <s v="OFF-CAR-10002942"/>
    <s v="Office Supplies"/>
    <s v="Binders"/>
    <x v="1438"/>
    <n v="58.32"/>
    <n v="2"/>
    <n v="0"/>
    <n v="16.86"/>
    <n v="21.07"/>
    <s v="Critical"/>
  </r>
  <r>
    <s v="ES-2012-3738573"/>
    <d v="2012-03-05T00:00:00"/>
    <x v="0"/>
    <x v="3"/>
    <d v="2012-03-09T00:00:00"/>
    <s v="Standard Class"/>
    <s v="BC-11125"/>
    <s v="Becky Castell"/>
    <s v="Home Office"/>
    <x v="2465"/>
    <x v="18"/>
    <x v="5"/>
    <s v="EU"/>
    <x v="6"/>
    <s v="OFF-BI-10004220"/>
    <s v="Office Supplies"/>
    <s v="Binders"/>
    <x v="1438"/>
    <n v="58.32"/>
    <n v="2"/>
    <n v="0"/>
    <n v="16.86"/>
    <n v="11.36"/>
    <s v="High"/>
  </r>
  <r>
    <s v="ES-2014-1181938"/>
    <d v="2014-09-24T00:00:00"/>
    <x v="4"/>
    <x v="2"/>
    <d v="2014-09-30T00:00:00"/>
    <s v="Standard Class"/>
    <s v="DR-12940"/>
    <s v="Daniel Raglin"/>
    <s v="Home Office"/>
    <x v="61"/>
    <x v="43"/>
    <x v="9"/>
    <s v="EU"/>
    <x v="1"/>
    <s v="OFF-BI-10004220"/>
    <s v="Office Supplies"/>
    <s v="Binders"/>
    <x v="1438"/>
    <n v="58.32"/>
    <n v="2"/>
    <n v="0"/>
    <n v="16.86"/>
    <n v="5.05"/>
    <s v="Medium"/>
  </r>
  <r>
    <s v="ES-2014-5922411"/>
    <d v="2014-05-09T00:00:00"/>
    <x v="7"/>
    <x v="2"/>
    <d v="2014-05-12T00:00:00"/>
    <s v="First Class"/>
    <s v="AH-10210"/>
    <s v="Alan Hwang"/>
    <s v="Consumer"/>
    <x v="665"/>
    <x v="18"/>
    <x v="5"/>
    <s v="EU"/>
    <x v="6"/>
    <s v="OFF-BI-10004220"/>
    <s v="Office Supplies"/>
    <s v="Binders"/>
    <x v="1438"/>
    <n v="58.32"/>
    <n v="2"/>
    <n v="0"/>
    <n v="16.86"/>
    <n v="3.65"/>
    <s v="Medium"/>
  </r>
  <r>
    <s v="QA-2014-6810"/>
    <d v="2014-08-16T00:00:00"/>
    <x v="9"/>
    <x v="2"/>
    <d v="2014-08-17T00:00:00"/>
    <s v="First Class"/>
    <s v="CS-1860"/>
    <s v="Cari Schnelling"/>
    <s v="Consumer"/>
    <x v="273"/>
    <x v="181"/>
    <x v="56"/>
    <s v="EMEA"/>
    <x v="9"/>
    <s v="OFF-CAR-10002942"/>
    <s v="Office Supplies"/>
    <s v="Binders"/>
    <x v="1438"/>
    <n v="58.32"/>
    <n v="2"/>
    <n v="0"/>
    <n v="16.86"/>
    <n v="3.46"/>
    <s v="High"/>
  </r>
  <r>
    <s v="PU-2011-2920"/>
    <d v="2011-12-01T00:00:00"/>
    <x v="3"/>
    <x v="0"/>
    <d v="2011-12-01T00:00:00"/>
    <s v="Same Day"/>
    <s v="BT-1530"/>
    <s v="Bradley Talbott"/>
    <s v="Home Office"/>
    <x v="1735"/>
    <x v="667"/>
    <x v="125"/>
    <s v="Africa"/>
    <x v="8"/>
    <s v="OFF-FEL-10003785"/>
    <s v="Office Supplies"/>
    <s v="Storage"/>
    <x v="1415"/>
    <n v="58.32"/>
    <n v="1"/>
    <n v="0"/>
    <n v="25.65"/>
    <n v="8.76"/>
    <s v="High"/>
  </r>
  <r>
    <s v="IR-2012-4680"/>
    <d v="2012-11-13T00:00:00"/>
    <x v="2"/>
    <x v="3"/>
    <d v="2012-11-19T00:00:00"/>
    <s v="Standard Class"/>
    <s v="DK-2895"/>
    <s v="Dana Kaydos"/>
    <s v="Consumer"/>
    <x v="1436"/>
    <x v="582"/>
    <x v="36"/>
    <s v="EMEA"/>
    <x v="9"/>
    <s v="OFF-FEL-10003785"/>
    <s v="Office Supplies"/>
    <s v="Storage"/>
    <x v="1415"/>
    <n v="58.32"/>
    <n v="1"/>
    <n v="0"/>
    <n v="25.65"/>
    <n v="5.95"/>
    <s v="Medium"/>
  </r>
  <r>
    <s v="CM-2014-1600"/>
    <d v="2014-08-22T00:00:00"/>
    <x v="9"/>
    <x v="2"/>
    <d v="2014-08-27T00:00:00"/>
    <s v="Second Class"/>
    <s v="LW-6825"/>
    <s v="Laurel Workman"/>
    <s v="Corporate"/>
    <x v="944"/>
    <x v="448"/>
    <x v="60"/>
    <s v="Africa"/>
    <x v="8"/>
    <s v="OFF-FEL-10003785"/>
    <s v="Office Supplies"/>
    <s v="Storage"/>
    <x v="1415"/>
    <n v="58.32"/>
    <n v="1"/>
    <n v="0"/>
    <n v="25.65"/>
    <n v="5.75"/>
    <s v="Medium"/>
  </r>
  <r>
    <s v="UP-2013-410"/>
    <d v="2013-11-02T00:00:00"/>
    <x v="2"/>
    <x v="1"/>
    <d v="2013-11-06T00:00:00"/>
    <s v="Standard Class"/>
    <s v="CS-2355"/>
    <s v="Christine Sundaresam"/>
    <s v="Consumer"/>
    <x v="1372"/>
    <x v="566"/>
    <x v="15"/>
    <s v="EMEA"/>
    <x v="9"/>
    <s v="OFF-FEL-10003785"/>
    <s v="Office Supplies"/>
    <s v="Storage"/>
    <x v="1415"/>
    <n v="58.32"/>
    <n v="1"/>
    <n v="0"/>
    <n v="25.65"/>
    <n v="3.2"/>
    <s v="Medium"/>
  </r>
  <r>
    <s v="EG-2013-2200"/>
    <d v="2013-09-27T00:00:00"/>
    <x v="4"/>
    <x v="1"/>
    <d v="2013-09-27T00:00:00"/>
    <s v="Same Day"/>
    <s v="JK-5325"/>
    <s v="Jason Klamczynski"/>
    <s v="Corporate"/>
    <x v="70"/>
    <x v="164"/>
    <x v="50"/>
    <s v="Africa"/>
    <x v="8"/>
    <s v="OFF-FEL-10003785"/>
    <s v="Office Supplies"/>
    <s v="Storage"/>
    <x v="1415"/>
    <n v="58.32"/>
    <n v="1"/>
    <n v="0"/>
    <n v="25.65"/>
    <n v="3.18"/>
    <s v="High"/>
  </r>
  <r>
    <s v="MX-2014-142356"/>
    <d v="2014-11-21T00:00:00"/>
    <x v="2"/>
    <x v="2"/>
    <d v="2014-11-22T00:00:00"/>
    <s v="First Class"/>
    <s v="RD-19585"/>
    <s v="Rob Dowd"/>
    <s v="Consumer"/>
    <x v="232"/>
    <x v="161"/>
    <x v="33"/>
    <s v="LATAM"/>
    <x v="0"/>
    <s v="OFF-EN-10003529"/>
    <s v="Office Supplies"/>
    <s v="Envelopes"/>
    <x v="2299"/>
    <n v="58.3"/>
    <n v="5"/>
    <n v="0"/>
    <n v="15.1"/>
    <n v="15.57"/>
    <s v="Critical"/>
  </r>
  <r>
    <s v="MX-2013-141901"/>
    <d v="2013-11-18T00:00:00"/>
    <x v="2"/>
    <x v="1"/>
    <d v="2013-11-24T00:00:00"/>
    <s v="Standard Class"/>
    <s v="CC-12550"/>
    <s v="Clay Cheatham"/>
    <s v="Consumer"/>
    <x v="2147"/>
    <x v="290"/>
    <x v="27"/>
    <s v="LATAM"/>
    <x v="6"/>
    <s v="OFF-EN-10003529"/>
    <s v="Office Supplies"/>
    <s v="Envelopes"/>
    <x v="2299"/>
    <n v="58.3"/>
    <n v="5"/>
    <n v="0"/>
    <n v="15.1"/>
    <n v="4.41"/>
    <s v="Medium"/>
  </r>
  <r>
    <s v="MX-2014-102351"/>
    <d v="2014-11-19T00:00:00"/>
    <x v="2"/>
    <x v="2"/>
    <d v="2014-11-24T00:00:00"/>
    <s v="Standard Class"/>
    <s v="CM-12445"/>
    <s v="Chuck Magee"/>
    <s v="Consumer"/>
    <x v="601"/>
    <x v="333"/>
    <x v="27"/>
    <s v="LATAM"/>
    <x v="6"/>
    <s v="OFF-EN-10003529"/>
    <s v="Office Supplies"/>
    <s v="Envelopes"/>
    <x v="2299"/>
    <n v="58.3"/>
    <n v="5"/>
    <n v="0"/>
    <n v="15.1"/>
    <n v="1.86"/>
    <s v="Medium"/>
  </r>
  <r>
    <s v="US-2014-160591"/>
    <d v="2014-12-08T00:00:00"/>
    <x v="3"/>
    <x v="2"/>
    <d v="2014-12-14T00:00:00"/>
    <s v="Standard Class"/>
    <s v="CA-11965"/>
    <s v="Carol Adams"/>
    <s v="Corporate"/>
    <x v="1013"/>
    <x v="129"/>
    <x v="33"/>
    <s v="LATAM"/>
    <x v="0"/>
    <s v="OFF-SU-10003371"/>
    <s v="Office Supplies"/>
    <s v="Supplies"/>
    <x v="1468"/>
    <n v="58.28"/>
    <n v="5"/>
    <n v="0.6"/>
    <n v="-87.42"/>
    <n v="4.6100000000000003"/>
    <s v="Medium"/>
  </r>
  <r>
    <s v="MX-2011-116246"/>
    <d v="2011-02-26T00:00:00"/>
    <x v="6"/>
    <x v="0"/>
    <d v="2011-03-02T00:00:00"/>
    <s v="Second Class"/>
    <s v="RL-19615"/>
    <s v="Rob Lucas"/>
    <s v="Consumer"/>
    <x v="613"/>
    <x v="138"/>
    <x v="42"/>
    <s v="LATAM"/>
    <x v="1"/>
    <s v="OFF-SU-10003371"/>
    <s v="Office Supplies"/>
    <s v="Supplies"/>
    <x v="1468"/>
    <n v="58.28"/>
    <n v="2"/>
    <n v="0"/>
    <n v="0"/>
    <n v="8.1999999999999993"/>
    <s v="Medium"/>
  </r>
  <r>
    <s v="IT-2011-3708838"/>
    <d v="2011-08-05T00:00:00"/>
    <x v="9"/>
    <x v="0"/>
    <d v="2011-08-12T00:00:00"/>
    <s v="Standard Class"/>
    <s v="BO-11425"/>
    <s v="Bobby Odegard"/>
    <s v="Consumer"/>
    <x v="2752"/>
    <x v="413"/>
    <x v="57"/>
    <s v="EU"/>
    <x v="1"/>
    <s v="OFF-BI-10000329"/>
    <s v="Office Supplies"/>
    <s v="Binders"/>
    <x v="2437"/>
    <n v="58.274999999999999"/>
    <n v="7"/>
    <n v="0.5"/>
    <n v="-25.73"/>
    <n v="6.25"/>
    <s v="Medium"/>
  </r>
  <r>
    <s v="CA-2013-158778"/>
    <d v="2013-09-06T00:00:00"/>
    <x v="4"/>
    <x v="1"/>
    <d v="2013-09-10T00:00:00"/>
    <s v="Standard Class"/>
    <s v="DB-13210"/>
    <s v="Dean Braden"/>
    <s v="Consumer"/>
    <x v="9"/>
    <x v="9"/>
    <x v="0"/>
    <s v="US"/>
    <x v="3"/>
    <s v="FUR-FU-10000260"/>
    <s v="Furniture"/>
    <s v="Furnishings"/>
    <x v="3059"/>
    <n v="58.247999999999998"/>
    <n v="9"/>
    <n v="0.2"/>
    <n v="11.65"/>
    <n v="5.43"/>
    <s v="Medium"/>
  </r>
  <r>
    <s v="CA-2011-121286"/>
    <d v="2011-11-04T00:00:00"/>
    <x v="2"/>
    <x v="0"/>
    <d v="2011-11-08T00:00:00"/>
    <s v="Second Class"/>
    <s v="ON-18715"/>
    <s v="Odella Nelson"/>
    <s v="Corporate"/>
    <x v="2605"/>
    <x v="12"/>
    <x v="0"/>
    <s v="US"/>
    <x v="0"/>
    <s v="OFF-AP-10004859"/>
    <s v="Office Supplies"/>
    <s v="Appliances"/>
    <x v="2759"/>
    <n v="58.24"/>
    <n v="5"/>
    <n v="0.2"/>
    <n v="5.0999999999999996"/>
    <n v="2.82"/>
    <s v="Medium"/>
  </r>
  <r>
    <s v="CA-2013-110982"/>
    <d v="2013-06-06T00:00:00"/>
    <x v="10"/>
    <x v="1"/>
    <d v="2013-06-08T00:00:00"/>
    <s v="First Class"/>
    <s v="CK-12205"/>
    <s v="Chloris Kastensmidt"/>
    <s v="Consumer"/>
    <x v="384"/>
    <x v="10"/>
    <x v="0"/>
    <s v="US"/>
    <x v="2"/>
    <s v="OFF-AP-10004859"/>
    <s v="Office Supplies"/>
    <s v="Appliances"/>
    <x v="2759"/>
    <n v="58.24"/>
    <n v="4"/>
    <n v="0"/>
    <n v="15.72"/>
    <n v="8.59"/>
    <s v="High"/>
  </r>
  <r>
    <s v="ES-2011-2464932"/>
    <d v="2011-06-06T00:00:00"/>
    <x v="10"/>
    <x v="0"/>
    <d v="2011-06-09T00:00:00"/>
    <s v="First Class"/>
    <s v="BS-11380"/>
    <s v="Bill Stewart"/>
    <s v="Corporate"/>
    <x v="762"/>
    <x v="205"/>
    <x v="9"/>
    <s v="EU"/>
    <x v="1"/>
    <s v="OFF-FA-10001892"/>
    <s v="Office Supplies"/>
    <s v="Fasteners"/>
    <x v="2488"/>
    <n v="58.23"/>
    <n v="3"/>
    <n v="0"/>
    <n v="26.73"/>
    <n v="16.600000000000001"/>
    <s v="High"/>
  </r>
  <r>
    <s v="IN-2014-17069"/>
    <d v="2014-04-15T00:00:00"/>
    <x v="5"/>
    <x v="2"/>
    <d v="2014-04-20T00:00:00"/>
    <s v="Standard Class"/>
    <s v="RD-19480"/>
    <s v="Rick Duston"/>
    <s v="Consumer"/>
    <x v="1267"/>
    <x v="543"/>
    <x v="24"/>
    <s v="APAC"/>
    <x v="7"/>
    <s v="OFF-FA-10000294"/>
    <s v="Office Supplies"/>
    <s v="Fasteners"/>
    <x v="2488"/>
    <n v="58.23"/>
    <n v="3"/>
    <n v="0"/>
    <n v="15.12"/>
    <n v="2.5099999999999998"/>
    <s v="Medium"/>
  </r>
  <r>
    <s v="US-2012-168676"/>
    <d v="2012-11-29T00:00:00"/>
    <x v="2"/>
    <x v="3"/>
    <d v="2012-12-04T00:00:00"/>
    <s v="Standard Class"/>
    <s v="CS-11845"/>
    <s v="Cari Sayre"/>
    <s v="Corporate"/>
    <x v="1219"/>
    <x v="528"/>
    <x v="110"/>
    <s v="LATAM"/>
    <x v="0"/>
    <s v="OFF-ST-10002233"/>
    <s v="Office Supplies"/>
    <s v="Storage"/>
    <x v="1582"/>
    <n v="58.212000000000003"/>
    <n v="3"/>
    <n v="0.4"/>
    <n v="-2.93"/>
    <n v="2.46"/>
    <s v="Medium"/>
  </r>
  <r>
    <s v="ES-2013-2061669"/>
    <d v="2013-12-30T00:00:00"/>
    <x v="3"/>
    <x v="1"/>
    <d v="2014-01-02T00:00:00"/>
    <s v="First Class"/>
    <s v="AA-10375"/>
    <s v="Allen Armold"/>
    <s v="Consumer"/>
    <x v="2385"/>
    <x v="369"/>
    <x v="1"/>
    <s v="EU"/>
    <x v="0"/>
    <s v="OFF-ST-10003446"/>
    <s v="Office Supplies"/>
    <s v="Storage"/>
    <x v="1582"/>
    <n v="58.212000000000003"/>
    <n v="2"/>
    <n v="0.4"/>
    <n v="-7.79"/>
    <n v="5.54"/>
    <s v="High"/>
  </r>
  <r>
    <s v="IT-2014-4194003"/>
    <d v="2014-03-15T00:00:00"/>
    <x v="0"/>
    <x v="2"/>
    <d v="2014-03-19T00:00:00"/>
    <s v="Second Class"/>
    <s v="LC-16960"/>
    <s v="Lindsay Castell"/>
    <s v="Home Office"/>
    <x v="981"/>
    <x v="369"/>
    <x v="1"/>
    <s v="EU"/>
    <x v="0"/>
    <s v="OFF-ST-10003446"/>
    <s v="Office Supplies"/>
    <s v="Storage"/>
    <x v="1582"/>
    <n v="58.212000000000003"/>
    <n v="2"/>
    <n v="0.4"/>
    <n v="-7.79"/>
    <n v="0.95"/>
    <s v="Medium"/>
  </r>
  <r>
    <s v="MX-2013-129147"/>
    <d v="2013-11-18T00:00:00"/>
    <x v="2"/>
    <x v="1"/>
    <d v="2013-11-23T00:00:00"/>
    <s v="Standard Class"/>
    <s v="CC-12145"/>
    <s v="Charles Crestani"/>
    <s v="Consumer"/>
    <x v="571"/>
    <x v="318"/>
    <x v="80"/>
    <s v="LATAM"/>
    <x v="12"/>
    <s v="OFF-FA-10000475"/>
    <s v="Office Supplies"/>
    <s v="Fasteners"/>
    <x v="2895"/>
    <n v="58.2"/>
    <n v="6"/>
    <n v="0"/>
    <n v="12.12"/>
    <n v="3.02"/>
    <s v="Medium"/>
  </r>
  <r>
    <s v="MX-2013-103730"/>
    <d v="2013-05-24T00:00:00"/>
    <x v="7"/>
    <x v="1"/>
    <d v="2013-05-29T00:00:00"/>
    <s v="Standard Class"/>
    <s v="MC-17845"/>
    <s v="Michael Chen"/>
    <s v="Consumer"/>
    <x v="1298"/>
    <x v="329"/>
    <x v="33"/>
    <s v="LATAM"/>
    <x v="0"/>
    <s v="OFF-AR-10004454"/>
    <s v="Office Supplies"/>
    <s v="Art"/>
    <x v="2529"/>
    <n v="58.2"/>
    <n v="6"/>
    <n v="0"/>
    <n v="1.68"/>
    <n v="3.42"/>
    <s v="Medium"/>
  </r>
  <r>
    <s v="MX-2011-166107"/>
    <d v="2011-09-12T00:00:00"/>
    <x v="4"/>
    <x v="0"/>
    <d v="2011-09-18T00:00:00"/>
    <s v="Standard Class"/>
    <s v="JH-15820"/>
    <s v="John Huston"/>
    <s v="Consumer"/>
    <x v="1290"/>
    <x v="138"/>
    <x v="42"/>
    <s v="LATAM"/>
    <x v="1"/>
    <s v="FUR-FU-10000488"/>
    <s v="Furniture"/>
    <s v="Furnishings"/>
    <x v="2399"/>
    <n v="58.2"/>
    <n v="5"/>
    <n v="0"/>
    <n v="18.600000000000001"/>
    <n v="5.7"/>
    <s v="Medium"/>
  </r>
  <r>
    <s v="MX-2014-144316"/>
    <d v="2014-12-13T00:00:00"/>
    <x v="3"/>
    <x v="2"/>
    <d v="2014-12-18T00:00:00"/>
    <s v="Second Class"/>
    <s v="Dp-13240"/>
    <s v="Dean percer"/>
    <s v="Home Office"/>
    <x v="359"/>
    <x v="228"/>
    <x v="64"/>
    <s v="LATAM"/>
    <x v="0"/>
    <s v="OFF-ST-10004800"/>
    <s v="Office Supplies"/>
    <s v="Storage"/>
    <x v="1923"/>
    <n v="58.2"/>
    <n v="5"/>
    <n v="0"/>
    <n v="12.8"/>
    <n v="3.56"/>
    <s v="Medium"/>
  </r>
  <r>
    <s v="MX-2011-106334"/>
    <d v="2011-09-09T00:00:00"/>
    <x v="4"/>
    <x v="0"/>
    <d v="2011-09-13T00:00:00"/>
    <s v="Standard Class"/>
    <s v="ND-18370"/>
    <s v="Natalie DeCherney"/>
    <s v="Consumer"/>
    <x v="2473"/>
    <x v="842"/>
    <x v="39"/>
    <s v="LATAM"/>
    <x v="0"/>
    <s v="OFF-ST-10004800"/>
    <s v="Office Supplies"/>
    <s v="Storage"/>
    <x v="1923"/>
    <n v="58.2"/>
    <n v="5"/>
    <n v="0"/>
    <n v="12.8"/>
    <n v="3.05"/>
    <s v="High"/>
  </r>
  <r>
    <s v="ES-2013-3687340"/>
    <d v="2013-12-19T00:00:00"/>
    <x v="3"/>
    <x v="1"/>
    <d v="2013-12-24T00:00:00"/>
    <s v="Second Class"/>
    <s v="EM-14095"/>
    <s v="Eudokia Martin"/>
    <s v="Corporate"/>
    <x v="1424"/>
    <x v="76"/>
    <x v="13"/>
    <s v="EU"/>
    <x v="1"/>
    <s v="OFF-AR-10000711"/>
    <s v="Office Supplies"/>
    <s v="Art"/>
    <x v="2529"/>
    <n v="58.2"/>
    <n v="4"/>
    <n v="0"/>
    <n v="12.72"/>
    <n v="6.32"/>
    <s v="High"/>
  </r>
  <r>
    <s v="ES-2013-2117585"/>
    <d v="2013-08-07T00:00:00"/>
    <x v="9"/>
    <x v="1"/>
    <d v="2013-08-11T00:00:00"/>
    <s v="Standard Class"/>
    <s v="LR-17035"/>
    <s v="Lisa Ryan"/>
    <s v="Corporate"/>
    <x v="1207"/>
    <x v="218"/>
    <x v="9"/>
    <s v="EU"/>
    <x v="1"/>
    <s v="OFF-AR-10000711"/>
    <s v="Office Supplies"/>
    <s v="Art"/>
    <x v="2529"/>
    <n v="58.2"/>
    <n v="4"/>
    <n v="0"/>
    <n v="12.72"/>
    <n v="5.44"/>
    <s v="High"/>
  </r>
  <r>
    <s v="RS-2012-310"/>
    <d v="2012-09-14T00:00:00"/>
    <x v="4"/>
    <x v="3"/>
    <d v="2012-09-18T00:00:00"/>
    <s v="Standard Class"/>
    <s v="RF-9345"/>
    <s v="Randy Ferguson"/>
    <s v="Corporate"/>
    <x v="899"/>
    <x v="430"/>
    <x v="26"/>
    <s v="EMEA"/>
    <x v="9"/>
    <s v="OFF-BIC-10001632"/>
    <s v="Office Supplies"/>
    <s v="Art"/>
    <x v="2529"/>
    <n v="58.2"/>
    <n v="4"/>
    <n v="0"/>
    <n v="12.72"/>
    <n v="5.35"/>
    <s v="High"/>
  </r>
  <r>
    <s v="IZ-2014-2170"/>
    <d v="2014-06-12T00:00:00"/>
    <x v="10"/>
    <x v="2"/>
    <d v="2014-06-16T00:00:00"/>
    <s v="Standard Class"/>
    <s v="FW-4395"/>
    <s v="Fred Wasserman"/>
    <s v="Corporate"/>
    <x v="155"/>
    <x v="117"/>
    <x v="30"/>
    <s v="EMEA"/>
    <x v="9"/>
    <s v="OFF-BIC-10001632"/>
    <s v="Office Supplies"/>
    <s v="Art"/>
    <x v="2529"/>
    <n v="58.2"/>
    <n v="4"/>
    <n v="0"/>
    <n v="12.72"/>
    <n v="3.49"/>
    <s v="High"/>
  </r>
  <r>
    <s v="IN-2012-70472"/>
    <d v="2012-07-12T00:00:00"/>
    <x v="8"/>
    <x v="3"/>
    <d v="2012-07-16T00:00:00"/>
    <s v="Standard Class"/>
    <s v="SA-20830"/>
    <s v="Sue Ann Reed"/>
    <s v="Consumer"/>
    <x v="992"/>
    <x v="101"/>
    <x v="7"/>
    <s v="APAC"/>
    <x v="7"/>
    <s v="OFF-FA-10003980"/>
    <s v="Office Supplies"/>
    <s v="Fasteners"/>
    <x v="2895"/>
    <n v="58.2"/>
    <n v="4"/>
    <n v="0"/>
    <n v="4.5599999999999996"/>
    <n v="9.36"/>
    <s v="High"/>
  </r>
  <r>
    <s v="SA-2011-1980"/>
    <d v="2011-03-07T00:00:00"/>
    <x v="0"/>
    <x v="0"/>
    <d v="2011-03-11T00:00:00"/>
    <s v="Standard Class"/>
    <s v="MG-7695"/>
    <s v="Maureen Gnade"/>
    <s v="Consumer"/>
    <x v="869"/>
    <x v="32"/>
    <x v="11"/>
    <s v="EMEA"/>
    <x v="9"/>
    <s v="OFF-ADV-10004030"/>
    <s v="Office Supplies"/>
    <s v="Fasteners"/>
    <x v="2367"/>
    <n v="58.2"/>
    <n v="4"/>
    <n v="0"/>
    <n v="2.2799999999999998"/>
    <n v="9.01"/>
    <s v="High"/>
  </r>
  <r>
    <s v="CA-2011-131051"/>
    <d v="2011-12-01T00:00:00"/>
    <x v="3"/>
    <x v="0"/>
    <d v="2011-12-05T00:00:00"/>
    <s v="Standard Class"/>
    <s v="TR-21325"/>
    <s v="Toby Ritter"/>
    <s v="Consumer"/>
    <x v="10"/>
    <x v="10"/>
    <x v="0"/>
    <s v="US"/>
    <x v="2"/>
    <s v="FUR-FU-10001861"/>
    <s v="Furniture"/>
    <s v="Furnishings"/>
    <x v="2420"/>
    <n v="58.2"/>
    <n v="3"/>
    <n v="0"/>
    <n v="28.52"/>
    <n v="4.79"/>
    <s v="Medium"/>
  </r>
  <r>
    <s v="NI-2011-7530"/>
    <d v="2011-06-14T00:00:00"/>
    <x v="10"/>
    <x v="0"/>
    <d v="2011-06-17T00:00:00"/>
    <s v="Second Class"/>
    <s v="CD-1980"/>
    <s v="Carol Darley"/>
    <s v="Consumer"/>
    <x v="1588"/>
    <x v="630"/>
    <x v="82"/>
    <s v="Africa"/>
    <x v="8"/>
    <s v="OFF-KIT-10001245"/>
    <s v="Office Supplies"/>
    <s v="Appliances"/>
    <x v="1130"/>
    <n v="58.194000000000003"/>
    <n v="2"/>
    <n v="0.7"/>
    <n v="-62.11"/>
    <n v="11.7"/>
    <s v="High"/>
  </r>
  <r>
    <s v="MX-2013-107153"/>
    <d v="2013-07-06T00:00:00"/>
    <x v="8"/>
    <x v="1"/>
    <d v="2013-07-08T00:00:00"/>
    <s v="Second Class"/>
    <s v="DR-12940"/>
    <s v="Daniel Raglin"/>
    <s v="Home Office"/>
    <x v="339"/>
    <x v="220"/>
    <x v="62"/>
    <s v="LATAM"/>
    <x v="12"/>
    <s v="OFF-AR-10000804"/>
    <s v="Office Supplies"/>
    <s v="Art"/>
    <x v="1734"/>
    <n v="58.176000000000002"/>
    <n v="4"/>
    <n v="0.2"/>
    <n v="12.34"/>
    <n v="13.66"/>
    <s v="High"/>
  </r>
  <r>
    <s v="IT-2011-5910162"/>
    <d v="2011-11-22T00:00:00"/>
    <x v="2"/>
    <x v="0"/>
    <d v="2011-11-29T00:00:00"/>
    <s v="Standard Class"/>
    <s v="SS-20515"/>
    <s v="Shirley Schmidt"/>
    <s v="Home Office"/>
    <x v="748"/>
    <x v="387"/>
    <x v="9"/>
    <s v="EU"/>
    <x v="1"/>
    <s v="OFF-ST-10001818"/>
    <s v="Office Supplies"/>
    <s v="Storage"/>
    <x v="1481"/>
    <n v="58.176000000000002"/>
    <n v="3"/>
    <n v="0.6"/>
    <n v="-68.36"/>
    <n v="7.62"/>
    <s v="Low"/>
  </r>
  <r>
    <s v="US-2014-154872"/>
    <d v="2014-05-15T00:00:00"/>
    <x v="7"/>
    <x v="2"/>
    <d v="2014-05-19T00:00:00"/>
    <s v="Standard Class"/>
    <s v="DP-13000"/>
    <s v="Darren Powers"/>
    <s v="Consumer"/>
    <x v="1198"/>
    <x v="47"/>
    <x v="0"/>
    <s v="US"/>
    <x v="3"/>
    <s v="OFF-BI-10003007"/>
    <s v="Office Supplies"/>
    <s v="Binders"/>
    <x v="2155"/>
    <n v="58.17"/>
    <n v="5"/>
    <n v="0.7"/>
    <n v="-46.54"/>
    <n v="7.43"/>
    <s v="High"/>
  </r>
  <r>
    <s v="IN-2011-85088"/>
    <d v="2011-03-22T00:00:00"/>
    <x v="0"/>
    <x v="0"/>
    <d v="2011-03-25T00:00:00"/>
    <s v="First Class"/>
    <s v="BM-11785"/>
    <s v="Bryan Mills"/>
    <s v="Consumer"/>
    <x v="2525"/>
    <x v="16"/>
    <x v="4"/>
    <s v="APAC"/>
    <x v="5"/>
    <s v="FUR-FU-10003326"/>
    <s v="Furniture"/>
    <s v="Furnishings"/>
    <x v="1707"/>
    <n v="58.17"/>
    <n v="1"/>
    <n v="0"/>
    <n v="15.69"/>
    <n v="20.53"/>
    <s v="Critical"/>
  </r>
  <r>
    <s v="IN-2014-73587"/>
    <d v="2014-09-30T00:00:00"/>
    <x v="4"/>
    <x v="2"/>
    <d v="2014-10-02T00:00:00"/>
    <s v="Second Class"/>
    <s v="SS-20590"/>
    <s v="Sonia Sunley"/>
    <s v="Consumer"/>
    <x v="1523"/>
    <x v="589"/>
    <x v="120"/>
    <s v="APAC"/>
    <x v="7"/>
    <s v="FUR-FU-10000482"/>
    <s v="Furniture"/>
    <s v="Furnishings"/>
    <x v="1707"/>
    <n v="58.17"/>
    <n v="1"/>
    <n v="0"/>
    <n v="15.69"/>
    <n v="2.4500000000000002"/>
    <s v="Medium"/>
  </r>
  <r>
    <s v="IN-2011-36494"/>
    <d v="2011-02-08T00:00:00"/>
    <x v="6"/>
    <x v="0"/>
    <d v="2011-02-13T00:00:00"/>
    <s v="Standard Class"/>
    <s v="BP-11095"/>
    <s v="Bart Pistole"/>
    <s v="Corporate"/>
    <x v="328"/>
    <x v="111"/>
    <x v="8"/>
    <s v="APAC"/>
    <x v="4"/>
    <s v="FUR-FU-10000482"/>
    <s v="Furniture"/>
    <s v="Furnishings"/>
    <x v="1707"/>
    <n v="58.17"/>
    <n v="1"/>
    <n v="0"/>
    <n v="15.69"/>
    <n v="1.52"/>
    <s v="Medium"/>
  </r>
  <r>
    <s v="MZ-2011-8050"/>
    <d v="2011-04-22T00:00:00"/>
    <x v="5"/>
    <x v="0"/>
    <d v="2011-04-27T00:00:00"/>
    <s v="Standard Class"/>
    <s v="CS-2505"/>
    <s v="Cindy Stewart"/>
    <s v="Consumer"/>
    <x v="2221"/>
    <x v="786"/>
    <x v="55"/>
    <s v="Africa"/>
    <x v="8"/>
    <s v="FUR-ELD-10002511"/>
    <s v="Furniture"/>
    <s v="Furnishings"/>
    <x v="1707"/>
    <n v="58.17"/>
    <n v="1"/>
    <n v="0"/>
    <n v="3.48"/>
    <n v="7.76"/>
    <s v="High"/>
  </r>
  <r>
    <s v="AL-2012-9220"/>
    <d v="2012-04-19T00:00:00"/>
    <x v="5"/>
    <x v="3"/>
    <d v="2012-04-24T00:00:00"/>
    <s v="Standard Class"/>
    <s v="JD-5895"/>
    <s v="Jonathan Doherty"/>
    <s v="Corporate"/>
    <x v="1894"/>
    <x v="706"/>
    <x v="85"/>
    <s v="EMEA"/>
    <x v="9"/>
    <s v="FUR-ELD-10002511"/>
    <s v="Furniture"/>
    <s v="Furnishings"/>
    <x v="1707"/>
    <n v="58.17"/>
    <n v="1"/>
    <n v="0"/>
    <n v="3.48"/>
    <n v="5.35"/>
    <s v="Medium"/>
  </r>
  <r>
    <s v="NI-2014-5850"/>
    <d v="2014-05-13T00:00:00"/>
    <x v="7"/>
    <x v="2"/>
    <d v="2014-05-15T00:00:00"/>
    <s v="First Class"/>
    <s v="NP-8700"/>
    <s v="Nora Preis"/>
    <s v="Consumer"/>
    <x v="1569"/>
    <x v="488"/>
    <x v="82"/>
    <s v="Africa"/>
    <x v="8"/>
    <s v="OFF-ELD-10001832"/>
    <s v="Office Supplies"/>
    <s v="Storage"/>
    <x v="1375"/>
    <n v="58.14"/>
    <n v="4"/>
    <n v="0.7"/>
    <n v="-135.66"/>
    <n v="8.5299999999999994"/>
    <s v="High"/>
  </r>
  <r>
    <s v="IN-2014-33792"/>
    <d v="2014-07-18T00:00:00"/>
    <x v="8"/>
    <x v="2"/>
    <d v="2014-07-25T00:00:00"/>
    <s v="Standard Class"/>
    <s v="HJ-14875"/>
    <s v="Heather Jas"/>
    <s v="Home Office"/>
    <x v="1425"/>
    <x v="419"/>
    <x v="7"/>
    <s v="APAC"/>
    <x v="7"/>
    <s v="OFF-FA-10003437"/>
    <s v="Office Supplies"/>
    <s v="Fasteners"/>
    <x v="1829"/>
    <n v="58.14"/>
    <n v="3"/>
    <n v="0"/>
    <n v="15.66"/>
    <n v="3.23"/>
    <s v="Medium"/>
  </r>
  <r>
    <s v="US-2014-102435"/>
    <d v="2014-06-17T00:00:00"/>
    <x v="10"/>
    <x v="2"/>
    <d v="2014-06-20T00:00:00"/>
    <s v="First Class"/>
    <s v="PS-19045"/>
    <s v="Penelope Sewall"/>
    <s v="Home Office"/>
    <x v="764"/>
    <x v="397"/>
    <x v="90"/>
    <s v="LATAM"/>
    <x v="1"/>
    <s v="OFF-ST-10001890"/>
    <s v="Office Supplies"/>
    <s v="Storage"/>
    <x v="1148"/>
    <n v="58.14"/>
    <n v="3"/>
    <n v="0.4"/>
    <n v="2.88"/>
    <n v="4.83"/>
    <s v="Medium"/>
  </r>
  <r>
    <s v="MX-2014-126900"/>
    <d v="2014-09-17T00:00:00"/>
    <x v="4"/>
    <x v="2"/>
    <d v="2014-09-24T00:00:00"/>
    <s v="Standard Class"/>
    <s v="AS-10225"/>
    <s v="Alan Schoenberger"/>
    <s v="Corporate"/>
    <x v="1051"/>
    <x v="480"/>
    <x v="90"/>
    <s v="LATAM"/>
    <x v="1"/>
    <s v="OFF-ST-10001890"/>
    <s v="Office Supplies"/>
    <s v="Storage"/>
    <x v="1148"/>
    <n v="58.14"/>
    <n v="3"/>
    <n v="0.4"/>
    <n v="2.88"/>
    <n v="3.67"/>
    <s v="Medium"/>
  </r>
  <r>
    <s v="TU-2014-8270"/>
    <d v="2014-12-03T00:00:00"/>
    <x v="3"/>
    <x v="2"/>
    <d v="2014-12-07T00:00:00"/>
    <s v="Second Class"/>
    <s v="EB-3930"/>
    <s v="Eric Barreto"/>
    <s v="Consumer"/>
    <x v="2585"/>
    <x v="449"/>
    <x v="41"/>
    <s v="EMEA"/>
    <x v="9"/>
    <s v="TEC-LOG-10001434"/>
    <s v="Technology"/>
    <s v="Accessories"/>
    <x v="1546"/>
    <n v="58.128"/>
    <n v="2"/>
    <n v="0.6"/>
    <n v="-56.71"/>
    <n v="5.75"/>
    <s v="Medium"/>
  </r>
  <r>
    <s v="CA-2013-106530"/>
    <d v="2013-05-09T00:00:00"/>
    <x v="7"/>
    <x v="1"/>
    <d v="2013-05-09T00:00:00"/>
    <s v="Same Day"/>
    <s v="CL-12565"/>
    <s v="Clay Ludtke"/>
    <s v="Consumer"/>
    <x v="1198"/>
    <x v="47"/>
    <x v="0"/>
    <s v="US"/>
    <x v="3"/>
    <s v="TEC-AC-10001465"/>
    <s v="Technology"/>
    <s v="Accessories"/>
    <x v="1377"/>
    <n v="58.112000000000002"/>
    <n v="2"/>
    <n v="0.2"/>
    <n v="7.26"/>
    <n v="5.81"/>
    <s v="Critical"/>
  </r>
  <r>
    <s v="CA-2011-103849"/>
    <d v="2011-05-11T00:00:00"/>
    <x v="7"/>
    <x v="0"/>
    <d v="2011-05-16T00:00:00"/>
    <s v="Standard Class"/>
    <s v="PG-18895"/>
    <s v="Paul Gonzalez"/>
    <s v="Consumer"/>
    <x v="462"/>
    <x v="11"/>
    <x v="0"/>
    <s v="US"/>
    <x v="1"/>
    <s v="TEC-AC-10001465"/>
    <s v="Technology"/>
    <s v="Accessories"/>
    <x v="1377"/>
    <n v="58.112000000000002"/>
    <n v="2"/>
    <n v="0.2"/>
    <n v="7.26"/>
    <n v="4.08"/>
    <s v="Medium"/>
  </r>
  <r>
    <s v="PL-2011-7440"/>
    <d v="2011-08-16T00:00:00"/>
    <x v="9"/>
    <x v="0"/>
    <d v="2011-08-21T00:00:00"/>
    <s v="Standard Class"/>
    <s v="LE-6810"/>
    <s v="Laurel Elliston"/>
    <s v="Consumer"/>
    <x v="1188"/>
    <x v="273"/>
    <x v="74"/>
    <s v="EMEA"/>
    <x v="9"/>
    <s v="FUR-ELD-10003843"/>
    <s v="Furniture"/>
    <s v="Furnishings"/>
    <x v="1979"/>
    <n v="58.11"/>
    <n v="1"/>
    <n v="0"/>
    <n v="10.44"/>
    <n v="2.65"/>
    <s v="Medium"/>
  </r>
  <r>
    <s v="IT-2011-3760449"/>
    <d v="2011-08-03T00:00:00"/>
    <x v="9"/>
    <x v="0"/>
    <d v="2011-08-05T00:00:00"/>
    <s v="Second Class"/>
    <s v="DL-13330"/>
    <s v="Denise Leinenbach"/>
    <s v="Consumer"/>
    <x v="46"/>
    <x v="40"/>
    <x v="13"/>
    <s v="EU"/>
    <x v="1"/>
    <s v="OFF-EN-10004150"/>
    <s v="Office Supplies"/>
    <s v="Envelopes"/>
    <x v="2820"/>
    <n v="58.103999999999999"/>
    <n v="4"/>
    <n v="0.1"/>
    <n v="21.86"/>
    <n v="15.2"/>
    <s v="Critical"/>
  </r>
  <r>
    <s v="IN-2011-80272"/>
    <d v="2011-06-01T00:00:00"/>
    <x v="10"/>
    <x v="0"/>
    <d v="2011-06-04T00:00:00"/>
    <s v="First Class"/>
    <s v="EB-13930"/>
    <s v="Eric Barreto"/>
    <s v="Consumer"/>
    <x v="49"/>
    <x v="34"/>
    <x v="6"/>
    <s v="APAC"/>
    <x v="5"/>
    <s v="OFF-ST-10004972"/>
    <s v="Office Supplies"/>
    <s v="Storage"/>
    <x v="1675"/>
    <n v="58.103999999999999"/>
    <n v="2"/>
    <n v="0.4"/>
    <n v="6.74"/>
    <n v="10.37"/>
    <s v="Critical"/>
  </r>
  <r>
    <s v="MX-2013-100251"/>
    <d v="2013-12-20T00:00:00"/>
    <x v="3"/>
    <x v="1"/>
    <d v="2013-12-27T00:00:00"/>
    <s v="Standard Class"/>
    <s v="SG-20080"/>
    <s v="Sandra Glassco"/>
    <s v="Consumer"/>
    <x v="1342"/>
    <x v="478"/>
    <x v="44"/>
    <s v="LATAM"/>
    <x v="12"/>
    <s v="OFF-FA-10003605"/>
    <s v="Office Supplies"/>
    <s v="Fasteners"/>
    <x v="2648"/>
    <n v="58.08"/>
    <n v="6"/>
    <n v="0"/>
    <n v="8.0399999999999991"/>
    <n v="3.59"/>
    <s v="Medium"/>
  </r>
  <r>
    <s v="MX-2012-147200"/>
    <d v="2012-11-08T00:00:00"/>
    <x v="2"/>
    <x v="3"/>
    <d v="2012-11-13T00:00:00"/>
    <s v="Standard Class"/>
    <s v="JH-15430"/>
    <s v="Jennifer Halladay"/>
    <s v="Consumer"/>
    <x v="383"/>
    <x v="120"/>
    <x v="40"/>
    <s v="LATAM"/>
    <x v="1"/>
    <s v="OFF-BI-10004624"/>
    <s v="Office Supplies"/>
    <s v="Binders"/>
    <x v="2369"/>
    <n v="58.08"/>
    <n v="6"/>
    <n v="0"/>
    <n v="3.96"/>
    <n v="2.99"/>
    <s v="Medium"/>
  </r>
  <r>
    <s v="IN-2014-14780"/>
    <d v="2014-10-17T00:00:00"/>
    <x v="1"/>
    <x v="2"/>
    <d v="2014-10-21T00:00:00"/>
    <s v="Standard Class"/>
    <s v="CR-12820"/>
    <s v="Cyra Reiten"/>
    <s v="Home Office"/>
    <x v="150"/>
    <x v="27"/>
    <x v="7"/>
    <s v="APAC"/>
    <x v="7"/>
    <s v="OFF-BI-10002190"/>
    <s v="Office Supplies"/>
    <s v="Binders"/>
    <x v="2369"/>
    <n v="58.08"/>
    <n v="4"/>
    <n v="0"/>
    <n v="16.8"/>
    <n v="2.83"/>
    <s v="High"/>
  </r>
  <r>
    <s v="CG-2014-6270"/>
    <d v="2014-10-22T00:00:00"/>
    <x v="1"/>
    <x v="2"/>
    <d v="2014-10-25T00:00:00"/>
    <s v="First Class"/>
    <s v="RD-9720"/>
    <s v="Roger Demir"/>
    <s v="Consumer"/>
    <x v="90"/>
    <x v="66"/>
    <x v="19"/>
    <s v="Africa"/>
    <x v="8"/>
    <s v="OFF-WIL-10000390"/>
    <s v="Office Supplies"/>
    <s v="Binders"/>
    <x v="2369"/>
    <n v="58.08"/>
    <n v="4"/>
    <n v="0"/>
    <n v="2.2799999999999998"/>
    <n v="10"/>
    <s v="High"/>
  </r>
  <r>
    <s v="PL-2012-5180"/>
    <d v="2012-04-30T00:00:00"/>
    <x v="5"/>
    <x v="3"/>
    <d v="2012-05-03T00:00:00"/>
    <s v="Second Class"/>
    <s v="TS-11160"/>
    <s v="Theresa Swint"/>
    <s v="Corporate"/>
    <x v="1932"/>
    <x v="714"/>
    <x v="74"/>
    <s v="EMEA"/>
    <x v="9"/>
    <s v="OFF-WIL-10000390"/>
    <s v="Office Supplies"/>
    <s v="Binders"/>
    <x v="2369"/>
    <n v="58.08"/>
    <n v="4"/>
    <n v="0"/>
    <n v="2.2799999999999998"/>
    <n v="7.8"/>
    <s v="Medium"/>
  </r>
  <r>
    <s v="ES-2014-2214786"/>
    <d v="2014-01-03T00:00:00"/>
    <x v="11"/>
    <x v="2"/>
    <d v="2014-01-07T00:00:00"/>
    <s v="Standard Class"/>
    <s v="RC-19825"/>
    <s v="Roy Collins"/>
    <s v="Consumer"/>
    <x v="2196"/>
    <x v="38"/>
    <x v="9"/>
    <s v="EU"/>
    <x v="1"/>
    <s v="OFF-BI-10004541"/>
    <s v="Office Supplies"/>
    <s v="Binders"/>
    <x v="2369"/>
    <n v="58.08"/>
    <n v="4"/>
    <n v="0"/>
    <n v="2.2799999999999998"/>
    <n v="5.3"/>
    <s v="High"/>
  </r>
  <r>
    <s v="MO-2014-340"/>
    <d v="2014-11-14T00:00:00"/>
    <x v="2"/>
    <x v="2"/>
    <d v="2014-11-18T00:00:00"/>
    <s v="Standard Class"/>
    <s v="NS-8640"/>
    <s v="Noel Staavos"/>
    <s v="Corporate"/>
    <x v="536"/>
    <x v="301"/>
    <x v="10"/>
    <s v="Africa"/>
    <x v="8"/>
    <s v="OFF-WIL-10000390"/>
    <s v="Office Supplies"/>
    <s v="Binders"/>
    <x v="2369"/>
    <n v="58.08"/>
    <n v="4"/>
    <n v="0"/>
    <n v="2.2799999999999998"/>
    <n v="3.82"/>
    <s v="Medium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TEC-AC-10004396"/>
    <s v="Technology"/>
    <s v="Accessories"/>
    <x v="2897"/>
    <n v="58.08"/>
    <n v="4"/>
    <n v="0.2"/>
    <n v="-6.53"/>
    <n v="3.28"/>
    <s v="Medium"/>
  </r>
  <r>
    <s v="ID-2013-24804"/>
    <d v="2013-08-04T00:00:00"/>
    <x v="9"/>
    <x v="1"/>
    <d v="2013-08-08T00:00:00"/>
    <s v="Standard Class"/>
    <s v="RH-19495"/>
    <s v="Rick Hansen"/>
    <s v="Consumer"/>
    <x v="351"/>
    <x v="225"/>
    <x v="52"/>
    <s v="APAC"/>
    <x v="10"/>
    <s v="OFF-EN-10004173"/>
    <s v="Office Supplies"/>
    <s v="Envelopes"/>
    <x v="2299"/>
    <n v="58.066800000000001"/>
    <n v="4"/>
    <n v="0.17"/>
    <n v="3.47"/>
    <n v="2.2200000000000002"/>
    <s v="Medium"/>
  </r>
  <r>
    <s v="ID-2014-46714"/>
    <d v="2014-09-12T00:00:00"/>
    <x v="4"/>
    <x v="2"/>
    <d v="2014-09-18T00:00:00"/>
    <s v="Standard Class"/>
    <s v="DD-13570"/>
    <s v="Dorothy Dickinson"/>
    <s v="Consumer"/>
    <x v="191"/>
    <x v="141"/>
    <x v="35"/>
    <s v="APAC"/>
    <x v="10"/>
    <s v="OFF-LA-10004848"/>
    <s v="Office Supplies"/>
    <s v="Labels"/>
    <x v="2618"/>
    <n v="58.063499999999998"/>
    <n v="9"/>
    <n v="0.45"/>
    <n v="-2.15"/>
    <n v="5.0199999999999996"/>
    <s v="Medium"/>
  </r>
  <r>
    <s v="IN-2013-10181"/>
    <d v="2013-03-26T00:00:00"/>
    <x v="0"/>
    <x v="1"/>
    <d v="2013-03-30T00:00:00"/>
    <s v="Standard Class"/>
    <s v="BB-10990"/>
    <s v="Barry Blumstein"/>
    <s v="Corporate"/>
    <x v="160"/>
    <x v="119"/>
    <x v="16"/>
    <s v="APAC"/>
    <x v="10"/>
    <s v="OFF-SU-10000970"/>
    <s v="Office Supplies"/>
    <s v="Supplies"/>
    <x v="1849"/>
    <n v="58.050899999999999"/>
    <n v="3"/>
    <n v="0.47"/>
    <n v="-37.26"/>
    <n v="9.3800000000000008"/>
    <s v="High"/>
  </r>
  <r>
    <s v="ES-2013-2483088"/>
    <d v="2013-06-17T00:00:00"/>
    <x v="10"/>
    <x v="1"/>
    <d v="2013-06-20T00:00:00"/>
    <s v="Second Class"/>
    <s v="RS-19870"/>
    <s v="Roy Skaria"/>
    <s v="Home Office"/>
    <x v="2275"/>
    <x v="272"/>
    <x v="13"/>
    <s v="EU"/>
    <x v="1"/>
    <s v="OFF-BI-10000620"/>
    <s v="Office Supplies"/>
    <s v="Binders"/>
    <x v="2984"/>
    <n v="58.05"/>
    <n v="9"/>
    <n v="0"/>
    <n v="14.85"/>
    <n v="18.75"/>
    <s v="Critical"/>
  </r>
  <r>
    <s v="IN-2014-57662"/>
    <d v="2014-08-05T00:00:00"/>
    <x v="9"/>
    <x v="2"/>
    <d v="2014-08-10T00:00:00"/>
    <s v="Standard Class"/>
    <s v="DB-13270"/>
    <s v="Deborah Brumfield"/>
    <s v="Home Office"/>
    <x v="49"/>
    <x v="34"/>
    <x v="6"/>
    <s v="APAC"/>
    <x v="5"/>
    <s v="OFF-BI-10002424"/>
    <s v="Office Supplies"/>
    <s v="Binders"/>
    <x v="2179"/>
    <n v="58.05"/>
    <n v="5"/>
    <n v="0.1"/>
    <n v="19.95"/>
    <n v="0.01"/>
    <s v="Medium"/>
  </r>
  <r>
    <s v="ES-2014-2565448"/>
    <d v="2014-08-05T00:00:00"/>
    <x v="9"/>
    <x v="2"/>
    <d v="2014-08-09T00:00:00"/>
    <s v="Standard Class"/>
    <s v="CM-12235"/>
    <s v="Chris McAfee"/>
    <s v="Consumer"/>
    <x v="965"/>
    <x v="18"/>
    <x v="5"/>
    <s v="EU"/>
    <x v="6"/>
    <s v="OFF-LA-10000404"/>
    <s v="Office Supplies"/>
    <s v="Labels"/>
    <x v="3060"/>
    <n v="58.05"/>
    <n v="5"/>
    <n v="0"/>
    <n v="4.05"/>
    <n v="4.97"/>
    <s v="High"/>
  </r>
  <r>
    <s v="CA-2011-158470"/>
    <d v="2011-04-19T00:00:00"/>
    <x v="5"/>
    <x v="0"/>
    <d v="2011-04-23T00:00:00"/>
    <s v="Second Class"/>
    <s v="AG-10390"/>
    <s v="Allen Goldenen"/>
    <s v="Consumer"/>
    <x v="8"/>
    <x v="8"/>
    <x v="0"/>
    <s v="US"/>
    <x v="0"/>
    <s v="OFF-BI-10003638"/>
    <s v="Office Supplies"/>
    <s v="Binders"/>
    <x v="2717"/>
    <n v="58.05"/>
    <n v="3"/>
    <n v="0"/>
    <n v="26.7"/>
    <n v="8"/>
    <s v="Medium"/>
  </r>
  <r>
    <s v="CA-2014-126074"/>
    <d v="2014-10-03T00:00:00"/>
    <x v="1"/>
    <x v="2"/>
    <d v="2014-10-07T00:00:00"/>
    <s v="Standard Class"/>
    <s v="RF-19735"/>
    <s v="Roland Fjeld"/>
    <s v="Consumer"/>
    <x v="1906"/>
    <x v="5"/>
    <x v="0"/>
    <s v="US"/>
    <x v="1"/>
    <s v="OFF-BI-10003638"/>
    <s v="Office Supplies"/>
    <s v="Binders"/>
    <x v="2717"/>
    <n v="58.05"/>
    <n v="3"/>
    <n v="0"/>
    <n v="26.7"/>
    <n v="7.36"/>
    <s v="High"/>
  </r>
  <r>
    <s v="US-2014-143812"/>
    <d v="2014-06-04T00:00:00"/>
    <x v="10"/>
    <x v="2"/>
    <d v="2014-06-06T00:00:00"/>
    <s v="First Class"/>
    <s v="JL-15130"/>
    <s v="Jack Lebron"/>
    <s v="Consumer"/>
    <x v="829"/>
    <x v="372"/>
    <x v="33"/>
    <s v="LATAM"/>
    <x v="0"/>
    <s v="FUR-CH-10003696"/>
    <s v="Furniture"/>
    <s v="Chairs"/>
    <x v="1724"/>
    <n v="58.04"/>
    <n v="5"/>
    <n v="0.6"/>
    <n v="-23.26"/>
    <n v="12.48"/>
    <s v="High"/>
  </r>
  <r>
    <s v="MX-2012-136315"/>
    <d v="2012-11-26T00:00:00"/>
    <x v="2"/>
    <x v="3"/>
    <d v="2012-11-30T00:00:00"/>
    <s v="Standard Class"/>
    <s v="AY-10555"/>
    <s v="Andy Yotov"/>
    <s v="Corporate"/>
    <x v="459"/>
    <x v="83"/>
    <x v="27"/>
    <s v="LATAM"/>
    <x v="6"/>
    <s v="OFF-AR-10003179"/>
    <s v="Office Supplies"/>
    <s v="Art"/>
    <x v="1927"/>
    <n v="58.02"/>
    <n v="3"/>
    <n v="0"/>
    <n v="27.24"/>
    <n v="4.68"/>
    <s v="High"/>
  </r>
  <r>
    <s v="MX-2013-117506"/>
    <d v="2013-03-23T00:00:00"/>
    <x v="0"/>
    <x v="1"/>
    <d v="2013-03-28T00:00:00"/>
    <s v="Second Class"/>
    <s v="KH-16510"/>
    <s v="Keith Herrera"/>
    <s v="Consumer"/>
    <x v="1714"/>
    <x v="278"/>
    <x v="33"/>
    <s v="LATAM"/>
    <x v="0"/>
    <s v="OFF-AR-10003179"/>
    <s v="Office Supplies"/>
    <s v="Art"/>
    <x v="1927"/>
    <n v="58.02"/>
    <n v="3"/>
    <n v="0"/>
    <n v="27.24"/>
    <n v="3.6"/>
    <s v="Medium"/>
  </r>
  <r>
    <s v="MX-2011-100125"/>
    <d v="2011-11-30T00:00:00"/>
    <x v="2"/>
    <x v="0"/>
    <d v="2011-12-06T00:00:00"/>
    <s v="Standard Class"/>
    <s v="KM-16720"/>
    <s v="Kunst Miller"/>
    <s v="Consumer"/>
    <x v="2462"/>
    <x v="171"/>
    <x v="33"/>
    <s v="LATAM"/>
    <x v="0"/>
    <s v="OFF-AR-10002486"/>
    <s v="Office Supplies"/>
    <s v="Art"/>
    <x v="1851"/>
    <n v="58.02"/>
    <n v="3"/>
    <n v="0"/>
    <n v="16.8"/>
    <n v="3.6"/>
    <s v="Medium"/>
  </r>
  <r>
    <s v="ES-2012-5745179"/>
    <d v="2012-10-25T00:00:00"/>
    <x v="1"/>
    <x v="3"/>
    <d v="2012-10-28T00:00:00"/>
    <s v="First Class"/>
    <s v="TW-21025"/>
    <s v="Tamara Willingham"/>
    <s v="Home Office"/>
    <x v="310"/>
    <x v="38"/>
    <x v="9"/>
    <s v="EU"/>
    <x v="1"/>
    <s v="OFF-AR-10003117"/>
    <s v="Office Supplies"/>
    <s v="Art"/>
    <x v="1927"/>
    <n v="58.02"/>
    <n v="2"/>
    <n v="0"/>
    <n v="23.76"/>
    <n v="5.33"/>
    <s v="Medium"/>
  </r>
  <r>
    <s v="CG-2012-7880"/>
    <d v="2012-08-01T00:00:00"/>
    <x v="9"/>
    <x v="3"/>
    <d v="2012-08-07T00:00:00"/>
    <s v="Standard Class"/>
    <s v="CW-1905"/>
    <s v="Carl Weiss"/>
    <s v="Home Office"/>
    <x v="82"/>
    <x v="61"/>
    <x v="19"/>
    <s v="Africa"/>
    <x v="8"/>
    <s v="OFF-BIC-10003800"/>
    <s v="Office Supplies"/>
    <s v="Art"/>
    <x v="1927"/>
    <n v="58.02"/>
    <n v="2"/>
    <n v="0"/>
    <n v="23.76"/>
    <n v="4.1399999999999997"/>
    <s v="Medium"/>
  </r>
  <r>
    <s v="IN-2013-16201"/>
    <d v="2013-08-21T00:00:00"/>
    <x v="9"/>
    <x v="1"/>
    <d v="2013-08-25T00:00:00"/>
    <s v="Standard Class"/>
    <s v="HW-14935"/>
    <s v="Helen Wasserman"/>
    <s v="Corporate"/>
    <x v="24"/>
    <x v="160"/>
    <x v="8"/>
    <s v="APAC"/>
    <x v="4"/>
    <s v="OFF-AR-10000242"/>
    <s v="Office Supplies"/>
    <s v="Art"/>
    <x v="1927"/>
    <n v="58.02"/>
    <n v="2"/>
    <n v="0"/>
    <n v="10.44"/>
    <n v="5.54"/>
    <s v="Medium"/>
  </r>
  <r>
    <s v="IZ-2013-1070"/>
    <d v="2013-05-09T00:00:00"/>
    <x v="7"/>
    <x v="1"/>
    <d v="2013-05-12T00:00:00"/>
    <s v="Second Class"/>
    <s v="IL-5100"/>
    <s v="Ivan Liston"/>
    <s v="Consumer"/>
    <x v="1375"/>
    <x v="568"/>
    <x v="30"/>
    <s v="EMEA"/>
    <x v="9"/>
    <s v="OFF-SAN-10001295"/>
    <s v="Office Supplies"/>
    <s v="Art"/>
    <x v="1851"/>
    <n v="58.02"/>
    <n v="2"/>
    <n v="0"/>
    <n v="6.36"/>
    <n v="8.76"/>
    <s v="High"/>
  </r>
  <r>
    <s v="CG-2014-3240"/>
    <d v="2014-04-02T00:00:00"/>
    <x v="5"/>
    <x v="2"/>
    <d v="2014-04-02T00:00:00"/>
    <s v="Same Day"/>
    <s v="RM-9375"/>
    <s v="Raymond Messe"/>
    <s v="Consumer"/>
    <x v="2223"/>
    <x v="61"/>
    <x v="19"/>
    <s v="Africa"/>
    <x v="8"/>
    <s v="OFF-SAN-10001295"/>
    <s v="Office Supplies"/>
    <s v="Art"/>
    <x v="1851"/>
    <n v="58.02"/>
    <n v="2"/>
    <n v="0"/>
    <n v="6.36"/>
    <n v="6.85"/>
    <s v="High"/>
  </r>
  <r>
    <s v="IN-2013-34471"/>
    <d v="2013-06-17T00:00:00"/>
    <x v="10"/>
    <x v="1"/>
    <d v="2013-06-21T00:00:00"/>
    <s v="Standard Class"/>
    <s v="FA-14230"/>
    <s v="Frank Atkinson"/>
    <s v="Corporate"/>
    <x v="247"/>
    <x v="93"/>
    <x v="7"/>
    <s v="APAC"/>
    <x v="7"/>
    <s v="FUR-CH-10001895"/>
    <s v="Furniture"/>
    <s v="Chairs"/>
    <x v="1316"/>
    <n v="58.02"/>
    <n v="1"/>
    <n v="0"/>
    <n v="29.01"/>
    <n v="1.93"/>
    <s v="Medium"/>
  </r>
  <r>
    <s v="CA-2014-6350"/>
    <d v="2014-09-23T00:00:00"/>
    <x v="4"/>
    <x v="2"/>
    <d v="2014-09-26T00:00:00"/>
    <s v="First Class"/>
    <s v="YC-11895"/>
    <s v="Yoseph Carroll"/>
    <s v="Corporate"/>
    <x v="723"/>
    <x v="376"/>
    <x v="20"/>
    <s v="Canada"/>
    <x v="11"/>
    <s v="FUR-HON-10002599"/>
    <s v="Furniture"/>
    <s v="Chairs"/>
    <x v="1316"/>
    <n v="58.02"/>
    <n v="1"/>
    <n v="0"/>
    <n v="13.92"/>
    <n v="15.29"/>
    <s v="High"/>
  </r>
  <r>
    <s v="MO-2014-2000"/>
    <d v="2014-10-28T00:00:00"/>
    <x v="1"/>
    <x v="2"/>
    <d v="2014-10-30T00:00:00"/>
    <s v="Second Class"/>
    <s v="DP-3105"/>
    <s v="Dave Poirier"/>
    <s v="Corporate"/>
    <x v="32"/>
    <x v="29"/>
    <x v="10"/>
    <s v="Africa"/>
    <x v="8"/>
    <s v="FUR-HON-10002599"/>
    <s v="Furniture"/>
    <s v="Chairs"/>
    <x v="1316"/>
    <n v="58.02"/>
    <n v="1"/>
    <n v="0"/>
    <n v="13.92"/>
    <n v="3.99"/>
    <s v="Medium"/>
  </r>
  <r>
    <s v="US-2013-130092"/>
    <d v="2013-04-25T00:00:00"/>
    <x v="5"/>
    <x v="1"/>
    <d v="2013-04-25T00:00:00"/>
    <s v="Same Day"/>
    <s v="LD-16855"/>
    <s v="Lela Donovan"/>
    <s v="Corporate"/>
    <x v="2543"/>
    <x v="421"/>
    <x v="63"/>
    <s v="LATAM"/>
    <x v="0"/>
    <s v="TEC-CO-10000372"/>
    <s v="Technology"/>
    <s v="Copiers"/>
    <x v="845"/>
    <n v="58.006"/>
    <n v="1"/>
    <n v="0.40200000000000002"/>
    <n v="-29.29"/>
    <n v="0.43"/>
    <s v="High"/>
  </r>
  <r>
    <s v="MX-2012-155229"/>
    <d v="2012-10-19T00:00:00"/>
    <x v="1"/>
    <x v="3"/>
    <d v="2012-10-24T00:00:00"/>
    <s v="Standard Class"/>
    <s v="AR-10510"/>
    <s v="Andrew Roberts"/>
    <s v="Consumer"/>
    <x v="2821"/>
    <x v="596"/>
    <x v="61"/>
    <s v="LATAM"/>
    <x v="0"/>
    <s v="OFF-AR-10000150"/>
    <s v="Office Supplies"/>
    <s v="Art"/>
    <x v="2402"/>
    <n v="58"/>
    <n v="5"/>
    <n v="0"/>
    <n v="1.7"/>
    <n v="5.44"/>
    <s v="High"/>
  </r>
  <r>
    <s v="IN-2013-53049"/>
    <d v="2013-12-11T00:00:00"/>
    <x v="3"/>
    <x v="1"/>
    <d v="2013-12-17T00:00:00"/>
    <s v="Standard Class"/>
    <s v="MZ-17515"/>
    <s v="Mary Zewe"/>
    <s v="Corporate"/>
    <x v="1647"/>
    <x v="19"/>
    <x v="6"/>
    <s v="APAC"/>
    <x v="5"/>
    <s v="OFF-ST-10002714"/>
    <s v="Office Supplies"/>
    <s v="Storage"/>
    <x v="3005"/>
    <n v="57.996000000000002"/>
    <n v="6"/>
    <n v="0.1"/>
    <n v="19.84"/>
    <n v="3.54"/>
    <s v="Medium"/>
  </r>
  <r>
    <s v="IN-2014-50053"/>
    <d v="2014-02-10T00:00:00"/>
    <x v="6"/>
    <x v="2"/>
    <d v="2014-02-15T00:00:00"/>
    <s v="Standard Class"/>
    <s v="DL-13330"/>
    <s v="Denise Leinenbach"/>
    <s v="Consumer"/>
    <x v="109"/>
    <x v="55"/>
    <x v="6"/>
    <s v="APAC"/>
    <x v="5"/>
    <s v="OFF-LA-10004756"/>
    <s v="Office Supplies"/>
    <s v="Labels"/>
    <x v="2773"/>
    <n v="57.996000000000002"/>
    <n v="6"/>
    <n v="0.1"/>
    <n v="19.84"/>
    <n v="2.98"/>
    <s v="Medium"/>
  </r>
  <r>
    <s v="ID-2014-81448"/>
    <d v="2014-11-26T00:00:00"/>
    <x v="2"/>
    <x v="2"/>
    <d v="2014-11-30T00:00:00"/>
    <s v="Second Class"/>
    <s v="JC-15775"/>
    <s v="John Castell"/>
    <s v="Consumer"/>
    <x v="506"/>
    <x v="288"/>
    <x v="4"/>
    <s v="APAC"/>
    <x v="5"/>
    <s v="OFF-FA-10003668"/>
    <s v="Office Supplies"/>
    <s v="Fasteners"/>
    <x v="2605"/>
    <n v="57.996000000000002"/>
    <n v="6"/>
    <n v="0.4"/>
    <n v="-24.26"/>
    <n v="3.22"/>
    <s v="Medium"/>
  </r>
  <r>
    <s v="ID-2014-86180"/>
    <d v="2014-01-14T00:00:00"/>
    <x v="11"/>
    <x v="2"/>
    <d v="2014-01-18T00:00:00"/>
    <s v="Standard Class"/>
    <s v="KM-16225"/>
    <s v="Kalyca Meade"/>
    <s v="Corporate"/>
    <x v="159"/>
    <x v="55"/>
    <x v="6"/>
    <s v="APAC"/>
    <x v="5"/>
    <s v="OFF-PA-10001849"/>
    <s v="Office Supplies"/>
    <s v="Paper"/>
    <x v="1620"/>
    <n v="57.996000000000002"/>
    <n v="2"/>
    <n v="0.4"/>
    <n v="-30.02"/>
    <n v="5.09"/>
    <s v="Medium"/>
  </r>
  <r>
    <s v="MX-2012-126795"/>
    <d v="2012-11-14T00:00:00"/>
    <x v="2"/>
    <x v="3"/>
    <d v="2012-11-18T00:00:00"/>
    <s v="Standard Class"/>
    <s v="AR-10825"/>
    <s v="Anthony Rawles"/>
    <s v="Corporate"/>
    <x v="339"/>
    <x v="220"/>
    <x v="62"/>
    <s v="LATAM"/>
    <x v="12"/>
    <s v="OFF-PA-10002219"/>
    <s v="Office Supplies"/>
    <s v="Paper"/>
    <x v="2464"/>
    <n v="57.984000000000002"/>
    <n v="6"/>
    <n v="0.2"/>
    <n v="20.18"/>
    <n v="5.35"/>
    <s v="High"/>
  </r>
  <r>
    <s v="ID-2014-86649"/>
    <d v="2014-05-21T00:00:00"/>
    <x v="7"/>
    <x v="2"/>
    <d v="2014-05-23T00:00:00"/>
    <s v="First Class"/>
    <s v="PC-18745"/>
    <s v="Pamela Coakley"/>
    <s v="Corporate"/>
    <x v="791"/>
    <x v="55"/>
    <x v="6"/>
    <s v="APAC"/>
    <x v="5"/>
    <s v="FUR-BO-10001233"/>
    <s v="Furniture"/>
    <s v="Bookcases"/>
    <x v="720"/>
    <n v="57.984000000000002"/>
    <n v="1"/>
    <n v="0.6"/>
    <n v="-66.7"/>
    <n v="14.89"/>
    <s v="Critical"/>
  </r>
  <r>
    <s v="CA-2012-124107"/>
    <d v="2012-10-09T00:00:00"/>
    <x v="1"/>
    <x v="3"/>
    <d v="2012-10-12T00:00:00"/>
    <s v="Second Class"/>
    <s v="BM-11650"/>
    <s v="Brian Moss"/>
    <s v="Corporate"/>
    <x v="1780"/>
    <x v="5"/>
    <x v="0"/>
    <s v="US"/>
    <x v="1"/>
    <s v="OFF-EN-10003286"/>
    <s v="Office Supplies"/>
    <s v="Envelopes"/>
    <x v="1908"/>
    <n v="57.96"/>
    <n v="7"/>
    <n v="0"/>
    <n v="27.24"/>
    <n v="22.56"/>
    <s v="Critical"/>
  </r>
  <r>
    <s v="CA-2014-104885"/>
    <d v="2014-03-03T00:00:00"/>
    <x v="0"/>
    <x v="2"/>
    <d v="2014-03-09T00:00:00"/>
    <s v="Standard Class"/>
    <s v="DB-13555"/>
    <s v="Dorothy Badders"/>
    <s v="Corporate"/>
    <x v="4"/>
    <x v="4"/>
    <x v="0"/>
    <s v="US"/>
    <x v="3"/>
    <s v="OFF-EN-10003286"/>
    <s v="Office Supplies"/>
    <s v="Envelopes"/>
    <x v="1908"/>
    <n v="57.96"/>
    <n v="7"/>
    <n v="0"/>
    <n v="27.24"/>
    <n v="4.6100000000000003"/>
    <s v="Medium"/>
  </r>
  <r>
    <s v="ES-2013-3061639"/>
    <d v="2013-06-27T00:00:00"/>
    <x v="10"/>
    <x v="1"/>
    <d v="2013-06-27T00:00:00"/>
    <s v="Same Day"/>
    <s v="ES-14020"/>
    <s v="Erica Smith"/>
    <s v="Consumer"/>
    <x v="91"/>
    <x v="67"/>
    <x v="3"/>
    <s v="EU"/>
    <x v="0"/>
    <s v="OFF-AR-10004986"/>
    <s v="Office Supplies"/>
    <s v="Art"/>
    <x v="2534"/>
    <n v="57.96"/>
    <n v="4"/>
    <n v="0"/>
    <n v="19.079999999999998"/>
    <n v="7.41"/>
    <s v="High"/>
  </r>
  <r>
    <s v="ES-2011-1653919"/>
    <d v="2011-09-19T00:00:00"/>
    <x v="4"/>
    <x v="0"/>
    <d v="2011-09-24T00:00:00"/>
    <s v="Standard Class"/>
    <s v="EB-13705"/>
    <s v="Ed Braxton"/>
    <s v="Corporate"/>
    <x v="1249"/>
    <x v="136"/>
    <x v="13"/>
    <s v="EU"/>
    <x v="1"/>
    <s v="OFF-AR-10004986"/>
    <s v="Office Supplies"/>
    <s v="Art"/>
    <x v="2534"/>
    <n v="57.96"/>
    <n v="4"/>
    <n v="0"/>
    <n v="19.079999999999998"/>
    <n v="2.71"/>
    <s v="Medium"/>
  </r>
  <r>
    <s v="MO-2014-340"/>
    <d v="2014-11-13T00:00:00"/>
    <x v="2"/>
    <x v="2"/>
    <d v="2014-11-16T00:00:00"/>
    <s v="First Class"/>
    <s v="KW-6570"/>
    <s v="Kelly Williams"/>
    <s v="Consumer"/>
    <x v="2998"/>
    <x v="971"/>
    <x v="10"/>
    <s v="Africa"/>
    <x v="8"/>
    <s v="OFF-STO-10001142"/>
    <s v="Office Supplies"/>
    <s v="Fasteners"/>
    <x v="2560"/>
    <n v="57.96"/>
    <n v="4"/>
    <n v="0"/>
    <n v="0.48"/>
    <n v="9.43"/>
    <s v="Medium"/>
  </r>
  <r>
    <s v="MX-2012-136287"/>
    <d v="2012-05-07T00:00:00"/>
    <x v="7"/>
    <x v="3"/>
    <d v="2012-05-10T00:00:00"/>
    <s v="First Class"/>
    <s v="KD-16615"/>
    <s v="Ken Dana"/>
    <s v="Corporate"/>
    <x v="1108"/>
    <x v="448"/>
    <x v="104"/>
    <s v="LATAM"/>
    <x v="12"/>
    <s v="OFF-BI-10002465"/>
    <s v="Office Supplies"/>
    <s v="Binders"/>
    <x v="1024"/>
    <n v="57.96"/>
    <n v="3"/>
    <n v="0.4"/>
    <n v="-37.68"/>
    <n v="14.29"/>
    <s v="Critical"/>
  </r>
  <r>
    <s v="US-2014-159303"/>
    <d v="2014-03-04T00:00:00"/>
    <x v="0"/>
    <x v="2"/>
    <d v="2014-03-08T00:00:00"/>
    <s v="Standard Class"/>
    <s v="RK-19300"/>
    <s v="Ralph Kennedy"/>
    <s v="Consumer"/>
    <x v="3319"/>
    <x v="504"/>
    <x v="106"/>
    <s v="LATAM"/>
    <x v="0"/>
    <s v="OFF-BI-10002465"/>
    <s v="Office Supplies"/>
    <s v="Binders"/>
    <x v="1024"/>
    <n v="57.96"/>
    <n v="3"/>
    <n v="0.4"/>
    <n v="-37.68"/>
    <n v="8.74"/>
    <s v="High"/>
  </r>
  <r>
    <s v="MX-2014-129343"/>
    <d v="2014-11-21T00:00:00"/>
    <x v="2"/>
    <x v="2"/>
    <d v="2014-11-26T00:00:00"/>
    <s v="Standard Class"/>
    <s v="SC-20770"/>
    <s v="Stewart Carmichael"/>
    <s v="Corporate"/>
    <x v="2841"/>
    <x v="128"/>
    <x v="27"/>
    <s v="LATAM"/>
    <x v="6"/>
    <s v="OFF-SU-10002816"/>
    <s v="Office Supplies"/>
    <s v="Supplies"/>
    <x v="1770"/>
    <n v="57.96"/>
    <n v="2"/>
    <n v="0"/>
    <n v="22.6"/>
    <n v="4.21"/>
    <s v="Medium"/>
  </r>
  <r>
    <s v="IN-2014-86117"/>
    <d v="2014-04-22T00:00:00"/>
    <x v="5"/>
    <x v="2"/>
    <d v="2014-04-26T00:00:00"/>
    <s v="Standard Class"/>
    <s v="MH-18115"/>
    <s v="Mick Hernandez"/>
    <s v="Home Office"/>
    <x v="689"/>
    <x v="288"/>
    <x v="4"/>
    <s v="APAC"/>
    <x v="5"/>
    <s v="OFF-PA-10003232"/>
    <s v="Office Supplies"/>
    <s v="Paper"/>
    <x v="1621"/>
    <n v="57.96"/>
    <n v="2"/>
    <n v="0.4"/>
    <n v="8.64"/>
    <n v="2.99"/>
    <s v="Medium"/>
  </r>
  <r>
    <s v="IN-2012-44474"/>
    <d v="2012-04-16T00:00:00"/>
    <x v="5"/>
    <x v="3"/>
    <d v="2012-04-20T00:00:00"/>
    <s v="Standard Class"/>
    <s v="EP-13915"/>
    <s v="Emily Phan"/>
    <s v="Consumer"/>
    <x v="111"/>
    <x v="81"/>
    <x v="25"/>
    <s v="APAC"/>
    <x v="7"/>
    <s v="TEC-AC-10000258"/>
    <s v="Technology"/>
    <s v="Accessories"/>
    <x v="1152"/>
    <n v="57.96"/>
    <n v="2"/>
    <n v="0.5"/>
    <n v="-2.34"/>
    <n v="5.21"/>
    <s v="Medium"/>
  </r>
  <r>
    <s v="US-2013-124947"/>
    <d v="2013-04-15T00:00:00"/>
    <x v="5"/>
    <x v="1"/>
    <d v="2013-04-19T00:00:00"/>
    <s v="Standard Class"/>
    <s v="RP-19390"/>
    <s v="Resi Pï¿½lki"/>
    <s v="Consumer"/>
    <x v="2167"/>
    <x v="767"/>
    <x v="63"/>
    <s v="LATAM"/>
    <x v="0"/>
    <s v="TEC-AC-10001705"/>
    <s v="Technology"/>
    <s v="Accessories"/>
    <x v="1023"/>
    <n v="57.96"/>
    <n v="2"/>
    <n v="0.4"/>
    <n v="-14.52"/>
    <n v="3.58"/>
    <s v="Medium"/>
  </r>
  <r>
    <s v="ID-2012-85053"/>
    <d v="2012-11-21T00:00:00"/>
    <x v="2"/>
    <x v="3"/>
    <d v="2012-11-23T00:00:00"/>
    <s v="Second Class"/>
    <s v="TS-21505"/>
    <s v="Tony Sayre"/>
    <s v="Consumer"/>
    <x v="444"/>
    <x v="77"/>
    <x v="6"/>
    <s v="APAC"/>
    <x v="5"/>
    <s v="OFF-BI-10004795"/>
    <s v="Office Supplies"/>
    <s v="Binders"/>
    <x v="1024"/>
    <n v="57.96"/>
    <n v="2"/>
    <n v="0.4"/>
    <n v="-28.98"/>
    <n v="6.95"/>
    <s v="High"/>
  </r>
  <r>
    <s v="ID-2014-54057"/>
    <d v="2014-12-23T00:00:00"/>
    <x v="3"/>
    <x v="2"/>
    <d v="2014-12-29T00:00:00"/>
    <s v="Standard Class"/>
    <s v="BF-11005"/>
    <s v="Barry Franz"/>
    <s v="Home Office"/>
    <x v="93"/>
    <x v="69"/>
    <x v="23"/>
    <s v="APAC"/>
    <x v="10"/>
    <s v="OFF-ST-10002791"/>
    <s v="Office Supplies"/>
    <s v="Storage"/>
    <x v="1818"/>
    <n v="57.939599999999999"/>
    <n v="2"/>
    <n v="0.47"/>
    <n v="-51.38"/>
    <n v="0.56000000000000005"/>
    <s v="Low"/>
  </r>
  <r>
    <s v="CA-2011-103940"/>
    <d v="2011-09-17T00:00:00"/>
    <x v="4"/>
    <x v="0"/>
    <d v="2011-09-21T00:00:00"/>
    <s v="Standard Class"/>
    <s v="BN-11515"/>
    <s v="Bradley Nguyen"/>
    <s v="Consumer"/>
    <x v="2"/>
    <x v="2"/>
    <x v="0"/>
    <s v="US"/>
    <x v="2"/>
    <s v="OFF-ST-10000943"/>
    <s v="Office Supplies"/>
    <s v="Storage"/>
    <x v="1831"/>
    <n v="57.93"/>
    <n v="3"/>
    <n v="0"/>
    <n v="16.22"/>
    <n v="4.99"/>
    <s v="Medium"/>
  </r>
  <r>
    <s v="IT-2014-4809306"/>
    <d v="2014-12-09T00:00:00"/>
    <x v="3"/>
    <x v="2"/>
    <d v="2014-12-14T00:00:00"/>
    <s v="Standard Class"/>
    <s v="MK-18160"/>
    <s v="Mike Kennedy"/>
    <s v="Consumer"/>
    <x v="214"/>
    <x v="150"/>
    <x v="43"/>
    <s v="EU"/>
    <x v="6"/>
    <s v="FUR-CH-10004943"/>
    <s v="Furniture"/>
    <s v="Chairs"/>
    <x v="1698"/>
    <n v="57.93"/>
    <n v="2"/>
    <n v="0.5"/>
    <n v="-41.73"/>
    <n v="4.2"/>
    <s v="Medium"/>
  </r>
  <r>
    <s v="IN-2014-21990"/>
    <d v="2014-12-04T00:00:00"/>
    <x v="3"/>
    <x v="2"/>
    <d v="2014-12-06T00:00:00"/>
    <s v="First Class"/>
    <s v="SM-20320"/>
    <s v="Sean Miller"/>
    <s v="Home Office"/>
    <x v="272"/>
    <x v="180"/>
    <x v="7"/>
    <s v="APAC"/>
    <x v="7"/>
    <s v="FUR-CH-10004580"/>
    <s v="Furniture"/>
    <s v="Chairs"/>
    <x v="1698"/>
    <n v="57.93"/>
    <n v="1"/>
    <n v="0"/>
    <n v="17.940000000000001"/>
    <n v="20.170000000000002"/>
    <s v="High"/>
  </r>
  <r>
    <s v="CA-2014-142342"/>
    <d v="2014-07-18T00:00:00"/>
    <x v="8"/>
    <x v="2"/>
    <d v="2014-07-20T00:00:00"/>
    <s v="Second Class"/>
    <s v="AJ-10795"/>
    <s v="Anthony Johnson"/>
    <s v="Corporate"/>
    <x v="1011"/>
    <x v="10"/>
    <x v="0"/>
    <s v="US"/>
    <x v="2"/>
    <s v="OFF-EN-10002592"/>
    <s v="Office Supplies"/>
    <s v="Envelopes"/>
    <x v="2978"/>
    <n v="57.9"/>
    <n v="5"/>
    <n v="0"/>
    <n v="28.95"/>
    <n v="4.74"/>
    <s v="High"/>
  </r>
  <r>
    <s v="ES-2013-3475290"/>
    <d v="2013-02-22T00:00:00"/>
    <x v="6"/>
    <x v="1"/>
    <d v="2013-02-28T00:00:00"/>
    <s v="Standard Class"/>
    <s v="AA-10645"/>
    <s v="Anna Andreadi"/>
    <s v="Consumer"/>
    <x v="981"/>
    <x v="369"/>
    <x v="1"/>
    <s v="EU"/>
    <x v="0"/>
    <s v="OFF-AR-10000452"/>
    <s v="Office Supplies"/>
    <s v="Art"/>
    <x v="2216"/>
    <n v="57.9"/>
    <n v="2"/>
    <n v="0"/>
    <n v="8.1"/>
    <n v="5.6"/>
    <s v="Low"/>
  </r>
  <r>
    <s v="ES-2014-5990473"/>
    <d v="2014-06-23T00:00:00"/>
    <x v="10"/>
    <x v="2"/>
    <d v="2014-06-28T00:00:00"/>
    <s v="Standard Class"/>
    <s v="CC-12475"/>
    <s v="Cindy Chapman"/>
    <s v="Consumer"/>
    <x v="310"/>
    <x v="38"/>
    <x v="9"/>
    <s v="EU"/>
    <x v="1"/>
    <s v="OFF-AR-10000452"/>
    <s v="Office Supplies"/>
    <s v="Art"/>
    <x v="2216"/>
    <n v="57.9"/>
    <n v="2"/>
    <n v="0"/>
    <n v="8.1"/>
    <n v="4.63"/>
    <s v="Medium"/>
  </r>
  <r>
    <s v="RS-2011-7440"/>
    <d v="2011-06-19T00:00:00"/>
    <x v="10"/>
    <x v="0"/>
    <d v="2011-06-24T00:00:00"/>
    <s v="Second Class"/>
    <s v="JL-5505"/>
    <s v="Jeremy Lonsdale"/>
    <s v="Consumer"/>
    <x v="3320"/>
    <x v="460"/>
    <x v="26"/>
    <s v="EMEA"/>
    <x v="9"/>
    <s v="OFF-BOS-10001576"/>
    <s v="Office Supplies"/>
    <s v="Art"/>
    <x v="2216"/>
    <n v="57.9"/>
    <n v="2"/>
    <n v="0"/>
    <n v="8.1"/>
    <n v="3.74"/>
    <s v="Medium"/>
  </r>
  <r>
    <s v="IN-2011-23208"/>
    <d v="2011-07-20T00:00:00"/>
    <x v="8"/>
    <x v="0"/>
    <d v="2011-07-24T00:00:00"/>
    <s v="Standard Class"/>
    <s v="AS-10225"/>
    <s v="Alan Schoenberger"/>
    <s v="Corporate"/>
    <x v="351"/>
    <x v="225"/>
    <x v="52"/>
    <s v="APAC"/>
    <x v="10"/>
    <s v="OFF-FA-10003819"/>
    <s v="Office Supplies"/>
    <s v="Fasteners"/>
    <x v="2317"/>
    <n v="57.892499999999998"/>
    <n v="5"/>
    <n v="0.17"/>
    <n v="11.84"/>
    <n v="9.4600000000000009"/>
    <s v="High"/>
  </r>
  <r>
    <s v="ID-2013-49136"/>
    <d v="2013-07-17T00:00:00"/>
    <x v="8"/>
    <x v="1"/>
    <d v="2013-07-21T00:00:00"/>
    <s v="Standard Class"/>
    <s v="SC-20695"/>
    <s v="Steve Chapman"/>
    <s v="Corporate"/>
    <x v="351"/>
    <x v="225"/>
    <x v="52"/>
    <s v="APAC"/>
    <x v="10"/>
    <s v="OFF-ST-10004703"/>
    <s v="Office Supplies"/>
    <s v="Storage"/>
    <x v="2156"/>
    <n v="57.892499999999998"/>
    <n v="3"/>
    <n v="0.17"/>
    <n v="2.09"/>
    <n v="5.67"/>
    <s v="Medium"/>
  </r>
  <r>
    <s v="IN-2014-74476"/>
    <d v="2014-08-16T00:00:00"/>
    <x v="9"/>
    <x v="2"/>
    <d v="2014-08-21T00:00:00"/>
    <s v="Second Class"/>
    <s v="KL-16555"/>
    <s v="Kelly Lampkin"/>
    <s v="Corporate"/>
    <x v="110"/>
    <x v="80"/>
    <x v="16"/>
    <s v="APAC"/>
    <x v="10"/>
    <s v="OFF-ST-10004703"/>
    <s v="Office Supplies"/>
    <s v="Storage"/>
    <x v="2156"/>
    <n v="57.892499999999998"/>
    <n v="3"/>
    <n v="0.17"/>
    <n v="2.09"/>
    <n v="5.39"/>
    <s v="Medium"/>
  </r>
  <r>
    <s v="MX-2012-138268"/>
    <d v="2012-09-12T00:00:00"/>
    <x v="4"/>
    <x v="3"/>
    <d v="2012-09-16T00:00:00"/>
    <s v="Standard Class"/>
    <s v="AC-10615"/>
    <s v="Ann Chong"/>
    <s v="Corporate"/>
    <x v="208"/>
    <x v="138"/>
    <x v="42"/>
    <s v="LATAM"/>
    <x v="1"/>
    <s v="OFF-AP-10003610"/>
    <s v="Office Supplies"/>
    <s v="Appliances"/>
    <x v="2218"/>
    <n v="57.88"/>
    <n v="2"/>
    <n v="0"/>
    <n v="24.88"/>
    <n v="6.18"/>
    <s v="High"/>
  </r>
  <r>
    <s v="ES-2012-1663353"/>
    <d v="2012-02-15T00:00:00"/>
    <x v="6"/>
    <x v="3"/>
    <d v="2012-02-17T00:00:00"/>
    <s v="Second Class"/>
    <s v="ML-18265"/>
    <s v="Muhammed Lee"/>
    <s v="Consumer"/>
    <x v="3055"/>
    <x v="18"/>
    <x v="5"/>
    <s v="EU"/>
    <x v="6"/>
    <s v="OFF-FA-10000256"/>
    <s v="Office Supplies"/>
    <s v="Fasteners"/>
    <x v="2424"/>
    <n v="57.87"/>
    <n v="3"/>
    <n v="0"/>
    <n v="23.13"/>
    <n v="8.86"/>
    <s v="High"/>
  </r>
  <r>
    <s v="ES-2013-3359334"/>
    <d v="2013-10-31T00:00:00"/>
    <x v="1"/>
    <x v="1"/>
    <d v="2013-11-05T00:00:00"/>
    <s v="Standard Class"/>
    <s v="TD-20995"/>
    <s v="Tamara Dahlen"/>
    <s v="Consumer"/>
    <x v="441"/>
    <x v="126"/>
    <x v="3"/>
    <s v="EU"/>
    <x v="0"/>
    <s v="OFF-EN-10002789"/>
    <s v="Office Supplies"/>
    <s v="Envelopes"/>
    <x v="2219"/>
    <n v="57.87"/>
    <n v="3"/>
    <n v="0"/>
    <n v="3.42"/>
    <n v="5.3"/>
    <s v="Medium"/>
  </r>
  <r>
    <s v="IT-2012-4338663"/>
    <d v="2012-08-24T00:00:00"/>
    <x v="9"/>
    <x v="3"/>
    <d v="2012-08-28T00:00:00"/>
    <s v="Standard Class"/>
    <s v="MG-17890"/>
    <s v="Michael Granlund"/>
    <s v="Home Office"/>
    <x v="815"/>
    <x v="413"/>
    <x v="57"/>
    <s v="EU"/>
    <x v="1"/>
    <s v="OFF-ST-10000580"/>
    <s v="Office Supplies"/>
    <s v="Storage"/>
    <x v="1330"/>
    <n v="57.87"/>
    <n v="2"/>
    <n v="0.5"/>
    <n v="-30.15"/>
    <n v="4.09"/>
    <s v="Medium"/>
  </r>
  <r>
    <s v="SU-2013-1710"/>
    <d v="2013-04-17T00:00:00"/>
    <x v="5"/>
    <x v="1"/>
    <d v="2013-04-20T00:00:00"/>
    <s v="Second Class"/>
    <s v="TZ-11580"/>
    <s v="Tracy Zic"/>
    <s v="Consumer"/>
    <x v="971"/>
    <x v="456"/>
    <x v="100"/>
    <s v="Africa"/>
    <x v="8"/>
    <s v="OFF-FEL-10002897"/>
    <s v="Office Supplies"/>
    <s v="Storage"/>
    <x v="1440"/>
    <n v="57.87"/>
    <n v="1"/>
    <n v="0"/>
    <n v="15.03"/>
    <n v="16.86"/>
    <s v="Critical"/>
  </r>
  <r>
    <s v="EG-2013-2060"/>
    <d v="2013-06-27T00:00:00"/>
    <x v="10"/>
    <x v="1"/>
    <d v="2013-07-01T00:00:00"/>
    <s v="Standard Class"/>
    <s v="GH-4425"/>
    <s v="Gary Hwang"/>
    <s v="Consumer"/>
    <x v="1497"/>
    <x v="601"/>
    <x v="50"/>
    <s v="Africa"/>
    <x v="8"/>
    <s v="OFF-FEL-10002897"/>
    <s v="Office Supplies"/>
    <s v="Storage"/>
    <x v="1440"/>
    <n v="57.87"/>
    <n v="1"/>
    <n v="0"/>
    <n v="15.03"/>
    <n v="5.4"/>
    <s v="Medium"/>
  </r>
  <r>
    <s v="IR-2011-360"/>
    <d v="2011-02-22T00:00:00"/>
    <x v="6"/>
    <x v="0"/>
    <d v="2011-02-27T00:00:00"/>
    <s v="Standard Class"/>
    <s v="SZ-10035"/>
    <s v="Sam Zeldin"/>
    <s v="Home Office"/>
    <x v="578"/>
    <x v="322"/>
    <x v="36"/>
    <s v="EMEA"/>
    <x v="9"/>
    <s v="OFF-FEL-10002897"/>
    <s v="Office Supplies"/>
    <s v="Storage"/>
    <x v="1440"/>
    <n v="57.87"/>
    <n v="1"/>
    <n v="0"/>
    <n v="15.03"/>
    <n v="5.34"/>
    <s v="Medium"/>
  </r>
  <r>
    <s v="MO-2012-100"/>
    <d v="2012-08-27T00:00:00"/>
    <x v="9"/>
    <x v="3"/>
    <d v="2012-08-31T00:00:00"/>
    <s v="Standard Class"/>
    <s v="AJ-960"/>
    <s v="Astrea Jones"/>
    <s v="Consumer"/>
    <x v="202"/>
    <x v="147"/>
    <x v="10"/>
    <s v="Africa"/>
    <x v="8"/>
    <s v="OFF-FEL-10003848"/>
    <s v="Office Supplies"/>
    <s v="Storage"/>
    <x v="1330"/>
    <n v="57.87"/>
    <n v="1"/>
    <n v="0"/>
    <n v="13.86"/>
    <n v="6.34"/>
    <s v="High"/>
  </r>
  <r>
    <s v="BK-2014-2410"/>
    <d v="2014-02-12T00:00:00"/>
    <x v="6"/>
    <x v="2"/>
    <d v="2014-02-12T00:00:00"/>
    <s v="Same Day"/>
    <s v="PG-8820"/>
    <s v="Patrick Gardner"/>
    <s v="Consumer"/>
    <x v="1562"/>
    <x v="618"/>
    <x v="121"/>
    <s v="EMEA"/>
    <x v="9"/>
    <s v="OFF-FEL-10003848"/>
    <s v="Office Supplies"/>
    <s v="Storage"/>
    <x v="1330"/>
    <n v="57.87"/>
    <n v="1"/>
    <n v="0"/>
    <n v="13.86"/>
    <n v="5.38"/>
    <s v="Medium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FEL-10003848"/>
    <s v="Office Supplies"/>
    <s v="Storage"/>
    <x v="1330"/>
    <n v="57.87"/>
    <n v="1"/>
    <n v="0"/>
    <n v="13.86"/>
    <n v="2"/>
    <s v="Medium"/>
  </r>
  <r>
    <s v="US-2013-144631"/>
    <d v="2013-10-29T00:00:00"/>
    <x v="1"/>
    <x v="1"/>
    <d v="2013-11-03T00:00:00"/>
    <s v="Standard Class"/>
    <s v="QJ-19255"/>
    <s v="Quincy Jones"/>
    <s v="Corporate"/>
    <x v="390"/>
    <x v="244"/>
    <x v="68"/>
    <s v="LATAM"/>
    <x v="1"/>
    <s v="FUR-CH-10001423"/>
    <s v="Furniture"/>
    <s v="Chairs"/>
    <x v="722"/>
    <n v="57.863999999999997"/>
    <n v="1"/>
    <n v="0.4"/>
    <n v="-11.58"/>
    <n v="5.39"/>
    <s v="High"/>
  </r>
  <r>
    <s v="IT-2014-4180265"/>
    <d v="2014-08-22T00:00:00"/>
    <x v="9"/>
    <x v="2"/>
    <d v="2014-08-24T00:00:00"/>
    <s v="Second Class"/>
    <s v="LW-16990"/>
    <s v="Lindsay Williams"/>
    <s v="Corporate"/>
    <x v="1516"/>
    <x v="606"/>
    <x v="1"/>
    <s v="EU"/>
    <x v="0"/>
    <s v="FUR-CH-10004536"/>
    <s v="Furniture"/>
    <s v="Chairs"/>
    <x v="1758"/>
    <n v="57.851999999999997"/>
    <n v="3"/>
    <n v="0.6"/>
    <n v="-52.13"/>
    <n v="5.83"/>
    <s v="High"/>
  </r>
  <r>
    <s v="IN-2014-73657"/>
    <d v="2014-01-11T00:00:00"/>
    <x v="11"/>
    <x v="2"/>
    <d v="2014-01-15T00:00:00"/>
    <s v="Standard Class"/>
    <s v="ME-17725"/>
    <s v="Max Engle"/>
    <s v="Consumer"/>
    <x v="405"/>
    <x v="39"/>
    <x v="6"/>
    <s v="APAC"/>
    <x v="5"/>
    <s v="FUR-CH-10003512"/>
    <s v="Furniture"/>
    <s v="Chairs"/>
    <x v="1758"/>
    <n v="57.851999999999997"/>
    <n v="2"/>
    <n v="0.4"/>
    <n v="-6.77"/>
    <n v="3.48"/>
    <s v="High"/>
  </r>
  <r>
    <s v="MX-2011-109190"/>
    <d v="2011-09-27T00:00:00"/>
    <x v="4"/>
    <x v="0"/>
    <d v="2011-10-01T00:00:00"/>
    <s v="Standard Class"/>
    <s v="SS-20140"/>
    <s v="Saphhira Shifley"/>
    <s v="Corporate"/>
    <x v="186"/>
    <x v="137"/>
    <x v="27"/>
    <s v="LATAM"/>
    <x v="6"/>
    <s v="OFF-SU-10004659"/>
    <s v="Office Supplies"/>
    <s v="Supplies"/>
    <x v="2020"/>
    <n v="57.84"/>
    <n v="3"/>
    <n v="0"/>
    <n v="9.7799999999999994"/>
    <n v="5.61"/>
    <s v="Medium"/>
  </r>
  <r>
    <s v="IN-2013-18707"/>
    <d v="2013-09-18T00:00:00"/>
    <x v="4"/>
    <x v="1"/>
    <d v="2013-09-24T00:00:00"/>
    <s v="Standard Class"/>
    <s v="JF-15190"/>
    <s v="Jamie Frazer"/>
    <s v="Consumer"/>
    <x v="1128"/>
    <x v="179"/>
    <x v="7"/>
    <s v="APAC"/>
    <x v="7"/>
    <s v="OFF-SU-10004872"/>
    <s v="Office Supplies"/>
    <s v="Supplies"/>
    <x v="2020"/>
    <n v="57.84"/>
    <n v="2"/>
    <n v="0"/>
    <n v="15"/>
    <n v="5.33"/>
    <s v="Medium"/>
  </r>
  <r>
    <s v="ES-2014-1274177"/>
    <d v="2014-04-10T00:00:00"/>
    <x v="5"/>
    <x v="2"/>
    <d v="2014-04-16T00:00:00"/>
    <s v="Standard Class"/>
    <s v="RP-19270"/>
    <s v="Rachel Payne"/>
    <s v="Corporate"/>
    <x v="1034"/>
    <x v="18"/>
    <x v="5"/>
    <s v="EU"/>
    <x v="6"/>
    <s v="OFF-ST-10002902"/>
    <s v="Office Supplies"/>
    <s v="Storage"/>
    <x v="1700"/>
    <n v="57.84"/>
    <n v="1"/>
    <n v="0"/>
    <n v="21.39"/>
    <n v="3.63"/>
    <s v="Medium"/>
  </r>
  <r>
    <s v="IN-2012-81581"/>
    <d v="2012-05-12T00:00:00"/>
    <x v="7"/>
    <x v="3"/>
    <d v="2012-05-16T00:00:00"/>
    <s v="Standard Class"/>
    <s v="BW-11200"/>
    <s v="Ben Wallace"/>
    <s v="Consumer"/>
    <x v="299"/>
    <x v="197"/>
    <x v="6"/>
    <s v="APAC"/>
    <x v="5"/>
    <s v="OFF-ST-10002538"/>
    <s v="Office Supplies"/>
    <s v="Storage"/>
    <x v="1700"/>
    <n v="57.84"/>
    <n v="1"/>
    <n v="0"/>
    <n v="16.170000000000002"/>
    <n v="10.68"/>
    <s v="High"/>
  </r>
  <r>
    <s v="ID-2011-50802"/>
    <d v="2011-04-09T00:00:00"/>
    <x v="5"/>
    <x v="0"/>
    <d v="2011-04-09T00:00:00"/>
    <s v="Same Day"/>
    <s v="CM-12715"/>
    <s v="Craig Molinari"/>
    <s v="Corporate"/>
    <x v="1215"/>
    <x v="526"/>
    <x v="54"/>
    <s v="APAC"/>
    <x v="4"/>
    <s v="OFF-EN-10001162"/>
    <s v="Office Supplies"/>
    <s v="Envelopes"/>
    <x v="2186"/>
    <n v="57.825000000000003"/>
    <n v="3"/>
    <n v="0.5"/>
    <n v="-8.15"/>
    <n v="10.72"/>
    <s v="High"/>
  </r>
  <r>
    <s v="ID-2014-25497"/>
    <d v="2014-06-16T00:00:00"/>
    <x v="10"/>
    <x v="2"/>
    <d v="2014-06-19T00:00:00"/>
    <s v="Second Class"/>
    <s v="LH-17020"/>
    <s v="Lisa Hazard"/>
    <s v="Consumer"/>
    <x v="1275"/>
    <x v="81"/>
    <x v="25"/>
    <s v="APAC"/>
    <x v="7"/>
    <s v="OFF-EN-10001162"/>
    <s v="Office Supplies"/>
    <s v="Envelopes"/>
    <x v="2186"/>
    <n v="57.825000000000003"/>
    <n v="3"/>
    <n v="0.5"/>
    <n v="-8.15"/>
    <n v="10.64"/>
    <s v="High"/>
  </r>
  <r>
    <s v="ZI-2012-1610"/>
    <d v="2012-01-04T00:00:00"/>
    <x v="11"/>
    <x v="3"/>
    <d v="2012-01-09T00:00:00"/>
    <s v="Standard Class"/>
    <s v="SS-10140"/>
    <s v="Saphhira Shifley"/>
    <s v="Corporate"/>
    <x v="2887"/>
    <x v="951"/>
    <x v="126"/>
    <s v="Africa"/>
    <x v="8"/>
    <s v="OFF-BIN-10003327"/>
    <s v="Office Supplies"/>
    <s v="Art"/>
    <x v="2237"/>
    <n v="57.816000000000003"/>
    <n v="8"/>
    <n v="0.7"/>
    <n v="-98.42"/>
    <n v="2.14"/>
    <s v="Medium"/>
  </r>
  <r>
    <s v="IT-2014-1995970"/>
    <d v="2014-08-12T00:00:00"/>
    <x v="9"/>
    <x v="2"/>
    <d v="2014-08-16T00:00:00"/>
    <s v="Standard Class"/>
    <s v="HJ-14875"/>
    <s v="Heather Jas"/>
    <s v="Home Office"/>
    <x v="91"/>
    <x v="67"/>
    <x v="3"/>
    <s v="EU"/>
    <x v="0"/>
    <s v="OFF-ST-10000300"/>
    <s v="Office Supplies"/>
    <s v="Storage"/>
    <x v="2281"/>
    <n v="57.78"/>
    <n v="4"/>
    <n v="0.1"/>
    <n v="-0.06"/>
    <n v="10.199999999999999"/>
    <s v="High"/>
  </r>
  <r>
    <s v="IR-2011-2210"/>
    <d v="2011-09-13T00:00:00"/>
    <x v="4"/>
    <x v="0"/>
    <d v="2011-09-17T00:00:00"/>
    <s v="Standard Class"/>
    <s v="BM-1650"/>
    <s v="Brian Moss"/>
    <s v="Corporate"/>
    <x v="178"/>
    <x v="132"/>
    <x v="36"/>
    <s v="EMEA"/>
    <x v="9"/>
    <s v="OFF-KRA-10001807"/>
    <s v="Office Supplies"/>
    <s v="Envelopes"/>
    <x v="2083"/>
    <n v="57.78"/>
    <n v="2"/>
    <n v="0"/>
    <n v="4.62"/>
    <n v="5.34"/>
    <s v="Medium"/>
  </r>
  <r>
    <s v="HU-2014-1960"/>
    <d v="2014-06-17T00:00:00"/>
    <x v="10"/>
    <x v="2"/>
    <d v="2014-06-20T00:00:00"/>
    <s v="Second Class"/>
    <s v="BM-1575"/>
    <s v="Brendan Murry"/>
    <s v="Corporate"/>
    <x v="1068"/>
    <x v="487"/>
    <x v="29"/>
    <s v="EMEA"/>
    <x v="9"/>
    <s v="FUR-HON-10002570"/>
    <s v="Furniture"/>
    <s v="Chairs"/>
    <x v="904"/>
    <n v="57.78"/>
    <n v="1"/>
    <n v="0"/>
    <n v="12.69"/>
    <n v="6.77"/>
    <s v="High"/>
  </r>
  <r>
    <s v="IN-2013-57865"/>
    <d v="2013-08-21T00:00:00"/>
    <x v="9"/>
    <x v="1"/>
    <d v="2013-08-27T00:00:00"/>
    <s v="Standard Class"/>
    <s v="PB-19210"/>
    <s v="Phillip Breyer"/>
    <s v="Corporate"/>
    <x v="93"/>
    <x v="69"/>
    <x v="23"/>
    <s v="APAC"/>
    <x v="10"/>
    <s v="OFF-ST-10002505"/>
    <s v="Office Supplies"/>
    <s v="Storage"/>
    <x v="2790"/>
    <n v="57.764699999999998"/>
    <n v="7"/>
    <n v="0.47"/>
    <n v="-13.22"/>
    <n v="2.59"/>
    <s v="Medium"/>
  </r>
  <r>
    <s v="IN-2014-27100"/>
    <d v="2014-08-21T00:00:00"/>
    <x v="9"/>
    <x v="2"/>
    <d v="2014-08-25T00:00:00"/>
    <s v="Standard Class"/>
    <s v="LH-17155"/>
    <s v="Logan Haushalter"/>
    <s v="Consumer"/>
    <x v="96"/>
    <x v="26"/>
    <x v="6"/>
    <s v="APAC"/>
    <x v="5"/>
    <s v="OFF-EN-10002581"/>
    <s v="Office Supplies"/>
    <s v="Envelopes"/>
    <x v="1801"/>
    <n v="57.753"/>
    <n v="3"/>
    <n v="0.1"/>
    <n v="10.86"/>
    <n v="7.52"/>
    <s v="High"/>
  </r>
  <r>
    <s v="ES-2012-3637663"/>
    <d v="2012-06-06T00:00:00"/>
    <x v="10"/>
    <x v="3"/>
    <d v="2012-06-11T00:00:00"/>
    <s v="Second Class"/>
    <s v="AG-10495"/>
    <s v="Andrew Gjertsen"/>
    <s v="Corporate"/>
    <x v="563"/>
    <x v="38"/>
    <x v="9"/>
    <s v="EU"/>
    <x v="1"/>
    <s v="OFF-FA-10002248"/>
    <s v="Office Supplies"/>
    <s v="Fasteners"/>
    <x v="2966"/>
    <n v="57.75"/>
    <n v="7"/>
    <n v="0"/>
    <n v="24.78"/>
    <n v="7.78"/>
    <s v="High"/>
  </r>
  <r>
    <s v="CA-2011-119375"/>
    <d v="2011-11-17T00:00:00"/>
    <x v="2"/>
    <x v="0"/>
    <d v="2011-11-22T00:00:00"/>
    <s v="Standard Class"/>
    <s v="YC-21895"/>
    <s v="Yoseph Carroll"/>
    <s v="Corporate"/>
    <x v="4"/>
    <x v="4"/>
    <x v="0"/>
    <s v="US"/>
    <x v="3"/>
    <s v="OFF-AR-10003752"/>
    <s v="Office Supplies"/>
    <s v="Art"/>
    <x v="3061"/>
    <n v="57.75"/>
    <n v="5"/>
    <n v="0"/>
    <n v="26.57"/>
    <n v="5.68"/>
    <s v="High"/>
  </r>
  <r>
    <s v="IN-2013-73881"/>
    <d v="2013-01-28T00:00:00"/>
    <x v="11"/>
    <x v="1"/>
    <d v="2013-02-01T00:00:00"/>
    <s v="Standard Class"/>
    <s v="SE-20110"/>
    <s v="Sanjit Engle"/>
    <s v="Consumer"/>
    <x v="2014"/>
    <x v="292"/>
    <x v="8"/>
    <s v="APAC"/>
    <x v="4"/>
    <s v="OFF-BI-10000871"/>
    <s v="Office Supplies"/>
    <s v="Binders"/>
    <x v="2277"/>
    <n v="57.75"/>
    <n v="5"/>
    <n v="0"/>
    <n v="17.850000000000001"/>
    <n v="4.16"/>
    <s v="Medium"/>
  </r>
  <r>
    <s v="US-2011-138828"/>
    <d v="2011-09-02T00:00:00"/>
    <x v="4"/>
    <x v="0"/>
    <d v="2011-09-03T00:00:00"/>
    <s v="First Class"/>
    <s v="KD-16345"/>
    <s v="Katherine Ducich"/>
    <s v="Consumer"/>
    <x v="3"/>
    <x v="3"/>
    <x v="0"/>
    <s v="US"/>
    <x v="3"/>
    <s v="OFF-AR-10000658"/>
    <s v="Office Supplies"/>
    <s v="Art"/>
    <x v="3062"/>
    <n v="57.75"/>
    <n v="5"/>
    <n v="0"/>
    <n v="16.170000000000002"/>
    <n v="16.87"/>
    <s v="Critical"/>
  </r>
  <r>
    <s v="CA-2012-153878"/>
    <d v="2012-04-25T00:00:00"/>
    <x v="5"/>
    <x v="3"/>
    <d v="2012-04-30T00:00:00"/>
    <s v="Standard Class"/>
    <s v="TS-21655"/>
    <s v="Trudy Schmidt"/>
    <s v="Consumer"/>
    <x v="713"/>
    <x v="152"/>
    <x v="0"/>
    <s v="US"/>
    <x v="1"/>
    <s v="OFF-AR-10000658"/>
    <s v="Office Supplies"/>
    <s v="Art"/>
    <x v="3062"/>
    <n v="57.75"/>
    <n v="5"/>
    <n v="0"/>
    <n v="16.170000000000002"/>
    <n v="6.49"/>
    <s v="High"/>
  </r>
  <r>
    <s v="IT-2012-5288691"/>
    <d v="2012-08-24T00:00:00"/>
    <x v="9"/>
    <x v="3"/>
    <d v="2012-08-25T00:00:00"/>
    <s v="First Class"/>
    <s v="AG-10270"/>
    <s v="Alejandro Grove"/>
    <s v="Consumer"/>
    <x v="1125"/>
    <x v="125"/>
    <x v="13"/>
    <s v="EU"/>
    <x v="1"/>
    <s v="OFF-BI-10000289"/>
    <s v="Office Supplies"/>
    <s v="Binders"/>
    <x v="2277"/>
    <n v="57.75"/>
    <n v="5"/>
    <n v="0"/>
    <n v="13.8"/>
    <n v="23.53"/>
    <s v="Critical"/>
  </r>
  <r>
    <s v="ES-2014-5500680"/>
    <d v="2014-01-08T00:00:00"/>
    <x v="11"/>
    <x v="2"/>
    <d v="2014-01-14T00:00:00"/>
    <s v="Standard Class"/>
    <s v="TT-21070"/>
    <s v="Ted Trevino"/>
    <s v="Consumer"/>
    <x v="2028"/>
    <x v="22"/>
    <x v="9"/>
    <s v="EU"/>
    <x v="1"/>
    <s v="OFF-BI-10000289"/>
    <s v="Office Supplies"/>
    <s v="Binders"/>
    <x v="2277"/>
    <n v="57.75"/>
    <n v="5"/>
    <n v="0"/>
    <n v="13.8"/>
    <n v="6.39"/>
    <s v="Low"/>
  </r>
  <r>
    <s v="SF-2012-5260"/>
    <d v="2012-03-16T00:00:00"/>
    <x v="0"/>
    <x v="3"/>
    <d v="2012-03-20T00:00:00"/>
    <s v="Standard Class"/>
    <s v="TT-11265"/>
    <s v="Tim Taslimi"/>
    <s v="Corporate"/>
    <x v="2135"/>
    <x v="156"/>
    <x v="46"/>
    <s v="Africa"/>
    <x v="8"/>
    <s v="TEC-BEL-10000485"/>
    <s v="Technology"/>
    <s v="Accessories"/>
    <x v="1152"/>
    <n v="57.75"/>
    <n v="1"/>
    <n v="0"/>
    <n v="24.81"/>
    <n v="5.53"/>
    <s v="High"/>
  </r>
  <r>
    <s v="MX-2012-157861"/>
    <d v="2012-05-28T00:00:00"/>
    <x v="7"/>
    <x v="3"/>
    <d v="2012-06-03T00:00:00"/>
    <s v="Standard Class"/>
    <s v="PC-18745"/>
    <s v="Pamela Coakley"/>
    <s v="Corporate"/>
    <x v="2743"/>
    <x v="333"/>
    <x v="27"/>
    <s v="LATAM"/>
    <x v="6"/>
    <s v="OFF-FA-10001815"/>
    <s v="Office Supplies"/>
    <s v="Fasteners"/>
    <x v="2763"/>
    <n v="57.72"/>
    <n v="6"/>
    <n v="0"/>
    <n v="23.04"/>
    <n v="7.04"/>
    <s v="Low"/>
  </r>
  <r>
    <s v="US-2013-154795"/>
    <d v="2013-06-25T00:00:00"/>
    <x v="10"/>
    <x v="1"/>
    <d v="2013-07-01T00:00:00"/>
    <s v="Standard Class"/>
    <s v="MW-18220"/>
    <s v="Mitch Webber"/>
    <s v="Consumer"/>
    <x v="2059"/>
    <x v="129"/>
    <x v="33"/>
    <s v="LATAM"/>
    <x v="0"/>
    <s v="OFF-SU-10003973"/>
    <s v="Office Supplies"/>
    <s v="Supplies"/>
    <x v="1443"/>
    <n v="57.72"/>
    <n v="5"/>
    <n v="0.6"/>
    <n v="-50.58"/>
    <n v="2.16"/>
    <s v="Medium"/>
  </r>
  <r>
    <s v="CG-2013-490"/>
    <d v="2013-09-18T00:00:00"/>
    <x v="4"/>
    <x v="1"/>
    <d v="2013-09-23T00:00:00"/>
    <s v="Standard Class"/>
    <s v="HD-4785"/>
    <s v="Harold Dahlen"/>
    <s v="Home Office"/>
    <x v="581"/>
    <x v="324"/>
    <x v="19"/>
    <s v="Africa"/>
    <x v="8"/>
    <s v="OFF-OIC-10001155"/>
    <s v="Office Supplies"/>
    <s v="Fasteners"/>
    <x v="2851"/>
    <n v="57.72"/>
    <n v="4"/>
    <n v="0"/>
    <n v="28.2"/>
    <n v="2.54"/>
    <s v="Medium"/>
  </r>
  <r>
    <s v="RS-2011-7560"/>
    <d v="2011-08-15T00:00:00"/>
    <x v="9"/>
    <x v="0"/>
    <d v="2011-08-19T00:00:00"/>
    <s v="Standard Class"/>
    <s v="KC-6540"/>
    <s v="Kelly Collister"/>
    <s v="Consumer"/>
    <x v="293"/>
    <x v="192"/>
    <x v="26"/>
    <s v="EMEA"/>
    <x v="9"/>
    <s v="OFF-FIS-10002949"/>
    <s v="Office Supplies"/>
    <s v="Supplies"/>
    <x v="2655"/>
    <n v="57.72"/>
    <n v="4"/>
    <n v="0"/>
    <n v="0.48"/>
    <n v="6.13"/>
    <s v="High"/>
  </r>
  <r>
    <s v="MX-2014-154704"/>
    <d v="2014-08-06T00:00:00"/>
    <x v="9"/>
    <x v="2"/>
    <d v="2014-08-09T00:00:00"/>
    <s v="Second Class"/>
    <s v="JB-15400"/>
    <s v="Jennifer Braxton"/>
    <s v="Corporate"/>
    <x v="1663"/>
    <x v="644"/>
    <x v="45"/>
    <s v="LATAM"/>
    <x v="1"/>
    <s v="OFF-SU-10004643"/>
    <s v="Office Supplies"/>
    <s v="Supplies"/>
    <x v="1443"/>
    <n v="57.72"/>
    <n v="2"/>
    <n v="0"/>
    <n v="14.4"/>
    <n v="5.32"/>
    <s v="Medium"/>
  </r>
  <r>
    <s v="ID-2014-83842"/>
    <d v="2014-11-04T00:00:00"/>
    <x v="2"/>
    <x v="2"/>
    <d v="2014-11-09T00:00:00"/>
    <s v="Second Class"/>
    <s v="EN-13780"/>
    <s v="Edward Nazzal"/>
    <s v="Consumer"/>
    <x v="335"/>
    <x v="34"/>
    <x v="6"/>
    <s v="APAC"/>
    <x v="5"/>
    <s v="OFF-SU-10004249"/>
    <s v="Office Supplies"/>
    <s v="Supplies"/>
    <x v="1490"/>
    <n v="57.707999999999998"/>
    <n v="2"/>
    <n v="0.4"/>
    <n v="-1.93"/>
    <n v="6.78"/>
    <s v="High"/>
  </r>
  <r>
    <s v="IN-2014-15564"/>
    <d v="2014-12-05T00:00:00"/>
    <x v="3"/>
    <x v="2"/>
    <d v="2014-12-11T00:00:00"/>
    <s v="Standard Class"/>
    <s v="MG-17890"/>
    <s v="Michael Granlund"/>
    <s v="Home Office"/>
    <x v="418"/>
    <x v="257"/>
    <x v="70"/>
    <s v="APAC"/>
    <x v="4"/>
    <s v="OFF-SU-10004497"/>
    <s v="Office Supplies"/>
    <s v="Supplies"/>
    <x v="1900"/>
    <n v="57.69"/>
    <n v="3"/>
    <n v="0"/>
    <n v="24.21"/>
    <n v="2.5499999999999998"/>
    <s v="Medium"/>
  </r>
  <r>
    <s v="CA-2013-149965"/>
    <d v="2013-06-21T00:00:00"/>
    <x v="10"/>
    <x v="1"/>
    <d v="2013-06-26T00:00:00"/>
    <s v="Standard Class"/>
    <s v="BS-11365"/>
    <s v="Bill Shonely"/>
    <s v="Corporate"/>
    <x v="847"/>
    <x v="311"/>
    <x v="0"/>
    <s v="US"/>
    <x v="1"/>
    <s v="FUR-FU-10004270"/>
    <s v="Furniture"/>
    <s v="Furnishings"/>
    <x v="2852"/>
    <n v="57.69"/>
    <n v="3"/>
    <n v="0"/>
    <n v="23.65"/>
    <n v="6.71"/>
    <s v="High"/>
  </r>
  <r>
    <s v="CA-2011-131002"/>
    <d v="2011-09-07T00:00:00"/>
    <x v="4"/>
    <x v="0"/>
    <d v="2011-09-12T00:00:00"/>
    <s v="Second Class"/>
    <s v="TB-21400"/>
    <s v="Tom Boeckenhauer"/>
    <s v="Consumer"/>
    <x v="559"/>
    <x v="311"/>
    <x v="0"/>
    <s v="US"/>
    <x v="1"/>
    <s v="FUR-FU-10004270"/>
    <s v="Furniture"/>
    <s v="Furnishings"/>
    <x v="2852"/>
    <n v="57.69"/>
    <n v="3"/>
    <n v="0"/>
    <n v="23.65"/>
    <n v="4.22"/>
    <s v="High"/>
  </r>
  <r>
    <s v="IN-2011-22662"/>
    <d v="2011-02-14T00:00:00"/>
    <x v="6"/>
    <x v="0"/>
    <d v="2011-02-16T00:00:00"/>
    <s v="Second Class"/>
    <s v="DB-13270"/>
    <s v="Deborah Brumfield"/>
    <s v="Home Office"/>
    <x v="418"/>
    <x v="257"/>
    <x v="70"/>
    <s v="APAC"/>
    <x v="4"/>
    <s v="OFF-FA-10003318"/>
    <s v="Office Supplies"/>
    <s v="Fasteners"/>
    <x v="1997"/>
    <n v="57.69"/>
    <n v="3"/>
    <n v="0"/>
    <n v="5.13"/>
    <n v="6.7"/>
    <s v="Medium"/>
  </r>
  <r>
    <s v="IZ-2014-2150"/>
    <d v="2014-06-18T00:00:00"/>
    <x v="10"/>
    <x v="2"/>
    <d v="2014-06-21T00:00:00"/>
    <s v="First Class"/>
    <s v="EH-4185"/>
    <s v="Evan Henry"/>
    <s v="Consumer"/>
    <x v="754"/>
    <x v="391"/>
    <x v="30"/>
    <s v="EMEA"/>
    <x v="9"/>
    <s v="FUR-OFF-10001552"/>
    <s v="Furniture"/>
    <s v="Chairs"/>
    <x v="1320"/>
    <n v="57.69"/>
    <n v="1"/>
    <n v="0"/>
    <n v="2.88"/>
    <n v="0.7"/>
    <s v="High"/>
  </r>
  <r>
    <s v="MX-2011-138002"/>
    <d v="2011-11-10T00:00:00"/>
    <x v="2"/>
    <x v="0"/>
    <d v="2011-11-15T00:00:00"/>
    <s v="Second Class"/>
    <s v="MD-17350"/>
    <s v="Maribeth Dona"/>
    <s v="Consumer"/>
    <x v="154"/>
    <x v="116"/>
    <x v="39"/>
    <s v="LATAM"/>
    <x v="0"/>
    <s v="OFF-BI-10001362"/>
    <s v="Office Supplies"/>
    <s v="Binders"/>
    <x v="2571"/>
    <n v="57.68"/>
    <n v="7"/>
    <n v="0"/>
    <n v="12.04"/>
    <n v="3.71"/>
    <s v="Medium"/>
  </r>
  <r>
    <s v="MX-2013-133886"/>
    <d v="2013-11-21T00:00:00"/>
    <x v="2"/>
    <x v="1"/>
    <d v="2013-11-26T00:00:00"/>
    <s v="Standard Class"/>
    <s v="WB-21850"/>
    <s v="William Brown"/>
    <s v="Consumer"/>
    <x v="1253"/>
    <x v="538"/>
    <x v="44"/>
    <s v="LATAM"/>
    <x v="12"/>
    <s v="OFF-BI-10000185"/>
    <s v="Office Supplies"/>
    <s v="Binders"/>
    <x v="2881"/>
    <n v="57.68"/>
    <n v="7"/>
    <n v="0"/>
    <n v="7.98"/>
    <n v="2.36"/>
    <s v="Medium"/>
  </r>
  <r>
    <s v="US-2011-148194"/>
    <d v="2011-05-04T00:00:00"/>
    <x v="7"/>
    <x v="0"/>
    <d v="2011-05-07T00:00:00"/>
    <s v="First Class"/>
    <s v="BS-11365"/>
    <s v="Bill Shonely"/>
    <s v="Corporate"/>
    <x v="2"/>
    <x v="2"/>
    <x v="0"/>
    <s v="US"/>
    <x v="2"/>
    <s v="OFF-AP-10000696"/>
    <s v="Office Supplies"/>
    <s v="Appliances"/>
    <x v="2656"/>
    <n v="57.68"/>
    <n v="4"/>
    <n v="0"/>
    <n v="19.03"/>
    <n v="1.24"/>
    <s v="Medium"/>
  </r>
  <r>
    <s v="IN-2014-32462"/>
    <d v="2014-03-05T00:00:00"/>
    <x v="0"/>
    <x v="2"/>
    <d v="2014-03-06T00:00:00"/>
    <s v="Same Day"/>
    <s v="SC-20440"/>
    <s v="Shaun Chance"/>
    <s v="Corporate"/>
    <x v="49"/>
    <x v="34"/>
    <x v="6"/>
    <s v="APAC"/>
    <x v="5"/>
    <s v="OFF-LA-10002020"/>
    <s v="Office Supplies"/>
    <s v="Labels"/>
    <x v="2854"/>
    <n v="57.645000000000003"/>
    <n v="5"/>
    <n v="0.1"/>
    <n v="8.3000000000000007"/>
    <n v="15.86"/>
    <s v="High"/>
  </r>
  <r>
    <s v="IN-2013-74329"/>
    <d v="2013-08-15T00:00:00"/>
    <x v="9"/>
    <x v="1"/>
    <d v="2013-08-21T00:00:00"/>
    <s v="Standard Class"/>
    <s v="BF-11215"/>
    <s v="Benjamin Farhat"/>
    <s v="Home Office"/>
    <x v="109"/>
    <x v="55"/>
    <x v="6"/>
    <s v="APAC"/>
    <x v="5"/>
    <s v="TEC-AC-10002455"/>
    <s v="Technology"/>
    <s v="Accessories"/>
    <x v="1856"/>
    <n v="57.618000000000002"/>
    <n v="2"/>
    <n v="0.1"/>
    <n v="14.06"/>
    <n v="4.8499999999999996"/>
    <s v="Medium"/>
  </r>
  <r>
    <s v="EG-2011-1800"/>
    <d v="2011-04-14T00:00:00"/>
    <x v="5"/>
    <x v="0"/>
    <d v="2011-04-19T00:00:00"/>
    <s v="Standard Class"/>
    <s v="HG-5025"/>
    <s v="Hunter Glantz"/>
    <s v="Consumer"/>
    <x v="70"/>
    <x v="164"/>
    <x v="50"/>
    <s v="Africa"/>
    <x v="8"/>
    <s v="OFF-AVE-10004308"/>
    <s v="Office Supplies"/>
    <s v="Binders"/>
    <x v="2657"/>
    <n v="57.6"/>
    <n v="4"/>
    <n v="0"/>
    <n v="2.88"/>
    <n v="6.89"/>
    <s v="High"/>
  </r>
  <r>
    <s v="RS-2013-7260"/>
    <d v="2013-06-10T00:00:00"/>
    <x v="10"/>
    <x v="1"/>
    <d v="2013-06-17T00:00:00"/>
    <s v="Standard Class"/>
    <s v="GT-4710"/>
    <s v="Greg Tran"/>
    <s v="Consumer"/>
    <x v="2252"/>
    <x v="310"/>
    <x v="26"/>
    <s v="EMEA"/>
    <x v="9"/>
    <s v="OFF-AVE-10004308"/>
    <s v="Office Supplies"/>
    <s v="Binders"/>
    <x v="2657"/>
    <n v="57.6"/>
    <n v="4"/>
    <n v="0"/>
    <n v="2.88"/>
    <n v="4.83"/>
    <s v="Low"/>
  </r>
  <r>
    <s v="ES-2012-1942082"/>
    <d v="2012-03-19T00:00:00"/>
    <x v="0"/>
    <x v="3"/>
    <d v="2012-03-23T00:00:00"/>
    <s v="Second Class"/>
    <s v="SC-20380"/>
    <s v="Shahid Collister"/>
    <s v="Consumer"/>
    <x v="2797"/>
    <x v="22"/>
    <x v="9"/>
    <s v="EU"/>
    <x v="1"/>
    <s v="OFF-BI-10002718"/>
    <s v="Office Supplies"/>
    <s v="Binders"/>
    <x v="2657"/>
    <n v="57.6"/>
    <n v="4"/>
    <n v="0"/>
    <n v="2.88"/>
    <n v="1.43"/>
    <s v="Medium"/>
  </r>
  <r>
    <s v="IN-2014-82540"/>
    <d v="2014-10-22T00:00:00"/>
    <x v="1"/>
    <x v="2"/>
    <d v="2014-10-26T00:00:00"/>
    <s v="Standard Class"/>
    <s v="CK-12325"/>
    <s v="Christine Kargatis"/>
    <s v="Home Office"/>
    <x v="1045"/>
    <x v="288"/>
    <x v="4"/>
    <s v="APAC"/>
    <x v="5"/>
    <s v="OFF-SU-10003046"/>
    <s v="Office Supplies"/>
    <s v="Supplies"/>
    <x v="2025"/>
    <n v="57.6"/>
    <n v="4"/>
    <n v="0.4"/>
    <n v="0.96"/>
    <n v="9.74"/>
    <s v="High"/>
  </r>
  <r>
    <s v="ES-2011-1708225"/>
    <d v="2011-03-03T00:00:00"/>
    <x v="0"/>
    <x v="0"/>
    <d v="2011-03-09T00:00:00"/>
    <s v="Standard Class"/>
    <s v="DP-13165"/>
    <s v="David Philippe"/>
    <s v="Consumer"/>
    <x v="3106"/>
    <x v="57"/>
    <x v="1"/>
    <s v="EU"/>
    <x v="0"/>
    <s v="OFF-FA-10004899"/>
    <s v="Office Supplies"/>
    <s v="Fasteners"/>
    <x v="2316"/>
    <n v="57.6"/>
    <n v="3"/>
    <n v="0"/>
    <n v="28.8"/>
    <n v="6.89"/>
    <s v="Low"/>
  </r>
  <r>
    <s v="IT-2011-4648014"/>
    <d v="2011-06-10T00:00:00"/>
    <x v="10"/>
    <x v="0"/>
    <d v="2011-06-16T00:00:00"/>
    <s v="Standard Class"/>
    <s v="AH-10075"/>
    <s v="Adam Hart"/>
    <s v="Corporate"/>
    <x v="1882"/>
    <x v="163"/>
    <x v="1"/>
    <s v="EU"/>
    <x v="0"/>
    <s v="OFF-FA-10004899"/>
    <s v="Office Supplies"/>
    <s v="Fasteners"/>
    <x v="2316"/>
    <n v="57.6"/>
    <n v="3"/>
    <n v="0"/>
    <n v="28.8"/>
    <n v="5.22"/>
    <s v="Medium"/>
  </r>
  <r>
    <s v="MX-2012-109827"/>
    <d v="2012-09-28T00:00:00"/>
    <x v="4"/>
    <x v="3"/>
    <d v="2012-10-01T00:00:00"/>
    <s v="Second Class"/>
    <s v="RA-19285"/>
    <s v="Ralph Arnett"/>
    <s v="Consumer"/>
    <x v="937"/>
    <x v="444"/>
    <x v="40"/>
    <s v="LATAM"/>
    <x v="1"/>
    <s v="OFF-BI-10003022"/>
    <s v="Office Supplies"/>
    <s v="Binders"/>
    <x v="1446"/>
    <n v="57.6"/>
    <n v="3"/>
    <n v="0"/>
    <n v="17.28"/>
    <n v="13.75"/>
    <s v="Critical"/>
  </r>
  <r>
    <s v="MX-2014-126235"/>
    <d v="2014-06-19T00:00:00"/>
    <x v="10"/>
    <x v="2"/>
    <d v="2014-06-23T00:00:00"/>
    <s v="Second Class"/>
    <s v="KH-16630"/>
    <s v="Ken Heidel"/>
    <s v="Corporate"/>
    <x v="1179"/>
    <x v="210"/>
    <x v="27"/>
    <s v="LATAM"/>
    <x v="6"/>
    <s v="OFF-BI-10003022"/>
    <s v="Office Supplies"/>
    <s v="Binders"/>
    <x v="1446"/>
    <n v="57.6"/>
    <n v="3"/>
    <n v="0"/>
    <n v="17.28"/>
    <n v="1.89"/>
    <s v="Medium"/>
  </r>
  <r>
    <s v="ES-2013-4968432"/>
    <d v="2013-05-14T00:00:00"/>
    <x v="7"/>
    <x v="1"/>
    <d v="2013-05-18T00:00:00"/>
    <s v="Standard Class"/>
    <s v="AG-10390"/>
    <s v="Allen Goldenen"/>
    <s v="Consumer"/>
    <x v="454"/>
    <x v="38"/>
    <x v="9"/>
    <s v="EU"/>
    <x v="1"/>
    <s v="OFF-AR-10000502"/>
    <s v="Office Supplies"/>
    <s v="Art"/>
    <x v="2304"/>
    <n v="57.6"/>
    <n v="3"/>
    <n v="0"/>
    <n v="13.23"/>
    <n v="6.35"/>
    <s v="High"/>
  </r>
  <r>
    <s v="ES-2013-3907928"/>
    <d v="2013-09-21T00:00:00"/>
    <x v="4"/>
    <x v="1"/>
    <d v="2013-09-23T00:00:00"/>
    <s v="First Class"/>
    <s v="AG-10525"/>
    <s v="Andy Gerbode"/>
    <s v="Corporate"/>
    <x v="3321"/>
    <x v="142"/>
    <x v="1"/>
    <s v="EU"/>
    <x v="0"/>
    <s v="OFF-AR-10000502"/>
    <s v="Office Supplies"/>
    <s v="Art"/>
    <x v="2304"/>
    <n v="57.6"/>
    <n v="3"/>
    <n v="0"/>
    <n v="13.23"/>
    <n v="1.95"/>
    <s v="High"/>
  </r>
  <r>
    <s v="US-2011-144078"/>
    <d v="2011-05-21T00:00:00"/>
    <x v="7"/>
    <x v="0"/>
    <d v="2011-05-24T00:00:00"/>
    <s v="First Class"/>
    <s v="EM-14140"/>
    <s v="Eugene Moren"/>
    <s v="Home Office"/>
    <x v="1145"/>
    <x v="504"/>
    <x v="106"/>
    <s v="LATAM"/>
    <x v="0"/>
    <s v="OFF-ST-10002463"/>
    <s v="Office Supplies"/>
    <s v="Storage"/>
    <x v="1479"/>
    <n v="57.6"/>
    <n v="3"/>
    <n v="0.4"/>
    <n v="-9.6"/>
    <n v="5.07"/>
    <s v="Medium"/>
  </r>
  <r>
    <s v="US-2013-155432"/>
    <d v="2013-12-05T00:00:00"/>
    <x v="3"/>
    <x v="1"/>
    <d v="2013-12-11T00:00:00"/>
    <s v="Standard Class"/>
    <s v="ZC-21910"/>
    <s v="Zuschuss Carroll"/>
    <s v="Consumer"/>
    <x v="390"/>
    <x v="244"/>
    <x v="68"/>
    <s v="LATAM"/>
    <x v="1"/>
    <s v="OFF-ST-10004412"/>
    <s v="Office Supplies"/>
    <s v="Storage"/>
    <x v="1728"/>
    <n v="57.6"/>
    <n v="3"/>
    <n v="0.4"/>
    <n v="-33.6"/>
    <n v="3.96"/>
    <s v="Medium"/>
  </r>
  <r>
    <s v="IR-2013-5360"/>
    <d v="2013-12-18T00:00:00"/>
    <x v="3"/>
    <x v="1"/>
    <d v="2013-12-19T00:00:00"/>
    <s v="First Class"/>
    <s v="DC-2850"/>
    <s v="Dan Campbell"/>
    <s v="Consumer"/>
    <x v="128"/>
    <x v="97"/>
    <x v="36"/>
    <s v="EMEA"/>
    <x v="9"/>
    <s v="OFF-CAR-10004408"/>
    <s v="Office Supplies"/>
    <s v="Binders"/>
    <x v="1446"/>
    <n v="57.6"/>
    <n v="2"/>
    <n v="0"/>
    <n v="25.92"/>
    <n v="16.93"/>
    <s v="Critical"/>
  </r>
  <r>
    <s v="IR-2014-4360"/>
    <d v="2014-09-19T00:00:00"/>
    <x v="4"/>
    <x v="2"/>
    <d v="2014-09-23T00:00:00"/>
    <s v="Standard Class"/>
    <s v="NG-8355"/>
    <s v="Nat Gilpin"/>
    <s v="Corporate"/>
    <x v="2130"/>
    <x v="761"/>
    <x v="36"/>
    <s v="EMEA"/>
    <x v="9"/>
    <s v="OFF-CAR-10004408"/>
    <s v="Office Supplies"/>
    <s v="Binders"/>
    <x v="1446"/>
    <n v="57.6"/>
    <n v="2"/>
    <n v="0"/>
    <n v="25.92"/>
    <n v="8.98"/>
    <s v="High"/>
  </r>
  <r>
    <s v="ES-2011-1010958"/>
    <d v="2011-06-01T00:00:00"/>
    <x v="10"/>
    <x v="0"/>
    <d v="2011-06-06T00:00:00"/>
    <s v="Standard Class"/>
    <s v="LT-17110"/>
    <s v="Liz Thompson"/>
    <s v="Consumer"/>
    <x v="963"/>
    <x v="38"/>
    <x v="9"/>
    <s v="EU"/>
    <x v="1"/>
    <s v="OFF-BI-10004924"/>
    <s v="Office Supplies"/>
    <s v="Binders"/>
    <x v="1446"/>
    <n v="57.6"/>
    <n v="2"/>
    <n v="0"/>
    <n v="25.92"/>
    <n v="8.58"/>
    <s v="High"/>
  </r>
  <r>
    <s v="ES-2013-5077100"/>
    <d v="2013-08-25T00:00:00"/>
    <x v="9"/>
    <x v="1"/>
    <d v="2013-08-27T00:00:00"/>
    <s v="First Class"/>
    <s v="MS-17770"/>
    <s v="Maxwell Schwartz"/>
    <s v="Consumer"/>
    <x v="532"/>
    <x v="155"/>
    <x v="13"/>
    <s v="EU"/>
    <x v="1"/>
    <s v="OFF-BI-10004924"/>
    <s v="Office Supplies"/>
    <s v="Binders"/>
    <x v="1446"/>
    <n v="57.6"/>
    <n v="2"/>
    <n v="0"/>
    <n v="25.92"/>
    <n v="6.52"/>
    <s v="High"/>
  </r>
  <r>
    <s v="EG-2014-1820"/>
    <d v="2014-08-25T00:00:00"/>
    <x v="9"/>
    <x v="2"/>
    <d v="2014-08-27T00:00:00"/>
    <s v="First Class"/>
    <s v="EH-4185"/>
    <s v="Evan Henry"/>
    <s v="Consumer"/>
    <x v="285"/>
    <x v="189"/>
    <x v="50"/>
    <s v="Africa"/>
    <x v="8"/>
    <s v="OFF-CAR-10004408"/>
    <s v="Office Supplies"/>
    <s v="Binders"/>
    <x v="1446"/>
    <n v="57.6"/>
    <n v="2"/>
    <n v="0"/>
    <n v="25.92"/>
    <n v="3.54"/>
    <s v="Medium"/>
  </r>
  <r>
    <s v="IN-2014-81427"/>
    <d v="2014-05-01T00:00:00"/>
    <x v="7"/>
    <x v="2"/>
    <d v="2014-05-01T00:00:00"/>
    <s v="Same Day"/>
    <s v="NS-18640"/>
    <s v="Noel Staavos"/>
    <s v="Corporate"/>
    <x v="945"/>
    <x v="26"/>
    <x v="6"/>
    <s v="APAC"/>
    <x v="5"/>
    <s v="OFF-BI-10003725"/>
    <s v="Office Supplies"/>
    <s v="Binders"/>
    <x v="1446"/>
    <n v="57.6"/>
    <n v="2"/>
    <n v="0"/>
    <n v="8.64"/>
    <n v="9.51"/>
    <s v="Medium"/>
  </r>
  <r>
    <s v="IN-2014-80286"/>
    <d v="2014-11-07T00:00:00"/>
    <x v="2"/>
    <x v="2"/>
    <d v="2014-11-11T00:00:00"/>
    <s v="Standard Class"/>
    <s v="CM-12445"/>
    <s v="Chuck Magee"/>
    <s v="Consumer"/>
    <x v="96"/>
    <x v="26"/>
    <x v="6"/>
    <s v="APAC"/>
    <x v="5"/>
    <s v="OFF-BI-10003725"/>
    <s v="Office Supplies"/>
    <s v="Binders"/>
    <x v="1446"/>
    <n v="57.6"/>
    <n v="2"/>
    <n v="0"/>
    <n v="8.64"/>
    <n v="5.84"/>
    <s v="High"/>
  </r>
  <r>
    <s v="CA-2014-109085"/>
    <d v="2014-02-18T00:00:00"/>
    <x v="6"/>
    <x v="2"/>
    <d v="2014-02-21T00:00:00"/>
    <s v="First Class"/>
    <s v="CK-12325"/>
    <s v="Christine Kargatis"/>
    <s v="Home Office"/>
    <x v="1185"/>
    <x v="47"/>
    <x v="0"/>
    <s v="US"/>
    <x v="3"/>
    <s v="TEC-PH-10000526"/>
    <s v="Technology"/>
    <s v="Phones"/>
    <x v="1029"/>
    <n v="57.594000000000001"/>
    <n v="1"/>
    <n v="0.4"/>
    <n v="-11.52"/>
    <n v="7.54"/>
    <s v="High"/>
  </r>
  <r>
    <s v="CA-2013-116379"/>
    <d v="2013-11-08T00:00:00"/>
    <x v="2"/>
    <x v="1"/>
    <d v="2013-11-13T00:00:00"/>
    <s v="Standard Class"/>
    <s v="LD-17005"/>
    <s v="Lisa DeCherney"/>
    <s v="Consumer"/>
    <x v="10"/>
    <x v="10"/>
    <x v="0"/>
    <s v="US"/>
    <x v="2"/>
    <s v="OFF-BI-10001543"/>
    <s v="Office Supplies"/>
    <s v="Binders"/>
    <x v="1763"/>
    <n v="57.584000000000003"/>
    <n v="2"/>
    <n v="0.2"/>
    <n v="20.149999999999999"/>
    <n v="6.07"/>
    <s v="High"/>
  </r>
  <r>
    <s v="CA-2013-108987"/>
    <d v="2013-09-09T00:00:00"/>
    <x v="4"/>
    <x v="1"/>
    <d v="2013-09-11T00:00:00"/>
    <s v="Second Class"/>
    <s v="AG-10675"/>
    <s v="Anna Gayman"/>
    <s v="Consumer"/>
    <x v="171"/>
    <x v="11"/>
    <x v="0"/>
    <s v="US"/>
    <x v="1"/>
    <s v="TEC-AC-10000158"/>
    <s v="Technology"/>
    <s v="Accessories"/>
    <x v="2184"/>
    <n v="57.584000000000003"/>
    <n v="2"/>
    <n v="0.2"/>
    <n v="0.72"/>
    <n v="16.53"/>
    <s v="Critical"/>
  </r>
  <r>
    <s v="US-2013-148901"/>
    <d v="2013-05-15T00:00:00"/>
    <x v="7"/>
    <x v="1"/>
    <d v="2013-05-20T00:00:00"/>
    <s v="Standard Class"/>
    <s v="MK-17905"/>
    <s v="Michael Kennedy"/>
    <s v="Corporate"/>
    <x v="0"/>
    <x v="0"/>
    <x v="0"/>
    <s v="US"/>
    <x v="0"/>
    <s v="OFF-BI-10001718"/>
    <s v="Office Supplies"/>
    <s v="Binders"/>
    <x v="1163"/>
    <n v="57.582000000000001"/>
    <n v="3"/>
    <n v="0.7"/>
    <n v="-44.15"/>
    <n v="4.46"/>
    <s v="Medium"/>
  </r>
  <r>
    <s v="US-2014-145366"/>
    <d v="2014-12-10T00:00:00"/>
    <x v="3"/>
    <x v="2"/>
    <d v="2014-12-14T00:00:00"/>
    <s v="Standard Class"/>
    <s v="CA-12310"/>
    <s v="Christine Abelman"/>
    <s v="Corporate"/>
    <x v="1417"/>
    <x v="47"/>
    <x v="0"/>
    <s v="US"/>
    <x v="3"/>
    <s v="OFF-EN-10004386"/>
    <s v="Office Supplies"/>
    <s v="Envelopes"/>
    <x v="2902"/>
    <n v="57.576000000000001"/>
    <n v="3"/>
    <n v="0.2"/>
    <n v="21.59"/>
    <n v="6.43"/>
    <s v="Medium"/>
  </r>
  <r>
    <s v="CA-2013-144400"/>
    <d v="2013-02-23T00:00:00"/>
    <x v="6"/>
    <x v="1"/>
    <d v="2013-02-27T00:00:00"/>
    <s v="Standard Class"/>
    <s v="AC-10420"/>
    <s v="Alyssa Crouse"/>
    <s v="Corporate"/>
    <x v="9"/>
    <x v="9"/>
    <x v="0"/>
    <s v="US"/>
    <x v="3"/>
    <s v="OFF-EN-10004386"/>
    <s v="Office Supplies"/>
    <s v="Envelopes"/>
    <x v="2902"/>
    <n v="57.576000000000001"/>
    <n v="3"/>
    <n v="0.2"/>
    <n v="21.59"/>
    <n v="6.09"/>
    <s v="High"/>
  </r>
  <r>
    <s v="CA-2014-133207"/>
    <d v="2014-11-28T00:00:00"/>
    <x v="2"/>
    <x v="2"/>
    <d v="2014-12-04T00:00:00"/>
    <s v="Standard Class"/>
    <s v="DO-13645"/>
    <s v="Doug O'Connell"/>
    <s v="Consumer"/>
    <x v="71"/>
    <x v="10"/>
    <x v="0"/>
    <s v="US"/>
    <x v="2"/>
    <s v="TEC-PH-10004100"/>
    <s v="Technology"/>
    <s v="Phones"/>
    <x v="2541"/>
    <n v="57.567999999999998"/>
    <n v="4"/>
    <n v="0.2"/>
    <n v="5.76"/>
    <n v="0.92"/>
    <s v="Medium"/>
  </r>
  <r>
    <s v="ES-2011-2835499"/>
    <d v="2011-04-18T00:00:00"/>
    <x v="5"/>
    <x v="0"/>
    <d v="2011-04-20T00:00:00"/>
    <s v="Second Class"/>
    <s v="TS-21430"/>
    <s v="Tom Stivers"/>
    <s v="Corporate"/>
    <x v="969"/>
    <x v="369"/>
    <x v="1"/>
    <s v="EU"/>
    <x v="0"/>
    <s v="OFF-ST-10003305"/>
    <s v="Office Supplies"/>
    <s v="Storage"/>
    <x v="1632"/>
    <n v="57.527999999999999"/>
    <n v="4"/>
    <n v="0.4"/>
    <n v="-36.549999999999997"/>
    <n v="10.86"/>
    <s v="Critical"/>
  </r>
  <r>
    <s v="TU-2013-2860"/>
    <d v="2013-12-17T00:00:00"/>
    <x v="3"/>
    <x v="1"/>
    <d v="2013-12-24T00:00:00"/>
    <s v="Standard Class"/>
    <s v="TH-11235"/>
    <s v="Tiffany House"/>
    <s v="Corporate"/>
    <x v="1042"/>
    <x v="380"/>
    <x v="41"/>
    <s v="EMEA"/>
    <x v="9"/>
    <s v="FUR-IKE-10003642"/>
    <s v="Furniture"/>
    <s v="Bookcases"/>
    <x v="930"/>
    <n v="57.515999999999998"/>
    <n v="1"/>
    <n v="0.6"/>
    <n v="-81.98"/>
    <n v="3.36"/>
    <s v="Medium"/>
  </r>
  <r>
    <s v="IN-2014-23621"/>
    <d v="2014-02-12T00:00:00"/>
    <x v="6"/>
    <x v="2"/>
    <d v="2014-02-17T00:00:00"/>
    <s v="Standard Class"/>
    <s v="GR-14560"/>
    <s v="Georgia Rosenberg"/>
    <s v="Corporate"/>
    <x v="106"/>
    <x v="77"/>
    <x v="6"/>
    <s v="APAC"/>
    <x v="5"/>
    <s v="OFF-BI-10004120"/>
    <s v="Office Supplies"/>
    <s v="Binders"/>
    <x v="2132"/>
    <n v="57.51"/>
    <n v="2"/>
    <n v="0.1"/>
    <n v="8.91"/>
    <n v="4.38"/>
    <s v="Medium"/>
  </r>
  <r>
    <s v="BK-2012-9590"/>
    <d v="2012-08-06T00:00:00"/>
    <x v="9"/>
    <x v="3"/>
    <d v="2012-08-10T00:00:00"/>
    <s v="Second Class"/>
    <s v="NW-8400"/>
    <s v="Natalie Webber"/>
    <s v="Consumer"/>
    <x v="1562"/>
    <x v="618"/>
    <x v="121"/>
    <s v="EMEA"/>
    <x v="9"/>
    <s v="OFF-HAM-10002455"/>
    <s v="Office Supplies"/>
    <s v="Appliances"/>
    <x v="1765"/>
    <n v="57.51"/>
    <n v="1"/>
    <n v="0"/>
    <n v="2.2799999999999998"/>
    <n v="6.48"/>
    <s v="High"/>
  </r>
  <r>
    <s v="CA-2012-104493"/>
    <d v="2012-10-02T00:00:00"/>
    <x v="1"/>
    <x v="3"/>
    <d v="2012-10-08T00:00:00"/>
    <s v="Standard Class"/>
    <s v="EB-13705"/>
    <s v="Ed Braxton"/>
    <s v="Corporate"/>
    <x v="58"/>
    <x v="10"/>
    <x v="0"/>
    <s v="US"/>
    <x v="2"/>
    <s v="OFF-BI-10004817"/>
    <s v="Office Supplies"/>
    <s v="Binders"/>
    <x v="3063"/>
    <n v="57.503999999999998"/>
    <n v="6"/>
    <n v="0.2"/>
    <n v="20.13"/>
    <n v="2.75"/>
    <s v="Medium"/>
  </r>
  <r>
    <s v="US-2013-157175"/>
    <d v="2013-11-13T00:00:00"/>
    <x v="2"/>
    <x v="1"/>
    <d v="2013-11-15T00:00:00"/>
    <s v="Second Class"/>
    <s v="LR-17035"/>
    <s v="Lisa Ryan"/>
    <s v="Corporate"/>
    <x v="2676"/>
    <x v="893"/>
    <x v="62"/>
    <s v="LATAM"/>
    <x v="12"/>
    <s v="FUR-CH-10000414"/>
    <s v="Furniture"/>
    <s v="Chairs"/>
    <x v="1512"/>
    <n v="57.503999999999998"/>
    <n v="2"/>
    <n v="0.2"/>
    <n v="-10.1"/>
    <n v="4.8899999999999997"/>
    <s v="High"/>
  </r>
  <r>
    <s v="ID-2013-54036"/>
    <d v="2013-08-31T00:00:00"/>
    <x v="9"/>
    <x v="1"/>
    <d v="2013-09-04T00:00:00"/>
    <s v="Standard Class"/>
    <s v="CL-11890"/>
    <s v="Carl Ludwig"/>
    <s v="Consumer"/>
    <x v="577"/>
    <x v="168"/>
    <x v="16"/>
    <s v="APAC"/>
    <x v="10"/>
    <s v="OFF-AR-10002797"/>
    <s v="Office Supplies"/>
    <s v="Art"/>
    <x v="2467"/>
    <n v="57.487499999999997"/>
    <n v="5"/>
    <n v="0.27"/>
    <n v="2.29"/>
    <n v="3.96"/>
    <s v="Medium"/>
  </r>
  <r>
    <s v="AG-2012-4750"/>
    <d v="2012-12-10T00:00:00"/>
    <x v="3"/>
    <x v="3"/>
    <d v="2012-12-14T00:00:00"/>
    <s v="Standard Class"/>
    <s v="LM-7065"/>
    <s v="Liz MacKendrick"/>
    <s v="Consumer"/>
    <x v="2190"/>
    <x v="776"/>
    <x v="75"/>
    <s v="Africa"/>
    <x v="8"/>
    <s v="OFF-STO-10004779"/>
    <s v="Office Supplies"/>
    <s v="Fasteners"/>
    <x v="2224"/>
    <n v="57.48"/>
    <n v="4"/>
    <n v="0"/>
    <n v="12"/>
    <n v="4.22"/>
    <s v="Medium"/>
  </r>
  <r>
    <s v="PL-2014-290"/>
    <d v="2014-04-21T00:00:00"/>
    <x v="5"/>
    <x v="2"/>
    <d v="2014-04-27T00:00:00"/>
    <s v="Standard Class"/>
    <s v="CC-2220"/>
    <s v="Chris Cortes"/>
    <s v="Consumer"/>
    <x v="2494"/>
    <x v="845"/>
    <x v="74"/>
    <s v="EMEA"/>
    <x v="9"/>
    <s v="OFF-STO-10004779"/>
    <s v="Office Supplies"/>
    <s v="Fasteners"/>
    <x v="2224"/>
    <n v="57.48"/>
    <n v="4"/>
    <n v="0"/>
    <n v="12"/>
    <n v="1.77"/>
    <s v="Medium"/>
  </r>
  <r>
    <s v="IN-2012-29228"/>
    <d v="2012-01-20T00:00:00"/>
    <x v="11"/>
    <x v="3"/>
    <d v="2012-01-25T00:00:00"/>
    <s v="Standard Class"/>
    <s v="AR-10510"/>
    <s v="Andrew Roberts"/>
    <s v="Consumer"/>
    <x v="96"/>
    <x v="26"/>
    <x v="6"/>
    <s v="APAC"/>
    <x v="5"/>
    <s v="FUR-FU-10000556"/>
    <s v="Furniture"/>
    <s v="Furnishings"/>
    <x v="2452"/>
    <n v="57.456000000000003"/>
    <n v="4"/>
    <n v="0.1"/>
    <n v="3.1"/>
    <n v="1.61"/>
    <s v="Medium"/>
  </r>
  <r>
    <s v="IN-2013-62128"/>
    <d v="2013-06-15T00:00:00"/>
    <x v="10"/>
    <x v="1"/>
    <d v="2013-06-21T00:00:00"/>
    <s v="Standard Class"/>
    <s v="AP-10915"/>
    <s v="Arthur Prichep"/>
    <s v="Consumer"/>
    <x v="148"/>
    <x v="113"/>
    <x v="8"/>
    <s v="APAC"/>
    <x v="4"/>
    <s v="OFF-LA-10002575"/>
    <s v="Office Supplies"/>
    <s v="Labels"/>
    <x v="2939"/>
    <n v="57.45"/>
    <n v="5"/>
    <n v="0"/>
    <n v="2.25"/>
    <n v="3.41"/>
    <s v="Medium"/>
  </r>
  <r>
    <s v="IT-2012-5122607"/>
    <d v="2012-12-03T00:00:00"/>
    <x v="3"/>
    <x v="3"/>
    <d v="2012-12-03T00:00:00"/>
    <s v="Same Day"/>
    <s v="ES-14020"/>
    <s v="Erica Smith"/>
    <s v="Consumer"/>
    <x v="338"/>
    <x v="219"/>
    <x v="31"/>
    <s v="EU"/>
    <x v="1"/>
    <s v="OFF-FA-10001097"/>
    <s v="Office Supplies"/>
    <s v="Fasteners"/>
    <x v="2563"/>
    <n v="57.45"/>
    <n v="5"/>
    <n v="0"/>
    <n v="0.45"/>
    <n v="13.97"/>
    <s v="High"/>
  </r>
  <r>
    <s v="US-2013-131975"/>
    <d v="2013-06-18T00:00:00"/>
    <x v="10"/>
    <x v="1"/>
    <d v="2013-06-24T00:00:00"/>
    <s v="Standard Class"/>
    <s v="CC-12670"/>
    <s v="Craig Carreira"/>
    <s v="Consumer"/>
    <x v="1850"/>
    <x v="697"/>
    <x v="110"/>
    <s v="LATAM"/>
    <x v="0"/>
    <s v="OFF-AP-10002165"/>
    <s v="Office Supplies"/>
    <s v="Appliances"/>
    <x v="1953"/>
    <n v="57.432000000000002"/>
    <n v="2"/>
    <n v="0.4"/>
    <n v="-25.85"/>
    <n v="3.84"/>
    <s v="Medium"/>
  </r>
  <r>
    <s v="ID-2012-43900"/>
    <d v="2012-06-08T00:00:00"/>
    <x v="10"/>
    <x v="3"/>
    <d v="2012-06-12T00:00:00"/>
    <s v="Standard Class"/>
    <s v="JB-16045"/>
    <s v="Julia Barnett"/>
    <s v="Home Office"/>
    <x v="160"/>
    <x v="119"/>
    <x v="16"/>
    <s v="APAC"/>
    <x v="10"/>
    <s v="TEC-AC-10001840"/>
    <s v="Technology"/>
    <s v="Accessories"/>
    <x v="1659"/>
    <n v="57.430799999999998"/>
    <n v="3"/>
    <n v="0.47"/>
    <n v="-21.68"/>
    <n v="11.38"/>
    <s v="High"/>
  </r>
  <r>
    <s v="US-2011-107699"/>
    <d v="2011-05-19T00:00:00"/>
    <x v="7"/>
    <x v="0"/>
    <d v="2011-05-23T00:00:00"/>
    <s v="Standard Class"/>
    <s v="JH-15820"/>
    <s v="John Huston"/>
    <s v="Consumer"/>
    <x v="88"/>
    <x v="5"/>
    <x v="0"/>
    <s v="US"/>
    <x v="1"/>
    <s v="OFF-BI-10001249"/>
    <s v="Office Supplies"/>
    <s v="Binders"/>
    <x v="3064"/>
    <n v="57.42"/>
    <n v="9"/>
    <n v="0"/>
    <n v="26.41"/>
    <n v="4.29"/>
    <s v="Medium"/>
  </r>
  <r>
    <s v="ES-2013-3688439"/>
    <d v="2013-03-13T00:00:00"/>
    <x v="0"/>
    <x v="1"/>
    <d v="2013-03-15T00:00:00"/>
    <s v="First Class"/>
    <s v="JL-15850"/>
    <s v="John Lucas"/>
    <s v="Consumer"/>
    <x v="1598"/>
    <x v="18"/>
    <x v="5"/>
    <s v="EU"/>
    <x v="6"/>
    <s v="OFF-AR-10002113"/>
    <s v="Office Supplies"/>
    <s v="Art"/>
    <x v="2052"/>
    <n v="57.42"/>
    <n v="3"/>
    <n v="0"/>
    <n v="12.6"/>
    <n v="12.64"/>
    <s v="High"/>
  </r>
  <r>
    <s v="ES-2012-2468694"/>
    <d v="2012-08-06T00:00:00"/>
    <x v="9"/>
    <x v="3"/>
    <d v="2012-08-13T00:00:00"/>
    <s v="Standard Class"/>
    <s v="AO-10810"/>
    <s v="Anthony O'Donnell"/>
    <s v="Corporate"/>
    <x v="1877"/>
    <x v="44"/>
    <x v="9"/>
    <s v="EU"/>
    <x v="1"/>
    <s v="OFF-AR-10002113"/>
    <s v="Office Supplies"/>
    <s v="Art"/>
    <x v="2052"/>
    <n v="57.42"/>
    <n v="3"/>
    <n v="0"/>
    <n v="12.6"/>
    <n v="4.54"/>
    <s v="Medium"/>
  </r>
  <r>
    <s v="ES-2012-1758527"/>
    <d v="2012-12-04T00:00:00"/>
    <x v="3"/>
    <x v="3"/>
    <d v="2012-12-09T00:00:00"/>
    <s v="Second Class"/>
    <s v="YC-21895"/>
    <s v="Yoseph Carroll"/>
    <s v="Corporate"/>
    <x v="528"/>
    <x v="18"/>
    <x v="5"/>
    <s v="EU"/>
    <x v="6"/>
    <s v="OFF-AR-10002113"/>
    <s v="Office Supplies"/>
    <s v="Art"/>
    <x v="2052"/>
    <n v="57.42"/>
    <n v="3"/>
    <n v="0"/>
    <n v="12.6"/>
    <n v="3.57"/>
    <s v="Medium"/>
  </r>
  <r>
    <s v="IN-2014-17244"/>
    <d v="2014-01-22T00:00:00"/>
    <x v="11"/>
    <x v="2"/>
    <d v="2014-01-26T00:00:00"/>
    <s v="Standard Class"/>
    <s v="TM-21490"/>
    <s v="Tony Molinari"/>
    <s v="Consumer"/>
    <x v="1221"/>
    <x v="115"/>
    <x v="7"/>
    <s v="APAC"/>
    <x v="7"/>
    <s v="OFF-AR-10004009"/>
    <s v="Office Supplies"/>
    <s v="Art"/>
    <x v="2052"/>
    <n v="57.42"/>
    <n v="3"/>
    <n v="0"/>
    <n v="11.43"/>
    <n v="3.84"/>
    <s v="Medium"/>
  </r>
  <r>
    <s v="CG-2014-8350"/>
    <d v="2014-09-25T00:00:00"/>
    <x v="4"/>
    <x v="2"/>
    <d v="2014-09-30T00:00:00"/>
    <s v="Standard Class"/>
    <s v="JR-5700"/>
    <s v="Jocasta Rupert"/>
    <s v="Consumer"/>
    <x v="83"/>
    <x v="62"/>
    <x v="19"/>
    <s v="Africa"/>
    <x v="8"/>
    <s v="OFF-FEL-10001796"/>
    <s v="Office Supplies"/>
    <s v="Storage"/>
    <x v="1323"/>
    <n v="57.42"/>
    <n v="1"/>
    <n v="0"/>
    <n v="28.71"/>
    <n v="4.8499999999999996"/>
    <s v="Medium"/>
  </r>
  <r>
    <s v="KE-2013-2790"/>
    <d v="2013-02-23T00:00:00"/>
    <x v="6"/>
    <x v="1"/>
    <d v="2013-02-25T00:00:00"/>
    <s v="Second Class"/>
    <s v="PC-9000"/>
    <s v="Pauline Chand"/>
    <s v="Home Office"/>
    <x v="1697"/>
    <x v="589"/>
    <x v="87"/>
    <s v="Africa"/>
    <x v="8"/>
    <s v="OFF-FEL-10001796"/>
    <s v="Office Supplies"/>
    <s v="Storage"/>
    <x v="1323"/>
    <n v="57.42"/>
    <n v="1"/>
    <n v="0"/>
    <n v="28.71"/>
    <n v="2.5099999999999998"/>
    <s v="High"/>
  </r>
  <r>
    <s v="IR-2014-7020"/>
    <d v="2014-05-30T00:00:00"/>
    <x v="7"/>
    <x v="2"/>
    <d v="2014-06-05T00:00:00"/>
    <s v="Standard Class"/>
    <s v="HE-4800"/>
    <s v="Harold Engle"/>
    <s v="Corporate"/>
    <x v="579"/>
    <x v="323"/>
    <x v="36"/>
    <s v="EMEA"/>
    <x v="9"/>
    <s v="OFF-FEL-10001796"/>
    <s v="Office Supplies"/>
    <s v="Storage"/>
    <x v="1323"/>
    <n v="57.42"/>
    <n v="1"/>
    <n v="0"/>
    <n v="28.71"/>
    <n v="1.65"/>
    <s v="Medium"/>
  </r>
  <r>
    <s v="CA-2011-135993"/>
    <d v="2011-05-28T00:00:00"/>
    <x v="7"/>
    <x v="0"/>
    <d v="2011-06-02T00:00:00"/>
    <s v="Standard Class"/>
    <s v="PJ-18835"/>
    <s v="Patrick Jones"/>
    <s v="Corporate"/>
    <x v="2"/>
    <x v="2"/>
    <x v="0"/>
    <s v="US"/>
    <x v="2"/>
    <s v="TEC-PH-10001552"/>
    <s v="Technology"/>
    <s v="Phones"/>
    <x v="2694"/>
    <n v="57.408000000000001"/>
    <n v="6"/>
    <n v="0.2"/>
    <n v="5.74"/>
    <n v="3.1"/>
    <s v="Medium"/>
  </r>
  <r>
    <s v="NI-2014-7890"/>
    <d v="2014-09-22T00:00:00"/>
    <x v="4"/>
    <x v="2"/>
    <d v="2014-09-27T00:00:00"/>
    <s v="Standard Class"/>
    <s v="SW-10350"/>
    <s v="Sean Wendt"/>
    <s v="Home Office"/>
    <x v="1588"/>
    <x v="630"/>
    <x v="82"/>
    <s v="Africa"/>
    <x v="8"/>
    <s v="TEC-CAN-10004556"/>
    <s v="Technology"/>
    <s v="Copiers"/>
    <x v="271"/>
    <n v="57.402000000000001"/>
    <n v="1"/>
    <n v="0.7"/>
    <n v="-44.03"/>
    <n v="9.56"/>
    <s v="High"/>
  </r>
  <r>
    <s v="MX-2012-131058"/>
    <d v="2012-03-16T00:00:00"/>
    <x v="0"/>
    <x v="3"/>
    <d v="2012-03-18T00:00:00"/>
    <s v="Second Class"/>
    <s v="JS-15940"/>
    <s v="Joni Sundaresam"/>
    <s v="Home Office"/>
    <x v="221"/>
    <x v="154"/>
    <x v="45"/>
    <s v="LATAM"/>
    <x v="1"/>
    <s v="OFF-EN-10003850"/>
    <s v="Office Supplies"/>
    <s v="Envelopes"/>
    <x v="2885"/>
    <n v="57.4"/>
    <n v="7"/>
    <n v="0"/>
    <n v="28"/>
    <n v="9.4600000000000009"/>
    <s v="High"/>
  </r>
  <r>
    <s v="MX-2014-139346"/>
    <d v="2014-11-15T00:00:00"/>
    <x v="2"/>
    <x v="2"/>
    <d v="2014-11-20T00:00:00"/>
    <s v="Standard Class"/>
    <s v="EM-14140"/>
    <s v="Eugene Moren"/>
    <s v="Home Office"/>
    <x v="221"/>
    <x v="154"/>
    <x v="45"/>
    <s v="LATAM"/>
    <x v="1"/>
    <s v="OFF-EN-10003850"/>
    <s v="Office Supplies"/>
    <s v="Envelopes"/>
    <x v="2885"/>
    <n v="57.4"/>
    <n v="7"/>
    <n v="0"/>
    <n v="28"/>
    <n v="2.95"/>
    <s v="Medium"/>
  </r>
  <r>
    <s v="US-2011-119081"/>
    <d v="2011-09-12T00:00:00"/>
    <x v="4"/>
    <x v="0"/>
    <d v="2011-09-19T00:00:00"/>
    <s v="Standard Class"/>
    <s v="TA-21385"/>
    <s v="Tom Ashbrook"/>
    <s v="Home Office"/>
    <x v="2296"/>
    <x v="800"/>
    <x v="0"/>
    <s v="US"/>
    <x v="1"/>
    <s v="TEC-AC-10001542"/>
    <s v="Technology"/>
    <s v="Accessories"/>
    <x v="3065"/>
    <n v="57.4"/>
    <n v="5"/>
    <n v="0"/>
    <n v="10.91"/>
    <n v="3.84"/>
    <s v="Medium"/>
  </r>
  <r>
    <s v="ZA-2014-9260"/>
    <d v="2014-03-07T00:00:00"/>
    <x v="0"/>
    <x v="2"/>
    <d v="2014-03-10T00:00:00"/>
    <s v="Second Class"/>
    <s v="AA-375"/>
    <s v="Allen Armold"/>
    <s v="Consumer"/>
    <x v="2415"/>
    <x v="353"/>
    <x v="67"/>
    <s v="Africa"/>
    <x v="8"/>
    <s v="OFF-FEL-10004117"/>
    <s v="Office Supplies"/>
    <s v="Storage"/>
    <x v="1154"/>
    <n v="57.39"/>
    <n v="1"/>
    <n v="0"/>
    <n v="3.99"/>
    <n v="16.71"/>
    <s v="Critical"/>
  </r>
  <r>
    <s v="MO-2011-7930"/>
    <d v="2011-02-12T00:00:00"/>
    <x v="6"/>
    <x v="0"/>
    <d v="2011-02-14T00:00:00"/>
    <s v="First Class"/>
    <s v="EM-3960"/>
    <s v="Eric Murdock"/>
    <s v="Consumer"/>
    <x v="202"/>
    <x v="147"/>
    <x v="10"/>
    <s v="Africa"/>
    <x v="8"/>
    <s v="OFF-FEL-10004117"/>
    <s v="Office Supplies"/>
    <s v="Storage"/>
    <x v="1154"/>
    <n v="57.39"/>
    <n v="1"/>
    <n v="0"/>
    <n v="3.99"/>
    <n v="8.9700000000000006"/>
    <s v="Critical"/>
  </r>
  <r>
    <s v="MO-2014-5060"/>
    <d v="2014-03-13T00:00:00"/>
    <x v="0"/>
    <x v="2"/>
    <d v="2014-03-20T00:00:00"/>
    <s v="Standard Class"/>
    <s v="AY-555"/>
    <s v="Andy Yotov"/>
    <s v="Corporate"/>
    <x v="202"/>
    <x v="147"/>
    <x v="10"/>
    <s v="Africa"/>
    <x v="8"/>
    <s v="OFF-FEL-10004117"/>
    <s v="Office Supplies"/>
    <s v="Storage"/>
    <x v="1154"/>
    <n v="57.39"/>
    <n v="1"/>
    <n v="0"/>
    <n v="3.99"/>
    <n v="4.95"/>
    <s v="Medium"/>
  </r>
  <r>
    <s v="IR-2014-6800"/>
    <d v="2014-07-08T00:00:00"/>
    <x v="8"/>
    <x v="2"/>
    <d v="2014-07-10T00:00:00"/>
    <s v="Second Class"/>
    <s v="MT-7815"/>
    <s v="Meg Tillman"/>
    <s v="Consumer"/>
    <x v="2447"/>
    <x v="838"/>
    <x v="36"/>
    <s v="EMEA"/>
    <x v="9"/>
    <s v="OFF-FEL-10004117"/>
    <s v="Office Supplies"/>
    <s v="Storage"/>
    <x v="1154"/>
    <n v="57.39"/>
    <n v="1"/>
    <n v="0"/>
    <n v="3.99"/>
    <n v="2.2999999999999998"/>
    <s v="Medium"/>
  </r>
  <r>
    <s v="IZ-2013-9930"/>
    <d v="2013-01-10T00:00:00"/>
    <x v="11"/>
    <x v="1"/>
    <d v="2013-01-14T00:00:00"/>
    <s v="Standard Class"/>
    <s v="LT-6765"/>
    <s v="Larry Tron"/>
    <s v="Consumer"/>
    <x v="155"/>
    <x v="117"/>
    <x v="30"/>
    <s v="EMEA"/>
    <x v="9"/>
    <s v="OFF-FEL-10004117"/>
    <s v="Office Supplies"/>
    <s v="Storage"/>
    <x v="1154"/>
    <n v="57.39"/>
    <n v="1"/>
    <n v="0"/>
    <n v="3.99"/>
    <n v="1.69"/>
    <s v="Medium"/>
  </r>
  <r>
    <s v="US-2012-116750"/>
    <d v="2012-07-21T00:00:00"/>
    <x v="8"/>
    <x v="3"/>
    <d v="2012-07-25T00:00:00"/>
    <s v="Second Class"/>
    <s v="BH-11710"/>
    <s v="Brosina Hoffman"/>
    <s v="Consumer"/>
    <x v="1078"/>
    <x v="491"/>
    <x v="68"/>
    <s v="LATAM"/>
    <x v="1"/>
    <s v="TEC-AC-10001364"/>
    <s v="Technology"/>
    <s v="Accessories"/>
    <x v="1497"/>
    <n v="57.384"/>
    <n v="3"/>
    <n v="0.4"/>
    <n v="5.72"/>
    <n v="2.38"/>
    <s v="Medium"/>
  </r>
  <r>
    <s v="ID-2014-82568"/>
    <d v="2014-12-23T00:00:00"/>
    <x v="3"/>
    <x v="2"/>
    <d v="2014-12-27T00:00:00"/>
    <s v="Standard Class"/>
    <s v="SS-20590"/>
    <s v="Sonia Sunley"/>
    <s v="Consumer"/>
    <x v="335"/>
    <x v="34"/>
    <x v="6"/>
    <s v="APAC"/>
    <x v="5"/>
    <s v="TEC-AC-10003987"/>
    <s v="Technology"/>
    <s v="Accessories"/>
    <x v="1497"/>
    <n v="57.384"/>
    <n v="2"/>
    <n v="0.4"/>
    <n v="-21.1"/>
    <n v="5.95"/>
    <s v="Medium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OFF-EN-10001861"/>
    <s v="Office Supplies"/>
    <s v="Envelopes"/>
    <x v="2637"/>
    <n v="57.372"/>
    <n v="7"/>
    <n v="0.4"/>
    <n v="-1.01"/>
    <n v="4.16"/>
    <s v="Medium"/>
  </r>
  <r>
    <s v="US-2014-112347"/>
    <d v="2014-12-03T00:00:00"/>
    <x v="3"/>
    <x v="2"/>
    <d v="2014-12-07T00:00:00"/>
    <s v="Standard Class"/>
    <s v="BS-11380"/>
    <s v="Bill Stewart"/>
    <s v="Corporate"/>
    <x v="469"/>
    <x v="190"/>
    <x v="0"/>
    <s v="US"/>
    <x v="2"/>
    <s v="TEC-PH-10004833"/>
    <s v="Technology"/>
    <s v="Phones"/>
    <x v="2305"/>
    <n v="57.36"/>
    <n v="6"/>
    <n v="0.2"/>
    <n v="-14.34"/>
    <n v="4.9800000000000004"/>
    <s v="Medium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FA-10004398"/>
    <s v="Office Supplies"/>
    <s v="Fasteners"/>
    <x v="2453"/>
    <n v="57.36"/>
    <n v="4"/>
    <n v="0"/>
    <n v="28.68"/>
    <n v="4.07"/>
    <s v="Medium"/>
  </r>
  <r>
    <s v="IR-2014-2890"/>
    <d v="2014-12-19T00:00:00"/>
    <x v="3"/>
    <x v="2"/>
    <d v="2014-12-23T00:00:00"/>
    <s v="Standard Class"/>
    <s v="TC-11145"/>
    <s v="Theresa Coyne"/>
    <s v="Corporate"/>
    <x v="890"/>
    <x v="284"/>
    <x v="36"/>
    <s v="EMEA"/>
    <x v="9"/>
    <s v="OFF-OIC-10000492"/>
    <s v="Office Supplies"/>
    <s v="Fasteners"/>
    <x v="2453"/>
    <n v="57.36"/>
    <n v="4"/>
    <n v="0"/>
    <n v="23.4"/>
    <n v="6.87"/>
    <s v="High"/>
  </r>
  <r>
    <s v="MX-2014-161368"/>
    <d v="2014-05-15T00:00:00"/>
    <x v="7"/>
    <x v="2"/>
    <d v="2014-05-19T00:00:00"/>
    <s v="Standard Class"/>
    <s v="EM-14200"/>
    <s v="Evan Minnotte"/>
    <s v="Home Office"/>
    <x v="1242"/>
    <x v="535"/>
    <x v="44"/>
    <s v="LATAM"/>
    <x v="12"/>
    <s v="OFF-SU-10001923"/>
    <s v="Office Supplies"/>
    <s v="Supplies"/>
    <x v="1858"/>
    <n v="57.36"/>
    <n v="3"/>
    <n v="0"/>
    <n v="14.88"/>
    <n v="4.57"/>
    <s v="High"/>
  </r>
  <r>
    <s v="MX-2012-123715"/>
    <d v="2012-12-03T00:00:00"/>
    <x v="3"/>
    <x v="3"/>
    <d v="2012-12-07T00:00:00"/>
    <s v="Standard Class"/>
    <s v="LW-17215"/>
    <s v="Luke Weiss"/>
    <s v="Consumer"/>
    <x v="1782"/>
    <x v="209"/>
    <x v="33"/>
    <s v="LATAM"/>
    <x v="0"/>
    <s v="OFF-SU-10001923"/>
    <s v="Office Supplies"/>
    <s v="Supplies"/>
    <x v="1858"/>
    <n v="57.36"/>
    <n v="3"/>
    <n v="0"/>
    <n v="14.88"/>
    <n v="2.63"/>
    <s v="Medium"/>
  </r>
  <r>
    <s v="MX-2012-143567"/>
    <d v="2012-09-26T00:00:00"/>
    <x v="4"/>
    <x v="3"/>
    <d v="2012-09-30T00:00:00"/>
    <s v="Standard Class"/>
    <s v="FM-14380"/>
    <s v="Fred McMath"/>
    <s v="Consumer"/>
    <x v="339"/>
    <x v="220"/>
    <x v="62"/>
    <s v="LATAM"/>
    <x v="12"/>
    <s v="OFF-EN-10000714"/>
    <s v="Office Supplies"/>
    <s v="Envelopes"/>
    <x v="1772"/>
    <n v="57.36"/>
    <n v="3"/>
    <n v="0.2"/>
    <n v="-11.52"/>
    <n v="5.66"/>
    <s v="High"/>
  </r>
  <r>
    <s v="BO-2013-8060"/>
    <d v="2013-11-06T00:00:00"/>
    <x v="2"/>
    <x v="1"/>
    <d v="2013-11-08T00:00:00"/>
    <s v="Second Class"/>
    <s v="PJ-8835"/>
    <s v="Patrick Jones"/>
    <s v="Corporate"/>
    <x v="1477"/>
    <x v="595"/>
    <x v="49"/>
    <s v="EMEA"/>
    <x v="9"/>
    <s v="OFF-KLE-10001699"/>
    <s v="Office Supplies"/>
    <s v="Supplies"/>
    <x v="1858"/>
    <n v="57.36"/>
    <n v="2"/>
    <n v="0"/>
    <n v="6.84"/>
    <n v="8.7899999999999991"/>
    <s v="Critical"/>
  </r>
  <r>
    <s v="PL-2013-5330"/>
    <d v="2013-11-13T00:00:00"/>
    <x v="2"/>
    <x v="1"/>
    <d v="2013-11-13T00:00:00"/>
    <s v="Same Day"/>
    <s v="BD-1320"/>
    <s v="Bill Donatelli"/>
    <s v="Consumer"/>
    <x v="584"/>
    <x v="326"/>
    <x v="74"/>
    <s v="EMEA"/>
    <x v="9"/>
    <s v="OFF-KLE-10001699"/>
    <s v="Office Supplies"/>
    <s v="Supplies"/>
    <x v="1858"/>
    <n v="57.36"/>
    <n v="2"/>
    <n v="0"/>
    <n v="6.84"/>
    <n v="5.71"/>
    <s v="Medium"/>
  </r>
  <r>
    <s v="ES-2014-5274666"/>
    <d v="2014-06-26T00:00:00"/>
    <x v="10"/>
    <x v="2"/>
    <d v="2014-06-30T00:00:00"/>
    <s v="Standard Class"/>
    <s v="MZ-17335"/>
    <s v="Maria Zettner"/>
    <s v="Home Office"/>
    <x v="376"/>
    <x v="169"/>
    <x v="3"/>
    <s v="EU"/>
    <x v="0"/>
    <s v="OFF-SU-10001889"/>
    <s v="Office Supplies"/>
    <s v="Supplies"/>
    <x v="1858"/>
    <n v="57.36"/>
    <n v="2"/>
    <n v="0"/>
    <n v="6.84"/>
    <n v="5.64"/>
    <s v="High"/>
  </r>
  <r>
    <s v="MX-2011-126893"/>
    <d v="2011-04-15T00:00:00"/>
    <x v="5"/>
    <x v="0"/>
    <d v="2011-04-17T00:00:00"/>
    <s v="First Class"/>
    <s v="SN-20710"/>
    <s v="Steve Nguyen"/>
    <s v="Home Office"/>
    <x v="1385"/>
    <x v="491"/>
    <x v="68"/>
    <s v="LATAM"/>
    <x v="1"/>
    <s v="FUR-CH-10002653"/>
    <s v="Furniture"/>
    <s v="Chairs"/>
    <x v="564"/>
    <n v="57.36"/>
    <n v="1"/>
    <n v="0.4"/>
    <n v="-19.12"/>
    <n v="15.01"/>
    <s v="Critical"/>
  </r>
  <r>
    <s v="LT-2011-7860"/>
    <d v="2011-05-13T00:00:00"/>
    <x v="7"/>
    <x v="0"/>
    <d v="2011-05-17T00:00:00"/>
    <s v="Second Class"/>
    <s v="MH-7440"/>
    <s v="Mark Haberlin"/>
    <s v="Corporate"/>
    <x v="92"/>
    <x v="68"/>
    <x v="22"/>
    <s v="Africa"/>
    <x v="8"/>
    <s v="TEC-ENE-10003873"/>
    <s v="Technology"/>
    <s v="Accessories"/>
    <x v="907"/>
    <n v="57.33"/>
    <n v="1"/>
    <n v="0"/>
    <n v="23.49"/>
    <n v="7.1"/>
    <s v="High"/>
  </r>
  <r>
    <s v="ID-2013-65432"/>
    <d v="2013-09-02T00:00:00"/>
    <x v="4"/>
    <x v="1"/>
    <d v="2013-09-06T00:00:00"/>
    <s v="Standard Class"/>
    <s v="SM-20905"/>
    <s v="Susan MacKendrick"/>
    <s v="Consumer"/>
    <x v="443"/>
    <x v="266"/>
    <x v="73"/>
    <s v="APAC"/>
    <x v="10"/>
    <s v="TEC-AC-10002324"/>
    <s v="Technology"/>
    <s v="Accessories"/>
    <x v="907"/>
    <n v="57.33"/>
    <n v="1"/>
    <n v="0"/>
    <n v="2.2799999999999998"/>
    <n v="4.3600000000000003"/>
    <s v="High"/>
  </r>
  <r>
    <s v="ES-2012-4457462"/>
    <d v="2012-12-12T00:00:00"/>
    <x v="3"/>
    <x v="3"/>
    <d v="2012-12-14T00:00:00"/>
    <s v="First Class"/>
    <s v="GT-14635"/>
    <s v="Grant Thornton"/>
    <s v="Corporate"/>
    <x v="50"/>
    <x v="43"/>
    <x v="9"/>
    <s v="EU"/>
    <x v="1"/>
    <s v="OFF-FA-10000010"/>
    <s v="Office Supplies"/>
    <s v="Fasteners"/>
    <x v="2545"/>
    <n v="57.3"/>
    <n v="5"/>
    <n v="0"/>
    <n v="23.4"/>
    <n v="12.03"/>
    <s v="High"/>
  </r>
  <r>
    <s v="IN-2012-74343"/>
    <d v="2012-05-09T00:00:00"/>
    <x v="7"/>
    <x v="3"/>
    <d v="2012-05-12T00:00:00"/>
    <s v="First Class"/>
    <s v="CS-12250"/>
    <s v="Chris Selesnick"/>
    <s v="Corporate"/>
    <x v="656"/>
    <x v="355"/>
    <x v="48"/>
    <s v="APAC"/>
    <x v="10"/>
    <s v="OFF-LA-10000688"/>
    <s v="Office Supplies"/>
    <s v="Labels"/>
    <x v="2940"/>
    <n v="57.3"/>
    <n v="5"/>
    <n v="0"/>
    <n v="21.75"/>
    <n v="7.53"/>
    <s v="Medium"/>
  </r>
  <r>
    <s v="ES-2013-2386093"/>
    <d v="2013-08-01T00:00:00"/>
    <x v="9"/>
    <x v="1"/>
    <d v="2013-08-07T00:00:00"/>
    <s v="Standard Class"/>
    <s v="NG-18430"/>
    <s v="Nathan Gelder"/>
    <s v="Consumer"/>
    <x v="360"/>
    <x v="18"/>
    <x v="5"/>
    <s v="EU"/>
    <x v="6"/>
    <s v="OFF-BI-10002799"/>
    <s v="Office Supplies"/>
    <s v="Binders"/>
    <x v="2723"/>
    <n v="57.3"/>
    <n v="5"/>
    <n v="0"/>
    <n v="14.85"/>
    <n v="10.86"/>
    <s v="Low"/>
  </r>
  <r>
    <s v="ES-2014-1679056"/>
    <d v="2014-09-25T00:00:00"/>
    <x v="4"/>
    <x v="2"/>
    <d v="2014-10-01T00:00:00"/>
    <s v="Standard Class"/>
    <s v="KA-16525"/>
    <s v="Kelly Andreada"/>
    <s v="Consumer"/>
    <x v="137"/>
    <x v="105"/>
    <x v="13"/>
    <s v="EU"/>
    <x v="1"/>
    <s v="OFF-BI-10002799"/>
    <s v="Office Supplies"/>
    <s v="Binders"/>
    <x v="2723"/>
    <n v="57.3"/>
    <n v="5"/>
    <n v="0"/>
    <n v="14.85"/>
    <n v="2.63"/>
    <s v="Medium"/>
  </r>
  <r>
    <s v="ID-2011-43858"/>
    <d v="2011-11-14T00:00:00"/>
    <x v="2"/>
    <x v="0"/>
    <d v="2011-11-18T00:00:00"/>
    <s v="Standard Class"/>
    <s v="BD-11770"/>
    <s v="Bryan Davis"/>
    <s v="Consumer"/>
    <x v="983"/>
    <x v="461"/>
    <x v="52"/>
    <s v="APAC"/>
    <x v="10"/>
    <s v="OFF-SU-10001869"/>
    <s v="Office Supplies"/>
    <s v="Supplies"/>
    <x v="2260"/>
    <n v="57.294899999999998"/>
    <n v="3"/>
    <n v="0.17"/>
    <n v="-10.39"/>
    <n v="5.77"/>
    <s v="Medium"/>
  </r>
  <r>
    <s v="TU-2012-3340"/>
    <d v="2012-11-15T00:00:00"/>
    <x v="2"/>
    <x v="3"/>
    <d v="2012-11-21T00:00:00"/>
    <s v="Standard Class"/>
    <s v="KB-6315"/>
    <s v="Karl Braun"/>
    <s v="Consumer"/>
    <x v="1042"/>
    <x v="380"/>
    <x v="41"/>
    <s v="EMEA"/>
    <x v="9"/>
    <s v="TEC-MOT-10001342"/>
    <s v="Technology"/>
    <s v="Phones"/>
    <x v="863"/>
    <n v="57.287999999999997"/>
    <n v="1"/>
    <n v="0.6"/>
    <n v="-78.790000000000006"/>
    <n v="5.87"/>
    <s v="Medium"/>
  </r>
  <r>
    <s v="US-2012-142699"/>
    <d v="2012-10-03T00:00:00"/>
    <x v="1"/>
    <x v="3"/>
    <d v="2012-10-07T00:00:00"/>
    <s v="Second Class"/>
    <s v="CK-12595"/>
    <s v="Clytie Kelty"/>
    <s v="Consumer"/>
    <x v="339"/>
    <x v="220"/>
    <x v="62"/>
    <s v="LATAM"/>
    <x v="12"/>
    <s v="OFF-AR-10004594"/>
    <s v="Office Supplies"/>
    <s v="Art"/>
    <x v="1515"/>
    <n v="57.28"/>
    <n v="2"/>
    <n v="0.2"/>
    <n v="-2.88"/>
    <n v="8.67"/>
    <s v="Medium"/>
  </r>
  <r>
    <s v="TU-2014-3270"/>
    <d v="2014-05-08T00:00:00"/>
    <x v="7"/>
    <x v="2"/>
    <d v="2014-05-13T00:00:00"/>
    <s v="Standard Class"/>
    <s v="RD-9810"/>
    <s v="Ross DeVincentis"/>
    <s v="Home Office"/>
    <x v="1772"/>
    <x v="680"/>
    <x v="41"/>
    <s v="EMEA"/>
    <x v="9"/>
    <s v="FUR-OFF-10000303"/>
    <s v="Furniture"/>
    <s v="Chairs"/>
    <x v="631"/>
    <n v="57.264000000000003"/>
    <n v="1"/>
    <n v="0.6"/>
    <n v="-80.2"/>
    <n v="5.69"/>
    <s v="Medium"/>
  </r>
  <r>
    <s v="US-2011-117163"/>
    <d v="2011-01-28T00:00:00"/>
    <x v="11"/>
    <x v="0"/>
    <d v="2011-02-03T00:00:00"/>
    <s v="Standard Class"/>
    <s v="EJ-13720"/>
    <s v="Ed Jacobs"/>
    <s v="Consumer"/>
    <x v="58"/>
    <x v="10"/>
    <x v="0"/>
    <s v="US"/>
    <x v="2"/>
    <s v="OFF-ST-10003692"/>
    <s v="Office Supplies"/>
    <s v="Storage"/>
    <x v="1776"/>
    <n v="57.23"/>
    <n v="1"/>
    <n v="0"/>
    <n v="14.31"/>
    <n v="4"/>
    <s v="Medium"/>
  </r>
  <r>
    <s v="ID-2014-36473"/>
    <d v="2014-10-24T00:00:00"/>
    <x v="1"/>
    <x v="2"/>
    <d v="2014-10-26T00:00:00"/>
    <s v="First Class"/>
    <s v="RB-19435"/>
    <s v="Richard Bierner"/>
    <s v="Consumer"/>
    <x v="395"/>
    <x v="80"/>
    <x v="16"/>
    <s v="APAC"/>
    <x v="10"/>
    <s v="OFF-SU-10003527"/>
    <s v="Office Supplies"/>
    <s v="Supplies"/>
    <x v="3066"/>
    <n v="57.208199999999998"/>
    <n v="7"/>
    <n v="0.47"/>
    <n v="-24.9"/>
    <n v="0.64"/>
    <s v="High"/>
  </r>
  <r>
    <s v="ES-2013-1135121"/>
    <d v="2013-04-11T00:00:00"/>
    <x v="5"/>
    <x v="1"/>
    <d v="2013-04-14T00:00:00"/>
    <s v="Second Class"/>
    <s v="CL-11890"/>
    <s v="Carl Ludwig"/>
    <s v="Consumer"/>
    <x v="661"/>
    <x v="44"/>
    <x v="9"/>
    <s v="EU"/>
    <x v="1"/>
    <s v="OFF-SU-10000695"/>
    <s v="Office Supplies"/>
    <s v="Supplies"/>
    <x v="1604"/>
    <n v="57.195"/>
    <n v="3"/>
    <n v="0.5"/>
    <n v="-26.33"/>
    <n v="8.83"/>
    <s v="High"/>
  </r>
  <r>
    <s v="NI-2011-1790"/>
    <d v="2011-03-03T00:00:00"/>
    <x v="0"/>
    <x v="0"/>
    <d v="2011-03-10T00:00:00"/>
    <s v="Standard Class"/>
    <s v="AJ-960"/>
    <s v="Astrea Jones"/>
    <s v="Consumer"/>
    <x v="3051"/>
    <x v="979"/>
    <x v="82"/>
    <s v="Africa"/>
    <x v="8"/>
    <s v="FUR-HON-10000191"/>
    <s v="Furniture"/>
    <s v="Chairs"/>
    <x v="1393"/>
    <n v="57.167999999999999"/>
    <n v="4"/>
    <n v="0.7"/>
    <n v="-91.51"/>
    <n v="2.08"/>
    <s v="Medium"/>
  </r>
  <r>
    <s v="ID-2013-83079"/>
    <d v="2013-12-10T00:00:00"/>
    <x v="3"/>
    <x v="1"/>
    <d v="2013-12-14T00:00:00"/>
    <s v="Standard Class"/>
    <s v="NF-18385"/>
    <s v="Natalie Fritzler"/>
    <s v="Consumer"/>
    <x v="335"/>
    <x v="34"/>
    <x v="6"/>
    <s v="APAC"/>
    <x v="5"/>
    <s v="FUR-CH-10001191"/>
    <s v="Furniture"/>
    <s v="Chairs"/>
    <x v="1393"/>
    <n v="57.167999999999999"/>
    <n v="2"/>
    <n v="0.4"/>
    <n v="-15.25"/>
    <n v="3.38"/>
    <s v="High"/>
  </r>
  <r>
    <s v="IN-2011-50361"/>
    <d v="2011-07-27T00:00:00"/>
    <x v="8"/>
    <x v="0"/>
    <d v="2011-07-31T00:00:00"/>
    <s v="Standard Class"/>
    <s v="MC-17845"/>
    <s v="Michael Chen"/>
    <s v="Consumer"/>
    <x v="160"/>
    <x v="119"/>
    <x v="16"/>
    <s v="APAC"/>
    <x v="10"/>
    <s v="OFF-AR-10000054"/>
    <s v="Office Supplies"/>
    <s v="Art"/>
    <x v="1851"/>
    <n v="57.158999999999999"/>
    <n v="3"/>
    <n v="0.27"/>
    <n v="7.03"/>
    <n v="5.16"/>
    <s v="Medium"/>
  </r>
  <r>
    <s v="ES-2014-2624465"/>
    <d v="2014-04-06T00:00:00"/>
    <x v="5"/>
    <x v="2"/>
    <d v="2014-04-10T00:00:00"/>
    <s v="Standard Class"/>
    <s v="TR-21325"/>
    <s v="Toby Ritter"/>
    <s v="Consumer"/>
    <x v="2412"/>
    <x v="38"/>
    <x v="9"/>
    <s v="EU"/>
    <x v="1"/>
    <s v="OFF-FA-10004175"/>
    <s v="Office Supplies"/>
    <s v="Fasteners"/>
    <x v="2520"/>
    <n v="57.15"/>
    <n v="5"/>
    <n v="0"/>
    <n v="24.45"/>
    <n v="5.35"/>
    <s v="Medium"/>
  </r>
  <r>
    <s v="ES-2012-1572970"/>
    <d v="2012-12-18T00:00:00"/>
    <x v="3"/>
    <x v="3"/>
    <d v="2012-12-21T00:00:00"/>
    <s v="Second Class"/>
    <s v="TB-21250"/>
    <s v="Tim Brockman"/>
    <s v="Consumer"/>
    <x v="742"/>
    <x v="41"/>
    <x v="3"/>
    <s v="EU"/>
    <x v="0"/>
    <s v="OFF-BI-10002986"/>
    <s v="Office Supplies"/>
    <s v="Binders"/>
    <x v="2409"/>
    <n v="57.15"/>
    <n v="5"/>
    <n v="0"/>
    <n v="20.55"/>
    <n v="6.96"/>
    <s v="High"/>
  </r>
  <r>
    <s v="ES-2013-3086085"/>
    <d v="2013-01-16T00:00:00"/>
    <x v="11"/>
    <x v="1"/>
    <d v="2013-01-22T00:00:00"/>
    <s v="Standard Class"/>
    <s v="DJ-13630"/>
    <s v="Doug Jacobs"/>
    <s v="Consumer"/>
    <x v="310"/>
    <x v="38"/>
    <x v="9"/>
    <s v="EU"/>
    <x v="1"/>
    <s v="OFF-BI-10002986"/>
    <s v="Office Supplies"/>
    <s v="Binders"/>
    <x v="2409"/>
    <n v="57.15"/>
    <n v="5"/>
    <n v="0"/>
    <n v="20.55"/>
    <n v="4.5599999999999996"/>
    <s v="Medium"/>
  </r>
  <r>
    <s v="IT-2012-5301604"/>
    <d v="2012-10-01T00:00:00"/>
    <x v="1"/>
    <x v="3"/>
    <d v="2012-10-05T00:00:00"/>
    <s v="Standard Class"/>
    <s v="AO-10810"/>
    <s v="Anthony O'Donnell"/>
    <s v="Corporate"/>
    <x v="1297"/>
    <x v="551"/>
    <x v="1"/>
    <s v="EU"/>
    <x v="0"/>
    <s v="OFF-LA-10004744"/>
    <s v="Office Supplies"/>
    <s v="Labels"/>
    <x v="2282"/>
    <n v="57.15"/>
    <n v="5"/>
    <n v="0"/>
    <n v="13.65"/>
    <n v="5.01"/>
    <s v="Medium"/>
  </r>
  <r>
    <s v="MX-2012-163279"/>
    <d v="2012-06-01T00:00:00"/>
    <x v="10"/>
    <x v="3"/>
    <d v="2012-06-03T00:00:00"/>
    <s v="Second Class"/>
    <s v="RD-19930"/>
    <s v="Russell D'Ascenzo"/>
    <s v="Consumer"/>
    <x v="785"/>
    <x v="402"/>
    <x v="44"/>
    <s v="LATAM"/>
    <x v="12"/>
    <s v="OFF-LA-10003955"/>
    <s v="Office Supplies"/>
    <s v="Labels"/>
    <x v="2577"/>
    <n v="57.12"/>
    <n v="7"/>
    <n v="0"/>
    <n v="2.8"/>
    <n v="12.53"/>
    <s v="Critical"/>
  </r>
  <r>
    <s v="MX-2011-102113"/>
    <d v="2011-12-01T00:00:00"/>
    <x v="3"/>
    <x v="0"/>
    <d v="2011-12-06T00:00:00"/>
    <s v="Standard Class"/>
    <s v="BM-11140"/>
    <s v="Becky Martin"/>
    <s v="Consumer"/>
    <x v="3322"/>
    <x v="209"/>
    <x v="33"/>
    <s v="LATAM"/>
    <x v="0"/>
    <s v="OFF-LA-10003955"/>
    <s v="Office Supplies"/>
    <s v="Labels"/>
    <x v="2577"/>
    <n v="57.12"/>
    <n v="7"/>
    <n v="0"/>
    <n v="2.8"/>
    <n v="3.25"/>
    <s v="Medium"/>
  </r>
  <r>
    <s v="MX-2014-148208"/>
    <d v="2014-09-05T00:00:00"/>
    <x v="4"/>
    <x v="2"/>
    <d v="2014-09-08T00:00:00"/>
    <s v="First Class"/>
    <s v="SK-19990"/>
    <s v="Sally Knutson"/>
    <s v="Consumer"/>
    <x v="2485"/>
    <x v="454"/>
    <x v="33"/>
    <s v="LATAM"/>
    <x v="0"/>
    <s v="OFF-AR-10000468"/>
    <s v="Office Supplies"/>
    <s v="Art"/>
    <x v="2666"/>
    <n v="57.12"/>
    <n v="6"/>
    <n v="0"/>
    <n v="0.48"/>
    <n v="14.43"/>
    <s v="Medium"/>
  </r>
  <r>
    <s v="GH-2012-3930"/>
    <d v="2012-12-24T00:00:00"/>
    <x v="3"/>
    <x v="3"/>
    <d v="2012-12-29T00:00:00"/>
    <s v="Second Class"/>
    <s v="IM-5055"/>
    <s v="Ionia McGrath"/>
    <s v="Consumer"/>
    <x v="264"/>
    <x v="175"/>
    <x v="53"/>
    <s v="Africa"/>
    <x v="8"/>
    <s v="OFF-STI-10000286"/>
    <s v="Office Supplies"/>
    <s v="Supplies"/>
    <x v="3067"/>
    <n v="57.12"/>
    <n v="4"/>
    <n v="0"/>
    <n v="28.56"/>
    <n v="4.6100000000000003"/>
    <s v="High"/>
  </r>
  <r>
    <s v="ML-2013-1480"/>
    <d v="2013-09-11T00:00:00"/>
    <x v="4"/>
    <x v="1"/>
    <d v="2013-09-13T00:00:00"/>
    <s v="Second Class"/>
    <s v="BD-1770"/>
    <s v="Bryan Davis"/>
    <s v="Consumer"/>
    <x v="519"/>
    <x v="294"/>
    <x v="77"/>
    <s v="Africa"/>
    <x v="8"/>
    <s v="OFF-BIC-10003654"/>
    <s v="Office Supplies"/>
    <s v="Art"/>
    <x v="2666"/>
    <n v="57.12"/>
    <n v="4"/>
    <n v="0"/>
    <n v="6.24"/>
    <n v="19.36"/>
    <s v="Critical"/>
  </r>
  <r>
    <s v="ES-2013-1486678"/>
    <d v="2013-08-09T00:00:00"/>
    <x v="9"/>
    <x v="1"/>
    <d v="2013-08-12T00:00:00"/>
    <s v="Second Class"/>
    <s v="SC-20680"/>
    <s v="Steve Carroll"/>
    <s v="Home Office"/>
    <x v="1232"/>
    <x v="38"/>
    <x v="9"/>
    <s v="EU"/>
    <x v="1"/>
    <s v="OFF-AR-10001626"/>
    <s v="Office Supplies"/>
    <s v="Art"/>
    <x v="2666"/>
    <n v="57.12"/>
    <n v="4"/>
    <n v="0"/>
    <n v="6.24"/>
    <n v="8.0299999999999994"/>
    <s v="High"/>
  </r>
  <r>
    <s v="ES-2013-1499467"/>
    <d v="2013-02-23T00:00:00"/>
    <x v="6"/>
    <x v="1"/>
    <d v="2013-02-28T00:00:00"/>
    <s v="Standard Class"/>
    <s v="CC-12430"/>
    <s v="Chuck Clark"/>
    <s v="Home Office"/>
    <x v="710"/>
    <x v="38"/>
    <x v="9"/>
    <s v="EU"/>
    <x v="1"/>
    <s v="OFF-AR-10001626"/>
    <s v="Office Supplies"/>
    <s v="Art"/>
    <x v="2666"/>
    <n v="57.12"/>
    <n v="4"/>
    <n v="0"/>
    <n v="6.24"/>
    <n v="2.16"/>
    <s v="Medium"/>
  </r>
  <r>
    <s v="ZI-2012-2500"/>
    <d v="2012-04-06T00:00:00"/>
    <x v="5"/>
    <x v="3"/>
    <d v="2012-04-09T00:00:00"/>
    <s v="First Class"/>
    <s v="ON-8715"/>
    <s v="Odella Nelson"/>
    <s v="Corporate"/>
    <x v="2887"/>
    <x v="951"/>
    <x v="126"/>
    <s v="Africa"/>
    <x v="8"/>
    <s v="OFF-BIN-10003023"/>
    <s v="Office Supplies"/>
    <s v="Art"/>
    <x v="1699"/>
    <n v="57.095999999999997"/>
    <n v="4"/>
    <n v="0.7"/>
    <n v="-123.74"/>
    <n v="11.45"/>
    <s v="High"/>
  </r>
  <r>
    <s v="NI-2014-710"/>
    <d v="2014-03-19T00:00:00"/>
    <x v="0"/>
    <x v="2"/>
    <d v="2014-03-23T00:00:00"/>
    <s v="Standard Class"/>
    <s v="EJ-3720"/>
    <s v="Ed Jacobs"/>
    <s v="Consumer"/>
    <x v="1588"/>
    <x v="630"/>
    <x v="82"/>
    <s v="Africa"/>
    <x v="8"/>
    <s v="OFF-BIN-10003023"/>
    <s v="Office Supplies"/>
    <s v="Art"/>
    <x v="1699"/>
    <n v="57.095999999999997"/>
    <n v="4"/>
    <n v="0.7"/>
    <n v="-123.74"/>
    <n v="6.39"/>
    <s v="High"/>
  </r>
  <r>
    <s v="YM-2012-7640"/>
    <d v="2012-11-10T00:00:00"/>
    <x v="2"/>
    <x v="3"/>
    <d v="2012-11-16T00:00:00"/>
    <s v="Standard Class"/>
    <s v="EN-3780"/>
    <s v="Edward Nazzal"/>
    <s v="Consumer"/>
    <x v="1721"/>
    <x v="663"/>
    <x v="124"/>
    <s v="EMEA"/>
    <x v="9"/>
    <s v="OFF-BIN-10003023"/>
    <s v="Office Supplies"/>
    <s v="Art"/>
    <x v="1699"/>
    <n v="57.095999999999997"/>
    <n v="4"/>
    <n v="0.7"/>
    <n v="-123.74"/>
    <n v="1.62"/>
    <s v="Medium"/>
  </r>
  <r>
    <s v="US-2012-107685"/>
    <d v="2012-12-28T00:00:00"/>
    <x v="3"/>
    <x v="3"/>
    <d v="2013-01-01T00:00:00"/>
    <s v="Standard Class"/>
    <s v="SC-20845"/>
    <s v="Sung Chung"/>
    <s v="Consumer"/>
    <x v="1794"/>
    <x v="92"/>
    <x v="33"/>
    <s v="LATAM"/>
    <x v="0"/>
    <s v="TEC-AC-10001831"/>
    <s v="Technology"/>
    <s v="Accessories"/>
    <x v="1395"/>
    <n v="57.072000000000003"/>
    <n v="3"/>
    <n v="0.6"/>
    <n v="-52.85"/>
    <n v="5.65"/>
    <s v="High"/>
  </r>
  <r>
    <s v="ES-2013-2807164"/>
    <d v="2013-08-14T00:00:00"/>
    <x v="9"/>
    <x v="1"/>
    <d v="2013-08-17T00:00:00"/>
    <s v="First Class"/>
    <s v="MO-17500"/>
    <s v="Mary O'Rourke"/>
    <s v="Consumer"/>
    <x v="1431"/>
    <x v="38"/>
    <x v="9"/>
    <s v="EU"/>
    <x v="1"/>
    <s v="OFF-EN-10003448"/>
    <s v="Office Supplies"/>
    <s v="Envelopes"/>
    <x v="2776"/>
    <n v="57.06"/>
    <n v="6"/>
    <n v="0"/>
    <n v="4.5"/>
    <n v="19.21"/>
    <s v="High"/>
  </r>
  <r>
    <s v="IR-2011-2210"/>
    <d v="2011-09-13T00:00:00"/>
    <x v="4"/>
    <x v="0"/>
    <d v="2011-09-17T00:00:00"/>
    <s v="Standard Class"/>
    <s v="BM-1650"/>
    <s v="Brian Moss"/>
    <s v="Corporate"/>
    <x v="178"/>
    <x v="132"/>
    <x v="36"/>
    <s v="EMEA"/>
    <x v="9"/>
    <s v="OFF-SME-10004740"/>
    <s v="Office Supplies"/>
    <s v="Labels"/>
    <x v="2858"/>
    <n v="57.06"/>
    <n v="6"/>
    <n v="0"/>
    <n v="3.96"/>
    <n v="1.76"/>
    <s v="Medium"/>
  </r>
  <r>
    <s v="IN-2014-82953"/>
    <d v="2014-04-18T00:00:00"/>
    <x v="5"/>
    <x v="2"/>
    <d v="2014-04-18T00:00:00"/>
    <s v="Same Day"/>
    <s v="GM-14680"/>
    <s v="Greg Matthias"/>
    <s v="Consumer"/>
    <x v="405"/>
    <x v="39"/>
    <x v="6"/>
    <s v="APAC"/>
    <x v="5"/>
    <s v="OFF-LA-10004411"/>
    <s v="Office Supplies"/>
    <s v="Labels"/>
    <x v="2859"/>
    <n v="57.06"/>
    <n v="6"/>
    <n v="0"/>
    <n v="2.7"/>
    <n v="11.49"/>
    <s v="High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TEC-AC-10002399"/>
    <s v="Technology"/>
    <s v="Accessories"/>
    <x v="2699"/>
    <n v="57.06"/>
    <n v="3"/>
    <n v="0"/>
    <n v="18.260000000000002"/>
    <n v="5.8"/>
    <s v="Medium"/>
  </r>
  <r>
    <s v="MX-2011-131352"/>
    <d v="2011-02-25T00:00:00"/>
    <x v="6"/>
    <x v="0"/>
    <d v="2011-02-28T00:00:00"/>
    <s v="Second Class"/>
    <s v="MK-18160"/>
    <s v="Mike Kennedy"/>
    <s v="Consumer"/>
    <x v="1342"/>
    <x v="478"/>
    <x v="44"/>
    <s v="LATAM"/>
    <x v="12"/>
    <s v="FUR-FU-10003237"/>
    <s v="Furniture"/>
    <s v="Furnishings"/>
    <x v="1861"/>
    <n v="57.06"/>
    <n v="3"/>
    <n v="0"/>
    <n v="6.84"/>
    <n v="20.100000000000001"/>
    <s v="Critical"/>
  </r>
  <r>
    <s v="ES-2011-3684586"/>
    <d v="2011-06-02T00:00:00"/>
    <x v="10"/>
    <x v="0"/>
    <d v="2011-06-07T00:00:00"/>
    <s v="Standard Class"/>
    <s v="BV-11245"/>
    <s v="Benjamin Venier"/>
    <s v="Corporate"/>
    <x v="33"/>
    <x v="18"/>
    <x v="5"/>
    <s v="EU"/>
    <x v="6"/>
    <s v="OFF-PA-10004746"/>
    <s v="Office Supplies"/>
    <s v="Paper"/>
    <x v="2465"/>
    <n v="57.024000000000001"/>
    <n v="3"/>
    <n v="0.1"/>
    <n v="3.74"/>
    <n v="4.49"/>
    <s v="High"/>
  </r>
  <r>
    <s v="ID-2014-81889"/>
    <d v="2014-05-20T00:00:00"/>
    <x v="7"/>
    <x v="2"/>
    <d v="2014-05-24T00:00:00"/>
    <s v="Standard Class"/>
    <s v="GD-14590"/>
    <s v="Giulietta Dortch"/>
    <s v="Corporate"/>
    <x v="689"/>
    <x v="288"/>
    <x v="4"/>
    <s v="APAC"/>
    <x v="5"/>
    <s v="OFF-EN-10000898"/>
    <s v="Office Supplies"/>
    <s v="Envelopes"/>
    <x v="1159"/>
    <n v="57.024000000000001"/>
    <n v="2"/>
    <n v="0.4"/>
    <n v="-24.76"/>
    <n v="6.29"/>
    <s v="High"/>
  </r>
  <r>
    <s v="MX-2013-119949"/>
    <d v="2013-12-21T00:00:00"/>
    <x v="3"/>
    <x v="1"/>
    <d v="2013-12-26T00:00:00"/>
    <s v="Second Class"/>
    <s v="LD-16855"/>
    <s v="Lela Donovan"/>
    <s v="Corporate"/>
    <x v="1149"/>
    <x v="154"/>
    <x v="45"/>
    <s v="LATAM"/>
    <x v="1"/>
    <s v="FUR-FU-10001255"/>
    <s v="Furniture"/>
    <s v="Furnishings"/>
    <x v="2411"/>
    <n v="57"/>
    <n v="5"/>
    <n v="0"/>
    <n v="3.9"/>
    <n v="5.81"/>
    <s v="Medium"/>
  </r>
  <r>
    <s v="IN-2012-55282"/>
    <d v="2012-11-02T00:00:00"/>
    <x v="2"/>
    <x v="3"/>
    <d v="2012-11-04T00:00:00"/>
    <s v="Second Class"/>
    <s v="AS-10240"/>
    <s v="Alan Shonely"/>
    <s v="Consumer"/>
    <x v="242"/>
    <x v="101"/>
    <x v="7"/>
    <s v="APAC"/>
    <x v="7"/>
    <s v="OFF-FA-10004795"/>
    <s v="Office Supplies"/>
    <s v="Fasteners"/>
    <x v="2317"/>
    <n v="57"/>
    <n v="5"/>
    <n v="0"/>
    <n v="0.45"/>
    <n v="5.57"/>
    <s v="Medium"/>
  </r>
  <r>
    <s v="US-2013-123078"/>
    <d v="2013-09-16T00:00:00"/>
    <x v="4"/>
    <x v="1"/>
    <d v="2013-09-20T00:00:00"/>
    <s v="Standard Class"/>
    <s v="GK-14620"/>
    <s v="Grace Kelly"/>
    <s v="Corporate"/>
    <x v="390"/>
    <x v="244"/>
    <x v="68"/>
    <s v="LATAM"/>
    <x v="1"/>
    <s v="OFF-PA-10003517"/>
    <s v="Office Supplies"/>
    <s v="Paper"/>
    <x v="1560"/>
    <n v="57"/>
    <n v="5"/>
    <n v="0.4"/>
    <n v="-12.4"/>
    <n v="7.12"/>
    <s v="High"/>
  </r>
  <r>
    <s v="MX-2012-114461"/>
    <d v="2012-02-01T00:00:00"/>
    <x v="6"/>
    <x v="3"/>
    <d v="2012-02-05T00:00:00"/>
    <s v="Standard Class"/>
    <s v="RM-19375"/>
    <s v="Raymond Messe"/>
    <s v="Consumer"/>
    <x v="211"/>
    <x v="149"/>
    <x v="40"/>
    <s v="LATAM"/>
    <x v="1"/>
    <s v="OFF-SU-10001750"/>
    <s v="Office Supplies"/>
    <s v="Supplies"/>
    <x v="1863"/>
    <n v="57"/>
    <n v="2"/>
    <n v="0"/>
    <n v="24.48"/>
    <n v="9.51"/>
    <s v="High"/>
  </r>
  <r>
    <s v="CA-2013-9860"/>
    <d v="2013-06-28T00:00:00"/>
    <x v="10"/>
    <x v="1"/>
    <d v="2013-06-30T00:00:00"/>
    <s v="First Class"/>
    <s v="NF-8385"/>
    <s v="Natalie Fritzler"/>
    <s v="Consumer"/>
    <x v="85"/>
    <x v="64"/>
    <x v="20"/>
    <s v="Canada"/>
    <x v="11"/>
    <s v="OFF-ENE-10002922"/>
    <s v="Office Supplies"/>
    <s v="Paper"/>
    <x v="1560"/>
    <n v="57"/>
    <n v="2"/>
    <n v="0"/>
    <n v="5.7"/>
    <n v="13.02"/>
    <s v="Critical"/>
  </r>
  <r>
    <s v="RW-2014-3070"/>
    <d v="2014-12-15T00:00:00"/>
    <x v="3"/>
    <x v="2"/>
    <d v="2014-12-18T00:00:00"/>
    <s v="Second Class"/>
    <s v="BG-1740"/>
    <s v="Bruce Geld"/>
    <s v="Consumer"/>
    <x v="1378"/>
    <x v="569"/>
    <x v="113"/>
    <s v="Africa"/>
    <x v="8"/>
    <s v="OFF-ENE-10002922"/>
    <s v="Office Supplies"/>
    <s v="Paper"/>
    <x v="1560"/>
    <n v="57"/>
    <n v="2"/>
    <n v="0"/>
    <n v="5.7"/>
    <n v="9.84"/>
    <s v="High"/>
  </r>
  <r>
    <s v="PL-2011-3590"/>
    <d v="2011-11-07T00:00:00"/>
    <x v="2"/>
    <x v="0"/>
    <d v="2011-11-13T00:00:00"/>
    <s v="Standard Class"/>
    <s v="TT-11265"/>
    <s v="Tim Taslimi"/>
    <s v="Corporate"/>
    <x v="584"/>
    <x v="326"/>
    <x v="74"/>
    <s v="EMEA"/>
    <x v="9"/>
    <s v="OFF-ENE-10002922"/>
    <s v="Office Supplies"/>
    <s v="Paper"/>
    <x v="1560"/>
    <n v="57"/>
    <n v="2"/>
    <n v="0"/>
    <n v="5.7"/>
    <n v="6.18"/>
    <s v="Medium"/>
  </r>
  <r>
    <s v="MX-2013-132234"/>
    <d v="2013-05-14T00:00:00"/>
    <x v="7"/>
    <x v="1"/>
    <d v="2013-05-21T00:00:00"/>
    <s v="Standard Class"/>
    <s v="LP-17080"/>
    <s v="Liz Pelletier"/>
    <s v="Consumer"/>
    <x v="390"/>
    <x v="244"/>
    <x v="68"/>
    <s v="LATAM"/>
    <x v="1"/>
    <s v="OFF-ST-10001991"/>
    <s v="Office Supplies"/>
    <s v="Storage"/>
    <x v="1865"/>
    <n v="56.988"/>
    <n v="3"/>
    <n v="0.4"/>
    <n v="3.77"/>
    <n v="3.79"/>
    <s v="Low"/>
  </r>
  <r>
    <s v="IT-2012-5228062"/>
    <d v="2012-12-10T00:00:00"/>
    <x v="3"/>
    <x v="3"/>
    <d v="2012-12-14T00:00:00"/>
    <s v="Standard Class"/>
    <s v="DK-12985"/>
    <s v="Darren Koutras"/>
    <s v="Consumer"/>
    <x v="2973"/>
    <x v="163"/>
    <x v="1"/>
    <s v="EU"/>
    <x v="0"/>
    <s v="OFF-ST-10003322"/>
    <s v="Office Supplies"/>
    <s v="Storage"/>
    <x v="1865"/>
    <n v="56.988"/>
    <n v="2"/>
    <n v="0.4"/>
    <n v="-30.43"/>
    <n v="5.32"/>
    <s v="Medium"/>
  </r>
  <r>
    <s v="TU-2012-8280"/>
    <d v="2012-10-04T00:00:00"/>
    <x v="1"/>
    <x v="3"/>
    <d v="2012-10-09T00:00:00"/>
    <s v="Standard Class"/>
    <s v="JS-5595"/>
    <s v="Jill Stevenson"/>
    <s v="Corporate"/>
    <x v="1042"/>
    <x v="380"/>
    <x v="41"/>
    <s v="EMEA"/>
    <x v="9"/>
    <s v="TEC-HEW-10001558"/>
    <s v="Technology"/>
    <s v="Copiers"/>
    <x v="569"/>
    <n v="56.988"/>
    <n v="1"/>
    <n v="0.6"/>
    <n v="-41.32"/>
    <n v="3.88"/>
    <s v="Medium"/>
  </r>
  <r>
    <s v="MX-2013-109400"/>
    <d v="2013-04-25T00:00:00"/>
    <x v="5"/>
    <x v="1"/>
    <d v="2013-04-27T00:00:00"/>
    <s v="First Class"/>
    <s v="SH-20635"/>
    <s v="Stefanie Holloman"/>
    <s v="Corporate"/>
    <x v="591"/>
    <x v="236"/>
    <x v="27"/>
    <s v="LATAM"/>
    <x v="6"/>
    <s v="OFF-AR-10000740"/>
    <s v="Office Supplies"/>
    <s v="Art"/>
    <x v="2362"/>
    <n v="56.98"/>
    <n v="7"/>
    <n v="0"/>
    <n v="26.18"/>
    <n v="6.17"/>
    <s v="Medium"/>
  </r>
  <r>
    <s v="CA-2014-126074"/>
    <d v="2014-10-03T00:00:00"/>
    <x v="1"/>
    <x v="2"/>
    <d v="2014-10-07T00:00:00"/>
    <s v="Standard Class"/>
    <s v="RF-19735"/>
    <s v="Roland Fjeld"/>
    <s v="Consumer"/>
    <x v="1906"/>
    <x v="5"/>
    <x v="0"/>
    <s v="US"/>
    <x v="1"/>
    <s v="OFF-AR-10003478"/>
    <s v="Office Supplies"/>
    <s v="Art"/>
    <x v="2908"/>
    <n v="56.98"/>
    <n v="7"/>
    <n v="0"/>
    <n v="22.79"/>
    <n v="6.44"/>
    <s v="High"/>
  </r>
  <r>
    <s v="IN-2012-31944"/>
    <d v="2012-09-25T00:00:00"/>
    <x v="4"/>
    <x v="3"/>
    <d v="2012-10-01T00:00:00"/>
    <s v="Standard Class"/>
    <s v="BM-11785"/>
    <s v="Bryan Mills"/>
    <s v="Consumer"/>
    <x v="120"/>
    <x v="90"/>
    <x v="8"/>
    <s v="APAC"/>
    <x v="4"/>
    <s v="OFF-BI-10003806"/>
    <s v="Office Supplies"/>
    <s v="Binders"/>
    <x v="3000"/>
    <n v="56.97"/>
    <n v="9"/>
    <n v="0"/>
    <n v="27.27"/>
    <n v="2.97"/>
    <s v="Medium"/>
  </r>
  <r>
    <s v="IN-2014-36627"/>
    <d v="2014-08-22T00:00:00"/>
    <x v="9"/>
    <x v="2"/>
    <d v="2014-08-26T00:00:00"/>
    <s v="Standard Class"/>
    <s v="JK-16090"/>
    <s v="Juliana Krohn"/>
    <s v="Consumer"/>
    <x v="801"/>
    <x v="182"/>
    <x v="7"/>
    <s v="APAC"/>
    <x v="7"/>
    <s v="OFF-SU-10000914"/>
    <s v="Office Supplies"/>
    <s v="Supplies"/>
    <x v="2229"/>
    <n v="56.97"/>
    <n v="3"/>
    <n v="0"/>
    <n v="11.34"/>
    <n v="5.0599999999999996"/>
    <s v="Medium"/>
  </r>
  <r>
    <s v="ES-2014-2200615"/>
    <d v="2014-08-12T00:00:00"/>
    <x v="9"/>
    <x v="2"/>
    <d v="2014-08-16T00:00:00"/>
    <s v="Standard Class"/>
    <s v="JS-15595"/>
    <s v="Jill Stevenson"/>
    <s v="Corporate"/>
    <x v="445"/>
    <x v="76"/>
    <x v="13"/>
    <s v="EU"/>
    <x v="1"/>
    <s v="FUR-FU-10000039"/>
    <s v="Furniture"/>
    <s v="Furnishings"/>
    <x v="2635"/>
    <n v="56.97"/>
    <n v="3"/>
    <n v="0"/>
    <n v="6.75"/>
    <n v="5.46"/>
    <s v="Medium"/>
  </r>
  <r>
    <s v="IN-2013-38405"/>
    <d v="2013-02-12T00:00:00"/>
    <x v="6"/>
    <x v="1"/>
    <d v="2013-02-17T00:00:00"/>
    <s v="Standard Class"/>
    <s v="NM-18520"/>
    <s v="Neoma Murray"/>
    <s v="Consumer"/>
    <x v="418"/>
    <x v="257"/>
    <x v="70"/>
    <s v="APAC"/>
    <x v="4"/>
    <s v="FUR-FU-10003658"/>
    <s v="Furniture"/>
    <s v="Furnishings"/>
    <x v="2635"/>
    <n v="56.97"/>
    <n v="3"/>
    <n v="0"/>
    <n v="5.04"/>
    <n v="5.16"/>
    <s v="Medium"/>
  </r>
  <r>
    <s v="ES-2014-4107905"/>
    <d v="2014-06-09T00:00:00"/>
    <x v="10"/>
    <x v="2"/>
    <d v="2014-06-13T00:00:00"/>
    <s v="Second Class"/>
    <s v="AR-10405"/>
    <s v="Allen Rosenblatt"/>
    <s v="Corporate"/>
    <x v="209"/>
    <x v="148"/>
    <x v="1"/>
    <s v="EU"/>
    <x v="0"/>
    <s v="OFF-SU-10004230"/>
    <s v="Office Supplies"/>
    <s v="Supplies"/>
    <x v="2229"/>
    <n v="56.97"/>
    <n v="3"/>
    <n v="0"/>
    <n v="4.5"/>
    <n v="8.76"/>
    <s v="High"/>
  </r>
  <r>
    <s v="ES-2014-2565448"/>
    <d v="2014-08-05T00:00:00"/>
    <x v="9"/>
    <x v="2"/>
    <d v="2014-08-09T00:00:00"/>
    <s v="Standard Class"/>
    <s v="CM-12235"/>
    <s v="Chris McAfee"/>
    <s v="Consumer"/>
    <x v="965"/>
    <x v="18"/>
    <x v="5"/>
    <s v="EU"/>
    <x v="6"/>
    <s v="OFF-SU-10004230"/>
    <s v="Office Supplies"/>
    <s v="Supplies"/>
    <x v="2229"/>
    <n v="56.97"/>
    <n v="3"/>
    <n v="0"/>
    <n v="4.5"/>
    <n v="8.7200000000000006"/>
    <s v="High"/>
  </r>
  <r>
    <s v="ES-2014-2280822"/>
    <d v="2014-02-28T00:00:00"/>
    <x v="6"/>
    <x v="2"/>
    <d v="2014-03-02T00:00:00"/>
    <s v="Second Class"/>
    <s v="RP-19855"/>
    <s v="Roy Phan"/>
    <s v="Corporate"/>
    <x v="905"/>
    <x v="276"/>
    <x v="5"/>
    <s v="EU"/>
    <x v="6"/>
    <s v="OFF-SU-10004230"/>
    <s v="Office Supplies"/>
    <s v="Supplies"/>
    <x v="2229"/>
    <n v="56.97"/>
    <n v="3"/>
    <n v="0"/>
    <n v="4.5"/>
    <n v="7.21"/>
    <s v="High"/>
  </r>
  <r>
    <s v="CA-2011-151946"/>
    <d v="2011-06-04T00:00:00"/>
    <x v="10"/>
    <x v="0"/>
    <d v="2011-06-09T00:00:00"/>
    <s v="Standard Class"/>
    <s v="BT-11440"/>
    <s v="Bobby Trafton"/>
    <s v="Consumer"/>
    <x v="3"/>
    <x v="3"/>
    <x v="0"/>
    <s v="US"/>
    <x v="3"/>
    <s v="FUR-FU-10002878"/>
    <s v="Furniture"/>
    <s v="Furnishings"/>
    <x v="2383"/>
    <n v="56.96"/>
    <n v="2"/>
    <n v="0"/>
    <n v="21.08"/>
    <n v="4.7300000000000004"/>
    <s v="Medium"/>
  </r>
  <r>
    <s v="IN-2012-72964"/>
    <d v="2012-02-06T00:00:00"/>
    <x v="6"/>
    <x v="3"/>
    <d v="2012-02-09T00:00:00"/>
    <s v="First Class"/>
    <s v="JC-15775"/>
    <s v="John Castell"/>
    <s v="Consumer"/>
    <x v="546"/>
    <x v="34"/>
    <x v="6"/>
    <s v="APAC"/>
    <x v="5"/>
    <s v="OFF-PA-10003511"/>
    <s v="Office Supplies"/>
    <s v="Paper"/>
    <x v="2049"/>
    <n v="56.942999999999998"/>
    <n v="3"/>
    <n v="0.1"/>
    <n v="25.26"/>
    <n v="17.41"/>
    <s v="Critical"/>
  </r>
  <r>
    <s v="ES-2012-3605781"/>
    <d v="2012-07-04T00:00:00"/>
    <x v="8"/>
    <x v="3"/>
    <d v="2012-07-09T00:00:00"/>
    <s v="Second Class"/>
    <s v="DJ-13420"/>
    <s v="Denny Joy"/>
    <s v="Corporate"/>
    <x v="46"/>
    <x v="40"/>
    <x v="13"/>
    <s v="EU"/>
    <x v="1"/>
    <s v="OFF-EN-10003271"/>
    <s v="Office Supplies"/>
    <s v="Envelopes"/>
    <x v="2391"/>
    <n v="56.942999999999998"/>
    <n v="3"/>
    <n v="0.1"/>
    <n v="13.2"/>
    <n v="1.03"/>
    <s v="Medium"/>
  </r>
  <r>
    <s v="MX-2011-147347"/>
    <d v="2011-10-27T00:00:00"/>
    <x v="1"/>
    <x v="0"/>
    <d v="2011-10-31T00:00:00"/>
    <s v="Standard Class"/>
    <s v="PG-18820"/>
    <s v="Patrick Gardner"/>
    <s v="Consumer"/>
    <x v="962"/>
    <x v="196"/>
    <x v="27"/>
    <s v="LATAM"/>
    <x v="6"/>
    <s v="OFF-PA-10003664"/>
    <s v="Office Supplies"/>
    <s v="Paper"/>
    <x v="2315"/>
    <n v="56.94"/>
    <n v="3"/>
    <n v="0"/>
    <n v="24.48"/>
    <n v="5.63"/>
    <s v="High"/>
  </r>
  <r>
    <s v="MX-2013-166268"/>
    <d v="2013-04-05T00:00:00"/>
    <x v="5"/>
    <x v="1"/>
    <d v="2013-04-10T00:00:00"/>
    <s v="Standard Class"/>
    <s v="ED-13885"/>
    <s v="Emily Ducich"/>
    <s v="Home Office"/>
    <x v="208"/>
    <x v="138"/>
    <x v="42"/>
    <s v="LATAM"/>
    <x v="1"/>
    <s v="OFF-PA-10003664"/>
    <s v="Office Supplies"/>
    <s v="Paper"/>
    <x v="2315"/>
    <n v="56.94"/>
    <n v="3"/>
    <n v="0"/>
    <n v="24.48"/>
    <n v="2.86"/>
    <s v="Medium"/>
  </r>
  <r>
    <s v="RS-2013-1560"/>
    <d v="2013-08-21T00:00:00"/>
    <x v="9"/>
    <x v="1"/>
    <d v="2013-08-26T00:00:00"/>
    <s v="Standard Class"/>
    <s v="CS-2490"/>
    <s v="Cindy Schnelling"/>
    <s v="Corporate"/>
    <x v="1012"/>
    <x v="468"/>
    <x v="26"/>
    <s v="EMEA"/>
    <x v="9"/>
    <s v="OFF-ENE-10001291"/>
    <s v="Office Supplies"/>
    <s v="Paper"/>
    <x v="2315"/>
    <n v="56.94"/>
    <n v="2"/>
    <n v="0"/>
    <n v="27.3"/>
    <n v="7.75"/>
    <s v="High"/>
  </r>
  <r>
    <s v="ES-2014-1631439"/>
    <d v="2014-11-11T00:00:00"/>
    <x v="2"/>
    <x v="2"/>
    <d v="2014-11-16T00:00:00"/>
    <s v="Standard Class"/>
    <s v="TC-21145"/>
    <s v="Theresa Coyne"/>
    <s v="Corporate"/>
    <x v="169"/>
    <x v="126"/>
    <x v="3"/>
    <s v="EU"/>
    <x v="0"/>
    <s v="OFF-PA-10000756"/>
    <s v="Office Supplies"/>
    <s v="Paper"/>
    <x v="2315"/>
    <n v="56.94"/>
    <n v="2"/>
    <n v="0"/>
    <n v="27.3"/>
    <n v="5.23"/>
    <s v="High"/>
  </r>
  <r>
    <s v="ES-2012-4269542"/>
    <d v="2012-11-30T00:00:00"/>
    <x v="2"/>
    <x v="3"/>
    <d v="2012-12-05T00:00:00"/>
    <s v="Standard Class"/>
    <s v="NZ-18565"/>
    <s v="Nick Zandusky"/>
    <s v="Home Office"/>
    <x v="710"/>
    <x v="38"/>
    <x v="9"/>
    <s v="EU"/>
    <x v="1"/>
    <s v="OFF-PA-10000756"/>
    <s v="Office Supplies"/>
    <s v="Paper"/>
    <x v="2315"/>
    <n v="56.94"/>
    <n v="2"/>
    <n v="0"/>
    <n v="27.3"/>
    <n v="3.22"/>
    <s v="Medium"/>
  </r>
  <r>
    <s v="IN-2014-71291"/>
    <d v="2014-05-21T00:00:00"/>
    <x v="7"/>
    <x v="2"/>
    <d v="2014-05-25T00:00:00"/>
    <s v="Standard Class"/>
    <s v="DL-13315"/>
    <s v="Delfina Latchford"/>
    <s v="Consumer"/>
    <x v="21"/>
    <x v="21"/>
    <x v="8"/>
    <s v="APAC"/>
    <x v="4"/>
    <s v="OFF-PA-10004379"/>
    <s v="Office Supplies"/>
    <s v="Paper"/>
    <x v="2315"/>
    <n v="56.94"/>
    <n v="2"/>
    <n v="0"/>
    <n v="1.08"/>
    <n v="3.05"/>
    <s v="Medium"/>
  </r>
  <r>
    <s v="IN-2014-52062"/>
    <d v="2014-05-09T00:00:00"/>
    <x v="7"/>
    <x v="2"/>
    <d v="2014-05-13T00:00:00"/>
    <s v="Standard Class"/>
    <s v="SC-20380"/>
    <s v="Shahid Collister"/>
    <s v="Consumer"/>
    <x v="160"/>
    <x v="119"/>
    <x v="16"/>
    <s v="APAC"/>
    <x v="10"/>
    <s v="OFF-BI-10002853"/>
    <s v="Office Supplies"/>
    <s v="Binders"/>
    <x v="2409"/>
    <n v="56.921399999999998"/>
    <n v="6"/>
    <n v="0.17"/>
    <n v="20.56"/>
    <n v="8.2799999999999994"/>
    <s v="High"/>
  </r>
  <r>
    <s v="IN-2012-19043"/>
    <d v="2012-12-07T00:00:00"/>
    <x v="3"/>
    <x v="3"/>
    <d v="2012-12-13T00:00:00"/>
    <s v="Standard Class"/>
    <s v="JH-15430"/>
    <s v="Jennifer Halladay"/>
    <s v="Consumer"/>
    <x v="1946"/>
    <x v="717"/>
    <x v="52"/>
    <s v="APAC"/>
    <x v="10"/>
    <s v="OFF-SU-10000885"/>
    <s v="Office Supplies"/>
    <s v="Supplies"/>
    <x v="2549"/>
    <n v="56.921399999999998"/>
    <n v="2"/>
    <n v="0.17"/>
    <n v="-10.34"/>
    <n v="5.14"/>
    <s v="Medium"/>
  </r>
  <r>
    <s v="NI-2014-2000"/>
    <d v="2014-06-17T00:00:00"/>
    <x v="10"/>
    <x v="2"/>
    <d v="2014-06-22T00:00:00"/>
    <s v="Standard Class"/>
    <s v="DH-3675"/>
    <s v="Duane Huffman"/>
    <s v="Home Office"/>
    <x v="1696"/>
    <x v="654"/>
    <x v="82"/>
    <s v="Africa"/>
    <x v="8"/>
    <s v="OFF-ACC-10002343"/>
    <s v="Office Supplies"/>
    <s v="Binders"/>
    <x v="1590"/>
    <n v="56.915999999999997"/>
    <n v="6"/>
    <n v="0.7"/>
    <n v="-55.04"/>
    <n v="6.58"/>
    <s v="Medium"/>
  </r>
  <r>
    <s v="US-2012-113264"/>
    <d v="2012-10-29T00:00:00"/>
    <x v="1"/>
    <x v="3"/>
    <d v="2012-11-01T00:00:00"/>
    <s v="Second Class"/>
    <s v="CC-12430"/>
    <s v="Chuck Clark"/>
    <s v="Home Office"/>
    <x v="1385"/>
    <x v="491"/>
    <x v="68"/>
    <s v="LATAM"/>
    <x v="1"/>
    <s v="OFF-EN-10002674"/>
    <s v="Office Supplies"/>
    <s v="Envelopes"/>
    <x v="1505"/>
    <n v="56.915999999999997"/>
    <n v="3"/>
    <n v="0.4"/>
    <n v="-1.94"/>
    <n v="19.52"/>
    <s v="Critical"/>
  </r>
  <r>
    <s v="ES-2013-2588627"/>
    <d v="2013-08-27T00:00:00"/>
    <x v="9"/>
    <x v="1"/>
    <d v="2013-08-31T00:00:00"/>
    <s v="Standard Class"/>
    <s v="LF-17185"/>
    <s v="Luke Foster"/>
    <s v="Consumer"/>
    <x v="33"/>
    <x v="18"/>
    <x v="5"/>
    <s v="EU"/>
    <x v="6"/>
    <s v="OFF-BI-10001622"/>
    <s v="Office Supplies"/>
    <s v="Binders"/>
    <x v="1590"/>
    <n v="56.915999999999997"/>
    <n v="2"/>
    <n v="0.1"/>
    <n v="19.600000000000001"/>
    <n v="3.93"/>
    <s v="Medium"/>
  </r>
  <r>
    <s v="CA-2013-142545"/>
    <d v="2013-10-29T00:00:00"/>
    <x v="1"/>
    <x v="1"/>
    <d v="2013-11-04T00:00:00"/>
    <s v="Standard Class"/>
    <s v="JD-15895"/>
    <s v="Jonathan Doherty"/>
    <s v="Corporate"/>
    <x v="1119"/>
    <x v="7"/>
    <x v="0"/>
    <s v="US"/>
    <x v="3"/>
    <s v="OFF-PA-10004243"/>
    <s v="Office Supplies"/>
    <s v="Paper"/>
    <x v="2144"/>
    <n v="56.91"/>
    <n v="3"/>
    <n v="0"/>
    <n v="27.32"/>
    <n v="3.95"/>
    <s v="Medium"/>
  </r>
  <r>
    <s v="CA-2011-8490"/>
    <d v="2011-02-24T00:00:00"/>
    <x v="6"/>
    <x v="0"/>
    <d v="2011-03-03T00:00:00"/>
    <s v="Standard Class"/>
    <s v="TB-11280"/>
    <s v="Toby Braunhardt"/>
    <s v="Consumer"/>
    <x v="2441"/>
    <x v="231"/>
    <x v="20"/>
    <s v="Canada"/>
    <x v="11"/>
    <s v="OFF-FEL-10002658"/>
    <s v="Office Supplies"/>
    <s v="Storage"/>
    <x v="1232"/>
    <n v="56.91"/>
    <n v="1"/>
    <n v="0"/>
    <n v="23.31"/>
    <n v="7.54"/>
    <s v="Low"/>
  </r>
  <r>
    <s v="LE-2011-3430"/>
    <d v="2011-08-09T00:00:00"/>
    <x v="9"/>
    <x v="0"/>
    <d v="2011-08-15T00:00:00"/>
    <s v="Standard Class"/>
    <s v="CW-1905"/>
    <s v="Carl Weiss"/>
    <s v="Home Office"/>
    <x v="1770"/>
    <x v="678"/>
    <x v="128"/>
    <s v="EMEA"/>
    <x v="9"/>
    <s v="OFF-FEL-10002658"/>
    <s v="Office Supplies"/>
    <s v="Storage"/>
    <x v="1232"/>
    <n v="56.91"/>
    <n v="1"/>
    <n v="0"/>
    <n v="23.31"/>
    <n v="6.67"/>
    <s v="Low"/>
  </r>
  <r>
    <s v="NI-2011-8110"/>
    <d v="2011-11-28T00:00:00"/>
    <x v="2"/>
    <x v="0"/>
    <d v="2011-11-29T00:00:00"/>
    <s v="First Class"/>
    <s v="IL-5100"/>
    <s v="Ivan Liston"/>
    <s v="Consumer"/>
    <x v="1588"/>
    <x v="630"/>
    <x v="82"/>
    <s v="Africa"/>
    <x v="8"/>
    <s v="TEC-BRO-10003401"/>
    <s v="Technology"/>
    <s v="Copiers"/>
    <x v="384"/>
    <n v="56.906999999999996"/>
    <n v="1"/>
    <n v="0.7"/>
    <n v="-94.86"/>
    <n v="11.98"/>
    <s v="High"/>
  </r>
  <r>
    <s v="ID-2013-33477"/>
    <d v="2013-01-11T00:00:00"/>
    <x v="11"/>
    <x v="1"/>
    <d v="2013-01-15T00:00:00"/>
    <s v="Second Class"/>
    <s v="SS-20515"/>
    <s v="Shirley Schmidt"/>
    <s v="Home Office"/>
    <x v="2154"/>
    <x v="96"/>
    <x v="35"/>
    <s v="APAC"/>
    <x v="10"/>
    <s v="OFF-AP-10001670"/>
    <s v="Office Supplies"/>
    <s v="Appliances"/>
    <x v="877"/>
    <n v="56.890500000000003"/>
    <n v="1"/>
    <n v="0.15"/>
    <n v="-7.37"/>
    <n v="7.49"/>
    <s v="Medium"/>
  </r>
  <r>
    <s v="US-2013-101049"/>
    <d v="2013-11-27T00:00:00"/>
    <x v="2"/>
    <x v="1"/>
    <d v="2013-12-03T00:00:00"/>
    <s v="Standard Class"/>
    <s v="CS-12490"/>
    <s v="Cindy Schnelling"/>
    <s v="Corporate"/>
    <x v="339"/>
    <x v="220"/>
    <x v="62"/>
    <s v="LATAM"/>
    <x v="12"/>
    <s v="OFF-LA-10002323"/>
    <s v="Office Supplies"/>
    <s v="Labels"/>
    <x v="2611"/>
    <n v="56.88"/>
    <n v="9"/>
    <n v="0.2"/>
    <n v="-4.32"/>
    <n v="3.23"/>
    <s v="Medium"/>
  </r>
  <r>
    <s v="ID-2013-76709"/>
    <d v="2013-09-26T00:00:00"/>
    <x v="4"/>
    <x v="1"/>
    <d v="2013-09-30T00:00:00"/>
    <s v="Standard Class"/>
    <s v="VW-21775"/>
    <s v="Victoria Wilson"/>
    <s v="Corporate"/>
    <x v="299"/>
    <x v="197"/>
    <x v="6"/>
    <s v="APAC"/>
    <x v="5"/>
    <s v="OFF-FA-10003817"/>
    <s v="Office Supplies"/>
    <s v="Fasteners"/>
    <x v="2327"/>
    <n v="56.88"/>
    <n v="5"/>
    <n v="0.4"/>
    <n v="-32.369999999999997"/>
    <n v="4.8099999999999996"/>
    <s v="Medium"/>
  </r>
  <r>
    <s v="ES-2012-4101342"/>
    <d v="2012-03-31T00:00:00"/>
    <x v="0"/>
    <x v="3"/>
    <d v="2012-04-05T00:00:00"/>
    <s v="Standard Class"/>
    <s v="ES-14080"/>
    <s v="Erin Smith"/>
    <s v="Corporate"/>
    <x v="1861"/>
    <x v="76"/>
    <x v="13"/>
    <s v="EU"/>
    <x v="1"/>
    <s v="OFF-AR-10002640"/>
    <s v="Office Supplies"/>
    <s v="Art"/>
    <x v="2777"/>
    <n v="56.88"/>
    <n v="4"/>
    <n v="0"/>
    <n v="1.08"/>
    <n v="7.62"/>
    <s v="High"/>
  </r>
  <r>
    <s v="MO-2011-2480"/>
    <d v="2011-11-24T00:00:00"/>
    <x v="2"/>
    <x v="0"/>
    <d v="2011-12-01T00:00:00"/>
    <s v="Standard Class"/>
    <s v="KD-6345"/>
    <s v="Katherine Ducich"/>
    <s v="Consumer"/>
    <x v="202"/>
    <x v="147"/>
    <x v="10"/>
    <s v="Africa"/>
    <x v="8"/>
    <s v="OFF-BOS-10000350"/>
    <s v="Office Supplies"/>
    <s v="Art"/>
    <x v="2777"/>
    <n v="56.88"/>
    <n v="4"/>
    <n v="0"/>
    <n v="1.08"/>
    <n v="3.95"/>
    <s v="Medium"/>
  </r>
  <r>
    <s v="IR-2014-5430"/>
    <d v="2014-10-02T00:00:00"/>
    <x v="1"/>
    <x v="2"/>
    <d v="2014-10-04T00:00:00"/>
    <s v="First Class"/>
    <s v="MM-8055"/>
    <s v="Michelle Moray"/>
    <s v="Consumer"/>
    <x v="3039"/>
    <x v="977"/>
    <x v="36"/>
    <s v="EMEA"/>
    <x v="9"/>
    <s v="OFF-BIC-10003841"/>
    <s v="Office Supplies"/>
    <s v="Art"/>
    <x v="1233"/>
    <n v="56.88"/>
    <n v="1"/>
    <n v="0"/>
    <n v="0.54"/>
    <n v="16.43"/>
    <s v="Critical"/>
  </r>
  <r>
    <s v="ES-2011-3188488"/>
    <d v="2011-02-02T00:00:00"/>
    <x v="6"/>
    <x v="0"/>
    <d v="2011-02-07T00:00:00"/>
    <s v="Second Class"/>
    <s v="KL-16645"/>
    <s v="Ken Lonsdale"/>
    <s v="Consumer"/>
    <x v="376"/>
    <x v="169"/>
    <x v="3"/>
    <s v="EU"/>
    <x v="0"/>
    <s v="OFF-AR-10001461"/>
    <s v="Office Supplies"/>
    <s v="Art"/>
    <x v="1233"/>
    <n v="56.88"/>
    <n v="1"/>
    <n v="0"/>
    <n v="0.54"/>
    <n v="5.96"/>
    <s v="Medium"/>
  </r>
  <r>
    <s v="IZ-2012-4970"/>
    <d v="2012-01-22T00:00:00"/>
    <x v="11"/>
    <x v="3"/>
    <d v="2012-01-27T00:00:00"/>
    <s v="Second Class"/>
    <s v="CS-2490"/>
    <s v="Cindy Schnelling"/>
    <s v="Corporate"/>
    <x v="754"/>
    <x v="391"/>
    <x v="30"/>
    <s v="EMEA"/>
    <x v="9"/>
    <s v="OFF-BIC-10003841"/>
    <s v="Office Supplies"/>
    <s v="Art"/>
    <x v="1233"/>
    <n v="56.88"/>
    <n v="1"/>
    <n v="0"/>
    <n v="0.54"/>
    <n v="4.72"/>
    <s v="Medium"/>
  </r>
  <r>
    <s v="MO-2014-360"/>
    <d v="2014-08-22T00:00:00"/>
    <x v="9"/>
    <x v="2"/>
    <d v="2014-08-26T00:00:00"/>
    <s v="Standard Class"/>
    <s v="BS-1380"/>
    <s v="Bill Stewart"/>
    <s v="Corporate"/>
    <x v="891"/>
    <x v="428"/>
    <x v="10"/>
    <s v="Africa"/>
    <x v="8"/>
    <s v="OFF-BIC-10003841"/>
    <s v="Office Supplies"/>
    <s v="Art"/>
    <x v="1233"/>
    <n v="56.88"/>
    <n v="1"/>
    <n v="0"/>
    <n v="0.54"/>
    <n v="4.55"/>
    <s v="High"/>
  </r>
  <r>
    <s v="IZ-2012-4300"/>
    <d v="2012-07-21T00:00:00"/>
    <x v="8"/>
    <x v="3"/>
    <d v="2012-07-26T00:00:00"/>
    <s v="Standard Class"/>
    <s v="RS-9870"/>
    <s v="Roy Skaria"/>
    <s v="Home Office"/>
    <x v="155"/>
    <x v="117"/>
    <x v="30"/>
    <s v="EMEA"/>
    <x v="9"/>
    <s v="OFF-BIC-10003841"/>
    <s v="Office Supplies"/>
    <s v="Art"/>
    <x v="1233"/>
    <n v="56.88"/>
    <n v="1"/>
    <n v="0"/>
    <n v="0.54"/>
    <n v="3.53"/>
    <s v="Medium"/>
  </r>
  <r>
    <s v="IN-2011-22368"/>
    <d v="2011-08-11T00:00:00"/>
    <x v="9"/>
    <x v="0"/>
    <d v="2011-08-18T00:00:00"/>
    <s v="Standard Class"/>
    <s v="JM-15250"/>
    <s v="Janet Martin"/>
    <s v="Consumer"/>
    <x v="1354"/>
    <x v="59"/>
    <x v="7"/>
    <s v="APAC"/>
    <x v="7"/>
    <s v="OFF-LA-10003141"/>
    <s v="Office Supplies"/>
    <s v="Labels"/>
    <x v="2638"/>
    <n v="56.85"/>
    <n v="5"/>
    <n v="0"/>
    <n v="28.35"/>
    <n v="6.66"/>
    <s v="Low"/>
  </r>
  <r>
    <s v="ES-2013-1692384"/>
    <d v="2013-11-28T00:00:00"/>
    <x v="2"/>
    <x v="1"/>
    <d v="2013-12-04T00:00:00"/>
    <s v="Standard Class"/>
    <s v="RB-19570"/>
    <s v="Rob Beeghly"/>
    <s v="Consumer"/>
    <x v="169"/>
    <x v="126"/>
    <x v="3"/>
    <s v="EU"/>
    <x v="0"/>
    <s v="OFF-LA-10001413"/>
    <s v="Office Supplies"/>
    <s v="Labels"/>
    <x v="2638"/>
    <n v="56.85"/>
    <n v="5"/>
    <n v="0"/>
    <n v="15.9"/>
    <n v="6.21"/>
    <s v="Low"/>
  </r>
  <r>
    <s v="ES-2014-1139892"/>
    <d v="2014-10-24T00:00:00"/>
    <x v="1"/>
    <x v="2"/>
    <d v="2014-10-29T00:00:00"/>
    <s v="Standard Class"/>
    <s v="SG-20080"/>
    <s v="Sandra Glassco"/>
    <s v="Consumer"/>
    <x v="312"/>
    <x v="204"/>
    <x v="3"/>
    <s v="EU"/>
    <x v="0"/>
    <s v="OFF-AR-10003651"/>
    <s v="Office Supplies"/>
    <s v="Art"/>
    <x v="2413"/>
    <n v="56.85"/>
    <n v="5"/>
    <n v="0"/>
    <n v="13.05"/>
    <n v="0.77"/>
    <s v="Medium"/>
  </r>
  <r>
    <s v="IN-2014-45258"/>
    <d v="2014-08-22T00:00:00"/>
    <x v="9"/>
    <x v="2"/>
    <d v="2014-08-24T00:00:00"/>
    <s v="Second Class"/>
    <s v="EB-14170"/>
    <s v="Evan Bailliet"/>
    <s v="Consumer"/>
    <x v="294"/>
    <x v="101"/>
    <x v="7"/>
    <s v="APAC"/>
    <x v="7"/>
    <s v="OFF-AR-10004148"/>
    <s v="Office Supplies"/>
    <s v="Art"/>
    <x v="2413"/>
    <n v="56.85"/>
    <n v="5"/>
    <n v="0"/>
    <n v="10.8"/>
    <n v="9.01"/>
    <s v="High"/>
  </r>
  <r>
    <s v="MX-2013-100251"/>
    <d v="2013-12-20T00:00:00"/>
    <x v="3"/>
    <x v="1"/>
    <d v="2013-12-27T00:00:00"/>
    <s v="Standard Class"/>
    <s v="SG-20080"/>
    <s v="Sandra Glassco"/>
    <s v="Consumer"/>
    <x v="1342"/>
    <x v="478"/>
    <x v="44"/>
    <s v="LATAM"/>
    <x v="12"/>
    <s v="OFF-LA-10004495"/>
    <s v="Office Supplies"/>
    <s v="Labels"/>
    <x v="3068"/>
    <n v="56.84"/>
    <n v="14"/>
    <n v="0"/>
    <n v="20.440000000000001"/>
    <n v="4.28"/>
    <s v="Medium"/>
  </r>
  <r>
    <s v="US-2012-131793"/>
    <d v="2012-12-04T00:00:00"/>
    <x v="3"/>
    <x v="3"/>
    <d v="2012-12-07T00:00:00"/>
    <s v="Second Class"/>
    <s v="MH-17620"/>
    <s v="Matt Hagelstein"/>
    <s v="Corporate"/>
    <x v="1992"/>
    <x v="209"/>
    <x v="33"/>
    <s v="LATAM"/>
    <x v="0"/>
    <s v="OFF-ST-10004160"/>
    <s v="Office Supplies"/>
    <s v="Storage"/>
    <x v="1403"/>
    <n v="56.832000000000001"/>
    <n v="4"/>
    <n v="0.6"/>
    <n v="-78.209999999999994"/>
    <n v="0.94"/>
    <s v="Medium"/>
  </r>
  <r>
    <s v="TU-2014-8390"/>
    <d v="2014-02-25T00:00:00"/>
    <x v="6"/>
    <x v="2"/>
    <d v="2014-03-03T00:00:00"/>
    <s v="Standard Class"/>
    <s v="CA-2775"/>
    <s v="Cynthia Arntzen"/>
    <s v="Consumer"/>
    <x v="1042"/>
    <x v="380"/>
    <x v="41"/>
    <s v="EMEA"/>
    <x v="9"/>
    <s v="OFF-ROG-10002294"/>
    <s v="Office Supplies"/>
    <s v="Storage"/>
    <x v="386"/>
    <n v="56.832000000000001"/>
    <n v="1"/>
    <n v="0.6"/>
    <n v="-62.54"/>
    <n v="4.03"/>
    <s v="Medium"/>
  </r>
  <r>
    <s v="CA-2013-101448"/>
    <d v="2013-02-27T00:00:00"/>
    <x v="6"/>
    <x v="1"/>
    <d v="2013-03-02T00:00:00"/>
    <s v="Second Class"/>
    <s v="EB-13930"/>
    <s v="Eric Barreto"/>
    <s v="Consumer"/>
    <x v="2015"/>
    <x v="152"/>
    <x v="0"/>
    <s v="US"/>
    <x v="1"/>
    <s v="OFF-BI-10004738"/>
    <s v="Office Supplies"/>
    <s v="Binders"/>
    <x v="3069"/>
    <n v="56.82"/>
    <n v="3"/>
    <n v="0"/>
    <n v="28.41"/>
    <n v="7.61"/>
    <s v="High"/>
  </r>
  <r>
    <s v="MX-2013-151183"/>
    <d v="2013-08-19T00:00:00"/>
    <x v="9"/>
    <x v="1"/>
    <d v="2013-08-24T00:00:00"/>
    <s v="Standard Class"/>
    <s v="KD-16270"/>
    <s v="Karen Daniels"/>
    <s v="Consumer"/>
    <x v="1504"/>
    <x v="535"/>
    <x v="44"/>
    <s v="LATAM"/>
    <x v="12"/>
    <s v="OFF-PA-10001178"/>
    <s v="Office Supplies"/>
    <s v="Paper"/>
    <x v="1990"/>
    <n v="56.82"/>
    <n v="3"/>
    <n v="0"/>
    <n v="24.42"/>
    <n v="4.72"/>
    <s v="Medium"/>
  </r>
  <r>
    <s v="ES-2013-5755406"/>
    <d v="2013-06-28T00:00:00"/>
    <x v="10"/>
    <x v="1"/>
    <d v="2013-07-04T00:00:00"/>
    <s v="Standard Class"/>
    <s v="EB-13975"/>
    <s v="Erica Bern"/>
    <s v="Corporate"/>
    <x v="479"/>
    <x v="276"/>
    <x v="5"/>
    <s v="EU"/>
    <x v="6"/>
    <s v="OFF-EN-10000788"/>
    <s v="Office Supplies"/>
    <s v="Envelopes"/>
    <x v="1991"/>
    <n v="56.82"/>
    <n v="2"/>
    <n v="0"/>
    <n v="27.84"/>
    <n v="6.88"/>
    <s v="Low"/>
  </r>
  <r>
    <s v="ES-2012-1778547"/>
    <d v="2012-09-04T00:00:00"/>
    <x v="4"/>
    <x v="3"/>
    <d v="2012-09-09T00:00:00"/>
    <s v="Standard Class"/>
    <s v="BW-11200"/>
    <s v="Ben Wallace"/>
    <s v="Consumer"/>
    <x v="326"/>
    <x v="212"/>
    <x v="9"/>
    <s v="EU"/>
    <x v="1"/>
    <s v="OFF-EN-10000788"/>
    <s v="Office Supplies"/>
    <s v="Envelopes"/>
    <x v="1991"/>
    <n v="56.82"/>
    <n v="2"/>
    <n v="0"/>
    <n v="27.84"/>
    <n v="4.42"/>
    <s v="Medium"/>
  </r>
  <r>
    <s v="ES-2014-4818116"/>
    <d v="2014-09-11T00:00:00"/>
    <x v="4"/>
    <x v="2"/>
    <d v="2014-09-14T00:00:00"/>
    <s v="First Class"/>
    <s v="RR-19525"/>
    <s v="Rick Reed"/>
    <s v="Corporate"/>
    <x v="168"/>
    <x v="125"/>
    <x v="13"/>
    <s v="EU"/>
    <x v="1"/>
    <s v="OFF-EN-10000788"/>
    <s v="Office Supplies"/>
    <s v="Envelopes"/>
    <x v="1991"/>
    <n v="56.82"/>
    <n v="2"/>
    <n v="0"/>
    <n v="27.84"/>
    <n v="3.91"/>
    <s v="Medium"/>
  </r>
  <r>
    <s v="IT-2011-3745230"/>
    <d v="2011-12-17T00:00:00"/>
    <x v="3"/>
    <x v="0"/>
    <d v="2011-12-19T00:00:00"/>
    <s v="Second Class"/>
    <s v="BD-11500"/>
    <s v="Bradley Drucker"/>
    <s v="Consumer"/>
    <x v="124"/>
    <x v="94"/>
    <x v="34"/>
    <s v="EU"/>
    <x v="0"/>
    <s v="OFF-AR-10003629"/>
    <s v="Office Supplies"/>
    <s v="Art"/>
    <x v="1459"/>
    <n v="56.82"/>
    <n v="2"/>
    <n v="0.5"/>
    <n v="-39.78"/>
    <n v="10.16"/>
    <s v="High"/>
  </r>
  <r>
    <s v="CA-2012-2420"/>
    <d v="2012-06-02T00:00:00"/>
    <x v="10"/>
    <x v="3"/>
    <d v="2012-06-06T00:00:00"/>
    <s v="Standard Class"/>
    <s v="JL-5130"/>
    <s v="Jack Lebron"/>
    <s v="Consumer"/>
    <x v="580"/>
    <x v="231"/>
    <x v="20"/>
    <s v="Canada"/>
    <x v="11"/>
    <s v="OFF-BOS-10002073"/>
    <s v="Office Supplies"/>
    <s v="Art"/>
    <x v="1459"/>
    <n v="56.82"/>
    <n v="1"/>
    <n v="0"/>
    <n v="8.52"/>
    <n v="7.44"/>
    <s v="High"/>
  </r>
  <r>
    <s v="BN-2011-2460"/>
    <d v="2011-09-21T00:00:00"/>
    <x v="4"/>
    <x v="0"/>
    <d v="2011-09-26T00:00:00"/>
    <s v="Standard Class"/>
    <s v="DO-3435"/>
    <s v="Denny Ordway"/>
    <s v="Consumer"/>
    <x v="820"/>
    <x v="415"/>
    <x v="97"/>
    <s v="Africa"/>
    <x v="8"/>
    <s v="OFF-BOS-10002073"/>
    <s v="Office Supplies"/>
    <s v="Art"/>
    <x v="1459"/>
    <n v="56.82"/>
    <n v="1"/>
    <n v="0"/>
    <n v="8.52"/>
    <n v="4.84"/>
    <s v="High"/>
  </r>
  <r>
    <s v="CM-2011-6590"/>
    <d v="2011-04-11T00:00:00"/>
    <x v="5"/>
    <x v="0"/>
    <d v="2011-04-13T00:00:00"/>
    <s v="Second Class"/>
    <s v="SC-10680"/>
    <s v="Steve Carroll"/>
    <s v="Home Office"/>
    <x v="3270"/>
    <x v="1016"/>
    <x v="60"/>
    <s v="Africa"/>
    <x v="8"/>
    <s v="OFF-BOS-10002073"/>
    <s v="Office Supplies"/>
    <s v="Art"/>
    <x v="1459"/>
    <n v="56.82"/>
    <n v="1"/>
    <n v="0"/>
    <n v="8.52"/>
    <n v="3.62"/>
    <s v="High"/>
  </r>
  <r>
    <s v="PL-2013-670"/>
    <d v="2013-09-23T00:00:00"/>
    <x v="4"/>
    <x v="1"/>
    <d v="2013-09-27T00:00:00"/>
    <s v="Standard Class"/>
    <s v="RH-9600"/>
    <s v="Rob Haberlin"/>
    <s v="Consumer"/>
    <x v="1742"/>
    <x v="571"/>
    <x v="74"/>
    <s v="EMEA"/>
    <x v="9"/>
    <s v="OFF-BOS-10002073"/>
    <s v="Office Supplies"/>
    <s v="Art"/>
    <x v="1459"/>
    <n v="56.82"/>
    <n v="1"/>
    <n v="0"/>
    <n v="8.52"/>
    <n v="2.92"/>
    <s v="Medium"/>
  </r>
  <r>
    <s v="EG-2014-950"/>
    <d v="2014-07-02T00:00:00"/>
    <x v="8"/>
    <x v="2"/>
    <d v="2014-07-09T00:00:00"/>
    <s v="Standard Class"/>
    <s v="RB-9705"/>
    <s v="Roger Barcio"/>
    <s v="Home Office"/>
    <x v="285"/>
    <x v="189"/>
    <x v="50"/>
    <s v="Africa"/>
    <x v="8"/>
    <s v="OFF-BOS-10002073"/>
    <s v="Office Supplies"/>
    <s v="Art"/>
    <x v="1459"/>
    <n v="56.82"/>
    <n v="1"/>
    <n v="0"/>
    <n v="8.52"/>
    <n v="2.89"/>
    <s v="Medium"/>
  </r>
  <r>
    <s v="SA-2014-1270"/>
    <d v="2014-08-20T00:00:00"/>
    <x v="9"/>
    <x v="2"/>
    <d v="2014-08-25T00:00:00"/>
    <s v="Standard Class"/>
    <s v="LC-7050"/>
    <s v="Liz Carlisle"/>
    <s v="Consumer"/>
    <x v="36"/>
    <x v="32"/>
    <x v="11"/>
    <s v="EMEA"/>
    <x v="9"/>
    <s v="OFF-BOS-10002073"/>
    <s v="Office Supplies"/>
    <s v="Art"/>
    <x v="1459"/>
    <n v="56.82"/>
    <n v="1"/>
    <n v="0"/>
    <n v="8.52"/>
    <n v="1.82"/>
    <s v="Medium"/>
  </r>
  <r>
    <s v="NI-2014-6050"/>
    <d v="2014-01-06T00:00:00"/>
    <x v="11"/>
    <x v="2"/>
    <d v="2014-01-10T00:00:00"/>
    <s v="Standard Class"/>
    <s v="SC-10800"/>
    <s v="Stuart Calhoun"/>
    <s v="Consumer"/>
    <x v="2400"/>
    <x v="824"/>
    <x v="82"/>
    <s v="Africa"/>
    <x v="8"/>
    <s v="FUR-DEF-10002774"/>
    <s v="Furniture"/>
    <s v="Furnishings"/>
    <x v="1404"/>
    <n v="56.808"/>
    <n v="4"/>
    <n v="0.7"/>
    <n v="-72.069999999999993"/>
    <n v="3.42"/>
    <s v="Medium"/>
  </r>
  <r>
    <s v="IN-2014-69576"/>
    <d v="2014-10-21T00:00:00"/>
    <x v="1"/>
    <x v="2"/>
    <d v="2014-10-25T00:00:00"/>
    <s v="Standard Class"/>
    <s v="DK-12895"/>
    <s v="Dana Kaydos"/>
    <s v="Consumer"/>
    <x v="1287"/>
    <x v="158"/>
    <x v="48"/>
    <s v="APAC"/>
    <x v="10"/>
    <s v="OFF-AR-10001823"/>
    <s v="Office Supplies"/>
    <s v="Art"/>
    <x v="1992"/>
    <n v="56.79"/>
    <n v="3"/>
    <n v="0"/>
    <n v="28.35"/>
    <n v="5.99"/>
    <s v="Medium"/>
  </r>
  <r>
    <s v="ES-2012-4586069"/>
    <d v="2012-11-29T00:00:00"/>
    <x v="2"/>
    <x v="3"/>
    <d v="2012-12-04T00:00:00"/>
    <s v="Standard Class"/>
    <s v="SC-20725"/>
    <s v="Steven Cartwright"/>
    <s v="Consumer"/>
    <x v="68"/>
    <x v="54"/>
    <x v="17"/>
    <s v="EU"/>
    <x v="1"/>
    <s v="OFF-AR-10000444"/>
    <s v="Office Supplies"/>
    <s v="Art"/>
    <x v="1992"/>
    <n v="56.79"/>
    <n v="3"/>
    <n v="0"/>
    <n v="22.68"/>
    <n v="3.93"/>
    <s v="Medium"/>
  </r>
  <r>
    <s v="ES-2012-2874029"/>
    <d v="2012-10-15T00:00:00"/>
    <x v="1"/>
    <x v="3"/>
    <d v="2012-10-20T00:00:00"/>
    <s v="Standard Class"/>
    <s v="EB-13870"/>
    <s v="Emily Burns"/>
    <s v="Consumer"/>
    <x v="1112"/>
    <x v="38"/>
    <x v="9"/>
    <s v="EU"/>
    <x v="1"/>
    <s v="OFF-AR-10000444"/>
    <s v="Office Supplies"/>
    <s v="Art"/>
    <x v="1992"/>
    <n v="56.79"/>
    <n v="3"/>
    <n v="0"/>
    <n v="22.68"/>
    <n v="3.03"/>
    <s v="Medium"/>
  </r>
  <r>
    <s v="IN-2013-50753"/>
    <d v="2013-06-18T00:00:00"/>
    <x v="10"/>
    <x v="1"/>
    <d v="2013-06-24T00:00:00"/>
    <s v="Standard Class"/>
    <s v="TS-21430"/>
    <s v="Tom Stivers"/>
    <s v="Corporate"/>
    <x v="868"/>
    <x v="260"/>
    <x v="7"/>
    <s v="APAC"/>
    <x v="7"/>
    <s v="FUR-FU-10000714"/>
    <s v="Furniture"/>
    <s v="Furnishings"/>
    <x v="2703"/>
    <n v="56.79"/>
    <n v="3"/>
    <n v="0"/>
    <n v="8.4600000000000009"/>
    <n v="3.15"/>
    <s v="Medium"/>
  </r>
  <r>
    <s v="CA-2014-110310"/>
    <d v="2014-10-28T00:00:00"/>
    <x v="1"/>
    <x v="2"/>
    <d v="2014-11-03T00:00:00"/>
    <s v="Standard Class"/>
    <s v="NB-18655"/>
    <s v="Nona Balk"/>
    <s v="Corporate"/>
    <x v="62"/>
    <x v="0"/>
    <x v="0"/>
    <s v="US"/>
    <x v="0"/>
    <s v="OFF-PA-10001685"/>
    <s v="Office Supplies"/>
    <s v="Paper"/>
    <x v="1908"/>
    <n v="56.783999999999999"/>
    <n v="7"/>
    <n v="0.2"/>
    <n v="20.58"/>
    <n v="2.36"/>
    <s v="Medium"/>
  </r>
  <r>
    <s v="US-2013-116372"/>
    <d v="2013-07-18T00:00:00"/>
    <x v="8"/>
    <x v="1"/>
    <d v="2013-07-23T00:00:00"/>
    <s v="Standard Class"/>
    <s v="LM-17065"/>
    <s v="Liz MacKendrick"/>
    <s v="Consumer"/>
    <x v="1514"/>
    <x v="508"/>
    <x v="68"/>
    <s v="LATAM"/>
    <x v="1"/>
    <s v="OFF-FA-10001761"/>
    <s v="Office Supplies"/>
    <s v="Fasteners"/>
    <x v="2921"/>
    <n v="56.76"/>
    <n v="10"/>
    <n v="0.4"/>
    <n v="-14.24"/>
    <n v="4.75"/>
    <s v="Medium"/>
  </r>
  <r>
    <s v="ES-2014-3549128"/>
    <d v="2014-06-11T00:00:00"/>
    <x v="10"/>
    <x v="2"/>
    <d v="2014-06-13T00:00:00"/>
    <s v="First Class"/>
    <s v="LO-17170"/>
    <s v="Lori Olson"/>
    <s v="Corporate"/>
    <x v="452"/>
    <x v="18"/>
    <x v="5"/>
    <s v="EU"/>
    <x v="6"/>
    <s v="OFF-BI-10003708"/>
    <s v="Office Supplies"/>
    <s v="Binders"/>
    <x v="2166"/>
    <n v="56.76"/>
    <n v="4"/>
    <n v="0"/>
    <n v="11.88"/>
    <n v="17.260000000000002"/>
    <s v="Critical"/>
  </r>
  <r>
    <s v="IZ-2014-3590"/>
    <d v="2014-06-26T00:00:00"/>
    <x v="10"/>
    <x v="2"/>
    <d v="2014-07-01T00:00:00"/>
    <s v="Standard Class"/>
    <s v="MG-7680"/>
    <s v="Maureen Gastineau"/>
    <s v="Home Office"/>
    <x v="1685"/>
    <x v="650"/>
    <x v="30"/>
    <s v="EMEA"/>
    <x v="9"/>
    <s v="OFF-CAR-10003259"/>
    <s v="Office Supplies"/>
    <s v="Binders"/>
    <x v="2166"/>
    <n v="56.76"/>
    <n v="4"/>
    <n v="0"/>
    <n v="11.88"/>
    <n v="8.56"/>
    <s v="High"/>
  </r>
  <r>
    <s v="IN-2012-13919"/>
    <d v="2012-09-10T00:00:00"/>
    <x v="4"/>
    <x v="3"/>
    <d v="2012-09-12T00:00:00"/>
    <s v="Second Class"/>
    <s v="CW-11905"/>
    <s v="Carl Weiss"/>
    <s v="Home Office"/>
    <x v="2652"/>
    <x v="115"/>
    <x v="7"/>
    <s v="APAC"/>
    <x v="7"/>
    <s v="OFF-FA-10003833"/>
    <s v="Office Supplies"/>
    <s v="Fasteners"/>
    <x v="2921"/>
    <n v="56.76"/>
    <n v="4"/>
    <n v="0"/>
    <n v="3.96"/>
    <n v="3.35"/>
    <s v="Medium"/>
  </r>
  <r>
    <s v="MX-2013-143623"/>
    <d v="2013-05-11T00:00:00"/>
    <x v="7"/>
    <x v="1"/>
    <d v="2013-05-14T00:00:00"/>
    <s v="First Class"/>
    <s v="ML-18040"/>
    <s v="Michelle Lonsdale"/>
    <s v="Corporate"/>
    <x v="2744"/>
    <x v="329"/>
    <x v="33"/>
    <s v="LATAM"/>
    <x v="0"/>
    <s v="OFF-PA-10003774"/>
    <s v="Office Supplies"/>
    <s v="Paper"/>
    <x v="2101"/>
    <n v="56.76"/>
    <n v="3"/>
    <n v="0"/>
    <n v="24.96"/>
    <n v="10.79"/>
    <s v="High"/>
  </r>
  <r>
    <s v="MX-2011-141376"/>
    <d v="2011-10-04T00:00:00"/>
    <x v="1"/>
    <x v="0"/>
    <d v="2011-10-10T00:00:00"/>
    <s v="Standard Class"/>
    <s v="RB-19795"/>
    <s v="Ross Baird"/>
    <s v="Home Office"/>
    <x v="3323"/>
    <x v="137"/>
    <x v="27"/>
    <s v="LATAM"/>
    <x v="6"/>
    <s v="OFF-PA-10003774"/>
    <s v="Office Supplies"/>
    <s v="Paper"/>
    <x v="2101"/>
    <n v="56.76"/>
    <n v="3"/>
    <n v="0"/>
    <n v="24.96"/>
    <n v="1.36"/>
    <s v="Medium"/>
  </r>
  <r>
    <s v="MX-2011-155180"/>
    <d v="2011-10-19T00:00:00"/>
    <x v="1"/>
    <x v="0"/>
    <d v="2011-10-25T00:00:00"/>
    <s v="Standard Class"/>
    <s v="TW-21025"/>
    <s v="Tamara Willingham"/>
    <s v="Home Office"/>
    <x v="398"/>
    <x v="248"/>
    <x v="45"/>
    <s v="LATAM"/>
    <x v="1"/>
    <s v="OFF-SU-10002599"/>
    <s v="Office Supplies"/>
    <s v="Supplies"/>
    <x v="1701"/>
    <n v="56.76"/>
    <n v="3"/>
    <n v="0"/>
    <n v="5.64"/>
    <n v="5.16"/>
    <s v="Medium"/>
  </r>
  <r>
    <s v="MX-2013-142811"/>
    <d v="2013-05-20T00:00:00"/>
    <x v="7"/>
    <x v="1"/>
    <d v="2013-05-25T00:00:00"/>
    <s v="Standard Class"/>
    <s v="DW-13585"/>
    <s v="Dorothy Wardle"/>
    <s v="Corporate"/>
    <x v="1272"/>
    <x v="270"/>
    <x v="44"/>
    <s v="LATAM"/>
    <x v="12"/>
    <s v="TEC-AC-10003081"/>
    <s v="Technology"/>
    <s v="Accessories"/>
    <x v="2385"/>
    <n v="56.76"/>
    <n v="3"/>
    <n v="0"/>
    <n v="3.36"/>
    <n v="3.12"/>
    <s v="Medium"/>
  </r>
  <r>
    <s v="ES-2013-5788188"/>
    <d v="2013-04-08T00:00:00"/>
    <x v="5"/>
    <x v="1"/>
    <d v="2013-04-10T00:00:00"/>
    <s v="Second Class"/>
    <s v="SM-20320"/>
    <s v="Sean Miller"/>
    <s v="Home Office"/>
    <x v="1732"/>
    <x v="666"/>
    <x v="17"/>
    <s v="EU"/>
    <x v="1"/>
    <s v="OFF-SU-10001633"/>
    <s v="Office Supplies"/>
    <s v="Supplies"/>
    <x v="1701"/>
    <n v="56.76"/>
    <n v="2"/>
    <n v="0"/>
    <n v="26.64"/>
    <n v="5.91"/>
    <s v="Medium"/>
  </r>
  <r>
    <s v="IV-2013-4490"/>
    <d v="2013-09-12T00:00:00"/>
    <x v="4"/>
    <x v="1"/>
    <d v="2013-09-17T00:00:00"/>
    <s v="Standard Class"/>
    <s v="JC-5385"/>
    <s v="Jenna Caffey"/>
    <s v="Consumer"/>
    <x v="39"/>
    <x v="35"/>
    <x v="12"/>
    <s v="Africa"/>
    <x v="8"/>
    <s v="OFF-STI-10001171"/>
    <s v="Office Supplies"/>
    <s v="Supplies"/>
    <x v="1701"/>
    <n v="56.76"/>
    <n v="2"/>
    <n v="0"/>
    <n v="26.64"/>
    <n v="5.79"/>
    <s v="Medium"/>
  </r>
  <r>
    <s v="ES-2014-2200615"/>
    <d v="2014-08-12T00:00:00"/>
    <x v="9"/>
    <x v="2"/>
    <d v="2014-08-16T00:00:00"/>
    <s v="Standard Class"/>
    <s v="JS-15595"/>
    <s v="Jill Stevenson"/>
    <s v="Corporate"/>
    <x v="445"/>
    <x v="76"/>
    <x v="13"/>
    <s v="EU"/>
    <x v="1"/>
    <s v="OFF-SU-10001633"/>
    <s v="Office Supplies"/>
    <s v="Supplies"/>
    <x v="1701"/>
    <n v="56.76"/>
    <n v="2"/>
    <n v="0"/>
    <n v="26.64"/>
    <n v="5.14"/>
    <s v="Medium"/>
  </r>
  <r>
    <s v="SA-2014-5570"/>
    <d v="2014-12-24T00:00:00"/>
    <x v="3"/>
    <x v="2"/>
    <d v="2014-12-30T00:00:00"/>
    <s v="Standard Class"/>
    <s v="EB-3930"/>
    <s v="Eric Barreto"/>
    <s v="Consumer"/>
    <x v="281"/>
    <x v="186"/>
    <x v="11"/>
    <s v="EMEA"/>
    <x v="9"/>
    <s v="OFF-STI-10001171"/>
    <s v="Office Supplies"/>
    <s v="Supplies"/>
    <x v="1701"/>
    <n v="56.76"/>
    <n v="2"/>
    <n v="0"/>
    <n v="26.64"/>
    <n v="4.99"/>
    <s v="Medium"/>
  </r>
  <r>
    <s v="ES-2014-1992981"/>
    <d v="2014-05-03T00:00:00"/>
    <x v="7"/>
    <x v="2"/>
    <d v="2014-05-08T00:00:00"/>
    <s v="Standard Class"/>
    <s v="CC-12550"/>
    <s v="Clay Cheatham"/>
    <s v="Consumer"/>
    <x v="1886"/>
    <x v="447"/>
    <x v="9"/>
    <s v="EU"/>
    <x v="1"/>
    <s v="OFF-SU-10001633"/>
    <s v="Office Supplies"/>
    <s v="Supplies"/>
    <x v="1701"/>
    <n v="56.76"/>
    <n v="2"/>
    <n v="0"/>
    <n v="26.64"/>
    <n v="4.1100000000000003"/>
    <s v="Medium"/>
  </r>
  <r>
    <s v="AG-2014-4840"/>
    <d v="2014-08-20T00:00:00"/>
    <x v="9"/>
    <x v="2"/>
    <d v="2014-08-25T00:00:00"/>
    <s v="Standard Class"/>
    <s v="CD-2790"/>
    <s v="Cynthia Delaney"/>
    <s v="Home Office"/>
    <x v="721"/>
    <x v="375"/>
    <x v="75"/>
    <s v="Africa"/>
    <x v="8"/>
    <s v="TEC-MEM-10002524"/>
    <s v="Technology"/>
    <s v="Accessories"/>
    <x v="2385"/>
    <n v="56.76"/>
    <n v="2"/>
    <n v="0"/>
    <n v="10.74"/>
    <n v="5.43"/>
    <s v="High"/>
  </r>
  <r>
    <s v="AG-2014-4840"/>
    <d v="2014-08-20T00:00:00"/>
    <x v="9"/>
    <x v="2"/>
    <d v="2014-08-25T00:00:00"/>
    <s v="Standard Class"/>
    <s v="CD-2790"/>
    <s v="Cynthia Delaney"/>
    <s v="Home Office"/>
    <x v="721"/>
    <x v="375"/>
    <x v="75"/>
    <s v="Africa"/>
    <x v="8"/>
    <s v="TEC-MEM-10002524"/>
    <s v="Technology"/>
    <s v="Accessories"/>
    <x v="2385"/>
    <n v="56.76"/>
    <n v="2"/>
    <n v="0"/>
    <n v="10.74"/>
    <n v="2.77"/>
    <s v="High"/>
  </r>
  <r>
    <s v="MX-2014-115119"/>
    <d v="2014-06-27T00:00:00"/>
    <x v="10"/>
    <x v="2"/>
    <d v="2014-07-04T00:00:00"/>
    <s v="Standard Class"/>
    <s v="TN-21040"/>
    <s v="Tanja Norvell"/>
    <s v="Home Office"/>
    <x v="1041"/>
    <x v="478"/>
    <x v="44"/>
    <s v="LATAM"/>
    <x v="12"/>
    <s v="FUR-FU-10000776"/>
    <s v="Furniture"/>
    <s v="Furnishings"/>
    <x v="1496"/>
    <n v="56.76"/>
    <n v="2"/>
    <n v="0"/>
    <n v="9.08"/>
    <n v="2.98"/>
    <s v="Medium"/>
  </r>
  <r>
    <s v="IN-2013-64977"/>
    <d v="2013-08-29T00:00:00"/>
    <x v="9"/>
    <x v="1"/>
    <d v="2013-08-31T00:00:00"/>
    <s v="Second Class"/>
    <s v="SC-20695"/>
    <s v="Steve Chapman"/>
    <s v="Corporate"/>
    <x v="2003"/>
    <x v="111"/>
    <x v="8"/>
    <s v="APAC"/>
    <x v="4"/>
    <s v="OFF-PA-10003390"/>
    <s v="Office Supplies"/>
    <s v="Paper"/>
    <x v="2101"/>
    <n v="56.76"/>
    <n v="2"/>
    <n v="0"/>
    <n v="3.36"/>
    <n v="5.61"/>
    <s v="High"/>
  </r>
  <r>
    <s v="ES-2013-4636080"/>
    <d v="2013-01-08T00:00:00"/>
    <x v="11"/>
    <x v="1"/>
    <d v="2013-01-10T00:00:00"/>
    <s v="First Class"/>
    <s v="PV-18985"/>
    <s v="Paul Van Hugh"/>
    <s v="Home Office"/>
    <x v="981"/>
    <x v="369"/>
    <x v="1"/>
    <s v="EU"/>
    <x v="0"/>
    <s v="OFF-PA-10000423"/>
    <s v="Office Supplies"/>
    <s v="Paper"/>
    <x v="2101"/>
    <n v="56.76"/>
    <n v="2"/>
    <n v="0"/>
    <n v="2.82"/>
    <n v="7.62"/>
    <s v="High"/>
  </r>
  <r>
    <s v="US-2011-161984"/>
    <d v="2011-09-23T00:00:00"/>
    <x v="4"/>
    <x v="0"/>
    <d v="2011-09-25T00:00:00"/>
    <s v="First Class"/>
    <s v="CC-12145"/>
    <s v="Charles Crestani"/>
    <s v="Consumer"/>
    <x v="1385"/>
    <x v="491"/>
    <x v="68"/>
    <s v="LATAM"/>
    <x v="1"/>
    <s v="FUR-FU-10004015"/>
    <s v="Furniture"/>
    <s v="Furnishings"/>
    <x v="1780"/>
    <n v="56.735999999999997"/>
    <n v="3"/>
    <n v="0.4"/>
    <n v="-3.8"/>
    <n v="16.329999999999998"/>
    <s v="High"/>
  </r>
  <r>
    <s v="US-2014-112690"/>
    <d v="2014-09-19T00:00:00"/>
    <x v="4"/>
    <x v="2"/>
    <d v="2014-09-23T00:00:00"/>
    <s v="Second Class"/>
    <s v="AR-10570"/>
    <s v="Anemone Ratner"/>
    <s v="Consumer"/>
    <x v="852"/>
    <x v="83"/>
    <x v="27"/>
    <s v="LATAM"/>
    <x v="6"/>
    <s v="FUR-FU-10004015"/>
    <s v="Furniture"/>
    <s v="Furnishings"/>
    <x v="1780"/>
    <n v="56.735999999999997"/>
    <n v="3"/>
    <n v="0.4"/>
    <n v="-3.8"/>
    <n v="9.9499999999999993"/>
    <s v="Medium"/>
  </r>
  <r>
    <s v="MO-2012-5550"/>
    <d v="2012-12-26T00:00:00"/>
    <x v="3"/>
    <x v="3"/>
    <d v="2012-12-29T00:00:00"/>
    <s v="First Class"/>
    <s v="AG-270"/>
    <s v="Alejandro Grove"/>
    <s v="Consumer"/>
    <x v="1162"/>
    <x v="377"/>
    <x v="10"/>
    <s v="Africa"/>
    <x v="8"/>
    <s v="FUR-ELD-10000038"/>
    <s v="Furniture"/>
    <s v="Furnishings"/>
    <x v="2078"/>
    <n v="56.73"/>
    <n v="1"/>
    <n v="0"/>
    <n v="19.260000000000002"/>
    <n v="14.7"/>
    <s v="Medium"/>
  </r>
  <r>
    <s v="EG-2014-3590"/>
    <d v="2014-06-11T00:00:00"/>
    <x v="10"/>
    <x v="2"/>
    <d v="2014-06-13T00:00:00"/>
    <s v="Second Class"/>
    <s v="JD-5895"/>
    <s v="Jonathan Doherty"/>
    <s v="Corporate"/>
    <x v="70"/>
    <x v="164"/>
    <x v="50"/>
    <s v="Africa"/>
    <x v="8"/>
    <s v="FUR-ELD-10000038"/>
    <s v="Furniture"/>
    <s v="Furnishings"/>
    <x v="2078"/>
    <n v="56.73"/>
    <n v="1"/>
    <n v="0"/>
    <n v="19.260000000000002"/>
    <n v="7.32"/>
    <s v="Critical"/>
  </r>
  <r>
    <s v="IR-2011-5080"/>
    <d v="2011-08-08T00:00:00"/>
    <x v="9"/>
    <x v="0"/>
    <d v="2011-08-13T00:00:00"/>
    <s v="Standard Class"/>
    <s v="NB-8655"/>
    <s v="Nona Balk"/>
    <s v="Corporate"/>
    <x v="2447"/>
    <x v="838"/>
    <x v="36"/>
    <s v="EMEA"/>
    <x v="9"/>
    <s v="FUR-ELD-10000038"/>
    <s v="Furniture"/>
    <s v="Furnishings"/>
    <x v="2078"/>
    <n v="56.73"/>
    <n v="1"/>
    <n v="0"/>
    <n v="19.260000000000002"/>
    <n v="0.65"/>
    <s v="Medium"/>
  </r>
  <r>
    <s v="CA-2014-122763"/>
    <d v="2014-03-21T00:00:00"/>
    <x v="0"/>
    <x v="2"/>
    <d v="2014-03-21T00:00:00"/>
    <s v="Same Day"/>
    <s v="HG-14845"/>
    <s v="Harry Greene"/>
    <s v="Consumer"/>
    <x v="171"/>
    <x v="11"/>
    <x v="0"/>
    <s v="US"/>
    <x v="1"/>
    <s v="OFF-PA-10000474"/>
    <s v="Office Supplies"/>
    <s v="Paper"/>
    <x v="1908"/>
    <n v="56.704000000000001"/>
    <n v="2"/>
    <n v="0.2"/>
    <n v="19.14"/>
    <n v="6.52"/>
    <s v="High"/>
  </r>
  <r>
    <s v="US-2014-152569"/>
    <d v="2014-05-16T00:00:00"/>
    <x v="7"/>
    <x v="2"/>
    <d v="2014-05-21T00:00:00"/>
    <s v="Standard Class"/>
    <s v="JD-16015"/>
    <s v="Joy Daniels"/>
    <s v="Consumer"/>
    <x v="219"/>
    <x v="153"/>
    <x v="0"/>
    <s v="US"/>
    <x v="1"/>
    <s v="OFF-PA-10001736"/>
    <s v="Office Supplies"/>
    <s v="Paper"/>
    <x v="1907"/>
    <n v="56.704000000000001"/>
    <n v="2"/>
    <n v="0.2"/>
    <n v="19.14"/>
    <n v="3.97"/>
    <s v="Medium"/>
  </r>
  <r>
    <s v="CA-2012-135251"/>
    <d v="2012-08-06T00:00:00"/>
    <x v="9"/>
    <x v="3"/>
    <d v="2012-08-10T00:00:00"/>
    <s v="Standard Class"/>
    <s v="RP-19270"/>
    <s v="Rachel Payne"/>
    <s v="Corporate"/>
    <x v="171"/>
    <x v="11"/>
    <x v="0"/>
    <s v="US"/>
    <x v="1"/>
    <s v="OFF-PA-10003302"/>
    <s v="Office Supplies"/>
    <s v="Paper"/>
    <x v="1683"/>
    <n v="56.704000000000001"/>
    <n v="2"/>
    <n v="0.2"/>
    <n v="19.14"/>
    <n v="3.41"/>
    <s v="Medium"/>
  </r>
  <r>
    <s v="US-2014-157224"/>
    <d v="2014-09-15T00:00:00"/>
    <x v="4"/>
    <x v="2"/>
    <d v="2014-09-19T00:00:00"/>
    <s v="Second Class"/>
    <s v="JB-16000"/>
    <s v="Joy Bell-"/>
    <s v="Consumer"/>
    <x v="71"/>
    <x v="10"/>
    <x v="0"/>
    <s v="US"/>
    <x v="2"/>
    <s v="OFF-LA-10000121"/>
    <s v="Office Supplies"/>
    <s v="Labels"/>
    <x v="3070"/>
    <n v="56.7"/>
    <n v="9"/>
    <n v="0"/>
    <n v="26.08"/>
    <n v="2.1"/>
    <s v="Medium"/>
  </r>
  <r>
    <s v="CA-2013-129238"/>
    <d v="2013-01-31T00:00:00"/>
    <x v="11"/>
    <x v="1"/>
    <d v="2013-02-04T00:00:00"/>
    <s v="Standard Class"/>
    <s v="SC-20050"/>
    <s v="Sample Company A"/>
    <s v="Home Office"/>
    <x v="71"/>
    <x v="10"/>
    <x v="0"/>
    <s v="US"/>
    <x v="2"/>
    <s v="OFF-PA-10002764"/>
    <s v="Office Supplies"/>
    <s v="Paper"/>
    <x v="1908"/>
    <n v="56.7"/>
    <n v="5"/>
    <n v="0"/>
    <n v="27.78"/>
    <n v="4.7300000000000004"/>
    <s v="Medium"/>
  </r>
  <r>
    <s v="IN-2013-26659"/>
    <d v="2013-08-07T00:00:00"/>
    <x v="9"/>
    <x v="1"/>
    <d v="2013-08-14T00:00:00"/>
    <s v="Standard Class"/>
    <s v="AB-10600"/>
    <s v="Ann Blume"/>
    <s v="Corporate"/>
    <x v="133"/>
    <x v="101"/>
    <x v="7"/>
    <s v="APAC"/>
    <x v="7"/>
    <s v="OFF-LA-10002939"/>
    <s v="Office Supplies"/>
    <s v="Labels"/>
    <x v="2834"/>
    <n v="56.7"/>
    <n v="5"/>
    <n v="0"/>
    <n v="12.45"/>
    <n v="6.79"/>
    <s v="Low"/>
  </r>
  <r>
    <s v="MX-2011-133627"/>
    <d v="2011-12-13T00:00:00"/>
    <x v="3"/>
    <x v="0"/>
    <d v="2011-12-18T00:00:00"/>
    <s v="Standard Class"/>
    <s v="SG-20605"/>
    <s v="Speros Goranitis"/>
    <s v="Consumer"/>
    <x v="853"/>
    <x v="138"/>
    <x v="42"/>
    <s v="LATAM"/>
    <x v="1"/>
    <s v="OFF-ST-10002546"/>
    <s v="Office Supplies"/>
    <s v="Storage"/>
    <x v="2417"/>
    <n v="56.7"/>
    <n v="5"/>
    <n v="0"/>
    <n v="10.199999999999999"/>
    <n v="1.96"/>
    <s v="Medium"/>
  </r>
  <r>
    <s v="ES-2014-1480923"/>
    <d v="2014-03-15T00:00:00"/>
    <x v="0"/>
    <x v="2"/>
    <d v="2014-03-22T00:00:00"/>
    <s v="Standard Class"/>
    <s v="AW-10930"/>
    <s v="Arthur Wiediger"/>
    <s v="Home Office"/>
    <x v="2123"/>
    <x v="177"/>
    <x v="1"/>
    <s v="EU"/>
    <x v="0"/>
    <s v="OFF-FA-10001052"/>
    <s v="Office Supplies"/>
    <s v="Fasteners"/>
    <x v="2498"/>
    <n v="56.7"/>
    <n v="5"/>
    <n v="0"/>
    <n v="5.55"/>
    <n v="5.36"/>
    <s v="Low"/>
  </r>
  <r>
    <s v="IN-2012-77045"/>
    <d v="2012-11-30T00:00:00"/>
    <x v="2"/>
    <x v="3"/>
    <d v="2012-12-06T00:00:00"/>
    <s v="Standard Class"/>
    <s v="FC-14245"/>
    <s v="Frank Carlisle"/>
    <s v="Home Office"/>
    <x v="27"/>
    <x v="26"/>
    <x v="6"/>
    <s v="APAC"/>
    <x v="5"/>
    <s v="OFF-EN-10004422"/>
    <s v="Office Supplies"/>
    <s v="Envelopes"/>
    <x v="2242"/>
    <n v="56.7"/>
    <n v="3"/>
    <n v="0.1"/>
    <n v="11.97"/>
    <n v="1.73"/>
    <s v="Medium"/>
  </r>
  <r>
    <s v="IN-2014-80888"/>
    <d v="2014-11-05T00:00:00"/>
    <x v="2"/>
    <x v="2"/>
    <d v="2014-11-08T00:00:00"/>
    <s v="Second Class"/>
    <s v="JP-16135"/>
    <s v="Julie Prescott"/>
    <s v="Home Office"/>
    <x v="101"/>
    <x v="75"/>
    <x v="4"/>
    <s v="APAC"/>
    <x v="5"/>
    <s v="OFF-BI-10002277"/>
    <s v="Office Supplies"/>
    <s v="Binders"/>
    <x v="1870"/>
    <n v="56.7"/>
    <n v="2"/>
    <n v="0"/>
    <n v="27.78"/>
    <n v="19.23"/>
    <s v="Critical"/>
  </r>
  <r>
    <s v="ES-2011-2231102"/>
    <d v="2011-12-28T00:00:00"/>
    <x v="3"/>
    <x v="0"/>
    <d v="2012-01-02T00:00:00"/>
    <s v="Second Class"/>
    <s v="ON-18715"/>
    <s v="Odella Nelson"/>
    <s v="Corporate"/>
    <x v="321"/>
    <x v="38"/>
    <x v="9"/>
    <s v="EU"/>
    <x v="1"/>
    <s v="OFF-BI-10003917"/>
    <s v="Office Supplies"/>
    <s v="Binders"/>
    <x v="1870"/>
    <n v="56.7"/>
    <n v="2"/>
    <n v="0"/>
    <n v="16.98"/>
    <n v="6.28"/>
    <s v="High"/>
  </r>
  <r>
    <s v="MO-2014-410"/>
    <d v="2014-03-17T00:00:00"/>
    <x v="0"/>
    <x v="2"/>
    <d v="2014-03-24T00:00:00"/>
    <s v="Standard Class"/>
    <s v="BD-1320"/>
    <s v="Bill Donatelli"/>
    <s v="Consumer"/>
    <x v="1162"/>
    <x v="377"/>
    <x v="10"/>
    <s v="Africa"/>
    <x v="8"/>
    <s v="OFF-WIL-10000777"/>
    <s v="Office Supplies"/>
    <s v="Binders"/>
    <x v="1870"/>
    <n v="56.7"/>
    <n v="2"/>
    <n v="0"/>
    <n v="16.98"/>
    <n v="6.08"/>
    <s v="Medium"/>
  </r>
  <r>
    <s v="ES-2013-2309485"/>
    <d v="2013-11-02T00:00:00"/>
    <x v="2"/>
    <x v="1"/>
    <d v="2013-11-09T00:00:00"/>
    <s v="Standard Class"/>
    <s v="MS-17770"/>
    <s v="Maxwell Schwartz"/>
    <s v="Consumer"/>
    <x v="1031"/>
    <x v="18"/>
    <x v="5"/>
    <s v="EU"/>
    <x v="6"/>
    <s v="OFF-BI-10003917"/>
    <s v="Office Supplies"/>
    <s v="Binders"/>
    <x v="1870"/>
    <n v="56.7"/>
    <n v="2"/>
    <n v="0"/>
    <n v="16.98"/>
    <n v="6.06"/>
    <s v="Medium"/>
  </r>
  <r>
    <s v="ES-2012-1605634"/>
    <d v="2012-08-18T00:00:00"/>
    <x v="9"/>
    <x v="3"/>
    <d v="2012-08-20T00:00:00"/>
    <s v="Second Class"/>
    <s v="RS-19870"/>
    <s v="Roy Skaria"/>
    <s v="Home Office"/>
    <x v="1601"/>
    <x v="218"/>
    <x v="9"/>
    <s v="EU"/>
    <x v="1"/>
    <s v="OFF-BI-10003917"/>
    <s v="Office Supplies"/>
    <s v="Binders"/>
    <x v="1870"/>
    <n v="56.7"/>
    <n v="2"/>
    <n v="0"/>
    <n v="16.98"/>
    <n v="5.83"/>
    <s v="High"/>
  </r>
  <r>
    <s v="PL-2013-5330"/>
    <d v="2013-11-13T00:00:00"/>
    <x v="2"/>
    <x v="1"/>
    <d v="2013-11-13T00:00:00"/>
    <s v="Same Day"/>
    <s v="BD-1320"/>
    <s v="Bill Donatelli"/>
    <s v="Consumer"/>
    <x v="584"/>
    <x v="326"/>
    <x v="74"/>
    <s v="EMEA"/>
    <x v="9"/>
    <s v="OFF-WIL-10000777"/>
    <s v="Office Supplies"/>
    <s v="Binders"/>
    <x v="1870"/>
    <n v="56.7"/>
    <n v="2"/>
    <n v="0"/>
    <n v="16.98"/>
    <n v="2.78"/>
    <s v="Medium"/>
  </r>
  <r>
    <s v="CA-2013-133697"/>
    <d v="2013-10-21T00:00:00"/>
    <x v="1"/>
    <x v="1"/>
    <d v="2013-10-25T00:00:00"/>
    <s v="Second Class"/>
    <s v="CM-12445"/>
    <s v="Chuck Magee"/>
    <s v="Consumer"/>
    <x v="171"/>
    <x v="11"/>
    <x v="0"/>
    <s v="US"/>
    <x v="1"/>
    <s v="FUR-CH-10002372"/>
    <s v="Furniture"/>
    <s v="Chairs"/>
    <x v="1545"/>
    <n v="56.686"/>
    <n v="1"/>
    <n v="0.3"/>
    <n v="-14.58"/>
    <n v="4.9400000000000004"/>
    <s v="Medium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FUR-CH-10000225"/>
    <s v="Furniture"/>
    <s v="Chairs"/>
    <x v="1065"/>
    <n v="56.686"/>
    <n v="1"/>
    <n v="0.3"/>
    <n v="-20.25"/>
    <n v="6.26"/>
    <s v="High"/>
  </r>
  <r>
    <s v="US-2014-129336"/>
    <d v="2014-07-29T00:00:00"/>
    <x v="8"/>
    <x v="2"/>
    <d v="2014-08-02T00:00:00"/>
    <s v="Standard Class"/>
    <s v="ME-18010"/>
    <s v="Michelle Ellison"/>
    <s v="Corporate"/>
    <x v="390"/>
    <x v="244"/>
    <x v="68"/>
    <s v="LATAM"/>
    <x v="1"/>
    <s v="OFF-ST-10001335"/>
    <s v="Office Supplies"/>
    <s v="Storage"/>
    <x v="386"/>
    <n v="56.652000000000001"/>
    <n v="1"/>
    <n v="0.4"/>
    <n v="-17.010000000000002"/>
    <n v="4.2699999999999996"/>
    <s v="Medium"/>
  </r>
  <r>
    <s v="TU-2014-3610"/>
    <d v="2014-12-29T00:00:00"/>
    <x v="3"/>
    <x v="2"/>
    <d v="2015-01-01T00:00:00"/>
    <s v="First Class"/>
    <s v="JD-5895"/>
    <s v="Jonathan Doherty"/>
    <s v="Corporate"/>
    <x v="1566"/>
    <x v="449"/>
    <x v="41"/>
    <s v="EMEA"/>
    <x v="9"/>
    <s v="OFF-ROG-10003993"/>
    <s v="Office Supplies"/>
    <s v="Storage"/>
    <x v="386"/>
    <n v="56.652000000000001"/>
    <n v="1"/>
    <n v="0.6"/>
    <n v="-48.17"/>
    <n v="12.59"/>
    <s v="Critical"/>
  </r>
  <r>
    <s v="TU-2012-4860"/>
    <d v="2012-01-11T00:00:00"/>
    <x v="11"/>
    <x v="3"/>
    <d v="2012-01-13T00:00:00"/>
    <s v="Second Class"/>
    <s v="CS-1845"/>
    <s v="Cari Sayre"/>
    <s v="Corporate"/>
    <x v="1217"/>
    <x v="380"/>
    <x v="41"/>
    <s v="EMEA"/>
    <x v="9"/>
    <s v="OFF-ROG-10003993"/>
    <s v="Office Supplies"/>
    <s v="Storage"/>
    <x v="386"/>
    <n v="56.652000000000001"/>
    <n v="1"/>
    <n v="0.6"/>
    <n v="-48.17"/>
    <n v="12.1"/>
    <s v="Critical"/>
  </r>
  <r>
    <s v="TU-2013-7990"/>
    <d v="2013-07-29T00:00:00"/>
    <x v="8"/>
    <x v="1"/>
    <d v="2013-07-29T00:00:00"/>
    <s v="Same Day"/>
    <s v="TB-11250"/>
    <s v="Tim Brockman"/>
    <s v="Consumer"/>
    <x v="2531"/>
    <x v="853"/>
    <x v="41"/>
    <s v="EMEA"/>
    <x v="9"/>
    <s v="OFF-ROG-10003993"/>
    <s v="Office Supplies"/>
    <s v="Storage"/>
    <x v="386"/>
    <n v="56.652000000000001"/>
    <n v="1"/>
    <n v="0.6"/>
    <n v="-48.17"/>
    <n v="7.33"/>
    <s v="Medium"/>
  </r>
  <r>
    <s v="TU-2014-8550"/>
    <d v="2014-07-09T00:00:00"/>
    <x v="8"/>
    <x v="2"/>
    <d v="2014-07-12T00:00:00"/>
    <s v="Second Class"/>
    <s v="KL-6555"/>
    <s v="Kelly Lampkin"/>
    <s v="Corporate"/>
    <x v="1042"/>
    <x v="380"/>
    <x v="41"/>
    <s v="EMEA"/>
    <x v="9"/>
    <s v="OFF-ROG-10003993"/>
    <s v="Office Supplies"/>
    <s v="Storage"/>
    <x v="386"/>
    <n v="56.652000000000001"/>
    <n v="1"/>
    <n v="0.6"/>
    <n v="-48.17"/>
    <n v="6.28"/>
    <s v="Medium"/>
  </r>
  <r>
    <s v="CA-2011-168592"/>
    <d v="2011-09-08T00:00:00"/>
    <x v="4"/>
    <x v="0"/>
    <d v="2011-09-14T00:00:00"/>
    <s v="Standard Class"/>
    <s v="DP-13390"/>
    <s v="Dennis Pardue"/>
    <s v="Home Office"/>
    <x v="10"/>
    <x v="10"/>
    <x v="0"/>
    <s v="US"/>
    <x v="2"/>
    <s v="OFF-AP-10004785"/>
    <s v="Office Supplies"/>
    <s v="Appliances"/>
    <x v="2735"/>
    <n v="56.65"/>
    <n v="5"/>
    <n v="0"/>
    <n v="24.36"/>
    <n v="5.59"/>
    <s v="Medium"/>
  </r>
  <r>
    <s v="IN-2012-78473"/>
    <d v="2012-05-28T00:00:00"/>
    <x v="7"/>
    <x v="3"/>
    <d v="2012-05-29T00:00:00"/>
    <s v="Same Day"/>
    <s v="LR-17035"/>
    <s v="Lisa Ryan"/>
    <s v="Corporate"/>
    <x v="792"/>
    <x v="404"/>
    <x v="16"/>
    <s v="APAC"/>
    <x v="10"/>
    <s v="OFF-BI-10002278"/>
    <s v="Office Supplies"/>
    <s v="Binders"/>
    <x v="2139"/>
    <n v="56.647500000000001"/>
    <n v="5"/>
    <n v="0.17"/>
    <n v="6.7"/>
    <n v="2.5099999999999998"/>
    <s v="Medium"/>
  </r>
  <r>
    <s v="ES-2014-5249912"/>
    <d v="2014-10-17T00:00:00"/>
    <x v="1"/>
    <x v="2"/>
    <d v="2014-10-19T00:00:00"/>
    <s v="First Class"/>
    <s v="TH-21550"/>
    <s v="Tracy Hopkins"/>
    <s v="Home Office"/>
    <x v="1326"/>
    <x v="18"/>
    <x v="5"/>
    <s v="EU"/>
    <x v="6"/>
    <s v="OFF-FA-10004997"/>
    <s v="Office Supplies"/>
    <s v="Fasteners"/>
    <x v="2782"/>
    <n v="56.64"/>
    <n v="4"/>
    <n v="0"/>
    <n v="20.88"/>
    <n v="14.25"/>
    <s v="High"/>
  </r>
  <r>
    <s v="ES-2014-2398483"/>
    <d v="2014-02-27T00:00:00"/>
    <x v="6"/>
    <x v="2"/>
    <d v="2014-03-06T00:00:00"/>
    <s v="Standard Class"/>
    <s v="SC-20230"/>
    <s v="Scot Coram"/>
    <s v="Corporate"/>
    <x v="1183"/>
    <x v="463"/>
    <x v="1"/>
    <s v="EU"/>
    <x v="0"/>
    <s v="OFF-FA-10004997"/>
    <s v="Office Supplies"/>
    <s v="Fasteners"/>
    <x v="2782"/>
    <n v="56.64"/>
    <n v="4"/>
    <n v="0"/>
    <n v="20.88"/>
    <n v="8.48"/>
    <s v="Low"/>
  </r>
  <r>
    <s v="MX-2012-113817"/>
    <d v="2012-04-06T00:00:00"/>
    <x v="5"/>
    <x v="3"/>
    <d v="2012-04-07T00:00:00"/>
    <s v="First Class"/>
    <s v="DE-13255"/>
    <s v="Deanra Eno"/>
    <s v="Home Office"/>
    <x v="411"/>
    <x v="120"/>
    <x v="40"/>
    <s v="LATAM"/>
    <x v="1"/>
    <s v="TEC-AC-10000152"/>
    <s v="Technology"/>
    <s v="Accessories"/>
    <x v="1994"/>
    <n v="56.64"/>
    <n v="3"/>
    <n v="0"/>
    <n v="23.22"/>
    <n v="7.28"/>
    <s v="High"/>
  </r>
  <r>
    <s v="MX-2011-162649"/>
    <d v="2011-12-15T00:00:00"/>
    <x v="3"/>
    <x v="0"/>
    <d v="2011-12-18T00:00:00"/>
    <s v="Second Class"/>
    <s v="CM-12190"/>
    <s v="Charlotte Melton"/>
    <s v="Consumer"/>
    <x v="1024"/>
    <x v="302"/>
    <x v="44"/>
    <s v="LATAM"/>
    <x v="12"/>
    <s v="TEC-AC-10000152"/>
    <s v="Technology"/>
    <s v="Accessories"/>
    <x v="1994"/>
    <n v="56.64"/>
    <n v="3"/>
    <n v="0"/>
    <n v="23.22"/>
    <n v="2.4700000000000002"/>
    <s v="Medium"/>
  </r>
  <r>
    <s v="IN-2011-86278"/>
    <d v="2011-10-06T00:00:00"/>
    <x v="1"/>
    <x v="0"/>
    <d v="2011-10-11T00:00:00"/>
    <s v="Standard Class"/>
    <s v="NH-18610"/>
    <s v="Nicole Hansen"/>
    <s v="Corporate"/>
    <x v="101"/>
    <x v="75"/>
    <x v="4"/>
    <s v="APAC"/>
    <x v="5"/>
    <s v="TEC-AC-10002130"/>
    <s v="Technology"/>
    <s v="Accessories"/>
    <x v="1994"/>
    <n v="56.64"/>
    <n v="2"/>
    <n v="0"/>
    <n v="24.9"/>
    <n v="9.93"/>
    <s v="High"/>
  </r>
  <r>
    <s v="TU-2014-7000"/>
    <d v="2014-06-18T00:00:00"/>
    <x v="10"/>
    <x v="2"/>
    <d v="2014-06-21T00:00:00"/>
    <s v="First Class"/>
    <s v="MD-7860"/>
    <s v="Michael Dominguez"/>
    <s v="Corporate"/>
    <x v="946"/>
    <x v="449"/>
    <x v="41"/>
    <s v="EMEA"/>
    <x v="9"/>
    <s v="OFF-ROG-10001340"/>
    <s v="Office Supplies"/>
    <s v="Storage"/>
    <x v="506"/>
    <n v="56.64"/>
    <n v="1"/>
    <n v="0.6"/>
    <n v="-60.9"/>
    <n v="12.49"/>
    <s v="High"/>
  </r>
  <r>
    <s v="US-2011-156706"/>
    <d v="2011-11-07T00:00:00"/>
    <x v="2"/>
    <x v="0"/>
    <d v="2011-11-10T00:00:00"/>
    <s v="First Class"/>
    <s v="TT-21070"/>
    <s v="Ted Trevino"/>
    <s v="Consumer"/>
    <x v="113"/>
    <x v="83"/>
    <x v="27"/>
    <s v="LATAM"/>
    <x v="6"/>
    <s v="FUR-FU-10003036"/>
    <s v="Furniture"/>
    <s v="Furnishings"/>
    <x v="1408"/>
    <n v="56.628"/>
    <n v="3"/>
    <n v="0.4"/>
    <n v="-0.97"/>
    <n v="11.23"/>
    <s v="High"/>
  </r>
  <r>
    <s v="US-2012-115966"/>
    <d v="2012-10-24T00:00:00"/>
    <x v="1"/>
    <x v="3"/>
    <d v="2012-10-30T00:00:00"/>
    <s v="Standard Class"/>
    <s v="CB-12025"/>
    <s v="Cassandra Brandow"/>
    <s v="Consumer"/>
    <x v="1452"/>
    <x v="187"/>
    <x v="27"/>
    <s v="LATAM"/>
    <x v="6"/>
    <s v="FUR-FU-10000481"/>
    <s v="Furniture"/>
    <s v="Furnishings"/>
    <x v="2386"/>
    <n v="56.628"/>
    <n v="3"/>
    <n v="0.4"/>
    <n v="-26.47"/>
    <n v="3.28"/>
    <s v="Medium"/>
  </r>
  <r>
    <s v="IN-2011-15557"/>
    <d v="2011-07-05T00:00:00"/>
    <x v="8"/>
    <x v="0"/>
    <d v="2011-07-09T00:00:00"/>
    <s v="Standard Class"/>
    <s v="GH-14665"/>
    <s v="Greg Hansen"/>
    <s v="Consumer"/>
    <x v="405"/>
    <x v="39"/>
    <x v="6"/>
    <s v="APAC"/>
    <x v="5"/>
    <s v="OFF-AR-10004990"/>
    <s v="Office Supplies"/>
    <s v="Art"/>
    <x v="2147"/>
    <n v="56.61"/>
    <n v="5"/>
    <n v="0.4"/>
    <n v="6.51"/>
    <n v="6.97"/>
    <s v="High"/>
  </r>
  <r>
    <s v="ES-2011-2835499"/>
    <d v="2011-04-18T00:00:00"/>
    <x v="5"/>
    <x v="0"/>
    <d v="2011-04-20T00:00:00"/>
    <s v="Second Class"/>
    <s v="TS-21430"/>
    <s v="Tom Stivers"/>
    <s v="Corporate"/>
    <x v="969"/>
    <x v="369"/>
    <x v="1"/>
    <s v="EU"/>
    <x v="0"/>
    <s v="OFF-AR-10002672"/>
    <s v="Office Supplies"/>
    <s v="Art"/>
    <x v="2147"/>
    <n v="56.61"/>
    <n v="3"/>
    <n v="0"/>
    <n v="14.13"/>
    <n v="14.11"/>
    <s v="Critical"/>
  </r>
  <r>
    <s v="ES-2012-5635375"/>
    <d v="2012-04-04T00:00:00"/>
    <x v="5"/>
    <x v="3"/>
    <d v="2012-04-09T00:00:00"/>
    <s v="Standard Class"/>
    <s v="CS-12460"/>
    <s v="Chuck Sachs"/>
    <s v="Consumer"/>
    <x v="1114"/>
    <x v="167"/>
    <x v="1"/>
    <s v="EU"/>
    <x v="0"/>
    <s v="OFF-AR-10002672"/>
    <s v="Office Supplies"/>
    <s v="Art"/>
    <x v="2147"/>
    <n v="56.61"/>
    <n v="3"/>
    <n v="0"/>
    <n v="14.13"/>
    <n v="0.89"/>
    <s v="Medium"/>
  </r>
  <r>
    <s v="ES-2011-5340910"/>
    <d v="2011-08-21T00:00:00"/>
    <x v="9"/>
    <x v="0"/>
    <d v="2011-08-21T00:00:00"/>
    <s v="Same Day"/>
    <s v="PS-18760"/>
    <s v="Pamela Stobb"/>
    <s v="Consumer"/>
    <x v="91"/>
    <x v="67"/>
    <x v="3"/>
    <s v="EU"/>
    <x v="0"/>
    <s v="FUR-FU-10000907"/>
    <s v="Furniture"/>
    <s v="Furnishings"/>
    <x v="1239"/>
    <n v="56.58"/>
    <n v="1"/>
    <n v="0"/>
    <n v="24.87"/>
    <n v="15.99"/>
    <s v="Critical"/>
  </r>
  <r>
    <s v="TZ-2014-8190"/>
    <d v="2014-12-05T00:00:00"/>
    <x v="3"/>
    <x v="2"/>
    <d v="2014-12-07T00:00:00"/>
    <s v="Second Class"/>
    <s v="RH-9555"/>
    <s v="Ritsa Hightower"/>
    <s v="Consumer"/>
    <x v="121"/>
    <x v="91"/>
    <x v="32"/>
    <s v="Africa"/>
    <x v="8"/>
    <s v="FUR-ELD-10004994"/>
    <s v="Furniture"/>
    <s v="Furnishings"/>
    <x v="1239"/>
    <n v="56.58"/>
    <n v="1"/>
    <n v="0"/>
    <n v="24.87"/>
    <n v="9.5"/>
    <s v="High"/>
  </r>
  <r>
    <s v="EG-2014-9260"/>
    <d v="2014-08-28T00:00:00"/>
    <x v="9"/>
    <x v="2"/>
    <d v="2014-08-31T00:00:00"/>
    <s v="Second Class"/>
    <s v="SM-10950"/>
    <s v="Suzanne McNair"/>
    <s v="Corporate"/>
    <x v="285"/>
    <x v="189"/>
    <x v="50"/>
    <s v="Africa"/>
    <x v="8"/>
    <s v="FUR-ELD-10004994"/>
    <s v="Furniture"/>
    <s v="Furnishings"/>
    <x v="1239"/>
    <n v="56.58"/>
    <n v="1"/>
    <n v="0"/>
    <n v="24.87"/>
    <n v="9.1"/>
    <s v="High"/>
  </r>
  <r>
    <s v="AO-2013-6050"/>
    <d v="2013-12-10T00:00:00"/>
    <x v="3"/>
    <x v="1"/>
    <d v="2013-12-15T00:00:00"/>
    <s v="Standard Class"/>
    <s v="JP-5460"/>
    <s v="Jennifer Patt"/>
    <s v="Corporate"/>
    <x v="520"/>
    <x v="295"/>
    <x v="58"/>
    <s v="Africa"/>
    <x v="8"/>
    <s v="FUR-ELD-10004994"/>
    <s v="Furniture"/>
    <s v="Furnishings"/>
    <x v="1239"/>
    <n v="56.58"/>
    <n v="1"/>
    <n v="0"/>
    <n v="24.87"/>
    <n v="4.7300000000000004"/>
    <s v="Medium"/>
  </r>
  <r>
    <s v="CA-2011-108273"/>
    <d v="2011-12-16T00:00:00"/>
    <x v="3"/>
    <x v="0"/>
    <d v="2011-12-21T00:00:00"/>
    <s v="Standard Class"/>
    <s v="EJ-13720"/>
    <s v="Ed Jacobs"/>
    <s v="Consumer"/>
    <x v="851"/>
    <x v="11"/>
    <x v="0"/>
    <s v="US"/>
    <x v="1"/>
    <s v="FUR-FU-10002116"/>
    <s v="Furniture"/>
    <s v="Furnishings"/>
    <x v="1783"/>
    <n v="56.567999999999998"/>
    <n v="2"/>
    <n v="0.6"/>
    <n v="-74.95"/>
    <n v="4.5199999999999996"/>
    <s v="Medium"/>
  </r>
  <r>
    <s v="IN-2013-45923"/>
    <d v="2013-06-24T00:00:00"/>
    <x v="10"/>
    <x v="1"/>
    <d v="2013-06-27T00:00:00"/>
    <s v="Second Class"/>
    <s v="MP-18175"/>
    <s v="Mike Pelletier"/>
    <s v="Home Office"/>
    <x v="100"/>
    <x v="74"/>
    <x v="16"/>
    <s v="APAC"/>
    <x v="10"/>
    <s v="OFF-AR-10003592"/>
    <s v="Office Supplies"/>
    <s v="Art"/>
    <x v="2067"/>
    <n v="56.567700000000002"/>
    <n v="3"/>
    <n v="0.27"/>
    <n v="5.36"/>
    <n v="1.31"/>
    <s v="Medium"/>
  </r>
  <r>
    <s v="IN-2013-10615"/>
    <d v="2013-03-15T00:00:00"/>
    <x v="0"/>
    <x v="1"/>
    <d v="2013-03-17T00:00:00"/>
    <s v="First Class"/>
    <s v="SG-20605"/>
    <s v="Speros Goranitis"/>
    <s v="Consumer"/>
    <x v="27"/>
    <x v="26"/>
    <x v="6"/>
    <s v="APAC"/>
    <x v="5"/>
    <s v="OFF-FA-10001309"/>
    <s v="Office Supplies"/>
    <s v="Fasteners"/>
    <x v="2734"/>
    <n v="56.564999999999998"/>
    <n v="5"/>
    <n v="0.1"/>
    <n v="5.57"/>
    <n v="11.95"/>
    <s v="High"/>
  </r>
  <r>
    <s v="CA-2014-125388"/>
    <d v="2014-10-20T00:00:00"/>
    <x v="1"/>
    <x v="2"/>
    <d v="2014-10-24T00:00:00"/>
    <s v="Standard Class"/>
    <s v="MP-17965"/>
    <s v="Michael Paige"/>
    <s v="Corporate"/>
    <x v="1000"/>
    <x v="328"/>
    <x v="0"/>
    <s v="US"/>
    <x v="3"/>
    <s v="FUR-FU-10004712"/>
    <s v="Furniture"/>
    <s v="Furnishings"/>
    <x v="3071"/>
    <n v="56.56"/>
    <n v="4"/>
    <n v="0"/>
    <n v="14.71"/>
    <n v="5.79"/>
    <s v="Medium"/>
  </r>
  <r>
    <s v="CA-2014-161102"/>
    <d v="2014-08-01T00:00:00"/>
    <x v="9"/>
    <x v="2"/>
    <d v="2014-08-04T00:00:00"/>
    <s v="First Class"/>
    <s v="EC-14050"/>
    <s v="Erin Creighton"/>
    <s v="Consumer"/>
    <x v="10"/>
    <x v="10"/>
    <x v="0"/>
    <s v="US"/>
    <x v="2"/>
    <s v="OFF-ST-10003442"/>
    <s v="Office Supplies"/>
    <s v="Storage"/>
    <x v="2233"/>
    <n v="56.56"/>
    <n v="2"/>
    <n v="0"/>
    <n v="15.27"/>
    <n v="6.74"/>
    <s v="High"/>
  </r>
  <r>
    <s v="CA-2014-103380"/>
    <d v="2014-11-22T00:00:00"/>
    <x v="2"/>
    <x v="2"/>
    <d v="2014-11-26T00:00:00"/>
    <s v="Standard Class"/>
    <s v="BF-11005"/>
    <s v="Barry Franz"/>
    <s v="Home Office"/>
    <x v="1182"/>
    <x v="10"/>
    <x v="0"/>
    <s v="US"/>
    <x v="2"/>
    <s v="OFF-ST-10003442"/>
    <s v="Office Supplies"/>
    <s v="Storage"/>
    <x v="2233"/>
    <n v="56.56"/>
    <n v="2"/>
    <n v="0"/>
    <n v="15.27"/>
    <n v="5.7"/>
    <s v="Medium"/>
  </r>
  <r>
    <s v="ES-2014-1932820"/>
    <d v="2014-12-19T00:00:00"/>
    <x v="3"/>
    <x v="2"/>
    <d v="2014-12-21T00:00:00"/>
    <s v="Second Class"/>
    <s v="BD-11635"/>
    <s v="Brian Derr"/>
    <s v="Consumer"/>
    <x v="193"/>
    <x v="142"/>
    <x v="1"/>
    <s v="EU"/>
    <x v="0"/>
    <s v="OFF-AR-10002852"/>
    <s v="Office Supplies"/>
    <s v="Art"/>
    <x v="2736"/>
    <n v="56.55"/>
    <n v="5"/>
    <n v="0"/>
    <n v="4.95"/>
    <n v="5.17"/>
    <s v="Medium"/>
  </r>
  <r>
    <s v="US-2012-159982"/>
    <d v="2012-03-13T00:00:00"/>
    <x v="0"/>
    <x v="3"/>
    <d v="2012-03-20T00:00:00"/>
    <s v="Standard Class"/>
    <s v="MA-17995"/>
    <s v="Michelle Arnett"/>
    <s v="Home Office"/>
    <x v="1308"/>
    <x v="552"/>
    <x v="62"/>
    <s v="LATAM"/>
    <x v="12"/>
    <s v="FUR-CH-10004547"/>
    <s v="Furniture"/>
    <s v="Chairs"/>
    <x v="1304"/>
    <n v="56.543999999999997"/>
    <n v="2"/>
    <n v="0.2"/>
    <n v="-9.9"/>
    <n v="2.95"/>
    <s v="Medium"/>
  </r>
  <r>
    <s v="CA-2011-103219"/>
    <d v="2011-11-09T00:00:00"/>
    <x v="2"/>
    <x v="0"/>
    <d v="2011-11-13T00:00:00"/>
    <s v="Standard Class"/>
    <s v="BF-11215"/>
    <s v="Benjamin Farhat"/>
    <s v="Home Office"/>
    <x v="3"/>
    <x v="3"/>
    <x v="0"/>
    <s v="US"/>
    <x v="3"/>
    <s v="FUR-FU-10004091"/>
    <s v="Furniture"/>
    <s v="Furnishings"/>
    <x v="3072"/>
    <n v="56.52"/>
    <n v="9"/>
    <n v="0"/>
    <n v="21.48"/>
    <n v="4.43"/>
    <s v="Medium"/>
  </r>
  <r>
    <s v="IT-2014-1405859"/>
    <d v="2014-08-28T00:00:00"/>
    <x v="9"/>
    <x v="2"/>
    <d v="2014-09-01T00:00:00"/>
    <s v="Standard Class"/>
    <s v="SZ-20035"/>
    <s v="Sam Zeldin"/>
    <s v="Home Office"/>
    <x v="661"/>
    <x v="44"/>
    <x v="9"/>
    <s v="EU"/>
    <x v="1"/>
    <s v="OFF-FA-10004878"/>
    <s v="Office Supplies"/>
    <s v="Fasteners"/>
    <x v="1997"/>
    <n v="56.52"/>
    <n v="6"/>
    <n v="0.5"/>
    <n v="-47.52"/>
    <n v="5.17"/>
    <s v="Medium"/>
  </r>
  <r>
    <s v="IT-2012-5640548"/>
    <d v="2012-07-25T00:00:00"/>
    <x v="8"/>
    <x v="3"/>
    <d v="2012-07-30T00:00:00"/>
    <s v="Standard Class"/>
    <s v="RS-19420"/>
    <s v="Ricardo Sperren"/>
    <s v="Corporate"/>
    <x v="214"/>
    <x v="150"/>
    <x v="43"/>
    <s v="EU"/>
    <x v="6"/>
    <s v="OFF-BI-10002570"/>
    <s v="Office Supplies"/>
    <s v="Binders"/>
    <x v="1785"/>
    <n v="56.52"/>
    <n v="4"/>
    <n v="0.5"/>
    <n v="-32.880000000000003"/>
    <n v="5.25"/>
    <s v="Medium"/>
  </r>
  <r>
    <s v="ES-2011-3156142"/>
    <d v="2011-09-24T00:00:00"/>
    <x v="4"/>
    <x v="0"/>
    <d v="2011-09-27T00:00:00"/>
    <s v="First Class"/>
    <s v="VG-21805"/>
    <s v="Vivek Grady"/>
    <s v="Corporate"/>
    <x v="2662"/>
    <x v="106"/>
    <x v="13"/>
    <s v="EU"/>
    <x v="1"/>
    <s v="FUR-FU-10000605"/>
    <s v="Furniture"/>
    <s v="Furnishings"/>
    <x v="2557"/>
    <n v="56.52"/>
    <n v="3"/>
    <n v="0"/>
    <n v="25.38"/>
    <n v="5.45"/>
    <s v="Medium"/>
  </r>
  <r>
    <s v="IN-2011-62450"/>
    <d v="2011-06-13T00:00:00"/>
    <x v="10"/>
    <x v="0"/>
    <d v="2011-06-17T00:00:00"/>
    <s v="Standard Class"/>
    <s v="AY-10555"/>
    <s v="Andy Yotov"/>
    <s v="Corporate"/>
    <x v="151"/>
    <x v="101"/>
    <x v="7"/>
    <s v="APAC"/>
    <x v="7"/>
    <s v="OFF-FA-10002241"/>
    <s v="Office Supplies"/>
    <s v="Fasteners"/>
    <x v="1997"/>
    <n v="56.52"/>
    <n v="3"/>
    <n v="0"/>
    <n v="19.170000000000002"/>
    <n v="4.3"/>
    <s v="High"/>
  </r>
  <r>
    <s v="CA-2013-136686"/>
    <d v="2013-12-13T00:00:00"/>
    <x v="3"/>
    <x v="1"/>
    <d v="2013-12-17T00:00:00"/>
    <s v="Standard Class"/>
    <s v="RF-19840"/>
    <s v="Roy Franzï¿½sis"/>
    <s v="Consumer"/>
    <x v="1182"/>
    <x v="10"/>
    <x v="0"/>
    <s v="US"/>
    <x v="2"/>
    <s v="OFF-AP-10002350"/>
    <s v="Office Supplies"/>
    <s v="Appliances"/>
    <x v="2063"/>
    <n v="56.52"/>
    <n v="3"/>
    <n v="0"/>
    <n v="15.83"/>
    <n v="6.77"/>
    <s v="High"/>
  </r>
  <r>
    <s v="CA-2011-114517"/>
    <d v="2011-12-23T00:00:00"/>
    <x v="3"/>
    <x v="0"/>
    <d v="2011-12-27T00:00:00"/>
    <s v="Standard Class"/>
    <s v="TH-21235"/>
    <s v="Tiffany House"/>
    <s v="Corporate"/>
    <x v="3"/>
    <x v="3"/>
    <x v="0"/>
    <s v="US"/>
    <x v="3"/>
    <s v="OFF-AP-10002350"/>
    <s v="Office Supplies"/>
    <s v="Appliances"/>
    <x v="2063"/>
    <n v="56.52"/>
    <n v="3"/>
    <n v="0"/>
    <n v="15.83"/>
    <n v="1.92"/>
    <s v="Medium"/>
  </r>
  <r>
    <s v="IN-2014-14780"/>
    <d v="2014-10-17T00:00:00"/>
    <x v="1"/>
    <x v="2"/>
    <d v="2014-10-21T00:00:00"/>
    <s v="Standard Class"/>
    <s v="CR-12820"/>
    <s v="Cyra Reiten"/>
    <s v="Home Office"/>
    <x v="150"/>
    <x v="27"/>
    <x v="7"/>
    <s v="APAC"/>
    <x v="7"/>
    <s v="OFF-EN-10004784"/>
    <s v="Office Supplies"/>
    <s v="Envelopes"/>
    <x v="2332"/>
    <n v="56.52"/>
    <n v="3"/>
    <n v="0"/>
    <n v="5.58"/>
    <n v="8.6199999999999992"/>
    <s v="High"/>
  </r>
  <r>
    <s v="IN-2014-14458"/>
    <d v="2014-01-24T00:00:00"/>
    <x v="11"/>
    <x v="2"/>
    <d v="2014-01-31T00:00:00"/>
    <s v="Standard Class"/>
    <s v="GT-14755"/>
    <s v="Guy Thornton"/>
    <s v="Consumer"/>
    <x v="1660"/>
    <x v="419"/>
    <x v="7"/>
    <s v="APAC"/>
    <x v="7"/>
    <s v="OFF-EN-10004784"/>
    <s v="Office Supplies"/>
    <s v="Envelopes"/>
    <x v="2332"/>
    <n v="56.52"/>
    <n v="3"/>
    <n v="0"/>
    <n v="5.58"/>
    <n v="8.42"/>
    <s v="Low"/>
  </r>
  <r>
    <s v="ES-2011-5522951"/>
    <d v="2011-03-18T00:00:00"/>
    <x v="0"/>
    <x v="0"/>
    <d v="2011-03-20T00:00:00"/>
    <s v="First Class"/>
    <s v="SN-20560"/>
    <s v="Skye Norling"/>
    <s v="Home Office"/>
    <x v="1431"/>
    <x v="38"/>
    <x v="9"/>
    <s v="EU"/>
    <x v="1"/>
    <s v="OFF-FA-10004878"/>
    <s v="Office Supplies"/>
    <s v="Fasteners"/>
    <x v="1997"/>
    <n v="56.52"/>
    <n v="3"/>
    <n v="0"/>
    <n v="4.5"/>
    <n v="7.06"/>
    <s v="Medium"/>
  </r>
  <r>
    <s v="IN-2014-85298"/>
    <d v="2014-12-17T00:00:00"/>
    <x v="3"/>
    <x v="2"/>
    <d v="2014-12-19T00:00:00"/>
    <s v="First Class"/>
    <s v="TT-21070"/>
    <s v="Ted Trevino"/>
    <s v="Consumer"/>
    <x v="496"/>
    <x v="282"/>
    <x v="4"/>
    <s v="APAC"/>
    <x v="5"/>
    <s v="OFF-BI-10003364"/>
    <s v="Office Supplies"/>
    <s v="Binders"/>
    <x v="1785"/>
    <n v="56.52"/>
    <n v="2"/>
    <n v="0"/>
    <n v="23.7"/>
    <n v="13.31"/>
    <s v="High"/>
  </r>
  <r>
    <s v="IN-2013-41037"/>
    <d v="2013-12-30T00:00:00"/>
    <x v="3"/>
    <x v="1"/>
    <d v="2014-01-04T00:00:00"/>
    <s v="Standard Class"/>
    <s v="SP-20545"/>
    <s v="Sibella Parks"/>
    <s v="Corporate"/>
    <x v="307"/>
    <x v="201"/>
    <x v="7"/>
    <s v="APAC"/>
    <x v="7"/>
    <s v="OFF-BI-10001312"/>
    <s v="Office Supplies"/>
    <s v="Binders"/>
    <x v="1785"/>
    <n v="56.52"/>
    <n v="2"/>
    <n v="0"/>
    <n v="23.7"/>
    <n v="2.77"/>
    <s v="Medium"/>
  </r>
  <r>
    <s v="IN-2014-54694"/>
    <d v="2014-12-01T00:00:00"/>
    <x v="3"/>
    <x v="2"/>
    <d v="2014-12-05T00:00:00"/>
    <s v="Standard Class"/>
    <s v="HG-14845"/>
    <s v="Harry Greene"/>
    <s v="Consumer"/>
    <x v="918"/>
    <x v="201"/>
    <x v="7"/>
    <s v="APAC"/>
    <x v="7"/>
    <s v="OFF-BI-10001312"/>
    <s v="Office Supplies"/>
    <s v="Binders"/>
    <x v="1785"/>
    <n v="56.52"/>
    <n v="2"/>
    <n v="0"/>
    <n v="23.7"/>
    <n v="2.15"/>
    <s v="Medium"/>
  </r>
  <r>
    <s v="IN-2013-22795"/>
    <d v="2013-12-25T00:00:00"/>
    <x v="3"/>
    <x v="1"/>
    <d v="2013-12-29T00:00:00"/>
    <s v="Standard Class"/>
    <s v="JC-15340"/>
    <s v="Jasper Cacioppo"/>
    <s v="Consumer"/>
    <x v="134"/>
    <x v="102"/>
    <x v="8"/>
    <s v="APAC"/>
    <x v="4"/>
    <s v="OFF-BI-10001312"/>
    <s v="Office Supplies"/>
    <s v="Binders"/>
    <x v="1785"/>
    <n v="56.52"/>
    <n v="2"/>
    <n v="0"/>
    <n v="23.7"/>
    <n v="1.59"/>
    <s v="Medium"/>
  </r>
  <r>
    <s v="ES-2011-2625537"/>
    <d v="2011-07-12T00:00:00"/>
    <x v="8"/>
    <x v="0"/>
    <d v="2011-07-17T00:00:00"/>
    <s v="Standard Class"/>
    <s v="LO-17170"/>
    <s v="Lori Olson"/>
    <s v="Corporate"/>
    <x v="471"/>
    <x v="272"/>
    <x v="13"/>
    <s v="EU"/>
    <x v="1"/>
    <s v="OFF-BI-10002570"/>
    <s v="Office Supplies"/>
    <s v="Binders"/>
    <x v="1785"/>
    <n v="56.52"/>
    <n v="2"/>
    <n v="0"/>
    <n v="11.82"/>
    <n v="6.65"/>
    <s v="High"/>
  </r>
  <r>
    <s v="ES-2013-4599518"/>
    <d v="2013-08-20T00:00:00"/>
    <x v="9"/>
    <x v="1"/>
    <d v="2013-08-25T00:00:00"/>
    <s v="Standard Class"/>
    <s v="JP-15520"/>
    <s v="Jeremy Pistek"/>
    <s v="Consumer"/>
    <x v="895"/>
    <x v="43"/>
    <x v="9"/>
    <s v="EU"/>
    <x v="1"/>
    <s v="OFF-BI-10002570"/>
    <s v="Office Supplies"/>
    <s v="Binders"/>
    <x v="1785"/>
    <n v="56.52"/>
    <n v="2"/>
    <n v="0"/>
    <n v="11.82"/>
    <n v="3.39"/>
    <s v="Medium"/>
  </r>
  <r>
    <s v="ES-2013-4583195"/>
    <d v="2013-12-11T00:00:00"/>
    <x v="3"/>
    <x v="1"/>
    <d v="2013-12-15T00:00:00"/>
    <s v="Standard Class"/>
    <s v="KW-16435"/>
    <s v="Katrina Willman"/>
    <s v="Consumer"/>
    <x v="423"/>
    <x v="259"/>
    <x v="3"/>
    <s v="EU"/>
    <x v="0"/>
    <s v="OFF-BI-10002570"/>
    <s v="Office Supplies"/>
    <s v="Binders"/>
    <x v="1785"/>
    <n v="56.52"/>
    <n v="2"/>
    <n v="0"/>
    <n v="11.82"/>
    <n v="2.72"/>
    <s v="Medium"/>
  </r>
  <r>
    <s v="IN-2013-58873"/>
    <d v="2013-08-06T00:00:00"/>
    <x v="9"/>
    <x v="1"/>
    <d v="2013-08-10T00:00:00"/>
    <s v="Standard Class"/>
    <s v="KH-16510"/>
    <s v="Keith Herrera"/>
    <s v="Consumer"/>
    <x v="414"/>
    <x v="81"/>
    <x v="7"/>
    <s v="APAC"/>
    <x v="7"/>
    <s v="FUR-FU-10002659"/>
    <s v="Furniture"/>
    <s v="Furnishings"/>
    <x v="1337"/>
    <n v="56.52"/>
    <n v="1"/>
    <n v="0"/>
    <n v="19.2"/>
    <n v="1.96"/>
    <s v="Medium"/>
  </r>
  <r>
    <s v="ES-2011-4559599"/>
    <d v="2011-10-20T00:00:00"/>
    <x v="1"/>
    <x v="0"/>
    <d v="2011-10-24T00:00:00"/>
    <s v="Standard Class"/>
    <s v="KD-16615"/>
    <s v="Ken Dana"/>
    <s v="Corporate"/>
    <x v="397"/>
    <x v="247"/>
    <x v="38"/>
    <s v="EU"/>
    <x v="1"/>
    <s v="FUR-FU-10000432"/>
    <s v="Furniture"/>
    <s v="Furnishings"/>
    <x v="1337"/>
    <n v="56.52"/>
    <n v="1"/>
    <n v="0"/>
    <n v="15.81"/>
    <n v="5.76"/>
    <s v="High"/>
  </r>
  <r>
    <s v="MX-2014-146444"/>
    <d v="2014-03-03T00:00:00"/>
    <x v="0"/>
    <x v="2"/>
    <d v="2014-03-07T00:00:00"/>
    <s v="Standard Class"/>
    <s v="AJ-10795"/>
    <s v="Anthony Johnson"/>
    <s v="Corporate"/>
    <x v="283"/>
    <x v="187"/>
    <x v="27"/>
    <s v="LATAM"/>
    <x v="6"/>
    <s v="OFF-PA-10000677"/>
    <s v="Office Supplies"/>
    <s v="Paper"/>
    <x v="2646"/>
    <n v="56.5"/>
    <n v="5"/>
    <n v="0"/>
    <n v="23.1"/>
    <n v="5.23"/>
    <s v="Medium"/>
  </r>
  <r>
    <s v="MX-2013-110331"/>
    <d v="2013-12-04T00:00:00"/>
    <x v="3"/>
    <x v="1"/>
    <d v="2013-12-09T00:00:00"/>
    <s v="Standard Class"/>
    <s v="ND-18370"/>
    <s v="Natalie DeCherney"/>
    <s v="Consumer"/>
    <x v="2147"/>
    <x v="290"/>
    <x v="27"/>
    <s v="LATAM"/>
    <x v="6"/>
    <s v="OFF-EN-10004560"/>
    <s v="Office Supplies"/>
    <s v="Envelopes"/>
    <x v="2518"/>
    <n v="56.5"/>
    <n v="5"/>
    <n v="0"/>
    <n v="18.600000000000001"/>
    <n v="2.78"/>
    <s v="Medium"/>
  </r>
  <r>
    <s v="ES-2012-2766375"/>
    <d v="2012-05-11T00:00:00"/>
    <x v="7"/>
    <x v="3"/>
    <d v="2012-05-15T00:00:00"/>
    <s v="Standard Class"/>
    <s v="EB-13975"/>
    <s v="Erica Bern"/>
    <s v="Corporate"/>
    <x v="290"/>
    <x v="163"/>
    <x v="1"/>
    <s v="EU"/>
    <x v="0"/>
    <s v="OFF-LA-10002733"/>
    <s v="Office Supplies"/>
    <s v="Labels"/>
    <x v="3073"/>
    <n v="56.49"/>
    <n v="7"/>
    <n v="0"/>
    <n v="7.77"/>
    <n v="7.19"/>
    <s v="High"/>
  </r>
  <r>
    <s v="ID-2013-33967"/>
    <d v="2013-08-09T00:00:00"/>
    <x v="9"/>
    <x v="1"/>
    <d v="2013-08-12T00:00:00"/>
    <s v="First Class"/>
    <s v="AR-10345"/>
    <s v="Alex Russell"/>
    <s v="Corporate"/>
    <x v="160"/>
    <x v="119"/>
    <x v="16"/>
    <s v="APAC"/>
    <x v="10"/>
    <s v="OFF-SU-10000649"/>
    <s v="Office Supplies"/>
    <s v="Supplies"/>
    <x v="1906"/>
    <n v="56.476799999999997"/>
    <n v="3"/>
    <n v="0.47"/>
    <n v="-49.09"/>
    <n v="7.56"/>
    <s v="High"/>
  </r>
  <r>
    <s v="MX-2014-117478"/>
    <d v="2014-07-04T00:00:00"/>
    <x v="8"/>
    <x v="2"/>
    <d v="2014-07-06T00:00:00"/>
    <s v="First Class"/>
    <s v="TS-21160"/>
    <s v="Theresa Swint"/>
    <s v="Corporate"/>
    <x v="910"/>
    <x v="133"/>
    <x v="27"/>
    <s v="LATAM"/>
    <x v="6"/>
    <s v="OFF-BI-10004632"/>
    <s v="Office Supplies"/>
    <s v="Binders"/>
    <x v="1786"/>
    <n v="56.46"/>
    <n v="3"/>
    <n v="0"/>
    <n v="4.5"/>
    <n v="12.92"/>
    <s v="Medium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OFF-EN-10000623"/>
    <s v="Office Supplies"/>
    <s v="Envelopes"/>
    <x v="2234"/>
    <n v="56.46"/>
    <n v="3"/>
    <n v="0"/>
    <n v="4.5"/>
    <n v="5.78"/>
    <s v="Medium"/>
  </r>
  <r>
    <s v="MX-2011-156755"/>
    <d v="2011-12-29T00:00:00"/>
    <x v="3"/>
    <x v="0"/>
    <d v="2012-01-05T00:00:00"/>
    <s v="Standard Class"/>
    <s v="LR-17035"/>
    <s v="Lisa Ryan"/>
    <s v="Corporate"/>
    <x v="853"/>
    <x v="138"/>
    <x v="42"/>
    <s v="LATAM"/>
    <x v="1"/>
    <s v="OFF-BI-10004632"/>
    <s v="Office Supplies"/>
    <s v="Binders"/>
    <x v="1786"/>
    <n v="56.46"/>
    <n v="3"/>
    <n v="0"/>
    <n v="4.5"/>
    <n v="5.13"/>
    <s v="Low"/>
  </r>
  <r>
    <s v="MX-2013-166611"/>
    <d v="2013-10-15T00:00:00"/>
    <x v="1"/>
    <x v="1"/>
    <d v="2013-10-20T00:00:00"/>
    <s v="Standard Class"/>
    <s v="MC-17845"/>
    <s v="Michael Chen"/>
    <s v="Consumer"/>
    <x v="1171"/>
    <x v="513"/>
    <x v="40"/>
    <s v="LATAM"/>
    <x v="1"/>
    <s v="OFF-BI-10004632"/>
    <s v="Office Supplies"/>
    <s v="Binders"/>
    <x v="1786"/>
    <n v="56.46"/>
    <n v="3"/>
    <n v="0"/>
    <n v="4.5"/>
    <n v="4.84"/>
    <s v="Medium"/>
  </r>
  <r>
    <s v="IN-2014-12820"/>
    <d v="2014-12-03T00:00:00"/>
    <x v="3"/>
    <x v="2"/>
    <d v="2014-12-09T00:00:00"/>
    <s v="Standard Class"/>
    <s v="BK-11260"/>
    <s v="Berenike Kampe"/>
    <s v="Consumer"/>
    <x v="172"/>
    <x v="100"/>
    <x v="8"/>
    <s v="APAC"/>
    <x v="4"/>
    <s v="OFF-BI-10004869"/>
    <s v="Office Supplies"/>
    <s v="Binders"/>
    <x v="1786"/>
    <n v="56.46"/>
    <n v="2"/>
    <n v="0"/>
    <n v="27.06"/>
    <n v="4.28"/>
    <s v="Medium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OFF-BI-10004869"/>
    <s v="Office Supplies"/>
    <s v="Binders"/>
    <x v="1786"/>
    <n v="56.46"/>
    <n v="2"/>
    <n v="0"/>
    <n v="27.06"/>
    <n v="2.83"/>
    <s v="Medium"/>
  </r>
  <r>
    <s v="CA-2012-9610"/>
    <d v="2012-06-05T00:00:00"/>
    <x v="10"/>
    <x v="3"/>
    <d v="2012-06-09T00:00:00"/>
    <s v="Standard Class"/>
    <s v="NH-8610"/>
    <s v="Nicole Hansen"/>
    <s v="Corporate"/>
    <x v="1408"/>
    <x v="231"/>
    <x v="20"/>
    <s v="Canada"/>
    <x v="11"/>
    <s v="OFF-AME-10004759"/>
    <s v="Office Supplies"/>
    <s v="Envelopes"/>
    <x v="2234"/>
    <n v="56.46"/>
    <n v="2"/>
    <n v="0"/>
    <n v="24.24"/>
    <n v="2.2400000000000002"/>
    <s v="Medium"/>
  </r>
  <r>
    <s v="SO-2011-2000"/>
    <d v="2011-03-21T00:00:00"/>
    <x v="0"/>
    <x v="0"/>
    <d v="2011-03-23T00:00:00"/>
    <s v="First Class"/>
    <s v="JK-5625"/>
    <s v="Jim Karlsson"/>
    <s v="Consumer"/>
    <x v="1524"/>
    <x v="609"/>
    <x v="21"/>
    <s v="Africa"/>
    <x v="8"/>
    <s v="OFF-AVE-10002892"/>
    <s v="Office Supplies"/>
    <s v="Binders"/>
    <x v="1786"/>
    <n v="56.46"/>
    <n v="2"/>
    <n v="0"/>
    <n v="0"/>
    <n v="15.89"/>
    <s v="Critical"/>
  </r>
  <r>
    <s v="ES-2011-5268439"/>
    <d v="2011-04-29T00:00:00"/>
    <x v="5"/>
    <x v="0"/>
    <d v="2011-05-01T00:00:00"/>
    <s v="Second Class"/>
    <s v="HJ-14875"/>
    <s v="Heather Jas"/>
    <s v="Home Office"/>
    <x v="698"/>
    <x v="38"/>
    <x v="9"/>
    <s v="EU"/>
    <x v="1"/>
    <s v="OFF-BI-10003899"/>
    <s v="Office Supplies"/>
    <s v="Binders"/>
    <x v="1786"/>
    <n v="56.46"/>
    <n v="2"/>
    <n v="0"/>
    <n v="0"/>
    <n v="8.52"/>
    <s v="High"/>
  </r>
  <r>
    <s v="SF-2014-1460"/>
    <d v="2014-12-10T00:00:00"/>
    <x v="3"/>
    <x v="2"/>
    <d v="2014-12-11T00:00:00"/>
    <s v="First Class"/>
    <s v="BO-1350"/>
    <s v="Bill Overfelt"/>
    <s v="Corporate"/>
    <x v="2358"/>
    <x v="188"/>
    <x v="46"/>
    <s v="Africa"/>
    <x v="8"/>
    <s v="OFF-AVE-10002892"/>
    <s v="Office Supplies"/>
    <s v="Binders"/>
    <x v="1786"/>
    <n v="56.46"/>
    <n v="2"/>
    <n v="0"/>
    <n v="0"/>
    <n v="8.1300000000000008"/>
    <s v="High"/>
  </r>
  <r>
    <s v="MO-2013-5590"/>
    <d v="2013-09-25T00:00:00"/>
    <x v="4"/>
    <x v="1"/>
    <d v="2013-10-01T00:00:00"/>
    <s v="Standard Class"/>
    <s v="RP-9855"/>
    <s v="Roy Phan"/>
    <s v="Corporate"/>
    <x v="696"/>
    <x v="368"/>
    <x v="10"/>
    <s v="Africa"/>
    <x v="8"/>
    <s v="OFF-AVE-10002892"/>
    <s v="Office Supplies"/>
    <s v="Binders"/>
    <x v="1786"/>
    <n v="56.46"/>
    <n v="2"/>
    <n v="0"/>
    <n v="0"/>
    <n v="6.87"/>
    <s v="Low"/>
  </r>
  <r>
    <s v="ES-2011-3717351"/>
    <d v="2011-11-23T00:00:00"/>
    <x v="2"/>
    <x v="0"/>
    <d v="2011-11-29T00:00:00"/>
    <s v="Standard Class"/>
    <s v="AG-10330"/>
    <s v="Alex Grayson"/>
    <s v="Consumer"/>
    <x v="1465"/>
    <x v="254"/>
    <x v="9"/>
    <s v="EU"/>
    <x v="1"/>
    <s v="OFF-BI-10003899"/>
    <s v="Office Supplies"/>
    <s v="Binders"/>
    <x v="1786"/>
    <n v="56.46"/>
    <n v="2"/>
    <n v="0"/>
    <n v="0"/>
    <n v="4.67"/>
    <s v="Medium"/>
  </r>
  <r>
    <s v="ES-2011-2619050"/>
    <d v="2011-09-08T00:00:00"/>
    <x v="4"/>
    <x v="0"/>
    <d v="2011-09-09T00:00:00"/>
    <s v="First Class"/>
    <s v="JH-15910"/>
    <s v="Jonathan Howell"/>
    <s v="Consumer"/>
    <x v="343"/>
    <x v="76"/>
    <x v="13"/>
    <s v="EU"/>
    <x v="1"/>
    <s v="OFF-BI-10003899"/>
    <s v="Office Supplies"/>
    <s v="Binders"/>
    <x v="1786"/>
    <n v="56.46"/>
    <n v="2"/>
    <n v="0"/>
    <n v="0"/>
    <n v="1.6"/>
    <s v="High"/>
  </r>
  <r>
    <s v="IZ-2014-8060"/>
    <d v="2014-12-09T00:00:00"/>
    <x v="3"/>
    <x v="2"/>
    <d v="2014-12-11T00:00:00"/>
    <s v="First Class"/>
    <s v="MB-7305"/>
    <s v="Maria Bertelson"/>
    <s v="Consumer"/>
    <x v="118"/>
    <x v="88"/>
    <x v="30"/>
    <s v="EMEA"/>
    <x v="9"/>
    <s v="OFF-FEL-10004224"/>
    <s v="Office Supplies"/>
    <s v="Storage"/>
    <x v="1169"/>
    <n v="56.46"/>
    <n v="1"/>
    <n v="0"/>
    <n v="14.1"/>
    <n v="10.029999999999999"/>
    <s v="High"/>
  </r>
  <r>
    <s v="BU-2012-8790"/>
    <d v="2012-06-01T00:00:00"/>
    <x v="10"/>
    <x v="3"/>
    <d v="2012-06-03T00:00:00"/>
    <s v="Second Class"/>
    <s v="JO-5280"/>
    <s v="Jas O'Carroll"/>
    <s v="Consumer"/>
    <x v="1010"/>
    <x v="467"/>
    <x v="79"/>
    <s v="EMEA"/>
    <x v="9"/>
    <s v="OFF-FEL-10004224"/>
    <s v="Office Supplies"/>
    <s v="Storage"/>
    <x v="1169"/>
    <n v="56.46"/>
    <n v="1"/>
    <n v="0"/>
    <n v="14.1"/>
    <n v="9.7899999999999991"/>
    <s v="High"/>
  </r>
  <r>
    <s v="CA-2013-1880"/>
    <d v="2013-03-28T00:00:00"/>
    <x v="0"/>
    <x v="1"/>
    <d v="2013-04-02T00:00:00"/>
    <s v="Standard Class"/>
    <s v="SG-10080"/>
    <s v="Sandra Glassco"/>
    <s v="Consumer"/>
    <x v="85"/>
    <x v="64"/>
    <x v="20"/>
    <s v="Canada"/>
    <x v="11"/>
    <s v="OFF-FEL-10004224"/>
    <s v="Office Supplies"/>
    <s v="Storage"/>
    <x v="1169"/>
    <n v="56.46"/>
    <n v="1"/>
    <n v="0"/>
    <n v="14.1"/>
    <n v="7.68"/>
    <s v="High"/>
  </r>
  <r>
    <s v="ML-2014-8670"/>
    <d v="2014-05-24T00:00:00"/>
    <x v="7"/>
    <x v="2"/>
    <d v="2014-05-26T00:00:00"/>
    <s v="Second Class"/>
    <s v="AR-540"/>
    <s v="Andy Reiter"/>
    <s v="Consumer"/>
    <x v="2181"/>
    <x v="773"/>
    <x v="77"/>
    <s v="Africa"/>
    <x v="8"/>
    <s v="OFF-FEL-10004224"/>
    <s v="Office Supplies"/>
    <s v="Storage"/>
    <x v="1169"/>
    <n v="56.46"/>
    <n v="1"/>
    <n v="0"/>
    <n v="14.1"/>
    <n v="6.87"/>
    <s v="Medium"/>
  </r>
  <r>
    <s v="CG-2011-30"/>
    <d v="2011-09-12T00:00:00"/>
    <x v="4"/>
    <x v="0"/>
    <d v="2011-09-18T00:00:00"/>
    <s v="Standard Class"/>
    <s v="HR-4770"/>
    <s v="Hallie Redmond"/>
    <s v="Home Office"/>
    <x v="83"/>
    <x v="62"/>
    <x v="19"/>
    <s v="Africa"/>
    <x v="8"/>
    <s v="OFF-FEL-10004224"/>
    <s v="Office Supplies"/>
    <s v="Storage"/>
    <x v="1169"/>
    <n v="56.46"/>
    <n v="1"/>
    <n v="0"/>
    <n v="14.1"/>
    <n v="5.27"/>
    <s v="Medium"/>
  </r>
  <r>
    <s v="BU-2012-9500"/>
    <d v="2012-10-05T00:00:00"/>
    <x v="1"/>
    <x v="3"/>
    <d v="2012-10-10T00:00:00"/>
    <s v="Standard Class"/>
    <s v="JD-5790"/>
    <s v="John Dryer"/>
    <s v="Consumer"/>
    <x v="3324"/>
    <x v="1031"/>
    <x v="79"/>
    <s v="EMEA"/>
    <x v="9"/>
    <s v="OFF-FEL-10004224"/>
    <s v="Office Supplies"/>
    <s v="Storage"/>
    <x v="1169"/>
    <n v="56.46"/>
    <n v="1"/>
    <n v="0"/>
    <n v="14.1"/>
    <n v="4.0199999999999996"/>
    <s v="Medium"/>
  </r>
  <r>
    <s v="EG-2013-6030"/>
    <d v="2013-05-24T00:00:00"/>
    <x v="7"/>
    <x v="1"/>
    <d v="2013-05-29T00:00:00"/>
    <s v="Standard Class"/>
    <s v="CK-2595"/>
    <s v="Clytie Kelty"/>
    <s v="Consumer"/>
    <x v="2943"/>
    <x v="960"/>
    <x v="50"/>
    <s v="Africa"/>
    <x v="8"/>
    <s v="OFF-FEL-10004224"/>
    <s v="Office Supplies"/>
    <s v="Storage"/>
    <x v="1169"/>
    <n v="56.46"/>
    <n v="1"/>
    <n v="0"/>
    <n v="14.1"/>
    <n v="2.0499999999999998"/>
    <s v="Medium"/>
  </r>
  <r>
    <s v="US-2013-140809"/>
    <d v="2013-02-01T00:00:00"/>
    <x v="6"/>
    <x v="1"/>
    <d v="2013-02-03T00:00:00"/>
    <s v="First Class"/>
    <s v="CK-12760"/>
    <s v="Cyma Kinney"/>
    <s v="Corporate"/>
    <x v="8"/>
    <x v="8"/>
    <x v="0"/>
    <s v="US"/>
    <x v="0"/>
    <s v="OFF-ST-10002214"/>
    <s v="Office Supplies"/>
    <s v="Storage"/>
    <x v="3074"/>
    <n v="56.45"/>
    <n v="5"/>
    <n v="0"/>
    <n v="14.68"/>
    <n v="3.61"/>
    <s v="Medium"/>
  </r>
  <r>
    <s v="CA-2014-147361"/>
    <d v="2014-09-10T00:00:00"/>
    <x v="4"/>
    <x v="2"/>
    <d v="2014-09-16T00:00:00"/>
    <s v="Standard Class"/>
    <s v="SB-20290"/>
    <s v="Sean Braxton"/>
    <s v="Corporate"/>
    <x v="165"/>
    <x v="339"/>
    <x v="0"/>
    <s v="US"/>
    <x v="0"/>
    <s v="OFF-ST-10002214"/>
    <s v="Office Supplies"/>
    <s v="Storage"/>
    <x v="3074"/>
    <n v="56.45"/>
    <n v="5"/>
    <n v="0"/>
    <n v="14.68"/>
    <n v="2.2200000000000002"/>
    <s v="Medium"/>
  </r>
  <r>
    <s v="MX-2013-100531"/>
    <d v="2013-10-18T00:00:00"/>
    <x v="1"/>
    <x v="1"/>
    <d v="2013-10-20T00:00:00"/>
    <s v="Second Class"/>
    <s v="JF-15295"/>
    <s v="Jason Fortune-"/>
    <s v="Consumer"/>
    <x v="1472"/>
    <x v="594"/>
    <x v="62"/>
    <s v="LATAM"/>
    <x v="12"/>
    <s v="OFF-PA-10001091"/>
    <s v="Office Supplies"/>
    <s v="Paper"/>
    <x v="2293"/>
    <n v="56.448"/>
    <n v="4"/>
    <n v="0.2"/>
    <n v="9.81"/>
    <n v="12.38"/>
    <s v="High"/>
  </r>
  <r>
    <s v="IT-2012-1570708"/>
    <d v="2012-12-17T00:00:00"/>
    <x v="3"/>
    <x v="3"/>
    <d v="2012-12-20T00:00:00"/>
    <s v="First Class"/>
    <s v="AR-10570"/>
    <s v="Anemone Ratner"/>
    <s v="Consumer"/>
    <x v="2067"/>
    <x v="370"/>
    <x v="1"/>
    <s v="EU"/>
    <x v="0"/>
    <s v="OFF-ST-10000130"/>
    <s v="Office Supplies"/>
    <s v="Storage"/>
    <x v="1409"/>
    <n v="56.448"/>
    <n v="2"/>
    <n v="0.4"/>
    <n v="-0.97"/>
    <n v="18.53"/>
    <s v="Critical"/>
  </r>
  <r>
    <s v="ES-2011-3525697"/>
    <d v="2011-06-02T00:00:00"/>
    <x v="10"/>
    <x v="0"/>
    <d v="2011-06-07T00:00:00"/>
    <s v="Standard Class"/>
    <s v="JL-15130"/>
    <s v="Jack Lebron"/>
    <s v="Consumer"/>
    <x v="267"/>
    <x v="177"/>
    <x v="1"/>
    <s v="EU"/>
    <x v="0"/>
    <s v="OFF-ST-10000130"/>
    <s v="Office Supplies"/>
    <s v="Storage"/>
    <x v="1409"/>
    <n v="56.448"/>
    <n v="2"/>
    <n v="0.4"/>
    <n v="-0.97"/>
    <n v="7.05"/>
    <s v="High"/>
  </r>
  <r>
    <s v="IT-2011-5084706"/>
    <d v="2011-06-27T00:00:00"/>
    <x v="10"/>
    <x v="0"/>
    <d v="2011-07-03T00:00:00"/>
    <s v="Standard Class"/>
    <s v="KB-16585"/>
    <s v="Ken Black"/>
    <s v="Corporate"/>
    <x v="1127"/>
    <x v="269"/>
    <x v="1"/>
    <s v="EU"/>
    <x v="0"/>
    <s v="OFF-ST-10000130"/>
    <s v="Office Supplies"/>
    <s v="Storage"/>
    <x v="1409"/>
    <n v="56.448"/>
    <n v="2"/>
    <n v="0.4"/>
    <n v="-0.97"/>
    <n v="4.22"/>
    <s v="Medium"/>
  </r>
  <r>
    <s v="ID-2014-80930"/>
    <d v="2014-07-24T00:00:00"/>
    <x v="8"/>
    <x v="2"/>
    <d v="2014-07-27T00:00:00"/>
    <s v="First Class"/>
    <s v="IL-15100"/>
    <s v="Ivan Liston"/>
    <s v="Consumer"/>
    <x v="1399"/>
    <x v="572"/>
    <x v="4"/>
    <s v="APAC"/>
    <x v="5"/>
    <s v="OFF-ST-10001776"/>
    <s v="Office Supplies"/>
    <s v="Storage"/>
    <x v="1409"/>
    <n v="56.448"/>
    <n v="2"/>
    <n v="0.4"/>
    <n v="-23.53"/>
    <n v="10"/>
    <s v="High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OFF-LA-10004753"/>
    <s v="Office Supplies"/>
    <s v="Labels"/>
    <x v="3075"/>
    <n v="56.43"/>
    <n v="9"/>
    <n v="0"/>
    <n v="26.46"/>
    <n v="6.45"/>
    <s v="High"/>
  </r>
  <r>
    <s v="ES-2013-5482499"/>
    <d v="2013-02-05T00:00:00"/>
    <x v="6"/>
    <x v="1"/>
    <d v="2013-02-10T00:00:00"/>
    <s v="Second Class"/>
    <s v="BE-11410"/>
    <s v="Bobby Elias"/>
    <s v="Consumer"/>
    <x v="210"/>
    <x v="18"/>
    <x v="5"/>
    <s v="EU"/>
    <x v="6"/>
    <s v="OFF-EN-10003780"/>
    <s v="Office Supplies"/>
    <s v="Envelopes"/>
    <x v="2235"/>
    <n v="56.43"/>
    <n v="3"/>
    <n v="0"/>
    <n v="9.5399999999999991"/>
    <n v="6.8"/>
    <s v="Medium"/>
  </r>
  <r>
    <s v="ES-2014-5335914"/>
    <d v="2014-08-19T00:00:00"/>
    <x v="9"/>
    <x v="2"/>
    <d v="2014-08-21T00:00:00"/>
    <s v="First Class"/>
    <s v="BS-11800"/>
    <s v="Bryan Spruell"/>
    <s v="Home Office"/>
    <x v="2151"/>
    <x v="254"/>
    <x v="9"/>
    <s v="EU"/>
    <x v="1"/>
    <s v="OFF-FA-10002964"/>
    <s v="Office Supplies"/>
    <s v="Fasteners"/>
    <x v="2559"/>
    <n v="56.43"/>
    <n v="3"/>
    <n v="0"/>
    <n v="9"/>
    <n v="5.32"/>
    <s v="Medium"/>
  </r>
  <r>
    <s v="IN-2013-16544"/>
    <d v="2013-11-20T00:00:00"/>
    <x v="2"/>
    <x v="1"/>
    <d v="2013-11-25T00:00:00"/>
    <s v="Standard Class"/>
    <s v="BW-11065"/>
    <s v="Barry Weirich"/>
    <s v="Consumer"/>
    <x v="1940"/>
    <x v="19"/>
    <x v="6"/>
    <s v="APAC"/>
    <x v="5"/>
    <s v="OFF-SU-10000789"/>
    <s v="Office Supplies"/>
    <s v="Supplies"/>
    <x v="1895"/>
    <n v="56.43"/>
    <n v="2"/>
    <n v="0.1"/>
    <n v="16.29"/>
    <n v="3.09"/>
    <s v="Medium"/>
  </r>
  <r>
    <s v="US-2012-153353"/>
    <d v="2012-09-18T00:00:00"/>
    <x v="4"/>
    <x v="3"/>
    <d v="2012-09-20T00:00:00"/>
    <s v="First Class"/>
    <s v="CC-12220"/>
    <s v="Chris Cortes"/>
    <s v="Consumer"/>
    <x v="354"/>
    <x v="226"/>
    <x v="63"/>
    <s v="LATAM"/>
    <x v="0"/>
    <s v="OFF-SU-10004316"/>
    <s v="Office Supplies"/>
    <s v="Supplies"/>
    <x v="1642"/>
    <n v="56.411999999999999"/>
    <n v="3"/>
    <n v="0.4"/>
    <n v="-35.75"/>
    <n v="8.93"/>
    <s v="Critical"/>
  </r>
  <r>
    <s v="IN-2012-68911"/>
    <d v="2012-08-23T00:00:00"/>
    <x v="9"/>
    <x v="3"/>
    <d v="2012-08-25T00:00:00"/>
    <s v="First Class"/>
    <s v="AP-10915"/>
    <s v="Arthur Prichep"/>
    <s v="Consumer"/>
    <x v="1107"/>
    <x v="73"/>
    <x v="8"/>
    <s v="APAC"/>
    <x v="4"/>
    <s v="OFF-LA-10000271"/>
    <s v="Office Supplies"/>
    <s v="Labels"/>
    <x v="3076"/>
    <n v="56.4"/>
    <n v="5"/>
    <n v="0"/>
    <n v="26.4"/>
    <n v="11.74"/>
    <s v="High"/>
  </r>
  <r>
    <s v="US-2011-163146"/>
    <d v="2011-05-16T00:00:00"/>
    <x v="7"/>
    <x v="0"/>
    <d v="2011-05-20T00:00:00"/>
    <s v="Standard Class"/>
    <s v="CC-12475"/>
    <s v="Cindy Chapman"/>
    <s v="Consumer"/>
    <x v="10"/>
    <x v="10"/>
    <x v="0"/>
    <s v="US"/>
    <x v="2"/>
    <s v="TEC-AC-10002217"/>
    <s v="Technology"/>
    <s v="Accessories"/>
    <x v="2442"/>
    <n v="56.4"/>
    <n v="3"/>
    <n v="0"/>
    <n v="3.38"/>
    <n v="3.16"/>
    <s v="Medium"/>
  </r>
  <r>
    <s v="MX-2014-131261"/>
    <d v="2014-10-17T00:00:00"/>
    <x v="1"/>
    <x v="2"/>
    <d v="2014-10-21T00:00:00"/>
    <s v="Standard Class"/>
    <s v="DK-13090"/>
    <s v="Dave Kipp"/>
    <s v="Consumer"/>
    <x v="339"/>
    <x v="220"/>
    <x v="62"/>
    <s v="LATAM"/>
    <x v="12"/>
    <s v="OFF-AR-10002824"/>
    <s v="Office Supplies"/>
    <s v="Art"/>
    <x v="1526"/>
    <n v="56.384"/>
    <n v="4"/>
    <n v="0.2"/>
    <n v="3.5"/>
    <n v="4.0599999999999996"/>
    <s v="Medium"/>
  </r>
  <r>
    <s v="ID-2013-49248"/>
    <d v="2013-05-07T00:00:00"/>
    <x v="7"/>
    <x v="1"/>
    <d v="2013-05-09T00:00:00"/>
    <s v="First Class"/>
    <s v="CM-11830"/>
    <s v="Cari MacIntyre"/>
    <s v="Corporate"/>
    <x v="351"/>
    <x v="225"/>
    <x v="52"/>
    <s v="APAC"/>
    <x v="10"/>
    <s v="OFF-ST-10003017"/>
    <s v="Office Supplies"/>
    <s v="Storage"/>
    <x v="2419"/>
    <n v="56.373600000000003"/>
    <n v="4"/>
    <n v="0.17"/>
    <n v="-1.47"/>
    <n v="20.79"/>
    <s v="High"/>
  </r>
  <r>
    <s v="ID-2014-43403"/>
    <d v="2014-07-17T00:00:00"/>
    <x v="8"/>
    <x v="2"/>
    <d v="2014-07-22T00:00:00"/>
    <s v="Standard Class"/>
    <s v="JW-15955"/>
    <s v="Joni Wasserman"/>
    <s v="Consumer"/>
    <x v="212"/>
    <x v="96"/>
    <x v="35"/>
    <s v="APAC"/>
    <x v="10"/>
    <s v="OFF-LA-10002020"/>
    <s v="Office Supplies"/>
    <s v="Labels"/>
    <x v="2854"/>
    <n v="56.363999999999997"/>
    <n v="8"/>
    <n v="0.45"/>
    <n v="-22.6"/>
    <n v="2.09"/>
    <s v="Medium"/>
  </r>
  <r>
    <s v="US-2011-166366"/>
    <d v="2011-12-03T00:00:00"/>
    <x v="3"/>
    <x v="0"/>
    <d v="2011-12-07T00:00:00"/>
    <s v="Standard Class"/>
    <s v="DD-13570"/>
    <s v="Dorothy Dickinson"/>
    <s v="Consumer"/>
    <x v="1051"/>
    <x v="480"/>
    <x v="90"/>
    <s v="LATAM"/>
    <x v="1"/>
    <s v="OFF-PA-10001004"/>
    <s v="Office Supplies"/>
    <s v="Paper"/>
    <x v="2263"/>
    <n v="56.351999999999997"/>
    <n v="8"/>
    <n v="0.4"/>
    <n v="-3.81"/>
    <n v="5.46"/>
    <s v="Medium"/>
  </r>
  <r>
    <s v="IT-2013-5913315"/>
    <d v="2013-12-24T00:00:00"/>
    <x v="3"/>
    <x v="1"/>
    <d v="2013-12-28T00:00:00"/>
    <s v="Second Class"/>
    <s v="CD-11980"/>
    <s v="Carol Darley"/>
    <s v="Consumer"/>
    <x v="926"/>
    <x v="76"/>
    <x v="13"/>
    <s v="EU"/>
    <x v="1"/>
    <s v="OFF-ST-10004482"/>
    <s v="Office Supplies"/>
    <s v="Storage"/>
    <x v="1342"/>
    <n v="56.348999999999997"/>
    <n v="1"/>
    <n v="0.1"/>
    <n v="12.52"/>
    <n v="5.39"/>
    <s v="Medium"/>
  </r>
  <r>
    <s v="IN-2012-32525"/>
    <d v="2012-02-11T00:00:00"/>
    <x v="6"/>
    <x v="3"/>
    <d v="2012-02-17T00:00:00"/>
    <s v="Standard Class"/>
    <s v="VG-21790"/>
    <s v="Vivek Gonzalez"/>
    <s v="Consumer"/>
    <x v="19"/>
    <x v="19"/>
    <x v="6"/>
    <s v="APAC"/>
    <x v="5"/>
    <s v="OFF-AP-10000039"/>
    <s v="Office Supplies"/>
    <s v="Appliances"/>
    <x v="1371"/>
    <n v="56.348999999999997"/>
    <n v="1"/>
    <n v="0.1"/>
    <n v="7.51"/>
    <n v="5.54"/>
    <s v="Medium"/>
  </r>
  <r>
    <s v="MX-2014-142643"/>
    <d v="2014-10-29T00:00:00"/>
    <x v="1"/>
    <x v="2"/>
    <d v="2014-11-02T00:00:00"/>
    <s v="Standard Class"/>
    <s v="MT-17815"/>
    <s v="Meg Tillman"/>
    <s v="Consumer"/>
    <x v="1592"/>
    <x v="432"/>
    <x v="27"/>
    <s v="LATAM"/>
    <x v="6"/>
    <s v="TEC-AC-10004939"/>
    <s v="Technology"/>
    <s v="Accessories"/>
    <x v="1998"/>
    <n v="56.34"/>
    <n v="3"/>
    <n v="0"/>
    <n v="3.9"/>
    <n v="2.52"/>
    <s v="Medium"/>
  </r>
  <r>
    <s v="SA-2014-5500"/>
    <d v="2014-12-09T00:00:00"/>
    <x v="3"/>
    <x v="2"/>
    <d v="2014-12-13T00:00:00"/>
    <s v="Standard Class"/>
    <s v="BF-975"/>
    <s v="Barbara Fisher"/>
    <s v="Corporate"/>
    <x v="36"/>
    <x v="32"/>
    <x v="11"/>
    <s v="EMEA"/>
    <x v="9"/>
    <s v="TEC-MEM-10000723"/>
    <s v="Technology"/>
    <s v="Accessories"/>
    <x v="1998"/>
    <n v="56.34"/>
    <n v="2"/>
    <n v="0"/>
    <n v="2.2200000000000002"/>
    <n v="4.04"/>
    <s v="Medium"/>
  </r>
  <r>
    <s v="EN-2014-1040"/>
    <d v="2014-06-19T00:00:00"/>
    <x v="10"/>
    <x v="2"/>
    <d v="2014-06-23T00:00:00"/>
    <s v="Standard Class"/>
    <s v="MC-7605"/>
    <s v="Matt Connell"/>
    <s v="Corporate"/>
    <x v="755"/>
    <x v="392"/>
    <x v="92"/>
    <s v="EMEA"/>
    <x v="9"/>
    <s v="FUR-NOV-10003195"/>
    <s v="Furniture"/>
    <s v="Chairs"/>
    <x v="1571"/>
    <n v="56.34"/>
    <n v="1"/>
    <n v="0"/>
    <n v="16.89"/>
    <n v="5.32"/>
    <s v="Medium"/>
  </r>
  <r>
    <s v="RO-2013-4270"/>
    <d v="2013-06-10T00:00:00"/>
    <x v="10"/>
    <x v="1"/>
    <d v="2013-06-16T00:00:00"/>
    <s v="Standard Class"/>
    <s v="KW-6570"/>
    <s v="Kelly Williams"/>
    <s v="Consumer"/>
    <x v="627"/>
    <x v="349"/>
    <x v="81"/>
    <s v="EMEA"/>
    <x v="9"/>
    <s v="FUR-NOV-10003195"/>
    <s v="Furniture"/>
    <s v="Chairs"/>
    <x v="1571"/>
    <n v="56.34"/>
    <n v="1"/>
    <n v="0"/>
    <n v="16.89"/>
    <n v="4.54"/>
    <s v="Medium"/>
  </r>
  <r>
    <s v="QA-2012-1070"/>
    <d v="2012-02-20T00:00:00"/>
    <x v="6"/>
    <x v="3"/>
    <d v="2012-02-24T00:00:00"/>
    <s v="Standard Class"/>
    <s v="TC-10980"/>
    <s v="Tamara Chand"/>
    <s v="Corporate"/>
    <x v="273"/>
    <x v="181"/>
    <x v="56"/>
    <s v="EMEA"/>
    <x v="9"/>
    <s v="FUR-NOV-10003195"/>
    <s v="Furniture"/>
    <s v="Chairs"/>
    <x v="1571"/>
    <n v="56.34"/>
    <n v="1"/>
    <n v="0"/>
    <n v="16.89"/>
    <n v="3.61"/>
    <s v="Medium"/>
  </r>
  <r>
    <s v="IN-2013-10027"/>
    <d v="2013-03-04T00:00:00"/>
    <x v="0"/>
    <x v="1"/>
    <d v="2013-03-10T00:00:00"/>
    <s v="Standard Class"/>
    <s v="CS-12505"/>
    <s v="Cindy Stewart"/>
    <s v="Consumer"/>
    <x v="54"/>
    <x v="46"/>
    <x v="7"/>
    <s v="APAC"/>
    <x v="7"/>
    <s v="FUR-CH-10002209"/>
    <s v="Furniture"/>
    <s v="Chairs"/>
    <x v="1571"/>
    <n v="56.34"/>
    <n v="1"/>
    <n v="0"/>
    <n v="15.75"/>
    <n v="4.7300000000000004"/>
    <s v="Medium"/>
  </r>
  <r>
    <s v="CA-2014-107629"/>
    <d v="2014-12-15T00:00:00"/>
    <x v="3"/>
    <x v="2"/>
    <d v="2014-12-15T00:00:00"/>
    <s v="Same Day"/>
    <s v="DB-13060"/>
    <s v="Dave Brooks"/>
    <s v="Consumer"/>
    <x v="2547"/>
    <x v="153"/>
    <x v="0"/>
    <s v="US"/>
    <x v="1"/>
    <s v="FUR-FU-10004091"/>
    <s v="Furniture"/>
    <s v="Furnishings"/>
    <x v="1733"/>
    <n v="56.328000000000003"/>
    <n v="3"/>
    <n v="0.6"/>
    <n v="-26.76"/>
    <n v="9.5"/>
    <s v="High"/>
  </r>
  <r>
    <s v="MX-2013-165904"/>
    <d v="2013-03-26T00:00:00"/>
    <x v="0"/>
    <x v="1"/>
    <d v="2013-04-01T00:00:00"/>
    <s v="Standard Class"/>
    <s v="LL-16840"/>
    <s v="Lauren Leatherbury"/>
    <s v="Consumer"/>
    <x v="624"/>
    <x v="348"/>
    <x v="42"/>
    <s v="LATAM"/>
    <x v="1"/>
    <s v="OFF-PA-10003034"/>
    <s v="Office Supplies"/>
    <s v="Paper"/>
    <x v="2465"/>
    <n v="56.32"/>
    <n v="4"/>
    <n v="0"/>
    <n v="2.2400000000000002"/>
    <n v="4.07"/>
    <s v="Medium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OFF-EN-10003939"/>
    <s v="Office Supplies"/>
    <s v="Envelopes"/>
    <x v="1787"/>
    <n v="56.304000000000002"/>
    <n v="3"/>
    <n v="0.4"/>
    <n v="-9.4"/>
    <n v="4"/>
    <s v="Medium"/>
  </r>
  <r>
    <s v="ID-2013-86530"/>
    <d v="2013-11-11T00:00:00"/>
    <x v="2"/>
    <x v="1"/>
    <d v="2013-11-16T00:00:00"/>
    <s v="Standard Class"/>
    <s v="TB-21055"/>
    <s v="Ted Butterfield"/>
    <s v="Consumer"/>
    <x v="791"/>
    <x v="55"/>
    <x v="6"/>
    <s v="APAC"/>
    <x v="5"/>
    <s v="OFF-EN-10001712"/>
    <s v="Office Supplies"/>
    <s v="Envelopes"/>
    <x v="1787"/>
    <n v="56.304000000000002"/>
    <n v="2"/>
    <n v="0.4"/>
    <n v="-18.82"/>
    <n v="8.08"/>
    <s v="High"/>
  </r>
  <r>
    <s v="MX-2012-106082"/>
    <d v="2012-08-27T00:00:00"/>
    <x v="9"/>
    <x v="3"/>
    <d v="2012-08-28T00:00:00"/>
    <s v="First Class"/>
    <s v="DB-13060"/>
    <s v="Dave Brooks"/>
    <s v="Consumer"/>
    <x v="601"/>
    <x v="333"/>
    <x v="27"/>
    <s v="LATAM"/>
    <x v="6"/>
    <s v="OFF-PA-10004016"/>
    <s v="Office Supplies"/>
    <s v="Paper"/>
    <x v="2788"/>
    <n v="56.3"/>
    <n v="5"/>
    <n v="0"/>
    <n v="6.7"/>
    <n v="16.399999999999999"/>
    <s v="High"/>
  </r>
  <r>
    <s v="CA-2012-154340"/>
    <d v="2012-11-29T00:00:00"/>
    <x v="2"/>
    <x v="3"/>
    <d v="2012-11-30T00:00:00"/>
    <s v="First Class"/>
    <s v="EK-13795"/>
    <s v="Eileen Kiefer"/>
    <s v="Home Office"/>
    <x v="624"/>
    <x v="10"/>
    <x v="0"/>
    <s v="US"/>
    <x v="2"/>
    <s v="OFF-AR-10003582"/>
    <s v="Office Supplies"/>
    <s v="Art"/>
    <x v="2388"/>
    <n v="56.3"/>
    <n v="2"/>
    <n v="0"/>
    <n v="15.76"/>
    <n v="8.52"/>
    <s v="High"/>
  </r>
  <r>
    <s v="CA-2012-125066"/>
    <d v="2012-12-14T00:00:00"/>
    <x v="3"/>
    <x v="3"/>
    <d v="2012-12-18T00:00:00"/>
    <s v="Standard Class"/>
    <s v="KD-16495"/>
    <s v="Keith Dawkins"/>
    <s v="Corporate"/>
    <x v="30"/>
    <x v="214"/>
    <x v="0"/>
    <s v="US"/>
    <x v="0"/>
    <s v="OFF-AR-10003582"/>
    <s v="Office Supplies"/>
    <s v="Art"/>
    <x v="2388"/>
    <n v="56.3"/>
    <n v="2"/>
    <n v="0"/>
    <n v="15.76"/>
    <n v="6.59"/>
    <s v="High"/>
  </r>
  <r>
    <s v="CA-2012-115693"/>
    <d v="2012-12-10T00:00:00"/>
    <x v="3"/>
    <x v="3"/>
    <d v="2012-12-15T00:00:00"/>
    <s v="Standard Class"/>
    <s v="FC-14245"/>
    <s v="Frank Carlisle"/>
    <s v="Home Office"/>
    <x v="71"/>
    <x v="10"/>
    <x v="0"/>
    <s v="US"/>
    <x v="2"/>
    <s v="OFF-AR-10003582"/>
    <s v="Office Supplies"/>
    <s v="Art"/>
    <x v="2388"/>
    <n v="56.3"/>
    <n v="2"/>
    <n v="0"/>
    <n v="15.76"/>
    <n v="4.99"/>
    <s v="Medium"/>
  </r>
  <r>
    <s v="US-2012-123960"/>
    <d v="2012-06-11T00:00:00"/>
    <x v="10"/>
    <x v="3"/>
    <d v="2012-06-16T00:00:00"/>
    <s v="Standard Class"/>
    <s v="BD-11605"/>
    <s v="Brian Dahlen"/>
    <s v="Consumer"/>
    <x v="1632"/>
    <x v="343"/>
    <x v="0"/>
    <s v="US"/>
    <x v="0"/>
    <s v="OFF-AR-10003582"/>
    <s v="Office Supplies"/>
    <s v="Art"/>
    <x v="2388"/>
    <n v="56.3"/>
    <n v="2"/>
    <n v="0"/>
    <n v="15.76"/>
    <n v="3.02"/>
    <s v="Medium"/>
  </r>
  <r>
    <s v="MX-2014-105970"/>
    <d v="2014-11-26T00:00:00"/>
    <x v="2"/>
    <x v="2"/>
    <d v="2014-11-27T00:00:00"/>
    <s v="First Class"/>
    <s v="SC-20680"/>
    <s v="Steve Carroll"/>
    <s v="Home Office"/>
    <x v="399"/>
    <x v="83"/>
    <x v="27"/>
    <s v="LATAM"/>
    <x v="6"/>
    <s v="OFF-EN-10003559"/>
    <s v="Office Supplies"/>
    <s v="Envelopes"/>
    <x v="2900"/>
    <n v="56.28"/>
    <n v="7"/>
    <n v="0"/>
    <n v="24.64"/>
    <n v="4.93"/>
    <s v="High"/>
  </r>
  <r>
    <s v="MX-2011-143336"/>
    <d v="2011-03-21T00:00:00"/>
    <x v="0"/>
    <x v="0"/>
    <d v="2011-03-22T00:00:00"/>
    <s v="First Class"/>
    <s v="CA-12055"/>
    <s v="Cathy Armstrong"/>
    <s v="Home Office"/>
    <x v="1024"/>
    <x v="302"/>
    <x v="44"/>
    <s v="LATAM"/>
    <x v="12"/>
    <s v="OFF-FA-10004258"/>
    <s v="Office Supplies"/>
    <s v="Fasteners"/>
    <x v="2676"/>
    <n v="56.28"/>
    <n v="6"/>
    <n v="0"/>
    <n v="24.12"/>
    <n v="16.100000000000001"/>
    <s v="High"/>
  </r>
  <r>
    <s v="CA-2014-157854"/>
    <d v="2014-04-09T00:00:00"/>
    <x v="5"/>
    <x v="2"/>
    <d v="2014-04-16T00:00:00"/>
    <s v="Standard Class"/>
    <s v="DM-13345"/>
    <s v="Denise Monton"/>
    <s v="Corporate"/>
    <x v="239"/>
    <x v="17"/>
    <x v="0"/>
    <s v="US"/>
    <x v="0"/>
    <s v="FUR-FU-10003832"/>
    <s v="Furniture"/>
    <s v="Furnishings"/>
    <x v="3077"/>
    <n v="56.28"/>
    <n v="6"/>
    <n v="0"/>
    <n v="15.76"/>
    <n v="7.16"/>
    <s v="Low"/>
  </r>
  <r>
    <s v="CA-2011-770"/>
    <d v="2011-07-28T00:00:00"/>
    <x v="8"/>
    <x v="0"/>
    <d v="2011-08-02T00:00:00"/>
    <s v="Standard Class"/>
    <s v="PO-9180"/>
    <s v="Philisse Overcash"/>
    <s v="Home Office"/>
    <x v="1435"/>
    <x v="376"/>
    <x v="20"/>
    <s v="Canada"/>
    <x v="11"/>
    <s v="OFF-ADV-10001437"/>
    <s v="Office Supplies"/>
    <s v="Fasteners"/>
    <x v="2860"/>
    <n v="56.28"/>
    <n v="4"/>
    <n v="0"/>
    <n v="8.4"/>
    <n v="2.4700000000000002"/>
    <s v="Medium"/>
  </r>
  <r>
    <s v="TU-2013-510"/>
    <d v="2013-07-02T00:00:00"/>
    <x v="8"/>
    <x v="1"/>
    <d v="2013-07-02T00:00:00"/>
    <s v="Same Day"/>
    <s v="PK-9075"/>
    <s v="Pete Kriz"/>
    <s v="Consumer"/>
    <x v="1042"/>
    <x v="380"/>
    <x v="41"/>
    <s v="EMEA"/>
    <x v="9"/>
    <s v="OFF-ROG-10004646"/>
    <s v="Office Supplies"/>
    <s v="Storage"/>
    <x v="511"/>
    <n v="56.268000000000001"/>
    <n v="1"/>
    <n v="0.6"/>
    <n v="-83.02"/>
    <n v="14.79"/>
    <s v="Critical"/>
  </r>
  <r>
    <s v="TU-2012-8330"/>
    <d v="2012-07-05T00:00:00"/>
    <x v="8"/>
    <x v="3"/>
    <d v="2012-07-05T00:00:00"/>
    <s v="Same Day"/>
    <s v="LS-6945"/>
    <s v="Linda Southworth"/>
    <s v="Corporate"/>
    <x v="2452"/>
    <x v="449"/>
    <x v="41"/>
    <s v="EMEA"/>
    <x v="9"/>
    <s v="OFF-ROG-10004646"/>
    <s v="Office Supplies"/>
    <s v="Storage"/>
    <x v="511"/>
    <n v="56.268000000000001"/>
    <n v="1"/>
    <n v="0.6"/>
    <n v="-83.02"/>
    <n v="6.8"/>
    <s v="Medium"/>
  </r>
  <r>
    <s v="ES-2012-1473317"/>
    <d v="2012-06-15T00:00:00"/>
    <x v="10"/>
    <x v="3"/>
    <d v="2012-06-21T00:00:00"/>
    <s v="Standard Class"/>
    <s v="KB-16240"/>
    <s v="Karen Bern"/>
    <s v="Corporate"/>
    <x v="1882"/>
    <x v="163"/>
    <x v="1"/>
    <s v="EU"/>
    <x v="0"/>
    <s v="OFF-ST-10001646"/>
    <s v="Office Supplies"/>
    <s v="Storage"/>
    <x v="1999"/>
    <n v="56.25"/>
    <n v="5"/>
    <n v="0.4"/>
    <n v="5.55"/>
    <n v="4.37"/>
    <s v="Low"/>
  </r>
  <r>
    <s v="ES-2012-4087601"/>
    <d v="2012-08-16T00:00:00"/>
    <x v="9"/>
    <x v="3"/>
    <d v="2012-08-21T00:00:00"/>
    <s v="Standard Class"/>
    <s v="TB-21280"/>
    <s v="Toby Braunhardt"/>
    <s v="Consumer"/>
    <x v="1315"/>
    <x v="556"/>
    <x v="47"/>
    <s v="EU"/>
    <x v="6"/>
    <s v="OFF-ST-10001646"/>
    <s v="Office Supplies"/>
    <s v="Storage"/>
    <x v="1999"/>
    <n v="56.25"/>
    <n v="3"/>
    <n v="0"/>
    <n v="25.83"/>
    <n v="3.97"/>
    <s v="Medium"/>
  </r>
  <r>
    <s v="ES-2013-4441922"/>
    <d v="2013-01-15T00:00:00"/>
    <x v="11"/>
    <x v="1"/>
    <d v="2013-01-19T00:00:00"/>
    <s v="Standard Class"/>
    <s v="AW-10930"/>
    <s v="Arthur Wiediger"/>
    <s v="Home Office"/>
    <x v="903"/>
    <x v="276"/>
    <x v="5"/>
    <s v="EU"/>
    <x v="6"/>
    <s v="OFF-ST-10001646"/>
    <s v="Office Supplies"/>
    <s v="Storage"/>
    <x v="1999"/>
    <n v="56.25"/>
    <n v="3"/>
    <n v="0"/>
    <n v="25.83"/>
    <n v="2.44"/>
    <s v="Medium"/>
  </r>
  <r>
    <s v="IN-2013-47729"/>
    <d v="2013-10-04T00:00:00"/>
    <x v="1"/>
    <x v="1"/>
    <d v="2013-10-04T00:00:00"/>
    <s v="Same Day"/>
    <s v="EJ-14155"/>
    <s v="Eva Jacobs"/>
    <s v="Consumer"/>
    <x v="38"/>
    <x v="34"/>
    <x v="6"/>
    <s v="APAC"/>
    <x v="5"/>
    <s v="OFF-PA-10004444"/>
    <s v="Office Supplies"/>
    <s v="Paper"/>
    <x v="2255"/>
    <n v="56.213999999999999"/>
    <n v="2"/>
    <n v="0.1"/>
    <n v="10.61"/>
    <n v="7.28"/>
    <s v="Medium"/>
  </r>
  <r>
    <s v="MX-2012-117520"/>
    <d v="2012-10-13T00:00:00"/>
    <x v="1"/>
    <x v="3"/>
    <d v="2012-10-18T00:00:00"/>
    <s v="Second Class"/>
    <s v="TT-21265"/>
    <s v="Tim Taslimi"/>
    <s v="Corporate"/>
    <x v="208"/>
    <x v="138"/>
    <x v="42"/>
    <s v="LATAM"/>
    <x v="1"/>
    <s v="TEC-AC-10004620"/>
    <s v="Technology"/>
    <s v="Accessories"/>
    <x v="1623"/>
    <n v="56.2"/>
    <n v="2"/>
    <n v="0"/>
    <n v="15.16"/>
    <n v="4.29"/>
    <s v="Medium"/>
  </r>
  <r>
    <s v="MX-2014-164266"/>
    <d v="2014-01-02T00:00:00"/>
    <x v="11"/>
    <x v="2"/>
    <d v="2014-01-08T00:00:00"/>
    <s v="Standard Class"/>
    <s v="BN-11470"/>
    <s v="Brad Norvell"/>
    <s v="Corporate"/>
    <x v="187"/>
    <x v="138"/>
    <x v="42"/>
    <s v="LATAM"/>
    <x v="1"/>
    <s v="TEC-AC-10004620"/>
    <s v="Technology"/>
    <s v="Accessories"/>
    <x v="1623"/>
    <n v="56.2"/>
    <n v="2"/>
    <n v="0"/>
    <n v="15.16"/>
    <n v="3.9"/>
    <s v="Medium"/>
  </r>
  <r>
    <s v="MX-2013-141446"/>
    <d v="2013-03-22T00:00:00"/>
    <x v="0"/>
    <x v="1"/>
    <d v="2013-03-28T00:00:00"/>
    <s v="Standard Class"/>
    <s v="MO-17500"/>
    <s v="Mary O'Rourke"/>
    <s v="Consumer"/>
    <x v="514"/>
    <x v="290"/>
    <x v="27"/>
    <s v="LATAM"/>
    <x v="6"/>
    <s v="TEC-AC-10004620"/>
    <s v="Technology"/>
    <s v="Accessories"/>
    <x v="1623"/>
    <n v="56.2"/>
    <n v="2"/>
    <n v="0"/>
    <n v="15.16"/>
    <n v="2.99"/>
    <s v="Low"/>
  </r>
  <r>
    <s v="MX-2013-137456"/>
    <d v="2013-09-26T00:00:00"/>
    <x v="4"/>
    <x v="1"/>
    <d v="2013-09-30T00:00:00"/>
    <s v="Second Class"/>
    <s v="AB-10060"/>
    <s v="Adam Bellavance"/>
    <s v="Home Office"/>
    <x v="411"/>
    <x v="120"/>
    <x v="40"/>
    <s v="LATAM"/>
    <x v="1"/>
    <s v="OFF-SU-10004655"/>
    <s v="Office Supplies"/>
    <s v="Supplies"/>
    <x v="1622"/>
    <n v="56.2"/>
    <n v="2"/>
    <n v="0"/>
    <n v="13.48"/>
    <n v="6.15"/>
    <s v="Medium"/>
  </r>
  <r>
    <s v="MX-2012-138072"/>
    <d v="2012-06-29T00:00:00"/>
    <x v="10"/>
    <x v="3"/>
    <d v="2012-07-02T00:00:00"/>
    <s v="First Class"/>
    <s v="CP-12340"/>
    <s v="Christine Phan"/>
    <s v="Corporate"/>
    <x v="1196"/>
    <x v="520"/>
    <x v="27"/>
    <s v="LATAM"/>
    <x v="6"/>
    <s v="OFF-SU-10004655"/>
    <s v="Office Supplies"/>
    <s v="Supplies"/>
    <x v="1622"/>
    <n v="56.2"/>
    <n v="2"/>
    <n v="0"/>
    <n v="13.48"/>
    <n v="5.12"/>
    <s v="High"/>
  </r>
  <r>
    <s v="MX-2013-106621"/>
    <d v="2013-06-28T00:00:00"/>
    <x v="10"/>
    <x v="1"/>
    <d v="2013-07-02T00:00:00"/>
    <s v="Second Class"/>
    <s v="MC-17425"/>
    <s v="Mark Cousins"/>
    <s v="Corporate"/>
    <x v="2369"/>
    <x v="816"/>
    <x v="33"/>
    <s v="LATAM"/>
    <x v="0"/>
    <s v="OFF-SU-10004655"/>
    <s v="Office Supplies"/>
    <s v="Supplies"/>
    <x v="1622"/>
    <n v="56.2"/>
    <n v="2"/>
    <n v="0"/>
    <n v="13.48"/>
    <n v="4.6500000000000004"/>
    <s v="Medium"/>
  </r>
  <r>
    <s v="MX-2012-140018"/>
    <d v="2012-06-11T00:00:00"/>
    <x v="10"/>
    <x v="3"/>
    <d v="2012-06-13T00:00:00"/>
    <s v="Second Class"/>
    <s v="JR-15700"/>
    <s v="Jocasta Rupert"/>
    <s v="Consumer"/>
    <x v="363"/>
    <x v="128"/>
    <x v="27"/>
    <s v="LATAM"/>
    <x v="6"/>
    <s v="FUR-FU-10003608"/>
    <s v="Furniture"/>
    <s v="Furnishings"/>
    <x v="2392"/>
    <n v="56.195999999999998"/>
    <n v="7"/>
    <n v="0.4"/>
    <n v="-11.28"/>
    <n v="6.93"/>
    <s v="High"/>
  </r>
  <r>
    <s v="CA-2012-158701"/>
    <d v="2012-01-05T00:00:00"/>
    <x v="11"/>
    <x v="3"/>
    <d v="2012-01-10T00:00:00"/>
    <s v="Standard Class"/>
    <s v="JL-15175"/>
    <s v="James Lanier"/>
    <s v="Home Office"/>
    <x v="10"/>
    <x v="10"/>
    <x v="0"/>
    <s v="US"/>
    <x v="2"/>
    <s v="OFF-BI-10001294"/>
    <s v="Office Supplies"/>
    <s v="Binders"/>
    <x v="2491"/>
    <n v="56.16"/>
    <n v="6"/>
    <n v="0.2"/>
    <n v="17.55"/>
    <n v="5.87"/>
    <s v="Medium"/>
  </r>
  <r>
    <s v="MX-2013-109981"/>
    <d v="2013-12-03T00:00:00"/>
    <x v="3"/>
    <x v="1"/>
    <d v="2013-12-04T00:00:00"/>
    <s v="First Class"/>
    <s v="BM-11785"/>
    <s v="Bryan Mills"/>
    <s v="Consumer"/>
    <x v="900"/>
    <x v="83"/>
    <x v="27"/>
    <s v="LATAM"/>
    <x v="6"/>
    <s v="FUR-FU-10004427"/>
    <s v="Furniture"/>
    <s v="Furnishings"/>
    <x v="1956"/>
    <n v="56.16"/>
    <n v="6"/>
    <n v="0.4"/>
    <n v="2.76"/>
    <n v="1.88"/>
    <s v="High"/>
  </r>
  <r>
    <s v="IN-2014-41044"/>
    <d v="2014-11-20T00:00:00"/>
    <x v="2"/>
    <x v="2"/>
    <d v="2014-11-22T00:00:00"/>
    <s v="First Class"/>
    <s v="SS-20590"/>
    <s v="Sonia Sunley"/>
    <s v="Consumer"/>
    <x v="227"/>
    <x v="158"/>
    <x v="48"/>
    <s v="APAC"/>
    <x v="10"/>
    <s v="OFF-FA-10003626"/>
    <s v="Office Supplies"/>
    <s v="Fasteners"/>
    <x v="2562"/>
    <n v="56.16"/>
    <n v="4"/>
    <n v="0"/>
    <n v="23.52"/>
    <n v="7.91"/>
    <s v="High"/>
  </r>
  <r>
    <s v="RO-2011-2770"/>
    <d v="2011-09-07T00:00:00"/>
    <x v="4"/>
    <x v="0"/>
    <d v="2011-09-13T00:00:00"/>
    <s v="Standard Class"/>
    <s v="KN-6705"/>
    <s v="Kristina Nunn"/>
    <s v="Home Office"/>
    <x v="1309"/>
    <x v="553"/>
    <x v="81"/>
    <s v="EMEA"/>
    <x v="9"/>
    <s v="OFF-ADV-10002549"/>
    <s v="Office Supplies"/>
    <s v="Fasteners"/>
    <x v="2562"/>
    <n v="56.16"/>
    <n v="4"/>
    <n v="0"/>
    <n v="12.24"/>
    <n v="4.2699999999999996"/>
    <s v="Medium"/>
  </r>
  <r>
    <s v="ES-2012-3493303"/>
    <d v="2012-02-03T00:00:00"/>
    <x v="6"/>
    <x v="3"/>
    <d v="2012-02-07T00:00:00"/>
    <s v="Standard Class"/>
    <s v="ML-17395"/>
    <s v="Marina Lichtenstein"/>
    <s v="Corporate"/>
    <x v="1426"/>
    <x v="212"/>
    <x v="9"/>
    <s v="EU"/>
    <x v="1"/>
    <s v="OFF-FA-10004424"/>
    <s v="Office Supplies"/>
    <s v="Fasteners"/>
    <x v="2328"/>
    <n v="56.16"/>
    <n v="3"/>
    <n v="0"/>
    <n v="8.91"/>
    <n v="5.22"/>
    <s v="High"/>
  </r>
  <r>
    <s v="ES-2013-5388599"/>
    <d v="2013-03-11T00:00:00"/>
    <x v="0"/>
    <x v="1"/>
    <d v="2013-03-14T00:00:00"/>
    <s v="Second Class"/>
    <s v="NP-18685"/>
    <s v="Nora Pelletier"/>
    <s v="Home Office"/>
    <x v="3234"/>
    <x v="18"/>
    <x v="5"/>
    <s v="EU"/>
    <x v="6"/>
    <s v="OFF-FA-10004424"/>
    <s v="Office Supplies"/>
    <s v="Fasteners"/>
    <x v="2328"/>
    <n v="56.16"/>
    <n v="3"/>
    <n v="0"/>
    <n v="8.91"/>
    <n v="5.18"/>
    <s v="High"/>
  </r>
  <r>
    <s v="IN-2014-68337"/>
    <d v="2014-11-13T00:00:00"/>
    <x v="2"/>
    <x v="2"/>
    <d v="2014-11-17T00:00:00"/>
    <s v="Standard Class"/>
    <s v="TS-21430"/>
    <s v="Tom Stivers"/>
    <s v="Corporate"/>
    <x v="100"/>
    <x v="74"/>
    <x v="16"/>
    <s v="APAC"/>
    <x v="10"/>
    <s v="OFF-EN-10003715"/>
    <s v="Office Supplies"/>
    <s v="Envelopes"/>
    <x v="2291"/>
    <n v="56.158799999999999"/>
    <n v="4"/>
    <n v="0.47"/>
    <n v="-37.200000000000003"/>
    <n v="1.83"/>
    <s v="Medium"/>
  </r>
  <r>
    <s v="ES-2012-3944475"/>
    <d v="2012-06-29T00:00:00"/>
    <x v="10"/>
    <x v="3"/>
    <d v="2012-07-04T00:00:00"/>
    <s v="Standard Class"/>
    <s v="SC-20725"/>
    <s v="Steven Cartwright"/>
    <s v="Consumer"/>
    <x v="46"/>
    <x v="40"/>
    <x v="13"/>
    <s v="EU"/>
    <x v="1"/>
    <s v="OFF-BI-10003650"/>
    <s v="Office Supplies"/>
    <s v="Binders"/>
    <x v="2865"/>
    <n v="56.133000000000003"/>
    <n v="7"/>
    <n v="0.1"/>
    <n v="4.8899999999999997"/>
    <n v="3.58"/>
    <s v="Medium"/>
  </r>
  <r>
    <s v="ZI-2012-5310"/>
    <d v="2012-01-18T00:00:00"/>
    <x v="11"/>
    <x v="3"/>
    <d v="2012-01-18T00:00:00"/>
    <s v="Same Day"/>
    <s v="LC-6885"/>
    <s v="Lena Creighton"/>
    <s v="Consumer"/>
    <x v="2887"/>
    <x v="951"/>
    <x v="126"/>
    <s v="Africa"/>
    <x v="8"/>
    <s v="OFF-KLE-10000228"/>
    <s v="Office Supplies"/>
    <s v="Supplies"/>
    <x v="1884"/>
    <n v="56.124000000000002"/>
    <n v="4"/>
    <n v="0.7"/>
    <n v="-50.56"/>
    <n v="12.77"/>
    <s v="High"/>
  </r>
  <r>
    <s v="ID-2013-82932"/>
    <d v="2013-08-29T00:00:00"/>
    <x v="9"/>
    <x v="1"/>
    <d v="2013-09-03T00:00:00"/>
    <s v="Standard Class"/>
    <s v="LW-16825"/>
    <s v="Laurel Workman"/>
    <s v="Corporate"/>
    <x v="506"/>
    <x v="288"/>
    <x v="4"/>
    <s v="APAC"/>
    <x v="5"/>
    <s v="OFF-SU-10004048"/>
    <s v="Office Supplies"/>
    <s v="Supplies"/>
    <x v="1884"/>
    <n v="56.124000000000002"/>
    <n v="2"/>
    <n v="0.4"/>
    <n v="-27.16"/>
    <n v="9.75"/>
    <s v="High"/>
  </r>
  <r>
    <s v="MX-2012-155047"/>
    <d v="2012-10-15T00:00:00"/>
    <x v="1"/>
    <x v="3"/>
    <d v="2012-10-20T00:00:00"/>
    <s v="Standard Class"/>
    <s v="KW-16570"/>
    <s v="Kelly Williams"/>
    <s v="Consumer"/>
    <x v="2478"/>
    <x v="805"/>
    <x v="39"/>
    <s v="LATAM"/>
    <x v="0"/>
    <s v="OFF-EN-10001375"/>
    <s v="Office Supplies"/>
    <s v="Envelopes"/>
    <x v="1624"/>
    <n v="56.12"/>
    <n v="2"/>
    <n v="0"/>
    <n v="21.32"/>
    <n v="4.72"/>
    <s v="Medium"/>
  </r>
  <r>
    <s v="MX-2013-134096"/>
    <d v="2013-09-27T00:00:00"/>
    <x v="4"/>
    <x v="1"/>
    <d v="2013-10-01T00:00:00"/>
    <s v="Standard Class"/>
    <s v="DP-13000"/>
    <s v="Darren Powers"/>
    <s v="Consumer"/>
    <x v="257"/>
    <x v="171"/>
    <x v="33"/>
    <s v="LATAM"/>
    <x v="0"/>
    <s v="OFF-EN-10001375"/>
    <s v="Office Supplies"/>
    <s v="Envelopes"/>
    <x v="1624"/>
    <n v="56.12"/>
    <n v="2"/>
    <n v="0"/>
    <n v="21.32"/>
    <n v="4.1100000000000003"/>
    <s v="Medium"/>
  </r>
  <r>
    <s v="MX-2014-109071"/>
    <d v="2014-04-10T00:00:00"/>
    <x v="5"/>
    <x v="2"/>
    <d v="2014-04-16T00:00:00"/>
    <s v="Standard Class"/>
    <s v="MC-17425"/>
    <s v="Mark Cousins"/>
    <s v="Corporate"/>
    <x v="187"/>
    <x v="138"/>
    <x v="42"/>
    <s v="LATAM"/>
    <x v="1"/>
    <s v="OFF-EN-10001375"/>
    <s v="Office Supplies"/>
    <s v="Envelopes"/>
    <x v="1624"/>
    <n v="56.12"/>
    <n v="2"/>
    <n v="0"/>
    <n v="21.32"/>
    <n v="2.42"/>
    <s v="Medium"/>
  </r>
  <r>
    <s v="MX-2013-147172"/>
    <d v="2013-03-02T00:00:00"/>
    <x v="0"/>
    <x v="1"/>
    <d v="2013-03-07T00:00:00"/>
    <s v="Standard Class"/>
    <s v="DO-13435"/>
    <s v="Denny Ordway"/>
    <s v="Consumer"/>
    <x v="363"/>
    <x v="128"/>
    <x v="27"/>
    <s v="LATAM"/>
    <x v="6"/>
    <s v="OFF-EN-10001375"/>
    <s v="Office Supplies"/>
    <s v="Envelopes"/>
    <x v="1624"/>
    <n v="56.12"/>
    <n v="2"/>
    <n v="0"/>
    <n v="21.32"/>
    <n v="2.0699999999999998"/>
    <s v="Medium"/>
  </r>
  <r>
    <s v="MX-2012-127831"/>
    <d v="2012-09-05T00:00:00"/>
    <x v="4"/>
    <x v="3"/>
    <d v="2012-09-07T00:00:00"/>
    <s v="First Class"/>
    <s v="EB-13975"/>
    <s v="Erica Bern"/>
    <s v="Corporate"/>
    <x v="339"/>
    <x v="220"/>
    <x v="62"/>
    <s v="LATAM"/>
    <x v="12"/>
    <s v="OFF-FA-10000194"/>
    <s v="Office Supplies"/>
    <s v="Fasteners"/>
    <x v="3034"/>
    <n v="56.112000000000002"/>
    <n v="7"/>
    <n v="0.2"/>
    <n v="5.57"/>
    <n v="8.7899999999999991"/>
    <s v="High"/>
  </r>
  <r>
    <s v="ES-2012-3480401"/>
    <d v="2012-01-07T00:00:00"/>
    <x v="11"/>
    <x v="3"/>
    <d v="2012-01-10T00:00:00"/>
    <s v="First Class"/>
    <s v="JP-16135"/>
    <s v="Julie Prescott"/>
    <s v="Home Office"/>
    <x v="1023"/>
    <x v="63"/>
    <x v="13"/>
    <s v="EU"/>
    <x v="1"/>
    <s v="OFF-ST-10004739"/>
    <s v="Office Supplies"/>
    <s v="Storage"/>
    <x v="2152"/>
    <n v="56.106000000000002"/>
    <n v="2"/>
    <n v="0.1"/>
    <n v="2.4700000000000002"/>
    <n v="7.47"/>
    <s v="High"/>
  </r>
  <r>
    <s v="MX-2014-100734"/>
    <d v="2014-10-13T00:00:00"/>
    <x v="1"/>
    <x v="2"/>
    <d v="2014-10-16T00:00:00"/>
    <s v="Second Class"/>
    <s v="HW-14935"/>
    <s v="Helen Wasserman"/>
    <s v="Corporate"/>
    <x v="1650"/>
    <x v="252"/>
    <x v="27"/>
    <s v="LATAM"/>
    <x v="6"/>
    <s v="OFF-FA-10000087"/>
    <s v="Office Supplies"/>
    <s v="Fasteners"/>
    <x v="2426"/>
    <n v="56.1"/>
    <n v="5"/>
    <n v="0"/>
    <n v="15.1"/>
    <n v="11.57"/>
    <s v="High"/>
  </r>
  <r>
    <s v="US-2012-149650"/>
    <d v="2012-03-19T00:00:00"/>
    <x v="0"/>
    <x v="3"/>
    <d v="2012-03-24T00:00:00"/>
    <s v="Standard Class"/>
    <s v="CG-12040"/>
    <s v="Catherine Glotzbach"/>
    <s v="Home Office"/>
    <x v="1095"/>
    <x v="333"/>
    <x v="27"/>
    <s v="LATAM"/>
    <x v="6"/>
    <s v="OFF-FA-10000087"/>
    <s v="Office Supplies"/>
    <s v="Fasteners"/>
    <x v="2426"/>
    <n v="56.1"/>
    <n v="5"/>
    <n v="0"/>
    <n v="15.1"/>
    <n v="2.89"/>
    <s v="Medium"/>
  </r>
  <r>
    <s v="MX-2012-112151"/>
    <d v="2012-04-03T00:00:00"/>
    <x v="5"/>
    <x v="3"/>
    <d v="2012-04-10T00:00:00"/>
    <s v="Standard Class"/>
    <s v="PG-18820"/>
    <s v="Patrick Gardner"/>
    <s v="Consumer"/>
    <x v="339"/>
    <x v="220"/>
    <x v="62"/>
    <s v="LATAM"/>
    <x v="12"/>
    <s v="OFF-BI-10004969"/>
    <s v="Office Supplies"/>
    <s v="Binders"/>
    <x v="1312"/>
    <n v="56.095999999999997"/>
    <n v="2"/>
    <n v="0.2"/>
    <n v="18.899999999999999"/>
    <n v="2.92"/>
    <s v="Medium"/>
  </r>
  <r>
    <s v="CA-2014-138289"/>
    <d v="2014-01-17T00:00:00"/>
    <x v="11"/>
    <x v="2"/>
    <d v="2014-01-19T00:00:00"/>
    <s v="Second Class"/>
    <s v="AR-10540"/>
    <s v="Andy Reiter"/>
    <s v="Consumer"/>
    <x v="30"/>
    <x v="5"/>
    <x v="0"/>
    <s v="US"/>
    <x v="1"/>
    <s v="OFF-PA-10001260"/>
    <s v="Office Supplies"/>
    <s v="Paper"/>
    <x v="3078"/>
    <n v="56.07"/>
    <n v="7"/>
    <n v="0"/>
    <n v="25.23"/>
    <n v="2.82"/>
    <s v="High"/>
  </r>
  <r>
    <s v="ID-2014-62744"/>
    <d v="2014-03-22T00:00:00"/>
    <x v="0"/>
    <x v="2"/>
    <d v="2014-03-24T00:00:00"/>
    <s v="Second Class"/>
    <s v="BD-11725"/>
    <s v="Bruce Degenhardt"/>
    <s v="Consumer"/>
    <x v="212"/>
    <x v="96"/>
    <x v="35"/>
    <s v="APAC"/>
    <x v="10"/>
    <s v="OFF-EN-10001627"/>
    <s v="Office Supplies"/>
    <s v="Envelopes"/>
    <x v="1875"/>
    <n v="56.067"/>
    <n v="2"/>
    <n v="0.45"/>
    <n v="-33.69"/>
    <n v="4.5999999999999996"/>
    <s v="High"/>
  </r>
  <r>
    <s v="CA-2011-127166"/>
    <d v="2011-05-21T00:00:00"/>
    <x v="7"/>
    <x v="0"/>
    <d v="2011-05-23T00:00:00"/>
    <s v="Second Class"/>
    <s v="KH-16360"/>
    <s v="Katherine Hughes"/>
    <s v="Consumer"/>
    <x v="171"/>
    <x v="11"/>
    <x v="0"/>
    <s v="US"/>
    <x v="1"/>
    <s v="OFF-EN-10003134"/>
    <s v="Office Supplies"/>
    <s v="Envelopes"/>
    <x v="1908"/>
    <n v="56.064"/>
    <n v="6"/>
    <n v="0.2"/>
    <n v="21.02"/>
    <n v="17.72"/>
    <s v="Critical"/>
  </r>
  <r>
    <s v="CA-2011-146591"/>
    <d v="2011-01-20T00:00:00"/>
    <x v="11"/>
    <x v="0"/>
    <d v="2011-01-21T00:00:00"/>
    <s v="First Class"/>
    <s v="TS-21340"/>
    <s v="Toby Swindell"/>
    <s v="Consumer"/>
    <x v="2418"/>
    <x v="293"/>
    <x v="0"/>
    <s v="US"/>
    <x v="2"/>
    <s v="OFF-PA-10000659"/>
    <s v="Office Supplies"/>
    <s v="Paper"/>
    <x v="2127"/>
    <n v="56.064"/>
    <n v="4"/>
    <n v="0.2"/>
    <n v="19.62"/>
    <n v="14.49"/>
    <s v="Medium"/>
  </r>
  <r>
    <s v="ES-2012-5708011"/>
    <d v="2012-12-04T00:00:00"/>
    <x v="3"/>
    <x v="3"/>
    <d v="2012-12-05T00:00:00"/>
    <s v="First Class"/>
    <s v="HZ-14950"/>
    <s v="Henia Zydlo"/>
    <s v="Consumer"/>
    <x v="533"/>
    <x v="212"/>
    <x v="9"/>
    <s v="EU"/>
    <x v="1"/>
    <s v="OFF-ST-10004097"/>
    <s v="Office Supplies"/>
    <s v="Storage"/>
    <x v="2790"/>
    <n v="56.052"/>
    <n v="4"/>
    <n v="0.1"/>
    <n v="22.33"/>
    <n v="13.18"/>
    <s v="Critical"/>
  </r>
  <r>
    <s v="MX-2014-129686"/>
    <d v="2014-03-27T00:00:00"/>
    <x v="0"/>
    <x v="2"/>
    <d v="2014-04-01T00:00:00"/>
    <s v="Standard Class"/>
    <s v="DL-12865"/>
    <s v="Dan Lawera"/>
    <s v="Consumer"/>
    <x v="354"/>
    <x v="226"/>
    <x v="63"/>
    <s v="LATAM"/>
    <x v="0"/>
    <s v="TEC-AC-10004043"/>
    <s v="Technology"/>
    <s v="Accessories"/>
    <x v="1518"/>
    <n v="56.052"/>
    <n v="3"/>
    <n v="0.4"/>
    <n v="-0.05"/>
    <n v="4.1100000000000003"/>
    <s v="Medium"/>
  </r>
  <r>
    <s v="ID-2014-37894"/>
    <d v="2014-07-17T00:00:00"/>
    <x v="8"/>
    <x v="2"/>
    <d v="2014-07-17T00:00:00"/>
    <s v="Same Day"/>
    <s v="KL-16645"/>
    <s v="Ken Lonsdale"/>
    <s v="Consumer"/>
    <x v="299"/>
    <x v="197"/>
    <x v="6"/>
    <s v="APAC"/>
    <x v="5"/>
    <s v="TEC-AC-10003734"/>
    <s v="Technology"/>
    <s v="Accessories"/>
    <x v="1518"/>
    <n v="56.052"/>
    <n v="2"/>
    <n v="0.4"/>
    <n v="5.59"/>
    <n v="7.41"/>
    <s v="Medium"/>
  </r>
  <r>
    <s v="IZ-2012-340"/>
    <d v="2012-11-14T00:00:00"/>
    <x v="2"/>
    <x v="3"/>
    <d v="2012-11-18T00:00:00"/>
    <s v="Standard Class"/>
    <s v="FH-4275"/>
    <s v="Frank Hawley"/>
    <s v="Corporate"/>
    <x v="719"/>
    <x v="374"/>
    <x v="30"/>
    <s v="EMEA"/>
    <x v="9"/>
    <s v="OFF-IBI-10004916"/>
    <s v="Office Supplies"/>
    <s v="Binders"/>
    <x v="2394"/>
    <n v="56.04"/>
    <n v="4"/>
    <n v="0"/>
    <n v="20.64"/>
    <n v="4.63"/>
    <s v="High"/>
  </r>
  <r>
    <s v="MX-2013-143875"/>
    <d v="2013-10-14T00:00:00"/>
    <x v="1"/>
    <x v="1"/>
    <d v="2013-10-18T00:00:00"/>
    <s v="Standard Class"/>
    <s v="CL-11890"/>
    <s v="Carl Ludwig"/>
    <s v="Consumer"/>
    <x v="1072"/>
    <x v="489"/>
    <x v="62"/>
    <s v="LATAM"/>
    <x v="12"/>
    <s v="OFF-PA-10002033"/>
    <s v="Office Supplies"/>
    <s v="Paper"/>
    <x v="1535"/>
    <n v="56.031999999999996"/>
    <n v="2"/>
    <n v="0.2"/>
    <n v="10.47"/>
    <n v="5.22"/>
    <s v="Medium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OFF-PA-10000320"/>
    <s v="Office Supplies"/>
    <s v="Paper"/>
    <x v="2522"/>
    <n v="56"/>
    <n v="5"/>
    <n v="0"/>
    <n v="22.9"/>
    <n v="2.4500000000000002"/>
    <s v="Medium"/>
  </r>
  <r>
    <s v="CA-2014-144113"/>
    <d v="2014-09-17T00:00:00"/>
    <x v="4"/>
    <x v="2"/>
    <d v="2014-09-21T00:00:00"/>
    <s v="Standard Class"/>
    <s v="JF-15355"/>
    <s v="Jay Fein"/>
    <s v="Consumer"/>
    <x v="776"/>
    <x v="11"/>
    <x v="0"/>
    <s v="US"/>
    <x v="1"/>
    <s v="TEC-PH-10002170"/>
    <s v="Technology"/>
    <s v="Phones"/>
    <x v="1792"/>
    <n v="55.991999999999997"/>
    <n v="1"/>
    <n v="0.2"/>
    <n v="5.6"/>
    <n v="8.3000000000000007"/>
    <s v="High"/>
  </r>
  <r>
    <s v="CA-2013-162110"/>
    <d v="2013-07-19T00:00:00"/>
    <x v="8"/>
    <x v="1"/>
    <d v="2013-07-23T00:00:00"/>
    <s v="Standard Class"/>
    <s v="NP-18670"/>
    <s v="Nora Paige"/>
    <s v="Consumer"/>
    <x v="518"/>
    <x v="293"/>
    <x v="0"/>
    <s v="US"/>
    <x v="2"/>
    <s v="TEC-PH-10001924"/>
    <s v="Technology"/>
    <s v="Phones"/>
    <x v="1791"/>
    <n v="55.991999999999997"/>
    <n v="1"/>
    <n v="0.2"/>
    <n v="3.5"/>
    <n v="5.57"/>
    <s v="Medium"/>
  </r>
  <r>
    <s v="CA-2011-108903"/>
    <d v="2011-10-03T00:00:00"/>
    <x v="1"/>
    <x v="0"/>
    <d v="2011-10-03T00:00:00"/>
    <s v="Same Day"/>
    <s v="DO-13435"/>
    <s v="Denny Ordway"/>
    <s v="Consumer"/>
    <x v="192"/>
    <x v="47"/>
    <x v="0"/>
    <s v="US"/>
    <x v="3"/>
    <s v="OFF-AR-10004010"/>
    <s v="Office Supplies"/>
    <s v="Art"/>
    <x v="2055"/>
    <n v="55.984000000000002"/>
    <n v="2"/>
    <n v="0.2"/>
    <n v="4.2"/>
    <n v="14.44"/>
    <s v="High"/>
  </r>
  <r>
    <s v="CA-2012-104115"/>
    <d v="2012-06-12T00:00:00"/>
    <x v="10"/>
    <x v="3"/>
    <d v="2012-06-16T00:00:00"/>
    <s v="Standard Class"/>
    <s v="JH-15910"/>
    <s v="Jonathan Howell"/>
    <s v="Consumer"/>
    <x v="3257"/>
    <x v="0"/>
    <x v="0"/>
    <s v="US"/>
    <x v="0"/>
    <s v="TEC-PH-10002844"/>
    <s v="Technology"/>
    <s v="Phones"/>
    <x v="3001"/>
    <n v="55.984000000000002"/>
    <n v="2"/>
    <n v="0.2"/>
    <n v="4.2"/>
    <n v="5.14"/>
    <s v="Medium"/>
  </r>
  <r>
    <s v="CA-2014-100622"/>
    <d v="2014-11-04T00:00:00"/>
    <x v="2"/>
    <x v="2"/>
    <d v="2014-11-08T00:00:00"/>
    <s v="Standard Class"/>
    <s v="DK-13090"/>
    <s v="Dave Kipp"/>
    <s v="Consumer"/>
    <x v="1254"/>
    <x v="0"/>
    <x v="0"/>
    <s v="US"/>
    <x v="0"/>
    <s v="OFF-AR-10004010"/>
    <s v="Office Supplies"/>
    <s v="Art"/>
    <x v="2055"/>
    <n v="55.984000000000002"/>
    <n v="2"/>
    <n v="0.2"/>
    <n v="4.2"/>
    <n v="3.39"/>
    <s v="Medium"/>
  </r>
  <r>
    <s v="IN-2012-18763"/>
    <d v="2012-12-05T00:00:00"/>
    <x v="3"/>
    <x v="3"/>
    <d v="2012-12-09T00:00:00"/>
    <s v="Standard Class"/>
    <s v="NC-18625"/>
    <s v="Noah Childs"/>
    <s v="Corporate"/>
    <x v="834"/>
    <x v="418"/>
    <x v="48"/>
    <s v="APAC"/>
    <x v="10"/>
    <s v="OFF-ST-10003274"/>
    <s v="Office Supplies"/>
    <s v="Storage"/>
    <x v="3079"/>
    <n v="55.98"/>
    <n v="6"/>
    <n v="0"/>
    <n v="12.24"/>
    <n v="3.23"/>
    <s v="Medium"/>
  </r>
  <r>
    <s v="IT-2012-1576508"/>
    <d v="2012-03-13T00:00:00"/>
    <x v="0"/>
    <x v="3"/>
    <d v="2012-03-18T00:00:00"/>
    <s v="Standard Class"/>
    <s v="VT-21700"/>
    <s v="Valerie Takahito"/>
    <s v="Home Office"/>
    <x v="1478"/>
    <x v="44"/>
    <x v="9"/>
    <s v="EU"/>
    <x v="1"/>
    <s v="OFF-FA-10002715"/>
    <s v="Office Supplies"/>
    <s v="Fasteners"/>
    <x v="2349"/>
    <n v="55.98"/>
    <n v="3"/>
    <n v="0"/>
    <n v="26.82"/>
    <n v="4.58"/>
    <s v="Medium"/>
  </r>
  <r>
    <s v="IN-2012-49500"/>
    <d v="2012-05-01T00:00:00"/>
    <x v="7"/>
    <x v="3"/>
    <d v="2012-05-04T00:00:00"/>
    <s v="Second Class"/>
    <s v="KN-16390"/>
    <s v="Katherine Nockton"/>
    <s v="Corporate"/>
    <x v="813"/>
    <x v="179"/>
    <x v="7"/>
    <s v="APAC"/>
    <x v="7"/>
    <s v="OFF-PA-10003784"/>
    <s v="Office Supplies"/>
    <s v="Paper"/>
    <x v="1955"/>
    <n v="55.98"/>
    <n v="2"/>
    <n v="0"/>
    <n v="27.96"/>
    <n v="8.5299999999999994"/>
    <s v="Critical"/>
  </r>
  <r>
    <s v="ES-2011-2302372"/>
    <d v="2011-08-15T00:00:00"/>
    <x v="9"/>
    <x v="0"/>
    <d v="2011-08-15T00:00:00"/>
    <s v="Same Day"/>
    <s v="JF-15565"/>
    <s v="Jill Fjeld"/>
    <s v="Consumer"/>
    <x v="1602"/>
    <x v="18"/>
    <x v="5"/>
    <s v="EU"/>
    <x v="6"/>
    <s v="OFF-BI-10000179"/>
    <s v="Office Supplies"/>
    <s v="Binders"/>
    <x v="2244"/>
    <n v="55.98"/>
    <n v="2"/>
    <n v="0"/>
    <n v="18.420000000000002"/>
    <n v="13.08"/>
    <s v="Critical"/>
  </r>
  <r>
    <s v="ES-2014-3607035"/>
    <d v="2014-08-03T00:00:00"/>
    <x v="9"/>
    <x v="2"/>
    <d v="2014-08-06T00:00:00"/>
    <s v="First Class"/>
    <s v="SC-20380"/>
    <s v="Shahid Collister"/>
    <s v="Consumer"/>
    <x v="165"/>
    <x v="13"/>
    <x v="1"/>
    <s v="EU"/>
    <x v="0"/>
    <s v="OFF-BI-10000179"/>
    <s v="Office Supplies"/>
    <s v="Binders"/>
    <x v="2244"/>
    <n v="55.98"/>
    <n v="2"/>
    <n v="0"/>
    <n v="18.420000000000002"/>
    <n v="11.82"/>
    <s v="High"/>
  </r>
  <r>
    <s v="MD-2012-7840"/>
    <d v="2012-09-28T00:00:00"/>
    <x v="4"/>
    <x v="3"/>
    <d v="2012-09-30T00:00:00"/>
    <s v="First Class"/>
    <s v="JK-5205"/>
    <s v="Jamie Kunitz"/>
    <s v="Consumer"/>
    <x v="1508"/>
    <x v="604"/>
    <x v="119"/>
    <s v="EMEA"/>
    <x v="9"/>
    <s v="OFF-WIL-10001801"/>
    <s v="Office Supplies"/>
    <s v="Binders"/>
    <x v="2244"/>
    <n v="55.98"/>
    <n v="2"/>
    <n v="0"/>
    <n v="18.420000000000002"/>
    <n v="7.81"/>
    <s v="High"/>
  </r>
  <r>
    <s v="IT-2014-2595914"/>
    <d v="2014-08-12T00:00:00"/>
    <x v="9"/>
    <x v="2"/>
    <d v="2014-08-19T00:00:00"/>
    <s v="Standard Class"/>
    <s v="CH-12070"/>
    <s v="Cathy Hwang"/>
    <s v="Home Office"/>
    <x v="338"/>
    <x v="219"/>
    <x v="31"/>
    <s v="EU"/>
    <x v="1"/>
    <s v="OFF-BI-10000179"/>
    <s v="Office Supplies"/>
    <s v="Binders"/>
    <x v="2244"/>
    <n v="55.98"/>
    <n v="2"/>
    <n v="0"/>
    <n v="18.420000000000002"/>
    <n v="3.41"/>
    <s v="Medium"/>
  </r>
  <r>
    <s v="IT-2011-2558119"/>
    <d v="2011-05-05T00:00:00"/>
    <x v="7"/>
    <x v="0"/>
    <d v="2011-05-11T00:00:00"/>
    <s v="Standard Class"/>
    <s v="TT-21460"/>
    <s v="Tonja Turnell"/>
    <s v="Home Office"/>
    <x v="1423"/>
    <x v="193"/>
    <x v="13"/>
    <s v="EU"/>
    <x v="1"/>
    <s v="OFF-PA-10003994"/>
    <s v="Office Supplies"/>
    <s v="Paper"/>
    <x v="1955"/>
    <n v="55.98"/>
    <n v="2"/>
    <n v="0"/>
    <n v="16.739999999999998"/>
    <n v="5.55"/>
    <s v="Medium"/>
  </r>
  <r>
    <s v="ES-2013-1727818"/>
    <d v="2013-11-11T00:00:00"/>
    <x v="2"/>
    <x v="1"/>
    <d v="2013-11-13T00:00:00"/>
    <s v="Second Class"/>
    <s v="AJ-10945"/>
    <s v="Ashley Jarboe"/>
    <s v="Consumer"/>
    <x v="207"/>
    <x v="18"/>
    <x v="5"/>
    <s v="EU"/>
    <x v="6"/>
    <s v="OFF-PA-10003994"/>
    <s v="Office Supplies"/>
    <s v="Paper"/>
    <x v="1955"/>
    <n v="55.98"/>
    <n v="2"/>
    <n v="0"/>
    <n v="16.739999999999998"/>
    <n v="5.32"/>
    <s v="High"/>
  </r>
  <r>
    <s v="CA-2014-159464"/>
    <d v="2014-05-19T00:00:00"/>
    <x v="7"/>
    <x v="2"/>
    <d v="2014-05-20T00:00:00"/>
    <s v="First Class"/>
    <s v="TB-21355"/>
    <s v="Todd Boyes"/>
    <s v="Corporate"/>
    <x v="931"/>
    <x v="17"/>
    <x v="0"/>
    <s v="US"/>
    <x v="0"/>
    <s v="TEC-PH-10002350"/>
    <s v="Technology"/>
    <s v="Phones"/>
    <x v="2793"/>
    <n v="55.98"/>
    <n v="2"/>
    <n v="0"/>
    <n v="15.67"/>
    <n v="6.37"/>
    <s v="High"/>
  </r>
  <r>
    <s v="IN-2013-45720"/>
    <d v="2013-09-23T00:00:00"/>
    <x v="4"/>
    <x v="1"/>
    <d v="2013-09-27T00:00:00"/>
    <s v="Standard Class"/>
    <s v="JM-15655"/>
    <s v="Jim Mitchum"/>
    <s v="Corporate"/>
    <x v="48"/>
    <x v="42"/>
    <x v="14"/>
    <s v="APAC"/>
    <x v="7"/>
    <s v="OFF-BI-10002907"/>
    <s v="Office Supplies"/>
    <s v="Binders"/>
    <x v="2244"/>
    <n v="55.98"/>
    <n v="2"/>
    <n v="0"/>
    <n v="7.8"/>
    <n v="5.1100000000000003"/>
    <s v="Medium"/>
  </r>
  <r>
    <s v="IN-2014-53427"/>
    <d v="2014-05-09T00:00:00"/>
    <x v="7"/>
    <x v="2"/>
    <d v="2014-05-15T00:00:00"/>
    <s v="Standard Class"/>
    <s v="LT-16765"/>
    <s v="Larry Tron"/>
    <s v="Consumer"/>
    <x v="65"/>
    <x v="52"/>
    <x v="7"/>
    <s v="APAC"/>
    <x v="7"/>
    <s v="OFF-BI-10002907"/>
    <s v="Office Supplies"/>
    <s v="Binders"/>
    <x v="2244"/>
    <n v="55.98"/>
    <n v="2"/>
    <n v="0"/>
    <n v="7.8"/>
    <n v="3.65"/>
    <s v="Low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OFF-PA-10001970"/>
    <s v="Office Supplies"/>
    <s v="Paper"/>
    <x v="1354"/>
    <n v="55.98"/>
    <n v="1"/>
    <n v="0"/>
    <n v="27.43"/>
    <n v="4.74"/>
    <s v="Medium"/>
  </r>
  <r>
    <s v="ES-2012-5776825"/>
    <d v="2012-06-29T00:00:00"/>
    <x v="10"/>
    <x v="3"/>
    <d v="2012-07-05T00:00:00"/>
    <s v="Standard Class"/>
    <s v="TS-21610"/>
    <s v="Troy Staebel"/>
    <s v="Consumer"/>
    <x v="46"/>
    <x v="40"/>
    <x v="13"/>
    <s v="EU"/>
    <x v="1"/>
    <s v="OFF-ST-10004317"/>
    <s v="Office Supplies"/>
    <s v="Storage"/>
    <x v="2486"/>
    <n v="55.968000000000004"/>
    <n v="4"/>
    <n v="0.2"/>
    <n v="-5.71"/>
    <n v="3.79"/>
    <s v="Medium"/>
  </r>
  <r>
    <s v="US-2012-130519"/>
    <d v="2012-09-15T00:00:00"/>
    <x v="4"/>
    <x v="3"/>
    <d v="2012-09-15T00:00:00"/>
    <s v="Same Day"/>
    <s v="NG-18355"/>
    <s v="Nat Gilpin"/>
    <s v="Corporate"/>
    <x v="2234"/>
    <x v="0"/>
    <x v="0"/>
    <s v="US"/>
    <x v="0"/>
    <s v="FUR-FU-10003394"/>
    <s v="Furniture"/>
    <s v="Furnishings"/>
    <x v="1092"/>
    <n v="55.968000000000004"/>
    <n v="1"/>
    <n v="0.2"/>
    <n v="-2.1"/>
    <n v="8.08"/>
    <s v="High"/>
  </r>
  <r>
    <s v="ES-2012-3549312"/>
    <d v="2012-11-19T00:00:00"/>
    <x v="2"/>
    <x v="3"/>
    <d v="2012-11-26T00:00:00"/>
    <s v="Standard Class"/>
    <s v="GT-14755"/>
    <s v="Guy Thornton"/>
    <s v="Consumer"/>
    <x v="896"/>
    <x v="307"/>
    <x v="9"/>
    <s v="EU"/>
    <x v="1"/>
    <s v="OFF-LA-10001833"/>
    <s v="Office Supplies"/>
    <s v="Labels"/>
    <x v="2743"/>
    <n v="55.95"/>
    <n v="5"/>
    <n v="0"/>
    <n v="25.05"/>
    <n v="5.58"/>
    <s v="Medium"/>
  </r>
  <r>
    <s v="ES-2014-2331802"/>
    <d v="2014-05-14T00:00:00"/>
    <x v="7"/>
    <x v="2"/>
    <d v="2014-05-16T00:00:00"/>
    <s v="Second Class"/>
    <s v="SM-20005"/>
    <s v="Sally Matthias"/>
    <s v="Consumer"/>
    <x v="33"/>
    <x v="18"/>
    <x v="5"/>
    <s v="EU"/>
    <x v="6"/>
    <s v="OFF-LA-10001188"/>
    <s v="Office Supplies"/>
    <s v="Labels"/>
    <x v="2829"/>
    <n v="55.944000000000003"/>
    <n v="7"/>
    <n v="0.1"/>
    <n v="4.91"/>
    <n v="11.56"/>
    <s v="High"/>
  </r>
  <r>
    <s v="ES-2014-3540279"/>
    <d v="2014-08-11T00:00:00"/>
    <x v="9"/>
    <x v="2"/>
    <d v="2014-08-16T00:00:00"/>
    <s v="Standard Class"/>
    <s v="CD-12790"/>
    <s v="Cynthia Delaney"/>
    <s v="Home Office"/>
    <x v="46"/>
    <x v="40"/>
    <x v="13"/>
    <s v="EU"/>
    <x v="1"/>
    <s v="OFF-LA-10001188"/>
    <s v="Office Supplies"/>
    <s v="Labels"/>
    <x v="2829"/>
    <n v="55.944000000000003"/>
    <n v="7"/>
    <n v="0.1"/>
    <n v="4.91"/>
    <n v="3.23"/>
    <s v="Medium"/>
  </r>
  <r>
    <s v="CA-2012-155068"/>
    <d v="2012-10-23T00:00:00"/>
    <x v="1"/>
    <x v="3"/>
    <d v="2012-10-23T00:00:00"/>
    <s v="Same Day"/>
    <s v="RA-19285"/>
    <s v="Ralph Arnett"/>
    <s v="Consumer"/>
    <x v="1074"/>
    <x v="0"/>
    <x v="0"/>
    <s v="US"/>
    <x v="0"/>
    <s v="TEC-PH-10004897"/>
    <s v="Technology"/>
    <s v="Phones"/>
    <x v="2932"/>
    <n v="55.944000000000003"/>
    <n v="7"/>
    <n v="0.2"/>
    <n v="-13.29"/>
    <n v="8.94"/>
    <s v="High"/>
  </r>
  <r>
    <s v="NI-2013-3600"/>
    <d v="2013-12-21T00:00:00"/>
    <x v="3"/>
    <x v="1"/>
    <d v="2013-12-28T00:00:00"/>
    <s v="Standard Class"/>
    <s v="TB-11355"/>
    <s v="Todd Boyes"/>
    <s v="Corporate"/>
    <x v="1588"/>
    <x v="630"/>
    <x v="82"/>
    <s v="Africa"/>
    <x v="8"/>
    <s v="OFF-ACM-10003715"/>
    <s v="Office Supplies"/>
    <s v="Supplies"/>
    <x v="1521"/>
    <n v="55.944000000000003"/>
    <n v="4"/>
    <n v="0.7"/>
    <n v="-125.02"/>
    <n v="3.61"/>
    <s v="Low"/>
  </r>
  <r>
    <s v="ID-2013-69534"/>
    <d v="2013-10-22T00:00:00"/>
    <x v="1"/>
    <x v="1"/>
    <d v="2013-10-24T00:00:00"/>
    <s v="Second Class"/>
    <s v="DB-13210"/>
    <s v="Dean Braden"/>
    <s v="Consumer"/>
    <x v="405"/>
    <x v="39"/>
    <x v="6"/>
    <s v="APAC"/>
    <x v="5"/>
    <s v="OFF-SU-10003515"/>
    <s v="Office Supplies"/>
    <s v="Supplies"/>
    <x v="1521"/>
    <n v="55.944000000000003"/>
    <n v="2"/>
    <n v="0.4"/>
    <n v="-27.1"/>
    <n v="5.64"/>
    <s v="High"/>
  </r>
  <r>
    <s v="CA-2012-153038"/>
    <d v="2012-12-18T00:00:00"/>
    <x v="3"/>
    <x v="3"/>
    <d v="2012-12-25T00:00:00"/>
    <s v="Standard Class"/>
    <s v="RB-19645"/>
    <s v="Robert Barroso"/>
    <s v="Corporate"/>
    <x v="654"/>
    <x v="224"/>
    <x v="0"/>
    <s v="US"/>
    <x v="0"/>
    <s v="OFF-EN-10000461"/>
    <s v="Office Supplies"/>
    <s v="Envelopes"/>
    <x v="3080"/>
    <n v="55.936"/>
    <n v="8"/>
    <n v="0.2"/>
    <n v="18.88"/>
    <n v="5.61"/>
    <s v="Medium"/>
  </r>
  <r>
    <s v="CA-2011-131947"/>
    <d v="2011-09-17T00:00:00"/>
    <x v="4"/>
    <x v="0"/>
    <d v="2011-09-22T00:00:00"/>
    <s v="Standard Class"/>
    <s v="JA-15970"/>
    <s v="Joseph Airdo"/>
    <s v="Consumer"/>
    <x v="43"/>
    <x v="383"/>
    <x v="0"/>
    <s v="US"/>
    <x v="2"/>
    <s v="TEC-AC-10004633"/>
    <s v="Technology"/>
    <s v="Accessories"/>
    <x v="3081"/>
    <n v="55.92"/>
    <n v="10"/>
    <n v="0.2"/>
    <n v="16.78"/>
    <n v="2.8"/>
    <s v="Medium"/>
  </r>
  <r>
    <s v="ES-2013-4468149"/>
    <d v="2013-12-31T00:00:00"/>
    <x v="3"/>
    <x v="1"/>
    <d v="2014-01-03T00:00:00"/>
    <s v="First Class"/>
    <s v="JK-15730"/>
    <s v="Joe Kamberova"/>
    <s v="Consumer"/>
    <x v="240"/>
    <x v="163"/>
    <x v="1"/>
    <s v="EU"/>
    <x v="0"/>
    <s v="OFF-BI-10003114"/>
    <s v="Office Supplies"/>
    <s v="Binders"/>
    <x v="3082"/>
    <n v="55.92"/>
    <n v="8"/>
    <n v="0"/>
    <n v="27.36"/>
    <n v="6.44"/>
    <s v="High"/>
  </r>
  <r>
    <s v="TZ-2014-4810"/>
    <d v="2014-11-18T00:00:00"/>
    <x v="2"/>
    <x v="2"/>
    <d v="2014-11-18T00:00:00"/>
    <s v="Same Day"/>
    <s v="AG-330"/>
    <s v="Alex Grayson"/>
    <s v="Consumer"/>
    <x v="1040"/>
    <x v="477"/>
    <x v="32"/>
    <s v="Africa"/>
    <x v="8"/>
    <s v="OFF-IBI-10001640"/>
    <s v="Office Supplies"/>
    <s v="Binders"/>
    <x v="3082"/>
    <n v="55.92"/>
    <n v="8"/>
    <n v="0"/>
    <n v="27.36"/>
    <n v="5.21"/>
    <s v="Critical"/>
  </r>
  <r>
    <s v="ES-2014-1856946"/>
    <d v="2014-12-24T00:00:00"/>
    <x v="3"/>
    <x v="2"/>
    <d v="2014-12-28T00:00:00"/>
    <s v="Standard Class"/>
    <s v="SW-20455"/>
    <s v="Shaun Weien"/>
    <s v="Consumer"/>
    <x v="50"/>
    <x v="43"/>
    <x v="9"/>
    <s v="EU"/>
    <x v="1"/>
    <s v="OFF-BI-10003114"/>
    <s v="Office Supplies"/>
    <s v="Binders"/>
    <x v="3082"/>
    <n v="55.92"/>
    <n v="8"/>
    <n v="0"/>
    <n v="27.36"/>
    <n v="4.51"/>
    <s v="Medium"/>
  </r>
  <r>
    <s v="US-2011-150532"/>
    <d v="2011-07-14T00:00:00"/>
    <x v="8"/>
    <x v="0"/>
    <d v="2011-07-21T00:00:00"/>
    <s v="Standard Class"/>
    <s v="PB-19150"/>
    <s v="Philip Brown"/>
    <s v="Consumer"/>
    <x v="518"/>
    <x v="293"/>
    <x v="0"/>
    <s v="US"/>
    <x v="2"/>
    <s v="OFF-ST-10000760"/>
    <s v="Office Supplies"/>
    <s v="Storage"/>
    <x v="2314"/>
    <n v="55.92"/>
    <n v="5"/>
    <n v="0.2"/>
    <n v="6.29"/>
    <n v="4.3899999999999997"/>
    <s v="Low"/>
  </r>
  <r>
    <s v="CA-2013-124149"/>
    <d v="2013-04-24T00:00:00"/>
    <x v="5"/>
    <x v="1"/>
    <d v="2013-04-27T00:00:00"/>
    <s v="First Class"/>
    <s v="MJ-17740"/>
    <s v="Max Jones"/>
    <s v="Consumer"/>
    <x v="55"/>
    <x v="47"/>
    <x v="0"/>
    <s v="US"/>
    <x v="3"/>
    <s v="OFF-ST-10000760"/>
    <s v="Office Supplies"/>
    <s v="Storage"/>
    <x v="2314"/>
    <n v="55.92"/>
    <n v="5"/>
    <n v="0.2"/>
    <n v="6.29"/>
    <n v="3.25"/>
    <s v="Medium"/>
  </r>
  <r>
    <s v="IN-2012-37957"/>
    <d v="2012-03-10T00:00:00"/>
    <x v="0"/>
    <x v="3"/>
    <d v="2012-03-16T00:00:00"/>
    <s v="Standard Class"/>
    <s v="Dl-13600"/>
    <s v="Dorris liebe"/>
    <s v="Corporate"/>
    <x v="108"/>
    <x v="79"/>
    <x v="7"/>
    <s v="APAC"/>
    <x v="7"/>
    <s v="OFF-FA-10000248"/>
    <s v="Office Supplies"/>
    <s v="Fasteners"/>
    <x v="2680"/>
    <n v="55.92"/>
    <n v="4"/>
    <n v="0"/>
    <n v="27.96"/>
    <n v="1.31"/>
    <s v="Medium"/>
  </r>
  <r>
    <s v="ES-2013-2979012"/>
    <d v="2013-12-16T00:00:00"/>
    <x v="3"/>
    <x v="1"/>
    <d v="2013-12-20T00:00:00"/>
    <s v="Second Class"/>
    <s v="ML-18265"/>
    <s v="Muhammed Lee"/>
    <s v="Consumer"/>
    <x v="1333"/>
    <x v="50"/>
    <x v="13"/>
    <s v="EU"/>
    <x v="1"/>
    <s v="OFF-FA-10002047"/>
    <s v="Office Supplies"/>
    <s v="Fasteners"/>
    <x v="2224"/>
    <n v="55.92"/>
    <n v="4"/>
    <n v="0"/>
    <n v="20.04"/>
    <n v="5.08"/>
    <s v="Medium"/>
  </r>
  <r>
    <s v="AO-2013-6050"/>
    <d v="2013-12-10T00:00:00"/>
    <x v="3"/>
    <x v="1"/>
    <d v="2013-12-15T00:00:00"/>
    <s v="Standard Class"/>
    <s v="JP-5460"/>
    <s v="Jennifer Patt"/>
    <s v="Corporate"/>
    <x v="520"/>
    <x v="295"/>
    <x v="58"/>
    <s v="Africa"/>
    <x v="8"/>
    <s v="OFF-STO-10003802"/>
    <s v="Office Supplies"/>
    <s v="Fasteners"/>
    <x v="2680"/>
    <n v="55.92"/>
    <n v="4"/>
    <n v="0"/>
    <n v="10.56"/>
    <n v="4.5199999999999996"/>
    <s v="Medium"/>
  </r>
  <r>
    <s v="MX-2013-141159"/>
    <d v="2013-06-07T00:00:00"/>
    <x v="10"/>
    <x v="1"/>
    <d v="2013-06-14T00:00:00"/>
    <s v="Standard Class"/>
    <s v="RH-19510"/>
    <s v="Rick Huthwaite"/>
    <s v="Home Office"/>
    <x v="1148"/>
    <x v="506"/>
    <x v="27"/>
    <s v="LATAM"/>
    <x v="6"/>
    <s v="OFF-PA-10004020"/>
    <s v="Office Supplies"/>
    <s v="Paper"/>
    <x v="2398"/>
    <n v="55.92"/>
    <n v="3"/>
    <n v="0"/>
    <n v="24"/>
    <n v="7.33"/>
    <s v="Medium"/>
  </r>
  <r>
    <s v="MX-2011-131478"/>
    <d v="2011-12-08T00:00:00"/>
    <x v="3"/>
    <x v="0"/>
    <d v="2011-12-08T00:00:00"/>
    <s v="Same Day"/>
    <s v="BG-11695"/>
    <s v="Brooke Gillingham"/>
    <s v="Corporate"/>
    <x v="373"/>
    <x v="233"/>
    <x v="27"/>
    <s v="LATAM"/>
    <x v="6"/>
    <s v="OFF-AR-10003897"/>
    <s v="Office Supplies"/>
    <s v="Art"/>
    <x v="1897"/>
    <n v="55.92"/>
    <n v="3"/>
    <n v="0"/>
    <n v="10.62"/>
    <n v="10.07"/>
    <s v="High"/>
  </r>
  <r>
    <s v="ES-2012-3494145"/>
    <d v="2012-03-23T00:00:00"/>
    <x v="0"/>
    <x v="3"/>
    <d v="2012-03-26T00:00:00"/>
    <s v="Second Class"/>
    <s v="HP-14815"/>
    <s v="Harold Pawlan"/>
    <s v="Home Office"/>
    <x v="1888"/>
    <x v="334"/>
    <x v="3"/>
    <s v="EU"/>
    <x v="0"/>
    <s v="OFF-PA-10001536"/>
    <s v="Office Supplies"/>
    <s v="Paper"/>
    <x v="2398"/>
    <n v="55.92"/>
    <n v="2"/>
    <n v="0"/>
    <n v="27.36"/>
    <n v="13.91"/>
    <s v="Critical"/>
  </r>
  <r>
    <s v="ES-2014-5205657"/>
    <d v="2014-02-14T00:00:00"/>
    <x v="6"/>
    <x v="2"/>
    <d v="2014-02-18T00:00:00"/>
    <s v="Standard Class"/>
    <s v="LC-16960"/>
    <s v="Lindsay Castell"/>
    <s v="Home Office"/>
    <x v="969"/>
    <x v="369"/>
    <x v="1"/>
    <s v="EU"/>
    <x v="0"/>
    <s v="OFF-PA-10001536"/>
    <s v="Office Supplies"/>
    <s v="Paper"/>
    <x v="2398"/>
    <n v="55.92"/>
    <n v="2"/>
    <n v="0"/>
    <n v="27.36"/>
    <n v="8.85"/>
    <s v="High"/>
  </r>
  <r>
    <s v="ES-2014-3412389"/>
    <d v="2014-06-10T00:00:00"/>
    <x v="10"/>
    <x v="2"/>
    <d v="2014-06-15T00:00:00"/>
    <s v="Standard Class"/>
    <s v="JW-15955"/>
    <s v="Joni Wasserman"/>
    <s v="Consumer"/>
    <x v="50"/>
    <x v="43"/>
    <x v="9"/>
    <s v="EU"/>
    <x v="1"/>
    <s v="OFF-PA-10001536"/>
    <s v="Office Supplies"/>
    <s v="Paper"/>
    <x v="2398"/>
    <n v="55.92"/>
    <n v="2"/>
    <n v="0"/>
    <n v="27.36"/>
    <n v="4.5999999999999996"/>
    <s v="Medium"/>
  </r>
  <r>
    <s v="MX-2012-111024"/>
    <d v="2012-12-17T00:00:00"/>
    <x v="3"/>
    <x v="3"/>
    <d v="2012-12-21T00:00:00"/>
    <s v="Standard Class"/>
    <s v="CK-12325"/>
    <s v="Christine Kargatis"/>
    <s v="Home Office"/>
    <x v="808"/>
    <x v="410"/>
    <x v="95"/>
    <s v="LATAM"/>
    <x v="0"/>
    <s v="TEC-AC-10000431"/>
    <s v="Technology"/>
    <s v="Accessories"/>
    <x v="1751"/>
    <n v="55.92"/>
    <n v="2"/>
    <n v="0"/>
    <n v="20.68"/>
    <n v="4.29"/>
    <s v="Medium"/>
  </r>
  <r>
    <s v="IN-2011-44593"/>
    <d v="2011-04-14T00:00:00"/>
    <x v="5"/>
    <x v="0"/>
    <d v="2011-04-14T00:00:00"/>
    <s v="Same Day"/>
    <s v="LR-16915"/>
    <s v="Lena Radford"/>
    <s v="Consumer"/>
    <x v="522"/>
    <x v="115"/>
    <x v="7"/>
    <s v="APAC"/>
    <x v="7"/>
    <s v="OFF-PA-10000302"/>
    <s v="Office Supplies"/>
    <s v="Paper"/>
    <x v="2568"/>
    <n v="55.92"/>
    <n v="2"/>
    <n v="0"/>
    <n v="20.64"/>
    <n v="7.86"/>
    <s v="Medium"/>
  </r>
  <r>
    <s v="IN-2014-45573"/>
    <d v="2014-09-18T00:00:00"/>
    <x v="4"/>
    <x v="2"/>
    <d v="2014-09-22T00:00:00"/>
    <s v="Standard Class"/>
    <s v="LM-17065"/>
    <s v="Liz MacKendrick"/>
    <s v="Consumer"/>
    <x v="428"/>
    <x v="235"/>
    <x v="8"/>
    <s v="APAC"/>
    <x v="4"/>
    <s v="OFF-AR-10003536"/>
    <s v="Office Supplies"/>
    <s v="Art"/>
    <x v="1897"/>
    <n v="55.92"/>
    <n v="2"/>
    <n v="0"/>
    <n v="11.7"/>
    <n v="4.01"/>
    <s v="Medium"/>
  </r>
  <r>
    <s v="PL-2013-9400"/>
    <d v="2013-03-21T00:00:00"/>
    <x v="0"/>
    <x v="1"/>
    <d v="2013-03-27T00:00:00"/>
    <s v="Standard Class"/>
    <s v="FM-4380"/>
    <s v="Fred McMath"/>
    <s v="Consumer"/>
    <x v="2045"/>
    <x v="273"/>
    <x v="74"/>
    <s v="EMEA"/>
    <x v="9"/>
    <s v="OFF-EAT-10000522"/>
    <s v="Office Supplies"/>
    <s v="Paper"/>
    <x v="2568"/>
    <n v="55.92"/>
    <n v="2"/>
    <n v="0"/>
    <n v="8.34"/>
    <n v="9.36"/>
    <s v="Low"/>
  </r>
  <r>
    <s v="ES-2014-4660203"/>
    <d v="2014-09-01T00:00:00"/>
    <x v="4"/>
    <x v="2"/>
    <d v="2014-09-04T00:00:00"/>
    <s v="Second Class"/>
    <s v="SM-20950"/>
    <s v="Suzanne McNair"/>
    <s v="Corporate"/>
    <x v="1141"/>
    <x v="18"/>
    <x v="5"/>
    <s v="EU"/>
    <x v="6"/>
    <s v="OFF-PA-10000876"/>
    <s v="Office Supplies"/>
    <s v="Paper"/>
    <x v="2568"/>
    <n v="55.92"/>
    <n v="2"/>
    <n v="0"/>
    <n v="8.34"/>
    <n v="4.6399999999999997"/>
    <s v="Medium"/>
  </r>
  <r>
    <s v="ES-2013-5191940"/>
    <d v="2013-08-14T00:00:00"/>
    <x v="9"/>
    <x v="1"/>
    <d v="2013-08-19T00:00:00"/>
    <s v="Standard Class"/>
    <s v="LB-16795"/>
    <s v="Laurel Beltran"/>
    <s v="Home Office"/>
    <x v="691"/>
    <x v="18"/>
    <x v="5"/>
    <s v="EU"/>
    <x v="6"/>
    <s v="OFF-PA-10000876"/>
    <s v="Office Supplies"/>
    <s v="Paper"/>
    <x v="2568"/>
    <n v="55.92"/>
    <n v="2"/>
    <n v="0"/>
    <n v="8.34"/>
    <n v="3.9"/>
    <s v="Medium"/>
  </r>
  <r>
    <s v="CG-2014-6750"/>
    <d v="2014-03-06T00:00:00"/>
    <x v="0"/>
    <x v="2"/>
    <d v="2014-03-11T00:00:00"/>
    <s v="Second Class"/>
    <s v="PF-9120"/>
    <s v="Peter Fuller"/>
    <s v="Consumer"/>
    <x v="581"/>
    <x v="324"/>
    <x v="19"/>
    <s v="Africa"/>
    <x v="8"/>
    <s v="OFF-STA-10000155"/>
    <s v="Office Supplies"/>
    <s v="Art"/>
    <x v="1897"/>
    <n v="55.92"/>
    <n v="2"/>
    <n v="0"/>
    <n v="2.2200000000000002"/>
    <n v="4.3499999999999996"/>
    <s v="Medium"/>
  </r>
  <r>
    <s v="AO-2011-7110"/>
    <d v="2011-06-21T00:00:00"/>
    <x v="10"/>
    <x v="0"/>
    <d v="2011-06-25T00:00:00"/>
    <s v="Standard Class"/>
    <s v="AA-480"/>
    <s v="Andrew Allen"/>
    <s v="Consumer"/>
    <x v="2584"/>
    <x v="865"/>
    <x v="58"/>
    <s v="Africa"/>
    <x v="8"/>
    <s v="OFF-STA-10000155"/>
    <s v="Office Supplies"/>
    <s v="Art"/>
    <x v="1897"/>
    <n v="55.92"/>
    <n v="2"/>
    <n v="0"/>
    <n v="2.2200000000000002"/>
    <n v="2.2400000000000002"/>
    <s v="Medium"/>
  </r>
  <r>
    <s v="EG-2011-6190"/>
    <d v="2011-06-03T00:00:00"/>
    <x v="10"/>
    <x v="0"/>
    <d v="2011-06-08T00:00:00"/>
    <s v="Standard Class"/>
    <s v="PP-8955"/>
    <s v="Paul Prost"/>
    <s v="Home Office"/>
    <x v="70"/>
    <x v="164"/>
    <x v="50"/>
    <s v="Africa"/>
    <x v="8"/>
    <s v="OFF-STA-10000155"/>
    <s v="Office Supplies"/>
    <s v="Art"/>
    <x v="1897"/>
    <n v="55.92"/>
    <n v="2"/>
    <n v="0"/>
    <n v="2.2200000000000002"/>
    <n v="0.35"/>
    <s v="Medium"/>
  </r>
  <r>
    <s v="MX-2014-113845"/>
    <d v="2014-09-12T00:00:00"/>
    <x v="4"/>
    <x v="2"/>
    <d v="2014-09-14T00:00:00"/>
    <s v="First Class"/>
    <s v="CS-12460"/>
    <s v="Chuck Sachs"/>
    <s v="Consumer"/>
    <x v="221"/>
    <x v="154"/>
    <x v="45"/>
    <s v="LATAM"/>
    <x v="1"/>
    <s v="TEC-AC-10003556"/>
    <s v="Technology"/>
    <s v="Accessories"/>
    <x v="1633"/>
    <n v="55.92"/>
    <n v="1"/>
    <n v="0"/>
    <n v="3.34"/>
    <n v="13.95"/>
    <s v="Critical"/>
  </r>
  <r>
    <s v="NI-2012-6420"/>
    <d v="2012-08-23T00:00:00"/>
    <x v="9"/>
    <x v="3"/>
    <d v="2012-08-29T00:00:00"/>
    <s v="Standard Class"/>
    <s v="JF-5355"/>
    <s v="Jay Fein"/>
    <s v="Consumer"/>
    <x v="2598"/>
    <x v="870"/>
    <x v="82"/>
    <s v="Africa"/>
    <x v="8"/>
    <s v="OFF-BIN-10001257"/>
    <s v="Office Supplies"/>
    <s v="Art"/>
    <x v="1654"/>
    <n v="55.908000000000001"/>
    <n v="4"/>
    <n v="0.7"/>
    <n v="-102.61"/>
    <n v="4.5"/>
    <s v="Low"/>
  </r>
  <r>
    <s v="US-2013-109344"/>
    <d v="2013-03-11T00:00:00"/>
    <x v="0"/>
    <x v="1"/>
    <d v="2013-03-14T00:00:00"/>
    <s v="First Class"/>
    <s v="AH-10210"/>
    <s v="Alan Hwang"/>
    <s v="Consumer"/>
    <x v="1963"/>
    <x v="483"/>
    <x v="63"/>
    <s v="LATAM"/>
    <x v="0"/>
    <s v="OFF-AR-10001678"/>
    <s v="Office Supplies"/>
    <s v="Art"/>
    <x v="1654"/>
    <n v="55.908000000000001"/>
    <n v="3"/>
    <n v="0.4"/>
    <n v="9.2899999999999991"/>
    <n v="14.65"/>
    <s v="High"/>
  </r>
  <r>
    <s v="TU-2012-2520"/>
    <d v="2012-07-03T00:00:00"/>
    <x v="8"/>
    <x v="3"/>
    <d v="2012-07-08T00:00:00"/>
    <s v="Standard Class"/>
    <s v="AG-765"/>
    <s v="Anthony Garverick"/>
    <s v="Home Office"/>
    <x v="2325"/>
    <x v="792"/>
    <x v="41"/>
    <s v="EMEA"/>
    <x v="9"/>
    <s v="TEC-CIS-10002565"/>
    <s v="Technology"/>
    <s v="Phones"/>
    <x v="750"/>
    <n v="55.908000000000001"/>
    <n v="1"/>
    <n v="0.6"/>
    <n v="-36.340000000000003"/>
    <n v="4.54"/>
    <s v="Medium"/>
  </r>
  <r>
    <s v="IN-2013-18105"/>
    <d v="2013-08-08T00:00:00"/>
    <x v="9"/>
    <x v="1"/>
    <d v="2013-08-11T00:00:00"/>
    <s v="First Class"/>
    <s v="EH-13945"/>
    <s v="Eric Hoffmann"/>
    <s v="Consumer"/>
    <x v="160"/>
    <x v="119"/>
    <x v="16"/>
    <s v="APAC"/>
    <x v="10"/>
    <s v="OFF-PA-10003511"/>
    <s v="Office Supplies"/>
    <s v="Paper"/>
    <x v="2049"/>
    <n v="55.888500000000001"/>
    <n v="5"/>
    <n v="0.47"/>
    <n v="3.09"/>
    <n v="11.74"/>
    <s v="Critical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OFF-AR-10003031"/>
    <s v="Office Supplies"/>
    <s v="Art"/>
    <x v="2598"/>
    <n v="55.887999999999998"/>
    <n v="7"/>
    <n v="0.2"/>
    <n v="-9.2100000000000009"/>
    <n v="6.03"/>
    <s v="Medium"/>
  </r>
  <r>
    <s v="US-2013-154494"/>
    <d v="2013-09-13T00:00:00"/>
    <x v="4"/>
    <x v="1"/>
    <d v="2013-09-15T00:00:00"/>
    <s v="Second Class"/>
    <s v="MG-18145"/>
    <s v="Mike Gockenbach"/>
    <s v="Consumer"/>
    <x v="390"/>
    <x v="244"/>
    <x v="68"/>
    <s v="LATAM"/>
    <x v="1"/>
    <s v="OFF-SU-10004780"/>
    <s v="Office Supplies"/>
    <s v="Supplies"/>
    <x v="2058"/>
    <n v="55.872"/>
    <n v="4"/>
    <n v="0.4"/>
    <n v="-29.81"/>
    <n v="6.92"/>
    <s v="High"/>
  </r>
  <r>
    <s v="ES-2013-5734148"/>
    <d v="2013-02-18T00:00:00"/>
    <x v="6"/>
    <x v="1"/>
    <d v="2013-02-25T00:00:00"/>
    <s v="Standard Class"/>
    <s v="NG-18355"/>
    <s v="Nat Gilpin"/>
    <s v="Corporate"/>
    <x v="341"/>
    <x v="205"/>
    <x v="9"/>
    <s v="EU"/>
    <x v="1"/>
    <s v="OFF-BI-10001544"/>
    <s v="Office Supplies"/>
    <s v="Binders"/>
    <x v="3083"/>
    <n v="55.86"/>
    <n v="14"/>
    <n v="0"/>
    <n v="5.88"/>
    <n v="2.91"/>
    <s v="Medium"/>
  </r>
  <r>
    <s v="CA-2014-133074"/>
    <d v="2014-09-22T00:00:00"/>
    <x v="4"/>
    <x v="2"/>
    <d v="2014-09-26T00:00:00"/>
    <s v="Standard Class"/>
    <s v="DB-13615"/>
    <s v="Doug Bickford"/>
    <s v="Consumer"/>
    <x v="10"/>
    <x v="10"/>
    <x v="0"/>
    <s v="US"/>
    <x v="2"/>
    <s v="OFF-PA-10004082"/>
    <s v="Office Supplies"/>
    <s v="Paper"/>
    <x v="3084"/>
    <n v="55.86"/>
    <n v="7"/>
    <n v="0"/>
    <n v="27.93"/>
    <n v="3.28"/>
    <s v="High"/>
  </r>
  <r>
    <s v="ES-2013-4199005"/>
    <d v="2013-03-22T00:00:00"/>
    <x v="0"/>
    <x v="1"/>
    <d v="2013-03-27T00:00:00"/>
    <s v="Standard Class"/>
    <s v="VP-21730"/>
    <s v="Victor Preis"/>
    <s v="Home Office"/>
    <x v="3325"/>
    <x v="429"/>
    <x v="57"/>
    <s v="EU"/>
    <x v="1"/>
    <s v="OFF-AR-10001529"/>
    <s v="Office Supplies"/>
    <s v="Art"/>
    <x v="2248"/>
    <n v="55.86"/>
    <n v="4"/>
    <n v="0.5"/>
    <n v="-43.62"/>
    <n v="3.89"/>
    <s v="Medium"/>
  </r>
  <r>
    <s v="MX-2013-121048"/>
    <d v="2013-10-30T00:00:00"/>
    <x v="1"/>
    <x v="1"/>
    <d v="2013-11-02T00:00:00"/>
    <s v="First Class"/>
    <s v="FH-14275"/>
    <s v="Frank Hawley"/>
    <s v="Corporate"/>
    <x v="576"/>
    <x v="83"/>
    <x v="27"/>
    <s v="LATAM"/>
    <x v="6"/>
    <s v="OFF-AR-10002499"/>
    <s v="Office Supplies"/>
    <s v="Art"/>
    <x v="2248"/>
    <n v="55.86"/>
    <n v="3"/>
    <n v="0"/>
    <n v="25.68"/>
    <n v="8.3800000000000008"/>
    <s v="Medium"/>
  </r>
  <r>
    <s v="MX-2014-104941"/>
    <d v="2014-09-26T00:00:00"/>
    <x v="4"/>
    <x v="2"/>
    <d v="2014-09-30T00:00:00"/>
    <s v="Second Class"/>
    <s v="NR-18550"/>
    <s v="Nick Radford"/>
    <s v="Consumer"/>
    <x v="378"/>
    <x v="236"/>
    <x v="27"/>
    <s v="LATAM"/>
    <x v="6"/>
    <s v="OFF-PA-10001470"/>
    <s v="Office Supplies"/>
    <s v="Paper"/>
    <x v="1798"/>
    <n v="55.86"/>
    <n v="3"/>
    <n v="0"/>
    <n v="21.78"/>
    <n v="1.9"/>
    <s v="Medium"/>
  </r>
  <r>
    <s v="MX-2013-111570"/>
    <d v="2013-09-30T00:00:00"/>
    <x v="4"/>
    <x v="1"/>
    <d v="2013-10-07T00:00:00"/>
    <s v="Standard Class"/>
    <s v="MS-17830"/>
    <s v="Melanie Seite"/>
    <s v="Consumer"/>
    <x v="411"/>
    <x v="120"/>
    <x v="40"/>
    <s v="LATAM"/>
    <x v="1"/>
    <s v="OFF-SU-10003629"/>
    <s v="Office Supplies"/>
    <s v="Supplies"/>
    <x v="1594"/>
    <n v="55.86"/>
    <n v="3"/>
    <n v="0"/>
    <n v="10.56"/>
    <n v="3.48"/>
    <s v="Medium"/>
  </r>
  <r>
    <s v="IN-2013-82477"/>
    <d v="2013-11-20T00:00:00"/>
    <x v="2"/>
    <x v="1"/>
    <d v="2013-11-24T00:00:00"/>
    <s v="Standard Class"/>
    <s v="RH-19510"/>
    <s v="Rick Huthwaite"/>
    <s v="Home Office"/>
    <x v="299"/>
    <x v="197"/>
    <x v="6"/>
    <s v="APAC"/>
    <x v="5"/>
    <s v="OFF-AR-10001479"/>
    <s v="Office Supplies"/>
    <s v="Art"/>
    <x v="2248"/>
    <n v="55.86"/>
    <n v="2"/>
    <n v="0"/>
    <n v="21.78"/>
    <n v="4.74"/>
    <s v="Medium"/>
  </r>
  <r>
    <s v="CA-2012-8910"/>
    <d v="2012-02-05T00:00:00"/>
    <x v="6"/>
    <x v="3"/>
    <d v="2012-02-05T00:00:00"/>
    <s v="Same Day"/>
    <s v="NG-8355"/>
    <s v="Nat Gilpin"/>
    <s v="Corporate"/>
    <x v="723"/>
    <x v="376"/>
    <x v="20"/>
    <s v="Canada"/>
    <x v="11"/>
    <s v="OFF-BIN-10004563"/>
    <s v="Office Supplies"/>
    <s v="Art"/>
    <x v="2248"/>
    <n v="55.86"/>
    <n v="2"/>
    <n v="0"/>
    <n v="6.12"/>
    <n v="14.33"/>
    <s v="High"/>
  </r>
  <r>
    <s v="ES-2011-2272875"/>
    <d v="2011-12-27T00:00:00"/>
    <x v="3"/>
    <x v="0"/>
    <d v="2011-12-30T00:00:00"/>
    <s v="First Class"/>
    <s v="DW-13480"/>
    <s v="Dianna Wilson"/>
    <s v="Home Office"/>
    <x v="397"/>
    <x v="247"/>
    <x v="38"/>
    <s v="EU"/>
    <x v="1"/>
    <s v="OFF-AR-10001529"/>
    <s v="Office Supplies"/>
    <s v="Art"/>
    <x v="2248"/>
    <n v="55.86"/>
    <n v="2"/>
    <n v="0"/>
    <n v="6.12"/>
    <n v="10.97"/>
    <s v="Medium"/>
  </r>
  <r>
    <s v="ES-2014-4358524"/>
    <d v="2014-06-06T00:00:00"/>
    <x v="10"/>
    <x v="2"/>
    <d v="2014-06-10T00:00:00"/>
    <s v="Standard Class"/>
    <s v="AB-10105"/>
    <s v="Adrian Barton"/>
    <s v="Consumer"/>
    <x v="981"/>
    <x v="369"/>
    <x v="1"/>
    <s v="EU"/>
    <x v="0"/>
    <s v="OFF-AR-10001529"/>
    <s v="Office Supplies"/>
    <s v="Art"/>
    <x v="2248"/>
    <n v="55.86"/>
    <n v="2"/>
    <n v="0"/>
    <n v="6.12"/>
    <n v="8.1300000000000008"/>
    <s v="High"/>
  </r>
  <r>
    <s v="IN-2012-45342"/>
    <d v="2012-07-02T00:00:00"/>
    <x v="8"/>
    <x v="3"/>
    <d v="2012-07-06T00:00:00"/>
    <s v="Standard Class"/>
    <s v="JP-16135"/>
    <s v="Julie Prescott"/>
    <s v="Home Office"/>
    <x v="453"/>
    <x v="100"/>
    <x v="8"/>
    <s v="APAC"/>
    <x v="4"/>
    <s v="OFF-PA-10002811"/>
    <s v="Office Supplies"/>
    <s v="Paper"/>
    <x v="1798"/>
    <n v="55.86"/>
    <n v="2"/>
    <n v="0"/>
    <n v="6.12"/>
    <n v="4"/>
    <s v="High"/>
  </r>
  <r>
    <s v="MX-2011-157903"/>
    <d v="2011-08-18T00:00:00"/>
    <x v="9"/>
    <x v="0"/>
    <d v="2011-08-22T00:00:00"/>
    <s v="Second Class"/>
    <s v="HP-14815"/>
    <s v="Harold Pawlan"/>
    <s v="Home Office"/>
    <x v="1472"/>
    <x v="594"/>
    <x v="62"/>
    <s v="LATAM"/>
    <x v="12"/>
    <s v="OFF-SU-10001892"/>
    <s v="Office Supplies"/>
    <s v="Supplies"/>
    <x v="1924"/>
    <n v="55.823999999999998"/>
    <n v="3"/>
    <n v="0.2"/>
    <n v="-2.8"/>
    <n v="10.11"/>
    <s v="High"/>
  </r>
  <r>
    <s v="MX-2012-115504"/>
    <d v="2012-12-25T00:00:00"/>
    <x v="3"/>
    <x v="3"/>
    <d v="2012-12-29T00:00:00"/>
    <s v="Standard Class"/>
    <s v="LH-17020"/>
    <s v="Lisa Hazard"/>
    <s v="Consumer"/>
    <x v="1445"/>
    <x v="333"/>
    <x v="27"/>
    <s v="LATAM"/>
    <x v="6"/>
    <s v="OFF-FA-10000801"/>
    <s v="Office Supplies"/>
    <s v="Fasteners"/>
    <x v="2317"/>
    <n v="55.8"/>
    <n v="6"/>
    <n v="0"/>
    <n v="18.36"/>
    <n v="1.77"/>
    <s v="Medium"/>
  </r>
  <r>
    <s v="IN-2011-78697"/>
    <d v="2011-09-14T00:00:00"/>
    <x v="4"/>
    <x v="0"/>
    <d v="2011-09-21T00:00:00"/>
    <s v="Standard Class"/>
    <s v="JD-16150"/>
    <s v="Justin Deggeller"/>
    <s v="Corporate"/>
    <x v="2391"/>
    <x v="221"/>
    <x v="8"/>
    <s v="APAC"/>
    <x v="4"/>
    <s v="OFF-LA-10001672"/>
    <s v="Office Supplies"/>
    <s v="Labels"/>
    <x v="2846"/>
    <n v="55.8"/>
    <n v="5"/>
    <n v="0"/>
    <n v="6.6"/>
    <n v="5.04"/>
    <s v="Medium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OFF-LA-10001672"/>
    <s v="Office Supplies"/>
    <s v="Labels"/>
    <x v="2846"/>
    <n v="55.8"/>
    <n v="5"/>
    <n v="0"/>
    <n v="6.6"/>
    <n v="3.48"/>
    <s v="Medium"/>
  </r>
  <r>
    <s v="ES-2014-2608196"/>
    <d v="2014-10-07T00:00:00"/>
    <x v="1"/>
    <x v="2"/>
    <d v="2014-10-11T00:00:00"/>
    <s v="Standard Class"/>
    <s v="AI-10855"/>
    <s v="Arianne Irving"/>
    <s v="Consumer"/>
    <x v="1475"/>
    <x v="18"/>
    <x v="5"/>
    <s v="EU"/>
    <x v="6"/>
    <s v="OFF-FA-10004140"/>
    <s v="Office Supplies"/>
    <s v="Fasteners"/>
    <x v="2877"/>
    <n v="55.8"/>
    <n v="4"/>
    <n v="0"/>
    <n v="17.760000000000002"/>
    <n v="6.6"/>
    <s v="High"/>
  </r>
  <r>
    <s v="ID-2012-51565"/>
    <d v="2012-03-29T00:00:00"/>
    <x v="0"/>
    <x v="3"/>
    <d v="2012-03-31T00:00:00"/>
    <s v="Second Class"/>
    <s v="BW-11065"/>
    <s v="Barry Weirich"/>
    <s v="Consumer"/>
    <x v="111"/>
    <x v="81"/>
    <x v="25"/>
    <s v="APAC"/>
    <x v="7"/>
    <s v="OFF-SU-10000835"/>
    <s v="Office Supplies"/>
    <s v="Supplies"/>
    <x v="1853"/>
    <n v="55.8"/>
    <n v="3"/>
    <n v="0.5"/>
    <n v="-42.48"/>
    <n v="18.38"/>
    <s v="Critical"/>
  </r>
  <r>
    <s v="MX-2011-141187"/>
    <d v="2011-06-27T00:00:00"/>
    <x v="10"/>
    <x v="0"/>
    <d v="2011-07-01T00:00:00"/>
    <s v="Standard Class"/>
    <s v="RA-19285"/>
    <s v="Ralph Arnett"/>
    <s v="Consumer"/>
    <x v="113"/>
    <x v="83"/>
    <x v="27"/>
    <s v="LATAM"/>
    <x v="6"/>
    <s v="TEC-AC-10004429"/>
    <s v="Technology"/>
    <s v="Accessories"/>
    <x v="1248"/>
    <n v="55.78"/>
    <n v="1"/>
    <n v="0"/>
    <n v="25.64"/>
    <n v="3.15"/>
    <s v="Medium"/>
  </r>
  <r>
    <s v="TU-2012-8560"/>
    <d v="2012-09-02T00:00:00"/>
    <x v="4"/>
    <x v="3"/>
    <d v="2012-09-03T00:00:00"/>
    <s v="First Class"/>
    <s v="VW-11775"/>
    <s v="Victoria Wilson"/>
    <s v="Corporate"/>
    <x v="1042"/>
    <x v="380"/>
    <x v="41"/>
    <s v="EMEA"/>
    <x v="9"/>
    <s v="TEC-SAM-10000779"/>
    <s v="Technology"/>
    <s v="Phones"/>
    <x v="715"/>
    <n v="55.776000000000003"/>
    <n v="1"/>
    <n v="0.6"/>
    <n v="-26.51"/>
    <n v="9.6300000000000008"/>
    <s v="Medium"/>
  </r>
  <r>
    <s v="TU-2014-4400"/>
    <d v="2014-08-15T00:00:00"/>
    <x v="9"/>
    <x v="2"/>
    <d v="2014-08-19T00:00:00"/>
    <s v="Standard Class"/>
    <s v="NC-8535"/>
    <s v="Nick Crebassa"/>
    <s v="Corporate"/>
    <x v="2311"/>
    <x v="804"/>
    <x v="41"/>
    <s v="EMEA"/>
    <x v="9"/>
    <s v="TEC-SAM-10000779"/>
    <s v="Technology"/>
    <s v="Phones"/>
    <x v="715"/>
    <n v="55.776000000000003"/>
    <n v="1"/>
    <n v="0.6"/>
    <n v="-26.51"/>
    <n v="2.5499999999999998"/>
    <s v="Medium"/>
  </r>
  <r>
    <s v="CA-2014-156776"/>
    <d v="2014-08-08T00:00:00"/>
    <x v="9"/>
    <x v="2"/>
    <d v="2014-08-12T00:00:00"/>
    <s v="Standard Class"/>
    <s v="JL-15505"/>
    <s v="Jeremy Lonsdale"/>
    <s v="Consumer"/>
    <x v="749"/>
    <x v="10"/>
    <x v="0"/>
    <s v="US"/>
    <x v="2"/>
    <s v="TEC-AC-10004803"/>
    <s v="Technology"/>
    <s v="Accessories"/>
    <x v="2250"/>
    <n v="55.76"/>
    <n v="4"/>
    <n v="0"/>
    <n v="7.81"/>
    <n v="7.37"/>
    <s v="High"/>
  </r>
  <r>
    <s v="IT-2014-5778325"/>
    <d v="2014-12-29T00:00:00"/>
    <x v="3"/>
    <x v="2"/>
    <d v="2015-01-02T00:00:00"/>
    <s v="Standard Class"/>
    <s v="JJ-15760"/>
    <s v="Joel Jenkins"/>
    <s v="Home Office"/>
    <x v="1157"/>
    <x v="530"/>
    <x v="108"/>
    <s v="EU"/>
    <x v="6"/>
    <s v="OFF-BI-10003397"/>
    <s v="Office Supplies"/>
    <s v="Binders"/>
    <x v="1894"/>
    <n v="55.74"/>
    <n v="4"/>
    <n v="0.5"/>
    <n v="-0.06"/>
    <n v="5.51"/>
    <s v="High"/>
  </r>
  <r>
    <s v="MX-2013-147326"/>
    <d v="2013-07-05T00:00:00"/>
    <x v="8"/>
    <x v="1"/>
    <d v="2013-07-05T00:00:00"/>
    <s v="Same Day"/>
    <s v="TP-21130"/>
    <s v="Theone Pippenger"/>
    <s v="Consumer"/>
    <x v="327"/>
    <x v="213"/>
    <x v="45"/>
    <s v="LATAM"/>
    <x v="1"/>
    <s v="OFF-BI-10003579"/>
    <s v="Office Supplies"/>
    <s v="Binders"/>
    <x v="1894"/>
    <n v="55.74"/>
    <n v="3"/>
    <n v="0"/>
    <n v="19.5"/>
    <n v="10.58"/>
    <s v="High"/>
  </r>
  <r>
    <s v="MO-2013-2010"/>
    <d v="2013-06-03T00:00:00"/>
    <x v="10"/>
    <x v="1"/>
    <d v="2013-06-05T00:00:00"/>
    <s v="Second Class"/>
    <s v="BB-1545"/>
    <s v="Brenda Bowman"/>
    <s v="Corporate"/>
    <x v="1162"/>
    <x v="377"/>
    <x v="10"/>
    <s v="Africa"/>
    <x v="8"/>
    <s v="OFF-AVE-10002102"/>
    <s v="Office Supplies"/>
    <s v="Binders"/>
    <x v="1894"/>
    <n v="55.74"/>
    <n v="2"/>
    <n v="0"/>
    <n v="27.84"/>
    <n v="19.62"/>
    <s v="Critical"/>
  </r>
  <r>
    <s v="ES-2013-5782100"/>
    <d v="2013-08-08T00:00:00"/>
    <x v="9"/>
    <x v="1"/>
    <d v="2013-08-12T00:00:00"/>
    <s v="Standard Class"/>
    <s v="AH-10075"/>
    <s v="Adam Hart"/>
    <s v="Corporate"/>
    <x v="1701"/>
    <x v="655"/>
    <x v="17"/>
    <s v="EU"/>
    <x v="1"/>
    <s v="OFF-BI-10003397"/>
    <s v="Office Supplies"/>
    <s v="Binders"/>
    <x v="1894"/>
    <n v="55.74"/>
    <n v="2"/>
    <n v="0"/>
    <n v="27.84"/>
    <n v="8.36"/>
    <s v="High"/>
  </r>
  <r>
    <s v="EG-2012-520"/>
    <d v="2012-08-03T00:00:00"/>
    <x v="9"/>
    <x v="3"/>
    <d v="2012-08-07T00:00:00"/>
    <s v="Standard Class"/>
    <s v="AH-210"/>
    <s v="Alan Hwang"/>
    <s v="Consumer"/>
    <x v="70"/>
    <x v="164"/>
    <x v="50"/>
    <s v="Africa"/>
    <x v="8"/>
    <s v="OFF-AVE-10002102"/>
    <s v="Office Supplies"/>
    <s v="Binders"/>
    <x v="1894"/>
    <n v="55.74"/>
    <n v="2"/>
    <n v="0"/>
    <n v="27.84"/>
    <n v="3.13"/>
    <s v="Medium"/>
  </r>
  <r>
    <s v="TU-2012-350"/>
    <d v="2012-12-27T00:00:00"/>
    <x v="3"/>
    <x v="3"/>
    <d v="2013-01-03T00:00:00"/>
    <s v="Standard Class"/>
    <s v="BO-1350"/>
    <s v="Bill Overfelt"/>
    <s v="Corporate"/>
    <x v="2397"/>
    <x v="823"/>
    <x v="41"/>
    <s v="EMEA"/>
    <x v="9"/>
    <s v="TEC-NOK-10001219"/>
    <s v="Technology"/>
    <s v="Phones"/>
    <x v="634"/>
    <n v="55.74"/>
    <n v="1"/>
    <n v="0.6"/>
    <n v="-41.82"/>
    <n v="1.6"/>
    <s v="Medium"/>
  </r>
  <r>
    <s v="ID-2011-11126"/>
    <d v="2011-11-25T00:00:00"/>
    <x v="2"/>
    <x v="0"/>
    <d v="2011-11-29T00:00:00"/>
    <s v="Standard Class"/>
    <s v="AP-10720"/>
    <s v="Anne Pryor"/>
    <s v="Home Office"/>
    <x v="93"/>
    <x v="69"/>
    <x v="23"/>
    <s v="APAC"/>
    <x v="10"/>
    <s v="OFF-ST-10004857"/>
    <s v="Office Supplies"/>
    <s v="Storage"/>
    <x v="2221"/>
    <n v="55.7136"/>
    <n v="6"/>
    <n v="0.47"/>
    <n v="-12.69"/>
    <n v="2.52"/>
    <s v="Medium"/>
  </r>
  <r>
    <s v="IN-2014-18917"/>
    <d v="2014-10-27T00:00:00"/>
    <x v="1"/>
    <x v="2"/>
    <d v="2014-10-29T00:00:00"/>
    <s v="Second Class"/>
    <s v="AG-10270"/>
    <s v="Alejandro Grove"/>
    <s v="Consumer"/>
    <x v="24"/>
    <x v="24"/>
    <x v="8"/>
    <s v="APAC"/>
    <x v="4"/>
    <s v="OFF-LA-10003610"/>
    <s v="Office Supplies"/>
    <s v="Labels"/>
    <x v="2664"/>
    <n v="55.65"/>
    <n v="5"/>
    <n v="0"/>
    <n v="19.95"/>
    <n v="3.23"/>
    <s v="High"/>
  </r>
  <r>
    <s v="ES-2013-1586127"/>
    <d v="2013-01-24T00:00:00"/>
    <x v="11"/>
    <x v="1"/>
    <d v="2013-01-29T00:00:00"/>
    <s v="Standard Class"/>
    <s v="MS-17710"/>
    <s v="Maurice Satty"/>
    <s v="Consumer"/>
    <x v="1367"/>
    <x v="370"/>
    <x v="1"/>
    <s v="EU"/>
    <x v="0"/>
    <s v="OFF-LA-10001541"/>
    <s v="Office Supplies"/>
    <s v="Labels"/>
    <x v="2664"/>
    <n v="55.65"/>
    <n v="5"/>
    <n v="0"/>
    <n v="13.8"/>
    <n v="6.73"/>
    <s v="High"/>
  </r>
  <r>
    <s v="ES-2012-2268105"/>
    <d v="2012-11-09T00:00:00"/>
    <x v="2"/>
    <x v="3"/>
    <d v="2012-11-12T00:00:00"/>
    <s v="First Class"/>
    <s v="AS-10090"/>
    <s v="Adam Shillingsburg"/>
    <s v="Consumer"/>
    <x v="830"/>
    <x v="370"/>
    <x v="1"/>
    <s v="EU"/>
    <x v="0"/>
    <s v="OFF-FA-10002071"/>
    <s v="Office Supplies"/>
    <s v="Fasteners"/>
    <x v="2745"/>
    <n v="55.65"/>
    <n v="5"/>
    <n v="0"/>
    <n v="3.75"/>
    <n v="3.02"/>
    <s v="Medium"/>
  </r>
  <r>
    <s v="IT-2011-4599620"/>
    <d v="2011-05-11T00:00:00"/>
    <x v="7"/>
    <x v="0"/>
    <d v="2011-05-15T00:00:00"/>
    <s v="Second Class"/>
    <s v="PB-19105"/>
    <s v="Peter Bï¿½hl"/>
    <s v="Consumer"/>
    <x v="1979"/>
    <x v="350"/>
    <x v="57"/>
    <s v="EU"/>
    <x v="1"/>
    <s v="OFF-AP-10003177"/>
    <s v="Office Supplies"/>
    <s v="Appliances"/>
    <x v="1405"/>
    <n v="55.65"/>
    <n v="2"/>
    <n v="0.5"/>
    <n v="-7.83"/>
    <n v="4.29"/>
    <s v="High"/>
  </r>
  <r>
    <s v="MX-2012-116043"/>
    <d v="2012-11-21T00:00:00"/>
    <x v="2"/>
    <x v="3"/>
    <d v="2012-11-23T00:00:00"/>
    <s v="Second Class"/>
    <s v="EC-14050"/>
    <s v="Erin Creighton"/>
    <s v="Consumer"/>
    <x v="125"/>
    <x v="95"/>
    <x v="33"/>
    <s v="LATAM"/>
    <x v="0"/>
    <s v="OFF-LA-10000276"/>
    <s v="Office Supplies"/>
    <s v="Labels"/>
    <x v="2450"/>
    <n v="55.62"/>
    <n v="9"/>
    <n v="0"/>
    <n v="17.100000000000001"/>
    <n v="18.79"/>
    <s v="Critical"/>
  </r>
  <r>
    <s v="ES-2014-2024223"/>
    <d v="2014-12-18T00:00:00"/>
    <x v="3"/>
    <x v="2"/>
    <d v="2014-12-20T00:00:00"/>
    <s v="First Class"/>
    <s v="AB-10165"/>
    <s v="Alan Barnes"/>
    <s v="Consumer"/>
    <x v="425"/>
    <x v="38"/>
    <x v="9"/>
    <s v="EU"/>
    <x v="1"/>
    <s v="OFF-LA-10004148"/>
    <s v="Office Supplies"/>
    <s v="Labels"/>
    <x v="2450"/>
    <n v="55.62"/>
    <n v="6"/>
    <n v="0"/>
    <n v="25.56"/>
    <n v="11.54"/>
    <s v="High"/>
  </r>
  <r>
    <s v="ES-2011-3540276"/>
    <d v="2011-06-08T00:00:00"/>
    <x v="10"/>
    <x v="0"/>
    <d v="2011-06-12T00:00:00"/>
    <s v="Standard Class"/>
    <s v="AR-10405"/>
    <s v="Allen Rosenblatt"/>
    <s v="Corporate"/>
    <x v="46"/>
    <x v="40"/>
    <x v="13"/>
    <s v="EU"/>
    <x v="1"/>
    <s v="OFF-BI-10002674"/>
    <s v="Office Supplies"/>
    <s v="Binders"/>
    <x v="2881"/>
    <n v="55.62"/>
    <n v="5"/>
    <n v="0.1"/>
    <n v="21.57"/>
    <n v="7.06"/>
    <s v="Medium"/>
  </r>
  <r>
    <s v="CA-2014-102729"/>
    <d v="2014-10-27T00:00:00"/>
    <x v="1"/>
    <x v="2"/>
    <d v="2014-11-01T00:00:00"/>
    <s v="Standard Class"/>
    <s v="BF-11215"/>
    <s v="Benjamin Farhat"/>
    <s v="Home Office"/>
    <x v="837"/>
    <x v="11"/>
    <x v="0"/>
    <s v="US"/>
    <x v="1"/>
    <s v="OFF-ST-10000464"/>
    <s v="Office Supplies"/>
    <s v="Storage"/>
    <x v="2403"/>
    <n v="55.616"/>
    <n v="2"/>
    <n v="0.2"/>
    <n v="5.56"/>
    <n v="1.1599999999999999"/>
    <s v="Medium"/>
  </r>
  <r>
    <s v="ID-2011-74721"/>
    <d v="2011-05-04T00:00:00"/>
    <x v="7"/>
    <x v="0"/>
    <d v="2011-05-05T00:00:00"/>
    <s v="First Class"/>
    <s v="HG-14845"/>
    <s v="Harry Greene"/>
    <s v="Consumer"/>
    <x v="110"/>
    <x v="80"/>
    <x v="16"/>
    <s v="APAC"/>
    <x v="10"/>
    <s v="OFF-AP-10002017"/>
    <s v="Office Supplies"/>
    <s v="Appliances"/>
    <x v="1317"/>
    <n v="55.601700000000001"/>
    <n v="1"/>
    <n v="0.17"/>
    <n v="0.64"/>
    <n v="7.34"/>
    <s v="High"/>
  </r>
  <r>
    <s v="MX-2014-108280"/>
    <d v="2014-04-11T00:00:00"/>
    <x v="5"/>
    <x v="2"/>
    <d v="2014-04-17T00:00:00"/>
    <s v="Standard Class"/>
    <s v="ES-14020"/>
    <s v="Erica Smith"/>
    <s v="Consumer"/>
    <x v="154"/>
    <x v="116"/>
    <x v="39"/>
    <s v="LATAM"/>
    <x v="0"/>
    <s v="OFF-FA-10003022"/>
    <s v="Office Supplies"/>
    <s v="Fasteners"/>
    <x v="2251"/>
    <n v="55.6"/>
    <n v="5"/>
    <n v="0"/>
    <n v="20.5"/>
    <n v="4.2"/>
    <s v="Medium"/>
  </r>
  <r>
    <s v="US-2012-115343"/>
    <d v="2012-09-22T00:00:00"/>
    <x v="4"/>
    <x v="3"/>
    <d v="2012-09-25T00:00:00"/>
    <s v="First Class"/>
    <s v="FO-14305"/>
    <s v="Frank Olsen"/>
    <s v="Consumer"/>
    <x v="9"/>
    <x v="9"/>
    <x v="0"/>
    <s v="US"/>
    <x v="3"/>
    <s v="OFF-SU-10000898"/>
    <s v="Office Supplies"/>
    <s v="Supplies"/>
    <x v="2681"/>
    <n v="55.6"/>
    <n v="5"/>
    <n v="0.2"/>
    <n v="6.26"/>
    <n v="9.5399999999999991"/>
    <s v="Critical"/>
  </r>
  <r>
    <s v="CA-2012-100251"/>
    <d v="2012-05-17T00:00:00"/>
    <x v="7"/>
    <x v="3"/>
    <d v="2012-05-23T00:00:00"/>
    <s v="Standard Class"/>
    <s v="DV-13465"/>
    <s v="Dianna Vittorini"/>
    <s v="Consumer"/>
    <x v="442"/>
    <x v="3"/>
    <x v="0"/>
    <s v="US"/>
    <x v="3"/>
    <s v="OFF-SU-10000898"/>
    <s v="Office Supplies"/>
    <s v="Supplies"/>
    <x v="2681"/>
    <n v="55.6"/>
    <n v="4"/>
    <n v="0"/>
    <n v="16.12"/>
    <n v="3.42"/>
    <s v="Medium"/>
  </r>
  <r>
    <s v="US-2012-112004"/>
    <d v="2012-05-04T00:00:00"/>
    <x v="7"/>
    <x v="3"/>
    <d v="2012-05-10T00:00:00"/>
    <s v="Standard Class"/>
    <s v="DO-13435"/>
    <s v="Denny Ordway"/>
    <s v="Consumer"/>
    <x v="373"/>
    <x v="233"/>
    <x v="27"/>
    <s v="LATAM"/>
    <x v="6"/>
    <s v="OFF-PA-10001656"/>
    <s v="Office Supplies"/>
    <s v="Paper"/>
    <x v="2252"/>
    <n v="55.6"/>
    <n v="4"/>
    <n v="0"/>
    <n v="13.84"/>
    <n v="3.73"/>
    <s v="Medium"/>
  </r>
  <r>
    <s v="MX-2014-112039"/>
    <d v="2014-12-09T00:00:00"/>
    <x v="3"/>
    <x v="2"/>
    <d v="2014-12-09T00:00:00"/>
    <s v="Same Day"/>
    <s v="SV-20785"/>
    <s v="Stewart Visinsky"/>
    <s v="Consumer"/>
    <x v="1680"/>
    <x v="405"/>
    <x v="27"/>
    <s v="LATAM"/>
    <x v="6"/>
    <s v="OFF-EN-10003728"/>
    <s v="Office Supplies"/>
    <s v="Envelopes"/>
    <x v="1420"/>
    <n v="55.6"/>
    <n v="2"/>
    <n v="0"/>
    <n v="9.44"/>
    <n v="7.6"/>
    <s v="High"/>
  </r>
  <r>
    <s v="CA-2014-160122"/>
    <d v="2014-11-19T00:00:00"/>
    <x v="2"/>
    <x v="2"/>
    <d v="2014-11-24T00:00:00"/>
    <s v="Standard Class"/>
    <s v="RD-19930"/>
    <s v="Russell D'Ascenzo"/>
    <s v="Consumer"/>
    <x v="219"/>
    <x v="153"/>
    <x v="0"/>
    <s v="US"/>
    <x v="1"/>
    <s v="OFF-EN-10002592"/>
    <s v="Office Supplies"/>
    <s v="Envelopes"/>
    <x v="2978"/>
    <n v="55.584000000000003"/>
    <n v="6"/>
    <n v="0.2"/>
    <n v="20.84"/>
    <n v="3.5"/>
    <s v="Medium"/>
  </r>
  <r>
    <s v="TU-2014-2520"/>
    <d v="2014-08-20T00:00:00"/>
    <x v="9"/>
    <x v="2"/>
    <d v="2014-08-27T00:00:00"/>
    <s v="Standard Class"/>
    <s v="HA-4920"/>
    <s v="Helen Andreada"/>
    <s v="Consumer"/>
    <x v="2194"/>
    <x v="778"/>
    <x v="41"/>
    <s v="EMEA"/>
    <x v="9"/>
    <s v="OFF-FIS-10002924"/>
    <s v="Office Supplies"/>
    <s v="Supplies"/>
    <x v="2275"/>
    <n v="55.584000000000003"/>
    <n v="6"/>
    <n v="0.6"/>
    <n v="-16.78"/>
    <n v="5.87"/>
    <s v="Low"/>
  </r>
  <r>
    <s v="NI-2014-9900"/>
    <d v="2014-04-23T00:00:00"/>
    <x v="5"/>
    <x v="2"/>
    <d v="2014-04-26T00:00:00"/>
    <s v="First Class"/>
    <s v="SN-10710"/>
    <s v="Steve Nguyen"/>
    <s v="Home Office"/>
    <x v="3051"/>
    <x v="979"/>
    <x v="82"/>
    <s v="Africa"/>
    <x v="8"/>
    <s v="OFF-BIN-10002061"/>
    <s v="Office Supplies"/>
    <s v="Art"/>
    <x v="1238"/>
    <n v="55.584000000000003"/>
    <n v="4"/>
    <n v="0.7"/>
    <n v="-81.58"/>
    <n v="13.46"/>
    <s v="High"/>
  </r>
  <r>
    <s v="MX-2012-143490"/>
    <d v="2012-10-12T00:00:00"/>
    <x v="1"/>
    <x v="3"/>
    <d v="2012-10-17T00:00:00"/>
    <s v="Standard Class"/>
    <s v="LC-16960"/>
    <s v="Lindsay Castell"/>
    <s v="Home Office"/>
    <x v="1385"/>
    <x v="491"/>
    <x v="68"/>
    <s v="LATAM"/>
    <x v="1"/>
    <s v="OFF-AR-10003096"/>
    <s v="Office Supplies"/>
    <s v="Art"/>
    <x v="1238"/>
    <n v="55.584000000000003"/>
    <n v="3"/>
    <n v="0.4"/>
    <n v="-12.1"/>
    <n v="3.01"/>
    <s v="Medium"/>
  </r>
  <r>
    <s v="ID-2013-63570"/>
    <d v="2013-06-07T00:00:00"/>
    <x v="10"/>
    <x v="1"/>
    <d v="2013-06-12T00:00:00"/>
    <s v="Standard Class"/>
    <s v="TR-21325"/>
    <s v="Toby Ritter"/>
    <s v="Consumer"/>
    <x v="127"/>
    <x v="96"/>
    <x v="35"/>
    <s v="APAC"/>
    <x v="10"/>
    <s v="OFF-AR-10004486"/>
    <s v="Office Supplies"/>
    <s v="Art"/>
    <x v="1441"/>
    <n v="55.572000000000003"/>
    <n v="2"/>
    <n v="0.45"/>
    <n v="-19.25"/>
    <n v="6.35"/>
    <s v="Medium"/>
  </r>
  <r>
    <s v="ES-2012-3884977"/>
    <d v="2012-12-18T00:00:00"/>
    <x v="3"/>
    <x v="3"/>
    <d v="2012-12-22T00:00:00"/>
    <s v="Second Class"/>
    <s v="DG-13300"/>
    <s v="Deirdre Greer"/>
    <s v="Corporate"/>
    <x v="996"/>
    <x v="334"/>
    <x v="3"/>
    <s v="EU"/>
    <x v="0"/>
    <s v="OFF-ST-10004702"/>
    <s v="Office Supplies"/>
    <s v="Storage"/>
    <x v="2806"/>
    <n v="55.566000000000003"/>
    <n v="6"/>
    <n v="0.1"/>
    <n v="11.65"/>
    <n v="8.65"/>
    <s v="Medium"/>
  </r>
  <r>
    <s v="IN-2014-17027"/>
    <d v="2014-02-13T00:00:00"/>
    <x v="6"/>
    <x v="2"/>
    <d v="2014-02-15T00:00:00"/>
    <s v="First Class"/>
    <s v="RW-19630"/>
    <s v="Rob Williams"/>
    <s v="Corporate"/>
    <x v="585"/>
    <x v="327"/>
    <x v="2"/>
    <s v="APAC"/>
    <x v="4"/>
    <s v="OFF-FA-10003779"/>
    <s v="Office Supplies"/>
    <s v="Fasteners"/>
    <x v="2498"/>
    <n v="55.56"/>
    <n v="4"/>
    <n v="0"/>
    <n v="22.68"/>
    <n v="8.52"/>
    <s v="Medium"/>
  </r>
  <r>
    <s v="EG-2014-4200"/>
    <d v="2014-06-23T00:00:00"/>
    <x v="10"/>
    <x v="2"/>
    <d v="2014-06-30T00:00:00"/>
    <s v="Standard Class"/>
    <s v="NP-8700"/>
    <s v="Nora Preis"/>
    <s v="Consumer"/>
    <x v="1028"/>
    <x v="475"/>
    <x v="50"/>
    <s v="Africa"/>
    <x v="8"/>
    <s v="OFF-STO-10001693"/>
    <s v="Office Supplies"/>
    <s v="Fasteners"/>
    <x v="2498"/>
    <n v="55.56"/>
    <n v="4"/>
    <n v="0"/>
    <n v="7.68"/>
    <n v="6.52"/>
    <s v="Low"/>
  </r>
  <r>
    <s v="ES-2014-3307571"/>
    <d v="2014-03-17T00:00:00"/>
    <x v="0"/>
    <x v="2"/>
    <d v="2014-03-21T00:00:00"/>
    <s v="Standard Class"/>
    <s v="ED-13885"/>
    <s v="Emily Ducich"/>
    <s v="Home Office"/>
    <x v="196"/>
    <x v="76"/>
    <x v="13"/>
    <s v="EU"/>
    <x v="1"/>
    <s v="OFF-FA-10001030"/>
    <s v="Office Supplies"/>
    <s v="Fasteners"/>
    <x v="2498"/>
    <n v="55.56"/>
    <n v="4"/>
    <n v="0"/>
    <n v="7.68"/>
    <n v="4.95"/>
    <s v="Medium"/>
  </r>
  <r>
    <s v="MX-2011-156755"/>
    <d v="2011-12-29T00:00:00"/>
    <x v="3"/>
    <x v="0"/>
    <d v="2012-01-05T00:00:00"/>
    <s v="Standard Class"/>
    <s v="LR-17035"/>
    <s v="Lisa Ryan"/>
    <s v="Corporate"/>
    <x v="853"/>
    <x v="138"/>
    <x v="42"/>
    <s v="LATAM"/>
    <x v="1"/>
    <s v="OFF-PA-10004190"/>
    <s v="Office Supplies"/>
    <s v="Paper"/>
    <x v="2718"/>
    <n v="55.56"/>
    <n v="3"/>
    <n v="0"/>
    <n v="24.96"/>
    <n v="8.15"/>
    <s v="Low"/>
  </r>
  <r>
    <s v="MX-2012-112144"/>
    <d v="2012-05-25T00:00:00"/>
    <x v="7"/>
    <x v="3"/>
    <d v="2012-05-27T00:00:00"/>
    <s v="Second Class"/>
    <s v="DS-13180"/>
    <s v="David Smith"/>
    <s v="Corporate"/>
    <x v="221"/>
    <x v="154"/>
    <x v="45"/>
    <s v="LATAM"/>
    <x v="1"/>
    <s v="OFF-PA-10004190"/>
    <s v="Office Supplies"/>
    <s v="Paper"/>
    <x v="2718"/>
    <n v="55.56"/>
    <n v="3"/>
    <n v="0"/>
    <n v="24.96"/>
    <n v="5.48"/>
    <s v="High"/>
  </r>
  <r>
    <s v="ES-2013-4727168"/>
    <d v="2013-07-05T00:00:00"/>
    <x v="8"/>
    <x v="1"/>
    <d v="2013-07-06T00:00:00"/>
    <s v="First Class"/>
    <s v="CR-12580"/>
    <s v="Clay Rozendal"/>
    <s v="Home Office"/>
    <x v="709"/>
    <x v="106"/>
    <x v="13"/>
    <s v="EU"/>
    <x v="1"/>
    <s v="OFF-PA-10004200"/>
    <s v="Office Supplies"/>
    <s v="Paper"/>
    <x v="2718"/>
    <n v="55.56"/>
    <n v="2"/>
    <n v="0"/>
    <n v="13.86"/>
    <n v="5.56"/>
    <s v="Medium"/>
  </r>
  <r>
    <s v="MX-2014-129098"/>
    <d v="2014-03-28T00:00:00"/>
    <x v="0"/>
    <x v="2"/>
    <d v="2014-04-02T00:00:00"/>
    <s v="Standard Class"/>
    <s v="SS-20515"/>
    <s v="Shirley Schmidt"/>
    <s v="Home Office"/>
    <x v="1751"/>
    <x v="589"/>
    <x v="117"/>
    <s v="LATAM"/>
    <x v="0"/>
    <s v="TEC-MA-10001447"/>
    <s v="Technology"/>
    <s v="Machines"/>
    <x v="1145"/>
    <n v="55.56"/>
    <n v="1"/>
    <n v="0"/>
    <n v="10"/>
    <n v="7.19"/>
    <s v="High"/>
  </r>
  <r>
    <s v="EG-2013-9910"/>
    <d v="2013-12-25T00:00:00"/>
    <x v="3"/>
    <x v="1"/>
    <d v="2013-12-28T00:00:00"/>
    <s v="First Class"/>
    <s v="EN-3780"/>
    <s v="Edward Nazzal"/>
    <s v="Consumer"/>
    <x v="3326"/>
    <x v="475"/>
    <x v="50"/>
    <s v="Africa"/>
    <x v="8"/>
    <s v="TEC-BEL-10001391"/>
    <s v="Technology"/>
    <s v="Accessories"/>
    <x v="1478"/>
    <n v="55.56"/>
    <n v="1"/>
    <n v="0"/>
    <n v="8.31"/>
    <n v="5.99"/>
    <s v="High"/>
  </r>
  <r>
    <s v="RS-2011-470"/>
    <d v="2011-11-17T00:00:00"/>
    <x v="2"/>
    <x v="0"/>
    <d v="2011-11-22T00:00:00"/>
    <s v="Standard Class"/>
    <s v="SS-10410"/>
    <s v="Shahid Shariari"/>
    <s v="Consumer"/>
    <x v="2129"/>
    <x v="674"/>
    <x v="26"/>
    <s v="EMEA"/>
    <x v="9"/>
    <s v="TEC-BEL-10001391"/>
    <s v="Technology"/>
    <s v="Accessories"/>
    <x v="1478"/>
    <n v="55.56"/>
    <n v="1"/>
    <n v="0"/>
    <n v="8.31"/>
    <n v="3.66"/>
    <s v="Medium"/>
  </r>
  <r>
    <s v="SU-2014-6350"/>
    <d v="2014-12-22T00:00:00"/>
    <x v="3"/>
    <x v="2"/>
    <d v="2014-12-28T00:00:00"/>
    <s v="Standard Class"/>
    <s v="GT-4635"/>
    <s v="Grant Thornton"/>
    <s v="Corporate"/>
    <x v="971"/>
    <x v="456"/>
    <x v="100"/>
    <s v="Africa"/>
    <x v="8"/>
    <s v="FUR-HON-10001622"/>
    <s v="Furniture"/>
    <s v="Chairs"/>
    <x v="1346"/>
    <n v="55.53"/>
    <n v="1"/>
    <n v="0"/>
    <n v="7.77"/>
    <n v="3.68"/>
    <s v="Medium"/>
  </r>
  <r>
    <s v="MX-2013-116946"/>
    <d v="2013-11-01T00:00:00"/>
    <x v="2"/>
    <x v="1"/>
    <d v="2013-11-02T00:00:00"/>
    <s v="First Class"/>
    <s v="HF-14995"/>
    <s v="Herbert Flentye"/>
    <s v="Consumer"/>
    <x v="2842"/>
    <x v="290"/>
    <x v="27"/>
    <s v="LATAM"/>
    <x v="6"/>
    <s v="OFF-PA-10000108"/>
    <s v="Office Supplies"/>
    <s v="Paper"/>
    <x v="2150"/>
    <n v="55.52"/>
    <n v="4"/>
    <n v="0"/>
    <n v="27.76"/>
    <n v="7.49"/>
    <s v="High"/>
  </r>
  <r>
    <s v="MX-2012-118857"/>
    <d v="2012-06-20T00:00:00"/>
    <x v="10"/>
    <x v="3"/>
    <d v="2012-06-27T00:00:00"/>
    <s v="Standard Class"/>
    <s v="PK-18910"/>
    <s v="Paul Knutson"/>
    <s v="Home Office"/>
    <x v="187"/>
    <x v="138"/>
    <x v="42"/>
    <s v="LATAM"/>
    <x v="1"/>
    <s v="FUR-CH-10003623"/>
    <s v="Furniture"/>
    <s v="Chairs"/>
    <x v="1251"/>
    <n v="55.52"/>
    <n v="1"/>
    <n v="0"/>
    <n v="0.54"/>
    <n v="4.01"/>
    <s v="Medium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OFF-EN-10002700"/>
    <s v="Office Supplies"/>
    <s v="Envelopes"/>
    <x v="1973"/>
    <n v="55.506"/>
    <n v="2"/>
    <n v="0.45"/>
    <n v="-10.130000000000001"/>
    <n v="9.1999999999999993"/>
    <s v="High"/>
  </r>
  <r>
    <s v="ES-2012-1074279"/>
    <d v="2012-09-27T00:00:00"/>
    <x v="4"/>
    <x v="3"/>
    <d v="2012-09-29T00:00:00"/>
    <s v="First Class"/>
    <s v="JE-15715"/>
    <s v="Joe Elijah"/>
    <s v="Consumer"/>
    <x v="210"/>
    <x v="18"/>
    <x v="5"/>
    <s v="EU"/>
    <x v="6"/>
    <s v="OFF-AR-10000066"/>
    <s v="Office Supplies"/>
    <s v="Art"/>
    <x v="2960"/>
    <n v="55.5"/>
    <n v="5"/>
    <n v="0"/>
    <n v="13.2"/>
    <n v="10.87"/>
    <s v="High"/>
  </r>
  <r>
    <s v="MX-2012-145940"/>
    <d v="2012-09-07T00:00:00"/>
    <x v="4"/>
    <x v="3"/>
    <d v="2012-09-11T00:00:00"/>
    <s v="Second Class"/>
    <s v="SC-20050"/>
    <s v="Sample Company A"/>
    <s v="Home Office"/>
    <x v="1891"/>
    <x v="704"/>
    <x v="39"/>
    <s v="LATAM"/>
    <x v="0"/>
    <s v="OFF-PA-10004849"/>
    <s v="Office Supplies"/>
    <s v="Paper"/>
    <x v="1903"/>
    <n v="55.5"/>
    <n v="3"/>
    <n v="0"/>
    <n v="5.52"/>
    <n v="5.09"/>
    <s v="Medium"/>
  </r>
  <r>
    <s v="MX-2012-147102"/>
    <d v="2012-06-11T00:00:00"/>
    <x v="10"/>
    <x v="3"/>
    <d v="2012-06-15T00:00:00"/>
    <s v="Standard Class"/>
    <s v="RD-19480"/>
    <s v="Rick Duston"/>
    <s v="Consumer"/>
    <x v="221"/>
    <x v="154"/>
    <x v="45"/>
    <s v="LATAM"/>
    <x v="1"/>
    <s v="OFF-PA-10004849"/>
    <s v="Office Supplies"/>
    <s v="Paper"/>
    <x v="1903"/>
    <n v="55.5"/>
    <n v="3"/>
    <n v="0"/>
    <n v="5.52"/>
    <n v="3.27"/>
    <s v="Medium"/>
  </r>
  <r>
    <s v="IN-2014-13331"/>
    <d v="2014-11-17T00:00:00"/>
    <x v="2"/>
    <x v="2"/>
    <d v="2014-11-21T00:00:00"/>
    <s v="Standard Class"/>
    <s v="BD-11560"/>
    <s v="Brendan Dodson"/>
    <s v="Home Office"/>
    <x v="1283"/>
    <x v="93"/>
    <x v="7"/>
    <s v="APAC"/>
    <x v="7"/>
    <s v="OFF-PA-10003303"/>
    <s v="Office Supplies"/>
    <s v="Paper"/>
    <x v="1903"/>
    <n v="55.5"/>
    <n v="2"/>
    <n v="0"/>
    <n v="25.5"/>
    <n v="4.9800000000000004"/>
    <s v="Medium"/>
  </r>
  <r>
    <s v="IN-2013-19337"/>
    <d v="2013-06-12T00:00:00"/>
    <x v="10"/>
    <x v="1"/>
    <d v="2013-06-16T00:00:00"/>
    <s v="Standard Class"/>
    <s v="BW-11200"/>
    <s v="Ben Wallace"/>
    <s v="Consumer"/>
    <x v="525"/>
    <x v="59"/>
    <x v="7"/>
    <s v="APAC"/>
    <x v="7"/>
    <s v="OFF-PA-10003303"/>
    <s v="Office Supplies"/>
    <s v="Paper"/>
    <x v="1903"/>
    <n v="55.5"/>
    <n v="2"/>
    <n v="0"/>
    <n v="25.5"/>
    <n v="3.7"/>
    <s v="Medium"/>
  </r>
  <r>
    <s v="CA-2011-167164"/>
    <d v="2011-05-13T00:00:00"/>
    <x v="7"/>
    <x v="0"/>
    <d v="2011-05-15T00:00:00"/>
    <s v="Second Class"/>
    <s v="AG-10270"/>
    <s v="Alejandro Grove"/>
    <s v="Consumer"/>
    <x v="3175"/>
    <x v="381"/>
    <x v="0"/>
    <s v="US"/>
    <x v="2"/>
    <s v="OFF-ST-10000107"/>
    <s v="Office Supplies"/>
    <s v="Storage"/>
    <x v="1904"/>
    <n v="55.5"/>
    <n v="2"/>
    <n v="0"/>
    <n v="9.99"/>
    <n v="1.82"/>
    <s v="Medium"/>
  </r>
  <r>
    <s v="CA-2011-113887"/>
    <d v="2011-04-05T00:00:00"/>
    <x v="5"/>
    <x v="0"/>
    <d v="2011-04-07T00:00:00"/>
    <s v="First Class"/>
    <s v="TH-21550"/>
    <s v="Tracy Hopkins"/>
    <s v="Home Office"/>
    <x v="3"/>
    <x v="3"/>
    <x v="0"/>
    <s v="US"/>
    <x v="3"/>
    <s v="OFF-PA-10004071"/>
    <s v="Office Supplies"/>
    <s v="Paper"/>
    <x v="1803"/>
    <n v="55.48"/>
    <n v="1"/>
    <n v="0"/>
    <n v="26.63"/>
    <n v="19.059999999999999"/>
    <s v="Critical"/>
  </r>
  <r>
    <s v="CA-2012-154144"/>
    <d v="2012-12-20T00:00:00"/>
    <x v="3"/>
    <x v="3"/>
    <d v="2012-12-24T00:00:00"/>
    <s v="Standard Class"/>
    <s v="MH-17785"/>
    <s v="Maya Herman"/>
    <s v="Corporate"/>
    <x v="3327"/>
    <x v="3"/>
    <x v="0"/>
    <s v="US"/>
    <x v="3"/>
    <s v="OFF-PA-10004071"/>
    <s v="Office Supplies"/>
    <s v="Paper"/>
    <x v="1803"/>
    <n v="55.48"/>
    <n v="1"/>
    <n v="0"/>
    <n v="26.63"/>
    <n v="5.59"/>
    <s v="High"/>
  </r>
  <r>
    <s v="CA-2013-131835"/>
    <d v="2013-07-18T00:00:00"/>
    <x v="8"/>
    <x v="1"/>
    <d v="2013-07-22T00:00:00"/>
    <s v="Standard Class"/>
    <s v="MC-17590"/>
    <s v="Matt Collister"/>
    <s v="Corporate"/>
    <x v="1817"/>
    <x v="7"/>
    <x v="0"/>
    <s v="US"/>
    <x v="3"/>
    <s v="OFF-PA-10004071"/>
    <s v="Office Supplies"/>
    <s v="Paper"/>
    <x v="1803"/>
    <n v="55.48"/>
    <n v="1"/>
    <n v="0"/>
    <n v="26.63"/>
    <n v="5.04"/>
    <s v="Medium"/>
  </r>
  <r>
    <s v="CA-2011-102652"/>
    <d v="2011-04-06T00:00:00"/>
    <x v="5"/>
    <x v="0"/>
    <d v="2011-04-12T00:00:00"/>
    <s v="Standard Class"/>
    <s v="AY-10555"/>
    <s v="Andy Yotov"/>
    <s v="Corporate"/>
    <x v="71"/>
    <x v="10"/>
    <x v="0"/>
    <s v="US"/>
    <x v="2"/>
    <s v="OFF-PA-10001977"/>
    <s v="Office Supplies"/>
    <s v="Paper"/>
    <x v="2205"/>
    <n v="55.48"/>
    <n v="1"/>
    <n v="0"/>
    <n v="26.63"/>
    <n v="2.2799999999999998"/>
    <s v="Medium"/>
  </r>
  <r>
    <s v="ID-2014-10048"/>
    <d v="2014-06-30T00:00:00"/>
    <x v="10"/>
    <x v="2"/>
    <d v="2014-07-02T00:00:00"/>
    <s v="First Class"/>
    <s v="TT-21460"/>
    <s v="Tonja Turnell"/>
    <s v="Home Office"/>
    <x v="367"/>
    <x v="53"/>
    <x v="16"/>
    <s v="APAC"/>
    <x v="10"/>
    <s v="OFF-SU-10001535"/>
    <s v="Office Supplies"/>
    <s v="Supplies"/>
    <x v="1924"/>
    <n v="55.475099999999998"/>
    <n v="3"/>
    <n v="0.47"/>
    <n v="-32.450000000000003"/>
    <n v="10.25"/>
    <s v="High"/>
  </r>
  <r>
    <s v="CA-2012-161263"/>
    <d v="2012-04-16T00:00:00"/>
    <x v="5"/>
    <x v="3"/>
    <d v="2012-04-21T00:00:00"/>
    <s v="Standard Class"/>
    <s v="TS-21160"/>
    <s v="Theresa Swint"/>
    <s v="Corporate"/>
    <x v="374"/>
    <x v="47"/>
    <x v="0"/>
    <s v="US"/>
    <x v="3"/>
    <s v="OFF-BI-10004330"/>
    <s v="Office Supplies"/>
    <s v="Binders"/>
    <x v="2351"/>
    <n v="55.47"/>
    <n v="5"/>
    <n v="0.7"/>
    <n v="-46.23"/>
    <n v="3.45"/>
    <s v="High"/>
  </r>
  <r>
    <s v="IN-2014-21073"/>
    <d v="2014-08-27T00:00:00"/>
    <x v="9"/>
    <x v="2"/>
    <d v="2014-08-31T00:00:00"/>
    <s v="Standard Class"/>
    <s v="LS-17230"/>
    <s v="Lycoris Saunders"/>
    <s v="Consumer"/>
    <x v="19"/>
    <x v="19"/>
    <x v="6"/>
    <s v="APAC"/>
    <x v="5"/>
    <s v="OFF-BI-10004986"/>
    <s v="Office Supplies"/>
    <s v="Binders"/>
    <x v="1617"/>
    <n v="55.457999999999998"/>
    <n v="2"/>
    <n v="0.1"/>
    <n v="22.76"/>
    <n v="3.77"/>
    <s v="Medium"/>
  </r>
  <r>
    <s v="ES-2013-2229883"/>
    <d v="2013-06-01T00:00:00"/>
    <x v="10"/>
    <x v="1"/>
    <d v="2013-06-07T00:00:00"/>
    <s v="Standard Class"/>
    <s v="EA-14035"/>
    <s v="Erin Ashbrook"/>
    <s v="Corporate"/>
    <x v="33"/>
    <x v="18"/>
    <x v="5"/>
    <s v="EU"/>
    <x v="6"/>
    <s v="OFF-BI-10002040"/>
    <s v="Office Supplies"/>
    <s v="Binders"/>
    <x v="1617"/>
    <n v="55.457999999999998"/>
    <n v="2"/>
    <n v="0.1"/>
    <n v="11.06"/>
    <n v="6.28"/>
    <s v="Medium"/>
  </r>
  <r>
    <s v="CA-2011-122931"/>
    <d v="2011-09-29T00:00:00"/>
    <x v="4"/>
    <x v="0"/>
    <d v="2011-10-03T00:00:00"/>
    <s v="Standard Class"/>
    <s v="SM-20950"/>
    <s v="Suzanne McNair"/>
    <s v="Corporate"/>
    <x v="9"/>
    <x v="9"/>
    <x v="0"/>
    <s v="US"/>
    <x v="3"/>
    <s v="OFF-LA-10002945"/>
    <s v="Office Supplies"/>
    <s v="Labels"/>
    <x v="3085"/>
    <n v="55.44"/>
    <n v="11"/>
    <n v="0.2"/>
    <n v="18.02"/>
    <n v="9.36"/>
    <s v="High"/>
  </r>
  <r>
    <s v="SU-2012-6840"/>
    <d v="2012-03-29T00:00:00"/>
    <x v="0"/>
    <x v="3"/>
    <d v="2012-04-04T00:00:00"/>
    <s v="Standard Class"/>
    <s v="ML-8040"/>
    <s v="Michelle Lonsdale"/>
    <s v="Corporate"/>
    <x v="971"/>
    <x v="456"/>
    <x v="100"/>
    <s v="Africa"/>
    <x v="8"/>
    <s v="OFF-ADV-10000308"/>
    <s v="Office Supplies"/>
    <s v="Fasteners"/>
    <x v="2682"/>
    <n v="55.44"/>
    <n v="4"/>
    <n v="0"/>
    <n v="19.32"/>
    <n v="4.05"/>
    <s v="Medium"/>
  </r>
  <r>
    <s v="AG-2011-8390"/>
    <d v="2011-07-19T00:00:00"/>
    <x v="8"/>
    <x v="0"/>
    <d v="2011-07-24T00:00:00"/>
    <s v="Standard Class"/>
    <s v="MW-8220"/>
    <s v="Mitch Webber"/>
    <s v="Consumer"/>
    <x v="721"/>
    <x v="375"/>
    <x v="75"/>
    <s v="Africa"/>
    <x v="8"/>
    <s v="OFF-ADV-10000308"/>
    <s v="Office Supplies"/>
    <s v="Fasteners"/>
    <x v="2682"/>
    <n v="55.44"/>
    <n v="4"/>
    <n v="0"/>
    <n v="19.32"/>
    <n v="3.98"/>
    <s v="Medium"/>
  </r>
  <r>
    <s v="MX-2014-122742"/>
    <d v="2014-09-30T00:00:00"/>
    <x v="4"/>
    <x v="2"/>
    <d v="2014-10-03T00:00:00"/>
    <s v="First Class"/>
    <s v="JB-15400"/>
    <s v="Jennifer Braxton"/>
    <s v="Corporate"/>
    <x v="390"/>
    <x v="244"/>
    <x v="68"/>
    <s v="LATAM"/>
    <x v="1"/>
    <s v="OFF-SU-10000164"/>
    <s v="Office Supplies"/>
    <s v="Supplies"/>
    <x v="2222"/>
    <n v="55.44"/>
    <n v="4"/>
    <n v="0.4"/>
    <n v="3.68"/>
    <n v="8.2899999999999991"/>
    <s v="Medium"/>
  </r>
  <r>
    <s v="US-2011-112417"/>
    <d v="2011-12-19T00:00:00"/>
    <x v="3"/>
    <x v="0"/>
    <d v="2011-12-23T00:00:00"/>
    <s v="Standard Class"/>
    <s v="JF-15190"/>
    <s v="Jamie Frazer"/>
    <s v="Consumer"/>
    <x v="1514"/>
    <x v="508"/>
    <x v="68"/>
    <s v="LATAM"/>
    <x v="1"/>
    <s v="OFF-SU-10000164"/>
    <s v="Office Supplies"/>
    <s v="Supplies"/>
    <x v="2222"/>
    <n v="55.44"/>
    <n v="4"/>
    <n v="0.4"/>
    <n v="3.68"/>
    <n v="4.16"/>
    <s v="Medium"/>
  </r>
  <r>
    <s v="IT-2014-5502649"/>
    <d v="2014-09-10T00:00:00"/>
    <x v="4"/>
    <x v="2"/>
    <d v="2014-09-17T00:00:00"/>
    <s v="Standard Class"/>
    <s v="DM-12955"/>
    <s v="Dario Medina"/>
    <s v="Corporate"/>
    <x v="2313"/>
    <x v="150"/>
    <x v="43"/>
    <s v="EU"/>
    <x v="6"/>
    <s v="FUR-CH-10004969"/>
    <s v="Furniture"/>
    <s v="Chairs"/>
    <x v="1253"/>
    <n v="55.44"/>
    <n v="2"/>
    <n v="0.5"/>
    <n v="-33.299999999999997"/>
    <n v="4"/>
    <s v="Medium"/>
  </r>
  <r>
    <s v="IT-2014-4809306"/>
    <d v="2014-12-09T00:00:00"/>
    <x v="3"/>
    <x v="2"/>
    <d v="2014-12-14T00:00:00"/>
    <s v="Standard Class"/>
    <s v="MK-18160"/>
    <s v="Mike Kennedy"/>
    <s v="Consumer"/>
    <x v="214"/>
    <x v="150"/>
    <x v="43"/>
    <s v="EU"/>
    <x v="6"/>
    <s v="FUR-CH-10004969"/>
    <s v="Furniture"/>
    <s v="Chairs"/>
    <x v="1253"/>
    <n v="55.44"/>
    <n v="2"/>
    <n v="0.5"/>
    <n v="-33.299999999999997"/>
    <n v="0.48"/>
    <s v="Medium"/>
  </r>
  <r>
    <s v="CA-2012-119907"/>
    <d v="2012-12-01T00:00:00"/>
    <x v="3"/>
    <x v="3"/>
    <d v="2012-12-08T00:00:00"/>
    <s v="Standard Class"/>
    <s v="LC-17140"/>
    <s v="Logan Currie"/>
    <s v="Consumer"/>
    <x v="2"/>
    <x v="2"/>
    <x v="0"/>
    <s v="US"/>
    <x v="2"/>
    <s v="OFF-BI-10001765"/>
    <s v="Office Supplies"/>
    <s v="Binders"/>
    <x v="1932"/>
    <n v="55.423999999999999"/>
    <n v="2"/>
    <n v="0.2"/>
    <n v="19.399999999999999"/>
    <n v="1.96"/>
    <s v="Medium"/>
  </r>
  <r>
    <s v="IN-2011-52153"/>
    <d v="2011-10-24T00:00:00"/>
    <x v="1"/>
    <x v="0"/>
    <d v="2011-10-29T00:00:00"/>
    <s v="Second Class"/>
    <s v="PH-18790"/>
    <s v="Patricia Hirasaki"/>
    <s v="Home Office"/>
    <x v="106"/>
    <x v="77"/>
    <x v="6"/>
    <s v="APAC"/>
    <x v="5"/>
    <s v="OFF-LA-10002703"/>
    <s v="Office Supplies"/>
    <s v="Labels"/>
    <x v="2907"/>
    <n v="55.404000000000003"/>
    <n v="6"/>
    <n v="0.1"/>
    <n v="17.78"/>
    <n v="6.69"/>
    <s v="Medium"/>
  </r>
  <r>
    <s v="CA-2011-5810"/>
    <d v="2011-09-27T00:00:00"/>
    <x v="4"/>
    <x v="0"/>
    <d v="2011-10-01T00:00:00"/>
    <s v="Standard Class"/>
    <s v="SA-10830"/>
    <s v="Sue Ann Reed"/>
    <s v="Consumer"/>
    <x v="1408"/>
    <x v="231"/>
    <x v="20"/>
    <s v="Canada"/>
    <x v="11"/>
    <s v="OFF-BIC-10003473"/>
    <s v="Office Supplies"/>
    <s v="Art"/>
    <x v="2123"/>
    <n v="55.38"/>
    <n v="2"/>
    <n v="0"/>
    <n v="4.38"/>
    <n v="6.54"/>
    <s v="High"/>
  </r>
  <r>
    <s v="ES-2011-5276461"/>
    <d v="2011-05-04T00:00:00"/>
    <x v="7"/>
    <x v="0"/>
    <d v="2011-05-10T00:00:00"/>
    <s v="Standard Class"/>
    <s v="DJ-13420"/>
    <s v="Denny Joy"/>
    <s v="Corporate"/>
    <x v="573"/>
    <x v="106"/>
    <x v="13"/>
    <s v="EU"/>
    <x v="1"/>
    <s v="OFF-AR-10000266"/>
    <s v="Office Supplies"/>
    <s v="Art"/>
    <x v="2123"/>
    <n v="55.38"/>
    <n v="2"/>
    <n v="0"/>
    <n v="4.38"/>
    <n v="6.42"/>
    <s v="Low"/>
  </r>
  <r>
    <s v="ES-2014-5423169"/>
    <d v="2014-09-17T00:00:00"/>
    <x v="4"/>
    <x v="2"/>
    <d v="2014-09-22T00:00:00"/>
    <s v="Standard Class"/>
    <s v="EP-13915"/>
    <s v="Emily Phan"/>
    <s v="Consumer"/>
    <x v="1319"/>
    <x v="38"/>
    <x v="9"/>
    <s v="EU"/>
    <x v="1"/>
    <s v="OFF-AR-10000266"/>
    <s v="Office Supplies"/>
    <s v="Art"/>
    <x v="2123"/>
    <n v="55.38"/>
    <n v="2"/>
    <n v="0"/>
    <n v="4.38"/>
    <n v="5.17"/>
    <s v="Medium"/>
  </r>
  <r>
    <s v="ES-2013-5612922"/>
    <d v="2013-09-26T00:00:00"/>
    <x v="4"/>
    <x v="1"/>
    <d v="2013-10-01T00:00:00"/>
    <s v="Standard Class"/>
    <s v="FC-14245"/>
    <s v="Frank Carlisle"/>
    <s v="Home Office"/>
    <x v="34"/>
    <x v="30"/>
    <x v="5"/>
    <s v="EU"/>
    <x v="6"/>
    <s v="OFF-AR-10000266"/>
    <s v="Office Supplies"/>
    <s v="Art"/>
    <x v="2123"/>
    <n v="55.38"/>
    <n v="2"/>
    <n v="0"/>
    <n v="4.38"/>
    <n v="3.48"/>
    <s v="Medium"/>
  </r>
  <r>
    <s v="ID-2014-65831"/>
    <d v="2014-08-08T00:00:00"/>
    <x v="9"/>
    <x v="2"/>
    <d v="2014-08-13T00:00:00"/>
    <s v="Standard Class"/>
    <s v="NP-18685"/>
    <s v="Nora Pelletier"/>
    <s v="Home Office"/>
    <x v="127"/>
    <x v="96"/>
    <x v="35"/>
    <s v="APAC"/>
    <x v="10"/>
    <s v="OFF-AP-10000653"/>
    <s v="Office Supplies"/>
    <s v="Appliances"/>
    <x v="1473"/>
    <n v="55.360500000000002"/>
    <n v="1"/>
    <n v="0.15"/>
    <n v="-7.19"/>
    <n v="4.74"/>
    <s v="High"/>
  </r>
  <r>
    <s v="MX-2014-101147"/>
    <d v="2014-12-27T00:00:00"/>
    <x v="3"/>
    <x v="2"/>
    <d v="2015-01-01T00:00:00"/>
    <s v="Standard Class"/>
    <s v="CK-12205"/>
    <s v="Chloris Kastensmidt"/>
    <s v="Consumer"/>
    <x v="859"/>
    <x v="420"/>
    <x v="27"/>
    <s v="LATAM"/>
    <x v="6"/>
    <s v="OFF-FA-10002526"/>
    <s v="Office Supplies"/>
    <s v="Fasteners"/>
    <x v="3086"/>
    <n v="55.36"/>
    <n v="8"/>
    <n v="0"/>
    <n v="25.44"/>
    <n v="8.42"/>
    <s v="High"/>
  </r>
  <r>
    <s v="US-2011-156762"/>
    <d v="2011-12-28T00:00:00"/>
    <x v="3"/>
    <x v="0"/>
    <d v="2011-12-30T00:00:00"/>
    <s v="Second Class"/>
    <s v="RR-19525"/>
    <s v="Rick Reed"/>
    <s v="Corporate"/>
    <x v="1406"/>
    <x v="454"/>
    <x v="33"/>
    <s v="LATAM"/>
    <x v="0"/>
    <s v="TEC-AC-10002048"/>
    <s v="Technology"/>
    <s v="Accessories"/>
    <x v="1757"/>
    <n v="55.36"/>
    <n v="5"/>
    <n v="0.6"/>
    <n v="-78.94"/>
    <n v="8.93"/>
    <s v="High"/>
  </r>
  <r>
    <s v="CA-2013-149916"/>
    <d v="2013-12-23T00:00:00"/>
    <x v="3"/>
    <x v="1"/>
    <d v="2013-12-25T00:00:00"/>
    <s v="Second Class"/>
    <s v="ED-13885"/>
    <s v="Emily Ducich"/>
    <s v="Home Office"/>
    <x v="2"/>
    <x v="2"/>
    <x v="0"/>
    <s v="US"/>
    <x v="2"/>
    <s v="OFF-BI-10004002"/>
    <s v="Office Supplies"/>
    <s v="Binders"/>
    <x v="3087"/>
    <n v="55.36"/>
    <n v="4"/>
    <n v="0.2"/>
    <n v="19.38"/>
    <n v="2.73"/>
    <s v="Medium"/>
  </r>
  <r>
    <s v="CA-2013-112893"/>
    <d v="2013-09-10T00:00:00"/>
    <x v="4"/>
    <x v="1"/>
    <d v="2013-09-14T00:00:00"/>
    <s v="Second Class"/>
    <s v="AT-10735"/>
    <s v="Annie Thurman"/>
    <s v="Consumer"/>
    <x v="1759"/>
    <x v="10"/>
    <x v="0"/>
    <s v="US"/>
    <x v="2"/>
    <s v="OFF-BI-10004654"/>
    <s v="Office Supplies"/>
    <s v="Binders"/>
    <x v="3088"/>
    <n v="55.36"/>
    <n v="4"/>
    <n v="0.2"/>
    <n v="18.68"/>
    <n v="2.23"/>
    <s v="Medium"/>
  </r>
  <r>
    <s v="MX-2013-167913"/>
    <d v="2013-08-27T00:00:00"/>
    <x v="9"/>
    <x v="1"/>
    <d v="2013-08-28T00:00:00"/>
    <s v="First Class"/>
    <s v="SP-20860"/>
    <s v="Sung Pak"/>
    <s v="Corporate"/>
    <x v="608"/>
    <x v="336"/>
    <x v="27"/>
    <s v="LATAM"/>
    <x v="6"/>
    <s v="TEC-AC-10001491"/>
    <s v="Technology"/>
    <s v="Accessories"/>
    <x v="1757"/>
    <n v="55.36"/>
    <n v="2"/>
    <n v="0"/>
    <n v="1.64"/>
    <n v="9.8699999999999992"/>
    <s v="High"/>
  </r>
  <r>
    <s v="MX-2011-112319"/>
    <d v="2011-04-19T00:00:00"/>
    <x v="5"/>
    <x v="0"/>
    <d v="2011-04-25T00:00:00"/>
    <s v="Standard Class"/>
    <s v="KT-16465"/>
    <s v="Kean Takahito"/>
    <s v="Consumer"/>
    <x v="716"/>
    <x v="372"/>
    <x v="33"/>
    <s v="LATAM"/>
    <x v="0"/>
    <s v="TEC-AC-10001491"/>
    <s v="Technology"/>
    <s v="Accessories"/>
    <x v="1757"/>
    <n v="55.36"/>
    <n v="2"/>
    <n v="0"/>
    <n v="1.64"/>
    <n v="7.18"/>
    <s v="Low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TEC-AC-10001491"/>
    <s v="Technology"/>
    <s v="Accessories"/>
    <x v="1757"/>
    <n v="55.36"/>
    <n v="2"/>
    <n v="0"/>
    <n v="1.64"/>
    <n v="5"/>
    <s v="Medium"/>
  </r>
  <r>
    <s v="ES-2011-5921152"/>
    <d v="2011-11-04T00:00:00"/>
    <x v="2"/>
    <x v="0"/>
    <d v="2011-11-08T00:00:00"/>
    <s v="Standard Class"/>
    <s v="NF-18385"/>
    <s v="Natalie Fritzler"/>
    <s v="Consumer"/>
    <x v="1333"/>
    <x v="50"/>
    <x v="13"/>
    <s v="EU"/>
    <x v="1"/>
    <s v="OFF-LA-10004332"/>
    <s v="Office Supplies"/>
    <s v="Labels"/>
    <x v="3089"/>
    <n v="55.35"/>
    <n v="9"/>
    <n v="0"/>
    <n v="11.07"/>
    <n v="3.14"/>
    <s v="Medium"/>
  </r>
  <r>
    <s v="IN-2014-78900"/>
    <d v="2014-12-03T00:00:00"/>
    <x v="3"/>
    <x v="2"/>
    <d v="2014-12-07T00:00:00"/>
    <s v="Standard Class"/>
    <s v="JF-15190"/>
    <s v="Jamie Frazer"/>
    <s v="Consumer"/>
    <x v="243"/>
    <x v="165"/>
    <x v="51"/>
    <s v="APAC"/>
    <x v="10"/>
    <s v="OFF-BI-10002627"/>
    <s v="Office Supplies"/>
    <s v="Binders"/>
    <x v="2749"/>
    <n v="55.35"/>
    <n v="5"/>
    <n v="0"/>
    <n v="22.65"/>
    <n v="9.23"/>
    <s v="High"/>
  </r>
  <r>
    <s v="IN-2012-52076"/>
    <d v="2012-06-27T00:00:00"/>
    <x v="10"/>
    <x v="3"/>
    <d v="2012-07-02T00:00:00"/>
    <s v="Standard Class"/>
    <s v="ML-17395"/>
    <s v="Marina Lichtenstein"/>
    <s v="Corporate"/>
    <x v="1044"/>
    <x v="104"/>
    <x v="7"/>
    <s v="APAC"/>
    <x v="7"/>
    <s v="OFF-BI-10002627"/>
    <s v="Office Supplies"/>
    <s v="Binders"/>
    <x v="2749"/>
    <n v="55.35"/>
    <n v="5"/>
    <n v="0"/>
    <n v="22.65"/>
    <n v="3.99"/>
    <s v="Medium"/>
  </r>
  <r>
    <s v="ML-2011-7140"/>
    <d v="2011-12-22T00:00:00"/>
    <x v="3"/>
    <x v="0"/>
    <d v="2011-12-26T00:00:00"/>
    <s v="Second Class"/>
    <s v="GP-4740"/>
    <s v="Guy Phonely"/>
    <s v="Corporate"/>
    <x v="519"/>
    <x v="294"/>
    <x v="77"/>
    <s v="Africa"/>
    <x v="8"/>
    <s v="TEC-SAN-10004721"/>
    <s v="Technology"/>
    <s v="Accessories"/>
    <x v="1291"/>
    <n v="55.35"/>
    <n v="1"/>
    <n v="0"/>
    <n v="8.85"/>
    <n v="6.26"/>
    <s v="High"/>
  </r>
  <r>
    <s v="WA-2013-1560"/>
    <d v="2013-12-30T00:00:00"/>
    <x v="3"/>
    <x v="1"/>
    <d v="2014-01-03T00:00:00"/>
    <s v="Standard Class"/>
    <s v="BB-990"/>
    <s v="Barry Blumstein"/>
    <s v="Corporate"/>
    <x v="757"/>
    <x v="394"/>
    <x v="93"/>
    <s v="Africa"/>
    <x v="8"/>
    <s v="TEC-SAN-10004721"/>
    <s v="Technology"/>
    <s v="Accessories"/>
    <x v="1291"/>
    <n v="55.35"/>
    <n v="1"/>
    <n v="0"/>
    <n v="8.85"/>
    <n v="6.06"/>
    <s v="High"/>
  </r>
  <r>
    <s v="UP-2013-3430"/>
    <d v="2013-03-13T00:00:00"/>
    <x v="0"/>
    <x v="1"/>
    <d v="2013-03-15T00:00:00"/>
    <s v="Second Class"/>
    <s v="KT-6465"/>
    <s v="Kean Takahito"/>
    <s v="Consumer"/>
    <x v="1655"/>
    <x v="643"/>
    <x v="15"/>
    <s v="EMEA"/>
    <x v="9"/>
    <s v="TEC-SAN-10004721"/>
    <s v="Technology"/>
    <s v="Accessories"/>
    <x v="1291"/>
    <n v="55.35"/>
    <n v="1"/>
    <n v="0"/>
    <n v="8.85"/>
    <n v="4.8499999999999996"/>
    <s v="Medium"/>
  </r>
  <r>
    <s v="CA-2012-133585"/>
    <d v="2012-03-01T00:00:00"/>
    <x v="0"/>
    <x v="3"/>
    <d v="2012-03-04T00:00:00"/>
    <s v="First Class"/>
    <s v="CM-12715"/>
    <s v="Craig Molinari"/>
    <s v="Corporate"/>
    <x v="171"/>
    <x v="11"/>
    <x v="0"/>
    <s v="US"/>
    <x v="1"/>
    <s v="OFF-AR-10003696"/>
    <s v="Office Supplies"/>
    <s v="Art"/>
    <x v="3090"/>
    <n v="55.328000000000003"/>
    <n v="2"/>
    <n v="0.2"/>
    <n v="6.22"/>
    <n v="10.3"/>
    <s v="High"/>
  </r>
  <r>
    <s v="IN-2012-79264"/>
    <d v="2012-12-19T00:00:00"/>
    <x v="3"/>
    <x v="3"/>
    <d v="2012-12-23T00:00:00"/>
    <s v="Standard Class"/>
    <s v="MW-18235"/>
    <s v="Mitch Willingham"/>
    <s v="Corporate"/>
    <x v="38"/>
    <x v="34"/>
    <x v="6"/>
    <s v="APAC"/>
    <x v="5"/>
    <s v="OFF-PA-10001006"/>
    <s v="Office Supplies"/>
    <s v="Paper"/>
    <x v="2075"/>
    <n v="55.323"/>
    <n v="3"/>
    <n v="0.1"/>
    <n v="19.59"/>
    <n v="4.51"/>
    <s v="Medium"/>
  </r>
  <r>
    <s v="MX-2013-163776"/>
    <d v="2013-06-26T00:00:00"/>
    <x v="10"/>
    <x v="1"/>
    <d v="2013-07-01T00:00:00"/>
    <s v="Standard Class"/>
    <s v="PW-19030"/>
    <s v="Pauline Webber"/>
    <s v="Corporate"/>
    <x v="2409"/>
    <x v="828"/>
    <x v="71"/>
    <s v="LATAM"/>
    <x v="12"/>
    <s v="OFF-BI-10003903"/>
    <s v="Office Supplies"/>
    <s v="Binders"/>
    <x v="2575"/>
    <n v="55.32"/>
    <n v="6"/>
    <n v="0"/>
    <n v="27"/>
    <n v="5.83"/>
    <s v="Medium"/>
  </r>
  <r>
    <s v="UP-2014-3450"/>
    <d v="2014-08-27T00:00:00"/>
    <x v="9"/>
    <x v="2"/>
    <d v="2014-08-29T00:00:00"/>
    <s v="Second Class"/>
    <s v="ST-10530"/>
    <s v="Shui Tom"/>
    <s v="Consumer"/>
    <x v="2472"/>
    <x v="58"/>
    <x v="15"/>
    <s v="EMEA"/>
    <x v="9"/>
    <s v="OFF-CAR-10004886"/>
    <s v="Office Supplies"/>
    <s v="Binders"/>
    <x v="2575"/>
    <n v="55.32"/>
    <n v="4"/>
    <n v="0"/>
    <n v="20.399999999999999"/>
    <n v="5.99"/>
    <s v="High"/>
  </r>
  <r>
    <s v="IN-2013-82617"/>
    <d v="2013-12-20T00:00:00"/>
    <x v="3"/>
    <x v="1"/>
    <d v="2013-12-22T00:00:00"/>
    <s v="First Class"/>
    <s v="CM-12385"/>
    <s v="Christopher Martinez"/>
    <s v="Consumer"/>
    <x v="1940"/>
    <x v="19"/>
    <x v="6"/>
    <s v="APAC"/>
    <x v="5"/>
    <s v="OFF-BI-10003342"/>
    <s v="Office Supplies"/>
    <s v="Binders"/>
    <x v="2575"/>
    <n v="55.32"/>
    <n v="4"/>
    <n v="0"/>
    <n v="13.2"/>
    <n v="15.54"/>
    <s v="Critical"/>
  </r>
  <r>
    <s v="RW-2011-3040"/>
    <d v="2011-05-31T00:00:00"/>
    <x v="7"/>
    <x v="0"/>
    <d v="2011-05-31T00:00:00"/>
    <s v="Same Day"/>
    <s v="MD-7350"/>
    <s v="Maribeth Dona"/>
    <s v="Consumer"/>
    <x v="1378"/>
    <x v="569"/>
    <x v="113"/>
    <s v="Africa"/>
    <x v="8"/>
    <s v="OFF-FIS-10004067"/>
    <s v="Office Supplies"/>
    <s v="Supplies"/>
    <x v="3091"/>
    <n v="55.32"/>
    <n v="4"/>
    <n v="0"/>
    <n v="8.76"/>
    <n v="5.64"/>
    <s v="Medium"/>
  </r>
  <r>
    <s v="ID-2014-57081"/>
    <d v="2014-06-30T00:00:00"/>
    <x v="10"/>
    <x v="2"/>
    <d v="2014-07-06T00:00:00"/>
    <s v="Standard Class"/>
    <s v="BD-11725"/>
    <s v="Bruce Degenhardt"/>
    <s v="Consumer"/>
    <x v="131"/>
    <x v="99"/>
    <x v="16"/>
    <s v="APAC"/>
    <x v="10"/>
    <s v="OFF-FA-10002011"/>
    <s v="Office Supplies"/>
    <s v="Fasteners"/>
    <x v="2429"/>
    <n v="55.316099999999999"/>
    <n v="7"/>
    <n v="0.47"/>
    <n v="-29.31"/>
    <n v="5.07"/>
    <s v="Low"/>
  </r>
  <r>
    <s v="MX-2014-112095"/>
    <d v="2014-10-21T00:00:00"/>
    <x v="1"/>
    <x v="2"/>
    <d v="2014-10-26T00:00:00"/>
    <s v="Standard Class"/>
    <s v="CM-11830"/>
    <s v="Cari MacIntyre"/>
    <s v="Corporate"/>
    <x v="1840"/>
    <x v="692"/>
    <x v="39"/>
    <s v="LATAM"/>
    <x v="0"/>
    <s v="OFF-AR-10003913"/>
    <s v="Office Supplies"/>
    <s v="Art"/>
    <x v="2874"/>
    <n v="55.3"/>
    <n v="5"/>
    <n v="0"/>
    <n v="9.9"/>
    <n v="3.61"/>
    <s v="Medium"/>
  </r>
  <r>
    <s v="MX-2012-122028"/>
    <d v="2012-02-16T00:00:00"/>
    <x v="6"/>
    <x v="3"/>
    <d v="2012-02-21T00:00:00"/>
    <s v="Standard Class"/>
    <s v="PS-18760"/>
    <s v="Pamela Stobb"/>
    <s v="Consumer"/>
    <x v="601"/>
    <x v="333"/>
    <x v="27"/>
    <s v="LATAM"/>
    <x v="6"/>
    <s v="OFF-FA-10002895"/>
    <s v="Office Supplies"/>
    <s v="Fasteners"/>
    <x v="2099"/>
    <n v="55.3"/>
    <n v="5"/>
    <n v="0"/>
    <n v="7.1"/>
    <n v="4.8099999999999996"/>
    <s v="Medium"/>
  </r>
  <r>
    <s v="IT-2014-2674196"/>
    <d v="2014-09-10T00:00:00"/>
    <x v="4"/>
    <x v="2"/>
    <d v="2014-09-13T00:00:00"/>
    <s v="First Class"/>
    <s v="JF-15565"/>
    <s v="Jill Fjeld"/>
    <s v="Consumer"/>
    <x v="267"/>
    <x v="177"/>
    <x v="1"/>
    <s v="EU"/>
    <x v="0"/>
    <s v="OFF-ST-10004035"/>
    <s v="Office Supplies"/>
    <s v="Storage"/>
    <x v="2484"/>
    <n v="55.295999999999999"/>
    <n v="4"/>
    <n v="0.4"/>
    <n v="-25.82"/>
    <n v="18.32"/>
    <s v="High"/>
  </r>
  <r>
    <s v="IT-2014-1950119"/>
    <d v="2014-09-01T00:00:00"/>
    <x v="4"/>
    <x v="2"/>
    <d v="2014-09-05T00:00:00"/>
    <s v="Standard Class"/>
    <s v="RS-19420"/>
    <s v="Ricardo Sperren"/>
    <s v="Corporate"/>
    <x v="310"/>
    <x v="38"/>
    <x v="9"/>
    <s v="EU"/>
    <x v="1"/>
    <s v="OFF-ST-10003835"/>
    <s v="Office Supplies"/>
    <s v="Storage"/>
    <x v="2406"/>
    <n v="55.295999999999999"/>
    <n v="2"/>
    <n v="0.1"/>
    <n v="-1.28"/>
    <n v="4.37"/>
    <s v="High"/>
  </r>
  <r>
    <s v="ES-2013-1989144"/>
    <d v="2013-11-01T00:00:00"/>
    <x v="2"/>
    <x v="1"/>
    <d v="2013-11-06T00:00:00"/>
    <s v="Standard Class"/>
    <s v="CJ-11875"/>
    <s v="Carl Jackson"/>
    <s v="Corporate"/>
    <x v="1926"/>
    <x v="469"/>
    <x v="13"/>
    <s v="EU"/>
    <x v="1"/>
    <s v="OFF-ST-10003835"/>
    <s v="Office Supplies"/>
    <s v="Storage"/>
    <x v="2406"/>
    <n v="55.295999999999999"/>
    <n v="2"/>
    <n v="0.1"/>
    <n v="-1.28"/>
    <n v="3.15"/>
    <s v="Medium"/>
  </r>
  <r>
    <s v="IN-2012-58859"/>
    <d v="2012-10-30T00:00:00"/>
    <x v="1"/>
    <x v="3"/>
    <d v="2012-11-04T00:00:00"/>
    <s v="Standard Class"/>
    <s v="TS-21085"/>
    <s v="Thais Sissman"/>
    <s v="Consumer"/>
    <x v="244"/>
    <x v="166"/>
    <x v="52"/>
    <s v="APAC"/>
    <x v="10"/>
    <s v="OFF-AR-10004780"/>
    <s v="Office Supplies"/>
    <s v="Art"/>
    <x v="2438"/>
    <n v="55.277999999999999"/>
    <n v="3"/>
    <n v="0.17"/>
    <n v="20.63"/>
    <n v="5.94"/>
    <s v="Medium"/>
  </r>
  <r>
    <s v="US-2014-105963"/>
    <d v="2014-05-15T00:00:00"/>
    <x v="7"/>
    <x v="2"/>
    <d v="2014-05-18T00:00:00"/>
    <s v="First Class"/>
    <s v="DM-13525"/>
    <s v="Don Miller"/>
    <s v="Corporate"/>
    <x v="2059"/>
    <x v="129"/>
    <x v="33"/>
    <s v="LATAM"/>
    <x v="0"/>
    <s v="OFF-SU-10001185"/>
    <s v="Office Supplies"/>
    <s v="Supplies"/>
    <x v="1567"/>
    <n v="55.271999999999998"/>
    <n v="7"/>
    <n v="0.6"/>
    <n v="-29.15"/>
    <n v="1.78"/>
    <s v="Medium"/>
  </r>
  <r>
    <s v="CA-2012-141593"/>
    <d v="2012-12-14T00:00:00"/>
    <x v="3"/>
    <x v="3"/>
    <d v="2012-12-16T00:00:00"/>
    <s v="Second Class"/>
    <s v="DB-12970"/>
    <s v="Darren Budd"/>
    <s v="Corporate"/>
    <x v="71"/>
    <x v="10"/>
    <x v="0"/>
    <s v="US"/>
    <x v="2"/>
    <s v="OFF-BI-10001153"/>
    <s v="Office Supplies"/>
    <s v="Binders"/>
    <x v="3092"/>
    <n v="55.264000000000003"/>
    <n v="2"/>
    <n v="0.2"/>
    <n v="20.72"/>
    <n v="6.18"/>
    <s v="High"/>
  </r>
  <r>
    <s v="IT-2014-5876251"/>
    <d v="2014-08-15T00:00:00"/>
    <x v="9"/>
    <x v="2"/>
    <d v="2014-08-18T00:00:00"/>
    <s v="First Class"/>
    <s v="LT-16765"/>
    <s v="Larry Tron"/>
    <s v="Consumer"/>
    <x v="1944"/>
    <x v="184"/>
    <x v="57"/>
    <s v="EU"/>
    <x v="1"/>
    <s v="OFF-AR-10003005"/>
    <s v="Office Supplies"/>
    <s v="Art"/>
    <x v="2125"/>
    <n v="55.26"/>
    <n v="4"/>
    <n v="0.5"/>
    <n v="-38.700000000000003"/>
    <n v="15.71"/>
    <s v="High"/>
  </r>
  <r>
    <s v="EG-2013-8790"/>
    <d v="2013-11-13T00:00:00"/>
    <x v="2"/>
    <x v="1"/>
    <d v="2013-11-17T00:00:00"/>
    <s v="Standard Class"/>
    <s v="SC-10440"/>
    <s v="Shaun Chance"/>
    <s v="Corporate"/>
    <x v="70"/>
    <x v="164"/>
    <x v="50"/>
    <s v="Africa"/>
    <x v="8"/>
    <s v="OFF-BOS-10003478"/>
    <s v="Office Supplies"/>
    <s v="Art"/>
    <x v="2125"/>
    <n v="55.26"/>
    <n v="2"/>
    <n v="0"/>
    <n v="8.2799999999999994"/>
    <n v="5.1100000000000003"/>
    <s v="Medium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OFF-BOS-10003478"/>
    <s v="Office Supplies"/>
    <s v="Art"/>
    <x v="2125"/>
    <n v="55.26"/>
    <n v="2"/>
    <n v="0"/>
    <n v="8.2799999999999994"/>
    <n v="4.95"/>
    <s v="High"/>
  </r>
  <r>
    <s v="SO-2014-760"/>
    <d v="2014-11-26T00:00:00"/>
    <x v="2"/>
    <x v="2"/>
    <d v="2014-11-30T00:00:00"/>
    <s v="Second Class"/>
    <s v="VD-11670"/>
    <s v="Valerie Dominguez"/>
    <s v="Consumer"/>
    <x v="2902"/>
    <x v="955"/>
    <x v="21"/>
    <s v="Africa"/>
    <x v="8"/>
    <s v="OFF-BOS-10003478"/>
    <s v="Office Supplies"/>
    <s v="Art"/>
    <x v="2125"/>
    <n v="55.26"/>
    <n v="2"/>
    <n v="0"/>
    <n v="8.2799999999999994"/>
    <n v="4.78"/>
    <s v="Medium"/>
  </r>
  <r>
    <s v="ES-2014-1139892"/>
    <d v="2014-10-24T00:00:00"/>
    <x v="1"/>
    <x v="2"/>
    <d v="2014-10-29T00:00:00"/>
    <s v="Standard Class"/>
    <s v="SG-20080"/>
    <s v="Sandra Glassco"/>
    <s v="Consumer"/>
    <x v="312"/>
    <x v="204"/>
    <x v="3"/>
    <s v="EU"/>
    <x v="0"/>
    <s v="OFF-AR-10003005"/>
    <s v="Office Supplies"/>
    <s v="Art"/>
    <x v="2125"/>
    <n v="55.26"/>
    <n v="2"/>
    <n v="0"/>
    <n v="8.2799999999999994"/>
    <n v="4.38"/>
    <s v="Medium"/>
  </r>
  <r>
    <s v="ES-2011-4485758"/>
    <d v="2011-12-20T00:00:00"/>
    <x v="3"/>
    <x v="0"/>
    <d v="2011-12-25T00:00:00"/>
    <s v="Standard Class"/>
    <s v="DM-13345"/>
    <s v="Denise Monton"/>
    <s v="Corporate"/>
    <x v="2127"/>
    <x v="67"/>
    <x v="3"/>
    <s v="EU"/>
    <x v="0"/>
    <s v="OFF-AR-10003005"/>
    <s v="Office Supplies"/>
    <s v="Art"/>
    <x v="2125"/>
    <n v="55.26"/>
    <n v="2"/>
    <n v="0"/>
    <n v="8.2799999999999994"/>
    <n v="4.04"/>
    <s v="Medium"/>
  </r>
  <r>
    <s v="IN-2014-48079"/>
    <d v="2014-12-02T00:00:00"/>
    <x v="3"/>
    <x v="2"/>
    <d v="2014-12-06T00:00:00"/>
    <s v="Second Class"/>
    <s v="SS-20590"/>
    <s v="Sonia Sunley"/>
    <s v="Consumer"/>
    <x v="109"/>
    <x v="55"/>
    <x v="6"/>
    <s v="APAC"/>
    <x v="5"/>
    <s v="OFF-PA-10001968"/>
    <s v="Office Supplies"/>
    <s v="Paper"/>
    <x v="1917"/>
    <n v="55.241999999999997"/>
    <n v="2"/>
    <n v="0.1"/>
    <n v="15.34"/>
    <n v="6.41"/>
    <s v="High"/>
  </r>
  <r>
    <s v="IN-2011-47883"/>
    <d v="2011-01-01T00:00:00"/>
    <x v="11"/>
    <x v="0"/>
    <d v="2011-01-08T00:00:00"/>
    <s v="Standard Class"/>
    <s v="JH-15985"/>
    <s v="Joseph Holt"/>
    <s v="Consumer"/>
    <x v="375"/>
    <x v="26"/>
    <x v="6"/>
    <s v="APAC"/>
    <x v="5"/>
    <s v="OFF-PA-10001968"/>
    <s v="Office Supplies"/>
    <s v="Paper"/>
    <x v="1917"/>
    <n v="55.241999999999997"/>
    <n v="2"/>
    <n v="0.1"/>
    <n v="15.34"/>
    <n v="1.8"/>
    <s v="Medium"/>
  </r>
  <r>
    <s v="US-2013-136049"/>
    <d v="2013-09-21T00:00:00"/>
    <x v="4"/>
    <x v="1"/>
    <d v="2013-09-27T00:00:00"/>
    <s v="Standard Class"/>
    <s v="CM-12235"/>
    <s v="Chris McAfee"/>
    <s v="Consumer"/>
    <x v="1652"/>
    <x v="454"/>
    <x v="33"/>
    <s v="LATAM"/>
    <x v="0"/>
    <s v="OFF-SU-10004361"/>
    <s v="Office Supplies"/>
    <s v="Supplies"/>
    <x v="1631"/>
    <n v="55.24"/>
    <n v="5"/>
    <n v="0.6"/>
    <n v="-55.26"/>
    <n v="7.25"/>
    <s v="Low"/>
  </r>
  <r>
    <s v="ZA-2014-2620"/>
    <d v="2014-06-12T00:00:00"/>
    <x v="10"/>
    <x v="2"/>
    <d v="2014-06-16T00:00:00"/>
    <s v="Standard Class"/>
    <s v="KW-6435"/>
    <s v="Katrina Willman"/>
    <s v="Consumer"/>
    <x v="389"/>
    <x v="243"/>
    <x v="67"/>
    <s v="Africa"/>
    <x v="8"/>
    <s v="OFF-SME-10000018"/>
    <s v="Office Supplies"/>
    <s v="Labels"/>
    <x v="3011"/>
    <n v="55.2"/>
    <n v="8"/>
    <n v="0"/>
    <n v="19.68"/>
    <n v="2.89"/>
    <s v="Medium"/>
  </r>
  <r>
    <s v="IT-2011-1626202"/>
    <d v="2011-07-29T00:00:00"/>
    <x v="8"/>
    <x v="0"/>
    <d v="2011-08-01T00:00:00"/>
    <s v="First Class"/>
    <s v="AH-10030"/>
    <s v="Aaron Hawkins"/>
    <s v="Corporate"/>
    <x v="898"/>
    <x v="18"/>
    <x v="5"/>
    <s v="EU"/>
    <x v="6"/>
    <s v="OFF-FA-10003931"/>
    <s v="Office Supplies"/>
    <s v="Fasteners"/>
    <x v="2685"/>
    <n v="55.2"/>
    <n v="8"/>
    <n v="0.5"/>
    <n v="-44.16"/>
    <n v="5.15"/>
    <s v="Medium"/>
  </r>
  <r>
    <s v="MX-2013-124807"/>
    <d v="2013-01-09T00:00:00"/>
    <x v="11"/>
    <x v="1"/>
    <d v="2013-01-11T00:00:00"/>
    <s v="Second Class"/>
    <s v="MH-17290"/>
    <s v="Marc Harrigan"/>
    <s v="Home Office"/>
    <x v="1009"/>
    <x v="466"/>
    <x v="27"/>
    <s v="LATAM"/>
    <x v="6"/>
    <s v="OFF-FA-10000467"/>
    <s v="Office Supplies"/>
    <s v="Fasteners"/>
    <x v="2685"/>
    <n v="55.2"/>
    <n v="6"/>
    <n v="0"/>
    <n v="17.64"/>
    <n v="6.29"/>
    <s v="High"/>
  </r>
  <r>
    <s v="ES-2011-5987802"/>
    <d v="2011-02-18T00:00:00"/>
    <x v="6"/>
    <x v="0"/>
    <d v="2011-02-22T00:00:00"/>
    <s v="Second Class"/>
    <s v="DL-12925"/>
    <s v="Daniel Lacy"/>
    <s v="Consumer"/>
    <x v="426"/>
    <x v="76"/>
    <x v="13"/>
    <s v="EU"/>
    <x v="1"/>
    <s v="OFF-FA-10004344"/>
    <s v="Office Supplies"/>
    <s v="Fasteners"/>
    <x v="2965"/>
    <n v="55.2"/>
    <n v="5"/>
    <n v="0"/>
    <n v="8.25"/>
    <n v="1.27"/>
    <s v="Medium"/>
  </r>
  <r>
    <s v="KE-2011-7580"/>
    <d v="2011-10-10T00:00:00"/>
    <x v="1"/>
    <x v="0"/>
    <d v="2011-10-15T00:00:00"/>
    <s v="Standard Class"/>
    <s v="ND-8460"/>
    <s v="Neil Ducich"/>
    <s v="Corporate"/>
    <x v="1428"/>
    <x v="578"/>
    <x v="87"/>
    <s v="Africa"/>
    <x v="8"/>
    <s v="OFF-ACC-10002327"/>
    <s v="Office Supplies"/>
    <s v="Fasteners"/>
    <x v="3093"/>
    <n v="55.2"/>
    <n v="4"/>
    <n v="0"/>
    <n v="10.44"/>
    <n v="3.05"/>
    <s v="Medium"/>
  </r>
  <r>
    <s v="CA-2014-106068"/>
    <d v="2014-10-24T00:00:00"/>
    <x v="1"/>
    <x v="2"/>
    <d v="2014-10-29T00:00:00"/>
    <s v="Standard Class"/>
    <s v="RB-19330"/>
    <s v="Randy Bradley"/>
    <s v="Consumer"/>
    <x v="776"/>
    <x v="11"/>
    <x v="0"/>
    <s v="US"/>
    <x v="1"/>
    <s v="TEC-AC-10002942"/>
    <s v="Technology"/>
    <s v="Accessories"/>
    <x v="1595"/>
    <n v="55.2"/>
    <n v="1"/>
    <n v="0.2"/>
    <n v="-2.0699999999999998"/>
    <n v="4.8"/>
    <s v="Medium"/>
  </r>
  <r>
    <s v="ES-2012-4203057"/>
    <d v="2012-09-06T00:00:00"/>
    <x v="4"/>
    <x v="3"/>
    <d v="2012-09-08T00:00:00"/>
    <s v="Second Class"/>
    <s v="RO-19780"/>
    <s v="Rose O'Brian"/>
    <s v="Consumer"/>
    <x v="33"/>
    <x v="18"/>
    <x v="5"/>
    <s v="EU"/>
    <x v="6"/>
    <s v="OFF-BI-10003724"/>
    <s v="Office Supplies"/>
    <s v="Binders"/>
    <x v="2839"/>
    <n v="55.188000000000002"/>
    <n v="7"/>
    <n v="0.1"/>
    <n v="22.01"/>
    <n v="10.16"/>
    <s v="High"/>
  </r>
  <r>
    <s v="US-2011-105767"/>
    <d v="2011-05-23T00:00:00"/>
    <x v="7"/>
    <x v="0"/>
    <d v="2011-05-27T00:00:00"/>
    <s v="Standard Class"/>
    <s v="AR-10510"/>
    <s v="Andrew Roberts"/>
    <s v="Consumer"/>
    <x v="9"/>
    <x v="9"/>
    <x v="0"/>
    <s v="US"/>
    <x v="3"/>
    <s v="TEC-PH-10003092"/>
    <s v="Technology"/>
    <s v="Phones"/>
    <x v="2014"/>
    <n v="55.188000000000002"/>
    <n v="2"/>
    <n v="0.4"/>
    <n v="-10.119999999999999"/>
    <n v="4.88"/>
    <s v="Medium"/>
  </r>
  <r>
    <s v="CA-2013-148208"/>
    <d v="2013-01-22T00:00:00"/>
    <x v="11"/>
    <x v="1"/>
    <d v="2013-01-27T00:00:00"/>
    <s v="Standard Class"/>
    <s v="BT-11530"/>
    <s v="Bradley Talbott"/>
    <s v="Home Office"/>
    <x v="1198"/>
    <x v="47"/>
    <x v="0"/>
    <s v="US"/>
    <x v="3"/>
    <s v="TEC-AC-10000171"/>
    <s v="Technology"/>
    <s v="Accessories"/>
    <x v="2721"/>
    <n v="55.176000000000002"/>
    <n v="3"/>
    <n v="0.2"/>
    <n v="15.86"/>
    <n v="6.54"/>
    <s v="High"/>
  </r>
  <r>
    <s v="US-2013-139486"/>
    <d v="2013-05-22T00:00:00"/>
    <x v="7"/>
    <x v="1"/>
    <d v="2013-05-24T00:00:00"/>
    <s v="First Class"/>
    <s v="LH-17155"/>
    <s v="Logan Haushalter"/>
    <s v="Consumer"/>
    <x v="71"/>
    <x v="10"/>
    <x v="0"/>
    <s v="US"/>
    <x v="2"/>
    <s v="TEC-PH-10003555"/>
    <s v="Technology"/>
    <s v="Phones"/>
    <x v="2279"/>
    <n v="55.176000000000002"/>
    <n v="3"/>
    <n v="0.2"/>
    <n v="-12.41"/>
    <n v="17.61"/>
    <s v="High"/>
  </r>
  <r>
    <s v="CA-2014-157420"/>
    <d v="2014-11-22T00:00:00"/>
    <x v="2"/>
    <x v="2"/>
    <d v="2014-11-22T00:00:00"/>
    <s v="Same Day"/>
    <s v="HZ-14950"/>
    <s v="Henia Zydlo"/>
    <s v="Consumer"/>
    <x v="171"/>
    <x v="11"/>
    <x v="0"/>
    <s v="US"/>
    <x v="1"/>
    <s v="TEC-PH-10003555"/>
    <s v="Technology"/>
    <s v="Phones"/>
    <x v="2279"/>
    <n v="55.176000000000002"/>
    <n v="3"/>
    <n v="0.2"/>
    <n v="-12.41"/>
    <n v="8.08"/>
    <s v="High"/>
  </r>
  <r>
    <s v="IT-2011-2413417"/>
    <d v="2011-01-24T00:00:00"/>
    <x v="11"/>
    <x v="0"/>
    <d v="2011-01-26T00:00:00"/>
    <s v="First Class"/>
    <s v="SJ-20500"/>
    <s v="Shirley Jackson"/>
    <s v="Consumer"/>
    <x v="77"/>
    <x v="57"/>
    <x v="1"/>
    <s v="EU"/>
    <x v="0"/>
    <s v="OFF-PA-10003899"/>
    <s v="Office Supplies"/>
    <s v="Paper"/>
    <x v="2535"/>
    <n v="55.17"/>
    <n v="3"/>
    <n v="0"/>
    <n v="2.7"/>
    <n v="11.16"/>
    <s v="Critical"/>
  </r>
  <r>
    <s v="ES-2014-3035931"/>
    <d v="2014-06-11T00:00:00"/>
    <x v="10"/>
    <x v="2"/>
    <d v="2014-06-16T00:00:00"/>
    <s v="Standard Class"/>
    <s v="NP-18685"/>
    <s v="Nora Pelletier"/>
    <s v="Home Office"/>
    <x v="718"/>
    <x v="30"/>
    <x v="5"/>
    <s v="EU"/>
    <x v="6"/>
    <s v="OFF-PA-10003899"/>
    <s v="Office Supplies"/>
    <s v="Paper"/>
    <x v="2535"/>
    <n v="55.17"/>
    <n v="3"/>
    <n v="0"/>
    <n v="2.7"/>
    <n v="2.86"/>
    <s v="Medium"/>
  </r>
  <r>
    <s v="US-2013-146710"/>
    <d v="2013-08-28T00:00:00"/>
    <x v="9"/>
    <x v="1"/>
    <d v="2013-09-02T00:00:00"/>
    <s v="Standard Class"/>
    <s v="SS-20875"/>
    <s v="Sung Shariari"/>
    <s v="Consumer"/>
    <x v="837"/>
    <x v="11"/>
    <x v="0"/>
    <s v="US"/>
    <x v="1"/>
    <s v="OFF-SU-10004261"/>
    <s v="Office Supplies"/>
    <s v="Supplies"/>
    <x v="2768"/>
    <n v="55.167999999999999"/>
    <n v="4"/>
    <n v="0.2"/>
    <n v="6.21"/>
    <n v="2.0499999999999998"/>
    <s v="Medium"/>
  </r>
  <r>
    <s v="US-2013-144596"/>
    <d v="2013-06-10T00:00:00"/>
    <x v="10"/>
    <x v="1"/>
    <d v="2013-06-16T00:00:00"/>
    <s v="Standard Class"/>
    <s v="MJ-17740"/>
    <s v="Max Jones"/>
    <s v="Consumer"/>
    <x v="390"/>
    <x v="244"/>
    <x v="68"/>
    <s v="LATAM"/>
    <x v="1"/>
    <s v="FUR-CH-10001262"/>
    <s v="Furniture"/>
    <s v="Chairs"/>
    <x v="1673"/>
    <n v="55.152000000000001"/>
    <n v="3"/>
    <n v="0.4"/>
    <n v="-27.59"/>
    <n v="4.37"/>
    <s v="Medium"/>
  </r>
  <r>
    <s v="IT-2011-3745230"/>
    <d v="2011-12-17T00:00:00"/>
    <x v="3"/>
    <x v="0"/>
    <d v="2011-12-19T00:00:00"/>
    <s v="Second Class"/>
    <s v="BD-11500"/>
    <s v="Bradley Drucker"/>
    <s v="Consumer"/>
    <x v="124"/>
    <x v="94"/>
    <x v="34"/>
    <s v="EU"/>
    <x v="0"/>
    <s v="OFF-ST-10003414"/>
    <s v="Office Supplies"/>
    <s v="Storage"/>
    <x v="1181"/>
    <n v="55.14"/>
    <n v="2"/>
    <n v="0.5"/>
    <n v="-34.200000000000003"/>
    <n v="4.91"/>
    <s v="High"/>
  </r>
  <r>
    <s v="IN-2014-42563"/>
    <d v="2014-11-28T00:00:00"/>
    <x v="2"/>
    <x v="2"/>
    <d v="2014-12-02T00:00:00"/>
    <s v="Standard Class"/>
    <s v="RE-19405"/>
    <s v="Ricardo Emerson"/>
    <s v="Consumer"/>
    <x v="487"/>
    <x v="111"/>
    <x v="8"/>
    <s v="APAC"/>
    <x v="4"/>
    <s v="FUR-FU-10001045"/>
    <s v="Furniture"/>
    <s v="Furnishings"/>
    <x v="1840"/>
    <n v="55.14"/>
    <n v="1"/>
    <n v="0"/>
    <n v="27.57"/>
    <n v="1.82"/>
    <s v="Medium"/>
  </r>
  <r>
    <s v="IZ-2014-7340"/>
    <d v="2014-03-17T00:00:00"/>
    <x v="0"/>
    <x v="2"/>
    <d v="2014-03-18T00:00:00"/>
    <s v="First Class"/>
    <s v="PA-9060"/>
    <s v="Pete Armstrong"/>
    <s v="Home Office"/>
    <x v="155"/>
    <x v="117"/>
    <x v="30"/>
    <s v="EMEA"/>
    <x v="9"/>
    <s v="FUR-ELD-10003179"/>
    <s v="Furniture"/>
    <s v="Furnishings"/>
    <x v="2016"/>
    <n v="55.14"/>
    <n v="1"/>
    <n v="0"/>
    <n v="18.72"/>
    <n v="11.86"/>
    <s v="High"/>
  </r>
  <r>
    <s v="SG-2013-9590"/>
    <d v="2013-12-25T00:00:00"/>
    <x v="3"/>
    <x v="1"/>
    <d v="2013-12-27T00:00:00"/>
    <s v="Second Class"/>
    <s v="DD-3570"/>
    <s v="Dorothy Dickinson"/>
    <s v="Consumer"/>
    <x v="81"/>
    <x v="60"/>
    <x v="18"/>
    <s v="Africa"/>
    <x v="8"/>
    <s v="FUR-ELD-10003179"/>
    <s v="Furniture"/>
    <s v="Furnishings"/>
    <x v="2016"/>
    <n v="55.14"/>
    <n v="1"/>
    <n v="0"/>
    <n v="18.72"/>
    <n v="9.58"/>
    <s v="High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FUR-ELD-10003179"/>
    <s v="Furniture"/>
    <s v="Furnishings"/>
    <x v="2016"/>
    <n v="55.14"/>
    <n v="1"/>
    <n v="0"/>
    <n v="18.72"/>
    <n v="5.69"/>
    <s v="Medium"/>
  </r>
  <r>
    <s v="IZ-2011-7480"/>
    <d v="2011-09-21T00:00:00"/>
    <x v="4"/>
    <x v="0"/>
    <d v="2011-09-23T00:00:00"/>
    <s v="Second Class"/>
    <s v="MA-7560"/>
    <s v="Matt Abelman"/>
    <s v="Home Office"/>
    <x v="155"/>
    <x v="117"/>
    <x v="30"/>
    <s v="EMEA"/>
    <x v="9"/>
    <s v="FUR-ELD-10003179"/>
    <s v="Furniture"/>
    <s v="Furnishings"/>
    <x v="2016"/>
    <n v="55.14"/>
    <n v="1"/>
    <n v="0"/>
    <n v="18.72"/>
    <n v="2.41"/>
    <s v="Medium"/>
  </r>
  <r>
    <s v="IN-2011-60826"/>
    <d v="2011-09-17T00:00:00"/>
    <x v="4"/>
    <x v="0"/>
    <d v="2011-09-19T00:00:00"/>
    <s v="Second Class"/>
    <s v="KM-16660"/>
    <s v="Khloe Miller"/>
    <s v="Consumer"/>
    <x v="75"/>
    <x v="27"/>
    <x v="7"/>
    <s v="APAC"/>
    <x v="7"/>
    <s v="OFF-ST-10004228"/>
    <s v="Office Supplies"/>
    <s v="Storage"/>
    <x v="1181"/>
    <n v="55.14"/>
    <n v="1"/>
    <n v="0"/>
    <n v="17.07"/>
    <n v="7.99"/>
    <s v="Critical"/>
  </r>
  <r>
    <s v="IN-2013-30194"/>
    <d v="2013-10-29T00:00:00"/>
    <x v="1"/>
    <x v="1"/>
    <d v="2013-11-05T00:00:00"/>
    <s v="Standard Class"/>
    <s v="RD-19585"/>
    <s v="Rob Dowd"/>
    <s v="Consumer"/>
    <x v="166"/>
    <x v="70"/>
    <x v="24"/>
    <s v="APAC"/>
    <x v="7"/>
    <s v="OFF-ST-10004228"/>
    <s v="Office Supplies"/>
    <s v="Storage"/>
    <x v="1181"/>
    <n v="55.14"/>
    <n v="1"/>
    <n v="0"/>
    <n v="17.07"/>
    <n v="4.05"/>
    <s v="Medium"/>
  </r>
  <r>
    <s v="IR-2014-4320"/>
    <d v="2014-02-19T00:00:00"/>
    <x v="6"/>
    <x v="2"/>
    <d v="2014-02-25T00:00:00"/>
    <s v="Standard Class"/>
    <s v="SC-10260"/>
    <s v="Scott Cohen"/>
    <s v="Corporate"/>
    <x v="188"/>
    <x v="139"/>
    <x v="36"/>
    <s v="EMEA"/>
    <x v="9"/>
    <s v="TEC-ENE-10001355"/>
    <s v="Technology"/>
    <s v="Accessories"/>
    <x v="1328"/>
    <n v="55.14"/>
    <n v="1"/>
    <n v="0"/>
    <n v="15.99"/>
    <n v="5.04"/>
    <s v="Medium"/>
  </r>
  <r>
    <s v="ES-2014-1679056"/>
    <d v="2014-09-25T00:00:00"/>
    <x v="4"/>
    <x v="2"/>
    <d v="2014-10-01T00:00:00"/>
    <s v="Standard Class"/>
    <s v="KA-16525"/>
    <s v="Kelly Andreada"/>
    <s v="Consumer"/>
    <x v="137"/>
    <x v="105"/>
    <x v="13"/>
    <s v="EU"/>
    <x v="1"/>
    <s v="TEC-AC-10003463"/>
    <s v="Technology"/>
    <s v="Accessories"/>
    <x v="1328"/>
    <n v="55.14"/>
    <n v="1"/>
    <n v="0"/>
    <n v="15.99"/>
    <n v="1.73"/>
    <s v="Medium"/>
  </r>
  <r>
    <s v="IR-2011-9930"/>
    <d v="2011-03-21T00:00:00"/>
    <x v="0"/>
    <x v="0"/>
    <d v="2011-03-26T00:00:00"/>
    <s v="Standard Class"/>
    <s v="JF-5295"/>
    <s v="Jason Fortune-"/>
    <s v="Consumer"/>
    <x v="886"/>
    <x v="426"/>
    <x v="36"/>
    <s v="EMEA"/>
    <x v="9"/>
    <s v="TEC-ENE-10001355"/>
    <s v="Technology"/>
    <s v="Accessories"/>
    <x v="1328"/>
    <n v="55.14"/>
    <n v="1"/>
    <n v="0"/>
    <n v="15.99"/>
    <n v="0.33"/>
    <s v="Medium"/>
  </r>
  <r>
    <s v="MO-2014-5580"/>
    <d v="2014-11-07T00:00:00"/>
    <x v="2"/>
    <x v="2"/>
    <d v="2014-11-09T00:00:00"/>
    <s v="Second Class"/>
    <s v="TN-11040"/>
    <s v="Tanja Norvell"/>
    <s v="Home Office"/>
    <x v="202"/>
    <x v="147"/>
    <x v="10"/>
    <s v="Africa"/>
    <x v="8"/>
    <s v="OFF-TEN-10002065"/>
    <s v="Office Supplies"/>
    <s v="Storage"/>
    <x v="1181"/>
    <n v="55.14"/>
    <n v="1"/>
    <n v="0"/>
    <n v="10.47"/>
    <n v="8.11"/>
    <s v="High"/>
  </r>
  <r>
    <s v="CM-2014-8250"/>
    <d v="2014-05-27T00:00:00"/>
    <x v="7"/>
    <x v="2"/>
    <d v="2014-05-27T00:00:00"/>
    <s v="Same Day"/>
    <s v="JS-6030"/>
    <s v="Joy Smith"/>
    <s v="Consumer"/>
    <x v="325"/>
    <x v="211"/>
    <x v="60"/>
    <s v="Africa"/>
    <x v="8"/>
    <s v="OFF-TEN-10002065"/>
    <s v="Office Supplies"/>
    <s v="Storage"/>
    <x v="1181"/>
    <n v="55.14"/>
    <n v="1"/>
    <n v="0"/>
    <n v="10.47"/>
    <n v="7.86"/>
    <s v="Critical"/>
  </r>
  <r>
    <s v="ES-2012-3274675"/>
    <d v="2012-05-18T00:00:00"/>
    <x v="7"/>
    <x v="3"/>
    <d v="2012-05-22T00:00:00"/>
    <s v="Second Class"/>
    <s v="CK-12760"/>
    <s v="Cyma Kinney"/>
    <s v="Corporate"/>
    <x v="952"/>
    <x v="157"/>
    <x v="47"/>
    <s v="EU"/>
    <x v="6"/>
    <s v="OFF-ST-10003414"/>
    <s v="Office Supplies"/>
    <s v="Storage"/>
    <x v="1181"/>
    <n v="55.14"/>
    <n v="1"/>
    <n v="0"/>
    <n v="10.47"/>
    <n v="7.4"/>
    <s v="Medium"/>
  </r>
  <r>
    <s v="MX-2013-153094"/>
    <d v="2013-11-07T00:00:00"/>
    <x v="2"/>
    <x v="1"/>
    <d v="2013-11-13T00:00:00"/>
    <s v="Standard Class"/>
    <s v="IL-15100"/>
    <s v="Ivan Liston"/>
    <s v="Consumer"/>
    <x v="1650"/>
    <x v="252"/>
    <x v="27"/>
    <s v="LATAM"/>
    <x v="6"/>
    <s v="FUR-CH-10002727"/>
    <s v="Furniture"/>
    <s v="Chairs"/>
    <x v="1708"/>
    <n v="55.136000000000003"/>
    <n v="2"/>
    <n v="0.2"/>
    <n v="19.98"/>
    <n v="2.87"/>
    <s v="Medium"/>
  </r>
  <r>
    <s v="IN-2013-53609"/>
    <d v="2013-06-25T00:00:00"/>
    <x v="10"/>
    <x v="1"/>
    <d v="2013-06-30T00:00:00"/>
    <s v="Standard Class"/>
    <s v="EH-14125"/>
    <s v="Eugene Hildebrand"/>
    <s v="Home Office"/>
    <x v="351"/>
    <x v="225"/>
    <x v="52"/>
    <s v="APAC"/>
    <x v="10"/>
    <s v="OFF-SU-10002911"/>
    <s v="Office Supplies"/>
    <s v="Supplies"/>
    <x v="2098"/>
    <n v="55.128599999999999"/>
    <n v="3"/>
    <n v="0.17"/>
    <n v="7.25"/>
    <n v="2.19"/>
    <s v="Medium"/>
  </r>
  <r>
    <s v="TU-2014-6130"/>
    <d v="2014-11-13T00:00:00"/>
    <x v="2"/>
    <x v="2"/>
    <d v="2014-11-16T00:00:00"/>
    <s v="First Class"/>
    <s v="ND-8370"/>
    <s v="Natalie DeCherney"/>
    <s v="Consumer"/>
    <x v="833"/>
    <x v="417"/>
    <x v="41"/>
    <s v="EMEA"/>
    <x v="9"/>
    <s v="OFF-STO-10002661"/>
    <s v="Office Supplies"/>
    <s v="Fasteners"/>
    <x v="2595"/>
    <n v="55.103999999999999"/>
    <n v="14"/>
    <n v="0.6"/>
    <n v="-31.84"/>
    <n v="12.02"/>
    <s v="High"/>
  </r>
  <r>
    <s v="US-2011-140935"/>
    <d v="2011-12-13T00:00:00"/>
    <x v="3"/>
    <x v="0"/>
    <d v="2011-12-18T00:00:00"/>
    <s v="Standard Class"/>
    <s v="BD-11770"/>
    <s v="Bryan Davis"/>
    <s v="Consumer"/>
    <x v="1108"/>
    <x v="448"/>
    <x v="104"/>
    <s v="LATAM"/>
    <x v="12"/>
    <s v="OFF-ST-10001598"/>
    <s v="Office Supplies"/>
    <s v="Storage"/>
    <x v="2112"/>
    <n v="55.103999999999999"/>
    <n v="7"/>
    <n v="0.4"/>
    <n v="-1.88"/>
    <n v="2.52"/>
    <s v="Medium"/>
  </r>
  <r>
    <s v="CA-2012-168459"/>
    <d v="2012-11-22T00:00:00"/>
    <x v="2"/>
    <x v="3"/>
    <d v="2012-11-27T00:00:00"/>
    <s v="Standard Class"/>
    <s v="MC-17275"/>
    <s v="Marc Crier"/>
    <s v="Consumer"/>
    <x v="654"/>
    <x v="224"/>
    <x v="0"/>
    <s v="US"/>
    <x v="0"/>
    <s v="OFF-FA-10004854"/>
    <s v="Office Supplies"/>
    <s v="Fasteners"/>
    <x v="3094"/>
    <n v="55.103999999999999"/>
    <n v="6"/>
    <n v="0.2"/>
    <n v="18.600000000000001"/>
    <n v="3.87"/>
    <s v="Medium"/>
  </r>
  <r>
    <s v="ID-2013-18833"/>
    <d v="2013-02-10T00:00:00"/>
    <x v="6"/>
    <x v="1"/>
    <d v="2013-02-15T00:00:00"/>
    <s v="Second Class"/>
    <s v="TB-21280"/>
    <s v="Toby Braunhardt"/>
    <s v="Consumer"/>
    <x v="131"/>
    <x v="99"/>
    <x v="16"/>
    <s v="APAC"/>
    <x v="10"/>
    <s v="OFF-EN-10000645"/>
    <s v="Office Supplies"/>
    <s v="Envelopes"/>
    <x v="1931"/>
    <n v="55.093499999999999"/>
    <n v="3"/>
    <n v="0.47"/>
    <n v="-21.86"/>
    <n v="2.97"/>
    <s v="Medium"/>
  </r>
  <r>
    <s v="IN-2013-41639"/>
    <d v="2013-08-27T00:00:00"/>
    <x v="9"/>
    <x v="1"/>
    <d v="2013-08-31T00:00:00"/>
    <s v="Second Class"/>
    <s v="BM-11575"/>
    <s v="Brendan Murry"/>
    <s v="Corporate"/>
    <x v="984"/>
    <x v="26"/>
    <x v="6"/>
    <s v="APAC"/>
    <x v="5"/>
    <s v="OFF-LA-10002139"/>
    <s v="Office Supplies"/>
    <s v="Labels"/>
    <x v="3017"/>
    <n v="55.08"/>
    <n v="5"/>
    <n v="0.1"/>
    <n v="4.83"/>
    <n v="7.34"/>
    <s v="High"/>
  </r>
  <r>
    <s v="ES-2014-1313311"/>
    <d v="2014-06-05T00:00:00"/>
    <x v="10"/>
    <x v="2"/>
    <d v="2014-06-12T00:00:00"/>
    <s v="Standard Class"/>
    <s v="JK-15730"/>
    <s v="Joe Kamberova"/>
    <s v="Consumer"/>
    <x v="33"/>
    <x v="18"/>
    <x v="5"/>
    <s v="EU"/>
    <x v="6"/>
    <s v="OFF-ST-10002271"/>
    <s v="Office Supplies"/>
    <s v="Storage"/>
    <x v="866"/>
    <n v="55.08"/>
    <n v="1"/>
    <n v="0.1"/>
    <n v="12.84"/>
    <n v="4.08"/>
    <s v="Medium"/>
  </r>
  <r>
    <s v="US-2013-148222"/>
    <d v="2013-12-12T00:00:00"/>
    <x v="3"/>
    <x v="1"/>
    <d v="2013-12-16T00:00:00"/>
    <s v="Standard Class"/>
    <s v="CM-12385"/>
    <s v="Christopher Martinez"/>
    <s v="Consumer"/>
    <x v="1652"/>
    <x v="454"/>
    <x v="33"/>
    <s v="LATAM"/>
    <x v="0"/>
    <s v="OFF-AR-10001738"/>
    <s v="Office Supplies"/>
    <s v="Art"/>
    <x v="1327"/>
    <n v="55.072000000000003"/>
    <n v="4"/>
    <n v="0.6"/>
    <n v="-28.93"/>
    <n v="3.65"/>
    <s v="Medium"/>
  </r>
  <r>
    <s v="ID-2013-21437"/>
    <d v="2013-11-06T00:00:00"/>
    <x v="2"/>
    <x v="1"/>
    <d v="2013-11-09T00:00:00"/>
    <s v="First Class"/>
    <s v="MH-17290"/>
    <s v="Marc Harrigan"/>
    <s v="Home Office"/>
    <x v="351"/>
    <x v="225"/>
    <x v="52"/>
    <s v="APAC"/>
    <x v="10"/>
    <s v="OFF-AR-10003446"/>
    <s v="Office Supplies"/>
    <s v="Art"/>
    <x v="2289"/>
    <n v="55.053899999999999"/>
    <n v="3"/>
    <n v="0.17"/>
    <n v="-11.28"/>
    <n v="8.89"/>
    <s v="Medium"/>
  </r>
  <r>
    <s v="ID-2011-30642"/>
    <d v="2011-05-30T00:00:00"/>
    <x v="7"/>
    <x v="0"/>
    <d v="2011-06-03T00:00:00"/>
    <s v="Second Class"/>
    <s v="RF-19345"/>
    <s v="Randy Ferguson"/>
    <s v="Corporate"/>
    <x v="127"/>
    <x v="96"/>
    <x v="35"/>
    <s v="APAC"/>
    <x v="10"/>
    <s v="OFF-FA-10000038"/>
    <s v="Office Supplies"/>
    <s v="Fasteners"/>
    <x v="2251"/>
    <n v="55.043999999999997"/>
    <n v="6"/>
    <n v="0.45"/>
    <n v="-0.04"/>
    <n v="6.6"/>
    <s v="High"/>
  </r>
  <r>
    <s v="MX-2011-133466"/>
    <d v="2011-02-26T00:00:00"/>
    <x v="6"/>
    <x v="0"/>
    <d v="2011-03-02T00:00:00"/>
    <s v="Standard Class"/>
    <s v="AH-10195"/>
    <s v="Alan Haines"/>
    <s v="Corporate"/>
    <x v="1024"/>
    <x v="302"/>
    <x v="44"/>
    <s v="LATAM"/>
    <x v="12"/>
    <s v="OFF-SU-10004711"/>
    <s v="Office Supplies"/>
    <s v="Supplies"/>
    <x v="1606"/>
    <n v="55.04"/>
    <n v="2"/>
    <n v="0"/>
    <n v="1.64"/>
    <n v="4.8600000000000003"/>
    <s v="Medium"/>
  </r>
  <r>
    <s v="US-2014-123897"/>
    <d v="2014-10-05T00:00:00"/>
    <x v="1"/>
    <x v="2"/>
    <d v="2014-10-06T00:00:00"/>
    <s v="First Class"/>
    <s v="BS-11755"/>
    <s v="Bruce Stewart"/>
    <s v="Consumer"/>
    <x v="1214"/>
    <x v="480"/>
    <x v="90"/>
    <s v="LATAM"/>
    <x v="1"/>
    <s v="OFF-AP-10004569"/>
    <s v="Office Supplies"/>
    <s v="Appliances"/>
    <x v="1602"/>
    <n v="55.031999999999996"/>
    <n v="2"/>
    <n v="0.4"/>
    <n v="-18.37"/>
    <n v="17.21"/>
    <s v="Critical"/>
  </r>
  <r>
    <s v="IN-2014-28640"/>
    <d v="2014-04-30T00:00:00"/>
    <x v="5"/>
    <x v="2"/>
    <d v="2014-05-02T00:00:00"/>
    <s v="First Class"/>
    <s v="JD-15895"/>
    <s v="Jonathan Doherty"/>
    <s v="Corporate"/>
    <x v="388"/>
    <x v="242"/>
    <x v="66"/>
    <s v="APAC"/>
    <x v="10"/>
    <s v="OFF-FA-10004362"/>
    <s v="Office Supplies"/>
    <s v="Fasteners"/>
    <x v="2585"/>
    <n v="55.029000000000003"/>
    <n v="5"/>
    <n v="0.17"/>
    <n v="3.88"/>
    <n v="11.48"/>
    <s v="Critical"/>
  </r>
  <r>
    <s v="IN-2011-30033"/>
    <d v="2011-12-01T00:00:00"/>
    <x v="3"/>
    <x v="0"/>
    <d v="2011-12-06T00:00:00"/>
    <s v="Standard Class"/>
    <s v="KT-16465"/>
    <s v="Kean Takahito"/>
    <s v="Consumer"/>
    <x v="351"/>
    <x v="225"/>
    <x v="52"/>
    <s v="APAC"/>
    <x v="10"/>
    <s v="FUR-FU-10000628"/>
    <s v="Furniture"/>
    <s v="Furnishings"/>
    <x v="2557"/>
    <n v="55.012799999999999"/>
    <n v="4"/>
    <n v="0.27"/>
    <n v="12.77"/>
    <n v="3.37"/>
    <s v="Medium"/>
  </r>
  <r>
    <s v="CA-2013-145548"/>
    <d v="2013-11-12T00:00:00"/>
    <x v="2"/>
    <x v="1"/>
    <d v="2013-11-17T00:00:00"/>
    <s v="Standard Class"/>
    <s v="EB-13750"/>
    <s v="Edward Becker"/>
    <s v="Corporate"/>
    <x v="3"/>
    <x v="3"/>
    <x v="0"/>
    <s v="US"/>
    <x v="3"/>
    <s v="OFF-BI-10001510"/>
    <s v="Office Supplies"/>
    <s v="Binders"/>
    <x v="2361"/>
    <n v="55.008000000000003"/>
    <n v="3"/>
    <n v="0.2"/>
    <n v="17.190000000000001"/>
    <n v="5.0199999999999996"/>
    <s v="Medium"/>
  </r>
  <r>
    <s v="ES-2012-5823618"/>
    <d v="2012-07-04T00:00:00"/>
    <x v="8"/>
    <x v="3"/>
    <d v="2012-07-10T00:00:00"/>
    <s v="Standard Class"/>
    <s v="MG-17890"/>
    <s v="Michael Granlund"/>
    <s v="Home Office"/>
    <x v="33"/>
    <x v="18"/>
    <x v="5"/>
    <s v="EU"/>
    <x v="6"/>
    <s v="OFF-PA-10001650"/>
    <s v="Office Supplies"/>
    <s v="Paper"/>
    <x v="2002"/>
    <n v="54.999000000000002"/>
    <n v="3"/>
    <n v="0.1"/>
    <n v="21.97"/>
    <n v="4.63"/>
    <s v="Medium"/>
  </r>
  <r>
    <s v="CA-2013-141887"/>
    <d v="2013-01-11T00:00:00"/>
    <x v="11"/>
    <x v="1"/>
    <d v="2013-01-15T00:00:00"/>
    <s v="Standard Class"/>
    <s v="MP-17470"/>
    <s v="Mark Packer"/>
    <s v="Home Office"/>
    <x v="192"/>
    <x v="47"/>
    <x v="0"/>
    <s v="US"/>
    <x v="3"/>
    <s v="FUR-FU-10002268"/>
    <s v="Furniture"/>
    <s v="Furnishings"/>
    <x v="3095"/>
    <n v="54.991999999999997"/>
    <n v="14"/>
    <n v="0.2"/>
    <n v="8.94"/>
    <n v="6.41"/>
    <s v="High"/>
  </r>
  <r>
    <s v="IN-2011-12764"/>
    <d v="2011-12-06T00:00:00"/>
    <x v="3"/>
    <x v="0"/>
    <d v="2011-12-11T00:00:00"/>
    <s v="Standard Class"/>
    <s v="CM-12235"/>
    <s v="Chris McAfee"/>
    <s v="Consumer"/>
    <x v="381"/>
    <x v="238"/>
    <x v="8"/>
    <s v="APAC"/>
    <x v="4"/>
    <s v="OFF-SU-10000178"/>
    <s v="Office Supplies"/>
    <s v="Supplies"/>
    <x v="2889"/>
    <n v="54.99"/>
    <n v="3"/>
    <n v="0"/>
    <n v="4.32"/>
    <n v="3.41"/>
    <s v="Medium"/>
  </r>
  <r>
    <s v="IN-2013-77766"/>
    <d v="2013-01-07T00:00:00"/>
    <x v="11"/>
    <x v="1"/>
    <d v="2013-01-13T00:00:00"/>
    <s v="Standard Class"/>
    <s v="DJ-13420"/>
    <s v="Denny Joy"/>
    <s v="Corporate"/>
    <x v="235"/>
    <x v="20"/>
    <x v="7"/>
    <s v="APAC"/>
    <x v="7"/>
    <s v="OFF-SU-10000178"/>
    <s v="Office Supplies"/>
    <s v="Supplies"/>
    <x v="2889"/>
    <n v="54.99"/>
    <n v="3"/>
    <n v="0"/>
    <n v="4.32"/>
    <n v="2.88"/>
    <s v="Medium"/>
  </r>
  <r>
    <s v="US-2012-114860"/>
    <d v="2012-11-26T00:00:00"/>
    <x v="2"/>
    <x v="3"/>
    <d v="2012-11-30T00:00:00"/>
    <s v="Standard Class"/>
    <s v="AP-10915"/>
    <s v="Arthur Prichep"/>
    <s v="Consumer"/>
    <x v="2124"/>
    <x v="639"/>
    <x v="33"/>
    <s v="LATAM"/>
    <x v="0"/>
    <s v="OFF-SU-10000113"/>
    <s v="Office Supplies"/>
    <s v="Supplies"/>
    <x v="1859"/>
    <n v="54.975999999999999"/>
    <n v="4"/>
    <n v="0.6"/>
    <n v="-46.78"/>
    <n v="4.13"/>
    <s v="Medium"/>
  </r>
  <r>
    <s v="CA-2013-111143"/>
    <d v="2013-11-20T00:00:00"/>
    <x v="2"/>
    <x v="1"/>
    <d v="2013-11-23T00:00:00"/>
    <s v="First Class"/>
    <s v="TT-21265"/>
    <s v="Tim Taslimi"/>
    <s v="Corporate"/>
    <x v="332"/>
    <x v="1"/>
    <x v="0"/>
    <s v="US"/>
    <x v="1"/>
    <s v="OFF-AP-10001947"/>
    <s v="Office Supplies"/>
    <s v="Appliances"/>
    <x v="2724"/>
    <n v="54.96"/>
    <n v="3"/>
    <n v="0"/>
    <n v="15.94"/>
    <n v="23.07"/>
    <s v="Critical"/>
  </r>
  <r>
    <s v="ES-2014-4252380"/>
    <d v="2014-12-15T00:00:00"/>
    <x v="3"/>
    <x v="2"/>
    <d v="2014-12-19T00:00:00"/>
    <s v="Standard Class"/>
    <s v="EM-13960"/>
    <s v="Eric Murdock"/>
    <s v="Consumer"/>
    <x v="205"/>
    <x v="50"/>
    <x v="13"/>
    <s v="EU"/>
    <x v="1"/>
    <s v="OFF-AR-10004825"/>
    <s v="Office Supplies"/>
    <s v="Art"/>
    <x v="935"/>
    <n v="54.96"/>
    <n v="2"/>
    <n v="0.5"/>
    <n v="-16.5"/>
    <n v="3.24"/>
    <s v="Medium"/>
  </r>
  <r>
    <s v="US-2013-155103"/>
    <d v="2013-12-03T00:00:00"/>
    <x v="3"/>
    <x v="1"/>
    <d v="2013-12-08T00:00:00"/>
    <s v="Standard Class"/>
    <s v="JF-15190"/>
    <s v="Jamie Frazer"/>
    <s v="Consumer"/>
    <x v="3"/>
    <x v="3"/>
    <x v="0"/>
    <s v="US"/>
    <x v="3"/>
    <s v="OFF-PA-10000062"/>
    <s v="Office Supplies"/>
    <s v="Paper"/>
    <x v="1716"/>
    <n v="54.96"/>
    <n v="1"/>
    <n v="0"/>
    <n v="26.93"/>
    <n v="3.24"/>
    <s v="Medium"/>
  </r>
  <r>
    <s v="ES-2011-1664904"/>
    <d v="2011-06-26T00:00:00"/>
    <x v="10"/>
    <x v="0"/>
    <d v="2011-06-28T00:00:00"/>
    <s v="First Class"/>
    <s v="BW-11200"/>
    <s v="Ben Wallace"/>
    <s v="Consumer"/>
    <x v="874"/>
    <x v="143"/>
    <x v="9"/>
    <s v="EU"/>
    <x v="1"/>
    <s v="OFF-AR-10004825"/>
    <s v="Office Supplies"/>
    <s v="Art"/>
    <x v="935"/>
    <n v="54.96"/>
    <n v="1"/>
    <n v="0"/>
    <n v="19.23"/>
    <n v="15.86"/>
    <s v="Critical"/>
  </r>
  <r>
    <s v="IZ-2013-7910"/>
    <d v="2013-11-19T00:00:00"/>
    <x v="2"/>
    <x v="1"/>
    <d v="2013-11-22T00:00:00"/>
    <s v="Second Class"/>
    <s v="DK-3150"/>
    <s v="David Kendrick"/>
    <s v="Corporate"/>
    <x v="155"/>
    <x v="117"/>
    <x v="30"/>
    <s v="EMEA"/>
    <x v="9"/>
    <s v="OFF-BIC-10001823"/>
    <s v="Office Supplies"/>
    <s v="Art"/>
    <x v="935"/>
    <n v="54.96"/>
    <n v="1"/>
    <n v="0"/>
    <n v="19.23"/>
    <n v="12.19"/>
    <s v="Critical"/>
  </r>
  <r>
    <s v="RO-2014-3800"/>
    <d v="2014-12-10T00:00:00"/>
    <x v="3"/>
    <x v="2"/>
    <d v="2014-12-14T00:00:00"/>
    <s v="Standard Class"/>
    <s v="DK-2835"/>
    <s v="Damala Kotsonis"/>
    <s v="Corporate"/>
    <x v="616"/>
    <x v="341"/>
    <x v="81"/>
    <s v="EMEA"/>
    <x v="9"/>
    <s v="OFF-BIC-10001823"/>
    <s v="Office Supplies"/>
    <s v="Art"/>
    <x v="935"/>
    <n v="54.96"/>
    <n v="1"/>
    <n v="0"/>
    <n v="19.23"/>
    <n v="4.83"/>
    <s v="Medium"/>
  </r>
  <r>
    <s v="UP-2012-5910"/>
    <d v="2012-10-22T00:00:00"/>
    <x v="1"/>
    <x v="3"/>
    <d v="2012-10-27T00:00:00"/>
    <s v="Standard Class"/>
    <s v="RH-9495"/>
    <s v="Rick Hansen"/>
    <s v="Consumer"/>
    <x v="1655"/>
    <x v="643"/>
    <x v="15"/>
    <s v="EMEA"/>
    <x v="9"/>
    <s v="OFF-BIC-10001823"/>
    <s v="Office Supplies"/>
    <s v="Art"/>
    <x v="935"/>
    <n v="54.96"/>
    <n v="1"/>
    <n v="0"/>
    <n v="19.23"/>
    <n v="2.06"/>
    <s v="Medium"/>
  </r>
  <r>
    <s v="TU-2014-4810"/>
    <d v="2014-06-02T00:00:00"/>
    <x v="10"/>
    <x v="2"/>
    <d v="2014-06-08T00:00:00"/>
    <s v="Standard Class"/>
    <s v="DK-3150"/>
    <s v="David Kendrick"/>
    <s v="Corporate"/>
    <x v="2837"/>
    <x v="938"/>
    <x v="41"/>
    <s v="EMEA"/>
    <x v="9"/>
    <s v="FUR-SAF-10003160"/>
    <s v="Furniture"/>
    <s v="Chairs"/>
    <x v="770"/>
    <n v="54.96"/>
    <n v="1"/>
    <n v="0.6"/>
    <n v="-33"/>
    <n v="1.24"/>
    <s v="Medium"/>
  </r>
  <r>
    <s v="US-2014-157315"/>
    <d v="2014-09-23T00:00:00"/>
    <x v="4"/>
    <x v="2"/>
    <d v="2014-09-27T00:00:00"/>
    <s v="Standard Class"/>
    <s v="HR-14770"/>
    <s v="Hallie Redmond"/>
    <s v="Home Office"/>
    <x v="1051"/>
    <x v="480"/>
    <x v="90"/>
    <s v="LATAM"/>
    <x v="1"/>
    <s v="OFF-ST-10003858"/>
    <s v="Office Supplies"/>
    <s v="Storage"/>
    <x v="588"/>
    <n v="54.936"/>
    <n v="1"/>
    <n v="0.4"/>
    <n v="-25.64"/>
    <n v="4.83"/>
    <s v="High"/>
  </r>
  <r>
    <s v="TU-2013-6370"/>
    <d v="2013-11-26T00:00:00"/>
    <x v="2"/>
    <x v="1"/>
    <d v="2013-11-30T00:00:00"/>
    <s v="Standard Class"/>
    <s v="RP-9855"/>
    <s v="Roy Phan"/>
    <s v="Corporate"/>
    <x v="1830"/>
    <x v="380"/>
    <x v="41"/>
    <s v="EMEA"/>
    <x v="9"/>
    <s v="OFF-FEL-10001776"/>
    <s v="Office Supplies"/>
    <s v="Storage"/>
    <x v="588"/>
    <n v="54.936"/>
    <n v="1"/>
    <n v="0.6"/>
    <n v="-82.4"/>
    <n v="5.62"/>
    <s v="High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FUR-FU-10001473"/>
    <s v="Furniture"/>
    <s v="Furnishings"/>
    <x v="2128"/>
    <n v="54.92"/>
    <n v="5"/>
    <n v="0.2"/>
    <n v="10.98"/>
    <n v="2.83"/>
    <s v="Medium"/>
  </r>
  <r>
    <s v="CA-2014-158169"/>
    <d v="2014-08-13T00:00:00"/>
    <x v="9"/>
    <x v="2"/>
    <d v="2014-08-16T00:00:00"/>
    <s v="First Class"/>
    <s v="JM-16195"/>
    <s v="Justin MacKendrick"/>
    <s v="Consumer"/>
    <x v="1300"/>
    <x v="10"/>
    <x v="0"/>
    <s v="US"/>
    <x v="2"/>
    <s v="FUR-FU-10001473"/>
    <s v="Furniture"/>
    <s v="Furnishings"/>
    <x v="2128"/>
    <n v="54.92"/>
    <n v="4"/>
    <n v="0"/>
    <n v="19.77"/>
    <n v="0.36"/>
    <s v="Medium"/>
  </r>
  <r>
    <s v="IN-2014-20961"/>
    <d v="2014-04-09T00:00:00"/>
    <x v="5"/>
    <x v="2"/>
    <d v="2014-04-10T00:00:00"/>
    <s v="First Class"/>
    <s v="PN-18775"/>
    <s v="Parhena Norris"/>
    <s v="Home Office"/>
    <x v="342"/>
    <x v="77"/>
    <x v="6"/>
    <s v="APAC"/>
    <x v="5"/>
    <s v="OFF-LA-10002107"/>
    <s v="Office Supplies"/>
    <s v="Labels"/>
    <x v="3020"/>
    <n v="54.917999999999999"/>
    <n v="6"/>
    <n v="0.1"/>
    <n v="13.34"/>
    <n v="9.98"/>
    <s v="Critical"/>
  </r>
  <r>
    <s v="ID-2011-67301"/>
    <d v="2011-11-25T00:00:00"/>
    <x v="2"/>
    <x v="0"/>
    <d v="2011-12-01T00:00:00"/>
    <s v="Standard Class"/>
    <s v="MM-18280"/>
    <s v="Muhammed MacIntyre"/>
    <s v="Corporate"/>
    <x v="109"/>
    <x v="55"/>
    <x v="6"/>
    <s v="APAC"/>
    <x v="5"/>
    <s v="OFF-PA-10003252"/>
    <s v="Office Supplies"/>
    <s v="Paper"/>
    <x v="1925"/>
    <n v="54.917999999999999"/>
    <n v="2"/>
    <n v="0.1"/>
    <n v="-6.1"/>
    <n v="2.31"/>
    <s v="Medium"/>
  </r>
  <r>
    <s v="ID-2013-71137"/>
    <d v="2013-12-13T00:00:00"/>
    <x v="3"/>
    <x v="1"/>
    <d v="2013-12-19T00:00:00"/>
    <s v="Standard Class"/>
    <s v="KB-16600"/>
    <s v="Ken Brennan"/>
    <s v="Corporate"/>
    <x v="351"/>
    <x v="225"/>
    <x v="52"/>
    <s v="APAC"/>
    <x v="10"/>
    <s v="OFF-AR-10002400"/>
    <s v="Office Supplies"/>
    <s v="Art"/>
    <x v="1930"/>
    <n v="54.904499999999999"/>
    <n v="3"/>
    <n v="0.17"/>
    <n v="-6.03"/>
    <n v="3.15"/>
    <s v="Medium"/>
  </r>
  <r>
    <s v="CA-2013-167416"/>
    <d v="2013-05-13T00:00:00"/>
    <x v="7"/>
    <x v="1"/>
    <d v="2013-05-18T00:00:00"/>
    <s v="Standard Class"/>
    <s v="JM-15580"/>
    <s v="Jill Matthias"/>
    <s v="Consumer"/>
    <x v="2"/>
    <x v="2"/>
    <x v="0"/>
    <s v="US"/>
    <x v="2"/>
    <s v="OFF-EN-10001141"/>
    <s v="Office Supplies"/>
    <s v="Envelopes"/>
    <x v="3096"/>
    <n v="54.9"/>
    <n v="5"/>
    <n v="0"/>
    <n v="26.9"/>
    <n v="2.0699999999999998"/>
    <s v="Medium"/>
  </r>
  <r>
    <s v="CA-2014-102659"/>
    <d v="2014-12-10T00:00:00"/>
    <x v="3"/>
    <x v="2"/>
    <d v="2014-12-16T00:00:00"/>
    <s v="Standard Class"/>
    <s v="LW-17215"/>
    <s v="Luke Weiss"/>
    <s v="Consumer"/>
    <x v="2719"/>
    <x v="5"/>
    <x v="0"/>
    <s v="US"/>
    <x v="1"/>
    <s v="OFF-BI-10000088"/>
    <s v="Office Supplies"/>
    <s v="Binders"/>
    <x v="2838"/>
    <n v="54.9"/>
    <n v="5"/>
    <n v="0"/>
    <n v="26.9"/>
    <n v="1.95"/>
    <s v="Medium"/>
  </r>
  <r>
    <s v="CA-2014-104010"/>
    <d v="2014-04-24T00:00:00"/>
    <x v="5"/>
    <x v="2"/>
    <d v="2014-04-26T00:00:00"/>
    <s v="First Class"/>
    <s v="TD-20995"/>
    <s v="Tamara Dahlen"/>
    <s v="Consumer"/>
    <x v="3"/>
    <x v="3"/>
    <x v="0"/>
    <s v="US"/>
    <x v="3"/>
    <s v="OFF-SU-10001218"/>
    <s v="Office Supplies"/>
    <s v="Supplies"/>
    <x v="2968"/>
    <n v="54.9"/>
    <n v="5"/>
    <n v="0"/>
    <n v="15.37"/>
    <n v="13.71"/>
    <s v="High"/>
  </r>
  <r>
    <s v="CA-2013-155565"/>
    <d v="2013-05-29T00:00:00"/>
    <x v="7"/>
    <x v="1"/>
    <d v="2013-05-29T00:00:00"/>
    <s v="Same Day"/>
    <s v="EH-13765"/>
    <s v="Edward Hooks"/>
    <s v="Corporate"/>
    <x v="3"/>
    <x v="3"/>
    <x v="0"/>
    <s v="US"/>
    <x v="3"/>
    <s v="OFF-SU-10001218"/>
    <s v="Office Supplies"/>
    <s v="Supplies"/>
    <x v="2968"/>
    <n v="54.9"/>
    <n v="5"/>
    <n v="0"/>
    <n v="15.37"/>
    <n v="10.35"/>
    <s v="High"/>
  </r>
  <r>
    <s v="CA-2013-109666"/>
    <d v="2013-04-20T00:00:00"/>
    <x v="5"/>
    <x v="1"/>
    <d v="2013-04-27T00:00:00"/>
    <s v="Standard Class"/>
    <s v="KM-16720"/>
    <s v="Kunst Miller"/>
    <s v="Consumer"/>
    <x v="3"/>
    <x v="3"/>
    <x v="0"/>
    <s v="US"/>
    <x v="3"/>
    <s v="OFF-SU-10001218"/>
    <s v="Office Supplies"/>
    <s v="Supplies"/>
    <x v="2968"/>
    <n v="54.9"/>
    <n v="5"/>
    <n v="0"/>
    <n v="15.37"/>
    <n v="2.89"/>
    <s v="Medium"/>
  </r>
  <r>
    <s v="IN-2014-23481"/>
    <d v="2014-03-27T00:00:00"/>
    <x v="0"/>
    <x v="2"/>
    <d v="2014-04-01T00:00:00"/>
    <s v="Standard Class"/>
    <s v="AT-10435"/>
    <s v="Alyssa Tate"/>
    <s v="Home Office"/>
    <x v="436"/>
    <x v="264"/>
    <x v="8"/>
    <s v="APAC"/>
    <x v="4"/>
    <s v="OFF-LA-10002633"/>
    <s v="Office Supplies"/>
    <s v="Labels"/>
    <x v="2996"/>
    <n v="54.9"/>
    <n v="5"/>
    <n v="0"/>
    <n v="8.6999999999999993"/>
    <n v="4.62"/>
    <s v="Medium"/>
  </r>
  <r>
    <s v="MX-2011-157595"/>
    <d v="2011-07-27T00:00:00"/>
    <x v="8"/>
    <x v="0"/>
    <d v="2011-07-28T00:00:00"/>
    <s v="First Class"/>
    <s v="LP-17095"/>
    <s v="Liz Preis"/>
    <s v="Consumer"/>
    <x v="383"/>
    <x v="120"/>
    <x v="40"/>
    <s v="LATAM"/>
    <x v="1"/>
    <s v="OFF-BI-10000070"/>
    <s v="Office Supplies"/>
    <s v="Binders"/>
    <x v="2267"/>
    <n v="54.9"/>
    <n v="3"/>
    <n v="0"/>
    <n v="19.739999999999998"/>
    <n v="1.1299999999999999"/>
    <s v="High"/>
  </r>
  <r>
    <s v="ES-2013-2144803"/>
    <d v="2013-03-13T00:00:00"/>
    <x v="0"/>
    <x v="1"/>
    <d v="2013-03-15T00:00:00"/>
    <s v="First Class"/>
    <s v="JD-16015"/>
    <s v="Joy Daniels"/>
    <s v="Consumer"/>
    <x v="379"/>
    <x v="18"/>
    <x v="5"/>
    <s v="EU"/>
    <x v="6"/>
    <s v="OFF-BI-10000323"/>
    <s v="Office Supplies"/>
    <s v="Binders"/>
    <x v="2267"/>
    <n v="54.9"/>
    <n v="2"/>
    <n v="0"/>
    <n v="15.36"/>
    <n v="12.19"/>
    <s v="Critical"/>
  </r>
  <r>
    <s v="IZ-2012-3230"/>
    <d v="2012-12-11T00:00:00"/>
    <x v="3"/>
    <x v="3"/>
    <d v="2012-12-16T00:00:00"/>
    <s v="Standard Class"/>
    <s v="KB-6315"/>
    <s v="Karl Braun"/>
    <s v="Consumer"/>
    <x v="155"/>
    <x v="117"/>
    <x v="30"/>
    <s v="EMEA"/>
    <x v="9"/>
    <s v="OFF-WIL-10002153"/>
    <s v="Office Supplies"/>
    <s v="Binders"/>
    <x v="2267"/>
    <n v="54.9"/>
    <n v="2"/>
    <n v="0"/>
    <n v="15.36"/>
    <n v="5.49"/>
    <s v="Medium"/>
  </r>
  <r>
    <s v="BO-2014-2670"/>
    <d v="2014-09-29T00:00:00"/>
    <x v="4"/>
    <x v="2"/>
    <d v="2014-10-05T00:00:00"/>
    <s v="Standard Class"/>
    <s v="KA-6525"/>
    <s v="Kelly Andreada"/>
    <s v="Consumer"/>
    <x v="2769"/>
    <x v="875"/>
    <x v="49"/>
    <s v="EMEA"/>
    <x v="9"/>
    <s v="OFF-WIL-10002153"/>
    <s v="Office Supplies"/>
    <s v="Binders"/>
    <x v="2267"/>
    <n v="54.9"/>
    <n v="2"/>
    <n v="0"/>
    <n v="15.36"/>
    <n v="4.3499999999999996"/>
    <s v="Medium"/>
  </r>
  <r>
    <s v="AG-2011-500"/>
    <d v="2011-11-23T00:00:00"/>
    <x v="2"/>
    <x v="0"/>
    <d v="2011-11-27T00:00:00"/>
    <s v="Standard Class"/>
    <s v="AS-285"/>
    <s v="Alejandro Savely"/>
    <s v="Corporate"/>
    <x v="2190"/>
    <x v="776"/>
    <x v="75"/>
    <s v="Africa"/>
    <x v="8"/>
    <s v="OFF-WIL-10002153"/>
    <s v="Office Supplies"/>
    <s v="Binders"/>
    <x v="2267"/>
    <n v="54.9"/>
    <n v="2"/>
    <n v="0"/>
    <n v="15.36"/>
    <n v="3.48"/>
    <s v="Medium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BI-10004078"/>
    <s v="Office Supplies"/>
    <s v="Binders"/>
    <x v="2267"/>
    <n v="54.9"/>
    <n v="2"/>
    <n v="0"/>
    <n v="8.76"/>
    <n v="5.98"/>
    <s v="Medium"/>
  </r>
  <r>
    <s v="UP-2012-5960"/>
    <d v="2012-10-31T00:00:00"/>
    <x v="1"/>
    <x v="3"/>
    <d v="2012-11-01T00:00:00"/>
    <s v="First Class"/>
    <s v="TS-11655"/>
    <s v="Trudy Schmidt"/>
    <s v="Consumer"/>
    <x v="529"/>
    <x v="299"/>
    <x v="15"/>
    <s v="EMEA"/>
    <x v="9"/>
    <s v="OFF-BOS-10001511"/>
    <s v="Office Supplies"/>
    <s v="Art"/>
    <x v="1264"/>
    <n v="54.9"/>
    <n v="1"/>
    <n v="0"/>
    <n v="9.8699999999999992"/>
    <n v="10.9"/>
    <s v="Critical"/>
  </r>
  <r>
    <s v="ES-2011-1466305"/>
    <d v="2011-01-11T00:00:00"/>
    <x v="11"/>
    <x v="0"/>
    <d v="2011-01-15T00:00:00"/>
    <s v="Standard Class"/>
    <s v="MB-18085"/>
    <s v="Mick Brown"/>
    <s v="Consumer"/>
    <x v="397"/>
    <x v="247"/>
    <x v="38"/>
    <s v="EU"/>
    <x v="1"/>
    <s v="OFF-AR-10004519"/>
    <s v="Office Supplies"/>
    <s v="Art"/>
    <x v="1264"/>
    <n v="54.9"/>
    <n v="1"/>
    <n v="0"/>
    <n v="9.8699999999999992"/>
    <n v="5.83"/>
    <s v="High"/>
  </r>
  <r>
    <s v="ES-2011-3711955"/>
    <d v="2011-08-26T00:00:00"/>
    <x v="9"/>
    <x v="0"/>
    <d v="2011-08-30T00:00:00"/>
    <s v="Standard Class"/>
    <s v="SE-20110"/>
    <s v="Sanjit Engle"/>
    <s v="Consumer"/>
    <x v="586"/>
    <x v="15"/>
    <x v="3"/>
    <s v="EU"/>
    <x v="0"/>
    <s v="OFF-AR-10004519"/>
    <s v="Office Supplies"/>
    <s v="Art"/>
    <x v="1264"/>
    <n v="54.9"/>
    <n v="1"/>
    <n v="0"/>
    <n v="9.8699999999999992"/>
    <n v="4.07"/>
    <s v="Medium"/>
  </r>
  <r>
    <s v="BU-2011-5830"/>
    <d v="2011-05-10T00:00:00"/>
    <x v="7"/>
    <x v="0"/>
    <d v="2011-05-17T00:00:00"/>
    <s v="Standard Class"/>
    <s v="VS-11820"/>
    <s v="Vivek Sundaresam"/>
    <s v="Consumer"/>
    <x v="556"/>
    <x v="309"/>
    <x v="79"/>
    <s v="EMEA"/>
    <x v="9"/>
    <s v="OFF-BOS-10001511"/>
    <s v="Office Supplies"/>
    <s v="Art"/>
    <x v="1264"/>
    <n v="54.9"/>
    <n v="1"/>
    <n v="0"/>
    <n v="9.8699999999999992"/>
    <n v="3"/>
    <s v="Medium"/>
  </r>
  <r>
    <s v="CA-2014-124576"/>
    <d v="2014-08-02T00:00:00"/>
    <x v="9"/>
    <x v="2"/>
    <d v="2014-08-05T00:00:00"/>
    <s v="Second Class"/>
    <s v="HK-14890"/>
    <s v="Heather Kirkland"/>
    <s v="Corporate"/>
    <x v="2152"/>
    <x v="10"/>
    <x v="0"/>
    <s v="US"/>
    <x v="2"/>
    <s v="OFF-BI-10002735"/>
    <s v="Office Supplies"/>
    <s v="Binders"/>
    <x v="2226"/>
    <n v="54.896000000000001"/>
    <n v="2"/>
    <n v="0.2"/>
    <n v="18.53"/>
    <n v="6.43"/>
    <s v="Critical"/>
  </r>
  <r>
    <s v="MX-2013-160948"/>
    <d v="2013-10-29T00:00:00"/>
    <x v="1"/>
    <x v="1"/>
    <d v="2013-11-01T00:00:00"/>
    <s v="Second Class"/>
    <s v="ON-18715"/>
    <s v="Odella Nelson"/>
    <s v="Corporate"/>
    <x v="113"/>
    <x v="83"/>
    <x v="27"/>
    <s v="LATAM"/>
    <x v="6"/>
    <s v="OFF-PA-10001972"/>
    <s v="Office Supplies"/>
    <s v="Paper"/>
    <x v="2072"/>
    <n v="54.88"/>
    <n v="4"/>
    <n v="0"/>
    <n v="15.36"/>
    <n v="4.2699999999999996"/>
    <s v="Medium"/>
  </r>
  <r>
    <s v="IN-2013-79600"/>
    <d v="2013-07-23T00:00:00"/>
    <x v="8"/>
    <x v="1"/>
    <d v="2013-07-25T00:00:00"/>
    <s v="First Class"/>
    <s v="PA-19060"/>
    <s v="Pete Armstrong"/>
    <s v="Home Office"/>
    <x v="109"/>
    <x v="55"/>
    <x v="6"/>
    <s v="APAC"/>
    <x v="5"/>
    <s v="OFF-PA-10004475"/>
    <s v="Office Supplies"/>
    <s v="Paper"/>
    <x v="2034"/>
    <n v="54.863999999999997"/>
    <n v="2"/>
    <n v="0.1"/>
    <n v="10.34"/>
    <n v="8.57"/>
    <s v="High"/>
  </r>
  <r>
    <s v="TU-2011-8560"/>
    <d v="2011-09-13T00:00:00"/>
    <x v="4"/>
    <x v="0"/>
    <d v="2011-09-20T00:00:00"/>
    <s v="Standard Class"/>
    <s v="RW-9540"/>
    <s v="Rick Wilson"/>
    <s v="Corporate"/>
    <x v="2837"/>
    <x v="938"/>
    <x v="41"/>
    <s v="EMEA"/>
    <x v="9"/>
    <s v="FUR-SAF-10003745"/>
    <s v="Furniture"/>
    <s v="Chairs"/>
    <x v="665"/>
    <n v="54.863999999999997"/>
    <n v="1"/>
    <n v="0.6"/>
    <n v="-82.3"/>
    <n v="4.3499999999999996"/>
    <s v="Medium"/>
  </r>
  <r>
    <s v="ID-2012-79551"/>
    <d v="2012-12-25T00:00:00"/>
    <x v="3"/>
    <x v="3"/>
    <d v="2012-12-28T00:00:00"/>
    <s v="Second Class"/>
    <s v="BN-11470"/>
    <s v="Brad Norvell"/>
    <s v="Corporate"/>
    <x v="93"/>
    <x v="69"/>
    <x v="23"/>
    <s v="APAC"/>
    <x v="10"/>
    <s v="OFF-SU-10004846"/>
    <s v="Office Supplies"/>
    <s v="Supplies"/>
    <x v="1937"/>
    <n v="54.854999999999997"/>
    <n v="3"/>
    <n v="0.47"/>
    <n v="-19.670000000000002"/>
    <n v="5.79"/>
    <s v="Medium"/>
  </r>
  <r>
    <s v="MX-2014-161578"/>
    <d v="2014-06-25T00:00:00"/>
    <x v="10"/>
    <x v="2"/>
    <d v="2014-06-27T00:00:00"/>
    <s v="First Class"/>
    <s v="AG-10390"/>
    <s v="Allen Goldenen"/>
    <s v="Consumer"/>
    <x v="211"/>
    <x v="149"/>
    <x v="40"/>
    <s v="LATAM"/>
    <x v="1"/>
    <s v="FUR-CH-10003392"/>
    <s v="Furniture"/>
    <s v="Chairs"/>
    <x v="1360"/>
    <n v="54.82"/>
    <n v="1"/>
    <n v="0"/>
    <n v="0"/>
    <n v="12.22"/>
    <s v="High"/>
  </r>
  <r>
    <s v="MX-2013-112529"/>
    <d v="2013-12-28T00:00:00"/>
    <x v="3"/>
    <x v="1"/>
    <d v="2014-01-03T00:00:00"/>
    <s v="Standard Class"/>
    <s v="BO-11425"/>
    <s v="Bobby Odegard"/>
    <s v="Consumer"/>
    <x v="560"/>
    <x v="312"/>
    <x v="44"/>
    <s v="LATAM"/>
    <x v="12"/>
    <s v="FUR-CH-10003392"/>
    <s v="Furniture"/>
    <s v="Chairs"/>
    <x v="1360"/>
    <n v="54.82"/>
    <n v="1"/>
    <n v="0"/>
    <n v="0"/>
    <n v="5.52"/>
    <s v="Medium"/>
  </r>
  <r>
    <s v="CA-2013-165484"/>
    <d v="2013-10-24T00:00:00"/>
    <x v="1"/>
    <x v="1"/>
    <d v="2013-10-30T00:00:00"/>
    <s v="Standard Class"/>
    <s v="HK-14890"/>
    <s v="Heather Kirkland"/>
    <s v="Corporate"/>
    <x v="219"/>
    <x v="153"/>
    <x v="0"/>
    <s v="US"/>
    <x v="1"/>
    <s v="OFF-PA-10000595"/>
    <s v="Office Supplies"/>
    <s v="Paper"/>
    <x v="2551"/>
    <n v="54.816000000000003"/>
    <n v="3"/>
    <n v="0.2"/>
    <n v="17.82"/>
    <n v="8.1"/>
    <s v="Low"/>
  </r>
  <r>
    <s v="CA-2012-100216"/>
    <d v="2012-04-13T00:00:00"/>
    <x v="5"/>
    <x v="3"/>
    <d v="2012-04-14T00:00:00"/>
    <s v="First Class"/>
    <s v="HJ-14875"/>
    <s v="Heather Jas"/>
    <s v="Home Office"/>
    <x v="1899"/>
    <x v="293"/>
    <x v="0"/>
    <s v="US"/>
    <x v="2"/>
    <s v="OFF-PA-10002968"/>
    <s v="Office Supplies"/>
    <s v="Paper"/>
    <x v="2550"/>
    <n v="54.816000000000003"/>
    <n v="3"/>
    <n v="0.2"/>
    <n v="17.82"/>
    <n v="7.5"/>
    <s v="Medium"/>
  </r>
  <r>
    <s v="CA-2014-121909"/>
    <d v="2014-08-01T00:00:00"/>
    <x v="9"/>
    <x v="2"/>
    <d v="2014-08-06T00:00:00"/>
    <s v="Standard Class"/>
    <s v="EA-14035"/>
    <s v="Erin Ashbrook"/>
    <s v="Corporate"/>
    <x v="9"/>
    <x v="9"/>
    <x v="0"/>
    <s v="US"/>
    <x v="3"/>
    <s v="OFF-PA-10003790"/>
    <s v="Office Supplies"/>
    <s v="Paper"/>
    <x v="2170"/>
    <n v="54.816000000000003"/>
    <n v="3"/>
    <n v="0.2"/>
    <n v="17.82"/>
    <n v="2.0699999999999998"/>
    <s v="Medium"/>
  </r>
  <r>
    <s v="CA-2013-118969"/>
    <d v="2013-10-03T00:00:00"/>
    <x v="1"/>
    <x v="1"/>
    <d v="2013-10-04T00:00:00"/>
    <s v="First Class"/>
    <s v="LP-17095"/>
    <s v="Liz Preis"/>
    <s v="Consumer"/>
    <x v="518"/>
    <x v="293"/>
    <x v="0"/>
    <s v="US"/>
    <x v="2"/>
    <s v="OFF-BI-10002429"/>
    <s v="Office Supplies"/>
    <s v="Binders"/>
    <x v="2037"/>
    <n v="54.792000000000002"/>
    <n v="6"/>
    <n v="0.7"/>
    <n v="-40.18"/>
    <n v="9.2100000000000009"/>
    <s v="High"/>
  </r>
  <r>
    <s v="ES-2011-5389664"/>
    <d v="2011-02-09T00:00:00"/>
    <x v="6"/>
    <x v="0"/>
    <d v="2011-02-13T00:00:00"/>
    <s v="Standard Class"/>
    <s v="NG-18355"/>
    <s v="Nat Gilpin"/>
    <s v="Corporate"/>
    <x v="2542"/>
    <x v="564"/>
    <x v="57"/>
    <s v="EU"/>
    <x v="1"/>
    <s v="OFF-EN-10001993"/>
    <s v="Office Supplies"/>
    <s v="Envelopes"/>
    <x v="1495"/>
    <n v="54.78"/>
    <n v="4"/>
    <n v="0.5"/>
    <n v="-18.66"/>
    <n v="5.71"/>
    <s v="High"/>
  </r>
  <r>
    <s v="MX-2012-148320"/>
    <d v="2012-11-30T00:00:00"/>
    <x v="2"/>
    <x v="3"/>
    <d v="2012-11-30T00:00:00"/>
    <s v="Same Day"/>
    <s v="KW-16570"/>
    <s v="Kelly Williams"/>
    <s v="Consumer"/>
    <x v="571"/>
    <x v="318"/>
    <x v="80"/>
    <s v="LATAM"/>
    <x v="12"/>
    <s v="OFF-EN-10003628"/>
    <s v="Office Supplies"/>
    <s v="Envelopes"/>
    <x v="1495"/>
    <n v="54.78"/>
    <n v="3"/>
    <n v="0"/>
    <n v="8.76"/>
    <n v="5.89"/>
    <s v="High"/>
  </r>
  <r>
    <s v="ES-2014-1137361"/>
    <d v="2014-12-18T00:00:00"/>
    <x v="3"/>
    <x v="2"/>
    <d v="2014-12-25T00:00:00"/>
    <s v="Standard Class"/>
    <s v="BP-11185"/>
    <s v="Ben Peterman"/>
    <s v="Corporate"/>
    <x v="2343"/>
    <x v="30"/>
    <x v="5"/>
    <s v="EU"/>
    <x v="6"/>
    <s v="OFF-EN-10001993"/>
    <s v="Office Supplies"/>
    <s v="Envelopes"/>
    <x v="1495"/>
    <n v="54.78"/>
    <n v="2"/>
    <n v="0"/>
    <n v="18.059999999999999"/>
    <n v="4.17"/>
    <s v="Medium"/>
  </r>
  <r>
    <s v="ES-2014-1526550"/>
    <d v="2014-02-22T00:00:00"/>
    <x v="6"/>
    <x v="2"/>
    <d v="2014-02-26T00:00:00"/>
    <s v="Standard Class"/>
    <s v="DS-13030"/>
    <s v="Darrin Sayre"/>
    <s v="Home Office"/>
    <x v="3328"/>
    <x v="38"/>
    <x v="9"/>
    <s v="EU"/>
    <x v="1"/>
    <s v="OFF-EN-10001993"/>
    <s v="Office Supplies"/>
    <s v="Envelopes"/>
    <x v="1495"/>
    <n v="54.78"/>
    <n v="2"/>
    <n v="0"/>
    <n v="18.059999999999999"/>
    <n v="4.1100000000000003"/>
    <s v="Medium"/>
  </r>
  <r>
    <s v="CA-2014-117667"/>
    <d v="2014-12-05T00:00:00"/>
    <x v="3"/>
    <x v="2"/>
    <d v="2014-12-10T00:00:00"/>
    <s v="Standard Class"/>
    <s v="MS-17980"/>
    <s v="Michael Stewart"/>
    <s v="Corporate"/>
    <x v="9"/>
    <x v="9"/>
    <x v="0"/>
    <s v="US"/>
    <x v="3"/>
    <s v="FUR-FU-10004093"/>
    <s v="Furniture"/>
    <s v="Furnishings"/>
    <x v="2410"/>
    <n v="54.768000000000001"/>
    <n v="2"/>
    <n v="0.2"/>
    <n v="6.85"/>
    <n v="4.88"/>
    <s v="Medium"/>
  </r>
  <r>
    <s v="IN-2014-25840"/>
    <d v="2014-09-11T00:00:00"/>
    <x v="4"/>
    <x v="2"/>
    <d v="2014-09-14T00:00:00"/>
    <s v="First Class"/>
    <s v="BD-11320"/>
    <s v="Bill Donatelli"/>
    <s v="Consumer"/>
    <x v="1441"/>
    <x v="115"/>
    <x v="7"/>
    <s v="APAC"/>
    <x v="7"/>
    <s v="OFF-FA-10000757"/>
    <s v="Office Supplies"/>
    <s v="Fasteners"/>
    <x v="2498"/>
    <n v="54.75"/>
    <n v="5"/>
    <n v="0"/>
    <n v="22.35"/>
    <n v="8.33"/>
    <s v="Medium"/>
  </r>
  <r>
    <s v="IT-2014-4429259"/>
    <d v="2014-07-26T00:00:00"/>
    <x v="8"/>
    <x v="2"/>
    <d v="2014-07-31T00:00:00"/>
    <s v="Standard Class"/>
    <s v="ED-13885"/>
    <s v="Emily Ducich"/>
    <s v="Home Office"/>
    <x v="2509"/>
    <x v="38"/>
    <x v="9"/>
    <s v="EU"/>
    <x v="1"/>
    <s v="OFF-FA-10002017"/>
    <s v="Office Supplies"/>
    <s v="Fasteners"/>
    <x v="2498"/>
    <n v="54.75"/>
    <n v="5"/>
    <n v="0"/>
    <n v="21.3"/>
    <n v="4.72"/>
    <s v="High"/>
  </r>
  <r>
    <s v="IN-2014-64669"/>
    <d v="2014-01-20T00:00:00"/>
    <x v="11"/>
    <x v="2"/>
    <d v="2014-01-22T00:00:00"/>
    <s v="First Class"/>
    <s v="VP-21730"/>
    <s v="Victor Preis"/>
    <s v="Home Office"/>
    <x v="133"/>
    <x v="101"/>
    <x v="7"/>
    <s v="APAC"/>
    <x v="7"/>
    <s v="OFF-LA-10000506"/>
    <s v="Office Supplies"/>
    <s v="Labels"/>
    <x v="2757"/>
    <n v="54.75"/>
    <n v="5"/>
    <n v="0"/>
    <n v="15.75"/>
    <n v="11.58"/>
    <s v="High"/>
  </r>
  <r>
    <s v="ES-2014-4055964"/>
    <d v="2014-06-10T00:00:00"/>
    <x v="10"/>
    <x v="2"/>
    <d v="2014-06-14T00:00:00"/>
    <s v="Second Class"/>
    <s v="LW-17125"/>
    <s v="Liz Willingham"/>
    <s v="Consumer"/>
    <x v="348"/>
    <x v="143"/>
    <x v="9"/>
    <s v="EU"/>
    <x v="1"/>
    <s v="OFF-LA-10003967"/>
    <s v="Office Supplies"/>
    <s v="Labels"/>
    <x v="3097"/>
    <n v="54.75"/>
    <n v="5"/>
    <n v="0"/>
    <n v="12"/>
    <n v="3.98"/>
    <s v="Medium"/>
  </r>
  <r>
    <s v="ES-2012-4379168"/>
    <d v="2012-02-22T00:00:00"/>
    <x v="6"/>
    <x v="3"/>
    <d v="2012-02-26T00:00:00"/>
    <s v="Standard Class"/>
    <s v="DV-13465"/>
    <s v="Dianna Vittorini"/>
    <s v="Consumer"/>
    <x v="1958"/>
    <x v="18"/>
    <x v="5"/>
    <s v="EU"/>
    <x v="6"/>
    <s v="OFF-LA-10002353"/>
    <s v="Office Supplies"/>
    <s v="Labels"/>
    <x v="2757"/>
    <n v="54.75"/>
    <n v="5"/>
    <n v="0"/>
    <n v="12"/>
    <n v="2.63"/>
    <s v="Medium"/>
  </r>
  <r>
    <s v="ID-2012-61715"/>
    <d v="2012-05-21T00:00:00"/>
    <x v="7"/>
    <x v="3"/>
    <d v="2012-05-28T00:00:00"/>
    <s v="Standard Class"/>
    <s v="DK-12835"/>
    <s v="Damala Kotsonis"/>
    <s v="Corporate"/>
    <x v="2154"/>
    <x v="96"/>
    <x v="35"/>
    <s v="APAC"/>
    <x v="10"/>
    <s v="OFF-PA-10003416"/>
    <s v="Office Supplies"/>
    <s v="Paper"/>
    <x v="2259"/>
    <n v="54.747"/>
    <n v="6"/>
    <n v="0.45"/>
    <n v="-34.89"/>
    <n v="4.3499999999999996"/>
    <s v="Medium"/>
  </r>
  <r>
    <s v="MX-2013-127411"/>
    <d v="2013-07-30T00:00:00"/>
    <x v="8"/>
    <x v="1"/>
    <d v="2013-08-03T00:00:00"/>
    <s v="Standard Class"/>
    <s v="RA-19945"/>
    <s v="Ryan Akin"/>
    <s v="Consumer"/>
    <x v="339"/>
    <x v="220"/>
    <x v="62"/>
    <s v="LATAM"/>
    <x v="12"/>
    <s v="OFF-LA-10004749"/>
    <s v="Office Supplies"/>
    <s v="Labels"/>
    <x v="2907"/>
    <n v="54.72"/>
    <n v="10"/>
    <n v="0.2"/>
    <n v="-9.68"/>
    <n v="5.85"/>
    <s v="Medium"/>
  </r>
  <r>
    <s v="MX-2014-167304"/>
    <d v="2014-06-09T00:00:00"/>
    <x v="10"/>
    <x v="2"/>
    <d v="2014-06-13T00:00:00"/>
    <s v="Standard Class"/>
    <s v="MC-17635"/>
    <s v="Matthew Clasen"/>
    <s v="Corporate"/>
    <x v="3329"/>
    <x v="171"/>
    <x v="33"/>
    <s v="LATAM"/>
    <x v="0"/>
    <s v="OFF-SU-10002849"/>
    <s v="Office Supplies"/>
    <s v="Supplies"/>
    <x v="2810"/>
    <n v="54.72"/>
    <n v="8"/>
    <n v="0"/>
    <n v="15.84"/>
    <n v="4.6100000000000003"/>
    <s v="High"/>
  </r>
  <r>
    <s v="MX-2011-140116"/>
    <d v="2011-12-22T00:00:00"/>
    <x v="3"/>
    <x v="0"/>
    <d v="2011-12-24T00:00:00"/>
    <s v="Second Class"/>
    <s v="BP-11230"/>
    <s v="Benjamin Patterson"/>
    <s v="Consumer"/>
    <x v="211"/>
    <x v="149"/>
    <x v="40"/>
    <s v="LATAM"/>
    <x v="1"/>
    <s v="OFF-LA-10004648"/>
    <s v="Office Supplies"/>
    <s v="Labels"/>
    <x v="2693"/>
    <n v="54.72"/>
    <n v="6"/>
    <n v="0"/>
    <n v="20.16"/>
    <n v="2.46"/>
    <s v="High"/>
  </r>
  <r>
    <s v="CA-2013-8840"/>
    <d v="2013-07-30T00:00:00"/>
    <x v="8"/>
    <x v="1"/>
    <d v="2013-07-30T00:00:00"/>
    <s v="Same Day"/>
    <s v="AG-270"/>
    <s v="Alejandro Grove"/>
    <s v="Consumer"/>
    <x v="2758"/>
    <x v="313"/>
    <x v="20"/>
    <s v="Canada"/>
    <x v="11"/>
    <s v="OFF-ACC-10004538"/>
    <s v="Office Supplies"/>
    <s v="Binders"/>
    <x v="2584"/>
    <n v="54.72"/>
    <n v="4"/>
    <n v="0"/>
    <n v="16.32"/>
    <n v="12.43"/>
    <s v="Medium"/>
  </r>
  <r>
    <s v="ES-2014-3632460"/>
    <d v="2014-09-17T00:00:00"/>
    <x v="4"/>
    <x v="2"/>
    <d v="2014-09-24T00:00:00"/>
    <s v="Standard Class"/>
    <s v="TS-21160"/>
    <s v="Theresa Swint"/>
    <s v="Corporate"/>
    <x v="50"/>
    <x v="43"/>
    <x v="9"/>
    <s v="EU"/>
    <x v="1"/>
    <s v="OFF-BI-10001253"/>
    <s v="Office Supplies"/>
    <s v="Binders"/>
    <x v="2584"/>
    <n v="54.72"/>
    <n v="4"/>
    <n v="0"/>
    <n v="16.32"/>
    <n v="3.55"/>
    <s v="Medium"/>
  </r>
  <r>
    <s v="IN-2012-73517"/>
    <d v="2012-08-09T00:00:00"/>
    <x v="9"/>
    <x v="3"/>
    <d v="2012-08-12T00:00:00"/>
    <s v="Second Class"/>
    <s v="MS-17710"/>
    <s v="Maurice Satty"/>
    <s v="Consumer"/>
    <x v="443"/>
    <x v="266"/>
    <x v="73"/>
    <s v="APAC"/>
    <x v="10"/>
    <s v="OFF-FA-10001339"/>
    <s v="Office Supplies"/>
    <s v="Fasteners"/>
    <x v="2947"/>
    <n v="54.72"/>
    <n v="4"/>
    <n v="0"/>
    <n v="6"/>
    <n v="9.34"/>
    <s v="Critical"/>
  </r>
  <r>
    <s v="MX-2014-113019"/>
    <d v="2014-05-20T00:00:00"/>
    <x v="7"/>
    <x v="2"/>
    <d v="2014-05-23T00:00:00"/>
    <s v="First Class"/>
    <s v="EN-13780"/>
    <s v="Edward Nazzal"/>
    <s v="Consumer"/>
    <x v="411"/>
    <x v="120"/>
    <x v="40"/>
    <s v="LATAM"/>
    <x v="1"/>
    <s v="TEC-AC-10001728"/>
    <s v="Technology"/>
    <s v="Accessories"/>
    <x v="1767"/>
    <n v="54.72"/>
    <n v="2"/>
    <n v="0"/>
    <n v="16.399999999999999"/>
    <n v="12.18"/>
    <s v="High"/>
  </r>
  <r>
    <s v="CA-2013-118052"/>
    <d v="2013-05-07T00:00:00"/>
    <x v="7"/>
    <x v="1"/>
    <d v="2013-05-11T00:00:00"/>
    <s v="Standard Class"/>
    <s v="BE-11455"/>
    <s v="Brad Eason"/>
    <s v="Home Office"/>
    <x v="789"/>
    <x v="47"/>
    <x v="0"/>
    <s v="US"/>
    <x v="3"/>
    <s v="FUR-FU-10004848"/>
    <s v="Furniture"/>
    <s v="Furnishings"/>
    <x v="3098"/>
    <n v="54.712000000000003"/>
    <n v="7"/>
    <n v="0.2"/>
    <n v="11.63"/>
    <n v="2.39"/>
    <s v="Medium"/>
  </r>
  <r>
    <s v="NI-2013-7110"/>
    <d v="2013-12-26T00:00:00"/>
    <x v="3"/>
    <x v="1"/>
    <d v="2013-12-29T00:00:00"/>
    <s v="Second Class"/>
    <s v="MC-7275"/>
    <s v="Marc Crier"/>
    <s v="Consumer"/>
    <x v="2598"/>
    <x v="870"/>
    <x v="82"/>
    <s v="Africa"/>
    <x v="8"/>
    <s v="FUR-HAR-10004129"/>
    <s v="Furniture"/>
    <s v="Chairs"/>
    <x v="480"/>
    <n v="54.710999999999999"/>
    <n v="1"/>
    <n v="0.7"/>
    <n v="-74.8"/>
    <n v="7.93"/>
    <s v="High"/>
  </r>
  <r>
    <s v="TU-2013-7240"/>
    <d v="2013-04-09T00:00:00"/>
    <x v="5"/>
    <x v="1"/>
    <d v="2013-04-09T00:00:00"/>
    <s v="Same Day"/>
    <s v="JH-5430"/>
    <s v="Jennifer Halladay"/>
    <s v="Consumer"/>
    <x v="3330"/>
    <x v="1032"/>
    <x v="41"/>
    <s v="EMEA"/>
    <x v="9"/>
    <s v="TEC-APP-10004464"/>
    <s v="Technology"/>
    <s v="Phones"/>
    <x v="525"/>
    <n v="54.695999999999998"/>
    <n v="1"/>
    <n v="0.6"/>
    <n v="-68.39"/>
    <n v="15.95"/>
    <s v="High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OFF-TEN-10001031"/>
    <s v="Office Supplies"/>
    <s v="Storage"/>
    <x v="1646"/>
    <n v="54.69"/>
    <n v="1"/>
    <n v="0"/>
    <n v="13.65"/>
    <n v="5.89"/>
    <s v="Medium"/>
  </r>
  <r>
    <s v="SF-2014-3770"/>
    <d v="2014-08-29T00:00:00"/>
    <x v="9"/>
    <x v="2"/>
    <d v="2014-08-31T00:00:00"/>
    <s v="Second Class"/>
    <s v="JL-5175"/>
    <s v="James Lanier"/>
    <s v="Home Office"/>
    <x v="517"/>
    <x v="156"/>
    <x v="46"/>
    <s v="Africa"/>
    <x v="8"/>
    <s v="OFF-TEN-10001031"/>
    <s v="Office Supplies"/>
    <s v="Storage"/>
    <x v="1646"/>
    <n v="54.69"/>
    <n v="1"/>
    <n v="0"/>
    <n v="13.65"/>
    <n v="4.99"/>
    <s v="Medium"/>
  </r>
  <r>
    <s v="CA-2012-9600"/>
    <d v="2012-07-12T00:00:00"/>
    <x v="8"/>
    <x v="3"/>
    <d v="2012-07-16T00:00:00"/>
    <s v="Standard Class"/>
    <s v="MZ-7515"/>
    <s v="Mary Zewe"/>
    <s v="Corporate"/>
    <x v="85"/>
    <x v="64"/>
    <x v="20"/>
    <s v="Canada"/>
    <x v="11"/>
    <s v="OFF-TEN-10001031"/>
    <s v="Office Supplies"/>
    <s v="Storage"/>
    <x v="1646"/>
    <n v="54.69"/>
    <n v="1"/>
    <n v="0"/>
    <n v="13.65"/>
    <n v="2.95"/>
    <s v="Medium"/>
  </r>
  <r>
    <s v="IZ-2011-180"/>
    <d v="2011-08-24T00:00:00"/>
    <x v="9"/>
    <x v="0"/>
    <d v="2011-08-30T00:00:00"/>
    <s v="Standard Class"/>
    <s v="DW-3195"/>
    <s v="David Wiener"/>
    <s v="Corporate"/>
    <x v="155"/>
    <x v="117"/>
    <x v="30"/>
    <s v="EMEA"/>
    <x v="9"/>
    <s v="OFF-TEN-10001031"/>
    <s v="Office Supplies"/>
    <s v="Storage"/>
    <x v="1646"/>
    <n v="54.69"/>
    <n v="1"/>
    <n v="0"/>
    <n v="13.65"/>
    <n v="2.37"/>
    <s v="Medium"/>
  </r>
  <r>
    <s v="NG-2012-9240"/>
    <d v="2012-07-14T00:00:00"/>
    <x v="8"/>
    <x v="3"/>
    <d v="2012-07-15T00:00:00"/>
    <s v="First Class"/>
    <s v="NB-8580"/>
    <s v="Nicole Brennan"/>
    <s v="Corporate"/>
    <x v="1110"/>
    <x v="498"/>
    <x v="105"/>
    <s v="Africa"/>
    <x v="8"/>
    <s v="OFF-TEN-10001160"/>
    <s v="Office Supplies"/>
    <s v="Storage"/>
    <x v="1003"/>
    <n v="54.69"/>
    <n v="1"/>
    <n v="0"/>
    <n v="5.46"/>
    <n v="13.58"/>
    <s v="High"/>
  </r>
  <r>
    <s v="SF-2012-3780"/>
    <d v="2012-06-21T00:00:00"/>
    <x v="10"/>
    <x v="3"/>
    <d v="2012-06-25T00:00:00"/>
    <s v="Standard Class"/>
    <s v="AG-495"/>
    <s v="Andrew Gjertsen"/>
    <s v="Corporate"/>
    <x v="523"/>
    <x v="297"/>
    <x v="46"/>
    <s v="Africa"/>
    <x v="8"/>
    <s v="OFF-TEN-10001160"/>
    <s v="Office Supplies"/>
    <s v="Storage"/>
    <x v="1003"/>
    <n v="54.69"/>
    <n v="1"/>
    <n v="0"/>
    <n v="5.46"/>
    <n v="3.68"/>
    <s v="Medium"/>
  </r>
  <r>
    <s v="IZ-2012-3990"/>
    <d v="2012-06-06T00:00:00"/>
    <x v="10"/>
    <x v="3"/>
    <d v="2012-06-10T00:00:00"/>
    <s v="Standard Class"/>
    <s v="DV-3465"/>
    <s v="Dianna Vittorini"/>
    <s v="Consumer"/>
    <x v="726"/>
    <x v="378"/>
    <x v="30"/>
    <s v="EMEA"/>
    <x v="9"/>
    <s v="OFF-TEN-10001160"/>
    <s v="Office Supplies"/>
    <s v="Storage"/>
    <x v="1003"/>
    <n v="54.69"/>
    <n v="1"/>
    <n v="0"/>
    <n v="5.46"/>
    <n v="3.59"/>
    <s v="Medium"/>
  </r>
  <r>
    <s v="UZ-2014-9680"/>
    <d v="2014-06-30T00:00:00"/>
    <x v="10"/>
    <x v="2"/>
    <d v="2014-07-03T00:00:00"/>
    <s v="Second Class"/>
    <s v="JH-5985"/>
    <s v="Joseph Holt"/>
    <s v="Consumer"/>
    <x v="1901"/>
    <x v="707"/>
    <x v="103"/>
    <s v="EMEA"/>
    <x v="9"/>
    <s v="OFF-TEN-10001160"/>
    <s v="Office Supplies"/>
    <s v="Storage"/>
    <x v="1003"/>
    <n v="54.69"/>
    <n v="1"/>
    <n v="0"/>
    <n v="5.46"/>
    <n v="3.36"/>
    <s v="Critical"/>
  </r>
  <r>
    <s v="IN-2013-47729"/>
    <d v="2013-10-04T00:00:00"/>
    <x v="1"/>
    <x v="1"/>
    <d v="2013-10-04T00:00:00"/>
    <s v="Same Day"/>
    <s v="EJ-14155"/>
    <s v="Eva Jacobs"/>
    <s v="Consumer"/>
    <x v="38"/>
    <x v="34"/>
    <x v="6"/>
    <s v="APAC"/>
    <x v="5"/>
    <s v="OFF-ST-10004183"/>
    <s v="Office Supplies"/>
    <s v="Storage"/>
    <x v="1062"/>
    <n v="54.674999999999997"/>
    <n v="1"/>
    <n v="0.1"/>
    <n v="18.829999999999998"/>
    <n v="4.41"/>
    <s v="Medium"/>
  </r>
  <r>
    <s v="CA-2014-156769"/>
    <d v="2014-05-07T00:00:00"/>
    <x v="7"/>
    <x v="2"/>
    <d v="2014-05-10T00:00:00"/>
    <s v="First Class"/>
    <s v="GZ-14470"/>
    <s v="Gary Zandusky"/>
    <s v="Consumer"/>
    <x v="8"/>
    <x v="8"/>
    <x v="0"/>
    <s v="US"/>
    <x v="0"/>
    <s v="OFF-AR-10003179"/>
    <s v="Office Supplies"/>
    <s v="Art"/>
    <x v="3099"/>
    <n v="54.66"/>
    <n v="6"/>
    <n v="0"/>
    <n v="18.04"/>
    <n v="7.49"/>
    <s v="Medium"/>
  </r>
  <r>
    <s v="MX-2011-131856"/>
    <d v="2011-05-03T00:00:00"/>
    <x v="7"/>
    <x v="0"/>
    <d v="2011-05-07T00:00:00"/>
    <s v="Standard Class"/>
    <s v="JH-15985"/>
    <s v="Joseph Holt"/>
    <s v="Consumer"/>
    <x v="221"/>
    <x v="154"/>
    <x v="45"/>
    <s v="LATAM"/>
    <x v="1"/>
    <s v="OFF-SU-10002169"/>
    <s v="Office Supplies"/>
    <s v="Supplies"/>
    <x v="2136"/>
    <n v="54.66"/>
    <n v="3"/>
    <n v="0"/>
    <n v="20.22"/>
    <n v="7.93"/>
    <s v="High"/>
  </r>
  <r>
    <s v="MX-2012-145450"/>
    <d v="2012-07-28T00:00:00"/>
    <x v="8"/>
    <x v="3"/>
    <d v="2012-08-01T00:00:00"/>
    <s v="Standard Class"/>
    <s v="TB-21595"/>
    <s v="Troy Blackwell"/>
    <s v="Consumer"/>
    <x v="1687"/>
    <x v="652"/>
    <x v="45"/>
    <s v="LATAM"/>
    <x v="1"/>
    <s v="OFF-BI-10001183"/>
    <s v="Office Supplies"/>
    <s v="Binders"/>
    <x v="1732"/>
    <n v="54.66"/>
    <n v="3"/>
    <n v="0"/>
    <n v="3.78"/>
    <n v="8.69"/>
    <s v="High"/>
  </r>
  <r>
    <s v="MX-2014-113173"/>
    <d v="2014-07-08T00:00:00"/>
    <x v="8"/>
    <x v="2"/>
    <d v="2014-07-14T00:00:00"/>
    <s v="Standard Class"/>
    <s v="RH-19510"/>
    <s v="Rick Huthwaite"/>
    <s v="Home Office"/>
    <x v="1691"/>
    <x v="171"/>
    <x v="33"/>
    <s v="LATAM"/>
    <x v="0"/>
    <s v="OFF-BI-10001183"/>
    <s v="Office Supplies"/>
    <s v="Binders"/>
    <x v="1732"/>
    <n v="54.66"/>
    <n v="3"/>
    <n v="0"/>
    <n v="3.78"/>
    <n v="4.5999999999999996"/>
    <s v="Medium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OFF-AVE-10001750"/>
    <s v="Office Supplies"/>
    <s v="Binders"/>
    <x v="1732"/>
    <n v="54.66"/>
    <n v="2"/>
    <n v="0"/>
    <n v="7.08"/>
    <n v="24.15"/>
    <s v="Critical"/>
  </r>
  <r>
    <s v="IR-2013-3800"/>
    <d v="2013-09-06T00:00:00"/>
    <x v="4"/>
    <x v="1"/>
    <d v="2013-09-06T00:00:00"/>
    <s v="Same Day"/>
    <s v="AB-150"/>
    <s v="Aimee Bixby"/>
    <s v="Consumer"/>
    <x v="1718"/>
    <x v="588"/>
    <x v="36"/>
    <s v="EMEA"/>
    <x v="9"/>
    <s v="OFF-AVE-10001750"/>
    <s v="Office Supplies"/>
    <s v="Binders"/>
    <x v="1732"/>
    <n v="54.66"/>
    <n v="2"/>
    <n v="0"/>
    <n v="7.08"/>
    <n v="9.25"/>
    <s v="High"/>
  </r>
  <r>
    <s v="IN-2014-29256"/>
    <d v="2014-01-03T00:00:00"/>
    <x v="11"/>
    <x v="2"/>
    <d v="2014-01-08T00:00:00"/>
    <s v="Second Class"/>
    <s v="KC-16255"/>
    <s v="Karen Carlisle"/>
    <s v="Corporate"/>
    <x v="1411"/>
    <x v="418"/>
    <x v="48"/>
    <s v="APAC"/>
    <x v="10"/>
    <s v="OFF-BI-10004181"/>
    <s v="Office Supplies"/>
    <s v="Binders"/>
    <x v="1732"/>
    <n v="54.66"/>
    <n v="2"/>
    <n v="0"/>
    <n v="6"/>
    <n v="4.46"/>
    <s v="Medium"/>
  </r>
  <r>
    <s v="IN-2014-81427"/>
    <d v="2014-05-01T00:00:00"/>
    <x v="7"/>
    <x v="2"/>
    <d v="2014-05-01T00:00:00"/>
    <s v="Same Day"/>
    <s v="NS-18640"/>
    <s v="Noel Staavos"/>
    <s v="Corporate"/>
    <x v="945"/>
    <x v="26"/>
    <x v="6"/>
    <s v="APAC"/>
    <x v="5"/>
    <s v="OFF-BI-10004179"/>
    <s v="Office Supplies"/>
    <s v="Binders"/>
    <x v="1732"/>
    <n v="54.66"/>
    <n v="2"/>
    <n v="0"/>
    <n v="6"/>
    <n v="3.27"/>
    <s v="Medium"/>
  </r>
  <r>
    <s v="GH-2013-6630"/>
    <d v="2013-04-01T00:00:00"/>
    <x v="5"/>
    <x v="1"/>
    <d v="2013-04-07T00:00:00"/>
    <s v="Standard Class"/>
    <s v="RW-9540"/>
    <s v="Rick Wilson"/>
    <s v="Corporate"/>
    <x v="1858"/>
    <x v="698"/>
    <x v="53"/>
    <s v="Africa"/>
    <x v="8"/>
    <s v="OFF-FIS-10002759"/>
    <s v="Office Supplies"/>
    <s v="Supplies"/>
    <x v="2136"/>
    <n v="54.66"/>
    <n v="2"/>
    <n v="0"/>
    <n v="2.16"/>
    <n v="7.5"/>
    <s v="Low"/>
  </r>
  <r>
    <s v="ES-2012-4644458"/>
    <d v="2012-06-09T00:00:00"/>
    <x v="10"/>
    <x v="3"/>
    <d v="2012-06-13T00:00:00"/>
    <s v="Standard Class"/>
    <s v="SC-20800"/>
    <s v="Stuart Calhoun"/>
    <s v="Consumer"/>
    <x v="91"/>
    <x v="67"/>
    <x v="3"/>
    <s v="EU"/>
    <x v="0"/>
    <s v="OFF-SU-10002379"/>
    <s v="Office Supplies"/>
    <s v="Supplies"/>
    <x v="2136"/>
    <n v="54.66"/>
    <n v="2"/>
    <n v="0"/>
    <n v="2.16"/>
    <n v="5.93"/>
    <s v="High"/>
  </r>
  <r>
    <s v="CA-2013-3830"/>
    <d v="2013-03-30T00:00:00"/>
    <x v="0"/>
    <x v="1"/>
    <d v="2013-03-30T00:00:00"/>
    <s v="Same Day"/>
    <s v="SC-10770"/>
    <s v="Stewart Carmichael"/>
    <s v="Corporate"/>
    <x v="85"/>
    <x v="64"/>
    <x v="20"/>
    <s v="Canada"/>
    <x v="11"/>
    <s v="OFF-TEN-10001129"/>
    <s v="Office Supplies"/>
    <s v="Storage"/>
    <x v="1818"/>
    <n v="54.66"/>
    <n v="1"/>
    <n v="0"/>
    <n v="2.73"/>
    <n v="15.98"/>
    <s v="Critical"/>
  </r>
  <r>
    <s v="AG-2013-4150"/>
    <d v="2013-07-18T00:00:00"/>
    <x v="8"/>
    <x v="1"/>
    <d v="2013-07-21T00:00:00"/>
    <s v="Second Class"/>
    <s v="DB-3270"/>
    <s v="Deborah Brumfield"/>
    <s v="Home Office"/>
    <x v="1088"/>
    <x v="493"/>
    <x v="75"/>
    <s v="Africa"/>
    <x v="8"/>
    <s v="OFF-TEN-10001129"/>
    <s v="Office Supplies"/>
    <s v="Storage"/>
    <x v="1818"/>
    <n v="54.66"/>
    <n v="1"/>
    <n v="0"/>
    <n v="2.73"/>
    <n v="8.3699999999999992"/>
    <s v="High"/>
  </r>
  <r>
    <s v="IR-2013-6270"/>
    <d v="2013-11-11T00:00:00"/>
    <x v="2"/>
    <x v="1"/>
    <d v="2013-11-11T00:00:00"/>
    <s v="Same Day"/>
    <s v="ZD-11925"/>
    <s v="Zuschuss Donatelli"/>
    <s v="Consumer"/>
    <x v="2845"/>
    <x v="132"/>
    <x v="36"/>
    <s v="EMEA"/>
    <x v="9"/>
    <s v="OFF-TEN-10001129"/>
    <s v="Office Supplies"/>
    <s v="Storage"/>
    <x v="1818"/>
    <n v="54.66"/>
    <n v="1"/>
    <n v="0"/>
    <n v="2.73"/>
    <n v="5.97"/>
    <s v="High"/>
  </r>
  <r>
    <s v="SL-2014-420"/>
    <d v="2014-07-28T00:00:00"/>
    <x v="8"/>
    <x v="2"/>
    <d v="2014-07-30T00:00:00"/>
    <s v="First Class"/>
    <s v="MH-8115"/>
    <s v="Mick Hernandez"/>
    <s v="Home Office"/>
    <x v="2345"/>
    <x v="353"/>
    <x v="122"/>
    <s v="Africa"/>
    <x v="8"/>
    <s v="OFF-TEN-10001129"/>
    <s v="Office Supplies"/>
    <s v="Storage"/>
    <x v="1818"/>
    <n v="54.66"/>
    <n v="1"/>
    <n v="0"/>
    <n v="2.73"/>
    <n v="4.66"/>
    <s v="Medium"/>
  </r>
  <r>
    <s v="RS-2013-7650"/>
    <d v="2013-08-16T00:00:00"/>
    <x v="9"/>
    <x v="1"/>
    <d v="2013-08-22T00:00:00"/>
    <s v="Standard Class"/>
    <s v="PS-9045"/>
    <s v="Penelope Sewall"/>
    <s v="Home Office"/>
    <x v="1954"/>
    <x v="430"/>
    <x v="26"/>
    <s v="EMEA"/>
    <x v="9"/>
    <s v="OFF-TEN-10001129"/>
    <s v="Office Supplies"/>
    <s v="Storage"/>
    <x v="1818"/>
    <n v="54.66"/>
    <n v="1"/>
    <n v="0"/>
    <n v="2.73"/>
    <n v="3.49"/>
    <s v="Medium"/>
  </r>
  <r>
    <s v="TU-2013-5370"/>
    <d v="2013-01-18T00:00:00"/>
    <x v="11"/>
    <x v="1"/>
    <d v="2013-01-25T00:00:00"/>
    <s v="Standard Class"/>
    <s v="EM-3960"/>
    <s v="Eric Murdock"/>
    <s v="Consumer"/>
    <x v="1971"/>
    <x v="122"/>
    <x v="41"/>
    <s v="EMEA"/>
    <x v="9"/>
    <s v="TEC-APP-10003588"/>
    <s v="Technology"/>
    <s v="Phones"/>
    <x v="667"/>
    <n v="54.66"/>
    <n v="1"/>
    <n v="0.6"/>
    <n v="-69.72"/>
    <n v="6.55"/>
    <s v="Low"/>
  </r>
  <r>
    <s v="NI-2014-1220"/>
    <d v="2014-11-04T00:00:00"/>
    <x v="2"/>
    <x v="2"/>
    <d v="2014-11-06T00:00:00"/>
    <s v="First Class"/>
    <s v="PW-9030"/>
    <s v="Pauline Webber"/>
    <s v="Corporate"/>
    <x v="1588"/>
    <x v="630"/>
    <x v="82"/>
    <s v="Africa"/>
    <x v="8"/>
    <s v="TEC-CIS-10001938"/>
    <s v="Technology"/>
    <s v="Phones"/>
    <x v="481"/>
    <n v="54.648000000000003"/>
    <n v="1"/>
    <n v="0.7"/>
    <n v="-56.47"/>
    <n v="8.61"/>
    <s v="High"/>
  </r>
  <r>
    <s v="NI-2013-3260"/>
    <d v="2013-02-26T00:00:00"/>
    <x v="6"/>
    <x v="1"/>
    <d v="2013-03-03T00:00:00"/>
    <s v="Standard Class"/>
    <s v="BF-1080"/>
    <s v="Bart Folk"/>
    <s v="Consumer"/>
    <x v="1588"/>
    <x v="630"/>
    <x v="82"/>
    <s v="Africa"/>
    <x v="8"/>
    <s v="TEC-CIS-10001938"/>
    <s v="Technology"/>
    <s v="Phones"/>
    <x v="481"/>
    <n v="54.648000000000003"/>
    <n v="1"/>
    <n v="0.7"/>
    <n v="-56.47"/>
    <n v="3.72"/>
    <s v="Medium"/>
  </r>
  <r>
    <s v="ID-2012-43900"/>
    <d v="2012-06-08T00:00:00"/>
    <x v="10"/>
    <x v="3"/>
    <d v="2012-06-12T00:00:00"/>
    <s v="Standard Class"/>
    <s v="JB-16045"/>
    <s v="Julia Barnett"/>
    <s v="Home Office"/>
    <x v="160"/>
    <x v="119"/>
    <x v="16"/>
    <s v="APAC"/>
    <x v="10"/>
    <s v="OFF-AR-10003875"/>
    <s v="Office Supplies"/>
    <s v="Art"/>
    <x v="2598"/>
    <n v="54.640500000000003"/>
    <n v="5"/>
    <n v="0.27"/>
    <n v="-14.36"/>
    <n v="9.4499999999999993"/>
    <s v="High"/>
  </r>
  <r>
    <s v="MX-2014-108000"/>
    <d v="2014-10-16T00:00:00"/>
    <x v="1"/>
    <x v="2"/>
    <d v="2014-10-21T00:00:00"/>
    <s v="Standard Class"/>
    <s v="GZ-14545"/>
    <s v="George Zrebassa"/>
    <s v="Corporate"/>
    <x v="1202"/>
    <x v="133"/>
    <x v="27"/>
    <s v="LATAM"/>
    <x v="6"/>
    <s v="OFF-PA-10002363"/>
    <s v="Office Supplies"/>
    <s v="Paper"/>
    <x v="2075"/>
    <n v="54.64"/>
    <n v="4"/>
    <n v="0"/>
    <n v="16.88"/>
    <n v="3.85"/>
    <s v="Medium"/>
  </r>
  <r>
    <s v="MX-2013-130267"/>
    <d v="2013-11-01T00:00:00"/>
    <x v="2"/>
    <x v="1"/>
    <d v="2013-11-06T00:00:00"/>
    <s v="Standard Class"/>
    <s v="BD-11635"/>
    <s v="Brian Derr"/>
    <s v="Consumer"/>
    <x v="413"/>
    <x v="120"/>
    <x v="40"/>
    <s v="LATAM"/>
    <x v="1"/>
    <s v="FUR-FU-10000641"/>
    <s v="Furniture"/>
    <s v="Furnishings"/>
    <x v="1648"/>
    <n v="54.64"/>
    <n v="2"/>
    <n v="0"/>
    <n v="24.56"/>
    <n v="4.5999999999999996"/>
    <s v="Medium"/>
  </r>
  <r>
    <s v="US-2014-147501"/>
    <d v="2014-10-07T00:00:00"/>
    <x v="1"/>
    <x v="2"/>
    <d v="2014-10-11T00:00:00"/>
    <s v="Standard Class"/>
    <s v="KL-16555"/>
    <s v="Kelly Lampkin"/>
    <s v="Corporate"/>
    <x v="1202"/>
    <x v="522"/>
    <x v="63"/>
    <s v="LATAM"/>
    <x v="0"/>
    <s v="TEC-PH-10003361"/>
    <s v="Technology"/>
    <s v="Phones"/>
    <x v="916"/>
    <n v="54.636000000000003"/>
    <n v="1"/>
    <n v="0.4"/>
    <n v="5.46"/>
    <n v="9.5399999999999991"/>
    <s v="High"/>
  </r>
  <r>
    <s v="TU-2013-2060"/>
    <d v="2013-02-20T00:00:00"/>
    <x v="6"/>
    <x v="1"/>
    <d v="2013-02-27T00:00:00"/>
    <s v="Standard Class"/>
    <s v="JC-6105"/>
    <s v="Julie Creighton"/>
    <s v="Corporate"/>
    <x v="1277"/>
    <x v="122"/>
    <x v="41"/>
    <s v="EMEA"/>
    <x v="9"/>
    <s v="TEC-SAM-10003948"/>
    <s v="Technology"/>
    <s v="Phones"/>
    <x v="916"/>
    <n v="54.636000000000003"/>
    <n v="1"/>
    <n v="0.6"/>
    <n v="-81.95"/>
    <n v="4.6900000000000004"/>
    <s v="Medium"/>
  </r>
  <r>
    <s v="ID-2013-30201"/>
    <d v="2013-12-28T00:00:00"/>
    <x v="3"/>
    <x v="1"/>
    <d v="2014-01-02T00:00:00"/>
    <s v="Standard Class"/>
    <s v="VW-21775"/>
    <s v="Victoria Wilson"/>
    <s v="Corporate"/>
    <x v="675"/>
    <x v="144"/>
    <x v="16"/>
    <s v="APAC"/>
    <x v="10"/>
    <s v="OFF-SU-10004696"/>
    <s v="Office Supplies"/>
    <s v="Supplies"/>
    <x v="1859"/>
    <n v="54.632399999999997"/>
    <n v="2"/>
    <n v="0.47"/>
    <n v="-38.19"/>
    <n v="4.49"/>
    <s v="Medium"/>
  </r>
  <r>
    <s v="ES-2012-3083992"/>
    <d v="2012-12-31T00:00:00"/>
    <x v="3"/>
    <x v="3"/>
    <d v="2013-01-02T00:00:00"/>
    <s v="First Class"/>
    <s v="NP-18670"/>
    <s v="Nora Paige"/>
    <s v="Consumer"/>
    <x v="2521"/>
    <x v="212"/>
    <x v="9"/>
    <s v="EU"/>
    <x v="1"/>
    <s v="OFF-FA-10001026"/>
    <s v="Office Supplies"/>
    <s v="Fasteners"/>
    <x v="2701"/>
    <n v="54.6"/>
    <n v="5"/>
    <n v="0"/>
    <n v="20.7"/>
    <n v="10.56"/>
    <s v="High"/>
  </r>
  <r>
    <s v="IN-2014-14458"/>
    <d v="2014-01-24T00:00:00"/>
    <x v="11"/>
    <x v="2"/>
    <d v="2014-01-31T00:00:00"/>
    <s v="Standard Class"/>
    <s v="GT-14755"/>
    <s v="Guy Thornton"/>
    <s v="Consumer"/>
    <x v="1660"/>
    <x v="419"/>
    <x v="7"/>
    <s v="APAC"/>
    <x v="7"/>
    <s v="OFF-LA-10002123"/>
    <s v="Office Supplies"/>
    <s v="Labels"/>
    <x v="2855"/>
    <n v="54.6"/>
    <n v="5"/>
    <n v="0"/>
    <n v="18.45"/>
    <n v="8.98"/>
    <s v="Low"/>
  </r>
  <r>
    <s v="ES-2012-1199538"/>
    <d v="2012-05-09T00:00:00"/>
    <x v="7"/>
    <x v="3"/>
    <d v="2012-05-09T00:00:00"/>
    <s v="Same Day"/>
    <s v="SP-20920"/>
    <s v="Susan Pistek"/>
    <s v="Consumer"/>
    <x v="3164"/>
    <x v="38"/>
    <x v="9"/>
    <s v="EU"/>
    <x v="1"/>
    <s v="OFF-FA-10004657"/>
    <s v="Office Supplies"/>
    <s v="Fasteners"/>
    <x v="2585"/>
    <n v="54.6"/>
    <n v="4"/>
    <n v="0"/>
    <n v="17.399999999999999"/>
    <n v="13.8"/>
    <s v="Medium"/>
  </r>
  <r>
    <s v="RO-2013-4270"/>
    <d v="2013-06-10T00:00:00"/>
    <x v="10"/>
    <x v="1"/>
    <d v="2013-06-16T00:00:00"/>
    <s v="Standard Class"/>
    <s v="KW-6570"/>
    <s v="Kelly Williams"/>
    <s v="Consumer"/>
    <x v="627"/>
    <x v="349"/>
    <x v="81"/>
    <s v="EMEA"/>
    <x v="9"/>
    <s v="OFF-STO-10003329"/>
    <s v="Office Supplies"/>
    <s v="Fasteners"/>
    <x v="2585"/>
    <n v="54.6"/>
    <n v="4"/>
    <n v="0"/>
    <n v="17.399999999999999"/>
    <n v="4.4800000000000004"/>
    <s v="Medium"/>
  </r>
  <r>
    <s v="ES-2014-2551017"/>
    <d v="2014-03-18T00:00:00"/>
    <x v="0"/>
    <x v="2"/>
    <d v="2014-03-18T00:00:00"/>
    <s v="Same Day"/>
    <s v="TT-21220"/>
    <s v="Thomas Thornton"/>
    <s v="Consumer"/>
    <x v="427"/>
    <x v="155"/>
    <x v="13"/>
    <s v="EU"/>
    <x v="1"/>
    <s v="OFF-BI-10001568"/>
    <s v="Office Supplies"/>
    <s v="Binders"/>
    <x v="2139"/>
    <n v="54.6"/>
    <n v="4"/>
    <n v="0"/>
    <n v="7.56"/>
    <n v="11.47"/>
    <s v="Critical"/>
  </r>
  <r>
    <s v="MX-2014-117072"/>
    <d v="2014-05-11T00:00:00"/>
    <x v="7"/>
    <x v="2"/>
    <d v="2014-05-16T00:00:00"/>
    <s v="Second Class"/>
    <s v="BD-11500"/>
    <s v="Bradley Drucker"/>
    <s v="Consumer"/>
    <x v="574"/>
    <x v="320"/>
    <x v="61"/>
    <s v="LATAM"/>
    <x v="0"/>
    <s v="OFF-SU-10003485"/>
    <s v="Office Supplies"/>
    <s v="Supplies"/>
    <x v="2020"/>
    <n v="54.6"/>
    <n v="3"/>
    <n v="0"/>
    <n v="8.6999999999999993"/>
    <n v="4.46"/>
    <s v="Medium"/>
  </r>
  <r>
    <s v="MX-2013-108231"/>
    <d v="2013-03-11T00:00:00"/>
    <x v="0"/>
    <x v="1"/>
    <d v="2013-03-11T00:00:00"/>
    <s v="Same Day"/>
    <s v="LS-16975"/>
    <s v="Lindsay Shagiari"/>
    <s v="Home Office"/>
    <x v="2372"/>
    <x v="817"/>
    <x v="135"/>
    <s v="LATAM"/>
    <x v="12"/>
    <s v="OFF-EN-10004410"/>
    <s v="Office Supplies"/>
    <s v="Envelopes"/>
    <x v="1774"/>
    <n v="54.6"/>
    <n v="2"/>
    <n v="0"/>
    <n v="21.84"/>
    <n v="10.1"/>
    <s v="High"/>
  </r>
  <r>
    <s v="MX-2014-157399"/>
    <d v="2014-05-29T00:00:00"/>
    <x v="7"/>
    <x v="2"/>
    <d v="2014-06-02T00:00:00"/>
    <s v="Standard Class"/>
    <s v="MS-17530"/>
    <s v="MaryBeth Skach"/>
    <s v="Consumer"/>
    <x v="897"/>
    <x v="187"/>
    <x v="27"/>
    <s v="LATAM"/>
    <x v="6"/>
    <s v="OFF-EN-10004410"/>
    <s v="Office Supplies"/>
    <s v="Envelopes"/>
    <x v="1774"/>
    <n v="54.6"/>
    <n v="2"/>
    <n v="0"/>
    <n v="21.84"/>
    <n v="3.84"/>
    <s v="Medium"/>
  </r>
  <r>
    <s v="ES-2011-3661686"/>
    <d v="2011-01-15T00:00:00"/>
    <x v="11"/>
    <x v="0"/>
    <d v="2011-01-20T00:00:00"/>
    <s v="Second Class"/>
    <s v="DJ-13510"/>
    <s v="Don Jones"/>
    <s v="Corporate"/>
    <x v="1539"/>
    <x v="50"/>
    <x v="13"/>
    <s v="EU"/>
    <x v="1"/>
    <s v="OFF-SU-10004244"/>
    <s v="Office Supplies"/>
    <s v="Supplies"/>
    <x v="2020"/>
    <n v="54.6"/>
    <n v="2"/>
    <n v="0"/>
    <n v="2.16"/>
    <n v="4.12"/>
    <s v="Medium"/>
  </r>
  <r>
    <s v="SA-2014-7470"/>
    <d v="2014-10-17T00:00:00"/>
    <x v="1"/>
    <x v="2"/>
    <d v="2014-10-23T00:00:00"/>
    <s v="Standard Class"/>
    <s v="SV-10785"/>
    <s v="Stewart Visinsky"/>
    <s v="Consumer"/>
    <x v="281"/>
    <x v="186"/>
    <x v="11"/>
    <s v="EMEA"/>
    <x v="9"/>
    <s v="OFF-ELI-10003732"/>
    <s v="Office Supplies"/>
    <s v="Supplies"/>
    <x v="2020"/>
    <n v="54.6"/>
    <n v="2"/>
    <n v="0"/>
    <n v="2.16"/>
    <n v="3.08"/>
    <s v="Medium"/>
  </r>
  <r>
    <s v="ID-2011-31699"/>
    <d v="2011-12-08T00:00:00"/>
    <x v="3"/>
    <x v="0"/>
    <d v="2011-12-12T00:00:00"/>
    <s v="Standard Class"/>
    <s v="PM-19135"/>
    <s v="Peter McVee"/>
    <s v="Home Office"/>
    <x v="127"/>
    <x v="96"/>
    <x v="35"/>
    <s v="APAC"/>
    <x v="10"/>
    <s v="OFF-EN-10004977"/>
    <s v="Office Supplies"/>
    <s v="Envelopes"/>
    <x v="2168"/>
    <n v="54.582000000000001"/>
    <n v="4"/>
    <n v="0.45"/>
    <n v="-43.7"/>
    <n v="4.5999999999999996"/>
    <s v="Medium"/>
  </r>
  <r>
    <s v="NI-2014-3890"/>
    <d v="2014-05-07T00:00:00"/>
    <x v="7"/>
    <x v="2"/>
    <d v="2014-05-13T00:00:00"/>
    <s v="Standard Class"/>
    <s v="VG-11805"/>
    <s v="Vivek Grady"/>
    <s v="Corporate"/>
    <x v="2096"/>
    <x v="755"/>
    <x v="82"/>
    <s v="Africa"/>
    <x v="8"/>
    <s v="OFF-SAN-10004288"/>
    <s v="Office Supplies"/>
    <s v="Art"/>
    <x v="1685"/>
    <n v="54.576000000000001"/>
    <n v="4"/>
    <n v="0.7"/>
    <n v="-121.94"/>
    <n v="5.05"/>
    <s v="Medium"/>
  </r>
  <r>
    <s v="US-2011-108651"/>
    <d v="2011-12-14T00:00:00"/>
    <x v="3"/>
    <x v="0"/>
    <d v="2011-12-18T00:00:00"/>
    <s v="Standard Class"/>
    <s v="SS-20590"/>
    <s v="Sonia Sunley"/>
    <s v="Consumer"/>
    <x v="1051"/>
    <x v="480"/>
    <x v="90"/>
    <s v="LATAM"/>
    <x v="1"/>
    <s v="OFF-AP-10003774"/>
    <s v="Office Supplies"/>
    <s v="Appliances"/>
    <x v="1302"/>
    <n v="54.576000000000001"/>
    <n v="2"/>
    <n v="0.4"/>
    <n v="-8.2200000000000006"/>
    <n v="2.08"/>
    <s v="Medium"/>
  </r>
  <r>
    <s v="IN-2013-11168"/>
    <d v="2013-12-16T00:00:00"/>
    <x v="3"/>
    <x v="1"/>
    <d v="2013-12-23T00:00:00"/>
    <s v="Standard Class"/>
    <s v="CM-12160"/>
    <s v="Charles McCrossin"/>
    <s v="Consumer"/>
    <x v="761"/>
    <x v="74"/>
    <x v="16"/>
    <s v="APAC"/>
    <x v="10"/>
    <s v="FUR-FU-10002665"/>
    <s v="Furniture"/>
    <s v="Furnishings"/>
    <x v="2239"/>
    <n v="54.574800000000003"/>
    <n v="4"/>
    <n v="0.27"/>
    <n v="8.85"/>
    <n v="2.36"/>
    <s v="Medium"/>
  </r>
  <r>
    <s v="MX-2011-142545"/>
    <d v="2011-12-27T00:00:00"/>
    <x v="3"/>
    <x v="0"/>
    <d v="2011-12-28T00:00:00"/>
    <s v="First Class"/>
    <s v="BP-11230"/>
    <s v="Benjamin Patterson"/>
    <s v="Consumer"/>
    <x v="997"/>
    <x v="399"/>
    <x v="33"/>
    <s v="LATAM"/>
    <x v="0"/>
    <s v="TEC-AC-10000263"/>
    <s v="Technology"/>
    <s v="Accessories"/>
    <x v="1640"/>
    <n v="54.56"/>
    <n v="2"/>
    <n v="0"/>
    <n v="19.64"/>
    <n v="6.32"/>
    <s v="Medium"/>
  </r>
  <r>
    <s v="MX-2014-131681"/>
    <d v="2014-01-02T00:00:00"/>
    <x v="11"/>
    <x v="2"/>
    <d v="2014-01-06T00:00:00"/>
    <s v="Standard Class"/>
    <s v="RC-19960"/>
    <s v="Ryan Crowe"/>
    <s v="Consumer"/>
    <x v="488"/>
    <x v="278"/>
    <x v="33"/>
    <s v="LATAM"/>
    <x v="0"/>
    <s v="TEC-AC-10000263"/>
    <s v="Technology"/>
    <s v="Accessories"/>
    <x v="1640"/>
    <n v="54.56"/>
    <n v="2"/>
    <n v="0"/>
    <n v="19.64"/>
    <n v="5.05"/>
    <s v="Medium"/>
  </r>
  <r>
    <s v="US-2013-160486"/>
    <d v="2013-12-18T00:00:00"/>
    <x v="3"/>
    <x v="1"/>
    <d v="2013-12-18T00:00:00"/>
    <s v="Same Day"/>
    <s v="JP-15460"/>
    <s v="Jennifer Patt"/>
    <s v="Corporate"/>
    <x v="390"/>
    <x v="244"/>
    <x v="68"/>
    <s v="LATAM"/>
    <x v="1"/>
    <s v="OFF-ST-10004835"/>
    <s v="Office Supplies"/>
    <s v="Storage"/>
    <x v="669"/>
    <n v="54.552"/>
    <n v="1"/>
    <n v="0.4"/>
    <n v="-31.83"/>
    <n v="16.09"/>
    <s v="Critical"/>
  </r>
  <r>
    <s v="TU-2013-9460"/>
    <d v="2013-03-13T00:00:00"/>
    <x v="0"/>
    <x v="1"/>
    <d v="2013-03-18T00:00:00"/>
    <s v="Standard Class"/>
    <s v="SF-10200"/>
    <s v="Sarah Foster"/>
    <s v="Consumer"/>
    <x v="2397"/>
    <x v="823"/>
    <x v="41"/>
    <s v="EMEA"/>
    <x v="9"/>
    <s v="OFF-FEL-10001865"/>
    <s v="Office Supplies"/>
    <s v="Storage"/>
    <x v="669"/>
    <n v="54.552"/>
    <n v="1"/>
    <n v="0.6"/>
    <n v="-53.21"/>
    <n v="4.7699999999999996"/>
    <s v="High"/>
  </r>
  <r>
    <s v="US-2012-151050"/>
    <d v="2012-03-10T00:00:00"/>
    <x v="0"/>
    <x v="3"/>
    <d v="2012-03-12T00:00:00"/>
    <s v="First Class"/>
    <s v="BM-11140"/>
    <s v="Becky Martin"/>
    <s v="Consumer"/>
    <x v="1794"/>
    <x v="92"/>
    <x v="33"/>
    <s v="LATAM"/>
    <x v="0"/>
    <s v="OFF-AR-10000067"/>
    <s v="Office Supplies"/>
    <s v="Art"/>
    <x v="1760"/>
    <n v="54.543999999999997"/>
    <n v="7"/>
    <n v="0.6"/>
    <n v="-28.76"/>
    <n v="16.14"/>
    <s v="High"/>
  </r>
  <r>
    <s v="MX-2014-135811"/>
    <d v="2014-04-21T00:00:00"/>
    <x v="5"/>
    <x v="2"/>
    <d v="2014-04-21T00:00:00"/>
    <s v="Same Day"/>
    <s v="AG-10765"/>
    <s v="Anthony Garverick"/>
    <s v="Home Office"/>
    <x v="1385"/>
    <x v="491"/>
    <x v="68"/>
    <s v="LATAM"/>
    <x v="1"/>
    <s v="OFF-PA-10001576"/>
    <s v="Office Supplies"/>
    <s v="Paper"/>
    <x v="2586"/>
    <n v="54.54"/>
    <n v="9"/>
    <n v="0.4"/>
    <n v="-27.36"/>
    <n v="14.37"/>
    <s v="Critical"/>
  </r>
  <r>
    <s v="MX-2013-123239"/>
    <d v="2013-06-06T00:00:00"/>
    <x v="10"/>
    <x v="1"/>
    <d v="2013-06-11T00:00:00"/>
    <s v="Standard Class"/>
    <s v="PM-19135"/>
    <s v="Peter McVee"/>
    <s v="Home Office"/>
    <x v="208"/>
    <x v="138"/>
    <x v="42"/>
    <s v="LATAM"/>
    <x v="1"/>
    <s v="OFF-AR-10000804"/>
    <s v="Office Supplies"/>
    <s v="Art"/>
    <x v="1734"/>
    <n v="54.54"/>
    <n v="3"/>
    <n v="0"/>
    <n v="20.16"/>
    <n v="4.9400000000000004"/>
    <s v="Medium"/>
  </r>
  <r>
    <s v="IN-2012-45097"/>
    <d v="2012-09-13T00:00:00"/>
    <x v="4"/>
    <x v="3"/>
    <d v="2012-09-17T00:00:00"/>
    <s v="Standard Class"/>
    <s v="HG-14845"/>
    <s v="Harry Greene"/>
    <s v="Consumer"/>
    <x v="199"/>
    <x v="26"/>
    <x v="6"/>
    <s v="APAC"/>
    <x v="5"/>
    <s v="OFF-BI-10003779"/>
    <s v="Office Supplies"/>
    <s v="Binders"/>
    <x v="1820"/>
    <n v="54.54"/>
    <n v="2"/>
    <n v="0.1"/>
    <n v="18.18"/>
    <n v="7.87"/>
    <s v="High"/>
  </r>
  <r>
    <s v="UP-2013-1070"/>
    <d v="2013-06-20T00:00:00"/>
    <x v="10"/>
    <x v="1"/>
    <d v="2013-06-24T00:00:00"/>
    <s v="Standard Class"/>
    <s v="MD-7860"/>
    <s v="Michael Dominguez"/>
    <s v="Corporate"/>
    <x v="78"/>
    <x v="58"/>
    <x v="15"/>
    <s v="EMEA"/>
    <x v="9"/>
    <s v="OFF-BIN-10000327"/>
    <s v="Office Supplies"/>
    <s v="Art"/>
    <x v="1734"/>
    <n v="54.54"/>
    <n v="2"/>
    <n v="0"/>
    <n v="9.24"/>
    <n v="7.68"/>
    <s v="High"/>
  </r>
  <r>
    <s v="CG-2011-9120"/>
    <d v="2011-11-10T00:00:00"/>
    <x v="2"/>
    <x v="0"/>
    <d v="2011-11-12T00:00:00"/>
    <s v="Second Class"/>
    <s v="DW-3195"/>
    <s v="David Wiener"/>
    <s v="Corporate"/>
    <x v="83"/>
    <x v="62"/>
    <x v="19"/>
    <s v="Africa"/>
    <x v="8"/>
    <s v="OFF-BIN-10000327"/>
    <s v="Office Supplies"/>
    <s v="Art"/>
    <x v="1734"/>
    <n v="54.54"/>
    <n v="2"/>
    <n v="0"/>
    <n v="9.24"/>
    <n v="6.33"/>
    <s v="High"/>
  </r>
  <r>
    <s v="UP-2012-4460"/>
    <d v="2012-01-08T00:00:00"/>
    <x v="11"/>
    <x v="3"/>
    <d v="2012-01-12T00:00:00"/>
    <s v="Standard Class"/>
    <s v="SL-10155"/>
    <s v="Sara Luxemburg"/>
    <s v="Home Office"/>
    <x v="1372"/>
    <x v="566"/>
    <x v="15"/>
    <s v="EMEA"/>
    <x v="9"/>
    <s v="OFF-BIN-10000327"/>
    <s v="Office Supplies"/>
    <s v="Art"/>
    <x v="1734"/>
    <n v="54.54"/>
    <n v="2"/>
    <n v="0"/>
    <n v="9.24"/>
    <n v="3.29"/>
    <s v="High"/>
  </r>
  <r>
    <s v="ES-2013-2522918"/>
    <d v="2013-11-16T00:00:00"/>
    <x v="2"/>
    <x v="1"/>
    <d v="2013-11-19T00:00:00"/>
    <s v="First Class"/>
    <s v="ME-18010"/>
    <s v="Michelle Ellison"/>
    <s v="Corporate"/>
    <x v="1982"/>
    <x v="211"/>
    <x v="9"/>
    <s v="EU"/>
    <x v="1"/>
    <s v="OFF-AR-10002454"/>
    <s v="Office Supplies"/>
    <s v="Art"/>
    <x v="1498"/>
    <n v="54.54"/>
    <n v="1"/>
    <n v="0"/>
    <n v="26.16"/>
    <n v="17.920000000000002"/>
    <s v="Critical"/>
  </r>
  <r>
    <s v="IN-2012-21234"/>
    <d v="2012-09-15T00:00:00"/>
    <x v="4"/>
    <x v="3"/>
    <d v="2012-09-20T00:00:00"/>
    <s v="Standard Class"/>
    <s v="TS-21505"/>
    <s v="Tony Sayre"/>
    <s v="Consumer"/>
    <x v="679"/>
    <x v="90"/>
    <x v="8"/>
    <s v="APAC"/>
    <x v="4"/>
    <s v="OFF-AR-10001208"/>
    <s v="Office Supplies"/>
    <s v="Art"/>
    <x v="1498"/>
    <n v="54.54"/>
    <n v="1"/>
    <n v="0"/>
    <n v="26.16"/>
    <n v="6.64"/>
    <s v="High"/>
  </r>
  <r>
    <s v="CA-2013-8350"/>
    <d v="2013-12-22T00:00:00"/>
    <x v="3"/>
    <x v="1"/>
    <d v="2013-12-24T00:00:00"/>
    <s v="Second Class"/>
    <s v="SS-10410"/>
    <s v="Shahid Shariari"/>
    <s v="Consumer"/>
    <x v="605"/>
    <x v="231"/>
    <x v="20"/>
    <s v="Canada"/>
    <x v="11"/>
    <s v="OFF-BIN-10000308"/>
    <s v="Office Supplies"/>
    <s v="Art"/>
    <x v="1498"/>
    <n v="54.54"/>
    <n v="1"/>
    <n v="0"/>
    <n v="26.16"/>
    <n v="3.14"/>
    <s v="High"/>
  </r>
  <r>
    <s v="ID-2013-40694"/>
    <d v="2013-04-19T00:00:00"/>
    <x v="5"/>
    <x v="1"/>
    <d v="2013-04-24T00:00:00"/>
    <s v="Standard Class"/>
    <s v="FA-14230"/>
    <s v="Frank Atkinson"/>
    <s v="Corporate"/>
    <x v="160"/>
    <x v="119"/>
    <x v="16"/>
    <s v="APAC"/>
    <x v="10"/>
    <s v="OFF-PA-10004910"/>
    <s v="Office Supplies"/>
    <s v="Paper"/>
    <x v="2072"/>
    <n v="54.536999999999999"/>
    <n v="5"/>
    <n v="0.47"/>
    <n v="0.99"/>
    <n v="6.61"/>
    <s v="High"/>
  </r>
  <r>
    <s v="CA-2012-125563"/>
    <d v="2012-04-11T00:00:00"/>
    <x v="5"/>
    <x v="3"/>
    <d v="2012-04-17T00:00:00"/>
    <s v="Standard Class"/>
    <s v="PR-18880"/>
    <s v="Patrick Ryan"/>
    <s v="Consumer"/>
    <x v="1071"/>
    <x v="0"/>
    <x v="0"/>
    <s v="US"/>
    <x v="0"/>
    <s v="FUR-FU-10000087"/>
    <s v="Furniture"/>
    <s v="Furnishings"/>
    <x v="2896"/>
    <n v="54.527999999999999"/>
    <n v="3"/>
    <n v="0.2"/>
    <n v="14.31"/>
    <n v="3.87"/>
    <s v="Medium"/>
  </r>
  <r>
    <s v="IN-2014-73664"/>
    <d v="2014-11-20T00:00:00"/>
    <x v="2"/>
    <x v="2"/>
    <d v="2014-11-25T00:00:00"/>
    <s v="Standard Class"/>
    <s v="DW-13585"/>
    <s v="Dorothy Wardle"/>
    <s v="Corporate"/>
    <x v="1382"/>
    <x v="77"/>
    <x v="6"/>
    <s v="APAC"/>
    <x v="5"/>
    <s v="OFF-EN-10002806"/>
    <s v="Office Supplies"/>
    <s v="Envelopes"/>
    <x v="2494"/>
    <n v="54.512999999999998"/>
    <n v="3"/>
    <n v="0.1"/>
    <n v="22.38"/>
    <n v="3.14"/>
    <s v="Medium"/>
  </r>
  <r>
    <s v="IN-2012-29354"/>
    <d v="2012-11-15T00:00:00"/>
    <x v="2"/>
    <x v="3"/>
    <d v="2012-11-17T00:00:00"/>
    <s v="Second Class"/>
    <s v="BM-11785"/>
    <s v="Bryan Mills"/>
    <s v="Consumer"/>
    <x v="200"/>
    <x v="26"/>
    <x v="6"/>
    <s v="APAC"/>
    <x v="5"/>
    <s v="OFF-AR-10001850"/>
    <s v="Office Supplies"/>
    <s v="Art"/>
    <x v="1784"/>
    <n v="54.512999999999998"/>
    <n v="3"/>
    <n v="0.1"/>
    <n v="1.77"/>
    <n v="10.82"/>
    <s v="High"/>
  </r>
  <r>
    <s v="CA-2013-163986"/>
    <d v="2013-09-04T00:00:00"/>
    <x v="4"/>
    <x v="1"/>
    <d v="2013-09-11T00:00:00"/>
    <s v="Standard Class"/>
    <s v="JJ-15445"/>
    <s v="Jennifer Jackson"/>
    <s v="Consumer"/>
    <x v="3331"/>
    <x v="152"/>
    <x v="0"/>
    <s v="US"/>
    <x v="1"/>
    <s v="OFF-ST-10000918"/>
    <s v="Office Supplies"/>
    <s v="Storage"/>
    <x v="3100"/>
    <n v="54.5"/>
    <n v="5"/>
    <n v="0"/>
    <n v="14.17"/>
    <n v="3.16"/>
    <s v="Medium"/>
  </r>
  <r>
    <s v="MX-2012-109134"/>
    <d v="2012-07-09T00:00:00"/>
    <x v="8"/>
    <x v="3"/>
    <d v="2012-07-12T00:00:00"/>
    <s v="First Class"/>
    <s v="EA-14035"/>
    <s v="Erin Ashbrook"/>
    <s v="Corporate"/>
    <x v="412"/>
    <x v="86"/>
    <x v="27"/>
    <s v="LATAM"/>
    <x v="6"/>
    <s v="OFF-FA-10003499"/>
    <s v="Office Supplies"/>
    <s v="Fasteners"/>
    <x v="2589"/>
    <n v="54.48"/>
    <n v="6"/>
    <n v="0"/>
    <n v="10.32"/>
    <n v="9.23"/>
    <s v="Medium"/>
  </r>
  <r>
    <s v="MX-2014-122574"/>
    <d v="2014-12-29T00:00:00"/>
    <x v="3"/>
    <x v="2"/>
    <d v="2015-01-01T00:00:00"/>
    <s v="First Class"/>
    <s v="AG-10300"/>
    <s v="Aleksandra Gannaway"/>
    <s v="Corporate"/>
    <x v="514"/>
    <x v="290"/>
    <x v="27"/>
    <s v="LATAM"/>
    <x v="6"/>
    <s v="OFF-FA-10003499"/>
    <s v="Office Supplies"/>
    <s v="Fasteners"/>
    <x v="2589"/>
    <n v="54.48"/>
    <n v="6"/>
    <n v="0"/>
    <n v="10.32"/>
    <n v="2.96"/>
    <s v="Medium"/>
  </r>
  <r>
    <s v="US-2013-146857"/>
    <d v="2013-05-07T00:00:00"/>
    <x v="7"/>
    <x v="1"/>
    <d v="2013-05-09T00:00:00"/>
    <s v="Second Class"/>
    <s v="BE-11455"/>
    <s v="Brad Eason"/>
    <s v="Home Office"/>
    <x v="43"/>
    <x v="37"/>
    <x v="0"/>
    <s v="US"/>
    <x v="1"/>
    <s v="OFF-AP-10001205"/>
    <s v="Office Supplies"/>
    <s v="Appliances"/>
    <x v="1271"/>
    <n v="54.48"/>
    <n v="1"/>
    <n v="0"/>
    <n v="15.25"/>
    <n v="3.02"/>
    <s v="High"/>
  </r>
  <r>
    <s v="MX-2013-144932"/>
    <d v="2013-10-21T00:00:00"/>
    <x v="1"/>
    <x v="1"/>
    <d v="2013-10-26T00:00:00"/>
    <s v="Second Class"/>
    <s v="GH-14410"/>
    <s v="Gary Hansen"/>
    <s v="Home Office"/>
    <x v="2553"/>
    <x v="860"/>
    <x v="110"/>
    <s v="LATAM"/>
    <x v="0"/>
    <s v="FUR-CH-10001819"/>
    <s v="Furniture"/>
    <s v="Chairs"/>
    <x v="1436"/>
    <n v="54.456000000000003"/>
    <n v="2"/>
    <n v="0.4"/>
    <n v="1.78"/>
    <n v="9.1199999999999992"/>
    <s v="High"/>
  </r>
  <r>
    <s v="ID-2014-68099"/>
    <d v="2014-02-04T00:00:00"/>
    <x v="6"/>
    <x v="2"/>
    <d v="2014-02-07T00:00:00"/>
    <s v="First Class"/>
    <s v="MF-18250"/>
    <s v="Monica Federle"/>
    <s v="Corporate"/>
    <x v="127"/>
    <x v="96"/>
    <x v="35"/>
    <s v="APAC"/>
    <x v="10"/>
    <s v="OFF-AR-10000681"/>
    <s v="Office Supplies"/>
    <s v="Art"/>
    <x v="1463"/>
    <n v="54.45"/>
    <n v="2"/>
    <n v="0.45"/>
    <n v="-30.69"/>
    <n v="8.57"/>
    <s v="Medium"/>
  </r>
  <r>
    <s v="ID-2012-16243"/>
    <d v="2012-08-10T00:00:00"/>
    <x v="9"/>
    <x v="3"/>
    <d v="2012-08-17T00:00:00"/>
    <s v="Standard Class"/>
    <s v="JM-16195"/>
    <s v="Justin MacKendrick"/>
    <s v="Consumer"/>
    <x v="131"/>
    <x v="99"/>
    <x v="16"/>
    <s v="APAC"/>
    <x v="10"/>
    <s v="OFF-EN-10002671"/>
    <s v="Office Supplies"/>
    <s v="Envelopes"/>
    <x v="1712"/>
    <n v="54.441600000000001"/>
    <n v="2"/>
    <n v="0.47"/>
    <n v="-33.94"/>
    <n v="7.78"/>
    <s v="Low"/>
  </r>
  <r>
    <s v="MX-2011-168165"/>
    <d v="2011-10-04T00:00:00"/>
    <x v="1"/>
    <x v="0"/>
    <d v="2011-10-09T00:00:00"/>
    <s v="Standard Class"/>
    <s v="AH-10465"/>
    <s v="Amy Hunt"/>
    <s v="Consumer"/>
    <x v="187"/>
    <x v="138"/>
    <x v="42"/>
    <s v="LATAM"/>
    <x v="1"/>
    <s v="OFF-SU-10000085"/>
    <s v="Office Supplies"/>
    <s v="Supplies"/>
    <x v="1437"/>
    <n v="54.44"/>
    <n v="2"/>
    <n v="0"/>
    <n v="20.12"/>
    <n v="4.1900000000000004"/>
    <s v="Medium"/>
  </r>
  <r>
    <s v="MX-2012-102393"/>
    <d v="2012-06-19T00:00:00"/>
    <x v="10"/>
    <x v="3"/>
    <d v="2012-06-26T00:00:00"/>
    <s v="Standard Class"/>
    <s v="BM-11785"/>
    <s v="Bryan Mills"/>
    <s v="Consumer"/>
    <x v="221"/>
    <x v="154"/>
    <x v="45"/>
    <s v="LATAM"/>
    <x v="1"/>
    <s v="OFF-SU-10000085"/>
    <s v="Office Supplies"/>
    <s v="Supplies"/>
    <x v="1437"/>
    <n v="54.44"/>
    <n v="2"/>
    <n v="0"/>
    <n v="20.12"/>
    <n v="1.45"/>
    <s v="Medium"/>
  </r>
  <r>
    <s v="MX-2014-146542"/>
    <d v="2014-09-29T00:00:00"/>
    <x v="4"/>
    <x v="2"/>
    <d v="2014-10-04T00:00:00"/>
    <s v="Standard Class"/>
    <s v="ND-18370"/>
    <s v="Natalie DeCherney"/>
    <s v="Consumer"/>
    <x v="162"/>
    <x v="120"/>
    <x v="40"/>
    <s v="LATAM"/>
    <x v="1"/>
    <s v="FUR-FU-10000686"/>
    <s v="Furniture"/>
    <s v="Furnishings"/>
    <x v="1653"/>
    <n v="54.44"/>
    <n v="2"/>
    <n v="0"/>
    <n v="13.04"/>
    <n v="4.41"/>
    <s v="Medium"/>
  </r>
  <r>
    <s v="US-2013-106453"/>
    <d v="2013-02-14T00:00:00"/>
    <x v="6"/>
    <x v="1"/>
    <d v="2013-02-20T00:00:00"/>
    <s v="Standard Class"/>
    <s v="TB-21280"/>
    <s v="Toby Braunhardt"/>
    <s v="Consumer"/>
    <x v="1512"/>
    <x v="605"/>
    <x v="106"/>
    <s v="LATAM"/>
    <x v="0"/>
    <s v="OFF-AR-10000821"/>
    <s v="Office Supplies"/>
    <s v="Art"/>
    <x v="2320"/>
    <n v="54.432000000000002"/>
    <n v="8"/>
    <n v="0.4"/>
    <n v="6.27"/>
    <n v="2.2799999999999998"/>
    <s v="Medium"/>
  </r>
  <r>
    <s v="IN-2014-35171"/>
    <d v="2014-09-20T00:00:00"/>
    <x v="4"/>
    <x v="2"/>
    <d v="2014-09-27T00:00:00"/>
    <s v="Standard Class"/>
    <s v="AR-10345"/>
    <s v="Alex Russell"/>
    <s v="Corporate"/>
    <x v="27"/>
    <x v="26"/>
    <x v="6"/>
    <s v="APAC"/>
    <x v="5"/>
    <s v="OFF-ST-10000344"/>
    <s v="Office Supplies"/>
    <s v="Storage"/>
    <x v="2268"/>
    <n v="54.432000000000002"/>
    <n v="3"/>
    <n v="0.1"/>
    <n v="10.24"/>
    <n v="4.47"/>
    <s v="Medium"/>
  </r>
  <r>
    <s v="IN-2014-25679"/>
    <d v="2014-02-04T00:00:00"/>
    <x v="6"/>
    <x v="2"/>
    <d v="2014-02-08T00:00:00"/>
    <s v="Standard Class"/>
    <s v="JH-15910"/>
    <s v="Jonathan Howell"/>
    <s v="Consumer"/>
    <x v="260"/>
    <x v="77"/>
    <x v="6"/>
    <s v="APAC"/>
    <x v="5"/>
    <s v="OFF-ST-10000344"/>
    <s v="Office Supplies"/>
    <s v="Storage"/>
    <x v="2268"/>
    <n v="54.432000000000002"/>
    <n v="3"/>
    <n v="0.1"/>
    <n v="10.24"/>
    <n v="2.69"/>
    <s v="Medium"/>
  </r>
  <r>
    <s v="ES-2013-3951434"/>
    <d v="2013-11-15T00:00:00"/>
    <x v="2"/>
    <x v="1"/>
    <d v="2013-11-17T00:00:00"/>
    <s v="First Class"/>
    <s v="JE-15715"/>
    <s v="Joe Elijah"/>
    <s v="Consumer"/>
    <x v="2579"/>
    <x v="76"/>
    <x v="13"/>
    <s v="EU"/>
    <x v="1"/>
    <s v="OFF-ST-10001562"/>
    <s v="Office Supplies"/>
    <s v="Storage"/>
    <x v="2268"/>
    <n v="54.432000000000002"/>
    <n v="3"/>
    <n v="0.1"/>
    <n v="-3.08"/>
    <n v="10.24"/>
    <s v="High"/>
  </r>
  <r>
    <s v="ES-2013-4486106"/>
    <d v="2013-02-28T00:00:00"/>
    <x v="6"/>
    <x v="1"/>
    <d v="2013-03-03T00:00:00"/>
    <s v="First Class"/>
    <s v="GH-14665"/>
    <s v="Greg Hansen"/>
    <s v="Consumer"/>
    <x v="1897"/>
    <x v="38"/>
    <x v="9"/>
    <s v="EU"/>
    <x v="1"/>
    <s v="OFF-ST-10001562"/>
    <s v="Office Supplies"/>
    <s v="Storage"/>
    <x v="2268"/>
    <n v="54.432000000000002"/>
    <n v="3"/>
    <n v="0.1"/>
    <n v="-3.08"/>
    <n v="6.05"/>
    <s v="Medium"/>
  </r>
  <r>
    <s v="IT-2011-1900372"/>
    <d v="2011-09-26T00:00:00"/>
    <x v="4"/>
    <x v="0"/>
    <d v="2011-10-01T00:00:00"/>
    <s v="Standard Class"/>
    <s v="MC-17425"/>
    <s v="Mark Cousins"/>
    <s v="Corporate"/>
    <x v="2056"/>
    <x v="63"/>
    <x v="13"/>
    <s v="EU"/>
    <x v="1"/>
    <s v="OFF-ST-10001562"/>
    <s v="Office Supplies"/>
    <s v="Storage"/>
    <x v="2268"/>
    <n v="54.432000000000002"/>
    <n v="3"/>
    <n v="0.1"/>
    <n v="-3.08"/>
    <n v="4.4400000000000004"/>
    <s v="Medium"/>
  </r>
  <r>
    <s v="IT-2014-3172570"/>
    <d v="2014-04-05T00:00:00"/>
    <x v="5"/>
    <x v="2"/>
    <d v="2014-04-10T00:00:00"/>
    <s v="Standard Class"/>
    <s v="JL-15175"/>
    <s v="James Lanier"/>
    <s v="Home Office"/>
    <x v="2948"/>
    <x v="50"/>
    <x v="13"/>
    <s v="EU"/>
    <x v="1"/>
    <s v="OFF-ST-10001562"/>
    <s v="Office Supplies"/>
    <s v="Storage"/>
    <x v="2268"/>
    <n v="54.432000000000002"/>
    <n v="3"/>
    <n v="0.1"/>
    <n v="-3.08"/>
    <n v="4.33"/>
    <s v="Medium"/>
  </r>
  <r>
    <s v="IT-2011-2289083"/>
    <d v="2011-06-24T00:00:00"/>
    <x v="10"/>
    <x v="0"/>
    <d v="2011-06-30T00:00:00"/>
    <s v="Standard Class"/>
    <s v="TS-21430"/>
    <s v="Tom Stivers"/>
    <s v="Corporate"/>
    <x v="1137"/>
    <x v="106"/>
    <x v="13"/>
    <s v="EU"/>
    <x v="1"/>
    <s v="OFF-ST-10001562"/>
    <s v="Office Supplies"/>
    <s v="Storage"/>
    <x v="2268"/>
    <n v="54.432000000000002"/>
    <n v="3"/>
    <n v="0.1"/>
    <n v="-3.08"/>
    <n v="3.41"/>
    <s v="Medium"/>
  </r>
  <r>
    <s v="US-2012-142951"/>
    <d v="2012-08-18T00:00:00"/>
    <x v="9"/>
    <x v="3"/>
    <d v="2012-08-19T00:00:00"/>
    <s v="First Class"/>
    <s v="DL-12865"/>
    <s v="Dan Lawera"/>
    <s v="Consumer"/>
    <x v="2897"/>
    <x v="626"/>
    <x v="63"/>
    <s v="LATAM"/>
    <x v="0"/>
    <s v="TEC-AC-10003725"/>
    <s v="Technology"/>
    <s v="Accessories"/>
    <x v="1918"/>
    <n v="54.42"/>
    <n v="5"/>
    <n v="0.4"/>
    <n v="-4.58"/>
    <n v="3.22"/>
    <s v="High"/>
  </r>
  <r>
    <s v="IT-2013-1230554"/>
    <d v="2013-01-16T00:00:00"/>
    <x v="11"/>
    <x v="1"/>
    <d v="2013-01-21T00:00:00"/>
    <s v="Standard Class"/>
    <s v="SB-20185"/>
    <s v="Sarah Brown"/>
    <s v="Consumer"/>
    <x v="1157"/>
    <x v="530"/>
    <x v="108"/>
    <s v="EU"/>
    <x v="6"/>
    <s v="TEC-AC-10001030"/>
    <s v="Technology"/>
    <s v="Accessories"/>
    <x v="1918"/>
    <n v="54.42"/>
    <n v="4"/>
    <n v="0.5"/>
    <n v="-43.62"/>
    <n v="4.1100000000000003"/>
    <s v="Medium"/>
  </r>
  <r>
    <s v="RS-2014-1260"/>
    <d v="2014-06-04T00:00:00"/>
    <x v="10"/>
    <x v="2"/>
    <d v="2014-06-09T00:00:00"/>
    <s v="Standard Class"/>
    <s v="BD-1725"/>
    <s v="Bruce Degenhardt"/>
    <s v="Consumer"/>
    <x v="112"/>
    <x v="82"/>
    <x v="26"/>
    <s v="EMEA"/>
    <x v="9"/>
    <s v="TEC-MEM-10002280"/>
    <s v="Technology"/>
    <s v="Accessories"/>
    <x v="1918"/>
    <n v="54.42"/>
    <n v="2"/>
    <n v="0"/>
    <n v="5.4"/>
    <n v="6.55"/>
    <s v="High"/>
  </r>
  <r>
    <s v="ES-2013-1614127"/>
    <d v="2013-05-22T00:00:00"/>
    <x v="7"/>
    <x v="1"/>
    <d v="2013-05-27T00:00:00"/>
    <s v="Standard Class"/>
    <s v="CM-12160"/>
    <s v="Charles McCrossin"/>
    <s v="Consumer"/>
    <x v="267"/>
    <x v="177"/>
    <x v="1"/>
    <s v="EU"/>
    <x v="0"/>
    <s v="TEC-AC-10001030"/>
    <s v="Technology"/>
    <s v="Accessories"/>
    <x v="1918"/>
    <n v="54.42"/>
    <n v="2"/>
    <n v="0"/>
    <n v="5.4"/>
    <n v="5.0199999999999996"/>
    <s v="Medium"/>
  </r>
  <r>
    <s v="MX-2011-111766"/>
    <d v="2011-09-09T00:00:00"/>
    <x v="4"/>
    <x v="0"/>
    <d v="2011-09-11T00:00:00"/>
    <s v="Second Class"/>
    <s v="DB-13555"/>
    <s v="Dorothy Badders"/>
    <s v="Corporate"/>
    <x v="1578"/>
    <x v="625"/>
    <x v="27"/>
    <s v="LATAM"/>
    <x v="6"/>
    <s v="OFF-AP-10001885"/>
    <s v="Office Supplies"/>
    <s v="Appliances"/>
    <x v="1919"/>
    <n v="54.4"/>
    <n v="2"/>
    <n v="0"/>
    <n v="3.8"/>
    <n v="4.0599999999999996"/>
    <s v="Medium"/>
  </r>
  <r>
    <s v="IN-2013-76646"/>
    <d v="2013-12-26T00:00:00"/>
    <x v="3"/>
    <x v="1"/>
    <d v="2013-12-30T00:00:00"/>
    <s v="Standard Class"/>
    <s v="KM-16660"/>
    <s v="Khloe Miller"/>
    <s v="Consumer"/>
    <x v="277"/>
    <x v="111"/>
    <x v="8"/>
    <s v="APAC"/>
    <x v="4"/>
    <s v="OFF-LA-10003644"/>
    <s v="Office Supplies"/>
    <s v="Labels"/>
    <x v="2907"/>
    <n v="54.39"/>
    <n v="7"/>
    <n v="0"/>
    <n v="11.34"/>
    <n v="4.08"/>
    <s v="Medium"/>
  </r>
  <r>
    <s v="CA-2012-119697"/>
    <d v="2012-12-28T00:00:00"/>
    <x v="3"/>
    <x v="3"/>
    <d v="2012-12-31T00:00:00"/>
    <s v="Second Class"/>
    <s v="EM-13960"/>
    <s v="Eric Murdock"/>
    <s v="Consumer"/>
    <x v="9"/>
    <x v="9"/>
    <x v="0"/>
    <s v="US"/>
    <x v="3"/>
    <s v="TEC-AC-10003657"/>
    <s v="Technology"/>
    <s v="Accessories"/>
    <x v="2592"/>
    <n v="54.384"/>
    <n v="2"/>
    <n v="0.2"/>
    <n v="1.36"/>
    <n v="11.12"/>
    <s v="Critical"/>
  </r>
  <r>
    <s v="US-2014-125717"/>
    <d v="2014-09-29T00:00:00"/>
    <x v="4"/>
    <x v="2"/>
    <d v="2014-10-02T00:00:00"/>
    <s v="First Class"/>
    <s v="DS-13030"/>
    <s v="Darrin Sayre"/>
    <s v="Home Office"/>
    <x v="460"/>
    <x v="190"/>
    <x v="0"/>
    <s v="US"/>
    <x v="2"/>
    <s v="TEC-AC-10003657"/>
    <s v="Technology"/>
    <s v="Accessories"/>
    <x v="2592"/>
    <n v="54.384"/>
    <n v="2"/>
    <n v="0.2"/>
    <n v="1.36"/>
    <n v="2.2200000000000002"/>
    <s v="Medium"/>
  </r>
  <r>
    <s v="YM-2012-3890"/>
    <d v="2012-06-25T00:00:00"/>
    <x v="10"/>
    <x v="3"/>
    <d v="2012-06-26T00:00:00"/>
    <s v="First Class"/>
    <s v="DW-3540"/>
    <s v="Don Weiss"/>
    <s v="Consumer"/>
    <x v="1721"/>
    <x v="663"/>
    <x v="124"/>
    <s v="EMEA"/>
    <x v="9"/>
    <s v="OFF-BOS-10002558"/>
    <s v="Office Supplies"/>
    <s v="Art"/>
    <x v="1936"/>
    <n v="54.378"/>
    <n v="6"/>
    <n v="0.7"/>
    <n v="-97.9"/>
    <n v="0.41"/>
    <s v="High"/>
  </r>
  <r>
    <s v="US-2014-112613"/>
    <d v="2014-05-29T00:00:00"/>
    <x v="7"/>
    <x v="2"/>
    <d v="2014-06-02T00:00:00"/>
    <s v="Standard Class"/>
    <s v="JH-15910"/>
    <s v="Jonathan Howell"/>
    <s v="Consumer"/>
    <x v="171"/>
    <x v="11"/>
    <x v="0"/>
    <s v="US"/>
    <x v="1"/>
    <s v="TEC-PH-10001536"/>
    <s v="Technology"/>
    <s v="Phones"/>
    <x v="2784"/>
    <n v="54.368000000000002"/>
    <n v="4"/>
    <n v="0.2"/>
    <n v="4.08"/>
    <n v="3.74"/>
    <s v="Medium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BI-10003012"/>
    <s v="Office Supplies"/>
    <s v="Binders"/>
    <x v="3101"/>
    <n v="54.36"/>
    <n v="12"/>
    <n v="0"/>
    <n v="23.04"/>
    <n v="1.69"/>
    <s v="Medium"/>
  </r>
  <r>
    <s v="IT-2013-2413489"/>
    <d v="2013-06-01T00:00:00"/>
    <x v="10"/>
    <x v="1"/>
    <d v="2013-06-05T00:00:00"/>
    <s v="Standard Class"/>
    <s v="SJ-20500"/>
    <s v="Shirley Jackson"/>
    <s v="Consumer"/>
    <x v="2092"/>
    <x v="754"/>
    <x v="34"/>
    <s v="EU"/>
    <x v="0"/>
    <s v="OFF-PA-10000850"/>
    <s v="Office Supplies"/>
    <s v="Paper"/>
    <x v="2464"/>
    <n v="54.36"/>
    <n v="6"/>
    <n v="0.5"/>
    <n v="-32.76"/>
    <n v="3.62"/>
    <s v="Medium"/>
  </r>
  <r>
    <s v="EG-2014-4770"/>
    <d v="2014-04-04T00:00:00"/>
    <x v="5"/>
    <x v="2"/>
    <d v="2014-04-11T00:00:00"/>
    <s v="Standard Class"/>
    <s v="BP-1185"/>
    <s v="Ben Peterman"/>
    <s v="Corporate"/>
    <x v="285"/>
    <x v="189"/>
    <x v="50"/>
    <s v="Africa"/>
    <x v="8"/>
    <s v="OFF-STO-10003342"/>
    <s v="Office Supplies"/>
    <s v="Fasteners"/>
    <x v="2680"/>
    <n v="54.36"/>
    <n v="4"/>
    <n v="0"/>
    <n v="27.12"/>
    <n v="3.29"/>
    <s v="Low"/>
  </r>
  <r>
    <s v="IN-2013-28304"/>
    <d v="2013-11-15T00:00:00"/>
    <x v="2"/>
    <x v="1"/>
    <d v="2013-11-19T00:00:00"/>
    <s v="Standard Class"/>
    <s v="KT-16465"/>
    <s v="Kean Takahito"/>
    <s v="Consumer"/>
    <x v="443"/>
    <x v="266"/>
    <x v="73"/>
    <s v="APAC"/>
    <x v="10"/>
    <s v="OFF-FA-10004527"/>
    <s v="Office Supplies"/>
    <s v="Fasteners"/>
    <x v="2698"/>
    <n v="54.36"/>
    <n v="4"/>
    <n v="0"/>
    <n v="9.7200000000000006"/>
    <n v="5.53"/>
    <s v="High"/>
  </r>
  <r>
    <s v="IN-2011-29781"/>
    <d v="2011-10-03T00:00:00"/>
    <x v="1"/>
    <x v="0"/>
    <d v="2011-10-09T00:00:00"/>
    <s v="Standard Class"/>
    <s v="MC-18130"/>
    <s v="Mike Caudle"/>
    <s v="Corporate"/>
    <x v="1044"/>
    <x v="104"/>
    <x v="7"/>
    <s v="APAC"/>
    <x v="7"/>
    <s v="OFF-FA-10004527"/>
    <s v="Office Supplies"/>
    <s v="Fasteners"/>
    <x v="2698"/>
    <n v="54.36"/>
    <n v="4"/>
    <n v="0"/>
    <n v="9.7200000000000006"/>
    <n v="4.49"/>
    <s v="Medium"/>
  </r>
  <r>
    <s v="IN-2014-35157"/>
    <d v="2014-11-21T00:00:00"/>
    <x v="2"/>
    <x v="2"/>
    <d v="2014-11-23T00:00:00"/>
    <s v="Second Class"/>
    <s v="NF-18385"/>
    <s v="Natalie Fritzler"/>
    <s v="Consumer"/>
    <x v="958"/>
    <x v="292"/>
    <x v="8"/>
    <s v="APAC"/>
    <x v="4"/>
    <s v="OFF-FA-10003838"/>
    <s v="Office Supplies"/>
    <s v="Fasteners"/>
    <x v="2680"/>
    <n v="54.36"/>
    <n v="4"/>
    <n v="0"/>
    <n v="9.7200000000000006"/>
    <n v="3.82"/>
    <s v="Medium"/>
  </r>
  <r>
    <s v="IN-2014-45762"/>
    <d v="2014-08-19T00:00:00"/>
    <x v="9"/>
    <x v="2"/>
    <d v="2014-08-22T00:00:00"/>
    <s v="Second Class"/>
    <s v="JL-15505"/>
    <s v="Jeremy Lonsdale"/>
    <s v="Consumer"/>
    <x v="2923"/>
    <x v="198"/>
    <x v="8"/>
    <s v="APAC"/>
    <x v="4"/>
    <s v="OFF-PA-10000127"/>
    <s v="Office Supplies"/>
    <s v="Paper"/>
    <x v="2464"/>
    <n v="54.36"/>
    <n v="3"/>
    <n v="0"/>
    <n v="20.07"/>
    <n v="6.42"/>
    <s v="High"/>
  </r>
  <r>
    <s v="IN-2013-54736"/>
    <d v="2013-05-31T00:00:00"/>
    <x v="7"/>
    <x v="1"/>
    <d v="2013-06-05T00:00:00"/>
    <s v="Standard Class"/>
    <s v="SC-20020"/>
    <s v="Sam Craven"/>
    <s v="Consumer"/>
    <x v="150"/>
    <x v="27"/>
    <x v="7"/>
    <s v="APAC"/>
    <x v="7"/>
    <s v="OFF-PA-10000127"/>
    <s v="Office Supplies"/>
    <s v="Paper"/>
    <x v="2464"/>
    <n v="54.36"/>
    <n v="3"/>
    <n v="0"/>
    <n v="20.07"/>
    <n v="4.72"/>
    <s v="Medium"/>
  </r>
  <r>
    <s v="IN-2011-14983"/>
    <d v="2011-10-10T00:00:00"/>
    <x v="1"/>
    <x v="0"/>
    <d v="2011-10-16T00:00:00"/>
    <s v="Standard Class"/>
    <s v="GH-14485"/>
    <s v="Gene Hale"/>
    <s v="Corporate"/>
    <x v="430"/>
    <x v="260"/>
    <x v="7"/>
    <s v="APAC"/>
    <x v="7"/>
    <s v="OFF-PA-10000127"/>
    <s v="Office Supplies"/>
    <s v="Paper"/>
    <x v="2464"/>
    <n v="54.36"/>
    <n v="3"/>
    <n v="0"/>
    <n v="20.07"/>
    <n v="3.29"/>
    <s v="Medium"/>
  </r>
  <r>
    <s v="ES-2013-4548757"/>
    <d v="2013-12-16T00:00:00"/>
    <x v="3"/>
    <x v="1"/>
    <d v="2013-12-23T00:00:00"/>
    <s v="Standard Class"/>
    <s v="HK-14890"/>
    <s v="Heather Kirkland"/>
    <s v="Corporate"/>
    <x v="3332"/>
    <x v="18"/>
    <x v="5"/>
    <s v="EU"/>
    <x v="6"/>
    <s v="OFF-PA-10000850"/>
    <s v="Office Supplies"/>
    <s v="Paper"/>
    <x v="2464"/>
    <n v="54.36"/>
    <n v="3"/>
    <n v="0"/>
    <n v="10.8"/>
    <n v="5.65"/>
    <s v="Low"/>
  </r>
  <r>
    <s v="ID-2012-20037"/>
    <d v="2012-01-03T00:00:00"/>
    <x v="11"/>
    <x v="3"/>
    <d v="2012-01-07T00:00:00"/>
    <s v="Standard Class"/>
    <s v="BG-11035"/>
    <s v="Barry Gonzalez"/>
    <s v="Consumer"/>
    <x v="38"/>
    <x v="34"/>
    <x v="6"/>
    <s v="APAC"/>
    <x v="5"/>
    <s v="FUR-FU-10002972"/>
    <s v="Furniture"/>
    <s v="Furnishings"/>
    <x v="2176"/>
    <n v="54.350999999999999"/>
    <n v="3"/>
    <n v="0.1"/>
    <n v="-0.01"/>
    <n v="2.86"/>
    <s v="Medium"/>
  </r>
  <r>
    <s v="ID-2014-37516"/>
    <d v="2014-12-01T00:00:00"/>
    <x v="3"/>
    <x v="2"/>
    <d v="2014-12-05T00:00:00"/>
    <s v="Standard Class"/>
    <s v="KB-16405"/>
    <s v="Katrina Bavinger"/>
    <s v="Home Office"/>
    <x v="127"/>
    <x v="96"/>
    <x v="35"/>
    <s v="APAC"/>
    <x v="10"/>
    <s v="OFF-ST-10004608"/>
    <s v="Office Supplies"/>
    <s v="Storage"/>
    <x v="1269"/>
    <n v="54.350999999999999"/>
    <n v="2"/>
    <n v="0.45"/>
    <n v="-34.630000000000003"/>
    <n v="2.48"/>
    <s v="Medium"/>
  </r>
  <r>
    <s v="TU-2012-9500"/>
    <d v="2012-08-20T00:00:00"/>
    <x v="9"/>
    <x v="3"/>
    <d v="2012-08-26T00:00:00"/>
    <s v="Standard Class"/>
    <s v="SS-10875"/>
    <s v="Sung Shariari"/>
    <s v="Consumer"/>
    <x v="1042"/>
    <x v="380"/>
    <x v="41"/>
    <s v="EMEA"/>
    <x v="9"/>
    <s v="OFF-ELD-10000024"/>
    <s v="Office Supplies"/>
    <s v="Storage"/>
    <x v="1961"/>
    <n v="54.335999999999999"/>
    <n v="8"/>
    <n v="0.6"/>
    <n v="-58.46"/>
    <n v="5.17"/>
    <s v="Medium"/>
  </r>
  <r>
    <s v="US-2014-145597"/>
    <d v="2014-11-03T00:00:00"/>
    <x v="2"/>
    <x v="2"/>
    <d v="2014-11-06T00:00:00"/>
    <s v="First Class"/>
    <s v="GG-14650"/>
    <s v="Greg Guthrie"/>
    <s v="Corporate"/>
    <x v="1783"/>
    <x v="153"/>
    <x v="0"/>
    <s v="US"/>
    <x v="1"/>
    <s v="OFF-AR-10001958"/>
    <s v="Office Supplies"/>
    <s v="Art"/>
    <x v="2951"/>
    <n v="54.335999999999999"/>
    <n v="4"/>
    <n v="0.2"/>
    <n v="5.43"/>
    <n v="13.06"/>
    <s v="High"/>
  </r>
  <r>
    <s v="MX-2013-109617"/>
    <d v="2013-08-05T00:00:00"/>
    <x v="9"/>
    <x v="1"/>
    <d v="2013-08-11T00:00:00"/>
    <s v="Standard Class"/>
    <s v="JL-15130"/>
    <s v="Jack Lebron"/>
    <s v="Consumer"/>
    <x v="339"/>
    <x v="220"/>
    <x v="62"/>
    <s v="LATAM"/>
    <x v="12"/>
    <s v="OFF-FA-10000475"/>
    <s v="Office Supplies"/>
    <s v="Fasteners"/>
    <x v="2895"/>
    <n v="54.32"/>
    <n v="7"/>
    <n v="0.2"/>
    <n v="0.56000000000000005"/>
    <n v="8.4600000000000009"/>
    <s v="Low"/>
  </r>
  <r>
    <s v="CA-2014-154116"/>
    <d v="2014-12-16T00:00:00"/>
    <x v="3"/>
    <x v="2"/>
    <d v="2014-12-20T00:00:00"/>
    <s v="Standard Class"/>
    <s v="KM-16660"/>
    <s v="Khloe Miller"/>
    <s v="Consumer"/>
    <x v="1346"/>
    <x v="10"/>
    <x v="0"/>
    <s v="US"/>
    <x v="2"/>
    <s v="OFF-AP-10000027"/>
    <s v="Office Supplies"/>
    <s v="Appliances"/>
    <x v="2952"/>
    <n v="54.32"/>
    <n v="4"/>
    <n v="0"/>
    <n v="16.3"/>
    <n v="6.72"/>
    <s v="High"/>
  </r>
  <r>
    <s v="CA-2014-117261"/>
    <d v="2014-09-05T00:00:00"/>
    <x v="4"/>
    <x v="2"/>
    <d v="2014-09-11T00:00:00"/>
    <s v="Standard Class"/>
    <s v="TH-21235"/>
    <s v="Tiffany House"/>
    <s v="Corporate"/>
    <x v="71"/>
    <x v="10"/>
    <x v="0"/>
    <s v="US"/>
    <x v="2"/>
    <s v="OFF-ST-10000419"/>
    <s v="Office Supplies"/>
    <s v="Storage"/>
    <x v="2953"/>
    <n v="54.32"/>
    <n v="4"/>
    <n v="0"/>
    <n v="0.54"/>
    <n v="3.88"/>
    <s v="Medium"/>
  </r>
  <r>
    <s v="IN-2013-37103"/>
    <d v="2013-11-18T00:00:00"/>
    <x v="2"/>
    <x v="1"/>
    <d v="2013-11-18T00:00:00"/>
    <s v="Same Day"/>
    <s v="DB-13360"/>
    <s v="Dennis Bolton"/>
    <s v="Home Office"/>
    <x v="367"/>
    <x v="53"/>
    <x v="16"/>
    <s v="APAC"/>
    <x v="10"/>
    <s v="OFF-PA-10003418"/>
    <s v="Office Supplies"/>
    <s v="Paper"/>
    <x v="2350"/>
    <n v="54.282600000000002"/>
    <n v="6"/>
    <n v="0.47"/>
    <n v="-13.4"/>
    <n v="6.36"/>
    <s v="High"/>
  </r>
  <r>
    <s v="US-2012-148782"/>
    <d v="2012-02-17T00:00:00"/>
    <x v="6"/>
    <x v="3"/>
    <d v="2012-02-22T00:00:00"/>
    <s v="Standard Class"/>
    <s v="FM-14215"/>
    <s v="Filia McAdams"/>
    <s v="Corporate"/>
    <x v="1992"/>
    <x v="209"/>
    <x v="33"/>
    <s v="LATAM"/>
    <x v="0"/>
    <s v="OFF-EN-10003685"/>
    <s v="Office Supplies"/>
    <s v="Envelopes"/>
    <x v="1864"/>
    <n v="54.28"/>
    <n v="5"/>
    <n v="0.6"/>
    <n v="-50.22"/>
    <n v="4.05"/>
    <s v="High"/>
  </r>
  <r>
    <s v="MX-2014-117716"/>
    <d v="2014-07-30T00:00:00"/>
    <x v="8"/>
    <x v="2"/>
    <d v="2014-08-05T00:00:00"/>
    <s v="Standard Class"/>
    <s v="JA-15970"/>
    <s v="Joseph Airdo"/>
    <s v="Consumer"/>
    <x v="187"/>
    <x v="138"/>
    <x v="42"/>
    <s v="LATAM"/>
    <x v="1"/>
    <s v="TEC-AC-10000883"/>
    <s v="Technology"/>
    <s v="Accessories"/>
    <x v="1754"/>
    <n v="54.28"/>
    <n v="2"/>
    <n v="0"/>
    <n v="21.16"/>
    <n v="2.76"/>
    <s v="Medium"/>
  </r>
  <r>
    <s v="MX-2013-126144"/>
    <d v="2013-09-09T00:00:00"/>
    <x v="4"/>
    <x v="1"/>
    <d v="2013-09-14T00:00:00"/>
    <s v="Standard Class"/>
    <s v="NF-18475"/>
    <s v="Neil Franzï¿½sis"/>
    <s v="Home Office"/>
    <x v="186"/>
    <x v="137"/>
    <x v="27"/>
    <s v="LATAM"/>
    <x v="6"/>
    <s v="OFF-EN-10002122"/>
    <s v="Office Supplies"/>
    <s v="Envelopes"/>
    <x v="1864"/>
    <n v="54.28"/>
    <n v="2"/>
    <n v="0"/>
    <n v="12.48"/>
    <n v="2.0299999999999998"/>
    <s v="Medium"/>
  </r>
  <r>
    <s v="IN-2012-61953"/>
    <d v="2012-10-24T00:00:00"/>
    <x v="1"/>
    <x v="3"/>
    <d v="2012-10-29T00:00:00"/>
    <s v="Standard Class"/>
    <s v="JO-15550"/>
    <s v="Jesus Ocampo"/>
    <s v="Home Office"/>
    <x v="134"/>
    <x v="102"/>
    <x v="8"/>
    <s v="APAC"/>
    <x v="4"/>
    <s v="OFF-PA-10003744"/>
    <s v="Office Supplies"/>
    <s v="Paper"/>
    <x v="2271"/>
    <n v="54.27"/>
    <n v="3"/>
    <n v="0"/>
    <n v="17.28"/>
    <n v="4.8"/>
    <s v="Medium"/>
  </r>
  <r>
    <s v="IN-2014-76114"/>
    <d v="2014-08-08T00:00:00"/>
    <x v="9"/>
    <x v="2"/>
    <d v="2014-08-08T00:00:00"/>
    <s v="Same Day"/>
    <s v="DB-13615"/>
    <s v="Doug Bickford"/>
    <s v="Consumer"/>
    <x v="230"/>
    <x v="101"/>
    <x v="7"/>
    <s v="APAC"/>
    <x v="7"/>
    <s v="OFF-PA-10003744"/>
    <s v="Office Supplies"/>
    <s v="Paper"/>
    <x v="2271"/>
    <n v="54.27"/>
    <n v="3"/>
    <n v="0"/>
    <n v="17.28"/>
    <n v="4.22"/>
    <s v="High"/>
  </r>
  <r>
    <s v="ID-2013-12624"/>
    <d v="2013-08-29T00:00:00"/>
    <x v="9"/>
    <x v="1"/>
    <d v="2013-09-02T00:00:00"/>
    <s v="Second Class"/>
    <s v="JJ-15760"/>
    <s v="Joel Jenkins"/>
    <s v="Home Office"/>
    <x v="134"/>
    <x v="102"/>
    <x v="8"/>
    <s v="APAC"/>
    <x v="4"/>
    <s v="OFF-PA-10003744"/>
    <s v="Office Supplies"/>
    <s v="Paper"/>
    <x v="2271"/>
    <n v="54.27"/>
    <n v="3"/>
    <n v="0"/>
    <n v="17.28"/>
    <n v="4.01"/>
    <s v="Medium"/>
  </r>
  <r>
    <s v="ES-2013-3759039"/>
    <d v="2013-08-30T00:00:00"/>
    <x v="9"/>
    <x v="1"/>
    <d v="2013-09-03T00:00:00"/>
    <s v="Standard Class"/>
    <s v="LC-16930"/>
    <s v="Linda Cazamias"/>
    <s v="Corporate"/>
    <x v="2589"/>
    <x v="275"/>
    <x v="13"/>
    <s v="EU"/>
    <x v="1"/>
    <s v="OFF-PA-10002616"/>
    <s v="Office Supplies"/>
    <s v="Paper"/>
    <x v="2271"/>
    <n v="54.27"/>
    <n v="3"/>
    <n v="0"/>
    <n v="17.28"/>
    <n v="2.14"/>
    <s v="Medium"/>
  </r>
  <r>
    <s v="US-2014-124366"/>
    <d v="2014-06-21T00:00:00"/>
    <x v="10"/>
    <x v="2"/>
    <d v="2014-06-26T00:00:00"/>
    <s v="Second Class"/>
    <s v="JP-15460"/>
    <s v="Jennifer Patt"/>
    <s v="Corporate"/>
    <x v="1214"/>
    <x v="480"/>
    <x v="90"/>
    <s v="LATAM"/>
    <x v="1"/>
    <s v="TEC-AC-10003571"/>
    <s v="Technology"/>
    <s v="Accessories"/>
    <x v="1411"/>
    <n v="54.252000000000002"/>
    <n v="3"/>
    <n v="0.4"/>
    <n v="-5.45"/>
    <n v="4.9400000000000004"/>
    <s v="Medium"/>
  </r>
  <r>
    <s v="IN-2014-31622"/>
    <d v="2014-04-21T00:00:00"/>
    <x v="5"/>
    <x v="2"/>
    <d v="2014-04-25T00:00:00"/>
    <s v="Standard Class"/>
    <s v="SS-20590"/>
    <s v="Sonia Sunley"/>
    <s v="Consumer"/>
    <x v="54"/>
    <x v="101"/>
    <x v="7"/>
    <s v="APAC"/>
    <x v="7"/>
    <s v="OFF-SU-10000484"/>
    <s v="Office Supplies"/>
    <s v="Supplies"/>
    <x v="2739"/>
    <n v="54.24"/>
    <n v="4"/>
    <n v="0"/>
    <n v="15.72"/>
    <n v="4.3"/>
    <s v="Medium"/>
  </r>
  <r>
    <s v="ES-2012-1428608"/>
    <d v="2012-02-10T00:00:00"/>
    <x v="6"/>
    <x v="3"/>
    <d v="2012-02-12T00:00:00"/>
    <s v="Second Class"/>
    <s v="JE-16165"/>
    <s v="Justin Ellison"/>
    <s v="Corporate"/>
    <x v="1811"/>
    <x v="685"/>
    <x v="86"/>
    <s v="EU"/>
    <x v="6"/>
    <s v="OFF-SU-10003511"/>
    <s v="Office Supplies"/>
    <s v="Supplies"/>
    <x v="2739"/>
    <n v="54.24"/>
    <n v="4"/>
    <n v="0"/>
    <n v="11.88"/>
    <n v="12.14"/>
    <s v="Critical"/>
  </r>
  <r>
    <s v="ES-2014-3421274"/>
    <d v="2014-03-10T00:00:00"/>
    <x v="0"/>
    <x v="2"/>
    <d v="2014-03-12T00:00:00"/>
    <s v="Second Class"/>
    <s v="MH-18115"/>
    <s v="Mick Hernandez"/>
    <s v="Home Office"/>
    <x v="427"/>
    <x v="155"/>
    <x v="13"/>
    <s v="EU"/>
    <x v="1"/>
    <s v="OFF-SU-10003511"/>
    <s v="Office Supplies"/>
    <s v="Supplies"/>
    <x v="2739"/>
    <n v="54.24"/>
    <n v="4"/>
    <n v="0"/>
    <n v="11.88"/>
    <n v="7.32"/>
    <s v="Medium"/>
  </r>
  <r>
    <s v="IR-2013-4780"/>
    <d v="2013-08-02T00:00:00"/>
    <x v="9"/>
    <x v="1"/>
    <d v="2013-08-07T00:00:00"/>
    <s v="Standard Class"/>
    <s v="RP-9390"/>
    <s v="Resi Pï¿½lki"/>
    <s v="Consumer"/>
    <x v="596"/>
    <x v="332"/>
    <x v="36"/>
    <s v="EMEA"/>
    <x v="9"/>
    <s v="OFF-KLE-10004543"/>
    <s v="Office Supplies"/>
    <s v="Supplies"/>
    <x v="2739"/>
    <n v="54.24"/>
    <n v="4"/>
    <n v="0"/>
    <n v="11.88"/>
    <n v="3.21"/>
    <s v="Medium"/>
  </r>
  <r>
    <s v="SG-2014-720"/>
    <d v="2014-11-26T00:00:00"/>
    <x v="2"/>
    <x v="2"/>
    <d v="2014-11-30T00:00:00"/>
    <s v="Standard Class"/>
    <s v="NC-8340"/>
    <s v="Nat Carroll"/>
    <s v="Consumer"/>
    <x v="170"/>
    <x v="281"/>
    <x v="18"/>
    <s v="Africa"/>
    <x v="8"/>
    <s v="OFF-TEN-10001480"/>
    <s v="Office Supplies"/>
    <s v="Storage"/>
    <x v="1387"/>
    <n v="54.24"/>
    <n v="1"/>
    <n v="0"/>
    <n v="20.61"/>
    <n v="5.26"/>
    <s v="High"/>
  </r>
  <r>
    <s v="IV-2013-4990"/>
    <d v="2013-11-21T00:00:00"/>
    <x v="2"/>
    <x v="1"/>
    <d v="2013-11-25T00:00:00"/>
    <s v="Standard Class"/>
    <s v="BF-1215"/>
    <s v="Benjamin Farhat"/>
    <s v="Home Office"/>
    <x v="39"/>
    <x v="35"/>
    <x v="12"/>
    <s v="Africa"/>
    <x v="8"/>
    <s v="OFF-TEN-10001480"/>
    <s v="Office Supplies"/>
    <s v="Storage"/>
    <x v="1387"/>
    <n v="54.24"/>
    <n v="1"/>
    <n v="0"/>
    <n v="20.61"/>
    <n v="1.9"/>
    <s v="Medium"/>
  </r>
  <r>
    <s v="IN-2014-66769"/>
    <d v="2014-11-28T00:00:00"/>
    <x v="2"/>
    <x v="2"/>
    <d v="2014-12-02T00:00:00"/>
    <s v="Standard Class"/>
    <s v="SB-20170"/>
    <s v="Sarah Bern"/>
    <s v="Consumer"/>
    <x v="388"/>
    <x v="242"/>
    <x v="66"/>
    <s v="APAC"/>
    <x v="10"/>
    <s v="OFF-PA-10004187"/>
    <s v="Office Supplies"/>
    <s v="Paper"/>
    <x v="2591"/>
    <n v="54.232199999999999"/>
    <n v="3"/>
    <n v="0.17"/>
    <n v="-7.24"/>
    <n v="4.26"/>
    <s v="Medium"/>
  </r>
  <r>
    <s v="US-2013-141544"/>
    <d v="2013-08-31T00:00:00"/>
    <x v="9"/>
    <x v="1"/>
    <d v="2013-09-02T00:00:00"/>
    <s v="First Class"/>
    <s v="PO-18850"/>
    <s v="Patrick O'Brill"/>
    <s v="Consumer"/>
    <x v="9"/>
    <x v="9"/>
    <x v="0"/>
    <s v="US"/>
    <x v="3"/>
    <s v="OFF-ST-10000675"/>
    <s v="Office Supplies"/>
    <s v="Storage"/>
    <x v="1719"/>
    <n v="54.223999999999997"/>
    <n v="2"/>
    <n v="0.2"/>
    <n v="3.39"/>
    <n v="12.11"/>
    <s v="High"/>
  </r>
  <r>
    <s v="CA-2014-161172"/>
    <d v="2014-03-17T00:00:00"/>
    <x v="0"/>
    <x v="2"/>
    <d v="2014-03-17T00:00:00"/>
    <s v="Same Day"/>
    <s v="SP-20920"/>
    <s v="Susan Pistek"/>
    <s v="Consumer"/>
    <x v="192"/>
    <x v="47"/>
    <x v="0"/>
    <s v="US"/>
    <x v="3"/>
    <s v="OFF-ST-10000675"/>
    <s v="Office Supplies"/>
    <s v="Storage"/>
    <x v="1719"/>
    <n v="54.223999999999997"/>
    <n v="2"/>
    <n v="0.2"/>
    <n v="3.39"/>
    <n v="11.2"/>
    <s v="High"/>
  </r>
  <r>
    <s v="ES-2012-1590672"/>
    <d v="2012-07-13T00:00:00"/>
    <x v="8"/>
    <x v="3"/>
    <d v="2012-07-17T00:00:00"/>
    <s v="Standard Class"/>
    <s v="JC-16105"/>
    <s v="Julie Creighton"/>
    <s v="Corporate"/>
    <x v="33"/>
    <x v="18"/>
    <x v="5"/>
    <s v="EU"/>
    <x v="6"/>
    <s v="OFF-BI-10000972"/>
    <s v="Office Supplies"/>
    <s v="Binders"/>
    <x v="1830"/>
    <n v="54.216000000000001"/>
    <n v="2"/>
    <n v="0.1"/>
    <n v="5.38"/>
    <n v="9.64"/>
    <s v="High"/>
  </r>
  <r>
    <s v="IN-2012-65726"/>
    <d v="2012-11-16T00:00:00"/>
    <x v="2"/>
    <x v="3"/>
    <d v="2012-11-21T00:00:00"/>
    <s v="Standard Class"/>
    <s v="DB-12910"/>
    <s v="Daniel Byrd"/>
    <s v="Home Office"/>
    <x v="19"/>
    <x v="19"/>
    <x v="6"/>
    <s v="APAC"/>
    <x v="5"/>
    <s v="OFF-BI-10001266"/>
    <s v="Office Supplies"/>
    <s v="Binders"/>
    <x v="1830"/>
    <n v="54.216000000000001"/>
    <n v="2"/>
    <n v="0.1"/>
    <n v="2.98"/>
    <n v="2.59"/>
    <s v="Medium"/>
  </r>
  <r>
    <s v="SU-2011-5310"/>
    <d v="2011-12-08T00:00:00"/>
    <x v="3"/>
    <x v="0"/>
    <d v="2011-12-13T00:00:00"/>
    <s v="Second Class"/>
    <s v="JH-5985"/>
    <s v="Joseph Holt"/>
    <s v="Consumer"/>
    <x v="1294"/>
    <x v="548"/>
    <x v="100"/>
    <s v="Africa"/>
    <x v="8"/>
    <s v="OFF-TEN-10000703"/>
    <s v="Office Supplies"/>
    <s v="Storage"/>
    <x v="1612"/>
    <n v="54.21"/>
    <n v="1"/>
    <n v="0"/>
    <n v="11.37"/>
    <n v="3.03"/>
    <s v="Medium"/>
  </r>
  <r>
    <s v="IR-2012-7560"/>
    <d v="2012-11-13T00:00:00"/>
    <x v="2"/>
    <x v="3"/>
    <d v="2012-11-17T00:00:00"/>
    <s v="Standard Class"/>
    <s v="AH-585"/>
    <s v="Angele Hood"/>
    <s v="Consumer"/>
    <x v="128"/>
    <x v="97"/>
    <x v="36"/>
    <s v="EMEA"/>
    <x v="9"/>
    <s v="OFF-TEN-10000703"/>
    <s v="Office Supplies"/>
    <s v="Storage"/>
    <x v="1612"/>
    <n v="54.21"/>
    <n v="1"/>
    <n v="0"/>
    <n v="11.37"/>
    <n v="2.54"/>
    <s v="Medium"/>
  </r>
  <r>
    <s v="IR-2014-9810"/>
    <d v="2014-06-25T00:00:00"/>
    <x v="10"/>
    <x v="2"/>
    <d v="2014-06-27T00:00:00"/>
    <s v="Second Class"/>
    <s v="FC-4335"/>
    <s v="Fred Chung"/>
    <s v="Corporate"/>
    <x v="3101"/>
    <x v="426"/>
    <x v="36"/>
    <s v="EMEA"/>
    <x v="9"/>
    <s v="OFF-TEN-10000703"/>
    <s v="Office Supplies"/>
    <s v="Storage"/>
    <x v="1612"/>
    <n v="54.21"/>
    <n v="1"/>
    <n v="0"/>
    <n v="11.37"/>
    <n v="2.4700000000000002"/>
    <s v="High"/>
  </r>
  <r>
    <s v="MO-2014-8000"/>
    <d v="2014-11-19T00:00:00"/>
    <x v="2"/>
    <x v="2"/>
    <d v="2014-11-23T00:00:00"/>
    <s v="Standard Class"/>
    <s v="DO-3435"/>
    <s v="Denny Ordway"/>
    <s v="Consumer"/>
    <x v="536"/>
    <x v="301"/>
    <x v="10"/>
    <s v="Africa"/>
    <x v="8"/>
    <s v="OFF-TEN-10000703"/>
    <s v="Office Supplies"/>
    <s v="Storage"/>
    <x v="1612"/>
    <n v="54.21"/>
    <n v="1"/>
    <n v="0"/>
    <n v="11.37"/>
    <n v="2.4"/>
    <s v="Medium"/>
  </r>
  <r>
    <s v="CA-2011-154165"/>
    <d v="2011-02-18T00:00:00"/>
    <x v="6"/>
    <x v="0"/>
    <d v="2011-02-25T00:00:00"/>
    <s v="Standard Class"/>
    <s v="DL-13315"/>
    <s v="Delfina Latchford"/>
    <s v="Consumer"/>
    <x v="219"/>
    <x v="153"/>
    <x v="0"/>
    <s v="US"/>
    <x v="1"/>
    <s v="OFF-AR-10003631"/>
    <s v="Office Supplies"/>
    <s v="Art"/>
    <x v="1908"/>
    <n v="54.207999999999998"/>
    <n v="14"/>
    <n v="0.2"/>
    <n v="8.81"/>
    <n v="4.1100000000000003"/>
    <s v="Low"/>
  </r>
  <r>
    <s v="CA-2014-152583"/>
    <d v="2014-10-31T00:00:00"/>
    <x v="1"/>
    <x v="2"/>
    <d v="2014-10-31T00:00:00"/>
    <s v="Same Day"/>
    <s v="RA-19945"/>
    <s v="Ryan Akin"/>
    <s v="Consumer"/>
    <x v="837"/>
    <x v="11"/>
    <x v="0"/>
    <s v="US"/>
    <x v="1"/>
    <s v="OFF-ST-10002214"/>
    <s v="Office Supplies"/>
    <s v="Storage"/>
    <x v="3074"/>
    <n v="54.192"/>
    <n v="6"/>
    <n v="0.2"/>
    <n v="4.0599999999999996"/>
    <n v="12.34"/>
    <s v="Critical"/>
  </r>
  <r>
    <s v="IN-2011-31692"/>
    <d v="2011-07-11T00:00:00"/>
    <x v="8"/>
    <x v="0"/>
    <d v="2011-07-16T00:00:00"/>
    <s v="Second Class"/>
    <s v="RF-19735"/>
    <s v="Roland Fjeld"/>
    <s v="Consumer"/>
    <x v="388"/>
    <x v="242"/>
    <x v="66"/>
    <s v="APAC"/>
    <x v="10"/>
    <s v="TEC-PH-10000297"/>
    <s v="Technology"/>
    <s v="Phones"/>
    <x v="1589"/>
    <n v="54.182400000000001"/>
    <n v="1"/>
    <n v="0.17"/>
    <n v="14.34"/>
    <n v="7.94"/>
    <s v="High"/>
  </r>
  <r>
    <s v="MX-2013-103492"/>
    <d v="2013-10-10T00:00:00"/>
    <x v="1"/>
    <x v="1"/>
    <d v="2013-10-15T00:00:00"/>
    <s v="Second Class"/>
    <s v="SK-19990"/>
    <s v="Sally Knutson"/>
    <s v="Consumer"/>
    <x v="2116"/>
    <x v="520"/>
    <x v="27"/>
    <s v="LATAM"/>
    <x v="6"/>
    <s v="OFF-LA-10000760"/>
    <s v="Office Supplies"/>
    <s v="Labels"/>
    <x v="3060"/>
    <n v="54.18"/>
    <n v="7"/>
    <n v="0"/>
    <n v="12.46"/>
    <n v="10.1"/>
    <s v="High"/>
  </r>
  <r>
    <s v="ES-2011-5375215"/>
    <d v="2011-08-08T00:00:00"/>
    <x v="9"/>
    <x v="0"/>
    <d v="2011-08-09T00:00:00"/>
    <s v="First Class"/>
    <s v="AC-10450"/>
    <s v="Amy Cox"/>
    <s v="Consumer"/>
    <x v="698"/>
    <x v="38"/>
    <x v="9"/>
    <s v="EU"/>
    <x v="1"/>
    <s v="OFF-LA-10003283"/>
    <s v="Office Supplies"/>
    <s v="Labels"/>
    <x v="3102"/>
    <n v="54.18"/>
    <n v="6"/>
    <n v="0"/>
    <n v="27"/>
    <n v="7.51"/>
    <s v="High"/>
  </r>
  <r>
    <s v="IN-2011-50774"/>
    <d v="2011-04-18T00:00:00"/>
    <x v="5"/>
    <x v="0"/>
    <d v="2011-04-24T00:00:00"/>
    <s v="Standard Class"/>
    <s v="NL-18310"/>
    <s v="Nancy Lomonaco"/>
    <s v="Home Office"/>
    <x v="436"/>
    <x v="264"/>
    <x v="8"/>
    <s v="APAC"/>
    <x v="4"/>
    <s v="OFF-LA-10000624"/>
    <s v="Office Supplies"/>
    <s v="Labels"/>
    <x v="3102"/>
    <n v="54.18"/>
    <n v="6"/>
    <n v="0"/>
    <n v="19.98"/>
    <n v="3.5"/>
    <s v="Medium"/>
  </r>
  <r>
    <s v="IN-2013-34835"/>
    <d v="2013-06-04T00:00:00"/>
    <x v="10"/>
    <x v="1"/>
    <d v="2013-06-06T00:00:00"/>
    <s v="First Class"/>
    <s v="VM-21685"/>
    <s v="Valerie Mitchum"/>
    <s v="Home Office"/>
    <x v="166"/>
    <x v="70"/>
    <x v="24"/>
    <s v="APAC"/>
    <x v="7"/>
    <s v="OFF-LA-10000624"/>
    <s v="Office Supplies"/>
    <s v="Labels"/>
    <x v="3102"/>
    <n v="54.18"/>
    <n v="6"/>
    <n v="0"/>
    <n v="19.98"/>
    <n v="3.22"/>
    <s v="Medium"/>
  </r>
  <r>
    <s v="MX-2013-117366"/>
    <d v="2013-12-25T00:00:00"/>
    <x v="3"/>
    <x v="1"/>
    <d v="2013-12-29T00:00:00"/>
    <s v="Second Class"/>
    <s v="CD-11920"/>
    <s v="Carlos Daly"/>
    <s v="Consumer"/>
    <x v="3246"/>
    <x v="187"/>
    <x v="27"/>
    <s v="LATAM"/>
    <x v="6"/>
    <s v="OFF-AR-10003336"/>
    <s v="Office Supplies"/>
    <s v="Art"/>
    <x v="1658"/>
    <n v="54.18"/>
    <n v="3"/>
    <n v="0"/>
    <n v="18.96"/>
    <n v="3.1"/>
    <s v="Medium"/>
  </r>
  <r>
    <s v="MX-2011-168928"/>
    <d v="2011-05-28T00:00:00"/>
    <x v="7"/>
    <x v="0"/>
    <d v="2011-05-28T00:00:00"/>
    <s v="Same Day"/>
    <s v="SJ-20500"/>
    <s v="Shirley Jackson"/>
    <s v="Consumer"/>
    <x v="1654"/>
    <x v="290"/>
    <x v="27"/>
    <s v="LATAM"/>
    <x v="6"/>
    <s v="TEC-AC-10004713"/>
    <s v="Technology"/>
    <s v="Accessories"/>
    <x v="2273"/>
    <n v="54.18"/>
    <n v="3"/>
    <n v="0"/>
    <n v="10.26"/>
    <n v="0.93"/>
    <s v="Medium"/>
  </r>
  <r>
    <s v="MX-2012-149139"/>
    <d v="2012-07-18T00:00:00"/>
    <x v="8"/>
    <x v="3"/>
    <d v="2012-07-21T00:00:00"/>
    <s v="First Class"/>
    <s v="MO-17800"/>
    <s v="Meg O'Connel"/>
    <s v="Home Office"/>
    <x v="113"/>
    <x v="83"/>
    <x v="27"/>
    <s v="LATAM"/>
    <x v="6"/>
    <s v="OFF-EN-10003175"/>
    <s v="Office Supplies"/>
    <s v="Envelopes"/>
    <x v="2022"/>
    <n v="54.18"/>
    <n v="3"/>
    <n v="0"/>
    <n v="8.1"/>
    <n v="23.06"/>
    <s v="Critical"/>
  </r>
  <r>
    <s v="MX-2014-154466"/>
    <d v="2014-02-03T00:00:00"/>
    <x v="6"/>
    <x v="2"/>
    <d v="2014-02-05T00:00:00"/>
    <s v="First Class"/>
    <s v="AD-10180"/>
    <s v="Alan Dominguez"/>
    <s v="Home Office"/>
    <x v="466"/>
    <x v="270"/>
    <x v="44"/>
    <s v="LATAM"/>
    <x v="12"/>
    <s v="OFF-EN-10003175"/>
    <s v="Office Supplies"/>
    <s v="Envelopes"/>
    <x v="2022"/>
    <n v="54.18"/>
    <n v="3"/>
    <n v="0"/>
    <n v="8.1"/>
    <n v="9.52"/>
    <s v="High"/>
  </r>
  <r>
    <s v="MX-2012-101280"/>
    <d v="2012-06-06T00:00:00"/>
    <x v="10"/>
    <x v="3"/>
    <d v="2012-06-10T00:00:00"/>
    <s v="Standard Class"/>
    <s v="BP-11290"/>
    <s v="Beth Paige"/>
    <s v="Consumer"/>
    <x v="3333"/>
    <x v="233"/>
    <x v="27"/>
    <s v="LATAM"/>
    <x v="6"/>
    <s v="OFF-EN-10003175"/>
    <s v="Office Supplies"/>
    <s v="Envelopes"/>
    <x v="2022"/>
    <n v="54.18"/>
    <n v="3"/>
    <n v="0"/>
    <n v="8.1"/>
    <n v="7.96"/>
    <s v="High"/>
  </r>
  <r>
    <s v="US-2011-158442"/>
    <d v="2011-06-30T00:00:00"/>
    <x v="10"/>
    <x v="0"/>
    <d v="2011-07-02T00:00:00"/>
    <s v="Second Class"/>
    <s v="GH-14410"/>
    <s v="Gary Hansen"/>
    <s v="Home Office"/>
    <x v="1219"/>
    <x v="528"/>
    <x v="110"/>
    <s v="LATAM"/>
    <x v="0"/>
    <s v="FUR-CH-10004338"/>
    <s v="Furniture"/>
    <s v="Chairs"/>
    <x v="1691"/>
    <n v="54.18"/>
    <n v="3"/>
    <n v="0.4"/>
    <n v="-32.520000000000003"/>
    <n v="4.92"/>
    <s v="Medium"/>
  </r>
  <r>
    <s v="IZ-2013-4210"/>
    <d v="2013-11-18T00:00:00"/>
    <x v="2"/>
    <x v="1"/>
    <d v="2013-11-22T00:00:00"/>
    <s v="Second Class"/>
    <s v="CA-2265"/>
    <s v="Christina Anderson"/>
    <s v="Consumer"/>
    <x v="155"/>
    <x v="117"/>
    <x v="30"/>
    <s v="EMEA"/>
    <x v="9"/>
    <s v="OFF-SAN-10004881"/>
    <s v="Office Supplies"/>
    <s v="Art"/>
    <x v="1658"/>
    <n v="54.18"/>
    <n v="2"/>
    <n v="0"/>
    <n v="27.06"/>
    <n v="8.9700000000000006"/>
    <s v="High"/>
  </r>
  <r>
    <s v="RS-2013-7430"/>
    <d v="2013-08-15T00:00:00"/>
    <x v="9"/>
    <x v="1"/>
    <d v="2013-08-17T00:00:00"/>
    <s v="Second Class"/>
    <s v="JL-5130"/>
    <s v="Jack Lebron"/>
    <s v="Consumer"/>
    <x v="293"/>
    <x v="192"/>
    <x v="26"/>
    <s v="EMEA"/>
    <x v="9"/>
    <s v="OFF-SAN-10004881"/>
    <s v="Office Supplies"/>
    <s v="Art"/>
    <x v="1658"/>
    <n v="54.18"/>
    <n v="2"/>
    <n v="0"/>
    <n v="27.06"/>
    <n v="7.55"/>
    <s v="Medium"/>
  </r>
  <r>
    <s v="IV-2014-3490"/>
    <d v="2014-06-16T00:00:00"/>
    <x v="10"/>
    <x v="2"/>
    <d v="2014-06-20T00:00:00"/>
    <s v="Second Class"/>
    <s v="BW-1110"/>
    <s v="Bart Watters"/>
    <s v="Corporate"/>
    <x v="39"/>
    <x v="35"/>
    <x v="12"/>
    <s v="Africa"/>
    <x v="8"/>
    <s v="OFF-SAN-10004881"/>
    <s v="Office Supplies"/>
    <s v="Art"/>
    <x v="1658"/>
    <n v="54.18"/>
    <n v="2"/>
    <n v="0"/>
    <n v="27.06"/>
    <n v="6.1"/>
    <s v="Medium"/>
  </r>
  <r>
    <s v="CG-2013-1780"/>
    <d v="2013-09-25T00:00:00"/>
    <x v="4"/>
    <x v="1"/>
    <d v="2013-09-26T00:00:00"/>
    <s v="First Class"/>
    <s v="JM-5865"/>
    <s v="John Murray"/>
    <s v="Consumer"/>
    <x v="83"/>
    <x v="62"/>
    <x v="19"/>
    <s v="Africa"/>
    <x v="8"/>
    <s v="OFF-SAN-10004881"/>
    <s v="Office Supplies"/>
    <s v="Art"/>
    <x v="1658"/>
    <n v="54.18"/>
    <n v="2"/>
    <n v="0"/>
    <n v="27.06"/>
    <n v="5.61"/>
    <s v="High"/>
  </r>
  <r>
    <s v="ES-2012-3610099"/>
    <d v="2012-10-17T00:00:00"/>
    <x v="1"/>
    <x v="3"/>
    <d v="2012-10-24T00:00:00"/>
    <s v="Standard Class"/>
    <s v="NS-18640"/>
    <s v="Noel Staavos"/>
    <s v="Corporate"/>
    <x v="1376"/>
    <x v="22"/>
    <x v="9"/>
    <s v="EU"/>
    <x v="1"/>
    <s v="OFF-AR-10003651"/>
    <s v="Office Supplies"/>
    <s v="Art"/>
    <x v="1658"/>
    <n v="54.18"/>
    <n v="2"/>
    <n v="0"/>
    <n v="27.06"/>
    <n v="4.24"/>
    <s v="Medium"/>
  </r>
  <r>
    <s v="SA-2014-7640"/>
    <d v="2014-08-23T00:00:00"/>
    <x v="9"/>
    <x v="2"/>
    <d v="2014-08-29T00:00:00"/>
    <s v="Standard Class"/>
    <s v="RM-9750"/>
    <s v="Roland Murray"/>
    <s v="Consumer"/>
    <x v="281"/>
    <x v="186"/>
    <x v="11"/>
    <s v="EMEA"/>
    <x v="9"/>
    <s v="OFF-SAN-10004881"/>
    <s v="Office Supplies"/>
    <s v="Art"/>
    <x v="1658"/>
    <n v="54.18"/>
    <n v="2"/>
    <n v="0"/>
    <n v="27.06"/>
    <n v="3.47"/>
    <s v="Medium"/>
  </r>
  <r>
    <s v="ES-2014-5265060"/>
    <d v="2014-04-10T00:00:00"/>
    <x v="5"/>
    <x v="2"/>
    <d v="2014-04-16T00:00:00"/>
    <s v="Standard Class"/>
    <s v="RA-19885"/>
    <s v="Ruben Ausman"/>
    <s v="Corporate"/>
    <x v="667"/>
    <x v="307"/>
    <x v="9"/>
    <s v="EU"/>
    <x v="1"/>
    <s v="OFF-AR-10003651"/>
    <s v="Office Supplies"/>
    <s v="Art"/>
    <x v="1658"/>
    <n v="54.18"/>
    <n v="2"/>
    <n v="0"/>
    <n v="27.06"/>
    <n v="1.23"/>
    <s v="Medium"/>
  </r>
  <r>
    <s v="IN-2014-86831"/>
    <d v="2014-06-11T00:00:00"/>
    <x v="10"/>
    <x v="2"/>
    <d v="2014-06-15T00:00:00"/>
    <s v="Standard Class"/>
    <s v="BS-11665"/>
    <s v="Brian Stugart"/>
    <s v="Consumer"/>
    <x v="1265"/>
    <x v="542"/>
    <x v="4"/>
    <s v="APAC"/>
    <x v="5"/>
    <s v="OFF-EN-10004521"/>
    <s v="Office Supplies"/>
    <s v="Envelopes"/>
    <x v="2022"/>
    <n v="54.18"/>
    <n v="2"/>
    <n v="0"/>
    <n v="24.36"/>
    <n v="7.56"/>
    <s v="High"/>
  </r>
  <r>
    <s v="LE-2013-5910"/>
    <d v="2013-01-09T00:00:00"/>
    <x v="11"/>
    <x v="1"/>
    <d v="2013-01-09T00:00:00"/>
    <s v="Same Day"/>
    <s v="CC-2670"/>
    <s v="Craig Carreira"/>
    <s v="Consumer"/>
    <x v="1770"/>
    <x v="678"/>
    <x v="128"/>
    <s v="EMEA"/>
    <x v="9"/>
    <s v="OFF-AME-10000244"/>
    <s v="Office Supplies"/>
    <s v="Envelopes"/>
    <x v="2022"/>
    <n v="54.18"/>
    <n v="2"/>
    <n v="0"/>
    <n v="21.66"/>
    <n v="13.11"/>
    <s v="Critical"/>
  </r>
  <r>
    <s v="RS-2014-9350"/>
    <d v="2014-08-27T00:00:00"/>
    <x v="9"/>
    <x v="2"/>
    <d v="2014-09-02T00:00:00"/>
    <s v="Standard Class"/>
    <s v="MS-7770"/>
    <s v="Maxwell Schwartz"/>
    <s v="Consumer"/>
    <x v="3334"/>
    <x v="1033"/>
    <x v="26"/>
    <s v="EMEA"/>
    <x v="9"/>
    <s v="OFF-AME-10000244"/>
    <s v="Office Supplies"/>
    <s v="Envelopes"/>
    <x v="2022"/>
    <n v="54.18"/>
    <n v="2"/>
    <n v="0"/>
    <n v="21.66"/>
    <n v="7.89"/>
    <s v="Low"/>
  </r>
  <r>
    <s v="AO-2014-2160"/>
    <d v="2014-05-20T00:00:00"/>
    <x v="7"/>
    <x v="2"/>
    <d v="2014-05-24T00:00:00"/>
    <s v="Standard Class"/>
    <s v="LC-7050"/>
    <s v="Liz Carlisle"/>
    <s v="Consumer"/>
    <x v="1676"/>
    <x v="648"/>
    <x v="58"/>
    <s v="Africa"/>
    <x v="8"/>
    <s v="OFF-AME-10000244"/>
    <s v="Office Supplies"/>
    <s v="Envelopes"/>
    <x v="2022"/>
    <n v="54.18"/>
    <n v="2"/>
    <n v="0"/>
    <n v="21.66"/>
    <n v="4.29"/>
    <s v="Medium"/>
  </r>
  <r>
    <s v="KG-2013-1650"/>
    <d v="2013-10-02T00:00:00"/>
    <x v="1"/>
    <x v="1"/>
    <d v="2013-10-06T00:00:00"/>
    <s v="Standard Class"/>
    <s v="CR-2730"/>
    <s v="Craig Reiter"/>
    <s v="Consumer"/>
    <x v="1943"/>
    <x v="716"/>
    <x v="130"/>
    <s v="EMEA"/>
    <x v="9"/>
    <s v="OFF-AME-10000244"/>
    <s v="Office Supplies"/>
    <s v="Envelopes"/>
    <x v="2022"/>
    <n v="54.18"/>
    <n v="2"/>
    <n v="0"/>
    <n v="21.66"/>
    <n v="3.71"/>
    <s v="Medium"/>
  </r>
  <r>
    <s v="ES-2014-2310341"/>
    <d v="2014-02-25T00:00:00"/>
    <x v="6"/>
    <x v="2"/>
    <d v="2014-03-03T00:00:00"/>
    <s v="Standard Class"/>
    <s v="GZ-14470"/>
    <s v="Gary Zandusky"/>
    <s v="Consumer"/>
    <x v="358"/>
    <x v="76"/>
    <x v="13"/>
    <s v="EU"/>
    <x v="1"/>
    <s v="OFF-EN-10000056"/>
    <s v="Office Supplies"/>
    <s v="Envelopes"/>
    <x v="2022"/>
    <n v="54.18"/>
    <n v="2"/>
    <n v="0"/>
    <n v="21.66"/>
    <n v="3.57"/>
    <s v="Medium"/>
  </r>
  <r>
    <s v="ES-2011-4093113"/>
    <d v="2011-11-26T00:00:00"/>
    <x v="2"/>
    <x v="0"/>
    <d v="2011-11-29T00:00:00"/>
    <s v="First Class"/>
    <s v="HM-14860"/>
    <s v="Harry Marie"/>
    <s v="Corporate"/>
    <x v="165"/>
    <x v="13"/>
    <x v="1"/>
    <s v="EU"/>
    <x v="0"/>
    <s v="TEC-AC-10002670"/>
    <s v="Technology"/>
    <s v="Accessories"/>
    <x v="2273"/>
    <n v="54.18"/>
    <n v="2"/>
    <n v="0"/>
    <n v="12.42"/>
    <n v="10.86"/>
    <s v="Medium"/>
  </r>
  <r>
    <s v="ES-2011-2520395"/>
    <d v="2011-05-28T00:00:00"/>
    <x v="7"/>
    <x v="0"/>
    <d v="2011-06-02T00:00:00"/>
    <s v="Standard Class"/>
    <s v="JB-16000"/>
    <s v="Joy Bell-"/>
    <s v="Consumer"/>
    <x v="25"/>
    <x v="18"/>
    <x v="5"/>
    <s v="EU"/>
    <x v="6"/>
    <s v="TEC-AC-10002670"/>
    <s v="Technology"/>
    <s v="Accessories"/>
    <x v="2273"/>
    <n v="54.18"/>
    <n v="2"/>
    <n v="0"/>
    <n v="12.42"/>
    <n v="5.75"/>
    <s v="High"/>
  </r>
  <r>
    <s v="ID-2013-80552"/>
    <d v="2013-07-12T00:00:00"/>
    <x v="8"/>
    <x v="1"/>
    <d v="2013-07-17T00:00:00"/>
    <s v="Standard Class"/>
    <s v="AW-10840"/>
    <s v="Anthony Witt"/>
    <s v="Consumer"/>
    <x v="689"/>
    <x v="288"/>
    <x v="4"/>
    <s v="APAC"/>
    <x v="5"/>
    <s v="FUR-CH-10002362"/>
    <s v="Furniture"/>
    <s v="Chairs"/>
    <x v="1691"/>
    <n v="54.18"/>
    <n v="2"/>
    <n v="0.4"/>
    <n v="2.7"/>
    <n v="4.74"/>
    <s v="Medium"/>
  </r>
  <r>
    <s v="IN-2013-24258"/>
    <d v="2013-10-25T00:00:00"/>
    <x v="1"/>
    <x v="1"/>
    <d v="2013-10-29T00:00:00"/>
    <s v="Standard Class"/>
    <s v="LM-17065"/>
    <s v="Liz MacKendrick"/>
    <s v="Consumer"/>
    <x v="388"/>
    <x v="242"/>
    <x v="66"/>
    <s v="APAC"/>
    <x v="10"/>
    <s v="OFF-PA-10000944"/>
    <s v="Office Supplies"/>
    <s v="Paper"/>
    <x v="2119"/>
    <n v="54.132599999999996"/>
    <n v="2"/>
    <n v="0.17"/>
    <n v="3.91"/>
    <n v="6.61"/>
    <s v="High"/>
  </r>
  <r>
    <s v="IN-2014-39077"/>
    <d v="2014-07-19T00:00:00"/>
    <x v="8"/>
    <x v="2"/>
    <d v="2014-07-23T00:00:00"/>
    <s v="Standard Class"/>
    <s v="JK-16120"/>
    <s v="Julie Kriz"/>
    <s v="Home Office"/>
    <x v="117"/>
    <x v="87"/>
    <x v="16"/>
    <s v="APAC"/>
    <x v="10"/>
    <s v="TEC-PH-10004760"/>
    <s v="Technology"/>
    <s v="Phones"/>
    <x v="1470"/>
    <n v="54.132599999999996"/>
    <n v="1"/>
    <n v="0.17"/>
    <n v="-7.85"/>
    <n v="7.11"/>
    <s v="High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OFF-FA-10002453"/>
    <s v="Office Supplies"/>
    <s v="Fasteners"/>
    <x v="2596"/>
    <n v="54.12"/>
    <n v="6"/>
    <n v="0"/>
    <n v="19.920000000000002"/>
    <n v="5.05"/>
    <s v="Medium"/>
  </r>
  <r>
    <s v="ES-2013-4135987"/>
    <d v="2013-02-21T00:00:00"/>
    <x v="6"/>
    <x v="1"/>
    <d v="2013-02-23T00:00:00"/>
    <s v="Second Class"/>
    <s v="KE-16420"/>
    <s v="Katrina Edelman"/>
    <s v="Corporate"/>
    <x v="1114"/>
    <x v="167"/>
    <x v="1"/>
    <s v="EU"/>
    <x v="0"/>
    <s v="OFF-FA-10000856"/>
    <s v="Office Supplies"/>
    <s v="Fasteners"/>
    <x v="2596"/>
    <n v="54.12"/>
    <n v="4"/>
    <n v="0"/>
    <n v="16.68"/>
    <n v="11.88"/>
    <s v="Critical"/>
  </r>
  <r>
    <s v="MX-2011-122847"/>
    <d v="2011-06-03T00:00:00"/>
    <x v="10"/>
    <x v="0"/>
    <d v="2011-06-06T00:00:00"/>
    <s v="First Class"/>
    <s v="AR-10345"/>
    <s v="Alex Russell"/>
    <s v="Corporate"/>
    <x v="2340"/>
    <x v="811"/>
    <x v="33"/>
    <s v="LATAM"/>
    <x v="0"/>
    <s v="OFF-SU-10004663"/>
    <s v="Office Supplies"/>
    <s v="Supplies"/>
    <x v="1858"/>
    <n v="54.12"/>
    <n v="3"/>
    <n v="0"/>
    <n v="21.06"/>
    <n v="14.2"/>
    <s v="Medium"/>
  </r>
  <r>
    <s v="MX-2013-149356"/>
    <d v="2013-04-12T00:00:00"/>
    <x v="5"/>
    <x v="1"/>
    <d v="2013-04-17T00:00:00"/>
    <s v="Standard Class"/>
    <s v="MC-17425"/>
    <s v="Mark Cousins"/>
    <s v="Corporate"/>
    <x v="3335"/>
    <x v="580"/>
    <x v="61"/>
    <s v="LATAM"/>
    <x v="0"/>
    <s v="OFF-SU-10004663"/>
    <s v="Office Supplies"/>
    <s v="Supplies"/>
    <x v="1858"/>
    <n v="54.12"/>
    <n v="3"/>
    <n v="0"/>
    <n v="21.06"/>
    <n v="2.72"/>
    <s v="Medium"/>
  </r>
  <r>
    <s v="MX-2013-133074"/>
    <d v="2013-05-24T00:00:00"/>
    <x v="7"/>
    <x v="1"/>
    <d v="2013-05-26T00:00:00"/>
    <s v="First Class"/>
    <s v="HA-14920"/>
    <s v="Helen Andreada"/>
    <s v="Consumer"/>
    <x v="113"/>
    <x v="83"/>
    <x v="27"/>
    <s v="LATAM"/>
    <x v="6"/>
    <s v="OFF-SU-10004899"/>
    <s v="Office Supplies"/>
    <s v="Supplies"/>
    <x v="1928"/>
    <n v="54.12"/>
    <n v="3"/>
    <n v="0"/>
    <n v="12.96"/>
    <n v="13.15"/>
    <s v="High"/>
  </r>
  <r>
    <s v="MX-2012-113082"/>
    <d v="2012-10-25T00:00:00"/>
    <x v="1"/>
    <x v="3"/>
    <d v="2012-10-29T00:00:00"/>
    <s v="Second Class"/>
    <s v="AT-10735"/>
    <s v="Annie Thurman"/>
    <s v="Consumer"/>
    <x v="346"/>
    <x v="171"/>
    <x v="33"/>
    <s v="LATAM"/>
    <x v="0"/>
    <s v="OFF-SU-10004899"/>
    <s v="Office Supplies"/>
    <s v="Supplies"/>
    <x v="1928"/>
    <n v="54.12"/>
    <n v="3"/>
    <n v="0"/>
    <n v="12.96"/>
    <n v="10.029999999999999"/>
    <s v="High"/>
  </r>
  <r>
    <s v="SF-2012-6610"/>
    <d v="2012-04-17T00:00:00"/>
    <x v="5"/>
    <x v="3"/>
    <d v="2012-04-23T00:00:00"/>
    <s v="Standard Class"/>
    <s v="Dp-3240"/>
    <s v="Dean percer"/>
    <s v="Home Office"/>
    <x v="517"/>
    <x v="156"/>
    <x v="46"/>
    <s v="Africa"/>
    <x v="8"/>
    <s v="OFF-KLE-10000466"/>
    <s v="Office Supplies"/>
    <s v="Supplies"/>
    <x v="1858"/>
    <n v="54.12"/>
    <n v="2"/>
    <n v="0"/>
    <n v="15.12"/>
    <n v="9.43"/>
    <s v="Low"/>
  </r>
  <r>
    <s v="ES-2012-5566923"/>
    <d v="2012-10-12T00:00:00"/>
    <x v="1"/>
    <x v="3"/>
    <d v="2012-10-14T00:00:00"/>
    <s v="Second Class"/>
    <s v="JJ-15760"/>
    <s v="Joel Jenkins"/>
    <s v="Home Office"/>
    <x v="2232"/>
    <x v="106"/>
    <x v="13"/>
    <s v="EU"/>
    <x v="1"/>
    <s v="OFF-SU-10001592"/>
    <s v="Office Supplies"/>
    <s v="Supplies"/>
    <x v="1858"/>
    <n v="54.12"/>
    <n v="2"/>
    <n v="0"/>
    <n v="15.12"/>
    <n v="8.11"/>
    <s v="High"/>
  </r>
  <r>
    <s v="ES-2014-1166113"/>
    <d v="2014-01-14T00:00:00"/>
    <x v="11"/>
    <x v="2"/>
    <d v="2014-01-19T00:00:00"/>
    <s v="Second Class"/>
    <s v="RA-19285"/>
    <s v="Ralph Arnett"/>
    <s v="Consumer"/>
    <x v="138"/>
    <x v="106"/>
    <x v="13"/>
    <s v="EU"/>
    <x v="1"/>
    <s v="OFF-SU-10000877"/>
    <s v="Office Supplies"/>
    <s v="Supplies"/>
    <x v="1928"/>
    <n v="54.12"/>
    <n v="2"/>
    <n v="0"/>
    <n v="12.96"/>
    <n v="1.1499999999999999"/>
    <s v="Medium"/>
  </r>
  <r>
    <s v="ID-2014-61533"/>
    <d v="2014-03-03T00:00:00"/>
    <x v="0"/>
    <x v="2"/>
    <d v="2014-03-08T00:00:00"/>
    <s v="Standard Class"/>
    <s v="MG-17695"/>
    <s v="Maureen Gnade"/>
    <s v="Consumer"/>
    <x v="67"/>
    <x v="53"/>
    <x v="16"/>
    <s v="APAC"/>
    <x v="10"/>
    <s v="OFF-FA-10004027"/>
    <s v="Office Supplies"/>
    <s v="Fasteners"/>
    <x v="2913"/>
    <n v="54.091799999999999"/>
    <n v="9"/>
    <n v="0.47"/>
    <n v="-43.11"/>
    <n v="3.44"/>
    <s v="Medium"/>
  </r>
  <r>
    <s v="IN-2011-56486"/>
    <d v="2011-05-03T00:00:00"/>
    <x v="7"/>
    <x v="0"/>
    <d v="2011-05-09T00:00:00"/>
    <s v="Standard Class"/>
    <s v="JM-15265"/>
    <s v="Janet Molinari"/>
    <s v="Corporate"/>
    <x v="351"/>
    <x v="225"/>
    <x v="52"/>
    <s v="APAC"/>
    <x v="10"/>
    <s v="TEC-PH-10004578"/>
    <s v="Technology"/>
    <s v="Phones"/>
    <x v="1361"/>
    <n v="54.057899999999997"/>
    <n v="1"/>
    <n v="0.17"/>
    <n v="4.5599999999999996"/>
    <n v="2.95"/>
    <s v="Medium"/>
  </r>
  <r>
    <s v="ES-2014-3352897"/>
    <d v="2014-12-23T00:00:00"/>
    <x v="3"/>
    <x v="2"/>
    <d v="2014-12-29T00:00:00"/>
    <s v="Standard Class"/>
    <s v="CW-11905"/>
    <s v="Carl Weiss"/>
    <s v="Home Office"/>
    <x v="33"/>
    <x v="18"/>
    <x v="5"/>
    <s v="EU"/>
    <x v="6"/>
    <s v="OFF-BI-10002990"/>
    <s v="Office Supplies"/>
    <s v="Binders"/>
    <x v="2942"/>
    <n v="54.054000000000002"/>
    <n v="7"/>
    <n v="0.1"/>
    <n v="3.44"/>
    <n v="3.76"/>
    <s v="Medium"/>
  </r>
  <r>
    <s v="MX-2013-136007"/>
    <d v="2013-03-14T00:00:00"/>
    <x v="0"/>
    <x v="1"/>
    <d v="2013-03-19T00:00:00"/>
    <s v="Standard Class"/>
    <s v="SC-20020"/>
    <s v="Sam Craven"/>
    <s v="Consumer"/>
    <x v="1342"/>
    <x v="478"/>
    <x v="44"/>
    <s v="LATAM"/>
    <x v="12"/>
    <s v="OFF-EN-10001832"/>
    <s v="Office Supplies"/>
    <s v="Envelopes"/>
    <x v="2791"/>
    <n v="54"/>
    <n v="9"/>
    <n v="0"/>
    <n v="24.3"/>
    <n v="2.82"/>
    <s v="Medium"/>
  </r>
  <r>
    <s v="MX-2013-121846"/>
    <d v="2013-10-12T00:00:00"/>
    <x v="1"/>
    <x v="1"/>
    <d v="2013-10-16T00:00:00"/>
    <s v="Standard Class"/>
    <s v="MC-17635"/>
    <s v="Matthew Clasen"/>
    <s v="Corporate"/>
    <x v="1868"/>
    <x v="171"/>
    <x v="33"/>
    <s v="LATAM"/>
    <x v="0"/>
    <s v="OFF-FA-10001104"/>
    <s v="Office Supplies"/>
    <s v="Fasteners"/>
    <x v="2498"/>
    <n v="54"/>
    <n v="6"/>
    <n v="0"/>
    <n v="18.36"/>
    <n v="5.84"/>
    <s v="High"/>
  </r>
  <r>
    <s v="ES-2013-2195633"/>
    <d v="2013-03-30T00:00:00"/>
    <x v="0"/>
    <x v="1"/>
    <d v="2013-04-01T00:00:00"/>
    <s v="First Class"/>
    <s v="GH-14410"/>
    <s v="Gary Hansen"/>
    <s v="Home Office"/>
    <x v="397"/>
    <x v="247"/>
    <x v="38"/>
    <s v="EU"/>
    <x v="1"/>
    <s v="OFF-LA-10000039"/>
    <s v="Office Supplies"/>
    <s v="Labels"/>
    <x v="3103"/>
    <n v="54"/>
    <n v="6"/>
    <n v="0"/>
    <n v="7.56"/>
    <n v="2.52"/>
    <s v="High"/>
  </r>
  <r>
    <s v="IR-2012-1650"/>
    <d v="2012-09-22T00:00:00"/>
    <x v="4"/>
    <x v="3"/>
    <d v="2012-09-27T00:00:00"/>
    <s v="Second Class"/>
    <s v="CJ-1875"/>
    <s v="Carl Jackson"/>
    <s v="Corporate"/>
    <x v="188"/>
    <x v="139"/>
    <x v="36"/>
    <s v="EMEA"/>
    <x v="9"/>
    <s v="OFF-KRA-10004892"/>
    <s v="Office Supplies"/>
    <s v="Envelopes"/>
    <x v="2791"/>
    <n v="54"/>
    <n v="6"/>
    <n v="0"/>
    <n v="0"/>
    <n v="4.84"/>
    <s v="Medium"/>
  </r>
  <r>
    <s v="ES-2012-1360211"/>
    <d v="2012-04-16T00:00:00"/>
    <x v="5"/>
    <x v="3"/>
    <d v="2012-04-22T00:00:00"/>
    <s v="Standard Class"/>
    <s v="ML-18265"/>
    <s v="Muhammed Lee"/>
    <s v="Consumer"/>
    <x v="168"/>
    <x v="125"/>
    <x v="13"/>
    <s v="EU"/>
    <x v="1"/>
    <s v="OFF-FA-10001577"/>
    <s v="Office Supplies"/>
    <s v="Fasteners"/>
    <x v="2765"/>
    <n v="54"/>
    <n v="5"/>
    <n v="0"/>
    <n v="8.1"/>
    <n v="2.14"/>
    <s v="Medium"/>
  </r>
  <r>
    <s v="ES-2011-2382517"/>
    <d v="2011-09-06T00:00:00"/>
    <x v="4"/>
    <x v="0"/>
    <d v="2011-09-10T00:00:00"/>
    <s v="Standard Class"/>
    <s v="MR-17545"/>
    <s v="Mathew Reese"/>
    <s v="Home Office"/>
    <x v="282"/>
    <x v="57"/>
    <x v="1"/>
    <s v="EU"/>
    <x v="0"/>
    <s v="OFF-LA-10004007"/>
    <s v="Office Supplies"/>
    <s v="Labels"/>
    <x v="2451"/>
    <n v="54"/>
    <n v="5"/>
    <n v="0"/>
    <n v="7.5"/>
    <n v="5.28"/>
    <s v="High"/>
  </r>
  <r>
    <s v="IT-2011-2413417"/>
    <d v="2011-01-24T00:00:00"/>
    <x v="11"/>
    <x v="0"/>
    <d v="2011-01-26T00:00:00"/>
    <s v="First Class"/>
    <s v="SJ-20500"/>
    <s v="Shirley Jackson"/>
    <s v="Consumer"/>
    <x v="77"/>
    <x v="57"/>
    <x v="1"/>
    <s v="EU"/>
    <x v="0"/>
    <s v="OFF-LA-10004007"/>
    <s v="Office Supplies"/>
    <s v="Labels"/>
    <x v="2451"/>
    <n v="54"/>
    <n v="5"/>
    <n v="0"/>
    <n v="7.5"/>
    <n v="4.72"/>
    <s v="Critical"/>
  </r>
  <r>
    <s v="IN-2013-36158"/>
    <d v="2013-12-25T00:00:00"/>
    <x v="3"/>
    <x v="1"/>
    <d v="2014-01-01T00:00:00"/>
    <s v="Standard Class"/>
    <s v="KA-16525"/>
    <s v="Kelly Andreada"/>
    <s v="Consumer"/>
    <x v="1999"/>
    <x v="33"/>
    <x v="8"/>
    <s v="APAC"/>
    <x v="4"/>
    <s v="OFF-BI-10001904"/>
    <s v="Office Supplies"/>
    <s v="Binders"/>
    <x v="2146"/>
    <n v="54"/>
    <n v="4"/>
    <n v="0"/>
    <n v="26.4"/>
    <n v="4.87"/>
    <s v="Low"/>
  </r>
  <r>
    <s v="SA-2011-1830"/>
    <d v="2011-12-27T00:00:00"/>
    <x v="3"/>
    <x v="0"/>
    <d v="2011-12-29T00:00:00"/>
    <s v="Second Class"/>
    <s v="MM-7260"/>
    <s v="Magdelene Morse"/>
    <s v="Consumer"/>
    <x v="255"/>
    <x v="170"/>
    <x v="11"/>
    <s v="EMEA"/>
    <x v="9"/>
    <s v="OFF-CAR-10002375"/>
    <s v="Office Supplies"/>
    <s v="Binders"/>
    <x v="2146"/>
    <n v="54"/>
    <n v="4"/>
    <n v="0"/>
    <n v="17.28"/>
    <n v="11.08"/>
    <s v="Critical"/>
  </r>
  <r>
    <s v="IV-2014-9820"/>
    <d v="2014-08-05T00:00:00"/>
    <x v="9"/>
    <x v="2"/>
    <d v="2014-08-10T00:00:00"/>
    <s v="Standard Class"/>
    <s v="JC-5775"/>
    <s v="John Castell"/>
    <s v="Consumer"/>
    <x v="39"/>
    <x v="35"/>
    <x v="12"/>
    <s v="Africa"/>
    <x v="8"/>
    <s v="OFF-CAR-10002375"/>
    <s v="Office Supplies"/>
    <s v="Binders"/>
    <x v="2146"/>
    <n v="54"/>
    <n v="4"/>
    <n v="0"/>
    <n v="17.28"/>
    <n v="5.27"/>
    <s v="Medium"/>
  </r>
  <r>
    <s v="IN-2013-85662"/>
    <d v="2013-10-17T00:00:00"/>
    <x v="1"/>
    <x v="1"/>
    <d v="2013-10-19T00:00:00"/>
    <s v="Second Class"/>
    <s v="CK-12595"/>
    <s v="Clytie Kelty"/>
    <s v="Consumer"/>
    <x v="1450"/>
    <x v="31"/>
    <x v="4"/>
    <s v="APAC"/>
    <x v="5"/>
    <s v="OFF-FA-10003213"/>
    <s v="Office Supplies"/>
    <s v="Fasteners"/>
    <x v="2498"/>
    <n v="54"/>
    <n v="4"/>
    <n v="0"/>
    <n v="5.4"/>
    <n v="7.7"/>
    <s v="Critical"/>
  </r>
  <r>
    <s v="IN-2011-86572"/>
    <d v="2011-09-14T00:00:00"/>
    <x v="4"/>
    <x v="0"/>
    <d v="2011-09-17T00:00:00"/>
    <s v="Second Class"/>
    <s v="AP-10915"/>
    <s v="Arthur Prichep"/>
    <s v="Consumer"/>
    <x v="765"/>
    <x v="398"/>
    <x v="4"/>
    <s v="APAC"/>
    <x v="5"/>
    <s v="OFF-FA-10002101"/>
    <s v="Office Supplies"/>
    <s v="Fasteners"/>
    <x v="2959"/>
    <n v="54"/>
    <n v="4"/>
    <n v="0"/>
    <n v="5.4"/>
    <n v="4.8499999999999996"/>
    <s v="High"/>
  </r>
  <r>
    <s v="MX-2014-134418"/>
    <d v="2014-12-23T00:00:00"/>
    <x v="3"/>
    <x v="2"/>
    <d v="2014-12-25T00:00:00"/>
    <s v="Second Class"/>
    <s v="TS-21160"/>
    <s v="Theresa Swint"/>
    <s v="Corporate"/>
    <x v="162"/>
    <x v="120"/>
    <x v="40"/>
    <s v="LATAM"/>
    <x v="1"/>
    <s v="OFF-EN-10004989"/>
    <s v="Office Supplies"/>
    <s v="Envelopes"/>
    <x v="1664"/>
    <n v="54"/>
    <n v="3"/>
    <n v="0"/>
    <n v="3.78"/>
    <n v="8.24"/>
    <s v="High"/>
  </r>
  <r>
    <s v="MX-2013-133459"/>
    <d v="2013-09-04T00:00:00"/>
    <x v="4"/>
    <x v="1"/>
    <d v="2013-09-08T00:00:00"/>
    <s v="Standard Class"/>
    <s v="CC-12475"/>
    <s v="Cindy Chapman"/>
    <s v="Consumer"/>
    <x v="1629"/>
    <x v="639"/>
    <x v="33"/>
    <s v="LATAM"/>
    <x v="0"/>
    <s v="OFF-EN-10004989"/>
    <s v="Office Supplies"/>
    <s v="Envelopes"/>
    <x v="1664"/>
    <n v="54"/>
    <n v="3"/>
    <n v="0"/>
    <n v="3.78"/>
    <n v="5.1100000000000003"/>
    <s v="Medium"/>
  </r>
  <r>
    <s v="IN-2011-13534"/>
    <d v="2011-06-10T00:00:00"/>
    <x v="10"/>
    <x v="0"/>
    <d v="2011-06-15T00:00:00"/>
    <s v="Standard Class"/>
    <s v="MG-17875"/>
    <s v="Michael Grace"/>
    <s v="Home Office"/>
    <x v="1221"/>
    <x v="48"/>
    <x v="7"/>
    <s v="APAC"/>
    <x v="7"/>
    <s v="OFF-EN-10003455"/>
    <s v="Office Supplies"/>
    <s v="Envelopes"/>
    <x v="1664"/>
    <n v="54"/>
    <n v="2"/>
    <n v="0"/>
    <n v="18.36"/>
    <n v="3.92"/>
    <s v="Medium"/>
  </r>
  <r>
    <s v="PL-2014-150"/>
    <d v="2014-01-01T00:00:00"/>
    <x v="11"/>
    <x v="2"/>
    <d v="2014-01-05T00:00:00"/>
    <s v="Standard Class"/>
    <s v="DO-3645"/>
    <s v="Doug O'Connell"/>
    <s v="Consumer"/>
    <x v="2026"/>
    <x v="571"/>
    <x v="74"/>
    <s v="EMEA"/>
    <x v="9"/>
    <s v="OFF-CAM-10000497"/>
    <s v="Office Supplies"/>
    <s v="Envelopes"/>
    <x v="1664"/>
    <n v="54"/>
    <n v="2"/>
    <n v="0"/>
    <n v="4.8600000000000003"/>
    <n v="9.3800000000000008"/>
    <s v="High"/>
  </r>
  <r>
    <s v="ES-2014-2591706"/>
    <d v="2014-09-22T00:00:00"/>
    <x v="4"/>
    <x v="2"/>
    <d v="2014-09-22T00:00:00"/>
    <s v="Same Day"/>
    <s v="SJ-20215"/>
    <s v="Sarah Jordon"/>
    <s v="Consumer"/>
    <x v="397"/>
    <x v="247"/>
    <x v="38"/>
    <s v="EU"/>
    <x v="1"/>
    <s v="OFF-EN-10004904"/>
    <s v="Office Supplies"/>
    <s v="Envelopes"/>
    <x v="1664"/>
    <n v="54"/>
    <n v="2"/>
    <n v="0"/>
    <n v="4.8600000000000003"/>
    <n v="5.17"/>
    <s v="Critical"/>
  </r>
  <r>
    <s v="RS-2014-2590"/>
    <d v="2014-09-23T00:00:00"/>
    <x v="4"/>
    <x v="2"/>
    <d v="2014-09-28T00:00:00"/>
    <s v="Standard Class"/>
    <s v="LW-6990"/>
    <s v="Lindsay Williams"/>
    <s v="Corporate"/>
    <x v="982"/>
    <x v="460"/>
    <x v="26"/>
    <s v="EMEA"/>
    <x v="9"/>
    <s v="OFF-CAM-10000497"/>
    <s v="Office Supplies"/>
    <s v="Envelopes"/>
    <x v="1664"/>
    <n v="54"/>
    <n v="2"/>
    <n v="0"/>
    <n v="4.8600000000000003"/>
    <n v="4.8899999999999997"/>
    <s v="Medium"/>
  </r>
  <r>
    <s v="ID-2014-19225"/>
    <d v="2014-12-01T00:00:00"/>
    <x v="3"/>
    <x v="2"/>
    <d v="2014-12-05T00:00:00"/>
    <s v="Standard Class"/>
    <s v="HL-15040"/>
    <s v="Hunter Lopez"/>
    <s v="Consumer"/>
    <x v="558"/>
    <x v="53"/>
    <x v="16"/>
    <s v="APAC"/>
    <x v="10"/>
    <s v="OFF-PA-10003899"/>
    <s v="Office Supplies"/>
    <s v="Paper"/>
    <x v="2081"/>
    <n v="53.996400000000001"/>
    <n v="6"/>
    <n v="0.47"/>
    <n v="-13.32"/>
    <n v="0.46"/>
    <s v="Medium"/>
  </r>
  <r>
    <s v="CA-2013-142405"/>
    <d v="2013-06-12T00:00:00"/>
    <x v="10"/>
    <x v="1"/>
    <d v="2013-06-16T00:00:00"/>
    <s v="Standard Class"/>
    <s v="SE-20110"/>
    <s v="Sanjit Engle"/>
    <s v="Consumer"/>
    <x v="2"/>
    <x v="2"/>
    <x v="0"/>
    <s v="US"/>
    <x v="2"/>
    <s v="OFF-BI-10004728"/>
    <s v="Office Supplies"/>
    <s v="Binders"/>
    <x v="3104"/>
    <n v="53.984000000000002"/>
    <n v="14"/>
    <n v="0.2"/>
    <n v="17.54"/>
    <n v="3.54"/>
    <s v="Medium"/>
  </r>
  <r>
    <s v="CA-2014-130967"/>
    <d v="2014-03-11T00:00:00"/>
    <x v="0"/>
    <x v="2"/>
    <d v="2014-03-17T00:00:00"/>
    <s v="Standard Class"/>
    <s v="EB-13870"/>
    <s v="Emily Burns"/>
    <s v="Consumer"/>
    <x v="9"/>
    <x v="9"/>
    <x v="0"/>
    <s v="US"/>
    <x v="3"/>
    <s v="TEC-PH-10004896"/>
    <s v="Technology"/>
    <s v="Phones"/>
    <x v="2337"/>
    <n v="53.981999999999999"/>
    <n v="3"/>
    <n v="0.4"/>
    <n v="-10.8"/>
    <n v="2.2200000000000002"/>
    <s v="Medium"/>
  </r>
  <r>
    <s v="IN-2014-31356"/>
    <d v="2014-02-26T00:00:00"/>
    <x v="6"/>
    <x v="2"/>
    <d v="2014-03-02T00:00:00"/>
    <s v="Standard Class"/>
    <s v="CM-12445"/>
    <s v="Chuck Magee"/>
    <s v="Consumer"/>
    <x v="1236"/>
    <x v="521"/>
    <x v="2"/>
    <s v="APAC"/>
    <x v="4"/>
    <s v="OFF-SU-10003527"/>
    <s v="Office Supplies"/>
    <s v="Supplies"/>
    <x v="3066"/>
    <n v="53.97"/>
    <n v="7"/>
    <n v="0.5"/>
    <n v="-28.14"/>
    <n v="8.1300000000000008"/>
    <s v="High"/>
  </r>
  <r>
    <s v="CA-2013-129868"/>
    <d v="2013-12-27T00:00:00"/>
    <x v="3"/>
    <x v="1"/>
    <d v="2014-01-01T00:00:00"/>
    <s v="Standard Class"/>
    <s v="MC-18130"/>
    <s v="Mike Caudle"/>
    <s v="Corporate"/>
    <x v="71"/>
    <x v="10"/>
    <x v="0"/>
    <s v="US"/>
    <x v="2"/>
    <s v="OFF-AR-10001897"/>
    <s v="Office Supplies"/>
    <s v="Art"/>
    <x v="2469"/>
    <n v="53.97"/>
    <n v="3"/>
    <n v="0"/>
    <n v="15.11"/>
    <n v="2.39"/>
    <s v="Medium"/>
  </r>
  <r>
    <s v="SF-2014-840"/>
    <d v="2014-09-03T00:00:00"/>
    <x v="4"/>
    <x v="2"/>
    <d v="2014-09-05T00:00:00"/>
    <s v="Second Class"/>
    <s v="PW-9240"/>
    <s v="Pierre Wener"/>
    <s v="Consumer"/>
    <x v="1746"/>
    <x v="672"/>
    <x v="46"/>
    <s v="Africa"/>
    <x v="8"/>
    <s v="OFF-BIC-10004826"/>
    <s v="Office Supplies"/>
    <s v="Art"/>
    <x v="1510"/>
    <n v="53.97"/>
    <n v="1"/>
    <n v="0"/>
    <n v="18.329999999999998"/>
    <n v="4.49"/>
    <s v="High"/>
  </r>
  <r>
    <s v="CA-2014-6810"/>
    <d v="2014-12-23T00:00:00"/>
    <x v="3"/>
    <x v="2"/>
    <d v="2014-12-23T00:00:00"/>
    <s v="Same Day"/>
    <s v="VM-11835"/>
    <s v="Vivian Mathis"/>
    <s v="Consumer"/>
    <x v="1405"/>
    <x v="574"/>
    <x v="20"/>
    <s v="Canada"/>
    <x v="11"/>
    <s v="OFF-BIC-10004826"/>
    <s v="Office Supplies"/>
    <s v="Art"/>
    <x v="1510"/>
    <n v="53.97"/>
    <n v="1"/>
    <n v="0"/>
    <n v="18.329999999999998"/>
    <n v="4.2"/>
    <s v="Medium"/>
  </r>
  <r>
    <s v="KE-2014-9170"/>
    <d v="2014-07-28T00:00:00"/>
    <x v="8"/>
    <x v="2"/>
    <d v="2014-08-04T00:00:00"/>
    <s v="Standard Class"/>
    <s v="BB-1545"/>
    <s v="Brenda Bowman"/>
    <s v="Corporate"/>
    <x v="2592"/>
    <x v="869"/>
    <x v="87"/>
    <s v="Africa"/>
    <x v="8"/>
    <s v="OFF-BIC-10004826"/>
    <s v="Office Supplies"/>
    <s v="Art"/>
    <x v="1510"/>
    <n v="53.97"/>
    <n v="1"/>
    <n v="0"/>
    <n v="18.329999999999998"/>
    <n v="2.97"/>
    <s v="Medium"/>
  </r>
  <r>
    <s v="MO-2014-8720"/>
    <d v="2014-05-23T00:00:00"/>
    <x v="7"/>
    <x v="2"/>
    <d v="2014-05-29T00:00:00"/>
    <s v="Standard Class"/>
    <s v="AS-285"/>
    <s v="Alejandro Savely"/>
    <s v="Corporate"/>
    <x v="2204"/>
    <x v="377"/>
    <x v="10"/>
    <s v="Africa"/>
    <x v="8"/>
    <s v="OFF-BIC-10004826"/>
    <s v="Office Supplies"/>
    <s v="Art"/>
    <x v="1510"/>
    <n v="53.97"/>
    <n v="1"/>
    <n v="0"/>
    <n v="18.329999999999998"/>
    <n v="1.28"/>
    <s v="Medium"/>
  </r>
  <r>
    <s v="CA-2013-121034"/>
    <d v="2013-08-09T00:00:00"/>
    <x v="9"/>
    <x v="1"/>
    <d v="2013-08-11T00:00:00"/>
    <s v="Second Class"/>
    <s v="JF-15565"/>
    <s v="Jill Fjeld"/>
    <s v="Consumer"/>
    <x v="837"/>
    <x v="11"/>
    <x v="0"/>
    <s v="US"/>
    <x v="1"/>
    <s v="OFF-PA-10001994"/>
    <s v="Office Supplies"/>
    <s v="Paper"/>
    <x v="3105"/>
    <n v="53.951999999999998"/>
    <n v="3"/>
    <n v="0.2"/>
    <n v="17.53"/>
    <n v="18.55"/>
    <s v="Critical"/>
  </r>
  <r>
    <s v="IN-2014-31475"/>
    <d v="2014-03-31T00:00:00"/>
    <x v="0"/>
    <x v="2"/>
    <d v="2014-04-04T00:00:00"/>
    <s v="Second Class"/>
    <s v="DA-13450"/>
    <s v="Dianna Arnett"/>
    <s v="Home Office"/>
    <x v="940"/>
    <x v="26"/>
    <x v="6"/>
    <s v="APAC"/>
    <x v="5"/>
    <s v="OFF-LA-10001830"/>
    <s v="Office Supplies"/>
    <s v="Labels"/>
    <x v="3106"/>
    <n v="53.945999999999998"/>
    <n v="9"/>
    <n v="0.1"/>
    <n v="4.54"/>
    <n v="3.91"/>
    <s v="Medium"/>
  </r>
  <r>
    <s v="IN-2014-46665"/>
    <d v="2014-02-05T00:00:00"/>
    <x v="6"/>
    <x v="2"/>
    <d v="2014-02-09T00:00:00"/>
    <s v="Standard Class"/>
    <s v="KB-16585"/>
    <s v="Ken Black"/>
    <s v="Corporate"/>
    <x v="791"/>
    <x v="55"/>
    <x v="6"/>
    <s v="APAC"/>
    <x v="5"/>
    <s v="OFF-EN-10000328"/>
    <s v="Office Supplies"/>
    <s v="Envelopes"/>
    <x v="2189"/>
    <n v="53.945999999999998"/>
    <n v="3"/>
    <n v="0.1"/>
    <n v="16.78"/>
    <n v="3.72"/>
    <s v="Medium"/>
  </r>
  <r>
    <s v="CA-2011-126522"/>
    <d v="2011-09-01T00:00:00"/>
    <x v="4"/>
    <x v="0"/>
    <d v="2011-09-05T00:00:00"/>
    <s v="Second Class"/>
    <s v="LT-16765"/>
    <s v="Larry Tron"/>
    <s v="Consumer"/>
    <x v="3336"/>
    <x v="10"/>
    <x v="0"/>
    <s v="US"/>
    <x v="2"/>
    <s v="OFF-AR-10004042"/>
    <s v="Office Supplies"/>
    <s v="Art"/>
    <x v="2276"/>
    <n v="53.94"/>
    <n v="3"/>
    <n v="0"/>
    <n v="15.64"/>
    <n v="1.8"/>
    <s v="High"/>
  </r>
  <r>
    <s v="IN-2011-22928"/>
    <d v="2011-10-05T00:00:00"/>
    <x v="1"/>
    <x v="0"/>
    <d v="2011-10-08T00:00:00"/>
    <s v="First Class"/>
    <s v="CS-12400"/>
    <s v="Christopher Schild"/>
    <s v="Home Office"/>
    <x v="127"/>
    <x v="96"/>
    <x v="35"/>
    <s v="APAC"/>
    <x v="10"/>
    <s v="OFF-BI-10003468"/>
    <s v="Office Supplies"/>
    <s v="Binders"/>
    <x v="2463"/>
    <n v="53.932499999999997"/>
    <n v="5"/>
    <n v="0.15"/>
    <n v="15.08"/>
    <n v="10.86"/>
    <s v="Medium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OFF-EN-10001939"/>
    <s v="Office Supplies"/>
    <s v="Envelopes"/>
    <x v="2083"/>
    <n v="53.927999999999997"/>
    <n v="7"/>
    <n v="0.6"/>
    <n v="-75.569999999999993"/>
    <n v="0.81"/>
    <s v="Medium"/>
  </r>
  <r>
    <s v="US-2012-159982"/>
    <d v="2012-11-28T00:00:00"/>
    <x v="2"/>
    <x v="3"/>
    <d v="2012-12-04T00:00:00"/>
    <s v="Standard Class"/>
    <s v="DR-12880"/>
    <s v="Dan Reichenbach"/>
    <s v="Corporate"/>
    <x v="219"/>
    <x v="153"/>
    <x v="0"/>
    <s v="US"/>
    <x v="1"/>
    <s v="OFF-ST-10001590"/>
    <s v="Office Supplies"/>
    <s v="Storage"/>
    <x v="2425"/>
    <n v="53.92"/>
    <n v="5"/>
    <n v="0.2"/>
    <n v="4.04"/>
    <n v="3.39"/>
    <s v="Medium"/>
  </r>
  <r>
    <s v="IN-2013-22102"/>
    <d v="2013-09-13T00:00:00"/>
    <x v="4"/>
    <x v="1"/>
    <d v="2013-09-13T00:00:00"/>
    <s v="Same Day"/>
    <s v="AH-10195"/>
    <s v="Alan Haines"/>
    <s v="Corporate"/>
    <x v="1050"/>
    <x v="479"/>
    <x v="7"/>
    <s v="APAC"/>
    <x v="7"/>
    <s v="OFF-ST-10001534"/>
    <s v="Office Supplies"/>
    <s v="Storage"/>
    <x v="2376"/>
    <n v="53.91"/>
    <n v="3"/>
    <n v="0"/>
    <n v="24.75"/>
    <n v="12.35"/>
    <s v="High"/>
  </r>
  <r>
    <s v="ES-2014-5664853"/>
    <d v="2014-12-11T00:00:00"/>
    <x v="3"/>
    <x v="2"/>
    <d v="2014-12-13T00:00:00"/>
    <s v="Second Class"/>
    <s v="BN-11515"/>
    <s v="Bradley Nguyen"/>
    <s v="Consumer"/>
    <x v="2488"/>
    <x v="18"/>
    <x v="5"/>
    <s v="EU"/>
    <x v="6"/>
    <s v="OFF-ST-10004296"/>
    <s v="Office Supplies"/>
    <s v="Storage"/>
    <x v="2376"/>
    <n v="53.91"/>
    <n v="3"/>
    <n v="0"/>
    <n v="12.33"/>
    <n v="10.76"/>
    <s v="High"/>
  </r>
  <r>
    <s v="ES-2014-2796185"/>
    <d v="2014-08-18T00:00:00"/>
    <x v="9"/>
    <x v="2"/>
    <d v="2014-08-18T00:00:00"/>
    <s v="Same Day"/>
    <s v="JH-15910"/>
    <s v="Jonathan Howell"/>
    <s v="Consumer"/>
    <x v="3337"/>
    <x v="76"/>
    <x v="13"/>
    <s v="EU"/>
    <x v="1"/>
    <s v="OFF-AR-10001190"/>
    <s v="Office Supplies"/>
    <s v="Art"/>
    <x v="1666"/>
    <n v="53.91"/>
    <n v="1"/>
    <n v="0"/>
    <n v="12.39"/>
    <n v="9.43"/>
    <s v="High"/>
  </r>
  <r>
    <s v="GH-2012-2610"/>
    <d v="2012-08-14T00:00:00"/>
    <x v="9"/>
    <x v="3"/>
    <d v="2012-08-19T00:00:00"/>
    <s v="Second Class"/>
    <s v="RE-9450"/>
    <s v="Richard Eichhorn"/>
    <s v="Consumer"/>
    <x v="264"/>
    <x v="175"/>
    <x v="53"/>
    <s v="Africa"/>
    <x v="8"/>
    <s v="OFF-BOS-10001375"/>
    <s v="Office Supplies"/>
    <s v="Art"/>
    <x v="1666"/>
    <n v="53.91"/>
    <n v="1"/>
    <n v="0"/>
    <n v="12.39"/>
    <n v="7.99"/>
    <s v="High"/>
  </r>
  <r>
    <s v="EZ-2012-2340"/>
    <d v="2012-11-24T00:00:00"/>
    <x v="2"/>
    <x v="3"/>
    <d v="2012-11-28T00:00:00"/>
    <s v="Standard Class"/>
    <s v="SF-10200"/>
    <s v="Sarah Foster"/>
    <s v="Consumer"/>
    <x v="2078"/>
    <x v="750"/>
    <x v="112"/>
    <s v="EMEA"/>
    <x v="9"/>
    <s v="OFF-BOS-10001375"/>
    <s v="Office Supplies"/>
    <s v="Art"/>
    <x v="1666"/>
    <n v="53.91"/>
    <n v="1"/>
    <n v="0"/>
    <n v="12.39"/>
    <n v="5.4"/>
    <s v="High"/>
  </r>
  <r>
    <s v="ES-2011-5497239"/>
    <d v="2011-01-22T00:00:00"/>
    <x v="11"/>
    <x v="0"/>
    <d v="2011-01-26T00:00:00"/>
    <s v="Standard Class"/>
    <s v="PS-18970"/>
    <s v="Paul Stevenson"/>
    <s v="Home Office"/>
    <x v="13"/>
    <x v="13"/>
    <x v="1"/>
    <s v="EU"/>
    <x v="0"/>
    <s v="OFF-AR-10001190"/>
    <s v="Office Supplies"/>
    <s v="Art"/>
    <x v="1666"/>
    <n v="53.91"/>
    <n v="1"/>
    <n v="0"/>
    <n v="12.39"/>
    <n v="5.13"/>
    <s v="High"/>
  </r>
  <r>
    <s v="ML-2013-5500"/>
    <d v="2013-06-22T00:00:00"/>
    <x v="10"/>
    <x v="1"/>
    <d v="2013-06-26T00:00:00"/>
    <s v="Second Class"/>
    <s v="MP-8175"/>
    <s v="Mike Pelletier"/>
    <s v="Home Office"/>
    <x v="519"/>
    <x v="294"/>
    <x v="77"/>
    <s v="Africa"/>
    <x v="8"/>
    <s v="OFF-BOS-10001375"/>
    <s v="Office Supplies"/>
    <s v="Art"/>
    <x v="1666"/>
    <n v="53.91"/>
    <n v="1"/>
    <n v="0"/>
    <n v="12.39"/>
    <n v="4.18"/>
    <s v="Medium"/>
  </r>
  <r>
    <s v="MO-2014-210"/>
    <d v="2014-01-20T00:00:00"/>
    <x v="11"/>
    <x v="2"/>
    <d v="2014-01-24T00:00:00"/>
    <s v="Standard Class"/>
    <s v="CM-2190"/>
    <s v="Charlotte Melton"/>
    <s v="Consumer"/>
    <x v="724"/>
    <x v="377"/>
    <x v="10"/>
    <s v="Africa"/>
    <x v="8"/>
    <s v="OFF-BOS-10001375"/>
    <s v="Office Supplies"/>
    <s v="Art"/>
    <x v="1666"/>
    <n v="53.91"/>
    <n v="1"/>
    <n v="0"/>
    <n v="12.39"/>
    <n v="3.14"/>
    <s v="Medium"/>
  </r>
  <r>
    <s v="AJ-2014-9020"/>
    <d v="2014-09-13T00:00:00"/>
    <x v="4"/>
    <x v="2"/>
    <d v="2014-09-19T00:00:00"/>
    <s v="Standard Class"/>
    <s v="RD-9720"/>
    <s v="Roger Demir"/>
    <s v="Consumer"/>
    <x v="440"/>
    <x v="265"/>
    <x v="72"/>
    <s v="EMEA"/>
    <x v="9"/>
    <s v="OFF-BOS-10001375"/>
    <s v="Office Supplies"/>
    <s v="Art"/>
    <x v="1666"/>
    <n v="53.91"/>
    <n v="1"/>
    <n v="0"/>
    <n v="12.39"/>
    <n v="2.98"/>
    <s v="Medium"/>
  </r>
  <r>
    <s v="SA-2014-130"/>
    <d v="2014-10-29T00:00:00"/>
    <x v="1"/>
    <x v="2"/>
    <d v="2014-11-02T00:00:00"/>
    <s v="Standard Class"/>
    <s v="LE-6810"/>
    <s v="Laurel Elliston"/>
    <s v="Consumer"/>
    <x v="255"/>
    <x v="170"/>
    <x v="11"/>
    <s v="EMEA"/>
    <x v="9"/>
    <s v="FUR-NOV-10000283"/>
    <s v="Furniture"/>
    <s v="Chairs"/>
    <x v="1512"/>
    <n v="53.91"/>
    <n v="1"/>
    <n v="0"/>
    <n v="11.85"/>
    <n v="3.06"/>
    <s v="Medium"/>
  </r>
  <r>
    <s v="IN-2014-34128"/>
    <d v="2014-04-15T00:00:00"/>
    <x v="5"/>
    <x v="2"/>
    <d v="2014-04-19T00:00:00"/>
    <s v="Standard Class"/>
    <s v="KN-16450"/>
    <s v="Kean Nguyen"/>
    <s v="Corporate"/>
    <x v="54"/>
    <x v="101"/>
    <x v="7"/>
    <s v="APAC"/>
    <x v="7"/>
    <s v="OFF-AR-10004900"/>
    <s v="Office Supplies"/>
    <s v="Art"/>
    <x v="1666"/>
    <n v="53.91"/>
    <n v="1"/>
    <n v="0"/>
    <n v="10.23"/>
    <n v="3.18"/>
    <s v="Medium"/>
  </r>
  <r>
    <s v="ID-2014-11707"/>
    <d v="2014-08-05T00:00:00"/>
    <x v="9"/>
    <x v="2"/>
    <d v="2014-08-10T00:00:00"/>
    <s v="Standard Class"/>
    <s v="AW-10930"/>
    <s v="Arthur Wiediger"/>
    <s v="Home Office"/>
    <x v="117"/>
    <x v="87"/>
    <x v="16"/>
    <s v="APAC"/>
    <x v="10"/>
    <s v="OFF-PA-10004115"/>
    <s v="Office Supplies"/>
    <s v="Paper"/>
    <x v="1630"/>
    <n v="53.901000000000003"/>
    <n v="3"/>
    <n v="0.47"/>
    <n v="-21.43"/>
    <n v="7.21"/>
    <s v="High"/>
  </r>
  <r>
    <s v="MX-2013-149356"/>
    <d v="2013-04-12T00:00:00"/>
    <x v="5"/>
    <x v="1"/>
    <d v="2013-04-17T00:00:00"/>
    <s v="Standard Class"/>
    <s v="MC-17425"/>
    <s v="Mark Cousins"/>
    <s v="Corporate"/>
    <x v="3335"/>
    <x v="580"/>
    <x v="61"/>
    <s v="LATAM"/>
    <x v="0"/>
    <s v="OFF-BI-10001892"/>
    <s v="Office Supplies"/>
    <s v="Binders"/>
    <x v="3052"/>
    <n v="53.9"/>
    <n v="11"/>
    <n v="0"/>
    <n v="12.76"/>
    <n v="3.22"/>
    <s v="Medium"/>
  </r>
  <r>
    <s v="MX-2011-169467"/>
    <d v="2011-10-11T00:00:00"/>
    <x v="1"/>
    <x v="0"/>
    <d v="2011-10-18T00:00:00"/>
    <s v="Standard Class"/>
    <s v="AW-10840"/>
    <s v="Anthony Witt"/>
    <s v="Consumer"/>
    <x v="459"/>
    <x v="83"/>
    <x v="27"/>
    <s v="LATAM"/>
    <x v="6"/>
    <s v="OFF-BI-10000325"/>
    <s v="Office Supplies"/>
    <s v="Binders"/>
    <x v="2277"/>
    <n v="53.9"/>
    <n v="7"/>
    <n v="0"/>
    <n v="3.22"/>
    <n v="4.4000000000000004"/>
    <s v="Medium"/>
  </r>
  <r>
    <s v="MX-2014-164266"/>
    <d v="2014-01-02T00:00:00"/>
    <x v="11"/>
    <x v="2"/>
    <d v="2014-01-08T00:00:00"/>
    <s v="Standard Class"/>
    <s v="BN-11470"/>
    <s v="Brad Norvell"/>
    <s v="Corporate"/>
    <x v="187"/>
    <x v="138"/>
    <x v="42"/>
    <s v="LATAM"/>
    <x v="1"/>
    <s v="OFF-BI-10000325"/>
    <s v="Office Supplies"/>
    <s v="Binders"/>
    <x v="2277"/>
    <n v="53.9"/>
    <n v="7"/>
    <n v="0"/>
    <n v="3.22"/>
    <n v="2.12"/>
    <s v="Medium"/>
  </r>
  <r>
    <s v="CA-2014-146493"/>
    <d v="2014-06-02T00:00:00"/>
    <x v="10"/>
    <x v="2"/>
    <d v="2014-06-06T00:00:00"/>
    <s v="Standard Class"/>
    <s v="CV-12805"/>
    <s v="Cynthia Voltz"/>
    <s v="Corporate"/>
    <x v="1547"/>
    <x v="202"/>
    <x v="0"/>
    <s v="US"/>
    <x v="1"/>
    <s v="OFF-BI-10003676"/>
    <s v="Office Supplies"/>
    <s v="Binders"/>
    <x v="3107"/>
    <n v="53.9"/>
    <n v="5"/>
    <n v="0"/>
    <n v="25.87"/>
    <n v="3.71"/>
    <s v="Medium"/>
  </r>
  <r>
    <s v="CA-2011-124478"/>
    <d v="2011-08-08T00:00:00"/>
    <x v="9"/>
    <x v="0"/>
    <d v="2011-08-12T00:00:00"/>
    <s v="Standard Class"/>
    <s v="MA-17560"/>
    <s v="Matt Abelman"/>
    <s v="Home Office"/>
    <x v="1906"/>
    <x v="5"/>
    <x v="0"/>
    <s v="US"/>
    <x v="1"/>
    <s v="FUR-FU-10002088"/>
    <s v="Furniture"/>
    <s v="Furnishings"/>
    <x v="3108"/>
    <n v="53.88"/>
    <n v="6"/>
    <n v="0"/>
    <n v="22.63"/>
    <n v="5.32"/>
    <s v="High"/>
  </r>
  <r>
    <s v="EZ-2012-2990"/>
    <d v="2012-09-22T00:00:00"/>
    <x v="4"/>
    <x v="3"/>
    <d v="2012-09-27T00:00:00"/>
    <s v="Standard Class"/>
    <s v="TB-11400"/>
    <s v="Tom Boeckenhauer"/>
    <s v="Consumer"/>
    <x v="3338"/>
    <x v="1034"/>
    <x v="112"/>
    <s v="EMEA"/>
    <x v="9"/>
    <s v="OFF-EAT-10004036"/>
    <s v="Office Supplies"/>
    <s v="Paper"/>
    <x v="2492"/>
    <n v="53.88"/>
    <n v="4"/>
    <n v="0"/>
    <n v="9.1199999999999992"/>
    <n v="2.85"/>
    <s v="Medium"/>
  </r>
  <r>
    <s v="ES-2014-5334183"/>
    <d v="2014-08-04T00:00:00"/>
    <x v="9"/>
    <x v="2"/>
    <d v="2014-08-07T00:00:00"/>
    <s v="Second Class"/>
    <s v="AA-10315"/>
    <s v="Alex Avila"/>
    <s v="Consumer"/>
    <x v="1774"/>
    <x v="18"/>
    <x v="5"/>
    <s v="EU"/>
    <x v="6"/>
    <s v="OFF-AR-10002382"/>
    <s v="Office Supplies"/>
    <s v="Art"/>
    <x v="1418"/>
    <n v="53.88"/>
    <n v="2"/>
    <n v="0"/>
    <n v="24.78"/>
    <n v="5.15"/>
    <s v="High"/>
  </r>
  <r>
    <s v="RS-2011-5800"/>
    <d v="2011-05-30T00:00:00"/>
    <x v="7"/>
    <x v="0"/>
    <d v="2011-06-01T00:00:00"/>
    <s v="First Class"/>
    <s v="AI-855"/>
    <s v="Arianne Irving"/>
    <s v="Consumer"/>
    <x v="293"/>
    <x v="192"/>
    <x v="26"/>
    <s v="EMEA"/>
    <x v="9"/>
    <s v="OFF-BIN-10002236"/>
    <s v="Office Supplies"/>
    <s v="Art"/>
    <x v="1418"/>
    <n v="53.88"/>
    <n v="2"/>
    <n v="0"/>
    <n v="24.78"/>
    <n v="2.97"/>
    <s v="Medium"/>
  </r>
  <r>
    <s v="TU-2013-3540"/>
    <d v="2013-09-24T00:00:00"/>
    <x v="4"/>
    <x v="1"/>
    <d v="2013-09-29T00:00:00"/>
    <s v="Second Class"/>
    <s v="MG-7680"/>
    <s v="Maureen Gastineau"/>
    <s v="Home Office"/>
    <x v="1277"/>
    <x v="122"/>
    <x v="41"/>
    <s v="EMEA"/>
    <x v="9"/>
    <s v="OFF-TEN-10004194"/>
    <s v="Office Supplies"/>
    <s v="Storage"/>
    <x v="545"/>
    <n v="53.844000000000001"/>
    <n v="1"/>
    <n v="0.6"/>
    <n v="-17.53"/>
    <n v="3.67"/>
    <s v="Medium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OFF-EN-10004909"/>
    <s v="Office Supplies"/>
    <s v="Envelopes"/>
    <x v="2494"/>
    <n v="53.84"/>
    <n v="4"/>
    <n v="0"/>
    <n v="24.16"/>
    <n v="5.7"/>
    <s v="High"/>
  </r>
  <r>
    <s v="MX-2013-119816"/>
    <d v="2013-10-03T00:00:00"/>
    <x v="1"/>
    <x v="1"/>
    <d v="2013-10-08T00:00:00"/>
    <s v="Standard Class"/>
    <s v="TP-21565"/>
    <s v="Tracy Poddar"/>
    <s v="Corporate"/>
    <x v="997"/>
    <x v="399"/>
    <x v="33"/>
    <s v="LATAM"/>
    <x v="0"/>
    <s v="OFF-AR-10000314"/>
    <s v="Office Supplies"/>
    <s v="Art"/>
    <x v="1784"/>
    <n v="53.84"/>
    <n v="4"/>
    <n v="0"/>
    <n v="4.24"/>
    <n v="7.28"/>
    <s v="High"/>
  </r>
  <r>
    <s v="IN-2014-32735"/>
    <d v="2014-08-21T00:00:00"/>
    <x v="9"/>
    <x v="2"/>
    <d v="2014-08-27T00:00:00"/>
    <s v="Standard Class"/>
    <s v="CR-12580"/>
    <s v="Clay Rozendal"/>
    <s v="Home Office"/>
    <x v="141"/>
    <x v="26"/>
    <x v="6"/>
    <s v="APAC"/>
    <x v="5"/>
    <s v="OFF-PA-10003731"/>
    <s v="Office Supplies"/>
    <s v="Paper"/>
    <x v="1560"/>
    <n v="53.838000000000001"/>
    <n v="2"/>
    <n v="0.1"/>
    <n v="17.899999999999999"/>
    <n v="4.46"/>
    <s v="Medium"/>
  </r>
  <r>
    <s v="IT-2013-4874491"/>
    <d v="2013-08-09T00:00:00"/>
    <x v="9"/>
    <x v="1"/>
    <d v="2013-08-15T00:00:00"/>
    <s v="Standard Class"/>
    <s v="LC-16885"/>
    <s v="Lena Creighton"/>
    <s v="Consumer"/>
    <x v="1520"/>
    <x v="43"/>
    <x v="9"/>
    <s v="EU"/>
    <x v="1"/>
    <s v="FUR-CH-10002819"/>
    <s v="Furniture"/>
    <s v="Chairs"/>
    <x v="1737"/>
    <n v="53.838000000000001"/>
    <n v="1"/>
    <n v="0.1"/>
    <n v="6.56"/>
    <n v="4.5"/>
    <s v="Medium"/>
  </r>
  <r>
    <s v="IT-2012-4005393"/>
    <d v="2012-02-04T00:00:00"/>
    <x v="6"/>
    <x v="3"/>
    <d v="2012-02-06T00:00:00"/>
    <s v="Second Class"/>
    <s v="AG-10330"/>
    <s v="Alex Grayson"/>
    <s v="Consumer"/>
    <x v="830"/>
    <x v="370"/>
    <x v="1"/>
    <s v="EU"/>
    <x v="0"/>
    <s v="TEC-PH-10004614"/>
    <s v="Technology"/>
    <s v="Phones"/>
    <x v="977"/>
    <n v="53.838000000000001"/>
    <n v="1"/>
    <n v="0.4"/>
    <n v="-5.41"/>
    <n v="2.36"/>
    <s v="High"/>
  </r>
  <r>
    <s v="ID-2014-12428"/>
    <d v="2014-01-15T00:00:00"/>
    <x v="11"/>
    <x v="2"/>
    <d v="2014-01-19T00:00:00"/>
    <s v="Standard Class"/>
    <s v="EM-13825"/>
    <s v="Elizabeth Moffitt"/>
    <s v="Corporate"/>
    <x v="127"/>
    <x v="96"/>
    <x v="35"/>
    <s v="APAC"/>
    <x v="10"/>
    <s v="OFF-AR-10002256"/>
    <s v="Office Supplies"/>
    <s v="Art"/>
    <x v="1607"/>
    <n v="53.823"/>
    <n v="2"/>
    <n v="0.45"/>
    <n v="-28.44"/>
    <n v="4.92"/>
    <s v="Medium"/>
  </r>
  <r>
    <s v="CA-2011-135090"/>
    <d v="2011-11-22T00:00:00"/>
    <x v="2"/>
    <x v="0"/>
    <d v="2011-11-26T00:00:00"/>
    <s v="Standard Class"/>
    <s v="SP-20920"/>
    <s v="Susan Pistek"/>
    <s v="Consumer"/>
    <x v="71"/>
    <x v="10"/>
    <x v="0"/>
    <s v="US"/>
    <x v="2"/>
    <s v="OFF-PA-10002245"/>
    <s v="Office Supplies"/>
    <s v="Paper"/>
    <x v="3109"/>
    <n v="53.82"/>
    <n v="9"/>
    <n v="0"/>
    <n v="24.22"/>
    <n v="6.98"/>
    <s v="High"/>
  </r>
  <r>
    <s v="US-2011-104556"/>
    <d v="2011-06-23T00:00:00"/>
    <x v="10"/>
    <x v="0"/>
    <d v="2011-06-28T00:00:00"/>
    <s v="Standard Class"/>
    <s v="SV-20935"/>
    <s v="Susan Vittorini"/>
    <s v="Consumer"/>
    <x v="390"/>
    <x v="244"/>
    <x v="68"/>
    <s v="LATAM"/>
    <x v="1"/>
    <s v="OFF-SU-10003019"/>
    <s v="Office Supplies"/>
    <s v="Supplies"/>
    <x v="2148"/>
    <n v="53.82"/>
    <n v="5"/>
    <n v="0.4"/>
    <n v="-3.68"/>
    <n v="3.84"/>
    <s v="Medium"/>
  </r>
  <r>
    <s v="MX-2014-110338"/>
    <d v="2014-10-29T00:00:00"/>
    <x v="1"/>
    <x v="2"/>
    <d v="2014-11-01T00:00:00"/>
    <s v="First Class"/>
    <s v="MW-18235"/>
    <s v="Mitch Willingham"/>
    <s v="Corporate"/>
    <x v="125"/>
    <x v="95"/>
    <x v="33"/>
    <s v="LATAM"/>
    <x v="0"/>
    <s v="OFF-SU-10003019"/>
    <s v="Office Supplies"/>
    <s v="Supplies"/>
    <x v="2148"/>
    <n v="53.82"/>
    <n v="3"/>
    <n v="0"/>
    <n v="19.32"/>
    <n v="17.05"/>
    <s v="High"/>
  </r>
  <r>
    <s v="MX-2012-130652"/>
    <d v="2012-07-27T00:00:00"/>
    <x v="8"/>
    <x v="3"/>
    <d v="2012-07-31T00:00:00"/>
    <s v="Standard Class"/>
    <s v="AP-10720"/>
    <s v="Anne Pryor"/>
    <s v="Home Office"/>
    <x v="125"/>
    <x v="95"/>
    <x v="33"/>
    <s v="LATAM"/>
    <x v="0"/>
    <s v="OFF-SU-10003019"/>
    <s v="Office Supplies"/>
    <s v="Supplies"/>
    <x v="2148"/>
    <n v="53.82"/>
    <n v="3"/>
    <n v="0"/>
    <n v="19.32"/>
    <n v="7.25"/>
    <s v="High"/>
  </r>
  <r>
    <s v="ES-2012-5053715"/>
    <d v="2012-07-13T00:00:00"/>
    <x v="8"/>
    <x v="3"/>
    <d v="2012-07-15T00:00:00"/>
    <s v="Second Class"/>
    <s v="CL-12700"/>
    <s v="Craig Leslie"/>
    <s v="Home Office"/>
    <x v="313"/>
    <x v="18"/>
    <x v="5"/>
    <s v="EU"/>
    <x v="6"/>
    <s v="OFF-SU-10004822"/>
    <s v="Office Supplies"/>
    <s v="Supplies"/>
    <x v="2148"/>
    <n v="53.82"/>
    <n v="2"/>
    <n v="0"/>
    <n v="3.72"/>
    <n v="5.05"/>
    <s v="Medium"/>
  </r>
  <r>
    <s v="NI-2014-2370"/>
    <d v="2014-03-24T00:00:00"/>
    <x v="0"/>
    <x v="2"/>
    <d v="2014-03-26T00:00:00"/>
    <s v="Second Class"/>
    <s v="SM-10905"/>
    <s v="Susan MacKendrick"/>
    <s v="Consumer"/>
    <x v="2400"/>
    <x v="824"/>
    <x v="82"/>
    <s v="Africa"/>
    <x v="8"/>
    <s v="OFF-BRE-10004872"/>
    <s v="Office Supplies"/>
    <s v="Appliances"/>
    <x v="831"/>
    <n v="53.802"/>
    <n v="2"/>
    <n v="0.7"/>
    <n v="-118.4"/>
    <n v="1.71"/>
    <s v="Medium"/>
  </r>
  <r>
    <s v="IN-2014-85018"/>
    <d v="2014-08-02T00:00:00"/>
    <x v="9"/>
    <x v="2"/>
    <d v="2014-08-04T00:00:00"/>
    <s v="First Class"/>
    <s v="LH-16750"/>
    <s v="Larry Hughes"/>
    <s v="Consumer"/>
    <x v="689"/>
    <x v="288"/>
    <x v="4"/>
    <s v="APAC"/>
    <x v="5"/>
    <s v="OFF-EN-10000182"/>
    <s v="Office Supplies"/>
    <s v="Envelopes"/>
    <x v="2427"/>
    <n v="53.783999999999999"/>
    <n v="4"/>
    <n v="0.4"/>
    <n v="-0.94"/>
    <n v="14.18"/>
    <s v="Critical"/>
  </r>
  <r>
    <s v="IT-2011-3675195"/>
    <d v="2011-11-03T00:00:00"/>
    <x v="2"/>
    <x v="0"/>
    <d v="2011-11-06T00:00:00"/>
    <s v="First Class"/>
    <s v="GM-14680"/>
    <s v="Greg Matthias"/>
    <s v="Consumer"/>
    <x v="470"/>
    <x v="271"/>
    <x v="57"/>
    <s v="EU"/>
    <x v="1"/>
    <s v="OFF-EN-10003069"/>
    <s v="Office Supplies"/>
    <s v="Envelopes"/>
    <x v="1772"/>
    <n v="53.774999999999999"/>
    <n v="3"/>
    <n v="0.5"/>
    <n v="-38.75"/>
    <n v="2.42"/>
    <s v="High"/>
  </r>
  <r>
    <s v="MX-2014-106978"/>
    <d v="2014-09-02T00:00:00"/>
    <x v="4"/>
    <x v="2"/>
    <d v="2014-09-06T00:00:00"/>
    <s v="Standard Class"/>
    <s v="AH-10465"/>
    <s v="Amy Hunt"/>
    <s v="Consumer"/>
    <x v="1148"/>
    <x v="506"/>
    <x v="27"/>
    <s v="LATAM"/>
    <x v="6"/>
    <s v="OFF-BI-10000806"/>
    <s v="Office Supplies"/>
    <s v="Binders"/>
    <x v="2495"/>
    <n v="53.76"/>
    <n v="8"/>
    <n v="0"/>
    <n v="9.6"/>
    <n v="2.9"/>
    <s v="Medium"/>
  </r>
  <r>
    <s v="ES-2014-5733282"/>
    <d v="2014-10-20T00:00:00"/>
    <x v="1"/>
    <x v="2"/>
    <d v="2014-10-24T00:00:00"/>
    <s v="Standard Class"/>
    <s v="JK-15640"/>
    <s v="Jim Kriz"/>
    <s v="Home Office"/>
    <x v="209"/>
    <x v="148"/>
    <x v="1"/>
    <s v="EU"/>
    <x v="0"/>
    <s v="OFF-EN-10000053"/>
    <s v="Office Supplies"/>
    <s v="Envelopes"/>
    <x v="2640"/>
    <n v="53.76"/>
    <n v="4"/>
    <n v="0"/>
    <n v="20.399999999999999"/>
    <n v="5.05"/>
    <s v="Medium"/>
  </r>
  <r>
    <s v="IN-2013-40806"/>
    <d v="2013-06-24T00:00:00"/>
    <x v="10"/>
    <x v="1"/>
    <d v="2013-06-26T00:00:00"/>
    <s v="First Class"/>
    <s v="AC-10450"/>
    <s v="Amy Cox"/>
    <s v="Consumer"/>
    <x v="80"/>
    <x v="59"/>
    <x v="7"/>
    <s v="APAC"/>
    <x v="7"/>
    <s v="OFF-PA-10004260"/>
    <s v="Office Supplies"/>
    <s v="Paper"/>
    <x v="2707"/>
    <n v="53.76"/>
    <n v="4"/>
    <n v="0"/>
    <n v="19.8"/>
    <n v="14.6"/>
    <s v="Critical"/>
  </r>
  <r>
    <s v="IN-2011-55275"/>
    <d v="2011-11-08T00:00:00"/>
    <x v="2"/>
    <x v="0"/>
    <d v="2011-11-11T00:00:00"/>
    <s v="First Class"/>
    <s v="NP-18700"/>
    <s v="Nora Preis"/>
    <s v="Consumer"/>
    <x v="3339"/>
    <x v="46"/>
    <x v="7"/>
    <s v="APAC"/>
    <x v="7"/>
    <s v="OFF-EN-10002540"/>
    <s v="Office Supplies"/>
    <s v="Envelopes"/>
    <x v="2821"/>
    <n v="53.76"/>
    <n v="4"/>
    <n v="0"/>
    <n v="17.64"/>
    <n v="13.44"/>
    <s v="Medium"/>
  </r>
  <r>
    <s v="IN-2014-68008"/>
    <d v="2014-09-17T00:00:00"/>
    <x v="4"/>
    <x v="2"/>
    <d v="2014-09-22T00:00:00"/>
    <s v="Standard Class"/>
    <s v="FM-14290"/>
    <s v="Frank Merwin"/>
    <s v="Home Office"/>
    <x v="277"/>
    <x v="111"/>
    <x v="8"/>
    <s v="APAC"/>
    <x v="4"/>
    <s v="OFF-EN-10002540"/>
    <s v="Office Supplies"/>
    <s v="Envelopes"/>
    <x v="2821"/>
    <n v="53.76"/>
    <n v="4"/>
    <n v="0"/>
    <n v="17.64"/>
    <n v="4.2"/>
    <s v="Medium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PA-10004856"/>
    <s v="Office Supplies"/>
    <s v="Paper"/>
    <x v="2707"/>
    <n v="53.76"/>
    <n v="4"/>
    <n v="0"/>
    <n v="8.0399999999999991"/>
    <n v="4.28"/>
    <s v="High"/>
  </r>
  <r>
    <s v="ES-2014-5372716"/>
    <d v="2014-05-27T00:00:00"/>
    <x v="7"/>
    <x v="2"/>
    <d v="2014-06-02T00:00:00"/>
    <s v="Standard Class"/>
    <s v="KD-16495"/>
    <s v="Keith Dawkins"/>
    <s v="Corporate"/>
    <x v="397"/>
    <x v="247"/>
    <x v="38"/>
    <s v="EU"/>
    <x v="1"/>
    <s v="OFF-PA-10004856"/>
    <s v="Office Supplies"/>
    <s v="Paper"/>
    <x v="2707"/>
    <n v="53.76"/>
    <n v="4"/>
    <n v="0"/>
    <n v="8.0399999999999991"/>
    <n v="3.25"/>
    <s v="Medium"/>
  </r>
  <r>
    <s v="MX-2012-166345"/>
    <d v="2012-10-29T00:00:00"/>
    <x v="1"/>
    <x v="3"/>
    <d v="2012-11-05T00:00:00"/>
    <s v="Standard Class"/>
    <s v="CY-12745"/>
    <s v="Craig Yedwab"/>
    <s v="Corporate"/>
    <x v="1172"/>
    <x v="462"/>
    <x v="27"/>
    <s v="LATAM"/>
    <x v="6"/>
    <s v="OFF-ST-10003231"/>
    <s v="Office Supplies"/>
    <s v="Storage"/>
    <x v="2268"/>
    <n v="53.76"/>
    <n v="4"/>
    <n v="0"/>
    <n v="5.36"/>
    <n v="1.96"/>
    <s v="Medium"/>
  </r>
  <r>
    <s v="PL-2014-9440"/>
    <d v="2014-03-02T00:00:00"/>
    <x v="0"/>
    <x v="2"/>
    <d v="2014-03-05T00:00:00"/>
    <s v="First Class"/>
    <s v="DR-2940"/>
    <s v="Daniel Raglin"/>
    <s v="Home Office"/>
    <x v="3069"/>
    <x v="273"/>
    <x v="74"/>
    <s v="EMEA"/>
    <x v="9"/>
    <s v="OFF-FEL-10004974"/>
    <s v="Office Supplies"/>
    <s v="Storage"/>
    <x v="1935"/>
    <n v="53.76"/>
    <n v="2"/>
    <n v="0"/>
    <n v="12.36"/>
    <n v="8.58"/>
    <s v="High"/>
  </r>
  <r>
    <s v="EG-2013-4270"/>
    <d v="2013-12-12T00:00:00"/>
    <x v="3"/>
    <x v="1"/>
    <d v="2013-12-18T00:00:00"/>
    <s v="Standard Class"/>
    <s v="RD-9480"/>
    <s v="Rick Duston"/>
    <s v="Consumer"/>
    <x v="70"/>
    <x v="164"/>
    <x v="50"/>
    <s v="Africa"/>
    <x v="8"/>
    <s v="OFF-FEL-10004974"/>
    <s v="Office Supplies"/>
    <s v="Storage"/>
    <x v="1935"/>
    <n v="53.76"/>
    <n v="2"/>
    <n v="0"/>
    <n v="12.36"/>
    <n v="4.87"/>
    <s v="Low"/>
  </r>
  <r>
    <s v="RS-2012-9680"/>
    <d v="2012-06-15T00:00:00"/>
    <x v="10"/>
    <x v="3"/>
    <d v="2012-06-17T00:00:00"/>
    <s v="Second Class"/>
    <s v="JS-5685"/>
    <s v="Jim Sink"/>
    <s v="Corporate"/>
    <x v="899"/>
    <x v="430"/>
    <x v="26"/>
    <s v="EMEA"/>
    <x v="9"/>
    <s v="OFF-TEN-10000794"/>
    <s v="Office Supplies"/>
    <s v="Storage"/>
    <x v="1071"/>
    <n v="53.73"/>
    <n v="1"/>
    <n v="0"/>
    <n v="6.42"/>
    <n v="7.04"/>
    <s v="High"/>
  </r>
  <r>
    <s v="AG-2014-2280"/>
    <d v="2014-12-25T00:00:00"/>
    <x v="3"/>
    <x v="2"/>
    <d v="2015-01-01T00:00:00"/>
    <s v="Standard Class"/>
    <s v="MS-7980"/>
    <s v="Michael Stewart"/>
    <s v="Corporate"/>
    <x v="773"/>
    <x v="400"/>
    <x v="75"/>
    <s v="Africa"/>
    <x v="8"/>
    <s v="OFF-TEN-10000794"/>
    <s v="Office Supplies"/>
    <s v="Storage"/>
    <x v="1071"/>
    <n v="53.73"/>
    <n v="1"/>
    <n v="0"/>
    <n v="6.42"/>
    <n v="4.45"/>
    <s v="Medium"/>
  </r>
  <r>
    <s v="SG-2012-7090"/>
    <d v="2012-12-20T00:00:00"/>
    <x v="3"/>
    <x v="3"/>
    <d v="2012-12-26T00:00:00"/>
    <s v="Standard Class"/>
    <s v="IG-5085"/>
    <s v="Ivan Gibson"/>
    <s v="Consumer"/>
    <x v="81"/>
    <x v="60"/>
    <x v="18"/>
    <s v="Africa"/>
    <x v="8"/>
    <s v="OFF-TEN-10000794"/>
    <s v="Office Supplies"/>
    <s v="Storage"/>
    <x v="1071"/>
    <n v="53.73"/>
    <n v="1"/>
    <n v="0"/>
    <n v="6.42"/>
    <n v="3.96"/>
    <s v="Medium"/>
  </r>
  <r>
    <s v="BU-2013-9680"/>
    <d v="2013-09-09T00:00:00"/>
    <x v="4"/>
    <x v="1"/>
    <d v="2013-09-14T00:00:00"/>
    <s v="Standard Class"/>
    <s v="DH-3675"/>
    <s v="Duane Huffman"/>
    <s v="Home Office"/>
    <x v="556"/>
    <x v="309"/>
    <x v="79"/>
    <s v="EMEA"/>
    <x v="9"/>
    <s v="OFF-TEN-10000794"/>
    <s v="Office Supplies"/>
    <s v="Storage"/>
    <x v="1071"/>
    <n v="53.73"/>
    <n v="1"/>
    <n v="0"/>
    <n v="6.42"/>
    <n v="3.17"/>
    <s v="Medium"/>
  </r>
  <r>
    <s v="RS-2014-3790"/>
    <d v="2014-12-17T00:00:00"/>
    <x v="3"/>
    <x v="2"/>
    <d v="2014-12-20T00:00:00"/>
    <s v="Second Class"/>
    <s v="DP-3000"/>
    <s v="Darren Powers"/>
    <s v="Consumer"/>
    <x v="1507"/>
    <x v="603"/>
    <x v="26"/>
    <s v="EMEA"/>
    <x v="9"/>
    <s v="OFF-TEN-10000794"/>
    <s v="Office Supplies"/>
    <s v="Storage"/>
    <x v="1071"/>
    <n v="53.73"/>
    <n v="1"/>
    <n v="0"/>
    <n v="6.42"/>
    <n v="0.04"/>
    <s v="Medium"/>
  </r>
  <r>
    <s v="CA-2011-143917"/>
    <d v="2011-07-25T00:00:00"/>
    <x v="8"/>
    <x v="0"/>
    <d v="2011-07-27T00:00:00"/>
    <s v="Second Class"/>
    <s v="KL-16645"/>
    <s v="Ken Lonsdale"/>
    <s v="Consumer"/>
    <x v="10"/>
    <x v="10"/>
    <x v="0"/>
    <s v="US"/>
    <x v="2"/>
    <s v="OFF-ST-10001228"/>
    <s v="Office Supplies"/>
    <s v="Storage"/>
    <x v="2601"/>
    <n v="53.72"/>
    <n v="4"/>
    <n v="0"/>
    <n v="15.04"/>
    <n v="5.53"/>
    <s v="High"/>
  </r>
  <r>
    <s v="CA-2014-132584"/>
    <d v="2014-08-27T00:00:00"/>
    <x v="9"/>
    <x v="2"/>
    <d v="2014-08-28T00:00:00"/>
    <s v="First Class"/>
    <s v="HJ-14875"/>
    <s v="Heather Jas"/>
    <s v="Home Office"/>
    <x v="5"/>
    <x v="5"/>
    <x v="0"/>
    <s v="US"/>
    <x v="1"/>
    <s v="OFF-ST-10000344"/>
    <s v="Office Supplies"/>
    <s v="Storage"/>
    <x v="2602"/>
    <n v="53.72"/>
    <n v="4"/>
    <n v="0"/>
    <n v="13.97"/>
    <n v="6.31"/>
    <s v="Medium"/>
  </r>
  <r>
    <s v="IN-2014-43396"/>
    <d v="2014-07-22T00:00:00"/>
    <x v="8"/>
    <x v="2"/>
    <d v="2014-07-29T00:00:00"/>
    <s v="Standard Class"/>
    <s v="DR-12940"/>
    <s v="Daniel Raglin"/>
    <s v="Home Office"/>
    <x v="27"/>
    <x v="26"/>
    <x v="6"/>
    <s v="APAC"/>
    <x v="5"/>
    <s v="OFF-FA-10002177"/>
    <s v="Office Supplies"/>
    <s v="Fasteners"/>
    <x v="2671"/>
    <n v="53.703000000000003"/>
    <n v="3"/>
    <n v="0.1"/>
    <n v="-1.2"/>
    <n v="5.57"/>
    <s v="Medium"/>
  </r>
  <r>
    <s v="ID-2011-76520"/>
    <d v="2011-08-22T00:00:00"/>
    <x v="9"/>
    <x v="0"/>
    <d v="2011-08-27T00:00:00"/>
    <s v="Standard Class"/>
    <s v="RS-19420"/>
    <s v="Ricardo Sperren"/>
    <s v="Corporate"/>
    <x v="260"/>
    <x v="77"/>
    <x v="6"/>
    <s v="APAC"/>
    <x v="5"/>
    <s v="OFF-FA-10002177"/>
    <s v="Office Supplies"/>
    <s v="Fasteners"/>
    <x v="2671"/>
    <n v="53.703000000000003"/>
    <n v="3"/>
    <n v="0.1"/>
    <n v="-1.2"/>
    <n v="1.08"/>
    <s v="Medium"/>
  </r>
  <r>
    <s v="US-2012-123960"/>
    <d v="2012-06-11T00:00:00"/>
    <x v="10"/>
    <x v="3"/>
    <d v="2012-06-16T00:00:00"/>
    <s v="Standard Class"/>
    <s v="BD-11605"/>
    <s v="Brian Dahlen"/>
    <s v="Consumer"/>
    <x v="1632"/>
    <x v="343"/>
    <x v="0"/>
    <s v="US"/>
    <x v="0"/>
    <s v="TEC-AC-10003038"/>
    <s v="Technology"/>
    <s v="Accessories"/>
    <x v="2910"/>
    <n v="53.7"/>
    <n v="6"/>
    <n v="0"/>
    <n v="10.199999999999999"/>
    <n v="1.75"/>
    <s v="Medium"/>
  </r>
  <r>
    <s v="ES-2013-3340197"/>
    <d v="2013-08-21T00:00:00"/>
    <x v="9"/>
    <x v="1"/>
    <d v="2013-08-26T00:00:00"/>
    <s v="Second Class"/>
    <s v="RB-19570"/>
    <s v="Rob Beeghly"/>
    <s v="Consumer"/>
    <x v="2207"/>
    <x v="18"/>
    <x v="5"/>
    <s v="EU"/>
    <x v="6"/>
    <s v="OFF-LA-10001549"/>
    <s v="Office Supplies"/>
    <s v="Labels"/>
    <x v="2772"/>
    <n v="53.7"/>
    <n v="5"/>
    <n v="0"/>
    <n v="21.45"/>
    <n v="2.85"/>
    <s v="Medium"/>
  </r>
  <r>
    <s v="MX-2014-169586"/>
    <d v="2014-11-21T00:00:00"/>
    <x v="2"/>
    <x v="2"/>
    <d v="2014-11-26T00:00:00"/>
    <s v="Second Class"/>
    <s v="BB-11545"/>
    <s v="Brenda Bowman"/>
    <s v="Corporate"/>
    <x v="378"/>
    <x v="236"/>
    <x v="27"/>
    <s v="LATAM"/>
    <x v="6"/>
    <s v="OFF-FA-10003929"/>
    <s v="Office Supplies"/>
    <s v="Fasteners"/>
    <x v="2605"/>
    <n v="53.7"/>
    <n v="5"/>
    <n v="0"/>
    <n v="14.4"/>
    <n v="5.68"/>
    <s v="Medium"/>
  </r>
  <r>
    <s v="MX-2014-164112"/>
    <d v="2014-10-28T00:00:00"/>
    <x v="1"/>
    <x v="2"/>
    <d v="2014-10-30T00:00:00"/>
    <s v="First Class"/>
    <s v="CR-12820"/>
    <s v="Cyra Reiten"/>
    <s v="Home Office"/>
    <x v="398"/>
    <x v="248"/>
    <x v="45"/>
    <s v="LATAM"/>
    <x v="1"/>
    <s v="OFF-SU-10004446"/>
    <s v="Office Supplies"/>
    <s v="Supplies"/>
    <x v="2650"/>
    <n v="53.7"/>
    <n v="5"/>
    <n v="0"/>
    <n v="13.4"/>
    <n v="15.74"/>
    <s v="High"/>
  </r>
  <r>
    <s v="ES-2014-2896926"/>
    <d v="2014-03-31T00:00:00"/>
    <x v="0"/>
    <x v="2"/>
    <d v="2014-04-02T00:00:00"/>
    <s v="Second Class"/>
    <s v="NS-18505"/>
    <s v="Neola Schneider"/>
    <s v="Consumer"/>
    <x v="1177"/>
    <x v="516"/>
    <x v="108"/>
    <s v="EU"/>
    <x v="6"/>
    <s v="OFF-AR-10002902"/>
    <s v="Office Supplies"/>
    <s v="Art"/>
    <x v="1515"/>
    <n v="53.7"/>
    <n v="2"/>
    <n v="0.5"/>
    <n v="-53.7"/>
    <n v="2.81"/>
    <s v="Medium"/>
  </r>
  <r>
    <s v="IN-2013-57641"/>
    <d v="2013-09-25T00:00:00"/>
    <x v="4"/>
    <x v="1"/>
    <d v="2013-09-29T00:00:00"/>
    <s v="Second Class"/>
    <s v="TC-21295"/>
    <s v="Toby Carlisle"/>
    <s v="Consumer"/>
    <x v="1558"/>
    <x v="90"/>
    <x v="8"/>
    <s v="APAC"/>
    <x v="4"/>
    <s v="OFF-AR-10001602"/>
    <s v="Office Supplies"/>
    <s v="Art"/>
    <x v="1515"/>
    <n v="53.7"/>
    <n v="1"/>
    <n v="0"/>
    <n v="17.7"/>
    <n v="8.23"/>
    <s v="High"/>
  </r>
  <r>
    <s v="TZ-2014-4810"/>
    <d v="2014-11-18T00:00:00"/>
    <x v="2"/>
    <x v="2"/>
    <d v="2014-11-18T00:00:00"/>
    <s v="Same Day"/>
    <s v="AG-330"/>
    <s v="Alex Grayson"/>
    <s v="Consumer"/>
    <x v="1040"/>
    <x v="477"/>
    <x v="32"/>
    <s v="Africa"/>
    <x v="8"/>
    <s v="OFF-BIC-10004557"/>
    <s v="Office Supplies"/>
    <s v="Art"/>
    <x v="1485"/>
    <n v="53.7"/>
    <n v="1"/>
    <n v="0"/>
    <n v="4.29"/>
    <n v="17.18"/>
    <s v="Critical"/>
  </r>
  <r>
    <s v="SF-2012-4060"/>
    <d v="2012-01-31T00:00:00"/>
    <x v="11"/>
    <x v="3"/>
    <d v="2012-02-01T00:00:00"/>
    <s v="First Class"/>
    <s v="LW-7125"/>
    <s v="Liz Willingham"/>
    <s v="Consumer"/>
    <x v="2358"/>
    <x v="188"/>
    <x v="46"/>
    <s v="Africa"/>
    <x v="8"/>
    <s v="OFF-BIC-10004557"/>
    <s v="Office Supplies"/>
    <s v="Art"/>
    <x v="1485"/>
    <n v="53.7"/>
    <n v="1"/>
    <n v="0"/>
    <n v="4.29"/>
    <n v="8.73"/>
    <s v="High"/>
  </r>
  <r>
    <s v="ES-2014-1110806"/>
    <d v="2014-12-04T00:00:00"/>
    <x v="3"/>
    <x v="2"/>
    <d v="2014-12-06T00:00:00"/>
    <s v="Second Class"/>
    <s v="LS-16945"/>
    <s v="Linda Southworth"/>
    <s v="Corporate"/>
    <x v="1602"/>
    <x v="18"/>
    <x v="5"/>
    <s v="EU"/>
    <x v="6"/>
    <s v="OFF-AR-10004492"/>
    <s v="Office Supplies"/>
    <s v="Art"/>
    <x v="1485"/>
    <n v="53.7"/>
    <n v="1"/>
    <n v="0"/>
    <n v="4.29"/>
    <n v="7.19"/>
    <s v="High"/>
  </r>
  <r>
    <s v="ES-2013-3690526"/>
    <d v="2013-08-28T00:00:00"/>
    <x v="9"/>
    <x v="1"/>
    <d v="2013-09-02T00:00:00"/>
    <s v="Standard Class"/>
    <s v="BS-11665"/>
    <s v="Brian Stugart"/>
    <s v="Consumer"/>
    <x v="614"/>
    <x v="76"/>
    <x v="13"/>
    <s v="EU"/>
    <x v="1"/>
    <s v="OFF-AR-10004492"/>
    <s v="Office Supplies"/>
    <s v="Art"/>
    <x v="1485"/>
    <n v="53.7"/>
    <n v="1"/>
    <n v="0"/>
    <n v="4.29"/>
    <n v="6.66"/>
    <s v="Medium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OFF-BIC-10004557"/>
    <s v="Office Supplies"/>
    <s v="Art"/>
    <x v="1485"/>
    <n v="53.7"/>
    <n v="1"/>
    <n v="0"/>
    <n v="4.29"/>
    <n v="5.57"/>
    <s v="Low"/>
  </r>
  <r>
    <s v="CG-2012-9200"/>
    <d v="2012-07-20T00:00:00"/>
    <x v="8"/>
    <x v="3"/>
    <d v="2012-07-21T00:00:00"/>
    <s v="First Class"/>
    <s v="JK-5640"/>
    <s v="Jim Kriz"/>
    <s v="Home Office"/>
    <x v="83"/>
    <x v="62"/>
    <x v="19"/>
    <s v="Africa"/>
    <x v="8"/>
    <s v="OFF-BIC-10004557"/>
    <s v="Office Supplies"/>
    <s v="Art"/>
    <x v="1485"/>
    <n v="53.7"/>
    <n v="1"/>
    <n v="0"/>
    <n v="4.29"/>
    <n v="4.09"/>
    <s v="High"/>
  </r>
  <r>
    <s v="TO-2014-1980"/>
    <d v="2014-12-19T00:00:00"/>
    <x v="3"/>
    <x v="2"/>
    <d v="2014-12-25T00:00:00"/>
    <s v="Standard Class"/>
    <s v="JO-5550"/>
    <s v="Jesus Ocampo"/>
    <s v="Home Office"/>
    <x v="1778"/>
    <x v="683"/>
    <x v="129"/>
    <s v="Africa"/>
    <x v="8"/>
    <s v="OFF-BIC-10004557"/>
    <s v="Office Supplies"/>
    <s v="Art"/>
    <x v="1485"/>
    <n v="53.7"/>
    <n v="1"/>
    <n v="0"/>
    <n v="4.29"/>
    <n v="3.67"/>
    <s v="Medium"/>
  </r>
  <r>
    <s v="BU-2012-4360"/>
    <d v="2012-11-20T00:00:00"/>
    <x v="2"/>
    <x v="3"/>
    <d v="2012-11-21T00:00:00"/>
    <s v="First Class"/>
    <s v="JC-5340"/>
    <s v="Jasper Cacioppo"/>
    <s v="Consumer"/>
    <x v="1010"/>
    <x v="467"/>
    <x v="79"/>
    <s v="EMEA"/>
    <x v="9"/>
    <s v="OFF-BIC-10004557"/>
    <s v="Office Supplies"/>
    <s v="Art"/>
    <x v="1485"/>
    <n v="53.7"/>
    <n v="1"/>
    <n v="0"/>
    <n v="4.29"/>
    <n v="2.0699999999999998"/>
    <s v="High"/>
  </r>
  <r>
    <s v="BN-2013-570"/>
    <d v="2013-08-02T00:00:00"/>
    <x v="9"/>
    <x v="1"/>
    <d v="2013-08-06T00:00:00"/>
    <s v="Second Class"/>
    <s v="SW-10455"/>
    <s v="Shaun Weien"/>
    <s v="Consumer"/>
    <x v="820"/>
    <x v="415"/>
    <x v="97"/>
    <s v="Africa"/>
    <x v="8"/>
    <s v="OFF-SAN-10001345"/>
    <s v="Office Supplies"/>
    <s v="Art"/>
    <x v="1515"/>
    <n v="53.7"/>
    <n v="1"/>
    <n v="0"/>
    <n v="0"/>
    <n v="3.61"/>
    <s v="Medium"/>
  </r>
  <r>
    <s v="MX-2012-126536"/>
    <d v="2012-10-24T00:00:00"/>
    <x v="1"/>
    <x v="3"/>
    <d v="2012-10-26T00:00:00"/>
    <s v="First Class"/>
    <s v="MK-17905"/>
    <s v="Michael Kennedy"/>
    <s v="Corporate"/>
    <x v="411"/>
    <x v="120"/>
    <x v="40"/>
    <s v="LATAM"/>
    <x v="1"/>
    <s v="OFF-AR-10004772"/>
    <s v="Office Supplies"/>
    <s v="Art"/>
    <x v="2497"/>
    <n v="53.68"/>
    <n v="4"/>
    <n v="0"/>
    <n v="10.72"/>
    <n v="5.39"/>
    <s v="High"/>
  </r>
  <r>
    <s v="ID-2012-84591"/>
    <d v="2012-10-01T00:00:00"/>
    <x v="1"/>
    <x v="3"/>
    <d v="2012-10-03T00:00:00"/>
    <s v="First Class"/>
    <s v="BS-11590"/>
    <s v="Brendan Sweed"/>
    <s v="Corporate"/>
    <x v="689"/>
    <x v="288"/>
    <x v="4"/>
    <s v="APAC"/>
    <x v="5"/>
    <s v="OFF-FA-10001957"/>
    <s v="Office Supplies"/>
    <s v="Fasteners"/>
    <x v="2429"/>
    <n v="53.676000000000002"/>
    <n v="6"/>
    <n v="0.4"/>
    <n v="-18.86"/>
    <n v="9.82"/>
    <s v="High"/>
  </r>
  <r>
    <s v="IN-2013-79600"/>
    <d v="2013-07-23T00:00:00"/>
    <x v="8"/>
    <x v="1"/>
    <d v="2013-07-25T00:00:00"/>
    <s v="First Class"/>
    <s v="PA-19060"/>
    <s v="Pete Armstrong"/>
    <s v="Home Office"/>
    <x v="109"/>
    <x v="55"/>
    <x v="6"/>
    <s v="APAC"/>
    <x v="5"/>
    <s v="OFF-PA-10004495"/>
    <s v="Office Supplies"/>
    <s v="Paper"/>
    <x v="2255"/>
    <n v="53.676000000000002"/>
    <n v="2"/>
    <n v="0.1"/>
    <n v="23.86"/>
    <n v="10.33"/>
    <s v="High"/>
  </r>
  <r>
    <s v="IN-2011-16558"/>
    <d v="2011-11-05T00:00:00"/>
    <x v="2"/>
    <x v="0"/>
    <d v="2011-11-06T00:00:00"/>
    <s v="First Class"/>
    <s v="AF-10870"/>
    <s v="Art Ferguson"/>
    <s v="Consumer"/>
    <x v="195"/>
    <x v="144"/>
    <x v="16"/>
    <s v="APAC"/>
    <x v="10"/>
    <s v="OFF-AR-10001525"/>
    <s v="Office Supplies"/>
    <s v="Art"/>
    <x v="2634"/>
    <n v="53.655000000000001"/>
    <n v="5"/>
    <n v="0.27"/>
    <n v="2.21"/>
    <n v="6.74"/>
    <s v="Medium"/>
  </r>
  <r>
    <s v="US-2013-154018"/>
    <d v="2013-07-22T00:00:00"/>
    <x v="8"/>
    <x v="1"/>
    <d v="2013-07-26T00:00:00"/>
    <s v="Standard Class"/>
    <s v="ZC-21910"/>
    <s v="Zuschuss Carroll"/>
    <s v="Consumer"/>
    <x v="692"/>
    <x v="365"/>
    <x v="90"/>
    <s v="LATAM"/>
    <x v="1"/>
    <s v="OFF-ST-10000645"/>
    <s v="Office Supplies"/>
    <s v="Storage"/>
    <x v="876"/>
    <n v="53.652000000000001"/>
    <n v="1"/>
    <n v="0.4"/>
    <n v="-32.21"/>
    <n v="5.89"/>
    <s v="High"/>
  </r>
  <r>
    <s v="TU-2014-2500"/>
    <d v="2014-04-30T00:00:00"/>
    <x v="5"/>
    <x v="2"/>
    <d v="2014-05-04T00:00:00"/>
    <s v="Second Class"/>
    <s v="BV-1245"/>
    <s v="Benjamin Venier"/>
    <s v="Corporate"/>
    <x v="1042"/>
    <x v="380"/>
    <x v="41"/>
    <s v="EMEA"/>
    <x v="9"/>
    <s v="OFF-TEN-10000827"/>
    <s v="Office Supplies"/>
    <s v="Storage"/>
    <x v="876"/>
    <n v="53.652000000000001"/>
    <n v="1"/>
    <n v="0.6"/>
    <n v="-55.01"/>
    <n v="0.73"/>
    <s v="Medium"/>
  </r>
  <r>
    <s v="IN-2011-78823"/>
    <d v="2011-09-15T00:00:00"/>
    <x v="4"/>
    <x v="0"/>
    <d v="2011-09-20T00:00:00"/>
    <s v="Standard Class"/>
    <s v="ME-17725"/>
    <s v="Max Engle"/>
    <s v="Consumer"/>
    <x v="495"/>
    <x v="182"/>
    <x v="7"/>
    <s v="APAC"/>
    <x v="7"/>
    <s v="OFF-LA-10004114"/>
    <s v="Office Supplies"/>
    <s v="Labels"/>
    <x v="2606"/>
    <n v="53.64"/>
    <n v="6"/>
    <n v="0"/>
    <n v="15.48"/>
    <n v="2.09"/>
    <s v="Medium"/>
  </r>
  <r>
    <s v="UP-2013-9460"/>
    <d v="2013-08-08T00:00:00"/>
    <x v="9"/>
    <x v="1"/>
    <d v="2013-08-15T00:00:00"/>
    <s v="Standard Class"/>
    <s v="AA-315"/>
    <s v="Alex Avila"/>
    <s v="Consumer"/>
    <x v="57"/>
    <x v="49"/>
    <x v="15"/>
    <s v="EMEA"/>
    <x v="9"/>
    <s v="OFF-ACC-10004182"/>
    <s v="Office Supplies"/>
    <s v="Binders"/>
    <x v="2911"/>
    <n v="53.64"/>
    <n v="6"/>
    <n v="0"/>
    <n v="11.7"/>
    <n v="4.0199999999999996"/>
    <s v="Medium"/>
  </r>
  <r>
    <s v="ES-2012-4269542"/>
    <d v="2012-11-30T00:00:00"/>
    <x v="2"/>
    <x v="3"/>
    <d v="2012-12-05T00:00:00"/>
    <s v="Standard Class"/>
    <s v="NZ-18565"/>
    <s v="Nick Zandusky"/>
    <s v="Home Office"/>
    <x v="710"/>
    <x v="38"/>
    <x v="9"/>
    <s v="EU"/>
    <x v="1"/>
    <s v="OFF-BI-10002047"/>
    <s v="Office Supplies"/>
    <s v="Binders"/>
    <x v="2911"/>
    <n v="53.64"/>
    <n v="6"/>
    <n v="0"/>
    <n v="11.7"/>
    <n v="2.09"/>
    <s v="Medium"/>
  </r>
  <r>
    <s v="IN-2014-83919"/>
    <d v="2014-07-02T00:00:00"/>
    <x v="8"/>
    <x v="2"/>
    <d v="2014-07-06T00:00:00"/>
    <s v="Standard Class"/>
    <s v="RB-19330"/>
    <s v="Randy Bradley"/>
    <s v="Consumer"/>
    <x v="375"/>
    <x v="26"/>
    <x v="6"/>
    <s v="APAC"/>
    <x v="5"/>
    <s v="OFF-FA-10002790"/>
    <s v="Office Supplies"/>
    <s v="Fasteners"/>
    <x v="2685"/>
    <n v="53.64"/>
    <n v="4"/>
    <n v="0"/>
    <n v="26.76"/>
    <n v="2.89"/>
    <s v="Medium"/>
  </r>
  <r>
    <s v="ES-2014-5748893"/>
    <d v="2014-08-27T00:00:00"/>
    <x v="9"/>
    <x v="2"/>
    <d v="2014-08-31T00:00:00"/>
    <s v="Standard Class"/>
    <s v="CA-12055"/>
    <s v="Cathy Armstrong"/>
    <s v="Home Office"/>
    <x v="376"/>
    <x v="169"/>
    <x v="3"/>
    <s v="EU"/>
    <x v="0"/>
    <s v="OFF-SU-10003173"/>
    <s v="Office Supplies"/>
    <s v="Supplies"/>
    <x v="2354"/>
    <n v="53.64"/>
    <n v="4"/>
    <n v="0"/>
    <n v="15"/>
    <n v="3.43"/>
    <s v="Medium"/>
  </r>
  <r>
    <s v="ES-2012-5284545"/>
    <d v="2012-05-29T00:00:00"/>
    <x v="7"/>
    <x v="3"/>
    <d v="2012-06-02T00:00:00"/>
    <s v="Standard Class"/>
    <s v="AB-10150"/>
    <s v="Aimee Bixby"/>
    <s v="Consumer"/>
    <x v="431"/>
    <x v="41"/>
    <x v="3"/>
    <s v="EU"/>
    <x v="0"/>
    <s v="OFF-AR-10002939"/>
    <s v="Office Supplies"/>
    <s v="Art"/>
    <x v="2379"/>
    <n v="53.64"/>
    <n v="3"/>
    <n v="0"/>
    <n v="18.18"/>
    <n v="8.2200000000000006"/>
    <s v="High"/>
  </r>
  <r>
    <s v="ES-2012-5954282"/>
    <d v="2012-11-13T00:00:00"/>
    <x v="2"/>
    <x v="3"/>
    <d v="2012-11-19T00:00:00"/>
    <s v="Standard Class"/>
    <s v="MP-17965"/>
    <s v="Michael Paige"/>
    <s v="Corporate"/>
    <x v="1859"/>
    <x v="126"/>
    <x v="3"/>
    <s v="EU"/>
    <x v="0"/>
    <s v="OFF-AR-10002939"/>
    <s v="Office Supplies"/>
    <s v="Art"/>
    <x v="2379"/>
    <n v="53.64"/>
    <n v="3"/>
    <n v="0"/>
    <n v="18.18"/>
    <n v="2.54"/>
    <s v="Low"/>
  </r>
  <r>
    <s v="ES-2012-3533091"/>
    <d v="2012-08-31T00:00:00"/>
    <x v="9"/>
    <x v="3"/>
    <d v="2012-09-02T00:00:00"/>
    <s v="Second Class"/>
    <s v="BF-10975"/>
    <s v="Barbara Fisher"/>
    <s v="Corporate"/>
    <x v="644"/>
    <x v="205"/>
    <x v="9"/>
    <s v="EU"/>
    <x v="1"/>
    <s v="OFF-PA-10002396"/>
    <s v="Office Supplies"/>
    <s v="Paper"/>
    <x v="2912"/>
    <n v="53.64"/>
    <n v="3"/>
    <n v="0"/>
    <n v="14.4"/>
    <n v="15.77"/>
    <s v="Critical"/>
  </r>
  <r>
    <s v="ES-2014-5801819"/>
    <d v="2014-03-18T00:00:00"/>
    <x v="0"/>
    <x v="2"/>
    <d v="2014-03-22T00:00:00"/>
    <s v="Standard Class"/>
    <s v="SD-20485"/>
    <s v="Shirley Daniels"/>
    <s v="Home Office"/>
    <x v="240"/>
    <x v="163"/>
    <x v="1"/>
    <s v="EU"/>
    <x v="0"/>
    <s v="OFF-PA-10002396"/>
    <s v="Office Supplies"/>
    <s v="Paper"/>
    <x v="2912"/>
    <n v="53.64"/>
    <n v="3"/>
    <n v="0"/>
    <n v="14.4"/>
    <n v="1.69"/>
    <s v="Medium"/>
  </r>
  <r>
    <s v="IN-2011-49241"/>
    <d v="2011-10-06T00:00:00"/>
    <x v="1"/>
    <x v="0"/>
    <d v="2011-10-11T00:00:00"/>
    <s v="Standard Class"/>
    <s v="MT-18070"/>
    <s v="Michelle Tran"/>
    <s v="Home Office"/>
    <x v="108"/>
    <x v="79"/>
    <x v="7"/>
    <s v="APAC"/>
    <x v="7"/>
    <s v="OFF-AR-10003023"/>
    <s v="Office Supplies"/>
    <s v="Art"/>
    <x v="2379"/>
    <n v="53.64"/>
    <n v="3"/>
    <n v="0"/>
    <n v="11.25"/>
    <n v="4.3899999999999997"/>
    <s v="Medium"/>
  </r>
  <r>
    <s v="IN-2013-81602"/>
    <d v="2013-03-01T00:00:00"/>
    <x v="0"/>
    <x v="1"/>
    <d v="2013-03-07T00:00:00"/>
    <s v="Standard Class"/>
    <s v="GA-14725"/>
    <s v="Guy Armstrong"/>
    <s v="Consumer"/>
    <x v="689"/>
    <x v="288"/>
    <x v="4"/>
    <s v="APAC"/>
    <x v="5"/>
    <s v="OFF-AR-10004139"/>
    <s v="Office Supplies"/>
    <s v="Art"/>
    <x v="1561"/>
    <n v="53.64"/>
    <n v="2"/>
    <n v="0.4"/>
    <n v="-9.84"/>
    <n v="7.23"/>
    <s v="Low"/>
  </r>
  <r>
    <s v="IN-2012-69086"/>
    <d v="2012-06-18T00:00:00"/>
    <x v="10"/>
    <x v="3"/>
    <d v="2012-06-25T00:00:00"/>
    <s v="Standard Class"/>
    <s v="CL-12700"/>
    <s v="Craig Leslie"/>
    <s v="Home Office"/>
    <x v="2840"/>
    <x v="806"/>
    <x v="2"/>
    <s v="APAC"/>
    <x v="4"/>
    <s v="OFF-AR-10001266"/>
    <s v="Office Supplies"/>
    <s v="Art"/>
    <x v="1288"/>
    <n v="53.64"/>
    <n v="1"/>
    <n v="0"/>
    <n v="20.37"/>
    <n v="4.1500000000000004"/>
    <s v="Low"/>
  </r>
  <r>
    <s v="LY-2014-8170"/>
    <d v="2014-07-21T00:00:00"/>
    <x v="8"/>
    <x v="2"/>
    <d v="2014-07-25T00:00:00"/>
    <s v="Standard Class"/>
    <s v="IL-5100"/>
    <s v="Ivan Liston"/>
    <s v="Consumer"/>
    <x v="3340"/>
    <x v="1035"/>
    <x v="59"/>
    <s v="Africa"/>
    <x v="8"/>
    <s v="OFF-BOS-10000477"/>
    <s v="Office Supplies"/>
    <s v="Art"/>
    <x v="1288"/>
    <n v="53.64"/>
    <n v="1"/>
    <n v="0"/>
    <n v="13.41"/>
    <n v="9.91"/>
    <s v="High"/>
  </r>
  <r>
    <s v="GH-2011-6780"/>
    <d v="2011-12-08T00:00:00"/>
    <x v="3"/>
    <x v="0"/>
    <d v="2011-12-13T00:00:00"/>
    <s v="Standard Class"/>
    <s v="NF-8385"/>
    <s v="Natalie Fritzler"/>
    <s v="Consumer"/>
    <x v="264"/>
    <x v="175"/>
    <x v="53"/>
    <s v="Africa"/>
    <x v="8"/>
    <s v="OFF-BOS-10000477"/>
    <s v="Office Supplies"/>
    <s v="Art"/>
    <x v="1288"/>
    <n v="53.64"/>
    <n v="1"/>
    <n v="0"/>
    <n v="13.41"/>
    <n v="8.3000000000000007"/>
    <s v="High"/>
  </r>
  <r>
    <s v="IR-2014-6900"/>
    <d v="2014-07-28T00:00:00"/>
    <x v="8"/>
    <x v="2"/>
    <d v="2014-08-01T00:00:00"/>
    <s v="Standard Class"/>
    <s v="EJ-3720"/>
    <s v="Ed Jacobs"/>
    <s v="Consumer"/>
    <x v="1296"/>
    <x v="550"/>
    <x v="36"/>
    <s v="EMEA"/>
    <x v="9"/>
    <s v="OFF-BOS-10000477"/>
    <s v="Office Supplies"/>
    <s v="Art"/>
    <x v="1288"/>
    <n v="53.64"/>
    <n v="1"/>
    <n v="0"/>
    <n v="13.41"/>
    <n v="4.46"/>
    <s v="Medium"/>
  </r>
  <r>
    <s v="IN-2012-71970"/>
    <d v="2012-07-19T00:00:00"/>
    <x v="8"/>
    <x v="3"/>
    <d v="2012-07-19T00:00:00"/>
    <s v="Same Day"/>
    <s v="NP-18670"/>
    <s v="Nora Paige"/>
    <s v="Consumer"/>
    <x v="2711"/>
    <x v="26"/>
    <x v="6"/>
    <s v="APAC"/>
    <x v="5"/>
    <s v="OFF-SU-10003343"/>
    <s v="Office Supplies"/>
    <s v="Supplies"/>
    <x v="2832"/>
    <n v="53.622"/>
    <n v="3"/>
    <n v="0.1"/>
    <n v="16.63"/>
    <n v="9.08"/>
    <s v="High"/>
  </r>
  <r>
    <s v="IN-2011-18854"/>
    <d v="2011-12-17T00:00:00"/>
    <x v="3"/>
    <x v="0"/>
    <d v="2011-12-21T00:00:00"/>
    <s v="Standard Class"/>
    <s v="RB-19795"/>
    <s v="Ross Baird"/>
    <s v="Home Office"/>
    <x v="27"/>
    <x v="26"/>
    <x v="6"/>
    <s v="APAC"/>
    <x v="5"/>
    <s v="OFF-SU-10003343"/>
    <s v="Office Supplies"/>
    <s v="Supplies"/>
    <x v="2832"/>
    <n v="53.622"/>
    <n v="3"/>
    <n v="0.1"/>
    <n v="16.63"/>
    <n v="2.35"/>
    <s v="Medium"/>
  </r>
  <r>
    <s v="IN-2012-42983"/>
    <d v="2012-07-16T00:00:00"/>
    <x v="8"/>
    <x v="3"/>
    <d v="2012-07-20T00:00:00"/>
    <s v="Standard Class"/>
    <s v="MM-17920"/>
    <s v="Michael Moore"/>
    <s v="Consumer"/>
    <x v="127"/>
    <x v="96"/>
    <x v="35"/>
    <s v="APAC"/>
    <x v="10"/>
    <s v="FUR-FU-10002928"/>
    <s v="Furniture"/>
    <s v="Furnishings"/>
    <x v="2696"/>
    <n v="53.594999999999999"/>
    <n v="3"/>
    <n v="0.25"/>
    <n v="11.39"/>
    <n v="2.8"/>
    <s v="Medium"/>
  </r>
  <r>
    <s v="CA-2012-129917"/>
    <d v="2012-10-02T00:00:00"/>
    <x v="1"/>
    <x v="3"/>
    <d v="2012-10-03T00:00:00"/>
    <s v="First Class"/>
    <s v="HM-14980"/>
    <s v="Henry MacAllister"/>
    <s v="Consumer"/>
    <x v="71"/>
    <x v="10"/>
    <x v="0"/>
    <s v="US"/>
    <x v="2"/>
    <s v="OFF-BI-10004828"/>
    <s v="Office Supplies"/>
    <s v="Binders"/>
    <x v="2798"/>
    <n v="53.567999999999998"/>
    <n v="4"/>
    <n v="0.2"/>
    <n v="19.420000000000002"/>
    <n v="8.0299999999999994"/>
    <s v="High"/>
  </r>
  <r>
    <s v="IN-2014-73314"/>
    <d v="2014-01-16T00:00:00"/>
    <x v="11"/>
    <x v="2"/>
    <d v="2014-01-22T00:00:00"/>
    <s v="Standard Class"/>
    <s v="CM-12385"/>
    <s v="Christopher Martinez"/>
    <s v="Consumer"/>
    <x v="106"/>
    <x v="77"/>
    <x v="6"/>
    <s v="APAC"/>
    <x v="5"/>
    <s v="OFF-PA-10003449"/>
    <s v="Office Supplies"/>
    <s v="Paper"/>
    <x v="2343"/>
    <n v="53.567999999999998"/>
    <n v="2"/>
    <n v="0.1"/>
    <n v="22.01"/>
    <n v="2.57"/>
    <s v="Medium"/>
  </r>
  <r>
    <s v="ES-2014-1722822"/>
    <d v="2014-05-02T00:00:00"/>
    <x v="7"/>
    <x v="2"/>
    <d v="2014-05-05T00:00:00"/>
    <s v="Second Class"/>
    <s v="BW-11065"/>
    <s v="Barry Weirich"/>
    <s v="Consumer"/>
    <x v="2192"/>
    <x v="22"/>
    <x v="9"/>
    <s v="EU"/>
    <x v="1"/>
    <s v="OFF-ST-10001358"/>
    <s v="Office Supplies"/>
    <s v="Storage"/>
    <x v="1959"/>
    <n v="53.567999999999998"/>
    <n v="2"/>
    <n v="0.1"/>
    <n v="0.59"/>
    <n v="9.4600000000000009"/>
    <s v="Critical"/>
  </r>
  <r>
    <s v="ES-2014-1817870"/>
    <d v="2014-12-16T00:00:00"/>
    <x v="3"/>
    <x v="2"/>
    <d v="2014-12-19T00:00:00"/>
    <s v="Second Class"/>
    <s v="IM-15055"/>
    <s v="Ionia McGrath"/>
    <s v="Consumer"/>
    <x v="1500"/>
    <x v="259"/>
    <x v="3"/>
    <s v="EU"/>
    <x v="0"/>
    <s v="OFF-ST-10001358"/>
    <s v="Office Supplies"/>
    <s v="Storage"/>
    <x v="1959"/>
    <n v="53.567999999999998"/>
    <n v="2"/>
    <n v="0.1"/>
    <n v="0.59"/>
    <n v="7.07"/>
    <s v="High"/>
  </r>
  <r>
    <s v="ES-2014-5091205"/>
    <d v="2014-08-19T00:00:00"/>
    <x v="9"/>
    <x v="2"/>
    <d v="2014-08-23T00:00:00"/>
    <s v="Second Class"/>
    <s v="DL-13315"/>
    <s v="Delfina Latchford"/>
    <s v="Consumer"/>
    <x v="91"/>
    <x v="67"/>
    <x v="3"/>
    <s v="EU"/>
    <x v="0"/>
    <s v="OFF-ST-10001358"/>
    <s v="Office Supplies"/>
    <s v="Storage"/>
    <x v="1959"/>
    <n v="53.567999999999998"/>
    <n v="2"/>
    <n v="0.1"/>
    <n v="0.59"/>
    <n v="5.92"/>
    <s v="Medium"/>
  </r>
  <r>
    <s v="ID-2014-13569"/>
    <d v="2014-02-26T00:00:00"/>
    <x v="6"/>
    <x v="2"/>
    <d v="2014-03-01T00:00:00"/>
    <s v="First Class"/>
    <s v="CJ-11875"/>
    <s v="Carl Jackson"/>
    <s v="Corporate"/>
    <x v="96"/>
    <x v="26"/>
    <x v="6"/>
    <s v="APAC"/>
    <x v="5"/>
    <s v="OFF-ST-10001366"/>
    <s v="Office Supplies"/>
    <s v="Storage"/>
    <x v="1959"/>
    <n v="53.567999999999998"/>
    <n v="2"/>
    <n v="0.1"/>
    <n v="-2.41"/>
    <n v="8.43"/>
    <s v="High"/>
  </r>
  <r>
    <s v="ID-2011-74679"/>
    <d v="2011-05-18T00:00:00"/>
    <x v="7"/>
    <x v="0"/>
    <d v="2011-05-23T00:00:00"/>
    <s v="Standard Class"/>
    <s v="EL-13735"/>
    <s v="Ed Ludwig"/>
    <s v="Home Office"/>
    <x v="159"/>
    <x v="55"/>
    <x v="6"/>
    <s v="APAC"/>
    <x v="5"/>
    <s v="OFF-ST-10001366"/>
    <s v="Office Supplies"/>
    <s v="Storage"/>
    <x v="1959"/>
    <n v="53.567999999999998"/>
    <n v="2"/>
    <n v="0.1"/>
    <n v="-2.41"/>
    <n v="3.46"/>
    <s v="Medium"/>
  </r>
  <r>
    <s v="US-2014-140452"/>
    <d v="2014-11-10T00:00:00"/>
    <x v="2"/>
    <x v="2"/>
    <d v="2014-11-16T00:00:00"/>
    <s v="Standard Class"/>
    <s v="VB-21745"/>
    <s v="Victoria Brennan"/>
    <s v="Corporate"/>
    <x v="1051"/>
    <x v="480"/>
    <x v="90"/>
    <s v="LATAM"/>
    <x v="1"/>
    <s v="FUR-CH-10001634"/>
    <s v="Furniture"/>
    <s v="Chairs"/>
    <x v="909"/>
    <n v="53.567999999999998"/>
    <n v="1"/>
    <n v="0.4"/>
    <n v="-26.79"/>
    <n v="4.33"/>
    <s v="Medium"/>
  </r>
  <r>
    <s v="ID-2013-22459"/>
    <d v="2013-10-02T00:00:00"/>
    <x v="1"/>
    <x v="1"/>
    <d v="2013-10-07T00:00:00"/>
    <s v="Standard Class"/>
    <s v="EM-14095"/>
    <s v="Eudokia Martin"/>
    <s v="Corporate"/>
    <x v="299"/>
    <x v="197"/>
    <x v="6"/>
    <s v="APAC"/>
    <x v="5"/>
    <s v="FUR-CH-10002944"/>
    <s v="Furniture"/>
    <s v="Chairs"/>
    <x v="819"/>
    <n v="53.567999999999998"/>
    <n v="1"/>
    <n v="0.4"/>
    <n v="-30.37"/>
    <n v="2.08"/>
    <s v="Medium"/>
  </r>
  <r>
    <s v="IT-2014-5950843"/>
    <d v="2014-08-13T00:00:00"/>
    <x v="9"/>
    <x v="2"/>
    <d v="2014-08-17T00:00:00"/>
    <s v="Second Class"/>
    <s v="AS-10240"/>
    <s v="Alan Shonely"/>
    <s v="Consumer"/>
    <x v="660"/>
    <x v="44"/>
    <x v="9"/>
    <s v="EU"/>
    <x v="1"/>
    <s v="OFF-LA-10000296"/>
    <s v="Office Supplies"/>
    <s v="Labels"/>
    <x v="3110"/>
    <n v="53.55"/>
    <n v="5"/>
    <n v="0"/>
    <n v="8.5500000000000007"/>
    <n v="6.58"/>
    <s v="Medium"/>
  </r>
  <r>
    <s v="IN-2012-77409"/>
    <d v="2012-11-01T00:00:00"/>
    <x v="2"/>
    <x v="3"/>
    <d v="2012-11-04T00:00:00"/>
    <s v="First Class"/>
    <s v="EP-13915"/>
    <s v="Emily Phan"/>
    <s v="Consumer"/>
    <x v="132"/>
    <x v="100"/>
    <x v="8"/>
    <s v="APAC"/>
    <x v="4"/>
    <s v="OFF-LA-10002493"/>
    <s v="Office Supplies"/>
    <s v="Labels"/>
    <x v="3110"/>
    <n v="53.55"/>
    <n v="5"/>
    <n v="0"/>
    <n v="6.3"/>
    <n v="8.6300000000000008"/>
    <s v="Critical"/>
  </r>
  <r>
    <s v="IN-2014-76674"/>
    <d v="2014-09-14T00:00:00"/>
    <x v="4"/>
    <x v="2"/>
    <d v="2014-09-20T00:00:00"/>
    <s v="Standard Class"/>
    <s v="MZ-17515"/>
    <s v="Mary Zewe"/>
    <s v="Corporate"/>
    <x v="2314"/>
    <x v="806"/>
    <x v="2"/>
    <s v="APAC"/>
    <x v="4"/>
    <s v="OFF-AR-10001405"/>
    <s v="Office Supplies"/>
    <s v="Art"/>
    <x v="2197"/>
    <n v="53.55"/>
    <n v="3"/>
    <n v="0"/>
    <n v="6.93"/>
    <n v="3.9"/>
    <s v="Medium"/>
  </r>
  <r>
    <s v="ES-2013-3738336"/>
    <d v="2013-04-20T00:00:00"/>
    <x v="5"/>
    <x v="1"/>
    <d v="2013-04-26T00:00:00"/>
    <s v="Standard Class"/>
    <s v="JJ-15760"/>
    <s v="Joel Jenkins"/>
    <s v="Home Office"/>
    <x v="2343"/>
    <x v="30"/>
    <x v="5"/>
    <s v="EU"/>
    <x v="6"/>
    <s v="OFF-AR-10000124"/>
    <s v="Office Supplies"/>
    <s v="Art"/>
    <x v="2197"/>
    <n v="53.55"/>
    <n v="3"/>
    <n v="0"/>
    <n v="4.2300000000000004"/>
    <n v="6.94"/>
    <s v="Medium"/>
  </r>
  <r>
    <s v="ES-2013-5731690"/>
    <d v="2013-03-04T00:00:00"/>
    <x v="0"/>
    <x v="1"/>
    <d v="2013-03-08T00:00:00"/>
    <s v="Standard Class"/>
    <s v="GZ-14545"/>
    <s v="George Zrebassa"/>
    <s v="Corporate"/>
    <x v="863"/>
    <x v="76"/>
    <x v="13"/>
    <s v="EU"/>
    <x v="1"/>
    <s v="OFF-AR-10000124"/>
    <s v="Office Supplies"/>
    <s v="Art"/>
    <x v="2197"/>
    <n v="53.55"/>
    <n v="3"/>
    <n v="0"/>
    <n v="4.2300000000000004"/>
    <n v="6.34"/>
    <s v="Medium"/>
  </r>
  <r>
    <s v="ES-2013-1436499"/>
    <d v="2013-02-20T00:00:00"/>
    <x v="6"/>
    <x v="1"/>
    <d v="2013-02-26T00:00:00"/>
    <s v="Standard Class"/>
    <s v="IM-15070"/>
    <s v="Irene Maddox"/>
    <s v="Consumer"/>
    <x v="1804"/>
    <x v="205"/>
    <x v="9"/>
    <s v="EU"/>
    <x v="1"/>
    <s v="OFF-AR-10000124"/>
    <s v="Office Supplies"/>
    <s v="Art"/>
    <x v="2197"/>
    <n v="53.55"/>
    <n v="3"/>
    <n v="0"/>
    <n v="4.2300000000000004"/>
    <n v="6.24"/>
    <s v="Medium"/>
  </r>
  <r>
    <s v="ES-2011-1878168"/>
    <d v="2011-09-29T00:00:00"/>
    <x v="4"/>
    <x v="0"/>
    <d v="2011-10-04T00:00:00"/>
    <s v="Standard Class"/>
    <s v="RB-19330"/>
    <s v="Randy Bradley"/>
    <s v="Consumer"/>
    <x v="540"/>
    <x v="76"/>
    <x v="13"/>
    <s v="EU"/>
    <x v="1"/>
    <s v="OFF-AR-10000124"/>
    <s v="Office Supplies"/>
    <s v="Art"/>
    <x v="2197"/>
    <n v="53.55"/>
    <n v="3"/>
    <n v="0"/>
    <n v="4.2300000000000004"/>
    <n v="3.49"/>
    <s v="Medium"/>
  </r>
  <r>
    <s v="ES-2011-4864498"/>
    <d v="2011-04-12T00:00:00"/>
    <x v="5"/>
    <x v="0"/>
    <d v="2011-04-16T00:00:00"/>
    <s v="Second Class"/>
    <s v="BC-11125"/>
    <s v="Becky Castell"/>
    <s v="Home Office"/>
    <x v="1887"/>
    <x v="23"/>
    <x v="3"/>
    <s v="EU"/>
    <x v="0"/>
    <s v="OFF-AR-10000124"/>
    <s v="Office Supplies"/>
    <s v="Art"/>
    <x v="2197"/>
    <n v="53.55"/>
    <n v="3"/>
    <n v="0"/>
    <n v="4.2300000000000004"/>
    <n v="3.19"/>
    <s v="Medium"/>
  </r>
  <r>
    <s v="ES-2014-2420090"/>
    <d v="2014-06-13T00:00:00"/>
    <x v="10"/>
    <x v="2"/>
    <d v="2014-06-20T00:00:00"/>
    <s v="Standard Class"/>
    <s v="MJ-17740"/>
    <s v="Max Jones"/>
    <s v="Consumer"/>
    <x v="50"/>
    <x v="43"/>
    <x v="9"/>
    <s v="EU"/>
    <x v="1"/>
    <s v="OFF-AR-10000124"/>
    <s v="Office Supplies"/>
    <s v="Art"/>
    <x v="2197"/>
    <n v="53.55"/>
    <n v="3"/>
    <n v="0"/>
    <n v="4.2300000000000004"/>
    <n v="2.41"/>
    <s v="Medium"/>
  </r>
  <r>
    <s v="ES-2014-5022243"/>
    <d v="2014-07-01T00:00:00"/>
    <x v="8"/>
    <x v="2"/>
    <d v="2014-07-04T00:00:00"/>
    <s v="First Class"/>
    <s v="CD-12280"/>
    <s v="Christina DeMoss"/>
    <s v="Consumer"/>
    <x v="2458"/>
    <x v="305"/>
    <x v="38"/>
    <s v="EU"/>
    <x v="1"/>
    <s v="OFF-AR-10000124"/>
    <s v="Office Supplies"/>
    <s v="Art"/>
    <x v="2197"/>
    <n v="53.55"/>
    <n v="3"/>
    <n v="0"/>
    <n v="4.2300000000000004"/>
    <n v="0.76"/>
    <s v="Medium"/>
  </r>
  <r>
    <s v="US-2011-163867"/>
    <d v="2011-10-10T00:00:00"/>
    <x v="1"/>
    <x v="0"/>
    <d v="2011-10-17T00:00:00"/>
    <s v="Standard Class"/>
    <s v="NL-18310"/>
    <s v="Nancy Lomonaco"/>
    <s v="Home Office"/>
    <x v="339"/>
    <x v="220"/>
    <x v="62"/>
    <s v="LATAM"/>
    <x v="12"/>
    <s v="FUR-FU-10001765"/>
    <s v="Furniture"/>
    <s v="Furnishings"/>
    <x v="1516"/>
    <n v="53.55"/>
    <n v="3"/>
    <n v="0.5"/>
    <n v="-43.95"/>
    <n v="7.47"/>
    <s v="Low"/>
  </r>
  <r>
    <s v="ID-2014-37516"/>
    <d v="2014-12-01T00:00:00"/>
    <x v="3"/>
    <x v="2"/>
    <d v="2014-12-05T00:00:00"/>
    <s v="Standard Class"/>
    <s v="KB-16405"/>
    <s v="Katrina Bavinger"/>
    <s v="Home Office"/>
    <x v="127"/>
    <x v="96"/>
    <x v="35"/>
    <s v="APAC"/>
    <x v="10"/>
    <s v="OFF-EN-10004473"/>
    <s v="Office Supplies"/>
    <s v="Envelopes"/>
    <x v="1477"/>
    <n v="53.526000000000003"/>
    <n v="2"/>
    <n v="0.45"/>
    <n v="-38.93"/>
    <n v="5.42"/>
    <s v="Medium"/>
  </r>
  <r>
    <s v="ID-2013-20471"/>
    <d v="2013-01-09T00:00:00"/>
    <x v="11"/>
    <x v="1"/>
    <d v="2013-01-12T00:00:00"/>
    <s v="First Class"/>
    <s v="LF-17185"/>
    <s v="Luke Foster"/>
    <s v="Consumer"/>
    <x v="1014"/>
    <x v="470"/>
    <x v="35"/>
    <s v="APAC"/>
    <x v="10"/>
    <s v="OFF-EN-10004473"/>
    <s v="Office Supplies"/>
    <s v="Envelopes"/>
    <x v="1477"/>
    <n v="53.526000000000003"/>
    <n v="2"/>
    <n v="0.45"/>
    <n v="-38.93"/>
    <n v="2.87"/>
    <s v="Medium"/>
  </r>
  <r>
    <s v="IN-2013-19176"/>
    <d v="2013-06-11T00:00:00"/>
    <x v="10"/>
    <x v="1"/>
    <d v="2013-06-17T00:00:00"/>
    <s v="Standard Class"/>
    <s v="MS-17980"/>
    <s v="Michael Stewart"/>
    <s v="Corporate"/>
    <x v="272"/>
    <x v="180"/>
    <x v="7"/>
    <s v="APAC"/>
    <x v="7"/>
    <s v="OFF-PA-10000030"/>
    <s v="Office Supplies"/>
    <s v="Paper"/>
    <x v="2824"/>
    <n v="53.52"/>
    <n v="4"/>
    <n v="0"/>
    <n v="22.92"/>
    <n v="2.4500000000000002"/>
    <s v="Medium"/>
  </r>
  <r>
    <s v="CA-2012-4870"/>
    <d v="2012-08-16T00:00:00"/>
    <x v="9"/>
    <x v="3"/>
    <d v="2012-08-20T00:00:00"/>
    <s v="Standard Class"/>
    <s v="TZ-11445"/>
    <s v="Tom Zandusky"/>
    <s v="Corporate"/>
    <x v="35"/>
    <x v="231"/>
    <x v="20"/>
    <s v="Canada"/>
    <x v="11"/>
    <s v="OFF-WIL-10002787"/>
    <s v="Office Supplies"/>
    <s v="Binders"/>
    <x v="2499"/>
    <n v="53.52"/>
    <n v="4"/>
    <n v="0"/>
    <n v="20.28"/>
    <n v="8.1999999999999993"/>
    <s v="High"/>
  </r>
  <r>
    <s v="IZ-2011-6540"/>
    <d v="2011-08-17T00:00:00"/>
    <x v="9"/>
    <x v="0"/>
    <d v="2011-08-21T00:00:00"/>
    <s v="Standard Class"/>
    <s v="CM-2160"/>
    <s v="Charles McCrossin"/>
    <s v="Consumer"/>
    <x v="741"/>
    <x v="384"/>
    <x v="30"/>
    <s v="EMEA"/>
    <x v="9"/>
    <s v="OFF-WIL-10002787"/>
    <s v="Office Supplies"/>
    <s v="Binders"/>
    <x v="2499"/>
    <n v="53.52"/>
    <n v="4"/>
    <n v="0"/>
    <n v="20.28"/>
    <n v="7.49"/>
    <s v="High"/>
  </r>
  <r>
    <s v="AG-2011-8180"/>
    <d v="2011-02-25T00:00:00"/>
    <x v="6"/>
    <x v="0"/>
    <d v="2011-02-25T00:00:00"/>
    <s v="Same Day"/>
    <s v="RO-9780"/>
    <s v="Rose O'Brian"/>
    <s v="Consumer"/>
    <x v="773"/>
    <x v="400"/>
    <x v="75"/>
    <s v="Africa"/>
    <x v="8"/>
    <s v="OFF-ADV-10004598"/>
    <s v="Office Supplies"/>
    <s v="Fasteners"/>
    <x v="2607"/>
    <n v="53.52"/>
    <n v="4"/>
    <n v="0"/>
    <n v="12.84"/>
    <n v="22.06"/>
    <s v="Critical"/>
  </r>
  <r>
    <s v="ES-2012-5807038"/>
    <d v="2012-06-02T00:00:00"/>
    <x v="10"/>
    <x v="3"/>
    <d v="2012-06-06T00:00:00"/>
    <s v="Standard Class"/>
    <s v="LA-16780"/>
    <s v="Laura Armstrong"/>
    <s v="Corporate"/>
    <x v="732"/>
    <x v="50"/>
    <x v="13"/>
    <s v="EU"/>
    <x v="1"/>
    <s v="OFF-FA-10000179"/>
    <s v="Office Supplies"/>
    <s v="Fasteners"/>
    <x v="2607"/>
    <n v="53.52"/>
    <n v="4"/>
    <n v="0"/>
    <n v="12.84"/>
    <n v="6.3"/>
    <s v="High"/>
  </r>
  <r>
    <s v="ID-2011-39721"/>
    <d v="2011-05-12T00:00:00"/>
    <x v="7"/>
    <x v="0"/>
    <d v="2011-05-17T00:00:00"/>
    <s v="Standard Class"/>
    <s v="PB-19210"/>
    <s v="Phillip Breyer"/>
    <s v="Corporate"/>
    <x v="195"/>
    <x v="144"/>
    <x v="16"/>
    <s v="APAC"/>
    <x v="10"/>
    <s v="OFF-EN-10002806"/>
    <s v="Office Supplies"/>
    <s v="Envelopes"/>
    <x v="2494"/>
    <n v="53.503500000000003"/>
    <n v="5"/>
    <n v="0.47"/>
    <n v="-0.05"/>
    <n v="3.37"/>
    <s v="Medium"/>
  </r>
  <r>
    <s v="MX-2012-106544"/>
    <d v="2012-01-03T00:00:00"/>
    <x v="11"/>
    <x v="3"/>
    <d v="2012-01-06T00:00:00"/>
    <s v="Second Class"/>
    <s v="MC-17845"/>
    <s v="Michael Chen"/>
    <s v="Consumer"/>
    <x v="3341"/>
    <x v="659"/>
    <x v="39"/>
    <s v="LATAM"/>
    <x v="0"/>
    <s v="OFF-ST-10001227"/>
    <s v="Office Supplies"/>
    <s v="Storage"/>
    <x v="2281"/>
    <n v="53.5"/>
    <n v="5"/>
    <n v="0"/>
    <n v="20.3"/>
    <n v="4.09"/>
    <s v="Medium"/>
  </r>
  <r>
    <s v="MX-2014-126249"/>
    <d v="2014-11-17T00:00:00"/>
    <x v="2"/>
    <x v="2"/>
    <d v="2014-11-21T00:00:00"/>
    <s v="Standard Class"/>
    <s v="SC-20440"/>
    <s v="Shaun Chance"/>
    <s v="Corporate"/>
    <x v="378"/>
    <x v="236"/>
    <x v="27"/>
    <s v="LATAM"/>
    <x v="6"/>
    <s v="OFF-ST-10001227"/>
    <s v="Office Supplies"/>
    <s v="Storage"/>
    <x v="2281"/>
    <n v="53.5"/>
    <n v="5"/>
    <n v="0"/>
    <n v="20.3"/>
    <n v="2.02"/>
    <s v="Medium"/>
  </r>
  <r>
    <s v="US-2014-120166"/>
    <d v="2014-12-27T00:00:00"/>
    <x v="3"/>
    <x v="2"/>
    <d v="2014-12-31T00:00:00"/>
    <s v="Standard Class"/>
    <s v="FH-14275"/>
    <s v="Frank Hawley"/>
    <s v="Corporate"/>
    <x v="1415"/>
    <x v="576"/>
    <x v="39"/>
    <s v="LATAM"/>
    <x v="0"/>
    <s v="OFF-SU-10004192"/>
    <s v="Office Supplies"/>
    <s v="Supplies"/>
    <x v="2688"/>
    <n v="53.5"/>
    <n v="5"/>
    <n v="0"/>
    <n v="10.7"/>
    <n v="8.14"/>
    <s v="High"/>
  </r>
  <r>
    <s v="ES-2013-1218192"/>
    <d v="2013-07-08T00:00:00"/>
    <x v="8"/>
    <x v="1"/>
    <d v="2013-07-10T00:00:00"/>
    <s v="Second Class"/>
    <s v="ZC-21910"/>
    <s v="Zuschuss Carroll"/>
    <s v="Consumer"/>
    <x v="240"/>
    <x v="163"/>
    <x v="1"/>
    <s v="EU"/>
    <x v="0"/>
    <s v="OFF-ST-10001999"/>
    <s v="Office Supplies"/>
    <s v="Storage"/>
    <x v="1837"/>
    <n v="53.496000000000002"/>
    <n v="4"/>
    <n v="0.4"/>
    <n v="7.06"/>
    <n v="9.11"/>
    <s v="High"/>
  </r>
  <r>
    <s v="ID-2014-63864"/>
    <d v="2014-12-30T00:00:00"/>
    <x v="3"/>
    <x v="2"/>
    <d v="2015-01-03T00:00:00"/>
    <s v="Standard Class"/>
    <s v="RF-19735"/>
    <s v="Roland Fjeld"/>
    <s v="Consumer"/>
    <x v="127"/>
    <x v="96"/>
    <x v="35"/>
    <s v="APAC"/>
    <x v="10"/>
    <s v="OFF-SU-10002388"/>
    <s v="Office Supplies"/>
    <s v="Supplies"/>
    <x v="1614"/>
    <n v="53.493000000000002"/>
    <n v="2"/>
    <n v="0.45"/>
    <n v="-32.130000000000003"/>
    <n v="2.15"/>
    <s v="Medium"/>
  </r>
  <r>
    <s v="US-2013-167269"/>
    <d v="2013-06-17T00:00:00"/>
    <x v="10"/>
    <x v="1"/>
    <d v="2013-06-20T00:00:00"/>
    <s v="First Class"/>
    <s v="QJ-19255"/>
    <s v="Quincy Jones"/>
    <s v="Corporate"/>
    <x v="1385"/>
    <x v="491"/>
    <x v="68"/>
    <s v="LATAM"/>
    <x v="1"/>
    <s v="OFF-PA-10002011"/>
    <s v="Office Supplies"/>
    <s v="Paper"/>
    <x v="2432"/>
    <n v="53.472000000000001"/>
    <n v="8"/>
    <n v="0.4"/>
    <n v="-18.850000000000001"/>
    <n v="14.38"/>
    <s v="High"/>
  </r>
  <r>
    <s v="US-2014-155425"/>
    <d v="2014-03-05T00:00:00"/>
    <x v="0"/>
    <x v="2"/>
    <d v="2014-03-11T00:00:00"/>
    <s v="Standard Class"/>
    <s v="JC-16105"/>
    <s v="Julie Creighton"/>
    <s v="Corporate"/>
    <x v="390"/>
    <x v="244"/>
    <x v="68"/>
    <s v="LATAM"/>
    <x v="1"/>
    <s v="OFF-SU-10000573"/>
    <s v="Office Supplies"/>
    <s v="Supplies"/>
    <x v="2526"/>
    <n v="53.472000000000001"/>
    <n v="8"/>
    <n v="0.4"/>
    <n v="-25.09"/>
    <n v="3.36"/>
    <s v="Medium"/>
  </r>
  <r>
    <s v="IN-2014-58138"/>
    <d v="2014-06-17T00:00:00"/>
    <x v="10"/>
    <x v="2"/>
    <d v="2014-06-21T00:00:00"/>
    <s v="Standard Class"/>
    <s v="CJ-11875"/>
    <s v="Carl Jackson"/>
    <s v="Corporate"/>
    <x v="38"/>
    <x v="34"/>
    <x v="6"/>
    <s v="APAC"/>
    <x v="5"/>
    <s v="OFF-FA-10003218"/>
    <s v="Office Supplies"/>
    <s v="Fasteners"/>
    <x v="2257"/>
    <n v="53.46"/>
    <n v="5"/>
    <n v="0.1"/>
    <n v="18.36"/>
    <n v="7.09"/>
    <s v="High"/>
  </r>
  <r>
    <s v="IN-2012-36053"/>
    <d v="2012-08-28T00:00:00"/>
    <x v="9"/>
    <x v="3"/>
    <d v="2012-09-01T00:00:00"/>
    <s v="Standard Class"/>
    <s v="CK-12205"/>
    <s v="Chloris Kastensmidt"/>
    <s v="Consumer"/>
    <x v="45"/>
    <x v="39"/>
    <x v="6"/>
    <s v="APAC"/>
    <x v="5"/>
    <s v="OFF-FA-10003161"/>
    <s v="Office Supplies"/>
    <s v="Fasteners"/>
    <x v="2917"/>
    <n v="53.46"/>
    <n v="5"/>
    <n v="0.1"/>
    <n v="18.36"/>
    <n v="5.09"/>
    <s v="Medium"/>
  </r>
  <r>
    <s v="ID-2014-17517"/>
    <d v="2014-12-29T00:00:00"/>
    <x v="3"/>
    <x v="2"/>
    <d v="2015-01-02T00:00:00"/>
    <s v="Standard Class"/>
    <s v="KC-16675"/>
    <s v="Kimberly Carter"/>
    <s v="Corporate"/>
    <x v="94"/>
    <x v="34"/>
    <x v="6"/>
    <s v="APAC"/>
    <x v="5"/>
    <s v="OFF-PA-10004943"/>
    <s v="Office Supplies"/>
    <s v="Paper"/>
    <x v="2404"/>
    <n v="53.46"/>
    <n v="3"/>
    <n v="0.1"/>
    <n v="19.53"/>
    <n v="4.5"/>
    <s v="Medium"/>
  </r>
  <r>
    <s v="AO-2012-2480"/>
    <d v="2012-06-13T00:00:00"/>
    <x v="10"/>
    <x v="3"/>
    <d v="2012-06-18T00:00:00"/>
    <s v="Standard Class"/>
    <s v="MG-8205"/>
    <s v="Mitch Gastineau"/>
    <s v="Corporate"/>
    <x v="520"/>
    <x v="295"/>
    <x v="58"/>
    <s v="Africa"/>
    <x v="8"/>
    <s v="OFF-CUI-10001060"/>
    <s v="Office Supplies"/>
    <s v="Appliances"/>
    <x v="1940"/>
    <n v="53.46"/>
    <n v="1"/>
    <n v="0"/>
    <n v="17.100000000000001"/>
    <n v="3.75"/>
    <s v="Medium"/>
  </r>
  <r>
    <s v="AU-2012-6590"/>
    <d v="2012-04-12T00:00:00"/>
    <x v="5"/>
    <x v="3"/>
    <d v="2012-04-14T00:00:00"/>
    <s v="Second Class"/>
    <s v="SK-9990"/>
    <s v="Sally Knutson"/>
    <s v="Consumer"/>
    <x v="397"/>
    <x v="247"/>
    <x v="38"/>
    <s v="EMEA"/>
    <x v="9"/>
    <s v="OFF-CUI-10001060"/>
    <s v="Office Supplies"/>
    <s v="Appliances"/>
    <x v="1940"/>
    <n v="53.46"/>
    <n v="1"/>
    <n v="0"/>
    <n v="17.100000000000001"/>
    <n v="3.02"/>
    <s v="High"/>
  </r>
  <r>
    <s v="ES-2011-2846240"/>
    <d v="2011-09-16T00:00:00"/>
    <x v="4"/>
    <x v="0"/>
    <d v="2011-09-18T00:00:00"/>
    <s v="Second Class"/>
    <s v="JB-15925"/>
    <s v="Joni Blumstein"/>
    <s v="Consumer"/>
    <x v="470"/>
    <x v="271"/>
    <x v="57"/>
    <s v="EU"/>
    <x v="1"/>
    <s v="FUR-FU-10000142"/>
    <s v="Furniture"/>
    <s v="Furnishings"/>
    <x v="2031"/>
    <n v="53.423999999999999"/>
    <n v="3"/>
    <n v="0.2"/>
    <n v="16.61"/>
    <n v="3.84"/>
    <s v="Medium"/>
  </r>
  <r>
    <s v="CA-2014-104745"/>
    <d v="2014-05-30T00:00:00"/>
    <x v="7"/>
    <x v="2"/>
    <d v="2014-06-05T00:00:00"/>
    <s v="Standard Class"/>
    <s v="GT-14755"/>
    <s v="Guy Thornton"/>
    <s v="Consumer"/>
    <x v="2627"/>
    <x v="11"/>
    <x v="0"/>
    <s v="US"/>
    <x v="1"/>
    <s v="OFF-ST-10002205"/>
    <s v="Office Supplies"/>
    <s v="Storage"/>
    <x v="2303"/>
    <n v="53.423999999999999"/>
    <n v="3"/>
    <n v="0.2"/>
    <n v="4.67"/>
    <n v="7.28"/>
    <s v="Low"/>
  </r>
  <r>
    <s v="US-2011-112872"/>
    <d v="2011-12-06T00:00:00"/>
    <x v="3"/>
    <x v="0"/>
    <d v="2011-12-11T00:00:00"/>
    <s v="Second Class"/>
    <s v="RC-19960"/>
    <s v="Ryan Crowe"/>
    <s v="Consumer"/>
    <x v="43"/>
    <x v="383"/>
    <x v="0"/>
    <s v="US"/>
    <x v="2"/>
    <s v="OFF-ST-10002205"/>
    <s v="Office Supplies"/>
    <s v="Storage"/>
    <x v="2303"/>
    <n v="53.423999999999999"/>
    <n v="3"/>
    <n v="0.2"/>
    <n v="4.67"/>
    <n v="3.08"/>
    <s v="Medium"/>
  </r>
  <r>
    <s v="US-2013-103422"/>
    <d v="2013-09-19T00:00:00"/>
    <x v="4"/>
    <x v="1"/>
    <d v="2013-09-24T00:00:00"/>
    <s v="Standard Class"/>
    <s v="EB-14170"/>
    <s v="Evan Bailliet"/>
    <s v="Consumer"/>
    <x v="2034"/>
    <x v="171"/>
    <x v="33"/>
    <s v="LATAM"/>
    <x v="0"/>
    <s v="FUR-CH-10000136"/>
    <s v="Furniture"/>
    <s v="Chairs"/>
    <x v="901"/>
    <n v="53.408000000000001"/>
    <n v="2"/>
    <n v="0.6"/>
    <n v="-17.39"/>
    <n v="2.79"/>
    <s v="Medium"/>
  </r>
  <r>
    <s v="US-2011-159793"/>
    <d v="2011-06-30T00:00:00"/>
    <x v="10"/>
    <x v="0"/>
    <d v="2011-07-04T00:00:00"/>
    <s v="Standard Class"/>
    <s v="KN-16705"/>
    <s v="Kristina Nunn"/>
    <s v="Home Office"/>
    <x v="339"/>
    <x v="220"/>
    <x v="62"/>
    <s v="LATAM"/>
    <x v="12"/>
    <s v="FUR-CH-10004194"/>
    <s v="Furniture"/>
    <s v="Chairs"/>
    <x v="901"/>
    <n v="53.408000000000001"/>
    <n v="1"/>
    <n v="0.2"/>
    <n v="18.010000000000002"/>
    <n v="4.79"/>
    <s v="Medium"/>
  </r>
  <r>
    <s v="ES-2014-2331802"/>
    <d v="2014-05-14T00:00:00"/>
    <x v="7"/>
    <x v="2"/>
    <d v="2014-05-16T00:00:00"/>
    <s v="Second Class"/>
    <s v="SM-20005"/>
    <s v="Sally Matthias"/>
    <s v="Consumer"/>
    <x v="33"/>
    <x v="18"/>
    <x v="5"/>
    <s v="EU"/>
    <x v="6"/>
    <s v="OFF-PA-10002645"/>
    <s v="Office Supplies"/>
    <s v="Paper"/>
    <x v="2201"/>
    <n v="53.405999999999999"/>
    <n v="2"/>
    <n v="0.1"/>
    <n v="-0.59"/>
    <n v="11.03"/>
    <s v="High"/>
  </r>
  <r>
    <s v="CA-2011-118339"/>
    <d v="2011-03-17T00:00:00"/>
    <x v="0"/>
    <x v="0"/>
    <d v="2011-03-24T00:00:00"/>
    <s v="Standard Class"/>
    <s v="BN-11515"/>
    <s v="Bradley Nguyen"/>
    <s v="Consumer"/>
    <x v="461"/>
    <x v="6"/>
    <x v="0"/>
    <s v="US"/>
    <x v="1"/>
    <s v="OFF-BI-10001758"/>
    <s v="Office Supplies"/>
    <s v="Binders"/>
    <x v="3111"/>
    <n v="53.4"/>
    <n v="10"/>
    <n v="0"/>
    <n v="25.1"/>
    <n v="3.92"/>
    <s v="Medium"/>
  </r>
  <r>
    <s v="MX-2014-123470"/>
    <d v="2014-11-19T00:00:00"/>
    <x v="2"/>
    <x v="2"/>
    <d v="2014-11-23T00:00:00"/>
    <s v="Standard Class"/>
    <s v="JH-15910"/>
    <s v="Jonathan Howell"/>
    <s v="Consumer"/>
    <x v="363"/>
    <x v="128"/>
    <x v="27"/>
    <s v="LATAM"/>
    <x v="6"/>
    <s v="OFF-AR-10000347"/>
    <s v="Office Supplies"/>
    <s v="Art"/>
    <x v="2370"/>
    <n v="53.4"/>
    <n v="5"/>
    <n v="0"/>
    <n v="9"/>
    <n v="4.6500000000000004"/>
    <s v="High"/>
  </r>
  <r>
    <s v="MX-2013-156965"/>
    <d v="2013-02-09T00:00:00"/>
    <x v="6"/>
    <x v="1"/>
    <d v="2013-02-13T00:00:00"/>
    <s v="Standard Class"/>
    <s v="DJ-13510"/>
    <s v="Don Jones"/>
    <s v="Corporate"/>
    <x v="795"/>
    <x v="405"/>
    <x v="27"/>
    <s v="LATAM"/>
    <x v="6"/>
    <s v="OFF-AR-10000347"/>
    <s v="Office Supplies"/>
    <s v="Art"/>
    <x v="2370"/>
    <n v="53.4"/>
    <n v="5"/>
    <n v="0"/>
    <n v="9"/>
    <n v="3.91"/>
    <s v="Medium"/>
  </r>
  <r>
    <s v="ES-2012-3423570"/>
    <d v="2012-09-07T00:00:00"/>
    <x v="4"/>
    <x v="3"/>
    <d v="2012-09-08T00:00:00"/>
    <s v="First Class"/>
    <s v="PW-19240"/>
    <s v="Pierre Wener"/>
    <s v="Consumer"/>
    <x v="872"/>
    <x v="272"/>
    <x v="13"/>
    <s v="EU"/>
    <x v="1"/>
    <s v="OFF-LA-10004799"/>
    <s v="Office Supplies"/>
    <s v="Labels"/>
    <x v="2609"/>
    <n v="53.4"/>
    <n v="5"/>
    <n v="0"/>
    <n v="2.1"/>
    <n v="6.58"/>
    <s v="High"/>
  </r>
  <r>
    <s v="ES-2012-2522806"/>
    <d v="2012-01-12T00:00:00"/>
    <x v="11"/>
    <x v="3"/>
    <d v="2012-01-17T00:00:00"/>
    <s v="Standard Class"/>
    <s v="KL-16555"/>
    <s v="Kelly Lampkin"/>
    <s v="Corporate"/>
    <x v="397"/>
    <x v="247"/>
    <x v="38"/>
    <s v="EU"/>
    <x v="1"/>
    <s v="OFF-LA-10004799"/>
    <s v="Office Supplies"/>
    <s v="Labels"/>
    <x v="2609"/>
    <n v="53.4"/>
    <n v="5"/>
    <n v="0"/>
    <n v="2.1"/>
    <n v="1.95"/>
    <s v="Medium"/>
  </r>
  <r>
    <s v="MX-2014-165309"/>
    <d v="2014-09-05T00:00:00"/>
    <x v="4"/>
    <x v="2"/>
    <d v="2014-09-08T00:00:00"/>
    <s v="First Class"/>
    <s v="VD-21670"/>
    <s v="Valerie Dominguez"/>
    <s v="Consumer"/>
    <x v="187"/>
    <x v="138"/>
    <x v="42"/>
    <s v="LATAM"/>
    <x v="1"/>
    <s v="OFF-AR-10001622"/>
    <s v="Office Supplies"/>
    <s v="Art"/>
    <x v="1941"/>
    <n v="53.4"/>
    <n v="3"/>
    <n v="0"/>
    <n v="19.739999999999998"/>
    <n v="15.93"/>
    <s v="Critical"/>
  </r>
  <r>
    <s v="MX-2012-125962"/>
    <d v="2012-08-20T00:00:00"/>
    <x v="9"/>
    <x v="3"/>
    <d v="2012-08-24T00:00:00"/>
    <s v="Standard Class"/>
    <s v="SC-20230"/>
    <s v="Scot Coram"/>
    <s v="Corporate"/>
    <x v="1253"/>
    <x v="538"/>
    <x v="44"/>
    <s v="LATAM"/>
    <x v="12"/>
    <s v="OFF-EN-10004100"/>
    <s v="Office Supplies"/>
    <s v="Envelopes"/>
    <x v="1790"/>
    <n v="53.4"/>
    <n v="2"/>
    <n v="0"/>
    <n v="25.08"/>
    <n v="4.7"/>
    <s v="High"/>
  </r>
  <r>
    <s v="MX-2013-166373"/>
    <d v="2013-11-23T00:00:00"/>
    <x v="2"/>
    <x v="1"/>
    <d v="2013-11-29T00:00:00"/>
    <s v="Standard Class"/>
    <s v="PF-19225"/>
    <s v="Phillip Flathmann"/>
    <s v="Consumer"/>
    <x v="257"/>
    <x v="171"/>
    <x v="33"/>
    <s v="LATAM"/>
    <x v="0"/>
    <s v="OFF-EN-10004100"/>
    <s v="Office Supplies"/>
    <s v="Envelopes"/>
    <x v="1790"/>
    <n v="53.4"/>
    <n v="2"/>
    <n v="0"/>
    <n v="25.08"/>
    <n v="2.5099999999999998"/>
    <s v="Medium"/>
  </r>
  <r>
    <s v="ES-2013-4971019"/>
    <d v="2013-06-06T00:00:00"/>
    <x v="10"/>
    <x v="1"/>
    <d v="2013-06-08T00:00:00"/>
    <s v="First Class"/>
    <s v="MG-17680"/>
    <s v="Maureen Gastineau"/>
    <s v="Home Office"/>
    <x v="2123"/>
    <x v="177"/>
    <x v="1"/>
    <s v="EU"/>
    <x v="0"/>
    <s v="OFF-SU-10002451"/>
    <s v="Office Supplies"/>
    <s v="Supplies"/>
    <x v="2240"/>
    <n v="53.4"/>
    <n v="2"/>
    <n v="0"/>
    <n v="22.38"/>
    <n v="17.829999999999998"/>
    <s v="Critical"/>
  </r>
  <r>
    <s v="ES-2011-4845310"/>
    <d v="2011-06-07T00:00:00"/>
    <x v="10"/>
    <x v="0"/>
    <d v="2011-06-11T00:00:00"/>
    <s v="Standard Class"/>
    <s v="EJ-14155"/>
    <s v="Eva Jacobs"/>
    <s v="Consumer"/>
    <x v="2146"/>
    <x v="18"/>
    <x v="5"/>
    <s v="EU"/>
    <x v="6"/>
    <s v="OFF-SU-10002451"/>
    <s v="Office Supplies"/>
    <s v="Supplies"/>
    <x v="2240"/>
    <n v="53.4"/>
    <n v="2"/>
    <n v="0"/>
    <n v="22.38"/>
    <n v="9.1199999999999992"/>
    <s v="High"/>
  </r>
  <r>
    <s v="MD-2011-8270"/>
    <d v="2011-02-10T00:00:00"/>
    <x v="6"/>
    <x v="0"/>
    <d v="2011-02-14T00:00:00"/>
    <s v="Standard Class"/>
    <s v="PO-9180"/>
    <s v="Philisse Overcash"/>
    <s v="Home Office"/>
    <x v="1508"/>
    <x v="604"/>
    <x v="119"/>
    <s v="EMEA"/>
    <x v="9"/>
    <s v="OFF-ELI-10003277"/>
    <s v="Office Supplies"/>
    <s v="Supplies"/>
    <x v="2240"/>
    <n v="53.4"/>
    <n v="2"/>
    <n v="0"/>
    <n v="22.38"/>
    <n v="2.85"/>
    <s v="Medium"/>
  </r>
  <r>
    <s v="ES-2011-5532122"/>
    <d v="2011-08-01T00:00:00"/>
    <x v="9"/>
    <x v="0"/>
    <d v="2011-08-03T00:00:00"/>
    <s v="Second Class"/>
    <s v="RD-19810"/>
    <s v="Ross DeVincentis"/>
    <s v="Home Office"/>
    <x v="2699"/>
    <x v="76"/>
    <x v="13"/>
    <s v="EU"/>
    <x v="1"/>
    <s v="OFF-AR-10001418"/>
    <s v="Office Supplies"/>
    <s v="Art"/>
    <x v="1941"/>
    <n v="53.4"/>
    <n v="2"/>
    <n v="0"/>
    <n v="14.94"/>
    <n v="8.6"/>
    <s v="High"/>
  </r>
  <r>
    <s v="ES-2013-3394564"/>
    <d v="2013-10-17T00:00:00"/>
    <x v="1"/>
    <x v="1"/>
    <d v="2013-10-22T00:00:00"/>
    <s v="Second Class"/>
    <s v="AH-10030"/>
    <s v="Aaron Hawkins"/>
    <s v="Corporate"/>
    <x v="2035"/>
    <x v="18"/>
    <x v="5"/>
    <s v="EU"/>
    <x v="6"/>
    <s v="OFF-AR-10001418"/>
    <s v="Office Supplies"/>
    <s v="Art"/>
    <x v="1941"/>
    <n v="53.4"/>
    <n v="2"/>
    <n v="0"/>
    <n v="14.94"/>
    <n v="5.85"/>
    <s v="Medium"/>
  </r>
  <r>
    <s v="TZ-2011-8610"/>
    <d v="2011-10-13T00:00:00"/>
    <x v="1"/>
    <x v="0"/>
    <d v="2011-10-18T00:00:00"/>
    <s v="Standard Class"/>
    <s v="NK-8490"/>
    <s v="Neil Knudson"/>
    <s v="Home Office"/>
    <x v="3262"/>
    <x v="1005"/>
    <x v="32"/>
    <s v="Africa"/>
    <x v="8"/>
    <s v="OFF-BIC-10003575"/>
    <s v="Office Supplies"/>
    <s v="Art"/>
    <x v="1941"/>
    <n v="53.4"/>
    <n v="2"/>
    <n v="0"/>
    <n v="14.94"/>
    <n v="5.1100000000000003"/>
    <s v="Medium"/>
  </r>
  <r>
    <s v="ES-2014-5651770"/>
    <d v="2014-04-24T00:00:00"/>
    <x v="5"/>
    <x v="2"/>
    <d v="2014-04-29T00:00:00"/>
    <s v="Standard Class"/>
    <s v="TB-21520"/>
    <s v="Tracy Blumstein"/>
    <s v="Consumer"/>
    <x v="240"/>
    <x v="163"/>
    <x v="1"/>
    <s v="EU"/>
    <x v="0"/>
    <s v="OFF-AR-10001418"/>
    <s v="Office Supplies"/>
    <s v="Art"/>
    <x v="1941"/>
    <n v="53.4"/>
    <n v="2"/>
    <n v="0"/>
    <n v="14.94"/>
    <n v="4.05"/>
    <s v="Medium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OFF-AR-10001418"/>
    <s v="Office Supplies"/>
    <s v="Art"/>
    <x v="1941"/>
    <n v="53.4"/>
    <n v="2"/>
    <n v="0"/>
    <n v="14.94"/>
    <n v="3.88"/>
    <s v="Medium"/>
  </r>
  <r>
    <s v="IN-2013-77073"/>
    <d v="2013-06-29T00:00:00"/>
    <x v="10"/>
    <x v="1"/>
    <d v="2013-07-04T00:00:00"/>
    <s v="Standard Class"/>
    <s v="VF-21715"/>
    <s v="Vicky Freymann"/>
    <s v="Home Office"/>
    <x v="2703"/>
    <x v="240"/>
    <x v="8"/>
    <s v="APAC"/>
    <x v="4"/>
    <s v="OFF-AR-10001965"/>
    <s v="Office Supplies"/>
    <s v="Art"/>
    <x v="1941"/>
    <n v="53.4"/>
    <n v="2"/>
    <n v="0"/>
    <n v="11.7"/>
    <n v="3.03"/>
    <s v="Medium"/>
  </r>
  <r>
    <s v="IN-2011-33414"/>
    <d v="2011-10-25T00:00:00"/>
    <x v="1"/>
    <x v="0"/>
    <d v="2011-10-31T00:00:00"/>
    <s v="Standard Class"/>
    <s v="KM-16375"/>
    <s v="Katherine Murray"/>
    <s v="Home Office"/>
    <x v="2431"/>
    <x v="833"/>
    <x v="2"/>
    <s v="APAC"/>
    <x v="4"/>
    <s v="OFF-AR-10001965"/>
    <s v="Office Supplies"/>
    <s v="Art"/>
    <x v="1941"/>
    <n v="53.4"/>
    <n v="2"/>
    <n v="0"/>
    <n v="11.7"/>
    <n v="1.54"/>
    <s v="Medium"/>
  </r>
  <r>
    <s v="ID-2014-76380"/>
    <d v="2014-04-28T00:00:00"/>
    <x v="5"/>
    <x v="2"/>
    <d v="2014-05-03T00:00:00"/>
    <s v="Standard Class"/>
    <s v="BD-11725"/>
    <s v="Bruce Degenhardt"/>
    <s v="Consumer"/>
    <x v="19"/>
    <x v="19"/>
    <x v="6"/>
    <s v="APAC"/>
    <x v="5"/>
    <s v="OFF-BI-10002919"/>
    <s v="Office Supplies"/>
    <s v="Binders"/>
    <x v="2330"/>
    <n v="53.351999999999997"/>
    <n v="4"/>
    <n v="0.1"/>
    <n v="8.23"/>
    <n v="3.42"/>
    <s v="Medium"/>
  </r>
  <r>
    <s v="CA-2012-103870"/>
    <d v="2012-12-27T00:00:00"/>
    <x v="3"/>
    <x v="3"/>
    <d v="2012-12-31T00:00:00"/>
    <s v="Standard Class"/>
    <s v="SP-20860"/>
    <s v="Sung Pak"/>
    <s v="Corporate"/>
    <x v="3011"/>
    <x v="224"/>
    <x v="0"/>
    <s v="US"/>
    <x v="0"/>
    <s v="FUR-FU-10002030"/>
    <s v="Furniture"/>
    <s v="Furnishings"/>
    <x v="3112"/>
    <n v="53.351999999999997"/>
    <n v="3"/>
    <n v="0.2"/>
    <n v="16.010000000000002"/>
    <n v="2.4700000000000002"/>
    <s v="Medium"/>
  </r>
  <r>
    <s v="MX-2013-145821"/>
    <d v="2013-07-01T00:00:00"/>
    <x v="8"/>
    <x v="1"/>
    <d v="2013-07-07T00:00:00"/>
    <s v="Standard Class"/>
    <s v="AR-10405"/>
    <s v="Allen Rosenblatt"/>
    <s v="Corporate"/>
    <x v="113"/>
    <x v="83"/>
    <x v="27"/>
    <s v="LATAM"/>
    <x v="6"/>
    <s v="OFF-FA-10000300"/>
    <s v="Office Supplies"/>
    <s v="Fasteners"/>
    <x v="2520"/>
    <n v="53.34"/>
    <n v="7"/>
    <n v="0"/>
    <n v="15.96"/>
    <n v="2.42"/>
    <s v="Medium"/>
  </r>
  <r>
    <s v="CA-2012-149587"/>
    <d v="2012-01-31T00:00:00"/>
    <x v="11"/>
    <x v="3"/>
    <d v="2012-02-05T00:00:00"/>
    <s v="Second Class"/>
    <s v="KB-16315"/>
    <s v="Karl Braun"/>
    <s v="Consumer"/>
    <x v="6"/>
    <x v="6"/>
    <x v="0"/>
    <s v="US"/>
    <x v="1"/>
    <s v="FUR-FU-10003799"/>
    <s v="Furniture"/>
    <s v="Furnishings"/>
    <x v="2610"/>
    <n v="53.34"/>
    <n v="3"/>
    <n v="0"/>
    <n v="16.54"/>
    <n v="4.62"/>
    <s v="Medium"/>
  </r>
  <r>
    <s v="ES-2012-3714969"/>
    <d v="2012-10-15T00:00:00"/>
    <x v="1"/>
    <x v="3"/>
    <d v="2012-10-22T00:00:00"/>
    <s v="Standard Class"/>
    <s v="YC-21895"/>
    <s v="Yoseph Carroll"/>
    <s v="Corporate"/>
    <x v="3342"/>
    <x v="254"/>
    <x v="9"/>
    <s v="EU"/>
    <x v="1"/>
    <s v="OFF-AR-10001898"/>
    <s v="Office Supplies"/>
    <s v="Art"/>
    <x v="2153"/>
    <n v="53.34"/>
    <n v="2"/>
    <n v="0"/>
    <n v="2.1"/>
    <n v="6.66"/>
    <s v="Low"/>
  </r>
  <r>
    <s v="ES-2012-4306010"/>
    <d v="2012-12-05T00:00:00"/>
    <x v="3"/>
    <x v="3"/>
    <d v="2012-12-09T00:00:00"/>
    <s v="Standard Class"/>
    <s v="IG-15085"/>
    <s v="Ivan Gibson"/>
    <s v="Consumer"/>
    <x v="1476"/>
    <x v="18"/>
    <x v="5"/>
    <s v="EU"/>
    <x v="6"/>
    <s v="OFF-AR-10001898"/>
    <s v="Office Supplies"/>
    <s v="Art"/>
    <x v="2153"/>
    <n v="53.34"/>
    <n v="2"/>
    <n v="0"/>
    <n v="2.1"/>
    <n v="5.37"/>
    <s v="Medium"/>
  </r>
  <r>
    <s v="SA-2012-2120"/>
    <d v="2012-05-11T00:00:00"/>
    <x v="7"/>
    <x v="3"/>
    <d v="2012-05-16T00:00:00"/>
    <s v="Standard Class"/>
    <s v="GP-4740"/>
    <s v="Guy Phonely"/>
    <s v="Corporate"/>
    <x v="36"/>
    <x v="32"/>
    <x v="11"/>
    <s v="EMEA"/>
    <x v="9"/>
    <s v="OFF-BIN-10000170"/>
    <s v="Office Supplies"/>
    <s v="Art"/>
    <x v="2153"/>
    <n v="53.34"/>
    <n v="2"/>
    <n v="0"/>
    <n v="2.1"/>
    <n v="5.0599999999999996"/>
    <s v="Medium"/>
  </r>
  <r>
    <s v="IT-2011-2725191"/>
    <d v="2011-11-29T00:00:00"/>
    <x v="2"/>
    <x v="0"/>
    <d v="2011-12-05T00:00:00"/>
    <s v="Standard Class"/>
    <s v="RP-19855"/>
    <s v="Roy Phan"/>
    <s v="Corporate"/>
    <x v="214"/>
    <x v="150"/>
    <x v="43"/>
    <s v="EU"/>
    <x v="6"/>
    <s v="OFF-LA-10002964"/>
    <s v="Office Supplies"/>
    <s v="Labels"/>
    <x v="2611"/>
    <n v="53.325000000000003"/>
    <n v="9"/>
    <n v="0.5"/>
    <n v="-30.11"/>
    <n v="3.72"/>
    <s v="Medium"/>
  </r>
  <r>
    <s v="CA-2011-114517"/>
    <d v="2011-12-23T00:00:00"/>
    <x v="3"/>
    <x v="0"/>
    <d v="2011-12-27T00:00:00"/>
    <s v="Standard Class"/>
    <s v="TH-21235"/>
    <s v="Tiffany House"/>
    <s v="Corporate"/>
    <x v="3"/>
    <x v="3"/>
    <x v="0"/>
    <s v="US"/>
    <x v="3"/>
    <s v="FUR-TA-10001676"/>
    <s v="Furniture"/>
    <s v="Tables"/>
    <x v="2473"/>
    <n v="53.316000000000003"/>
    <n v="2"/>
    <n v="0.4"/>
    <n v="-19.55"/>
    <n v="2.4500000000000002"/>
    <s v="Medium"/>
  </r>
  <r>
    <s v="NI-2014-4860"/>
    <d v="2014-06-10T00:00:00"/>
    <x v="10"/>
    <x v="2"/>
    <d v="2014-06-16T00:00:00"/>
    <s v="Standard Class"/>
    <s v="JD-6015"/>
    <s v="Joy Daniels"/>
    <s v="Consumer"/>
    <x v="1588"/>
    <x v="630"/>
    <x v="82"/>
    <s v="Africa"/>
    <x v="8"/>
    <s v="FUR-HAR-10002328"/>
    <s v="Furniture"/>
    <s v="Chairs"/>
    <x v="496"/>
    <n v="53.307000000000002"/>
    <n v="1"/>
    <n v="0.7"/>
    <n v="-65.760000000000005"/>
    <n v="4.05"/>
    <s v="Medium"/>
  </r>
  <r>
    <s v="ES-2013-5002794"/>
    <d v="2013-05-08T00:00:00"/>
    <x v="7"/>
    <x v="1"/>
    <d v="2013-05-13T00:00:00"/>
    <s v="Standard Class"/>
    <s v="GH-14665"/>
    <s v="Greg Hansen"/>
    <s v="Consumer"/>
    <x v="33"/>
    <x v="18"/>
    <x v="5"/>
    <s v="EU"/>
    <x v="6"/>
    <s v="OFF-EN-10000694"/>
    <s v="Office Supplies"/>
    <s v="Envelopes"/>
    <x v="2675"/>
    <n v="53.298000000000002"/>
    <n v="3"/>
    <n v="0.1"/>
    <n v="0.56000000000000005"/>
    <n v="4.91"/>
    <s v="Medium"/>
  </r>
  <r>
    <s v="ID-2013-60637"/>
    <d v="2013-04-19T00:00:00"/>
    <x v="5"/>
    <x v="1"/>
    <d v="2013-04-23T00:00:00"/>
    <s v="Standard Class"/>
    <s v="BD-11320"/>
    <s v="Bill Donatelli"/>
    <s v="Consumer"/>
    <x v="337"/>
    <x v="96"/>
    <x v="35"/>
    <s v="APAC"/>
    <x v="10"/>
    <s v="OFF-ST-10004583"/>
    <s v="Office Supplies"/>
    <s v="Storage"/>
    <x v="1375"/>
    <n v="53.295000000000002"/>
    <n v="2"/>
    <n v="0.45"/>
    <n v="-38.81"/>
    <n v="3.15"/>
    <s v="Medium"/>
  </r>
  <r>
    <s v="MX-2013-114335"/>
    <d v="2013-10-18T00:00:00"/>
    <x v="1"/>
    <x v="1"/>
    <d v="2013-10-20T00:00:00"/>
    <s v="First Class"/>
    <s v="TS-21160"/>
    <s v="Theresa Swint"/>
    <s v="Corporate"/>
    <x v="391"/>
    <x v="86"/>
    <x v="27"/>
    <s v="LATAM"/>
    <x v="6"/>
    <s v="OFF-BI-10002296"/>
    <s v="Office Supplies"/>
    <s v="Binders"/>
    <x v="2506"/>
    <n v="53.28"/>
    <n v="6"/>
    <n v="0"/>
    <n v="4.68"/>
    <n v="11.72"/>
    <s v="Critical"/>
  </r>
  <r>
    <s v="ES-2012-3876322"/>
    <d v="2012-09-06T00:00:00"/>
    <x v="4"/>
    <x v="3"/>
    <d v="2012-09-08T00:00:00"/>
    <s v="Second Class"/>
    <s v="PG-18820"/>
    <s v="Patrick Gardner"/>
    <s v="Consumer"/>
    <x v="667"/>
    <x v="307"/>
    <x v="9"/>
    <s v="EU"/>
    <x v="1"/>
    <s v="OFF-LA-10003217"/>
    <s v="Office Supplies"/>
    <s v="Labels"/>
    <x v="2920"/>
    <n v="53.28"/>
    <n v="6"/>
    <n v="0"/>
    <n v="0.36"/>
    <n v="8.69"/>
    <s v="High"/>
  </r>
  <r>
    <s v="TU-2013-420"/>
    <d v="2013-08-16T00:00:00"/>
    <x v="9"/>
    <x v="1"/>
    <d v="2013-08-22T00:00:00"/>
    <s v="Standard Class"/>
    <s v="GP-4740"/>
    <s v="Guy Phonely"/>
    <s v="Corporate"/>
    <x v="2971"/>
    <x v="931"/>
    <x v="41"/>
    <s v="EMEA"/>
    <x v="9"/>
    <s v="OFF-STA-10004327"/>
    <s v="Office Supplies"/>
    <s v="Art"/>
    <x v="2438"/>
    <n v="53.28"/>
    <n v="6"/>
    <n v="0.6"/>
    <n v="-68.040000000000006"/>
    <n v="4.33"/>
    <s v="Medium"/>
  </r>
  <r>
    <s v="MX-2013-137729"/>
    <d v="2013-05-03T00:00:00"/>
    <x v="7"/>
    <x v="1"/>
    <d v="2013-05-07T00:00:00"/>
    <s v="Standard Class"/>
    <s v="SC-20380"/>
    <s v="Shahid Collister"/>
    <s v="Consumer"/>
    <x v="1512"/>
    <x v="605"/>
    <x v="106"/>
    <s v="LATAM"/>
    <x v="0"/>
    <s v="OFF-PA-10000994"/>
    <s v="Office Supplies"/>
    <s v="Paper"/>
    <x v="2288"/>
    <n v="53.28"/>
    <n v="5"/>
    <n v="0.4"/>
    <n v="-0.02"/>
    <n v="3.13"/>
    <s v="Medium"/>
  </r>
  <r>
    <s v="ES-2013-4380115"/>
    <d v="2013-05-10T00:00:00"/>
    <x v="7"/>
    <x v="1"/>
    <d v="2013-05-13T00:00:00"/>
    <s v="First Class"/>
    <s v="CS-12130"/>
    <s v="Chad Sievert"/>
    <s v="Consumer"/>
    <x v="642"/>
    <x v="140"/>
    <x v="9"/>
    <s v="EU"/>
    <x v="1"/>
    <s v="OFF-BI-10003058"/>
    <s v="Office Supplies"/>
    <s v="Binders"/>
    <x v="2506"/>
    <n v="53.28"/>
    <n v="4"/>
    <n v="0"/>
    <n v="21.84"/>
    <n v="7.64"/>
    <s v="High"/>
  </r>
  <r>
    <s v="AO-2012-1000"/>
    <d v="2012-12-03T00:00:00"/>
    <x v="3"/>
    <x v="3"/>
    <d v="2012-12-07T00:00:00"/>
    <s v="Standard Class"/>
    <s v="DK-3225"/>
    <s v="Dean Katz"/>
    <s v="Corporate"/>
    <x v="520"/>
    <x v="295"/>
    <x v="58"/>
    <s v="Africa"/>
    <x v="8"/>
    <s v="OFF-ACC-10004871"/>
    <s v="Office Supplies"/>
    <s v="Binders"/>
    <x v="2506"/>
    <n v="53.28"/>
    <n v="4"/>
    <n v="0"/>
    <n v="21.84"/>
    <n v="5.9"/>
    <s v="Medium"/>
  </r>
  <r>
    <s v="SF-2011-9500"/>
    <d v="2011-08-30T00:00:00"/>
    <x v="9"/>
    <x v="0"/>
    <d v="2011-09-01T00:00:00"/>
    <s v="Second Class"/>
    <s v="JF-5355"/>
    <s v="Jay Fein"/>
    <s v="Consumer"/>
    <x v="2358"/>
    <x v="188"/>
    <x v="46"/>
    <s v="Africa"/>
    <x v="8"/>
    <s v="OFF-STO-10004503"/>
    <s v="Office Supplies"/>
    <s v="Fasteners"/>
    <x v="2435"/>
    <n v="53.28"/>
    <n v="4"/>
    <n v="0"/>
    <n v="21.84"/>
    <n v="1.29"/>
    <s v="High"/>
  </r>
  <r>
    <s v="MX-2014-117814"/>
    <d v="2014-10-14T00:00:00"/>
    <x v="1"/>
    <x v="2"/>
    <d v="2014-10-19T00:00:00"/>
    <s v="Second Class"/>
    <s v="MC-17605"/>
    <s v="Matt Connell"/>
    <s v="Corporate"/>
    <x v="2449"/>
    <x v="538"/>
    <x v="44"/>
    <s v="LATAM"/>
    <x v="12"/>
    <s v="OFF-PA-10000994"/>
    <s v="Office Supplies"/>
    <s v="Paper"/>
    <x v="2288"/>
    <n v="53.28"/>
    <n v="3"/>
    <n v="0"/>
    <n v="21.3"/>
    <n v="8.11"/>
    <s v="High"/>
  </r>
  <r>
    <s v="MX-2013-108616"/>
    <d v="2013-11-11T00:00:00"/>
    <x v="2"/>
    <x v="1"/>
    <d v="2013-11-13T00:00:00"/>
    <s v="Second Class"/>
    <s v="DF-13135"/>
    <s v="David Flashing"/>
    <s v="Consumer"/>
    <x v="407"/>
    <x v="251"/>
    <x v="27"/>
    <s v="LATAM"/>
    <x v="6"/>
    <s v="OFF-AR-10004818"/>
    <s v="Office Supplies"/>
    <s v="Art"/>
    <x v="2036"/>
    <n v="53.28"/>
    <n v="3"/>
    <n v="0"/>
    <n v="7.44"/>
    <n v="12.07"/>
    <s v="Critical"/>
  </r>
  <r>
    <s v="MX-2011-122679"/>
    <d v="2011-05-09T00:00:00"/>
    <x v="7"/>
    <x v="0"/>
    <d v="2011-05-13T00:00:00"/>
    <s v="Standard Class"/>
    <s v="GM-14680"/>
    <s v="Greg Matthias"/>
    <s v="Consumer"/>
    <x v="883"/>
    <x v="425"/>
    <x v="33"/>
    <s v="LATAM"/>
    <x v="0"/>
    <s v="OFF-AR-10004818"/>
    <s v="Office Supplies"/>
    <s v="Art"/>
    <x v="2036"/>
    <n v="53.28"/>
    <n v="3"/>
    <n v="0"/>
    <n v="7.44"/>
    <n v="7.49"/>
    <s v="High"/>
  </r>
  <r>
    <s v="MX-2014-145828"/>
    <d v="2014-04-09T00:00:00"/>
    <x v="5"/>
    <x v="2"/>
    <d v="2014-04-13T00:00:00"/>
    <s v="Standard Class"/>
    <s v="CK-12205"/>
    <s v="Chloris Kastensmidt"/>
    <s v="Consumer"/>
    <x v="2460"/>
    <x v="171"/>
    <x v="33"/>
    <s v="LATAM"/>
    <x v="0"/>
    <s v="OFF-AR-10004818"/>
    <s v="Office Supplies"/>
    <s v="Art"/>
    <x v="2036"/>
    <n v="53.28"/>
    <n v="3"/>
    <n v="0"/>
    <n v="7.44"/>
    <n v="4.05"/>
    <s v="Medium"/>
  </r>
  <r>
    <s v="IN-2012-39889"/>
    <d v="2012-03-14T00:00:00"/>
    <x v="0"/>
    <x v="3"/>
    <d v="2012-03-14T00:00:00"/>
    <s v="Same Day"/>
    <s v="JE-15610"/>
    <s v="Jim Epp"/>
    <s v="Corporate"/>
    <x v="172"/>
    <x v="100"/>
    <x v="8"/>
    <s v="APAC"/>
    <x v="4"/>
    <s v="OFF-PA-10004673"/>
    <s v="Office Supplies"/>
    <s v="Paper"/>
    <x v="2288"/>
    <n v="53.28"/>
    <n v="2"/>
    <n v="0"/>
    <n v="13.8"/>
    <n v="4.3099999999999996"/>
    <s v="High"/>
  </r>
  <r>
    <s v="ES-2012-4346320"/>
    <d v="2012-08-09T00:00:00"/>
    <x v="9"/>
    <x v="3"/>
    <d v="2012-08-13T00:00:00"/>
    <s v="Standard Class"/>
    <s v="RA-19945"/>
    <s v="Ryan Akin"/>
    <s v="Consumer"/>
    <x v="3106"/>
    <x v="57"/>
    <x v="1"/>
    <s v="EU"/>
    <x v="0"/>
    <s v="OFF-PA-10000827"/>
    <s v="Office Supplies"/>
    <s v="Paper"/>
    <x v="2288"/>
    <n v="53.28"/>
    <n v="2"/>
    <n v="0"/>
    <n v="12.24"/>
    <n v="5.03"/>
    <s v="Medium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OFF-AR-10002485"/>
    <s v="Office Supplies"/>
    <s v="Art"/>
    <x v="2036"/>
    <n v="53.28"/>
    <n v="2"/>
    <n v="0"/>
    <n v="4.74"/>
    <n v="9.26"/>
    <s v="High"/>
  </r>
  <r>
    <s v="ES-2014-1429134"/>
    <d v="2014-05-29T00:00:00"/>
    <x v="7"/>
    <x v="2"/>
    <d v="2014-06-04T00:00:00"/>
    <s v="Standard Class"/>
    <s v="LS-17230"/>
    <s v="Lycoris Saunders"/>
    <s v="Consumer"/>
    <x v="143"/>
    <x v="76"/>
    <x v="13"/>
    <s v="EU"/>
    <x v="1"/>
    <s v="OFF-AR-10002485"/>
    <s v="Office Supplies"/>
    <s v="Art"/>
    <x v="2036"/>
    <n v="53.28"/>
    <n v="2"/>
    <n v="0"/>
    <n v="4.74"/>
    <n v="3.78"/>
    <s v="Medium"/>
  </r>
  <r>
    <s v="PL-2011-5800"/>
    <d v="2011-12-30T00:00:00"/>
    <x v="3"/>
    <x v="0"/>
    <d v="2012-01-02T00:00:00"/>
    <s v="First Class"/>
    <s v="JD-6015"/>
    <s v="Joy Daniels"/>
    <s v="Consumer"/>
    <x v="1715"/>
    <x v="661"/>
    <x v="74"/>
    <s v="EMEA"/>
    <x v="9"/>
    <s v="OFF-BOS-10001772"/>
    <s v="Office Supplies"/>
    <s v="Art"/>
    <x v="2036"/>
    <n v="53.28"/>
    <n v="2"/>
    <n v="0"/>
    <n v="4.74"/>
    <n v="3.45"/>
    <s v="High"/>
  </r>
  <r>
    <s v="IN-2011-66734"/>
    <d v="2011-11-26T00:00:00"/>
    <x v="2"/>
    <x v="0"/>
    <d v="2011-12-01T00:00:00"/>
    <s v="Second Class"/>
    <s v="LE-16810"/>
    <s v="Laurel Elliston"/>
    <s v="Consumer"/>
    <x v="1057"/>
    <x v="319"/>
    <x v="2"/>
    <s v="APAC"/>
    <x v="4"/>
    <s v="OFF-AR-10000539"/>
    <s v="Office Supplies"/>
    <s v="Art"/>
    <x v="2036"/>
    <n v="53.28"/>
    <n v="2"/>
    <n v="0"/>
    <n v="3.72"/>
    <n v="4.1100000000000003"/>
    <s v="High"/>
  </r>
  <r>
    <s v="IN-2013-49024"/>
    <d v="2013-06-25T00:00:00"/>
    <x v="10"/>
    <x v="1"/>
    <d v="2013-07-01T00:00:00"/>
    <s v="Standard Class"/>
    <s v="PW-19030"/>
    <s v="Pauline Webber"/>
    <s v="Corporate"/>
    <x v="2613"/>
    <x v="104"/>
    <x v="7"/>
    <s v="APAC"/>
    <x v="7"/>
    <s v="OFF-AR-10000539"/>
    <s v="Office Supplies"/>
    <s v="Art"/>
    <x v="2036"/>
    <n v="53.28"/>
    <n v="2"/>
    <n v="0"/>
    <n v="3.72"/>
    <n v="3.69"/>
    <s v="Medium"/>
  </r>
  <r>
    <s v="ES-2012-2669437"/>
    <d v="2012-12-27T00:00:00"/>
    <x v="3"/>
    <x v="3"/>
    <d v="2012-12-30T00:00:00"/>
    <s v="Second Class"/>
    <s v="MB-17305"/>
    <s v="Maria Bertelson"/>
    <s v="Consumer"/>
    <x v="214"/>
    <x v="150"/>
    <x v="43"/>
    <s v="EU"/>
    <x v="6"/>
    <s v="OFF-ST-10004473"/>
    <s v="Office Supplies"/>
    <s v="Storage"/>
    <x v="1403"/>
    <n v="53.28"/>
    <n v="2"/>
    <n v="0.5"/>
    <n v="0"/>
    <n v="7.06"/>
    <s v="Medium"/>
  </r>
  <r>
    <s v="RS-2014-4290"/>
    <d v="2014-03-20T00:00:00"/>
    <x v="0"/>
    <x v="2"/>
    <d v="2014-03-21T00:00:00"/>
    <s v="First Class"/>
    <s v="RP-9270"/>
    <s v="Rachel Payne"/>
    <s v="Corporate"/>
    <x v="2898"/>
    <x v="954"/>
    <x v="26"/>
    <s v="EMEA"/>
    <x v="9"/>
    <s v="OFF-TEN-10004210"/>
    <s v="Office Supplies"/>
    <s v="Storage"/>
    <x v="1403"/>
    <n v="53.28"/>
    <n v="1"/>
    <n v="0"/>
    <n v="26.64"/>
    <n v="8.27"/>
    <s v="Critical"/>
  </r>
  <r>
    <s v="CA-2013-9380"/>
    <d v="2013-06-21T00:00:00"/>
    <x v="10"/>
    <x v="1"/>
    <d v="2013-06-25T00:00:00"/>
    <s v="Standard Class"/>
    <s v="CL-1890"/>
    <s v="Carl Ludwig"/>
    <s v="Consumer"/>
    <x v="1117"/>
    <x v="231"/>
    <x v="20"/>
    <s v="Canada"/>
    <x v="11"/>
    <s v="OFF-TEN-10004210"/>
    <s v="Office Supplies"/>
    <s v="Storage"/>
    <x v="1403"/>
    <n v="53.28"/>
    <n v="1"/>
    <n v="0"/>
    <n v="26.64"/>
    <n v="5.99"/>
    <s v="Medium"/>
  </r>
  <r>
    <s v="IZ-2013-2720"/>
    <d v="2013-12-25T00:00:00"/>
    <x v="3"/>
    <x v="1"/>
    <d v="2013-12-29T00:00:00"/>
    <s v="Second Class"/>
    <s v="GM-4500"/>
    <s v="Gene McClure"/>
    <s v="Consumer"/>
    <x v="155"/>
    <x v="117"/>
    <x v="30"/>
    <s v="EMEA"/>
    <x v="9"/>
    <s v="OFF-TEN-10004210"/>
    <s v="Office Supplies"/>
    <s v="Storage"/>
    <x v="1403"/>
    <n v="53.28"/>
    <n v="1"/>
    <n v="0"/>
    <n v="26.64"/>
    <n v="5.51"/>
    <s v="High"/>
  </r>
  <r>
    <s v="SA-2014-3480"/>
    <d v="2014-09-30T00:00:00"/>
    <x v="4"/>
    <x v="2"/>
    <d v="2014-10-05T00:00:00"/>
    <s v="Standard Class"/>
    <s v="CL-1890"/>
    <s v="Carl Ludwig"/>
    <s v="Consumer"/>
    <x v="281"/>
    <x v="186"/>
    <x v="11"/>
    <s v="EMEA"/>
    <x v="9"/>
    <s v="OFF-TEN-10004210"/>
    <s v="Office Supplies"/>
    <s v="Storage"/>
    <x v="1403"/>
    <n v="53.28"/>
    <n v="1"/>
    <n v="0"/>
    <n v="26.64"/>
    <n v="4.3099999999999996"/>
    <s v="Medium"/>
  </r>
  <r>
    <s v="TU-2014-1970"/>
    <d v="2014-02-27T00:00:00"/>
    <x v="6"/>
    <x v="2"/>
    <d v="2014-03-03T00:00:00"/>
    <s v="Standard Class"/>
    <s v="AH-585"/>
    <s v="Angele Hood"/>
    <s v="Consumer"/>
    <x v="2373"/>
    <x v="818"/>
    <x v="41"/>
    <s v="EMEA"/>
    <x v="9"/>
    <s v="OFF-TEN-10003089"/>
    <s v="Office Supplies"/>
    <s v="Storage"/>
    <x v="830"/>
    <n v="53.28"/>
    <n v="1"/>
    <n v="0.6"/>
    <n v="-55.95"/>
    <n v="3.73"/>
    <s v="Medium"/>
  </r>
  <r>
    <s v="IN-2014-33666"/>
    <d v="2014-06-04T00:00:00"/>
    <x v="10"/>
    <x v="2"/>
    <d v="2014-06-08T00:00:00"/>
    <s v="Standard Class"/>
    <s v="KD-16495"/>
    <s v="Keith Dawkins"/>
    <s v="Corporate"/>
    <x v="834"/>
    <x v="418"/>
    <x v="48"/>
    <s v="APAC"/>
    <x v="10"/>
    <s v="OFF-BI-10003309"/>
    <s v="Office Supplies"/>
    <s v="Binders"/>
    <x v="2993"/>
    <n v="53.25"/>
    <n v="5"/>
    <n v="0"/>
    <n v="13.2"/>
    <n v="4.37"/>
    <s v="Medium"/>
  </r>
  <r>
    <s v="US-2012-103996"/>
    <d v="2012-03-29T00:00:00"/>
    <x v="0"/>
    <x v="3"/>
    <d v="2012-03-31T00:00:00"/>
    <s v="Second Class"/>
    <s v="RB-19435"/>
    <s v="Richard Bierner"/>
    <s v="Consumer"/>
    <x v="58"/>
    <x v="10"/>
    <x v="0"/>
    <s v="US"/>
    <x v="2"/>
    <s v="TEC-AC-10003116"/>
    <s v="Technology"/>
    <s v="Accessories"/>
    <x v="2475"/>
    <n v="53.25"/>
    <n v="3"/>
    <n v="0"/>
    <n v="20.77"/>
    <n v="4.99"/>
    <s v="High"/>
  </r>
  <r>
    <s v="CA-2014-162033"/>
    <d v="2014-03-27T00:00:00"/>
    <x v="0"/>
    <x v="2"/>
    <d v="2014-04-03T00:00:00"/>
    <s v="Standard Class"/>
    <s v="EM-14200"/>
    <s v="Evan Minnotte"/>
    <s v="Home Office"/>
    <x v="236"/>
    <x v="8"/>
    <x v="0"/>
    <s v="US"/>
    <x v="0"/>
    <s v="TEC-AC-10003116"/>
    <s v="Technology"/>
    <s v="Accessories"/>
    <x v="2475"/>
    <n v="53.25"/>
    <n v="3"/>
    <n v="0"/>
    <n v="20.77"/>
    <n v="3.94"/>
    <s v="Medium"/>
  </r>
  <r>
    <s v="CA-2013-148908"/>
    <d v="2013-11-06T00:00:00"/>
    <x v="2"/>
    <x v="1"/>
    <d v="2013-11-09T00:00:00"/>
    <s v="First Class"/>
    <s v="JH-15985"/>
    <s v="Joseph Holt"/>
    <s v="Consumer"/>
    <x v="10"/>
    <x v="10"/>
    <x v="0"/>
    <s v="US"/>
    <x v="2"/>
    <s v="OFF-BI-10002082"/>
    <s v="Office Supplies"/>
    <s v="Binders"/>
    <x v="1736"/>
    <n v="53.247999999999998"/>
    <n v="2"/>
    <n v="0.2"/>
    <n v="19.97"/>
    <n v="11.5"/>
    <s v="Medium"/>
  </r>
  <r>
    <s v="MX-2012-143196"/>
    <d v="2012-01-10T00:00:00"/>
    <x v="11"/>
    <x v="3"/>
    <d v="2012-01-15T00:00:00"/>
    <s v="Standard Class"/>
    <s v="NM-18520"/>
    <s v="Neoma Murray"/>
    <s v="Consumer"/>
    <x v="412"/>
    <x v="86"/>
    <x v="27"/>
    <s v="LATAM"/>
    <x v="6"/>
    <s v="TEC-PH-10000014"/>
    <s v="Technology"/>
    <s v="Phones"/>
    <x v="1298"/>
    <n v="53.22"/>
    <n v="1"/>
    <n v="0"/>
    <n v="26.6"/>
    <n v="5.53"/>
    <s v="High"/>
  </r>
  <r>
    <s v="IN-2012-59188"/>
    <d v="2012-11-22T00:00:00"/>
    <x v="2"/>
    <x v="3"/>
    <d v="2012-11-29T00:00:00"/>
    <s v="Standard Class"/>
    <s v="AJ-10945"/>
    <s v="Ashley Jarboe"/>
    <s v="Consumer"/>
    <x v="27"/>
    <x v="26"/>
    <x v="6"/>
    <s v="APAC"/>
    <x v="5"/>
    <s v="OFF-ST-10001229"/>
    <s v="Office Supplies"/>
    <s v="Storage"/>
    <x v="2547"/>
    <n v="53.216999999999999"/>
    <n v="3"/>
    <n v="0.1"/>
    <n v="-1.23"/>
    <n v="4.4000000000000004"/>
    <s v="Low"/>
  </r>
  <r>
    <s v="IT-2012-1426637"/>
    <d v="2012-11-08T00:00:00"/>
    <x v="2"/>
    <x v="3"/>
    <d v="2012-11-11T00:00:00"/>
    <s v="Second Class"/>
    <s v="AG-10330"/>
    <s v="Alex Grayson"/>
    <s v="Consumer"/>
    <x v="1118"/>
    <x v="38"/>
    <x v="9"/>
    <s v="EU"/>
    <x v="1"/>
    <s v="OFF-ST-10004046"/>
    <s v="Office Supplies"/>
    <s v="Storage"/>
    <x v="2547"/>
    <n v="53.216999999999999"/>
    <n v="3"/>
    <n v="0.1"/>
    <n v="-2.4"/>
    <n v="10.29"/>
    <s v="Critical"/>
  </r>
  <r>
    <s v="IT-2013-1635889"/>
    <d v="2013-06-17T00:00:00"/>
    <x v="10"/>
    <x v="1"/>
    <d v="2013-06-21T00:00:00"/>
    <s v="Standard Class"/>
    <s v="DJ-13510"/>
    <s v="Don Jones"/>
    <s v="Corporate"/>
    <x v="1687"/>
    <x v="41"/>
    <x v="3"/>
    <s v="EU"/>
    <x v="0"/>
    <s v="OFF-ST-10004046"/>
    <s v="Office Supplies"/>
    <s v="Storage"/>
    <x v="2547"/>
    <n v="53.216999999999999"/>
    <n v="3"/>
    <n v="0.1"/>
    <n v="-2.4"/>
    <n v="8.31"/>
    <s v="High"/>
  </r>
  <r>
    <s v="ES-2014-1666545"/>
    <d v="2014-01-29T00:00:00"/>
    <x v="11"/>
    <x v="2"/>
    <d v="2014-02-04T00:00:00"/>
    <s v="Standard Class"/>
    <s v="TS-21085"/>
    <s v="Thais Sissman"/>
    <s v="Consumer"/>
    <x v="1174"/>
    <x v="38"/>
    <x v="9"/>
    <s v="EU"/>
    <x v="1"/>
    <s v="OFF-ST-10004046"/>
    <s v="Office Supplies"/>
    <s v="Storage"/>
    <x v="2547"/>
    <n v="53.216999999999999"/>
    <n v="3"/>
    <n v="0.1"/>
    <n v="-2.4"/>
    <n v="5.05"/>
    <s v="Medium"/>
  </r>
  <r>
    <s v="US-2014-157511"/>
    <d v="2014-02-18T00:00:00"/>
    <x v="6"/>
    <x v="2"/>
    <d v="2014-02-25T00:00:00"/>
    <s v="Standard Class"/>
    <s v="RB-19330"/>
    <s v="Randy Bradley"/>
    <s v="Consumer"/>
    <x v="1202"/>
    <x v="522"/>
    <x v="63"/>
    <s v="LATAM"/>
    <x v="0"/>
    <s v="OFF-SU-10004095"/>
    <s v="Office Supplies"/>
    <s v="Supplies"/>
    <x v="1657"/>
    <n v="53.207999999999998"/>
    <n v="3"/>
    <n v="0.4"/>
    <n v="-2.71"/>
    <n v="9.1"/>
    <s v="Low"/>
  </r>
  <r>
    <s v="CA-2011-158372"/>
    <d v="2011-11-10T00:00:00"/>
    <x v="2"/>
    <x v="0"/>
    <d v="2011-11-16T00:00:00"/>
    <s v="Standard Class"/>
    <s v="RD-19900"/>
    <s v="Ruben Dartt"/>
    <s v="Consumer"/>
    <x v="58"/>
    <x v="10"/>
    <x v="0"/>
    <s v="US"/>
    <x v="2"/>
    <s v="FUR-FU-10001867"/>
    <s v="Furniture"/>
    <s v="Furnishings"/>
    <x v="3113"/>
    <n v="53.2"/>
    <n v="5"/>
    <n v="0"/>
    <n v="14.9"/>
    <n v="6.1"/>
    <s v="Low"/>
  </r>
  <r>
    <s v="IT-2013-5497653"/>
    <d v="2013-05-07T00:00:00"/>
    <x v="7"/>
    <x v="1"/>
    <d v="2013-05-12T00:00:00"/>
    <s v="Second Class"/>
    <s v="CC-12220"/>
    <s v="Chris Cortes"/>
    <s v="Consumer"/>
    <x v="46"/>
    <x v="40"/>
    <x v="13"/>
    <s v="EU"/>
    <x v="1"/>
    <s v="OFF-FA-10003930"/>
    <s v="Office Supplies"/>
    <s v="Fasteners"/>
    <x v="2520"/>
    <n v="53.19"/>
    <n v="5"/>
    <n v="0.1"/>
    <n v="13.59"/>
    <n v="5.05"/>
    <s v="Medium"/>
  </r>
  <r>
    <s v="IN-2014-33092"/>
    <d v="2014-12-04T00:00:00"/>
    <x v="3"/>
    <x v="2"/>
    <d v="2014-12-05T00:00:00"/>
    <s v="First Class"/>
    <s v="TC-20980"/>
    <s v="Tamara Chand"/>
    <s v="Corporate"/>
    <x v="27"/>
    <x v="26"/>
    <x v="6"/>
    <s v="APAC"/>
    <x v="5"/>
    <s v="OFF-SU-10002709"/>
    <s v="Office Supplies"/>
    <s v="Supplies"/>
    <x v="1594"/>
    <n v="53.19"/>
    <n v="2"/>
    <n v="0.1"/>
    <n v="18.27"/>
    <n v="6.18"/>
    <s v="Medium"/>
  </r>
  <r>
    <s v="IN-2011-81826"/>
    <d v="2011-11-07T00:00:00"/>
    <x v="2"/>
    <x v="0"/>
    <d v="2011-11-09T00:00:00"/>
    <s v="First Class"/>
    <s v="TS-21340"/>
    <s v="Toby Swindell"/>
    <s v="Consumer"/>
    <x v="553"/>
    <x v="75"/>
    <x v="4"/>
    <s v="APAC"/>
    <x v="5"/>
    <s v="OFF-BI-10001305"/>
    <s v="Office Supplies"/>
    <s v="Binders"/>
    <x v="2439"/>
    <n v="53.16"/>
    <n v="4"/>
    <n v="0"/>
    <n v="26.52"/>
    <n v="10.06"/>
    <s v="Critical"/>
  </r>
  <r>
    <s v="KE-2013-2920"/>
    <d v="2013-08-30T00:00:00"/>
    <x v="9"/>
    <x v="1"/>
    <d v="2013-08-30T00:00:00"/>
    <s v="Same Day"/>
    <s v="JK-5730"/>
    <s v="Joe Kamberova"/>
    <s v="Consumer"/>
    <x v="1191"/>
    <x v="519"/>
    <x v="87"/>
    <s v="Africa"/>
    <x v="8"/>
    <s v="OFF-AVE-10004148"/>
    <s v="Office Supplies"/>
    <s v="Labels"/>
    <x v="2612"/>
    <n v="53.16"/>
    <n v="4"/>
    <n v="0"/>
    <n v="9.48"/>
    <n v="6.38"/>
    <s v="High"/>
  </r>
  <r>
    <s v="ES-2012-1295099"/>
    <d v="2012-11-28T00:00:00"/>
    <x v="2"/>
    <x v="3"/>
    <d v="2012-12-04T00:00:00"/>
    <s v="Standard Class"/>
    <s v="MW-18220"/>
    <s v="Mitch Webber"/>
    <s v="Consumer"/>
    <x v="209"/>
    <x v="148"/>
    <x v="1"/>
    <s v="EU"/>
    <x v="0"/>
    <s v="OFF-LA-10004122"/>
    <s v="Office Supplies"/>
    <s v="Labels"/>
    <x v="2612"/>
    <n v="53.16"/>
    <n v="4"/>
    <n v="0"/>
    <n v="9.48"/>
    <n v="4.66"/>
    <s v="Medium"/>
  </r>
  <r>
    <s v="ES-2011-4472015"/>
    <d v="2011-04-07T00:00:00"/>
    <x v="5"/>
    <x v="0"/>
    <d v="2011-04-13T00:00:00"/>
    <s v="Standard Class"/>
    <s v="LW-17125"/>
    <s v="Liz Willingham"/>
    <s v="Consumer"/>
    <x v="2515"/>
    <x v="38"/>
    <x v="9"/>
    <s v="EU"/>
    <x v="1"/>
    <s v="OFF-BI-10001192"/>
    <s v="Office Supplies"/>
    <s v="Binders"/>
    <x v="2439"/>
    <n v="53.16"/>
    <n v="4"/>
    <n v="0"/>
    <n v="1.56"/>
    <n v="4.7"/>
    <s v="Medium"/>
  </r>
  <r>
    <s v="ES-2014-3066003"/>
    <d v="2014-09-15T00:00:00"/>
    <x v="4"/>
    <x v="2"/>
    <d v="2014-09-21T00:00:00"/>
    <s v="Standard Class"/>
    <s v="GW-14605"/>
    <s v="Giulietta Weimer"/>
    <s v="Consumer"/>
    <x v="1049"/>
    <x v="38"/>
    <x v="9"/>
    <s v="EU"/>
    <x v="1"/>
    <s v="OFF-BI-10001192"/>
    <s v="Office Supplies"/>
    <s v="Binders"/>
    <x v="2439"/>
    <n v="53.16"/>
    <n v="4"/>
    <n v="0"/>
    <n v="1.56"/>
    <n v="3.73"/>
    <s v="Low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OFF-EAT-10002068"/>
    <s v="Office Supplies"/>
    <s v="Paper"/>
    <x v="1955"/>
    <n v="53.16"/>
    <n v="2"/>
    <n v="0"/>
    <n v="0"/>
    <n v="16.059999999999999"/>
    <s v="Critical"/>
  </r>
  <r>
    <s v="GH-2012-2700"/>
    <d v="2012-10-15T00:00:00"/>
    <x v="1"/>
    <x v="3"/>
    <d v="2012-10-20T00:00:00"/>
    <s v="Second Class"/>
    <s v="Dl-3600"/>
    <s v="Dorris liebe"/>
    <s v="Corporate"/>
    <x v="3343"/>
    <x v="589"/>
    <x v="53"/>
    <s v="Africa"/>
    <x v="8"/>
    <s v="TEC-SAN-10002871"/>
    <s v="Technology"/>
    <s v="Accessories"/>
    <x v="1299"/>
    <n v="53.16"/>
    <n v="1"/>
    <n v="0"/>
    <n v="17.010000000000002"/>
    <n v="2.4500000000000002"/>
    <s v="Medium"/>
  </r>
  <r>
    <s v="IN-2012-22305"/>
    <d v="2012-04-06T00:00:00"/>
    <x v="5"/>
    <x v="3"/>
    <d v="2012-04-08T00:00:00"/>
    <s v="First Class"/>
    <s v="HG-15025"/>
    <s v="Hunter Glantz"/>
    <s v="Consumer"/>
    <x v="27"/>
    <x v="26"/>
    <x v="6"/>
    <s v="APAC"/>
    <x v="5"/>
    <s v="OFF-EN-10003316"/>
    <s v="Office Supplies"/>
    <s v="Envelopes"/>
    <x v="2262"/>
    <n v="53.136000000000003"/>
    <n v="4"/>
    <n v="0.1"/>
    <n v="2.2599999999999998"/>
    <n v="5.82"/>
    <s v="High"/>
  </r>
  <r>
    <s v="IN-2014-68638"/>
    <d v="2014-09-04T00:00:00"/>
    <x v="4"/>
    <x v="2"/>
    <d v="2014-09-07T00:00:00"/>
    <s v="Second Class"/>
    <s v="JD-16150"/>
    <s v="Justin Deggeller"/>
    <s v="Corporate"/>
    <x v="27"/>
    <x v="26"/>
    <x v="6"/>
    <s v="APAC"/>
    <x v="5"/>
    <s v="OFF-ST-10000948"/>
    <s v="Office Supplies"/>
    <s v="Storage"/>
    <x v="2112"/>
    <n v="53.136000000000003"/>
    <n v="3"/>
    <n v="0.1"/>
    <n v="22.99"/>
    <n v="15.28"/>
    <s v="Critical"/>
  </r>
  <r>
    <s v="ES-2014-3211873"/>
    <d v="2014-06-12T00:00:00"/>
    <x v="10"/>
    <x v="2"/>
    <d v="2014-06-14T00:00:00"/>
    <s v="Second Class"/>
    <s v="MS-17980"/>
    <s v="Michael Stewart"/>
    <s v="Corporate"/>
    <x v="341"/>
    <x v="205"/>
    <x v="9"/>
    <s v="EU"/>
    <x v="1"/>
    <s v="OFF-ST-10003132"/>
    <s v="Office Supplies"/>
    <s v="Storage"/>
    <x v="2112"/>
    <n v="53.136000000000003"/>
    <n v="3"/>
    <n v="0.1"/>
    <n v="3.46"/>
    <n v="11.72"/>
    <s v="High"/>
  </r>
  <r>
    <s v="ES-2013-5135305"/>
    <d v="2013-06-17T00:00:00"/>
    <x v="10"/>
    <x v="1"/>
    <d v="2013-06-19T00:00:00"/>
    <s v="First Class"/>
    <s v="SV-20785"/>
    <s v="Stewart Visinsky"/>
    <s v="Consumer"/>
    <x v="955"/>
    <x v="38"/>
    <x v="9"/>
    <s v="EU"/>
    <x v="1"/>
    <s v="OFF-ST-10003132"/>
    <s v="Office Supplies"/>
    <s v="Storage"/>
    <x v="2112"/>
    <n v="53.136000000000003"/>
    <n v="3"/>
    <n v="0.1"/>
    <n v="3.46"/>
    <n v="4.0199999999999996"/>
    <s v="High"/>
  </r>
  <r>
    <s v="IT-2011-2558119"/>
    <d v="2011-05-05T00:00:00"/>
    <x v="7"/>
    <x v="0"/>
    <d v="2011-05-11T00:00:00"/>
    <s v="Standard Class"/>
    <s v="TT-21460"/>
    <s v="Tonja Turnell"/>
    <s v="Home Office"/>
    <x v="1423"/>
    <x v="193"/>
    <x v="13"/>
    <s v="EU"/>
    <x v="1"/>
    <s v="OFF-ST-10003132"/>
    <s v="Office Supplies"/>
    <s v="Storage"/>
    <x v="2112"/>
    <n v="53.136000000000003"/>
    <n v="3"/>
    <n v="0.1"/>
    <n v="3.46"/>
    <n v="4.01"/>
    <s v="Medium"/>
  </r>
  <r>
    <s v="MX-2013-141537"/>
    <d v="2013-02-01T00:00:00"/>
    <x v="6"/>
    <x v="1"/>
    <d v="2013-02-03T00:00:00"/>
    <s v="First Class"/>
    <s v="PA-19060"/>
    <s v="Pete Armstrong"/>
    <s v="Home Office"/>
    <x v="339"/>
    <x v="220"/>
    <x v="62"/>
    <s v="LATAM"/>
    <x v="12"/>
    <s v="OFF-PA-10000591"/>
    <s v="Office Supplies"/>
    <s v="Paper"/>
    <x v="1256"/>
    <n v="53.12"/>
    <n v="2"/>
    <n v="0.2"/>
    <n v="-4"/>
    <n v="9.2100000000000009"/>
    <s v="High"/>
  </r>
  <r>
    <s v="ES-2012-1462152"/>
    <d v="2012-06-18T00:00:00"/>
    <x v="10"/>
    <x v="3"/>
    <d v="2012-06-21T00:00:00"/>
    <s v="Second Class"/>
    <s v="DB-12910"/>
    <s v="Daniel Byrd"/>
    <s v="Home Office"/>
    <x v="63"/>
    <x v="18"/>
    <x v="5"/>
    <s v="EU"/>
    <x v="6"/>
    <s v="FUR-FU-10001775"/>
    <s v="Furniture"/>
    <s v="Furnishings"/>
    <x v="1988"/>
    <n v="53.109000000000002"/>
    <n v="3"/>
    <n v="0.3"/>
    <n v="-18.98"/>
    <n v="5.93"/>
    <s v="High"/>
  </r>
  <r>
    <s v="ES-2013-3161182"/>
    <d v="2013-09-28T00:00:00"/>
    <x v="4"/>
    <x v="1"/>
    <d v="2013-10-02T00:00:00"/>
    <s v="Standard Class"/>
    <s v="BD-11620"/>
    <s v="Brian DeCherney"/>
    <s v="Consumer"/>
    <x v="310"/>
    <x v="38"/>
    <x v="9"/>
    <s v="EU"/>
    <x v="1"/>
    <s v="OFF-LA-10002486"/>
    <s v="Office Supplies"/>
    <s v="Labels"/>
    <x v="2924"/>
    <n v="53.1"/>
    <n v="6"/>
    <n v="0"/>
    <n v="24.3"/>
    <n v="4.26"/>
    <s v="Medium"/>
  </r>
  <r>
    <s v="RS-2011-2910"/>
    <d v="2011-05-13T00:00:00"/>
    <x v="7"/>
    <x v="0"/>
    <d v="2011-05-17T00:00:00"/>
    <s v="Standard Class"/>
    <s v="BP-1230"/>
    <s v="Benjamin Patterson"/>
    <s v="Consumer"/>
    <x v="280"/>
    <x v="185"/>
    <x v="26"/>
    <s v="EMEA"/>
    <x v="9"/>
    <s v="OFF-EAT-10002463"/>
    <s v="Office Supplies"/>
    <s v="Paper"/>
    <x v="2042"/>
    <n v="53.1"/>
    <n v="2"/>
    <n v="0"/>
    <n v="21.24"/>
    <n v="2.4900000000000002"/>
    <s v="Medium"/>
  </r>
  <r>
    <s v="CA-2012-106208"/>
    <d v="2012-12-10T00:00:00"/>
    <x v="3"/>
    <x v="3"/>
    <d v="2012-12-15T00:00:00"/>
    <s v="Standard Class"/>
    <s v="JW-16075"/>
    <s v="Julia West"/>
    <s v="Consumer"/>
    <x v="219"/>
    <x v="153"/>
    <x v="0"/>
    <s v="US"/>
    <x v="1"/>
    <s v="OFF-AP-10004980"/>
    <s v="Office Supplies"/>
    <s v="Appliances"/>
    <x v="2554"/>
    <n v="53.088000000000001"/>
    <n v="7"/>
    <n v="0.8"/>
    <n v="-108.83"/>
    <n v="5.97"/>
    <s v="High"/>
  </r>
  <r>
    <s v="US-2011-112893"/>
    <d v="2011-10-10T00:00:00"/>
    <x v="1"/>
    <x v="0"/>
    <d v="2011-10-15T00:00:00"/>
    <s v="Second Class"/>
    <s v="JK-15640"/>
    <s v="Jim Kriz"/>
    <s v="Home Office"/>
    <x v="339"/>
    <x v="220"/>
    <x v="62"/>
    <s v="LATAM"/>
    <x v="12"/>
    <s v="OFF-BI-10000813"/>
    <s v="Office Supplies"/>
    <s v="Binders"/>
    <x v="1258"/>
    <n v="53.088000000000001"/>
    <n v="2"/>
    <n v="0.2"/>
    <n v="-5.31"/>
    <n v="4.3499999999999996"/>
    <s v="Medium"/>
  </r>
  <r>
    <s v="ID-2014-13940"/>
    <d v="2014-10-07T00:00:00"/>
    <x v="1"/>
    <x v="2"/>
    <d v="2014-10-12T00:00:00"/>
    <s v="Second Class"/>
    <s v="DK-13375"/>
    <s v="Dennis Kane"/>
    <s v="Consumer"/>
    <x v="199"/>
    <x v="26"/>
    <x v="6"/>
    <s v="APAC"/>
    <x v="5"/>
    <s v="OFF-BI-10002243"/>
    <s v="Office Supplies"/>
    <s v="Binders"/>
    <x v="2068"/>
    <n v="53.082000000000001"/>
    <n v="2"/>
    <n v="0.1"/>
    <n v="19.420000000000002"/>
    <n v="4.2"/>
    <s v="Medium"/>
  </r>
  <r>
    <s v="IN-2014-43571"/>
    <d v="2014-11-29T00:00:00"/>
    <x v="2"/>
    <x v="2"/>
    <d v="2014-12-03T00:00:00"/>
    <s v="Standard Class"/>
    <s v="RP-19855"/>
    <s v="Roy Phan"/>
    <s v="Corporate"/>
    <x v="375"/>
    <x v="26"/>
    <x v="6"/>
    <s v="APAC"/>
    <x v="5"/>
    <s v="TEC-AC-10002833"/>
    <s v="Technology"/>
    <s v="Accessories"/>
    <x v="1971"/>
    <n v="53.082000000000001"/>
    <n v="2"/>
    <n v="0.1"/>
    <n v="7.06"/>
    <n v="4.4800000000000004"/>
    <s v="Medium"/>
  </r>
  <r>
    <s v="ES-2014-2015673"/>
    <d v="2014-11-07T00:00:00"/>
    <x v="2"/>
    <x v="2"/>
    <d v="2014-11-11T00:00:00"/>
    <s v="Standard Class"/>
    <s v="MP-17965"/>
    <s v="Michael Paige"/>
    <s v="Corporate"/>
    <x v="46"/>
    <x v="40"/>
    <x v="13"/>
    <s v="EU"/>
    <x v="1"/>
    <s v="OFF-BI-10000542"/>
    <s v="Office Supplies"/>
    <s v="Binders"/>
    <x v="2068"/>
    <n v="53.082000000000001"/>
    <n v="2"/>
    <n v="0.1"/>
    <n v="6.46"/>
    <n v="6.61"/>
    <s v="Medium"/>
  </r>
  <r>
    <s v="MX-2013-136994"/>
    <d v="2013-07-04T00:00:00"/>
    <x v="8"/>
    <x v="1"/>
    <d v="2013-07-10T00:00:00"/>
    <s v="Standard Class"/>
    <s v="RD-19660"/>
    <s v="Robert Dilbeck"/>
    <s v="Home Office"/>
    <x v="187"/>
    <x v="138"/>
    <x v="42"/>
    <s v="LATAM"/>
    <x v="1"/>
    <s v="TEC-AC-10004044"/>
    <s v="Technology"/>
    <s v="Accessories"/>
    <x v="1684"/>
    <n v="53.08"/>
    <n v="2"/>
    <n v="0"/>
    <n v="14.84"/>
    <n v="2.94"/>
    <s v="Medium"/>
  </r>
  <r>
    <s v="MX-2011-131933"/>
    <d v="2011-12-07T00:00:00"/>
    <x v="3"/>
    <x v="0"/>
    <d v="2011-12-11T00:00:00"/>
    <s v="Second Class"/>
    <s v="TG-21640"/>
    <s v="Trudy Glocke"/>
    <s v="Consumer"/>
    <x v="574"/>
    <x v="320"/>
    <x v="61"/>
    <s v="LATAM"/>
    <x v="0"/>
    <s v="OFF-LA-10001800"/>
    <s v="Office Supplies"/>
    <s v="Labels"/>
    <x v="2638"/>
    <n v="53.06"/>
    <n v="7"/>
    <n v="0"/>
    <n v="3.64"/>
    <n v="2.27"/>
    <s v="Medium"/>
  </r>
  <r>
    <s v="US-2014-148677"/>
    <d v="2014-10-18T00:00:00"/>
    <x v="1"/>
    <x v="2"/>
    <d v="2014-10-23T00:00:00"/>
    <s v="Standard Class"/>
    <s v="JK-15625"/>
    <s v="Jim Karlsson"/>
    <s v="Consumer"/>
    <x v="2526"/>
    <x v="396"/>
    <x v="33"/>
    <s v="LATAM"/>
    <x v="0"/>
    <s v="OFF-AR-10000925"/>
    <s v="Office Supplies"/>
    <s v="Art"/>
    <x v="1261"/>
    <n v="53.055999999999997"/>
    <n v="4"/>
    <n v="0.6"/>
    <n v="-43.82"/>
    <n v="1.51"/>
    <s v="Medium"/>
  </r>
  <r>
    <s v="ES-2014-5666305"/>
    <d v="2014-06-12T00:00:00"/>
    <x v="10"/>
    <x v="2"/>
    <d v="2014-06-16T00:00:00"/>
    <s v="Standard Class"/>
    <s v="JG-15805"/>
    <s v="John Grady"/>
    <s v="Corporate"/>
    <x v="238"/>
    <x v="18"/>
    <x v="5"/>
    <s v="EU"/>
    <x v="6"/>
    <s v="FUR-FU-10004313"/>
    <s v="Furniture"/>
    <s v="Furnishings"/>
    <x v="2290"/>
    <n v="53.045999999999999"/>
    <n v="3"/>
    <n v="0.3"/>
    <n v="7.51"/>
    <n v="4.29"/>
    <s v="Medium"/>
  </r>
  <r>
    <s v="IN-2014-13912"/>
    <d v="2014-08-14T00:00:00"/>
    <x v="9"/>
    <x v="2"/>
    <d v="2014-08-18T00:00:00"/>
    <s v="Standard Class"/>
    <s v="MA-17995"/>
    <s v="Michelle Arnett"/>
    <s v="Home Office"/>
    <x v="799"/>
    <x v="760"/>
    <x v="132"/>
    <s v="APAC"/>
    <x v="7"/>
    <s v="OFF-LA-10000219"/>
    <s v="Office Supplies"/>
    <s v="Labels"/>
    <x v="3114"/>
    <n v="53.04"/>
    <n v="8"/>
    <n v="0"/>
    <n v="4.5599999999999996"/>
    <n v="2.68"/>
    <s v="Medium"/>
  </r>
  <r>
    <s v="MX-2014-151435"/>
    <d v="2014-10-23T00:00:00"/>
    <x v="1"/>
    <x v="2"/>
    <d v="2014-10-28T00:00:00"/>
    <s v="Second Class"/>
    <s v="JH-16180"/>
    <s v="Justin Hirsh"/>
    <s v="Consumer"/>
    <x v="221"/>
    <x v="154"/>
    <x v="45"/>
    <s v="LATAM"/>
    <x v="1"/>
    <s v="OFF-FA-10004781"/>
    <s v="Office Supplies"/>
    <s v="Fasteners"/>
    <x v="2585"/>
    <n v="53.04"/>
    <n v="6"/>
    <n v="0"/>
    <n v="6.84"/>
    <n v="4.9400000000000004"/>
    <s v="Medium"/>
  </r>
  <r>
    <s v="SY-2013-4060"/>
    <d v="2013-05-06T00:00:00"/>
    <x v="7"/>
    <x v="1"/>
    <d v="2013-05-11T00:00:00"/>
    <s v="Standard Class"/>
    <s v="SC-10380"/>
    <s v="Shahid Collister"/>
    <s v="Consumer"/>
    <x v="687"/>
    <x v="364"/>
    <x v="89"/>
    <s v="EMEA"/>
    <x v="9"/>
    <s v="OFF-AVE-10004708"/>
    <s v="Office Supplies"/>
    <s v="Binders"/>
    <x v="2365"/>
    <n v="53.04"/>
    <n v="4"/>
    <n v="0"/>
    <n v="24.36"/>
    <n v="3.8"/>
    <s v="Medium"/>
  </r>
  <r>
    <s v="IT-2011-2396037"/>
    <d v="2011-12-27T00:00:00"/>
    <x v="3"/>
    <x v="0"/>
    <d v="2012-01-01T00:00:00"/>
    <s v="Standard Class"/>
    <s v="CM-12190"/>
    <s v="Charlotte Melton"/>
    <s v="Consumer"/>
    <x v="1464"/>
    <x v="38"/>
    <x v="9"/>
    <s v="EU"/>
    <x v="1"/>
    <s v="OFF-FA-10002226"/>
    <s v="Office Supplies"/>
    <s v="Fasteners"/>
    <x v="2585"/>
    <n v="53.04"/>
    <n v="4"/>
    <n v="0"/>
    <n v="18"/>
    <n v="5.41"/>
    <s v="Medium"/>
  </r>
  <r>
    <s v="EG-2011-1980"/>
    <d v="2011-11-08T00:00:00"/>
    <x v="2"/>
    <x v="0"/>
    <d v="2011-11-12T00:00:00"/>
    <s v="Standard Class"/>
    <s v="LC-6885"/>
    <s v="Lena Creighton"/>
    <s v="Consumer"/>
    <x v="285"/>
    <x v="189"/>
    <x v="50"/>
    <s v="Africa"/>
    <x v="8"/>
    <s v="OFF-XER-10004042"/>
    <s v="Office Supplies"/>
    <s v="Paper"/>
    <x v="2963"/>
    <n v="53.04"/>
    <n v="4"/>
    <n v="0"/>
    <n v="16.920000000000002"/>
    <n v="4.54"/>
    <s v="Medium"/>
  </r>
  <r>
    <s v="CA-2012-145828"/>
    <d v="2012-10-05T00:00:00"/>
    <x v="1"/>
    <x v="3"/>
    <d v="2012-10-07T00:00:00"/>
    <s v="First Class"/>
    <s v="MB-17305"/>
    <s v="Maria Bertelson"/>
    <s v="Consumer"/>
    <x v="1417"/>
    <x v="47"/>
    <x v="0"/>
    <s v="US"/>
    <x v="3"/>
    <s v="TEC-AC-10002323"/>
    <s v="Technology"/>
    <s v="Accessories"/>
    <x v="2207"/>
    <n v="53.04"/>
    <n v="3"/>
    <n v="0.2"/>
    <n v="-4.6399999999999997"/>
    <n v="10.210000000000001"/>
    <s v="High"/>
  </r>
  <r>
    <s v="US-2012-144771"/>
    <d v="2012-10-02T00:00:00"/>
    <x v="1"/>
    <x v="3"/>
    <d v="2012-10-04T00:00:00"/>
    <s v="First Class"/>
    <s v="CK-12205"/>
    <s v="Chloris Kastensmidt"/>
    <s v="Consumer"/>
    <x v="3344"/>
    <x v="383"/>
    <x v="0"/>
    <s v="US"/>
    <x v="2"/>
    <s v="TEC-AC-10002323"/>
    <s v="Technology"/>
    <s v="Accessories"/>
    <x v="2207"/>
    <n v="53.04"/>
    <n v="3"/>
    <n v="0.2"/>
    <n v="-4.6399999999999997"/>
    <n v="9.06"/>
    <s v="High"/>
  </r>
  <r>
    <s v="ES-2012-3640830"/>
    <d v="2012-01-18T00:00:00"/>
    <x v="11"/>
    <x v="3"/>
    <d v="2012-01-18T00:00:00"/>
    <s v="Same Day"/>
    <s v="GZ-14545"/>
    <s v="George Zrebassa"/>
    <s v="Corporate"/>
    <x v="612"/>
    <x v="338"/>
    <x v="9"/>
    <s v="EU"/>
    <x v="1"/>
    <s v="FUR-FU-10001366"/>
    <s v="Furniture"/>
    <s v="Furnishings"/>
    <x v="1523"/>
    <n v="53.04"/>
    <n v="1"/>
    <n v="0"/>
    <n v="20.13"/>
    <n v="10.17"/>
    <s v="High"/>
  </r>
  <r>
    <s v="IZ-2014-4660"/>
    <d v="2014-09-08T00:00:00"/>
    <x v="4"/>
    <x v="2"/>
    <d v="2014-09-15T00:00:00"/>
    <s v="Standard Class"/>
    <s v="TB-11190"/>
    <s v="Thomas Brumley"/>
    <s v="Home Office"/>
    <x v="155"/>
    <x v="117"/>
    <x v="30"/>
    <s v="EMEA"/>
    <x v="9"/>
    <s v="FUR-ADV-10000002"/>
    <s v="Furniture"/>
    <s v="Furnishings"/>
    <x v="1523"/>
    <n v="53.04"/>
    <n v="1"/>
    <n v="0"/>
    <n v="20.13"/>
    <n v="4.03"/>
    <s v="Medium"/>
  </r>
  <r>
    <s v="IN-2014-24405"/>
    <d v="2014-02-13T00:00:00"/>
    <x v="6"/>
    <x v="2"/>
    <d v="2014-02-18T00:00:00"/>
    <s v="Standard Class"/>
    <s v="PG-18895"/>
    <s v="Paul Gonzalez"/>
    <s v="Consumer"/>
    <x v="449"/>
    <x v="99"/>
    <x v="16"/>
    <s v="APAC"/>
    <x v="10"/>
    <s v="OFF-BI-10003142"/>
    <s v="Office Supplies"/>
    <s v="Binders"/>
    <x v="2318"/>
    <n v="53.036999999999999"/>
    <n v="5"/>
    <n v="0.17"/>
    <n v="-10.86"/>
    <n v="5.95"/>
    <s v="High"/>
  </r>
  <r>
    <s v="ES-2014-3305787"/>
    <d v="2014-06-05T00:00:00"/>
    <x v="10"/>
    <x v="2"/>
    <d v="2014-06-09T00:00:00"/>
    <s v="Standard Class"/>
    <s v="NW-18400"/>
    <s v="Natalie Webber"/>
    <s v="Consumer"/>
    <x v="63"/>
    <x v="18"/>
    <x v="5"/>
    <s v="EU"/>
    <x v="6"/>
    <s v="OFF-PA-10000393"/>
    <s v="Office Supplies"/>
    <s v="Paper"/>
    <x v="2751"/>
    <n v="53.01"/>
    <n v="3"/>
    <n v="0"/>
    <n v="5.22"/>
    <n v="5.32"/>
    <s v="Medium"/>
  </r>
  <r>
    <s v="TO-2013-9330"/>
    <d v="2013-08-07T00:00:00"/>
    <x v="9"/>
    <x v="1"/>
    <d v="2013-08-08T00:00:00"/>
    <s v="First Class"/>
    <s v="Dl-3600"/>
    <s v="Dorris liebe"/>
    <s v="Corporate"/>
    <x v="2231"/>
    <x v="790"/>
    <x v="129"/>
    <s v="Africa"/>
    <x v="8"/>
    <s v="FUR-OFF-10002486"/>
    <s v="Furniture"/>
    <s v="Chairs"/>
    <x v="1304"/>
    <n v="53.01"/>
    <n v="1"/>
    <n v="0"/>
    <n v="21.72"/>
    <n v="16.28"/>
    <s v="Critical"/>
  </r>
  <r>
    <s v="EG-2014-6790"/>
    <d v="2014-12-20T00:00:00"/>
    <x v="3"/>
    <x v="2"/>
    <d v="2014-12-22T00:00:00"/>
    <s v="Second Class"/>
    <s v="CS-2400"/>
    <s v="Christopher Schild"/>
    <s v="Home Office"/>
    <x v="285"/>
    <x v="189"/>
    <x v="50"/>
    <s v="Africa"/>
    <x v="8"/>
    <s v="FUR-OFF-10002486"/>
    <s v="Furniture"/>
    <s v="Chairs"/>
    <x v="1304"/>
    <n v="53.01"/>
    <n v="1"/>
    <n v="0"/>
    <n v="21.72"/>
    <n v="7.09"/>
    <s v="High"/>
  </r>
  <r>
    <s v="IS-2011-9650"/>
    <d v="2011-10-13T00:00:00"/>
    <x v="1"/>
    <x v="0"/>
    <d v="2011-10-15T00:00:00"/>
    <s v="Second Class"/>
    <s v="MR-7545"/>
    <s v="Mathew Reese"/>
    <s v="Home Office"/>
    <x v="2070"/>
    <x v="465"/>
    <x v="84"/>
    <s v="EMEA"/>
    <x v="9"/>
    <s v="FUR-OFF-10002486"/>
    <s v="Furniture"/>
    <s v="Chairs"/>
    <x v="1304"/>
    <n v="53.01"/>
    <n v="1"/>
    <n v="0"/>
    <n v="21.72"/>
    <n v="5.23"/>
    <s v="High"/>
  </r>
  <r>
    <s v="IN-2013-22417"/>
    <d v="2013-05-15T00:00:00"/>
    <x v="7"/>
    <x v="1"/>
    <d v="2013-05-17T00:00:00"/>
    <s v="Second Class"/>
    <s v="AF-10885"/>
    <s v="Art Foster"/>
    <s v="Consumer"/>
    <x v="774"/>
    <x v="103"/>
    <x v="8"/>
    <s v="APAC"/>
    <x v="4"/>
    <s v="FUR-CH-10002631"/>
    <s v="Furniture"/>
    <s v="Chairs"/>
    <x v="1304"/>
    <n v="53.01"/>
    <n v="1"/>
    <n v="0"/>
    <n v="4.7699999999999996"/>
    <n v="13.78"/>
    <s v="Critical"/>
  </r>
  <r>
    <s v="MX-2014-126165"/>
    <d v="2014-09-06T00:00:00"/>
    <x v="4"/>
    <x v="2"/>
    <d v="2014-09-10T00:00:00"/>
    <s v="Standard Class"/>
    <s v="BT-11680"/>
    <s v="Brian Thompson"/>
    <s v="Consumer"/>
    <x v="378"/>
    <x v="236"/>
    <x v="27"/>
    <s v="LATAM"/>
    <x v="6"/>
    <s v="TEC-AC-10003964"/>
    <s v="Technology"/>
    <s v="Accessories"/>
    <x v="2194"/>
    <n v="53"/>
    <n v="2"/>
    <n v="0"/>
    <n v="1.04"/>
    <n v="6.52"/>
    <s v="High"/>
  </r>
  <r>
    <s v="MX-2014-108357"/>
    <d v="2014-04-19T00:00:00"/>
    <x v="5"/>
    <x v="2"/>
    <d v="2014-04-24T00:00:00"/>
    <s v="Standard Class"/>
    <s v="CA-12265"/>
    <s v="Christina Anderson"/>
    <s v="Consumer"/>
    <x v="1234"/>
    <x v="92"/>
    <x v="33"/>
    <s v="LATAM"/>
    <x v="0"/>
    <s v="TEC-AC-10003964"/>
    <s v="Technology"/>
    <s v="Accessories"/>
    <x v="2194"/>
    <n v="53"/>
    <n v="2"/>
    <n v="0"/>
    <n v="1.04"/>
    <n v="4.71"/>
    <s v="Medium"/>
  </r>
  <r>
    <s v="ES-2012-3944475"/>
    <d v="2012-06-29T00:00:00"/>
    <x v="10"/>
    <x v="3"/>
    <d v="2012-07-04T00:00:00"/>
    <s v="Standard Class"/>
    <s v="SC-20725"/>
    <s v="Steven Cartwright"/>
    <s v="Consumer"/>
    <x v="46"/>
    <x v="40"/>
    <x v="13"/>
    <s v="EU"/>
    <x v="1"/>
    <s v="OFF-ST-10001142"/>
    <s v="Office Supplies"/>
    <s v="Storage"/>
    <x v="2479"/>
    <n v="52.991999999999997"/>
    <n v="4"/>
    <n v="0.2"/>
    <n v="-9.2899999999999991"/>
    <n v="4.5599999999999996"/>
    <s v="Medium"/>
  </r>
  <r>
    <s v="CA-2014-127180"/>
    <d v="2014-10-23T00:00:00"/>
    <x v="1"/>
    <x v="2"/>
    <d v="2014-10-25T00:00:00"/>
    <s v="First Class"/>
    <s v="TA-21385"/>
    <s v="Tom Ashbrook"/>
    <s v="Home Office"/>
    <x v="3"/>
    <x v="3"/>
    <x v="0"/>
    <s v="US"/>
    <x v="3"/>
    <s v="TEC-PH-10003800"/>
    <s v="Technology"/>
    <s v="Phones"/>
    <x v="2616"/>
    <n v="52.99"/>
    <n v="1"/>
    <n v="0"/>
    <n v="0.53"/>
    <n v="4.3099999999999996"/>
    <s v="High"/>
  </r>
  <r>
    <s v="IN-2014-32812"/>
    <d v="2014-12-27T00:00:00"/>
    <x v="3"/>
    <x v="2"/>
    <d v="2014-12-31T00:00:00"/>
    <s v="Standard Class"/>
    <s v="Co-12640"/>
    <s v="Corey-Lock"/>
    <s v="Consumer"/>
    <x v="388"/>
    <x v="242"/>
    <x v="66"/>
    <s v="APAC"/>
    <x v="10"/>
    <s v="OFF-FA-10001526"/>
    <s v="Office Supplies"/>
    <s v="Fasteners"/>
    <x v="2876"/>
    <n v="52.987200000000001"/>
    <n v="4"/>
    <n v="0.17"/>
    <n v="9.5500000000000007"/>
    <n v="3.93"/>
    <s v="Medium"/>
  </r>
  <r>
    <s v="IT-2012-4580670"/>
    <d v="2012-07-26T00:00:00"/>
    <x v="8"/>
    <x v="3"/>
    <d v="2012-07-30T00:00:00"/>
    <s v="Second Class"/>
    <s v="AM-10705"/>
    <s v="Anne McFarland"/>
    <s v="Consumer"/>
    <x v="2215"/>
    <x v="18"/>
    <x v="5"/>
    <s v="EU"/>
    <x v="6"/>
    <s v="FUR-FU-10002957"/>
    <s v="Furniture"/>
    <s v="Furnishings"/>
    <x v="2521"/>
    <n v="52.982999999999997"/>
    <n v="3"/>
    <n v="0.3"/>
    <n v="-4.62"/>
    <n v="0.57999999999999996"/>
    <s v="Medium"/>
  </r>
  <r>
    <s v="MX-2013-162453"/>
    <d v="2013-05-18T00:00:00"/>
    <x v="7"/>
    <x v="1"/>
    <d v="2013-05-19T00:00:00"/>
    <s v="First Class"/>
    <s v="EL-13735"/>
    <s v="Ed Ludwig"/>
    <s v="Home Office"/>
    <x v="537"/>
    <x v="302"/>
    <x v="44"/>
    <s v="LATAM"/>
    <x v="12"/>
    <s v="OFF-EN-10002186"/>
    <s v="Office Supplies"/>
    <s v="Envelopes"/>
    <x v="2291"/>
    <n v="52.98"/>
    <n v="3"/>
    <n v="0"/>
    <n v="5.28"/>
    <n v="8.31"/>
    <s v="Medium"/>
  </r>
  <r>
    <s v="CA-2011-128055"/>
    <d v="2011-03-31T00:00:00"/>
    <x v="0"/>
    <x v="0"/>
    <d v="2011-04-05T00:00:00"/>
    <s v="Standard Class"/>
    <s v="AA-10315"/>
    <s v="Alex Avila"/>
    <s v="Consumer"/>
    <x v="10"/>
    <x v="10"/>
    <x v="0"/>
    <s v="US"/>
    <x v="2"/>
    <s v="OFF-AP-10002765"/>
    <s v="Office Supplies"/>
    <s v="Appliances"/>
    <x v="2617"/>
    <n v="52.98"/>
    <n v="2"/>
    <n v="0"/>
    <n v="14.83"/>
    <n v="3.17"/>
    <s v="Medium"/>
  </r>
  <r>
    <s v="ES-2012-5285727"/>
    <d v="2012-09-21T00:00:00"/>
    <x v="4"/>
    <x v="3"/>
    <d v="2012-09-23T00:00:00"/>
    <s v="Second Class"/>
    <s v="OT-18730"/>
    <s v="Olvera Toch"/>
    <s v="Consumer"/>
    <x v="2748"/>
    <x v="76"/>
    <x v="13"/>
    <s v="EU"/>
    <x v="1"/>
    <s v="OFF-EN-10004775"/>
    <s v="Office Supplies"/>
    <s v="Envelopes"/>
    <x v="2291"/>
    <n v="52.98"/>
    <n v="2"/>
    <n v="0"/>
    <n v="5.82"/>
    <n v="8.58"/>
    <s v="High"/>
  </r>
  <r>
    <s v="ES-2013-2493030"/>
    <d v="2013-04-10T00:00:00"/>
    <x v="5"/>
    <x v="1"/>
    <d v="2013-04-17T00:00:00"/>
    <s v="Standard Class"/>
    <s v="ME-18010"/>
    <s v="Michelle Ellison"/>
    <s v="Corporate"/>
    <x v="50"/>
    <x v="43"/>
    <x v="9"/>
    <s v="EU"/>
    <x v="1"/>
    <s v="OFF-EN-10004775"/>
    <s v="Office Supplies"/>
    <s v="Envelopes"/>
    <x v="2291"/>
    <n v="52.98"/>
    <n v="2"/>
    <n v="0"/>
    <n v="5.82"/>
    <n v="6.21"/>
    <s v="Low"/>
  </r>
  <r>
    <s v="IT-2014-2019502"/>
    <d v="2014-12-11T00:00:00"/>
    <x v="3"/>
    <x v="2"/>
    <d v="2014-12-16T00:00:00"/>
    <s v="Standard Class"/>
    <s v="GH-14410"/>
    <s v="Gary Hansen"/>
    <s v="Home Office"/>
    <x v="310"/>
    <x v="38"/>
    <x v="9"/>
    <s v="EU"/>
    <x v="1"/>
    <s v="OFF-EN-10004775"/>
    <s v="Office Supplies"/>
    <s v="Envelopes"/>
    <x v="2291"/>
    <n v="52.98"/>
    <n v="2"/>
    <n v="0"/>
    <n v="5.82"/>
    <n v="1.47"/>
    <s v="Medium"/>
  </r>
  <r>
    <s v="JO-2011-6980"/>
    <d v="2011-12-27T00:00:00"/>
    <x v="3"/>
    <x v="0"/>
    <d v="2011-12-29T00:00:00"/>
    <s v="Second Class"/>
    <s v="EG-3900"/>
    <s v="Emily Grady"/>
    <s v="Consumer"/>
    <x v="3103"/>
    <x v="987"/>
    <x v="107"/>
    <s v="EMEA"/>
    <x v="9"/>
    <s v="FUR-ADV-10000183"/>
    <s v="Furniture"/>
    <s v="Furnishings"/>
    <x v="1005"/>
    <n v="52.98"/>
    <n v="1"/>
    <n v="0"/>
    <n v="0.51"/>
    <n v="18.39"/>
    <s v="Critical"/>
  </r>
  <r>
    <s v="IZ-2014-5670"/>
    <d v="2014-01-24T00:00:00"/>
    <x v="11"/>
    <x v="2"/>
    <d v="2014-01-27T00:00:00"/>
    <s v="First Class"/>
    <s v="BP-1155"/>
    <s v="Becky Pak"/>
    <s v="Consumer"/>
    <x v="155"/>
    <x v="117"/>
    <x v="30"/>
    <s v="EMEA"/>
    <x v="9"/>
    <s v="FUR-ADV-10000183"/>
    <s v="Furniture"/>
    <s v="Furnishings"/>
    <x v="1005"/>
    <n v="52.98"/>
    <n v="1"/>
    <n v="0"/>
    <n v="0.51"/>
    <n v="5.35"/>
    <s v="Medium"/>
  </r>
  <r>
    <s v="SO-2014-3310"/>
    <d v="2014-08-21T00:00:00"/>
    <x v="9"/>
    <x v="2"/>
    <d v="2014-08-25T00:00:00"/>
    <s v="Standard Class"/>
    <s v="SM-10905"/>
    <s v="Susan MacKendrick"/>
    <s v="Consumer"/>
    <x v="1524"/>
    <x v="609"/>
    <x v="21"/>
    <s v="Africa"/>
    <x v="8"/>
    <s v="FUR-ADV-10000183"/>
    <s v="Furniture"/>
    <s v="Furnishings"/>
    <x v="1005"/>
    <n v="52.98"/>
    <n v="1"/>
    <n v="0"/>
    <n v="0.51"/>
    <n v="3.42"/>
    <s v="Medium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OFF-SU-10000216"/>
    <s v="Office Supplies"/>
    <s v="Supplies"/>
    <x v="3067"/>
    <n v="52.9788"/>
    <n v="7"/>
    <n v="0.47"/>
    <n v="-19.05"/>
    <n v="6.88"/>
    <s v="Medium"/>
  </r>
  <r>
    <s v="CA-2011-122588"/>
    <d v="2011-11-25T00:00:00"/>
    <x v="2"/>
    <x v="0"/>
    <d v="2011-11-27T00:00:00"/>
    <s v="Second Class"/>
    <s v="AR-10540"/>
    <s v="Andy Reiter"/>
    <s v="Consumer"/>
    <x v="3345"/>
    <x v="28"/>
    <x v="0"/>
    <s v="US"/>
    <x v="3"/>
    <s v="FUR-FU-10001095"/>
    <s v="Furniture"/>
    <s v="Furnishings"/>
    <x v="2461"/>
    <n v="52.96"/>
    <n v="2"/>
    <n v="0"/>
    <n v="20.12"/>
    <n v="2.72"/>
    <s v="High"/>
  </r>
  <r>
    <s v="ID-2012-60966"/>
    <d v="2012-10-01T00:00:00"/>
    <x v="1"/>
    <x v="3"/>
    <d v="2012-10-06T00:00:00"/>
    <s v="Standard Class"/>
    <s v="JM-15580"/>
    <s v="Jill Matthias"/>
    <s v="Consumer"/>
    <x v="131"/>
    <x v="99"/>
    <x v="16"/>
    <s v="APAC"/>
    <x v="10"/>
    <s v="OFF-EN-10000328"/>
    <s v="Office Supplies"/>
    <s v="Envelopes"/>
    <x v="2189"/>
    <n v="52.947000000000003"/>
    <n v="5"/>
    <n v="0.47"/>
    <n v="-9"/>
    <n v="8.4499999999999993"/>
    <s v="High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OFF-AVE-10004512"/>
    <s v="Office Supplies"/>
    <s v="Binders"/>
    <x v="3013"/>
    <n v="52.92"/>
    <n v="12"/>
    <n v="0"/>
    <n v="0"/>
    <n v="18.5"/>
    <s v="Critical"/>
  </r>
  <r>
    <s v="MX-2011-121790"/>
    <d v="2011-10-15T00:00:00"/>
    <x v="1"/>
    <x v="0"/>
    <d v="2011-10-20T00:00:00"/>
    <s v="Standard Class"/>
    <s v="GM-14680"/>
    <s v="Greg Matthias"/>
    <s v="Consumer"/>
    <x v="257"/>
    <x v="171"/>
    <x v="33"/>
    <s v="LATAM"/>
    <x v="0"/>
    <s v="OFF-LA-10002895"/>
    <s v="Office Supplies"/>
    <s v="Labels"/>
    <x v="2416"/>
    <n v="52.92"/>
    <n v="7"/>
    <n v="0"/>
    <n v="5.74"/>
    <n v="1.9"/>
    <s v="Medium"/>
  </r>
  <r>
    <s v="ES-2012-4989862"/>
    <d v="2012-06-11T00:00:00"/>
    <x v="10"/>
    <x v="3"/>
    <d v="2012-06-15T00:00:00"/>
    <s v="Standard Class"/>
    <s v="BD-11635"/>
    <s v="Brian Derr"/>
    <s v="Consumer"/>
    <x v="427"/>
    <x v="155"/>
    <x v="13"/>
    <s v="EU"/>
    <x v="1"/>
    <s v="OFF-AR-10000823"/>
    <s v="Office Supplies"/>
    <s v="Art"/>
    <x v="2162"/>
    <n v="52.92"/>
    <n v="4"/>
    <n v="0"/>
    <n v="16.920000000000002"/>
    <n v="7.99"/>
    <s v="High"/>
  </r>
  <r>
    <s v="MX-2011-153906"/>
    <d v="2011-11-18T00:00:00"/>
    <x v="2"/>
    <x v="0"/>
    <d v="2011-11-23T00:00:00"/>
    <s v="Standard Class"/>
    <s v="PW-19240"/>
    <s v="Pierre Wener"/>
    <s v="Consumer"/>
    <x v="1538"/>
    <x v="612"/>
    <x v="44"/>
    <s v="LATAM"/>
    <x v="12"/>
    <s v="OFF-PA-10001091"/>
    <s v="Office Supplies"/>
    <s v="Paper"/>
    <x v="2293"/>
    <n v="52.92"/>
    <n v="3"/>
    <n v="0"/>
    <n v="17.940000000000001"/>
    <n v="3.02"/>
    <s v="Medium"/>
  </r>
  <r>
    <s v="MX-2014-132822"/>
    <d v="2014-12-05T00:00:00"/>
    <x v="3"/>
    <x v="2"/>
    <d v="2014-12-06T00:00:00"/>
    <s v="First Class"/>
    <s v="MK-17905"/>
    <s v="Michael Kennedy"/>
    <s v="Corporate"/>
    <x v="208"/>
    <x v="138"/>
    <x v="42"/>
    <s v="LATAM"/>
    <x v="1"/>
    <s v="OFF-SU-10001682"/>
    <s v="Office Supplies"/>
    <s v="Supplies"/>
    <x v="2045"/>
    <n v="52.92"/>
    <n v="3"/>
    <n v="0"/>
    <n v="3.66"/>
    <n v="7.57"/>
    <s v="Medium"/>
  </r>
  <r>
    <s v="MX-2013-145681"/>
    <d v="2013-06-03T00:00:00"/>
    <x v="10"/>
    <x v="1"/>
    <d v="2013-06-07T00:00:00"/>
    <s v="Second Class"/>
    <s v="DE-13255"/>
    <s v="Deanra Eno"/>
    <s v="Home Office"/>
    <x v="987"/>
    <x v="462"/>
    <x v="27"/>
    <s v="LATAM"/>
    <x v="6"/>
    <s v="OFF-SU-10001682"/>
    <s v="Office Supplies"/>
    <s v="Supplies"/>
    <x v="2045"/>
    <n v="52.92"/>
    <n v="3"/>
    <n v="0"/>
    <n v="3.66"/>
    <n v="5.04"/>
    <s v="Medium"/>
  </r>
  <r>
    <s v="CM-2014-2470"/>
    <d v="2014-02-01T00:00:00"/>
    <x v="6"/>
    <x v="2"/>
    <d v="2014-02-03T00:00:00"/>
    <s v="Second Class"/>
    <s v="DB-2910"/>
    <s v="Daniel Byrd"/>
    <s v="Home Office"/>
    <x v="2211"/>
    <x v="783"/>
    <x v="60"/>
    <s v="Africa"/>
    <x v="8"/>
    <s v="OFF-KLE-10002869"/>
    <s v="Office Supplies"/>
    <s v="Supplies"/>
    <x v="2045"/>
    <n v="52.92"/>
    <n v="2"/>
    <n v="0"/>
    <n v="18.48"/>
    <n v="6.39"/>
    <s v="High"/>
  </r>
  <r>
    <s v="ES-2014-3667834"/>
    <d v="2014-04-09T00:00:00"/>
    <x v="5"/>
    <x v="2"/>
    <d v="2014-04-14T00:00:00"/>
    <s v="Standard Class"/>
    <s v="TS-21370"/>
    <s v="Todd Sumrall"/>
    <s v="Corporate"/>
    <x v="3346"/>
    <x v="76"/>
    <x v="13"/>
    <s v="EU"/>
    <x v="1"/>
    <s v="OFF-SU-10002653"/>
    <s v="Office Supplies"/>
    <s v="Supplies"/>
    <x v="2045"/>
    <n v="52.92"/>
    <n v="2"/>
    <n v="0"/>
    <n v="18.48"/>
    <n v="3.09"/>
    <s v="High"/>
  </r>
  <r>
    <s v="TZ-2014-9600"/>
    <d v="2014-08-19T00:00:00"/>
    <x v="9"/>
    <x v="2"/>
    <d v="2014-08-24T00:00:00"/>
    <s v="Standard Class"/>
    <s v="JS-5940"/>
    <s v="Joni Sundaresam"/>
    <s v="Home Office"/>
    <x v="1040"/>
    <x v="477"/>
    <x v="32"/>
    <s v="Africa"/>
    <x v="8"/>
    <s v="OFF-KLE-10002869"/>
    <s v="Office Supplies"/>
    <s v="Supplies"/>
    <x v="2045"/>
    <n v="52.92"/>
    <n v="2"/>
    <n v="0"/>
    <n v="18.48"/>
    <n v="2.67"/>
    <s v="Medium"/>
  </r>
  <r>
    <s v="TZ-2013-6920"/>
    <d v="2013-09-23T00:00:00"/>
    <x v="4"/>
    <x v="1"/>
    <d v="2013-09-25T00:00:00"/>
    <s v="Second Class"/>
    <s v="BD-1635"/>
    <s v="Brian Derr"/>
    <s v="Consumer"/>
    <x v="968"/>
    <x v="455"/>
    <x v="32"/>
    <s v="Africa"/>
    <x v="8"/>
    <s v="OFF-IBI-10002637"/>
    <s v="Office Supplies"/>
    <s v="Binders"/>
    <x v="1525"/>
    <n v="52.92"/>
    <n v="1"/>
    <n v="0"/>
    <n v="24.33"/>
    <n v="10.11"/>
    <s v="High"/>
  </r>
  <r>
    <s v="MZ-2013-9310"/>
    <d v="2013-11-27T00:00:00"/>
    <x v="2"/>
    <x v="1"/>
    <d v="2013-12-01T00:00:00"/>
    <s v="Standard Class"/>
    <s v="SS-10410"/>
    <s v="Shahid Shariari"/>
    <s v="Consumer"/>
    <x v="270"/>
    <x v="178"/>
    <x v="55"/>
    <s v="Africa"/>
    <x v="8"/>
    <s v="OFF-IBI-10002637"/>
    <s v="Office Supplies"/>
    <s v="Binders"/>
    <x v="1525"/>
    <n v="52.92"/>
    <n v="1"/>
    <n v="0"/>
    <n v="24.33"/>
    <n v="8.2100000000000009"/>
    <s v="High"/>
  </r>
  <r>
    <s v="SA-2012-3380"/>
    <d v="2012-06-26T00:00:00"/>
    <x v="10"/>
    <x v="3"/>
    <d v="2012-06-30T00:00:00"/>
    <s v="Standard Class"/>
    <s v="SC-10260"/>
    <s v="Scott Cohen"/>
    <s v="Corporate"/>
    <x v="36"/>
    <x v="32"/>
    <x v="11"/>
    <s v="EMEA"/>
    <x v="9"/>
    <s v="OFF-IBI-10002637"/>
    <s v="Office Supplies"/>
    <s v="Binders"/>
    <x v="1525"/>
    <n v="52.92"/>
    <n v="1"/>
    <n v="0"/>
    <n v="24.33"/>
    <n v="6.2"/>
    <s v="High"/>
  </r>
  <r>
    <s v="CM-2013-4800"/>
    <d v="2013-02-02T00:00:00"/>
    <x v="6"/>
    <x v="1"/>
    <d v="2013-02-06T00:00:00"/>
    <s v="Standard Class"/>
    <s v="JL-5850"/>
    <s v="John Lucas"/>
    <s v="Consumer"/>
    <x v="2100"/>
    <x v="757"/>
    <x v="60"/>
    <s v="Africa"/>
    <x v="8"/>
    <s v="OFF-IBI-10002637"/>
    <s v="Office Supplies"/>
    <s v="Binders"/>
    <x v="1525"/>
    <n v="52.92"/>
    <n v="1"/>
    <n v="0"/>
    <n v="24.33"/>
    <n v="5.99"/>
    <s v="High"/>
  </r>
  <r>
    <s v="PL-2013-6230"/>
    <d v="2013-10-16T00:00:00"/>
    <x v="1"/>
    <x v="1"/>
    <d v="2013-10-22T00:00:00"/>
    <s v="Standard Class"/>
    <s v="PB-8805"/>
    <s v="Patrick Bzostek"/>
    <s v="Home Office"/>
    <x v="584"/>
    <x v="326"/>
    <x v="74"/>
    <s v="EMEA"/>
    <x v="9"/>
    <s v="OFF-IBI-10002637"/>
    <s v="Office Supplies"/>
    <s v="Binders"/>
    <x v="1525"/>
    <n v="52.92"/>
    <n v="1"/>
    <n v="0"/>
    <n v="24.33"/>
    <n v="4.78"/>
    <s v="Medium"/>
  </r>
  <r>
    <s v="SA-2014-5500"/>
    <d v="2014-12-09T00:00:00"/>
    <x v="3"/>
    <x v="2"/>
    <d v="2014-12-13T00:00:00"/>
    <s v="Standard Class"/>
    <s v="BF-975"/>
    <s v="Barbara Fisher"/>
    <s v="Corporate"/>
    <x v="36"/>
    <x v="32"/>
    <x v="11"/>
    <s v="EMEA"/>
    <x v="9"/>
    <s v="OFF-IBI-10002637"/>
    <s v="Office Supplies"/>
    <s v="Binders"/>
    <x v="1525"/>
    <n v="52.92"/>
    <n v="1"/>
    <n v="0"/>
    <n v="24.33"/>
    <n v="4.24"/>
    <s v="Medium"/>
  </r>
  <r>
    <s v="ES-2014-3553827"/>
    <d v="2014-05-30T00:00:00"/>
    <x v="7"/>
    <x v="2"/>
    <d v="2014-06-03T00:00:00"/>
    <s v="Standard Class"/>
    <s v="MS-17980"/>
    <s v="Michael Stewart"/>
    <s v="Corporate"/>
    <x v="1080"/>
    <x v="212"/>
    <x v="9"/>
    <s v="EU"/>
    <x v="1"/>
    <s v="OFF-BI-10003068"/>
    <s v="Office Supplies"/>
    <s v="Binders"/>
    <x v="1525"/>
    <n v="52.92"/>
    <n v="1"/>
    <n v="0"/>
    <n v="24.33"/>
    <n v="3.85"/>
    <s v="Medium"/>
  </r>
  <r>
    <s v="AO-2012-2480"/>
    <d v="2012-06-13T00:00:00"/>
    <x v="10"/>
    <x v="3"/>
    <d v="2012-06-18T00:00:00"/>
    <s v="Standard Class"/>
    <s v="MG-8205"/>
    <s v="Mitch Gastineau"/>
    <s v="Corporate"/>
    <x v="520"/>
    <x v="295"/>
    <x v="58"/>
    <s v="Africa"/>
    <x v="8"/>
    <s v="OFF-IBI-10002637"/>
    <s v="Office Supplies"/>
    <s v="Binders"/>
    <x v="1525"/>
    <n v="52.92"/>
    <n v="1"/>
    <n v="0"/>
    <n v="24.33"/>
    <n v="3.47"/>
    <s v="Medium"/>
  </r>
  <r>
    <s v="SF-2014-4250"/>
    <d v="2014-06-05T00:00:00"/>
    <x v="10"/>
    <x v="2"/>
    <d v="2014-06-10T00:00:00"/>
    <s v="Standard Class"/>
    <s v="GB-4575"/>
    <s v="Giulietta Baptist"/>
    <s v="Consumer"/>
    <x v="523"/>
    <x v="297"/>
    <x v="46"/>
    <s v="Africa"/>
    <x v="8"/>
    <s v="OFF-IBI-10002637"/>
    <s v="Office Supplies"/>
    <s v="Binders"/>
    <x v="1525"/>
    <n v="52.92"/>
    <n v="1"/>
    <n v="0"/>
    <n v="24.33"/>
    <n v="3.39"/>
    <s v="Medium"/>
  </r>
  <r>
    <s v="MX-2012-143091"/>
    <d v="2012-06-02T00:00:00"/>
    <x v="10"/>
    <x v="3"/>
    <d v="2012-06-06T00:00:00"/>
    <s v="Standard Class"/>
    <s v="CS-12130"/>
    <s v="Chad Sievert"/>
    <s v="Consumer"/>
    <x v="2219"/>
    <x v="171"/>
    <x v="33"/>
    <s v="LATAM"/>
    <x v="0"/>
    <s v="FUR-FU-10001008"/>
    <s v="Furniture"/>
    <s v="Furnishings"/>
    <x v="2462"/>
    <n v="52.9"/>
    <n v="5"/>
    <n v="0"/>
    <n v="11.1"/>
    <n v="1.18"/>
    <s v="Medium"/>
  </r>
  <r>
    <s v="GG-2012-8530"/>
    <d v="2012-05-11T00:00:00"/>
    <x v="7"/>
    <x v="3"/>
    <d v="2012-05-13T00:00:00"/>
    <s v="Second Class"/>
    <s v="SG-10470"/>
    <s v="Sheri Gordon"/>
    <s v="Consumer"/>
    <x v="508"/>
    <x v="289"/>
    <x v="76"/>
    <s v="EMEA"/>
    <x v="9"/>
    <s v="OFF-CUI-10000203"/>
    <s v="Office Supplies"/>
    <s v="Appliances"/>
    <x v="2380"/>
    <n v="52.89"/>
    <n v="1"/>
    <n v="0"/>
    <n v="19.02"/>
    <n v="2.17"/>
    <s v="High"/>
  </r>
  <r>
    <s v="IN-2014-49549"/>
    <d v="2014-09-27T00:00:00"/>
    <x v="4"/>
    <x v="2"/>
    <d v="2014-10-04T00:00:00"/>
    <s v="Standard Class"/>
    <s v="TS-21430"/>
    <s v="Tom Stivers"/>
    <s v="Corporate"/>
    <x v="127"/>
    <x v="96"/>
    <x v="35"/>
    <s v="APAC"/>
    <x v="10"/>
    <s v="OFF-SU-10004497"/>
    <s v="Office Supplies"/>
    <s v="Supplies"/>
    <x v="1900"/>
    <n v="52.8825"/>
    <n v="5"/>
    <n v="0.45"/>
    <n v="-2.92"/>
    <n v="2.58"/>
    <s v="Medium"/>
  </r>
  <r>
    <s v="ID-2014-75533"/>
    <d v="2014-06-17T00:00:00"/>
    <x v="10"/>
    <x v="2"/>
    <d v="2014-06-22T00:00:00"/>
    <s v="Standard Class"/>
    <s v="SV-20935"/>
    <s v="Susan Vittorini"/>
    <s v="Consumer"/>
    <x v="94"/>
    <x v="34"/>
    <x v="6"/>
    <s v="APAC"/>
    <x v="5"/>
    <s v="OFF-BI-10002329"/>
    <s v="Office Supplies"/>
    <s v="Binders"/>
    <x v="1750"/>
    <n v="52.866"/>
    <n v="2"/>
    <n v="0.1"/>
    <n v="23.47"/>
    <n v="7.6"/>
    <s v="High"/>
  </r>
  <r>
    <s v="NI-2012-5980"/>
    <d v="2012-11-02T00:00:00"/>
    <x v="2"/>
    <x v="3"/>
    <d v="2012-11-04T00:00:00"/>
    <s v="First Class"/>
    <s v="JE-5610"/>
    <s v="Jim Epp"/>
    <s v="Corporate"/>
    <x v="1588"/>
    <x v="630"/>
    <x v="82"/>
    <s v="Africa"/>
    <x v="8"/>
    <s v="TEC-MOT-10001196"/>
    <s v="Technology"/>
    <s v="Phones"/>
    <x v="687"/>
    <n v="52.866"/>
    <n v="1"/>
    <n v="0.7"/>
    <n v="-77.540000000000006"/>
    <n v="7.98"/>
    <s v="Medium"/>
  </r>
  <r>
    <s v="US-2012-163370"/>
    <d v="2012-01-12T00:00:00"/>
    <x v="11"/>
    <x v="3"/>
    <d v="2012-01-16T00:00:00"/>
    <s v="Second Class"/>
    <s v="DJ-13420"/>
    <s v="Denny Joy"/>
    <s v="Corporate"/>
    <x v="1063"/>
    <x v="483"/>
    <x v="63"/>
    <s v="LATAM"/>
    <x v="0"/>
    <s v="OFF-AR-10000481"/>
    <s v="Office Supplies"/>
    <s v="Art"/>
    <x v="2294"/>
    <n v="52.86"/>
    <n v="5"/>
    <n v="0.4"/>
    <n v="-0.94"/>
    <n v="7.75"/>
    <s v="High"/>
  </r>
  <r>
    <s v="ID-2012-58257"/>
    <d v="2012-09-19T00:00:00"/>
    <x v="4"/>
    <x v="3"/>
    <d v="2012-09-26T00:00:00"/>
    <s v="Standard Class"/>
    <s v="SJ-20500"/>
    <s v="Shirley Jackson"/>
    <s v="Consumer"/>
    <x v="1661"/>
    <x v="531"/>
    <x v="25"/>
    <s v="APAC"/>
    <x v="7"/>
    <s v="OFF-AR-10001132"/>
    <s v="Office Supplies"/>
    <s v="Art"/>
    <x v="2294"/>
    <n v="52.86"/>
    <n v="4"/>
    <n v="0.5"/>
    <n v="-6.42"/>
    <n v="8.5500000000000007"/>
    <s v="Low"/>
  </r>
  <r>
    <s v="MX-2011-121300"/>
    <d v="2011-06-20T00:00:00"/>
    <x v="10"/>
    <x v="0"/>
    <d v="2011-06-20T00:00:00"/>
    <s v="Same Day"/>
    <s v="DJ-13510"/>
    <s v="Don Jones"/>
    <s v="Corporate"/>
    <x v="591"/>
    <x v="236"/>
    <x v="27"/>
    <s v="LATAM"/>
    <x v="6"/>
    <s v="OFF-AR-10000481"/>
    <s v="Office Supplies"/>
    <s v="Art"/>
    <x v="2294"/>
    <n v="52.86"/>
    <n v="3"/>
    <n v="0"/>
    <n v="20.58"/>
    <n v="10.8"/>
    <s v="Critical"/>
  </r>
  <r>
    <s v="MX-2012-123582"/>
    <d v="2012-10-05T00:00:00"/>
    <x v="1"/>
    <x v="3"/>
    <d v="2012-10-07T00:00:00"/>
    <s v="Second Class"/>
    <s v="BP-11050"/>
    <s v="Barry Pond"/>
    <s v="Corporate"/>
    <x v="213"/>
    <x v="138"/>
    <x v="42"/>
    <s v="LATAM"/>
    <x v="1"/>
    <s v="OFF-AR-10002824"/>
    <s v="Office Supplies"/>
    <s v="Art"/>
    <x v="1526"/>
    <n v="52.86"/>
    <n v="3"/>
    <n v="0"/>
    <n v="13.2"/>
    <n v="5.47"/>
    <s v="High"/>
  </r>
  <r>
    <s v="SA-2012-2670"/>
    <d v="2012-08-14T00:00:00"/>
    <x v="9"/>
    <x v="3"/>
    <d v="2012-08-16T00:00:00"/>
    <s v="First Class"/>
    <s v="KH-6330"/>
    <s v="Katharine Harms"/>
    <s v="Corporate"/>
    <x v="281"/>
    <x v="186"/>
    <x v="11"/>
    <s v="EMEA"/>
    <x v="9"/>
    <s v="OFF-FEL-10002837"/>
    <s v="Office Supplies"/>
    <s v="Storage"/>
    <x v="1756"/>
    <n v="52.86"/>
    <n v="2"/>
    <n v="0"/>
    <n v="21.66"/>
    <n v="12.34"/>
    <s v="High"/>
  </r>
  <r>
    <s v="ES-2012-1663353"/>
    <d v="2012-02-15T00:00:00"/>
    <x v="6"/>
    <x v="3"/>
    <d v="2012-02-17T00:00:00"/>
    <s v="Second Class"/>
    <s v="ML-18265"/>
    <s v="Muhammed Lee"/>
    <s v="Consumer"/>
    <x v="3055"/>
    <x v="18"/>
    <x v="5"/>
    <s v="EU"/>
    <x v="6"/>
    <s v="OFF-ST-10000020"/>
    <s v="Office Supplies"/>
    <s v="Storage"/>
    <x v="1756"/>
    <n v="52.86"/>
    <n v="2"/>
    <n v="0"/>
    <n v="21.66"/>
    <n v="7.73"/>
    <s v="High"/>
  </r>
  <r>
    <s v="MK-2013-6930"/>
    <d v="2013-06-21T00:00:00"/>
    <x v="10"/>
    <x v="1"/>
    <d v="2013-06-25T00:00:00"/>
    <s v="Standard Class"/>
    <s v="BP-1155"/>
    <s v="Becky Pak"/>
    <s v="Consumer"/>
    <x v="3140"/>
    <x v="999"/>
    <x v="145"/>
    <s v="EMEA"/>
    <x v="9"/>
    <s v="OFF-FEL-10002837"/>
    <s v="Office Supplies"/>
    <s v="Storage"/>
    <x v="1756"/>
    <n v="52.86"/>
    <n v="2"/>
    <n v="0"/>
    <n v="21.66"/>
    <n v="4.28"/>
    <s v="Medium"/>
  </r>
  <r>
    <s v="CA-2013-7340"/>
    <d v="2013-06-10T00:00:00"/>
    <x v="10"/>
    <x v="1"/>
    <d v="2013-06-12T00:00:00"/>
    <s v="Second Class"/>
    <s v="RR-9525"/>
    <s v="Rick Reed"/>
    <s v="Corporate"/>
    <x v="2503"/>
    <x v="231"/>
    <x v="20"/>
    <s v="Canada"/>
    <x v="11"/>
    <s v="OFF-FEL-10002837"/>
    <s v="Office Supplies"/>
    <s v="Storage"/>
    <x v="1756"/>
    <n v="52.86"/>
    <n v="2"/>
    <n v="0"/>
    <n v="21.66"/>
    <n v="3.82"/>
    <s v="High"/>
  </r>
  <r>
    <s v="ES-2014-2826329"/>
    <d v="2014-08-05T00:00:00"/>
    <x v="9"/>
    <x v="2"/>
    <d v="2014-08-09T00:00:00"/>
    <s v="Second Class"/>
    <s v="PB-19150"/>
    <s v="Philip Brown"/>
    <s v="Consumer"/>
    <x v="1476"/>
    <x v="18"/>
    <x v="5"/>
    <s v="EU"/>
    <x v="6"/>
    <s v="OFF-ST-10000020"/>
    <s v="Office Supplies"/>
    <s v="Storage"/>
    <x v="1756"/>
    <n v="52.86"/>
    <n v="2"/>
    <n v="0"/>
    <n v="21.66"/>
    <n v="3.05"/>
    <s v="Medium"/>
  </r>
  <r>
    <s v="AO-2012-3210"/>
    <d v="2012-09-27T00:00:00"/>
    <x v="4"/>
    <x v="3"/>
    <d v="2012-10-02T00:00:00"/>
    <s v="Standard Class"/>
    <s v="JE-5745"/>
    <s v="Joel Eaton"/>
    <s v="Consumer"/>
    <x v="2584"/>
    <x v="865"/>
    <x v="58"/>
    <s v="Africa"/>
    <x v="8"/>
    <s v="OFF-FEL-10002837"/>
    <s v="Office Supplies"/>
    <s v="Storage"/>
    <x v="1756"/>
    <n v="52.86"/>
    <n v="2"/>
    <n v="0"/>
    <n v="21.66"/>
    <n v="2.85"/>
    <s v="Medium"/>
  </r>
  <r>
    <s v="ES-2011-5803751"/>
    <d v="2011-08-09T00:00:00"/>
    <x v="9"/>
    <x v="0"/>
    <d v="2011-08-13T00:00:00"/>
    <s v="Standard Class"/>
    <s v="CR-12625"/>
    <s v="Corey Roper"/>
    <s v="Home Office"/>
    <x v="510"/>
    <x v="259"/>
    <x v="3"/>
    <s v="EU"/>
    <x v="0"/>
    <s v="FUR-FU-10004462"/>
    <s v="Furniture"/>
    <s v="Furnishings"/>
    <x v="2141"/>
    <n v="52.86"/>
    <n v="2"/>
    <n v="0"/>
    <n v="14.76"/>
    <n v="6.87"/>
    <s v="High"/>
  </r>
  <r>
    <s v="SF-2011-2090"/>
    <d v="2011-02-04T00:00:00"/>
    <x v="6"/>
    <x v="0"/>
    <d v="2011-02-09T00:00:00"/>
    <s v="Second Class"/>
    <s v="TS-11430"/>
    <s v="Tom Stivers"/>
    <s v="Corporate"/>
    <x v="223"/>
    <x v="156"/>
    <x v="46"/>
    <s v="Africa"/>
    <x v="8"/>
    <s v="FUR-ADV-10000847"/>
    <s v="Furniture"/>
    <s v="Furnishings"/>
    <x v="2141"/>
    <n v="52.86"/>
    <n v="2"/>
    <n v="0"/>
    <n v="14.76"/>
    <n v="1.77"/>
    <s v="Medium"/>
  </r>
  <r>
    <s v="IN-2013-86803"/>
    <d v="2013-07-01T00:00:00"/>
    <x v="8"/>
    <x v="1"/>
    <d v="2013-07-06T00:00:00"/>
    <s v="Standard Class"/>
    <s v="JC-15385"/>
    <s v="Jenna Caffey"/>
    <s v="Consumer"/>
    <x v="1341"/>
    <x v="75"/>
    <x v="4"/>
    <s v="APAC"/>
    <x v="5"/>
    <s v="OFF-ST-10003282"/>
    <s v="Office Supplies"/>
    <s v="Storage"/>
    <x v="1756"/>
    <n v="52.86"/>
    <n v="2"/>
    <n v="0"/>
    <n v="12.12"/>
    <n v="7.24"/>
    <s v="Medium"/>
  </r>
  <r>
    <s v="IN-2014-76058"/>
    <d v="2014-03-13T00:00:00"/>
    <x v="0"/>
    <x v="2"/>
    <d v="2014-03-15T00:00:00"/>
    <s v="First Class"/>
    <s v="FO-14305"/>
    <s v="Frank Olsen"/>
    <s v="Consumer"/>
    <x v="24"/>
    <x v="24"/>
    <x v="8"/>
    <s v="APAC"/>
    <x v="4"/>
    <s v="OFF-AR-10001773"/>
    <s v="Office Supplies"/>
    <s v="Art"/>
    <x v="1526"/>
    <n v="52.86"/>
    <n v="2"/>
    <n v="0"/>
    <n v="11.58"/>
    <n v="13.72"/>
    <s v="High"/>
  </r>
  <r>
    <s v="ES-2012-3876991"/>
    <d v="2012-04-26T00:00:00"/>
    <x v="5"/>
    <x v="3"/>
    <d v="2012-04-28T00:00:00"/>
    <s v="First Class"/>
    <s v="TS-21205"/>
    <s v="Thomas Seio"/>
    <s v="Corporate"/>
    <x v="15"/>
    <x v="15"/>
    <x v="3"/>
    <s v="EU"/>
    <x v="0"/>
    <s v="OFF-AR-10003066"/>
    <s v="Office Supplies"/>
    <s v="Art"/>
    <x v="1526"/>
    <n v="52.86"/>
    <n v="2"/>
    <n v="0"/>
    <n v="4.74"/>
    <n v="14.89"/>
    <s v="Critical"/>
  </r>
  <r>
    <s v="BO-2013-9400"/>
    <d v="2013-11-15T00:00:00"/>
    <x v="2"/>
    <x v="1"/>
    <d v="2013-11-15T00:00:00"/>
    <s v="Same Day"/>
    <s v="RD-9660"/>
    <s v="Robert Dilbeck"/>
    <s v="Home Office"/>
    <x v="2624"/>
    <x v="875"/>
    <x v="49"/>
    <s v="EMEA"/>
    <x v="9"/>
    <s v="OFF-SAN-10003041"/>
    <s v="Office Supplies"/>
    <s v="Art"/>
    <x v="1526"/>
    <n v="52.86"/>
    <n v="2"/>
    <n v="0"/>
    <n v="4.74"/>
    <n v="9.36"/>
    <s v="High"/>
  </r>
  <r>
    <s v="ES-2012-3945862"/>
    <d v="2012-12-27T00:00:00"/>
    <x v="3"/>
    <x v="3"/>
    <d v="2013-01-01T00:00:00"/>
    <s v="Second Class"/>
    <s v="TC-21475"/>
    <s v="Tony Chapman"/>
    <s v="Home Office"/>
    <x v="196"/>
    <x v="76"/>
    <x v="13"/>
    <s v="EU"/>
    <x v="1"/>
    <s v="OFF-AR-10003066"/>
    <s v="Office Supplies"/>
    <s v="Art"/>
    <x v="1526"/>
    <n v="52.86"/>
    <n v="2"/>
    <n v="0"/>
    <n v="4.74"/>
    <n v="6.08"/>
    <s v="Medium"/>
  </r>
  <r>
    <s v="ES-2014-2022735"/>
    <d v="2014-10-13T00:00:00"/>
    <x v="1"/>
    <x v="2"/>
    <d v="2014-10-16T00:00:00"/>
    <s v="Second Class"/>
    <s v="GK-14620"/>
    <s v="Grace Kelly"/>
    <s v="Corporate"/>
    <x v="1734"/>
    <x v="76"/>
    <x v="13"/>
    <s v="EU"/>
    <x v="1"/>
    <s v="OFF-AR-10003066"/>
    <s v="Office Supplies"/>
    <s v="Art"/>
    <x v="1526"/>
    <n v="52.86"/>
    <n v="2"/>
    <n v="0"/>
    <n v="4.74"/>
    <n v="5.0999999999999996"/>
    <s v="Medium"/>
  </r>
  <r>
    <s v="IZ-2012-1210"/>
    <d v="2012-03-13T00:00:00"/>
    <x v="0"/>
    <x v="3"/>
    <d v="2012-03-13T00:00:00"/>
    <s v="Same Day"/>
    <s v="JS-5880"/>
    <s v="John Stevenson"/>
    <s v="Consumer"/>
    <x v="155"/>
    <x v="117"/>
    <x v="30"/>
    <s v="EMEA"/>
    <x v="9"/>
    <s v="OFF-SAN-10003041"/>
    <s v="Office Supplies"/>
    <s v="Art"/>
    <x v="1526"/>
    <n v="52.86"/>
    <n v="2"/>
    <n v="0"/>
    <n v="4.74"/>
    <n v="4.29"/>
    <s v="High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OFF-AR-10003066"/>
    <s v="Office Supplies"/>
    <s v="Art"/>
    <x v="1526"/>
    <n v="52.86"/>
    <n v="2"/>
    <n v="0"/>
    <n v="4.74"/>
    <n v="1.53"/>
    <s v="Medium"/>
  </r>
  <r>
    <s v="ES-2014-1286720"/>
    <d v="2014-03-31T00:00:00"/>
    <x v="0"/>
    <x v="2"/>
    <d v="2014-04-02T00:00:00"/>
    <s v="Second Class"/>
    <s v="JO-15145"/>
    <s v="Jack O'Briant"/>
    <s v="Corporate"/>
    <x v="225"/>
    <x v="38"/>
    <x v="9"/>
    <s v="EU"/>
    <x v="1"/>
    <s v="OFF-AR-10003450"/>
    <s v="Office Supplies"/>
    <s v="Art"/>
    <x v="2294"/>
    <n v="52.86"/>
    <n v="2"/>
    <n v="0"/>
    <n v="1.02"/>
    <n v="8.69"/>
    <s v="High"/>
  </r>
  <r>
    <s v="IR-2013-6280"/>
    <d v="2013-11-18T00:00:00"/>
    <x v="2"/>
    <x v="1"/>
    <d v="2013-11-22T00:00:00"/>
    <s v="Standard Class"/>
    <s v="ME-7725"/>
    <s v="Max Engle"/>
    <s v="Consumer"/>
    <x v="498"/>
    <x v="284"/>
    <x v="36"/>
    <s v="EMEA"/>
    <x v="9"/>
    <s v="OFF-BIC-10000041"/>
    <s v="Office Supplies"/>
    <s v="Art"/>
    <x v="2294"/>
    <n v="52.86"/>
    <n v="2"/>
    <n v="0"/>
    <n v="1.02"/>
    <n v="4.18"/>
    <s v="Medium"/>
  </r>
  <r>
    <s v="UG-2014-4160"/>
    <d v="2014-06-28T00:00:00"/>
    <x v="10"/>
    <x v="2"/>
    <d v="2014-06-28T00:00:00"/>
    <s v="Same Day"/>
    <s v="CA-1965"/>
    <s v="Carol Adams"/>
    <s v="Corporate"/>
    <x v="2683"/>
    <x v="895"/>
    <x v="140"/>
    <s v="Africa"/>
    <x v="8"/>
    <s v="FUR-OFF-10004824"/>
    <s v="Furniture"/>
    <s v="Chairs"/>
    <x v="429"/>
    <n v="52.856999999999999"/>
    <n v="1"/>
    <n v="0.7"/>
    <n v="-70.5"/>
    <n v="12.06"/>
    <s v="High"/>
  </r>
  <r>
    <s v="ES-2014-3808861"/>
    <d v="2014-11-15T00:00:00"/>
    <x v="2"/>
    <x v="2"/>
    <d v="2014-11-20T00:00:00"/>
    <s v="Second Class"/>
    <s v="RA-19285"/>
    <s v="Ralph Arnett"/>
    <s v="Consumer"/>
    <x v="3347"/>
    <x v="38"/>
    <x v="9"/>
    <s v="EU"/>
    <x v="1"/>
    <s v="FUR-FU-10004096"/>
    <s v="Furniture"/>
    <s v="Furnishings"/>
    <x v="2212"/>
    <n v="52.83"/>
    <n v="3"/>
    <n v="0"/>
    <n v="26.37"/>
    <n v="7.33"/>
    <s v="Medium"/>
  </r>
  <r>
    <s v="IN-2014-42395"/>
    <d v="2014-12-11T00:00:00"/>
    <x v="3"/>
    <x v="2"/>
    <d v="2014-12-13T00:00:00"/>
    <s v="First Class"/>
    <s v="TD-20995"/>
    <s v="Tamara Dahlen"/>
    <s v="Consumer"/>
    <x v="2557"/>
    <x v="100"/>
    <x v="8"/>
    <s v="APAC"/>
    <x v="4"/>
    <s v="FUR-FU-10003540"/>
    <s v="Furniture"/>
    <s v="Furnishings"/>
    <x v="2212"/>
    <n v="52.83"/>
    <n v="3"/>
    <n v="0"/>
    <n v="18.989999999999998"/>
    <n v="15.46"/>
    <s v="Critical"/>
  </r>
  <r>
    <s v="ES-2014-5054547"/>
    <d v="2014-05-02T00:00:00"/>
    <x v="7"/>
    <x v="2"/>
    <d v="2014-05-06T00:00:00"/>
    <s v="Second Class"/>
    <s v="MH-17290"/>
    <s v="Marc Harrigan"/>
    <s v="Home Office"/>
    <x v="2607"/>
    <x v="269"/>
    <x v="1"/>
    <s v="EU"/>
    <x v="0"/>
    <s v="OFF-PA-10003796"/>
    <s v="Office Supplies"/>
    <s v="Paper"/>
    <x v="2263"/>
    <n v="52.83"/>
    <n v="3"/>
    <n v="0"/>
    <n v="10.53"/>
    <n v="4.09"/>
    <s v="Medium"/>
  </r>
  <r>
    <s v="ID-2011-84367"/>
    <d v="2011-07-12T00:00:00"/>
    <x v="8"/>
    <x v="0"/>
    <d v="2011-07-16T00:00:00"/>
    <s v="Standard Class"/>
    <s v="DA-13450"/>
    <s v="Dianna Arnett"/>
    <s v="Home Office"/>
    <x v="506"/>
    <x v="288"/>
    <x v="4"/>
    <s v="APAC"/>
    <x v="5"/>
    <s v="FUR-FU-10001933"/>
    <s v="Furniture"/>
    <s v="Furnishings"/>
    <x v="1843"/>
    <n v="52.811999999999998"/>
    <n v="2"/>
    <n v="0.4"/>
    <n v="0.85"/>
    <n v="3.68"/>
    <s v="High"/>
  </r>
  <r>
    <s v="MX-2012-158750"/>
    <d v="2012-11-14T00:00:00"/>
    <x v="2"/>
    <x v="3"/>
    <d v="2012-11-21T00:00:00"/>
    <s v="Standard Class"/>
    <s v="MC-17590"/>
    <s v="Matt Collister"/>
    <s v="Corporate"/>
    <x v="1358"/>
    <x v="120"/>
    <x v="40"/>
    <s v="LATAM"/>
    <x v="1"/>
    <s v="OFF-AR-10000812"/>
    <s v="Office Supplies"/>
    <s v="Art"/>
    <x v="3047"/>
    <n v="52.8"/>
    <n v="6"/>
    <n v="0"/>
    <n v="6.24"/>
    <n v="3.42"/>
    <s v="Medium"/>
  </r>
  <r>
    <s v="MX-2013-163580"/>
    <d v="2013-11-19T00:00:00"/>
    <x v="2"/>
    <x v="1"/>
    <d v="2013-11-25T00:00:00"/>
    <s v="Standard Class"/>
    <s v="SJ-20500"/>
    <s v="Shirley Jackson"/>
    <s v="Consumer"/>
    <x v="162"/>
    <x v="120"/>
    <x v="40"/>
    <s v="LATAM"/>
    <x v="1"/>
    <s v="OFF-BI-10002517"/>
    <s v="Office Supplies"/>
    <s v="Binders"/>
    <x v="2352"/>
    <n v="52.8"/>
    <n v="5"/>
    <n v="0"/>
    <n v="20.5"/>
    <n v="6.56"/>
    <s v="Low"/>
  </r>
  <r>
    <s v="IN-2014-15872"/>
    <d v="2014-10-01T00:00:00"/>
    <x v="1"/>
    <x v="2"/>
    <d v="2014-10-03T00:00:00"/>
    <s v="Second Class"/>
    <s v="JL-15235"/>
    <s v="Janet Lee"/>
    <s v="Consumer"/>
    <x v="1469"/>
    <x v="115"/>
    <x v="7"/>
    <s v="APAC"/>
    <x v="7"/>
    <s v="OFF-LA-10001731"/>
    <s v="Office Supplies"/>
    <s v="Labels"/>
    <x v="2884"/>
    <n v="52.8"/>
    <n v="5"/>
    <n v="0"/>
    <n v="10.5"/>
    <n v="7.57"/>
    <s v="Medium"/>
  </r>
  <r>
    <s v="IN-2012-16845"/>
    <d v="2012-12-15T00:00:00"/>
    <x v="3"/>
    <x v="3"/>
    <d v="2012-12-20T00:00:00"/>
    <s v="Standard Class"/>
    <s v="MF-18250"/>
    <s v="Monica Federle"/>
    <s v="Corporate"/>
    <x v="1062"/>
    <x v="113"/>
    <x v="8"/>
    <s v="APAC"/>
    <x v="4"/>
    <s v="OFF-LA-10002180"/>
    <s v="Office Supplies"/>
    <s v="Labels"/>
    <x v="2836"/>
    <n v="52.8"/>
    <n v="4"/>
    <n v="0"/>
    <n v="16.8"/>
    <n v="4.29"/>
    <s v="Medium"/>
  </r>
  <r>
    <s v="ES-2012-5708011"/>
    <d v="2012-12-04T00:00:00"/>
    <x v="3"/>
    <x v="3"/>
    <d v="2012-12-05T00:00:00"/>
    <s v="First Class"/>
    <s v="HZ-14950"/>
    <s v="Henia Zydlo"/>
    <s v="Consumer"/>
    <x v="533"/>
    <x v="212"/>
    <x v="9"/>
    <s v="EU"/>
    <x v="1"/>
    <s v="OFF-SU-10004452"/>
    <s v="Office Supplies"/>
    <s v="Supplies"/>
    <x v="2516"/>
    <n v="52.8"/>
    <n v="4"/>
    <n v="0"/>
    <n v="14.16"/>
    <n v="23.94"/>
    <s v="Critical"/>
  </r>
  <r>
    <s v="EG-2014-9260"/>
    <d v="2014-08-28T00:00:00"/>
    <x v="9"/>
    <x v="2"/>
    <d v="2014-08-31T00:00:00"/>
    <s v="Second Class"/>
    <s v="SM-10950"/>
    <s v="Suzanne McNair"/>
    <s v="Corporate"/>
    <x v="285"/>
    <x v="189"/>
    <x v="50"/>
    <s v="Africa"/>
    <x v="8"/>
    <s v="OFF-ELI-10001685"/>
    <s v="Office Supplies"/>
    <s v="Supplies"/>
    <x v="2516"/>
    <n v="52.8"/>
    <n v="4"/>
    <n v="0"/>
    <n v="14.16"/>
    <n v="2.74"/>
    <s v="High"/>
  </r>
  <r>
    <s v="IT-2014-5768200"/>
    <d v="2014-09-09T00:00:00"/>
    <x v="4"/>
    <x v="2"/>
    <d v="2014-09-14T00:00:00"/>
    <s v="Second Class"/>
    <s v="BF-11215"/>
    <s v="Benjamin Farhat"/>
    <s v="Home Office"/>
    <x v="240"/>
    <x v="163"/>
    <x v="1"/>
    <s v="EU"/>
    <x v="0"/>
    <s v="OFF-AR-10003031"/>
    <s v="Office Supplies"/>
    <s v="Art"/>
    <x v="3047"/>
    <n v="52.8"/>
    <n v="4"/>
    <n v="0"/>
    <n v="0.96"/>
    <n v="2.54"/>
    <s v="Medium"/>
  </r>
  <r>
    <s v="PL-2013-1770"/>
    <d v="2013-05-27T00:00:00"/>
    <x v="7"/>
    <x v="1"/>
    <d v="2013-05-31T00:00:00"/>
    <s v="Standard Class"/>
    <s v="HG-4845"/>
    <s v="Harry Greene"/>
    <s v="Consumer"/>
    <x v="1173"/>
    <x v="514"/>
    <x v="74"/>
    <s v="EMEA"/>
    <x v="9"/>
    <s v="OFF-BIN-10001385"/>
    <s v="Office Supplies"/>
    <s v="Art"/>
    <x v="3047"/>
    <n v="52.8"/>
    <n v="4"/>
    <n v="0"/>
    <n v="0.96"/>
    <n v="2.1"/>
    <s v="Medium"/>
  </r>
  <r>
    <s v="MX-2011-125843"/>
    <d v="2011-10-12T00:00:00"/>
    <x v="1"/>
    <x v="0"/>
    <d v="2011-10-14T00:00:00"/>
    <s v="First Class"/>
    <s v="PS-19045"/>
    <s v="Penelope Sewall"/>
    <s v="Home Office"/>
    <x v="1854"/>
    <x v="138"/>
    <x v="42"/>
    <s v="LATAM"/>
    <x v="1"/>
    <s v="OFF-ST-10004432"/>
    <s v="Office Supplies"/>
    <s v="Storage"/>
    <x v="1687"/>
    <n v="52.8"/>
    <n v="3"/>
    <n v="0"/>
    <n v="13.68"/>
    <n v="10.59"/>
    <s v="Medium"/>
  </r>
  <r>
    <s v="MX-2014-142601"/>
    <d v="2014-12-18T00:00:00"/>
    <x v="3"/>
    <x v="2"/>
    <d v="2014-12-23T00:00:00"/>
    <s v="Standard Class"/>
    <s v="MM-17920"/>
    <s v="Michael Moore"/>
    <s v="Consumer"/>
    <x v="613"/>
    <x v="138"/>
    <x v="42"/>
    <s v="LATAM"/>
    <x v="1"/>
    <s v="OFF-ST-10004432"/>
    <s v="Office Supplies"/>
    <s v="Storage"/>
    <x v="1687"/>
    <n v="52.8"/>
    <n v="3"/>
    <n v="0"/>
    <n v="13.68"/>
    <n v="4.32"/>
    <s v="Medium"/>
  </r>
  <r>
    <s v="CG-2013-9050"/>
    <d v="2013-06-25T00:00:00"/>
    <x v="10"/>
    <x v="1"/>
    <d v="2013-06-30T00:00:00"/>
    <s v="Standard Class"/>
    <s v="SL-10155"/>
    <s v="Sara Luxemburg"/>
    <s v="Home Office"/>
    <x v="2891"/>
    <x v="859"/>
    <x v="19"/>
    <s v="Africa"/>
    <x v="8"/>
    <s v="OFF-FEL-10002158"/>
    <s v="Office Supplies"/>
    <s v="Storage"/>
    <x v="1687"/>
    <n v="52.8"/>
    <n v="2"/>
    <n v="0"/>
    <n v="26.4"/>
    <n v="4.76"/>
    <s v="Medium"/>
  </r>
  <r>
    <s v="ES-2013-1782910"/>
    <d v="2013-08-12T00:00:00"/>
    <x v="9"/>
    <x v="1"/>
    <d v="2013-08-16T00:00:00"/>
    <s v="Standard Class"/>
    <s v="CV-12295"/>
    <s v="Christina VanderZanden"/>
    <s v="Consumer"/>
    <x v="905"/>
    <x v="276"/>
    <x v="5"/>
    <s v="EU"/>
    <x v="6"/>
    <s v="OFF-ST-10000988"/>
    <s v="Office Supplies"/>
    <s v="Storage"/>
    <x v="1687"/>
    <n v="52.8"/>
    <n v="2"/>
    <n v="0"/>
    <n v="26.4"/>
    <n v="3.04"/>
    <s v="High"/>
  </r>
  <r>
    <s v="IN-2011-57144"/>
    <d v="2011-09-02T00:00:00"/>
    <x v="4"/>
    <x v="0"/>
    <d v="2011-09-03T00:00:00"/>
    <s v="First Class"/>
    <s v="SB-20170"/>
    <s v="Sarah Bern"/>
    <s v="Consumer"/>
    <x v="908"/>
    <x v="36"/>
    <x v="8"/>
    <s v="APAC"/>
    <x v="4"/>
    <s v="OFF-ST-10003243"/>
    <s v="Office Supplies"/>
    <s v="Storage"/>
    <x v="1687"/>
    <n v="52.8"/>
    <n v="2"/>
    <n v="0"/>
    <n v="19.5"/>
    <n v="9.27"/>
    <s v="Critical"/>
  </r>
  <r>
    <s v="CA-2014-114804"/>
    <d v="2014-10-18T00:00:00"/>
    <x v="1"/>
    <x v="2"/>
    <d v="2014-10-20T00:00:00"/>
    <s v="Second Class"/>
    <s v="BF-11020"/>
    <s v="Barry Franzï¿½sis"/>
    <s v="Corporate"/>
    <x v="2886"/>
    <x v="10"/>
    <x v="0"/>
    <s v="US"/>
    <x v="2"/>
    <s v="TEC-PH-10001700"/>
    <s v="Technology"/>
    <s v="Phones"/>
    <x v="1528"/>
    <n v="52.792000000000002"/>
    <n v="1"/>
    <n v="0.2"/>
    <n v="4.62"/>
    <n v="9.0299999999999994"/>
    <s v="High"/>
  </r>
  <r>
    <s v="CA-2011-134726"/>
    <d v="2011-11-02T00:00:00"/>
    <x v="2"/>
    <x v="0"/>
    <d v="2011-11-07T00:00:00"/>
    <s v="Second Class"/>
    <s v="SW-20755"/>
    <s v="Steven Ward"/>
    <s v="Corporate"/>
    <x v="2"/>
    <x v="2"/>
    <x v="0"/>
    <s v="US"/>
    <x v="2"/>
    <s v="TEC-PH-10001750"/>
    <s v="Technology"/>
    <s v="Phones"/>
    <x v="1844"/>
    <n v="52.792000000000002"/>
    <n v="1"/>
    <n v="0.2"/>
    <n v="4.62"/>
    <n v="3.91"/>
    <s v="Medium"/>
  </r>
  <r>
    <s v="MX-2011-131478"/>
    <d v="2011-12-08T00:00:00"/>
    <x v="3"/>
    <x v="0"/>
    <d v="2011-12-08T00:00:00"/>
    <s v="Same Day"/>
    <s v="BG-11695"/>
    <s v="Brooke Gillingham"/>
    <s v="Corporate"/>
    <x v="373"/>
    <x v="233"/>
    <x v="27"/>
    <s v="LATAM"/>
    <x v="6"/>
    <s v="OFF-AR-10000974"/>
    <s v="Office Supplies"/>
    <s v="Art"/>
    <x v="2736"/>
    <n v="52.78"/>
    <n v="7"/>
    <n v="0"/>
    <n v="20.58"/>
    <n v="6.31"/>
    <s v="High"/>
  </r>
  <r>
    <s v="ID-2012-81196"/>
    <d v="2012-01-13T00:00:00"/>
    <x v="11"/>
    <x v="3"/>
    <d v="2012-01-14T00:00:00"/>
    <s v="First Class"/>
    <s v="PF-19120"/>
    <s v="Peter Fuller"/>
    <s v="Consumer"/>
    <x v="94"/>
    <x v="34"/>
    <x v="6"/>
    <s v="APAC"/>
    <x v="5"/>
    <s v="OFF-PA-10004640"/>
    <s v="Office Supplies"/>
    <s v="Paper"/>
    <x v="1714"/>
    <n v="52.776000000000003"/>
    <n v="4"/>
    <n v="0.4"/>
    <n v="-15.02"/>
    <n v="8.7100000000000009"/>
    <s v="High"/>
  </r>
  <r>
    <s v="CA-2014-143259"/>
    <d v="2014-12-31T00:00:00"/>
    <x v="3"/>
    <x v="2"/>
    <d v="2015-01-04T00:00:00"/>
    <s v="Standard Class"/>
    <s v="PO-18865"/>
    <s v="Patrick O'Donnell"/>
    <s v="Consumer"/>
    <x v="3"/>
    <x v="3"/>
    <x v="0"/>
    <s v="US"/>
    <x v="3"/>
    <s v="OFF-BI-10003684"/>
    <s v="Office Supplies"/>
    <s v="Binders"/>
    <x v="2389"/>
    <n v="52.776000000000003"/>
    <n v="3"/>
    <n v="0.2"/>
    <n v="19.79"/>
    <n v="7.21"/>
    <s v="High"/>
  </r>
  <r>
    <s v="CA-2014-111759"/>
    <d v="2014-07-09T00:00:00"/>
    <x v="8"/>
    <x v="2"/>
    <d v="2014-07-13T00:00:00"/>
    <s v="Standard Class"/>
    <s v="MR-17545"/>
    <s v="Mathew Reese"/>
    <s v="Home Office"/>
    <x v="2"/>
    <x v="2"/>
    <x v="0"/>
    <s v="US"/>
    <x v="2"/>
    <s v="OFF-PA-10003127"/>
    <s v="Office Supplies"/>
    <s v="Paper"/>
    <x v="1908"/>
    <n v="52.76"/>
    <n v="2"/>
    <n v="0"/>
    <n v="24.27"/>
    <n v="3.2"/>
    <s v="Medium"/>
  </r>
  <r>
    <s v="US-2012-136987"/>
    <d v="2012-04-11T00:00:00"/>
    <x v="5"/>
    <x v="3"/>
    <d v="2012-04-14T00:00:00"/>
    <s v="Second Class"/>
    <s v="AR-10540"/>
    <s v="Andy Reiter"/>
    <s v="Consumer"/>
    <x v="71"/>
    <x v="10"/>
    <x v="0"/>
    <s v="US"/>
    <x v="2"/>
    <s v="OFF-PA-10003127"/>
    <s v="Office Supplies"/>
    <s v="Paper"/>
    <x v="1908"/>
    <n v="52.76"/>
    <n v="2"/>
    <n v="0"/>
    <n v="24.27"/>
    <n v="1.59"/>
    <s v="Medium"/>
  </r>
  <r>
    <s v="CA-2014-121160"/>
    <d v="2014-11-05T00:00:00"/>
    <x v="2"/>
    <x v="2"/>
    <d v="2014-11-05T00:00:00"/>
    <s v="Same Day"/>
    <s v="FM-14290"/>
    <s v="Frank Merwin"/>
    <s v="Home Office"/>
    <x v="1945"/>
    <x v="11"/>
    <x v="0"/>
    <s v="US"/>
    <x v="1"/>
    <s v="OFF-ST-10002485"/>
    <s v="Office Supplies"/>
    <s v="Storage"/>
    <x v="2755"/>
    <n v="52.752000000000002"/>
    <n v="3"/>
    <n v="0.2"/>
    <n v="-12.53"/>
    <n v="5.38"/>
    <s v="Medium"/>
  </r>
  <r>
    <s v="US-2014-153381"/>
    <d v="2014-12-25T00:00:00"/>
    <x v="3"/>
    <x v="2"/>
    <d v="2014-12-31T00:00:00"/>
    <s v="Standard Class"/>
    <s v="BF-11275"/>
    <s v="Beth Fritzler"/>
    <s v="Corporate"/>
    <x v="861"/>
    <x v="421"/>
    <x v="63"/>
    <s v="LATAM"/>
    <x v="0"/>
    <s v="OFF-AR-10001659"/>
    <s v="Office Supplies"/>
    <s v="Art"/>
    <x v="2165"/>
    <n v="52.74"/>
    <n v="5"/>
    <n v="0.4"/>
    <n v="-12.36"/>
    <n v="2.25"/>
    <s v="Medium"/>
  </r>
  <r>
    <s v="MX-2012-127446"/>
    <d v="2012-04-11T00:00:00"/>
    <x v="5"/>
    <x v="3"/>
    <d v="2012-04-11T00:00:00"/>
    <s v="Same Day"/>
    <s v="HG-14965"/>
    <s v="Henry Goldwyn"/>
    <s v="Corporate"/>
    <x v="208"/>
    <x v="138"/>
    <x v="42"/>
    <s v="LATAM"/>
    <x v="1"/>
    <s v="OFF-AR-10001659"/>
    <s v="Office Supplies"/>
    <s v="Art"/>
    <x v="2165"/>
    <n v="52.74"/>
    <n v="3"/>
    <n v="0"/>
    <n v="13.68"/>
    <n v="17.100000000000001"/>
    <s v="Critical"/>
  </r>
  <r>
    <s v="US-2013-159450"/>
    <d v="2013-10-13T00:00:00"/>
    <x v="1"/>
    <x v="1"/>
    <d v="2013-10-17T00:00:00"/>
    <s v="Standard Class"/>
    <s v="MF-18250"/>
    <s v="Monica Federle"/>
    <s v="Corporate"/>
    <x v="1214"/>
    <x v="480"/>
    <x v="90"/>
    <s v="LATAM"/>
    <x v="1"/>
    <s v="FUR-FU-10000110"/>
    <s v="Furniture"/>
    <s v="Furnishings"/>
    <x v="1915"/>
    <n v="52.74"/>
    <n v="3"/>
    <n v="0.4"/>
    <n v="-35.159999999999997"/>
    <n v="7.63"/>
    <s v="High"/>
  </r>
  <r>
    <s v="MX-2014-124065"/>
    <d v="2014-11-18T00:00:00"/>
    <x v="2"/>
    <x v="2"/>
    <d v="2014-11-25T00:00:00"/>
    <s v="Standard Class"/>
    <s v="CK-12595"/>
    <s v="Clytie Kelty"/>
    <s v="Consumer"/>
    <x v="864"/>
    <x v="252"/>
    <x v="27"/>
    <s v="LATAM"/>
    <x v="6"/>
    <s v="FUR-FU-10000110"/>
    <s v="Furniture"/>
    <s v="Furnishings"/>
    <x v="1915"/>
    <n v="52.74"/>
    <n v="3"/>
    <n v="0.4"/>
    <n v="-35.159999999999997"/>
    <n v="3.17"/>
    <s v="Medium"/>
  </r>
  <r>
    <s v="ES-2012-4782111"/>
    <d v="2012-12-31T00:00:00"/>
    <x v="3"/>
    <x v="3"/>
    <d v="2012-12-31T00:00:00"/>
    <s v="Same Day"/>
    <s v="KB-16240"/>
    <s v="Karen Bern"/>
    <s v="Corporate"/>
    <x v="1732"/>
    <x v="666"/>
    <x v="17"/>
    <s v="EU"/>
    <x v="1"/>
    <s v="OFF-AR-10000715"/>
    <s v="Office Supplies"/>
    <s v="Art"/>
    <x v="2165"/>
    <n v="52.74"/>
    <n v="2"/>
    <n v="0"/>
    <n v="21.6"/>
    <n v="9.84"/>
    <s v="High"/>
  </r>
  <r>
    <s v="ES-2013-2271399"/>
    <d v="2013-06-28T00:00:00"/>
    <x v="10"/>
    <x v="1"/>
    <d v="2013-07-01T00:00:00"/>
    <s v="First Class"/>
    <s v="CC-12610"/>
    <s v="Corey Catlett"/>
    <s v="Corporate"/>
    <x v="649"/>
    <x v="307"/>
    <x v="9"/>
    <s v="EU"/>
    <x v="1"/>
    <s v="OFF-AR-10000715"/>
    <s v="Office Supplies"/>
    <s v="Art"/>
    <x v="2165"/>
    <n v="52.74"/>
    <n v="2"/>
    <n v="0"/>
    <n v="21.6"/>
    <n v="7.97"/>
    <s v="High"/>
  </r>
  <r>
    <s v="EG-2014-5490"/>
    <d v="2014-12-16T00:00:00"/>
    <x v="3"/>
    <x v="2"/>
    <d v="2014-12-20T00:00:00"/>
    <s v="Standard Class"/>
    <s v="KH-6510"/>
    <s v="Keith Herrera"/>
    <s v="Consumer"/>
    <x v="70"/>
    <x v="164"/>
    <x v="50"/>
    <s v="Africa"/>
    <x v="8"/>
    <s v="OFF-BOS-10002340"/>
    <s v="Office Supplies"/>
    <s v="Art"/>
    <x v="2165"/>
    <n v="52.74"/>
    <n v="2"/>
    <n v="0"/>
    <n v="21.6"/>
    <n v="4.7699999999999996"/>
    <s v="Medium"/>
  </r>
  <r>
    <s v="IR-2012-1430"/>
    <d v="2012-04-23T00:00:00"/>
    <x v="5"/>
    <x v="3"/>
    <d v="2012-04-28T00:00:00"/>
    <s v="Standard Class"/>
    <s v="SM-10905"/>
    <s v="Susan MacKendrick"/>
    <s v="Consumer"/>
    <x v="579"/>
    <x v="323"/>
    <x v="36"/>
    <s v="EMEA"/>
    <x v="9"/>
    <s v="OFF-BOS-10002340"/>
    <s v="Office Supplies"/>
    <s v="Art"/>
    <x v="2165"/>
    <n v="52.74"/>
    <n v="2"/>
    <n v="0"/>
    <n v="21.6"/>
    <n v="4.67"/>
    <s v="High"/>
  </r>
  <r>
    <s v="ES-2012-4406013"/>
    <d v="2012-08-04T00:00:00"/>
    <x v="9"/>
    <x v="3"/>
    <d v="2012-08-07T00:00:00"/>
    <s v="First Class"/>
    <s v="FC-14245"/>
    <s v="Frank Carlisle"/>
    <s v="Home Office"/>
    <x v="3348"/>
    <x v="148"/>
    <x v="1"/>
    <s v="EU"/>
    <x v="0"/>
    <s v="OFF-AR-10000715"/>
    <s v="Office Supplies"/>
    <s v="Art"/>
    <x v="2165"/>
    <n v="52.74"/>
    <n v="2"/>
    <n v="0"/>
    <n v="21.6"/>
    <n v="4.16"/>
    <s v="High"/>
  </r>
  <r>
    <s v="IR-2012-480"/>
    <d v="2012-08-30T00:00:00"/>
    <x v="9"/>
    <x v="3"/>
    <d v="2012-09-01T00:00:00"/>
    <s v="Second Class"/>
    <s v="RK-9300"/>
    <s v="Ralph Kennedy"/>
    <s v="Consumer"/>
    <x v="2130"/>
    <x v="761"/>
    <x v="36"/>
    <s v="EMEA"/>
    <x v="9"/>
    <s v="OFF-BOS-10002340"/>
    <s v="Office Supplies"/>
    <s v="Art"/>
    <x v="2165"/>
    <n v="52.74"/>
    <n v="2"/>
    <n v="0"/>
    <n v="21.6"/>
    <n v="4.1399999999999997"/>
    <s v="High"/>
  </r>
  <r>
    <s v="ES-2013-4034655"/>
    <d v="2013-11-30T00:00:00"/>
    <x v="2"/>
    <x v="1"/>
    <d v="2013-12-07T00:00:00"/>
    <s v="Standard Class"/>
    <s v="CM-12445"/>
    <s v="Chuck Magee"/>
    <s v="Consumer"/>
    <x v="310"/>
    <x v="38"/>
    <x v="9"/>
    <s v="EU"/>
    <x v="1"/>
    <s v="OFF-AR-10000715"/>
    <s v="Office Supplies"/>
    <s v="Art"/>
    <x v="2165"/>
    <n v="52.74"/>
    <n v="2"/>
    <n v="0"/>
    <n v="21.6"/>
    <n v="3.07"/>
    <s v="Medium"/>
  </r>
  <r>
    <s v="IN-2014-43039"/>
    <d v="2014-10-04T00:00:00"/>
    <x v="1"/>
    <x v="2"/>
    <d v="2014-10-11T00:00:00"/>
    <s v="Standard Class"/>
    <s v="MG-17680"/>
    <s v="Maureen Gastineau"/>
    <s v="Home Office"/>
    <x v="542"/>
    <x v="73"/>
    <x v="8"/>
    <s v="APAC"/>
    <x v="4"/>
    <s v="FUR-FU-10001746"/>
    <s v="Furniture"/>
    <s v="Furnishings"/>
    <x v="1689"/>
    <n v="52.74"/>
    <n v="2"/>
    <n v="0"/>
    <n v="19.5"/>
    <n v="8.24"/>
    <s v="Low"/>
  </r>
  <r>
    <s v="ID-2012-84591"/>
    <d v="2012-10-01T00:00:00"/>
    <x v="1"/>
    <x v="3"/>
    <d v="2012-10-03T00:00:00"/>
    <s v="First Class"/>
    <s v="BS-11590"/>
    <s v="Brendan Sweed"/>
    <s v="Corporate"/>
    <x v="689"/>
    <x v="288"/>
    <x v="4"/>
    <s v="APAC"/>
    <x v="5"/>
    <s v="FUR-FU-10003552"/>
    <s v="Furniture"/>
    <s v="Furnishings"/>
    <x v="1690"/>
    <n v="52.74"/>
    <n v="2"/>
    <n v="0.4"/>
    <n v="-21.12"/>
    <n v="3.18"/>
    <s v="High"/>
  </r>
  <r>
    <s v="US-2014-147578"/>
    <d v="2014-10-24T00:00:00"/>
    <x v="1"/>
    <x v="2"/>
    <d v="2014-10-28T00:00:00"/>
    <s v="Standard Class"/>
    <s v="DL-12925"/>
    <s v="Daniel Lacy"/>
    <s v="Consumer"/>
    <x v="1148"/>
    <x v="506"/>
    <x v="27"/>
    <s v="LATAM"/>
    <x v="6"/>
    <s v="FUR-CH-10004010"/>
    <s v="Furniture"/>
    <s v="Chairs"/>
    <x v="1565"/>
    <n v="52.735999999999997"/>
    <n v="2"/>
    <n v="0.2"/>
    <n v="-0.02"/>
    <n v="5.18"/>
    <s v="Medium"/>
  </r>
  <r>
    <s v="IN-2014-59426"/>
    <d v="2014-02-11T00:00:00"/>
    <x v="6"/>
    <x v="2"/>
    <d v="2014-02-11T00:00:00"/>
    <s v="Same Day"/>
    <s v="CC-12550"/>
    <s v="Clay Cheatham"/>
    <s v="Consumer"/>
    <x v="491"/>
    <x v="19"/>
    <x v="6"/>
    <s v="APAC"/>
    <x v="5"/>
    <s v="OFF-PA-10000731"/>
    <s v="Office Supplies"/>
    <s v="Paper"/>
    <x v="2030"/>
    <n v="52.731000000000002"/>
    <n v="3"/>
    <n v="0.1"/>
    <n v="9.89"/>
    <n v="23.39"/>
    <s v="Critical"/>
  </r>
  <r>
    <s v="MX-2011-168893"/>
    <d v="2011-11-25T00:00:00"/>
    <x v="2"/>
    <x v="0"/>
    <d v="2011-11-26T00:00:00"/>
    <s v="First Class"/>
    <s v="RD-19930"/>
    <s v="Russell D'Ascenzo"/>
    <s v="Consumer"/>
    <x v="1027"/>
    <x v="474"/>
    <x v="40"/>
    <s v="LATAM"/>
    <x v="1"/>
    <s v="OFF-AR-10000461"/>
    <s v="Office Supplies"/>
    <s v="Art"/>
    <x v="2202"/>
    <n v="52.72"/>
    <n v="4"/>
    <n v="0"/>
    <n v="5.2"/>
    <n v="10.91"/>
    <s v="Medium"/>
  </r>
  <r>
    <s v="MX-2011-139199"/>
    <d v="2011-01-19T00:00:00"/>
    <x v="11"/>
    <x v="0"/>
    <d v="2011-01-24T00:00:00"/>
    <s v="Standard Class"/>
    <s v="AG-10300"/>
    <s v="Aleksandra Gannaway"/>
    <s v="Corporate"/>
    <x v="304"/>
    <x v="199"/>
    <x v="45"/>
    <s v="LATAM"/>
    <x v="1"/>
    <s v="TEC-AC-10002370"/>
    <s v="Technology"/>
    <s v="Accessories"/>
    <x v="1308"/>
    <n v="52.72"/>
    <n v="2"/>
    <n v="0"/>
    <n v="16.32"/>
    <n v="4.0999999999999996"/>
    <s v="Medium"/>
  </r>
  <r>
    <s v="US-2011-125689"/>
    <d v="2011-09-15T00:00:00"/>
    <x v="4"/>
    <x v="0"/>
    <d v="2011-09-20T00:00:00"/>
    <s v="Standard Class"/>
    <s v="DK-12895"/>
    <s v="Dana Kaydos"/>
    <s v="Consumer"/>
    <x v="764"/>
    <x v="397"/>
    <x v="90"/>
    <s v="LATAM"/>
    <x v="1"/>
    <s v="OFF-SU-10004662"/>
    <s v="Office Supplies"/>
    <s v="Supplies"/>
    <x v="1579"/>
    <n v="52.704000000000001"/>
    <n v="3"/>
    <n v="0.4"/>
    <n v="-0.94"/>
    <n v="1.67"/>
    <s v="Medium"/>
  </r>
  <r>
    <s v="IN-2012-11623"/>
    <d v="2012-08-28T00:00:00"/>
    <x v="9"/>
    <x v="3"/>
    <d v="2012-08-28T00:00:00"/>
    <s v="Same Day"/>
    <s v="EM-14200"/>
    <s v="Evan Minnotte"/>
    <s v="Home Office"/>
    <x v="96"/>
    <x v="26"/>
    <x v="6"/>
    <s v="APAC"/>
    <x v="5"/>
    <s v="TEC-AC-10001735"/>
    <s v="Technology"/>
    <s v="Accessories"/>
    <x v="1964"/>
    <n v="52.704000000000001"/>
    <n v="2"/>
    <n v="0.1"/>
    <n v="2.2999999999999998"/>
    <n v="16.579999999999998"/>
    <s v="Critical"/>
  </r>
  <r>
    <s v="US-2014-129350"/>
    <d v="2014-08-27T00:00:00"/>
    <x v="9"/>
    <x v="2"/>
    <d v="2014-08-27T00:00:00"/>
    <s v="Same Day"/>
    <s v="GT-14755"/>
    <s v="Guy Thornton"/>
    <s v="Consumer"/>
    <x v="1455"/>
    <x v="320"/>
    <x v="62"/>
    <s v="LATAM"/>
    <x v="12"/>
    <s v="OFF-ST-10002632"/>
    <s v="Office Supplies"/>
    <s v="Storage"/>
    <x v="1269"/>
    <n v="52.704000000000001"/>
    <n v="2"/>
    <n v="0.2"/>
    <n v="-8.58"/>
    <n v="8.36"/>
    <s v="High"/>
  </r>
  <r>
    <s v="ID-2013-86971"/>
    <d v="2013-06-13T00:00:00"/>
    <x v="10"/>
    <x v="1"/>
    <d v="2013-06-19T00:00:00"/>
    <s v="Standard Class"/>
    <s v="RH-19495"/>
    <s v="Rick Hansen"/>
    <s v="Consumer"/>
    <x v="860"/>
    <x v="77"/>
    <x v="6"/>
    <s v="APAC"/>
    <x v="5"/>
    <s v="OFF-EN-10004254"/>
    <s v="Office Supplies"/>
    <s v="Envelopes"/>
    <x v="2109"/>
    <n v="52.704000000000001"/>
    <n v="2"/>
    <n v="0.4"/>
    <n v="-35.14"/>
    <n v="4.57"/>
    <s v="Medium"/>
  </r>
  <r>
    <s v="CA-2013-145709"/>
    <d v="2013-10-05T00:00:00"/>
    <x v="1"/>
    <x v="1"/>
    <d v="2013-10-09T00:00:00"/>
    <s v="Standard Class"/>
    <s v="AH-10690"/>
    <s v="Anna Hï¿½berl"/>
    <s v="Corporate"/>
    <x v="3349"/>
    <x v="0"/>
    <x v="0"/>
    <s v="US"/>
    <x v="0"/>
    <s v="TEC-PH-10003095"/>
    <s v="Technology"/>
    <s v="Phones"/>
    <x v="2483"/>
    <n v="52.68"/>
    <n v="3"/>
    <n v="0.2"/>
    <n v="19.760000000000002"/>
    <n v="6.26"/>
    <s v="Medium"/>
  </r>
  <r>
    <s v="CA-2011-129364"/>
    <d v="2011-12-08T00:00:00"/>
    <x v="3"/>
    <x v="0"/>
    <d v="2011-12-13T00:00:00"/>
    <s v="Standard Class"/>
    <s v="TB-21250"/>
    <s v="Tim Brockman"/>
    <s v="Consumer"/>
    <x v="286"/>
    <x v="383"/>
    <x v="0"/>
    <s v="US"/>
    <x v="2"/>
    <s v="TEC-PH-10003095"/>
    <s v="Technology"/>
    <s v="Phones"/>
    <x v="2483"/>
    <n v="52.68"/>
    <n v="3"/>
    <n v="0.2"/>
    <n v="19.760000000000002"/>
    <n v="3.87"/>
    <s v="Medium"/>
  </r>
  <r>
    <s v="CA-2014-122595"/>
    <d v="2014-12-15T00:00:00"/>
    <x v="3"/>
    <x v="2"/>
    <d v="2014-12-21T00:00:00"/>
    <s v="Standard Class"/>
    <s v="GM-14455"/>
    <s v="Gary Mitchum"/>
    <s v="Home Office"/>
    <x v="219"/>
    <x v="153"/>
    <x v="0"/>
    <s v="US"/>
    <x v="1"/>
    <s v="TEC-PH-10003095"/>
    <s v="Technology"/>
    <s v="Phones"/>
    <x v="2483"/>
    <n v="52.68"/>
    <n v="3"/>
    <n v="0.2"/>
    <n v="19.760000000000002"/>
    <n v="1.36"/>
    <s v="Medium"/>
  </r>
  <r>
    <s v="MX-2013-117149"/>
    <d v="2013-10-10T00:00:00"/>
    <x v="1"/>
    <x v="1"/>
    <d v="2013-10-15T00:00:00"/>
    <s v="Standard Class"/>
    <s v="BT-11485"/>
    <s v="Brad Thomas"/>
    <s v="Home Office"/>
    <x v="2906"/>
    <x v="298"/>
    <x v="27"/>
    <s v="LATAM"/>
    <x v="6"/>
    <s v="OFF-PA-10004359"/>
    <s v="Office Supplies"/>
    <s v="Paper"/>
    <x v="2167"/>
    <n v="52.68"/>
    <n v="3"/>
    <n v="0"/>
    <n v="14.22"/>
    <n v="3.34"/>
    <s v="Medium"/>
  </r>
  <r>
    <s v="KE-2013-7370"/>
    <d v="2013-12-19T00:00:00"/>
    <x v="3"/>
    <x v="1"/>
    <d v="2013-12-20T00:00:00"/>
    <s v="First Class"/>
    <s v="DH-3075"/>
    <s v="Dave Hallsten"/>
    <s v="Corporate"/>
    <x v="1428"/>
    <x v="578"/>
    <x v="87"/>
    <s v="Africa"/>
    <x v="8"/>
    <s v="OFF-XER-10004820"/>
    <s v="Office Supplies"/>
    <s v="Paper"/>
    <x v="2167"/>
    <n v="52.68"/>
    <n v="2"/>
    <n v="0"/>
    <n v="26.34"/>
    <n v="7.17"/>
    <s v="High"/>
  </r>
  <r>
    <s v="US-2012-149020"/>
    <d v="2012-11-17T00:00:00"/>
    <x v="2"/>
    <x v="3"/>
    <d v="2012-11-23T00:00:00"/>
    <s v="Standard Class"/>
    <s v="KM-16660"/>
    <s v="Khloe Miller"/>
    <s v="Consumer"/>
    <x v="186"/>
    <x v="137"/>
    <x v="27"/>
    <s v="LATAM"/>
    <x v="6"/>
    <s v="FUR-FU-10004596"/>
    <s v="Furniture"/>
    <s v="Furnishings"/>
    <x v="1717"/>
    <n v="52.667999999999999"/>
    <n v="3"/>
    <n v="0.4"/>
    <n v="-28.99"/>
    <n v="4.1100000000000003"/>
    <s v="Medium"/>
  </r>
  <r>
    <s v="IN-2013-26785"/>
    <d v="2013-08-16T00:00:00"/>
    <x v="9"/>
    <x v="1"/>
    <d v="2013-08-18T00:00:00"/>
    <s v="First Class"/>
    <s v="RA-19885"/>
    <s v="Ruben Ausman"/>
    <s v="Corporate"/>
    <x v="673"/>
    <x v="201"/>
    <x v="7"/>
    <s v="APAC"/>
    <x v="7"/>
    <s v="OFF-BI-10001399"/>
    <s v="Office Supplies"/>
    <s v="Binders"/>
    <x v="2537"/>
    <n v="52.65"/>
    <n v="5"/>
    <n v="0"/>
    <n v="8.85"/>
    <n v="13.73"/>
    <s v="High"/>
  </r>
  <r>
    <s v="ES-2013-1268416"/>
    <d v="2013-10-25T00:00:00"/>
    <x v="1"/>
    <x v="1"/>
    <d v="2013-10-31T00:00:00"/>
    <s v="Standard Class"/>
    <s v="CK-12325"/>
    <s v="Christine Kargatis"/>
    <s v="Home Office"/>
    <x v="46"/>
    <x v="40"/>
    <x v="13"/>
    <s v="EU"/>
    <x v="1"/>
    <s v="OFF-FA-10004257"/>
    <s v="Office Supplies"/>
    <s v="Fasteners"/>
    <x v="2525"/>
    <n v="52.65"/>
    <n v="3"/>
    <n v="0.1"/>
    <n v="17.55"/>
    <n v="3.07"/>
    <s v="Medium"/>
  </r>
  <r>
    <s v="IN-2013-73608"/>
    <d v="2013-11-04T00:00:00"/>
    <x v="2"/>
    <x v="1"/>
    <d v="2013-11-08T00:00:00"/>
    <s v="Second Class"/>
    <s v="MF-17665"/>
    <s v="Maureen Fritzler"/>
    <s v="Corporate"/>
    <x v="541"/>
    <x v="134"/>
    <x v="8"/>
    <s v="APAC"/>
    <x v="4"/>
    <s v="FUR-FU-10003608"/>
    <s v="Furniture"/>
    <s v="Furnishings"/>
    <x v="2126"/>
    <n v="52.65"/>
    <n v="3"/>
    <n v="0"/>
    <n v="3.15"/>
    <n v="7.04"/>
    <s v="High"/>
  </r>
  <r>
    <s v="SF-2012-8580"/>
    <d v="2012-04-12T00:00:00"/>
    <x v="5"/>
    <x v="3"/>
    <d v="2012-04-15T00:00:00"/>
    <s v="First Class"/>
    <s v="BD-1620"/>
    <s v="Brian DeCherney"/>
    <s v="Consumer"/>
    <x v="1746"/>
    <x v="672"/>
    <x v="46"/>
    <s v="Africa"/>
    <x v="8"/>
    <s v="OFF-STA-10001968"/>
    <s v="Office Supplies"/>
    <s v="Art"/>
    <x v="1211"/>
    <n v="52.65"/>
    <n v="1"/>
    <n v="0"/>
    <n v="23.16"/>
    <n v="3.77"/>
    <s v="Medium"/>
  </r>
  <r>
    <s v="MO-2011-110"/>
    <d v="2011-10-07T00:00:00"/>
    <x v="1"/>
    <x v="0"/>
    <d v="2011-10-11T00:00:00"/>
    <s v="Standard Class"/>
    <s v="AS-90"/>
    <s v="Adam Shillingsburg"/>
    <s v="Consumer"/>
    <x v="1162"/>
    <x v="377"/>
    <x v="10"/>
    <s v="Africa"/>
    <x v="8"/>
    <s v="OFF-STA-10001968"/>
    <s v="Office Supplies"/>
    <s v="Art"/>
    <x v="1211"/>
    <n v="52.65"/>
    <n v="1"/>
    <n v="0"/>
    <n v="23.16"/>
    <n v="3.03"/>
    <s v="Medium"/>
  </r>
  <r>
    <s v="ES-2011-4894552"/>
    <d v="2011-08-26T00:00:00"/>
    <x v="9"/>
    <x v="0"/>
    <d v="2011-08-30T00:00:00"/>
    <s v="Standard Class"/>
    <s v="EM-13810"/>
    <s v="Eleni McCrary"/>
    <s v="Corporate"/>
    <x v="709"/>
    <x v="106"/>
    <x v="13"/>
    <s v="EU"/>
    <x v="1"/>
    <s v="OFF-AR-10000399"/>
    <s v="Office Supplies"/>
    <s v="Art"/>
    <x v="1211"/>
    <n v="52.65"/>
    <n v="1"/>
    <n v="0"/>
    <n v="23.16"/>
    <n v="2.68"/>
    <s v="Medium"/>
  </r>
  <r>
    <s v="IN-2013-22179"/>
    <d v="2013-05-23T00:00:00"/>
    <x v="7"/>
    <x v="1"/>
    <d v="2013-05-26T00:00:00"/>
    <s v="First Class"/>
    <s v="SP-20620"/>
    <s v="Stefania Perrino"/>
    <s v="Corporate"/>
    <x v="377"/>
    <x v="81"/>
    <x v="7"/>
    <s v="APAC"/>
    <x v="7"/>
    <s v="OFF-AR-10000058"/>
    <s v="Office Supplies"/>
    <s v="Art"/>
    <x v="1211"/>
    <n v="52.65"/>
    <n v="1"/>
    <n v="0"/>
    <n v="17.88"/>
    <n v="24.3"/>
    <s v="Critical"/>
  </r>
  <r>
    <s v="MX-2014-142825"/>
    <d v="2014-12-26T00:00:00"/>
    <x v="3"/>
    <x v="2"/>
    <d v="2014-12-30T00:00:00"/>
    <s v="Standard Class"/>
    <s v="KB-16240"/>
    <s v="Karen Bern"/>
    <s v="Corporate"/>
    <x v="187"/>
    <x v="138"/>
    <x v="42"/>
    <s v="LATAM"/>
    <x v="1"/>
    <s v="OFF-EN-10004211"/>
    <s v="Office Supplies"/>
    <s v="Envelopes"/>
    <x v="2675"/>
    <n v="52.64"/>
    <n v="4"/>
    <n v="0"/>
    <n v="22.56"/>
    <n v="3.7"/>
    <s v="Medium"/>
  </r>
  <r>
    <s v="IT-2013-3113956"/>
    <d v="2013-09-25T00:00:00"/>
    <x v="4"/>
    <x v="1"/>
    <d v="2013-09-30T00:00:00"/>
    <s v="Standard Class"/>
    <s v="EM-13960"/>
    <s v="Eric Murdock"/>
    <s v="Consumer"/>
    <x v="124"/>
    <x v="94"/>
    <x v="34"/>
    <s v="EU"/>
    <x v="0"/>
    <s v="OFF-AR-10000319"/>
    <s v="Office Supplies"/>
    <s v="Art"/>
    <x v="1412"/>
    <n v="52.62"/>
    <n v="2"/>
    <n v="0.5"/>
    <n v="-32.64"/>
    <n v="2.59"/>
    <s v="Medium"/>
  </r>
  <r>
    <s v="JO-2011-1740"/>
    <d v="2011-12-26T00:00:00"/>
    <x v="3"/>
    <x v="0"/>
    <d v="2012-01-02T00:00:00"/>
    <s v="Standard Class"/>
    <s v="SW-10245"/>
    <s v="Scot Wooten"/>
    <s v="Consumer"/>
    <x v="2235"/>
    <x v="505"/>
    <x v="107"/>
    <s v="EMEA"/>
    <x v="9"/>
    <s v="OFF-BIN-10001621"/>
    <s v="Office Supplies"/>
    <s v="Art"/>
    <x v="1412"/>
    <n v="52.62"/>
    <n v="1"/>
    <n v="0"/>
    <n v="9.99"/>
    <n v="7.52"/>
    <s v="Low"/>
  </r>
  <r>
    <s v="MG-2011-5690"/>
    <d v="2011-06-29T00:00:00"/>
    <x v="10"/>
    <x v="0"/>
    <d v="2011-07-06T00:00:00"/>
    <s v="Standard Class"/>
    <s v="PB-9150"/>
    <s v="Philip Brown"/>
    <s v="Consumer"/>
    <x v="953"/>
    <x v="451"/>
    <x v="99"/>
    <s v="EMEA"/>
    <x v="9"/>
    <s v="OFF-BIN-10001621"/>
    <s v="Office Supplies"/>
    <s v="Art"/>
    <x v="1412"/>
    <n v="52.62"/>
    <n v="1"/>
    <n v="0"/>
    <n v="9.99"/>
    <n v="4.92"/>
    <s v="Medium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OFF-BIN-10001621"/>
    <s v="Office Supplies"/>
    <s v="Art"/>
    <x v="1412"/>
    <n v="52.62"/>
    <n v="1"/>
    <n v="0"/>
    <n v="9.99"/>
    <n v="2.27"/>
    <s v="Medium"/>
  </r>
  <r>
    <s v="MX-2011-167920"/>
    <d v="2011-09-19T00:00:00"/>
    <x v="4"/>
    <x v="0"/>
    <d v="2011-09-19T00:00:00"/>
    <s v="Same Day"/>
    <s v="TS-21610"/>
    <s v="Troy Staebel"/>
    <s v="Consumer"/>
    <x v="986"/>
    <x v="302"/>
    <x v="44"/>
    <s v="LATAM"/>
    <x v="12"/>
    <s v="OFF-SU-10001233"/>
    <s v="Office Supplies"/>
    <s v="Supplies"/>
    <x v="1386"/>
    <n v="52.6"/>
    <n v="2"/>
    <n v="0"/>
    <n v="10.52"/>
    <n v="12.67"/>
    <s v="High"/>
  </r>
  <r>
    <s v="IN-2013-26799"/>
    <d v="2013-09-21T00:00:00"/>
    <x v="4"/>
    <x v="1"/>
    <d v="2013-09-25T00:00:00"/>
    <s v="Standard Class"/>
    <s v="NC-18625"/>
    <s v="Noah Childs"/>
    <s v="Corporate"/>
    <x v="38"/>
    <x v="34"/>
    <x v="6"/>
    <s v="APAC"/>
    <x v="5"/>
    <s v="OFF-BI-10002708"/>
    <s v="Office Supplies"/>
    <s v="Binders"/>
    <x v="2077"/>
    <n v="52.595999999999997"/>
    <n v="4"/>
    <n v="0.1"/>
    <n v="7.6"/>
    <n v="4.26"/>
    <s v="Medium"/>
  </r>
  <r>
    <s v="IT-2011-4317663"/>
    <d v="2011-11-28T00:00:00"/>
    <x v="2"/>
    <x v="0"/>
    <d v="2011-12-04T00:00:00"/>
    <s v="Standard Class"/>
    <s v="KM-16720"/>
    <s v="Kunst Miller"/>
    <s v="Consumer"/>
    <x v="33"/>
    <x v="18"/>
    <x v="5"/>
    <s v="EU"/>
    <x v="6"/>
    <s v="OFF-AR-10002094"/>
    <s v="Office Supplies"/>
    <s v="Art"/>
    <x v="1760"/>
    <n v="52.595999999999997"/>
    <n v="2"/>
    <n v="0.1"/>
    <n v="1.72"/>
    <n v="3.97"/>
    <s v="Medium"/>
  </r>
  <r>
    <s v="CA-2012-111017"/>
    <d v="2012-07-31T00:00:00"/>
    <x v="8"/>
    <x v="3"/>
    <d v="2012-08-06T00:00:00"/>
    <s v="Standard Class"/>
    <s v="SC-20695"/>
    <s v="Steve Chapman"/>
    <s v="Corporate"/>
    <x v="3078"/>
    <x v="37"/>
    <x v="0"/>
    <s v="US"/>
    <x v="1"/>
    <s v="OFF-SU-10002573"/>
    <s v="Office Supplies"/>
    <s v="Supplies"/>
    <x v="2485"/>
    <n v="52.59"/>
    <n v="3"/>
    <n v="0"/>
    <n v="15.78"/>
    <n v="4.17"/>
    <s v="Low"/>
  </r>
  <r>
    <s v="CA-2014-9470"/>
    <d v="2014-06-23T00:00:00"/>
    <x v="10"/>
    <x v="2"/>
    <d v="2014-06-25T00:00:00"/>
    <s v="Second Class"/>
    <s v="SH-10395"/>
    <s v="Shahid Hopkins"/>
    <s v="Consumer"/>
    <x v="85"/>
    <x v="64"/>
    <x v="20"/>
    <s v="Canada"/>
    <x v="11"/>
    <s v="OFF-ACC-10003636"/>
    <s v="Office Supplies"/>
    <s v="Binders"/>
    <x v="1312"/>
    <n v="52.59"/>
    <n v="1"/>
    <n v="0"/>
    <n v="12.6"/>
    <n v="9.6199999999999992"/>
    <s v="High"/>
  </r>
  <r>
    <s v="CA-2014-1400"/>
    <d v="2014-08-13T00:00:00"/>
    <x v="9"/>
    <x v="2"/>
    <d v="2014-08-18T00:00:00"/>
    <s v="Second Class"/>
    <s v="JK-6120"/>
    <s v="Julie Kriz"/>
    <s v="Home Office"/>
    <x v="85"/>
    <x v="64"/>
    <x v="20"/>
    <s v="Canada"/>
    <x v="11"/>
    <s v="OFF-ACC-10003636"/>
    <s v="Office Supplies"/>
    <s v="Binders"/>
    <x v="1312"/>
    <n v="52.59"/>
    <n v="1"/>
    <n v="0"/>
    <n v="12.6"/>
    <n v="8.91"/>
    <s v="Medium"/>
  </r>
  <r>
    <s v="CA-2012-1970"/>
    <d v="2012-11-29T00:00:00"/>
    <x v="2"/>
    <x v="3"/>
    <d v="2012-12-01T00:00:00"/>
    <s v="Second Class"/>
    <s v="MH-7620"/>
    <s v="Matt Hagelstein"/>
    <s v="Corporate"/>
    <x v="2417"/>
    <x v="723"/>
    <x v="20"/>
    <s v="Canada"/>
    <x v="11"/>
    <s v="OFF-ACC-10003636"/>
    <s v="Office Supplies"/>
    <s v="Binders"/>
    <x v="1312"/>
    <n v="52.59"/>
    <n v="1"/>
    <n v="0"/>
    <n v="12.6"/>
    <n v="8.6300000000000008"/>
    <s v="High"/>
  </r>
  <r>
    <s v="MD-2014-8510"/>
    <d v="2014-05-12T00:00:00"/>
    <x v="7"/>
    <x v="2"/>
    <d v="2014-05-19T00:00:00"/>
    <s v="Standard Class"/>
    <s v="BS-1365"/>
    <s v="Bill Shonely"/>
    <s v="Corporate"/>
    <x v="2702"/>
    <x v="901"/>
    <x v="119"/>
    <s v="EMEA"/>
    <x v="9"/>
    <s v="OFF-ACC-10003636"/>
    <s v="Office Supplies"/>
    <s v="Binders"/>
    <x v="1312"/>
    <n v="52.59"/>
    <n v="1"/>
    <n v="0"/>
    <n v="12.6"/>
    <n v="6.32"/>
    <s v="Low"/>
  </r>
  <r>
    <s v="ES-2012-2268105"/>
    <d v="2012-01-05T00:00:00"/>
    <x v="11"/>
    <x v="3"/>
    <d v="2012-01-11T00:00:00"/>
    <s v="Standard Class"/>
    <s v="DP-13165"/>
    <s v="David Philippe"/>
    <s v="Consumer"/>
    <x v="240"/>
    <x v="163"/>
    <x v="1"/>
    <s v="EU"/>
    <x v="0"/>
    <s v="OFF-BI-10004801"/>
    <s v="Office Supplies"/>
    <s v="Binders"/>
    <x v="1312"/>
    <n v="52.59"/>
    <n v="1"/>
    <n v="0"/>
    <n v="12.6"/>
    <n v="5.59"/>
    <s v="Medium"/>
  </r>
  <r>
    <s v="IZ-2013-2930"/>
    <d v="2013-06-26T00:00:00"/>
    <x v="10"/>
    <x v="1"/>
    <d v="2013-07-01T00:00:00"/>
    <s v="Second Class"/>
    <s v="NM-8445"/>
    <s v="Nathan Mautz"/>
    <s v="Home Office"/>
    <x v="118"/>
    <x v="88"/>
    <x v="30"/>
    <s v="EMEA"/>
    <x v="9"/>
    <s v="OFF-ACC-10003636"/>
    <s v="Office Supplies"/>
    <s v="Binders"/>
    <x v="1312"/>
    <n v="52.59"/>
    <n v="1"/>
    <n v="0"/>
    <n v="12.6"/>
    <n v="4.43"/>
    <s v="Medium"/>
  </r>
  <r>
    <s v="GG-2013-40"/>
    <d v="2013-12-22T00:00:00"/>
    <x v="3"/>
    <x v="1"/>
    <d v="2013-12-26T00:00:00"/>
    <s v="Standard Class"/>
    <s v="RD-9660"/>
    <s v="Robert Dilbeck"/>
    <s v="Home Office"/>
    <x v="508"/>
    <x v="289"/>
    <x v="76"/>
    <s v="EMEA"/>
    <x v="9"/>
    <s v="OFF-ACC-10003636"/>
    <s v="Office Supplies"/>
    <s v="Binders"/>
    <x v="1312"/>
    <n v="52.59"/>
    <n v="1"/>
    <n v="0"/>
    <n v="12.6"/>
    <n v="2.79"/>
    <s v="Medium"/>
  </r>
  <r>
    <s v="UP-2013-4600"/>
    <d v="2013-12-10T00:00:00"/>
    <x v="3"/>
    <x v="1"/>
    <d v="2013-12-15T00:00:00"/>
    <s v="Standard Class"/>
    <s v="RA-9945"/>
    <s v="Ryan Akin"/>
    <s v="Consumer"/>
    <x v="57"/>
    <x v="49"/>
    <x v="15"/>
    <s v="EMEA"/>
    <x v="9"/>
    <s v="OFF-ACC-10003636"/>
    <s v="Office Supplies"/>
    <s v="Binders"/>
    <x v="1312"/>
    <n v="52.59"/>
    <n v="1"/>
    <n v="0"/>
    <n v="12.6"/>
    <n v="2.78"/>
    <s v="Medium"/>
  </r>
  <r>
    <s v="ES-2011-1406120"/>
    <d v="2011-12-03T00:00:00"/>
    <x v="3"/>
    <x v="0"/>
    <d v="2011-12-03T00:00:00"/>
    <s v="Same Day"/>
    <s v="LR-17035"/>
    <s v="Lisa Ryan"/>
    <s v="Corporate"/>
    <x v="137"/>
    <x v="105"/>
    <x v="13"/>
    <s v="EU"/>
    <x v="1"/>
    <s v="OFF-BI-10004801"/>
    <s v="Office Supplies"/>
    <s v="Binders"/>
    <x v="1312"/>
    <n v="52.59"/>
    <n v="1"/>
    <n v="0"/>
    <n v="12.6"/>
    <n v="0.02"/>
    <s v="Medium"/>
  </r>
  <r>
    <s v="NI-2011-6340"/>
    <d v="2011-06-27T00:00:00"/>
    <x v="10"/>
    <x v="0"/>
    <d v="2011-07-01T00:00:00"/>
    <s v="Standard Class"/>
    <s v="RH-9510"/>
    <s v="Rick Huthwaite"/>
    <s v="Home Office"/>
    <x v="1588"/>
    <x v="630"/>
    <x v="82"/>
    <s v="Africa"/>
    <x v="8"/>
    <s v="TEC-KON-10001507"/>
    <s v="Technology"/>
    <s v="Machines"/>
    <x v="590"/>
    <n v="52.587000000000003"/>
    <n v="1"/>
    <n v="0.7"/>
    <n v="-73.62"/>
    <n v="4.51"/>
    <s v="Medium"/>
  </r>
  <r>
    <s v="ID-2013-70808"/>
    <d v="2013-12-24T00:00:00"/>
    <x v="3"/>
    <x v="1"/>
    <d v="2013-12-28T00:00:00"/>
    <s v="Standard Class"/>
    <s v="ED-13885"/>
    <s v="Emily Ducich"/>
    <s v="Home Office"/>
    <x v="160"/>
    <x v="119"/>
    <x v="16"/>
    <s v="APAC"/>
    <x v="10"/>
    <s v="OFF-FA-10004813"/>
    <s v="Office Supplies"/>
    <s v="Fasteners"/>
    <x v="2431"/>
    <n v="52.565399999999997"/>
    <n v="6"/>
    <n v="0.47"/>
    <n v="-21.95"/>
    <n v="2.5499999999999998"/>
    <s v="High"/>
  </r>
  <r>
    <s v="ES-2014-2999171"/>
    <d v="2014-11-13T00:00:00"/>
    <x v="2"/>
    <x v="2"/>
    <d v="2014-11-15T00:00:00"/>
    <s v="First Class"/>
    <s v="EJ-14155"/>
    <s v="Eva Jacobs"/>
    <s v="Consumer"/>
    <x v="2356"/>
    <x v="632"/>
    <x v="9"/>
    <s v="EU"/>
    <x v="1"/>
    <s v="OFF-BI-10003724"/>
    <s v="Office Supplies"/>
    <s v="Binders"/>
    <x v="2839"/>
    <n v="52.56"/>
    <n v="6"/>
    <n v="0"/>
    <n v="24.12"/>
    <n v="2.16"/>
    <s v="High"/>
  </r>
  <r>
    <s v="ES-2014-2790834"/>
    <d v="2014-09-16T00:00:00"/>
    <x v="4"/>
    <x v="2"/>
    <d v="2014-09-22T00:00:00"/>
    <s v="Standard Class"/>
    <s v="KD-16270"/>
    <s v="Karen Daniels"/>
    <s v="Consumer"/>
    <x v="321"/>
    <x v="38"/>
    <x v="9"/>
    <s v="EU"/>
    <x v="1"/>
    <s v="OFF-BI-10003724"/>
    <s v="Office Supplies"/>
    <s v="Binders"/>
    <x v="2839"/>
    <n v="52.56"/>
    <n v="6"/>
    <n v="0"/>
    <n v="24.12"/>
    <n v="0.86"/>
    <s v="Medium"/>
  </r>
  <r>
    <s v="IN-2013-51103"/>
    <d v="2013-04-09T00:00:00"/>
    <x v="5"/>
    <x v="1"/>
    <d v="2013-04-12T00:00:00"/>
    <s v="Second Class"/>
    <s v="JG-15160"/>
    <s v="James Galang"/>
    <s v="Consumer"/>
    <x v="2764"/>
    <x v="919"/>
    <x v="7"/>
    <s v="APAC"/>
    <x v="7"/>
    <s v="OFF-BI-10003582"/>
    <s v="Office Supplies"/>
    <s v="Binders"/>
    <x v="2839"/>
    <n v="52.56"/>
    <n v="6"/>
    <n v="0"/>
    <n v="18.899999999999999"/>
    <n v="7.88"/>
    <s v="Critical"/>
  </r>
  <r>
    <s v="ES-2012-4007496"/>
    <d v="2012-03-27T00:00:00"/>
    <x v="0"/>
    <x v="3"/>
    <d v="2012-04-01T00:00:00"/>
    <s v="Second Class"/>
    <s v="RB-19465"/>
    <s v="Rick Bensley"/>
    <s v="Home Office"/>
    <x v="1849"/>
    <x v="205"/>
    <x v="9"/>
    <s v="EU"/>
    <x v="1"/>
    <s v="OFF-FA-10003730"/>
    <s v="Office Supplies"/>
    <s v="Fasteners"/>
    <x v="2596"/>
    <n v="52.56"/>
    <n v="4"/>
    <n v="0"/>
    <n v="13.08"/>
    <n v="4.91"/>
    <s v="Medium"/>
  </r>
  <r>
    <s v="MX-2012-109134"/>
    <d v="2012-07-09T00:00:00"/>
    <x v="8"/>
    <x v="3"/>
    <d v="2012-07-12T00:00:00"/>
    <s v="First Class"/>
    <s v="EA-14035"/>
    <s v="Erin Ashbrook"/>
    <s v="Corporate"/>
    <x v="412"/>
    <x v="86"/>
    <x v="27"/>
    <s v="LATAM"/>
    <x v="6"/>
    <s v="OFF-ST-10004660"/>
    <s v="Office Supplies"/>
    <s v="Storage"/>
    <x v="2547"/>
    <n v="52.56"/>
    <n v="4"/>
    <n v="0"/>
    <n v="4.16"/>
    <n v="7.24"/>
    <s v="Medium"/>
  </r>
  <r>
    <s v="CA-2013-139941"/>
    <d v="2013-06-13T00:00:00"/>
    <x v="10"/>
    <x v="1"/>
    <d v="2013-06-18T00:00:00"/>
    <s v="Standard Class"/>
    <s v="CB-12415"/>
    <s v="Christy Brittain"/>
    <s v="Consumer"/>
    <x v="442"/>
    <x v="3"/>
    <x v="0"/>
    <s v="US"/>
    <x v="3"/>
    <s v="OFF-AP-10004036"/>
    <s v="Office Supplies"/>
    <s v="Appliances"/>
    <x v="2679"/>
    <n v="52.56"/>
    <n v="3"/>
    <n v="0"/>
    <n v="18.399999999999999"/>
    <n v="3.31"/>
    <s v="Medium"/>
  </r>
  <r>
    <s v="ES-2013-5958799"/>
    <d v="2013-04-16T00:00:00"/>
    <x v="5"/>
    <x v="1"/>
    <d v="2013-04-18T00:00:00"/>
    <s v="Second Class"/>
    <s v="JD-15790"/>
    <s v="John Dryer"/>
    <s v="Consumer"/>
    <x v="1315"/>
    <x v="556"/>
    <x v="47"/>
    <s v="EU"/>
    <x v="6"/>
    <s v="OFF-ST-10003990"/>
    <s v="Office Supplies"/>
    <s v="Storage"/>
    <x v="2221"/>
    <n v="52.56"/>
    <n v="3"/>
    <n v="0"/>
    <n v="16.29"/>
    <n v="5.12"/>
    <s v="High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OFF-PA-10001516"/>
    <s v="Office Supplies"/>
    <s v="Paper"/>
    <x v="2053"/>
    <n v="52.56"/>
    <n v="3"/>
    <n v="0"/>
    <n v="12.6"/>
    <n v="6.22"/>
    <s v="High"/>
  </r>
  <r>
    <s v="MX-2011-157203"/>
    <d v="2011-06-07T00:00:00"/>
    <x v="10"/>
    <x v="0"/>
    <d v="2011-06-11T00:00:00"/>
    <s v="Standard Class"/>
    <s v="KH-16360"/>
    <s v="Katherine Hughes"/>
    <s v="Consumer"/>
    <x v="474"/>
    <x v="274"/>
    <x v="33"/>
    <s v="LATAM"/>
    <x v="0"/>
    <s v="OFF-SU-10003082"/>
    <s v="Office Supplies"/>
    <s v="Supplies"/>
    <x v="1389"/>
    <n v="52.56"/>
    <n v="2"/>
    <n v="0"/>
    <n v="12.08"/>
    <n v="4.59"/>
    <s v="Medium"/>
  </r>
  <r>
    <s v="MX-2014-144708"/>
    <d v="2014-04-11T00:00:00"/>
    <x v="5"/>
    <x v="2"/>
    <d v="2014-04-17T00:00:00"/>
    <s v="Standard Class"/>
    <s v="RW-19630"/>
    <s v="Rob Williams"/>
    <s v="Corporate"/>
    <x v="1060"/>
    <x v="245"/>
    <x v="33"/>
    <s v="LATAM"/>
    <x v="0"/>
    <s v="OFF-SU-10003082"/>
    <s v="Office Supplies"/>
    <s v="Supplies"/>
    <x v="1389"/>
    <n v="52.56"/>
    <n v="2"/>
    <n v="0"/>
    <n v="12.08"/>
    <n v="1.66"/>
    <s v="Medium"/>
  </r>
  <r>
    <s v="IN-2014-69457"/>
    <d v="2014-12-12T00:00:00"/>
    <x v="3"/>
    <x v="2"/>
    <d v="2014-12-17T00:00:00"/>
    <s v="Standard Class"/>
    <s v="DE-13255"/>
    <s v="Deanra Eno"/>
    <s v="Home Office"/>
    <x v="1999"/>
    <x v="33"/>
    <x v="8"/>
    <s v="APAC"/>
    <x v="4"/>
    <s v="OFF-PA-10004741"/>
    <s v="Office Supplies"/>
    <s v="Paper"/>
    <x v="1693"/>
    <n v="52.56"/>
    <n v="1"/>
    <n v="0"/>
    <n v="2.61"/>
    <n v="2.4900000000000002"/>
    <s v="Medium"/>
  </r>
  <r>
    <s v="NI-2012-8280"/>
    <d v="2012-06-07T00:00:00"/>
    <x v="10"/>
    <x v="3"/>
    <d v="2012-06-12T00:00:00"/>
    <s v="Standard Class"/>
    <s v="LC-6870"/>
    <s v="Lena Cacioppo"/>
    <s v="Consumer"/>
    <x v="1588"/>
    <x v="630"/>
    <x v="82"/>
    <s v="Africa"/>
    <x v="8"/>
    <s v="TEC-KON-10003726"/>
    <s v="Technology"/>
    <s v="Machines"/>
    <x v="591"/>
    <n v="52.551000000000002"/>
    <n v="1"/>
    <n v="0.7"/>
    <n v="-84.1"/>
    <n v="2.85"/>
    <s v="Medium"/>
  </r>
  <r>
    <s v="ES-2014-5989518"/>
    <d v="2014-08-14T00:00:00"/>
    <x v="9"/>
    <x v="2"/>
    <d v="2014-08-16T00:00:00"/>
    <s v="First Class"/>
    <s v="AH-10120"/>
    <s v="Adrian Hane"/>
    <s v="Home Office"/>
    <x v="397"/>
    <x v="247"/>
    <x v="38"/>
    <s v="EU"/>
    <x v="1"/>
    <s v="OFF-PA-10004694"/>
    <s v="Office Supplies"/>
    <s v="Paper"/>
    <x v="1535"/>
    <n v="52.53"/>
    <n v="1"/>
    <n v="0"/>
    <n v="9.4499999999999993"/>
    <n v="7.42"/>
    <s v="Medium"/>
  </r>
  <r>
    <s v="EZ-2012-2340"/>
    <d v="2012-11-24T00:00:00"/>
    <x v="2"/>
    <x v="3"/>
    <d v="2012-11-28T00:00:00"/>
    <s v="Standard Class"/>
    <s v="SF-10200"/>
    <s v="Sarah Foster"/>
    <s v="Consumer"/>
    <x v="2078"/>
    <x v="750"/>
    <x v="112"/>
    <s v="EMEA"/>
    <x v="9"/>
    <s v="OFF-GRE-10004604"/>
    <s v="Office Supplies"/>
    <s v="Paper"/>
    <x v="1535"/>
    <n v="52.53"/>
    <n v="1"/>
    <n v="0"/>
    <n v="9.4499999999999993"/>
    <n v="3.51"/>
    <s v="High"/>
  </r>
  <r>
    <s v="MO-2013-8630"/>
    <d v="2013-11-23T00:00:00"/>
    <x v="2"/>
    <x v="1"/>
    <d v="2013-11-23T00:00:00"/>
    <s v="Same Day"/>
    <s v="AB-255"/>
    <s v="Alejandro Ballentine"/>
    <s v="Home Office"/>
    <x v="202"/>
    <x v="147"/>
    <x v="10"/>
    <s v="Africa"/>
    <x v="8"/>
    <s v="OFF-GRE-10004604"/>
    <s v="Office Supplies"/>
    <s v="Paper"/>
    <x v="1535"/>
    <n v="52.53"/>
    <n v="1"/>
    <n v="0"/>
    <n v="9.4499999999999993"/>
    <n v="2.48"/>
    <s v="Medium"/>
  </r>
  <r>
    <s v="ID-2014-51754"/>
    <d v="2014-12-15T00:00:00"/>
    <x v="3"/>
    <x v="2"/>
    <d v="2014-12-19T00:00:00"/>
    <s v="Standard Class"/>
    <s v="MW-18235"/>
    <s v="Mitch Willingham"/>
    <s v="Corporate"/>
    <x v="127"/>
    <x v="96"/>
    <x v="35"/>
    <s v="APAC"/>
    <x v="10"/>
    <s v="OFF-SU-10004077"/>
    <s v="Office Supplies"/>
    <s v="Supplies"/>
    <x v="1775"/>
    <n v="52.519500000000001"/>
    <n v="3"/>
    <n v="0.45"/>
    <n v="-3.82"/>
    <n v="2.98"/>
    <s v="Medium"/>
  </r>
  <r>
    <s v="US-2012-138303"/>
    <d v="2012-09-03T00:00:00"/>
    <x v="4"/>
    <x v="3"/>
    <d v="2012-09-07T00:00:00"/>
    <s v="Standard Class"/>
    <s v="MG-18145"/>
    <s v="Mike Gockenbach"/>
    <s v="Consumer"/>
    <x v="9"/>
    <x v="9"/>
    <x v="0"/>
    <s v="US"/>
    <x v="3"/>
    <s v="OFF-EN-10001335"/>
    <s v="Office Supplies"/>
    <s v="Envelopes"/>
    <x v="2677"/>
    <n v="52.512"/>
    <n v="6"/>
    <n v="0.2"/>
    <n v="19.690000000000001"/>
    <n v="11.11"/>
    <s v="High"/>
  </r>
  <r>
    <s v="CA-2011-138450"/>
    <d v="2011-10-18T00:00:00"/>
    <x v="1"/>
    <x v="0"/>
    <d v="2011-10-22T00:00:00"/>
    <s v="Standard Class"/>
    <s v="EH-13765"/>
    <s v="Edward Hooks"/>
    <s v="Corporate"/>
    <x v="9"/>
    <x v="9"/>
    <x v="0"/>
    <s v="US"/>
    <x v="3"/>
    <s v="OFF-EN-10001335"/>
    <s v="Office Supplies"/>
    <s v="Envelopes"/>
    <x v="2677"/>
    <n v="52.512"/>
    <n v="6"/>
    <n v="0.2"/>
    <n v="19.690000000000001"/>
    <n v="3.44"/>
    <s v="High"/>
  </r>
  <r>
    <s v="MX-2011-155397"/>
    <d v="2011-05-16T00:00:00"/>
    <x v="7"/>
    <x v="0"/>
    <d v="2011-05-20T00:00:00"/>
    <s v="Standard Class"/>
    <s v="BW-11065"/>
    <s v="Barry Weirich"/>
    <s v="Consumer"/>
    <x v="1214"/>
    <x v="480"/>
    <x v="90"/>
    <s v="LATAM"/>
    <x v="1"/>
    <s v="OFF-ST-10003164"/>
    <s v="Office Supplies"/>
    <s v="Storage"/>
    <x v="1999"/>
    <n v="52.5"/>
    <n v="7"/>
    <n v="0.4"/>
    <n v="2.52"/>
    <n v="6.92"/>
    <s v="High"/>
  </r>
  <r>
    <s v="US-2013-149125"/>
    <d v="2013-11-09T00:00:00"/>
    <x v="2"/>
    <x v="1"/>
    <d v="2013-11-10T00:00:00"/>
    <s v="First Class"/>
    <s v="KM-16375"/>
    <s v="Katherine Murray"/>
    <s v="Home Office"/>
    <x v="390"/>
    <x v="244"/>
    <x v="68"/>
    <s v="LATAM"/>
    <x v="1"/>
    <s v="OFF-ST-10003164"/>
    <s v="Office Supplies"/>
    <s v="Storage"/>
    <x v="1999"/>
    <n v="52.5"/>
    <n v="7"/>
    <n v="0.4"/>
    <n v="2.52"/>
    <n v="0.38"/>
    <s v="Medium"/>
  </r>
  <r>
    <s v="MX-2013-104675"/>
    <d v="2013-12-07T00:00:00"/>
    <x v="3"/>
    <x v="1"/>
    <d v="2013-12-14T00:00:00"/>
    <s v="Standard Class"/>
    <s v="AB-10150"/>
    <s v="Aimee Bixby"/>
    <s v="Consumer"/>
    <x v="1148"/>
    <x v="506"/>
    <x v="27"/>
    <s v="LATAM"/>
    <x v="6"/>
    <s v="OFF-EN-10000358"/>
    <s v="Office Supplies"/>
    <s v="Envelopes"/>
    <x v="2532"/>
    <n v="52.5"/>
    <n v="5"/>
    <n v="0"/>
    <n v="25.2"/>
    <n v="7.52"/>
    <s v="Low"/>
  </r>
  <r>
    <s v="IN-2011-53217"/>
    <d v="2011-06-16T00:00:00"/>
    <x v="10"/>
    <x v="0"/>
    <d v="2011-06-21T00:00:00"/>
    <s v="Second Class"/>
    <s v="JG-15160"/>
    <s v="James Galang"/>
    <s v="Consumer"/>
    <x v="436"/>
    <x v="264"/>
    <x v="8"/>
    <s v="APAC"/>
    <x v="4"/>
    <s v="OFF-SU-10003651"/>
    <s v="Office Supplies"/>
    <s v="Supplies"/>
    <x v="2705"/>
    <n v="52.5"/>
    <n v="5"/>
    <n v="0"/>
    <n v="5.7"/>
    <n v="4.49"/>
    <s v="Medium"/>
  </r>
  <r>
    <s v="IN-2013-44740"/>
    <d v="2013-05-08T00:00:00"/>
    <x v="7"/>
    <x v="1"/>
    <d v="2013-05-09T00:00:00"/>
    <s v="First Class"/>
    <s v="ND-18370"/>
    <s v="Natalie DeCherney"/>
    <s v="Consumer"/>
    <x v="1686"/>
    <x v="111"/>
    <x v="8"/>
    <s v="APAC"/>
    <x v="4"/>
    <s v="OFF-SU-10003651"/>
    <s v="Office Supplies"/>
    <s v="Supplies"/>
    <x v="2705"/>
    <n v="52.5"/>
    <n v="5"/>
    <n v="0"/>
    <n v="5.7"/>
    <n v="2.37"/>
    <s v="High"/>
  </r>
  <r>
    <s v="IT-2011-2075149"/>
    <d v="2011-04-27T00:00:00"/>
    <x v="5"/>
    <x v="0"/>
    <d v="2011-05-02T00:00:00"/>
    <s v="Standard Class"/>
    <s v="NC-18625"/>
    <s v="Noah Childs"/>
    <s v="Corporate"/>
    <x v="3241"/>
    <x v="350"/>
    <x v="57"/>
    <s v="EU"/>
    <x v="1"/>
    <s v="OFF-EN-10000788"/>
    <s v="Office Supplies"/>
    <s v="Envelopes"/>
    <x v="2242"/>
    <n v="52.5"/>
    <n v="5"/>
    <n v="0.5"/>
    <n v="-35.700000000000003"/>
    <n v="3.48"/>
    <s v="Medium"/>
  </r>
  <r>
    <s v="IT-2014-2122888"/>
    <d v="2014-03-14T00:00:00"/>
    <x v="0"/>
    <x v="2"/>
    <d v="2014-03-19T00:00:00"/>
    <s v="Standard Class"/>
    <s v="OT-18730"/>
    <s v="Olvera Toch"/>
    <s v="Consumer"/>
    <x v="1787"/>
    <x v="271"/>
    <x v="57"/>
    <s v="EU"/>
    <x v="1"/>
    <s v="OFF-PA-10000522"/>
    <s v="Office Supplies"/>
    <s v="Paper"/>
    <x v="1850"/>
    <n v="52.5"/>
    <n v="4"/>
    <n v="0.5"/>
    <n v="-17.940000000000001"/>
    <n v="4.5599999999999996"/>
    <s v="Medium"/>
  </r>
  <r>
    <s v="ES-2011-3051209"/>
    <d v="2011-05-12T00:00:00"/>
    <x v="7"/>
    <x v="0"/>
    <d v="2011-05-17T00:00:00"/>
    <s v="Standard Class"/>
    <s v="KB-16240"/>
    <s v="Karen Bern"/>
    <s v="Corporate"/>
    <x v="1762"/>
    <x v="429"/>
    <x v="57"/>
    <s v="EU"/>
    <x v="1"/>
    <s v="OFF-PA-10000522"/>
    <s v="Office Supplies"/>
    <s v="Paper"/>
    <x v="1850"/>
    <n v="52.5"/>
    <n v="4"/>
    <n v="0.5"/>
    <n v="-17.940000000000001"/>
    <n v="2.34"/>
    <s v="Medium"/>
  </r>
  <r>
    <s v="IV-2014-5410"/>
    <d v="2014-05-16T00:00:00"/>
    <x v="7"/>
    <x v="2"/>
    <d v="2014-05-21T00:00:00"/>
    <s v="Standard Class"/>
    <s v="BP-1050"/>
    <s v="Barry Pond"/>
    <s v="Corporate"/>
    <x v="39"/>
    <x v="35"/>
    <x v="12"/>
    <s v="Africa"/>
    <x v="8"/>
    <s v="OFF-XER-10003203"/>
    <s v="Office Supplies"/>
    <s v="Paper"/>
    <x v="1850"/>
    <n v="52.5"/>
    <n v="2"/>
    <n v="0"/>
    <n v="17.28"/>
    <n v="5.53"/>
    <s v="Medium"/>
  </r>
  <r>
    <s v="ID-2013-72243"/>
    <d v="2013-06-06T00:00:00"/>
    <x v="10"/>
    <x v="1"/>
    <d v="2013-06-11T00:00:00"/>
    <s v="Standard Class"/>
    <s v="SG-20890"/>
    <s v="Susan Gilcrest"/>
    <s v="Corporate"/>
    <x v="93"/>
    <x v="69"/>
    <x v="23"/>
    <s v="APAC"/>
    <x v="10"/>
    <s v="OFF-BI-10004098"/>
    <s v="Office Supplies"/>
    <s v="Binders"/>
    <x v="1590"/>
    <n v="52.489199999999997"/>
    <n v="2"/>
    <n v="0.17"/>
    <n v="-10.15"/>
    <n v="3.88"/>
    <s v="Medium"/>
  </r>
  <r>
    <s v="ES-2014-3881453"/>
    <d v="2014-12-29T00:00:00"/>
    <x v="3"/>
    <x v="2"/>
    <d v="2015-01-02T00:00:00"/>
    <s v="Standard Class"/>
    <s v="DM-13345"/>
    <s v="Denise Monton"/>
    <s v="Corporate"/>
    <x v="554"/>
    <x v="308"/>
    <x v="3"/>
    <s v="EU"/>
    <x v="0"/>
    <s v="OFF-ST-10002340"/>
    <s v="Office Supplies"/>
    <s v="Storage"/>
    <x v="1415"/>
    <n v="52.488"/>
    <n v="1"/>
    <n v="0.1"/>
    <n v="19.82"/>
    <n v="8.69"/>
    <s v="High"/>
  </r>
  <r>
    <s v="ID-2012-31734"/>
    <d v="2012-08-27T00:00:00"/>
    <x v="9"/>
    <x v="3"/>
    <d v="2012-08-29T00:00:00"/>
    <s v="Second Class"/>
    <s v="LT-17110"/>
    <s v="Liz Thompson"/>
    <s v="Consumer"/>
    <x v="93"/>
    <x v="69"/>
    <x v="23"/>
    <s v="APAC"/>
    <x v="10"/>
    <s v="OFF-EN-10002985"/>
    <s v="Office Supplies"/>
    <s v="Envelopes"/>
    <x v="2199"/>
    <n v="52.47"/>
    <n v="5"/>
    <n v="0.47"/>
    <n v="-34.68"/>
    <n v="2.0099999999999998"/>
    <s v="Medium"/>
  </r>
  <r>
    <s v="ES-2013-5504072"/>
    <d v="2013-08-07T00:00:00"/>
    <x v="9"/>
    <x v="1"/>
    <d v="2013-08-11T00:00:00"/>
    <s v="Second Class"/>
    <s v="EH-14125"/>
    <s v="Eugene Hildebrand"/>
    <s v="Home Office"/>
    <x v="1103"/>
    <x v="370"/>
    <x v="1"/>
    <s v="EU"/>
    <x v="0"/>
    <s v="OFF-EN-10000890"/>
    <s v="Office Supplies"/>
    <s v="Envelopes"/>
    <x v="2299"/>
    <n v="52.47"/>
    <n v="3"/>
    <n v="0"/>
    <n v="18.36"/>
    <n v="7.75"/>
    <s v="Medium"/>
  </r>
  <r>
    <s v="ES-2013-3513264"/>
    <d v="2013-06-02T00:00:00"/>
    <x v="10"/>
    <x v="1"/>
    <d v="2013-06-08T00:00:00"/>
    <s v="Standard Class"/>
    <s v="CC-12145"/>
    <s v="Charles Crestani"/>
    <s v="Consumer"/>
    <x v="358"/>
    <x v="76"/>
    <x v="13"/>
    <s v="EU"/>
    <x v="1"/>
    <s v="OFF-EN-10000890"/>
    <s v="Office Supplies"/>
    <s v="Envelopes"/>
    <x v="2299"/>
    <n v="52.47"/>
    <n v="3"/>
    <n v="0"/>
    <n v="18.36"/>
    <n v="3.87"/>
    <s v="Medium"/>
  </r>
  <r>
    <s v="IN-2011-75673"/>
    <d v="2011-08-01T00:00:00"/>
    <x v="9"/>
    <x v="0"/>
    <d v="2011-08-02T00:00:00"/>
    <s v="First Class"/>
    <s v="MT-17815"/>
    <s v="Meg Tillman"/>
    <s v="Consumer"/>
    <x v="134"/>
    <x v="102"/>
    <x v="8"/>
    <s v="APAC"/>
    <x v="4"/>
    <s v="OFF-EN-10004173"/>
    <s v="Office Supplies"/>
    <s v="Envelopes"/>
    <x v="2299"/>
    <n v="52.47"/>
    <n v="3"/>
    <n v="0"/>
    <n v="11.52"/>
    <n v="10.31"/>
    <s v="High"/>
  </r>
  <r>
    <s v="ES-2012-5557687"/>
    <d v="2012-05-14T00:00:00"/>
    <x v="7"/>
    <x v="3"/>
    <d v="2012-05-20T00:00:00"/>
    <s v="Standard Class"/>
    <s v="EM-14095"/>
    <s v="Eudokia Martin"/>
    <s v="Corporate"/>
    <x v="503"/>
    <x v="18"/>
    <x v="5"/>
    <s v="EU"/>
    <x v="6"/>
    <s v="OFF-ST-10004317"/>
    <s v="Office Supplies"/>
    <s v="Storage"/>
    <x v="2486"/>
    <n v="52.47"/>
    <n v="3"/>
    <n v="0"/>
    <n v="6.21"/>
    <n v="2.89"/>
    <s v="Medium"/>
  </r>
  <r>
    <s v="ID-2014-81819"/>
    <d v="2014-05-12T00:00:00"/>
    <x v="7"/>
    <x v="2"/>
    <d v="2014-05-18T00:00:00"/>
    <s v="Standard Class"/>
    <s v="SC-20845"/>
    <s v="Sung Chung"/>
    <s v="Consumer"/>
    <x v="689"/>
    <x v="288"/>
    <x v="4"/>
    <s v="APAC"/>
    <x v="5"/>
    <s v="OFF-SU-10004589"/>
    <s v="Office Supplies"/>
    <s v="Supplies"/>
    <x v="1468"/>
    <n v="52.451999999999998"/>
    <n v="2"/>
    <n v="0.4"/>
    <n v="-2.63"/>
    <n v="4.3600000000000003"/>
    <s v="Medium"/>
  </r>
  <r>
    <s v="US-2011-100853"/>
    <d v="2011-09-14T00:00:00"/>
    <x v="4"/>
    <x v="0"/>
    <d v="2011-09-19T00:00:00"/>
    <s v="Standard Class"/>
    <s v="JB-15400"/>
    <s v="Jennifer Braxton"/>
    <s v="Corporate"/>
    <x v="219"/>
    <x v="153"/>
    <x v="0"/>
    <s v="US"/>
    <x v="1"/>
    <s v="OFF-AP-10000891"/>
    <s v="Office Supplies"/>
    <s v="Appliances"/>
    <x v="388"/>
    <n v="52.448"/>
    <n v="2"/>
    <n v="0.8"/>
    <n v="-131.12"/>
    <n v="4.09"/>
    <s v="Medium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OFF-FA-10002600"/>
    <s v="Office Supplies"/>
    <s v="Fasteners"/>
    <x v="2933"/>
    <n v="52.44"/>
    <n v="8"/>
    <n v="0.5"/>
    <n v="-16.920000000000002"/>
    <n v="5.95"/>
    <s v="High"/>
  </r>
  <r>
    <s v="MX-2014-114097"/>
    <d v="2014-09-16T00:00:00"/>
    <x v="4"/>
    <x v="2"/>
    <d v="2014-09-19T00:00:00"/>
    <s v="First Class"/>
    <s v="BE-11335"/>
    <s v="Bill Eplett"/>
    <s v="Home Office"/>
    <x v="1482"/>
    <x v="296"/>
    <x v="39"/>
    <s v="LATAM"/>
    <x v="0"/>
    <s v="OFF-BI-10000769"/>
    <s v="Office Supplies"/>
    <s v="Binders"/>
    <x v="2722"/>
    <n v="52.44"/>
    <n v="6"/>
    <n v="0"/>
    <n v="14.64"/>
    <n v="3.47"/>
    <s v="Medium"/>
  </r>
  <r>
    <s v="US-2014-114657"/>
    <d v="2014-11-17T00:00:00"/>
    <x v="2"/>
    <x v="2"/>
    <d v="2014-11-22T00:00:00"/>
    <s v="Standard Class"/>
    <s v="MH-18115"/>
    <s v="Mick Hernandez"/>
    <s v="Home Office"/>
    <x v="42"/>
    <x v="3"/>
    <x v="0"/>
    <s v="US"/>
    <x v="3"/>
    <s v="TEC-MA-10003173"/>
    <s v="Technology"/>
    <s v="Machines"/>
    <x v="2842"/>
    <n v="52.44"/>
    <n v="4"/>
    <n v="0"/>
    <n v="24.12"/>
    <n v="4.75"/>
    <s v="Medium"/>
  </r>
  <r>
    <s v="SA-2013-8850"/>
    <d v="2013-11-26T00:00:00"/>
    <x v="2"/>
    <x v="1"/>
    <d v="2013-11-30T00:00:00"/>
    <s v="Standard Class"/>
    <s v="GD-4590"/>
    <s v="Giulietta Dortch"/>
    <s v="Corporate"/>
    <x v="1016"/>
    <x v="591"/>
    <x v="11"/>
    <s v="EMEA"/>
    <x v="9"/>
    <s v="OFF-ACC-10002834"/>
    <s v="Office Supplies"/>
    <s v="Fasteners"/>
    <x v="2933"/>
    <n v="52.44"/>
    <n v="4"/>
    <n v="0"/>
    <n v="17.760000000000002"/>
    <n v="1.75"/>
    <s v="Medium"/>
  </r>
  <r>
    <s v="ES-2013-5762848"/>
    <d v="2013-07-09T00:00:00"/>
    <x v="8"/>
    <x v="1"/>
    <d v="2013-07-11T00:00:00"/>
    <s v="First Class"/>
    <s v="JH-15910"/>
    <s v="Jonathan Howell"/>
    <s v="Consumer"/>
    <x v="2153"/>
    <x v="38"/>
    <x v="9"/>
    <s v="EU"/>
    <x v="1"/>
    <s v="OFF-BI-10001124"/>
    <s v="Office Supplies"/>
    <s v="Binders"/>
    <x v="2722"/>
    <n v="52.44"/>
    <n v="4"/>
    <n v="0"/>
    <n v="3.6"/>
    <n v="9.41"/>
    <s v="Medium"/>
  </r>
  <r>
    <s v="EG-2013-4270"/>
    <d v="2013-01-02T00:00:00"/>
    <x v="11"/>
    <x v="1"/>
    <d v="2013-01-02T00:00:00"/>
    <s v="Same Day"/>
    <s v="CV-2295"/>
    <s v="Christina VanderZanden"/>
    <s v="Consumer"/>
    <x v="285"/>
    <x v="189"/>
    <x v="50"/>
    <s v="Africa"/>
    <x v="8"/>
    <s v="OFF-IBI-10000440"/>
    <s v="Office Supplies"/>
    <s v="Binders"/>
    <x v="2722"/>
    <n v="52.44"/>
    <n v="4"/>
    <n v="0"/>
    <n v="3.6"/>
    <n v="6.88"/>
    <s v="High"/>
  </r>
  <r>
    <s v="ES-2013-2700361"/>
    <d v="2013-07-03T00:00:00"/>
    <x v="8"/>
    <x v="1"/>
    <d v="2013-07-07T00:00:00"/>
    <s v="Standard Class"/>
    <s v="LC-16930"/>
    <s v="Linda Cazamias"/>
    <s v="Corporate"/>
    <x v="1195"/>
    <x v="38"/>
    <x v="9"/>
    <s v="EU"/>
    <x v="1"/>
    <s v="OFF-BI-10001124"/>
    <s v="Office Supplies"/>
    <s v="Binders"/>
    <x v="2722"/>
    <n v="52.44"/>
    <n v="4"/>
    <n v="0"/>
    <n v="3.6"/>
    <n v="3.8"/>
    <s v="Medium"/>
  </r>
  <r>
    <s v="ES-2014-5474746"/>
    <d v="2014-01-03T00:00:00"/>
    <x v="11"/>
    <x v="2"/>
    <d v="2014-01-04T00:00:00"/>
    <s v="Same Day"/>
    <s v="RD-19585"/>
    <s v="Rob Dowd"/>
    <s v="Consumer"/>
    <x v="423"/>
    <x v="259"/>
    <x v="3"/>
    <s v="EU"/>
    <x v="0"/>
    <s v="OFF-BI-10001124"/>
    <s v="Office Supplies"/>
    <s v="Binders"/>
    <x v="2722"/>
    <n v="52.44"/>
    <n v="4"/>
    <n v="0"/>
    <n v="3.6"/>
    <n v="3.21"/>
    <s v="High"/>
  </r>
  <r>
    <s v="ES-2013-2700779"/>
    <d v="2013-11-01T00:00:00"/>
    <x v="2"/>
    <x v="1"/>
    <d v="2013-11-06T00:00:00"/>
    <s v="Standard Class"/>
    <s v="PO-19195"/>
    <s v="Phillina Ober"/>
    <s v="Home Office"/>
    <x v="952"/>
    <x v="157"/>
    <x v="47"/>
    <s v="EU"/>
    <x v="6"/>
    <s v="OFF-BI-10001124"/>
    <s v="Office Supplies"/>
    <s v="Binders"/>
    <x v="2722"/>
    <n v="52.44"/>
    <n v="4"/>
    <n v="0"/>
    <n v="3.6"/>
    <n v="1.28"/>
    <s v="Medium"/>
  </r>
  <r>
    <s v="MX-2013-137050"/>
    <d v="2013-08-09T00:00:00"/>
    <x v="9"/>
    <x v="1"/>
    <d v="2013-08-14T00:00:00"/>
    <s v="Standard Class"/>
    <s v="DR-12880"/>
    <s v="Dan Reichenbach"/>
    <s v="Corporate"/>
    <x v="1541"/>
    <x v="396"/>
    <x v="33"/>
    <s v="LATAM"/>
    <x v="0"/>
    <s v="TEC-AC-10001719"/>
    <s v="Technology"/>
    <s v="Accessories"/>
    <x v="1235"/>
    <n v="52.44"/>
    <n v="2"/>
    <n v="0"/>
    <n v="26.2"/>
    <n v="1.87"/>
    <s v="Medium"/>
  </r>
  <r>
    <s v="TU-2011-3450"/>
    <d v="2011-03-10T00:00:00"/>
    <x v="0"/>
    <x v="0"/>
    <d v="2011-03-16T00:00:00"/>
    <s v="Standard Class"/>
    <s v="BC-1125"/>
    <s v="Becky Castell"/>
    <s v="Home Office"/>
    <x v="946"/>
    <x v="449"/>
    <x v="41"/>
    <s v="EMEA"/>
    <x v="9"/>
    <s v="TEC-MOT-10002372"/>
    <s v="Technology"/>
    <s v="Phones"/>
    <x v="1057"/>
    <n v="52.427999999999997"/>
    <n v="1"/>
    <n v="0.6"/>
    <n v="-64.239999999999995"/>
    <n v="5.0199999999999996"/>
    <s v="Medium"/>
  </r>
  <r>
    <s v="TU-2013-6990"/>
    <d v="2013-07-08T00:00:00"/>
    <x v="8"/>
    <x v="1"/>
    <d v="2013-07-14T00:00:00"/>
    <s v="Standard Class"/>
    <s v="CA-1965"/>
    <s v="Carol Adams"/>
    <s v="Corporate"/>
    <x v="2585"/>
    <x v="449"/>
    <x v="41"/>
    <s v="EMEA"/>
    <x v="9"/>
    <s v="TEC-MOT-10002372"/>
    <s v="Technology"/>
    <s v="Phones"/>
    <x v="1057"/>
    <n v="52.427999999999997"/>
    <n v="1"/>
    <n v="0.6"/>
    <n v="-64.239999999999995"/>
    <n v="3.13"/>
    <s v="Medium"/>
  </r>
  <r>
    <s v="ID-2013-70031"/>
    <d v="2013-10-18T00:00:00"/>
    <x v="1"/>
    <x v="1"/>
    <d v="2013-10-23T00:00:00"/>
    <s v="Second Class"/>
    <s v="EB-13975"/>
    <s v="Erica Bern"/>
    <s v="Corporate"/>
    <x v="395"/>
    <x v="53"/>
    <x v="16"/>
    <s v="APAC"/>
    <x v="10"/>
    <s v="OFF-FA-10001086"/>
    <s v="Office Supplies"/>
    <s v="Fasteners"/>
    <x v="2786"/>
    <n v="52.4223"/>
    <n v="7"/>
    <n v="0.47"/>
    <n v="-29.69"/>
    <n v="8.2899999999999991"/>
    <s v="High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FUR-FU-10002456"/>
    <s v="Furniture"/>
    <s v="Furnishings"/>
    <x v="3115"/>
    <n v="52.415999999999997"/>
    <n v="9"/>
    <n v="0.2"/>
    <n v="15.07"/>
    <n v="5.07"/>
    <s v="Medium"/>
  </r>
  <r>
    <s v="CA-2014-121615"/>
    <d v="2014-11-04T00:00:00"/>
    <x v="2"/>
    <x v="2"/>
    <d v="2014-11-10T00:00:00"/>
    <s v="Standard Class"/>
    <s v="DL-12925"/>
    <s v="Daniel Lacy"/>
    <s v="Consumer"/>
    <x v="3350"/>
    <x v="6"/>
    <x v="0"/>
    <s v="US"/>
    <x v="1"/>
    <s v="OFF-ST-10001325"/>
    <s v="Office Supplies"/>
    <s v="Storage"/>
    <x v="2887"/>
    <n v="52.4"/>
    <n v="5"/>
    <n v="0"/>
    <n v="14.15"/>
    <n v="6.03"/>
    <s v="Low"/>
  </r>
  <r>
    <s v="ES-2013-1446055"/>
    <d v="2013-03-08T00:00:00"/>
    <x v="0"/>
    <x v="1"/>
    <d v="2013-03-12T00:00:00"/>
    <s v="Standard Class"/>
    <s v="DM-13525"/>
    <s v="Don Miller"/>
    <s v="Corporate"/>
    <x v="2657"/>
    <x v="307"/>
    <x v="9"/>
    <s v="EU"/>
    <x v="1"/>
    <s v="FUR-FU-10000567"/>
    <s v="Furniture"/>
    <s v="Furnishings"/>
    <x v="2399"/>
    <n v="52.38"/>
    <n v="3"/>
    <n v="0"/>
    <n v="25.11"/>
    <n v="7.93"/>
    <s v="High"/>
  </r>
  <r>
    <s v="MX-2012-126053"/>
    <d v="2012-04-28T00:00:00"/>
    <x v="5"/>
    <x v="3"/>
    <d v="2012-05-01T00:00:00"/>
    <s v="First Class"/>
    <s v="GB-14530"/>
    <s v="George Bell"/>
    <s v="Corporate"/>
    <x v="125"/>
    <x v="95"/>
    <x v="33"/>
    <s v="LATAM"/>
    <x v="0"/>
    <s v="OFF-EN-10003529"/>
    <s v="Office Supplies"/>
    <s v="Envelopes"/>
    <x v="2043"/>
    <n v="52.38"/>
    <n v="3"/>
    <n v="0"/>
    <n v="1.56"/>
    <n v="10.39"/>
    <s v="High"/>
  </r>
  <r>
    <s v="MX-2014-118332"/>
    <d v="2014-03-24T00:00:00"/>
    <x v="0"/>
    <x v="2"/>
    <d v="2014-03-28T00:00:00"/>
    <s v="Standard Class"/>
    <s v="NF-18385"/>
    <s v="Natalie Fritzler"/>
    <s v="Consumer"/>
    <x v="378"/>
    <x v="236"/>
    <x v="27"/>
    <s v="LATAM"/>
    <x v="6"/>
    <s v="FUR-FU-10003874"/>
    <s v="Furniture"/>
    <s v="Furnishings"/>
    <x v="1583"/>
    <n v="52.38"/>
    <n v="3"/>
    <n v="0.4"/>
    <n v="-21.84"/>
    <n v="8.07"/>
    <s v="High"/>
  </r>
  <r>
    <s v="ES-2012-5722902"/>
    <d v="2012-12-29T00:00:00"/>
    <x v="3"/>
    <x v="3"/>
    <d v="2013-01-02T00:00:00"/>
    <s v="Standard Class"/>
    <s v="BT-11530"/>
    <s v="Bradley Talbott"/>
    <s v="Home Office"/>
    <x v="61"/>
    <x v="43"/>
    <x v="9"/>
    <s v="EU"/>
    <x v="1"/>
    <s v="OFF-EN-10002410"/>
    <s v="Office Supplies"/>
    <s v="Envelopes"/>
    <x v="2043"/>
    <n v="52.38"/>
    <n v="2"/>
    <n v="0"/>
    <n v="26.16"/>
    <n v="5.36"/>
    <s v="Medium"/>
  </r>
  <r>
    <s v="IN-2014-71004"/>
    <d v="2014-11-14T00:00:00"/>
    <x v="2"/>
    <x v="2"/>
    <d v="2014-11-19T00:00:00"/>
    <s v="Standard Class"/>
    <s v="RM-19750"/>
    <s v="Roland Murray"/>
    <s v="Consumer"/>
    <x v="1872"/>
    <x v="141"/>
    <x v="35"/>
    <s v="APAC"/>
    <x v="10"/>
    <s v="OFF-BI-10004986"/>
    <s v="Office Supplies"/>
    <s v="Binders"/>
    <x v="1617"/>
    <n v="52.377000000000002"/>
    <n v="2"/>
    <n v="0.15"/>
    <n v="19.68"/>
    <n v="3.83"/>
    <s v="Medium"/>
  </r>
  <r>
    <s v="ID-2013-16180"/>
    <d v="2013-05-30T00:00:00"/>
    <x v="7"/>
    <x v="1"/>
    <d v="2013-06-03T00:00:00"/>
    <s v="Standard Class"/>
    <s v="AB-10105"/>
    <s v="Adrian Barton"/>
    <s v="Consumer"/>
    <x v="355"/>
    <x v="34"/>
    <x v="6"/>
    <s v="APAC"/>
    <x v="5"/>
    <s v="OFF-EN-10000224"/>
    <s v="Office Supplies"/>
    <s v="Envelopes"/>
    <x v="3116"/>
    <n v="52.353000000000002"/>
    <n v="7"/>
    <n v="0.1"/>
    <n v="5.73"/>
    <n v="6.1"/>
    <s v="Medium"/>
  </r>
  <r>
    <s v="IN-2012-74742"/>
    <d v="2012-10-06T00:00:00"/>
    <x v="1"/>
    <x v="3"/>
    <d v="2012-10-11T00:00:00"/>
    <s v="Standard Class"/>
    <s v="OT-18730"/>
    <s v="Olvera Toch"/>
    <s v="Consumer"/>
    <x v="1523"/>
    <x v="589"/>
    <x v="120"/>
    <s v="APAC"/>
    <x v="7"/>
    <s v="OFF-LA-10002630"/>
    <s v="Office Supplies"/>
    <s v="Labels"/>
    <x v="2864"/>
    <n v="52.35"/>
    <n v="5"/>
    <n v="0"/>
    <n v="7.8"/>
    <n v="4.8"/>
    <s v="Medium"/>
  </r>
  <r>
    <s v="CA-2013-152072"/>
    <d v="2013-01-15T00:00:00"/>
    <x v="11"/>
    <x v="1"/>
    <d v="2013-01-19T00:00:00"/>
    <s v="Standard Class"/>
    <s v="Dp-13240"/>
    <s v="Dean percer"/>
    <s v="Home Office"/>
    <x v="2583"/>
    <x v="7"/>
    <x v="0"/>
    <s v="US"/>
    <x v="3"/>
    <s v="OFF-EN-10003040"/>
    <s v="Office Supplies"/>
    <s v="Envelopes"/>
    <x v="2623"/>
    <n v="52.34"/>
    <n v="2"/>
    <n v="0"/>
    <n v="24.6"/>
    <n v="6.37"/>
    <s v="High"/>
  </r>
  <r>
    <s v="US-2011-154767"/>
    <d v="2011-10-01T00:00:00"/>
    <x v="1"/>
    <x v="0"/>
    <d v="2011-10-05T00:00:00"/>
    <s v="Standard Class"/>
    <s v="EB-13750"/>
    <s v="Edward Becker"/>
    <s v="Corporate"/>
    <x v="1512"/>
    <x v="605"/>
    <x v="106"/>
    <s v="LATAM"/>
    <x v="0"/>
    <s v="OFF-EN-10003898"/>
    <s v="Office Supplies"/>
    <s v="Envelopes"/>
    <x v="2714"/>
    <n v="52.332000000000001"/>
    <n v="7"/>
    <n v="0.4"/>
    <n v="-34.049999999999997"/>
    <n v="3.74"/>
    <s v="Medium"/>
  </r>
  <r>
    <s v="MX-2011-162789"/>
    <d v="2011-12-31T00:00:00"/>
    <x v="3"/>
    <x v="0"/>
    <d v="2012-01-04T00:00:00"/>
    <s v="Standard Class"/>
    <s v="MF-18250"/>
    <s v="Monica Federle"/>
    <s v="Corporate"/>
    <x v="2498"/>
    <x v="133"/>
    <x v="27"/>
    <s v="LATAM"/>
    <x v="6"/>
    <s v="FUR-FU-10004842"/>
    <s v="Furniture"/>
    <s v="Furnishings"/>
    <x v="2239"/>
    <n v="52.332000000000001"/>
    <n v="7"/>
    <n v="0.4"/>
    <n v="-34.89"/>
    <n v="0.37"/>
    <s v="Medium"/>
  </r>
  <r>
    <s v="IN-2012-22900"/>
    <d v="2012-08-14T00:00:00"/>
    <x v="9"/>
    <x v="3"/>
    <d v="2012-08-19T00:00:00"/>
    <s v="Standard Class"/>
    <s v="TS-21505"/>
    <s v="Tony Sayre"/>
    <s v="Consumer"/>
    <x v="184"/>
    <x v="115"/>
    <x v="7"/>
    <s v="APAC"/>
    <x v="7"/>
    <s v="OFF-LA-10003132"/>
    <s v="Office Supplies"/>
    <s v="Labels"/>
    <x v="2974"/>
    <n v="52.32"/>
    <n v="8"/>
    <n v="0"/>
    <n v="14.64"/>
    <n v="2.44"/>
    <s v="Medium"/>
  </r>
  <r>
    <s v="ID-2014-12428"/>
    <d v="2014-01-15T00:00:00"/>
    <x v="11"/>
    <x v="2"/>
    <d v="2014-01-19T00:00:00"/>
    <s v="Standard Class"/>
    <s v="EM-13825"/>
    <s v="Elizabeth Moffitt"/>
    <s v="Corporate"/>
    <x v="127"/>
    <x v="96"/>
    <x v="35"/>
    <s v="APAC"/>
    <x v="10"/>
    <s v="OFF-ST-10003334"/>
    <s v="Office Supplies"/>
    <s v="Storage"/>
    <x v="1502"/>
    <n v="52.305"/>
    <n v="2"/>
    <n v="0.45"/>
    <n v="-25.7"/>
    <n v="4.3099999999999996"/>
    <s v="Medium"/>
  </r>
  <r>
    <s v="CA-2014-135860"/>
    <d v="2014-12-02T00:00:00"/>
    <x v="3"/>
    <x v="2"/>
    <d v="2014-12-08T00:00:00"/>
    <s v="Standard Class"/>
    <s v="JH-15985"/>
    <s v="Joseph Holt"/>
    <s v="Consumer"/>
    <x v="3007"/>
    <x v="5"/>
    <x v="0"/>
    <s v="US"/>
    <x v="1"/>
    <s v="OFF-FA-10000134"/>
    <s v="Office Supplies"/>
    <s v="Fasteners"/>
    <x v="3117"/>
    <n v="52.29"/>
    <n v="9"/>
    <n v="0"/>
    <n v="16.21"/>
    <n v="1.98"/>
    <s v="Medium"/>
  </r>
  <r>
    <s v="ID-2014-45027"/>
    <d v="2014-05-10T00:00:00"/>
    <x v="7"/>
    <x v="2"/>
    <d v="2014-05-14T00:00:00"/>
    <s v="Standard Class"/>
    <s v="KH-16690"/>
    <s v="Kristen Hastings"/>
    <s v="Corporate"/>
    <x v="160"/>
    <x v="119"/>
    <x v="16"/>
    <s v="APAC"/>
    <x v="10"/>
    <s v="OFF-SU-10000738"/>
    <s v="Office Supplies"/>
    <s v="Supplies"/>
    <x v="1914"/>
    <n v="52.279200000000003"/>
    <n v="2"/>
    <n v="0.47"/>
    <n v="-23.68"/>
    <n v="4.49"/>
    <s v="Medium"/>
  </r>
  <r>
    <s v="CA-2012-164441"/>
    <d v="2012-11-08T00:00:00"/>
    <x v="2"/>
    <x v="3"/>
    <d v="2012-11-13T00:00:00"/>
    <s v="Standard Class"/>
    <s v="AC-10450"/>
    <s v="Amy Cox"/>
    <s v="Consumer"/>
    <x v="3"/>
    <x v="3"/>
    <x v="0"/>
    <s v="US"/>
    <x v="3"/>
    <s v="OFF-BI-10001922"/>
    <s v="Office Supplies"/>
    <s v="Binders"/>
    <x v="3012"/>
    <n v="52.271999999999998"/>
    <n v="11"/>
    <n v="0.2"/>
    <n v="17.64"/>
    <n v="5.25"/>
    <s v="Medium"/>
  </r>
  <r>
    <s v="ID-2014-83198"/>
    <d v="2014-05-04T00:00:00"/>
    <x v="7"/>
    <x v="2"/>
    <d v="2014-05-11T00:00:00"/>
    <s v="Standard Class"/>
    <s v="MF-17665"/>
    <s v="Maureen Fritzler"/>
    <s v="Corporate"/>
    <x v="94"/>
    <x v="34"/>
    <x v="6"/>
    <s v="APAC"/>
    <x v="5"/>
    <s v="OFF-FA-10003727"/>
    <s v="Office Supplies"/>
    <s v="Fasteners"/>
    <x v="2368"/>
    <n v="52.271999999999998"/>
    <n v="6"/>
    <n v="0.4"/>
    <n v="-20.99"/>
    <n v="4.1100000000000003"/>
    <s v="Medium"/>
  </r>
  <r>
    <s v="IN-2013-48394"/>
    <d v="2013-05-25T00:00:00"/>
    <x v="7"/>
    <x v="1"/>
    <d v="2013-05-27T00:00:00"/>
    <s v="Second Class"/>
    <s v="RB-19570"/>
    <s v="Rob Beeghly"/>
    <s v="Consumer"/>
    <x v="260"/>
    <x v="77"/>
    <x v="6"/>
    <s v="APAC"/>
    <x v="5"/>
    <s v="OFF-BI-10002190"/>
    <s v="Office Supplies"/>
    <s v="Binders"/>
    <x v="2369"/>
    <n v="52.271999999999998"/>
    <n v="4"/>
    <n v="0.1"/>
    <n v="10.99"/>
    <n v="9.08"/>
    <s v="Critical"/>
  </r>
  <r>
    <s v="CA-2014-155957"/>
    <d v="2014-11-27T00:00:00"/>
    <x v="2"/>
    <x v="2"/>
    <d v="2014-12-01T00:00:00"/>
    <s v="Standard Class"/>
    <s v="CC-12610"/>
    <s v="Corey Catlett"/>
    <s v="Corporate"/>
    <x v="192"/>
    <x v="47"/>
    <x v="0"/>
    <s v="US"/>
    <x v="3"/>
    <s v="OFF-AP-10002082"/>
    <s v="Office Supplies"/>
    <s v="Appliances"/>
    <x v="2975"/>
    <n v="52.271999999999998"/>
    <n v="3"/>
    <n v="0.2"/>
    <n v="9.8000000000000007"/>
    <n v="4.12"/>
    <s v="Medium"/>
  </r>
  <r>
    <s v="ID-2014-32476"/>
    <d v="2014-05-08T00:00:00"/>
    <x v="7"/>
    <x v="2"/>
    <d v="2014-05-12T00:00:00"/>
    <s v="Second Class"/>
    <s v="MC-17635"/>
    <s v="Matthew Clasen"/>
    <s v="Corporate"/>
    <x v="159"/>
    <x v="55"/>
    <x v="6"/>
    <s v="APAC"/>
    <x v="5"/>
    <s v="OFF-EN-10001029"/>
    <s v="Office Supplies"/>
    <s v="Envelopes"/>
    <x v="2532"/>
    <n v="52.244999999999997"/>
    <n v="3"/>
    <n v="0.1"/>
    <n v="-5.27"/>
    <n v="5.19"/>
    <s v="Medium"/>
  </r>
  <r>
    <s v="NI-2011-5380"/>
    <d v="2011-04-30T00:00:00"/>
    <x v="5"/>
    <x v="0"/>
    <d v="2011-05-04T00:00:00"/>
    <s v="Standard Class"/>
    <s v="BG-1695"/>
    <s v="Brooke Gillingham"/>
    <s v="Corporate"/>
    <x v="1588"/>
    <x v="630"/>
    <x v="82"/>
    <s v="Africa"/>
    <x v="8"/>
    <s v="FUR-NOV-10004563"/>
    <s v="Furniture"/>
    <s v="Chairs"/>
    <x v="1724"/>
    <n v="52.235999999999997"/>
    <n v="4"/>
    <n v="0.7"/>
    <n v="-45.32"/>
    <n v="3.48"/>
    <s v="Medium"/>
  </r>
  <r>
    <s v="IN-2012-64116"/>
    <d v="2012-11-20T00:00:00"/>
    <x v="2"/>
    <x v="3"/>
    <d v="2012-11-20T00:00:00"/>
    <s v="Same Day"/>
    <s v="AR-10345"/>
    <s v="Alex Russell"/>
    <s v="Corporate"/>
    <x v="160"/>
    <x v="119"/>
    <x v="16"/>
    <s v="APAC"/>
    <x v="10"/>
    <s v="OFF-FA-10002890"/>
    <s v="Office Supplies"/>
    <s v="Fasteners"/>
    <x v="3118"/>
    <n v="52.231499999999997"/>
    <n v="9"/>
    <n v="0.47"/>
    <n v="-0.15"/>
    <n v="2.12"/>
    <s v="High"/>
  </r>
  <r>
    <s v="IN-2013-42864"/>
    <d v="2013-11-19T00:00:00"/>
    <x v="2"/>
    <x v="1"/>
    <d v="2013-11-19T00:00:00"/>
    <s v="Same Day"/>
    <s v="TC-21295"/>
    <s v="Toby Carlisle"/>
    <s v="Consumer"/>
    <x v="93"/>
    <x v="69"/>
    <x v="23"/>
    <s v="APAC"/>
    <x v="10"/>
    <s v="OFF-LA-10000506"/>
    <s v="Office Supplies"/>
    <s v="Labels"/>
    <x v="2757"/>
    <n v="52.231499999999997"/>
    <n v="9"/>
    <n v="0.47"/>
    <n v="-17.97"/>
    <n v="6.82"/>
    <s v="High"/>
  </r>
  <r>
    <s v="US-2013-139409"/>
    <d v="2013-09-02T00:00:00"/>
    <x v="4"/>
    <x v="1"/>
    <d v="2013-09-07T00:00:00"/>
    <s v="Standard Class"/>
    <s v="DL-13330"/>
    <s v="Denise Leinenbach"/>
    <s v="Consumer"/>
    <x v="1563"/>
    <x v="245"/>
    <x v="33"/>
    <s v="LATAM"/>
    <x v="0"/>
    <s v="OFF-PA-10003939"/>
    <s v="Office Supplies"/>
    <s v="Paper"/>
    <x v="1749"/>
    <n v="52.223999999999997"/>
    <n v="6"/>
    <n v="0.6"/>
    <n v="-47.02"/>
    <n v="4.2699999999999996"/>
    <s v="Medium"/>
  </r>
  <r>
    <s v="MX-2012-148054"/>
    <d v="2012-09-21T00:00:00"/>
    <x v="4"/>
    <x v="3"/>
    <d v="2012-09-24T00:00:00"/>
    <s v="Second Class"/>
    <s v="CV-12295"/>
    <s v="Christina VanderZanden"/>
    <s v="Consumer"/>
    <x v="339"/>
    <x v="220"/>
    <x v="62"/>
    <s v="LATAM"/>
    <x v="12"/>
    <s v="OFF-ST-10004017"/>
    <s v="Office Supplies"/>
    <s v="Storage"/>
    <x v="1558"/>
    <n v="52.223999999999997"/>
    <n v="2"/>
    <n v="0.2"/>
    <n v="18.260000000000002"/>
    <n v="6.98"/>
    <s v="High"/>
  </r>
  <r>
    <s v="US-2013-115917"/>
    <d v="2013-06-14T00:00:00"/>
    <x v="10"/>
    <x v="1"/>
    <d v="2013-06-16T00:00:00"/>
    <s v="First Class"/>
    <s v="BD-11560"/>
    <s v="Brendan Dodson"/>
    <s v="Home Office"/>
    <x v="339"/>
    <x v="220"/>
    <x v="62"/>
    <s v="LATAM"/>
    <x v="12"/>
    <s v="OFF-ST-10002423"/>
    <s v="Office Supplies"/>
    <s v="Storage"/>
    <x v="1605"/>
    <n v="52.223999999999997"/>
    <n v="2"/>
    <n v="0.2"/>
    <n v="7.14"/>
    <n v="6.1"/>
    <s v="High"/>
  </r>
  <r>
    <s v="US-2011-126270"/>
    <d v="2011-12-31T00:00:00"/>
    <x v="3"/>
    <x v="0"/>
    <d v="2012-01-04T00:00:00"/>
    <s v="Standard Class"/>
    <s v="EB-13975"/>
    <s v="Erica Bern"/>
    <s v="Corporate"/>
    <x v="390"/>
    <x v="244"/>
    <x v="68"/>
    <s v="LATAM"/>
    <x v="1"/>
    <s v="TEC-PH-10002068"/>
    <s v="Technology"/>
    <s v="Phones"/>
    <x v="1589"/>
    <n v="52.223999999999997"/>
    <n v="2"/>
    <n v="0.4"/>
    <n v="-14.82"/>
    <n v="3.56"/>
    <s v="Medium"/>
  </r>
  <r>
    <s v="MX-2013-161592"/>
    <d v="2013-03-19T00:00:00"/>
    <x v="0"/>
    <x v="1"/>
    <d v="2013-03-22T00:00:00"/>
    <s v="Second Class"/>
    <s v="TB-21055"/>
    <s v="Ted Butterfield"/>
    <s v="Consumer"/>
    <x v="208"/>
    <x v="138"/>
    <x v="42"/>
    <s v="LATAM"/>
    <x v="1"/>
    <s v="OFF-BI-10003870"/>
    <s v="Office Supplies"/>
    <s v="Binders"/>
    <x v="2566"/>
    <n v="52.22"/>
    <n v="7"/>
    <n v="0"/>
    <n v="2.52"/>
    <n v="7.29"/>
    <s v="High"/>
  </r>
  <r>
    <s v="IN-2012-14276"/>
    <d v="2012-09-21T00:00:00"/>
    <x v="4"/>
    <x v="3"/>
    <d v="2012-09-24T00:00:00"/>
    <s v="First Class"/>
    <s v="CS-12460"/>
    <s v="Chuck Sachs"/>
    <s v="Consumer"/>
    <x v="27"/>
    <x v="26"/>
    <x v="6"/>
    <s v="APAC"/>
    <x v="5"/>
    <s v="OFF-AR-10004218"/>
    <s v="Office Supplies"/>
    <s v="Art"/>
    <x v="1851"/>
    <n v="52.218000000000004"/>
    <n v="2"/>
    <n v="0.1"/>
    <n v="6.38"/>
    <n v="9.32"/>
    <s v="High"/>
  </r>
  <r>
    <s v="CA-2012-111297"/>
    <d v="2012-08-17T00:00:00"/>
    <x v="9"/>
    <x v="3"/>
    <d v="2012-08-21T00:00:00"/>
    <s v="Standard Class"/>
    <s v="SC-20440"/>
    <s v="Shaun Chance"/>
    <s v="Corporate"/>
    <x v="3017"/>
    <x v="328"/>
    <x v="0"/>
    <s v="US"/>
    <x v="3"/>
    <s v="OFF-BI-10002412"/>
    <s v="Office Supplies"/>
    <s v="Binders"/>
    <x v="3119"/>
    <n v="52.2"/>
    <n v="9"/>
    <n v="0"/>
    <n v="23.49"/>
    <n v="6.64"/>
    <s v="High"/>
  </r>
  <r>
    <s v="IR-2013-6040"/>
    <d v="2013-11-07T00:00:00"/>
    <x v="2"/>
    <x v="1"/>
    <d v="2013-11-11T00:00:00"/>
    <s v="Standard Class"/>
    <s v="DL-2865"/>
    <s v="Dan Lawera"/>
    <s v="Consumer"/>
    <x v="498"/>
    <x v="284"/>
    <x v="36"/>
    <s v="EMEA"/>
    <x v="9"/>
    <s v="OFF-SME-10002250"/>
    <s v="Office Supplies"/>
    <s v="Labels"/>
    <x v="2934"/>
    <n v="52.2"/>
    <n v="6"/>
    <n v="0"/>
    <n v="23.94"/>
    <n v="3.45"/>
    <s v="Medium"/>
  </r>
  <r>
    <s v="MX-2011-109876"/>
    <d v="2011-09-08T00:00:00"/>
    <x v="4"/>
    <x v="0"/>
    <d v="2011-09-13T00:00:00"/>
    <s v="Standard Class"/>
    <s v="SP-20920"/>
    <s v="Susan Pistek"/>
    <s v="Consumer"/>
    <x v="3149"/>
    <x v="209"/>
    <x v="33"/>
    <s v="LATAM"/>
    <x v="0"/>
    <s v="OFF-PA-10002563"/>
    <s v="Office Supplies"/>
    <s v="Paper"/>
    <x v="2582"/>
    <n v="52.2"/>
    <n v="5"/>
    <n v="0"/>
    <n v="0.5"/>
    <n v="3.69"/>
    <s v="Medium"/>
  </r>
  <r>
    <s v="ES-2011-4395271"/>
    <d v="2011-10-22T00:00:00"/>
    <x v="1"/>
    <x v="0"/>
    <d v="2011-10-26T00:00:00"/>
    <s v="Standard Class"/>
    <s v="BP-11095"/>
    <s v="Bart Pistole"/>
    <s v="Corporate"/>
    <x v="238"/>
    <x v="18"/>
    <x v="5"/>
    <s v="EU"/>
    <x v="6"/>
    <s v="OFF-EN-10002736"/>
    <s v="Office Supplies"/>
    <s v="Envelopes"/>
    <x v="2845"/>
    <n v="52.2"/>
    <n v="4"/>
    <n v="0"/>
    <n v="18.72"/>
    <n v="7.97"/>
    <s v="High"/>
  </r>
  <r>
    <s v="ID-2014-56472"/>
    <d v="2014-10-15T00:00:00"/>
    <x v="1"/>
    <x v="2"/>
    <d v="2014-10-20T00:00:00"/>
    <s v="Standard Class"/>
    <s v="BF-11170"/>
    <s v="Ben Ferrer"/>
    <s v="Home Office"/>
    <x v="111"/>
    <x v="81"/>
    <x v="25"/>
    <s v="APAC"/>
    <x v="7"/>
    <s v="OFF-AR-10000054"/>
    <s v="Office Supplies"/>
    <s v="Art"/>
    <x v="1851"/>
    <n v="52.2"/>
    <n v="4"/>
    <n v="0.5"/>
    <n v="-14.64"/>
    <n v="9.01"/>
    <s v="High"/>
  </r>
  <r>
    <s v="MX-2013-114657"/>
    <d v="2013-11-12T00:00:00"/>
    <x v="2"/>
    <x v="1"/>
    <d v="2013-11-16T00:00:00"/>
    <s v="Standard Class"/>
    <s v="KW-16570"/>
    <s v="Kelly Williams"/>
    <s v="Consumer"/>
    <x v="909"/>
    <x v="434"/>
    <x v="42"/>
    <s v="LATAM"/>
    <x v="1"/>
    <s v="OFF-AR-10004010"/>
    <s v="Office Supplies"/>
    <s v="Art"/>
    <x v="1851"/>
    <n v="52.2"/>
    <n v="3"/>
    <n v="0"/>
    <n v="21.9"/>
    <n v="4.33"/>
    <s v="Medium"/>
  </r>
  <r>
    <s v="MX-2011-127670"/>
    <d v="2011-10-19T00:00:00"/>
    <x v="1"/>
    <x v="0"/>
    <d v="2011-10-23T00:00:00"/>
    <s v="Standard Class"/>
    <s v="JK-16090"/>
    <s v="Juliana Krohn"/>
    <s v="Consumer"/>
    <x v="378"/>
    <x v="236"/>
    <x v="27"/>
    <s v="LATAM"/>
    <x v="6"/>
    <s v="OFF-AR-10004010"/>
    <s v="Office Supplies"/>
    <s v="Art"/>
    <x v="1851"/>
    <n v="52.2"/>
    <n v="3"/>
    <n v="0"/>
    <n v="21.9"/>
    <n v="4.26"/>
    <s v="Medium"/>
  </r>
  <r>
    <s v="MX-2012-150007"/>
    <d v="2012-03-16T00:00:00"/>
    <x v="0"/>
    <x v="3"/>
    <d v="2012-03-21T00:00:00"/>
    <s v="Standard Class"/>
    <s v="GH-14485"/>
    <s v="Gene Hale"/>
    <s v="Corporate"/>
    <x v="466"/>
    <x v="270"/>
    <x v="44"/>
    <s v="LATAM"/>
    <x v="12"/>
    <s v="OFF-AR-10004010"/>
    <s v="Office Supplies"/>
    <s v="Art"/>
    <x v="1851"/>
    <n v="52.2"/>
    <n v="3"/>
    <n v="0"/>
    <n v="21.9"/>
    <n v="4.18"/>
    <s v="Medium"/>
  </r>
  <r>
    <s v="IT-2013-3230655"/>
    <d v="2013-08-24T00:00:00"/>
    <x v="9"/>
    <x v="1"/>
    <d v="2013-08-29T00:00:00"/>
    <s v="Standard Class"/>
    <s v="LC-16870"/>
    <s v="Lena Cacioppo"/>
    <s v="Consumer"/>
    <x v="882"/>
    <x v="193"/>
    <x v="13"/>
    <s v="EU"/>
    <x v="1"/>
    <s v="OFF-AR-10003384"/>
    <s v="Office Supplies"/>
    <s v="Art"/>
    <x v="2402"/>
    <n v="52.2"/>
    <n v="3"/>
    <n v="0"/>
    <n v="4.68"/>
    <n v="4.51"/>
    <s v="Medium"/>
  </r>
  <r>
    <s v="ES-2013-2406661"/>
    <d v="2013-06-05T00:00:00"/>
    <x v="10"/>
    <x v="1"/>
    <d v="2013-06-10T00:00:00"/>
    <s v="Standard Class"/>
    <s v="MD-17860"/>
    <s v="Michael Dominguez"/>
    <s v="Corporate"/>
    <x v="2386"/>
    <x v="820"/>
    <x v="1"/>
    <s v="EU"/>
    <x v="0"/>
    <s v="OFF-AR-10003384"/>
    <s v="Office Supplies"/>
    <s v="Art"/>
    <x v="2402"/>
    <n v="52.2"/>
    <n v="3"/>
    <n v="0"/>
    <n v="4.68"/>
    <n v="3.66"/>
    <s v="Medium"/>
  </r>
  <r>
    <s v="ES-2012-5566758"/>
    <d v="2012-06-08T00:00:00"/>
    <x v="10"/>
    <x v="3"/>
    <d v="2012-06-13T00:00:00"/>
    <s v="Standard Class"/>
    <s v="VM-21835"/>
    <s v="Vivian Mathis"/>
    <s v="Consumer"/>
    <x v="2134"/>
    <x v="143"/>
    <x v="9"/>
    <s v="EU"/>
    <x v="1"/>
    <s v="OFF-AR-10003384"/>
    <s v="Office Supplies"/>
    <s v="Art"/>
    <x v="2402"/>
    <n v="52.2"/>
    <n v="3"/>
    <n v="0"/>
    <n v="4.68"/>
    <n v="2.54"/>
    <s v="Medium"/>
  </r>
  <r>
    <s v="IN-2011-67000"/>
    <d v="2011-04-25T00:00:00"/>
    <x v="5"/>
    <x v="0"/>
    <d v="2011-04-28T00:00:00"/>
    <s v="First Class"/>
    <s v="FW-14395"/>
    <s v="Fred Wasserman"/>
    <s v="Corporate"/>
    <x v="364"/>
    <x v="230"/>
    <x v="24"/>
    <s v="APAC"/>
    <x v="7"/>
    <s v="OFF-AR-10000054"/>
    <s v="Office Supplies"/>
    <s v="Art"/>
    <x v="1851"/>
    <n v="52.2"/>
    <n v="2"/>
    <n v="0"/>
    <n v="18.78"/>
    <n v="15.8"/>
    <s v="Critical"/>
  </r>
  <r>
    <s v="IN-2013-63829"/>
    <d v="2013-08-01T00:00:00"/>
    <x v="9"/>
    <x v="1"/>
    <d v="2013-08-05T00:00:00"/>
    <s v="Standard Class"/>
    <s v="DW-13480"/>
    <s v="Dianna Wilson"/>
    <s v="Home Office"/>
    <x v="1093"/>
    <x v="115"/>
    <x v="7"/>
    <s v="APAC"/>
    <x v="7"/>
    <s v="OFF-AR-10000054"/>
    <s v="Office Supplies"/>
    <s v="Art"/>
    <x v="1851"/>
    <n v="52.2"/>
    <n v="2"/>
    <n v="0"/>
    <n v="18.78"/>
    <n v="3.24"/>
    <s v="Medium"/>
  </r>
  <r>
    <s v="MO-2013-1730"/>
    <d v="2013-07-29T00:00:00"/>
    <x v="8"/>
    <x v="1"/>
    <d v="2013-08-01T00:00:00"/>
    <s v="Second Class"/>
    <s v="AP-720"/>
    <s v="Anne Pryor"/>
    <s v="Home Office"/>
    <x v="202"/>
    <x v="147"/>
    <x v="10"/>
    <s v="Africa"/>
    <x v="8"/>
    <s v="OFF-SAN-10004824"/>
    <s v="Office Supplies"/>
    <s v="Art"/>
    <x v="1851"/>
    <n v="52.2"/>
    <n v="2"/>
    <n v="0"/>
    <n v="13.56"/>
    <n v="10.33"/>
    <s v="High"/>
  </r>
  <r>
    <s v="IR-2014-990"/>
    <d v="2014-09-01T00:00:00"/>
    <x v="4"/>
    <x v="2"/>
    <d v="2014-09-06T00:00:00"/>
    <s v="Standard Class"/>
    <s v="EH-4185"/>
    <s v="Evan Henry"/>
    <s v="Consumer"/>
    <x v="498"/>
    <x v="284"/>
    <x v="36"/>
    <s v="EMEA"/>
    <x v="9"/>
    <s v="OFF-SAN-10004824"/>
    <s v="Office Supplies"/>
    <s v="Art"/>
    <x v="1851"/>
    <n v="52.2"/>
    <n v="2"/>
    <n v="0"/>
    <n v="13.56"/>
    <n v="4.6900000000000004"/>
    <s v="Medium"/>
  </r>
  <r>
    <s v="IR-2014-4210"/>
    <d v="2014-03-07T00:00:00"/>
    <x v="0"/>
    <x v="2"/>
    <d v="2014-03-10T00:00:00"/>
    <s v="First Class"/>
    <s v="JS-5880"/>
    <s v="John Stevenson"/>
    <s v="Consumer"/>
    <x v="498"/>
    <x v="284"/>
    <x v="36"/>
    <s v="EMEA"/>
    <x v="9"/>
    <s v="OFF-SAN-10004824"/>
    <s v="Office Supplies"/>
    <s v="Art"/>
    <x v="1851"/>
    <n v="52.2"/>
    <n v="2"/>
    <n v="0"/>
    <n v="13.56"/>
    <n v="4.4400000000000004"/>
    <s v="High"/>
  </r>
  <r>
    <s v="ES-2014-2592303"/>
    <d v="2014-11-06T00:00:00"/>
    <x v="2"/>
    <x v="2"/>
    <d v="2014-11-12T00:00:00"/>
    <s v="Standard Class"/>
    <s v="NP-18325"/>
    <s v="Naresj Patel"/>
    <s v="Consumer"/>
    <x v="2127"/>
    <x v="67"/>
    <x v="3"/>
    <s v="EU"/>
    <x v="0"/>
    <s v="OFF-AR-10000980"/>
    <s v="Office Supplies"/>
    <s v="Art"/>
    <x v="1851"/>
    <n v="52.2"/>
    <n v="2"/>
    <n v="0"/>
    <n v="13.56"/>
    <n v="4.08"/>
    <s v="Medium"/>
  </r>
  <r>
    <s v="MA-2012-8550"/>
    <d v="2012-08-06T00:00:00"/>
    <x v="9"/>
    <x v="3"/>
    <d v="2012-08-13T00:00:00"/>
    <s v="Standard Class"/>
    <s v="BS-1365"/>
    <s v="Bill Shonely"/>
    <s v="Corporate"/>
    <x v="717"/>
    <x v="373"/>
    <x v="91"/>
    <s v="Africa"/>
    <x v="8"/>
    <s v="OFF-SAN-10004824"/>
    <s v="Office Supplies"/>
    <s v="Art"/>
    <x v="1851"/>
    <n v="52.2"/>
    <n v="2"/>
    <n v="0"/>
    <n v="13.56"/>
    <n v="3.84"/>
    <s v="Medium"/>
  </r>
  <r>
    <s v="ES-2014-5890715"/>
    <d v="2014-11-10T00:00:00"/>
    <x v="2"/>
    <x v="2"/>
    <d v="2014-11-16T00:00:00"/>
    <s v="Standard Class"/>
    <s v="MG-17875"/>
    <s v="Michael Grace"/>
    <s v="Home Office"/>
    <x v="489"/>
    <x v="18"/>
    <x v="5"/>
    <s v="EU"/>
    <x v="6"/>
    <s v="OFF-AR-10000980"/>
    <s v="Office Supplies"/>
    <s v="Art"/>
    <x v="1851"/>
    <n v="52.2"/>
    <n v="2"/>
    <n v="0"/>
    <n v="13.56"/>
    <n v="1.78"/>
    <s v="Medium"/>
  </r>
  <r>
    <s v="NI-2014-9870"/>
    <d v="2014-12-17T00:00:00"/>
    <x v="3"/>
    <x v="2"/>
    <d v="2014-12-19T00:00:00"/>
    <s v="First Class"/>
    <s v="PF-9225"/>
    <s v="Phillip Flathmann"/>
    <s v="Consumer"/>
    <x v="2096"/>
    <x v="755"/>
    <x v="82"/>
    <s v="Africa"/>
    <x v="8"/>
    <s v="TEC-OKI-10002547"/>
    <s v="Technology"/>
    <s v="Machines"/>
    <x v="1217"/>
    <n v="52.182000000000002"/>
    <n v="2"/>
    <n v="0.7"/>
    <n v="-83.54"/>
    <n v="6.45"/>
    <s v="Critical"/>
  </r>
  <r>
    <s v="IN-2011-69443"/>
    <d v="2011-09-08T00:00:00"/>
    <x v="4"/>
    <x v="0"/>
    <d v="2011-09-12T00:00:00"/>
    <s v="Standard Class"/>
    <s v="MF-18250"/>
    <s v="Monica Federle"/>
    <s v="Corporate"/>
    <x v="388"/>
    <x v="242"/>
    <x v="66"/>
    <s v="APAC"/>
    <x v="10"/>
    <s v="OFF-BI-10002335"/>
    <s v="Office Supplies"/>
    <s v="Binders"/>
    <x v="2470"/>
    <n v="52.165500000000002"/>
    <n v="5"/>
    <n v="0.17"/>
    <n v="-9.48"/>
    <n v="1.61"/>
    <s v="Medium"/>
  </r>
  <r>
    <s v="CA-2013-121958"/>
    <d v="2013-11-14T00:00:00"/>
    <x v="2"/>
    <x v="1"/>
    <d v="2013-11-18T00:00:00"/>
    <s v="Standard Class"/>
    <s v="CS-12505"/>
    <s v="Cindy Stewart"/>
    <s v="Consumer"/>
    <x v="3157"/>
    <x v="12"/>
    <x v="0"/>
    <s v="US"/>
    <x v="0"/>
    <s v="OFF-SU-10000381"/>
    <s v="Office Supplies"/>
    <s v="Supplies"/>
    <x v="2976"/>
    <n v="52.136000000000003"/>
    <n v="7"/>
    <n v="0.2"/>
    <n v="5.87"/>
    <n v="4.8499999999999996"/>
    <s v="Medium"/>
  </r>
  <r>
    <s v="US-2012-109470"/>
    <d v="2012-11-23T00:00:00"/>
    <x v="2"/>
    <x v="3"/>
    <d v="2012-11-28T00:00:00"/>
    <s v="Second Class"/>
    <s v="BH-11710"/>
    <s v="Brosina Hoffman"/>
    <s v="Consumer"/>
    <x v="1078"/>
    <x v="491"/>
    <x v="68"/>
    <s v="LATAM"/>
    <x v="1"/>
    <s v="OFF-LA-10000073"/>
    <s v="Office Supplies"/>
    <s v="Labels"/>
    <x v="2511"/>
    <n v="52.128"/>
    <n v="12"/>
    <n v="0.4"/>
    <n v="-14.11"/>
    <n v="6.12"/>
    <s v="Medium"/>
  </r>
  <r>
    <s v="TU-2014-5660"/>
    <d v="2014-03-25T00:00:00"/>
    <x v="0"/>
    <x v="2"/>
    <d v="2014-03-25T00:00:00"/>
    <s v="Same Day"/>
    <s v="MO-7500"/>
    <s v="Mary O'Rourke"/>
    <s v="Consumer"/>
    <x v="2536"/>
    <x v="481"/>
    <x v="41"/>
    <s v="EMEA"/>
    <x v="9"/>
    <s v="TEC-NOK-10001844"/>
    <s v="Technology"/>
    <s v="Phones"/>
    <x v="1361"/>
    <n v="52.103999999999999"/>
    <n v="2"/>
    <n v="0.6"/>
    <n v="-73"/>
    <n v="15.64"/>
    <s v="Critical"/>
  </r>
  <r>
    <s v="TU-2013-9810"/>
    <d v="2013-08-21T00:00:00"/>
    <x v="9"/>
    <x v="1"/>
    <d v="2013-08-22T00:00:00"/>
    <s v="First Class"/>
    <s v="EB-3870"/>
    <s v="Emily Burns"/>
    <s v="Consumer"/>
    <x v="1042"/>
    <x v="380"/>
    <x v="41"/>
    <s v="EMEA"/>
    <x v="9"/>
    <s v="TEC-NOK-10001844"/>
    <s v="Technology"/>
    <s v="Phones"/>
    <x v="1361"/>
    <n v="52.103999999999999"/>
    <n v="2"/>
    <n v="0.6"/>
    <n v="-73"/>
    <n v="10.36"/>
    <s v="High"/>
  </r>
  <r>
    <s v="TU-2014-5450"/>
    <d v="2014-09-02T00:00:00"/>
    <x v="4"/>
    <x v="2"/>
    <d v="2014-09-07T00:00:00"/>
    <s v="Standard Class"/>
    <s v="KN-6450"/>
    <s v="Kean Nguyen"/>
    <s v="Corporate"/>
    <x v="1042"/>
    <x v="380"/>
    <x v="41"/>
    <s v="EMEA"/>
    <x v="9"/>
    <s v="TEC-NOK-10001844"/>
    <s v="Technology"/>
    <s v="Phones"/>
    <x v="1361"/>
    <n v="52.103999999999999"/>
    <n v="2"/>
    <n v="0.6"/>
    <n v="-73"/>
    <n v="2.16"/>
    <s v="Medium"/>
  </r>
  <r>
    <s v="CA-2011-151001"/>
    <d v="2011-04-05T00:00:00"/>
    <x v="5"/>
    <x v="0"/>
    <d v="2011-04-07T00:00:00"/>
    <s v="First Class"/>
    <s v="JG-15805"/>
    <s v="John Grady"/>
    <s v="Corporate"/>
    <x v="991"/>
    <x v="153"/>
    <x v="0"/>
    <s v="US"/>
    <x v="1"/>
    <s v="OFF-ST-10001031"/>
    <s v="Office Supplies"/>
    <s v="Storage"/>
    <x v="2814"/>
    <n v="52.095999999999997"/>
    <n v="4"/>
    <n v="0.2"/>
    <n v="3.91"/>
    <n v="8.42"/>
    <s v="Medium"/>
  </r>
  <r>
    <s v="MX-2011-110212"/>
    <d v="2011-05-16T00:00:00"/>
    <x v="7"/>
    <x v="0"/>
    <d v="2011-05-18T00:00:00"/>
    <s v="Second Class"/>
    <s v="JW-15220"/>
    <s v="Jane Waco"/>
    <s v="Corporate"/>
    <x v="1214"/>
    <x v="480"/>
    <x v="90"/>
    <s v="LATAM"/>
    <x v="1"/>
    <s v="OFF-AP-10003610"/>
    <s v="Office Supplies"/>
    <s v="Appliances"/>
    <x v="2218"/>
    <n v="52.091999999999999"/>
    <n v="3"/>
    <n v="0.4"/>
    <n v="2.59"/>
    <n v="4.82"/>
    <s v="Critical"/>
  </r>
  <r>
    <s v="EG-2014-1610"/>
    <d v="2014-01-20T00:00:00"/>
    <x v="11"/>
    <x v="2"/>
    <d v="2014-01-22T00:00:00"/>
    <s v="First Class"/>
    <s v="LS-6945"/>
    <s v="Linda Southworth"/>
    <s v="Corporate"/>
    <x v="70"/>
    <x v="164"/>
    <x v="50"/>
    <s v="Africa"/>
    <x v="8"/>
    <s v="OFF-WIL-10004697"/>
    <s v="Office Supplies"/>
    <s v="Binders"/>
    <x v="2728"/>
    <n v="52.08"/>
    <n v="4"/>
    <n v="0"/>
    <n v="16.079999999999998"/>
    <n v="5.79"/>
    <s v="High"/>
  </r>
  <r>
    <s v="MX-2011-129553"/>
    <d v="2011-11-15T00:00:00"/>
    <x v="2"/>
    <x v="0"/>
    <d v="2011-11-19T00:00:00"/>
    <s v="Standard Class"/>
    <s v="JP-15520"/>
    <s v="Jeremy Pistek"/>
    <s v="Consumer"/>
    <x v="413"/>
    <x v="120"/>
    <x v="40"/>
    <s v="LATAM"/>
    <x v="1"/>
    <s v="OFF-AR-10000404"/>
    <s v="Office Supplies"/>
    <s v="Art"/>
    <x v="2171"/>
    <n v="52.08"/>
    <n v="3"/>
    <n v="0"/>
    <n v="18.72"/>
    <n v="6.5"/>
    <s v="High"/>
  </r>
  <r>
    <s v="MX-2012-150154"/>
    <d v="2012-06-21T00:00:00"/>
    <x v="10"/>
    <x v="3"/>
    <d v="2012-06-24T00:00:00"/>
    <s v="Second Class"/>
    <s v="GM-14695"/>
    <s v="Greg Maxwell"/>
    <s v="Corporate"/>
    <x v="610"/>
    <x v="337"/>
    <x v="44"/>
    <s v="LATAM"/>
    <x v="12"/>
    <s v="OFF-AR-10000404"/>
    <s v="Office Supplies"/>
    <s v="Art"/>
    <x v="2171"/>
    <n v="52.08"/>
    <n v="3"/>
    <n v="0"/>
    <n v="18.72"/>
    <n v="4.04"/>
    <s v="Medium"/>
  </r>
  <r>
    <s v="ES-2014-5040315"/>
    <d v="2014-07-28T00:00:00"/>
    <x v="8"/>
    <x v="2"/>
    <d v="2014-07-30T00:00:00"/>
    <s v="First Class"/>
    <s v="ME-18010"/>
    <s v="Michelle Ellison"/>
    <s v="Corporate"/>
    <x v="91"/>
    <x v="67"/>
    <x v="3"/>
    <s v="EU"/>
    <x v="0"/>
    <s v="OFF-AR-10000953"/>
    <s v="Office Supplies"/>
    <s v="Art"/>
    <x v="2171"/>
    <n v="52.08"/>
    <n v="2"/>
    <n v="0"/>
    <n v="17.7"/>
    <n v="19.28"/>
    <s v="Critical"/>
  </r>
  <r>
    <s v="AG-2014-8620"/>
    <d v="2014-02-11T00:00:00"/>
    <x v="6"/>
    <x v="2"/>
    <d v="2014-02-17T00:00:00"/>
    <s v="Standard Class"/>
    <s v="DS-3180"/>
    <s v="David Smith"/>
    <s v="Corporate"/>
    <x v="773"/>
    <x v="400"/>
    <x v="75"/>
    <s v="Africa"/>
    <x v="8"/>
    <s v="OFF-STA-10002719"/>
    <s v="Office Supplies"/>
    <s v="Art"/>
    <x v="2171"/>
    <n v="52.08"/>
    <n v="2"/>
    <n v="0"/>
    <n v="17.7"/>
    <n v="10.76"/>
    <s v="Low"/>
  </r>
  <r>
    <s v="CA-2014-5120"/>
    <d v="2014-02-18T00:00:00"/>
    <x v="6"/>
    <x v="2"/>
    <d v="2014-02-23T00:00:00"/>
    <s v="Second Class"/>
    <s v="JK-5625"/>
    <s v="Jim Karlsson"/>
    <s v="Consumer"/>
    <x v="33"/>
    <x v="231"/>
    <x v="20"/>
    <s v="Canada"/>
    <x v="11"/>
    <s v="OFF-STA-10002719"/>
    <s v="Office Supplies"/>
    <s v="Art"/>
    <x v="2171"/>
    <n v="52.08"/>
    <n v="2"/>
    <n v="0"/>
    <n v="17.7"/>
    <n v="5.87"/>
    <s v="Medium"/>
  </r>
  <r>
    <s v="ES-2014-2918798"/>
    <d v="2014-11-26T00:00:00"/>
    <x v="2"/>
    <x v="2"/>
    <d v="2014-12-02T00:00:00"/>
    <s v="Standard Class"/>
    <s v="BN-11470"/>
    <s v="Brad Norvell"/>
    <s v="Corporate"/>
    <x v="948"/>
    <x v="18"/>
    <x v="5"/>
    <s v="EU"/>
    <x v="6"/>
    <s v="OFF-AR-10000953"/>
    <s v="Office Supplies"/>
    <s v="Art"/>
    <x v="2171"/>
    <n v="52.08"/>
    <n v="2"/>
    <n v="0"/>
    <n v="17.7"/>
    <n v="4.3099999999999996"/>
    <s v="Medium"/>
  </r>
  <r>
    <s v="SF-2012-6610"/>
    <d v="2012-06-16T00:00:00"/>
    <x v="10"/>
    <x v="3"/>
    <d v="2012-06-22T00:00:00"/>
    <s v="Standard Class"/>
    <s v="DV-3045"/>
    <s v="Darrin Van Huff"/>
    <s v="Corporate"/>
    <x v="223"/>
    <x v="156"/>
    <x v="46"/>
    <s v="Africa"/>
    <x v="8"/>
    <s v="OFF-STA-10002719"/>
    <s v="Office Supplies"/>
    <s v="Art"/>
    <x v="2171"/>
    <n v="52.08"/>
    <n v="2"/>
    <n v="0"/>
    <n v="17.7"/>
    <n v="3.11"/>
    <s v="Medium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OFF-STA-10002719"/>
    <s v="Office Supplies"/>
    <s v="Art"/>
    <x v="2171"/>
    <n v="52.08"/>
    <n v="2"/>
    <n v="0"/>
    <n v="17.7"/>
    <n v="0.67"/>
    <s v="Critical"/>
  </r>
  <r>
    <s v="CA-2011-132227"/>
    <d v="2011-11-04T00:00:00"/>
    <x v="2"/>
    <x v="0"/>
    <d v="2011-11-10T00:00:00"/>
    <s v="Standard Class"/>
    <s v="SZ-20035"/>
    <s v="Sam Zeldin"/>
    <s v="Home Office"/>
    <x v="3"/>
    <x v="3"/>
    <x v="0"/>
    <s v="US"/>
    <x v="3"/>
    <s v="OFF-BI-10000962"/>
    <s v="Office Supplies"/>
    <s v="Binders"/>
    <x v="2524"/>
    <n v="52.064"/>
    <n v="4"/>
    <n v="0.2"/>
    <n v="18.87"/>
    <n v="2.15"/>
    <s v="Medium"/>
  </r>
  <r>
    <s v="ID-2012-59181"/>
    <d v="2012-07-24T00:00:00"/>
    <x v="8"/>
    <x v="3"/>
    <d v="2012-07-26T00:00:00"/>
    <s v="First Class"/>
    <s v="HA-14920"/>
    <s v="Helen Andreada"/>
    <s v="Consumer"/>
    <x v="395"/>
    <x v="53"/>
    <x v="16"/>
    <s v="APAC"/>
    <x v="10"/>
    <s v="OFF-PA-10000453"/>
    <s v="Office Supplies"/>
    <s v="Paper"/>
    <x v="1132"/>
    <n v="52.056600000000003"/>
    <n v="2"/>
    <n v="0.47"/>
    <n v="-11.84"/>
    <n v="10.98"/>
    <s v="High"/>
  </r>
  <r>
    <s v="TZ-2014-4810"/>
    <d v="2014-11-18T00:00:00"/>
    <x v="2"/>
    <x v="2"/>
    <d v="2014-11-18T00:00:00"/>
    <s v="Same Day"/>
    <s v="AG-330"/>
    <s v="Alex Grayson"/>
    <s v="Consumer"/>
    <x v="1040"/>
    <x v="477"/>
    <x v="32"/>
    <s v="Africa"/>
    <x v="8"/>
    <s v="OFF-FEL-10004016"/>
    <s v="Office Supplies"/>
    <s v="Storage"/>
    <x v="1700"/>
    <n v="52.055999999999997"/>
    <n v="1"/>
    <n v="0.1"/>
    <n v="15.61"/>
    <n v="6.92"/>
    <s v="Critical"/>
  </r>
  <r>
    <s v="ES-2012-5708011"/>
    <d v="2012-12-04T00:00:00"/>
    <x v="3"/>
    <x v="3"/>
    <d v="2012-12-05T00:00:00"/>
    <s v="First Class"/>
    <s v="HZ-14950"/>
    <s v="Henia Zydlo"/>
    <s v="Consumer"/>
    <x v="533"/>
    <x v="212"/>
    <x v="9"/>
    <s v="EU"/>
    <x v="1"/>
    <s v="OFF-BI-10003763"/>
    <s v="Office Supplies"/>
    <s v="Binders"/>
    <x v="2789"/>
    <n v="52.05"/>
    <n v="5"/>
    <n v="0"/>
    <n v="17.55"/>
    <n v="23.62"/>
    <s v="Critical"/>
  </r>
  <r>
    <s v="NI-2012-9990"/>
    <d v="2012-09-14T00:00:00"/>
    <x v="4"/>
    <x v="3"/>
    <d v="2012-09-19T00:00:00"/>
    <s v="Standard Class"/>
    <s v="RB-9705"/>
    <s v="Roger Barcio"/>
    <s v="Home Office"/>
    <x v="1588"/>
    <x v="630"/>
    <x v="82"/>
    <s v="Africa"/>
    <x v="8"/>
    <s v="TEC-MOT-10001088"/>
    <s v="Technology"/>
    <s v="Phones"/>
    <x v="599"/>
    <n v="52.037999999999997"/>
    <n v="1"/>
    <n v="0.7"/>
    <n v="-71.14"/>
    <n v="1.32"/>
    <s v="Medium"/>
  </r>
  <r>
    <s v="IT-2013-1770521"/>
    <d v="2013-08-20T00:00:00"/>
    <x v="9"/>
    <x v="1"/>
    <d v="2013-08-27T00:00:00"/>
    <s v="Standard Class"/>
    <s v="TN-21040"/>
    <s v="Tanja Norvell"/>
    <s v="Home Office"/>
    <x v="552"/>
    <x v="307"/>
    <x v="9"/>
    <s v="EU"/>
    <x v="1"/>
    <s v="OFF-EN-10003630"/>
    <s v="Office Supplies"/>
    <s v="Envelopes"/>
    <x v="2626"/>
    <n v="52.02"/>
    <n v="6"/>
    <n v="0.5"/>
    <n v="-23.94"/>
    <n v="2.6"/>
    <s v="Medium"/>
  </r>
  <r>
    <s v="IN-2011-28451"/>
    <d v="2011-08-19T00:00:00"/>
    <x v="9"/>
    <x v="0"/>
    <d v="2011-08-23T00:00:00"/>
    <s v="Standard Class"/>
    <s v="SV-20815"/>
    <s v="Stuart Van"/>
    <s v="Corporate"/>
    <x v="756"/>
    <x v="393"/>
    <x v="2"/>
    <s v="APAC"/>
    <x v="4"/>
    <s v="OFF-EN-10003391"/>
    <s v="Office Supplies"/>
    <s v="Envelopes"/>
    <x v="2300"/>
    <n v="52.02"/>
    <n v="2"/>
    <n v="0"/>
    <n v="22.32"/>
    <n v="0.36"/>
    <s v="High"/>
  </r>
  <r>
    <s v="ES-2013-4541341"/>
    <d v="2013-11-20T00:00:00"/>
    <x v="2"/>
    <x v="1"/>
    <d v="2013-11-22T00:00:00"/>
    <s v="Second Class"/>
    <s v="KS-16300"/>
    <s v="Karen Seio"/>
    <s v="Corporate"/>
    <x v="1081"/>
    <x v="76"/>
    <x v="13"/>
    <s v="EU"/>
    <x v="1"/>
    <s v="OFF-EN-10004677"/>
    <s v="Office Supplies"/>
    <s v="Envelopes"/>
    <x v="2300"/>
    <n v="52.02"/>
    <n v="2"/>
    <n v="0"/>
    <n v="20.76"/>
    <n v="9.0299999999999994"/>
    <s v="Critical"/>
  </r>
  <r>
    <s v="CA-2014-135587"/>
    <d v="2014-12-08T00:00:00"/>
    <x v="3"/>
    <x v="2"/>
    <d v="2014-12-13T00:00:00"/>
    <s v="Standard Class"/>
    <s v="BH-11710"/>
    <s v="Brosina Hoffman"/>
    <s v="Consumer"/>
    <x v="2005"/>
    <x v="214"/>
    <x v="0"/>
    <s v="US"/>
    <x v="0"/>
    <s v="TEC-AC-10001266"/>
    <s v="Technology"/>
    <s v="Accessories"/>
    <x v="3006"/>
    <n v="52"/>
    <n v="4"/>
    <n v="0"/>
    <n v="23.4"/>
    <n v="6.94"/>
    <s v="High"/>
  </r>
  <r>
    <s v="MX-2012-101021"/>
    <d v="2012-06-07T00:00:00"/>
    <x v="10"/>
    <x v="3"/>
    <d v="2012-06-12T00:00:00"/>
    <s v="Standard Class"/>
    <s v="TS-21610"/>
    <s v="Troy Staebel"/>
    <s v="Consumer"/>
    <x v="987"/>
    <x v="462"/>
    <x v="27"/>
    <s v="LATAM"/>
    <x v="6"/>
    <s v="OFF-EN-10002896"/>
    <s v="Office Supplies"/>
    <s v="Envelopes"/>
    <x v="2295"/>
    <n v="52"/>
    <n v="4"/>
    <n v="0"/>
    <n v="12.48"/>
    <n v="2.92"/>
    <s v="Medium"/>
  </r>
  <r>
    <s v="MX-2014-139367"/>
    <d v="2014-05-30T00:00:00"/>
    <x v="7"/>
    <x v="2"/>
    <d v="2014-06-01T00:00:00"/>
    <s v="Second Class"/>
    <s v="JD-16015"/>
    <s v="Joy Daniels"/>
    <s v="Consumer"/>
    <x v="1202"/>
    <x v="133"/>
    <x v="27"/>
    <s v="LATAM"/>
    <x v="6"/>
    <s v="OFF-SU-10001132"/>
    <s v="Office Supplies"/>
    <s v="Supplies"/>
    <x v="1799"/>
    <n v="52"/>
    <n v="2"/>
    <n v="0"/>
    <n v="16.12"/>
    <n v="8.33"/>
    <s v="Medium"/>
  </r>
  <r>
    <s v="MX-2014-160934"/>
    <d v="2014-02-28T00:00:00"/>
    <x v="6"/>
    <x v="2"/>
    <d v="2014-03-06T00:00:00"/>
    <s v="Standard Class"/>
    <s v="KS-16300"/>
    <s v="Karen Seio"/>
    <s v="Corporate"/>
    <x v="216"/>
    <x v="151"/>
    <x v="44"/>
    <s v="LATAM"/>
    <x v="12"/>
    <s v="OFF-SU-10001132"/>
    <s v="Office Supplies"/>
    <s v="Supplies"/>
    <x v="1799"/>
    <n v="52"/>
    <n v="2"/>
    <n v="0"/>
    <n v="16.12"/>
    <n v="3.14"/>
    <s v="Medium"/>
  </r>
  <r>
    <s v="MX-2012-106880"/>
    <d v="2012-06-22T00:00:00"/>
    <x v="10"/>
    <x v="3"/>
    <d v="2012-06-28T00:00:00"/>
    <s v="Standard Class"/>
    <s v="JL-15505"/>
    <s v="Jeremy Lonsdale"/>
    <s v="Consumer"/>
    <x v="3351"/>
    <x v="1036"/>
    <x v="28"/>
    <s v="LATAM"/>
    <x v="0"/>
    <s v="OFF-SU-10001132"/>
    <s v="Office Supplies"/>
    <s v="Supplies"/>
    <x v="1799"/>
    <n v="52"/>
    <n v="2"/>
    <n v="0"/>
    <n v="16.12"/>
    <n v="3.13"/>
    <s v="Medium"/>
  </r>
  <r>
    <s v="CA-2013-124254"/>
    <d v="2013-04-13T00:00:00"/>
    <x v="5"/>
    <x v="1"/>
    <d v="2013-04-18T00:00:00"/>
    <s v="Standard Class"/>
    <s v="TB-21175"/>
    <s v="Thomas Boland"/>
    <s v="Corporate"/>
    <x v="2884"/>
    <x v="12"/>
    <x v="0"/>
    <s v="US"/>
    <x v="0"/>
    <s v="OFF-ST-10000060"/>
    <s v="Office Supplies"/>
    <s v="Storage"/>
    <x v="1141"/>
    <n v="51.984000000000002"/>
    <n v="1"/>
    <n v="0.2"/>
    <n v="-5.2"/>
    <n v="1.77"/>
    <s v="Medium"/>
  </r>
  <r>
    <s v="CA-2012-154200"/>
    <d v="2012-06-18T00:00:00"/>
    <x v="10"/>
    <x v="3"/>
    <d v="2012-06-22T00:00:00"/>
    <s v="Standard Class"/>
    <s v="BG-11740"/>
    <s v="Bruce Geld"/>
    <s v="Consumer"/>
    <x v="58"/>
    <x v="10"/>
    <x v="0"/>
    <s v="US"/>
    <x v="2"/>
    <s v="OFF-AR-10001044"/>
    <s v="Office Supplies"/>
    <s v="Art"/>
    <x v="2301"/>
    <n v="51.98"/>
    <n v="2"/>
    <n v="0"/>
    <n v="15.07"/>
    <n v="8.76"/>
    <s v="High"/>
  </r>
  <r>
    <s v="ID-2014-11056"/>
    <d v="2014-03-20T00:00:00"/>
    <x v="0"/>
    <x v="2"/>
    <d v="2014-03-22T00:00:00"/>
    <s v="Second Class"/>
    <s v="GT-14635"/>
    <s v="Grant Thornton"/>
    <s v="Corporate"/>
    <x v="2189"/>
    <x v="176"/>
    <x v="54"/>
    <s v="APAC"/>
    <x v="4"/>
    <s v="OFF-EN-10000645"/>
    <s v="Office Supplies"/>
    <s v="Envelopes"/>
    <x v="1931"/>
    <n v="51.975000000000001"/>
    <n v="3"/>
    <n v="0.5"/>
    <n v="-24.98"/>
    <n v="5.3"/>
    <s v="High"/>
  </r>
  <r>
    <s v="CA-2013-129280"/>
    <d v="2013-05-04T00:00:00"/>
    <x v="7"/>
    <x v="1"/>
    <d v="2013-05-06T00:00:00"/>
    <s v="First Class"/>
    <s v="SM-20905"/>
    <s v="Susan MacKendrick"/>
    <s v="Consumer"/>
    <x v="4"/>
    <x v="47"/>
    <x v="0"/>
    <s v="US"/>
    <x v="3"/>
    <s v="FUR-FU-10001876"/>
    <s v="Furniture"/>
    <s v="Furnishings"/>
    <x v="1989"/>
    <n v="51.968000000000004"/>
    <n v="2"/>
    <n v="0.2"/>
    <n v="10.39"/>
    <n v="11.12"/>
    <s v="High"/>
  </r>
  <r>
    <s v="CA-2011-138681"/>
    <d v="2011-12-20T00:00:00"/>
    <x v="3"/>
    <x v="0"/>
    <d v="2011-12-22T00:00:00"/>
    <s v="First Class"/>
    <s v="CT-11995"/>
    <s v="Carol Triggs"/>
    <s v="Consumer"/>
    <x v="1184"/>
    <x v="293"/>
    <x v="0"/>
    <s v="US"/>
    <x v="2"/>
    <s v="FUR-FU-10001876"/>
    <s v="Furniture"/>
    <s v="Furnishings"/>
    <x v="1989"/>
    <n v="51.968000000000004"/>
    <n v="2"/>
    <n v="0.2"/>
    <n v="10.39"/>
    <n v="9.74"/>
    <s v="High"/>
  </r>
  <r>
    <s v="CA-2014-151484"/>
    <d v="2014-04-21T00:00:00"/>
    <x v="5"/>
    <x v="2"/>
    <d v="2014-04-24T00:00:00"/>
    <s v="First Class"/>
    <s v="CV-12805"/>
    <s v="Cynthia Voltz"/>
    <s v="Corporate"/>
    <x v="9"/>
    <x v="9"/>
    <x v="0"/>
    <s v="US"/>
    <x v="3"/>
    <s v="FUR-FU-10001876"/>
    <s v="Furniture"/>
    <s v="Furnishings"/>
    <x v="1989"/>
    <n v="51.968000000000004"/>
    <n v="2"/>
    <n v="0.2"/>
    <n v="10.39"/>
    <n v="4.7300000000000004"/>
    <s v="Medium"/>
  </r>
  <r>
    <s v="CA-2012-138492"/>
    <d v="2012-05-15T00:00:00"/>
    <x v="7"/>
    <x v="3"/>
    <d v="2012-05-22T00:00:00"/>
    <s v="Standard Class"/>
    <s v="FC-14335"/>
    <s v="Fred Chung"/>
    <s v="Corporate"/>
    <x v="9"/>
    <x v="9"/>
    <x v="0"/>
    <s v="US"/>
    <x v="3"/>
    <s v="OFF-ST-10002583"/>
    <s v="Office Supplies"/>
    <s v="Storage"/>
    <x v="2449"/>
    <n v="51.968000000000004"/>
    <n v="2"/>
    <n v="0.2"/>
    <n v="-10.39"/>
    <n v="4.08"/>
    <s v="Low"/>
  </r>
  <r>
    <s v="US-2013-122903"/>
    <d v="2013-03-07T00:00:00"/>
    <x v="0"/>
    <x v="1"/>
    <d v="2013-03-12T00:00:00"/>
    <s v="Standard Class"/>
    <s v="GT-14635"/>
    <s v="Grant Thornton"/>
    <s v="Corporate"/>
    <x v="1051"/>
    <x v="480"/>
    <x v="90"/>
    <s v="LATAM"/>
    <x v="1"/>
    <s v="TEC-AC-10004951"/>
    <s v="Technology"/>
    <s v="Accessories"/>
    <x v="1702"/>
    <n v="51.96"/>
    <n v="5"/>
    <n v="0.4"/>
    <n v="-3.54"/>
    <n v="3.95"/>
    <s v="Medium"/>
  </r>
  <r>
    <s v="ID-2011-74784"/>
    <d v="2011-08-19T00:00:00"/>
    <x v="9"/>
    <x v="0"/>
    <d v="2011-08-21T00:00:00"/>
    <s v="Second Class"/>
    <s v="CB-12025"/>
    <s v="Cassandra Brandow"/>
    <s v="Consumer"/>
    <x v="1043"/>
    <x v="96"/>
    <x v="102"/>
    <s v="APAC"/>
    <x v="5"/>
    <s v="TEC-AC-10003407"/>
    <s v="Technology"/>
    <s v="Accessories"/>
    <x v="1702"/>
    <n v="51.96"/>
    <n v="4"/>
    <n v="0.5"/>
    <n v="-37.44"/>
    <n v="15.25"/>
    <s v="Critical"/>
  </r>
  <r>
    <s v="MX-2014-138184"/>
    <d v="2014-12-15T00:00:00"/>
    <x v="3"/>
    <x v="2"/>
    <d v="2014-12-22T00:00:00"/>
    <s v="Standard Class"/>
    <s v="JW-15220"/>
    <s v="Jane Waco"/>
    <s v="Corporate"/>
    <x v="624"/>
    <x v="348"/>
    <x v="42"/>
    <s v="LATAM"/>
    <x v="1"/>
    <s v="TEC-AC-10004951"/>
    <s v="Technology"/>
    <s v="Accessories"/>
    <x v="1702"/>
    <n v="51.96"/>
    <n v="3"/>
    <n v="0"/>
    <n v="18.66"/>
    <n v="4.8"/>
    <s v="Medium"/>
  </r>
  <r>
    <s v="MX-2011-133466"/>
    <d v="2011-02-26T00:00:00"/>
    <x v="6"/>
    <x v="0"/>
    <d v="2011-03-02T00:00:00"/>
    <s v="Standard Class"/>
    <s v="AH-10195"/>
    <s v="Alan Haines"/>
    <s v="Corporate"/>
    <x v="1024"/>
    <x v="302"/>
    <x v="44"/>
    <s v="LATAM"/>
    <x v="12"/>
    <s v="TEC-AC-10004951"/>
    <s v="Technology"/>
    <s v="Accessories"/>
    <x v="1702"/>
    <n v="51.96"/>
    <n v="3"/>
    <n v="0"/>
    <n v="18.66"/>
    <n v="3.68"/>
    <s v="Medium"/>
  </r>
  <r>
    <s v="CA-2011-142727"/>
    <d v="2011-04-29T00:00:00"/>
    <x v="5"/>
    <x v="0"/>
    <d v="2011-05-01T00:00:00"/>
    <s v="Second Class"/>
    <s v="HG-14845"/>
    <s v="Harry Greene"/>
    <s v="Consumer"/>
    <x v="2071"/>
    <x v="343"/>
    <x v="0"/>
    <s v="US"/>
    <x v="0"/>
    <s v="FUR-CH-10002304"/>
    <s v="Furniture"/>
    <s v="Chairs"/>
    <x v="1876"/>
    <n v="51.96"/>
    <n v="2"/>
    <n v="0"/>
    <n v="12.99"/>
    <n v="7.56"/>
    <s v="Medium"/>
  </r>
  <r>
    <s v="IN-2014-54967"/>
    <d v="2014-09-09T00:00:00"/>
    <x v="4"/>
    <x v="2"/>
    <d v="2014-09-16T00:00:00"/>
    <s v="Standard Class"/>
    <s v="KW-16570"/>
    <s v="Kelly Williams"/>
    <s v="Consumer"/>
    <x v="247"/>
    <x v="93"/>
    <x v="7"/>
    <s v="APAC"/>
    <x v="7"/>
    <s v="FUR-FU-10000918"/>
    <s v="Furniture"/>
    <s v="Furnishings"/>
    <x v="1703"/>
    <n v="51.96"/>
    <n v="1"/>
    <n v="0"/>
    <n v="17.64"/>
    <n v="2.3199999999999998"/>
    <s v="Medium"/>
  </r>
  <r>
    <s v="IN-2012-75169"/>
    <d v="2012-09-06T00:00:00"/>
    <x v="4"/>
    <x v="3"/>
    <d v="2012-09-08T00:00:00"/>
    <s v="Second Class"/>
    <s v="XP-21865"/>
    <s v="Xylona Preis"/>
    <s v="Consumer"/>
    <x v="446"/>
    <x v="34"/>
    <x v="6"/>
    <s v="APAC"/>
    <x v="5"/>
    <s v="OFF-FA-10004664"/>
    <s v="Office Supplies"/>
    <s v="Fasteners"/>
    <x v="2763"/>
    <n v="51.948"/>
    <n v="4"/>
    <n v="0.1"/>
    <n v="16.07"/>
    <n v="7.09"/>
    <s v="High"/>
  </r>
  <r>
    <s v="US-2011-102876"/>
    <d v="2011-11-19T00:00:00"/>
    <x v="2"/>
    <x v="0"/>
    <d v="2011-11-19T00:00:00"/>
    <s v="Same Day"/>
    <s v="SP-20620"/>
    <s v="Stefania Perrino"/>
    <s v="Corporate"/>
    <x v="3352"/>
    <x v="434"/>
    <x v="110"/>
    <s v="LATAM"/>
    <x v="0"/>
    <s v="OFF-SU-10004643"/>
    <s v="Office Supplies"/>
    <s v="Supplies"/>
    <x v="1443"/>
    <n v="51.948"/>
    <n v="3"/>
    <n v="0.4"/>
    <n v="-13.03"/>
    <n v="8.75"/>
    <s v="High"/>
  </r>
  <r>
    <s v="IN-2013-22823"/>
    <d v="2013-08-02T00:00:00"/>
    <x v="9"/>
    <x v="1"/>
    <d v="2013-08-06T00:00:00"/>
    <s v="Standard Class"/>
    <s v="KW-16435"/>
    <s v="Katrina Willman"/>
    <s v="Consumer"/>
    <x v="131"/>
    <x v="99"/>
    <x v="16"/>
    <s v="APAC"/>
    <x v="10"/>
    <s v="OFF-SU-10002344"/>
    <s v="Office Supplies"/>
    <s v="Supplies"/>
    <x v="2117"/>
    <n v="51.945300000000003"/>
    <n v="3"/>
    <n v="0.47"/>
    <n v="-1.06"/>
    <n v="3.64"/>
    <s v="Medium"/>
  </r>
  <r>
    <s v="MX-2014-161459"/>
    <d v="2014-09-30T00:00:00"/>
    <x v="4"/>
    <x v="2"/>
    <d v="2014-10-04T00:00:00"/>
    <s v="Standard Class"/>
    <s v="SC-20680"/>
    <s v="Steve Carroll"/>
    <s v="Home Office"/>
    <x v="2012"/>
    <x v="507"/>
    <x v="27"/>
    <s v="LATAM"/>
    <x v="6"/>
    <s v="OFF-FA-10002782"/>
    <s v="Office Supplies"/>
    <s v="Fasteners"/>
    <x v="2745"/>
    <n v="51.94"/>
    <n v="7"/>
    <n v="0"/>
    <n v="16.100000000000001"/>
    <n v="6.79"/>
    <s v="High"/>
  </r>
  <r>
    <s v="CA-2011-149020"/>
    <d v="2011-01-11T00:00:00"/>
    <x v="11"/>
    <x v="0"/>
    <d v="2011-01-16T00:00:00"/>
    <s v="Standard Class"/>
    <s v="AJ-10780"/>
    <s v="Anthony Jacobs"/>
    <s v="Corporate"/>
    <x v="43"/>
    <x v="8"/>
    <x v="0"/>
    <s v="US"/>
    <x v="0"/>
    <s v="FUR-FU-10000965"/>
    <s v="Furniture"/>
    <s v="Furnishings"/>
    <x v="1319"/>
    <n v="51.94"/>
    <n v="1"/>
    <n v="0"/>
    <n v="21.3"/>
    <n v="3.52"/>
    <s v="Medium"/>
  </r>
  <r>
    <s v="IR-2014-1860"/>
    <d v="2014-11-19T00:00:00"/>
    <x v="2"/>
    <x v="2"/>
    <d v="2014-11-24T00:00:00"/>
    <s v="Standard Class"/>
    <s v="SC-10050"/>
    <s v="Sample Company A"/>
    <s v="Home Office"/>
    <x v="1729"/>
    <x v="588"/>
    <x v="36"/>
    <s v="EMEA"/>
    <x v="9"/>
    <s v="FUR-SAF-10000565"/>
    <s v="Furniture"/>
    <s v="Chairs"/>
    <x v="1422"/>
    <n v="51.93"/>
    <n v="1"/>
    <n v="0"/>
    <n v="9.33"/>
    <n v="7.08"/>
    <s v="High"/>
  </r>
  <r>
    <s v="HR-2012-820"/>
    <d v="2012-08-22T00:00:00"/>
    <x v="9"/>
    <x v="3"/>
    <d v="2012-08-28T00:00:00"/>
    <s v="Standard Class"/>
    <s v="RR-9525"/>
    <s v="Rick Reed"/>
    <s v="Corporate"/>
    <x v="3353"/>
    <x v="1037"/>
    <x v="114"/>
    <s v="EMEA"/>
    <x v="9"/>
    <s v="FUR-SAF-10000565"/>
    <s v="Furniture"/>
    <s v="Chairs"/>
    <x v="1422"/>
    <n v="51.93"/>
    <n v="1"/>
    <n v="0"/>
    <n v="9.33"/>
    <n v="6.2"/>
    <s v="Medium"/>
  </r>
  <r>
    <s v="TO-2014-1980"/>
    <d v="2014-12-19T00:00:00"/>
    <x v="3"/>
    <x v="2"/>
    <d v="2014-12-25T00:00:00"/>
    <s v="Standard Class"/>
    <s v="JO-5550"/>
    <s v="Jesus Ocampo"/>
    <s v="Home Office"/>
    <x v="1778"/>
    <x v="683"/>
    <x v="129"/>
    <s v="Africa"/>
    <x v="8"/>
    <s v="FUR-SAF-10000565"/>
    <s v="Furniture"/>
    <s v="Chairs"/>
    <x v="1422"/>
    <n v="51.93"/>
    <n v="1"/>
    <n v="0"/>
    <n v="9.33"/>
    <n v="1.03"/>
    <s v="Medium"/>
  </r>
  <r>
    <s v="ID-2014-77857"/>
    <d v="2014-08-26T00:00:00"/>
    <x v="9"/>
    <x v="2"/>
    <d v="2014-08-31T00:00:00"/>
    <s v="Standard Class"/>
    <s v="PF-19225"/>
    <s v="Phillip Flathmann"/>
    <s v="Consumer"/>
    <x v="49"/>
    <x v="34"/>
    <x v="6"/>
    <s v="APAC"/>
    <x v="5"/>
    <s v="OFF-FA-10003318"/>
    <s v="Office Supplies"/>
    <s v="Fasteners"/>
    <x v="1997"/>
    <n v="51.920999999999999"/>
    <n v="3"/>
    <n v="0.1"/>
    <n v="-0.64"/>
    <n v="6.19"/>
    <s v="High"/>
  </r>
  <r>
    <s v="US-2012-135790"/>
    <d v="2012-02-15T00:00:00"/>
    <x v="6"/>
    <x v="3"/>
    <d v="2012-02-21T00:00:00"/>
    <s v="Standard Class"/>
    <s v="BT-11485"/>
    <s v="Brad Thomas"/>
    <s v="Home Office"/>
    <x v="1563"/>
    <x v="245"/>
    <x v="33"/>
    <s v="LATAM"/>
    <x v="0"/>
    <s v="OFF-EN-10001669"/>
    <s v="Office Supplies"/>
    <s v="Envelopes"/>
    <x v="1477"/>
    <n v="51.904000000000003"/>
    <n v="4"/>
    <n v="0.6"/>
    <n v="-35.06"/>
    <n v="4.08"/>
    <s v="Medium"/>
  </r>
  <r>
    <s v="MX-2012-142664"/>
    <d v="2012-08-22T00:00:00"/>
    <x v="9"/>
    <x v="3"/>
    <d v="2012-08-28T00:00:00"/>
    <s v="Standard Class"/>
    <s v="HH-15010"/>
    <s v="Hilary Holden"/>
    <s v="Corporate"/>
    <x v="1456"/>
    <x v="171"/>
    <x v="33"/>
    <s v="LATAM"/>
    <x v="0"/>
    <s v="OFF-FA-10003464"/>
    <s v="Office Supplies"/>
    <s v="Fasteners"/>
    <x v="2876"/>
    <n v="51.9"/>
    <n v="5"/>
    <n v="0"/>
    <n v="23.3"/>
    <n v="3.4"/>
    <s v="Medium"/>
  </r>
  <r>
    <s v="ES-2012-2506839"/>
    <d v="2012-09-10T00:00:00"/>
    <x v="4"/>
    <x v="3"/>
    <d v="2012-09-11T00:00:00"/>
    <s v="First Class"/>
    <s v="EK-13795"/>
    <s v="Eileen Kiefer"/>
    <s v="Home Office"/>
    <x v="1890"/>
    <x v="450"/>
    <x v="9"/>
    <s v="EU"/>
    <x v="1"/>
    <s v="OFF-FA-10002895"/>
    <s v="Office Supplies"/>
    <s v="Fasteners"/>
    <x v="3086"/>
    <n v="51.9"/>
    <n v="5"/>
    <n v="0"/>
    <n v="10.8"/>
    <n v="12.78"/>
    <s v="High"/>
  </r>
  <r>
    <s v="ES-2014-2228032"/>
    <d v="2014-08-28T00:00:00"/>
    <x v="9"/>
    <x v="2"/>
    <d v="2014-09-01T00:00:00"/>
    <s v="Second Class"/>
    <s v="MC-17275"/>
    <s v="Marc Crier"/>
    <s v="Consumer"/>
    <x v="1227"/>
    <x v="106"/>
    <x v="13"/>
    <s v="EU"/>
    <x v="1"/>
    <s v="OFF-FA-10002895"/>
    <s v="Office Supplies"/>
    <s v="Fasteners"/>
    <x v="3086"/>
    <n v="51.9"/>
    <n v="5"/>
    <n v="0"/>
    <n v="10.8"/>
    <n v="7.65"/>
    <s v="Medium"/>
  </r>
  <r>
    <s v="ES-2014-5405782"/>
    <d v="2014-09-03T00:00:00"/>
    <x v="4"/>
    <x v="2"/>
    <d v="2014-09-07T00:00:00"/>
    <s v="Standard Class"/>
    <s v="CY-12745"/>
    <s v="Craig Yedwab"/>
    <s v="Corporate"/>
    <x v="193"/>
    <x v="142"/>
    <x v="1"/>
    <s v="EU"/>
    <x v="0"/>
    <s v="OFF-FA-10002895"/>
    <s v="Office Supplies"/>
    <s v="Fasteners"/>
    <x v="3086"/>
    <n v="51.9"/>
    <n v="5"/>
    <n v="0"/>
    <n v="10.8"/>
    <n v="3.94"/>
    <s v="Medium"/>
  </r>
  <r>
    <s v="CA-2011-168368"/>
    <d v="2011-02-12T00:00:00"/>
    <x v="6"/>
    <x v="0"/>
    <d v="2011-02-16T00:00:00"/>
    <s v="Second Class"/>
    <s v="GA-14725"/>
    <s v="Guy Armstrong"/>
    <s v="Consumer"/>
    <x v="296"/>
    <x v="37"/>
    <x v="0"/>
    <s v="US"/>
    <x v="1"/>
    <s v="OFF-BI-10004654"/>
    <s v="Office Supplies"/>
    <s v="Binders"/>
    <x v="3088"/>
    <n v="51.9"/>
    <n v="3"/>
    <n v="0"/>
    <n v="24.39"/>
    <n v="3.52"/>
    <s v="Medium"/>
  </r>
  <r>
    <s v="CA-2012-5460"/>
    <d v="2012-05-01T00:00:00"/>
    <x v="7"/>
    <x v="3"/>
    <d v="2012-05-03T00:00:00"/>
    <s v="First Class"/>
    <s v="BP-1155"/>
    <s v="Becky Pak"/>
    <s v="Consumer"/>
    <x v="723"/>
    <x v="376"/>
    <x v="20"/>
    <s v="Canada"/>
    <x v="11"/>
    <s v="FUR-DEF-10000639"/>
    <s v="Furniture"/>
    <s v="Furnishings"/>
    <x v="1519"/>
    <n v="51.9"/>
    <n v="1"/>
    <n v="0"/>
    <n v="11.4"/>
    <n v="9.99"/>
    <s v="Critical"/>
  </r>
  <r>
    <s v="CA-2013-7580"/>
    <d v="2013-06-03T00:00:00"/>
    <x v="10"/>
    <x v="1"/>
    <d v="2013-06-08T00:00:00"/>
    <s v="Second Class"/>
    <s v="LP-7095"/>
    <s v="Liz Preis"/>
    <s v="Consumer"/>
    <x v="2405"/>
    <x v="231"/>
    <x v="20"/>
    <s v="Canada"/>
    <x v="11"/>
    <s v="FUR-DEF-10000639"/>
    <s v="Furniture"/>
    <s v="Furnishings"/>
    <x v="1519"/>
    <n v="51.9"/>
    <n v="1"/>
    <n v="0"/>
    <n v="11.4"/>
    <n v="3.79"/>
    <s v="Medium"/>
  </r>
  <r>
    <s v="IZ-2012-2830"/>
    <d v="2012-03-02T00:00:00"/>
    <x v="0"/>
    <x v="3"/>
    <d v="2012-03-07T00:00:00"/>
    <s v="Standard Class"/>
    <s v="PG-8895"/>
    <s v="Paul Gonzalez"/>
    <s v="Consumer"/>
    <x v="155"/>
    <x v="117"/>
    <x v="30"/>
    <s v="EMEA"/>
    <x v="9"/>
    <s v="FUR-DEF-10000639"/>
    <s v="Furniture"/>
    <s v="Furnishings"/>
    <x v="1519"/>
    <n v="51.9"/>
    <n v="1"/>
    <n v="0"/>
    <n v="11.4"/>
    <n v="2.93"/>
    <s v="Medium"/>
  </r>
  <r>
    <s v="IN-2013-57284"/>
    <d v="2013-08-31T00:00:00"/>
    <x v="9"/>
    <x v="1"/>
    <d v="2013-09-03T00:00:00"/>
    <s v="First Class"/>
    <s v="JH-15910"/>
    <s v="Jonathan Howell"/>
    <s v="Consumer"/>
    <x v="577"/>
    <x v="168"/>
    <x v="16"/>
    <s v="APAC"/>
    <x v="10"/>
    <s v="OFF-PA-10000951"/>
    <s v="Office Supplies"/>
    <s v="Paper"/>
    <x v="1749"/>
    <n v="51.897599999999997"/>
    <n v="3"/>
    <n v="0.47"/>
    <n v="-40.17"/>
    <n v="1.49"/>
    <s v="Medium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OFF-BI-10004318"/>
    <s v="Office Supplies"/>
    <s v="Binders"/>
    <x v="758"/>
    <n v="51.896999999999998"/>
    <n v="1"/>
    <n v="0.7"/>
    <n v="-41.52"/>
    <n v="12.25"/>
    <s v="Critical"/>
  </r>
  <r>
    <s v="CA-2013-147109"/>
    <d v="2013-12-18T00:00:00"/>
    <x v="3"/>
    <x v="1"/>
    <d v="2013-12-22T00:00:00"/>
    <s v="Standard Class"/>
    <s v="AH-10075"/>
    <s v="Adam Hart"/>
    <s v="Corporate"/>
    <x v="8"/>
    <x v="11"/>
    <x v="0"/>
    <s v="US"/>
    <x v="1"/>
    <s v="OFF-PA-10001972"/>
    <s v="Office Supplies"/>
    <s v="Paper"/>
    <x v="3120"/>
    <n v="51.84"/>
    <n v="10"/>
    <n v="0.2"/>
    <n v="18.14"/>
    <n v="4.93"/>
    <s v="Medium"/>
  </r>
  <r>
    <s v="MX-2013-142153"/>
    <d v="2013-06-07T00:00:00"/>
    <x v="10"/>
    <x v="1"/>
    <d v="2013-06-12T00:00:00"/>
    <s v="Standard Class"/>
    <s v="SG-20470"/>
    <s v="Sheri Gordon"/>
    <s v="Consumer"/>
    <x v="2163"/>
    <x v="252"/>
    <x v="27"/>
    <s v="LATAM"/>
    <x v="6"/>
    <s v="OFF-LA-10004370"/>
    <s v="Office Supplies"/>
    <s v="Labels"/>
    <x v="3121"/>
    <n v="51.84"/>
    <n v="9"/>
    <n v="0"/>
    <n v="18"/>
    <n v="4.57"/>
    <s v="Medium"/>
  </r>
  <r>
    <s v="CA-2013-121671"/>
    <d v="2013-07-18T00:00:00"/>
    <x v="8"/>
    <x v="1"/>
    <d v="2013-07-23T00:00:00"/>
    <s v="Standard Class"/>
    <s v="AA-10480"/>
    <s v="Andrew Allen"/>
    <s v="Consumer"/>
    <x v="43"/>
    <x v="37"/>
    <x v="0"/>
    <s v="US"/>
    <x v="1"/>
    <s v="OFF-PA-10001934"/>
    <s v="Office Supplies"/>
    <s v="Paper"/>
    <x v="3122"/>
    <n v="51.84"/>
    <n v="8"/>
    <n v="0"/>
    <n v="25.4"/>
    <n v="6.4"/>
    <s v="Medium"/>
  </r>
  <r>
    <s v="CA-2012-102281"/>
    <d v="2012-10-12T00:00:00"/>
    <x v="1"/>
    <x v="3"/>
    <d v="2012-10-14T00:00:00"/>
    <s v="First Class"/>
    <s v="MP-17470"/>
    <s v="Mark Packer"/>
    <s v="Home Office"/>
    <x v="3"/>
    <x v="3"/>
    <x v="0"/>
    <s v="US"/>
    <x v="3"/>
    <s v="OFF-PA-10000061"/>
    <s v="Office Supplies"/>
    <s v="Paper"/>
    <x v="3123"/>
    <n v="51.84"/>
    <n v="8"/>
    <n v="0"/>
    <n v="24.88"/>
    <n v="13.38"/>
    <s v="Critical"/>
  </r>
  <r>
    <s v="CA-2014-110443"/>
    <d v="2014-11-22T00:00:00"/>
    <x v="2"/>
    <x v="2"/>
    <d v="2014-11-26T00:00:00"/>
    <s v="Standard Class"/>
    <s v="CK-12205"/>
    <s v="Chloris Kastensmidt"/>
    <s v="Consumer"/>
    <x v="1163"/>
    <x v="2"/>
    <x v="0"/>
    <s v="US"/>
    <x v="2"/>
    <s v="OFF-PA-10003797"/>
    <s v="Office Supplies"/>
    <s v="Paper"/>
    <x v="3124"/>
    <n v="51.84"/>
    <n v="8"/>
    <n v="0"/>
    <n v="24.88"/>
    <n v="6.52"/>
    <s v="High"/>
  </r>
  <r>
    <s v="CA-2012-106565"/>
    <d v="2012-03-20T00:00:00"/>
    <x v="0"/>
    <x v="3"/>
    <d v="2012-03-23T00:00:00"/>
    <s v="First Class"/>
    <s v="BW-11110"/>
    <s v="Bart Watters"/>
    <s v="Corporate"/>
    <x v="713"/>
    <x v="152"/>
    <x v="0"/>
    <s v="US"/>
    <x v="1"/>
    <s v="OFF-PA-10000061"/>
    <s v="Office Supplies"/>
    <s v="Paper"/>
    <x v="3123"/>
    <n v="51.84"/>
    <n v="8"/>
    <n v="0"/>
    <n v="24.88"/>
    <n v="5.27"/>
    <s v="Medium"/>
  </r>
  <r>
    <s v="CA-2013-114307"/>
    <d v="2013-07-23T00:00:00"/>
    <x v="8"/>
    <x v="1"/>
    <d v="2013-07-27T00:00:00"/>
    <s v="Standard Class"/>
    <s v="MF-17665"/>
    <s v="Maureen Fritzler"/>
    <s v="Corporate"/>
    <x v="296"/>
    <x v="194"/>
    <x v="0"/>
    <s v="US"/>
    <x v="3"/>
    <s v="OFF-PA-10004100"/>
    <s v="Office Supplies"/>
    <s v="Paper"/>
    <x v="3125"/>
    <n v="51.84"/>
    <n v="8"/>
    <n v="0"/>
    <n v="24.88"/>
    <n v="3.99"/>
    <s v="Medium"/>
  </r>
  <r>
    <s v="CA-2013-146423"/>
    <d v="2013-04-22T00:00:00"/>
    <x v="5"/>
    <x v="1"/>
    <d v="2013-04-22T00:00:00"/>
    <s v="Same Day"/>
    <s v="BT-11680"/>
    <s v="Brian Thompson"/>
    <s v="Consumer"/>
    <x v="1738"/>
    <x v="482"/>
    <x v="0"/>
    <s v="US"/>
    <x v="3"/>
    <s v="OFF-PA-10003797"/>
    <s v="Office Supplies"/>
    <s v="Paper"/>
    <x v="3124"/>
    <n v="51.84"/>
    <n v="8"/>
    <n v="0"/>
    <n v="24.88"/>
    <n v="2.37"/>
    <s v="Medium"/>
  </r>
  <r>
    <s v="EG-2011-6190"/>
    <d v="2011-06-03T00:00:00"/>
    <x v="10"/>
    <x v="0"/>
    <d v="2011-06-08T00:00:00"/>
    <s v="Standard Class"/>
    <s v="PP-8955"/>
    <s v="Paul Prost"/>
    <s v="Home Office"/>
    <x v="70"/>
    <x v="164"/>
    <x v="50"/>
    <s v="Africa"/>
    <x v="8"/>
    <s v="OFF-HON-10000966"/>
    <s v="Office Supplies"/>
    <s v="Labels"/>
    <x v="3126"/>
    <n v="51.84"/>
    <n v="8"/>
    <n v="0"/>
    <n v="0.48"/>
    <n v="3.92"/>
    <s v="Medium"/>
  </r>
  <r>
    <s v="MX-2012-101616"/>
    <d v="2012-10-15T00:00:00"/>
    <x v="1"/>
    <x v="3"/>
    <d v="2012-10-19T00:00:00"/>
    <s v="Standard Class"/>
    <s v="PF-19120"/>
    <s v="Peter Fuller"/>
    <s v="Consumer"/>
    <x v="986"/>
    <x v="302"/>
    <x v="44"/>
    <s v="LATAM"/>
    <x v="12"/>
    <s v="OFF-FA-10000455"/>
    <s v="Office Supplies"/>
    <s v="Fasteners"/>
    <x v="2734"/>
    <n v="51.84"/>
    <n v="6"/>
    <n v="0"/>
    <n v="19.079999999999998"/>
    <n v="6.9"/>
    <s v="High"/>
  </r>
  <r>
    <s v="MX-2012-120684"/>
    <d v="2012-10-11T00:00:00"/>
    <x v="1"/>
    <x v="3"/>
    <d v="2012-10-17T00:00:00"/>
    <s v="Standard Class"/>
    <s v="AA-10480"/>
    <s v="Andrew Allen"/>
    <s v="Consumer"/>
    <x v="1008"/>
    <x v="462"/>
    <x v="27"/>
    <s v="LATAM"/>
    <x v="6"/>
    <s v="OFF-FA-10000455"/>
    <s v="Office Supplies"/>
    <s v="Fasteners"/>
    <x v="2734"/>
    <n v="51.84"/>
    <n v="6"/>
    <n v="0"/>
    <n v="19.079999999999998"/>
    <n v="3.52"/>
    <s v="Medium"/>
  </r>
  <r>
    <s v="UZ-2012-9360"/>
    <d v="2012-02-23T00:00:00"/>
    <x v="6"/>
    <x v="3"/>
    <d v="2012-02-29T00:00:00"/>
    <s v="Standard Class"/>
    <s v="DW-3480"/>
    <s v="Dianna Wilson"/>
    <s v="Home Office"/>
    <x v="1901"/>
    <x v="707"/>
    <x v="103"/>
    <s v="EMEA"/>
    <x v="9"/>
    <s v="OFF-STO-10003021"/>
    <s v="Office Supplies"/>
    <s v="Fasteners"/>
    <x v="2734"/>
    <n v="51.84"/>
    <n v="4"/>
    <n v="0"/>
    <n v="23.28"/>
    <n v="2.42"/>
    <s v="Medium"/>
  </r>
  <r>
    <s v="KE-2014-8910"/>
    <d v="2014-11-12T00:00:00"/>
    <x v="2"/>
    <x v="2"/>
    <d v="2014-11-17T00:00:00"/>
    <s v="Standard Class"/>
    <s v="SW-10275"/>
    <s v="Scott Williamson"/>
    <s v="Consumer"/>
    <x v="681"/>
    <x v="361"/>
    <x v="87"/>
    <s v="Africa"/>
    <x v="8"/>
    <s v="OFF-KLE-10003227"/>
    <s v="Office Supplies"/>
    <s v="Supplies"/>
    <x v="2848"/>
    <n v="51.84"/>
    <n v="4"/>
    <n v="0"/>
    <n v="18.12"/>
    <n v="2.86"/>
    <s v="High"/>
  </r>
  <r>
    <s v="IN-2014-32028"/>
    <d v="2014-06-17T00:00:00"/>
    <x v="10"/>
    <x v="2"/>
    <d v="2014-06-21T00:00:00"/>
    <s v="Second Class"/>
    <s v="JH-16180"/>
    <s v="Justin Hirsh"/>
    <s v="Consumer"/>
    <x v="430"/>
    <x v="260"/>
    <x v="7"/>
    <s v="APAC"/>
    <x v="7"/>
    <s v="OFF-FA-10004659"/>
    <s v="Office Supplies"/>
    <s v="Fasteners"/>
    <x v="2734"/>
    <n v="51.84"/>
    <n v="4"/>
    <n v="0"/>
    <n v="16.559999999999999"/>
    <n v="5.96"/>
    <s v="Medium"/>
  </r>
  <r>
    <s v="ES-2011-4665208"/>
    <d v="2011-12-10T00:00:00"/>
    <x v="3"/>
    <x v="0"/>
    <d v="2011-12-13T00:00:00"/>
    <s v="First Class"/>
    <s v="BP-11185"/>
    <s v="Ben Peterman"/>
    <s v="Corporate"/>
    <x v="33"/>
    <x v="18"/>
    <x v="5"/>
    <s v="EU"/>
    <x v="6"/>
    <s v="OFF-AR-10000502"/>
    <s v="Office Supplies"/>
    <s v="Art"/>
    <x v="2304"/>
    <n v="51.84"/>
    <n v="3"/>
    <n v="0.1"/>
    <n v="7.47"/>
    <n v="13.36"/>
    <s v="Critical"/>
  </r>
  <r>
    <s v="ES-2013-1622008"/>
    <d v="2013-11-26T00:00:00"/>
    <x v="2"/>
    <x v="1"/>
    <d v="2013-12-01T00:00:00"/>
    <s v="Standard Class"/>
    <s v="JK-15730"/>
    <s v="Joe Kamberova"/>
    <s v="Consumer"/>
    <x v="33"/>
    <x v="18"/>
    <x v="5"/>
    <s v="EU"/>
    <x v="6"/>
    <s v="OFF-BI-10004924"/>
    <s v="Office Supplies"/>
    <s v="Binders"/>
    <x v="1446"/>
    <n v="51.84"/>
    <n v="2"/>
    <n v="0.1"/>
    <n v="20.16"/>
    <n v="3.68"/>
    <s v="Medium"/>
  </r>
  <r>
    <s v="IN-2014-33099"/>
    <d v="2014-04-21T00:00:00"/>
    <x v="5"/>
    <x v="2"/>
    <d v="2014-04-23T00:00:00"/>
    <s v="First Class"/>
    <s v="PS-18970"/>
    <s v="Paul Stevenson"/>
    <s v="Home Office"/>
    <x v="1317"/>
    <x v="26"/>
    <x v="6"/>
    <s v="APAC"/>
    <x v="5"/>
    <s v="OFF-BI-10001400"/>
    <s v="Office Supplies"/>
    <s v="Binders"/>
    <x v="1446"/>
    <n v="51.84"/>
    <n v="2"/>
    <n v="0.1"/>
    <n v="2.88"/>
    <n v="11.5"/>
    <s v="Critical"/>
  </r>
  <r>
    <s v="IN-2013-47911"/>
    <d v="2013-08-22T00:00:00"/>
    <x v="9"/>
    <x v="1"/>
    <d v="2013-08-27T00:00:00"/>
    <s v="Second Class"/>
    <s v="SF-20200"/>
    <s v="Sarah Foster"/>
    <s v="Consumer"/>
    <x v="27"/>
    <x v="26"/>
    <x v="6"/>
    <s v="APAC"/>
    <x v="5"/>
    <s v="OFF-BI-10001400"/>
    <s v="Office Supplies"/>
    <s v="Binders"/>
    <x v="1446"/>
    <n v="51.84"/>
    <n v="2"/>
    <n v="0.1"/>
    <n v="2.88"/>
    <n v="2.1"/>
    <s v="Medium"/>
  </r>
  <r>
    <s v="IZ-2011-2730"/>
    <d v="2011-09-05T00:00:00"/>
    <x v="4"/>
    <x v="0"/>
    <d v="2011-09-07T00:00:00"/>
    <s v="First Class"/>
    <s v="CA-2310"/>
    <s v="Christine Abelman"/>
    <s v="Corporate"/>
    <x v="1685"/>
    <x v="650"/>
    <x v="30"/>
    <s v="EMEA"/>
    <x v="9"/>
    <s v="FUR-TEN-10003050"/>
    <s v="Furniture"/>
    <s v="Furnishings"/>
    <x v="1423"/>
    <n v="51.84"/>
    <n v="1"/>
    <n v="0"/>
    <n v="14.49"/>
    <n v="7.83"/>
    <s v="High"/>
  </r>
  <r>
    <s v="SA-2014-5570"/>
    <d v="2014-12-24T00:00:00"/>
    <x v="3"/>
    <x v="2"/>
    <d v="2014-12-30T00:00:00"/>
    <s v="Standard Class"/>
    <s v="EB-3930"/>
    <s v="Eric Barreto"/>
    <s v="Consumer"/>
    <x v="281"/>
    <x v="186"/>
    <x v="11"/>
    <s v="EMEA"/>
    <x v="9"/>
    <s v="FUR-TEN-10003050"/>
    <s v="Furniture"/>
    <s v="Furnishings"/>
    <x v="1423"/>
    <n v="51.84"/>
    <n v="1"/>
    <n v="0"/>
    <n v="14.49"/>
    <n v="4.8"/>
    <s v="Medium"/>
  </r>
  <r>
    <s v="ES-2013-5176094"/>
    <d v="2013-06-21T00:00:00"/>
    <x v="10"/>
    <x v="1"/>
    <d v="2013-06-25T00:00:00"/>
    <s v="Standard Class"/>
    <s v="DG-13300"/>
    <s v="Deirdre Greer"/>
    <s v="Corporate"/>
    <x v="1248"/>
    <x v="537"/>
    <x v="86"/>
    <s v="EU"/>
    <x v="6"/>
    <s v="OFF-AR-10000785"/>
    <s v="Office Supplies"/>
    <s v="Art"/>
    <x v="1424"/>
    <n v="51.84"/>
    <n v="1"/>
    <n v="0"/>
    <n v="7.77"/>
    <n v="6.97"/>
    <s v="High"/>
  </r>
  <r>
    <s v="SA-2014-2680"/>
    <d v="2014-09-24T00:00:00"/>
    <x v="4"/>
    <x v="2"/>
    <d v="2014-09-26T00:00:00"/>
    <s v="Second Class"/>
    <s v="JL-5235"/>
    <s v="Janet Lee"/>
    <s v="Consumer"/>
    <x v="36"/>
    <x v="32"/>
    <x v="11"/>
    <s v="EMEA"/>
    <x v="9"/>
    <s v="OFF-BIC-10000582"/>
    <s v="Office Supplies"/>
    <s v="Art"/>
    <x v="1424"/>
    <n v="51.84"/>
    <n v="1"/>
    <n v="0"/>
    <n v="7.77"/>
    <n v="6.51"/>
    <s v="High"/>
  </r>
  <r>
    <s v="IR-2011-7690"/>
    <d v="2011-01-03T00:00:00"/>
    <x v="11"/>
    <x v="0"/>
    <d v="2011-01-08T00:00:00"/>
    <s v="Second Class"/>
    <s v="NG-8355"/>
    <s v="Nat Gilpin"/>
    <s v="Corporate"/>
    <x v="178"/>
    <x v="132"/>
    <x v="36"/>
    <s v="EMEA"/>
    <x v="9"/>
    <s v="OFF-BIC-10000582"/>
    <s v="Office Supplies"/>
    <s v="Art"/>
    <x v="1424"/>
    <n v="51.84"/>
    <n v="1"/>
    <n v="0"/>
    <n v="7.77"/>
    <n v="5.91"/>
    <s v="High"/>
  </r>
  <r>
    <s v="IZ-2013-3260"/>
    <d v="2013-05-01T00:00:00"/>
    <x v="7"/>
    <x v="1"/>
    <d v="2013-05-07T00:00:00"/>
    <s v="Standard Class"/>
    <s v="CS-2505"/>
    <s v="Cindy Stewart"/>
    <s v="Consumer"/>
    <x v="155"/>
    <x v="117"/>
    <x v="30"/>
    <s v="EMEA"/>
    <x v="9"/>
    <s v="OFF-BIC-10000582"/>
    <s v="Office Supplies"/>
    <s v="Art"/>
    <x v="1424"/>
    <n v="51.84"/>
    <n v="1"/>
    <n v="0"/>
    <n v="7.77"/>
    <n v="5.5"/>
    <s v="Medium"/>
  </r>
  <r>
    <s v="ES-2013-3657887"/>
    <d v="2013-05-04T00:00:00"/>
    <x v="7"/>
    <x v="1"/>
    <d v="2013-05-10T00:00:00"/>
    <s v="Standard Class"/>
    <s v="LE-16810"/>
    <s v="Laurel Elliston"/>
    <s v="Consumer"/>
    <x v="2027"/>
    <x v="148"/>
    <x v="1"/>
    <s v="EU"/>
    <x v="0"/>
    <s v="OFF-AR-10000785"/>
    <s v="Office Supplies"/>
    <s v="Art"/>
    <x v="1424"/>
    <n v="51.84"/>
    <n v="1"/>
    <n v="0"/>
    <n v="7.77"/>
    <n v="2.9"/>
    <s v="Medium"/>
  </r>
  <r>
    <s v="EG-2012-2610"/>
    <d v="2012-04-10T00:00:00"/>
    <x v="5"/>
    <x v="3"/>
    <d v="2012-04-14T00:00:00"/>
    <s v="Standard Class"/>
    <s v="AH-120"/>
    <s v="Adrian Hane"/>
    <s v="Home Office"/>
    <x v="285"/>
    <x v="189"/>
    <x v="50"/>
    <s v="Africa"/>
    <x v="8"/>
    <s v="OFF-BIC-10000582"/>
    <s v="Office Supplies"/>
    <s v="Art"/>
    <x v="1424"/>
    <n v="51.84"/>
    <n v="1"/>
    <n v="0"/>
    <n v="7.77"/>
    <n v="1.93"/>
    <s v="Medium"/>
  </r>
  <r>
    <s v="ID-2013-44607"/>
    <d v="2013-09-13T00:00:00"/>
    <x v="4"/>
    <x v="1"/>
    <d v="2013-09-17T00:00:00"/>
    <s v="Standard Class"/>
    <s v="DJ-13420"/>
    <s v="Denny Joy"/>
    <s v="Corporate"/>
    <x v="1160"/>
    <x v="509"/>
    <x v="35"/>
    <s v="APAC"/>
    <x v="10"/>
    <s v="OFF-PA-10003878"/>
    <s v="Office Supplies"/>
    <s v="Paper"/>
    <x v="1744"/>
    <n v="51.81"/>
    <n v="2"/>
    <n v="0.45"/>
    <n v="-17.91"/>
    <n v="9.7899999999999991"/>
    <s v="High"/>
  </r>
  <r>
    <s v="ES-2013-4301750"/>
    <d v="2013-11-22T00:00:00"/>
    <x v="2"/>
    <x v="1"/>
    <d v="2013-11-24T00:00:00"/>
    <s v="First Class"/>
    <s v="AS-10630"/>
    <s v="Ann Steele"/>
    <s v="Home Office"/>
    <x v="196"/>
    <x v="76"/>
    <x v="13"/>
    <s v="EU"/>
    <x v="1"/>
    <s v="FUR-FU-10003500"/>
    <s v="Furniture"/>
    <s v="Furnishings"/>
    <x v="1548"/>
    <n v="51.81"/>
    <n v="1"/>
    <n v="0"/>
    <n v="18.63"/>
    <n v="9.91"/>
    <s v="Critical"/>
  </r>
  <r>
    <s v="UP-2012-1240"/>
    <d v="2012-08-18T00:00:00"/>
    <x v="9"/>
    <x v="3"/>
    <d v="2012-08-22T00:00:00"/>
    <s v="Standard Class"/>
    <s v="SJ-10125"/>
    <s v="Sanjit Jacobs"/>
    <s v="Home Office"/>
    <x v="2033"/>
    <x v="49"/>
    <x v="15"/>
    <s v="EMEA"/>
    <x v="9"/>
    <s v="FUR-RUB-10002945"/>
    <s v="Furniture"/>
    <s v="Furnishings"/>
    <x v="1548"/>
    <n v="51.81"/>
    <n v="1"/>
    <n v="0"/>
    <n v="18.63"/>
    <n v="7.54"/>
    <s v="High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FUR-RUB-10002945"/>
    <s v="Furniture"/>
    <s v="Furnishings"/>
    <x v="1548"/>
    <n v="51.81"/>
    <n v="1"/>
    <n v="0"/>
    <n v="18.63"/>
    <n v="6.83"/>
    <s v="Low"/>
  </r>
  <r>
    <s v="MX-2012-127565"/>
    <d v="2012-05-22T00:00:00"/>
    <x v="7"/>
    <x v="3"/>
    <d v="2012-05-28T00:00:00"/>
    <s v="Standard Class"/>
    <s v="RK-19300"/>
    <s v="Ralph Kennedy"/>
    <s v="Consumer"/>
    <x v="2377"/>
    <x v="171"/>
    <x v="33"/>
    <s v="LATAM"/>
    <x v="0"/>
    <s v="OFF-LA-10001038"/>
    <s v="Office Supplies"/>
    <s v="Labels"/>
    <x v="2813"/>
    <n v="51.8"/>
    <n v="7"/>
    <n v="0"/>
    <n v="0"/>
    <n v="2.5099999999999998"/>
    <s v="Medium"/>
  </r>
  <r>
    <s v="CA-2013-153269"/>
    <d v="2013-03-10T00:00:00"/>
    <x v="0"/>
    <x v="1"/>
    <d v="2013-03-13T00:00:00"/>
    <s v="First Class"/>
    <s v="PS-18760"/>
    <s v="Pamela Stobb"/>
    <s v="Consumer"/>
    <x v="2305"/>
    <x v="328"/>
    <x v="0"/>
    <s v="US"/>
    <x v="3"/>
    <s v="OFF-BI-10004632"/>
    <s v="Office Supplies"/>
    <s v="Binders"/>
    <x v="2979"/>
    <n v="51.8"/>
    <n v="4"/>
    <n v="0"/>
    <n v="23.31"/>
    <n v="6.61"/>
    <s v="High"/>
  </r>
  <r>
    <s v="ES-2013-5442738"/>
    <d v="2013-07-15T00:00:00"/>
    <x v="8"/>
    <x v="1"/>
    <d v="2013-07-18T00:00:00"/>
    <s v="First Class"/>
    <s v="TT-21070"/>
    <s v="Ted Trevino"/>
    <s v="Consumer"/>
    <x v="718"/>
    <x v="30"/>
    <x v="5"/>
    <s v="EU"/>
    <x v="6"/>
    <s v="OFF-AR-10001291"/>
    <s v="Office Supplies"/>
    <s v="Art"/>
    <x v="1231"/>
    <n v="51.78"/>
    <n v="1"/>
    <n v="0"/>
    <n v="19.14"/>
    <n v="8.66"/>
    <s v="Medium"/>
  </r>
  <r>
    <s v="ES-2014-5631536"/>
    <d v="2014-10-06T00:00:00"/>
    <x v="1"/>
    <x v="2"/>
    <d v="2014-10-10T00:00:00"/>
    <s v="Standard Class"/>
    <s v="EM-14200"/>
    <s v="Evan Minnotte"/>
    <s v="Home Office"/>
    <x v="503"/>
    <x v="18"/>
    <x v="5"/>
    <s v="EU"/>
    <x v="6"/>
    <s v="OFF-AR-10001291"/>
    <s v="Office Supplies"/>
    <s v="Art"/>
    <x v="1231"/>
    <n v="51.78"/>
    <n v="1"/>
    <n v="0"/>
    <n v="19.14"/>
    <n v="8.0500000000000007"/>
    <s v="High"/>
  </r>
  <r>
    <s v="CA-2011-760"/>
    <d v="2011-07-09T00:00:00"/>
    <x v="8"/>
    <x v="0"/>
    <d v="2011-07-11T00:00:00"/>
    <s v="Second Class"/>
    <s v="KH-6690"/>
    <s v="Kristen Hastings"/>
    <s v="Corporate"/>
    <x v="1784"/>
    <x v="313"/>
    <x v="20"/>
    <s v="Canada"/>
    <x v="11"/>
    <s v="OFF-SAN-10002839"/>
    <s v="Office Supplies"/>
    <s v="Art"/>
    <x v="1231"/>
    <n v="51.78"/>
    <n v="1"/>
    <n v="0"/>
    <n v="19.14"/>
    <n v="4.8600000000000003"/>
    <s v="Medium"/>
  </r>
  <r>
    <s v="PL-2014-290"/>
    <d v="2014-04-21T00:00:00"/>
    <x v="5"/>
    <x v="2"/>
    <d v="2014-04-27T00:00:00"/>
    <s v="Standard Class"/>
    <s v="CC-2220"/>
    <s v="Chris Cortes"/>
    <s v="Consumer"/>
    <x v="2494"/>
    <x v="845"/>
    <x v="74"/>
    <s v="EMEA"/>
    <x v="9"/>
    <s v="OFF-SAN-10002839"/>
    <s v="Office Supplies"/>
    <s v="Art"/>
    <x v="1231"/>
    <n v="51.78"/>
    <n v="1"/>
    <n v="0"/>
    <n v="19.14"/>
    <n v="2.93"/>
    <s v="Medium"/>
  </r>
  <r>
    <s v="ES-2013-1950281"/>
    <d v="2013-09-11T00:00:00"/>
    <x v="4"/>
    <x v="1"/>
    <d v="2013-09-14T00:00:00"/>
    <s v="First Class"/>
    <s v="RM-19750"/>
    <s v="Roland Murray"/>
    <s v="Consumer"/>
    <x v="2961"/>
    <x v="57"/>
    <x v="1"/>
    <s v="EU"/>
    <x v="0"/>
    <s v="OFF-BI-10000341"/>
    <s v="Office Supplies"/>
    <s v="Binders"/>
    <x v="1549"/>
    <n v="51.78"/>
    <n v="1"/>
    <n v="0"/>
    <n v="9.3000000000000007"/>
    <n v="6.88"/>
    <s v="High"/>
  </r>
  <r>
    <s v="ES-2013-2003988"/>
    <d v="2013-11-15T00:00:00"/>
    <x v="2"/>
    <x v="1"/>
    <d v="2013-11-17T00:00:00"/>
    <s v="First Class"/>
    <s v="CD-11980"/>
    <s v="Carol Darley"/>
    <s v="Consumer"/>
    <x v="617"/>
    <x v="43"/>
    <x v="9"/>
    <s v="EU"/>
    <x v="1"/>
    <s v="OFF-BI-10000341"/>
    <s v="Office Supplies"/>
    <s v="Binders"/>
    <x v="1549"/>
    <n v="51.78"/>
    <n v="1"/>
    <n v="0"/>
    <n v="9.3000000000000007"/>
    <n v="4.55"/>
    <s v="Medium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OFF-IBI-10000959"/>
    <s v="Office Supplies"/>
    <s v="Binders"/>
    <x v="1549"/>
    <n v="51.78"/>
    <n v="1"/>
    <n v="0"/>
    <n v="9.3000000000000007"/>
    <n v="1.82"/>
    <s v="Medium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IBI-10000959"/>
    <s v="Office Supplies"/>
    <s v="Binders"/>
    <x v="1549"/>
    <n v="51.78"/>
    <n v="1"/>
    <n v="0"/>
    <n v="9.3000000000000007"/>
    <n v="0.57999999999999996"/>
    <s v="Medium"/>
  </r>
  <r>
    <s v="IN-2013-77073"/>
    <d v="2013-06-29T00:00:00"/>
    <x v="10"/>
    <x v="1"/>
    <d v="2013-07-04T00:00:00"/>
    <s v="Standard Class"/>
    <s v="VF-21715"/>
    <s v="Vicky Freymann"/>
    <s v="Home Office"/>
    <x v="2703"/>
    <x v="240"/>
    <x v="8"/>
    <s v="APAC"/>
    <x v="4"/>
    <s v="OFF-BI-10001645"/>
    <s v="Office Supplies"/>
    <s v="Binders"/>
    <x v="1549"/>
    <n v="51.78"/>
    <n v="1"/>
    <n v="0"/>
    <n v="5.16"/>
    <n v="6.72"/>
    <s v="Medium"/>
  </r>
  <r>
    <s v="RS-2014-5620"/>
    <d v="2014-03-13T00:00:00"/>
    <x v="0"/>
    <x v="2"/>
    <d v="2014-03-15T00:00:00"/>
    <s v="Second Class"/>
    <s v="AG-675"/>
    <s v="Anna Gayman"/>
    <s v="Consumer"/>
    <x v="1950"/>
    <x v="719"/>
    <x v="26"/>
    <s v="EMEA"/>
    <x v="9"/>
    <s v="OFF-BOS-10001386"/>
    <s v="Office Supplies"/>
    <s v="Art"/>
    <x v="1427"/>
    <n v="51.78"/>
    <n v="1"/>
    <n v="0"/>
    <n v="1.53"/>
    <n v="7.04"/>
    <s v="High"/>
  </r>
  <r>
    <s v="AG-2013-8490"/>
    <d v="2013-08-30T00:00:00"/>
    <x v="9"/>
    <x v="1"/>
    <d v="2013-09-02T00:00:00"/>
    <s v="Second Class"/>
    <s v="SK-9990"/>
    <s v="Sally Knutson"/>
    <s v="Consumer"/>
    <x v="773"/>
    <x v="400"/>
    <x v="75"/>
    <s v="Africa"/>
    <x v="8"/>
    <s v="OFF-BOS-10001386"/>
    <s v="Office Supplies"/>
    <s v="Art"/>
    <x v="1427"/>
    <n v="51.78"/>
    <n v="1"/>
    <n v="0"/>
    <n v="1.53"/>
    <n v="6.05"/>
    <s v="High"/>
  </r>
  <r>
    <s v="MZ-2014-850"/>
    <d v="2014-07-09T00:00:00"/>
    <x v="8"/>
    <x v="2"/>
    <d v="2014-07-14T00:00:00"/>
    <s v="Standard Class"/>
    <s v="HG-4845"/>
    <s v="Harry Greene"/>
    <s v="Consumer"/>
    <x v="806"/>
    <x v="408"/>
    <x v="55"/>
    <s v="Africa"/>
    <x v="8"/>
    <s v="OFF-BOS-10001386"/>
    <s v="Office Supplies"/>
    <s v="Art"/>
    <x v="1427"/>
    <n v="51.78"/>
    <n v="1"/>
    <n v="0"/>
    <n v="1.53"/>
    <n v="5.55"/>
    <s v="Medium"/>
  </r>
  <r>
    <s v="IT-2012-5588535"/>
    <d v="2012-07-12T00:00:00"/>
    <x v="8"/>
    <x v="3"/>
    <d v="2012-07-17T00:00:00"/>
    <s v="Standard Class"/>
    <s v="AS-10135"/>
    <s v="Adrian Shami"/>
    <s v="Home Office"/>
    <x v="427"/>
    <x v="155"/>
    <x v="13"/>
    <s v="EU"/>
    <x v="1"/>
    <s v="OFF-AR-10002255"/>
    <s v="Office Supplies"/>
    <s v="Art"/>
    <x v="1427"/>
    <n v="51.78"/>
    <n v="1"/>
    <n v="0"/>
    <n v="1.53"/>
    <n v="4.1399999999999997"/>
    <s v="Medium"/>
  </r>
  <r>
    <s v="MO-2013-3050"/>
    <d v="2013-08-13T00:00:00"/>
    <x v="9"/>
    <x v="1"/>
    <d v="2013-08-18T00:00:00"/>
    <s v="Standard Class"/>
    <s v="ES-4080"/>
    <s v="Erin Smith"/>
    <s v="Corporate"/>
    <x v="202"/>
    <x v="147"/>
    <x v="10"/>
    <s v="Africa"/>
    <x v="8"/>
    <s v="OFF-BOS-10001386"/>
    <s v="Office Supplies"/>
    <s v="Art"/>
    <x v="1427"/>
    <n v="51.78"/>
    <n v="1"/>
    <n v="0"/>
    <n v="1.53"/>
    <n v="2.96"/>
    <s v="Medium"/>
  </r>
  <r>
    <s v="IV-2013-4990"/>
    <d v="2013-01-12T00:00:00"/>
    <x v="11"/>
    <x v="1"/>
    <d v="2013-01-19T00:00:00"/>
    <s v="Standard Class"/>
    <s v="JB-5400"/>
    <s v="Jennifer Braxton"/>
    <s v="Corporate"/>
    <x v="39"/>
    <x v="35"/>
    <x v="12"/>
    <s v="Africa"/>
    <x v="8"/>
    <s v="OFF-BOS-10001386"/>
    <s v="Office Supplies"/>
    <s v="Art"/>
    <x v="1427"/>
    <n v="51.78"/>
    <n v="1"/>
    <n v="0"/>
    <n v="1.53"/>
    <n v="2.82"/>
    <s v="Medium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OFF-EN-10001976"/>
    <s v="Office Supplies"/>
    <s v="Envelopes"/>
    <x v="1474"/>
    <n v="51.770400000000002"/>
    <n v="2"/>
    <n v="0.47"/>
    <n v="-18.61"/>
    <n v="1.98"/>
    <s v="Medium"/>
  </r>
  <r>
    <s v="CA-2012-154284"/>
    <d v="2012-12-21T00:00:00"/>
    <x v="3"/>
    <x v="3"/>
    <d v="2012-12-26T00:00:00"/>
    <s v="Second Class"/>
    <s v="SZ-20035"/>
    <s v="Sam Zeldin"/>
    <s v="Home Office"/>
    <x v="1741"/>
    <x v="153"/>
    <x v="0"/>
    <s v="US"/>
    <x v="1"/>
    <s v="FUR-FU-10003039"/>
    <s v="Furniture"/>
    <s v="Furnishings"/>
    <x v="2026"/>
    <n v="51.756"/>
    <n v="3"/>
    <n v="0.6"/>
    <n v="-33.64"/>
    <n v="5.66"/>
    <s v="Medium"/>
  </r>
  <r>
    <s v="US-2014-109253"/>
    <d v="2014-08-22T00:00:00"/>
    <x v="9"/>
    <x v="2"/>
    <d v="2014-08-23T00:00:00"/>
    <s v="First Class"/>
    <s v="PR-18880"/>
    <s v="Patrick Ryan"/>
    <s v="Consumer"/>
    <x v="1037"/>
    <x v="10"/>
    <x v="0"/>
    <s v="US"/>
    <x v="2"/>
    <s v="OFF-LA-10001158"/>
    <s v="Office Supplies"/>
    <s v="Labels"/>
    <x v="2713"/>
    <n v="51.75"/>
    <n v="5"/>
    <n v="0"/>
    <n v="24.84"/>
    <n v="9.15"/>
    <s v="Medium"/>
  </r>
  <r>
    <s v="US-2013-165078"/>
    <d v="2013-11-06T00:00:00"/>
    <x v="2"/>
    <x v="1"/>
    <d v="2013-11-11T00:00:00"/>
    <s v="Standard Class"/>
    <s v="MA-17995"/>
    <s v="Michelle Arnett"/>
    <s v="Home Office"/>
    <x v="1000"/>
    <x v="1"/>
    <x v="0"/>
    <s v="US"/>
    <x v="1"/>
    <s v="OFF-LA-10000414"/>
    <s v="Office Supplies"/>
    <s v="Labels"/>
    <x v="3127"/>
    <n v="51.75"/>
    <n v="5"/>
    <n v="0"/>
    <n v="24.84"/>
    <n v="4.47"/>
    <s v="High"/>
  </r>
  <r>
    <s v="CA-2014-168396"/>
    <d v="2014-08-04T00:00:00"/>
    <x v="9"/>
    <x v="2"/>
    <d v="2014-08-09T00:00:00"/>
    <s v="Second Class"/>
    <s v="BD-11725"/>
    <s v="Bruce Degenhardt"/>
    <s v="Consumer"/>
    <x v="10"/>
    <x v="10"/>
    <x v="0"/>
    <s v="US"/>
    <x v="2"/>
    <s v="OFF-LA-10001297"/>
    <s v="Office Supplies"/>
    <s v="Labels"/>
    <x v="2898"/>
    <n v="51.75"/>
    <n v="5"/>
    <n v="0"/>
    <n v="24.84"/>
    <n v="1.41"/>
    <s v="Medium"/>
  </r>
  <r>
    <s v="IN-2014-44782"/>
    <d v="2014-06-09T00:00:00"/>
    <x v="10"/>
    <x v="2"/>
    <d v="2014-06-13T00:00:00"/>
    <s v="Standard Class"/>
    <s v="DD-13570"/>
    <s v="Dorothy Dickinson"/>
    <s v="Consumer"/>
    <x v="438"/>
    <x v="198"/>
    <x v="8"/>
    <s v="APAC"/>
    <x v="4"/>
    <s v="TEC-MA-10003796"/>
    <s v="Technology"/>
    <s v="Machines"/>
    <x v="1977"/>
    <n v="51.75"/>
    <n v="1"/>
    <n v="0"/>
    <n v="17.579999999999998"/>
    <n v="4.01"/>
    <s v="Medium"/>
  </r>
  <r>
    <s v="CA-2014-156776"/>
    <d v="2014-08-08T00:00:00"/>
    <x v="9"/>
    <x v="2"/>
    <d v="2014-08-12T00:00:00"/>
    <s v="Standard Class"/>
    <s v="JL-15505"/>
    <s v="Jeremy Lonsdale"/>
    <s v="Consumer"/>
    <x v="749"/>
    <x v="10"/>
    <x v="0"/>
    <s v="US"/>
    <x v="2"/>
    <s v="FUR-FU-10004848"/>
    <s v="Furniture"/>
    <s v="Furnishings"/>
    <x v="1428"/>
    <n v="51.75"/>
    <n v="1"/>
    <n v="0"/>
    <n v="15.53"/>
    <n v="7.23"/>
    <s v="High"/>
  </r>
  <r>
    <s v="CA-2013-157588"/>
    <d v="2013-07-15T00:00:00"/>
    <x v="8"/>
    <x v="1"/>
    <d v="2013-07-20T00:00:00"/>
    <s v="Standard Class"/>
    <s v="AR-10570"/>
    <s v="Anemone Ratner"/>
    <s v="Consumer"/>
    <x v="192"/>
    <x v="17"/>
    <x v="0"/>
    <s v="US"/>
    <x v="0"/>
    <s v="FUR-FU-10004848"/>
    <s v="Furniture"/>
    <s v="Furnishings"/>
    <x v="1428"/>
    <n v="51.75"/>
    <n v="1"/>
    <n v="0"/>
    <n v="15.53"/>
    <n v="4.1100000000000003"/>
    <s v="Medium"/>
  </r>
  <r>
    <s v="CA-2014-140186"/>
    <d v="2014-09-30T00:00:00"/>
    <x v="4"/>
    <x v="2"/>
    <d v="2014-10-03T00:00:00"/>
    <s v="First Class"/>
    <s v="PG-18820"/>
    <s v="Patrick Gardner"/>
    <s v="Consumer"/>
    <x v="2053"/>
    <x v="10"/>
    <x v="0"/>
    <s v="US"/>
    <x v="2"/>
    <s v="FUR-FU-10004848"/>
    <s v="Furniture"/>
    <s v="Furnishings"/>
    <x v="1428"/>
    <n v="51.75"/>
    <n v="1"/>
    <n v="0"/>
    <n v="15.53"/>
    <n v="0.67"/>
    <s v="Medium"/>
  </r>
  <r>
    <s v="UP-2014-8230"/>
    <d v="2014-11-14T00:00:00"/>
    <x v="2"/>
    <x v="2"/>
    <d v="2014-11-20T00:00:00"/>
    <s v="Standard Class"/>
    <s v="SR-10425"/>
    <s v="Sharelle Roach"/>
    <s v="Home Office"/>
    <x v="2366"/>
    <x v="49"/>
    <x v="15"/>
    <s v="EMEA"/>
    <x v="9"/>
    <s v="FUR-RUB-10001310"/>
    <s v="Furniture"/>
    <s v="Furnishings"/>
    <x v="1101"/>
    <n v="51.75"/>
    <n v="1"/>
    <n v="0"/>
    <n v="1.02"/>
    <n v="6.02"/>
    <s v="Low"/>
  </r>
  <r>
    <s v="MD-2011-8270"/>
    <d v="2011-02-10T00:00:00"/>
    <x v="6"/>
    <x v="0"/>
    <d v="2011-02-14T00:00:00"/>
    <s v="Standard Class"/>
    <s v="PO-9180"/>
    <s v="Philisse Overcash"/>
    <s v="Home Office"/>
    <x v="1508"/>
    <x v="604"/>
    <x v="119"/>
    <s v="EMEA"/>
    <x v="9"/>
    <s v="FUR-RUB-10001310"/>
    <s v="Furniture"/>
    <s v="Furnishings"/>
    <x v="1101"/>
    <n v="51.75"/>
    <n v="1"/>
    <n v="0"/>
    <n v="1.02"/>
    <n v="3.9"/>
    <s v="Medium"/>
  </r>
  <r>
    <s v="CG-2012-1060"/>
    <d v="2012-10-18T00:00:00"/>
    <x v="1"/>
    <x v="3"/>
    <d v="2012-10-20T00:00:00"/>
    <s v="First Class"/>
    <s v="EN-3780"/>
    <s v="Edward Nazzal"/>
    <s v="Consumer"/>
    <x v="90"/>
    <x v="66"/>
    <x v="19"/>
    <s v="Africa"/>
    <x v="8"/>
    <s v="FUR-RUB-10001310"/>
    <s v="Furniture"/>
    <s v="Furnishings"/>
    <x v="1101"/>
    <n v="51.75"/>
    <n v="1"/>
    <n v="0"/>
    <n v="1.02"/>
    <n v="3.33"/>
    <s v="High"/>
  </r>
  <r>
    <s v="MX-2012-141544"/>
    <d v="2012-11-26T00:00:00"/>
    <x v="2"/>
    <x v="3"/>
    <d v="2012-11-30T00:00:00"/>
    <s v="Standard Class"/>
    <s v="MS-17980"/>
    <s v="Michael Stewart"/>
    <s v="Corporate"/>
    <x v="1455"/>
    <x v="320"/>
    <x v="62"/>
    <s v="LATAM"/>
    <x v="12"/>
    <s v="OFF-ST-10002233"/>
    <s v="Office Supplies"/>
    <s v="Storage"/>
    <x v="1582"/>
    <n v="51.744"/>
    <n v="2"/>
    <n v="0.2"/>
    <n v="10.98"/>
    <n v="3.06"/>
    <s v="Medium"/>
  </r>
  <r>
    <s v="ID-2011-65117"/>
    <d v="2011-07-11T00:00:00"/>
    <x v="8"/>
    <x v="0"/>
    <d v="2011-07-15T00:00:00"/>
    <s v="Standard Class"/>
    <s v="SW-20245"/>
    <s v="Scot Wooten"/>
    <s v="Consumer"/>
    <x v="127"/>
    <x v="96"/>
    <x v="35"/>
    <s v="APAC"/>
    <x v="10"/>
    <s v="OFF-EN-10003463"/>
    <s v="Office Supplies"/>
    <s v="Envelopes"/>
    <x v="2235"/>
    <n v="51.727499999999999"/>
    <n v="5"/>
    <n v="0.45"/>
    <n v="-5.72"/>
    <n v="3.59"/>
    <s v="High"/>
  </r>
  <r>
    <s v="MX-2012-115224"/>
    <d v="2012-12-22T00:00:00"/>
    <x v="3"/>
    <x v="3"/>
    <d v="2012-12-26T00:00:00"/>
    <s v="Second Class"/>
    <s v="RS-19765"/>
    <s v="Roland Schwarz"/>
    <s v="Corporate"/>
    <x v="1172"/>
    <x v="462"/>
    <x v="27"/>
    <s v="LATAM"/>
    <x v="6"/>
    <s v="OFF-FA-10003994"/>
    <s v="Office Supplies"/>
    <s v="Fasteners"/>
    <x v="2435"/>
    <n v="51.72"/>
    <n v="6"/>
    <n v="0"/>
    <n v="0.96"/>
    <n v="3.83"/>
    <s v="Medium"/>
  </r>
  <r>
    <s v="ES-2012-4329367"/>
    <d v="2012-12-14T00:00:00"/>
    <x v="3"/>
    <x v="3"/>
    <d v="2012-12-16T00:00:00"/>
    <s v="Second Class"/>
    <s v="EM-14200"/>
    <s v="Evan Minnotte"/>
    <s v="Home Office"/>
    <x v="3354"/>
    <x v="22"/>
    <x v="9"/>
    <s v="EU"/>
    <x v="1"/>
    <s v="OFF-FA-10004665"/>
    <s v="Office Supplies"/>
    <s v="Fasteners"/>
    <x v="2435"/>
    <n v="51.72"/>
    <n v="4"/>
    <n v="0"/>
    <n v="1.44"/>
    <n v="8.3800000000000008"/>
    <s v="Critical"/>
  </r>
  <r>
    <s v="SU-2012-2020"/>
    <d v="2012-11-20T00:00:00"/>
    <x v="2"/>
    <x v="3"/>
    <d v="2012-11-23T00:00:00"/>
    <s v="Second Class"/>
    <s v="AP-915"/>
    <s v="Arthur Prichep"/>
    <s v="Consumer"/>
    <x v="971"/>
    <x v="456"/>
    <x v="100"/>
    <s v="Africa"/>
    <x v="8"/>
    <s v="OFF-STO-10003605"/>
    <s v="Office Supplies"/>
    <s v="Fasteners"/>
    <x v="2435"/>
    <n v="51.72"/>
    <n v="4"/>
    <n v="0"/>
    <n v="1.44"/>
    <n v="5.48"/>
    <s v="Medium"/>
  </r>
  <r>
    <s v="US-2013-126844"/>
    <d v="2013-10-09T00:00:00"/>
    <x v="1"/>
    <x v="1"/>
    <d v="2013-10-15T00:00:00"/>
    <s v="Standard Class"/>
    <s v="BW-11110"/>
    <s v="Bart Watters"/>
    <s v="Corporate"/>
    <x v="171"/>
    <x v="11"/>
    <x v="0"/>
    <s v="US"/>
    <x v="1"/>
    <s v="FUR-FU-10004909"/>
    <s v="Furniture"/>
    <s v="Furnishings"/>
    <x v="2684"/>
    <n v="51.712000000000003"/>
    <n v="8"/>
    <n v="0.6"/>
    <n v="-32.32"/>
    <n v="4.13"/>
    <s v="Medium"/>
  </r>
  <r>
    <s v="ID-2011-40953"/>
    <d v="2011-07-04T00:00:00"/>
    <x v="8"/>
    <x v="0"/>
    <d v="2011-07-07T00:00:00"/>
    <s v="First Class"/>
    <s v="AA-10315"/>
    <s v="Alex Avila"/>
    <s v="Consumer"/>
    <x v="212"/>
    <x v="96"/>
    <x v="35"/>
    <s v="APAC"/>
    <x v="10"/>
    <s v="OFF-SU-10003723"/>
    <s v="Office Supplies"/>
    <s v="Supplies"/>
    <x v="1642"/>
    <n v="51.710999999999999"/>
    <n v="2"/>
    <n v="0.45"/>
    <n v="-23.53"/>
    <n v="1.77"/>
    <s v="High"/>
  </r>
  <r>
    <s v="MX-2011-151897"/>
    <d v="2011-05-26T00:00:00"/>
    <x v="7"/>
    <x v="0"/>
    <d v="2011-05-28T00:00:00"/>
    <s v="Second Class"/>
    <s v="SG-20470"/>
    <s v="Sheri Gordon"/>
    <s v="Consumer"/>
    <x v="1373"/>
    <x v="396"/>
    <x v="33"/>
    <s v="LATAM"/>
    <x v="0"/>
    <s v="OFF-BI-10000827"/>
    <s v="Office Supplies"/>
    <s v="Binders"/>
    <x v="2181"/>
    <n v="51.7"/>
    <n v="5"/>
    <n v="0"/>
    <n v="13.9"/>
    <n v="8.6999999999999993"/>
    <s v="High"/>
  </r>
  <r>
    <s v="ES-2014-4737924"/>
    <d v="2014-11-05T00:00:00"/>
    <x v="2"/>
    <x v="2"/>
    <d v="2014-11-05T00:00:00"/>
    <s v="Same Day"/>
    <s v="JF-15295"/>
    <s v="Jason Fortune-"/>
    <s v="Consumer"/>
    <x v="46"/>
    <x v="40"/>
    <x v="13"/>
    <s v="EU"/>
    <x v="1"/>
    <s v="OFF-ST-10003335"/>
    <s v="Office Supplies"/>
    <s v="Storage"/>
    <x v="2861"/>
    <n v="51.695999999999998"/>
    <n v="6"/>
    <n v="0.2"/>
    <n v="-12.92"/>
    <n v="3.49"/>
    <s v="High"/>
  </r>
  <r>
    <s v="UP-2014-1400"/>
    <d v="2014-09-26T00:00:00"/>
    <x v="4"/>
    <x v="2"/>
    <d v="2014-10-02T00:00:00"/>
    <s v="Standard Class"/>
    <s v="IM-5070"/>
    <s v="Irene Maddox"/>
    <s v="Consumer"/>
    <x v="2472"/>
    <x v="58"/>
    <x v="15"/>
    <s v="EMEA"/>
    <x v="9"/>
    <s v="FUR-SAF-10001873"/>
    <s v="Furniture"/>
    <s v="Chairs"/>
    <x v="1708"/>
    <n v="51.69"/>
    <n v="1"/>
    <n v="0"/>
    <n v="16.53"/>
    <n v="4.6500000000000004"/>
    <s v="Medium"/>
  </r>
  <r>
    <s v="MX-2014-147487"/>
    <d v="2014-06-09T00:00:00"/>
    <x v="10"/>
    <x v="2"/>
    <d v="2014-06-15T00:00:00"/>
    <s v="Standard Class"/>
    <s v="SF-20200"/>
    <s v="Sarah Foster"/>
    <s v="Consumer"/>
    <x v="979"/>
    <x v="459"/>
    <x v="42"/>
    <s v="LATAM"/>
    <x v="1"/>
    <s v="OFF-LA-10002650"/>
    <s v="Office Supplies"/>
    <s v="Labels"/>
    <x v="2761"/>
    <n v="51.68"/>
    <n v="8"/>
    <n v="0"/>
    <n v="19.52"/>
    <n v="3.31"/>
    <s v="Medium"/>
  </r>
  <r>
    <s v="MX-2013-139899"/>
    <d v="2013-12-18T00:00:00"/>
    <x v="3"/>
    <x v="1"/>
    <d v="2013-12-23T00:00:00"/>
    <s v="Standard Class"/>
    <s v="FH-14275"/>
    <s v="Frank Hawley"/>
    <s v="Corporate"/>
    <x v="412"/>
    <x v="86"/>
    <x v="27"/>
    <s v="LATAM"/>
    <x v="6"/>
    <s v="OFF-FA-10001228"/>
    <s v="Office Supplies"/>
    <s v="Fasteners"/>
    <x v="1829"/>
    <n v="51.68"/>
    <n v="4"/>
    <n v="0"/>
    <n v="25.28"/>
    <n v="4.43"/>
    <s v="Medium"/>
  </r>
  <r>
    <s v="MX-2014-131261"/>
    <d v="2014-10-17T00:00:00"/>
    <x v="1"/>
    <x v="2"/>
    <d v="2014-10-21T00:00:00"/>
    <s v="Standard Class"/>
    <s v="DK-13090"/>
    <s v="Dave Kipp"/>
    <s v="Consumer"/>
    <x v="339"/>
    <x v="220"/>
    <x v="62"/>
    <s v="LATAM"/>
    <x v="12"/>
    <s v="OFF-ST-10002362"/>
    <s v="Office Supplies"/>
    <s v="Storage"/>
    <x v="1375"/>
    <n v="51.68"/>
    <n v="2"/>
    <n v="0.2"/>
    <n v="11.6"/>
    <n v="4.78"/>
    <s v="Medium"/>
  </r>
  <r>
    <s v="MX-2013-120075"/>
    <d v="2013-05-11T00:00:00"/>
    <x v="7"/>
    <x v="1"/>
    <d v="2013-05-17T00:00:00"/>
    <s v="Standard Class"/>
    <s v="KN-16450"/>
    <s v="Kean Nguyen"/>
    <s v="Corporate"/>
    <x v="1633"/>
    <x v="640"/>
    <x v="27"/>
    <s v="LATAM"/>
    <x v="6"/>
    <s v="FUR-CH-10004736"/>
    <s v="Furniture"/>
    <s v="Chairs"/>
    <x v="1402"/>
    <n v="51.68"/>
    <n v="2"/>
    <n v="0.2"/>
    <n v="-1.96"/>
    <n v="9.9700000000000006"/>
    <s v="Low"/>
  </r>
  <r>
    <s v="ES-2011-4514717"/>
    <d v="2011-07-08T00:00:00"/>
    <x v="8"/>
    <x v="0"/>
    <d v="2011-07-14T00:00:00"/>
    <s v="Standard Class"/>
    <s v="RS-19420"/>
    <s v="Ricardo Sperren"/>
    <s v="Corporate"/>
    <x v="137"/>
    <x v="105"/>
    <x v="13"/>
    <s v="EU"/>
    <x v="1"/>
    <s v="OFF-ST-10001255"/>
    <s v="Office Supplies"/>
    <s v="Storage"/>
    <x v="1323"/>
    <n v="51.677999999999997"/>
    <n v="1"/>
    <n v="0.1"/>
    <n v="22.97"/>
    <n v="4.3099999999999996"/>
    <s v="Medium"/>
  </r>
  <r>
    <s v="ES-2013-2993189"/>
    <d v="2013-07-02T00:00:00"/>
    <x v="8"/>
    <x v="1"/>
    <d v="2013-07-08T00:00:00"/>
    <s v="Standard Class"/>
    <s v="CR-12820"/>
    <s v="Cyra Reiten"/>
    <s v="Home Office"/>
    <x v="1678"/>
    <x v="43"/>
    <x v="9"/>
    <s v="EU"/>
    <x v="1"/>
    <s v="OFF-ST-10001255"/>
    <s v="Office Supplies"/>
    <s v="Storage"/>
    <x v="1323"/>
    <n v="51.677999999999997"/>
    <n v="1"/>
    <n v="0.1"/>
    <n v="22.97"/>
    <n v="2.09"/>
    <s v="Medium"/>
  </r>
  <r>
    <s v="IT-2014-5470294"/>
    <d v="2014-01-28T00:00:00"/>
    <x v="11"/>
    <x v="2"/>
    <d v="2014-02-01T00:00:00"/>
    <s v="Standard Class"/>
    <s v="BD-11320"/>
    <s v="Bill Donatelli"/>
    <s v="Consumer"/>
    <x v="1551"/>
    <x v="614"/>
    <x v="57"/>
    <s v="EU"/>
    <x v="1"/>
    <s v="OFF-FA-10004605"/>
    <s v="Office Supplies"/>
    <s v="Fasteners"/>
    <x v="2822"/>
    <n v="51.66"/>
    <n v="6"/>
    <n v="0.5"/>
    <n v="-14.58"/>
    <n v="3.71"/>
    <s v="Medium"/>
  </r>
  <r>
    <s v="MX-2013-160115"/>
    <d v="2013-10-11T00:00:00"/>
    <x v="1"/>
    <x v="1"/>
    <d v="2013-10-18T00:00:00"/>
    <s v="Standard Class"/>
    <s v="TM-21490"/>
    <s v="Tony Molinari"/>
    <s v="Consumer"/>
    <x v="853"/>
    <x v="138"/>
    <x v="42"/>
    <s v="LATAM"/>
    <x v="1"/>
    <s v="OFF-AR-10003989"/>
    <s v="Office Supplies"/>
    <s v="Art"/>
    <x v="2067"/>
    <n v="51.66"/>
    <n v="3"/>
    <n v="0"/>
    <n v="22.68"/>
    <n v="7.22"/>
    <s v="Low"/>
  </r>
  <r>
    <s v="MX-2011-149027"/>
    <d v="2011-10-22T00:00:00"/>
    <x v="1"/>
    <x v="0"/>
    <d v="2011-10-27T00:00:00"/>
    <s v="Standard Class"/>
    <s v="AO-10810"/>
    <s v="Anthony O'Donnell"/>
    <s v="Corporate"/>
    <x v="574"/>
    <x v="320"/>
    <x v="61"/>
    <s v="LATAM"/>
    <x v="0"/>
    <s v="OFF-AR-10003989"/>
    <s v="Office Supplies"/>
    <s v="Art"/>
    <x v="2067"/>
    <n v="51.66"/>
    <n v="3"/>
    <n v="0"/>
    <n v="22.68"/>
    <n v="3.03"/>
    <s v="Medium"/>
  </r>
  <r>
    <s v="IN-2013-12204"/>
    <d v="2013-06-27T00:00:00"/>
    <x v="10"/>
    <x v="1"/>
    <d v="2013-07-03T00:00:00"/>
    <s v="Standard Class"/>
    <s v="BT-11680"/>
    <s v="Brian Thompson"/>
    <s v="Consumer"/>
    <x v="1287"/>
    <x v="158"/>
    <x v="48"/>
    <s v="APAC"/>
    <x v="10"/>
    <s v="OFF-FA-10000207"/>
    <s v="Office Supplies"/>
    <s v="Fasteners"/>
    <x v="2822"/>
    <n v="51.66"/>
    <n v="3"/>
    <n v="0"/>
    <n v="3.6"/>
    <n v="4.2"/>
    <s v="Medium"/>
  </r>
  <r>
    <s v="ES-2012-2809459"/>
    <d v="2012-03-17T00:00:00"/>
    <x v="0"/>
    <x v="3"/>
    <d v="2012-03-21T00:00:00"/>
    <s v="Standard Class"/>
    <s v="PF-19225"/>
    <s v="Phillip Flathmann"/>
    <s v="Consumer"/>
    <x v="540"/>
    <x v="76"/>
    <x v="13"/>
    <s v="EU"/>
    <x v="1"/>
    <s v="OFF-AR-10001578"/>
    <s v="Office Supplies"/>
    <s v="Art"/>
    <x v="2067"/>
    <n v="51.66"/>
    <n v="2"/>
    <n v="0"/>
    <n v="18.059999999999999"/>
    <n v="9.0299999999999994"/>
    <s v="High"/>
  </r>
  <r>
    <s v="ES-2012-1678064"/>
    <d v="2012-11-08T00:00:00"/>
    <x v="2"/>
    <x v="3"/>
    <d v="2012-11-15T00:00:00"/>
    <s v="Standard Class"/>
    <s v="AR-10345"/>
    <s v="Alex Russell"/>
    <s v="Corporate"/>
    <x v="1726"/>
    <x v="43"/>
    <x v="9"/>
    <s v="EU"/>
    <x v="1"/>
    <s v="OFF-AR-10001578"/>
    <s v="Office Supplies"/>
    <s v="Art"/>
    <x v="2067"/>
    <n v="51.66"/>
    <n v="2"/>
    <n v="0"/>
    <n v="18.059999999999999"/>
    <n v="5.14"/>
    <s v="Medium"/>
  </r>
  <r>
    <s v="ES-2014-3549819"/>
    <d v="2014-09-04T00:00:00"/>
    <x v="4"/>
    <x v="2"/>
    <d v="2014-09-08T00:00:00"/>
    <s v="Standard Class"/>
    <s v="DL-12865"/>
    <s v="Dan Lawera"/>
    <s v="Consumer"/>
    <x v="533"/>
    <x v="212"/>
    <x v="9"/>
    <s v="EU"/>
    <x v="1"/>
    <s v="OFF-AR-10001578"/>
    <s v="Office Supplies"/>
    <s v="Art"/>
    <x v="2067"/>
    <n v="51.66"/>
    <n v="2"/>
    <n v="0"/>
    <n v="18.059999999999999"/>
    <n v="4.7699999999999996"/>
    <s v="High"/>
  </r>
  <r>
    <s v="ES-2013-4817383"/>
    <d v="2013-12-10T00:00:00"/>
    <x v="3"/>
    <x v="1"/>
    <d v="2013-12-14T00:00:00"/>
    <s v="Standard Class"/>
    <s v="JK-16120"/>
    <s v="Julie Kriz"/>
    <s v="Home Office"/>
    <x v="310"/>
    <x v="38"/>
    <x v="9"/>
    <s v="EU"/>
    <x v="1"/>
    <s v="OFF-AR-10001578"/>
    <s v="Office Supplies"/>
    <s v="Art"/>
    <x v="2067"/>
    <n v="51.66"/>
    <n v="2"/>
    <n v="0"/>
    <n v="18.059999999999999"/>
    <n v="3.82"/>
    <s v="Medium"/>
  </r>
  <r>
    <s v="IR-2011-780"/>
    <d v="2011-09-08T00:00:00"/>
    <x v="4"/>
    <x v="0"/>
    <d v="2011-09-13T00:00:00"/>
    <s v="Standard Class"/>
    <s v="SM-10950"/>
    <s v="Suzanne McNair"/>
    <s v="Corporate"/>
    <x v="886"/>
    <x v="426"/>
    <x v="36"/>
    <s v="EMEA"/>
    <x v="9"/>
    <s v="OFF-SAN-10000874"/>
    <s v="Office Supplies"/>
    <s v="Art"/>
    <x v="2067"/>
    <n v="51.66"/>
    <n v="2"/>
    <n v="0"/>
    <n v="18.059999999999999"/>
    <n v="2.77"/>
    <s v="Medium"/>
  </r>
  <r>
    <s v="SA-2012-4440"/>
    <d v="2012-07-12T00:00:00"/>
    <x v="8"/>
    <x v="3"/>
    <d v="2012-07-18T00:00:00"/>
    <s v="Standard Class"/>
    <s v="JP-5460"/>
    <s v="Jennifer Patt"/>
    <s v="Corporate"/>
    <x v="281"/>
    <x v="186"/>
    <x v="11"/>
    <s v="EMEA"/>
    <x v="9"/>
    <s v="OFF-SAN-10000874"/>
    <s v="Office Supplies"/>
    <s v="Art"/>
    <x v="2067"/>
    <n v="51.66"/>
    <n v="2"/>
    <n v="0"/>
    <n v="18.059999999999999"/>
    <n v="1.26"/>
    <s v="Medium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OFF-AR-10003592"/>
    <s v="Office Supplies"/>
    <s v="Art"/>
    <x v="2067"/>
    <n v="51.66"/>
    <n v="2"/>
    <n v="0"/>
    <n v="17.52"/>
    <n v="8.5299999999999994"/>
    <s v="High"/>
  </r>
  <r>
    <s v="IN-2013-38685"/>
    <d v="2013-05-15T00:00:00"/>
    <x v="7"/>
    <x v="1"/>
    <d v="2013-05-19T00:00:00"/>
    <s v="Standard Class"/>
    <s v="MO-17800"/>
    <s v="Meg O'Connel"/>
    <s v="Home Office"/>
    <x v="443"/>
    <x v="266"/>
    <x v="73"/>
    <s v="APAC"/>
    <x v="10"/>
    <s v="OFF-AR-10003592"/>
    <s v="Office Supplies"/>
    <s v="Art"/>
    <x v="2067"/>
    <n v="51.66"/>
    <n v="2"/>
    <n v="0"/>
    <n v="17.52"/>
    <n v="6"/>
    <s v="High"/>
  </r>
  <r>
    <s v="IN-2014-45769"/>
    <d v="2014-11-16T00:00:00"/>
    <x v="2"/>
    <x v="2"/>
    <d v="2014-11-18T00:00:00"/>
    <s v="Second Class"/>
    <s v="TD-20995"/>
    <s v="Tamara Dahlen"/>
    <s v="Consumer"/>
    <x v="27"/>
    <x v="26"/>
    <x v="6"/>
    <s v="APAC"/>
    <x v="5"/>
    <s v="OFF-ST-10001342"/>
    <s v="Office Supplies"/>
    <s v="Storage"/>
    <x v="1154"/>
    <n v="51.651000000000003"/>
    <n v="1"/>
    <n v="0.1"/>
    <n v="19.489999999999998"/>
    <n v="4.07"/>
    <s v="High"/>
  </r>
  <r>
    <s v="IN-2014-28388"/>
    <d v="2014-12-03T00:00:00"/>
    <x v="3"/>
    <x v="2"/>
    <d v="2014-12-09T00:00:00"/>
    <s v="Standard Class"/>
    <s v="RE-19405"/>
    <s v="Ricardo Emerson"/>
    <s v="Consumer"/>
    <x v="159"/>
    <x v="55"/>
    <x v="6"/>
    <s v="APAC"/>
    <x v="5"/>
    <s v="FUR-CH-10002749"/>
    <s v="Furniture"/>
    <s v="Chairs"/>
    <x v="1552"/>
    <n v="51.651000000000003"/>
    <n v="1"/>
    <n v="0.1"/>
    <n v="4.01"/>
    <n v="4.68"/>
    <s v="Medium"/>
  </r>
  <r>
    <s v="ES-2012-4818797"/>
    <d v="2012-08-09T00:00:00"/>
    <x v="9"/>
    <x v="3"/>
    <d v="2012-08-13T00:00:00"/>
    <s v="Standard Class"/>
    <s v="DS-13030"/>
    <s v="Darrin Sayre"/>
    <s v="Home Office"/>
    <x v="1080"/>
    <x v="212"/>
    <x v="9"/>
    <s v="EU"/>
    <x v="1"/>
    <s v="OFF-ST-10002172"/>
    <s v="Office Supplies"/>
    <s v="Storage"/>
    <x v="1154"/>
    <n v="51.651000000000003"/>
    <n v="1"/>
    <n v="0.1"/>
    <n v="-1.75"/>
    <n v="6.49"/>
    <s v="High"/>
  </r>
  <r>
    <s v="ES-2012-2836963"/>
    <d v="2012-09-17T00:00:00"/>
    <x v="4"/>
    <x v="3"/>
    <d v="2012-09-23T00:00:00"/>
    <s v="Standard Class"/>
    <s v="TM-21490"/>
    <s v="Tony Molinari"/>
    <s v="Consumer"/>
    <x v="1895"/>
    <x v="76"/>
    <x v="13"/>
    <s v="EU"/>
    <x v="1"/>
    <s v="OFF-ST-10002172"/>
    <s v="Office Supplies"/>
    <s v="Storage"/>
    <x v="1154"/>
    <n v="51.651000000000003"/>
    <n v="1"/>
    <n v="0.1"/>
    <n v="-1.75"/>
    <n v="3.56"/>
    <s v="Medium"/>
  </r>
  <r>
    <s v="US-2013-119046"/>
    <d v="2013-06-03T00:00:00"/>
    <x v="10"/>
    <x v="1"/>
    <d v="2013-06-07T00:00:00"/>
    <s v="Standard Class"/>
    <s v="EH-13765"/>
    <s v="Edward Hooks"/>
    <s v="Corporate"/>
    <x v="2"/>
    <x v="2"/>
    <x v="0"/>
    <s v="US"/>
    <x v="2"/>
    <s v="OFF-BI-10001078"/>
    <s v="Office Supplies"/>
    <s v="Binders"/>
    <x v="3128"/>
    <n v="51.648000000000003"/>
    <n v="12"/>
    <n v="0.2"/>
    <n v="18.72"/>
    <n v="7.44"/>
    <s v="High"/>
  </r>
  <r>
    <s v="MX-2014-160857"/>
    <d v="2014-05-12T00:00:00"/>
    <x v="7"/>
    <x v="2"/>
    <d v="2014-05-19T00:00:00"/>
    <s v="Standard Class"/>
    <s v="DC-13285"/>
    <s v="Debra Catini"/>
    <s v="Consumer"/>
    <x v="1072"/>
    <x v="489"/>
    <x v="62"/>
    <s v="LATAM"/>
    <x v="12"/>
    <s v="OFF-BI-10002727"/>
    <s v="Office Supplies"/>
    <s v="Binders"/>
    <x v="1378"/>
    <n v="51.648000000000003"/>
    <n v="2"/>
    <n v="0.2"/>
    <n v="1.29"/>
    <n v="2.8"/>
    <s v="Low"/>
  </r>
  <r>
    <s v="US-2011-159793"/>
    <d v="2011-06-30T00:00:00"/>
    <x v="10"/>
    <x v="0"/>
    <d v="2011-07-04T00:00:00"/>
    <s v="Standard Class"/>
    <s v="KN-16705"/>
    <s v="Kristina Nunn"/>
    <s v="Home Office"/>
    <x v="339"/>
    <x v="220"/>
    <x v="62"/>
    <s v="LATAM"/>
    <x v="12"/>
    <s v="TEC-MA-10001922"/>
    <s v="Technology"/>
    <s v="Machines"/>
    <x v="1229"/>
    <n v="51.63"/>
    <n v="5"/>
    <n v="0.7"/>
    <n v="-61.97"/>
    <n v="3.93"/>
    <s v="Medium"/>
  </r>
  <r>
    <s v="IT-2011-5521557"/>
    <d v="2011-07-21T00:00:00"/>
    <x v="8"/>
    <x v="0"/>
    <d v="2011-07-25T00:00:00"/>
    <s v="Second Class"/>
    <s v="DL-12865"/>
    <s v="Dan Lawera"/>
    <s v="Consumer"/>
    <x v="1157"/>
    <x v="530"/>
    <x v="108"/>
    <s v="EU"/>
    <x v="6"/>
    <s v="OFF-AR-10003633"/>
    <s v="Office Supplies"/>
    <s v="Art"/>
    <x v="1327"/>
    <n v="51.63"/>
    <n v="2"/>
    <n v="0.5"/>
    <n v="-34.11"/>
    <n v="7.66"/>
    <s v="High"/>
  </r>
  <r>
    <s v="AJ-2013-1340"/>
    <d v="2013-06-02T00:00:00"/>
    <x v="10"/>
    <x v="1"/>
    <d v="2013-06-04T00:00:00"/>
    <s v="Second Class"/>
    <s v="JR-5700"/>
    <s v="Jocasta Rupert"/>
    <s v="Consumer"/>
    <x v="440"/>
    <x v="265"/>
    <x v="72"/>
    <s v="EMEA"/>
    <x v="9"/>
    <s v="TEC-KON-10003077"/>
    <s v="Technology"/>
    <s v="Machines"/>
    <x v="1229"/>
    <n v="51.63"/>
    <n v="1"/>
    <n v="0"/>
    <n v="24.24"/>
    <n v="5.36"/>
    <s v="High"/>
  </r>
  <r>
    <s v="RO-2011-2770"/>
    <d v="2011-09-07T00:00:00"/>
    <x v="4"/>
    <x v="0"/>
    <d v="2011-09-13T00:00:00"/>
    <s v="Standard Class"/>
    <s v="KN-6705"/>
    <s v="Kristina Nunn"/>
    <s v="Home Office"/>
    <x v="1309"/>
    <x v="553"/>
    <x v="81"/>
    <s v="EMEA"/>
    <x v="9"/>
    <s v="TEC-KON-10003077"/>
    <s v="Technology"/>
    <s v="Machines"/>
    <x v="1229"/>
    <n v="51.63"/>
    <n v="1"/>
    <n v="0"/>
    <n v="24.24"/>
    <n v="2.42"/>
    <s v="Medium"/>
  </r>
  <r>
    <s v="IN-2013-39413"/>
    <d v="2013-06-22T00:00:00"/>
    <x v="10"/>
    <x v="1"/>
    <d v="2013-06-26T00:00:00"/>
    <s v="Standard Class"/>
    <s v="LL-16840"/>
    <s v="Lauren Leatherbury"/>
    <s v="Consumer"/>
    <x v="585"/>
    <x v="327"/>
    <x v="2"/>
    <s v="APAC"/>
    <x v="4"/>
    <s v="OFF-AR-10000179"/>
    <s v="Office Supplies"/>
    <s v="Art"/>
    <x v="1327"/>
    <n v="51.63"/>
    <n v="1"/>
    <n v="0"/>
    <n v="19.59"/>
    <n v="9.44"/>
    <s v="High"/>
  </r>
  <r>
    <s v="IS-2013-390"/>
    <d v="2013-03-25T00:00:00"/>
    <x v="0"/>
    <x v="1"/>
    <d v="2013-03-27T00:00:00"/>
    <s v="Second Class"/>
    <s v="BD-1725"/>
    <s v="Bruce Degenhardt"/>
    <s v="Consumer"/>
    <x v="2000"/>
    <x v="465"/>
    <x v="84"/>
    <s v="EMEA"/>
    <x v="9"/>
    <s v="OFF-BIN-10001715"/>
    <s v="Office Supplies"/>
    <s v="Art"/>
    <x v="1327"/>
    <n v="51.63"/>
    <n v="1"/>
    <n v="0"/>
    <n v="8.76"/>
    <n v="18.7"/>
    <s v="Critical"/>
  </r>
  <r>
    <s v="IZ-2013-4210"/>
    <d v="2013-11-18T00:00:00"/>
    <x v="2"/>
    <x v="1"/>
    <d v="2013-11-22T00:00:00"/>
    <s v="Second Class"/>
    <s v="CA-2265"/>
    <s v="Christina Anderson"/>
    <s v="Consumer"/>
    <x v="155"/>
    <x v="117"/>
    <x v="30"/>
    <s v="EMEA"/>
    <x v="9"/>
    <s v="OFF-BIN-10001715"/>
    <s v="Office Supplies"/>
    <s v="Art"/>
    <x v="1327"/>
    <n v="51.63"/>
    <n v="1"/>
    <n v="0"/>
    <n v="8.76"/>
    <n v="10.38"/>
    <s v="High"/>
  </r>
  <r>
    <s v="SF-2013-5910"/>
    <d v="2013-09-16T00:00:00"/>
    <x v="4"/>
    <x v="1"/>
    <d v="2013-09-19T00:00:00"/>
    <s v="First Class"/>
    <s v="KS-6300"/>
    <s v="Karen Seio"/>
    <s v="Corporate"/>
    <x v="3355"/>
    <x v="672"/>
    <x v="46"/>
    <s v="Africa"/>
    <x v="8"/>
    <s v="OFF-BIN-10001715"/>
    <s v="Office Supplies"/>
    <s v="Art"/>
    <x v="1327"/>
    <n v="51.63"/>
    <n v="1"/>
    <n v="0"/>
    <n v="8.76"/>
    <n v="7.19"/>
    <s v="High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OFF-BIN-10001715"/>
    <s v="Office Supplies"/>
    <s v="Art"/>
    <x v="1327"/>
    <n v="51.63"/>
    <n v="1"/>
    <n v="0"/>
    <n v="8.76"/>
    <n v="5.29"/>
    <s v="Medium"/>
  </r>
  <r>
    <s v="ES-2014-2783426"/>
    <d v="2014-12-10T00:00:00"/>
    <x v="3"/>
    <x v="2"/>
    <d v="2014-12-16T00:00:00"/>
    <s v="Standard Class"/>
    <s v="AM-10360"/>
    <s v="Alice McCarthy"/>
    <s v="Corporate"/>
    <x v="1466"/>
    <x v="18"/>
    <x v="5"/>
    <s v="EU"/>
    <x v="6"/>
    <s v="OFF-AR-10003633"/>
    <s v="Office Supplies"/>
    <s v="Art"/>
    <x v="1327"/>
    <n v="51.63"/>
    <n v="1"/>
    <n v="0"/>
    <n v="8.76"/>
    <n v="4.22"/>
    <s v="Medium"/>
  </r>
  <r>
    <s v="CA-2014-5160"/>
    <d v="2014-05-09T00:00:00"/>
    <x v="7"/>
    <x v="2"/>
    <d v="2014-05-15T00:00:00"/>
    <s v="Standard Class"/>
    <s v="CS-1950"/>
    <s v="Carlos Soltero"/>
    <s v="Consumer"/>
    <x v="3356"/>
    <x v="64"/>
    <x v="20"/>
    <s v="Canada"/>
    <x v="11"/>
    <s v="OFF-BIN-10001715"/>
    <s v="Office Supplies"/>
    <s v="Art"/>
    <x v="1327"/>
    <n v="51.63"/>
    <n v="1"/>
    <n v="0"/>
    <n v="8.76"/>
    <n v="4.0599999999999996"/>
    <s v="Medium"/>
  </r>
  <r>
    <s v="ID-2011-46483"/>
    <d v="2011-01-09T00:00:00"/>
    <x v="11"/>
    <x v="0"/>
    <d v="2011-01-13T00:00:00"/>
    <s v="Standard Class"/>
    <s v="SC-20050"/>
    <s v="Sample Company A"/>
    <s v="Home Office"/>
    <x v="2903"/>
    <x v="253"/>
    <x v="35"/>
    <s v="APAC"/>
    <x v="10"/>
    <s v="OFF-FA-10000577"/>
    <s v="Office Supplies"/>
    <s v="Fasteners"/>
    <x v="2685"/>
    <n v="51.628500000000003"/>
    <n v="7"/>
    <n v="0.45"/>
    <n v="4.59"/>
    <n v="5.55"/>
    <s v="High"/>
  </r>
  <r>
    <s v="IN-2012-70339"/>
    <d v="2012-09-10T00:00:00"/>
    <x v="4"/>
    <x v="3"/>
    <d v="2012-09-10T00:00:00"/>
    <s v="Same Day"/>
    <s v="JL-15235"/>
    <s v="Janet Lee"/>
    <s v="Consumer"/>
    <x v="94"/>
    <x v="34"/>
    <x v="6"/>
    <s v="APAC"/>
    <x v="5"/>
    <s v="OFF-SU-10001618"/>
    <s v="Office Supplies"/>
    <s v="Supplies"/>
    <x v="1858"/>
    <n v="51.624000000000002"/>
    <n v="2"/>
    <n v="0.1"/>
    <n v="14.9"/>
    <n v="9.06"/>
    <s v="Critical"/>
  </r>
  <r>
    <s v="IN-2014-45755"/>
    <d v="2014-08-19T00:00:00"/>
    <x v="9"/>
    <x v="2"/>
    <d v="2014-08-23T00:00:00"/>
    <s v="Standard Class"/>
    <s v="SV-20785"/>
    <s v="Stewart Visinsky"/>
    <s v="Consumer"/>
    <x v="106"/>
    <x v="77"/>
    <x v="6"/>
    <s v="APAC"/>
    <x v="5"/>
    <s v="OFF-SU-10001618"/>
    <s v="Office Supplies"/>
    <s v="Supplies"/>
    <x v="1858"/>
    <n v="51.624000000000002"/>
    <n v="2"/>
    <n v="0.1"/>
    <n v="14.9"/>
    <n v="2.78"/>
    <s v="Medium"/>
  </r>
  <r>
    <s v="ID-2014-83275"/>
    <d v="2014-12-01T00:00:00"/>
    <x v="3"/>
    <x v="2"/>
    <d v="2014-12-07T00:00:00"/>
    <s v="Standard Class"/>
    <s v="DW-13585"/>
    <s v="Dorothy Wardle"/>
    <s v="Corporate"/>
    <x v="260"/>
    <x v="77"/>
    <x v="6"/>
    <s v="APAC"/>
    <x v="5"/>
    <s v="TEC-AC-10001592"/>
    <s v="Technology"/>
    <s v="Accessories"/>
    <x v="1600"/>
    <n v="51.624000000000002"/>
    <n v="2"/>
    <n v="0.4"/>
    <n v="-31"/>
    <n v="2.1"/>
    <s v="Medium"/>
  </r>
  <r>
    <s v="MX-2011-140648"/>
    <d v="2011-09-07T00:00:00"/>
    <x v="4"/>
    <x v="0"/>
    <d v="2011-09-11T00:00:00"/>
    <s v="Standard Class"/>
    <s v="BT-11305"/>
    <s v="Beth Thompson"/>
    <s v="Home Office"/>
    <x v="795"/>
    <x v="405"/>
    <x v="27"/>
    <s v="LATAM"/>
    <x v="6"/>
    <s v="OFF-BI-10001248"/>
    <s v="Office Supplies"/>
    <s v="Binders"/>
    <x v="2179"/>
    <n v="51.6"/>
    <n v="6"/>
    <n v="0"/>
    <n v="3.6"/>
    <n v="4.47"/>
    <s v="Medium"/>
  </r>
  <r>
    <s v="ES-2011-2570414"/>
    <d v="2011-11-27T00:00:00"/>
    <x v="2"/>
    <x v="0"/>
    <d v="2011-12-01T00:00:00"/>
    <s v="Standard Class"/>
    <s v="AJ-10945"/>
    <s v="Ashley Jarboe"/>
    <s v="Consumer"/>
    <x v="1199"/>
    <x v="38"/>
    <x v="9"/>
    <s v="EU"/>
    <x v="1"/>
    <s v="OFF-AR-10002433"/>
    <s v="Office Supplies"/>
    <s v="Art"/>
    <x v="2630"/>
    <n v="51.6"/>
    <n v="5"/>
    <n v="0"/>
    <n v="22.65"/>
    <n v="5.27"/>
    <s v="High"/>
  </r>
  <r>
    <s v="IN-2013-24342"/>
    <d v="2013-05-23T00:00:00"/>
    <x v="7"/>
    <x v="1"/>
    <d v="2013-05-29T00:00:00"/>
    <s v="Standard Class"/>
    <s v="RA-19915"/>
    <s v="Russell Applegate"/>
    <s v="Consumer"/>
    <x v="809"/>
    <x v="100"/>
    <x v="8"/>
    <s v="APAC"/>
    <x v="4"/>
    <s v="OFF-AR-10004138"/>
    <s v="Office Supplies"/>
    <s v="Art"/>
    <x v="2630"/>
    <n v="51.6"/>
    <n v="5"/>
    <n v="0"/>
    <n v="18"/>
    <n v="1.1000000000000001"/>
    <s v="Medium"/>
  </r>
  <r>
    <s v="ES-2011-1878479"/>
    <d v="2011-10-11T00:00:00"/>
    <x v="1"/>
    <x v="0"/>
    <d v="2011-10-11T00:00:00"/>
    <s v="Same Day"/>
    <s v="GA-14515"/>
    <s v="George Ashbrook"/>
    <s v="Consumer"/>
    <x v="885"/>
    <x v="254"/>
    <x v="9"/>
    <s v="EU"/>
    <x v="1"/>
    <s v="OFF-LA-10003591"/>
    <s v="Office Supplies"/>
    <s v="Labels"/>
    <x v="3129"/>
    <n v="51.6"/>
    <n v="5"/>
    <n v="0"/>
    <n v="15.9"/>
    <n v="3.08"/>
    <s v="Medium"/>
  </r>
  <r>
    <s v="ES-2012-2836963"/>
    <d v="2012-09-17T00:00:00"/>
    <x v="4"/>
    <x v="3"/>
    <d v="2012-09-23T00:00:00"/>
    <s v="Standard Class"/>
    <s v="TM-21490"/>
    <s v="Tony Molinari"/>
    <s v="Consumer"/>
    <x v="1895"/>
    <x v="76"/>
    <x v="13"/>
    <s v="EU"/>
    <x v="1"/>
    <s v="OFF-LA-10003591"/>
    <s v="Office Supplies"/>
    <s v="Labels"/>
    <x v="3129"/>
    <n v="51.6"/>
    <n v="5"/>
    <n v="0"/>
    <n v="15.9"/>
    <n v="3.04"/>
    <s v="Medium"/>
  </r>
  <r>
    <s v="ES-2011-2272875"/>
    <d v="2011-12-27T00:00:00"/>
    <x v="3"/>
    <x v="0"/>
    <d v="2011-12-30T00:00:00"/>
    <s v="First Class"/>
    <s v="DW-13480"/>
    <s v="Dianna Wilson"/>
    <s v="Home Office"/>
    <x v="397"/>
    <x v="247"/>
    <x v="38"/>
    <s v="EU"/>
    <x v="1"/>
    <s v="OFF-BI-10003708"/>
    <s v="Office Supplies"/>
    <s v="Binders"/>
    <x v="2179"/>
    <n v="51.6"/>
    <n v="4"/>
    <n v="0"/>
    <n v="20.04"/>
    <n v="6.77"/>
    <s v="Medium"/>
  </r>
  <r>
    <s v="ES-2011-3940520"/>
    <d v="2011-01-26T00:00:00"/>
    <x v="11"/>
    <x v="0"/>
    <d v="2011-01-30T00:00:00"/>
    <s v="Standard Class"/>
    <s v="MM-17920"/>
    <s v="Michael Moore"/>
    <s v="Consumer"/>
    <x v="1248"/>
    <x v="537"/>
    <x v="86"/>
    <s v="EU"/>
    <x v="6"/>
    <s v="OFF-BI-10003708"/>
    <s v="Office Supplies"/>
    <s v="Binders"/>
    <x v="2179"/>
    <n v="51.6"/>
    <n v="4"/>
    <n v="0"/>
    <n v="20.04"/>
    <n v="4.88"/>
    <s v="Medium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AVE-10003465"/>
    <s v="Office Supplies"/>
    <s v="Binders"/>
    <x v="2179"/>
    <n v="51.6"/>
    <n v="4"/>
    <n v="0"/>
    <n v="20.04"/>
    <n v="4.8499999999999996"/>
    <s v="High"/>
  </r>
  <r>
    <s v="MO-2013-6550"/>
    <d v="2013-04-02T00:00:00"/>
    <x v="5"/>
    <x v="1"/>
    <d v="2013-04-02T00:00:00"/>
    <s v="Same Day"/>
    <s v="BT-1395"/>
    <s v="Bill Tyler"/>
    <s v="Corporate"/>
    <x v="1941"/>
    <x v="229"/>
    <x v="10"/>
    <s v="Africa"/>
    <x v="8"/>
    <s v="OFF-HAR-10004896"/>
    <s v="Office Supplies"/>
    <s v="Labels"/>
    <x v="2531"/>
    <n v="51.6"/>
    <n v="4"/>
    <n v="0"/>
    <n v="10.8"/>
    <n v="11.83"/>
    <s v="High"/>
  </r>
  <r>
    <s v="ES-2013-2481532"/>
    <d v="2013-11-12T00:00:00"/>
    <x v="2"/>
    <x v="1"/>
    <d v="2013-11-17T00:00:00"/>
    <s v="Standard Class"/>
    <s v="LS-16975"/>
    <s v="Lindsay Shagiari"/>
    <s v="Home Office"/>
    <x v="830"/>
    <x v="370"/>
    <x v="1"/>
    <s v="EU"/>
    <x v="0"/>
    <s v="OFF-LA-10000604"/>
    <s v="Office Supplies"/>
    <s v="Labels"/>
    <x v="2531"/>
    <n v="51.6"/>
    <n v="4"/>
    <n v="0"/>
    <n v="10.8"/>
    <n v="5.1100000000000003"/>
    <s v="Medium"/>
  </r>
  <r>
    <s v="LY-2011-4410"/>
    <d v="2011-09-12T00:00:00"/>
    <x v="4"/>
    <x v="0"/>
    <d v="2011-09-17T00:00:00"/>
    <s v="Standard Class"/>
    <s v="BN-1515"/>
    <s v="Bradley Nguyen"/>
    <s v="Consumer"/>
    <x v="1444"/>
    <x v="584"/>
    <x v="59"/>
    <s v="Africa"/>
    <x v="8"/>
    <s v="OFF-HAR-10004896"/>
    <s v="Office Supplies"/>
    <s v="Labels"/>
    <x v="2531"/>
    <n v="51.6"/>
    <n v="4"/>
    <n v="0"/>
    <n v="10.8"/>
    <n v="3.71"/>
    <s v="Medium"/>
  </r>
  <r>
    <s v="EG-2014-5280"/>
    <d v="2014-11-13T00:00:00"/>
    <x v="2"/>
    <x v="2"/>
    <d v="2014-11-20T00:00:00"/>
    <s v="Standard Class"/>
    <s v="SU-10665"/>
    <s v="Stephanie Ulpright"/>
    <s v="Home Office"/>
    <x v="543"/>
    <x v="303"/>
    <x v="50"/>
    <s v="Africa"/>
    <x v="8"/>
    <s v="OFF-HAR-10004896"/>
    <s v="Office Supplies"/>
    <s v="Labels"/>
    <x v="2531"/>
    <n v="51.6"/>
    <n v="4"/>
    <n v="0"/>
    <n v="10.8"/>
    <n v="2.1"/>
    <s v="Medium"/>
  </r>
  <r>
    <s v="PL-2011-200"/>
    <d v="2011-04-21T00:00:00"/>
    <x v="5"/>
    <x v="0"/>
    <d v="2011-04-26T00:00:00"/>
    <s v="Standard Class"/>
    <s v="AR-570"/>
    <s v="Anemone Ratner"/>
    <s v="Consumer"/>
    <x v="3357"/>
    <x v="915"/>
    <x v="74"/>
    <s v="EMEA"/>
    <x v="9"/>
    <s v="OFF-HAR-10004896"/>
    <s v="Office Supplies"/>
    <s v="Labels"/>
    <x v="2531"/>
    <n v="51.6"/>
    <n v="4"/>
    <n v="0"/>
    <n v="10.8"/>
    <n v="2.1"/>
    <s v="Medium"/>
  </r>
  <r>
    <s v="MX-2013-139871"/>
    <d v="2013-03-05T00:00:00"/>
    <x v="0"/>
    <x v="1"/>
    <d v="2013-03-10T00:00:00"/>
    <s v="Standard Class"/>
    <s v="TS-21160"/>
    <s v="Theresa Swint"/>
    <s v="Corporate"/>
    <x v="162"/>
    <x v="120"/>
    <x v="40"/>
    <s v="LATAM"/>
    <x v="1"/>
    <s v="OFF-EN-10004788"/>
    <s v="Office Supplies"/>
    <s v="Envelopes"/>
    <x v="2180"/>
    <n v="51.6"/>
    <n v="3"/>
    <n v="0"/>
    <n v="9.24"/>
    <n v="4.75"/>
    <s v="Medium"/>
  </r>
  <r>
    <s v="MX-2014-117954"/>
    <d v="2014-12-17T00:00:00"/>
    <x v="3"/>
    <x v="2"/>
    <d v="2014-12-22T00:00:00"/>
    <s v="Standard Class"/>
    <s v="DS-13180"/>
    <s v="David Smith"/>
    <s v="Corporate"/>
    <x v="3358"/>
    <x v="789"/>
    <x v="95"/>
    <s v="LATAM"/>
    <x v="0"/>
    <s v="OFF-EN-10004788"/>
    <s v="Office Supplies"/>
    <s v="Envelopes"/>
    <x v="2180"/>
    <n v="51.6"/>
    <n v="3"/>
    <n v="0"/>
    <n v="9.24"/>
    <n v="4.6100000000000003"/>
    <s v="High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EN-10002784"/>
    <s v="Office Supplies"/>
    <s v="Envelopes"/>
    <x v="2180"/>
    <n v="51.6"/>
    <n v="2"/>
    <n v="0"/>
    <n v="23.22"/>
    <n v="1.98"/>
    <s v="Medium"/>
  </r>
  <r>
    <s v="PL-2012-7820"/>
    <d v="2012-08-08T00:00:00"/>
    <x v="9"/>
    <x v="3"/>
    <d v="2012-08-10T00:00:00"/>
    <s v="First Class"/>
    <s v="AB-600"/>
    <s v="Ann Blume"/>
    <s v="Corporate"/>
    <x v="472"/>
    <x v="273"/>
    <x v="74"/>
    <s v="EMEA"/>
    <x v="9"/>
    <s v="OFF-CAM-10001177"/>
    <s v="Office Supplies"/>
    <s v="Envelopes"/>
    <x v="2180"/>
    <n v="51.6"/>
    <n v="2"/>
    <n v="0"/>
    <n v="22.14"/>
    <n v="17.93"/>
    <s v="Critical"/>
  </r>
  <r>
    <s v="MO-2014-8000"/>
    <d v="2014-11-19T00:00:00"/>
    <x v="2"/>
    <x v="2"/>
    <d v="2014-11-23T00:00:00"/>
    <s v="Standard Class"/>
    <s v="DO-3435"/>
    <s v="Denny Ordway"/>
    <s v="Consumer"/>
    <x v="536"/>
    <x v="301"/>
    <x v="10"/>
    <s v="Africa"/>
    <x v="8"/>
    <s v="FUR-ADV-10002601"/>
    <s v="Furniture"/>
    <s v="Furnishings"/>
    <x v="1553"/>
    <n v="51.6"/>
    <n v="1"/>
    <n v="0"/>
    <n v="24.75"/>
    <n v="4.37"/>
    <s v="Medium"/>
  </r>
  <r>
    <s v="SF-2012-2790"/>
    <d v="2012-01-19T00:00:00"/>
    <x v="11"/>
    <x v="3"/>
    <d v="2012-01-23T00:00:00"/>
    <s v="Standard Class"/>
    <s v="TC-10980"/>
    <s v="Tamara Chand"/>
    <s v="Corporate"/>
    <x v="223"/>
    <x v="156"/>
    <x v="46"/>
    <s v="Africa"/>
    <x v="8"/>
    <s v="FUR-ADV-10002601"/>
    <s v="Furniture"/>
    <s v="Furnishings"/>
    <x v="1553"/>
    <n v="51.6"/>
    <n v="1"/>
    <n v="0"/>
    <n v="24.75"/>
    <n v="2.69"/>
    <s v="High"/>
  </r>
  <r>
    <s v="RS-2013-3080"/>
    <d v="2013-11-14T00:00:00"/>
    <x v="2"/>
    <x v="1"/>
    <d v="2013-11-18T00:00:00"/>
    <s v="Standard Class"/>
    <s v="MM-8280"/>
    <s v="Muhammed MacIntyre"/>
    <s v="Corporate"/>
    <x v="982"/>
    <x v="460"/>
    <x v="26"/>
    <s v="EMEA"/>
    <x v="9"/>
    <s v="FUR-ADV-10002601"/>
    <s v="Furniture"/>
    <s v="Furnishings"/>
    <x v="1553"/>
    <n v="51.6"/>
    <n v="1"/>
    <n v="0"/>
    <n v="24.75"/>
    <n v="2.42"/>
    <s v="Medium"/>
  </r>
  <r>
    <s v="EZ-2012-7090"/>
    <d v="2012-08-08T00:00:00"/>
    <x v="9"/>
    <x v="3"/>
    <d v="2012-08-13T00:00:00"/>
    <s v="Standard Class"/>
    <s v="JR-5670"/>
    <s v="Jim Radford"/>
    <s v="Consumer"/>
    <x v="2880"/>
    <x v="950"/>
    <x v="112"/>
    <s v="EMEA"/>
    <x v="9"/>
    <s v="OFF-CUI-10003670"/>
    <s v="Office Supplies"/>
    <s v="Appliances"/>
    <x v="1601"/>
    <n v="51.6"/>
    <n v="1"/>
    <n v="0"/>
    <n v="10.83"/>
    <n v="4.3099999999999996"/>
    <s v="Medium"/>
  </r>
  <r>
    <s v="TO-2011-9730"/>
    <d v="2011-09-10T00:00:00"/>
    <x v="4"/>
    <x v="0"/>
    <d v="2011-09-16T00:00:00"/>
    <s v="Standard Class"/>
    <s v="MC-7845"/>
    <s v="Michael Chen"/>
    <s v="Consumer"/>
    <x v="1778"/>
    <x v="683"/>
    <x v="129"/>
    <s v="Africa"/>
    <x v="8"/>
    <s v="OFF-CUI-10003670"/>
    <s v="Office Supplies"/>
    <s v="Appliances"/>
    <x v="1601"/>
    <n v="51.6"/>
    <n v="1"/>
    <n v="0"/>
    <n v="10.83"/>
    <n v="3.65"/>
    <s v="Medium"/>
  </r>
  <r>
    <s v="US-2014-127579"/>
    <d v="2014-05-15T00:00:00"/>
    <x v="7"/>
    <x v="2"/>
    <d v="2014-05-17T00:00:00"/>
    <s v="First Class"/>
    <s v="DO-13645"/>
    <s v="Doug O'Connell"/>
    <s v="Consumer"/>
    <x v="1385"/>
    <x v="491"/>
    <x v="68"/>
    <s v="LATAM"/>
    <x v="1"/>
    <s v="FUR-CH-10002555"/>
    <s v="Furniture"/>
    <s v="Chairs"/>
    <x v="703"/>
    <n v="51.6"/>
    <n v="1"/>
    <n v="0.4"/>
    <n v="-5.16"/>
    <n v="8.18"/>
    <s v="High"/>
  </r>
  <r>
    <s v="TU-2014-8830"/>
    <d v="2014-06-30T00:00:00"/>
    <x v="10"/>
    <x v="2"/>
    <d v="2014-07-04T00:00:00"/>
    <s v="Standard Class"/>
    <s v="SC-10770"/>
    <s v="Stewart Carmichael"/>
    <s v="Corporate"/>
    <x v="2191"/>
    <x v="777"/>
    <x v="41"/>
    <s v="EMEA"/>
    <x v="9"/>
    <s v="FUR-NOV-10002453"/>
    <s v="Furniture"/>
    <s v="Chairs"/>
    <x v="703"/>
    <n v="51.6"/>
    <n v="1"/>
    <n v="0.6"/>
    <n v="-61.92"/>
    <n v="5.31"/>
    <s v="Medium"/>
  </r>
  <r>
    <s v="TU-2012-7000"/>
    <d v="2012-09-13T00:00:00"/>
    <x v="4"/>
    <x v="3"/>
    <d v="2012-09-19T00:00:00"/>
    <s v="Standard Class"/>
    <s v="PO-9195"/>
    <s v="Phillina Ober"/>
    <s v="Home Office"/>
    <x v="946"/>
    <x v="449"/>
    <x v="41"/>
    <s v="EMEA"/>
    <x v="9"/>
    <s v="FUR-NOV-10002453"/>
    <s v="Furniture"/>
    <s v="Chairs"/>
    <x v="703"/>
    <n v="51.6"/>
    <n v="1"/>
    <n v="0.6"/>
    <n v="-61.92"/>
    <n v="4.32"/>
    <s v="Low"/>
  </r>
  <r>
    <s v="CA-2012-111073"/>
    <d v="2012-12-26T00:00:00"/>
    <x v="3"/>
    <x v="3"/>
    <d v="2012-12-30T00:00:00"/>
    <s v="Standard Class"/>
    <s v="MC-18100"/>
    <s v="Mick Crebagga"/>
    <s v="Consumer"/>
    <x v="1016"/>
    <x v="47"/>
    <x v="0"/>
    <s v="US"/>
    <x v="3"/>
    <s v="FUR-TA-10004086"/>
    <s v="Furniture"/>
    <s v="Tables"/>
    <x v="1226"/>
    <n v="51.588000000000001"/>
    <n v="1"/>
    <n v="0.4"/>
    <n v="-15.48"/>
    <n v="4.0199999999999996"/>
    <s v="Medium"/>
  </r>
  <r>
    <s v="ID-2011-63017"/>
    <d v="2011-01-21T00:00:00"/>
    <x v="11"/>
    <x v="0"/>
    <d v="2011-01-25T00:00:00"/>
    <s v="Standard Class"/>
    <s v="PW-19030"/>
    <s v="Pauline Webber"/>
    <s v="Corporate"/>
    <x v="93"/>
    <x v="69"/>
    <x v="23"/>
    <s v="APAC"/>
    <x v="10"/>
    <s v="OFF-AR-10003110"/>
    <s v="Office Supplies"/>
    <s v="Art"/>
    <x v="1277"/>
    <n v="51.579599999999999"/>
    <n v="2"/>
    <n v="0.47"/>
    <n v="-24.38"/>
    <n v="2.02"/>
    <s v="Medium"/>
  </r>
  <r>
    <s v="ES-2014-5252744"/>
    <d v="2014-02-28T00:00:00"/>
    <x v="6"/>
    <x v="2"/>
    <d v="2014-03-01T00:00:00"/>
    <s v="First Class"/>
    <s v="KD-16345"/>
    <s v="Katherine Ducich"/>
    <s v="Consumer"/>
    <x v="33"/>
    <x v="18"/>
    <x v="5"/>
    <s v="EU"/>
    <x v="6"/>
    <s v="OFF-FA-10000010"/>
    <s v="Office Supplies"/>
    <s v="Fasteners"/>
    <x v="2545"/>
    <n v="51.57"/>
    <n v="5"/>
    <n v="0.1"/>
    <n v="17.670000000000002"/>
    <n v="10.36"/>
    <s v="Medium"/>
  </r>
  <r>
    <s v="CA-2011-114251"/>
    <d v="2011-11-05T00:00:00"/>
    <x v="2"/>
    <x v="0"/>
    <d v="2011-11-10T00:00:00"/>
    <s v="Standard Class"/>
    <s v="MD-17350"/>
    <s v="Maribeth Dona"/>
    <s v="Consumer"/>
    <x v="9"/>
    <x v="9"/>
    <x v="0"/>
    <s v="US"/>
    <x v="3"/>
    <s v="TEC-AC-10001101"/>
    <s v="Technology"/>
    <s v="Accessories"/>
    <x v="2633"/>
    <n v="51.56"/>
    <n v="5"/>
    <n v="0.2"/>
    <n v="-6.45"/>
    <n v="5.15"/>
    <s v="Medium"/>
  </r>
  <r>
    <s v="CA-2012-100818"/>
    <d v="2012-05-31T00:00:00"/>
    <x v="7"/>
    <x v="3"/>
    <d v="2012-06-05T00:00:00"/>
    <s v="Second Class"/>
    <s v="JM-15265"/>
    <s v="Janet Molinari"/>
    <s v="Corporate"/>
    <x v="219"/>
    <x v="153"/>
    <x v="0"/>
    <s v="US"/>
    <x v="1"/>
    <s v="FUR-FU-10002703"/>
    <s v="Furniture"/>
    <s v="Furnishings"/>
    <x v="2454"/>
    <n v="51.56"/>
    <n v="2"/>
    <n v="0.6"/>
    <n v="-61.87"/>
    <n v="5.69"/>
    <s v="Medium"/>
  </r>
  <r>
    <s v="CA-2014-128335"/>
    <d v="2014-09-30T00:00:00"/>
    <x v="4"/>
    <x v="2"/>
    <d v="2014-10-06T00:00:00"/>
    <s v="Standard Class"/>
    <s v="JA-15970"/>
    <s v="Joseph Airdo"/>
    <s v="Consumer"/>
    <x v="1116"/>
    <x v="3"/>
    <x v="0"/>
    <s v="US"/>
    <x v="3"/>
    <s v="OFF-PA-10004996"/>
    <s v="Office Supplies"/>
    <s v="Paper"/>
    <x v="3130"/>
    <n v="51.55"/>
    <n v="5"/>
    <n v="0"/>
    <n v="24.23"/>
    <n v="4.97"/>
    <s v="Medium"/>
  </r>
  <r>
    <s v="CA-2012-119480"/>
    <d v="2012-01-09T00:00:00"/>
    <x v="11"/>
    <x v="3"/>
    <d v="2012-01-13T00:00:00"/>
    <s v="Standard Class"/>
    <s v="CC-12685"/>
    <s v="Craig Carroll"/>
    <s v="Consumer"/>
    <x v="274"/>
    <x v="123"/>
    <x v="0"/>
    <s v="US"/>
    <x v="0"/>
    <s v="OFF-PA-10004996"/>
    <s v="Office Supplies"/>
    <s v="Paper"/>
    <x v="3130"/>
    <n v="51.55"/>
    <n v="5"/>
    <n v="0"/>
    <n v="24.23"/>
    <n v="3.57"/>
    <s v="Medium"/>
  </r>
  <r>
    <s v="IN-2011-27702"/>
    <d v="2011-12-29T00:00:00"/>
    <x v="3"/>
    <x v="0"/>
    <d v="2012-01-03T00:00:00"/>
    <s v="Standard Class"/>
    <s v="RB-19645"/>
    <s v="Robert Barroso"/>
    <s v="Corporate"/>
    <x v="160"/>
    <x v="119"/>
    <x v="16"/>
    <s v="APAC"/>
    <x v="10"/>
    <s v="OFF-SU-10002388"/>
    <s v="Office Supplies"/>
    <s v="Supplies"/>
    <x v="1614"/>
    <n v="51.547800000000002"/>
    <n v="2"/>
    <n v="0.47"/>
    <n v="-34.07"/>
    <n v="4.01"/>
    <s v="Medium"/>
  </r>
  <r>
    <s v="PL-2014-7620"/>
    <d v="2014-08-13T00:00:00"/>
    <x v="9"/>
    <x v="2"/>
    <d v="2014-08-15T00:00:00"/>
    <s v="First Class"/>
    <s v="JF-5415"/>
    <s v="Jennifer Ferguson"/>
    <s v="Consumer"/>
    <x v="3359"/>
    <x v="514"/>
    <x v="74"/>
    <s v="EMEA"/>
    <x v="9"/>
    <s v="OFF-ACM-10004669"/>
    <s v="Office Supplies"/>
    <s v="Supplies"/>
    <x v="1859"/>
    <n v="51.54"/>
    <n v="1"/>
    <n v="0"/>
    <n v="10.8"/>
    <n v="9.06"/>
    <s v="High"/>
  </r>
  <r>
    <s v="TO-2014-8550"/>
    <d v="2014-08-08T00:00:00"/>
    <x v="9"/>
    <x v="2"/>
    <d v="2014-08-13T00:00:00"/>
    <s v="Standard Class"/>
    <s v="DM-3345"/>
    <s v="Denise Monton"/>
    <s v="Corporate"/>
    <x v="1778"/>
    <x v="683"/>
    <x v="129"/>
    <s v="Africa"/>
    <x v="8"/>
    <s v="OFF-ACM-10004669"/>
    <s v="Office Supplies"/>
    <s v="Supplies"/>
    <x v="1859"/>
    <n v="51.54"/>
    <n v="1"/>
    <n v="0"/>
    <n v="10.8"/>
    <n v="3.14"/>
    <s v="Medium"/>
  </r>
  <r>
    <s v="MX-2013-110149"/>
    <d v="2013-07-07T00:00:00"/>
    <x v="8"/>
    <x v="1"/>
    <d v="2013-07-10T00:00:00"/>
    <s v="Second Class"/>
    <s v="MM-18280"/>
    <s v="Muhammed MacIntyre"/>
    <s v="Corporate"/>
    <x v="1242"/>
    <x v="535"/>
    <x v="44"/>
    <s v="LATAM"/>
    <x v="12"/>
    <s v="OFF-FA-10001727"/>
    <s v="Office Supplies"/>
    <s v="Fasteners"/>
    <x v="2965"/>
    <n v="51.52"/>
    <n v="7"/>
    <n v="0"/>
    <n v="0"/>
    <n v="1.02"/>
    <s v="Medium"/>
  </r>
  <r>
    <s v="US-2013-146710"/>
    <d v="2013-08-28T00:00:00"/>
    <x v="9"/>
    <x v="1"/>
    <d v="2013-09-02T00:00:00"/>
    <s v="Standard Class"/>
    <s v="SS-20875"/>
    <s v="Sung Shariari"/>
    <s v="Consumer"/>
    <x v="837"/>
    <x v="11"/>
    <x v="0"/>
    <s v="US"/>
    <x v="1"/>
    <s v="OFF-SU-10004498"/>
    <s v="Office Supplies"/>
    <s v="Supplies"/>
    <x v="2985"/>
    <n v="51.52"/>
    <n v="5"/>
    <n v="0.2"/>
    <n v="-10.95"/>
    <n v="2.0499999999999998"/>
    <s v="Medium"/>
  </r>
  <r>
    <s v="CA-2012-132906"/>
    <d v="2012-09-10T00:00:00"/>
    <x v="4"/>
    <x v="3"/>
    <d v="2012-09-14T00:00:00"/>
    <s v="Standard Class"/>
    <s v="CC-12145"/>
    <s v="Charles Crestani"/>
    <s v="Consumer"/>
    <x v="71"/>
    <x v="10"/>
    <x v="0"/>
    <s v="US"/>
    <x v="2"/>
    <s v="OFF-SU-10004498"/>
    <s v="Office Supplies"/>
    <s v="Supplies"/>
    <x v="2985"/>
    <n v="51.52"/>
    <n v="4"/>
    <n v="0"/>
    <n v="1.55"/>
    <n v="7.75"/>
    <s v="High"/>
  </r>
  <r>
    <s v="ES-2014-3179581"/>
    <d v="2014-07-14T00:00:00"/>
    <x v="8"/>
    <x v="2"/>
    <d v="2014-07-16T00:00:00"/>
    <s v="First Class"/>
    <s v="DB-13210"/>
    <s v="Dean Braden"/>
    <s v="Consumer"/>
    <x v="91"/>
    <x v="67"/>
    <x v="3"/>
    <s v="EU"/>
    <x v="0"/>
    <s v="OFF-LA-10004132"/>
    <s v="Office Supplies"/>
    <s v="Labels"/>
    <x v="2310"/>
    <n v="51.48"/>
    <n v="4"/>
    <n v="0"/>
    <n v="21.6"/>
    <n v="5.4"/>
    <s v="High"/>
  </r>
  <r>
    <s v="IN-2013-86110"/>
    <d v="2013-10-19T00:00:00"/>
    <x v="1"/>
    <x v="1"/>
    <d v="2013-10-21T00:00:00"/>
    <s v="First Class"/>
    <s v="EM-13960"/>
    <s v="Eric Murdock"/>
    <s v="Consumer"/>
    <x v="297"/>
    <x v="195"/>
    <x v="4"/>
    <s v="APAC"/>
    <x v="5"/>
    <s v="OFF-LA-10001187"/>
    <s v="Office Supplies"/>
    <s v="Labels"/>
    <x v="2310"/>
    <n v="51.48"/>
    <n v="4"/>
    <n v="0"/>
    <n v="14.4"/>
    <n v="9.76"/>
    <s v="Critical"/>
  </r>
  <r>
    <s v="IN-2011-82708"/>
    <d v="2011-10-07T00:00:00"/>
    <x v="1"/>
    <x v="0"/>
    <d v="2011-10-12T00:00:00"/>
    <s v="Standard Class"/>
    <s v="AH-10075"/>
    <s v="Adam Hart"/>
    <s v="Corporate"/>
    <x v="96"/>
    <x v="26"/>
    <x v="6"/>
    <s v="APAC"/>
    <x v="5"/>
    <s v="OFF-LA-10001187"/>
    <s v="Office Supplies"/>
    <s v="Labels"/>
    <x v="2310"/>
    <n v="51.48"/>
    <n v="4"/>
    <n v="0"/>
    <n v="14.4"/>
    <n v="4.0599999999999996"/>
    <s v="Medium"/>
  </r>
  <r>
    <s v="US-2011-158057"/>
    <d v="2011-03-22T00:00:00"/>
    <x v="0"/>
    <x v="0"/>
    <d v="2011-03-26T00:00:00"/>
    <s v="Standard Class"/>
    <s v="CC-12685"/>
    <s v="Craig Carroll"/>
    <s v="Consumer"/>
    <x v="832"/>
    <x v="12"/>
    <x v="0"/>
    <s v="US"/>
    <x v="0"/>
    <s v="OFF-BI-10002735"/>
    <s v="Office Supplies"/>
    <s v="Binders"/>
    <x v="2226"/>
    <n v="51.465000000000003"/>
    <n v="5"/>
    <n v="0.7"/>
    <n v="-39.46"/>
    <n v="5.61"/>
    <s v="Medium"/>
  </r>
  <r>
    <s v="ES-2014-2573330"/>
    <d v="2014-04-02T00:00:00"/>
    <x v="5"/>
    <x v="2"/>
    <d v="2014-04-06T00:00:00"/>
    <s v="Standard Class"/>
    <s v="JS-15595"/>
    <s v="Jill Stevenson"/>
    <s v="Corporate"/>
    <x v="427"/>
    <x v="155"/>
    <x v="13"/>
    <s v="EU"/>
    <x v="1"/>
    <s v="OFF-BI-10001833"/>
    <s v="Office Supplies"/>
    <s v="Binders"/>
    <x v="3052"/>
    <n v="51.45"/>
    <n v="7"/>
    <n v="0"/>
    <n v="15.75"/>
    <n v="4.13"/>
    <s v="Medium"/>
  </r>
  <r>
    <s v="ES-2014-2283801"/>
    <d v="2014-01-01T00:00:00"/>
    <x v="11"/>
    <x v="2"/>
    <d v="2014-01-05T00:00:00"/>
    <s v="Second Class"/>
    <s v="GP-14740"/>
    <s v="Guy Phonely"/>
    <s v="Corporate"/>
    <x v="1412"/>
    <x v="205"/>
    <x v="9"/>
    <s v="EU"/>
    <x v="1"/>
    <s v="OFF-BI-10001833"/>
    <s v="Office Supplies"/>
    <s v="Binders"/>
    <x v="3052"/>
    <n v="51.45"/>
    <n v="7"/>
    <n v="0"/>
    <n v="15.75"/>
    <n v="2.56"/>
    <s v="Medium"/>
  </r>
  <r>
    <s v="IN-2014-10258"/>
    <d v="2014-05-12T00:00:00"/>
    <x v="7"/>
    <x v="2"/>
    <d v="2014-05-16T00:00:00"/>
    <s v="Standard Class"/>
    <s v="AD-10180"/>
    <s v="Alan Dominguez"/>
    <s v="Home Office"/>
    <x v="756"/>
    <x v="393"/>
    <x v="2"/>
    <s v="APAC"/>
    <x v="4"/>
    <s v="OFF-ST-10004325"/>
    <s v="Office Supplies"/>
    <s v="Storage"/>
    <x v="2806"/>
    <n v="51.45"/>
    <n v="5"/>
    <n v="0"/>
    <n v="20.55"/>
    <n v="4.71"/>
    <s v="Medium"/>
  </r>
  <r>
    <s v="IN-2014-46343"/>
    <d v="2014-09-23T00:00:00"/>
    <x v="4"/>
    <x v="2"/>
    <d v="2014-09-27T00:00:00"/>
    <s v="Standard Class"/>
    <s v="JW-15220"/>
    <s v="Jane Waco"/>
    <s v="Corporate"/>
    <x v="3284"/>
    <x v="48"/>
    <x v="7"/>
    <s v="APAC"/>
    <x v="7"/>
    <s v="OFF-ST-10004325"/>
    <s v="Office Supplies"/>
    <s v="Storage"/>
    <x v="2806"/>
    <n v="51.45"/>
    <n v="5"/>
    <n v="0"/>
    <n v="20.55"/>
    <n v="3.14"/>
    <s v="Medium"/>
  </r>
  <r>
    <s v="ES-2014-4896612"/>
    <d v="2014-08-26T00:00:00"/>
    <x v="9"/>
    <x v="2"/>
    <d v="2014-08-30T00:00:00"/>
    <s v="Standard Class"/>
    <s v="TC-20980"/>
    <s v="Tamara Chand"/>
    <s v="Corporate"/>
    <x v="1039"/>
    <x v="136"/>
    <x v="13"/>
    <s v="EU"/>
    <x v="1"/>
    <s v="OFF-LA-10004832"/>
    <s v="Office Supplies"/>
    <s v="Labels"/>
    <x v="3131"/>
    <n v="51.45"/>
    <n v="5"/>
    <n v="0"/>
    <n v="10.199999999999999"/>
    <n v="8.01"/>
    <s v="High"/>
  </r>
  <r>
    <s v="CA-2012-119102"/>
    <d v="2012-05-23T00:00:00"/>
    <x v="7"/>
    <x v="3"/>
    <d v="2012-05-27T00:00:00"/>
    <s v="Standard Class"/>
    <s v="KH-16690"/>
    <s v="Kristen Hastings"/>
    <s v="Corporate"/>
    <x v="3345"/>
    <x v="28"/>
    <x v="0"/>
    <s v="US"/>
    <x v="3"/>
    <s v="OFF-ST-10004507"/>
    <s v="Office Supplies"/>
    <s v="Storage"/>
    <x v="2944"/>
    <n v="51.45"/>
    <n v="3"/>
    <n v="0"/>
    <n v="13.89"/>
    <n v="7.42"/>
    <s v="High"/>
  </r>
  <r>
    <s v="CA-2013-145898"/>
    <d v="2013-09-27T00:00:00"/>
    <x v="4"/>
    <x v="1"/>
    <d v="2013-09-27T00:00:00"/>
    <s v="Same Day"/>
    <s v="CM-12445"/>
    <s v="Chuck Magee"/>
    <s v="Consumer"/>
    <x v="877"/>
    <x v="10"/>
    <x v="0"/>
    <s v="US"/>
    <x v="2"/>
    <s v="OFF-ST-10004507"/>
    <s v="Office Supplies"/>
    <s v="Storage"/>
    <x v="2944"/>
    <n v="51.45"/>
    <n v="3"/>
    <n v="0"/>
    <n v="13.89"/>
    <n v="4.76"/>
    <s v="Medium"/>
  </r>
  <r>
    <s v="CA-2014-127432"/>
    <d v="2014-01-23T00:00:00"/>
    <x v="11"/>
    <x v="2"/>
    <d v="2014-01-28T00:00:00"/>
    <s v="Standard Class"/>
    <s v="AD-10180"/>
    <s v="Alan Dominguez"/>
    <s v="Home Office"/>
    <x v="183"/>
    <x v="135"/>
    <x v="0"/>
    <s v="US"/>
    <x v="2"/>
    <s v="OFF-ST-10004507"/>
    <s v="Office Supplies"/>
    <s v="Storage"/>
    <x v="2944"/>
    <n v="51.45"/>
    <n v="3"/>
    <n v="0"/>
    <n v="13.89"/>
    <n v="1.84"/>
    <s v="Medium"/>
  </r>
  <r>
    <s v="CA-2011-166961"/>
    <d v="2011-12-27T00:00:00"/>
    <x v="3"/>
    <x v="0"/>
    <d v="2011-12-31T00:00:00"/>
    <s v="Standard Class"/>
    <s v="CD-12790"/>
    <s v="Cynthia Delaney"/>
    <s v="Home Office"/>
    <x v="1413"/>
    <x v="10"/>
    <x v="0"/>
    <s v="US"/>
    <x v="2"/>
    <s v="OFF-ST-10004507"/>
    <s v="Office Supplies"/>
    <s v="Storage"/>
    <x v="2944"/>
    <n v="51.45"/>
    <n v="3"/>
    <n v="0"/>
    <n v="13.89"/>
    <n v="0.19"/>
    <s v="Medium"/>
  </r>
  <r>
    <s v="ID-2013-52139"/>
    <d v="2013-06-07T00:00:00"/>
    <x v="10"/>
    <x v="1"/>
    <d v="2013-06-10T00:00:00"/>
    <s v="Second Class"/>
    <s v="SC-20050"/>
    <s v="Sample Company A"/>
    <s v="Home Office"/>
    <x v="606"/>
    <x v="335"/>
    <x v="25"/>
    <s v="APAC"/>
    <x v="7"/>
    <s v="OFF-BI-10002632"/>
    <s v="Office Supplies"/>
    <s v="Binders"/>
    <x v="1556"/>
    <n v="51.45"/>
    <n v="2"/>
    <n v="0.5"/>
    <n v="-23.67"/>
    <n v="6.33"/>
    <s v="High"/>
  </r>
  <r>
    <s v="SO-2014-5090"/>
    <d v="2014-06-17T00:00:00"/>
    <x v="10"/>
    <x v="2"/>
    <d v="2014-06-21T00:00:00"/>
    <s v="Standard Class"/>
    <s v="SL-10155"/>
    <s v="Sara Luxemburg"/>
    <s v="Home Office"/>
    <x v="2902"/>
    <x v="955"/>
    <x v="21"/>
    <s v="Africa"/>
    <x v="8"/>
    <s v="OFF-ACC-10002680"/>
    <s v="Office Supplies"/>
    <s v="Binders"/>
    <x v="1556"/>
    <n v="51.45"/>
    <n v="1"/>
    <n v="0"/>
    <n v="12.84"/>
    <n v="5.95"/>
    <s v="High"/>
  </r>
  <r>
    <s v="ES-2013-4608377"/>
    <d v="2013-07-13T00:00:00"/>
    <x v="8"/>
    <x v="1"/>
    <d v="2013-07-19T00:00:00"/>
    <s v="Standard Class"/>
    <s v="BF-11020"/>
    <s v="Barry Franzï¿½sis"/>
    <s v="Corporate"/>
    <x v="1859"/>
    <x v="126"/>
    <x v="3"/>
    <s v="EU"/>
    <x v="0"/>
    <s v="FUR-FU-10001436"/>
    <s v="Furniture"/>
    <s v="Furnishings"/>
    <x v="1591"/>
    <n v="51.45"/>
    <n v="1"/>
    <n v="0"/>
    <n v="6.15"/>
    <n v="2.69"/>
    <s v="Medium"/>
  </r>
  <r>
    <s v="IN-2011-35486"/>
    <d v="2011-05-12T00:00:00"/>
    <x v="7"/>
    <x v="0"/>
    <d v="2011-05-14T00:00:00"/>
    <s v="Second Class"/>
    <s v="JH-15910"/>
    <s v="Jonathan Howell"/>
    <s v="Consumer"/>
    <x v="27"/>
    <x v="26"/>
    <x v="6"/>
    <s v="APAC"/>
    <x v="5"/>
    <s v="OFF-FA-10001304"/>
    <s v="Office Supplies"/>
    <s v="Fasteners"/>
    <x v="2520"/>
    <n v="51.435000000000002"/>
    <n v="5"/>
    <n v="0.1"/>
    <n v="7.94"/>
    <n v="3.55"/>
    <s v="Medium"/>
  </r>
  <r>
    <s v="US-2013-104969"/>
    <d v="2013-11-14T00:00:00"/>
    <x v="2"/>
    <x v="1"/>
    <d v="2013-11-19T00:00:00"/>
    <s v="Standard Class"/>
    <s v="NS-18505"/>
    <s v="Neola Schneider"/>
    <s v="Consumer"/>
    <x v="1798"/>
    <x v="137"/>
    <x v="27"/>
    <s v="LATAM"/>
    <x v="6"/>
    <s v="FUR-CH-10002297"/>
    <s v="Furniture"/>
    <s v="Chairs"/>
    <x v="1758"/>
    <n v="51.423999999999999"/>
    <n v="2"/>
    <n v="0.2"/>
    <n v="-4.54"/>
    <n v="3.01"/>
    <s v="Medium"/>
  </r>
  <r>
    <s v="MO-2013-3010"/>
    <d v="2013-01-25T00:00:00"/>
    <x v="11"/>
    <x v="1"/>
    <d v="2013-01-26T00:00:00"/>
    <s v="First Class"/>
    <s v="PG-8895"/>
    <s v="Paul Gonzalez"/>
    <s v="Consumer"/>
    <x v="202"/>
    <x v="147"/>
    <x v="10"/>
    <s v="Africa"/>
    <x v="8"/>
    <s v="OFF-IBI-10003541"/>
    <s v="Office Supplies"/>
    <s v="Binders"/>
    <x v="973"/>
    <n v="51.42"/>
    <n v="1"/>
    <n v="0"/>
    <n v="4.62"/>
    <n v="12.89"/>
    <s v="Medium"/>
  </r>
  <r>
    <s v="EG-2012-8030"/>
    <d v="2012-11-29T00:00:00"/>
    <x v="2"/>
    <x v="3"/>
    <d v="2012-12-05T00:00:00"/>
    <s v="Standard Class"/>
    <s v="DK-3225"/>
    <s v="Dean Katz"/>
    <s v="Corporate"/>
    <x v="543"/>
    <x v="303"/>
    <x v="50"/>
    <s v="Africa"/>
    <x v="8"/>
    <s v="OFF-IBI-10003541"/>
    <s v="Office Supplies"/>
    <s v="Binders"/>
    <x v="973"/>
    <n v="51.42"/>
    <n v="1"/>
    <n v="0"/>
    <n v="4.62"/>
    <n v="7.43"/>
    <s v="Low"/>
  </r>
  <r>
    <s v="IR-2011-7880"/>
    <d v="2011-08-19T00:00:00"/>
    <x v="9"/>
    <x v="0"/>
    <d v="2011-08-24T00:00:00"/>
    <s v="Standard Class"/>
    <s v="JK-5625"/>
    <s v="Jim Karlsson"/>
    <s v="Consumer"/>
    <x v="451"/>
    <x v="267"/>
    <x v="36"/>
    <s v="EMEA"/>
    <x v="9"/>
    <s v="OFF-IBI-10003541"/>
    <s v="Office Supplies"/>
    <s v="Binders"/>
    <x v="973"/>
    <n v="51.42"/>
    <n v="1"/>
    <n v="0"/>
    <n v="4.62"/>
    <n v="4.74"/>
    <s v="Medium"/>
  </r>
  <r>
    <s v="IN-2012-21682"/>
    <d v="2012-11-24T00:00:00"/>
    <x v="2"/>
    <x v="3"/>
    <d v="2012-11-25T00:00:00"/>
    <s v="First Class"/>
    <s v="VS-21820"/>
    <s v="Vivek Sundaresam"/>
    <s v="Consumer"/>
    <x v="546"/>
    <x v="34"/>
    <x v="6"/>
    <s v="APAC"/>
    <x v="5"/>
    <s v="OFF-AR-10001043"/>
    <s v="Office Supplies"/>
    <s v="Art"/>
    <x v="2666"/>
    <n v="51.408000000000001"/>
    <n v="4"/>
    <n v="0.1"/>
    <n v="9.0500000000000007"/>
    <n v="9.61"/>
    <s v="Medium"/>
  </r>
  <r>
    <s v="IN-2013-30229"/>
    <d v="2013-05-21T00:00:00"/>
    <x v="7"/>
    <x v="1"/>
    <d v="2013-05-25T00:00:00"/>
    <s v="Standard Class"/>
    <s v="MS-17365"/>
    <s v="Maribeth Schnelling"/>
    <s v="Consumer"/>
    <x v="27"/>
    <x v="26"/>
    <x v="6"/>
    <s v="APAC"/>
    <x v="5"/>
    <s v="OFF-AR-10001043"/>
    <s v="Office Supplies"/>
    <s v="Art"/>
    <x v="2666"/>
    <n v="51.408000000000001"/>
    <n v="4"/>
    <n v="0.1"/>
    <n v="9.0500000000000007"/>
    <n v="4.66"/>
    <s v="Medium"/>
  </r>
  <r>
    <s v="MX-2012-148320"/>
    <d v="2012-11-30T00:00:00"/>
    <x v="2"/>
    <x v="3"/>
    <d v="2012-11-30T00:00:00"/>
    <s v="Same Day"/>
    <s v="KW-16570"/>
    <s v="Kelly Williams"/>
    <s v="Consumer"/>
    <x v="571"/>
    <x v="318"/>
    <x v="80"/>
    <s v="LATAM"/>
    <x v="12"/>
    <s v="OFF-SU-10004771"/>
    <s v="Office Supplies"/>
    <s v="Supplies"/>
    <x v="3066"/>
    <n v="51.4"/>
    <n v="5"/>
    <n v="0"/>
    <n v="20.5"/>
    <n v="9.61"/>
    <s v="High"/>
  </r>
  <r>
    <s v="MX-2014-113586"/>
    <d v="2014-11-18T00:00:00"/>
    <x v="2"/>
    <x v="2"/>
    <d v="2014-11-18T00:00:00"/>
    <s v="Same Day"/>
    <s v="HK-14890"/>
    <s v="Heather Kirkland"/>
    <s v="Corporate"/>
    <x v="1629"/>
    <x v="639"/>
    <x v="33"/>
    <s v="LATAM"/>
    <x v="0"/>
    <s v="OFF-EN-10001751"/>
    <s v="Office Supplies"/>
    <s v="Envelopes"/>
    <x v="2186"/>
    <n v="51.4"/>
    <n v="2"/>
    <n v="0"/>
    <n v="13.36"/>
    <n v="10.61"/>
    <s v="High"/>
  </r>
  <r>
    <s v="MX-2012-114251"/>
    <d v="2012-05-07T00:00:00"/>
    <x v="7"/>
    <x v="3"/>
    <d v="2012-05-09T00:00:00"/>
    <s v="Second Class"/>
    <s v="TG-21310"/>
    <s v="Toby Gnade"/>
    <s v="Consumer"/>
    <x v="113"/>
    <x v="83"/>
    <x v="27"/>
    <s v="LATAM"/>
    <x v="6"/>
    <s v="OFF-EN-10001751"/>
    <s v="Office Supplies"/>
    <s v="Envelopes"/>
    <x v="2186"/>
    <n v="51.4"/>
    <n v="2"/>
    <n v="0"/>
    <n v="13.36"/>
    <n v="6.8"/>
    <s v="High"/>
  </r>
  <r>
    <s v="US-2014-168984"/>
    <d v="2014-03-04T00:00:00"/>
    <x v="0"/>
    <x v="2"/>
    <d v="2014-03-08T00:00:00"/>
    <s v="Standard Class"/>
    <s v="SB-20185"/>
    <s v="Sarah Brown"/>
    <s v="Consumer"/>
    <x v="2009"/>
    <x v="740"/>
    <x v="62"/>
    <s v="LATAM"/>
    <x v="12"/>
    <s v="OFF-AR-10002055"/>
    <s v="Office Supplies"/>
    <s v="Art"/>
    <x v="2237"/>
    <n v="51.392000000000003"/>
    <n v="4"/>
    <n v="0.2"/>
    <n v="18.59"/>
    <n v="2.97"/>
    <s v="High"/>
  </r>
  <r>
    <s v="EG-2014-9970"/>
    <d v="2014-04-16T00:00:00"/>
    <x v="5"/>
    <x v="2"/>
    <d v="2014-04-18T00:00:00"/>
    <s v="First Class"/>
    <s v="GM-4695"/>
    <s v="Greg Maxwell"/>
    <s v="Corporate"/>
    <x v="285"/>
    <x v="189"/>
    <x v="50"/>
    <s v="Africa"/>
    <x v="8"/>
    <s v="FUR-ADV-10004223"/>
    <s v="Furniture"/>
    <s v="Furnishings"/>
    <x v="1710"/>
    <n v="51.39"/>
    <n v="1"/>
    <n v="0"/>
    <n v="14.88"/>
    <n v="5.88"/>
    <s v="High"/>
  </r>
  <r>
    <s v="ID-2011-11126"/>
    <d v="2011-11-25T00:00:00"/>
    <x v="2"/>
    <x v="0"/>
    <d v="2011-11-29T00:00:00"/>
    <s v="Standard Class"/>
    <s v="AP-10720"/>
    <s v="Anne Pryor"/>
    <s v="Home Office"/>
    <x v="93"/>
    <x v="69"/>
    <x v="23"/>
    <s v="APAC"/>
    <x v="10"/>
    <s v="OFF-ST-10004015"/>
    <s v="Office Supplies"/>
    <s v="Storage"/>
    <x v="1481"/>
    <n v="51.388800000000003"/>
    <n v="2"/>
    <n v="0.47"/>
    <n v="1.89"/>
    <n v="4.1500000000000004"/>
    <s v="Medium"/>
  </r>
  <r>
    <s v="NI-2013-9450"/>
    <d v="2013-01-14T00:00:00"/>
    <x v="11"/>
    <x v="1"/>
    <d v="2013-01-19T00:00:00"/>
    <s v="Standard Class"/>
    <s v="DL-2925"/>
    <s v="Daniel Lacy"/>
    <s v="Consumer"/>
    <x v="1442"/>
    <x v="583"/>
    <x v="82"/>
    <s v="Africa"/>
    <x v="8"/>
    <s v="FUR-BUS-10004475"/>
    <s v="Furniture"/>
    <s v="Bookcases"/>
    <x v="867"/>
    <n v="51.381"/>
    <n v="1"/>
    <n v="0.7"/>
    <n v="-89.08"/>
    <n v="5.76"/>
    <s v="Medium"/>
  </r>
  <r>
    <s v="ID-2011-38832"/>
    <d v="2011-01-15T00:00:00"/>
    <x v="11"/>
    <x v="0"/>
    <d v="2011-01-15T00:00:00"/>
    <s v="Same Day"/>
    <s v="MC-18100"/>
    <s v="Mick Crebagga"/>
    <s v="Consumer"/>
    <x v="792"/>
    <x v="404"/>
    <x v="16"/>
    <s v="APAC"/>
    <x v="10"/>
    <s v="OFF-AR-10000251"/>
    <s v="Office Supplies"/>
    <s v="Art"/>
    <x v="1976"/>
    <n v="51.377400000000002"/>
    <n v="3"/>
    <n v="0.27"/>
    <n v="-0.01"/>
    <n v="21.13"/>
    <s v="Critical"/>
  </r>
  <r>
    <s v="TU-2012-4710"/>
    <d v="2012-08-10T00:00:00"/>
    <x v="9"/>
    <x v="3"/>
    <d v="2012-08-14T00:00:00"/>
    <s v="Standard Class"/>
    <s v="JE-5745"/>
    <s v="Joel Eaton"/>
    <s v="Consumer"/>
    <x v="946"/>
    <x v="449"/>
    <x v="41"/>
    <s v="EMEA"/>
    <x v="9"/>
    <s v="OFF-SME-10003752"/>
    <s v="Office Supplies"/>
    <s v="Storage"/>
    <x v="565"/>
    <n v="51.372"/>
    <n v="1"/>
    <n v="0.6"/>
    <n v="-75.8"/>
    <n v="5.21"/>
    <s v="Medium"/>
  </r>
  <r>
    <s v="TU-2011-5090"/>
    <d v="2011-09-29T00:00:00"/>
    <x v="4"/>
    <x v="0"/>
    <d v="2011-10-01T00:00:00"/>
    <s v="Second Class"/>
    <s v="JG-5805"/>
    <s v="John Grady"/>
    <s v="Corporate"/>
    <x v="3019"/>
    <x v="122"/>
    <x v="41"/>
    <s v="EMEA"/>
    <x v="9"/>
    <s v="OFF-SME-10003752"/>
    <s v="Office Supplies"/>
    <s v="Storage"/>
    <x v="565"/>
    <n v="51.372"/>
    <n v="1"/>
    <n v="0.6"/>
    <n v="-75.8"/>
    <n v="2.62"/>
    <s v="Medium"/>
  </r>
  <r>
    <s v="IT-2011-2668777"/>
    <d v="2011-09-03T00:00:00"/>
    <x v="4"/>
    <x v="0"/>
    <d v="2011-09-07T00:00:00"/>
    <s v="Standard Class"/>
    <s v="EM-13960"/>
    <s v="Eric Murdock"/>
    <s v="Consumer"/>
    <x v="1606"/>
    <x v="633"/>
    <x v="43"/>
    <s v="EU"/>
    <x v="6"/>
    <s v="OFF-AR-10001599"/>
    <s v="Office Supplies"/>
    <s v="Art"/>
    <x v="1297"/>
    <n v="51.36"/>
    <n v="2"/>
    <n v="0.5"/>
    <n v="-31.86"/>
    <n v="5.45"/>
    <s v="High"/>
  </r>
  <r>
    <s v="ID-2011-29389"/>
    <d v="2011-09-27T00:00:00"/>
    <x v="4"/>
    <x v="0"/>
    <d v="2011-10-01T00:00:00"/>
    <s v="Standard Class"/>
    <s v="AG-10900"/>
    <s v="Arthur Gainer"/>
    <s v="Consumer"/>
    <x v="1263"/>
    <x v="115"/>
    <x v="7"/>
    <s v="APAC"/>
    <x v="7"/>
    <s v="OFF-AR-10000989"/>
    <s v="Office Supplies"/>
    <s v="Art"/>
    <x v="1297"/>
    <n v="51.36"/>
    <n v="2"/>
    <n v="0.5"/>
    <n v="-48.3"/>
    <n v="3.76"/>
    <s v="Medium"/>
  </r>
  <r>
    <s v="MD-2014-8510"/>
    <d v="2014-05-12T00:00:00"/>
    <x v="7"/>
    <x v="2"/>
    <d v="2014-05-19T00:00:00"/>
    <s v="Standard Class"/>
    <s v="BS-1365"/>
    <s v="Bill Shonely"/>
    <s v="Corporate"/>
    <x v="2702"/>
    <x v="901"/>
    <x v="119"/>
    <s v="EMEA"/>
    <x v="9"/>
    <s v="OFF-GLO-10000491"/>
    <s v="Office Supplies"/>
    <s v="Envelopes"/>
    <x v="1712"/>
    <n v="51.36"/>
    <n v="1"/>
    <n v="0"/>
    <n v="14.37"/>
    <n v="6.69"/>
    <s v="Low"/>
  </r>
  <r>
    <s v="IR-2014-1950"/>
    <d v="2014-09-17T00:00:00"/>
    <x v="4"/>
    <x v="2"/>
    <d v="2014-09-20T00:00:00"/>
    <s v="First Class"/>
    <s v="CA-2265"/>
    <s v="Christina Anderson"/>
    <s v="Consumer"/>
    <x v="2552"/>
    <x v="838"/>
    <x v="36"/>
    <s v="EMEA"/>
    <x v="9"/>
    <s v="OFF-GLO-10000491"/>
    <s v="Office Supplies"/>
    <s v="Envelopes"/>
    <x v="1712"/>
    <n v="51.36"/>
    <n v="1"/>
    <n v="0"/>
    <n v="14.37"/>
    <n v="4.6399999999999997"/>
    <s v="Critical"/>
  </r>
  <r>
    <s v="ML-2014-4160"/>
    <d v="2014-04-30T00:00:00"/>
    <x v="5"/>
    <x v="2"/>
    <d v="2014-05-05T00:00:00"/>
    <s v="Standard Class"/>
    <s v="TM-11490"/>
    <s v="Tony Molinari"/>
    <s v="Consumer"/>
    <x v="519"/>
    <x v="294"/>
    <x v="77"/>
    <s v="Africa"/>
    <x v="8"/>
    <s v="OFF-BIN-10000712"/>
    <s v="Office Supplies"/>
    <s v="Art"/>
    <x v="1297"/>
    <n v="51.36"/>
    <n v="1"/>
    <n v="0"/>
    <n v="9.75"/>
    <n v="5.31"/>
    <s v="Medium"/>
  </r>
  <r>
    <s v="CA-2014-4440"/>
    <d v="2014-08-14T00:00:00"/>
    <x v="9"/>
    <x v="2"/>
    <d v="2014-08-18T00:00:00"/>
    <s v="Standard Class"/>
    <s v="MK-8160"/>
    <s v="Mike Kennedy"/>
    <s v="Consumer"/>
    <x v="1117"/>
    <x v="231"/>
    <x v="20"/>
    <s v="Canada"/>
    <x v="11"/>
    <s v="OFF-BIN-10000712"/>
    <s v="Office Supplies"/>
    <s v="Art"/>
    <x v="1297"/>
    <n v="51.36"/>
    <n v="1"/>
    <n v="0"/>
    <n v="9.75"/>
    <n v="1.9"/>
    <s v="Medium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OFF-ST-10001346"/>
    <s v="Office Supplies"/>
    <s v="Storage"/>
    <x v="628"/>
    <n v="51.36"/>
    <n v="1"/>
    <n v="0.4"/>
    <n v="-23.98"/>
    <n v="7.82"/>
    <s v="Medium"/>
  </r>
  <r>
    <s v="TU-2011-8780"/>
    <d v="2011-12-26T00:00:00"/>
    <x v="3"/>
    <x v="0"/>
    <d v="2011-12-30T00:00:00"/>
    <s v="Second Class"/>
    <s v="LO-7170"/>
    <s v="Lori Olson"/>
    <s v="Corporate"/>
    <x v="593"/>
    <x v="330"/>
    <x v="41"/>
    <s v="EMEA"/>
    <x v="9"/>
    <s v="OFF-SME-10004702"/>
    <s v="Office Supplies"/>
    <s v="Storage"/>
    <x v="628"/>
    <n v="51.36"/>
    <n v="1"/>
    <n v="0.6"/>
    <n v="-41.1"/>
    <n v="4.54"/>
    <s v="Medium"/>
  </r>
  <r>
    <s v="IN-2013-17734"/>
    <d v="2013-11-23T00:00:00"/>
    <x v="2"/>
    <x v="1"/>
    <d v="2013-11-25T00:00:00"/>
    <s v="Second Class"/>
    <s v="PW-19240"/>
    <s v="Pierre Wener"/>
    <s v="Consumer"/>
    <x v="106"/>
    <x v="77"/>
    <x v="6"/>
    <s v="APAC"/>
    <x v="5"/>
    <s v="OFF-EN-10003520"/>
    <s v="Office Supplies"/>
    <s v="Envelopes"/>
    <x v="2776"/>
    <n v="51.353999999999999"/>
    <n v="6"/>
    <n v="0.1"/>
    <n v="11.93"/>
    <n v="2.66"/>
    <s v="Medium"/>
  </r>
  <r>
    <s v="IN-2014-33099"/>
    <d v="2014-04-21T00:00:00"/>
    <x v="5"/>
    <x v="2"/>
    <d v="2014-04-23T00:00:00"/>
    <s v="First Class"/>
    <s v="PS-18970"/>
    <s v="Paul Stevenson"/>
    <s v="Home Office"/>
    <x v="1317"/>
    <x v="26"/>
    <x v="6"/>
    <s v="APAC"/>
    <x v="5"/>
    <s v="FUR-FU-10003214"/>
    <s v="Furniture"/>
    <s v="Furnishings"/>
    <x v="1861"/>
    <n v="51.353999999999999"/>
    <n v="2"/>
    <n v="0.1"/>
    <n v="9.65"/>
    <n v="15.63"/>
    <s v="Critical"/>
  </r>
  <r>
    <s v="IN-2011-75547"/>
    <d v="2011-10-21T00:00:00"/>
    <x v="1"/>
    <x v="0"/>
    <d v="2011-10-27T00:00:00"/>
    <s v="Standard Class"/>
    <s v="LE-16810"/>
    <s v="Laurel Elliston"/>
    <s v="Consumer"/>
    <x v="1567"/>
    <x v="19"/>
    <x v="6"/>
    <s v="APAC"/>
    <x v="5"/>
    <s v="FUR-FU-10003214"/>
    <s v="Furniture"/>
    <s v="Furnishings"/>
    <x v="1861"/>
    <n v="51.353999999999999"/>
    <n v="2"/>
    <n v="0.1"/>
    <n v="9.65"/>
    <n v="3.29"/>
    <s v="Medium"/>
  </r>
  <r>
    <s v="IN-2012-36655"/>
    <d v="2012-05-30T00:00:00"/>
    <x v="7"/>
    <x v="3"/>
    <d v="2012-06-03T00:00:00"/>
    <s v="Standard Class"/>
    <s v="AP-10915"/>
    <s v="Arthur Prichep"/>
    <s v="Consumer"/>
    <x v="27"/>
    <x v="26"/>
    <x v="6"/>
    <s v="APAC"/>
    <x v="5"/>
    <s v="FUR-FU-10003214"/>
    <s v="Furniture"/>
    <s v="Furnishings"/>
    <x v="1861"/>
    <n v="51.353999999999999"/>
    <n v="2"/>
    <n v="0.1"/>
    <n v="9.65"/>
    <n v="0.45"/>
    <s v="Medium"/>
  </r>
  <r>
    <s v="CA-2014-151484"/>
    <d v="2014-04-21T00:00:00"/>
    <x v="5"/>
    <x v="2"/>
    <d v="2014-04-24T00:00:00"/>
    <s v="First Class"/>
    <s v="CV-12805"/>
    <s v="Cynthia Voltz"/>
    <s v="Corporate"/>
    <x v="9"/>
    <x v="9"/>
    <x v="0"/>
    <s v="US"/>
    <x v="3"/>
    <s v="OFF-ST-10002370"/>
    <s v="Office Supplies"/>
    <s v="Storage"/>
    <x v="2339"/>
    <n v="51.335999999999999"/>
    <n v="3"/>
    <n v="0.2"/>
    <n v="5.78"/>
    <n v="6.03"/>
    <s v="Medium"/>
  </r>
  <r>
    <s v="CA-2012-109638"/>
    <d v="2012-12-15T00:00:00"/>
    <x v="3"/>
    <x v="3"/>
    <d v="2012-12-22T00:00:00"/>
    <s v="Standard Class"/>
    <s v="JH-15985"/>
    <s v="Joseph Holt"/>
    <s v="Consumer"/>
    <x v="2"/>
    <x v="2"/>
    <x v="0"/>
    <s v="US"/>
    <x v="2"/>
    <s v="OFF-BI-10001098"/>
    <s v="Office Supplies"/>
    <s v="Binders"/>
    <x v="3132"/>
    <n v="51.311999999999998"/>
    <n v="3"/>
    <n v="0.2"/>
    <n v="18.600000000000001"/>
    <n v="3.32"/>
    <s v="Medium"/>
  </r>
  <r>
    <s v="CA-2014-132934"/>
    <d v="2014-06-21T00:00:00"/>
    <x v="10"/>
    <x v="2"/>
    <d v="2014-06-27T00:00:00"/>
    <s v="Standard Class"/>
    <s v="JE-15475"/>
    <s v="Jeremy Ellison"/>
    <s v="Consumer"/>
    <x v="1758"/>
    <x v="3"/>
    <x v="0"/>
    <s v="US"/>
    <x v="3"/>
    <s v="OFF-BI-10001098"/>
    <s v="Office Supplies"/>
    <s v="Binders"/>
    <x v="3132"/>
    <n v="51.311999999999998"/>
    <n v="3"/>
    <n v="0.2"/>
    <n v="18.600000000000001"/>
    <n v="3.01"/>
    <s v="Medium"/>
  </r>
  <r>
    <s v="CA-2014-157833"/>
    <d v="2014-06-18T00:00:00"/>
    <x v="10"/>
    <x v="2"/>
    <d v="2014-06-21T00:00:00"/>
    <s v="First Class"/>
    <s v="KD-16345"/>
    <s v="Katherine Ducich"/>
    <s v="Consumer"/>
    <x v="10"/>
    <x v="10"/>
    <x v="0"/>
    <s v="US"/>
    <x v="2"/>
    <s v="OFF-BI-10001721"/>
    <s v="Office Supplies"/>
    <s v="Binders"/>
    <x v="2008"/>
    <n v="51.311999999999998"/>
    <n v="3"/>
    <n v="0.2"/>
    <n v="17.96"/>
    <n v="9.52"/>
    <s v="High"/>
  </r>
  <r>
    <s v="US-2013-128811"/>
    <d v="2013-05-20T00:00:00"/>
    <x v="7"/>
    <x v="1"/>
    <d v="2013-05-22T00:00:00"/>
    <s v="Second Class"/>
    <s v="SC-20800"/>
    <s v="Stuart Calhoun"/>
    <s v="Consumer"/>
    <x v="3360"/>
    <x v="626"/>
    <x v="63"/>
    <s v="LATAM"/>
    <x v="0"/>
    <s v="TEC-CO-10004152"/>
    <s v="Technology"/>
    <s v="Copiers"/>
    <x v="626"/>
    <n v="51.308399999999999"/>
    <n v="1"/>
    <n v="0.40200000000000002"/>
    <n v="-19.05"/>
    <n v="7.41"/>
    <s v="High"/>
  </r>
  <r>
    <s v="ES-2011-2272875"/>
    <d v="2011-12-27T00:00:00"/>
    <x v="3"/>
    <x v="0"/>
    <d v="2011-12-30T00:00:00"/>
    <s v="First Class"/>
    <s v="DW-13480"/>
    <s v="Dianna Wilson"/>
    <s v="Home Office"/>
    <x v="397"/>
    <x v="247"/>
    <x v="38"/>
    <s v="EU"/>
    <x v="1"/>
    <s v="OFF-BI-10003320"/>
    <s v="Office Supplies"/>
    <s v="Binders"/>
    <x v="3133"/>
    <n v="51.3"/>
    <n v="9"/>
    <n v="0"/>
    <n v="21.33"/>
    <n v="5.73"/>
    <s v="Medium"/>
  </r>
  <r>
    <s v="MX-2012-107174"/>
    <d v="2012-06-28T00:00:00"/>
    <x v="10"/>
    <x v="3"/>
    <d v="2012-07-02T00:00:00"/>
    <s v="Standard Class"/>
    <s v="RD-19480"/>
    <s v="Rick Duston"/>
    <s v="Consumer"/>
    <x v="2339"/>
    <x v="228"/>
    <x v="64"/>
    <s v="LATAM"/>
    <x v="0"/>
    <s v="OFF-PA-10002818"/>
    <s v="Office Supplies"/>
    <s v="Paper"/>
    <x v="2027"/>
    <n v="51.3"/>
    <n v="5"/>
    <n v="0"/>
    <n v="20.5"/>
    <n v="3.33"/>
    <s v="Medium"/>
  </r>
  <r>
    <s v="IN-2014-31370"/>
    <d v="2014-05-21T00:00:00"/>
    <x v="7"/>
    <x v="2"/>
    <d v="2014-05-25T00:00:00"/>
    <s v="Standard Class"/>
    <s v="JM-15865"/>
    <s v="John Murray"/>
    <s v="Consumer"/>
    <x v="3138"/>
    <x v="191"/>
    <x v="8"/>
    <s v="APAC"/>
    <x v="4"/>
    <s v="FUR-FU-10000783"/>
    <s v="Furniture"/>
    <s v="Furnishings"/>
    <x v="2411"/>
    <n v="51.3"/>
    <n v="3"/>
    <n v="0"/>
    <n v="13.32"/>
    <n v="3.42"/>
    <s v="Medium"/>
  </r>
  <r>
    <s v="ES-2011-3215372"/>
    <d v="2011-08-16T00:00:00"/>
    <x v="9"/>
    <x v="0"/>
    <d v="2011-08-17T00:00:00"/>
    <s v="First Class"/>
    <s v="AC-10420"/>
    <s v="Alyssa Crouse"/>
    <s v="Corporate"/>
    <x v="2023"/>
    <x v="169"/>
    <x v="3"/>
    <s v="EU"/>
    <x v="0"/>
    <s v="FUR-FU-10000295"/>
    <s v="Furniture"/>
    <s v="Furnishings"/>
    <x v="2411"/>
    <n v="51.3"/>
    <n v="3"/>
    <n v="0"/>
    <n v="12.24"/>
    <n v="5.9"/>
    <s v="Medium"/>
  </r>
  <r>
    <s v="ES-2012-3704890"/>
    <d v="2012-09-19T00:00:00"/>
    <x v="4"/>
    <x v="3"/>
    <d v="2012-09-22T00:00:00"/>
    <s v="Second Class"/>
    <s v="AA-10645"/>
    <s v="Anna Andreadi"/>
    <s v="Consumer"/>
    <x v="372"/>
    <x v="212"/>
    <x v="9"/>
    <s v="EU"/>
    <x v="1"/>
    <s v="FUR-FU-10000295"/>
    <s v="Furniture"/>
    <s v="Furnishings"/>
    <x v="2411"/>
    <n v="51.3"/>
    <n v="3"/>
    <n v="0"/>
    <n v="12.24"/>
    <n v="4.9000000000000004"/>
    <s v="Critical"/>
  </r>
  <r>
    <s v="MX-2013-164938"/>
    <d v="2013-04-17T00:00:00"/>
    <x v="5"/>
    <x v="1"/>
    <d v="2013-04-22T00:00:00"/>
    <s v="Second Class"/>
    <s v="RP-19390"/>
    <s v="Resi Pï¿½lki"/>
    <s v="Consumer"/>
    <x v="1629"/>
    <x v="639"/>
    <x v="33"/>
    <s v="LATAM"/>
    <x v="0"/>
    <s v="OFF-SU-10004662"/>
    <s v="Office Supplies"/>
    <s v="Supplies"/>
    <x v="1900"/>
    <n v="51.28"/>
    <n v="4"/>
    <n v="0"/>
    <n v="16.399999999999999"/>
    <n v="6.97"/>
    <s v="Medium"/>
  </r>
  <r>
    <s v="MX-2013-157007"/>
    <d v="2013-11-29T00:00:00"/>
    <x v="2"/>
    <x v="1"/>
    <d v="2013-12-03T00:00:00"/>
    <s v="Standard Class"/>
    <s v="PO-19195"/>
    <s v="Phillina Ober"/>
    <s v="Home Office"/>
    <x v="298"/>
    <x v="196"/>
    <x v="27"/>
    <s v="LATAM"/>
    <x v="6"/>
    <s v="OFF-SU-10004662"/>
    <s v="Office Supplies"/>
    <s v="Supplies"/>
    <x v="1900"/>
    <n v="51.28"/>
    <n v="4"/>
    <n v="0"/>
    <n v="16.399999999999999"/>
    <n v="6.95"/>
    <s v="High"/>
  </r>
  <r>
    <s v="MX-2011-107328"/>
    <d v="2011-06-29T00:00:00"/>
    <x v="10"/>
    <x v="0"/>
    <d v="2011-07-03T00:00:00"/>
    <s v="Standard Class"/>
    <s v="EH-14185"/>
    <s v="Evan Henry"/>
    <s v="Consumer"/>
    <x v="2369"/>
    <x v="816"/>
    <x v="33"/>
    <s v="LATAM"/>
    <x v="0"/>
    <s v="OFF-SU-10004662"/>
    <s v="Office Supplies"/>
    <s v="Supplies"/>
    <x v="1900"/>
    <n v="51.28"/>
    <n v="4"/>
    <n v="0"/>
    <n v="16.399999999999999"/>
    <n v="1.47"/>
    <s v="Medium"/>
  </r>
  <r>
    <s v="TU-2013-5780"/>
    <d v="2013-12-20T00:00:00"/>
    <x v="3"/>
    <x v="1"/>
    <d v="2013-12-26T00:00:00"/>
    <s v="Standard Class"/>
    <s v="SN-10710"/>
    <s v="Steve Nguyen"/>
    <s v="Home Office"/>
    <x v="946"/>
    <x v="449"/>
    <x v="41"/>
    <s v="EMEA"/>
    <x v="9"/>
    <s v="FUR-HON-10001504"/>
    <s v="Furniture"/>
    <s v="Chairs"/>
    <x v="699"/>
    <n v="51.276000000000003"/>
    <n v="1"/>
    <n v="0.6"/>
    <n v="-28.22"/>
    <n v="7.03"/>
    <s v="Low"/>
  </r>
  <r>
    <s v="ID-2014-32476"/>
    <d v="2014-05-08T00:00:00"/>
    <x v="7"/>
    <x v="2"/>
    <d v="2014-05-12T00:00:00"/>
    <s v="Second Class"/>
    <s v="MC-17635"/>
    <s v="Matthew Clasen"/>
    <s v="Corporate"/>
    <x v="159"/>
    <x v="55"/>
    <x v="6"/>
    <s v="APAC"/>
    <x v="5"/>
    <s v="OFF-SU-10000914"/>
    <s v="Office Supplies"/>
    <s v="Supplies"/>
    <x v="2229"/>
    <n v="51.273000000000003"/>
    <n v="3"/>
    <n v="0.1"/>
    <n v="5.64"/>
    <n v="5.5"/>
    <s v="Medium"/>
  </r>
  <r>
    <s v="IN-2011-13030"/>
    <d v="2011-09-25T00:00:00"/>
    <x v="4"/>
    <x v="0"/>
    <d v="2011-10-02T00:00:00"/>
    <s v="Standard Class"/>
    <s v="PF-19120"/>
    <s v="Peter Fuller"/>
    <s v="Consumer"/>
    <x v="27"/>
    <x v="26"/>
    <x v="6"/>
    <s v="APAC"/>
    <x v="5"/>
    <s v="OFF-SU-10000914"/>
    <s v="Office Supplies"/>
    <s v="Supplies"/>
    <x v="2229"/>
    <n v="51.273000000000003"/>
    <n v="3"/>
    <n v="0.1"/>
    <n v="5.64"/>
    <n v="3.54"/>
    <s v="Medium"/>
  </r>
  <r>
    <s v="IT-2011-1165265"/>
    <d v="2011-09-15T00:00:00"/>
    <x v="4"/>
    <x v="0"/>
    <d v="2011-09-15T00:00:00"/>
    <s v="Same Day"/>
    <s v="TG-21310"/>
    <s v="Toby Gnade"/>
    <s v="Consumer"/>
    <x v="1157"/>
    <x v="530"/>
    <x v="108"/>
    <s v="EU"/>
    <x v="6"/>
    <s v="OFF-BI-10002225"/>
    <s v="Office Supplies"/>
    <s v="Binders"/>
    <x v="1331"/>
    <n v="51.27"/>
    <n v="2"/>
    <n v="0.5"/>
    <n v="-15.39"/>
    <n v="7.11"/>
    <s v="High"/>
  </r>
  <r>
    <s v="ES-2013-4250046"/>
    <d v="2013-08-16T00:00:00"/>
    <x v="9"/>
    <x v="1"/>
    <d v="2013-08-20T00:00:00"/>
    <s v="Second Class"/>
    <s v="CS-11950"/>
    <s v="Carlos Soltero"/>
    <s v="Consumer"/>
    <x v="3177"/>
    <x v="549"/>
    <x v="111"/>
    <s v="EU"/>
    <x v="6"/>
    <s v="OFF-BI-10002225"/>
    <s v="Office Supplies"/>
    <s v="Binders"/>
    <x v="1331"/>
    <n v="51.27"/>
    <n v="2"/>
    <n v="0.5"/>
    <n v="-15.39"/>
    <n v="6.62"/>
    <s v="Medium"/>
  </r>
  <r>
    <s v="TZ-2012-5980"/>
    <d v="2012-11-30T00:00:00"/>
    <x v="2"/>
    <x v="3"/>
    <d v="2012-12-05T00:00:00"/>
    <s v="Second Class"/>
    <s v="MO-7800"/>
    <s v="Meg O'Connel"/>
    <s v="Home Office"/>
    <x v="1040"/>
    <x v="477"/>
    <x v="32"/>
    <s v="Africa"/>
    <x v="8"/>
    <s v="OFF-CAR-10004293"/>
    <s v="Office Supplies"/>
    <s v="Binders"/>
    <x v="1331"/>
    <n v="51.27"/>
    <n v="1"/>
    <n v="0"/>
    <n v="17.940000000000001"/>
    <n v="5.25"/>
    <s v="Medium"/>
  </r>
  <r>
    <s v="MR-2014-4110"/>
    <d v="2014-04-22T00:00:00"/>
    <x v="5"/>
    <x v="2"/>
    <d v="2014-04-26T00:00:00"/>
    <s v="Standard Class"/>
    <s v="BC-1125"/>
    <s v="Becky Castell"/>
    <s v="Home Office"/>
    <x v="685"/>
    <x v="362"/>
    <x v="88"/>
    <s v="Africa"/>
    <x v="8"/>
    <s v="OFF-CAR-10004293"/>
    <s v="Office Supplies"/>
    <s v="Binders"/>
    <x v="1331"/>
    <n v="51.27"/>
    <n v="1"/>
    <n v="0"/>
    <n v="17.940000000000001"/>
    <n v="4.68"/>
    <s v="Medium"/>
  </r>
  <r>
    <s v="ES-2014-5631536"/>
    <d v="2014-12-23T00:00:00"/>
    <x v="3"/>
    <x v="2"/>
    <d v="2014-12-28T00:00:00"/>
    <s v="Standard Class"/>
    <s v="KH-16630"/>
    <s v="Ken Heidel"/>
    <s v="Corporate"/>
    <x v="2488"/>
    <x v="18"/>
    <x v="5"/>
    <s v="EU"/>
    <x v="6"/>
    <s v="OFF-BI-10002225"/>
    <s v="Office Supplies"/>
    <s v="Binders"/>
    <x v="1331"/>
    <n v="51.27"/>
    <n v="1"/>
    <n v="0"/>
    <n v="17.940000000000001"/>
    <n v="3.93"/>
    <s v="Medium"/>
  </r>
  <r>
    <s v="UP-2014-1960"/>
    <d v="2014-10-21T00:00:00"/>
    <x v="1"/>
    <x v="2"/>
    <d v="2014-10-26T00:00:00"/>
    <s v="Standard Class"/>
    <s v="MM-8280"/>
    <s v="Muhammed MacIntyre"/>
    <s v="Corporate"/>
    <x v="1976"/>
    <x v="729"/>
    <x v="15"/>
    <s v="EMEA"/>
    <x v="9"/>
    <s v="OFF-CAR-10004293"/>
    <s v="Office Supplies"/>
    <s v="Binders"/>
    <x v="1331"/>
    <n v="51.27"/>
    <n v="1"/>
    <n v="0"/>
    <n v="17.940000000000001"/>
    <n v="3.24"/>
    <s v="Medium"/>
  </r>
  <r>
    <s v="RO-2014-2420"/>
    <d v="2014-06-11T00:00:00"/>
    <x v="10"/>
    <x v="2"/>
    <d v="2014-06-16T00:00:00"/>
    <s v="Standard Class"/>
    <s v="AI-855"/>
    <s v="Arianne Irving"/>
    <s v="Consumer"/>
    <x v="1344"/>
    <x v="437"/>
    <x v="81"/>
    <s v="EMEA"/>
    <x v="9"/>
    <s v="OFF-CAR-10004293"/>
    <s v="Office Supplies"/>
    <s v="Binders"/>
    <x v="1331"/>
    <n v="51.27"/>
    <n v="1"/>
    <n v="0"/>
    <n v="17.940000000000001"/>
    <n v="3.05"/>
    <s v="Medium"/>
  </r>
  <r>
    <s v="PL-2014-8310"/>
    <d v="2014-08-28T00:00:00"/>
    <x v="9"/>
    <x v="2"/>
    <d v="2014-09-04T00:00:00"/>
    <s v="Standard Class"/>
    <s v="DB-3615"/>
    <s v="Doug Bickford"/>
    <s v="Consumer"/>
    <x v="472"/>
    <x v="273"/>
    <x v="74"/>
    <s v="EMEA"/>
    <x v="9"/>
    <s v="OFF-CAR-10004293"/>
    <s v="Office Supplies"/>
    <s v="Binders"/>
    <x v="1331"/>
    <n v="51.27"/>
    <n v="1"/>
    <n v="0"/>
    <n v="17.940000000000001"/>
    <n v="0.75"/>
    <s v="Medium"/>
  </r>
  <r>
    <s v="CA-2014-161172"/>
    <d v="2014-03-17T00:00:00"/>
    <x v="0"/>
    <x v="2"/>
    <d v="2014-03-17T00:00:00"/>
    <s v="Same Day"/>
    <s v="SP-20920"/>
    <s v="Susan Pistek"/>
    <s v="Consumer"/>
    <x v="192"/>
    <x v="47"/>
    <x v="0"/>
    <s v="US"/>
    <x v="3"/>
    <s v="FUR-FU-10003424"/>
    <s v="Furniture"/>
    <s v="Furnishings"/>
    <x v="2873"/>
    <n v="51.264000000000003"/>
    <n v="6"/>
    <n v="0.2"/>
    <n v="7.69"/>
    <n v="7.19"/>
    <s v="High"/>
  </r>
  <r>
    <s v="US-2012-169222"/>
    <d v="2012-10-02T00:00:00"/>
    <x v="1"/>
    <x v="3"/>
    <d v="2012-10-07T00:00:00"/>
    <s v="Standard Class"/>
    <s v="TB-21400"/>
    <s v="Tom Boeckenhauer"/>
    <s v="Consumer"/>
    <x v="2659"/>
    <x v="480"/>
    <x v="90"/>
    <s v="LATAM"/>
    <x v="1"/>
    <s v="FUR-CH-10004652"/>
    <s v="Furniture"/>
    <s v="Chairs"/>
    <x v="1491"/>
    <n v="51.264000000000003"/>
    <n v="3"/>
    <n v="0.4"/>
    <n v="-12.82"/>
    <n v="4.37"/>
    <s v="Medium"/>
  </r>
  <r>
    <s v="ID-2014-71081"/>
    <d v="2014-09-17T00:00:00"/>
    <x v="4"/>
    <x v="2"/>
    <d v="2014-09-22T00:00:00"/>
    <s v="Standard Class"/>
    <s v="MG-17695"/>
    <s v="Maureen Gnade"/>
    <s v="Consumer"/>
    <x v="299"/>
    <x v="197"/>
    <x v="6"/>
    <s v="APAC"/>
    <x v="5"/>
    <s v="FUR-CH-10002412"/>
    <s v="Furniture"/>
    <s v="Chairs"/>
    <x v="1491"/>
    <n v="51.264000000000003"/>
    <n v="2"/>
    <n v="0.4"/>
    <n v="-33.340000000000003"/>
    <n v="2.2000000000000002"/>
    <s v="High"/>
  </r>
  <r>
    <s v="ID-2011-15802"/>
    <d v="2011-12-21T00:00:00"/>
    <x v="3"/>
    <x v="0"/>
    <d v="2011-12-28T00:00:00"/>
    <s v="Standard Class"/>
    <s v="DV-13465"/>
    <s v="Dianna Vittorini"/>
    <s v="Consumer"/>
    <x v="195"/>
    <x v="144"/>
    <x v="16"/>
    <s v="APAC"/>
    <x v="10"/>
    <s v="FUR-FU-10002933"/>
    <s v="Furniture"/>
    <s v="Furnishings"/>
    <x v="1956"/>
    <n v="51.246000000000002"/>
    <n v="3"/>
    <n v="0.27"/>
    <n v="-8.42"/>
    <n v="1.86"/>
    <s v="Medium"/>
  </r>
  <r>
    <s v="MX-2011-116512"/>
    <d v="2011-09-26T00:00:00"/>
    <x v="4"/>
    <x v="0"/>
    <d v="2011-09-29T00:00:00"/>
    <s v="First Class"/>
    <s v="MH-17785"/>
    <s v="Maya Herman"/>
    <s v="Corporate"/>
    <x v="411"/>
    <x v="120"/>
    <x v="40"/>
    <s v="LATAM"/>
    <x v="1"/>
    <s v="OFF-FA-10000439"/>
    <s v="Office Supplies"/>
    <s v="Fasteners"/>
    <x v="2967"/>
    <n v="51.24"/>
    <n v="7"/>
    <n v="0"/>
    <n v="6.02"/>
    <n v="5.3"/>
    <s v="Critical"/>
  </r>
  <r>
    <s v="AO-2012-1230"/>
    <d v="2012-11-15T00:00:00"/>
    <x v="2"/>
    <x v="3"/>
    <d v="2012-11-20T00:00:00"/>
    <s v="Standard Class"/>
    <s v="DH-3075"/>
    <s v="Dave Hallsten"/>
    <s v="Corporate"/>
    <x v="3361"/>
    <x v="1038"/>
    <x v="58"/>
    <s v="Africa"/>
    <x v="8"/>
    <s v="OFF-HON-10002456"/>
    <s v="Office Supplies"/>
    <s v="Labels"/>
    <x v="2636"/>
    <n v="51.24"/>
    <n v="4"/>
    <n v="0"/>
    <n v="17.88"/>
    <n v="0.31"/>
    <s v="Medium"/>
  </r>
  <r>
    <s v="IT-2012-2339530"/>
    <d v="2012-11-08T00:00:00"/>
    <x v="2"/>
    <x v="3"/>
    <d v="2012-11-09T00:00:00"/>
    <s v="First Class"/>
    <s v="PF-19225"/>
    <s v="Phillip Flathmann"/>
    <s v="Consumer"/>
    <x v="653"/>
    <x v="18"/>
    <x v="5"/>
    <s v="EU"/>
    <x v="6"/>
    <s v="OFF-FA-10001330"/>
    <s v="Office Supplies"/>
    <s v="Fasteners"/>
    <x v="2670"/>
    <n v="51.21"/>
    <n v="6"/>
    <n v="0.5"/>
    <n v="-9.27"/>
    <n v="17.809999999999999"/>
    <s v="Critical"/>
  </r>
  <r>
    <s v="MX-2014-117744"/>
    <d v="2014-06-30T00:00:00"/>
    <x v="10"/>
    <x v="2"/>
    <d v="2014-07-06T00:00:00"/>
    <s v="Standard Class"/>
    <s v="CD-11920"/>
    <s v="Carlos Daly"/>
    <s v="Consumer"/>
    <x v="1033"/>
    <x v="405"/>
    <x v="27"/>
    <s v="LATAM"/>
    <x v="6"/>
    <s v="OFF-AR-10001598"/>
    <s v="Office Supplies"/>
    <s v="Art"/>
    <x v="2304"/>
    <n v="51.2"/>
    <n v="4"/>
    <n v="0"/>
    <n v="13.76"/>
    <n v="2.9"/>
    <s v="Medium"/>
  </r>
  <r>
    <s v="US-2012-140214"/>
    <d v="2012-10-24T00:00:00"/>
    <x v="1"/>
    <x v="3"/>
    <d v="2012-10-28T00:00:00"/>
    <s v="Second Class"/>
    <s v="SR-20425"/>
    <s v="Sharelle Roach"/>
    <s v="Home Office"/>
    <x v="2009"/>
    <x v="740"/>
    <x v="62"/>
    <s v="LATAM"/>
    <x v="12"/>
    <s v="OFF-ST-10004412"/>
    <s v="Office Supplies"/>
    <s v="Storage"/>
    <x v="1728"/>
    <n v="51.2"/>
    <n v="2"/>
    <n v="0.2"/>
    <n v="-9.6"/>
    <n v="5.25"/>
    <s v="Medium"/>
  </r>
  <r>
    <s v="CA-2013-119123"/>
    <d v="2013-03-14T00:00:00"/>
    <x v="0"/>
    <x v="1"/>
    <d v="2013-03-19T00:00:00"/>
    <s v="Standard Class"/>
    <s v="DB-13360"/>
    <s v="Dennis Bolton"/>
    <s v="Home Office"/>
    <x v="1164"/>
    <x v="10"/>
    <x v="0"/>
    <s v="US"/>
    <x v="2"/>
    <s v="OFF-BI-10001036"/>
    <s v="Office Supplies"/>
    <s v="Binders"/>
    <x v="3134"/>
    <n v="51.183999999999997"/>
    <n v="7"/>
    <n v="0.2"/>
    <n v="19.190000000000001"/>
    <n v="4.09"/>
    <s v="Medium"/>
  </r>
  <r>
    <s v="US-2011-115987"/>
    <d v="2011-09-08T00:00:00"/>
    <x v="4"/>
    <x v="0"/>
    <d v="2011-09-13T00:00:00"/>
    <s v="Second Class"/>
    <s v="LH-17020"/>
    <s v="Lisa Hazard"/>
    <s v="Consumer"/>
    <x v="2808"/>
    <x v="11"/>
    <x v="0"/>
    <s v="US"/>
    <x v="1"/>
    <s v="OFF-BI-10001071"/>
    <s v="Office Supplies"/>
    <s v="Binders"/>
    <x v="1352"/>
    <n v="51.183999999999997"/>
    <n v="4"/>
    <n v="0.8"/>
    <n v="-79.34"/>
    <n v="6.74"/>
    <s v="Medium"/>
  </r>
  <r>
    <s v="MX-2014-139388"/>
    <d v="2014-07-07T00:00:00"/>
    <x v="8"/>
    <x v="2"/>
    <d v="2014-07-14T00:00:00"/>
    <s v="Standard Class"/>
    <s v="RF-19345"/>
    <s v="Randy Ferguson"/>
    <s v="Corporate"/>
    <x v="1455"/>
    <x v="320"/>
    <x v="62"/>
    <s v="LATAM"/>
    <x v="12"/>
    <s v="OFF-ST-10003760"/>
    <s v="Office Supplies"/>
    <s v="Storage"/>
    <x v="1949"/>
    <n v="51.167999999999999"/>
    <n v="2"/>
    <n v="0.2"/>
    <n v="10.210000000000001"/>
    <n v="2.4900000000000002"/>
    <s v="Medium"/>
  </r>
  <r>
    <s v="CA-2014-148138"/>
    <d v="2014-09-30T00:00:00"/>
    <x v="4"/>
    <x v="2"/>
    <d v="2014-10-04T00:00:00"/>
    <s v="Standard Class"/>
    <s v="ME-18010"/>
    <s v="Michelle Ellison"/>
    <s v="Corporate"/>
    <x v="701"/>
    <x v="47"/>
    <x v="0"/>
    <s v="US"/>
    <x v="3"/>
    <s v="OFF-ST-10000563"/>
    <s v="Office Supplies"/>
    <s v="Storage"/>
    <x v="1788"/>
    <n v="51.167999999999999"/>
    <n v="2"/>
    <n v="0.2"/>
    <n v="-6.4"/>
    <n v="8.31"/>
    <s v="High"/>
  </r>
  <r>
    <s v="CA-2014-135937"/>
    <d v="2014-02-21T00:00:00"/>
    <x v="6"/>
    <x v="2"/>
    <d v="2014-02-28T00:00:00"/>
    <s v="Standard Class"/>
    <s v="KM-16375"/>
    <s v="Katherine Murray"/>
    <s v="Home Office"/>
    <x v="1085"/>
    <x v="293"/>
    <x v="0"/>
    <s v="US"/>
    <x v="2"/>
    <s v="OFF-ST-10000563"/>
    <s v="Office Supplies"/>
    <s v="Storage"/>
    <x v="1788"/>
    <n v="51.167999999999999"/>
    <n v="2"/>
    <n v="0.2"/>
    <n v="-6.4"/>
    <n v="4.93"/>
    <s v="Low"/>
  </r>
  <r>
    <s v="IN-2014-61064"/>
    <d v="2014-05-27T00:00:00"/>
    <x v="7"/>
    <x v="2"/>
    <d v="2014-05-31T00:00:00"/>
    <s v="Standard Class"/>
    <s v="JL-15175"/>
    <s v="James Lanier"/>
    <s v="Home Office"/>
    <x v="96"/>
    <x v="26"/>
    <x v="6"/>
    <s v="APAC"/>
    <x v="5"/>
    <s v="OFF-LA-10002806"/>
    <s v="Office Supplies"/>
    <s v="Labels"/>
    <x v="2561"/>
    <n v="51.164999999999999"/>
    <n v="5"/>
    <n v="0.1"/>
    <n v="22.07"/>
    <n v="4.3899999999999997"/>
    <s v="High"/>
  </r>
  <r>
    <s v="MX-2012-162495"/>
    <d v="2012-09-15T00:00:00"/>
    <x v="4"/>
    <x v="3"/>
    <d v="2012-09-16T00:00:00"/>
    <s v="First Class"/>
    <s v="HG-15025"/>
    <s v="Hunter Glantz"/>
    <s v="Consumer"/>
    <x v="221"/>
    <x v="154"/>
    <x v="45"/>
    <s v="LATAM"/>
    <x v="1"/>
    <s v="OFF-SU-10000294"/>
    <s v="Office Supplies"/>
    <s v="Supplies"/>
    <x v="1285"/>
    <n v="51.16"/>
    <n v="2"/>
    <n v="0"/>
    <n v="18.920000000000002"/>
    <n v="8.99"/>
    <s v="High"/>
  </r>
  <r>
    <s v="MX-2013-119879"/>
    <d v="2013-08-16T00:00:00"/>
    <x v="9"/>
    <x v="1"/>
    <d v="2013-08-21T00:00:00"/>
    <s v="Standard Class"/>
    <s v="RD-19900"/>
    <s v="Ruben Dartt"/>
    <s v="Consumer"/>
    <x v="1879"/>
    <x v="640"/>
    <x v="27"/>
    <s v="LATAM"/>
    <x v="6"/>
    <s v="OFF-SU-10000294"/>
    <s v="Office Supplies"/>
    <s v="Supplies"/>
    <x v="1285"/>
    <n v="51.16"/>
    <n v="2"/>
    <n v="0"/>
    <n v="18.920000000000002"/>
    <n v="3.64"/>
    <s v="Medium"/>
  </r>
  <r>
    <s v="US-2013-125759"/>
    <d v="2013-03-12T00:00:00"/>
    <x v="0"/>
    <x v="1"/>
    <d v="2013-03-18T00:00:00"/>
    <s v="Standard Class"/>
    <s v="JE-15475"/>
    <s v="Jeremy Ellison"/>
    <s v="Consumer"/>
    <x v="339"/>
    <x v="220"/>
    <x v="62"/>
    <s v="LATAM"/>
    <x v="12"/>
    <s v="TEC-MA-10000888"/>
    <s v="Technology"/>
    <s v="Machines"/>
    <x v="1121"/>
    <n v="51.155999999999999"/>
    <n v="3"/>
    <n v="0.7"/>
    <n v="-52.88"/>
    <n v="4.3099999999999996"/>
    <s v="Medium"/>
  </r>
  <r>
    <s v="TU-2014-9010"/>
    <d v="2014-02-05T00:00:00"/>
    <x v="6"/>
    <x v="2"/>
    <d v="2014-02-07T00:00:00"/>
    <s v="Second Class"/>
    <s v="TS-11340"/>
    <s v="Toby Swindell"/>
    <s v="Consumer"/>
    <x v="1277"/>
    <x v="122"/>
    <x v="41"/>
    <s v="EMEA"/>
    <x v="9"/>
    <s v="OFF-ELD-10000151"/>
    <s v="Office Supplies"/>
    <s v="Storage"/>
    <x v="700"/>
    <n v="51.155999999999999"/>
    <n v="1"/>
    <n v="0.6"/>
    <n v="-61.4"/>
    <n v="20.45"/>
    <s v="Critical"/>
  </r>
  <r>
    <s v="TU-2014-3960"/>
    <d v="2014-09-12T00:00:00"/>
    <x v="4"/>
    <x v="2"/>
    <d v="2014-09-14T00:00:00"/>
    <s v="First Class"/>
    <s v="FO-4305"/>
    <s v="Frank Olsen"/>
    <s v="Consumer"/>
    <x v="3271"/>
    <x v="857"/>
    <x v="41"/>
    <s v="EMEA"/>
    <x v="9"/>
    <s v="OFF-ELD-10000151"/>
    <s v="Office Supplies"/>
    <s v="Storage"/>
    <x v="700"/>
    <n v="51.155999999999999"/>
    <n v="1"/>
    <n v="0.6"/>
    <n v="-61.4"/>
    <n v="5.14"/>
    <s v="Medium"/>
  </r>
  <r>
    <s v="TU-2013-9400"/>
    <d v="2013-12-31T00:00:00"/>
    <x v="3"/>
    <x v="1"/>
    <d v="2014-01-04T00:00:00"/>
    <s v="Standard Class"/>
    <s v="TM-11490"/>
    <s v="Tony Molinari"/>
    <s v="Consumer"/>
    <x v="833"/>
    <x v="417"/>
    <x v="41"/>
    <s v="EMEA"/>
    <x v="9"/>
    <s v="OFF-ELD-10000151"/>
    <s v="Office Supplies"/>
    <s v="Storage"/>
    <x v="700"/>
    <n v="51.155999999999999"/>
    <n v="1"/>
    <n v="0.6"/>
    <n v="-61.4"/>
    <n v="2.72"/>
    <s v="Medium"/>
  </r>
  <r>
    <s v="CA-2011-143371"/>
    <d v="2011-12-28T00:00:00"/>
    <x v="3"/>
    <x v="0"/>
    <d v="2012-01-03T00:00:00"/>
    <s v="Standard Class"/>
    <s v="MD-17350"/>
    <s v="Maribeth Dona"/>
    <s v="Consumer"/>
    <x v="878"/>
    <x v="10"/>
    <x v="0"/>
    <s v="US"/>
    <x v="2"/>
    <s v="OFF-SU-10002537"/>
    <s v="Office Supplies"/>
    <s v="Supplies"/>
    <x v="2639"/>
    <n v="51.15"/>
    <n v="5"/>
    <n v="0"/>
    <n v="13.3"/>
    <n v="2.23"/>
    <s v="Medium"/>
  </r>
  <r>
    <s v="IN-2012-41177"/>
    <d v="2012-08-02T00:00:00"/>
    <x v="9"/>
    <x v="3"/>
    <d v="2012-08-07T00:00:00"/>
    <s v="Standard Class"/>
    <s v="AF-10885"/>
    <s v="Art Foster"/>
    <s v="Consumer"/>
    <x v="2039"/>
    <x v="743"/>
    <x v="16"/>
    <s v="APAC"/>
    <x v="10"/>
    <s v="OFF-BI-10004986"/>
    <s v="Office Supplies"/>
    <s v="Binders"/>
    <x v="1617"/>
    <n v="51.144599999999997"/>
    <n v="2"/>
    <n v="0.17"/>
    <n v="18.440000000000001"/>
    <n v="2.91"/>
    <s v="Medium"/>
  </r>
  <r>
    <s v="IN-2014-70822"/>
    <d v="2014-04-10T00:00:00"/>
    <x v="5"/>
    <x v="2"/>
    <d v="2014-04-13T00:00:00"/>
    <s v="First Class"/>
    <s v="CA-12310"/>
    <s v="Christine Abelman"/>
    <s v="Corporate"/>
    <x v="94"/>
    <x v="34"/>
    <x v="6"/>
    <s v="APAC"/>
    <x v="5"/>
    <s v="OFF-EN-10001315"/>
    <s v="Office Supplies"/>
    <s v="Envelopes"/>
    <x v="1991"/>
    <n v="51.137999999999998"/>
    <n v="2"/>
    <n v="0.1"/>
    <n v="5.66"/>
    <n v="10.25"/>
    <s v="High"/>
  </r>
  <r>
    <s v="IN-2014-16061"/>
    <d v="2014-10-14T00:00:00"/>
    <x v="1"/>
    <x v="2"/>
    <d v="2014-10-19T00:00:00"/>
    <s v="Standard Class"/>
    <s v="BT-11485"/>
    <s v="Brad Thomas"/>
    <s v="Home Office"/>
    <x v="761"/>
    <x v="74"/>
    <x v="16"/>
    <s v="APAC"/>
    <x v="10"/>
    <s v="OFF-EN-10001680"/>
    <s v="Office Supplies"/>
    <s v="Envelopes"/>
    <x v="2900"/>
    <n v="51.134399999999999"/>
    <n v="8"/>
    <n v="0.47"/>
    <n v="-12.71"/>
    <n v="4.08"/>
    <s v="High"/>
  </r>
  <r>
    <s v="US-2012-137008"/>
    <d v="2012-10-02T00:00:00"/>
    <x v="1"/>
    <x v="3"/>
    <d v="2012-10-08T00:00:00"/>
    <s v="Standard Class"/>
    <s v="JP-15460"/>
    <s v="Jennifer Patt"/>
    <s v="Corporate"/>
    <x v="7"/>
    <x v="7"/>
    <x v="0"/>
    <s v="US"/>
    <x v="3"/>
    <s v="OFF-EN-10002500"/>
    <s v="Office Supplies"/>
    <s v="Envelopes"/>
    <x v="2542"/>
    <n v="51.12"/>
    <n v="4"/>
    <n v="0"/>
    <n v="23"/>
    <n v="2.98"/>
    <s v="Medium"/>
  </r>
  <r>
    <s v="ES-2012-4594958"/>
    <d v="2012-09-10T00:00:00"/>
    <x v="4"/>
    <x v="3"/>
    <d v="2012-09-16T00:00:00"/>
    <s v="Standard Class"/>
    <s v="DH-13075"/>
    <s v="Dave Hallsten"/>
    <s v="Corporate"/>
    <x v="341"/>
    <x v="205"/>
    <x v="9"/>
    <s v="EU"/>
    <x v="1"/>
    <s v="OFF-BI-10002570"/>
    <s v="Office Supplies"/>
    <s v="Binders"/>
    <x v="2318"/>
    <n v="51.12"/>
    <n v="4"/>
    <n v="0"/>
    <n v="21.96"/>
    <n v="8.6199999999999992"/>
    <s v="Low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OFF-ACC-10001993"/>
    <s v="Office Supplies"/>
    <s v="Binders"/>
    <x v="2318"/>
    <n v="51.12"/>
    <n v="4"/>
    <n v="0"/>
    <n v="21.96"/>
    <n v="6.51"/>
    <s v="Low"/>
  </r>
  <r>
    <s v="IN-2011-69429"/>
    <d v="2011-07-16T00:00:00"/>
    <x v="8"/>
    <x v="0"/>
    <d v="2011-07-20T00:00:00"/>
    <s v="Standard Class"/>
    <s v="CC-12610"/>
    <s v="Corey Catlett"/>
    <s v="Corporate"/>
    <x v="592"/>
    <x v="100"/>
    <x v="8"/>
    <s v="APAC"/>
    <x v="4"/>
    <s v="OFF-BI-10003142"/>
    <s v="Office Supplies"/>
    <s v="Binders"/>
    <x v="2318"/>
    <n v="51.12"/>
    <n v="4"/>
    <n v="0"/>
    <n v="0"/>
    <n v="1.67"/>
    <s v="Medium"/>
  </r>
  <r>
    <s v="MX-2013-158841"/>
    <d v="2013-09-19T00:00:00"/>
    <x v="4"/>
    <x v="1"/>
    <d v="2013-09-25T00:00:00"/>
    <s v="Standard Class"/>
    <s v="PO-18865"/>
    <s v="Patrick O'Donnell"/>
    <s v="Consumer"/>
    <x v="339"/>
    <x v="220"/>
    <x v="62"/>
    <s v="LATAM"/>
    <x v="12"/>
    <s v="OFF-BI-10000232"/>
    <s v="Office Supplies"/>
    <s v="Binders"/>
    <x v="2132"/>
    <n v="51.12"/>
    <n v="3"/>
    <n v="0.2"/>
    <n v="10.199999999999999"/>
    <n v="3.96"/>
    <s v="Medium"/>
  </r>
  <r>
    <s v="ES-2014-4505254"/>
    <d v="2014-05-09T00:00:00"/>
    <x v="7"/>
    <x v="2"/>
    <d v="2014-05-13T00:00:00"/>
    <s v="Standard Class"/>
    <s v="MT-17815"/>
    <s v="Meg Tillman"/>
    <s v="Consumer"/>
    <x v="33"/>
    <x v="18"/>
    <x v="5"/>
    <s v="EU"/>
    <x v="6"/>
    <s v="OFF-AR-10000444"/>
    <s v="Office Supplies"/>
    <s v="Art"/>
    <x v="1992"/>
    <n v="51.110999999999997"/>
    <n v="3"/>
    <n v="0.1"/>
    <n v="17"/>
    <n v="4.58"/>
    <s v="Medium"/>
  </r>
  <r>
    <s v="ID-2014-54687"/>
    <d v="2014-11-06T00:00:00"/>
    <x v="2"/>
    <x v="2"/>
    <d v="2014-11-08T00:00:00"/>
    <s v="First Class"/>
    <s v="CS-12130"/>
    <s v="Chad Sievert"/>
    <s v="Consumer"/>
    <x v="260"/>
    <x v="77"/>
    <x v="6"/>
    <s v="APAC"/>
    <x v="5"/>
    <s v="FUR-FU-10000714"/>
    <s v="Furniture"/>
    <s v="Furnishings"/>
    <x v="2703"/>
    <n v="51.110999999999997"/>
    <n v="3"/>
    <n v="0.1"/>
    <n v="2.78"/>
    <n v="10.1"/>
    <s v="Medium"/>
  </r>
  <r>
    <s v="ZI-2014-1780"/>
    <d v="2014-07-31T00:00:00"/>
    <x v="8"/>
    <x v="2"/>
    <d v="2014-08-01T00:00:00"/>
    <s v="First Class"/>
    <s v="GR-4560"/>
    <s v="Georgia Rosenberg"/>
    <s v="Corporate"/>
    <x v="2887"/>
    <x v="951"/>
    <x v="126"/>
    <s v="Africa"/>
    <x v="8"/>
    <s v="FUR-IKE-10003262"/>
    <s v="Furniture"/>
    <s v="Bookcases"/>
    <x v="523"/>
    <n v="51.101999999999997"/>
    <n v="1"/>
    <n v="0.7"/>
    <n v="-109.04"/>
    <n v="3.26"/>
    <s v="Critical"/>
  </r>
  <r>
    <s v="MX-2012-167248"/>
    <d v="2012-10-30T00:00:00"/>
    <x v="1"/>
    <x v="3"/>
    <d v="2012-11-05T00:00:00"/>
    <s v="Standard Class"/>
    <s v="TC-21295"/>
    <s v="Toby Carlisle"/>
    <s v="Consumer"/>
    <x v="795"/>
    <x v="405"/>
    <x v="27"/>
    <s v="LATAM"/>
    <x v="6"/>
    <s v="OFF-BI-10000501"/>
    <s v="Office Supplies"/>
    <s v="Binders"/>
    <x v="2576"/>
    <n v="51.1"/>
    <n v="5"/>
    <n v="0"/>
    <n v="6.1"/>
    <n v="1.59"/>
    <s v="Medium"/>
  </r>
  <r>
    <s v="EG-2013-7040"/>
    <d v="2013-11-01T00:00:00"/>
    <x v="2"/>
    <x v="1"/>
    <d v="2013-11-05T00:00:00"/>
    <s v="Standard Class"/>
    <s v="SB-10185"/>
    <s v="Sarah Brown"/>
    <s v="Consumer"/>
    <x v="285"/>
    <x v="189"/>
    <x v="50"/>
    <s v="Africa"/>
    <x v="8"/>
    <s v="OFF-ACC-10002220"/>
    <s v="Office Supplies"/>
    <s v="Binders"/>
    <x v="1435"/>
    <n v="51.09"/>
    <n v="1"/>
    <n v="0"/>
    <n v="14.79"/>
    <n v="3.64"/>
    <s v="Medium"/>
  </r>
  <r>
    <s v="MX-2012-133942"/>
    <d v="2012-08-26T00:00:00"/>
    <x v="9"/>
    <x v="3"/>
    <d v="2012-08-29T00:00:00"/>
    <s v="Second Class"/>
    <s v="VM-21685"/>
    <s v="Valerie Mitchum"/>
    <s v="Home Office"/>
    <x v="859"/>
    <x v="420"/>
    <x v="27"/>
    <s v="LATAM"/>
    <x v="6"/>
    <s v="FUR-FU-10000776"/>
    <s v="Furniture"/>
    <s v="Furnishings"/>
    <x v="1496"/>
    <n v="51.084000000000003"/>
    <n v="3"/>
    <n v="0.4"/>
    <n v="-20.440000000000001"/>
    <n v="6.33"/>
    <s v="Medium"/>
  </r>
  <r>
    <s v="MX-2011-127089"/>
    <d v="2011-06-21T00:00:00"/>
    <x v="10"/>
    <x v="0"/>
    <d v="2011-06-23T00:00:00"/>
    <s v="Second Class"/>
    <s v="SZ-20035"/>
    <s v="Sam Zeldin"/>
    <s v="Home Office"/>
    <x v="113"/>
    <x v="83"/>
    <x v="27"/>
    <s v="LATAM"/>
    <x v="6"/>
    <s v="TEC-AC-10004451"/>
    <s v="Technology"/>
    <s v="Accessories"/>
    <x v="1983"/>
    <n v="51.08"/>
    <n v="2"/>
    <n v="0"/>
    <n v="14.28"/>
    <n v="5.31"/>
    <s v="Medium"/>
  </r>
  <r>
    <s v="CA-2012-120439"/>
    <d v="2012-06-14T00:00:00"/>
    <x v="10"/>
    <x v="3"/>
    <d v="2012-06-18T00:00:00"/>
    <s v="Standard Class"/>
    <s v="AD-10180"/>
    <s v="Alan Dominguez"/>
    <s v="Home Office"/>
    <x v="9"/>
    <x v="9"/>
    <x v="0"/>
    <s v="US"/>
    <x v="3"/>
    <s v="FUR-FU-10001867"/>
    <s v="Furniture"/>
    <s v="Furnishings"/>
    <x v="3113"/>
    <n v="51.072000000000003"/>
    <n v="6"/>
    <n v="0.2"/>
    <n v="5.1100000000000003"/>
    <n v="0.94"/>
    <s v="High"/>
  </r>
  <r>
    <s v="ID-2012-41408"/>
    <d v="2012-01-12T00:00:00"/>
    <x v="11"/>
    <x v="3"/>
    <d v="2012-01-17T00:00:00"/>
    <s v="Standard Class"/>
    <s v="RD-19585"/>
    <s v="Rob Dowd"/>
    <s v="Consumer"/>
    <x v="1779"/>
    <x v="96"/>
    <x v="35"/>
    <s v="APAC"/>
    <x v="10"/>
    <s v="OFF-SU-10000932"/>
    <s v="Office Supplies"/>
    <s v="Supplies"/>
    <x v="2158"/>
    <n v="51.051000000000002"/>
    <n v="2"/>
    <n v="0.45"/>
    <n v="-38.11"/>
    <n v="1.67"/>
    <s v="Medium"/>
  </r>
  <r>
    <s v="ES-2014-4451711"/>
    <d v="2014-07-30T00:00:00"/>
    <x v="8"/>
    <x v="2"/>
    <d v="2014-08-04T00:00:00"/>
    <s v="Standard Class"/>
    <s v="CR-12580"/>
    <s v="Clay Rozendal"/>
    <s v="Home Office"/>
    <x v="209"/>
    <x v="148"/>
    <x v="1"/>
    <s v="EU"/>
    <x v="0"/>
    <s v="OFF-LA-10001284"/>
    <s v="Office Supplies"/>
    <s v="Labels"/>
    <x v="2972"/>
    <n v="51.03"/>
    <n v="7"/>
    <n v="0"/>
    <n v="2.52"/>
    <n v="5.93"/>
    <s v="Medium"/>
  </r>
  <r>
    <s v="IT-2011-2506333"/>
    <d v="2011-08-24T00:00:00"/>
    <x v="9"/>
    <x v="0"/>
    <d v="2011-08-28T00:00:00"/>
    <s v="Standard Class"/>
    <s v="DM-13345"/>
    <s v="Denise Monton"/>
    <s v="Corporate"/>
    <x v="209"/>
    <x v="148"/>
    <x v="1"/>
    <s v="EU"/>
    <x v="0"/>
    <s v="OFF-ST-10001426"/>
    <s v="Office Supplies"/>
    <s v="Storage"/>
    <x v="2417"/>
    <n v="51.03"/>
    <n v="5"/>
    <n v="0.4"/>
    <n v="5.88"/>
    <n v="2.2799999999999998"/>
    <s v="Medium"/>
  </r>
  <r>
    <s v="ID-2011-28927"/>
    <d v="2011-11-03T00:00:00"/>
    <x v="2"/>
    <x v="0"/>
    <d v="2011-11-09T00:00:00"/>
    <s v="Standard Class"/>
    <s v="FP-14320"/>
    <s v="Frank Preis"/>
    <s v="Consumer"/>
    <x v="89"/>
    <x v="26"/>
    <x v="6"/>
    <s v="APAC"/>
    <x v="5"/>
    <s v="OFF-LA-10003505"/>
    <s v="Office Supplies"/>
    <s v="Labels"/>
    <x v="2416"/>
    <n v="51.03"/>
    <n v="5"/>
    <n v="0.1"/>
    <n v="1.68"/>
    <n v="5.45"/>
    <s v="Medium"/>
  </r>
  <r>
    <s v="IN-2011-50305"/>
    <d v="2011-09-23T00:00:00"/>
    <x v="4"/>
    <x v="0"/>
    <d v="2011-09-28T00:00:00"/>
    <s v="Standard Class"/>
    <s v="GZ-14545"/>
    <s v="George Zrebassa"/>
    <s v="Corporate"/>
    <x v="109"/>
    <x v="55"/>
    <x v="6"/>
    <s v="APAC"/>
    <x v="5"/>
    <s v="OFF-FA-10004027"/>
    <s v="Office Supplies"/>
    <s v="Fasteners"/>
    <x v="2913"/>
    <n v="51.03"/>
    <n v="5"/>
    <n v="0.1"/>
    <n v="-2.97"/>
    <n v="4.25"/>
    <s v="Medium"/>
  </r>
  <r>
    <s v="ES-2013-5902450"/>
    <d v="2013-12-03T00:00:00"/>
    <x v="3"/>
    <x v="1"/>
    <d v="2013-12-07T00:00:00"/>
    <s v="Standard Class"/>
    <s v="AH-10120"/>
    <s v="Adrian Hane"/>
    <s v="Home Office"/>
    <x v="1034"/>
    <x v="18"/>
    <x v="5"/>
    <s v="EU"/>
    <x v="6"/>
    <s v="OFF-ST-10001426"/>
    <s v="Office Supplies"/>
    <s v="Storage"/>
    <x v="2417"/>
    <n v="51.03"/>
    <n v="3"/>
    <n v="0"/>
    <n v="23.94"/>
    <n v="2.98"/>
    <s v="Medium"/>
  </r>
  <r>
    <s v="IN-2011-62450"/>
    <d v="2011-06-13T00:00:00"/>
    <x v="10"/>
    <x v="0"/>
    <d v="2011-06-17T00:00:00"/>
    <s v="Standard Class"/>
    <s v="AY-10555"/>
    <s v="Andy Yotov"/>
    <s v="Corporate"/>
    <x v="151"/>
    <x v="101"/>
    <x v="7"/>
    <s v="APAC"/>
    <x v="7"/>
    <s v="OFF-AR-10000249"/>
    <s v="Office Supplies"/>
    <s v="Art"/>
    <x v="2320"/>
    <n v="51.03"/>
    <n v="3"/>
    <n v="0"/>
    <n v="16.829999999999998"/>
    <n v="4.53"/>
    <s v="High"/>
  </r>
  <r>
    <s v="IN-2012-35990"/>
    <d v="2012-01-12T00:00:00"/>
    <x v="11"/>
    <x v="3"/>
    <d v="2012-01-19T00:00:00"/>
    <s v="Standard Class"/>
    <s v="AG-10270"/>
    <s v="Alejandro Grove"/>
    <s v="Consumer"/>
    <x v="476"/>
    <x v="111"/>
    <x v="8"/>
    <s v="APAC"/>
    <x v="4"/>
    <s v="OFF-AR-10000249"/>
    <s v="Office Supplies"/>
    <s v="Art"/>
    <x v="2320"/>
    <n v="51.03"/>
    <n v="3"/>
    <n v="0"/>
    <n v="16.829999999999998"/>
    <n v="3.17"/>
    <s v="Medium"/>
  </r>
  <r>
    <s v="LH-2013-1560"/>
    <d v="2013-10-07T00:00:00"/>
    <x v="1"/>
    <x v="1"/>
    <d v="2013-10-11T00:00:00"/>
    <s v="Standard Class"/>
    <s v="FW-4395"/>
    <s v="Fred Wasserman"/>
    <s v="Corporate"/>
    <x v="394"/>
    <x v="246"/>
    <x v="69"/>
    <s v="EMEA"/>
    <x v="9"/>
    <s v="TEC-EPS-10003962"/>
    <s v="Technology"/>
    <s v="Machines"/>
    <x v="527"/>
    <n v="51.021000000000001"/>
    <n v="1"/>
    <n v="0.7"/>
    <n v="-61.24"/>
    <n v="4.3899999999999997"/>
    <s v="Medium"/>
  </r>
  <r>
    <s v="CA-2013-133697"/>
    <d v="2013-10-21T00:00:00"/>
    <x v="1"/>
    <x v="1"/>
    <d v="2013-10-25T00:00:00"/>
    <s v="Second Class"/>
    <s v="CM-12445"/>
    <s v="Chuck Magee"/>
    <s v="Consumer"/>
    <x v="171"/>
    <x v="11"/>
    <x v="0"/>
    <s v="US"/>
    <x v="1"/>
    <s v="OFF-PA-10000726"/>
    <s v="Office Supplies"/>
    <s v="Paper"/>
    <x v="2997"/>
    <n v="51.015999999999998"/>
    <n v="7"/>
    <n v="0.2"/>
    <n v="15.94"/>
    <n v="4.6900000000000004"/>
    <s v="Medium"/>
  </r>
  <r>
    <s v="US-2011-107993"/>
    <d v="2011-11-25T00:00:00"/>
    <x v="2"/>
    <x v="0"/>
    <d v="2011-11-30T00:00:00"/>
    <s v="Standard Class"/>
    <s v="SE-20110"/>
    <s v="Sanjit Engle"/>
    <s v="Consumer"/>
    <x v="43"/>
    <x v="383"/>
    <x v="0"/>
    <s v="US"/>
    <x v="2"/>
    <s v="OFF-AR-10003179"/>
    <s v="Office Supplies"/>
    <s v="Art"/>
    <x v="3099"/>
    <n v="51.015999999999998"/>
    <n v="7"/>
    <n v="0.2"/>
    <n v="8.2899999999999991"/>
    <n v="5.44"/>
    <s v="Medium"/>
  </r>
  <r>
    <s v="US-2011-159926"/>
    <d v="2011-11-18T00:00:00"/>
    <x v="2"/>
    <x v="0"/>
    <d v="2011-11-22T00:00:00"/>
    <s v="Standard Class"/>
    <s v="CS-11950"/>
    <s v="Carlos Soltero"/>
    <s v="Consumer"/>
    <x v="9"/>
    <x v="9"/>
    <x v="0"/>
    <s v="US"/>
    <x v="3"/>
    <s v="OFF-BI-10003656"/>
    <s v="Office Supplies"/>
    <s v="Binders"/>
    <x v="671"/>
    <n v="50.997"/>
    <n v="1"/>
    <n v="0.7"/>
    <n v="-40.799999999999997"/>
    <n v="4.9800000000000004"/>
    <s v="High"/>
  </r>
  <r>
    <s v="IN-2014-56094"/>
    <d v="2014-04-15T00:00:00"/>
    <x v="5"/>
    <x v="2"/>
    <d v="2014-04-20T00:00:00"/>
    <s v="Standard Class"/>
    <s v="SO-20335"/>
    <s v="Sean O'Donnell"/>
    <s v="Consumer"/>
    <x v="351"/>
    <x v="225"/>
    <x v="52"/>
    <s v="APAC"/>
    <x v="10"/>
    <s v="OFF-ST-10004019"/>
    <s v="Office Supplies"/>
    <s v="Storage"/>
    <x v="2406"/>
    <n v="50.995199999999997"/>
    <n v="2"/>
    <n v="0.17"/>
    <n v="7.98"/>
    <n v="4.3499999999999996"/>
    <s v="Medium"/>
  </r>
  <r>
    <s v="US-2014-106194"/>
    <d v="2014-04-24T00:00:00"/>
    <x v="5"/>
    <x v="2"/>
    <d v="2014-04-28T00:00:00"/>
    <s v="Standard Class"/>
    <s v="DL-12925"/>
    <s v="Daniel Lacy"/>
    <s v="Consumer"/>
    <x v="2040"/>
    <x v="744"/>
    <x v="106"/>
    <s v="LATAM"/>
    <x v="0"/>
    <s v="OFF-ST-10004549"/>
    <s v="Office Supplies"/>
    <s v="Storage"/>
    <x v="630"/>
    <n v="50.988"/>
    <n v="1"/>
    <n v="0.4"/>
    <n v="5.09"/>
    <n v="5.0999999999999996"/>
    <s v="High"/>
  </r>
  <r>
    <s v="TU-2014-3410"/>
    <d v="2014-05-02T00:00:00"/>
    <x v="7"/>
    <x v="2"/>
    <d v="2014-05-07T00:00:00"/>
    <s v="Second Class"/>
    <s v="EB-3930"/>
    <s v="Eric Barreto"/>
    <s v="Consumer"/>
    <x v="1190"/>
    <x v="518"/>
    <x v="41"/>
    <s v="EMEA"/>
    <x v="9"/>
    <s v="OFF-SME-10004370"/>
    <s v="Office Supplies"/>
    <s v="Storage"/>
    <x v="630"/>
    <n v="50.988"/>
    <n v="1"/>
    <n v="0.6"/>
    <n v="-75.22"/>
    <n v="6.87"/>
    <s v="Medium"/>
  </r>
  <r>
    <s v="TU-2014-6200"/>
    <d v="2014-11-18T00:00:00"/>
    <x v="2"/>
    <x v="2"/>
    <d v="2014-11-22T00:00:00"/>
    <s v="Standard Class"/>
    <s v="AB-105"/>
    <s v="Adrian Barton"/>
    <s v="Consumer"/>
    <x v="946"/>
    <x v="449"/>
    <x v="41"/>
    <s v="EMEA"/>
    <x v="9"/>
    <s v="OFF-SME-10004370"/>
    <s v="Office Supplies"/>
    <s v="Storage"/>
    <x v="630"/>
    <n v="50.988"/>
    <n v="1"/>
    <n v="0.6"/>
    <n v="-75.22"/>
    <n v="3.09"/>
    <s v="Medium"/>
  </r>
  <r>
    <s v="NI-2012-5980"/>
    <d v="2012-11-02T00:00:00"/>
    <x v="2"/>
    <x v="3"/>
    <d v="2012-11-04T00:00:00"/>
    <s v="First Class"/>
    <s v="JE-5610"/>
    <s v="Jim Epp"/>
    <s v="Corporate"/>
    <x v="1588"/>
    <x v="630"/>
    <x v="82"/>
    <s v="Africa"/>
    <x v="8"/>
    <s v="TEC-EPS-10000689"/>
    <s v="Technology"/>
    <s v="Machines"/>
    <x v="717"/>
    <n v="50.984999999999999"/>
    <n v="1"/>
    <n v="0.7"/>
    <n v="-95.18"/>
    <n v="7"/>
    <s v="Medium"/>
  </r>
  <r>
    <s v="IN-2014-54211"/>
    <d v="2014-01-16T00:00:00"/>
    <x v="11"/>
    <x v="2"/>
    <d v="2014-01-20T00:00:00"/>
    <s v="Standard Class"/>
    <s v="KB-16315"/>
    <s v="Karl Braun"/>
    <s v="Consumer"/>
    <x v="367"/>
    <x v="53"/>
    <x v="16"/>
    <s v="APAC"/>
    <x v="10"/>
    <s v="OFF-AR-10000762"/>
    <s v="Office Supplies"/>
    <s v="Art"/>
    <x v="2269"/>
    <n v="50.983199999999997"/>
    <n v="4"/>
    <n v="0.27"/>
    <n v="-1.46"/>
    <n v="3.14"/>
    <s v="Medium"/>
  </r>
  <r>
    <s v="CA-2012-149909"/>
    <d v="2012-11-13T00:00:00"/>
    <x v="2"/>
    <x v="3"/>
    <d v="2012-11-17T00:00:00"/>
    <s v="Standard Class"/>
    <s v="RA-19915"/>
    <s v="Russell Applegate"/>
    <s v="Consumer"/>
    <x v="192"/>
    <x v="1"/>
    <x v="0"/>
    <s v="US"/>
    <x v="1"/>
    <s v="TEC-PH-10001536"/>
    <s v="Technology"/>
    <s v="Phones"/>
    <x v="2784"/>
    <n v="50.97"/>
    <n v="3"/>
    <n v="0"/>
    <n v="13.25"/>
    <n v="4.95"/>
    <s v="Medium"/>
  </r>
  <r>
    <s v="CA-2014-120404"/>
    <d v="2014-11-21T00:00:00"/>
    <x v="2"/>
    <x v="2"/>
    <d v="2014-11-25T00:00:00"/>
    <s v="Second Class"/>
    <s v="KH-16330"/>
    <s v="Katharine Harms"/>
    <s v="Corporate"/>
    <x v="3"/>
    <x v="3"/>
    <x v="0"/>
    <s v="US"/>
    <x v="3"/>
    <s v="FUR-FU-10000820"/>
    <s v="Furniture"/>
    <s v="Furnishings"/>
    <x v="2950"/>
    <n v="50.97"/>
    <n v="3"/>
    <n v="0"/>
    <n v="9.17"/>
    <n v="2.39"/>
    <s v="Medium"/>
  </r>
  <r>
    <s v="IN-2014-81154"/>
    <d v="2014-09-19T00:00:00"/>
    <x v="4"/>
    <x v="2"/>
    <d v="2014-09-19T00:00:00"/>
    <s v="Same Day"/>
    <s v="NL-18310"/>
    <s v="Nancy Lomonaco"/>
    <s v="Home Office"/>
    <x v="907"/>
    <x v="433"/>
    <x v="4"/>
    <s v="APAC"/>
    <x v="5"/>
    <s v="OFF-EN-10001733"/>
    <s v="Office Supplies"/>
    <s v="Envelopes"/>
    <x v="1875"/>
    <n v="50.97"/>
    <n v="1"/>
    <n v="0"/>
    <n v="6.09"/>
    <n v="17.670000000000002"/>
    <s v="Critical"/>
  </r>
  <r>
    <s v="CA-2013-134775"/>
    <d v="2013-10-29T00:00:00"/>
    <x v="1"/>
    <x v="1"/>
    <d v="2013-10-30T00:00:00"/>
    <s v="First Class"/>
    <s v="AS-10285"/>
    <s v="Alejandro Savely"/>
    <s v="Corporate"/>
    <x v="10"/>
    <x v="10"/>
    <x v="0"/>
    <s v="US"/>
    <x v="2"/>
    <s v="OFF-PA-10004734"/>
    <s v="Office Supplies"/>
    <s v="Paper"/>
    <x v="3135"/>
    <n v="50.96"/>
    <n v="7"/>
    <n v="0"/>
    <n v="25.48"/>
    <n v="6.12"/>
    <s v="High"/>
  </r>
  <r>
    <s v="CA-2014-164756"/>
    <d v="2014-09-19T00:00:00"/>
    <x v="4"/>
    <x v="2"/>
    <d v="2014-09-23T00:00:00"/>
    <s v="Standard Class"/>
    <s v="SS-20140"/>
    <s v="Saphhira Shifley"/>
    <s v="Corporate"/>
    <x v="192"/>
    <x v="17"/>
    <x v="0"/>
    <s v="US"/>
    <x v="0"/>
    <s v="OFF-PA-10000673"/>
    <s v="Office Supplies"/>
    <s v="Paper"/>
    <x v="3136"/>
    <n v="50.96"/>
    <n v="7"/>
    <n v="0"/>
    <n v="24.46"/>
    <n v="3.22"/>
    <s v="Medium"/>
  </r>
  <r>
    <s v="MX-2013-147333"/>
    <d v="2013-09-19T00:00:00"/>
    <x v="4"/>
    <x v="1"/>
    <d v="2013-09-22T00:00:00"/>
    <s v="First Class"/>
    <s v="SC-20770"/>
    <s v="Stewart Carmichael"/>
    <s v="Corporate"/>
    <x v="871"/>
    <x v="424"/>
    <x v="33"/>
    <s v="LATAM"/>
    <x v="0"/>
    <s v="OFF-EN-10000251"/>
    <s v="Office Supplies"/>
    <s v="Envelopes"/>
    <x v="3137"/>
    <n v="50.96"/>
    <n v="7"/>
    <n v="0"/>
    <n v="2.52"/>
    <n v="8.9600000000000009"/>
    <s v="Medium"/>
  </r>
  <r>
    <s v="IN-2011-18098"/>
    <d v="2011-07-08T00:00:00"/>
    <x v="8"/>
    <x v="0"/>
    <d v="2011-07-13T00:00:00"/>
    <s v="Standard Class"/>
    <s v="CM-11830"/>
    <s v="Cari MacIntyre"/>
    <s v="Corporate"/>
    <x v="73"/>
    <x v="55"/>
    <x v="6"/>
    <s v="APAC"/>
    <x v="5"/>
    <s v="OFF-AR-10004990"/>
    <s v="Office Supplies"/>
    <s v="Art"/>
    <x v="2147"/>
    <n v="50.948999999999998"/>
    <n v="3"/>
    <n v="0.1"/>
    <n v="20.89"/>
    <n v="8.1199999999999992"/>
    <s v="High"/>
  </r>
  <r>
    <s v="IN-2014-49017"/>
    <d v="2014-09-22T00:00:00"/>
    <x v="4"/>
    <x v="2"/>
    <d v="2014-09-27T00:00:00"/>
    <s v="Standard Class"/>
    <s v="MC-17845"/>
    <s v="Michael Chen"/>
    <s v="Consumer"/>
    <x v="388"/>
    <x v="242"/>
    <x v="66"/>
    <s v="APAC"/>
    <x v="10"/>
    <s v="OFF-PA-10001968"/>
    <s v="Office Supplies"/>
    <s v="Paper"/>
    <x v="1917"/>
    <n v="50.945399999999999"/>
    <n v="2"/>
    <n v="0.17"/>
    <n v="11.05"/>
    <n v="3.96"/>
    <s v="Medium"/>
  </r>
  <r>
    <s v="ES-2014-3497227"/>
    <d v="2014-08-31T00:00:00"/>
    <x v="9"/>
    <x v="2"/>
    <d v="2014-09-03T00:00:00"/>
    <s v="First Class"/>
    <s v="MA-17995"/>
    <s v="Michelle Arnett"/>
    <s v="Home Office"/>
    <x v="3362"/>
    <x v="276"/>
    <x v="5"/>
    <s v="EU"/>
    <x v="6"/>
    <s v="OFF-BI-10004903"/>
    <s v="Office Supplies"/>
    <s v="Binders"/>
    <x v="2785"/>
    <n v="50.94"/>
    <n v="6"/>
    <n v="0"/>
    <n v="14.22"/>
    <n v="16.48"/>
    <s v="High"/>
  </r>
  <r>
    <s v="SF-2013-800"/>
    <d v="2013-08-13T00:00:00"/>
    <x v="9"/>
    <x v="1"/>
    <d v="2013-08-18T00:00:00"/>
    <s v="Standard Class"/>
    <s v="BD-1635"/>
    <s v="Brian Derr"/>
    <s v="Consumer"/>
    <x v="2705"/>
    <x v="156"/>
    <x v="46"/>
    <s v="Africa"/>
    <x v="8"/>
    <s v="OFF-IBI-10003732"/>
    <s v="Office Supplies"/>
    <s v="Binders"/>
    <x v="2785"/>
    <n v="50.94"/>
    <n v="6"/>
    <n v="0"/>
    <n v="14.22"/>
    <n v="4.6399999999999997"/>
    <s v="Medium"/>
  </r>
  <r>
    <s v="CA-2011-162775"/>
    <d v="2011-01-14T00:00:00"/>
    <x v="11"/>
    <x v="0"/>
    <d v="2011-01-16T00:00:00"/>
    <s v="Second Class"/>
    <s v="CS-12250"/>
    <s v="Chris Selesnick"/>
    <s v="Corporate"/>
    <x v="1719"/>
    <x v="343"/>
    <x v="0"/>
    <s v="US"/>
    <x v="0"/>
    <s v="OFF-EN-10001532"/>
    <s v="Office Supplies"/>
    <s v="Envelopes"/>
    <x v="2645"/>
    <n v="50.94"/>
    <n v="3"/>
    <n v="0"/>
    <n v="25.47"/>
    <n v="12.66"/>
    <s v="Critical"/>
  </r>
  <r>
    <s v="ES-2012-3082564"/>
    <d v="2012-03-01T00:00:00"/>
    <x v="0"/>
    <x v="3"/>
    <d v="2012-03-05T00:00:00"/>
    <s v="Standard Class"/>
    <s v="JC-15340"/>
    <s v="Jasper Cacioppo"/>
    <s v="Consumer"/>
    <x v="217"/>
    <x v="18"/>
    <x v="5"/>
    <s v="EU"/>
    <x v="6"/>
    <s v="OFF-ST-10003764"/>
    <s v="Office Supplies"/>
    <s v="Storage"/>
    <x v="2419"/>
    <n v="50.94"/>
    <n v="3"/>
    <n v="0"/>
    <n v="23.94"/>
    <n v="1.04"/>
    <s v="Medium"/>
  </r>
  <r>
    <s v="IN-2013-28759"/>
    <d v="2013-12-02T00:00:00"/>
    <x v="3"/>
    <x v="1"/>
    <d v="2013-12-04T00:00:00"/>
    <s v="First Class"/>
    <s v="JD-15895"/>
    <s v="Jonathan Doherty"/>
    <s v="Corporate"/>
    <x v="436"/>
    <x v="264"/>
    <x v="8"/>
    <s v="APAC"/>
    <x v="4"/>
    <s v="OFF-PA-10003899"/>
    <s v="Office Supplies"/>
    <s v="Paper"/>
    <x v="2081"/>
    <n v="50.94"/>
    <n v="3"/>
    <n v="0"/>
    <n v="17.28"/>
    <n v="12.95"/>
    <s v="High"/>
  </r>
  <r>
    <s v="IN-2012-37474"/>
    <d v="2012-06-22T00:00:00"/>
    <x v="10"/>
    <x v="3"/>
    <d v="2012-06-26T00:00:00"/>
    <s v="Standard Class"/>
    <s v="MS-17830"/>
    <s v="Melanie Seite"/>
    <s v="Consumer"/>
    <x v="809"/>
    <x v="100"/>
    <x v="8"/>
    <s v="APAC"/>
    <x v="4"/>
    <s v="OFF-PA-10003899"/>
    <s v="Office Supplies"/>
    <s v="Paper"/>
    <x v="2081"/>
    <n v="50.94"/>
    <n v="3"/>
    <n v="0"/>
    <n v="17.28"/>
    <n v="7.32"/>
    <s v="Medium"/>
  </r>
  <r>
    <s v="IN-2013-36158"/>
    <d v="2013-12-25T00:00:00"/>
    <x v="3"/>
    <x v="1"/>
    <d v="2014-01-01T00:00:00"/>
    <s v="Standard Class"/>
    <s v="KA-16525"/>
    <s v="Kelly Andreada"/>
    <s v="Consumer"/>
    <x v="1999"/>
    <x v="33"/>
    <x v="8"/>
    <s v="APAC"/>
    <x v="4"/>
    <s v="OFF-PA-10003899"/>
    <s v="Office Supplies"/>
    <s v="Paper"/>
    <x v="2081"/>
    <n v="50.94"/>
    <n v="3"/>
    <n v="0"/>
    <n v="17.28"/>
    <n v="6.95"/>
    <s v="Low"/>
  </r>
  <r>
    <s v="IN-2011-68645"/>
    <d v="2011-08-10T00:00:00"/>
    <x v="9"/>
    <x v="0"/>
    <d v="2011-08-17T00:00:00"/>
    <s v="Standard Class"/>
    <s v="HZ-14950"/>
    <s v="Henia Zydlo"/>
    <s v="Consumer"/>
    <x v="1411"/>
    <x v="418"/>
    <x v="48"/>
    <s v="APAC"/>
    <x v="10"/>
    <s v="OFF-ST-10000016"/>
    <s v="Office Supplies"/>
    <s v="Storage"/>
    <x v="1961"/>
    <n v="50.94"/>
    <n v="3"/>
    <n v="0"/>
    <n v="15.75"/>
    <n v="2.81"/>
    <s v="Medium"/>
  </r>
  <r>
    <s v="CA-2014-138163"/>
    <d v="2014-11-18T00:00:00"/>
    <x v="2"/>
    <x v="2"/>
    <d v="2014-11-21T00:00:00"/>
    <s v="First Class"/>
    <s v="XP-21865"/>
    <s v="Xylona Preis"/>
    <s v="Consumer"/>
    <x v="638"/>
    <x v="328"/>
    <x v="0"/>
    <s v="US"/>
    <x v="3"/>
    <s v="OFF-AR-10001958"/>
    <s v="Office Supplies"/>
    <s v="Art"/>
    <x v="2951"/>
    <n v="50.94"/>
    <n v="3"/>
    <n v="0"/>
    <n v="14.26"/>
    <n v="16.45"/>
    <s v="Critical"/>
  </r>
  <r>
    <s v="IN-2011-29935"/>
    <d v="2011-06-10T00:00:00"/>
    <x v="10"/>
    <x v="0"/>
    <d v="2011-06-10T00:00:00"/>
    <s v="Same Day"/>
    <s v="JM-16195"/>
    <s v="Justin MacKendrick"/>
    <s v="Consumer"/>
    <x v="26"/>
    <x v="25"/>
    <x v="7"/>
    <s v="APAC"/>
    <x v="7"/>
    <s v="OFF-BI-10000006"/>
    <s v="Office Supplies"/>
    <s v="Binders"/>
    <x v="2321"/>
    <n v="50.94"/>
    <n v="3"/>
    <n v="0"/>
    <n v="10.62"/>
    <n v="6.16"/>
    <s v="High"/>
  </r>
  <r>
    <s v="ES-2011-4585835"/>
    <d v="2011-11-09T00:00:00"/>
    <x v="2"/>
    <x v="0"/>
    <d v="2011-11-16T00:00:00"/>
    <s v="Standard Class"/>
    <s v="BF-11275"/>
    <s v="Beth Fritzler"/>
    <s v="Corporate"/>
    <x v="2519"/>
    <x v="18"/>
    <x v="5"/>
    <s v="EU"/>
    <x v="6"/>
    <s v="OFF-ST-10000520"/>
    <s v="Office Supplies"/>
    <s v="Storage"/>
    <x v="1961"/>
    <n v="50.94"/>
    <n v="3"/>
    <n v="0"/>
    <n v="8.64"/>
    <n v="5.97"/>
    <s v="Low"/>
  </r>
  <r>
    <s v="IN-2011-43599"/>
    <d v="2011-06-02T00:00:00"/>
    <x v="10"/>
    <x v="0"/>
    <d v="2011-06-07T00:00:00"/>
    <s v="Standard Class"/>
    <s v="JG-15805"/>
    <s v="John Grady"/>
    <s v="Corporate"/>
    <x v="230"/>
    <x v="101"/>
    <x v="7"/>
    <s v="APAC"/>
    <x v="7"/>
    <s v="OFF-ST-10003017"/>
    <s v="Office Supplies"/>
    <s v="Storage"/>
    <x v="2419"/>
    <n v="50.94"/>
    <n v="3"/>
    <n v="0"/>
    <n v="7.56"/>
    <n v="3.21"/>
    <s v="Medium"/>
  </r>
  <r>
    <s v="ES-2014-3931503"/>
    <d v="2014-06-18T00:00:00"/>
    <x v="10"/>
    <x v="2"/>
    <d v="2014-06-24T00:00:00"/>
    <s v="Standard Class"/>
    <s v="MW-18235"/>
    <s v="Mitch Willingham"/>
    <s v="Corporate"/>
    <x v="1476"/>
    <x v="18"/>
    <x v="5"/>
    <s v="EU"/>
    <x v="6"/>
    <s v="OFF-BI-10000282"/>
    <s v="Office Supplies"/>
    <s v="Binders"/>
    <x v="2321"/>
    <n v="50.94"/>
    <n v="3"/>
    <n v="0"/>
    <n v="1.44"/>
    <n v="7.12"/>
    <s v="Low"/>
  </r>
  <r>
    <s v="ES-2012-3876322"/>
    <d v="2012-11-16T00:00:00"/>
    <x v="2"/>
    <x v="3"/>
    <d v="2012-11-16T00:00:00"/>
    <s v="Same Day"/>
    <s v="BT-11530"/>
    <s v="Bradley Talbott"/>
    <s v="Home Office"/>
    <x v="2203"/>
    <x v="443"/>
    <x v="9"/>
    <s v="EU"/>
    <x v="1"/>
    <s v="OFF-BI-10000282"/>
    <s v="Office Supplies"/>
    <s v="Binders"/>
    <x v="2321"/>
    <n v="50.94"/>
    <n v="3"/>
    <n v="0"/>
    <n v="1.44"/>
    <n v="5.73"/>
    <s v="Medium"/>
  </r>
  <r>
    <s v="SF-2011-9030"/>
    <d v="2011-12-12T00:00:00"/>
    <x v="3"/>
    <x v="0"/>
    <d v="2011-12-14T00:00:00"/>
    <s v="Second Class"/>
    <s v="JG-5160"/>
    <s v="James Galang"/>
    <s v="Consumer"/>
    <x v="2358"/>
    <x v="188"/>
    <x v="46"/>
    <s v="Africa"/>
    <x v="8"/>
    <s v="OFF-FEL-10001792"/>
    <s v="Office Supplies"/>
    <s v="Storage"/>
    <x v="1985"/>
    <n v="50.94"/>
    <n v="2"/>
    <n v="0"/>
    <n v="13.2"/>
    <n v="7.46"/>
    <s v="High"/>
  </r>
  <r>
    <s v="ES-2014-1311038"/>
    <d v="2014-02-07T00:00:00"/>
    <x v="6"/>
    <x v="2"/>
    <d v="2014-02-11T00:00:00"/>
    <s v="Standard Class"/>
    <s v="AS-10045"/>
    <s v="Aaron Smayling"/>
    <s v="Corporate"/>
    <x v="313"/>
    <x v="18"/>
    <x v="5"/>
    <s v="EU"/>
    <x v="6"/>
    <s v="OFF-ST-10004550"/>
    <s v="Office Supplies"/>
    <s v="Storage"/>
    <x v="1985"/>
    <n v="50.94"/>
    <n v="2"/>
    <n v="0"/>
    <n v="13.2"/>
    <n v="7.34"/>
    <s v="High"/>
  </r>
  <r>
    <s v="UP-2013-7570"/>
    <d v="2013-03-25T00:00:00"/>
    <x v="0"/>
    <x v="1"/>
    <d v="2013-03-29T00:00:00"/>
    <s v="Standard Class"/>
    <s v="CM-1935"/>
    <s v="Carlos Meador"/>
    <s v="Consumer"/>
    <x v="158"/>
    <x v="118"/>
    <x v="15"/>
    <s v="EMEA"/>
    <x v="9"/>
    <s v="OFF-FEL-10001792"/>
    <s v="Office Supplies"/>
    <s v="Storage"/>
    <x v="1985"/>
    <n v="50.94"/>
    <n v="2"/>
    <n v="0"/>
    <n v="13.2"/>
    <n v="5.39"/>
    <s v="Medium"/>
  </r>
  <r>
    <s v="IN-2012-42934"/>
    <d v="2012-08-08T00:00:00"/>
    <x v="9"/>
    <x v="3"/>
    <d v="2012-08-12T00:00:00"/>
    <s v="Second Class"/>
    <s v="CY-12745"/>
    <s v="Craig Yedwab"/>
    <s v="Corporate"/>
    <x v="172"/>
    <x v="100"/>
    <x v="8"/>
    <s v="APAC"/>
    <x v="4"/>
    <s v="OFF-ST-10003528"/>
    <s v="Office Supplies"/>
    <s v="Storage"/>
    <x v="1985"/>
    <n v="50.94"/>
    <n v="2"/>
    <n v="0"/>
    <n v="1.98"/>
    <n v="8.66"/>
    <s v="High"/>
  </r>
  <r>
    <s v="IN-2013-24202"/>
    <d v="2013-09-25T00:00:00"/>
    <x v="4"/>
    <x v="1"/>
    <d v="2013-09-30T00:00:00"/>
    <s v="Standard Class"/>
    <s v="NB-18655"/>
    <s v="Nona Balk"/>
    <s v="Corporate"/>
    <x v="67"/>
    <x v="53"/>
    <x v="16"/>
    <s v="APAC"/>
    <x v="10"/>
    <s v="OFF-BI-10004700"/>
    <s v="Office Supplies"/>
    <s v="Binders"/>
    <x v="2576"/>
    <n v="50.895600000000002"/>
    <n v="4"/>
    <n v="0.17"/>
    <n v="7.34"/>
    <n v="4.76"/>
    <s v="Medium"/>
  </r>
  <r>
    <s v="CA-2012-112375"/>
    <d v="2012-12-21T00:00:00"/>
    <x v="3"/>
    <x v="3"/>
    <d v="2012-12-27T00:00:00"/>
    <s v="Standard Class"/>
    <s v="RD-19720"/>
    <s v="Roger Demir"/>
    <s v="Consumer"/>
    <x v="2788"/>
    <x v="0"/>
    <x v="0"/>
    <s v="US"/>
    <x v="0"/>
    <s v="TEC-AC-10003237"/>
    <s v="Technology"/>
    <s v="Accessories"/>
    <x v="3138"/>
    <n v="50.88"/>
    <n v="6"/>
    <n v="0.2"/>
    <n v="14.63"/>
    <n v="4.67"/>
    <s v="Medium"/>
  </r>
  <r>
    <s v="US-2013-163825"/>
    <d v="2013-05-29T00:00:00"/>
    <x v="7"/>
    <x v="1"/>
    <d v="2013-06-05T00:00:00"/>
    <s v="Standard Class"/>
    <s v="AJ-10945"/>
    <s v="Ashley Jarboe"/>
    <s v="Consumer"/>
    <x v="3301"/>
    <x v="1024"/>
    <x v="106"/>
    <s v="LATAM"/>
    <x v="0"/>
    <s v="OFF-SU-10004650"/>
    <s v="Office Supplies"/>
    <s v="Supplies"/>
    <x v="2082"/>
    <n v="50.88"/>
    <n v="5"/>
    <n v="0.4"/>
    <n v="-12.72"/>
    <n v="3.07"/>
    <s v="Medium"/>
  </r>
  <r>
    <s v="CG-2013-2860"/>
    <d v="2013-05-17T00:00:00"/>
    <x v="7"/>
    <x v="1"/>
    <d v="2013-05-22T00:00:00"/>
    <s v="Second Class"/>
    <s v="AR-570"/>
    <s v="Anemone Ratner"/>
    <s v="Consumer"/>
    <x v="2199"/>
    <x v="781"/>
    <x v="19"/>
    <s v="Africa"/>
    <x v="8"/>
    <s v="OFF-HAR-10000187"/>
    <s v="Office Supplies"/>
    <s v="Labels"/>
    <x v="2746"/>
    <n v="50.88"/>
    <n v="4"/>
    <n v="0"/>
    <n v="25.44"/>
    <n v="5.03"/>
    <s v="Medium"/>
  </r>
  <r>
    <s v="TZ-2014-3030"/>
    <d v="2014-02-26T00:00:00"/>
    <x v="6"/>
    <x v="2"/>
    <d v="2014-03-01T00:00:00"/>
    <s v="First Class"/>
    <s v="DR-2940"/>
    <s v="Daniel Raglin"/>
    <s v="Home Office"/>
    <x v="1040"/>
    <x v="477"/>
    <x v="32"/>
    <s v="Africa"/>
    <x v="8"/>
    <s v="OFF-HAR-10000187"/>
    <s v="Office Supplies"/>
    <s v="Labels"/>
    <x v="2746"/>
    <n v="50.88"/>
    <n v="4"/>
    <n v="0"/>
    <n v="25.44"/>
    <n v="3.52"/>
    <s v="High"/>
  </r>
  <r>
    <s v="CG-2011-7070"/>
    <d v="2011-11-07T00:00:00"/>
    <x v="2"/>
    <x v="0"/>
    <d v="2011-11-07T00:00:00"/>
    <s v="Same Day"/>
    <s v="DM-3525"/>
    <s v="Don Miller"/>
    <s v="Corporate"/>
    <x v="2223"/>
    <x v="61"/>
    <x v="19"/>
    <s v="Africa"/>
    <x v="8"/>
    <s v="OFF-ACM-10003510"/>
    <s v="Office Supplies"/>
    <s v="Supplies"/>
    <x v="2082"/>
    <n v="50.88"/>
    <n v="2"/>
    <n v="0"/>
    <n v="4.5599999999999996"/>
    <n v="19.559999999999999"/>
    <s v="Critical"/>
  </r>
  <r>
    <s v="RW-2014-2250"/>
    <d v="2014-11-24T00:00:00"/>
    <x v="2"/>
    <x v="2"/>
    <d v="2014-12-01T00:00:00"/>
    <s v="Standard Class"/>
    <s v="JR-6210"/>
    <s v="Justin Ritter"/>
    <s v="Corporate"/>
    <x v="1378"/>
    <x v="569"/>
    <x v="113"/>
    <s v="Africa"/>
    <x v="8"/>
    <s v="OFF-ACM-10003510"/>
    <s v="Office Supplies"/>
    <s v="Supplies"/>
    <x v="2082"/>
    <n v="50.88"/>
    <n v="2"/>
    <n v="0"/>
    <n v="4.5599999999999996"/>
    <n v="2.69"/>
    <s v="Medium"/>
  </r>
  <r>
    <s v="IS-2014-6980"/>
    <d v="2014-01-06T00:00:00"/>
    <x v="11"/>
    <x v="2"/>
    <d v="2014-01-10T00:00:00"/>
    <s v="Standard Class"/>
    <s v="MH-7785"/>
    <s v="Maya Herman"/>
    <s v="Corporate"/>
    <x v="1005"/>
    <x v="465"/>
    <x v="84"/>
    <s v="EMEA"/>
    <x v="9"/>
    <s v="OFF-IBI-10000684"/>
    <s v="Office Supplies"/>
    <s v="Binders"/>
    <x v="1336"/>
    <n v="50.88"/>
    <n v="1"/>
    <n v="0"/>
    <n v="23.4"/>
    <n v="7.17"/>
    <s v="High"/>
  </r>
  <r>
    <s v="ES-2013-5917617"/>
    <d v="2013-01-18T00:00:00"/>
    <x v="11"/>
    <x v="1"/>
    <d v="2013-01-23T00:00:00"/>
    <s v="Standard Class"/>
    <s v="IM-15070"/>
    <s v="Irene Maddox"/>
    <s v="Consumer"/>
    <x v="1560"/>
    <x v="23"/>
    <x v="3"/>
    <s v="EU"/>
    <x v="0"/>
    <s v="OFF-BI-10001058"/>
    <s v="Office Supplies"/>
    <s v="Binders"/>
    <x v="1336"/>
    <n v="50.88"/>
    <n v="1"/>
    <n v="0"/>
    <n v="23.4"/>
    <n v="2.76"/>
    <s v="Medium"/>
  </r>
  <r>
    <s v="CA-2011-8330"/>
    <d v="2011-06-22T00:00:00"/>
    <x v="10"/>
    <x v="0"/>
    <d v="2011-06-26T00:00:00"/>
    <s v="Standard Class"/>
    <s v="ML-7755"/>
    <s v="Max Ludwig"/>
    <s v="Home Office"/>
    <x v="1435"/>
    <x v="376"/>
    <x v="20"/>
    <s v="Canada"/>
    <x v="11"/>
    <s v="OFF-IBI-10000684"/>
    <s v="Office Supplies"/>
    <s v="Binders"/>
    <x v="1336"/>
    <n v="50.88"/>
    <n v="1"/>
    <n v="0"/>
    <n v="23.4"/>
    <n v="1.87"/>
    <s v="Medium"/>
  </r>
  <r>
    <s v="IN-2011-56766"/>
    <d v="2011-06-06T00:00:00"/>
    <x v="10"/>
    <x v="0"/>
    <d v="2011-06-10T00:00:00"/>
    <s v="Standard Class"/>
    <s v="JK-15205"/>
    <s v="Jamie Kunitz"/>
    <s v="Consumer"/>
    <x v="526"/>
    <x v="200"/>
    <x v="6"/>
    <s v="APAC"/>
    <x v="5"/>
    <s v="OFF-FA-10002241"/>
    <s v="Office Supplies"/>
    <s v="Fasteners"/>
    <x v="1997"/>
    <n v="50.868000000000002"/>
    <n v="3"/>
    <n v="0.1"/>
    <n v="13.52"/>
    <n v="8.61"/>
    <s v="High"/>
  </r>
  <r>
    <s v="ES-2011-2942755"/>
    <d v="2011-05-18T00:00:00"/>
    <x v="7"/>
    <x v="0"/>
    <d v="2011-05-22T00:00:00"/>
    <s v="Standard Class"/>
    <s v="MH-17620"/>
    <s v="Matt Hagelstein"/>
    <s v="Corporate"/>
    <x v="46"/>
    <x v="40"/>
    <x v="13"/>
    <s v="EU"/>
    <x v="1"/>
    <s v="OFF-FA-10004878"/>
    <s v="Office Supplies"/>
    <s v="Fasteners"/>
    <x v="1997"/>
    <n v="50.868000000000002"/>
    <n v="3"/>
    <n v="0.1"/>
    <n v="-1.1499999999999999"/>
    <n v="3.26"/>
    <s v="Medium"/>
  </r>
  <r>
    <s v="IN-2011-51740"/>
    <d v="2011-08-03T00:00:00"/>
    <x v="9"/>
    <x v="0"/>
    <d v="2011-08-06T00:00:00"/>
    <s v="Second Class"/>
    <s v="DM-13525"/>
    <s v="Don Miller"/>
    <s v="Corporate"/>
    <x v="29"/>
    <x v="27"/>
    <x v="7"/>
    <s v="APAC"/>
    <x v="7"/>
    <s v="OFF-EN-10000296"/>
    <s v="Office Supplies"/>
    <s v="Envelopes"/>
    <x v="2518"/>
    <n v="50.85"/>
    <n v="3"/>
    <n v="0"/>
    <n v="4.05"/>
    <n v="6.3"/>
    <s v="Critical"/>
  </r>
  <r>
    <s v="IN-2012-64403"/>
    <d v="2012-03-30T00:00:00"/>
    <x v="0"/>
    <x v="3"/>
    <d v="2012-04-03T00:00:00"/>
    <s v="Standard Class"/>
    <s v="RS-19870"/>
    <s v="Roy Skaria"/>
    <s v="Home Office"/>
    <x v="345"/>
    <x v="90"/>
    <x v="8"/>
    <s v="APAC"/>
    <x v="4"/>
    <s v="OFF-EN-10000296"/>
    <s v="Office Supplies"/>
    <s v="Envelopes"/>
    <x v="2518"/>
    <n v="50.85"/>
    <n v="3"/>
    <n v="0"/>
    <n v="4.05"/>
    <n v="3.91"/>
    <s v="High"/>
  </r>
  <r>
    <s v="MX-2012-145653"/>
    <d v="2012-05-16T00:00:00"/>
    <x v="7"/>
    <x v="3"/>
    <d v="2012-05-21T00:00:00"/>
    <s v="Second Class"/>
    <s v="NS-18640"/>
    <s v="Noel Staavos"/>
    <s v="Corporate"/>
    <x v="221"/>
    <x v="154"/>
    <x v="45"/>
    <s v="LATAM"/>
    <x v="1"/>
    <s v="OFF-SU-10003966"/>
    <s v="Office Supplies"/>
    <s v="Supplies"/>
    <x v="1604"/>
    <n v="50.84"/>
    <n v="2"/>
    <n v="0"/>
    <n v="18.8"/>
    <n v="5.17"/>
    <s v="Medium"/>
  </r>
  <r>
    <s v="MX-2014-131695"/>
    <d v="2014-12-09T00:00:00"/>
    <x v="3"/>
    <x v="2"/>
    <d v="2014-12-13T00:00:00"/>
    <s v="Standard Class"/>
    <s v="FO-14305"/>
    <s v="Frank Olsen"/>
    <s v="Consumer"/>
    <x v="1149"/>
    <x v="154"/>
    <x v="45"/>
    <s v="LATAM"/>
    <x v="1"/>
    <s v="OFF-LA-10002068"/>
    <s v="Office Supplies"/>
    <s v="Labels"/>
    <x v="2943"/>
    <n v="50.82"/>
    <n v="7"/>
    <n v="0"/>
    <n v="16.66"/>
    <n v="5.15"/>
    <s v="High"/>
  </r>
  <r>
    <s v="MX-2012-148040"/>
    <d v="2012-11-01T00:00:00"/>
    <x v="2"/>
    <x v="3"/>
    <d v="2012-11-05T00:00:00"/>
    <s v="Standard Class"/>
    <s v="ON-18715"/>
    <s v="Odella Nelson"/>
    <s v="Corporate"/>
    <x v="283"/>
    <x v="215"/>
    <x v="45"/>
    <s v="LATAM"/>
    <x v="1"/>
    <s v="OFF-LA-10002068"/>
    <s v="Office Supplies"/>
    <s v="Labels"/>
    <x v="2943"/>
    <n v="50.82"/>
    <n v="7"/>
    <n v="0"/>
    <n v="16.66"/>
    <n v="2.15"/>
    <s v="Medium"/>
  </r>
  <r>
    <s v="MX-2013-168970"/>
    <d v="2013-11-19T00:00:00"/>
    <x v="2"/>
    <x v="1"/>
    <d v="2013-11-25T00:00:00"/>
    <s v="Standard Class"/>
    <s v="MY-18295"/>
    <s v="Muhammed Yedwab"/>
    <s v="Corporate"/>
    <x v="339"/>
    <x v="220"/>
    <x v="62"/>
    <s v="LATAM"/>
    <x v="12"/>
    <s v="OFF-SU-10000320"/>
    <s v="Office Supplies"/>
    <s v="Supplies"/>
    <x v="1039"/>
    <n v="50.816000000000003"/>
    <n v="2"/>
    <n v="0.2"/>
    <n v="5.0599999999999996"/>
    <n v="1.98"/>
    <s v="Medium"/>
  </r>
  <r>
    <s v="MX-2013-156202"/>
    <d v="2013-07-09T00:00:00"/>
    <x v="8"/>
    <x v="1"/>
    <d v="2013-07-14T00:00:00"/>
    <s v="Standard Class"/>
    <s v="SM-20005"/>
    <s v="Sally Matthias"/>
    <s v="Consumer"/>
    <x v="3246"/>
    <x v="187"/>
    <x v="27"/>
    <s v="LATAM"/>
    <x v="6"/>
    <s v="FUR-CH-10001282"/>
    <s v="Furniture"/>
    <s v="Chairs"/>
    <x v="1393"/>
    <n v="50.816000000000003"/>
    <n v="2"/>
    <n v="0.2"/>
    <n v="1.9"/>
    <n v="3.18"/>
    <s v="Medium"/>
  </r>
  <r>
    <s v="MX-2013-132115"/>
    <d v="2013-10-15T00:00:00"/>
    <x v="1"/>
    <x v="1"/>
    <d v="2013-10-19T00:00:00"/>
    <s v="Second Class"/>
    <s v="RP-19855"/>
    <s v="Roy Phan"/>
    <s v="Corporate"/>
    <x v="608"/>
    <x v="336"/>
    <x v="27"/>
    <s v="LATAM"/>
    <x v="6"/>
    <s v="OFF-EN-10000383"/>
    <s v="Office Supplies"/>
    <s v="Envelopes"/>
    <x v="2332"/>
    <n v="50.8"/>
    <n v="5"/>
    <n v="0"/>
    <n v="22.3"/>
    <n v="10.53"/>
    <s v="High"/>
  </r>
  <r>
    <s v="CA-2012-112011"/>
    <d v="2012-08-13T00:00:00"/>
    <x v="9"/>
    <x v="3"/>
    <d v="2012-08-20T00:00:00"/>
    <s v="Standard Class"/>
    <s v="ON-18715"/>
    <s v="Odella Nelson"/>
    <s v="Corporate"/>
    <x v="3363"/>
    <x v="10"/>
    <x v="0"/>
    <s v="US"/>
    <x v="2"/>
    <s v="OFF-AR-10003156"/>
    <s v="Office Supplies"/>
    <s v="Art"/>
    <x v="3139"/>
    <n v="50.8"/>
    <n v="5"/>
    <n v="0"/>
    <n v="13.21"/>
    <n v="4.66"/>
    <s v="Medium"/>
  </r>
  <r>
    <s v="MX-2011-137946"/>
    <d v="2011-06-01T00:00:00"/>
    <x v="10"/>
    <x v="0"/>
    <d v="2011-06-03T00:00:00"/>
    <s v="First Class"/>
    <s v="CB-12535"/>
    <s v="Claudia Bergmann"/>
    <s v="Corporate"/>
    <x v="113"/>
    <x v="83"/>
    <x v="27"/>
    <s v="LATAM"/>
    <x v="6"/>
    <s v="TEC-AC-10003738"/>
    <s v="Technology"/>
    <s v="Accessories"/>
    <x v="1723"/>
    <n v="50.8"/>
    <n v="2"/>
    <n v="0"/>
    <n v="22.32"/>
    <n v="15.18"/>
    <s v="Critical"/>
  </r>
  <r>
    <s v="IN-2012-54883"/>
    <d v="2012-05-19T00:00:00"/>
    <x v="7"/>
    <x v="3"/>
    <d v="2012-05-21T00:00:00"/>
    <s v="Second Class"/>
    <s v="NM-18520"/>
    <s v="Neoma Murray"/>
    <s v="Consumer"/>
    <x v="351"/>
    <x v="225"/>
    <x v="52"/>
    <s v="APAC"/>
    <x v="10"/>
    <s v="OFF-LA-10000658"/>
    <s v="Office Supplies"/>
    <s v="Labels"/>
    <x v="2577"/>
    <n v="50.795999999999999"/>
    <n v="5"/>
    <n v="0.17"/>
    <n v="11.5"/>
    <n v="7.6"/>
    <s v="High"/>
  </r>
  <r>
    <s v="SF-2011-1480"/>
    <d v="2011-03-09T00:00:00"/>
    <x v="0"/>
    <x v="0"/>
    <d v="2011-03-12T00:00:00"/>
    <s v="First Class"/>
    <s v="AG-675"/>
    <s v="Anna Gayman"/>
    <s v="Consumer"/>
    <x v="223"/>
    <x v="156"/>
    <x v="46"/>
    <s v="Africa"/>
    <x v="8"/>
    <s v="OFF-SAN-10001634"/>
    <s v="Office Supplies"/>
    <s v="Art"/>
    <x v="1109"/>
    <n v="50.79"/>
    <n v="1"/>
    <n v="0"/>
    <n v="6.6"/>
    <n v="17.690000000000001"/>
    <s v="High"/>
  </r>
  <r>
    <s v="RO-2013-6720"/>
    <d v="2013-12-20T00:00:00"/>
    <x v="3"/>
    <x v="1"/>
    <d v="2013-12-25T00:00:00"/>
    <s v="Standard Class"/>
    <s v="CV-2295"/>
    <s v="Christina VanderZanden"/>
    <s v="Consumer"/>
    <x v="2957"/>
    <x v="962"/>
    <x v="81"/>
    <s v="EMEA"/>
    <x v="9"/>
    <s v="OFF-SAN-10001634"/>
    <s v="Office Supplies"/>
    <s v="Art"/>
    <x v="1109"/>
    <n v="50.79"/>
    <n v="1"/>
    <n v="0"/>
    <n v="6.6"/>
    <n v="5.54"/>
    <s v="Medium"/>
  </r>
  <r>
    <s v="ES-2014-1839297"/>
    <d v="2014-07-02T00:00:00"/>
    <x v="8"/>
    <x v="2"/>
    <d v="2014-07-07T00:00:00"/>
    <s v="Standard Class"/>
    <s v="AI-10855"/>
    <s v="Arianne Irving"/>
    <s v="Consumer"/>
    <x v="2677"/>
    <x v="76"/>
    <x v="13"/>
    <s v="EU"/>
    <x v="1"/>
    <s v="OFF-AR-10000409"/>
    <s v="Office Supplies"/>
    <s v="Art"/>
    <x v="1109"/>
    <n v="50.79"/>
    <n v="1"/>
    <n v="0"/>
    <n v="6.6"/>
    <n v="5.14"/>
    <s v="High"/>
  </r>
  <r>
    <s v="CG-2013-8430"/>
    <d v="2013-05-03T00:00:00"/>
    <x v="7"/>
    <x v="1"/>
    <d v="2013-05-08T00:00:00"/>
    <s v="Standard Class"/>
    <s v="PO-9195"/>
    <s v="Phillina Ober"/>
    <s v="Home Office"/>
    <x v="83"/>
    <x v="62"/>
    <x v="19"/>
    <s v="Africa"/>
    <x v="8"/>
    <s v="OFF-SAN-10001634"/>
    <s v="Office Supplies"/>
    <s v="Art"/>
    <x v="1109"/>
    <n v="50.79"/>
    <n v="1"/>
    <n v="0"/>
    <n v="6.6"/>
    <n v="4.9400000000000004"/>
    <s v="Medium"/>
  </r>
  <r>
    <s v="BK-2014-7550"/>
    <d v="2014-02-11T00:00:00"/>
    <x v="6"/>
    <x v="2"/>
    <d v="2014-02-15T00:00:00"/>
    <s v="Standard Class"/>
    <s v="RS-9870"/>
    <s v="Roy Skaria"/>
    <s v="Home Office"/>
    <x v="1562"/>
    <x v="618"/>
    <x v="121"/>
    <s v="EMEA"/>
    <x v="9"/>
    <s v="OFF-SAN-10001634"/>
    <s v="Office Supplies"/>
    <s v="Art"/>
    <x v="1109"/>
    <n v="50.79"/>
    <n v="1"/>
    <n v="0"/>
    <n v="6.6"/>
    <n v="4.78"/>
    <s v="High"/>
  </r>
  <r>
    <s v="US-2013-155264"/>
    <d v="2013-09-05T00:00:00"/>
    <x v="4"/>
    <x v="1"/>
    <d v="2013-09-12T00:00:00"/>
    <s v="Standard Class"/>
    <s v="AG-10765"/>
    <s v="Anthony Garverick"/>
    <s v="Home Office"/>
    <x v="2272"/>
    <x v="454"/>
    <x v="33"/>
    <s v="LATAM"/>
    <x v="0"/>
    <s v="OFF-AR-10001029"/>
    <s v="Office Supplies"/>
    <s v="Art"/>
    <x v="1158"/>
    <n v="50.783999999999999"/>
    <n v="4"/>
    <n v="0.6"/>
    <n v="-15.3"/>
    <n v="4.51"/>
    <s v="Medium"/>
  </r>
  <r>
    <s v="CA-2013-153661"/>
    <d v="2013-01-30T00:00:00"/>
    <x v="11"/>
    <x v="1"/>
    <d v="2013-01-31T00:00:00"/>
    <s v="First Class"/>
    <s v="SC-20725"/>
    <s v="Steven Cartwright"/>
    <s v="Consumer"/>
    <x v="10"/>
    <x v="10"/>
    <x v="0"/>
    <s v="US"/>
    <x v="2"/>
    <s v="OFF-BI-10004781"/>
    <s v="Office Supplies"/>
    <s v="Binders"/>
    <x v="2857"/>
    <n v="50.783999999999999"/>
    <n v="2"/>
    <n v="0.2"/>
    <n v="17.77"/>
    <n v="7.41"/>
    <s v="Medium"/>
  </r>
  <r>
    <s v="TU-2011-3360"/>
    <d v="2011-04-25T00:00:00"/>
    <x v="5"/>
    <x v="0"/>
    <d v="2011-04-27T00:00:00"/>
    <s v="First Class"/>
    <s v="JS-5940"/>
    <s v="Joni Sundaresam"/>
    <s v="Home Office"/>
    <x v="2904"/>
    <x v="380"/>
    <x v="41"/>
    <s v="EMEA"/>
    <x v="9"/>
    <s v="OFF-ELD-10004324"/>
    <s v="Office Supplies"/>
    <s v="Storage"/>
    <x v="825"/>
    <n v="50.783999999999999"/>
    <n v="1"/>
    <n v="0.6"/>
    <n v="-73.66"/>
    <n v="16.21"/>
    <s v="Critical"/>
  </r>
  <r>
    <s v="EG-2011-5100"/>
    <d v="2011-11-11T00:00:00"/>
    <x v="2"/>
    <x v="0"/>
    <d v="2011-11-13T00:00:00"/>
    <s v="First Class"/>
    <s v="GH-4665"/>
    <s v="Greg Hansen"/>
    <s v="Consumer"/>
    <x v="285"/>
    <x v="189"/>
    <x v="50"/>
    <s v="Africa"/>
    <x v="8"/>
    <s v="OFF-HON-10000172"/>
    <s v="Office Supplies"/>
    <s v="Labels"/>
    <x v="2956"/>
    <n v="50.76"/>
    <n v="6"/>
    <n v="0"/>
    <n v="19.260000000000002"/>
    <n v="15.57"/>
    <s v="Medium"/>
  </r>
  <r>
    <s v="EG-2013-5090"/>
    <d v="2013-07-27T00:00:00"/>
    <x v="8"/>
    <x v="1"/>
    <d v="2013-08-01T00:00:00"/>
    <s v="Standard Class"/>
    <s v="SC-10095"/>
    <s v="Sanjit Chand"/>
    <s v="Consumer"/>
    <x v="285"/>
    <x v="189"/>
    <x v="50"/>
    <s v="Africa"/>
    <x v="8"/>
    <s v="OFF-HON-10000172"/>
    <s v="Office Supplies"/>
    <s v="Labels"/>
    <x v="2956"/>
    <n v="50.76"/>
    <n v="6"/>
    <n v="0"/>
    <n v="19.260000000000002"/>
    <n v="4.66"/>
    <s v="Medium"/>
  </r>
  <r>
    <s v="ES-2011-3421954"/>
    <d v="2011-11-21T00:00:00"/>
    <x v="2"/>
    <x v="0"/>
    <d v="2011-11-27T00:00:00"/>
    <s v="Standard Class"/>
    <s v="NC-18340"/>
    <s v="Nat Carroll"/>
    <s v="Consumer"/>
    <x v="1139"/>
    <x v="43"/>
    <x v="9"/>
    <s v="EU"/>
    <x v="1"/>
    <s v="OFF-BI-10003702"/>
    <s v="Office Supplies"/>
    <s v="Binders"/>
    <x v="2463"/>
    <n v="50.76"/>
    <n v="4"/>
    <n v="0"/>
    <n v="23.28"/>
    <n v="3.64"/>
    <s v="Medium"/>
  </r>
  <r>
    <s v="ES-2014-5705147"/>
    <d v="2014-07-30T00:00:00"/>
    <x v="8"/>
    <x v="2"/>
    <d v="2014-08-04T00:00:00"/>
    <s v="Standard Class"/>
    <s v="DJ-13420"/>
    <s v="Denny Joy"/>
    <s v="Corporate"/>
    <x v="240"/>
    <x v="163"/>
    <x v="1"/>
    <s v="EU"/>
    <x v="0"/>
    <s v="OFF-BI-10003702"/>
    <s v="Office Supplies"/>
    <s v="Binders"/>
    <x v="2463"/>
    <n v="50.76"/>
    <n v="4"/>
    <n v="0"/>
    <n v="23.28"/>
    <n v="3.23"/>
    <s v="Medium"/>
  </r>
  <r>
    <s v="CM-2014-820"/>
    <d v="2014-03-07T00:00:00"/>
    <x v="0"/>
    <x v="2"/>
    <d v="2014-03-12T00:00:00"/>
    <s v="Second Class"/>
    <s v="PG-8895"/>
    <s v="Paul Gonzalez"/>
    <s v="Consumer"/>
    <x v="2577"/>
    <x v="863"/>
    <x v="60"/>
    <s v="Africa"/>
    <x v="8"/>
    <s v="OFF-WIL-10003933"/>
    <s v="Office Supplies"/>
    <s v="Binders"/>
    <x v="2463"/>
    <n v="50.76"/>
    <n v="4"/>
    <n v="0"/>
    <n v="23.28"/>
    <n v="3.13"/>
    <s v="Medium"/>
  </r>
  <r>
    <s v="IT-2012-5350208"/>
    <d v="2012-08-27T00:00:00"/>
    <x v="9"/>
    <x v="3"/>
    <d v="2012-08-31T00:00:00"/>
    <s v="Standard Class"/>
    <s v="SN-20710"/>
    <s v="Steve Nguyen"/>
    <s v="Home Office"/>
    <x v="470"/>
    <x v="271"/>
    <x v="57"/>
    <s v="EU"/>
    <x v="1"/>
    <s v="OFF-AR-10001228"/>
    <s v="Office Supplies"/>
    <s v="Art"/>
    <x v="1986"/>
    <n v="50.76"/>
    <n v="4"/>
    <n v="0.5"/>
    <n v="-17.28"/>
    <n v="1.5"/>
    <s v="Medium"/>
  </r>
  <r>
    <s v="MX-2014-141208"/>
    <d v="2014-07-02T00:00:00"/>
    <x v="8"/>
    <x v="2"/>
    <d v="2014-07-06T00:00:00"/>
    <s v="Standard Class"/>
    <s v="AG-10330"/>
    <s v="Alex Grayson"/>
    <s v="Consumer"/>
    <x v="544"/>
    <x v="304"/>
    <x v="78"/>
    <s v="LATAM"/>
    <x v="12"/>
    <s v="OFF-AR-10002535"/>
    <s v="Office Supplies"/>
    <s v="Art"/>
    <x v="1986"/>
    <n v="50.76"/>
    <n v="3"/>
    <n v="0"/>
    <n v="13.14"/>
    <n v="2.58"/>
    <s v="Medium"/>
  </r>
  <r>
    <s v="US-2014-128118"/>
    <d v="2014-04-21T00:00:00"/>
    <x v="5"/>
    <x v="2"/>
    <d v="2014-04-25T00:00:00"/>
    <s v="Standard Class"/>
    <s v="ME-17320"/>
    <s v="Maria Etezadi"/>
    <s v="Home Office"/>
    <x v="354"/>
    <x v="226"/>
    <x v="63"/>
    <s v="LATAM"/>
    <x v="0"/>
    <s v="OFF-SU-10002993"/>
    <s v="Office Supplies"/>
    <s v="Supplies"/>
    <x v="1619"/>
    <n v="50.76"/>
    <n v="3"/>
    <n v="0.4"/>
    <n v="-27.12"/>
    <n v="1.71"/>
    <s v="Medium"/>
  </r>
  <r>
    <s v="CA-2014-7480"/>
    <d v="2014-06-26T00:00:00"/>
    <x v="10"/>
    <x v="2"/>
    <d v="2014-06-30T00:00:00"/>
    <s v="Standard Class"/>
    <s v="JP-5460"/>
    <s v="Jennifer Patt"/>
    <s v="Corporate"/>
    <x v="420"/>
    <x v="313"/>
    <x v="20"/>
    <s v="Canada"/>
    <x v="11"/>
    <s v="OFF-STA-10001636"/>
    <s v="Office Supplies"/>
    <s v="Art"/>
    <x v="1986"/>
    <n v="50.76"/>
    <n v="2"/>
    <n v="0"/>
    <n v="16.739999999999998"/>
    <n v="5.72"/>
    <s v="High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STA-10001636"/>
    <s v="Office Supplies"/>
    <s v="Art"/>
    <x v="1986"/>
    <n v="50.76"/>
    <n v="2"/>
    <n v="0"/>
    <n v="16.739999999999998"/>
    <n v="5.27"/>
    <s v="Low"/>
  </r>
  <r>
    <s v="ES-2011-4351964"/>
    <d v="2011-08-24T00:00:00"/>
    <x v="9"/>
    <x v="0"/>
    <d v="2011-08-28T00:00:00"/>
    <s v="Standard Class"/>
    <s v="CC-12550"/>
    <s v="Clay Cheatham"/>
    <s v="Consumer"/>
    <x v="2796"/>
    <x v="18"/>
    <x v="5"/>
    <s v="EU"/>
    <x v="6"/>
    <s v="OFF-AR-10001228"/>
    <s v="Office Supplies"/>
    <s v="Art"/>
    <x v="1986"/>
    <n v="50.76"/>
    <n v="2"/>
    <n v="0"/>
    <n v="16.739999999999998"/>
    <n v="3.88"/>
    <s v="Medium"/>
  </r>
  <r>
    <s v="ES-2011-1822857"/>
    <d v="2011-06-14T00:00:00"/>
    <x v="10"/>
    <x v="0"/>
    <d v="2011-06-20T00:00:00"/>
    <s v="Standard Class"/>
    <s v="TP-21565"/>
    <s v="Tracy Poddar"/>
    <s v="Corporate"/>
    <x v="857"/>
    <x v="18"/>
    <x v="5"/>
    <s v="EU"/>
    <x v="6"/>
    <s v="OFF-AR-10001228"/>
    <s v="Office Supplies"/>
    <s v="Art"/>
    <x v="1986"/>
    <n v="50.76"/>
    <n v="2"/>
    <n v="0"/>
    <n v="16.739999999999998"/>
    <n v="3.33"/>
    <s v="Medium"/>
  </r>
  <r>
    <s v="IV-2014-5760"/>
    <d v="2014-09-11T00:00:00"/>
    <x v="4"/>
    <x v="2"/>
    <d v="2014-09-16T00:00:00"/>
    <s v="Standard Class"/>
    <s v="EH-3945"/>
    <s v="Eric Hoffmann"/>
    <s v="Consumer"/>
    <x v="39"/>
    <x v="35"/>
    <x v="12"/>
    <s v="Africa"/>
    <x v="8"/>
    <s v="OFF-STA-10001636"/>
    <s v="Office Supplies"/>
    <s v="Art"/>
    <x v="1986"/>
    <n v="50.76"/>
    <n v="2"/>
    <n v="0"/>
    <n v="16.739999999999998"/>
    <n v="2.17"/>
    <s v="Medium"/>
  </r>
  <r>
    <s v="AG-2014-2280"/>
    <d v="2014-12-25T00:00:00"/>
    <x v="3"/>
    <x v="2"/>
    <d v="2015-01-01T00:00:00"/>
    <s v="Standard Class"/>
    <s v="MS-7980"/>
    <s v="Michael Stewart"/>
    <s v="Corporate"/>
    <x v="773"/>
    <x v="400"/>
    <x v="75"/>
    <s v="Africa"/>
    <x v="8"/>
    <s v="OFF-STA-10001636"/>
    <s v="Office Supplies"/>
    <s v="Art"/>
    <x v="1986"/>
    <n v="50.76"/>
    <n v="2"/>
    <n v="0"/>
    <n v="16.739999999999998"/>
    <n v="1.97"/>
    <s v="Medium"/>
  </r>
  <r>
    <s v="UP-2014-8060"/>
    <d v="2014-04-25T00:00:00"/>
    <x v="5"/>
    <x v="2"/>
    <d v="2014-04-28T00:00:00"/>
    <s v="First Class"/>
    <s v="BM-1140"/>
    <s v="Becky Martin"/>
    <s v="Consumer"/>
    <x v="529"/>
    <x v="299"/>
    <x v="15"/>
    <s v="EMEA"/>
    <x v="9"/>
    <s v="OFF-STA-10000247"/>
    <s v="Office Supplies"/>
    <s v="Art"/>
    <x v="1569"/>
    <n v="50.73"/>
    <n v="1"/>
    <n v="0"/>
    <n v="16.23"/>
    <n v="11.34"/>
    <s v="High"/>
  </r>
  <r>
    <s v="SA-2014-9070"/>
    <d v="2014-03-17T00:00:00"/>
    <x v="0"/>
    <x v="2"/>
    <d v="2014-03-22T00:00:00"/>
    <s v="Standard Class"/>
    <s v="JS-5940"/>
    <s v="Joni Sundaresam"/>
    <s v="Home Office"/>
    <x v="281"/>
    <x v="186"/>
    <x v="11"/>
    <s v="EMEA"/>
    <x v="9"/>
    <s v="OFF-STA-10000247"/>
    <s v="Office Supplies"/>
    <s v="Art"/>
    <x v="1569"/>
    <n v="50.73"/>
    <n v="1"/>
    <n v="0"/>
    <n v="16.23"/>
    <n v="7.9"/>
    <s v="High"/>
  </r>
  <r>
    <s v="BO-2014-5730"/>
    <d v="2014-06-26T00:00:00"/>
    <x v="10"/>
    <x v="2"/>
    <d v="2014-06-29T00:00:00"/>
    <s v="Second Class"/>
    <s v="ME-7320"/>
    <s v="Maria Etezadi"/>
    <s v="Home Office"/>
    <x v="737"/>
    <x v="382"/>
    <x v="49"/>
    <s v="EMEA"/>
    <x v="9"/>
    <s v="OFF-STA-10000247"/>
    <s v="Office Supplies"/>
    <s v="Art"/>
    <x v="1569"/>
    <n v="50.73"/>
    <n v="1"/>
    <n v="0"/>
    <n v="16.23"/>
    <n v="5.28"/>
    <s v="High"/>
  </r>
  <r>
    <s v="SU-2014-8840"/>
    <d v="2014-06-23T00:00:00"/>
    <x v="10"/>
    <x v="2"/>
    <d v="2014-06-27T00:00:00"/>
    <s v="Standard Class"/>
    <s v="EM-4200"/>
    <s v="Evan Minnotte"/>
    <s v="Home Office"/>
    <x v="971"/>
    <x v="456"/>
    <x v="100"/>
    <s v="Africa"/>
    <x v="8"/>
    <s v="OFF-STA-10000247"/>
    <s v="Office Supplies"/>
    <s v="Art"/>
    <x v="1569"/>
    <n v="50.73"/>
    <n v="1"/>
    <n v="0"/>
    <n v="16.23"/>
    <n v="4.95"/>
    <s v="Medium"/>
  </r>
  <r>
    <s v="US-2014-116120"/>
    <d v="2014-10-27T00:00:00"/>
    <x v="1"/>
    <x v="2"/>
    <d v="2014-11-01T00:00:00"/>
    <s v="Second Class"/>
    <s v="EB-13975"/>
    <s v="Erica Bern"/>
    <s v="Corporate"/>
    <x v="1652"/>
    <x v="454"/>
    <x v="33"/>
    <s v="LATAM"/>
    <x v="0"/>
    <s v="OFF-ST-10002105"/>
    <s v="Office Supplies"/>
    <s v="Storage"/>
    <x v="1502"/>
    <n v="50.72"/>
    <n v="4"/>
    <n v="0.6"/>
    <n v="-49.52"/>
    <n v="5.0999999999999996"/>
    <s v="Medium"/>
  </r>
  <r>
    <s v="BY-2011-3790"/>
    <d v="2011-05-03T00:00:00"/>
    <x v="7"/>
    <x v="0"/>
    <d v="2011-05-07T00:00:00"/>
    <s v="Standard Class"/>
    <s v="MV-7485"/>
    <s v="Mark Van Huff"/>
    <s v="Consumer"/>
    <x v="2700"/>
    <x v="900"/>
    <x v="141"/>
    <s v="Africa"/>
    <x v="8"/>
    <s v="FUR-DEF-10000810"/>
    <s v="Furniture"/>
    <s v="Furnishings"/>
    <x v="2163"/>
    <n v="50.7"/>
    <n v="2"/>
    <n v="0"/>
    <n v="22.8"/>
    <n v="5.68"/>
    <s v="High"/>
  </r>
  <r>
    <s v="ES-2014-5230839"/>
    <d v="2014-07-07T00:00:00"/>
    <x v="8"/>
    <x v="2"/>
    <d v="2014-07-12T00:00:00"/>
    <s v="Second Class"/>
    <s v="FH-14275"/>
    <s v="Frank Hawley"/>
    <s v="Corporate"/>
    <x v="427"/>
    <x v="155"/>
    <x v="13"/>
    <s v="EU"/>
    <x v="1"/>
    <s v="FUR-FU-10004289"/>
    <s v="Furniture"/>
    <s v="Furnishings"/>
    <x v="2163"/>
    <n v="50.7"/>
    <n v="2"/>
    <n v="0"/>
    <n v="22.8"/>
    <n v="5.39"/>
    <s v="Medium"/>
  </r>
  <r>
    <s v="MO-2011-1670"/>
    <d v="2011-01-27T00:00:00"/>
    <x v="11"/>
    <x v="0"/>
    <d v="2011-01-29T00:00:00"/>
    <s v="First Class"/>
    <s v="LP-7080"/>
    <s v="Liz Pelletier"/>
    <s v="Consumer"/>
    <x v="724"/>
    <x v="377"/>
    <x v="10"/>
    <s v="Africa"/>
    <x v="8"/>
    <s v="FUR-DEF-10000810"/>
    <s v="Furniture"/>
    <s v="Furnishings"/>
    <x v="2163"/>
    <n v="50.7"/>
    <n v="2"/>
    <n v="0"/>
    <n v="22.8"/>
    <n v="4.24"/>
    <s v="High"/>
  </r>
  <r>
    <s v="ES-2013-1019037"/>
    <d v="2013-10-29T00:00:00"/>
    <x v="1"/>
    <x v="1"/>
    <d v="2013-11-04T00:00:00"/>
    <s v="Standard Class"/>
    <s v="EM-14140"/>
    <s v="Eugene Moren"/>
    <s v="Home Office"/>
    <x v="168"/>
    <x v="125"/>
    <x v="13"/>
    <s v="EU"/>
    <x v="1"/>
    <s v="FUR-FU-10004289"/>
    <s v="Furniture"/>
    <s v="Furnishings"/>
    <x v="2163"/>
    <n v="50.7"/>
    <n v="2"/>
    <n v="0"/>
    <n v="22.8"/>
    <n v="4.0599999999999996"/>
    <s v="Medium"/>
  </r>
  <r>
    <s v="ES-2011-4694484"/>
    <d v="2011-10-14T00:00:00"/>
    <x v="1"/>
    <x v="0"/>
    <d v="2011-10-17T00:00:00"/>
    <s v="First Class"/>
    <s v="JC-15775"/>
    <s v="John Castell"/>
    <s v="Consumer"/>
    <x v="1383"/>
    <x v="106"/>
    <x v="13"/>
    <s v="EU"/>
    <x v="1"/>
    <s v="OFF-AR-10001714"/>
    <s v="Office Supplies"/>
    <s v="Art"/>
    <x v="1572"/>
    <n v="50.7"/>
    <n v="2"/>
    <n v="0"/>
    <n v="13.68"/>
    <n v="14.59"/>
    <s v="Critical"/>
  </r>
  <r>
    <s v="ES-2011-4146320"/>
    <d v="2011-04-04T00:00:00"/>
    <x v="5"/>
    <x v="0"/>
    <d v="2011-04-09T00:00:00"/>
    <s v="Standard Class"/>
    <s v="AB-10015"/>
    <s v="Aaron Bergman"/>
    <s v="Consumer"/>
    <x v="34"/>
    <x v="30"/>
    <x v="5"/>
    <s v="EU"/>
    <x v="6"/>
    <s v="OFF-AR-10001714"/>
    <s v="Office Supplies"/>
    <s v="Art"/>
    <x v="1572"/>
    <n v="50.7"/>
    <n v="2"/>
    <n v="0"/>
    <n v="13.68"/>
    <n v="10.029999999999999"/>
    <s v="High"/>
  </r>
  <r>
    <s v="ES-2013-4531046"/>
    <d v="2013-08-22T00:00:00"/>
    <x v="9"/>
    <x v="1"/>
    <d v="2013-08-27T00:00:00"/>
    <s v="Standard Class"/>
    <s v="DP-13390"/>
    <s v="Dennis Pardue"/>
    <s v="Home Office"/>
    <x v="709"/>
    <x v="106"/>
    <x v="13"/>
    <s v="EU"/>
    <x v="1"/>
    <s v="OFF-AR-10001714"/>
    <s v="Office Supplies"/>
    <s v="Art"/>
    <x v="1572"/>
    <n v="50.7"/>
    <n v="2"/>
    <n v="0"/>
    <n v="13.68"/>
    <n v="5.18"/>
    <s v="Medium"/>
  </r>
  <r>
    <s v="ES-2014-2631855"/>
    <d v="2014-03-19T00:00:00"/>
    <x v="0"/>
    <x v="2"/>
    <d v="2014-03-26T00:00:00"/>
    <s v="Standard Class"/>
    <s v="TZ-21580"/>
    <s v="Tracy Zic"/>
    <s v="Consumer"/>
    <x v="1039"/>
    <x v="136"/>
    <x v="13"/>
    <s v="EU"/>
    <x v="1"/>
    <s v="OFF-AR-10001714"/>
    <s v="Office Supplies"/>
    <s v="Art"/>
    <x v="1572"/>
    <n v="50.7"/>
    <n v="2"/>
    <n v="0"/>
    <n v="13.68"/>
    <n v="4.1500000000000004"/>
    <s v="Medium"/>
  </r>
  <r>
    <s v="RW-2011-7970"/>
    <d v="2011-06-18T00:00:00"/>
    <x v="10"/>
    <x v="0"/>
    <d v="2011-06-24T00:00:00"/>
    <s v="Standard Class"/>
    <s v="AR-345"/>
    <s v="Alex Russell"/>
    <s v="Corporate"/>
    <x v="1378"/>
    <x v="569"/>
    <x v="113"/>
    <s v="Africa"/>
    <x v="8"/>
    <s v="OFF-BIN-10000711"/>
    <s v="Office Supplies"/>
    <s v="Art"/>
    <x v="1572"/>
    <n v="50.7"/>
    <n v="2"/>
    <n v="0"/>
    <n v="13.68"/>
    <n v="3.81"/>
    <s v="Low"/>
  </r>
  <r>
    <s v="SF-2012-6560"/>
    <d v="2012-07-19T00:00:00"/>
    <x v="8"/>
    <x v="3"/>
    <d v="2012-07-26T00:00:00"/>
    <s v="Standard Class"/>
    <s v="GH-4665"/>
    <s v="Greg Hansen"/>
    <s v="Consumer"/>
    <x v="223"/>
    <x v="156"/>
    <x v="46"/>
    <s v="Africa"/>
    <x v="8"/>
    <s v="OFF-BIN-10000711"/>
    <s v="Office Supplies"/>
    <s v="Art"/>
    <x v="1572"/>
    <n v="50.7"/>
    <n v="2"/>
    <n v="0"/>
    <n v="13.68"/>
    <n v="2.0099999999999998"/>
    <s v="Medium"/>
  </r>
  <r>
    <s v="IN-2014-71998"/>
    <d v="2014-07-27T00:00:00"/>
    <x v="8"/>
    <x v="2"/>
    <d v="2014-07-29T00:00:00"/>
    <s v="First Class"/>
    <s v="AR-10345"/>
    <s v="Alex Russell"/>
    <s v="Corporate"/>
    <x v="892"/>
    <x v="81"/>
    <x v="7"/>
    <s v="APAC"/>
    <x v="7"/>
    <s v="OFF-AR-10000720"/>
    <s v="Office Supplies"/>
    <s v="Art"/>
    <x v="1572"/>
    <n v="50.7"/>
    <n v="2"/>
    <n v="0"/>
    <n v="10.14"/>
    <n v="15.16"/>
    <s v="High"/>
  </r>
  <r>
    <s v="IN-2012-13919"/>
    <d v="2012-09-10T00:00:00"/>
    <x v="4"/>
    <x v="3"/>
    <d v="2012-09-12T00:00:00"/>
    <s v="Second Class"/>
    <s v="CW-11905"/>
    <s v="Carl Weiss"/>
    <s v="Home Office"/>
    <x v="2652"/>
    <x v="115"/>
    <x v="7"/>
    <s v="APAC"/>
    <x v="7"/>
    <s v="OFF-AR-10000720"/>
    <s v="Office Supplies"/>
    <s v="Art"/>
    <x v="1572"/>
    <n v="50.7"/>
    <n v="2"/>
    <n v="0"/>
    <n v="10.14"/>
    <n v="5.2"/>
    <s v="Medium"/>
  </r>
  <r>
    <s v="IN-2012-11210"/>
    <d v="2012-04-25T00:00:00"/>
    <x v="5"/>
    <x v="3"/>
    <d v="2012-04-30T00:00:00"/>
    <s v="Second Class"/>
    <s v="JM-15265"/>
    <s v="Janet Molinari"/>
    <s v="Corporate"/>
    <x v="487"/>
    <x v="111"/>
    <x v="8"/>
    <s v="APAC"/>
    <x v="4"/>
    <s v="FUR-FU-10001129"/>
    <s v="Furniture"/>
    <s v="Furnishings"/>
    <x v="2163"/>
    <n v="50.7"/>
    <n v="2"/>
    <n v="0"/>
    <n v="7.56"/>
    <n v="6.73"/>
    <s v="High"/>
  </r>
  <r>
    <s v="ES-2014-5784412"/>
    <d v="2014-11-25T00:00:00"/>
    <x v="2"/>
    <x v="2"/>
    <d v="2014-11-30T00:00:00"/>
    <s v="Standard Class"/>
    <s v="PK-19075"/>
    <s v="Pete Kriz"/>
    <s v="Consumer"/>
    <x v="1702"/>
    <x v="656"/>
    <x v="111"/>
    <s v="EU"/>
    <x v="6"/>
    <s v="TEC-MA-10002864"/>
    <s v="Technology"/>
    <s v="Machines"/>
    <x v="1431"/>
    <n v="50.7"/>
    <n v="2"/>
    <n v="0.5"/>
    <n v="-48.72"/>
    <n v="6.6"/>
    <s v="Medium"/>
  </r>
  <r>
    <s v="PL-2013-1770"/>
    <d v="2013-05-27T00:00:00"/>
    <x v="7"/>
    <x v="1"/>
    <d v="2013-05-31T00:00:00"/>
    <s v="Standard Class"/>
    <s v="HG-4845"/>
    <s v="Harry Greene"/>
    <s v="Consumer"/>
    <x v="1173"/>
    <x v="514"/>
    <x v="74"/>
    <s v="EMEA"/>
    <x v="9"/>
    <s v="TEC-OKI-10000794"/>
    <s v="Technology"/>
    <s v="Machines"/>
    <x v="1431"/>
    <n v="50.7"/>
    <n v="1"/>
    <n v="0"/>
    <n v="0.99"/>
    <n v="3.73"/>
    <s v="Medium"/>
  </r>
  <r>
    <s v="GH-2012-8470"/>
    <d v="2012-10-18T00:00:00"/>
    <x v="1"/>
    <x v="3"/>
    <d v="2012-10-20T00:00:00"/>
    <s v="Second Class"/>
    <s v="AC-450"/>
    <s v="Amy Cox"/>
    <s v="Consumer"/>
    <x v="264"/>
    <x v="175"/>
    <x v="53"/>
    <s v="Africa"/>
    <x v="8"/>
    <s v="TEC-OKI-10000794"/>
    <s v="Technology"/>
    <s v="Machines"/>
    <x v="1431"/>
    <n v="50.7"/>
    <n v="1"/>
    <n v="0"/>
    <n v="0.99"/>
    <n v="3.59"/>
    <s v="High"/>
  </r>
  <r>
    <s v="ID-2013-55961"/>
    <d v="2013-03-28T00:00:00"/>
    <x v="0"/>
    <x v="1"/>
    <d v="2013-03-31T00:00:00"/>
    <s v="First Class"/>
    <s v="PW-19240"/>
    <s v="Pierre Wener"/>
    <s v="Consumer"/>
    <x v="160"/>
    <x v="119"/>
    <x v="16"/>
    <s v="APAC"/>
    <x v="10"/>
    <s v="OFF-SU-10004198"/>
    <s v="Office Supplies"/>
    <s v="Supplies"/>
    <x v="2510"/>
    <n v="50.6892"/>
    <n v="4"/>
    <n v="0.47"/>
    <n v="-32.590000000000003"/>
    <n v="8.02"/>
    <s v="High"/>
  </r>
  <r>
    <s v="IT-2014-4801093"/>
    <d v="2014-09-13T00:00:00"/>
    <x v="4"/>
    <x v="2"/>
    <d v="2014-09-18T00:00:00"/>
    <s v="Standard Class"/>
    <s v="NZ-18565"/>
    <s v="Nick Zandusky"/>
    <s v="Home Office"/>
    <x v="267"/>
    <x v="177"/>
    <x v="1"/>
    <s v="EU"/>
    <x v="0"/>
    <s v="OFF-PA-10001620"/>
    <s v="Office Supplies"/>
    <s v="Paper"/>
    <x v="2788"/>
    <n v="50.67"/>
    <n v="3"/>
    <n v="0"/>
    <n v="20.7"/>
    <n v="2.35"/>
    <s v="Medium"/>
  </r>
  <r>
    <s v="IN-2011-12890"/>
    <d v="2011-06-21T00:00:00"/>
    <x v="10"/>
    <x v="0"/>
    <d v="2011-06-25T00:00:00"/>
    <s v="Standard Class"/>
    <s v="CT-11995"/>
    <s v="Carol Triggs"/>
    <s v="Consumer"/>
    <x v="3364"/>
    <x v="182"/>
    <x v="7"/>
    <s v="APAC"/>
    <x v="7"/>
    <s v="OFF-PA-10003654"/>
    <s v="Office Supplies"/>
    <s v="Paper"/>
    <x v="2788"/>
    <n v="50.67"/>
    <n v="3"/>
    <n v="0"/>
    <n v="10.62"/>
    <n v="3.35"/>
    <s v="Medium"/>
  </r>
  <r>
    <s v="NI-2011-9290"/>
    <d v="2011-06-15T00:00:00"/>
    <x v="10"/>
    <x v="0"/>
    <d v="2011-06-19T00:00:00"/>
    <s v="Standard Class"/>
    <s v="CC-2475"/>
    <s v="Cindy Chapman"/>
    <s v="Consumer"/>
    <x v="1442"/>
    <x v="583"/>
    <x v="82"/>
    <s v="Africa"/>
    <x v="8"/>
    <s v="FUR-SAF-10004426"/>
    <s v="Furniture"/>
    <s v="Bookcases"/>
    <x v="682"/>
    <n v="50.652000000000001"/>
    <n v="1"/>
    <n v="0.7"/>
    <n v="-69.23"/>
    <n v="5.76"/>
    <s v="High"/>
  </r>
  <r>
    <s v="IN-2012-46448"/>
    <d v="2012-05-31T00:00:00"/>
    <x v="7"/>
    <x v="3"/>
    <d v="2012-05-31T00:00:00"/>
    <s v="Same Day"/>
    <s v="SW-20245"/>
    <s v="Scot Wooten"/>
    <s v="Consumer"/>
    <x v="842"/>
    <x v="182"/>
    <x v="7"/>
    <s v="APAC"/>
    <x v="7"/>
    <s v="OFF-BI-10003806"/>
    <s v="Office Supplies"/>
    <s v="Binders"/>
    <x v="3000"/>
    <n v="50.64"/>
    <n v="8"/>
    <n v="0"/>
    <n v="24.24"/>
    <n v="11.68"/>
    <s v="High"/>
  </r>
  <r>
    <s v="ES-2012-5384501"/>
    <d v="2012-04-24T00:00:00"/>
    <x v="5"/>
    <x v="3"/>
    <d v="2012-04-29T00:00:00"/>
    <s v="Standard Class"/>
    <s v="BD-11725"/>
    <s v="Bruce Degenhardt"/>
    <s v="Consumer"/>
    <x v="168"/>
    <x v="125"/>
    <x v="13"/>
    <s v="EU"/>
    <x v="1"/>
    <s v="OFF-BI-10004554"/>
    <s v="Office Supplies"/>
    <s v="Binders"/>
    <x v="3000"/>
    <n v="50.64"/>
    <n v="8"/>
    <n v="0"/>
    <n v="1.92"/>
    <n v="2.21"/>
    <s v="Medium"/>
  </r>
  <r>
    <s v="MX-2011-109603"/>
    <d v="2011-11-20T00:00:00"/>
    <x v="2"/>
    <x v="0"/>
    <d v="2011-11-23T00:00:00"/>
    <s v="First Class"/>
    <s v="TB-21400"/>
    <s v="Tom Boeckenhauer"/>
    <s v="Consumer"/>
    <x v="2449"/>
    <x v="538"/>
    <x v="44"/>
    <s v="LATAM"/>
    <x v="12"/>
    <s v="OFF-SU-10002627"/>
    <s v="Office Supplies"/>
    <s v="Supplies"/>
    <x v="2229"/>
    <n v="50.64"/>
    <n v="4"/>
    <n v="0"/>
    <n v="8.56"/>
    <n v="13.14"/>
    <s v="High"/>
  </r>
  <r>
    <s v="ES-2011-5861038"/>
    <d v="2011-03-30T00:00:00"/>
    <x v="0"/>
    <x v="0"/>
    <d v="2011-04-03T00:00:00"/>
    <s v="Standard Class"/>
    <s v="CS-12250"/>
    <s v="Chris Selesnick"/>
    <s v="Corporate"/>
    <x v="1582"/>
    <x v="76"/>
    <x v="13"/>
    <s v="EU"/>
    <x v="1"/>
    <s v="OFF-ST-10001091"/>
    <s v="Office Supplies"/>
    <s v="Storage"/>
    <x v="2840"/>
    <n v="50.625"/>
    <n v="5"/>
    <n v="0.1"/>
    <n v="-1.1299999999999999"/>
    <n v="5.12"/>
    <s v="High"/>
  </r>
  <r>
    <s v="ES-2013-3150546"/>
    <d v="2013-06-23T00:00:00"/>
    <x v="10"/>
    <x v="1"/>
    <d v="2013-06-26T00:00:00"/>
    <s v="First Class"/>
    <s v="KW-16435"/>
    <s v="Katrina Willman"/>
    <s v="Consumer"/>
    <x v="33"/>
    <x v="18"/>
    <x v="5"/>
    <s v="EU"/>
    <x v="6"/>
    <s v="OFF-ST-10001646"/>
    <s v="Office Supplies"/>
    <s v="Storage"/>
    <x v="1999"/>
    <n v="50.625"/>
    <n v="3"/>
    <n v="0.1"/>
    <n v="20.21"/>
    <n v="8.57"/>
    <s v="Medium"/>
  </r>
  <r>
    <s v="ES-2011-3448503"/>
    <d v="2011-09-08T00:00:00"/>
    <x v="4"/>
    <x v="0"/>
    <d v="2011-09-14T00:00:00"/>
    <s v="Standard Class"/>
    <s v="BD-11770"/>
    <s v="Bryan Davis"/>
    <s v="Consumer"/>
    <x v="697"/>
    <x v="38"/>
    <x v="9"/>
    <s v="EU"/>
    <x v="1"/>
    <s v="OFF-ST-10001646"/>
    <s v="Office Supplies"/>
    <s v="Storage"/>
    <x v="1999"/>
    <n v="50.625"/>
    <n v="3"/>
    <n v="0.1"/>
    <n v="20.21"/>
    <n v="4.54"/>
    <s v="Low"/>
  </r>
  <r>
    <s v="ES-2013-5298706"/>
    <d v="2013-10-12T00:00:00"/>
    <x v="1"/>
    <x v="1"/>
    <d v="2013-10-17T00:00:00"/>
    <s v="Standard Class"/>
    <s v="SJ-20125"/>
    <s v="Sanjit Jacobs"/>
    <s v="Home Office"/>
    <x v="2183"/>
    <x v="258"/>
    <x v="3"/>
    <s v="EU"/>
    <x v="0"/>
    <s v="OFF-ST-10001646"/>
    <s v="Office Supplies"/>
    <s v="Storage"/>
    <x v="1999"/>
    <n v="50.625"/>
    <n v="3"/>
    <n v="0.1"/>
    <n v="20.21"/>
    <n v="2.98"/>
    <s v="Medium"/>
  </r>
  <r>
    <s v="IN-2014-58138"/>
    <d v="2014-06-17T00:00:00"/>
    <x v="10"/>
    <x v="2"/>
    <d v="2014-06-21T00:00:00"/>
    <s v="Standard Class"/>
    <s v="CJ-11875"/>
    <s v="Carl Jackson"/>
    <s v="Corporate"/>
    <x v="38"/>
    <x v="34"/>
    <x v="6"/>
    <s v="APAC"/>
    <x v="5"/>
    <s v="OFF-ST-10003088"/>
    <s v="Office Supplies"/>
    <s v="Storage"/>
    <x v="1999"/>
    <n v="50.625"/>
    <n v="3"/>
    <n v="0.1"/>
    <n v="3.38"/>
    <n v="4.76"/>
    <s v="High"/>
  </r>
  <r>
    <s v="US-2012-142216"/>
    <d v="2012-04-24T00:00:00"/>
    <x v="5"/>
    <x v="3"/>
    <d v="2012-04-30T00:00:00"/>
    <s v="Standard Class"/>
    <s v="AD-10180"/>
    <s v="Alan Dominguez"/>
    <s v="Home Office"/>
    <x v="2543"/>
    <x v="421"/>
    <x v="63"/>
    <s v="LATAM"/>
    <x v="0"/>
    <s v="FUR-FU-10004598"/>
    <s v="Furniture"/>
    <s v="Furnishings"/>
    <x v="1988"/>
    <n v="50.58"/>
    <n v="5"/>
    <n v="0.4"/>
    <n v="-32.92"/>
    <n v="3.93"/>
    <s v="Medium"/>
  </r>
  <r>
    <s v="MX-2013-119011"/>
    <d v="2013-06-28T00:00:00"/>
    <x v="10"/>
    <x v="1"/>
    <d v="2013-07-05T00:00:00"/>
    <s v="Standard Class"/>
    <s v="AR-10405"/>
    <s v="Allen Rosenblatt"/>
    <s v="Corporate"/>
    <x v="795"/>
    <x v="405"/>
    <x v="27"/>
    <s v="LATAM"/>
    <x v="6"/>
    <s v="OFF-EN-10000315"/>
    <s v="Office Supplies"/>
    <s v="Envelopes"/>
    <x v="2709"/>
    <n v="50.58"/>
    <n v="3"/>
    <n v="0"/>
    <n v="22.74"/>
    <n v="8.94"/>
    <s v="Low"/>
  </r>
  <r>
    <s v="MX-2012-114902"/>
    <d v="2012-12-27T00:00:00"/>
    <x v="3"/>
    <x v="3"/>
    <d v="2012-12-27T00:00:00"/>
    <s v="Same Day"/>
    <s v="VM-21685"/>
    <s v="Valerie Mitchum"/>
    <s v="Home Office"/>
    <x v="537"/>
    <x v="302"/>
    <x v="44"/>
    <s v="LATAM"/>
    <x v="12"/>
    <s v="OFF-EN-10000315"/>
    <s v="Office Supplies"/>
    <s v="Envelopes"/>
    <x v="2709"/>
    <n v="50.58"/>
    <n v="3"/>
    <n v="0"/>
    <n v="22.74"/>
    <n v="5.52"/>
    <s v="Critical"/>
  </r>
  <r>
    <s v="ES-2011-3793897"/>
    <d v="2011-05-10T00:00:00"/>
    <x v="7"/>
    <x v="0"/>
    <d v="2011-05-15T00:00:00"/>
    <s v="Standard Class"/>
    <s v="CC-12550"/>
    <s v="Clay Cheatham"/>
    <s v="Consumer"/>
    <x v="1232"/>
    <x v="38"/>
    <x v="9"/>
    <s v="EU"/>
    <x v="1"/>
    <s v="OFF-AR-10003466"/>
    <s v="Office Supplies"/>
    <s v="Art"/>
    <x v="2653"/>
    <n v="50.58"/>
    <n v="3"/>
    <n v="0"/>
    <n v="18.18"/>
    <n v="5.76"/>
    <s v="Medium"/>
  </r>
  <r>
    <s v="MX-2012-111171"/>
    <d v="2012-02-14T00:00:00"/>
    <x v="6"/>
    <x v="3"/>
    <d v="2012-02-19T00:00:00"/>
    <s v="Second Class"/>
    <s v="AB-10015"/>
    <s v="Aaron Bergman"/>
    <s v="Consumer"/>
    <x v="162"/>
    <x v="120"/>
    <x v="40"/>
    <s v="LATAM"/>
    <x v="1"/>
    <s v="FUR-FU-10000012"/>
    <s v="Furniture"/>
    <s v="Furnishings"/>
    <x v="2172"/>
    <n v="50.58"/>
    <n v="3"/>
    <n v="0"/>
    <n v="11.1"/>
    <n v="6.62"/>
    <s v="High"/>
  </r>
  <r>
    <s v="ES-2011-5220738"/>
    <d v="2011-12-21T00:00:00"/>
    <x v="3"/>
    <x v="0"/>
    <d v="2011-12-23T00:00:00"/>
    <s v="Second Class"/>
    <s v="Co-12640"/>
    <s v="Corey-Lock"/>
    <s v="Consumer"/>
    <x v="1484"/>
    <x v="18"/>
    <x v="5"/>
    <s v="EU"/>
    <x v="6"/>
    <s v="OFF-PA-10003937"/>
    <s v="Office Supplies"/>
    <s v="Paper"/>
    <x v="2160"/>
    <n v="50.58"/>
    <n v="3"/>
    <n v="0"/>
    <n v="9.09"/>
    <n v="1.44"/>
    <s v="High"/>
  </r>
  <r>
    <s v="IN-2014-71907"/>
    <d v="2014-05-05T00:00:00"/>
    <x v="7"/>
    <x v="2"/>
    <d v="2014-05-07T00:00:00"/>
    <s v="Second Class"/>
    <s v="BT-11485"/>
    <s v="Brad Thomas"/>
    <s v="Home Office"/>
    <x v="56"/>
    <x v="48"/>
    <x v="7"/>
    <s v="APAC"/>
    <x v="7"/>
    <s v="OFF-EN-10002434"/>
    <s v="Office Supplies"/>
    <s v="Envelopes"/>
    <x v="2709"/>
    <n v="50.58"/>
    <n v="2"/>
    <n v="0"/>
    <n v="15.66"/>
    <n v="6.68"/>
    <s v="High"/>
  </r>
  <r>
    <s v="MZ-2013-7830"/>
    <d v="2013-12-30T00:00:00"/>
    <x v="3"/>
    <x v="1"/>
    <d v="2014-01-03T00:00:00"/>
    <s v="Standard Class"/>
    <s v="NM-8445"/>
    <s v="Nathan Mautz"/>
    <s v="Home Office"/>
    <x v="531"/>
    <x v="300"/>
    <x v="55"/>
    <s v="Africa"/>
    <x v="8"/>
    <s v="FUR-TEN-10000002"/>
    <s v="Furniture"/>
    <s v="Furnishings"/>
    <x v="2172"/>
    <n v="50.58"/>
    <n v="2"/>
    <n v="0"/>
    <n v="7.08"/>
    <n v="8.39"/>
    <s v="High"/>
  </r>
  <r>
    <s v="IT-2014-4809782"/>
    <d v="2014-02-24T00:00:00"/>
    <x v="6"/>
    <x v="2"/>
    <d v="2014-03-01T00:00:00"/>
    <s v="Second Class"/>
    <s v="AG-10330"/>
    <s v="Alex Grayson"/>
    <s v="Consumer"/>
    <x v="185"/>
    <x v="136"/>
    <x v="13"/>
    <s v="EU"/>
    <x v="1"/>
    <s v="FUR-FU-10002521"/>
    <s v="Furniture"/>
    <s v="Furnishings"/>
    <x v="2172"/>
    <n v="50.58"/>
    <n v="2"/>
    <n v="0"/>
    <n v="7.08"/>
    <n v="3.72"/>
    <s v="Medium"/>
  </r>
  <r>
    <s v="TS-2014-6460"/>
    <d v="2014-08-04T00:00:00"/>
    <x v="9"/>
    <x v="2"/>
    <d v="2014-08-10T00:00:00"/>
    <s v="Standard Class"/>
    <s v="EM-4065"/>
    <s v="Erin Mull"/>
    <s v="Consumer"/>
    <x v="1429"/>
    <x v="579"/>
    <x v="115"/>
    <s v="Africa"/>
    <x v="8"/>
    <s v="FUR-DEF-10000349"/>
    <s v="Furniture"/>
    <s v="Furnishings"/>
    <x v="1988"/>
    <n v="50.58"/>
    <n v="2"/>
    <n v="0"/>
    <n v="2.52"/>
    <n v="3.91"/>
    <s v="Medium"/>
  </r>
  <r>
    <s v="CG-2012-7200"/>
    <d v="2012-08-16T00:00:00"/>
    <x v="9"/>
    <x v="3"/>
    <d v="2012-08-22T00:00:00"/>
    <s v="Standard Class"/>
    <s v="JD-6060"/>
    <s v="Julia Dunbar"/>
    <s v="Consumer"/>
    <x v="83"/>
    <x v="62"/>
    <x v="19"/>
    <s v="Africa"/>
    <x v="8"/>
    <s v="OFF-ACC-10000102"/>
    <s v="Office Supplies"/>
    <s v="Binders"/>
    <x v="1575"/>
    <n v="50.55"/>
    <n v="1"/>
    <n v="0"/>
    <n v="5.55"/>
    <n v="7.23"/>
    <s v="Medium"/>
  </r>
  <r>
    <s v="MA-2013-870"/>
    <d v="2013-07-14T00:00:00"/>
    <x v="8"/>
    <x v="1"/>
    <d v="2013-07-19T00:00:00"/>
    <s v="Standard Class"/>
    <s v="NP-8700"/>
    <s v="Nora Preis"/>
    <s v="Consumer"/>
    <x v="717"/>
    <x v="373"/>
    <x v="91"/>
    <s v="Africa"/>
    <x v="8"/>
    <s v="OFF-ACC-10000102"/>
    <s v="Office Supplies"/>
    <s v="Binders"/>
    <x v="1575"/>
    <n v="50.55"/>
    <n v="1"/>
    <n v="0"/>
    <n v="5.55"/>
    <n v="3.31"/>
    <s v="Medium"/>
  </r>
  <r>
    <s v="MX-2012-154921"/>
    <d v="2012-01-09T00:00:00"/>
    <x v="11"/>
    <x v="3"/>
    <d v="2012-01-12T00:00:00"/>
    <s v="First Class"/>
    <s v="MK-18160"/>
    <s v="Mike Kennedy"/>
    <s v="Consumer"/>
    <x v="1179"/>
    <x v="210"/>
    <x v="27"/>
    <s v="LATAM"/>
    <x v="6"/>
    <s v="FUR-FU-10004450"/>
    <s v="Furniture"/>
    <s v="Furnishings"/>
    <x v="2290"/>
    <n v="50.52"/>
    <n v="5"/>
    <n v="0.4"/>
    <n v="2.52"/>
    <n v="4.71"/>
    <s v="High"/>
  </r>
  <r>
    <s v="MX-2012-155852"/>
    <d v="2012-04-19T00:00:00"/>
    <x v="5"/>
    <x v="3"/>
    <d v="2012-04-23T00:00:00"/>
    <s v="Standard Class"/>
    <s v="MS-17980"/>
    <s v="Michael Stewart"/>
    <s v="Corporate"/>
    <x v="613"/>
    <x v="138"/>
    <x v="42"/>
    <s v="LATAM"/>
    <x v="1"/>
    <s v="FUR-FU-10004450"/>
    <s v="Furniture"/>
    <s v="Furnishings"/>
    <x v="2290"/>
    <n v="50.52"/>
    <n v="3"/>
    <n v="0"/>
    <n v="21.72"/>
    <n v="8.77"/>
    <s v="High"/>
  </r>
  <r>
    <s v="LY-2013-4320"/>
    <d v="2013-08-08T00:00:00"/>
    <x v="9"/>
    <x v="1"/>
    <d v="2013-08-12T00:00:00"/>
    <s v="Standard Class"/>
    <s v="RD-9900"/>
    <s v="Ruben Dartt"/>
    <s v="Consumer"/>
    <x v="316"/>
    <x v="206"/>
    <x v="59"/>
    <s v="Africa"/>
    <x v="8"/>
    <s v="FUR-ELD-10003695"/>
    <s v="Furniture"/>
    <s v="Furnishings"/>
    <x v="2290"/>
    <n v="50.52"/>
    <n v="2"/>
    <n v="0"/>
    <n v="20.16"/>
    <n v="6.12"/>
    <s v="High"/>
  </r>
  <r>
    <s v="IR-2013-7350"/>
    <d v="2013-09-27T00:00:00"/>
    <x v="4"/>
    <x v="1"/>
    <d v="2013-10-01T00:00:00"/>
    <s v="Standard Class"/>
    <s v="MV-8190"/>
    <s v="Mike Vittorini"/>
    <s v="Consumer"/>
    <x v="451"/>
    <x v="267"/>
    <x v="36"/>
    <s v="EMEA"/>
    <x v="9"/>
    <s v="FUR-ELD-10003695"/>
    <s v="Furniture"/>
    <s v="Furnishings"/>
    <x v="2290"/>
    <n v="50.52"/>
    <n v="2"/>
    <n v="0"/>
    <n v="20.16"/>
    <n v="5.24"/>
    <s v="High"/>
  </r>
  <r>
    <s v="ES-2014-2509408"/>
    <d v="2014-08-13T00:00:00"/>
    <x v="9"/>
    <x v="2"/>
    <d v="2014-08-19T00:00:00"/>
    <s v="Standard Class"/>
    <s v="GZ-14545"/>
    <s v="George Zrebassa"/>
    <s v="Corporate"/>
    <x v="705"/>
    <x v="38"/>
    <x v="9"/>
    <s v="EU"/>
    <x v="1"/>
    <s v="FUR-FU-10004313"/>
    <s v="Furniture"/>
    <s v="Furnishings"/>
    <x v="2290"/>
    <n v="50.52"/>
    <n v="2"/>
    <n v="0"/>
    <n v="20.16"/>
    <n v="3.53"/>
    <s v="Medium"/>
  </r>
  <r>
    <s v="IT-2012-4099397"/>
    <d v="2012-07-10T00:00:00"/>
    <x v="8"/>
    <x v="3"/>
    <d v="2012-07-15T00:00:00"/>
    <s v="Standard Class"/>
    <s v="NL-18310"/>
    <s v="Nancy Lomonaco"/>
    <s v="Home Office"/>
    <x v="3042"/>
    <x v="978"/>
    <x v="108"/>
    <s v="EU"/>
    <x v="6"/>
    <s v="OFF-AR-10000475"/>
    <s v="Office Supplies"/>
    <s v="Art"/>
    <x v="1441"/>
    <n v="50.52"/>
    <n v="2"/>
    <n v="0.5"/>
    <n v="-21.24"/>
    <n v="6.27"/>
    <s v="High"/>
  </r>
  <r>
    <s v="EG-2014-1300"/>
    <d v="2014-08-22T00:00:00"/>
    <x v="9"/>
    <x v="2"/>
    <d v="2014-08-24T00:00:00"/>
    <s v="First Class"/>
    <s v="DK-3090"/>
    <s v="Dave Kipp"/>
    <s v="Consumer"/>
    <x v="285"/>
    <x v="189"/>
    <x v="50"/>
    <s v="Africa"/>
    <x v="8"/>
    <s v="OFF-SAN-10002484"/>
    <s v="Office Supplies"/>
    <s v="Art"/>
    <x v="1441"/>
    <n v="50.52"/>
    <n v="1"/>
    <n v="0"/>
    <n v="14.64"/>
    <n v="8.48"/>
    <s v="High"/>
  </r>
  <r>
    <s v="IZ-2014-270"/>
    <d v="2014-07-18T00:00:00"/>
    <x v="8"/>
    <x v="2"/>
    <d v="2014-07-22T00:00:00"/>
    <s v="Standard Class"/>
    <s v="SL-10155"/>
    <s v="Sara Luxemburg"/>
    <s v="Home Office"/>
    <x v="719"/>
    <x v="374"/>
    <x v="30"/>
    <s v="EMEA"/>
    <x v="9"/>
    <s v="OFF-SAN-10002484"/>
    <s v="Office Supplies"/>
    <s v="Art"/>
    <x v="1441"/>
    <n v="50.52"/>
    <n v="1"/>
    <n v="0"/>
    <n v="14.64"/>
    <n v="8.19"/>
    <s v="High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SAN-10002484"/>
    <s v="Office Supplies"/>
    <s v="Art"/>
    <x v="1441"/>
    <n v="50.52"/>
    <n v="1"/>
    <n v="0"/>
    <n v="14.64"/>
    <n v="7.62"/>
    <s v="Medium"/>
  </r>
  <r>
    <s v="BN-2013-6580"/>
    <d v="2013-11-28T00:00:00"/>
    <x v="2"/>
    <x v="1"/>
    <d v="2013-12-01T00:00:00"/>
    <s v="First Class"/>
    <s v="KD-6495"/>
    <s v="Keith Dawkins"/>
    <s v="Corporate"/>
    <x v="2007"/>
    <x v="739"/>
    <x v="97"/>
    <s v="Africa"/>
    <x v="8"/>
    <s v="OFF-SAN-10002484"/>
    <s v="Office Supplies"/>
    <s v="Art"/>
    <x v="1441"/>
    <n v="50.52"/>
    <n v="1"/>
    <n v="0"/>
    <n v="14.64"/>
    <n v="7.55"/>
    <s v="High"/>
  </r>
  <r>
    <s v="TO-2013-5240"/>
    <d v="2013-12-26T00:00:00"/>
    <x v="3"/>
    <x v="1"/>
    <d v="2013-12-28T00:00:00"/>
    <s v="Second Class"/>
    <s v="LH-7020"/>
    <s v="Lisa Hazard"/>
    <s v="Consumer"/>
    <x v="1778"/>
    <x v="683"/>
    <x v="129"/>
    <s v="Africa"/>
    <x v="8"/>
    <s v="OFF-SAN-10002484"/>
    <s v="Office Supplies"/>
    <s v="Art"/>
    <x v="1441"/>
    <n v="50.52"/>
    <n v="1"/>
    <n v="0"/>
    <n v="14.64"/>
    <n v="6.45"/>
    <s v="Medium"/>
  </r>
  <r>
    <s v="ES-2012-3738573"/>
    <d v="2012-03-05T00:00:00"/>
    <x v="0"/>
    <x v="3"/>
    <d v="2012-03-09T00:00:00"/>
    <s v="Standard Class"/>
    <s v="BC-11125"/>
    <s v="Becky Castell"/>
    <s v="Home Office"/>
    <x v="2465"/>
    <x v="18"/>
    <x v="5"/>
    <s v="EU"/>
    <x v="6"/>
    <s v="OFF-AR-10000475"/>
    <s v="Office Supplies"/>
    <s v="Art"/>
    <x v="1441"/>
    <n v="50.52"/>
    <n v="1"/>
    <n v="0"/>
    <n v="14.64"/>
    <n v="5.83"/>
    <s v="High"/>
  </r>
  <r>
    <s v="IR-2014-1670"/>
    <d v="2014-07-29T00:00:00"/>
    <x v="8"/>
    <x v="2"/>
    <d v="2014-08-01T00:00:00"/>
    <s v="First Class"/>
    <s v="TT-11265"/>
    <s v="Tim Taslimi"/>
    <s v="Corporate"/>
    <x v="1349"/>
    <x v="132"/>
    <x v="36"/>
    <s v="EMEA"/>
    <x v="9"/>
    <s v="OFF-SAN-10002484"/>
    <s v="Office Supplies"/>
    <s v="Art"/>
    <x v="1441"/>
    <n v="50.52"/>
    <n v="1"/>
    <n v="0"/>
    <n v="14.64"/>
    <n v="4.22"/>
    <s v="Medium"/>
  </r>
  <r>
    <s v="ES-2012-3774101"/>
    <d v="2012-09-12T00:00:00"/>
    <x v="4"/>
    <x v="3"/>
    <d v="2012-09-15T00:00:00"/>
    <s v="Second Class"/>
    <s v="CS-11845"/>
    <s v="Cari Sayre"/>
    <s v="Corporate"/>
    <x v="1498"/>
    <x v="22"/>
    <x v="9"/>
    <s v="EU"/>
    <x v="1"/>
    <s v="OFF-AR-10000475"/>
    <s v="Office Supplies"/>
    <s v="Art"/>
    <x v="1441"/>
    <n v="50.52"/>
    <n v="1"/>
    <n v="0"/>
    <n v="14.64"/>
    <n v="3.52"/>
    <s v="Medium"/>
  </r>
  <r>
    <s v="NG-2013-1440"/>
    <d v="2013-08-13T00:00:00"/>
    <x v="9"/>
    <x v="1"/>
    <d v="2013-08-18T00:00:00"/>
    <s v="Second Class"/>
    <s v="SC-10680"/>
    <s v="Steve Carroll"/>
    <s v="Home Office"/>
    <x v="1110"/>
    <x v="498"/>
    <x v="105"/>
    <s v="Africa"/>
    <x v="8"/>
    <s v="OFF-SAN-10002484"/>
    <s v="Office Supplies"/>
    <s v="Art"/>
    <x v="1441"/>
    <n v="50.52"/>
    <n v="1"/>
    <n v="0"/>
    <n v="14.64"/>
    <n v="2.5299999999999998"/>
    <s v="Medium"/>
  </r>
  <r>
    <s v="LY-2012-3040"/>
    <d v="2012-05-15T00:00:00"/>
    <x v="7"/>
    <x v="3"/>
    <d v="2012-05-18T00:00:00"/>
    <s v="First Class"/>
    <s v="EB-3705"/>
    <s v="Ed Braxton"/>
    <s v="Corporate"/>
    <x v="1444"/>
    <x v="584"/>
    <x v="59"/>
    <s v="Africa"/>
    <x v="8"/>
    <s v="FUR-DEF-10003551"/>
    <s v="Furniture"/>
    <s v="Furnishings"/>
    <x v="1442"/>
    <n v="50.52"/>
    <n v="1"/>
    <n v="0"/>
    <n v="7.56"/>
    <n v="10.210000000000001"/>
    <s v="High"/>
  </r>
  <r>
    <s v="SA-2013-8590"/>
    <d v="2013-04-10T00:00:00"/>
    <x v="5"/>
    <x v="1"/>
    <d v="2013-04-14T00:00:00"/>
    <s v="Standard Class"/>
    <s v="NF-8385"/>
    <s v="Natalie Fritzler"/>
    <s v="Consumer"/>
    <x v="281"/>
    <x v="186"/>
    <x v="11"/>
    <s v="EMEA"/>
    <x v="9"/>
    <s v="FUR-DEF-10003551"/>
    <s v="Furniture"/>
    <s v="Furnishings"/>
    <x v="1442"/>
    <n v="50.52"/>
    <n v="1"/>
    <n v="0"/>
    <n v="7.56"/>
    <n v="6.01"/>
    <s v="High"/>
  </r>
  <r>
    <s v="ID-2011-30922"/>
    <d v="2011-11-28T00:00:00"/>
    <x v="2"/>
    <x v="0"/>
    <d v="2011-12-03T00:00:00"/>
    <s v="Standard Class"/>
    <s v="AG-10330"/>
    <s v="Alex Grayson"/>
    <s v="Consumer"/>
    <x v="1371"/>
    <x v="253"/>
    <x v="35"/>
    <s v="APAC"/>
    <x v="10"/>
    <s v="OFF-BI-10001286"/>
    <s v="Office Supplies"/>
    <s v="Binders"/>
    <x v="2785"/>
    <n v="50.515500000000003"/>
    <n v="7"/>
    <n v="0.15"/>
    <n v="2.85"/>
    <n v="0.22"/>
    <s v="Medium"/>
  </r>
  <r>
    <s v="MX-2013-149916"/>
    <d v="2013-12-19T00:00:00"/>
    <x v="3"/>
    <x v="1"/>
    <d v="2013-12-24T00:00:00"/>
    <s v="Standard Class"/>
    <s v="MC-17605"/>
    <s v="Matt Connell"/>
    <s v="Corporate"/>
    <x v="413"/>
    <x v="120"/>
    <x v="40"/>
    <s v="LATAM"/>
    <x v="1"/>
    <s v="OFF-BI-10003883"/>
    <s v="Office Supplies"/>
    <s v="Binders"/>
    <x v="2615"/>
    <n v="50.5"/>
    <n v="5"/>
    <n v="0"/>
    <n v="15.1"/>
    <n v="8.3699999999999992"/>
    <s v="High"/>
  </r>
  <r>
    <s v="MX-2014-158260"/>
    <d v="2014-07-16T00:00:00"/>
    <x v="8"/>
    <x v="2"/>
    <d v="2014-07-21T00:00:00"/>
    <s v="Standard Class"/>
    <s v="SP-20620"/>
    <s v="Stefania Perrino"/>
    <s v="Corporate"/>
    <x v="113"/>
    <x v="83"/>
    <x v="27"/>
    <s v="LATAM"/>
    <x v="6"/>
    <s v="OFF-BI-10003883"/>
    <s v="Office Supplies"/>
    <s v="Binders"/>
    <x v="2615"/>
    <n v="50.5"/>
    <n v="5"/>
    <n v="0"/>
    <n v="15.1"/>
    <n v="7.11"/>
    <s v="High"/>
  </r>
  <r>
    <s v="MX-2013-105046"/>
    <d v="2013-12-31T00:00:00"/>
    <x v="3"/>
    <x v="1"/>
    <d v="2014-01-01T00:00:00"/>
    <s v="First Class"/>
    <s v="AH-10465"/>
    <s v="Amy Hunt"/>
    <s v="Consumer"/>
    <x v="283"/>
    <x v="215"/>
    <x v="45"/>
    <s v="LATAM"/>
    <x v="1"/>
    <s v="OFF-PA-10001576"/>
    <s v="Office Supplies"/>
    <s v="Paper"/>
    <x v="2586"/>
    <n v="50.5"/>
    <n v="5"/>
    <n v="0"/>
    <n v="5"/>
    <n v="11.38"/>
    <s v="High"/>
  </r>
  <r>
    <s v="MX-2011-114685"/>
    <d v="2011-11-24T00:00:00"/>
    <x v="2"/>
    <x v="0"/>
    <d v="2011-11-26T00:00:00"/>
    <s v="Second Class"/>
    <s v="AA-10315"/>
    <s v="Alex Avila"/>
    <s v="Consumer"/>
    <x v="113"/>
    <x v="83"/>
    <x v="27"/>
    <s v="LATAM"/>
    <x v="6"/>
    <s v="OFF-BI-10004195"/>
    <s v="Office Supplies"/>
    <s v="Binders"/>
    <x v="2414"/>
    <n v="50.5"/>
    <n v="5"/>
    <n v="0"/>
    <n v="3.5"/>
    <n v="4.95"/>
    <s v="High"/>
  </r>
  <r>
    <s v="CA-2013-165827"/>
    <d v="2013-11-05T00:00:00"/>
    <x v="2"/>
    <x v="1"/>
    <d v="2013-11-10T00:00:00"/>
    <s v="Standard Class"/>
    <s v="MF-17665"/>
    <s v="Maureen Fritzler"/>
    <s v="Corporate"/>
    <x v="828"/>
    <x v="0"/>
    <x v="0"/>
    <s v="US"/>
    <x v="0"/>
    <s v="FUR-FU-10001889"/>
    <s v="Furniture"/>
    <s v="Furnishings"/>
    <x v="2702"/>
    <n v="50.496000000000002"/>
    <n v="6"/>
    <n v="0.2"/>
    <n v="8.2100000000000009"/>
    <n v="3.11"/>
    <s v="Medium"/>
  </r>
  <r>
    <s v="MX-2013-165057"/>
    <d v="2013-07-23T00:00:00"/>
    <x v="8"/>
    <x v="1"/>
    <d v="2013-07-30T00:00:00"/>
    <s v="Standard Class"/>
    <s v="PS-19045"/>
    <s v="Penelope Sewall"/>
    <s v="Home Office"/>
    <x v="1845"/>
    <x v="694"/>
    <x v="39"/>
    <s v="LATAM"/>
    <x v="0"/>
    <s v="OFF-AR-10001402"/>
    <s v="Office Supplies"/>
    <s v="Art"/>
    <x v="2231"/>
    <n v="50.48"/>
    <n v="4"/>
    <n v="0"/>
    <n v="4.4800000000000004"/>
    <n v="6.12"/>
    <s v="Medium"/>
  </r>
  <r>
    <s v="MX-2012-145947"/>
    <d v="2012-09-28T00:00:00"/>
    <x v="4"/>
    <x v="3"/>
    <d v="2012-10-04T00:00:00"/>
    <s v="Standard Class"/>
    <s v="GB-14530"/>
    <s v="George Bell"/>
    <s v="Corporate"/>
    <x v="613"/>
    <x v="138"/>
    <x v="42"/>
    <s v="LATAM"/>
    <x v="1"/>
    <s v="OFF-AR-10001402"/>
    <s v="Office Supplies"/>
    <s v="Art"/>
    <x v="2231"/>
    <n v="50.48"/>
    <n v="4"/>
    <n v="0"/>
    <n v="4.4800000000000004"/>
    <n v="4.4000000000000004"/>
    <s v="Medium"/>
  </r>
  <r>
    <s v="NI-2011-6340"/>
    <d v="2011-06-27T00:00:00"/>
    <x v="10"/>
    <x v="0"/>
    <d v="2011-07-01T00:00:00"/>
    <s v="Standard Class"/>
    <s v="RH-9510"/>
    <s v="Rick Huthwaite"/>
    <s v="Home Office"/>
    <x v="1588"/>
    <x v="630"/>
    <x v="82"/>
    <s v="Africa"/>
    <x v="8"/>
    <s v="FUR-ADV-10004395"/>
    <s v="Furniture"/>
    <s v="Furnishings"/>
    <x v="1972"/>
    <n v="50.472000000000001"/>
    <n v="4"/>
    <n v="0.7"/>
    <n v="-33.65"/>
    <n v="2.77"/>
    <s v="Medium"/>
  </r>
  <r>
    <s v="US-2013-161081"/>
    <d v="2013-02-04T00:00:00"/>
    <x v="6"/>
    <x v="1"/>
    <d v="2013-02-09T00:00:00"/>
    <s v="Second Class"/>
    <s v="RA-19945"/>
    <s v="Ryan Akin"/>
    <s v="Consumer"/>
    <x v="1214"/>
    <x v="480"/>
    <x v="90"/>
    <s v="LATAM"/>
    <x v="1"/>
    <s v="FUR-FU-10001175"/>
    <s v="Furniture"/>
    <s v="Furnishings"/>
    <x v="1972"/>
    <n v="50.472000000000001"/>
    <n v="3"/>
    <n v="0.4"/>
    <n v="-29.45"/>
    <n v="2.39"/>
    <s v="Medium"/>
  </r>
  <r>
    <s v="MX-2013-102253"/>
    <d v="2013-10-18T00:00:00"/>
    <x v="1"/>
    <x v="1"/>
    <d v="2013-10-22T00:00:00"/>
    <s v="Standard Class"/>
    <s v="SP-20860"/>
    <s v="Sung Pak"/>
    <s v="Corporate"/>
    <x v="1798"/>
    <x v="137"/>
    <x v="27"/>
    <s v="LATAM"/>
    <x v="6"/>
    <s v="OFF-SU-10002032"/>
    <s v="Office Supplies"/>
    <s v="Supplies"/>
    <x v="2208"/>
    <n v="50.46"/>
    <n v="3"/>
    <n v="0"/>
    <n v="16.14"/>
    <n v="5.0199999999999996"/>
    <s v="High"/>
  </r>
  <r>
    <s v="MX-2011-164917"/>
    <d v="2011-04-19T00:00:00"/>
    <x v="5"/>
    <x v="0"/>
    <d v="2011-04-19T00:00:00"/>
    <s v="Same Day"/>
    <s v="AB-10060"/>
    <s v="Adam Bellavance"/>
    <s v="Home Office"/>
    <x v="187"/>
    <x v="138"/>
    <x v="42"/>
    <s v="LATAM"/>
    <x v="1"/>
    <s v="OFF-SU-10002032"/>
    <s v="Office Supplies"/>
    <s v="Supplies"/>
    <x v="2208"/>
    <n v="50.46"/>
    <n v="3"/>
    <n v="0"/>
    <n v="16.14"/>
    <n v="4.8600000000000003"/>
    <s v="High"/>
  </r>
  <r>
    <s v="MX-2012-163888"/>
    <d v="2012-06-13T00:00:00"/>
    <x v="10"/>
    <x v="3"/>
    <d v="2012-06-17T00:00:00"/>
    <s v="Standard Class"/>
    <s v="AS-10090"/>
    <s v="Adam Shillingsburg"/>
    <s v="Consumer"/>
    <x v="2352"/>
    <x v="814"/>
    <x v="33"/>
    <s v="LATAM"/>
    <x v="0"/>
    <s v="FUR-FU-10002004"/>
    <s v="Furniture"/>
    <s v="Furnishings"/>
    <x v="2521"/>
    <n v="50.46"/>
    <n v="3"/>
    <n v="0"/>
    <n v="9.5399999999999991"/>
    <n v="3.05"/>
    <s v="High"/>
  </r>
  <r>
    <s v="IN-2014-54197"/>
    <d v="2014-03-31T00:00:00"/>
    <x v="0"/>
    <x v="2"/>
    <d v="2014-04-04T00:00:00"/>
    <s v="Standard Class"/>
    <s v="DB-13405"/>
    <s v="Denny Blanton"/>
    <s v="Consumer"/>
    <x v="340"/>
    <x v="182"/>
    <x v="7"/>
    <s v="APAC"/>
    <x v="7"/>
    <s v="FUR-FU-10000548"/>
    <s v="Furniture"/>
    <s v="Furnishings"/>
    <x v="2521"/>
    <n v="50.46"/>
    <n v="2"/>
    <n v="0"/>
    <n v="18.66"/>
    <n v="3.78"/>
    <s v="High"/>
  </r>
  <r>
    <s v="ES-2011-1689666"/>
    <d v="2011-06-27T00:00:00"/>
    <x v="10"/>
    <x v="0"/>
    <d v="2011-06-29T00:00:00"/>
    <s v="Second Class"/>
    <s v="FO-14305"/>
    <s v="Frank Olsen"/>
    <s v="Consumer"/>
    <x v="397"/>
    <x v="247"/>
    <x v="38"/>
    <s v="EU"/>
    <x v="1"/>
    <s v="OFF-SU-10003267"/>
    <s v="Office Supplies"/>
    <s v="Supplies"/>
    <x v="2208"/>
    <n v="50.46"/>
    <n v="2"/>
    <n v="0"/>
    <n v="13.08"/>
    <n v="7.93"/>
    <s v="High"/>
  </r>
  <r>
    <s v="IN-2011-76758"/>
    <d v="2011-12-06T00:00:00"/>
    <x v="3"/>
    <x v="0"/>
    <d v="2011-12-13T00:00:00"/>
    <s v="Standard Class"/>
    <s v="AG-10495"/>
    <s v="Andrew Gjertsen"/>
    <s v="Corporate"/>
    <x v="301"/>
    <x v="198"/>
    <x v="8"/>
    <s v="APAC"/>
    <x v="4"/>
    <s v="OFF-PA-10003686"/>
    <s v="Office Supplies"/>
    <s v="Paper"/>
    <x v="2209"/>
    <n v="50.46"/>
    <n v="2"/>
    <n v="0"/>
    <n v="1.5"/>
    <n v="2.34"/>
    <s v="Medium"/>
  </r>
  <r>
    <s v="ID-2012-46210"/>
    <d v="2012-08-31T00:00:00"/>
    <x v="9"/>
    <x v="3"/>
    <d v="2012-09-04T00:00:00"/>
    <s v="Standard Class"/>
    <s v="CR-12730"/>
    <s v="Craig Reiter"/>
    <s v="Consumer"/>
    <x v="1263"/>
    <x v="115"/>
    <x v="7"/>
    <s v="APAC"/>
    <x v="7"/>
    <s v="OFF-EN-10002700"/>
    <s v="Office Supplies"/>
    <s v="Envelopes"/>
    <x v="1973"/>
    <n v="50.46"/>
    <n v="2"/>
    <n v="0.5"/>
    <n v="-15.18"/>
    <n v="5.15"/>
    <s v="High"/>
  </r>
  <r>
    <s v="IN-2014-63710"/>
    <d v="2014-09-09T00:00:00"/>
    <x v="4"/>
    <x v="2"/>
    <d v="2014-09-09T00:00:00"/>
    <s v="Same Day"/>
    <s v="AB-10015"/>
    <s v="Aaron Bergman"/>
    <s v="Consumer"/>
    <x v="1208"/>
    <x v="104"/>
    <x v="7"/>
    <s v="APAC"/>
    <x v="7"/>
    <s v="OFF-BI-10004666"/>
    <s v="Office Supplies"/>
    <s v="Binders"/>
    <x v="1444"/>
    <n v="50.46"/>
    <n v="1"/>
    <n v="0"/>
    <n v="22.68"/>
    <n v="10.54"/>
    <s v="Critical"/>
  </r>
  <r>
    <s v="EG-2013-2420"/>
    <d v="2013-06-17T00:00:00"/>
    <x v="10"/>
    <x v="1"/>
    <d v="2013-06-24T00:00:00"/>
    <s v="Standard Class"/>
    <s v="AP-915"/>
    <s v="Arthur Prichep"/>
    <s v="Consumer"/>
    <x v="285"/>
    <x v="189"/>
    <x v="50"/>
    <s v="Africa"/>
    <x v="8"/>
    <s v="OFF-KRA-10002406"/>
    <s v="Office Supplies"/>
    <s v="Envelopes"/>
    <x v="1973"/>
    <n v="50.46"/>
    <n v="1"/>
    <n v="0"/>
    <n v="19.649999999999999"/>
    <n v="6.84"/>
    <s v="Low"/>
  </r>
  <r>
    <s v="SA-2014-1490"/>
    <d v="2014-06-09T00:00:00"/>
    <x v="10"/>
    <x v="2"/>
    <d v="2014-06-11T00:00:00"/>
    <s v="First Class"/>
    <s v="AC-450"/>
    <s v="Amy Cox"/>
    <s v="Consumer"/>
    <x v="281"/>
    <x v="186"/>
    <x v="11"/>
    <s v="EMEA"/>
    <x v="9"/>
    <s v="OFF-KRA-10002406"/>
    <s v="Office Supplies"/>
    <s v="Envelopes"/>
    <x v="1973"/>
    <n v="50.46"/>
    <n v="1"/>
    <n v="0"/>
    <n v="19.649999999999999"/>
    <n v="6.25"/>
    <s v="High"/>
  </r>
  <r>
    <s v="IN-2014-63374"/>
    <d v="2014-06-30T00:00:00"/>
    <x v="10"/>
    <x v="2"/>
    <d v="2014-07-02T00:00:00"/>
    <s v="Second Class"/>
    <s v="MH-18115"/>
    <s v="Mick Hernandez"/>
    <s v="Home Office"/>
    <x v="242"/>
    <x v="101"/>
    <x v="7"/>
    <s v="APAC"/>
    <x v="7"/>
    <s v="OFF-EN-10002700"/>
    <s v="Office Supplies"/>
    <s v="Envelopes"/>
    <x v="1973"/>
    <n v="50.46"/>
    <n v="1"/>
    <n v="0"/>
    <n v="17.64"/>
    <n v="10.34"/>
    <s v="High"/>
  </r>
  <r>
    <s v="SF-2011-1480"/>
    <d v="2011-03-09T00:00:00"/>
    <x v="0"/>
    <x v="0"/>
    <d v="2011-03-12T00:00:00"/>
    <s v="First Class"/>
    <s v="AG-675"/>
    <s v="Anna Gayman"/>
    <s v="Consumer"/>
    <x v="223"/>
    <x v="156"/>
    <x v="46"/>
    <s v="Africa"/>
    <x v="8"/>
    <s v="OFF-WIL-10000164"/>
    <s v="Office Supplies"/>
    <s v="Binders"/>
    <x v="1444"/>
    <n v="50.46"/>
    <n v="1"/>
    <n v="0"/>
    <n v="0.99"/>
    <n v="14.53"/>
    <s v="High"/>
  </r>
  <r>
    <s v="CA-2014-580"/>
    <d v="2014-06-26T00:00:00"/>
    <x v="10"/>
    <x v="2"/>
    <d v="2014-06-28T00:00:00"/>
    <s v="Second Class"/>
    <s v="Dp-3240"/>
    <s v="Dean percer"/>
    <s v="Home Office"/>
    <x v="1835"/>
    <x v="231"/>
    <x v="20"/>
    <s v="Canada"/>
    <x v="11"/>
    <s v="OFF-WIL-10000164"/>
    <s v="Office Supplies"/>
    <s v="Binders"/>
    <x v="1444"/>
    <n v="50.46"/>
    <n v="1"/>
    <n v="0"/>
    <n v="0.99"/>
    <n v="9.65"/>
    <s v="Critical"/>
  </r>
  <r>
    <s v="IT-2013-4602742"/>
    <d v="2013-06-04T00:00:00"/>
    <x v="10"/>
    <x v="1"/>
    <d v="2013-06-07T00:00:00"/>
    <s v="Second Class"/>
    <s v="ML-17395"/>
    <s v="Marina Lichtenstein"/>
    <s v="Corporate"/>
    <x v="23"/>
    <x v="23"/>
    <x v="3"/>
    <s v="EU"/>
    <x v="0"/>
    <s v="OFF-BI-10001820"/>
    <s v="Office Supplies"/>
    <s v="Binders"/>
    <x v="1444"/>
    <n v="50.46"/>
    <n v="1"/>
    <n v="0"/>
    <n v="0.99"/>
    <n v="9.06"/>
    <s v="Critical"/>
  </r>
  <r>
    <s v="IR-2011-630"/>
    <d v="2011-09-28T00:00:00"/>
    <x v="4"/>
    <x v="0"/>
    <d v="2011-09-30T00:00:00"/>
    <s v="Second Class"/>
    <s v="SZ-10035"/>
    <s v="Sam Zeldin"/>
    <s v="Home Office"/>
    <x v="596"/>
    <x v="332"/>
    <x v="36"/>
    <s v="EMEA"/>
    <x v="9"/>
    <s v="OFF-WIL-10000164"/>
    <s v="Office Supplies"/>
    <s v="Binders"/>
    <x v="1444"/>
    <n v="50.46"/>
    <n v="1"/>
    <n v="0"/>
    <n v="0.99"/>
    <n v="8.77"/>
    <s v="High"/>
  </r>
  <r>
    <s v="AJ-2014-5740"/>
    <d v="2014-10-23T00:00:00"/>
    <x v="1"/>
    <x v="2"/>
    <d v="2014-10-28T00:00:00"/>
    <s v="Standard Class"/>
    <s v="LW-6825"/>
    <s v="Laurel Workman"/>
    <s v="Corporate"/>
    <x v="440"/>
    <x v="265"/>
    <x v="72"/>
    <s v="EMEA"/>
    <x v="9"/>
    <s v="FUR-TEN-10001809"/>
    <s v="Furniture"/>
    <s v="Furnishings"/>
    <x v="1175"/>
    <n v="50.46"/>
    <n v="1"/>
    <n v="0"/>
    <n v="0.99"/>
    <n v="7.92"/>
    <s v="High"/>
  </r>
  <r>
    <s v="IR-2012-9800"/>
    <d v="2012-11-07T00:00:00"/>
    <x v="2"/>
    <x v="3"/>
    <d v="2012-11-14T00:00:00"/>
    <s v="Standard Class"/>
    <s v="AH-195"/>
    <s v="Alan Haines"/>
    <s v="Corporate"/>
    <x v="178"/>
    <x v="132"/>
    <x v="36"/>
    <s v="EMEA"/>
    <x v="9"/>
    <s v="OFF-WIL-10000164"/>
    <s v="Office Supplies"/>
    <s v="Binders"/>
    <x v="1444"/>
    <n v="50.46"/>
    <n v="1"/>
    <n v="0"/>
    <n v="0.99"/>
    <n v="6.05"/>
    <s v="Low"/>
  </r>
  <r>
    <s v="RS-2011-8340"/>
    <d v="2011-04-13T00:00:00"/>
    <x v="5"/>
    <x v="0"/>
    <d v="2011-04-13T00:00:00"/>
    <s v="Same Day"/>
    <s v="DH-3675"/>
    <s v="Duane Huffman"/>
    <s v="Home Office"/>
    <x v="899"/>
    <x v="430"/>
    <x v="26"/>
    <s v="EMEA"/>
    <x v="9"/>
    <s v="OFF-WIL-10000164"/>
    <s v="Office Supplies"/>
    <s v="Binders"/>
    <x v="1444"/>
    <n v="50.46"/>
    <n v="1"/>
    <n v="0"/>
    <n v="0.99"/>
    <n v="3.06"/>
    <s v="Medium"/>
  </r>
  <r>
    <s v="SF-2013-10000"/>
    <d v="2013-10-29T00:00:00"/>
    <x v="1"/>
    <x v="1"/>
    <d v="2013-10-29T00:00:00"/>
    <s v="Same Day"/>
    <s v="NB-8580"/>
    <s v="Nicole Brennan"/>
    <s v="Corporate"/>
    <x v="517"/>
    <x v="156"/>
    <x v="46"/>
    <s v="Africa"/>
    <x v="8"/>
    <s v="FUR-TEN-10001809"/>
    <s v="Furniture"/>
    <s v="Furnishings"/>
    <x v="1175"/>
    <n v="50.46"/>
    <n v="1"/>
    <n v="0"/>
    <n v="0.99"/>
    <n v="2.72"/>
    <s v="Medium"/>
  </r>
  <r>
    <s v="CA-2014-148404"/>
    <d v="2014-10-08T00:00:00"/>
    <x v="1"/>
    <x v="2"/>
    <d v="2014-10-12T00:00:00"/>
    <s v="Standard Class"/>
    <s v="Dp-13240"/>
    <s v="Dean percer"/>
    <s v="Home Office"/>
    <x v="252"/>
    <x v="12"/>
    <x v="0"/>
    <s v="US"/>
    <x v="0"/>
    <s v="OFF-BI-10002854"/>
    <s v="Office Supplies"/>
    <s v="Binders"/>
    <x v="2115"/>
    <n v="50.454000000000001"/>
    <n v="6"/>
    <n v="0.7"/>
    <n v="-33.64"/>
    <n v="8.56"/>
    <s v="High"/>
  </r>
  <r>
    <s v="NI-2014-6620"/>
    <d v="2014-03-11T00:00:00"/>
    <x v="0"/>
    <x v="2"/>
    <d v="2014-03-16T00:00:00"/>
    <s v="Second Class"/>
    <s v="JM-5535"/>
    <s v="Jessica Myrick"/>
    <s v="Consumer"/>
    <x v="3365"/>
    <x v="1021"/>
    <x v="82"/>
    <s v="Africa"/>
    <x v="8"/>
    <s v="TEC-BEL-10003311"/>
    <s v="Technology"/>
    <s v="Accessories"/>
    <x v="1244"/>
    <n v="50.454000000000001"/>
    <n v="2"/>
    <n v="0.7"/>
    <n v="-105.97"/>
    <n v="1.65"/>
    <s v="Medium"/>
  </r>
  <r>
    <s v="US-2014-130085"/>
    <d v="2014-07-04T00:00:00"/>
    <x v="8"/>
    <x v="2"/>
    <d v="2014-07-07T00:00:00"/>
    <s v="First Class"/>
    <s v="JS-15685"/>
    <s v="Jim Sink"/>
    <s v="Corporate"/>
    <x v="1385"/>
    <x v="491"/>
    <x v="68"/>
    <s v="LATAM"/>
    <x v="1"/>
    <s v="TEC-PH-10003636"/>
    <s v="Technology"/>
    <s v="Phones"/>
    <x v="633"/>
    <n v="50.436"/>
    <n v="1"/>
    <n v="0.4"/>
    <n v="-15.14"/>
    <n v="4.6900000000000004"/>
    <s v="High"/>
  </r>
  <r>
    <s v="TU-2011-5840"/>
    <d v="2011-11-01T00:00:00"/>
    <x v="2"/>
    <x v="0"/>
    <d v="2011-11-05T00:00:00"/>
    <s v="Standard Class"/>
    <s v="CD-2790"/>
    <s v="Cynthia Delaney"/>
    <s v="Home Office"/>
    <x v="2421"/>
    <x v="380"/>
    <x v="41"/>
    <s v="EMEA"/>
    <x v="9"/>
    <s v="TEC-SAM-10001017"/>
    <s v="Technology"/>
    <s v="Phones"/>
    <x v="633"/>
    <n v="50.436"/>
    <n v="1"/>
    <n v="0.6"/>
    <n v="-54.23"/>
    <n v="8.41"/>
    <s v="High"/>
  </r>
  <r>
    <s v="UG-2014-8990"/>
    <d v="2014-08-11T00:00:00"/>
    <x v="9"/>
    <x v="2"/>
    <d v="2014-08-15T00:00:00"/>
    <s v="Standard Class"/>
    <s v="JC-5340"/>
    <s v="Jasper Cacioppo"/>
    <s v="Consumer"/>
    <x v="2683"/>
    <x v="895"/>
    <x v="140"/>
    <s v="Africa"/>
    <x v="8"/>
    <s v="TEC-SAM-10001843"/>
    <s v="Technology"/>
    <s v="Phones"/>
    <x v="751"/>
    <n v="50.436"/>
    <n v="1"/>
    <n v="0.7"/>
    <n v="-95.84"/>
    <n v="7.58"/>
    <s v="High"/>
  </r>
  <r>
    <s v="KZ-2013-6480"/>
    <d v="2013-02-14T00:00:00"/>
    <x v="6"/>
    <x v="1"/>
    <d v="2013-02-19T00:00:00"/>
    <s v="Standard Class"/>
    <s v="AR-405"/>
    <s v="Allen Rosenblatt"/>
    <s v="Corporate"/>
    <x v="3366"/>
    <x v="793"/>
    <x v="133"/>
    <s v="EMEA"/>
    <x v="9"/>
    <s v="TEC-SAM-10001843"/>
    <s v="Technology"/>
    <s v="Phones"/>
    <x v="751"/>
    <n v="50.436"/>
    <n v="1"/>
    <n v="0.7"/>
    <n v="-95.84"/>
    <n v="6.09"/>
    <s v="Medium"/>
  </r>
  <r>
    <s v="MX-2013-119704"/>
    <d v="2013-08-29T00:00:00"/>
    <x v="9"/>
    <x v="1"/>
    <d v="2013-09-02T00:00:00"/>
    <s v="Standard Class"/>
    <s v="DE-13255"/>
    <s v="Deanra Eno"/>
    <s v="Home Office"/>
    <x v="1051"/>
    <x v="480"/>
    <x v="90"/>
    <s v="LATAM"/>
    <x v="1"/>
    <s v="FUR-BO-10003688"/>
    <s v="Furniture"/>
    <s v="Bookcases"/>
    <x v="804"/>
    <n v="50.411999999999999"/>
    <n v="1"/>
    <n v="0.4"/>
    <n v="1.67"/>
    <n v="5.87"/>
    <s v="High"/>
  </r>
  <r>
    <s v="MX-2014-143588"/>
    <d v="2014-12-02T00:00:00"/>
    <x v="3"/>
    <x v="2"/>
    <d v="2014-12-06T00:00:00"/>
    <s v="Standard Class"/>
    <s v="BS-11365"/>
    <s v="Bill Shonely"/>
    <s v="Corporate"/>
    <x v="2193"/>
    <x v="634"/>
    <x v="106"/>
    <s v="LATAM"/>
    <x v="0"/>
    <s v="FUR-BO-10003688"/>
    <s v="Furniture"/>
    <s v="Bookcases"/>
    <x v="804"/>
    <n v="50.411999999999999"/>
    <n v="1"/>
    <n v="0.4"/>
    <n v="1.67"/>
    <n v="2.08"/>
    <s v="Medium"/>
  </r>
  <r>
    <s v="ES-2014-2919686"/>
    <d v="2014-10-08T00:00:00"/>
    <x v="1"/>
    <x v="2"/>
    <d v="2014-10-12T00:00:00"/>
    <s v="Second Class"/>
    <s v="PF-19120"/>
    <s v="Peter Fuller"/>
    <s v="Consumer"/>
    <x v="205"/>
    <x v="50"/>
    <x v="13"/>
    <s v="EU"/>
    <x v="1"/>
    <s v="FUR-BO-10004445"/>
    <s v="Furniture"/>
    <s v="Bookcases"/>
    <x v="804"/>
    <n v="50.411999999999999"/>
    <n v="1"/>
    <n v="0.6"/>
    <n v="-49.16"/>
    <n v="3.78"/>
    <s v="Medium"/>
  </r>
  <r>
    <s v="CA-2014-144883"/>
    <d v="2014-08-16T00:00:00"/>
    <x v="9"/>
    <x v="2"/>
    <d v="2014-08-20T00:00:00"/>
    <s v="Standard Class"/>
    <s v="BO-11350"/>
    <s v="Bill Overfelt"/>
    <s v="Corporate"/>
    <x v="1481"/>
    <x v="6"/>
    <x v="0"/>
    <s v="US"/>
    <x v="1"/>
    <s v="OFF-LA-10000305"/>
    <s v="Office Supplies"/>
    <s v="Labels"/>
    <x v="3140"/>
    <n v="50.4"/>
    <n v="8"/>
    <n v="0"/>
    <n v="23.18"/>
    <n v="6.07"/>
    <s v="High"/>
  </r>
  <r>
    <s v="IN-2013-22298"/>
    <d v="2013-11-24T00:00:00"/>
    <x v="2"/>
    <x v="1"/>
    <d v="2013-11-28T00:00:00"/>
    <s v="Standard Class"/>
    <s v="EB-14170"/>
    <s v="Evan Bailliet"/>
    <s v="Consumer"/>
    <x v="2268"/>
    <x v="111"/>
    <x v="8"/>
    <s v="APAC"/>
    <x v="4"/>
    <s v="OFF-FA-10001718"/>
    <s v="Office Supplies"/>
    <s v="Fasteners"/>
    <x v="3141"/>
    <n v="50.4"/>
    <n v="6"/>
    <n v="0"/>
    <n v="10.98"/>
    <n v="3.39"/>
    <s v="Medium"/>
  </r>
  <r>
    <s v="ES-2012-3303731"/>
    <d v="2012-08-03T00:00:00"/>
    <x v="9"/>
    <x v="3"/>
    <d v="2012-08-07T00:00:00"/>
    <s v="Standard Class"/>
    <s v="KN-16450"/>
    <s v="Kean Nguyen"/>
    <s v="Corporate"/>
    <x v="448"/>
    <x v="76"/>
    <x v="13"/>
    <s v="EU"/>
    <x v="1"/>
    <s v="OFF-LA-10002324"/>
    <s v="Office Supplies"/>
    <s v="Labels"/>
    <x v="2943"/>
    <n v="50.4"/>
    <n v="6"/>
    <n v="0"/>
    <n v="0.36"/>
    <n v="8.19"/>
    <s v="High"/>
  </r>
  <r>
    <s v="ES-2012-1363320"/>
    <d v="2012-04-02T00:00:00"/>
    <x v="5"/>
    <x v="3"/>
    <d v="2012-04-05T00:00:00"/>
    <s v="First Class"/>
    <s v="RD-19810"/>
    <s v="Ross DeVincentis"/>
    <s v="Home Office"/>
    <x v="427"/>
    <x v="155"/>
    <x v="13"/>
    <s v="EU"/>
    <x v="1"/>
    <s v="OFF-BI-10000440"/>
    <s v="Office Supplies"/>
    <s v="Binders"/>
    <x v="2495"/>
    <n v="50.4"/>
    <n v="5"/>
    <n v="0"/>
    <n v="23.1"/>
    <n v="16.760000000000002"/>
    <s v="Critical"/>
  </r>
  <r>
    <s v="ES-2011-1196075"/>
    <d v="2011-12-08T00:00:00"/>
    <x v="3"/>
    <x v="0"/>
    <d v="2011-12-13T00:00:00"/>
    <s v="Standard Class"/>
    <s v="KS-16300"/>
    <s v="Karen Seio"/>
    <s v="Corporate"/>
    <x v="321"/>
    <x v="38"/>
    <x v="9"/>
    <s v="EU"/>
    <x v="1"/>
    <s v="OFF-BI-10000440"/>
    <s v="Office Supplies"/>
    <s v="Binders"/>
    <x v="2495"/>
    <n v="50.4"/>
    <n v="5"/>
    <n v="0"/>
    <n v="23.1"/>
    <n v="3"/>
    <s v="Medium"/>
  </r>
  <r>
    <s v="ES-2014-5784412"/>
    <d v="2014-11-25T00:00:00"/>
    <x v="2"/>
    <x v="2"/>
    <d v="2014-11-30T00:00:00"/>
    <s v="Standard Class"/>
    <s v="PK-19075"/>
    <s v="Pete Kriz"/>
    <s v="Consumer"/>
    <x v="1702"/>
    <x v="656"/>
    <x v="111"/>
    <s v="EU"/>
    <x v="6"/>
    <s v="FUR-FU-10001063"/>
    <s v="Furniture"/>
    <s v="Furnishings"/>
    <x v="2658"/>
    <n v="50.4"/>
    <n v="5"/>
    <n v="0.6"/>
    <n v="-27.75"/>
    <n v="4.32"/>
    <s v="Medium"/>
  </r>
  <r>
    <s v="IT-2013-3113956"/>
    <d v="2013-09-25T00:00:00"/>
    <x v="4"/>
    <x v="1"/>
    <d v="2013-09-30T00:00:00"/>
    <s v="Standard Class"/>
    <s v="EM-13960"/>
    <s v="Eric Murdock"/>
    <s v="Consumer"/>
    <x v="124"/>
    <x v="94"/>
    <x v="34"/>
    <s v="EU"/>
    <x v="0"/>
    <s v="OFF-ST-10001562"/>
    <s v="Office Supplies"/>
    <s v="Storage"/>
    <x v="2268"/>
    <n v="50.4"/>
    <n v="5"/>
    <n v="0.5"/>
    <n v="-45.45"/>
    <n v="3.62"/>
    <s v="Medium"/>
  </r>
  <r>
    <s v="MX-2012-126851"/>
    <d v="2012-10-04T00:00:00"/>
    <x v="1"/>
    <x v="3"/>
    <d v="2012-10-10T00:00:00"/>
    <s v="Standard Class"/>
    <s v="KM-16720"/>
    <s v="Kunst Miller"/>
    <s v="Consumer"/>
    <x v="937"/>
    <x v="444"/>
    <x v="40"/>
    <s v="LATAM"/>
    <x v="1"/>
    <s v="FUR-FU-10000350"/>
    <s v="Furniture"/>
    <s v="Furnishings"/>
    <x v="2781"/>
    <n v="50.4"/>
    <n v="4"/>
    <n v="0"/>
    <n v="21.6"/>
    <n v="3.46"/>
    <s v="Medium"/>
  </r>
  <r>
    <s v="IN-2014-17615"/>
    <d v="2014-11-21T00:00:00"/>
    <x v="2"/>
    <x v="2"/>
    <d v="2014-11-26T00:00:00"/>
    <s v="Standard Class"/>
    <s v="BM-11785"/>
    <s v="Bryan Mills"/>
    <s v="Consumer"/>
    <x v="1216"/>
    <x v="527"/>
    <x v="8"/>
    <s v="APAC"/>
    <x v="4"/>
    <s v="OFF-FA-10003745"/>
    <s v="Office Supplies"/>
    <s v="Fasteners"/>
    <x v="2019"/>
    <n v="50.4"/>
    <n v="3"/>
    <n v="0"/>
    <n v="16.11"/>
    <n v="5.55"/>
    <s v="High"/>
  </r>
  <r>
    <s v="MX-2014-158386"/>
    <d v="2014-09-18T00:00:00"/>
    <x v="4"/>
    <x v="2"/>
    <d v="2014-09-18T00:00:00"/>
    <s v="Same Day"/>
    <s v="GM-14440"/>
    <s v="Gary McGarr"/>
    <s v="Consumer"/>
    <x v="359"/>
    <x v="228"/>
    <x v="64"/>
    <s v="LATAM"/>
    <x v="0"/>
    <s v="FUR-FU-10004903"/>
    <s v="Furniture"/>
    <s v="Furnishings"/>
    <x v="2658"/>
    <n v="50.4"/>
    <n v="3"/>
    <n v="0"/>
    <n v="14.58"/>
    <n v="17.61"/>
    <s v="Critical"/>
  </r>
  <r>
    <s v="MX-2011-163083"/>
    <d v="2011-07-05T00:00:00"/>
    <x v="8"/>
    <x v="0"/>
    <d v="2011-07-12T00:00:00"/>
    <s v="Standard Class"/>
    <s v="JD-16015"/>
    <s v="Joy Daniels"/>
    <s v="Consumer"/>
    <x v="624"/>
    <x v="348"/>
    <x v="42"/>
    <s v="LATAM"/>
    <x v="1"/>
    <s v="FUR-FU-10004903"/>
    <s v="Furniture"/>
    <s v="Furnishings"/>
    <x v="2658"/>
    <n v="50.4"/>
    <n v="3"/>
    <n v="0"/>
    <n v="14.58"/>
    <n v="4.26"/>
    <s v="Medium"/>
  </r>
  <r>
    <s v="MX-2012-123715"/>
    <d v="2012-12-03T00:00:00"/>
    <x v="3"/>
    <x v="3"/>
    <d v="2012-12-07T00:00:00"/>
    <s v="Standard Class"/>
    <s v="LW-17215"/>
    <s v="Luke Weiss"/>
    <s v="Consumer"/>
    <x v="1782"/>
    <x v="209"/>
    <x v="33"/>
    <s v="LATAM"/>
    <x v="0"/>
    <s v="FUR-FU-10004903"/>
    <s v="Furniture"/>
    <s v="Furnishings"/>
    <x v="2658"/>
    <n v="50.4"/>
    <n v="3"/>
    <n v="0"/>
    <n v="14.58"/>
    <n v="1.67"/>
    <s v="Medium"/>
  </r>
  <r>
    <s v="MX-2013-164938"/>
    <d v="2013-04-17T00:00:00"/>
    <x v="5"/>
    <x v="1"/>
    <d v="2013-04-22T00:00:00"/>
    <s v="Second Class"/>
    <s v="RP-19390"/>
    <s v="Resi Pï¿½lki"/>
    <s v="Consumer"/>
    <x v="1629"/>
    <x v="639"/>
    <x v="33"/>
    <s v="LATAM"/>
    <x v="0"/>
    <s v="OFF-PA-10002418"/>
    <s v="Office Supplies"/>
    <s v="Paper"/>
    <x v="2210"/>
    <n v="50.4"/>
    <n v="3"/>
    <n v="0"/>
    <n v="5.52"/>
    <n v="3.87"/>
    <s v="Medium"/>
  </r>
  <r>
    <s v="MX-2013-115343"/>
    <d v="2013-05-28T00:00:00"/>
    <x v="7"/>
    <x v="1"/>
    <d v="2013-05-28T00:00:00"/>
    <s v="Same Day"/>
    <s v="MG-18145"/>
    <s v="Mike Gockenbach"/>
    <s v="Consumer"/>
    <x v="624"/>
    <x v="348"/>
    <x v="42"/>
    <s v="LATAM"/>
    <x v="1"/>
    <s v="FUR-FU-10002007"/>
    <s v="Furniture"/>
    <s v="Furnishings"/>
    <x v="2079"/>
    <n v="50.4"/>
    <n v="3"/>
    <n v="0"/>
    <n v="4.0199999999999996"/>
    <n v="17.72"/>
    <s v="Critical"/>
  </r>
  <r>
    <s v="MX-2014-112018"/>
    <d v="2014-10-31T00:00:00"/>
    <x v="1"/>
    <x v="2"/>
    <d v="2014-11-02T00:00:00"/>
    <s v="Second Class"/>
    <s v="AJ-10780"/>
    <s v="Anthony Jacobs"/>
    <s v="Corporate"/>
    <x v="221"/>
    <x v="154"/>
    <x v="45"/>
    <s v="LATAM"/>
    <x v="1"/>
    <s v="FUR-FU-10002007"/>
    <s v="Furniture"/>
    <s v="Furnishings"/>
    <x v="2079"/>
    <n v="50.4"/>
    <n v="3"/>
    <n v="0"/>
    <n v="4.0199999999999996"/>
    <n v="4.2300000000000004"/>
    <s v="Medium"/>
  </r>
  <r>
    <s v="MX-2011-162649"/>
    <d v="2011-12-15T00:00:00"/>
    <x v="3"/>
    <x v="0"/>
    <d v="2011-12-18T00:00:00"/>
    <s v="Second Class"/>
    <s v="CM-12190"/>
    <s v="Charlotte Melton"/>
    <s v="Consumer"/>
    <x v="1024"/>
    <x v="302"/>
    <x v="44"/>
    <s v="LATAM"/>
    <x v="12"/>
    <s v="OFF-SU-10003892"/>
    <s v="Office Supplies"/>
    <s v="Supplies"/>
    <x v="1993"/>
    <n v="50.4"/>
    <n v="2"/>
    <n v="0"/>
    <n v="25.2"/>
    <n v="2.0699999999999998"/>
    <s v="Medium"/>
  </r>
  <r>
    <s v="ES-2014-5329777"/>
    <d v="2014-09-04T00:00:00"/>
    <x v="4"/>
    <x v="2"/>
    <d v="2014-09-07T00:00:00"/>
    <s v="First Class"/>
    <s v="TP-21415"/>
    <s v="Tom Prescott"/>
    <s v="Consumer"/>
    <x v="665"/>
    <x v="18"/>
    <x v="5"/>
    <s v="EU"/>
    <x v="6"/>
    <s v="OFF-PA-10000522"/>
    <s v="Office Supplies"/>
    <s v="Paper"/>
    <x v="2210"/>
    <n v="50.4"/>
    <n v="2"/>
    <n v="0"/>
    <n v="24.18"/>
    <n v="8.42"/>
    <s v="Medium"/>
  </r>
  <r>
    <s v="SU-2014-7720"/>
    <d v="2014-12-16T00:00:00"/>
    <x v="3"/>
    <x v="2"/>
    <d v="2014-12-21T00:00:00"/>
    <s v="Second Class"/>
    <s v="NP-8325"/>
    <s v="Naresj Patel"/>
    <s v="Consumer"/>
    <x v="2423"/>
    <x v="831"/>
    <x v="100"/>
    <s v="Africa"/>
    <x v="8"/>
    <s v="OFF-GRE-10003943"/>
    <s v="Office Supplies"/>
    <s v="Paper"/>
    <x v="2210"/>
    <n v="50.4"/>
    <n v="2"/>
    <n v="0"/>
    <n v="24.18"/>
    <n v="5.25"/>
    <s v="Medium"/>
  </r>
  <r>
    <s v="ES-2013-2991881"/>
    <d v="2013-06-12T00:00:00"/>
    <x v="10"/>
    <x v="1"/>
    <d v="2013-06-17T00:00:00"/>
    <s v="Second Class"/>
    <s v="SS-20410"/>
    <s v="Shahid Shariari"/>
    <s v="Consumer"/>
    <x v="427"/>
    <x v="155"/>
    <x v="13"/>
    <s v="EU"/>
    <x v="1"/>
    <s v="FUR-FU-10001063"/>
    <s v="Furniture"/>
    <s v="Furnishings"/>
    <x v="2658"/>
    <n v="50.4"/>
    <n v="2"/>
    <n v="0"/>
    <n v="19.14"/>
    <n v="4.5"/>
    <s v="Medium"/>
  </r>
  <r>
    <s v="IZ-2012-3230"/>
    <d v="2012-12-11T00:00:00"/>
    <x v="3"/>
    <x v="3"/>
    <d v="2012-12-16T00:00:00"/>
    <s v="Standard Class"/>
    <s v="KB-6315"/>
    <s v="Karl Braun"/>
    <s v="Consumer"/>
    <x v="155"/>
    <x v="117"/>
    <x v="30"/>
    <s v="EMEA"/>
    <x v="9"/>
    <s v="FUR-ELD-10001413"/>
    <s v="Furniture"/>
    <s v="Furnishings"/>
    <x v="2658"/>
    <n v="50.4"/>
    <n v="2"/>
    <n v="0"/>
    <n v="19.14"/>
    <n v="2.5499999999999998"/>
    <s v="Medium"/>
  </r>
  <r>
    <s v="SF-2011-3910"/>
    <d v="2011-06-17T00:00:00"/>
    <x v="10"/>
    <x v="0"/>
    <d v="2011-06-17T00:00:00"/>
    <s v="Same Day"/>
    <s v="CC-2145"/>
    <s v="Charles Crestani"/>
    <s v="Consumer"/>
    <x v="523"/>
    <x v="297"/>
    <x v="46"/>
    <s v="Africa"/>
    <x v="8"/>
    <s v="FUR-RUB-10002507"/>
    <s v="Furniture"/>
    <s v="Furnishings"/>
    <x v="2079"/>
    <n v="50.4"/>
    <n v="2"/>
    <n v="0"/>
    <n v="15.6"/>
    <n v="15.75"/>
    <s v="Critical"/>
  </r>
  <r>
    <s v="SF-2014-490"/>
    <d v="2014-04-17T00:00:00"/>
    <x v="5"/>
    <x v="2"/>
    <d v="2014-04-20T00:00:00"/>
    <s v="First Class"/>
    <s v="DP-3105"/>
    <s v="Dave Poirier"/>
    <s v="Corporate"/>
    <x v="1746"/>
    <x v="672"/>
    <x v="46"/>
    <s v="Africa"/>
    <x v="8"/>
    <s v="FUR-RUB-10002507"/>
    <s v="Furniture"/>
    <s v="Furnishings"/>
    <x v="2079"/>
    <n v="50.4"/>
    <n v="2"/>
    <n v="0"/>
    <n v="15.6"/>
    <n v="7.36"/>
    <s v="Medium"/>
  </r>
  <r>
    <s v="TZ-2013-6160"/>
    <d v="2013-11-23T00:00:00"/>
    <x v="2"/>
    <x v="1"/>
    <d v="2013-11-27T00:00:00"/>
    <s v="Second Class"/>
    <s v="MG-7875"/>
    <s v="Michael Grace"/>
    <s v="Home Office"/>
    <x v="1553"/>
    <x v="615"/>
    <x v="32"/>
    <s v="Africa"/>
    <x v="8"/>
    <s v="FUR-RUB-10002507"/>
    <s v="Furniture"/>
    <s v="Furnishings"/>
    <x v="2079"/>
    <n v="50.4"/>
    <n v="2"/>
    <n v="0"/>
    <n v="15.6"/>
    <n v="5.34"/>
    <s v="Medium"/>
  </r>
  <r>
    <s v="IN-2014-30852"/>
    <d v="2014-03-31T00:00:00"/>
    <x v="0"/>
    <x v="2"/>
    <d v="2014-04-04T00:00:00"/>
    <s v="Standard Class"/>
    <s v="GZ-14545"/>
    <s v="George Zrebassa"/>
    <s v="Corporate"/>
    <x v="436"/>
    <x v="264"/>
    <x v="8"/>
    <s v="APAC"/>
    <x v="4"/>
    <s v="FUR-FU-10001477"/>
    <s v="Furniture"/>
    <s v="Furnishings"/>
    <x v="2079"/>
    <n v="50.4"/>
    <n v="2"/>
    <n v="0"/>
    <n v="11.04"/>
    <n v="4.78"/>
    <s v="Medium"/>
  </r>
  <r>
    <s v="IN-2014-82939"/>
    <d v="2014-02-13T00:00:00"/>
    <x v="6"/>
    <x v="2"/>
    <d v="2014-02-18T00:00:00"/>
    <s v="Standard Class"/>
    <s v="ML-18040"/>
    <s v="Michelle Lonsdale"/>
    <s v="Corporate"/>
    <x v="553"/>
    <x v="75"/>
    <x v="4"/>
    <s v="APAC"/>
    <x v="5"/>
    <s v="FUR-FU-10001935"/>
    <s v="Furniture"/>
    <s v="Furnishings"/>
    <x v="2658"/>
    <n v="50.4"/>
    <n v="2"/>
    <n v="0"/>
    <n v="4.0199999999999996"/>
    <n v="3.64"/>
    <s v="Medium"/>
  </r>
  <r>
    <s v="IN-2014-14003"/>
    <d v="2014-05-26T00:00:00"/>
    <x v="7"/>
    <x v="2"/>
    <d v="2014-05-28T00:00:00"/>
    <s v="First Class"/>
    <s v="GH-14425"/>
    <s v="Gary Hwang"/>
    <s v="Consumer"/>
    <x v="1909"/>
    <x v="179"/>
    <x v="7"/>
    <s v="APAC"/>
    <x v="7"/>
    <s v="OFF-PA-10000924"/>
    <s v="Office Supplies"/>
    <s v="Paper"/>
    <x v="2210"/>
    <n v="50.4"/>
    <n v="2"/>
    <n v="0"/>
    <n v="3"/>
    <n v="13.89"/>
    <s v="Critical"/>
  </r>
  <r>
    <s v="ES-2013-1756896"/>
    <d v="2013-02-16T00:00:00"/>
    <x v="6"/>
    <x v="1"/>
    <d v="2013-02-23T00:00:00"/>
    <s v="Standard Class"/>
    <s v="BE-11335"/>
    <s v="Bill Eplett"/>
    <s v="Home Office"/>
    <x v="46"/>
    <x v="40"/>
    <x v="13"/>
    <s v="EU"/>
    <x v="1"/>
    <s v="OFF-BI-10000179"/>
    <s v="Office Supplies"/>
    <s v="Binders"/>
    <x v="2244"/>
    <n v="50.381999999999998"/>
    <n v="2"/>
    <n v="0.1"/>
    <n v="12.82"/>
    <n v="6.35"/>
    <s v="Low"/>
  </r>
  <r>
    <s v="ID-2014-48583"/>
    <d v="2014-06-23T00:00:00"/>
    <x v="10"/>
    <x v="2"/>
    <d v="2014-06-27T00:00:00"/>
    <s v="Second Class"/>
    <s v="AB-10015"/>
    <s v="Aaron Bergman"/>
    <s v="Consumer"/>
    <x v="117"/>
    <x v="87"/>
    <x v="16"/>
    <s v="APAC"/>
    <x v="10"/>
    <s v="OFF-SU-10004008"/>
    <s v="Office Supplies"/>
    <s v="Supplies"/>
    <x v="2608"/>
    <n v="50.371200000000002"/>
    <n v="4"/>
    <n v="0.47"/>
    <n v="2.85"/>
    <n v="2.81"/>
    <s v="Medium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FUR-RUB-10001380"/>
    <s v="Furniture"/>
    <s v="Furnishings"/>
    <x v="1447"/>
    <n v="50.37"/>
    <n v="1"/>
    <n v="0"/>
    <n v="15.6"/>
    <n v="2.0099999999999998"/>
    <s v="High"/>
  </r>
  <r>
    <s v="EG-2014-740"/>
    <d v="2014-05-08T00:00:00"/>
    <x v="7"/>
    <x v="2"/>
    <d v="2014-05-13T00:00:00"/>
    <s v="Standard Class"/>
    <s v="DB-3660"/>
    <s v="Duane Benoit"/>
    <s v="Consumer"/>
    <x v="285"/>
    <x v="189"/>
    <x v="50"/>
    <s v="Africa"/>
    <x v="8"/>
    <s v="FUR-RUB-10001380"/>
    <s v="Furniture"/>
    <s v="Furnishings"/>
    <x v="1447"/>
    <n v="50.37"/>
    <n v="1"/>
    <n v="0"/>
    <n v="15.6"/>
    <n v="1.83"/>
    <s v="Medium"/>
  </r>
  <r>
    <s v="IR-2013-450"/>
    <d v="2013-06-03T00:00:00"/>
    <x v="10"/>
    <x v="1"/>
    <d v="2013-06-03T00:00:00"/>
    <s v="Same Day"/>
    <s v="HW-4935"/>
    <s v="Helen Wasserman"/>
    <s v="Corporate"/>
    <x v="578"/>
    <x v="322"/>
    <x v="36"/>
    <s v="EMEA"/>
    <x v="9"/>
    <s v="FUR-DEF-10004355"/>
    <s v="Furniture"/>
    <s v="Furnishings"/>
    <x v="1448"/>
    <n v="50.37"/>
    <n v="1"/>
    <n v="0"/>
    <n v="4.53"/>
    <n v="0.4"/>
    <s v="High"/>
  </r>
  <r>
    <s v="CA-2014-145429"/>
    <d v="2014-07-22T00:00:00"/>
    <x v="8"/>
    <x v="2"/>
    <d v="2014-07-26T00:00:00"/>
    <s v="Standard Class"/>
    <s v="SW-20455"/>
    <s v="Shaun Weien"/>
    <s v="Consumer"/>
    <x v="58"/>
    <x v="10"/>
    <x v="0"/>
    <s v="US"/>
    <x v="2"/>
    <s v="OFF-BI-10001524"/>
    <s v="Office Supplies"/>
    <s v="Binders"/>
    <x v="2428"/>
    <n v="50.351999999999997"/>
    <n v="3"/>
    <n v="0.2"/>
    <n v="17.62"/>
    <n v="5.77"/>
    <s v="High"/>
  </r>
  <r>
    <s v="CA-2014-102197"/>
    <d v="2014-12-21T00:00:00"/>
    <x v="3"/>
    <x v="2"/>
    <d v="2014-12-27T00:00:00"/>
    <s v="Standard Class"/>
    <s v="DK-13150"/>
    <s v="David Kendrick"/>
    <s v="Corporate"/>
    <x v="3"/>
    <x v="3"/>
    <x v="0"/>
    <s v="US"/>
    <x v="3"/>
    <s v="OFF-BI-10001524"/>
    <s v="Office Supplies"/>
    <s v="Binders"/>
    <x v="2428"/>
    <n v="50.351999999999997"/>
    <n v="3"/>
    <n v="0.2"/>
    <n v="17.62"/>
    <n v="3.38"/>
    <s v="Medium"/>
  </r>
  <r>
    <s v="CA-2012-137302"/>
    <d v="2012-04-26T00:00:00"/>
    <x v="5"/>
    <x v="3"/>
    <d v="2012-05-01T00:00:00"/>
    <s v="Standard Class"/>
    <s v="BW-11110"/>
    <s v="Bart Watters"/>
    <s v="Corporate"/>
    <x v="58"/>
    <x v="10"/>
    <x v="0"/>
    <s v="US"/>
    <x v="2"/>
    <s v="OFF-BI-10001524"/>
    <s v="Office Supplies"/>
    <s v="Binders"/>
    <x v="2428"/>
    <n v="50.351999999999997"/>
    <n v="3"/>
    <n v="0.2"/>
    <n v="17.62"/>
    <n v="3.33"/>
    <s v="Medium"/>
  </r>
  <r>
    <s v="CA-2014-163265"/>
    <d v="2014-02-17T00:00:00"/>
    <x v="6"/>
    <x v="2"/>
    <d v="2014-02-22T00:00:00"/>
    <s v="Standard Class"/>
    <s v="JS-16030"/>
    <s v="Joy Smith"/>
    <s v="Consumer"/>
    <x v="991"/>
    <x v="153"/>
    <x v="0"/>
    <s v="US"/>
    <x v="1"/>
    <s v="OFF-ST-10000642"/>
    <s v="Office Supplies"/>
    <s v="Storage"/>
    <x v="2661"/>
    <n v="50.351999999999997"/>
    <n v="3"/>
    <n v="0.2"/>
    <n v="-8.18"/>
    <n v="5.32"/>
    <s v="Medium"/>
  </r>
  <r>
    <s v="IT-2014-5244847"/>
    <d v="2014-12-24T00:00:00"/>
    <x v="3"/>
    <x v="2"/>
    <d v="2014-12-28T00:00:00"/>
    <s v="Standard Class"/>
    <s v="GM-14680"/>
    <s v="Greg Matthias"/>
    <s v="Consumer"/>
    <x v="214"/>
    <x v="150"/>
    <x v="43"/>
    <s v="EU"/>
    <x v="6"/>
    <s v="OFF-BI-10002894"/>
    <s v="Office Supplies"/>
    <s v="Binders"/>
    <x v="1113"/>
    <n v="50.34"/>
    <n v="2"/>
    <n v="0.5"/>
    <n v="-44.34"/>
    <n v="3.93"/>
    <s v="Medium"/>
  </r>
  <r>
    <s v="IN-2014-66377"/>
    <d v="2014-12-25T00:00:00"/>
    <x v="3"/>
    <x v="2"/>
    <d v="2014-12-29T00:00:00"/>
    <s v="Standard Class"/>
    <s v="HE-14800"/>
    <s v="Harold Engle"/>
    <s v="Corporate"/>
    <x v="443"/>
    <x v="266"/>
    <x v="73"/>
    <s v="APAC"/>
    <x v="10"/>
    <s v="OFF-BI-10003159"/>
    <s v="Office Supplies"/>
    <s v="Binders"/>
    <x v="1113"/>
    <n v="50.34"/>
    <n v="1"/>
    <n v="0"/>
    <n v="10.56"/>
    <n v="4.21"/>
    <s v="Medium"/>
  </r>
  <r>
    <s v="KE-2013-5450"/>
    <d v="2013-07-19T00:00:00"/>
    <x v="8"/>
    <x v="1"/>
    <d v="2013-07-19T00:00:00"/>
    <s v="Same Day"/>
    <s v="RB-9360"/>
    <s v="Raymond Buch"/>
    <s v="Consumer"/>
    <x v="1191"/>
    <x v="519"/>
    <x v="87"/>
    <s v="Africa"/>
    <x v="8"/>
    <s v="OFF-AVE-10002079"/>
    <s v="Office Supplies"/>
    <s v="Binders"/>
    <x v="1113"/>
    <n v="50.34"/>
    <n v="1"/>
    <n v="0"/>
    <n v="3"/>
    <n v="19.48"/>
    <s v="Critical"/>
  </r>
  <r>
    <s v="MO-2013-5360"/>
    <d v="2013-09-20T00:00:00"/>
    <x v="4"/>
    <x v="1"/>
    <d v="2013-09-24T00:00:00"/>
    <s v="Standard Class"/>
    <s v="TZ-11580"/>
    <s v="Tracy Zic"/>
    <s v="Consumer"/>
    <x v="724"/>
    <x v="377"/>
    <x v="10"/>
    <s v="Africa"/>
    <x v="8"/>
    <s v="OFF-AVE-10002079"/>
    <s v="Office Supplies"/>
    <s v="Binders"/>
    <x v="1113"/>
    <n v="50.34"/>
    <n v="1"/>
    <n v="0"/>
    <n v="3"/>
    <n v="7.28"/>
    <s v="High"/>
  </r>
  <r>
    <s v="ES-2012-3492146"/>
    <d v="2012-07-17T00:00:00"/>
    <x v="8"/>
    <x v="3"/>
    <d v="2012-07-21T00:00:00"/>
    <s v="Standard Class"/>
    <s v="RK-19300"/>
    <s v="Ralph Kennedy"/>
    <s v="Consumer"/>
    <x v="240"/>
    <x v="163"/>
    <x v="1"/>
    <s v="EU"/>
    <x v="0"/>
    <s v="OFF-BI-10002894"/>
    <s v="Office Supplies"/>
    <s v="Binders"/>
    <x v="1113"/>
    <n v="50.34"/>
    <n v="1"/>
    <n v="0"/>
    <n v="3"/>
    <n v="3.02"/>
    <s v="Medium"/>
  </r>
  <r>
    <s v="ES-2013-3576323"/>
    <d v="2013-07-30T00:00:00"/>
    <x v="8"/>
    <x v="1"/>
    <d v="2013-08-04T00:00:00"/>
    <s v="Standard Class"/>
    <s v="SV-20785"/>
    <s v="Stewart Visinsky"/>
    <s v="Consumer"/>
    <x v="267"/>
    <x v="177"/>
    <x v="1"/>
    <s v="EU"/>
    <x v="0"/>
    <s v="OFF-BI-10002894"/>
    <s v="Office Supplies"/>
    <s v="Binders"/>
    <x v="1113"/>
    <n v="50.34"/>
    <n v="1"/>
    <n v="0"/>
    <n v="3"/>
    <n v="2.12"/>
    <s v="Medium"/>
  </r>
  <r>
    <s v="IV-2013-7200"/>
    <d v="2013-09-16T00:00:00"/>
    <x v="4"/>
    <x v="1"/>
    <d v="2013-09-20T00:00:00"/>
    <s v="Standard Class"/>
    <s v="LC-6885"/>
    <s v="Lena Creighton"/>
    <s v="Consumer"/>
    <x v="39"/>
    <x v="35"/>
    <x v="12"/>
    <s v="Africa"/>
    <x v="8"/>
    <s v="OFF-AVE-10002079"/>
    <s v="Office Supplies"/>
    <s v="Binders"/>
    <x v="1113"/>
    <n v="50.34"/>
    <n v="1"/>
    <n v="0"/>
    <n v="3"/>
    <n v="1.92"/>
    <s v="Medium"/>
  </r>
  <r>
    <s v="IN-2013-25861"/>
    <d v="2013-02-26T00:00:00"/>
    <x v="6"/>
    <x v="1"/>
    <d v="2013-03-02T00:00:00"/>
    <s v="Standard Class"/>
    <s v="JH-15910"/>
    <s v="Jonathan Howell"/>
    <s v="Consumer"/>
    <x v="27"/>
    <x v="26"/>
    <x v="6"/>
    <s v="APAC"/>
    <x v="5"/>
    <s v="OFF-PA-10000302"/>
    <s v="Office Supplies"/>
    <s v="Paper"/>
    <x v="2568"/>
    <n v="50.328000000000003"/>
    <n v="2"/>
    <n v="0.1"/>
    <n v="15.05"/>
    <n v="5.12"/>
    <s v="Medium"/>
  </r>
  <r>
    <s v="IN-2014-63003"/>
    <d v="2014-04-21T00:00:00"/>
    <x v="5"/>
    <x v="2"/>
    <d v="2014-04-25T00:00:00"/>
    <s v="Standard Class"/>
    <s v="KF-16285"/>
    <s v="Karen Ferguson"/>
    <s v="Home Office"/>
    <x v="27"/>
    <x v="26"/>
    <x v="6"/>
    <s v="APAC"/>
    <x v="5"/>
    <s v="OFF-PA-10000302"/>
    <s v="Office Supplies"/>
    <s v="Paper"/>
    <x v="2568"/>
    <n v="50.328000000000003"/>
    <n v="2"/>
    <n v="0.1"/>
    <n v="15.05"/>
    <n v="2.81"/>
    <s v="High"/>
  </r>
  <r>
    <s v="CA-2014-138870"/>
    <d v="2014-06-20T00:00:00"/>
    <x v="10"/>
    <x v="2"/>
    <d v="2014-06-24T00:00:00"/>
    <s v="Standard Class"/>
    <s v="GA-14515"/>
    <s v="George Ashbrook"/>
    <s v="Consumer"/>
    <x v="10"/>
    <x v="10"/>
    <x v="0"/>
    <s v="US"/>
    <x v="2"/>
    <s v="FUR-FU-10002396"/>
    <s v="Furniture"/>
    <s v="Furnishings"/>
    <x v="3142"/>
    <n v="50.32"/>
    <n v="4"/>
    <n v="0"/>
    <n v="21.13"/>
    <n v="2.14"/>
    <s v="Medium"/>
  </r>
  <r>
    <s v="ES-2011-1406120"/>
    <d v="2011-12-03T00:00:00"/>
    <x v="3"/>
    <x v="0"/>
    <d v="2011-12-03T00:00:00"/>
    <s v="Same Day"/>
    <s v="LR-17035"/>
    <s v="Lisa Ryan"/>
    <s v="Corporate"/>
    <x v="137"/>
    <x v="105"/>
    <x v="13"/>
    <s v="EU"/>
    <x v="1"/>
    <s v="FUR-FU-10004954"/>
    <s v="Furniture"/>
    <s v="Furnishings"/>
    <x v="1451"/>
    <n v="50.31"/>
    <n v="1"/>
    <n v="0"/>
    <n v="19.11"/>
    <n v="7.71"/>
    <s v="Medium"/>
  </r>
  <r>
    <s v="SF-2014-9650"/>
    <d v="2014-06-14T00:00:00"/>
    <x v="10"/>
    <x v="2"/>
    <d v="2014-06-18T00:00:00"/>
    <s v="Standard Class"/>
    <s v="JP-6135"/>
    <s v="Julie Prescott"/>
    <s v="Home Office"/>
    <x v="2591"/>
    <x v="868"/>
    <x v="46"/>
    <s v="Africa"/>
    <x v="8"/>
    <s v="FUR-DEF-10000495"/>
    <s v="Furniture"/>
    <s v="Furnishings"/>
    <x v="988"/>
    <n v="50.31"/>
    <n v="1"/>
    <n v="0"/>
    <n v="1.5"/>
    <n v="4.07"/>
    <s v="Medium"/>
  </r>
  <r>
    <s v="ID-2012-17538"/>
    <d v="2012-11-16T00:00:00"/>
    <x v="2"/>
    <x v="3"/>
    <d v="2012-11-20T00:00:00"/>
    <s v="Standard Class"/>
    <s v="DO-13645"/>
    <s v="Doug O'Connell"/>
    <s v="Consumer"/>
    <x v="2708"/>
    <x v="902"/>
    <x v="16"/>
    <s v="APAC"/>
    <x v="10"/>
    <s v="OFF-BI-10003779"/>
    <s v="Office Supplies"/>
    <s v="Binders"/>
    <x v="1820"/>
    <n v="50.298000000000002"/>
    <n v="2"/>
    <n v="0.17"/>
    <n v="13.94"/>
    <n v="5.25"/>
    <s v="High"/>
  </r>
  <r>
    <s v="TU-2014-1390"/>
    <d v="2014-09-16T00:00:00"/>
    <x v="4"/>
    <x v="2"/>
    <d v="2014-09-20T00:00:00"/>
    <s v="Standard Class"/>
    <s v="JW-5955"/>
    <s v="Joni Wasserman"/>
    <s v="Consumer"/>
    <x v="1042"/>
    <x v="380"/>
    <x v="41"/>
    <s v="EMEA"/>
    <x v="9"/>
    <s v="TEC-HP -10001426"/>
    <s v="Technology"/>
    <s v="Copiers"/>
    <x v="1033"/>
    <n v="50.292000000000002"/>
    <n v="1"/>
    <n v="0.6"/>
    <n v="-47.78"/>
    <n v="5.52"/>
    <s v="High"/>
  </r>
  <r>
    <s v="ID-2014-15480"/>
    <d v="2014-05-26T00:00:00"/>
    <x v="7"/>
    <x v="2"/>
    <d v="2014-05-30T00:00:00"/>
    <s v="Second Class"/>
    <s v="BP-11095"/>
    <s v="Bart Pistole"/>
    <s v="Corporate"/>
    <x v="127"/>
    <x v="96"/>
    <x v="35"/>
    <s v="APAC"/>
    <x v="10"/>
    <s v="OFF-BI-10001293"/>
    <s v="Office Supplies"/>
    <s v="Binders"/>
    <x v="1570"/>
    <n v="50.286000000000001"/>
    <n v="2"/>
    <n v="0.15"/>
    <n v="-8.33"/>
    <n v="4.6900000000000004"/>
    <s v="Medium"/>
  </r>
  <r>
    <s v="ES-2011-1539879"/>
    <d v="2011-08-31T00:00:00"/>
    <x v="9"/>
    <x v="0"/>
    <d v="2011-09-05T00:00:00"/>
    <s v="Standard Class"/>
    <s v="CD-11980"/>
    <s v="Carol Darley"/>
    <s v="Consumer"/>
    <x v="1424"/>
    <x v="76"/>
    <x v="13"/>
    <s v="EU"/>
    <x v="1"/>
    <s v="OFF-FA-10001551"/>
    <s v="Office Supplies"/>
    <s v="Fasteners"/>
    <x v="2734"/>
    <n v="50.28"/>
    <n v="4"/>
    <n v="0"/>
    <n v="15.48"/>
    <n v="3.44"/>
    <s v="Medium"/>
  </r>
  <r>
    <s v="IT-2014-4474803"/>
    <d v="2014-08-12T00:00:00"/>
    <x v="9"/>
    <x v="2"/>
    <d v="2014-08-16T00:00:00"/>
    <s v="Standard Class"/>
    <s v="MF-18250"/>
    <s v="Monica Federle"/>
    <s v="Corporate"/>
    <x v="3367"/>
    <x v="1039"/>
    <x v="31"/>
    <s v="EU"/>
    <x v="1"/>
    <s v="OFF-FA-10001551"/>
    <s v="Office Supplies"/>
    <s v="Fasteners"/>
    <x v="2734"/>
    <n v="50.28"/>
    <n v="4"/>
    <n v="0"/>
    <n v="15.48"/>
    <n v="2.86"/>
    <s v="Medium"/>
  </r>
  <r>
    <s v="CG-2011-6740"/>
    <d v="2011-09-02T00:00:00"/>
    <x v="4"/>
    <x v="0"/>
    <d v="2011-09-03T00:00:00"/>
    <s v="First Class"/>
    <s v="SO-10335"/>
    <s v="Sean O'Donnell"/>
    <s v="Consumer"/>
    <x v="83"/>
    <x v="62"/>
    <x v="19"/>
    <s v="Africa"/>
    <x v="8"/>
    <s v="OFF-AVE-10002311"/>
    <s v="Office Supplies"/>
    <s v="Binders"/>
    <x v="2470"/>
    <n v="50.28"/>
    <n v="4"/>
    <n v="0"/>
    <n v="6.48"/>
    <n v="7.68"/>
    <s v="High"/>
  </r>
  <r>
    <s v="IT-2012-5703527"/>
    <d v="2012-03-23T00:00:00"/>
    <x v="0"/>
    <x v="3"/>
    <d v="2012-03-25T00:00:00"/>
    <s v="Second Class"/>
    <s v="KD-16495"/>
    <s v="Keith Dawkins"/>
    <s v="Corporate"/>
    <x v="804"/>
    <x v="193"/>
    <x v="13"/>
    <s v="EU"/>
    <x v="1"/>
    <s v="OFF-BI-10000368"/>
    <s v="Office Supplies"/>
    <s v="Binders"/>
    <x v="2470"/>
    <n v="50.28"/>
    <n v="4"/>
    <n v="0"/>
    <n v="6.48"/>
    <n v="7.43"/>
    <s v="High"/>
  </r>
  <r>
    <s v="ES-2012-5450436"/>
    <d v="2012-12-01T00:00:00"/>
    <x v="3"/>
    <x v="3"/>
    <d v="2012-12-05T00:00:00"/>
    <s v="Standard Class"/>
    <s v="CD-11920"/>
    <s v="Carlos Daly"/>
    <s v="Consumer"/>
    <x v="617"/>
    <x v="43"/>
    <x v="9"/>
    <s v="EU"/>
    <x v="1"/>
    <s v="OFF-BI-10000368"/>
    <s v="Office Supplies"/>
    <s v="Binders"/>
    <x v="2470"/>
    <n v="50.28"/>
    <n v="4"/>
    <n v="0"/>
    <n v="6.48"/>
    <n v="7.03"/>
    <s v="High"/>
  </r>
  <r>
    <s v="ES-2011-2367994"/>
    <d v="2011-02-07T00:00:00"/>
    <x v="6"/>
    <x v="0"/>
    <d v="2011-02-11T00:00:00"/>
    <s v="Standard Class"/>
    <s v="SM-20905"/>
    <s v="Susan MacKendrick"/>
    <s v="Consumer"/>
    <x v="2346"/>
    <x v="22"/>
    <x v="9"/>
    <s v="EU"/>
    <x v="1"/>
    <s v="OFF-BI-10000368"/>
    <s v="Office Supplies"/>
    <s v="Binders"/>
    <x v="2470"/>
    <n v="50.28"/>
    <n v="4"/>
    <n v="0"/>
    <n v="6.48"/>
    <n v="6.93"/>
    <s v="High"/>
  </r>
  <r>
    <s v="MX-2013-118738"/>
    <d v="2013-03-02T00:00:00"/>
    <x v="0"/>
    <x v="1"/>
    <d v="2013-03-06T00:00:00"/>
    <s v="Standard Class"/>
    <s v="DK-13150"/>
    <s v="David Kendrick"/>
    <s v="Corporate"/>
    <x v="398"/>
    <x v="248"/>
    <x v="45"/>
    <s v="LATAM"/>
    <x v="1"/>
    <s v="FUR-FU-10003283"/>
    <s v="Furniture"/>
    <s v="Furnishings"/>
    <x v="2086"/>
    <n v="50.28"/>
    <n v="3"/>
    <n v="0"/>
    <n v="17.579999999999998"/>
    <n v="1.56"/>
    <s v="Medium"/>
  </r>
  <r>
    <s v="IR-2013-3290"/>
    <d v="2013-08-16T00:00:00"/>
    <x v="9"/>
    <x v="1"/>
    <d v="2013-08-20T00:00:00"/>
    <s v="Standard Class"/>
    <s v="MS-7530"/>
    <s v="MaryBeth Skach"/>
    <s v="Consumer"/>
    <x v="1908"/>
    <x v="710"/>
    <x v="36"/>
    <s v="EMEA"/>
    <x v="9"/>
    <s v="TEC-PAN-10002583"/>
    <s v="Technology"/>
    <s v="Machines"/>
    <x v="1688"/>
    <n v="50.28"/>
    <n v="1"/>
    <n v="0"/>
    <n v="0.99"/>
    <n v="5.39"/>
    <s v="Medium"/>
  </r>
  <r>
    <s v="BO-2012-7320"/>
    <d v="2012-08-22T00:00:00"/>
    <x v="9"/>
    <x v="3"/>
    <d v="2012-08-27T00:00:00"/>
    <s v="Standard Class"/>
    <s v="TZ-11445"/>
    <s v="Tom Zandusky"/>
    <s v="Corporate"/>
    <x v="2225"/>
    <x v="595"/>
    <x v="49"/>
    <s v="EMEA"/>
    <x v="9"/>
    <s v="TEC-PAN-10002583"/>
    <s v="Technology"/>
    <s v="Machines"/>
    <x v="1688"/>
    <n v="50.28"/>
    <n v="1"/>
    <n v="0"/>
    <n v="0.99"/>
    <n v="3.44"/>
    <s v="Medium"/>
  </r>
  <r>
    <s v="ID-2013-40036"/>
    <d v="2013-03-11T00:00:00"/>
    <x v="0"/>
    <x v="1"/>
    <d v="2013-03-15T00:00:00"/>
    <s v="Standard Class"/>
    <s v="MP-17470"/>
    <s v="Mark Packer"/>
    <s v="Home Office"/>
    <x v="1648"/>
    <x v="168"/>
    <x v="16"/>
    <s v="APAC"/>
    <x v="10"/>
    <s v="OFF-EN-10000699"/>
    <s v="Office Supplies"/>
    <s v="Envelopes"/>
    <x v="1505"/>
    <n v="50.275799999999997"/>
    <n v="2"/>
    <n v="0.47"/>
    <n v="-0.96"/>
    <n v="4.4000000000000004"/>
    <s v="Medium"/>
  </r>
  <r>
    <s v="IN-2014-19771"/>
    <d v="2014-07-10T00:00:00"/>
    <x v="8"/>
    <x v="2"/>
    <d v="2014-07-14T00:00:00"/>
    <s v="Standard Class"/>
    <s v="VF-21715"/>
    <s v="Vicky Freymann"/>
    <s v="Home Office"/>
    <x v="355"/>
    <x v="34"/>
    <x v="6"/>
    <s v="APAC"/>
    <x v="5"/>
    <s v="OFF-AR-10000027"/>
    <s v="Office Supplies"/>
    <s v="Art"/>
    <x v="2248"/>
    <n v="50.274000000000001"/>
    <n v="2"/>
    <n v="0.1"/>
    <n v="16.190000000000001"/>
    <n v="1.43"/>
    <s v="Medium"/>
  </r>
  <r>
    <s v="IN-2014-49150"/>
    <d v="2014-05-08T00:00:00"/>
    <x v="7"/>
    <x v="2"/>
    <d v="2014-05-13T00:00:00"/>
    <s v="Standard Class"/>
    <s v="CC-12475"/>
    <s v="Cindy Chapman"/>
    <s v="Consumer"/>
    <x v="199"/>
    <x v="26"/>
    <x v="6"/>
    <s v="APAC"/>
    <x v="5"/>
    <s v="OFF-SU-10003483"/>
    <s v="Office Supplies"/>
    <s v="Supplies"/>
    <x v="1594"/>
    <n v="50.274000000000001"/>
    <n v="2"/>
    <n v="0.1"/>
    <n v="13.37"/>
    <n v="5.0599999999999996"/>
    <s v="Medium"/>
  </r>
  <r>
    <s v="IN-2014-59727"/>
    <d v="2014-05-13T00:00:00"/>
    <x v="7"/>
    <x v="2"/>
    <d v="2014-05-18T00:00:00"/>
    <s v="Standard Class"/>
    <s v="DH-13075"/>
    <s v="Dave Hallsten"/>
    <s v="Corporate"/>
    <x v="199"/>
    <x v="26"/>
    <x v="6"/>
    <s v="APAC"/>
    <x v="5"/>
    <s v="OFF-SU-10003483"/>
    <s v="Office Supplies"/>
    <s v="Supplies"/>
    <x v="1594"/>
    <n v="50.274000000000001"/>
    <n v="2"/>
    <n v="0.1"/>
    <n v="13.37"/>
    <n v="4.1900000000000004"/>
    <s v="Medium"/>
  </r>
  <r>
    <s v="MX-2011-119977"/>
    <d v="2011-02-08T00:00:00"/>
    <x v="6"/>
    <x v="0"/>
    <d v="2011-02-14T00:00:00"/>
    <s v="Standard Class"/>
    <s v="KW-16570"/>
    <s v="Kelly Williams"/>
    <s v="Consumer"/>
    <x v="574"/>
    <x v="320"/>
    <x v="61"/>
    <s v="LATAM"/>
    <x v="0"/>
    <s v="OFF-ST-10002466"/>
    <s v="Office Supplies"/>
    <s v="Storage"/>
    <x v="2861"/>
    <n v="50.26"/>
    <n v="7"/>
    <n v="0"/>
    <n v="20.02"/>
    <n v="2.6"/>
    <s v="Medium"/>
  </r>
  <r>
    <s v="MX-2013-107447"/>
    <d v="2013-05-28T00:00:00"/>
    <x v="7"/>
    <x v="1"/>
    <d v="2013-05-30T00:00:00"/>
    <s v="Second Class"/>
    <s v="GT-14710"/>
    <s v="Greg Tran"/>
    <s v="Consumer"/>
    <x v="610"/>
    <x v="337"/>
    <x v="44"/>
    <s v="LATAM"/>
    <x v="12"/>
    <s v="OFF-FA-10001401"/>
    <s v="Office Supplies"/>
    <s v="Fasteners"/>
    <x v="2862"/>
    <n v="50.26"/>
    <n v="7"/>
    <n v="0"/>
    <n v="4.4800000000000004"/>
    <n v="7.27"/>
    <s v="High"/>
  </r>
  <r>
    <s v="ES-2014-5239688"/>
    <d v="2014-11-05T00:00:00"/>
    <x v="2"/>
    <x v="2"/>
    <d v="2014-11-09T00:00:00"/>
    <s v="Second Class"/>
    <s v="JD-16015"/>
    <s v="Joy Daniels"/>
    <s v="Consumer"/>
    <x v="718"/>
    <x v="30"/>
    <x v="5"/>
    <s v="EU"/>
    <x v="6"/>
    <s v="OFF-AR-10000316"/>
    <s v="Office Supplies"/>
    <s v="Art"/>
    <x v="2737"/>
    <n v="50.25"/>
    <n v="5"/>
    <n v="0"/>
    <n v="24.6"/>
    <n v="6.55"/>
    <s v="Medium"/>
  </r>
  <r>
    <s v="ES-2014-3984539"/>
    <d v="2014-08-08T00:00:00"/>
    <x v="9"/>
    <x v="2"/>
    <d v="2014-08-13T00:00:00"/>
    <s v="Standard Class"/>
    <s v="SC-20725"/>
    <s v="Steven Cartwright"/>
    <s v="Consumer"/>
    <x v="1383"/>
    <x v="106"/>
    <x v="13"/>
    <s v="EU"/>
    <x v="1"/>
    <s v="OFF-AR-10000316"/>
    <s v="Office Supplies"/>
    <s v="Art"/>
    <x v="2737"/>
    <n v="50.25"/>
    <n v="5"/>
    <n v="0"/>
    <n v="24.6"/>
    <n v="3.44"/>
    <s v="Medium"/>
  </r>
  <r>
    <s v="ES-2011-1886093"/>
    <d v="2011-08-12T00:00:00"/>
    <x v="9"/>
    <x v="0"/>
    <d v="2011-08-17T00:00:00"/>
    <s v="Standard Class"/>
    <s v="MH-17785"/>
    <s v="Maya Herman"/>
    <s v="Corporate"/>
    <x v="397"/>
    <x v="247"/>
    <x v="38"/>
    <s v="EU"/>
    <x v="1"/>
    <s v="OFF-AR-10000316"/>
    <s v="Office Supplies"/>
    <s v="Art"/>
    <x v="2737"/>
    <n v="50.25"/>
    <n v="5"/>
    <n v="0"/>
    <n v="24.6"/>
    <n v="2.84"/>
    <s v="Medium"/>
  </r>
  <r>
    <s v="ES-2012-3512904"/>
    <d v="2012-01-03T00:00:00"/>
    <x v="11"/>
    <x v="3"/>
    <d v="2012-01-09T00:00:00"/>
    <s v="Standard Class"/>
    <s v="EB-13840"/>
    <s v="Ellis Ballard"/>
    <s v="Corporate"/>
    <x v="410"/>
    <x v="254"/>
    <x v="9"/>
    <s v="EU"/>
    <x v="1"/>
    <s v="FUR-FU-10003619"/>
    <s v="Furniture"/>
    <s v="Furnishings"/>
    <x v="1578"/>
    <n v="50.25"/>
    <n v="1"/>
    <n v="0"/>
    <n v="12.54"/>
    <n v="9.2899999999999991"/>
    <s v="Low"/>
  </r>
  <r>
    <s v="IR-2014-7880"/>
    <d v="2014-09-10T00:00:00"/>
    <x v="4"/>
    <x v="2"/>
    <d v="2014-09-16T00:00:00"/>
    <s v="Standard Class"/>
    <s v="ER-3855"/>
    <s v="Elpida Rittenbach"/>
    <s v="Corporate"/>
    <x v="3368"/>
    <x v="322"/>
    <x v="36"/>
    <s v="EMEA"/>
    <x v="9"/>
    <s v="FUR-TEN-10000525"/>
    <s v="Furniture"/>
    <s v="Furnishings"/>
    <x v="1578"/>
    <n v="50.25"/>
    <n v="1"/>
    <n v="0"/>
    <n v="12.54"/>
    <n v="2.97"/>
    <s v="Medium"/>
  </r>
  <r>
    <s v="MX-2013-115630"/>
    <d v="2013-06-07T00:00:00"/>
    <x v="10"/>
    <x v="1"/>
    <d v="2013-06-11T00:00:00"/>
    <s v="Standard Class"/>
    <s v="RB-19330"/>
    <s v="Randy Bradley"/>
    <s v="Consumer"/>
    <x v="283"/>
    <x v="187"/>
    <x v="27"/>
    <s v="LATAM"/>
    <x v="6"/>
    <s v="OFF-EN-10003507"/>
    <s v="Office Supplies"/>
    <s v="Envelopes"/>
    <x v="2332"/>
    <n v="50.24"/>
    <n v="4"/>
    <n v="0"/>
    <n v="3.44"/>
    <n v="3.8"/>
    <s v="Medium"/>
  </r>
  <r>
    <s v="MX-2013-122504"/>
    <d v="2013-10-28T00:00:00"/>
    <x v="1"/>
    <x v="1"/>
    <d v="2013-11-04T00:00:00"/>
    <s v="Standard Class"/>
    <s v="GZ-14470"/>
    <s v="Gary Zandusky"/>
    <s v="Consumer"/>
    <x v="591"/>
    <x v="236"/>
    <x v="27"/>
    <s v="LATAM"/>
    <x v="6"/>
    <s v="FUR-CH-10001675"/>
    <s v="Furniture"/>
    <s v="Chairs"/>
    <x v="1125"/>
    <n v="50.24"/>
    <n v="1"/>
    <n v="0.2"/>
    <n v="0"/>
    <n v="2.2599999999999998"/>
    <s v="Medium"/>
  </r>
  <r>
    <s v="CA-2011-129147"/>
    <d v="2011-11-02T00:00:00"/>
    <x v="2"/>
    <x v="0"/>
    <d v="2011-11-06T00:00:00"/>
    <s v="Standard Class"/>
    <s v="LC-17050"/>
    <s v="Liz Carlisle"/>
    <s v="Consumer"/>
    <x v="1016"/>
    <x v="47"/>
    <x v="0"/>
    <s v="US"/>
    <x v="3"/>
    <s v="TEC-PH-10001552"/>
    <s v="Technology"/>
    <s v="Phones"/>
    <x v="2694"/>
    <n v="50.231999999999999"/>
    <n v="7"/>
    <n v="0.4"/>
    <n v="-10.050000000000001"/>
    <n v="4.01"/>
    <s v="High"/>
  </r>
  <r>
    <s v="ID-2011-16915"/>
    <d v="2011-10-20T00:00:00"/>
    <x v="1"/>
    <x v="0"/>
    <d v="2011-10-24T00:00:00"/>
    <s v="Standard Class"/>
    <s v="BW-11065"/>
    <s v="Barry Weirich"/>
    <s v="Consumer"/>
    <x v="577"/>
    <x v="168"/>
    <x v="16"/>
    <s v="APAC"/>
    <x v="10"/>
    <s v="OFF-SU-10003522"/>
    <s v="Office Supplies"/>
    <s v="Supplies"/>
    <x v="1883"/>
    <n v="50.228099999999998"/>
    <n v="3"/>
    <n v="0.47"/>
    <n v="-2.87"/>
    <n v="4.82"/>
    <s v="High"/>
  </r>
  <r>
    <s v="MX-2014-138436"/>
    <d v="2014-06-14T00:00:00"/>
    <x v="10"/>
    <x v="2"/>
    <d v="2014-06-18T00:00:00"/>
    <s v="Standard Class"/>
    <s v="EH-13765"/>
    <s v="Edward Hooks"/>
    <s v="Corporate"/>
    <x v="3184"/>
    <x v="329"/>
    <x v="33"/>
    <s v="LATAM"/>
    <x v="0"/>
    <s v="OFF-LA-10004969"/>
    <s v="Office Supplies"/>
    <s v="Labels"/>
    <x v="3143"/>
    <n v="50.22"/>
    <n v="9"/>
    <n v="0"/>
    <n v="1.98"/>
    <n v="2.14"/>
    <s v="Medium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OFF-ST-10000636"/>
    <s v="Office Supplies"/>
    <s v="Storage"/>
    <x v="2333"/>
    <n v="50.22"/>
    <n v="3"/>
    <n v="0"/>
    <n v="2.0099999999999998"/>
    <n v="11.03"/>
    <s v="Critical"/>
  </r>
  <r>
    <s v="ES-2014-2592303"/>
    <d v="2014-11-21T00:00:00"/>
    <x v="2"/>
    <x v="2"/>
    <d v="2014-11-23T00:00:00"/>
    <s v="Second Class"/>
    <s v="NS-18640"/>
    <s v="Noel Staavos"/>
    <s v="Corporate"/>
    <x v="91"/>
    <x v="67"/>
    <x v="3"/>
    <s v="EU"/>
    <x v="0"/>
    <s v="OFF-EN-10001346"/>
    <s v="Office Supplies"/>
    <s v="Envelopes"/>
    <x v="1551"/>
    <n v="50.22"/>
    <n v="1"/>
    <n v="0"/>
    <n v="21.09"/>
    <n v="13.11"/>
    <s v="Critical"/>
  </r>
  <r>
    <s v="IR-2013-2540"/>
    <d v="2013-09-01T00:00:00"/>
    <x v="4"/>
    <x v="1"/>
    <d v="2013-09-08T00:00:00"/>
    <s v="Standard Class"/>
    <s v="LW-6825"/>
    <s v="Laurel Workman"/>
    <s v="Corporate"/>
    <x v="1436"/>
    <x v="582"/>
    <x v="36"/>
    <s v="EMEA"/>
    <x v="9"/>
    <s v="OFF-GLO-10003639"/>
    <s v="Office Supplies"/>
    <s v="Envelopes"/>
    <x v="1551"/>
    <n v="50.22"/>
    <n v="1"/>
    <n v="0"/>
    <n v="21.09"/>
    <n v="7.05"/>
    <s v="Low"/>
  </r>
  <r>
    <s v="IV-2014-6630"/>
    <d v="2014-04-15T00:00:00"/>
    <x v="5"/>
    <x v="2"/>
    <d v="2014-04-20T00:00:00"/>
    <s v="Standard Class"/>
    <s v="DP-3165"/>
    <s v="David Philippe"/>
    <s v="Consumer"/>
    <x v="1771"/>
    <x v="679"/>
    <x v="12"/>
    <s v="Africa"/>
    <x v="8"/>
    <s v="OFF-GLO-10003639"/>
    <s v="Office Supplies"/>
    <s v="Envelopes"/>
    <x v="1551"/>
    <n v="50.22"/>
    <n v="1"/>
    <n v="0"/>
    <n v="21.09"/>
    <n v="4.5999999999999996"/>
    <s v="Medium"/>
  </r>
  <r>
    <s v="IZ-2012-7440"/>
    <d v="2012-08-17T00:00:00"/>
    <x v="9"/>
    <x v="3"/>
    <d v="2012-08-18T00:00:00"/>
    <s v="First Class"/>
    <s v="AF-870"/>
    <s v="Art Ferguson"/>
    <s v="Consumer"/>
    <x v="741"/>
    <x v="384"/>
    <x v="30"/>
    <s v="EMEA"/>
    <x v="9"/>
    <s v="FUR-ELD-10003802"/>
    <s v="Furniture"/>
    <s v="Furnishings"/>
    <x v="1892"/>
    <n v="50.22"/>
    <n v="1"/>
    <n v="0"/>
    <n v="15.54"/>
    <n v="6.01"/>
    <s v="Medium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FUR-ELD-10003802"/>
    <s v="Furniture"/>
    <s v="Furnishings"/>
    <x v="1892"/>
    <n v="50.22"/>
    <n v="1"/>
    <n v="0"/>
    <n v="15.54"/>
    <n v="3.96"/>
    <s v="Medium"/>
  </r>
  <r>
    <s v="ES-2014-2544561"/>
    <d v="2014-11-18T00:00:00"/>
    <x v="2"/>
    <x v="2"/>
    <d v="2014-11-21T00:00:00"/>
    <s v="Second Class"/>
    <s v="BT-11530"/>
    <s v="Bradley Talbott"/>
    <s v="Home Office"/>
    <x v="137"/>
    <x v="105"/>
    <x v="13"/>
    <s v="EU"/>
    <x v="1"/>
    <s v="FUR-FU-10001718"/>
    <s v="Furniture"/>
    <s v="Furnishings"/>
    <x v="1892"/>
    <n v="50.22"/>
    <n v="1"/>
    <n v="0"/>
    <n v="15.54"/>
    <n v="3.87"/>
    <s v="Medium"/>
  </r>
  <r>
    <s v="RS-2012-7550"/>
    <d v="2012-06-15T00:00:00"/>
    <x v="10"/>
    <x v="3"/>
    <d v="2012-06-17T00:00:00"/>
    <s v="Second Class"/>
    <s v="MC-7275"/>
    <s v="Marc Crier"/>
    <s v="Consumer"/>
    <x v="2716"/>
    <x v="430"/>
    <x v="26"/>
    <s v="EMEA"/>
    <x v="9"/>
    <s v="FUR-RUB-10004285"/>
    <s v="Furniture"/>
    <s v="Furnishings"/>
    <x v="1893"/>
    <n v="50.22"/>
    <n v="1"/>
    <n v="0"/>
    <n v="8.01"/>
    <n v="8.6999999999999993"/>
    <s v="High"/>
  </r>
  <r>
    <s v="IN-2014-41436"/>
    <d v="2014-07-07T00:00:00"/>
    <x v="8"/>
    <x v="2"/>
    <d v="2014-07-12T00:00:00"/>
    <s v="Second Class"/>
    <s v="SC-20575"/>
    <s v="Sonia Cooley"/>
    <s v="Consumer"/>
    <x v="201"/>
    <x v="146"/>
    <x v="2"/>
    <s v="APAC"/>
    <x v="4"/>
    <s v="OFF-EN-10002924"/>
    <s v="Office Supplies"/>
    <s v="Envelopes"/>
    <x v="1551"/>
    <n v="50.22"/>
    <n v="1"/>
    <n v="0"/>
    <n v="3"/>
    <n v="6.77"/>
    <s v="Medium"/>
  </r>
  <r>
    <s v="MX-2013-100678"/>
    <d v="2013-12-06T00:00:00"/>
    <x v="3"/>
    <x v="1"/>
    <d v="2013-12-11T00:00:00"/>
    <s v="Standard Class"/>
    <s v="SJ-20125"/>
    <s v="Sanjit Jacobs"/>
    <s v="Home Office"/>
    <x v="1009"/>
    <x v="466"/>
    <x v="27"/>
    <s v="LATAM"/>
    <x v="6"/>
    <s v="OFF-EN-10001771"/>
    <s v="Office Supplies"/>
    <s v="Envelopes"/>
    <x v="1848"/>
    <n v="50.2"/>
    <n v="2"/>
    <n v="0"/>
    <n v="14.52"/>
    <n v="4.01"/>
    <s v="Medium"/>
  </r>
  <r>
    <s v="IN-2012-40183"/>
    <d v="2012-04-13T00:00:00"/>
    <x v="5"/>
    <x v="3"/>
    <d v="2012-04-20T00:00:00"/>
    <s v="Standard Class"/>
    <s v="KC-16675"/>
    <s v="Kimberly Carter"/>
    <s v="Corporate"/>
    <x v="351"/>
    <x v="225"/>
    <x v="52"/>
    <s v="APAC"/>
    <x v="10"/>
    <s v="OFF-LA-10001312"/>
    <s v="Office Supplies"/>
    <s v="Labels"/>
    <x v="2937"/>
    <n v="50.198399999999999"/>
    <n v="7"/>
    <n v="0.17"/>
    <n v="2.3199999999999998"/>
    <n v="4.7"/>
    <s v="Medium"/>
  </r>
  <r>
    <s v="IN-2011-29963"/>
    <d v="2011-01-06T00:00:00"/>
    <x v="11"/>
    <x v="0"/>
    <d v="2011-01-10T00:00:00"/>
    <s v="Standard Class"/>
    <s v="BH-11710"/>
    <s v="Brosina Hoffman"/>
    <s v="Consumer"/>
    <x v="404"/>
    <x v="250"/>
    <x v="16"/>
    <s v="APAC"/>
    <x v="10"/>
    <s v="OFF-ST-10000344"/>
    <s v="Office Supplies"/>
    <s v="Storage"/>
    <x v="2268"/>
    <n v="50.198399999999999"/>
    <n v="3"/>
    <n v="0.17"/>
    <n v="6.01"/>
    <n v="6.2"/>
    <s v="High"/>
  </r>
  <r>
    <s v="IN-2013-38314"/>
    <d v="2013-06-19T00:00:00"/>
    <x v="10"/>
    <x v="1"/>
    <d v="2013-06-24T00:00:00"/>
    <s v="Standard Class"/>
    <s v="LH-17155"/>
    <s v="Logan Haushalter"/>
    <s v="Consumer"/>
    <x v="388"/>
    <x v="242"/>
    <x v="66"/>
    <s v="APAC"/>
    <x v="10"/>
    <s v="OFF-ST-10000344"/>
    <s v="Office Supplies"/>
    <s v="Storage"/>
    <x v="2268"/>
    <n v="50.198399999999999"/>
    <n v="3"/>
    <n v="0.17"/>
    <n v="6.01"/>
    <n v="3.07"/>
    <s v="Medium"/>
  </r>
  <r>
    <s v="MX-2011-108595"/>
    <d v="2011-11-29T00:00:00"/>
    <x v="2"/>
    <x v="0"/>
    <d v="2011-12-03T00:00:00"/>
    <s v="Second Class"/>
    <s v="DK-13375"/>
    <s v="Dennis Kane"/>
    <s v="Consumer"/>
    <x v="339"/>
    <x v="220"/>
    <x v="62"/>
    <s v="LATAM"/>
    <x v="12"/>
    <s v="OFF-SU-10003991"/>
    <s v="Office Supplies"/>
    <s v="Supplies"/>
    <x v="1618"/>
    <n v="50.176000000000002"/>
    <n v="2"/>
    <n v="0.2"/>
    <n v="17.54"/>
    <n v="6.37"/>
    <s v="High"/>
  </r>
  <r>
    <s v="ID-2013-69170"/>
    <d v="2013-05-16T00:00:00"/>
    <x v="7"/>
    <x v="1"/>
    <d v="2013-05-20T00:00:00"/>
    <s v="Second Class"/>
    <s v="ML-17755"/>
    <s v="Max Ludwig"/>
    <s v="Home Office"/>
    <x v="793"/>
    <x v="34"/>
    <x v="6"/>
    <s v="APAC"/>
    <x v="5"/>
    <s v="OFF-BI-10001650"/>
    <s v="Office Supplies"/>
    <s v="Binders"/>
    <x v="1894"/>
    <n v="50.165999999999997"/>
    <n v="2"/>
    <n v="0.1"/>
    <n v="11.11"/>
    <n v="6.14"/>
    <s v="High"/>
  </r>
  <r>
    <s v="ES-2011-4744800"/>
    <d v="2011-02-10T00:00:00"/>
    <x v="6"/>
    <x v="0"/>
    <d v="2011-02-14T00:00:00"/>
    <s v="Standard Class"/>
    <s v="CM-12115"/>
    <s v="Chad McGuire"/>
    <s v="Consumer"/>
    <x v="50"/>
    <x v="43"/>
    <x v="9"/>
    <s v="EU"/>
    <x v="1"/>
    <s v="OFF-EN-10001202"/>
    <s v="Office Supplies"/>
    <s v="Envelopes"/>
    <x v="2558"/>
    <n v="50.16"/>
    <n v="4"/>
    <n v="0"/>
    <n v="24"/>
    <n v="8.6300000000000008"/>
    <s v="High"/>
  </r>
  <r>
    <s v="ES-2012-4487516"/>
    <d v="2012-08-08T00:00:00"/>
    <x v="9"/>
    <x v="3"/>
    <d v="2012-08-12T00:00:00"/>
    <s v="Standard Class"/>
    <s v="MT-17815"/>
    <s v="Meg Tillman"/>
    <s v="Consumer"/>
    <x v="397"/>
    <x v="247"/>
    <x v="38"/>
    <s v="EU"/>
    <x v="1"/>
    <s v="OFF-EN-10001202"/>
    <s v="Office Supplies"/>
    <s v="Envelopes"/>
    <x v="2558"/>
    <n v="50.16"/>
    <n v="4"/>
    <n v="0"/>
    <n v="24"/>
    <n v="4.1100000000000003"/>
    <s v="Medium"/>
  </r>
  <r>
    <s v="MX-2014-102995"/>
    <d v="2014-08-12T00:00:00"/>
    <x v="9"/>
    <x v="2"/>
    <d v="2014-08-16T00:00:00"/>
    <s v="Second Class"/>
    <s v="TC-21295"/>
    <s v="Toby Carlisle"/>
    <s v="Consumer"/>
    <x v="208"/>
    <x v="138"/>
    <x v="42"/>
    <s v="LATAM"/>
    <x v="1"/>
    <s v="OFF-SU-10003665"/>
    <s v="Office Supplies"/>
    <s v="Supplies"/>
    <x v="2421"/>
    <n v="50.16"/>
    <n v="3"/>
    <n v="0"/>
    <n v="21.54"/>
    <n v="6.2"/>
    <s v="Medium"/>
  </r>
  <r>
    <s v="KE-2014-4540"/>
    <d v="2014-02-20T00:00:00"/>
    <x v="6"/>
    <x v="2"/>
    <d v="2014-02-27T00:00:00"/>
    <s v="Standard Class"/>
    <s v="CL-1890"/>
    <s v="Carl Ludwig"/>
    <s v="Consumer"/>
    <x v="1191"/>
    <x v="519"/>
    <x v="87"/>
    <s v="Africa"/>
    <x v="8"/>
    <s v="OFF-STI-10001162"/>
    <s v="Office Supplies"/>
    <s v="Supplies"/>
    <x v="2421"/>
    <n v="50.16"/>
    <n v="2"/>
    <n v="0"/>
    <n v="6"/>
    <n v="4.7699999999999996"/>
    <s v="Low"/>
  </r>
  <r>
    <s v="EG-2013-5090"/>
    <d v="2013-12-03T00:00:00"/>
    <x v="3"/>
    <x v="1"/>
    <d v="2013-12-04T00:00:00"/>
    <s v="First Class"/>
    <s v="TP-11130"/>
    <s v="Theone Pippenger"/>
    <s v="Consumer"/>
    <x v="70"/>
    <x v="164"/>
    <x v="50"/>
    <s v="Africa"/>
    <x v="8"/>
    <s v="OFF-STI-10001162"/>
    <s v="Office Supplies"/>
    <s v="Supplies"/>
    <x v="2421"/>
    <n v="50.16"/>
    <n v="2"/>
    <n v="0"/>
    <n v="6"/>
    <n v="4.45"/>
    <s v="High"/>
  </r>
  <r>
    <s v="CG-2013-8200"/>
    <d v="2013-03-12T00:00:00"/>
    <x v="0"/>
    <x v="1"/>
    <d v="2013-03-17T00:00:00"/>
    <s v="Second Class"/>
    <s v="VF-11715"/>
    <s v="Vicky Freymann"/>
    <s v="Home Office"/>
    <x v="90"/>
    <x v="66"/>
    <x v="19"/>
    <s v="Africa"/>
    <x v="8"/>
    <s v="OFF-STI-10001162"/>
    <s v="Office Supplies"/>
    <s v="Supplies"/>
    <x v="2421"/>
    <n v="50.16"/>
    <n v="2"/>
    <n v="0"/>
    <n v="6"/>
    <n v="4.3099999999999996"/>
    <s v="Medium"/>
  </r>
  <r>
    <s v="IN-2012-78865"/>
    <d v="2012-06-07T00:00:00"/>
    <x v="10"/>
    <x v="3"/>
    <d v="2012-06-08T00:00:00"/>
    <s v="First Class"/>
    <s v="JL-15835"/>
    <s v="John Lee"/>
    <s v="Consumer"/>
    <x v="24"/>
    <x v="160"/>
    <x v="8"/>
    <s v="APAC"/>
    <x v="4"/>
    <s v="FUR-FU-10000889"/>
    <s v="Furniture"/>
    <s v="Furnishings"/>
    <x v="1896"/>
    <n v="50.16"/>
    <n v="1"/>
    <n v="0"/>
    <n v="17.04"/>
    <n v="8.2799999999999994"/>
    <s v="High"/>
  </r>
  <r>
    <s v="ZA-2014-2620"/>
    <d v="2014-06-12T00:00:00"/>
    <x v="10"/>
    <x v="2"/>
    <d v="2014-06-16T00:00:00"/>
    <s v="Standard Class"/>
    <s v="KW-6435"/>
    <s v="Katrina Willman"/>
    <s v="Consumer"/>
    <x v="389"/>
    <x v="243"/>
    <x v="67"/>
    <s v="Africa"/>
    <x v="8"/>
    <s v="FUR-ELD-10004515"/>
    <s v="Furniture"/>
    <s v="Furnishings"/>
    <x v="1115"/>
    <n v="50.16"/>
    <n v="1"/>
    <n v="0"/>
    <n v="9.51"/>
    <n v="2.97"/>
    <s v="Medium"/>
  </r>
  <r>
    <s v="IN-2011-77913"/>
    <d v="2011-11-22T00:00:00"/>
    <x v="2"/>
    <x v="0"/>
    <d v="2011-11-22T00:00:00"/>
    <s v="Same Day"/>
    <s v="GM-14680"/>
    <s v="Greg Matthias"/>
    <s v="Consumer"/>
    <x v="299"/>
    <x v="197"/>
    <x v="6"/>
    <s v="APAC"/>
    <x v="5"/>
    <s v="TEC-AC-10001090"/>
    <s v="Technology"/>
    <s v="Accessories"/>
    <x v="1140"/>
    <n v="50.148000000000003"/>
    <n v="2"/>
    <n v="0.4"/>
    <n v="3.29"/>
    <n v="5.08"/>
    <s v="Critical"/>
  </r>
  <r>
    <s v="CA-2014-112473"/>
    <d v="2014-05-26T00:00:00"/>
    <x v="7"/>
    <x v="2"/>
    <d v="2014-06-02T00:00:00"/>
    <s v="Standard Class"/>
    <s v="JL-15505"/>
    <s v="Jeremy Lonsdale"/>
    <s v="Consumer"/>
    <x v="171"/>
    <x v="11"/>
    <x v="0"/>
    <s v="US"/>
    <x v="1"/>
    <s v="OFF-ST-10002182"/>
    <s v="Office Supplies"/>
    <s v="Storage"/>
    <x v="2334"/>
    <n v="50.136000000000003"/>
    <n v="3"/>
    <n v="0.2"/>
    <n v="-11.28"/>
    <n v="1.65"/>
    <s v="Medium"/>
  </r>
  <r>
    <s v="ES-2011-4585835"/>
    <d v="2011-11-09T00:00:00"/>
    <x v="2"/>
    <x v="0"/>
    <d v="2011-11-16T00:00:00"/>
    <s v="Standard Class"/>
    <s v="BF-11275"/>
    <s v="Beth Fritzler"/>
    <s v="Corporate"/>
    <x v="2519"/>
    <x v="18"/>
    <x v="5"/>
    <s v="EU"/>
    <x v="6"/>
    <s v="OFF-PA-10003105"/>
    <s v="Office Supplies"/>
    <s v="Paper"/>
    <x v="2432"/>
    <n v="50.13"/>
    <n v="3"/>
    <n v="0"/>
    <n v="9.4499999999999993"/>
    <n v="5.91"/>
    <s v="Low"/>
  </r>
  <r>
    <s v="ES-2012-4711472"/>
    <d v="2012-05-17T00:00:00"/>
    <x v="7"/>
    <x v="3"/>
    <d v="2012-05-22T00:00:00"/>
    <s v="Standard Class"/>
    <s v="CJ-11875"/>
    <s v="Carl Jackson"/>
    <s v="Corporate"/>
    <x v="1159"/>
    <x v="38"/>
    <x v="9"/>
    <s v="EU"/>
    <x v="1"/>
    <s v="OFF-SU-10003160"/>
    <s v="Office Supplies"/>
    <s v="Supplies"/>
    <x v="2526"/>
    <n v="50.13"/>
    <n v="3"/>
    <n v="0"/>
    <n v="1.98"/>
    <n v="1.55"/>
    <s v="Medium"/>
  </r>
  <r>
    <s v="IR-2014-1670"/>
    <d v="2014-10-23T00:00:00"/>
    <x v="1"/>
    <x v="2"/>
    <d v="2014-10-26T00:00:00"/>
    <s v="First Class"/>
    <s v="JM-5580"/>
    <s v="Jill Matthias"/>
    <s v="Consumer"/>
    <x v="451"/>
    <x v="267"/>
    <x v="36"/>
    <s v="EMEA"/>
    <x v="9"/>
    <s v="OFF-CAR-10004661"/>
    <s v="Office Supplies"/>
    <s v="Binders"/>
    <x v="1384"/>
    <n v="50.13"/>
    <n v="1"/>
    <n v="0"/>
    <n v="10.5"/>
    <n v="12.23"/>
    <s v="Critical"/>
  </r>
  <r>
    <s v="CG-2014-2730"/>
    <d v="2014-12-19T00:00:00"/>
    <x v="3"/>
    <x v="2"/>
    <d v="2014-12-23T00:00:00"/>
    <s v="Standard Class"/>
    <s v="AF-870"/>
    <s v="Art Ferguson"/>
    <s v="Consumer"/>
    <x v="83"/>
    <x v="62"/>
    <x v="19"/>
    <s v="Africa"/>
    <x v="8"/>
    <s v="OFF-CAR-10004661"/>
    <s v="Office Supplies"/>
    <s v="Binders"/>
    <x v="1384"/>
    <n v="50.13"/>
    <n v="1"/>
    <n v="0"/>
    <n v="10.5"/>
    <n v="6.7"/>
    <s v="High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OFF-CAR-10004661"/>
    <s v="Office Supplies"/>
    <s v="Binders"/>
    <x v="1384"/>
    <n v="50.13"/>
    <n v="1"/>
    <n v="0"/>
    <n v="10.5"/>
    <n v="4.08"/>
    <s v="Medium"/>
  </r>
  <r>
    <s v="US-2012-104927"/>
    <d v="2012-04-18T00:00:00"/>
    <x v="5"/>
    <x v="3"/>
    <d v="2012-04-20T00:00:00"/>
    <s v="Second Class"/>
    <s v="DB-13060"/>
    <s v="Dave Brooks"/>
    <s v="Consumer"/>
    <x v="510"/>
    <x v="608"/>
    <x v="106"/>
    <s v="LATAM"/>
    <x v="0"/>
    <s v="TEC-CO-10003678"/>
    <s v="Technology"/>
    <s v="Copiers"/>
    <x v="1033"/>
    <n v="50.124360000000003"/>
    <n v="1"/>
    <n v="0.40200000000000002"/>
    <n v="-20.3"/>
    <n v="4.74"/>
    <s v="Medium"/>
  </r>
  <r>
    <s v="US-2012-122140"/>
    <d v="2012-04-02T00:00:00"/>
    <x v="5"/>
    <x v="3"/>
    <d v="2012-04-07T00:00:00"/>
    <s v="Standard Class"/>
    <s v="MO-17950"/>
    <s v="Michael Oakman"/>
    <s v="Consumer"/>
    <x v="837"/>
    <x v="11"/>
    <x v="0"/>
    <s v="US"/>
    <x v="1"/>
    <s v="TEC-AC-10003038"/>
    <s v="Technology"/>
    <s v="Accessories"/>
    <x v="2910"/>
    <n v="50.12"/>
    <n v="7"/>
    <n v="0.2"/>
    <n v="-0.63"/>
    <n v="3.43"/>
    <s v="Medium"/>
  </r>
  <r>
    <s v="CA-2013-135594"/>
    <d v="2013-07-01T00:00:00"/>
    <x v="8"/>
    <x v="1"/>
    <d v="2013-07-04T00:00:00"/>
    <s v="Second Class"/>
    <s v="AH-10120"/>
    <s v="Adrian Hane"/>
    <s v="Home Office"/>
    <x v="460"/>
    <x v="153"/>
    <x v="0"/>
    <s v="US"/>
    <x v="1"/>
    <s v="TEC-AC-10003038"/>
    <s v="Technology"/>
    <s v="Accessories"/>
    <x v="2910"/>
    <n v="50.12"/>
    <n v="7"/>
    <n v="0.2"/>
    <n v="-0.63"/>
    <n v="0.34"/>
    <s v="Medium"/>
  </r>
  <r>
    <s v="CA-2012-136420"/>
    <d v="2012-11-20T00:00:00"/>
    <x v="2"/>
    <x v="3"/>
    <d v="2012-11-21T00:00:00"/>
    <s v="First Class"/>
    <s v="CS-12250"/>
    <s v="Chris Selesnick"/>
    <s v="Corporate"/>
    <x v="58"/>
    <x v="10"/>
    <x v="0"/>
    <s v="US"/>
    <x v="2"/>
    <s v="OFF-LA-10002762"/>
    <s v="Office Supplies"/>
    <s v="Labels"/>
    <x v="2270"/>
    <n v="50.12"/>
    <n v="4"/>
    <n v="0"/>
    <n v="23.56"/>
    <n v="9.59"/>
    <s v="High"/>
  </r>
  <r>
    <s v="MX-2012-117842"/>
    <d v="2012-11-01T00:00:00"/>
    <x v="2"/>
    <x v="3"/>
    <d v="2012-11-03T00:00:00"/>
    <s v="First Class"/>
    <s v="PT-19090"/>
    <s v="Pete Takahito"/>
    <s v="Consumer"/>
    <x v="1100"/>
    <x v="210"/>
    <x v="27"/>
    <s v="LATAM"/>
    <x v="6"/>
    <s v="OFF-SU-10001722"/>
    <s v="Office Supplies"/>
    <s v="Supplies"/>
    <x v="1341"/>
    <n v="50.12"/>
    <n v="2"/>
    <n v="0"/>
    <n v="23.04"/>
    <n v="7.74"/>
    <s v="High"/>
  </r>
  <r>
    <s v="MX-2014-159779"/>
    <d v="2014-08-15T00:00:00"/>
    <x v="9"/>
    <x v="2"/>
    <d v="2014-08-20T00:00:00"/>
    <s v="Standard Class"/>
    <s v="JO-15550"/>
    <s v="Jesus Ocampo"/>
    <s v="Home Office"/>
    <x v="785"/>
    <x v="402"/>
    <x v="44"/>
    <s v="LATAM"/>
    <x v="12"/>
    <s v="OFF-SU-10001722"/>
    <s v="Office Supplies"/>
    <s v="Supplies"/>
    <x v="1341"/>
    <n v="50.12"/>
    <n v="2"/>
    <n v="0"/>
    <n v="23.04"/>
    <n v="5.29"/>
    <s v="Medium"/>
  </r>
  <r>
    <s v="CA-2012-132080"/>
    <d v="2012-08-22T00:00:00"/>
    <x v="9"/>
    <x v="3"/>
    <d v="2012-08-25T00:00:00"/>
    <s v="First Class"/>
    <s v="DP-13105"/>
    <s v="Dave Poirier"/>
    <s v="Corporate"/>
    <x v="3"/>
    <x v="3"/>
    <x v="0"/>
    <s v="US"/>
    <x v="3"/>
    <s v="OFF-BI-10003694"/>
    <s v="Office Supplies"/>
    <s v="Binders"/>
    <x v="3144"/>
    <n v="50.112000000000002"/>
    <n v="6"/>
    <n v="0.2"/>
    <n v="16.29"/>
    <n v="9.69"/>
    <s v="Critical"/>
  </r>
  <r>
    <s v="US-2014-154361"/>
    <d v="2014-11-10T00:00:00"/>
    <x v="2"/>
    <x v="2"/>
    <d v="2014-11-16T00:00:00"/>
    <s v="Standard Class"/>
    <s v="AH-10195"/>
    <s v="Alan Haines"/>
    <s v="Corporate"/>
    <x v="867"/>
    <x v="137"/>
    <x v="27"/>
    <s v="LATAM"/>
    <x v="6"/>
    <s v="FUR-CH-10002542"/>
    <s v="Furniture"/>
    <s v="Chairs"/>
    <x v="1127"/>
    <n v="50.112000000000002"/>
    <n v="1"/>
    <n v="0.2"/>
    <n v="-3.77"/>
    <n v="3.31"/>
    <s v="Medium"/>
  </r>
  <r>
    <s v="MX-2013-121545"/>
    <d v="2013-05-03T00:00:00"/>
    <x v="7"/>
    <x v="1"/>
    <d v="2013-05-07T00:00:00"/>
    <s v="Standard Class"/>
    <s v="RL-19615"/>
    <s v="Rob Lucas"/>
    <s v="Consumer"/>
    <x v="187"/>
    <x v="138"/>
    <x v="42"/>
    <s v="LATAM"/>
    <x v="1"/>
    <s v="OFF-FA-10000194"/>
    <s v="Office Supplies"/>
    <s v="Fasteners"/>
    <x v="3034"/>
    <n v="50.1"/>
    <n v="5"/>
    <n v="0"/>
    <n v="14"/>
    <n v="3.54"/>
    <s v="High"/>
  </r>
  <r>
    <s v="IN-2014-72222"/>
    <d v="2014-10-25T00:00:00"/>
    <x v="1"/>
    <x v="2"/>
    <d v="2014-10-29T00:00:00"/>
    <s v="Second Class"/>
    <s v="PB-19150"/>
    <s v="Philip Brown"/>
    <s v="Consumer"/>
    <x v="656"/>
    <x v="355"/>
    <x v="48"/>
    <s v="APAC"/>
    <x v="10"/>
    <s v="OFF-AR-10002236"/>
    <s v="Office Supplies"/>
    <s v="Art"/>
    <x v="1897"/>
    <n v="50.1"/>
    <n v="2"/>
    <n v="0"/>
    <n v="16.98"/>
    <n v="1.44"/>
    <s v="Medium"/>
  </r>
  <r>
    <s v="IN-2014-14381"/>
    <d v="2014-06-03T00:00:00"/>
    <x v="10"/>
    <x v="2"/>
    <d v="2014-06-08T00:00:00"/>
    <s v="Standard Class"/>
    <s v="SG-20605"/>
    <s v="Speros Goranitis"/>
    <s v="Consumer"/>
    <x v="1974"/>
    <x v="131"/>
    <x v="2"/>
    <s v="APAC"/>
    <x v="4"/>
    <s v="OFF-AR-10002236"/>
    <s v="Office Supplies"/>
    <s v="Art"/>
    <x v="1897"/>
    <n v="50.1"/>
    <n v="2"/>
    <n v="0"/>
    <n v="16.98"/>
    <n v="1.27"/>
    <s v="Medium"/>
  </r>
  <r>
    <s v="IR-2014-8060"/>
    <d v="2014-12-01T00:00:00"/>
    <x v="3"/>
    <x v="2"/>
    <d v="2014-12-01T00:00:00"/>
    <s v="Same Day"/>
    <s v="DM-3015"/>
    <s v="Darrin Martin"/>
    <s v="Consumer"/>
    <x v="1296"/>
    <x v="550"/>
    <x v="36"/>
    <s v="EMEA"/>
    <x v="9"/>
    <s v="OFF-STA-10001747"/>
    <s v="Office Supplies"/>
    <s v="Art"/>
    <x v="1897"/>
    <n v="50.1"/>
    <n v="2"/>
    <n v="0"/>
    <n v="3"/>
    <n v="8.33"/>
    <s v="High"/>
  </r>
  <r>
    <s v="ES-2014-5449438"/>
    <d v="2014-12-23T00:00:00"/>
    <x v="3"/>
    <x v="2"/>
    <d v="2014-12-28T00:00:00"/>
    <s v="Standard Class"/>
    <s v="SC-20020"/>
    <s v="Sam Craven"/>
    <s v="Consumer"/>
    <x v="427"/>
    <x v="155"/>
    <x v="13"/>
    <s v="EU"/>
    <x v="1"/>
    <s v="OFF-AR-10002783"/>
    <s v="Office Supplies"/>
    <s v="Art"/>
    <x v="1897"/>
    <n v="50.1"/>
    <n v="2"/>
    <n v="0"/>
    <n v="3"/>
    <n v="4.79"/>
    <s v="Medium"/>
  </r>
  <r>
    <s v="IT-2011-4688263"/>
    <d v="2011-11-11T00:00:00"/>
    <x v="2"/>
    <x v="0"/>
    <d v="2011-11-16T00:00:00"/>
    <s v="Standard Class"/>
    <s v="BS-11755"/>
    <s v="Bruce Stewart"/>
    <s v="Consumer"/>
    <x v="1262"/>
    <x v="43"/>
    <x v="9"/>
    <s v="EU"/>
    <x v="1"/>
    <s v="OFF-AR-10002783"/>
    <s v="Office Supplies"/>
    <s v="Art"/>
    <x v="1897"/>
    <n v="50.1"/>
    <n v="2"/>
    <n v="0"/>
    <n v="3"/>
    <n v="3.19"/>
    <s v="Medium"/>
  </r>
  <r>
    <s v="CG-2013-4980"/>
    <d v="2013-08-16T00:00:00"/>
    <x v="9"/>
    <x v="1"/>
    <d v="2013-08-21T00:00:00"/>
    <s v="Standard Class"/>
    <s v="EM-4065"/>
    <s v="Erin Mull"/>
    <s v="Consumer"/>
    <x v="83"/>
    <x v="62"/>
    <x v="19"/>
    <s v="Africa"/>
    <x v="8"/>
    <s v="OFF-STA-10001747"/>
    <s v="Office Supplies"/>
    <s v="Art"/>
    <x v="1897"/>
    <n v="50.1"/>
    <n v="2"/>
    <n v="0"/>
    <n v="3"/>
    <n v="3.04"/>
    <s v="Medium"/>
  </r>
  <r>
    <s v="TO-2014-2500"/>
    <d v="2014-11-17T00:00:00"/>
    <x v="2"/>
    <x v="2"/>
    <d v="2014-11-23T00:00:00"/>
    <s v="Standard Class"/>
    <s v="BG-1695"/>
    <s v="Brooke Gillingham"/>
    <s v="Corporate"/>
    <x v="2968"/>
    <x v="964"/>
    <x v="129"/>
    <s v="Africa"/>
    <x v="8"/>
    <s v="OFF-STA-10001747"/>
    <s v="Office Supplies"/>
    <s v="Art"/>
    <x v="1897"/>
    <n v="50.1"/>
    <n v="2"/>
    <n v="0"/>
    <n v="3"/>
    <n v="0.76"/>
    <s v="Medium"/>
  </r>
  <r>
    <s v="NI-2011-6340"/>
    <d v="2011-06-27T00:00:00"/>
    <x v="10"/>
    <x v="0"/>
    <d v="2011-07-01T00:00:00"/>
    <s v="Standard Class"/>
    <s v="RH-9510"/>
    <s v="Rick Huthwaite"/>
    <s v="Home Office"/>
    <x v="1588"/>
    <x v="630"/>
    <x v="82"/>
    <s v="Africa"/>
    <x v="8"/>
    <s v="TEC-APP-10000530"/>
    <s v="Technology"/>
    <s v="Phones"/>
    <x v="317"/>
    <n v="50.094000000000001"/>
    <n v="1"/>
    <n v="0.7"/>
    <n v="-63.46"/>
    <n v="4.07"/>
    <s v="Medium"/>
  </r>
  <r>
    <s v="TU-2013-3550"/>
    <d v="2013-05-17T00:00:00"/>
    <x v="7"/>
    <x v="1"/>
    <d v="2013-05-21T00:00:00"/>
    <s v="Standard Class"/>
    <s v="DN-3690"/>
    <s v="Duane Noonan"/>
    <s v="Consumer"/>
    <x v="2877"/>
    <x v="949"/>
    <x v="41"/>
    <s v="EMEA"/>
    <x v="9"/>
    <s v="OFF-BRE-10000448"/>
    <s v="Office Supplies"/>
    <s v="Appliances"/>
    <x v="1371"/>
    <n v="50.088000000000001"/>
    <n v="2"/>
    <n v="0.6"/>
    <n v="-25.09"/>
    <n v="6.44"/>
    <s v="Medium"/>
  </r>
  <r>
    <s v="ID-2014-83450"/>
    <d v="2014-11-26T00:00:00"/>
    <x v="2"/>
    <x v="2"/>
    <d v="2014-11-30T00:00:00"/>
    <s v="Standard Class"/>
    <s v="GM-14455"/>
    <s v="Gary Mitchum"/>
    <s v="Home Office"/>
    <x v="1825"/>
    <x v="689"/>
    <x v="4"/>
    <s v="APAC"/>
    <x v="5"/>
    <s v="OFF-ST-10002119"/>
    <s v="Office Supplies"/>
    <s v="Storage"/>
    <x v="1342"/>
    <n v="50.088000000000001"/>
    <n v="2"/>
    <n v="0.6"/>
    <n v="-52.63"/>
    <n v="3.06"/>
    <s v="High"/>
  </r>
  <r>
    <s v="IN-2014-52930"/>
    <d v="2014-04-30T00:00:00"/>
    <x v="5"/>
    <x v="2"/>
    <d v="2014-05-05T00:00:00"/>
    <s v="Standard Class"/>
    <s v="TZ-21580"/>
    <s v="Tracy Zic"/>
    <s v="Consumer"/>
    <x v="38"/>
    <x v="34"/>
    <x v="6"/>
    <s v="APAC"/>
    <x v="5"/>
    <s v="OFF-LA-10003610"/>
    <s v="Office Supplies"/>
    <s v="Labels"/>
    <x v="2664"/>
    <n v="50.085000000000001"/>
    <n v="5"/>
    <n v="0.1"/>
    <n v="14.39"/>
    <n v="2.99"/>
    <s v="Medium"/>
  </r>
  <r>
    <s v="LH-2011-6160"/>
    <d v="2011-12-28T00:00:00"/>
    <x v="3"/>
    <x v="0"/>
    <d v="2011-12-30T00:00:00"/>
    <s v="First Class"/>
    <s v="BO-1425"/>
    <s v="Bobby Odegard"/>
    <s v="Consumer"/>
    <x v="394"/>
    <x v="246"/>
    <x v="69"/>
    <s v="EMEA"/>
    <x v="9"/>
    <s v="TEC-APP-10001389"/>
    <s v="Technology"/>
    <s v="Phones"/>
    <x v="459"/>
    <n v="50.067"/>
    <n v="1"/>
    <n v="0.7"/>
    <n v="-91.8"/>
    <n v="3.63"/>
    <s v="Medium"/>
  </r>
  <r>
    <s v="MX-2013-146339"/>
    <d v="2013-08-07T00:00:00"/>
    <x v="9"/>
    <x v="1"/>
    <d v="2013-08-09T00:00:00"/>
    <s v="Second Class"/>
    <s v="BE-11335"/>
    <s v="Bill Eplett"/>
    <s v="Home Office"/>
    <x v="339"/>
    <x v="220"/>
    <x v="62"/>
    <s v="LATAM"/>
    <x v="12"/>
    <s v="OFF-LA-10004519"/>
    <s v="Office Supplies"/>
    <s v="Labels"/>
    <x v="2618"/>
    <n v="50.048000000000002"/>
    <n v="8"/>
    <n v="0.2"/>
    <n v="12.45"/>
    <n v="7.21"/>
    <s v="High"/>
  </r>
  <r>
    <s v="CA-2014-142328"/>
    <d v="2014-12-08T00:00:00"/>
    <x v="3"/>
    <x v="2"/>
    <d v="2014-12-15T00:00:00"/>
    <s v="Standard Class"/>
    <s v="TC-21535"/>
    <s v="Tracy Collins"/>
    <s v="Home Office"/>
    <x v="10"/>
    <x v="10"/>
    <x v="0"/>
    <s v="US"/>
    <x v="2"/>
    <s v="OFF-PA-10000380"/>
    <s v="Office Supplies"/>
    <s v="Paper"/>
    <x v="3035"/>
    <n v="50.04"/>
    <n v="6"/>
    <n v="0"/>
    <n v="25.02"/>
    <n v="3.05"/>
    <s v="Medium"/>
  </r>
  <r>
    <s v="KZ-2014-9340"/>
    <d v="2014-09-20T00:00:00"/>
    <x v="4"/>
    <x v="2"/>
    <d v="2014-09-24T00:00:00"/>
    <s v="Standard Class"/>
    <s v="JC-6105"/>
    <s v="Julie Creighton"/>
    <s v="Corporate"/>
    <x v="3129"/>
    <x v="994"/>
    <x v="133"/>
    <s v="EMEA"/>
    <x v="9"/>
    <s v="OFF-CAM-10001249"/>
    <s v="Office Supplies"/>
    <s v="Envelopes"/>
    <x v="1420"/>
    <n v="50.04"/>
    <n v="4"/>
    <n v="0.7"/>
    <n v="-110.16"/>
    <n v="4.79"/>
    <s v="Medium"/>
  </r>
  <r>
    <s v="ES-2012-3301813"/>
    <d v="2012-07-02T00:00:00"/>
    <x v="8"/>
    <x v="3"/>
    <d v="2012-07-06T00:00:00"/>
    <s v="Standard Class"/>
    <s v="RD-19810"/>
    <s v="Ross DeVincentis"/>
    <s v="Home Office"/>
    <x v="1488"/>
    <x v="18"/>
    <x v="5"/>
    <s v="EU"/>
    <x v="6"/>
    <s v="OFF-FA-10004880"/>
    <s v="Office Supplies"/>
    <s v="Fasteners"/>
    <x v="2433"/>
    <n v="50.04"/>
    <n v="3"/>
    <n v="0"/>
    <n v="24.48"/>
    <n v="3.87"/>
    <s v="Medium"/>
  </r>
  <r>
    <s v="IN-2014-26533"/>
    <d v="2014-05-14T00:00:00"/>
    <x v="7"/>
    <x v="2"/>
    <d v="2014-05-18T00:00:00"/>
    <s v="Second Class"/>
    <s v="VM-21685"/>
    <s v="Valerie Mitchum"/>
    <s v="Home Office"/>
    <x v="1959"/>
    <x v="111"/>
    <x v="8"/>
    <s v="APAC"/>
    <x v="4"/>
    <s v="OFF-FA-10000038"/>
    <s v="Office Supplies"/>
    <s v="Fasteners"/>
    <x v="2251"/>
    <n v="50.04"/>
    <n v="3"/>
    <n v="0"/>
    <n v="22.5"/>
    <n v="5.9"/>
    <s v="Medium"/>
  </r>
  <r>
    <s v="ES-2013-1782910"/>
    <d v="2013-08-12T00:00:00"/>
    <x v="9"/>
    <x v="1"/>
    <d v="2013-08-16T00:00:00"/>
    <s v="Standard Class"/>
    <s v="CV-12295"/>
    <s v="Christina VanderZanden"/>
    <s v="Consumer"/>
    <x v="905"/>
    <x v="276"/>
    <x v="5"/>
    <s v="EU"/>
    <x v="6"/>
    <s v="OFF-FA-10001698"/>
    <s v="Office Supplies"/>
    <s v="Fasteners"/>
    <x v="2251"/>
    <n v="50.04"/>
    <n v="3"/>
    <n v="0"/>
    <n v="18.989999999999998"/>
    <n v="8.07"/>
    <s v="High"/>
  </r>
  <r>
    <s v="ES-2012-3192468"/>
    <d v="2012-10-11T00:00:00"/>
    <x v="1"/>
    <x v="3"/>
    <d v="2012-10-13T00:00:00"/>
    <s v="First Class"/>
    <s v="SH-20635"/>
    <s v="Stefanie Holloman"/>
    <s v="Corporate"/>
    <x v="1383"/>
    <x v="106"/>
    <x v="13"/>
    <s v="EU"/>
    <x v="1"/>
    <s v="OFF-PA-10000961"/>
    <s v="Office Supplies"/>
    <s v="Paper"/>
    <x v="2501"/>
    <n v="50.04"/>
    <n v="3"/>
    <n v="0"/>
    <n v="1.44"/>
    <n v="12.71"/>
    <s v="High"/>
  </r>
  <r>
    <s v="AO-2014-420"/>
    <d v="2014-11-18T00:00:00"/>
    <x v="2"/>
    <x v="2"/>
    <d v="2014-11-19T00:00:00"/>
    <s v="First Class"/>
    <s v="DV-3465"/>
    <s v="Dianna Vittorini"/>
    <s v="Consumer"/>
    <x v="3369"/>
    <x v="1040"/>
    <x v="58"/>
    <s v="Africa"/>
    <x v="8"/>
    <s v="TEC-KON-10001519"/>
    <s v="Technology"/>
    <s v="Machines"/>
    <x v="1694"/>
    <n v="50.04"/>
    <n v="1"/>
    <n v="0"/>
    <n v="14.49"/>
    <n v="6.78"/>
    <s v="High"/>
  </r>
  <r>
    <s v="ES-2012-3290540"/>
    <d v="2012-08-06T00:00:00"/>
    <x v="9"/>
    <x v="3"/>
    <d v="2012-08-11T00:00:00"/>
    <s v="Standard Class"/>
    <s v="DJ-13630"/>
    <s v="Doug Jacobs"/>
    <s v="Consumer"/>
    <x v="863"/>
    <x v="76"/>
    <x v="13"/>
    <s v="EU"/>
    <x v="1"/>
    <s v="TEC-MA-10002267"/>
    <s v="Technology"/>
    <s v="Machines"/>
    <x v="1694"/>
    <n v="50.04"/>
    <n v="1"/>
    <n v="0"/>
    <n v="14.49"/>
    <n v="3.51"/>
    <s v="Medium"/>
  </r>
  <r>
    <s v="ES-2014-4337039"/>
    <d v="2014-01-16T00:00:00"/>
    <x v="11"/>
    <x v="2"/>
    <d v="2014-01-20T00:00:00"/>
    <s v="Standard Class"/>
    <s v="GH-14425"/>
    <s v="Gary Hwang"/>
    <s v="Consumer"/>
    <x v="1248"/>
    <x v="537"/>
    <x v="86"/>
    <s v="EU"/>
    <x v="6"/>
    <s v="TEC-MA-10002267"/>
    <s v="Technology"/>
    <s v="Machines"/>
    <x v="1694"/>
    <n v="50.04"/>
    <n v="1"/>
    <n v="0"/>
    <n v="14.49"/>
    <n v="2.0499999999999998"/>
    <s v="Medium"/>
  </r>
  <r>
    <s v="TU-2014-2520"/>
    <d v="2014-08-20T00:00:00"/>
    <x v="9"/>
    <x v="2"/>
    <d v="2014-08-27T00:00:00"/>
    <s v="Standard Class"/>
    <s v="HA-4920"/>
    <s v="Helen Andreada"/>
    <s v="Consumer"/>
    <x v="2194"/>
    <x v="778"/>
    <x v="41"/>
    <s v="EMEA"/>
    <x v="9"/>
    <s v="FUR-IKE-10004815"/>
    <s v="Furniture"/>
    <s v="Bookcases"/>
    <x v="844"/>
    <n v="50.04"/>
    <n v="1"/>
    <n v="0.6"/>
    <n v="-15.03"/>
    <n v="6.81"/>
    <s v="Low"/>
  </r>
  <r>
    <s v="NI-2012-3410"/>
    <d v="2012-01-31T00:00:00"/>
    <x v="11"/>
    <x v="3"/>
    <d v="2012-02-05T00:00:00"/>
    <s v="Standard Class"/>
    <s v="HE-4800"/>
    <s v="Harold Engle"/>
    <s v="Corporate"/>
    <x v="1588"/>
    <x v="630"/>
    <x v="82"/>
    <s v="Africa"/>
    <x v="8"/>
    <s v="TEC-NOK-10002716"/>
    <s v="Technology"/>
    <s v="Phones"/>
    <x v="543"/>
    <n v="50.021999999999998"/>
    <n v="1"/>
    <n v="0.7"/>
    <n v="-91.73"/>
    <n v="5.09"/>
    <s v="Medium"/>
  </r>
  <r>
    <s v="NI-2011-6910"/>
    <d v="2011-10-29T00:00:00"/>
    <x v="1"/>
    <x v="0"/>
    <d v="2011-11-02T00:00:00"/>
    <s v="Standard Class"/>
    <s v="JC-5385"/>
    <s v="Jenna Caffey"/>
    <s v="Consumer"/>
    <x v="1588"/>
    <x v="630"/>
    <x v="82"/>
    <s v="Africa"/>
    <x v="8"/>
    <s v="TEC-NOK-10002716"/>
    <s v="Technology"/>
    <s v="Phones"/>
    <x v="543"/>
    <n v="50.021999999999998"/>
    <n v="1"/>
    <n v="0.7"/>
    <n v="-91.73"/>
    <n v="2.2999999999999998"/>
    <s v="Medium"/>
  </r>
  <r>
    <s v="MO-2014-4050"/>
    <d v="2014-06-09T00:00:00"/>
    <x v="10"/>
    <x v="2"/>
    <d v="2014-06-12T00:00:00"/>
    <s v="First Class"/>
    <s v="RD-9480"/>
    <s v="Rick Duston"/>
    <s v="Consumer"/>
    <x v="32"/>
    <x v="29"/>
    <x v="10"/>
    <s v="Africa"/>
    <x v="8"/>
    <s v="FUR-ADV-10004499"/>
    <s v="Furniture"/>
    <s v="Furnishings"/>
    <x v="1489"/>
    <n v="50.01"/>
    <n v="1"/>
    <n v="0"/>
    <n v="7.98"/>
    <n v="6.89"/>
    <s v="High"/>
  </r>
  <r>
    <s v="MO-2012-8110"/>
    <d v="2012-05-10T00:00:00"/>
    <x v="7"/>
    <x v="3"/>
    <d v="2012-05-17T00:00:00"/>
    <s v="Standard Class"/>
    <s v="AR-540"/>
    <s v="Andy Reiter"/>
    <s v="Consumer"/>
    <x v="202"/>
    <x v="147"/>
    <x v="10"/>
    <s v="Africa"/>
    <x v="8"/>
    <s v="FUR-ADV-10000108"/>
    <s v="Furniture"/>
    <s v="Furnishings"/>
    <x v="2092"/>
    <n v="50.01"/>
    <n v="1"/>
    <n v="0"/>
    <n v="0.48"/>
    <n v="2.83"/>
    <s v="Medium"/>
  </r>
  <r>
    <s v="NI-2014-9840"/>
    <d v="2014-05-01T00:00:00"/>
    <x v="7"/>
    <x v="2"/>
    <d v="2014-05-06T00:00:00"/>
    <s v="Standard Class"/>
    <s v="BO-1350"/>
    <s v="Bill Overfelt"/>
    <s v="Corporate"/>
    <x v="1588"/>
    <x v="630"/>
    <x v="82"/>
    <s v="Africa"/>
    <x v="8"/>
    <s v="OFF-STI-10000114"/>
    <s v="Office Supplies"/>
    <s v="Supplies"/>
    <x v="2254"/>
    <n v="50.003999999999998"/>
    <n v="6"/>
    <n v="0.7"/>
    <n v="-88.42"/>
    <n v="3.43"/>
    <s v="High"/>
  </r>
  <r>
    <s v="IN-2014-53574"/>
    <d v="2014-06-28T00:00:00"/>
    <x v="10"/>
    <x v="2"/>
    <d v="2014-07-02T00:00:00"/>
    <s v="Standard Class"/>
    <s v="SW-20275"/>
    <s v="Scott Williamson"/>
    <s v="Consumer"/>
    <x v="106"/>
    <x v="77"/>
    <x v="6"/>
    <s v="APAC"/>
    <x v="5"/>
    <s v="OFF-FA-10003779"/>
    <s v="Office Supplies"/>
    <s v="Fasteners"/>
    <x v="2498"/>
    <n v="50.003999999999998"/>
    <n v="4"/>
    <n v="0.1"/>
    <n v="17.12"/>
    <n v="3.78"/>
    <s v="Medium"/>
  </r>
  <r>
    <s v="US-2012-126284"/>
    <d v="2012-10-15T00:00:00"/>
    <x v="1"/>
    <x v="3"/>
    <d v="2012-10-21T00:00:00"/>
    <s v="Standard Class"/>
    <s v="TT-21460"/>
    <s v="Tonja Turnell"/>
    <s v="Home Office"/>
    <x v="2722"/>
    <x v="843"/>
    <x v="106"/>
    <s v="LATAM"/>
    <x v="0"/>
    <s v="OFF-SU-10000192"/>
    <s v="Office Supplies"/>
    <s v="Supplies"/>
    <x v="1635"/>
    <n v="50.003999999999998"/>
    <n v="3"/>
    <n v="0.4"/>
    <n v="-3.34"/>
    <n v="3.74"/>
    <s v="Medium"/>
  </r>
  <r>
    <s v="MX-2012-150616"/>
    <d v="2012-05-14T00:00:00"/>
    <x v="7"/>
    <x v="3"/>
    <d v="2012-05-17T00:00:00"/>
    <s v="First Class"/>
    <s v="RS-19765"/>
    <s v="Roland Schwarz"/>
    <s v="Corporate"/>
    <x v="327"/>
    <x v="213"/>
    <x v="45"/>
    <s v="LATAM"/>
    <x v="1"/>
    <s v="OFF-ST-10003164"/>
    <s v="Office Supplies"/>
    <s v="Storage"/>
    <x v="1999"/>
    <n v="50"/>
    <n v="4"/>
    <n v="0"/>
    <n v="21.44"/>
    <n v="7.82"/>
    <s v="High"/>
  </r>
  <r>
    <s v="CA-2012-111458"/>
    <d v="2012-09-26T00:00:00"/>
    <x v="4"/>
    <x v="3"/>
    <d v="2012-09-30T00:00:00"/>
    <s v="Standard Class"/>
    <s v="PF-19165"/>
    <s v="Philip Fox"/>
    <s v="Consumer"/>
    <x v="3"/>
    <x v="3"/>
    <x v="0"/>
    <s v="US"/>
    <x v="3"/>
    <s v="TEC-AC-10001590"/>
    <s v="Technology"/>
    <s v="Accessories"/>
    <x v="2869"/>
    <n v="50"/>
    <n v="2"/>
    <n v="0"/>
    <n v="12"/>
    <n v="7.14"/>
    <s v="High"/>
  </r>
  <r>
    <s v="CA-2012-126347"/>
    <d v="2012-12-14T00:00:00"/>
    <x v="3"/>
    <x v="3"/>
    <d v="2012-12-19T00:00:00"/>
    <s v="Second Class"/>
    <s v="AJ-10945"/>
    <s v="Ashley Jarboe"/>
    <s v="Consumer"/>
    <x v="71"/>
    <x v="10"/>
    <x v="0"/>
    <s v="US"/>
    <x v="2"/>
    <s v="TEC-AC-10003063"/>
    <s v="Technology"/>
    <s v="Accessories"/>
    <x v="2665"/>
    <n v="50"/>
    <n v="2"/>
    <n v="0"/>
    <n v="10.5"/>
    <n v="4.79"/>
    <s v="Medium"/>
  </r>
  <r>
    <s v="CA-2014-108560"/>
    <d v="2014-07-09T00:00:00"/>
    <x v="8"/>
    <x v="2"/>
    <d v="2014-07-16T00:00:00"/>
    <s v="Standard Class"/>
    <s v="JC-15385"/>
    <s v="Jenna Caffey"/>
    <s v="Consumer"/>
    <x v="1491"/>
    <x v="2"/>
    <x v="0"/>
    <s v="US"/>
    <x v="2"/>
    <s v="TEC-AC-10003063"/>
    <s v="Technology"/>
    <s v="Accessories"/>
    <x v="2665"/>
    <n v="50"/>
    <n v="2"/>
    <n v="0"/>
    <n v="10.5"/>
    <n v="3.41"/>
    <s v="Medium"/>
  </r>
  <r>
    <s v="CA-2012-1970"/>
    <d v="2012-11-29T00:00:00"/>
    <x v="2"/>
    <x v="3"/>
    <d v="2012-12-01T00:00:00"/>
    <s v="Second Class"/>
    <s v="MH-7620"/>
    <s v="Matt Hagelstein"/>
    <s v="Corporate"/>
    <x v="2417"/>
    <x v="723"/>
    <x v="20"/>
    <s v="Canada"/>
    <x v="11"/>
    <s v="FUR-ADV-10000188"/>
    <s v="Furniture"/>
    <s v="Furnishings"/>
    <x v="1956"/>
    <n v="49.98"/>
    <n v="2"/>
    <n v="0"/>
    <n v="15.48"/>
    <n v="8.33"/>
    <s v="High"/>
  </r>
  <r>
    <s v="ES-2013-5226305"/>
    <d v="2013-11-30T00:00:00"/>
    <x v="2"/>
    <x v="1"/>
    <d v="2013-12-05T00:00:00"/>
    <s v="Standard Class"/>
    <s v="JH-15985"/>
    <s v="Joseph Holt"/>
    <s v="Consumer"/>
    <x v="533"/>
    <x v="212"/>
    <x v="9"/>
    <s v="EU"/>
    <x v="1"/>
    <s v="FUR-FU-10000444"/>
    <s v="Furniture"/>
    <s v="Furnishings"/>
    <x v="1956"/>
    <n v="49.98"/>
    <n v="2"/>
    <n v="0"/>
    <n v="15.48"/>
    <n v="4.8"/>
    <s v="Medium"/>
  </r>
  <r>
    <s v="CA-2011-132500"/>
    <d v="2011-09-08T00:00:00"/>
    <x v="4"/>
    <x v="0"/>
    <d v="2011-09-12T00:00:00"/>
    <s v="Standard Class"/>
    <s v="GZ-14470"/>
    <s v="Gary Zandusky"/>
    <s v="Consumer"/>
    <x v="10"/>
    <x v="10"/>
    <x v="0"/>
    <s v="US"/>
    <x v="2"/>
    <s v="TEC-AC-10001383"/>
    <s v="Technology"/>
    <s v="Accessories"/>
    <x v="1810"/>
    <n v="49.98"/>
    <n v="2"/>
    <n v="0"/>
    <n v="8.5"/>
    <n v="2.16"/>
    <s v="Medium"/>
  </r>
  <r>
    <s v="MX-2014-134509"/>
    <d v="2014-10-01T00:00:00"/>
    <x v="1"/>
    <x v="2"/>
    <d v="2014-10-06T00:00:00"/>
    <s v="Standard Class"/>
    <s v="EL-13735"/>
    <s v="Ed Ludwig"/>
    <s v="Home Office"/>
    <x v="339"/>
    <x v="220"/>
    <x v="62"/>
    <s v="LATAM"/>
    <x v="12"/>
    <s v="OFF-FA-10003123"/>
    <s v="Office Supplies"/>
    <s v="Fasteners"/>
    <x v="2765"/>
    <n v="49.968000000000004"/>
    <n v="9"/>
    <n v="0.2"/>
    <n v="2.4500000000000002"/>
    <n v="9.84"/>
    <s v="High"/>
  </r>
  <r>
    <s v="CA-2014-165603"/>
    <d v="2014-10-18T00:00:00"/>
    <x v="1"/>
    <x v="2"/>
    <d v="2014-10-20T00:00:00"/>
    <s v="Second Class"/>
    <s v="SS-20140"/>
    <s v="Saphhira Shifley"/>
    <s v="Corporate"/>
    <x v="463"/>
    <x v="28"/>
    <x v="0"/>
    <s v="US"/>
    <x v="3"/>
    <s v="OFF-ST-10000798"/>
    <s v="Office Supplies"/>
    <s v="Storage"/>
    <x v="2505"/>
    <n v="49.96"/>
    <n v="2"/>
    <n v="0"/>
    <n v="9.49"/>
    <n v="3.08"/>
    <s v="High"/>
  </r>
  <r>
    <s v="ES-2014-1194421"/>
    <d v="2014-06-03T00:00:00"/>
    <x v="10"/>
    <x v="2"/>
    <d v="2014-06-05T00:00:00"/>
    <s v="First Class"/>
    <s v="PM-19135"/>
    <s v="Peter McVee"/>
    <s v="Home Office"/>
    <x v="68"/>
    <x v="54"/>
    <x v="17"/>
    <s v="EU"/>
    <x v="1"/>
    <s v="OFF-FA-10001783"/>
    <s v="Office Supplies"/>
    <s v="Fasteners"/>
    <x v="2474"/>
    <n v="49.95"/>
    <n v="3"/>
    <n v="0"/>
    <n v="23.94"/>
    <n v="15.2"/>
    <s v="Critical"/>
  </r>
  <r>
    <s v="ES-2014-4434983"/>
    <d v="2014-02-06T00:00:00"/>
    <x v="6"/>
    <x v="2"/>
    <d v="2014-02-10T00:00:00"/>
    <s v="Second Class"/>
    <s v="CC-12475"/>
    <s v="Cindy Chapman"/>
    <s v="Consumer"/>
    <x v="441"/>
    <x v="126"/>
    <x v="3"/>
    <s v="EU"/>
    <x v="0"/>
    <s v="OFF-BI-10000329"/>
    <s v="Office Supplies"/>
    <s v="Binders"/>
    <x v="2437"/>
    <n v="49.95"/>
    <n v="3"/>
    <n v="0"/>
    <n v="13.95"/>
    <n v="10.46"/>
    <s v="High"/>
  </r>
  <r>
    <s v="ES-2011-5898391"/>
    <d v="2011-12-09T00:00:00"/>
    <x v="3"/>
    <x v="0"/>
    <d v="2011-12-10T00:00:00"/>
    <s v="First Class"/>
    <s v="MG-17650"/>
    <s v="Matthew Grinstein"/>
    <s v="Home Office"/>
    <x v="2151"/>
    <x v="254"/>
    <x v="9"/>
    <s v="EU"/>
    <x v="1"/>
    <s v="OFF-BI-10000329"/>
    <s v="Office Supplies"/>
    <s v="Binders"/>
    <x v="2437"/>
    <n v="49.95"/>
    <n v="3"/>
    <n v="0"/>
    <n v="13.95"/>
    <n v="5.01"/>
    <s v="High"/>
  </r>
  <r>
    <s v="ES-2011-4261696"/>
    <d v="2011-07-31T00:00:00"/>
    <x v="8"/>
    <x v="0"/>
    <d v="2011-08-04T00:00:00"/>
    <s v="Standard Class"/>
    <s v="MM-18280"/>
    <s v="Muhammed MacIntyre"/>
    <s v="Corporate"/>
    <x v="678"/>
    <x v="352"/>
    <x v="17"/>
    <s v="EU"/>
    <x v="1"/>
    <s v="OFF-BI-10000329"/>
    <s v="Office Supplies"/>
    <s v="Binders"/>
    <x v="2437"/>
    <n v="49.95"/>
    <n v="3"/>
    <n v="0"/>
    <n v="13.95"/>
    <n v="4.9800000000000004"/>
    <s v="High"/>
  </r>
  <r>
    <s v="ES-2012-5336654"/>
    <d v="2012-04-27T00:00:00"/>
    <x v="5"/>
    <x v="3"/>
    <d v="2012-05-04T00:00:00"/>
    <s v="Standard Class"/>
    <s v="RM-19675"/>
    <s v="Robert Marley"/>
    <s v="Home Office"/>
    <x v="397"/>
    <x v="247"/>
    <x v="38"/>
    <s v="EU"/>
    <x v="1"/>
    <s v="OFF-BI-10000329"/>
    <s v="Office Supplies"/>
    <s v="Binders"/>
    <x v="2437"/>
    <n v="49.95"/>
    <n v="3"/>
    <n v="0"/>
    <n v="13.95"/>
    <n v="3.52"/>
    <s v="Medium"/>
  </r>
  <r>
    <s v="IT-2011-4770705"/>
    <d v="2011-11-10T00:00:00"/>
    <x v="2"/>
    <x v="0"/>
    <d v="2011-11-17T00:00:00"/>
    <s v="Standard Class"/>
    <s v="ME-17320"/>
    <s v="Maria Etezadi"/>
    <s v="Home Office"/>
    <x v="1439"/>
    <x v="76"/>
    <x v="13"/>
    <s v="EU"/>
    <x v="1"/>
    <s v="OFF-BI-10000329"/>
    <s v="Office Supplies"/>
    <s v="Binders"/>
    <x v="2437"/>
    <n v="49.95"/>
    <n v="3"/>
    <n v="0"/>
    <n v="13.95"/>
    <n v="2.04"/>
    <s v="Low"/>
  </r>
  <r>
    <s v="IN-2012-44278"/>
    <d v="2012-05-04T00:00:00"/>
    <x v="7"/>
    <x v="3"/>
    <d v="2012-05-06T00:00:00"/>
    <s v="Second Class"/>
    <s v="NZ-18565"/>
    <s v="Nick Zandusky"/>
    <s v="Home Office"/>
    <x v="340"/>
    <x v="182"/>
    <x v="7"/>
    <s v="APAC"/>
    <x v="7"/>
    <s v="OFF-BI-10002364"/>
    <s v="Office Supplies"/>
    <s v="Binders"/>
    <x v="2437"/>
    <n v="49.95"/>
    <n v="3"/>
    <n v="0"/>
    <n v="13.41"/>
    <n v="8.7899999999999991"/>
    <s v="High"/>
  </r>
  <r>
    <s v="US-2014-103926"/>
    <d v="2014-03-08T00:00:00"/>
    <x v="0"/>
    <x v="2"/>
    <d v="2014-03-08T00:00:00"/>
    <s v="Same Day"/>
    <s v="JD-16015"/>
    <s v="Joy Daniels"/>
    <s v="Consumer"/>
    <x v="339"/>
    <x v="220"/>
    <x v="62"/>
    <s v="LATAM"/>
    <x v="12"/>
    <s v="FUR-BO-10001067"/>
    <s v="Furniture"/>
    <s v="Bookcases"/>
    <x v="804"/>
    <n v="49.944000000000003"/>
    <n v="1"/>
    <n v="0.4"/>
    <n v="-6.68"/>
    <n v="6.87"/>
    <s v="High"/>
  </r>
  <r>
    <s v="IN-2014-69282"/>
    <d v="2014-10-21T00:00:00"/>
    <x v="1"/>
    <x v="2"/>
    <d v="2014-10-26T00:00:00"/>
    <s v="Standard Class"/>
    <s v="AS-10225"/>
    <s v="Alan Schoenberger"/>
    <s v="Corporate"/>
    <x v="388"/>
    <x v="242"/>
    <x v="66"/>
    <s v="APAC"/>
    <x v="10"/>
    <s v="FUR-FU-10000783"/>
    <s v="Furniture"/>
    <s v="Furnishings"/>
    <x v="2411"/>
    <n v="49.932000000000002"/>
    <n v="4"/>
    <n v="0.27"/>
    <n v="-0.71"/>
    <n v="1.35"/>
    <s v="Medium"/>
  </r>
  <r>
    <s v="IN-2012-29046"/>
    <d v="2012-08-23T00:00:00"/>
    <x v="9"/>
    <x v="3"/>
    <d v="2012-08-26T00:00:00"/>
    <s v="Second Class"/>
    <s v="NP-18685"/>
    <s v="Nora Pelletier"/>
    <s v="Home Office"/>
    <x v="127"/>
    <x v="96"/>
    <x v="35"/>
    <s v="APAC"/>
    <x v="10"/>
    <s v="OFF-BI-10002329"/>
    <s v="Office Supplies"/>
    <s v="Binders"/>
    <x v="1750"/>
    <n v="49.929000000000002"/>
    <n v="2"/>
    <n v="0.15"/>
    <n v="20.53"/>
    <n v="10.43"/>
    <s v="High"/>
  </r>
  <r>
    <s v="ID-2013-71018"/>
    <d v="2013-12-09T00:00:00"/>
    <x v="3"/>
    <x v="1"/>
    <d v="2013-12-12T00:00:00"/>
    <s v="First Class"/>
    <s v="AO-10810"/>
    <s v="Anthony O'Donnell"/>
    <s v="Corporate"/>
    <x v="100"/>
    <x v="74"/>
    <x v="16"/>
    <s v="APAC"/>
    <x v="10"/>
    <s v="OFF-EN-10004784"/>
    <s v="Office Supplies"/>
    <s v="Envelopes"/>
    <x v="2332"/>
    <n v="49.926000000000002"/>
    <n v="5"/>
    <n v="0.47"/>
    <n v="-34.97"/>
    <n v="7.61"/>
    <s v="Medium"/>
  </r>
  <r>
    <s v="ID-2014-34254"/>
    <d v="2014-11-04T00:00:00"/>
    <x v="2"/>
    <x v="2"/>
    <d v="2014-11-11T00:00:00"/>
    <s v="Standard Class"/>
    <s v="BF-11170"/>
    <s v="Ben Ferrer"/>
    <s v="Home Office"/>
    <x v="131"/>
    <x v="99"/>
    <x v="16"/>
    <s v="APAC"/>
    <x v="10"/>
    <s v="OFF-EN-10000657"/>
    <s v="Office Supplies"/>
    <s v="Envelopes"/>
    <x v="2387"/>
    <n v="49.926000000000002"/>
    <n v="4"/>
    <n v="0.47"/>
    <n v="-13.19"/>
    <n v="1.91"/>
    <s v="Medium"/>
  </r>
  <r>
    <s v="TU-2014-6490"/>
    <d v="2014-02-04T00:00:00"/>
    <x v="6"/>
    <x v="2"/>
    <d v="2014-02-10T00:00:00"/>
    <s v="Standard Class"/>
    <s v="LS-7230"/>
    <s v="Lycoris Saunders"/>
    <s v="Consumer"/>
    <x v="1042"/>
    <x v="380"/>
    <x v="41"/>
    <s v="EMEA"/>
    <x v="9"/>
    <s v="OFF-WIL-10000604"/>
    <s v="Office Supplies"/>
    <s v="Binders"/>
    <x v="2668"/>
    <n v="49.92"/>
    <n v="10"/>
    <n v="0.6"/>
    <n v="-64.98"/>
    <n v="2.23"/>
    <s v="Medium"/>
  </r>
  <r>
    <s v="IZ-2014-3850"/>
    <d v="2014-12-11T00:00:00"/>
    <x v="3"/>
    <x v="2"/>
    <d v="2014-12-15T00:00:00"/>
    <s v="Standard Class"/>
    <s v="DH-3675"/>
    <s v="Duane Huffman"/>
    <s v="Home Office"/>
    <x v="155"/>
    <x v="117"/>
    <x v="30"/>
    <s v="EMEA"/>
    <x v="9"/>
    <s v="OFF-WIL-10000604"/>
    <s v="Office Supplies"/>
    <s v="Binders"/>
    <x v="2668"/>
    <n v="49.92"/>
    <n v="4"/>
    <n v="0"/>
    <n v="3.96"/>
    <n v="2.62"/>
    <s v="Medium"/>
  </r>
  <r>
    <s v="IT-2014-1428345"/>
    <d v="2014-01-08T00:00:00"/>
    <x v="11"/>
    <x v="2"/>
    <d v="2014-01-13T00:00:00"/>
    <s v="Standard Class"/>
    <s v="EB-13975"/>
    <s v="Erica Bern"/>
    <s v="Corporate"/>
    <x v="3169"/>
    <x v="184"/>
    <x v="57"/>
    <s v="EU"/>
    <x v="1"/>
    <s v="OFF-AR-10001002"/>
    <s v="Office Supplies"/>
    <s v="Art"/>
    <x v="1252"/>
    <n v="49.92"/>
    <n v="2"/>
    <n v="0.5"/>
    <n v="-16.98"/>
    <n v="2.5299999999999998"/>
    <s v="Medium"/>
  </r>
  <r>
    <s v="UP-2013-3890"/>
    <d v="2013-11-18T00:00:00"/>
    <x v="2"/>
    <x v="1"/>
    <d v="2013-11-23T00:00:00"/>
    <s v="Standard Class"/>
    <s v="CK-2205"/>
    <s v="Chloris Kastensmidt"/>
    <s v="Consumer"/>
    <x v="2430"/>
    <x v="832"/>
    <x v="15"/>
    <s v="EMEA"/>
    <x v="9"/>
    <s v="OFF-ACM-10002045"/>
    <s v="Office Supplies"/>
    <s v="Supplies"/>
    <x v="1537"/>
    <n v="49.92"/>
    <n v="1"/>
    <n v="0"/>
    <n v="24.96"/>
    <n v="4.1900000000000004"/>
    <s v="Medium"/>
  </r>
  <r>
    <s v="MX-2014-162201"/>
    <d v="2014-11-16T00:00:00"/>
    <x v="2"/>
    <x v="2"/>
    <d v="2014-11-21T00:00:00"/>
    <s v="Standard Class"/>
    <s v="LR-17035"/>
    <s v="Lisa Ryan"/>
    <s v="Corporate"/>
    <x v="221"/>
    <x v="154"/>
    <x v="45"/>
    <s v="LATAM"/>
    <x v="1"/>
    <s v="OFF-AR-10003031"/>
    <s v="Office Supplies"/>
    <s v="Art"/>
    <x v="2598"/>
    <n v="49.9"/>
    <n v="5"/>
    <n v="0"/>
    <n v="3.4"/>
    <n v="6.87"/>
    <s v="High"/>
  </r>
  <r>
    <s v="US-2013-166226"/>
    <d v="2013-12-12T00:00:00"/>
    <x v="3"/>
    <x v="1"/>
    <d v="2013-12-16T00:00:00"/>
    <s v="Standard Class"/>
    <s v="SK-19990"/>
    <s v="Sally Knutson"/>
    <s v="Consumer"/>
    <x v="390"/>
    <x v="244"/>
    <x v="68"/>
    <s v="LATAM"/>
    <x v="1"/>
    <s v="OFF-ST-10003470"/>
    <s v="Office Supplies"/>
    <s v="Storage"/>
    <x v="2152"/>
    <n v="49.872"/>
    <n v="4"/>
    <n v="0.4"/>
    <n v="-5.89"/>
    <n v="2.73"/>
    <s v="High"/>
  </r>
  <r>
    <s v="MX-2014-112305"/>
    <d v="2014-10-31T00:00:00"/>
    <x v="1"/>
    <x v="2"/>
    <d v="2014-11-06T00:00:00"/>
    <s v="Standard Class"/>
    <s v="CK-12325"/>
    <s v="Christine Kargatis"/>
    <s v="Home Office"/>
    <x v="497"/>
    <x v="283"/>
    <x v="62"/>
    <s v="LATAM"/>
    <x v="12"/>
    <s v="OFF-PA-10002464"/>
    <s v="Office Supplies"/>
    <s v="Paper"/>
    <x v="2151"/>
    <n v="49.872"/>
    <n v="3"/>
    <n v="0.2"/>
    <n v="-7.49"/>
    <n v="5.01"/>
    <s v="Medium"/>
  </r>
  <r>
    <s v="MX-2011-106117"/>
    <d v="2011-09-23T00:00:00"/>
    <x v="4"/>
    <x v="0"/>
    <d v="2011-09-26T00:00:00"/>
    <s v="First Class"/>
    <s v="LW-17215"/>
    <s v="Luke Weiss"/>
    <s v="Consumer"/>
    <x v="411"/>
    <x v="120"/>
    <x v="40"/>
    <s v="LATAM"/>
    <x v="1"/>
    <s v="OFF-EN-10000258"/>
    <s v="Office Supplies"/>
    <s v="Envelopes"/>
    <x v="2097"/>
    <n v="49.86"/>
    <n v="3"/>
    <n v="0"/>
    <n v="9.42"/>
    <n v="13.5"/>
    <s v="High"/>
  </r>
  <r>
    <s v="IR-2014-440"/>
    <d v="2014-11-06T00:00:00"/>
    <x v="2"/>
    <x v="2"/>
    <d v="2014-11-08T00:00:00"/>
    <s v="Second Class"/>
    <s v="VP-11730"/>
    <s v="Victor Preis"/>
    <s v="Home Office"/>
    <x v="939"/>
    <x v="445"/>
    <x v="36"/>
    <s v="EMEA"/>
    <x v="9"/>
    <s v="OFF-BOS-10003699"/>
    <s v="Office Supplies"/>
    <s v="Art"/>
    <x v="1061"/>
    <n v="49.86"/>
    <n v="1"/>
    <n v="0"/>
    <n v="0"/>
    <n v="8.14"/>
    <s v="Medium"/>
  </r>
  <r>
    <s v="AG-2014-2830"/>
    <d v="2014-08-01T00:00:00"/>
    <x v="9"/>
    <x v="2"/>
    <d v="2014-08-04T00:00:00"/>
    <s v="Second Class"/>
    <s v="MO-7800"/>
    <s v="Meg O'Connel"/>
    <s v="Home Office"/>
    <x v="1970"/>
    <x v="726"/>
    <x v="75"/>
    <s v="Africa"/>
    <x v="8"/>
    <s v="OFF-BOS-10003699"/>
    <s v="Office Supplies"/>
    <s v="Art"/>
    <x v="1061"/>
    <n v="49.86"/>
    <n v="1"/>
    <n v="0"/>
    <n v="0"/>
    <n v="5.84"/>
    <s v="Medium"/>
  </r>
  <r>
    <s v="BN-2014-4710"/>
    <d v="2014-06-03T00:00:00"/>
    <x v="10"/>
    <x v="2"/>
    <d v="2014-06-07T00:00:00"/>
    <s v="Second Class"/>
    <s v="RS-9420"/>
    <s v="Ricardo Sperren"/>
    <s v="Corporate"/>
    <x v="2727"/>
    <x v="907"/>
    <x v="97"/>
    <s v="Africa"/>
    <x v="8"/>
    <s v="OFF-BOS-10003699"/>
    <s v="Office Supplies"/>
    <s v="Art"/>
    <x v="1061"/>
    <n v="49.86"/>
    <n v="1"/>
    <n v="0"/>
    <n v="0"/>
    <n v="4.2300000000000004"/>
    <s v="Medium"/>
  </r>
  <r>
    <s v="CA-2012-159534"/>
    <d v="2012-03-20T00:00:00"/>
    <x v="0"/>
    <x v="3"/>
    <d v="2012-03-23T00:00:00"/>
    <s v="First Class"/>
    <s v="DH-13075"/>
    <s v="Dave Hallsten"/>
    <s v="Corporate"/>
    <x v="3"/>
    <x v="3"/>
    <x v="0"/>
    <s v="US"/>
    <x v="3"/>
    <s v="OFF-BI-10003982"/>
    <s v="Office Supplies"/>
    <s v="Binders"/>
    <x v="2341"/>
    <n v="49.847999999999999"/>
    <n v="3"/>
    <n v="0.2"/>
    <n v="16.82"/>
    <n v="9.64"/>
    <s v="High"/>
  </r>
  <r>
    <s v="CA-2013-125164"/>
    <d v="2013-11-11T00:00:00"/>
    <x v="2"/>
    <x v="1"/>
    <d v="2013-11-15T00:00:00"/>
    <s v="Standard Class"/>
    <s v="SH-19975"/>
    <s v="Sally Hughsby"/>
    <s v="Corporate"/>
    <x v="3"/>
    <x v="3"/>
    <x v="0"/>
    <s v="US"/>
    <x v="3"/>
    <s v="OFF-BI-10003982"/>
    <s v="Office Supplies"/>
    <s v="Binders"/>
    <x v="2341"/>
    <n v="49.847999999999999"/>
    <n v="3"/>
    <n v="0.2"/>
    <n v="16.82"/>
    <n v="3.73"/>
    <s v="Medium"/>
  </r>
  <r>
    <s v="TU-2012-8070"/>
    <d v="2012-04-10T00:00:00"/>
    <x v="5"/>
    <x v="3"/>
    <d v="2012-04-13T00:00:00"/>
    <s v="First Class"/>
    <s v="CM-2655"/>
    <s v="Corinna Mitchell"/>
    <s v="Home Office"/>
    <x v="593"/>
    <x v="330"/>
    <x v="41"/>
    <s v="EMEA"/>
    <x v="9"/>
    <s v="FUR-SAF-10000593"/>
    <s v="Furniture"/>
    <s v="Chairs"/>
    <x v="1243"/>
    <n v="49.847999999999999"/>
    <n v="2"/>
    <n v="0.6"/>
    <n v="-47.41"/>
    <n v="13.17"/>
    <s v="High"/>
  </r>
  <r>
    <s v="TU-2014-7440"/>
    <d v="2014-03-10T00:00:00"/>
    <x v="0"/>
    <x v="2"/>
    <d v="2014-03-14T00:00:00"/>
    <s v="Second Class"/>
    <s v="MM-7260"/>
    <s v="Magdelene Morse"/>
    <s v="Consumer"/>
    <x v="2575"/>
    <x v="380"/>
    <x v="41"/>
    <s v="EMEA"/>
    <x v="9"/>
    <s v="FUR-SAF-10000593"/>
    <s v="Furniture"/>
    <s v="Chairs"/>
    <x v="1243"/>
    <n v="49.847999999999999"/>
    <n v="2"/>
    <n v="0.6"/>
    <n v="-47.41"/>
    <n v="7.95"/>
    <s v="Medium"/>
  </r>
  <r>
    <s v="ID-2013-39868"/>
    <d v="2013-01-30T00:00:00"/>
    <x v="11"/>
    <x v="1"/>
    <d v="2013-02-04T00:00:00"/>
    <s v="Standard Class"/>
    <s v="VB-21745"/>
    <s v="Victoria Brennan"/>
    <s v="Corporate"/>
    <x v="67"/>
    <x v="53"/>
    <x v="16"/>
    <s v="APAC"/>
    <x v="10"/>
    <s v="OFF-FA-10001375"/>
    <s v="Office Supplies"/>
    <s v="Fasteners"/>
    <x v="2559"/>
    <n v="49.846499999999999"/>
    <n v="5"/>
    <n v="0.47"/>
    <n v="-36.700000000000003"/>
    <n v="4.46"/>
    <s v="Medium"/>
  </r>
  <r>
    <s v="IN-2013-18105"/>
    <d v="2013-08-08T00:00:00"/>
    <x v="9"/>
    <x v="1"/>
    <d v="2013-08-11T00:00:00"/>
    <s v="First Class"/>
    <s v="EH-13945"/>
    <s v="Eric Hoffmann"/>
    <s v="Consumer"/>
    <x v="160"/>
    <x v="119"/>
    <x v="16"/>
    <s v="APAC"/>
    <x v="10"/>
    <s v="OFF-SU-10000789"/>
    <s v="Office Supplies"/>
    <s v="Supplies"/>
    <x v="1895"/>
    <n v="49.846499999999999"/>
    <n v="3"/>
    <n v="0.47"/>
    <n v="-10.36"/>
    <n v="11.72"/>
    <s v="Critical"/>
  </r>
  <r>
    <s v="ID-2014-41653"/>
    <d v="2014-12-17T00:00:00"/>
    <x v="3"/>
    <x v="2"/>
    <d v="2014-12-24T00:00:00"/>
    <s v="Standard Class"/>
    <s v="TG-21310"/>
    <s v="Toby Gnade"/>
    <s v="Consumer"/>
    <x v="160"/>
    <x v="119"/>
    <x v="16"/>
    <s v="APAC"/>
    <x v="10"/>
    <s v="OFF-SU-10000789"/>
    <s v="Office Supplies"/>
    <s v="Supplies"/>
    <x v="1895"/>
    <n v="49.846499999999999"/>
    <n v="3"/>
    <n v="0.47"/>
    <n v="-10.36"/>
    <n v="5.92"/>
    <s v="Low"/>
  </r>
  <r>
    <s v="LH-2014-8460"/>
    <d v="2014-02-20T00:00:00"/>
    <x v="6"/>
    <x v="2"/>
    <d v="2014-02-23T00:00:00"/>
    <s v="First Class"/>
    <s v="AA-480"/>
    <s v="Andrew Allen"/>
    <s v="Consumer"/>
    <x v="3370"/>
    <x v="1041"/>
    <x v="69"/>
    <s v="EMEA"/>
    <x v="9"/>
    <s v="OFF-BIC-10003473"/>
    <s v="Office Supplies"/>
    <s v="Art"/>
    <x v="2123"/>
    <n v="49.841999999999999"/>
    <n v="6"/>
    <n v="0.7"/>
    <n v="-103.16"/>
    <n v="9.7799999999999994"/>
    <s v="Medium"/>
  </r>
  <r>
    <s v="IN-2012-36053"/>
    <d v="2012-08-28T00:00:00"/>
    <x v="9"/>
    <x v="3"/>
    <d v="2012-09-01T00:00:00"/>
    <s v="Standard Class"/>
    <s v="CK-12205"/>
    <s v="Chloris Kastensmidt"/>
    <s v="Consumer"/>
    <x v="45"/>
    <x v="39"/>
    <x v="6"/>
    <s v="APAC"/>
    <x v="5"/>
    <s v="OFF-AR-10000091"/>
    <s v="Office Supplies"/>
    <s v="Art"/>
    <x v="2123"/>
    <n v="49.841999999999999"/>
    <n v="2"/>
    <n v="0.1"/>
    <n v="4.42"/>
    <n v="3.43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FUR-HON-10001627"/>
    <s v="Furniture"/>
    <s v="Chairs"/>
    <x v="815"/>
    <n v="49.841999999999999"/>
    <n v="1"/>
    <n v="0.7"/>
    <n v="-94.73"/>
    <n v="4.05"/>
    <s v="High"/>
  </r>
  <r>
    <s v="MX-2011-108749"/>
    <d v="2011-12-24T00:00:00"/>
    <x v="3"/>
    <x v="0"/>
    <d v="2011-12-29T00:00:00"/>
    <s v="Standard Class"/>
    <s v="PO-18850"/>
    <s v="Patrick O'Brill"/>
    <s v="Consumer"/>
    <x v="937"/>
    <x v="444"/>
    <x v="40"/>
    <s v="LATAM"/>
    <x v="1"/>
    <s v="FUR-FU-10004842"/>
    <s v="Furniture"/>
    <s v="Furnishings"/>
    <x v="2239"/>
    <n v="49.84"/>
    <n v="4"/>
    <n v="0"/>
    <n v="0"/>
    <n v="4.88"/>
    <s v="Medium"/>
  </r>
  <r>
    <s v="TU-2013-2060"/>
    <d v="2013-02-20T00:00:00"/>
    <x v="6"/>
    <x v="1"/>
    <d v="2013-02-27T00:00:00"/>
    <s v="Standard Class"/>
    <s v="JC-6105"/>
    <s v="Julie Creighton"/>
    <s v="Corporate"/>
    <x v="1277"/>
    <x v="122"/>
    <x v="41"/>
    <s v="EMEA"/>
    <x v="9"/>
    <s v="TEC-APP-10004296"/>
    <s v="Technology"/>
    <s v="Phones"/>
    <x v="1254"/>
    <n v="49.835999999999999"/>
    <n v="1"/>
    <n v="0.6"/>
    <n v="-21.2"/>
    <n v="2.39"/>
    <s v="Medium"/>
  </r>
  <r>
    <s v="SA-2014-4270"/>
    <d v="2014-10-09T00:00:00"/>
    <x v="1"/>
    <x v="2"/>
    <d v="2014-10-12T00:00:00"/>
    <s v="Second Class"/>
    <s v="BP-1230"/>
    <s v="Benjamin Patterson"/>
    <s v="Consumer"/>
    <x v="3371"/>
    <x v="591"/>
    <x v="11"/>
    <s v="EMEA"/>
    <x v="9"/>
    <s v="OFF-CAM-10000726"/>
    <s v="Office Supplies"/>
    <s v="Envelopes"/>
    <x v="1585"/>
    <n v="49.83"/>
    <n v="1"/>
    <n v="0"/>
    <n v="4.9800000000000004"/>
    <n v="3.1"/>
    <s v="High"/>
  </r>
  <r>
    <s v="ES-2012-1355636"/>
    <d v="2012-05-23T00:00:00"/>
    <x v="7"/>
    <x v="3"/>
    <d v="2012-05-29T00:00:00"/>
    <s v="Standard Class"/>
    <s v="RH-19555"/>
    <s v="Ritsa Hightower"/>
    <s v="Consumer"/>
    <x v="2263"/>
    <x v="106"/>
    <x v="13"/>
    <s v="EU"/>
    <x v="1"/>
    <s v="OFF-EN-10003431"/>
    <s v="Office Supplies"/>
    <s v="Envelopes"/>
    <x v="1585"/>
    <n v="49.83"/>
    <n v="1"/>
    <n v="0"/>
    <n v="4.9800000000000004"/>
    <n v="2.52"/>
    <s v="Low"/>
  </r>
  <r>
    <s v="IR-2014-7830"/>
    <d v="2014-05-09T00:00:00"/>
    <x v="7"/>
    <x v="2"/>
    <d v="2014-05-14T00:00:00"/>
    <s v="Standard Class"/>
    <s v="BD-1320"/>
    <s v="Bill Donatelli"/>
    <s v="Consumer"/>
    <x v="1296"/>
    <x v="550"/>
    <x v="36"/>
    <s v="EMEA"/>
    <x v="9"/>
    <s v="OFF-CAM-10000726"/>
    <s v="Office Supplies"/>
    <s v="Envelopes"/>
    <x v="1585"/>
    <n v="49.83"/>
    <n v="1"/>
    <n v="0"/>
    <n v="4.9800000000000004"/>
    <n v="2.12"/>
    <s v="Medium"/>
  </r>
  <r>
    <s v="UP-2013-8480"/>
    <d v="2013-08-30T00:00:00"/>
    <x v="9"/>
    <x v="1"/>
    <d v="2013-09-02T00:00:00"/>
    <s v="First Class"/>
    <s v="EH-3945"/>
    <s v="Eric Hoffmann"/>
    <s v="Consumer"/>
    <x v="758"/>
    <x v="395"/>
    <x v="15"/>
    <s v="EMEA"/>
    <x v="9"/>
    <s v="OFF-SAN-10001114"/>
    <s v="Office Supplies"/>
    <s v="Paper"/>
    <x v="1586"/>
    <n v="49.83"/>
    <n v="1"/>
    <n v="0"/>
    <n v="3.48"/>
    <n v="11.42"/>
    <s v="Critical"/>
  </r>
  <r>
    <s v="RS-2011-2200"/>
    <d v="2011-03-31T00:00:00"/>
    <x v="0"/>
    <x v="0"/>
    <d v="2011-04-02T00:00:00"/>
    <s v="Second Class"/>
    <s v="PG-8895"/>
    <s v="Paul Gonzalez"/>
    <s v="Consumer"/>
    <x v="1786"/>
    <x v="185"/>
    <x v="26"/>
    <s v="EMEA"/>
    <x v="9"/>
    <s v="OFF-SAN-10001114"/>
    <s v="Office Supplies"/>
    <s v="Paper"/>
    <x v="1586"/>
    <n v="49.83"/>
    <n v="1"/>
    <n v="0"/>
    <n v="3.48"/>
    <n v="7.58"/>
    <s v="Medium"/>
  </r>
  <r>
    <s v="IN-2014-26078"/>
    <d v="2014-08-29T00:00:00"/>
    <x v="9"/>
    <x v="2"/>
    <d v="2014-08-31T00:00:00"/>
    <s v="First Class"/>
    <s v="CK-12205"/>
    <s v="Chloris Kastensmidt"/>
    <s v="Consumer"/>
    <x v="21"/>
    <x v="21"/>
    <x v="8"/>
    <s v="APAC"/>
    <x v="4"/>
    <s v="OFF-PA-10004756"/>
    <s v="Office Supplies"/>
    <s v="Paper"/>
    <x v="1586"/>
    <n v="49.83"/>
    <n v="1"/>
    <n v="0"/>
    <n v="3.48"/>
    <n v="4.99"/>
    <s v="Medium"/>
  </r>
  <r>
    <s v="SF-2014-4250"/>
    <d v="2014-06-05T00:00:00"/>
    <x v="10"/>
    <x v="2"/>
    <d v="2014-06-10T00:00:00"/>
    <s v="Standard Class"/>
    <s v="GB-4575"/>
    <s v="Giulietta Baptist"/>
    <s v="Consumer"/>
    <x v="523"/>
    <x v="297"/>
    <x v="46"/>
    <s v="Africa"/>
    <x v="8"/>
    <s v="OFF-SAN-10001114"/>
    <s v="Office Supplies"/>
    <s v="Paper"/>
    <x v="1586"/>
    <n v="49.83"/>
    <n v="1"/>
    <n v="0"/>
    <n v="3.48"/>
    <n v="3.32"/>
    <s v="Medium"/>
  </r>
  <r>
    <s v="MX-2011-139731"/>
    <d v="2011-12-20T00:00:00"/>
    <x v="3"/>
    <x v="0"/>
    <d v="2011-12-22T00:00:00"/>
    <s v="First Class"/>
    <s v="HG-14965"/>
    <s v="Henry Goldwyn"/>
    <s v="Corporate"/>
    <x v="1455"/>
    <x v="320"/>
    <x v="62"/>
    <s v="LATAM"/>
    <x v="12"/>
    <s v="TEC-AC-10004043"/>
    <s v="Technology"/>
    <s v="Accessories"/>
    <x v="1518"/>
    <n v="49.823999999999998"/>
    <n v="2"/>
    <n v="0.2"/>
    <n v="12.42"/>
    <n v="4.88"/>
    <s v="High"/>
  </r>
  <r>
    <s v="TU-2014-8080"/>
    <d v="2014-09-09T00:00:00"/>
    <x v="4"/>
    <x v="2"/>
    <d v="2014-09-11T00:00:00"/>
    <s v="Second Class"/>
    <s v="SB-10170"/>
    <s v="Sarah Bern"/>
    <s v="Consumer"/>
    <x v="2585"/>
    <x v="449"/>
    <x v="41"/>
    <s v="EMEA"/>
    <x v="9"/>
    <s v="TEC-SAM-10003538"/>
    <s v="Technology"/>
    <s v="Phones"/>
    <x v="643"/>
    <n v="49.811999999999998"/>
    <n v="1"/>
    <n v="0.6"/>
    <n v="-44.84"/>
    <n v="2.84"/>
    <s v="High"/>
  </r>
  <r>
    <s v="US-2011-149839"/>
    <d v="2011-04-28T00:00:00"/>
    <x v="5"/>
    <x v="0"/>
    <d v="2011-05-02T00:00:00"/>
    <s v="Standard Class"/>
    <s v="DP-13165"/>
    <s v="David Philippe"/>
    <s v="Consumer"/>
    <x v="186"/>
    <x v="137"/>
    <x v="27"/>
    <s v="LATAM"/>
    <x v="6"/>
    <s v="OFF-BI-10002681"/>
    <s v="Office Supplies"/>
    <s v="Binders"/>
    <x v="2624"/>
    <n v="49.8"/>
    <n v="5"/>
    <n v="0"/>
    <n v="17.899999999999999"/>
    <n v="2.2400000000000002"/>
    <s v="Medium"/>
  </r>
  <r>
    <s v="ID-2011-15711"/>
    <d v="2011-07-05T00:00:00"/>
    <x v="8"/>
    <x v="0"/>
    <d v="2011-07-09T00:00:00"/>
    <s v="Second Class"/>
    <s v="CK-12760"/>
    <s v="Cyma Kinney"/>
    <s v="Corporate"/>
    <x v="93"/>
    <x v="69"/>
    <x v="23"/>
    <s v="APAC"/>
    <x v="10"/>
    <s v="OFF-BI-10002558"/>
    <s v="Office Supplies"/>
    <s v="Binders"/>
    <x v="2372"/>
    <n v="49.8"/>
    <n v="5"/>
    <n v="0.17"/>
    <n v="-4.2"/>
    <n v="3.75"/>
    <s v="Medium"/>
  </r>
  <r>
    <s v="MX-2012-168060"/>
    <d v="2012-08-09T00:00:00"/>
    <x v="9"/>
    <x v="3"/>
    <d v="2012-08-15T00:00:00"/>
    <s v="Standard Class"/>
    <s v="AH-10690"/>
    <s v="Anna Hï¿½berl"/>
    <s v="Corporate"/>
    <x v="349"/>
    <x v="223"/>
    <x v="39"/>
    <s v="LATAM"/>
    <x v="0"/>
    <s v="OFF-EN-10004518"/>
    <s v="Office Supplies"/>
    <s v="Envelopes"/>
    <x v="1281"/>
    <n v="49.8"/>
    <n v="2"/>
    <n v="0"/>
    <n v="15.92"/>
    <n v="4.9400000000000004"/>
    <s v="Low"/>
  </r>
  <r>
    <s v="MX-2011-133627"/>
    <d v="2011-12-13T00:00:00"/>
    <x v="3"/>
    <x v="0"/>
    <d v="2011-12-18T00:00:00"/>
    <s v="Standard Class"/>
    <s v="SG-20605"/>
    <s v="Speros Goranitis"/>
    <s v="Consumer"/>
    <x v="853"/>
    <x v="138"/>
    <x v="42"/>
    <s v="LATAM"/>
    <x v="1"/>
    <s v="OFF-EN-10004518"/>
    <s v="Office Supplies"/>
    <s v="Envelopes"/>
    <x v="1281"/>
    <n v="49.8"/>
    <n v="2"/>
    <n v="0"/>
    <n v="15.92"/>
    <n v="3.55"/>
    <s v="Medium"/>
  </r>
  <r>
    <s v="ES-2013-4250046"/>
    <d v="2013-08-16T00:00:00"/>
    <x v="9"/>
    <x v="1"/>
    <d v="2013-08-20T00:00:00"/>
    <s v="Second Class"/>
    <s v="CS-11950"/>
    <s v="Carlos Soltero"/>
    <s v="Consumer"/>
    <x v="3177"/>
    <x v="549"/>
    <x v="111"/>
    <s v="EU"/>
    <x v="6"/>
    <s v="OFF-PA-10002040"/>
    <s v="Office Supplies"/>
    <s v="Paper"/>
    <x v="1256"/>
    <n v="49.8"/>
    <n v="2"/>
    <n v="0.5"/>
    <n v="-37.86"/>
    <n v="5.36"/>
    <s v="Medium"/>
  </r>
  <r>
    <s v="IT-2011-5340302"/>
    <d v="2011-01-13T00:00:00"/>
    <x v="11"/>
    <x v="0"/>
    <d v="2011-01-19T00:00:00"/>
    <s v="Standard Class"/>
    <s v="GM-14680"/>
    <s v="Greg Matthias"/>
    <s v="Consumer"/>
    <x v="2752"/>
    <x v="413"/>
    <x v="57"/>
    <s v="EU"/>
    <x v="1"/>
    <s v="OFF-PA-10002040"/>
    <s v="Office Supplies"/>
    <s v="Paper"/>
    <x v="1256"/>
    <n v="49.8"/>
    <n v="2"/>
    <n v="0.5"/>
    <n v="-37.86"/>
    <n v="1.51"/>
    <s v="Medium"/>
  </r>
  <r>
    <s v="IN-2014-77920"/>
    <d v="2014-06-17T00:00:00"/>
    <x v="10"/>
    <x v="2"/>
    <d v="2014-06-18T00:00:00"/>
    <s v="First Class"/>
    <s v="SC-20020"/>
    <s v="Sam Craven"/>
    <s v="Consumer"/>
    <x v="195"/>
    <x v="144"/>
    <x v="16"/>
    <s v="APAC"/>
    <x v="10"/>
    <s v="OFF-AP-10000382"/>
    <s v="Office Supplies"/>
    <s v="Appliances"/>
    <x v="947"/>
    <n v="49.8"/>
    <n v="1"/>
    <n v="0.17"/>
    <n v="9.6"/>
    <n v="2.88"/>
    <s v="High"/>
  </r>
  <r>
    <s v="US-2011-163797"/>
    <d v="2011-04-08T00:00:00"/>
    <x v="5"/>
    <x v="0"/>
    <d v="2011-04-13T00:00:00"/>
    <s v="Standard Class"/>
    <s v="PC-19000"/>
    <s v="Pauline Chand"/>
    <s v="Home Office"/>
    <x v="1414"/>
    <x v="293"/>
    <x v="0"/>
    <s v="US"/>
    <x v="2"/>
    <s v="OFF-FA-10001883"/>
    <s v="Office Supplies"/>
    <s v="Fasteners"/>
    <x v="2711"/>
    <n v="49.792000000000002"/>
    <n v="8"/>
    <n v="0.2"/>
    <n v="-11.83"/>
    <n v="8.4600000000000009"/>
    <s v="High"/>
  </r>
  <r>
    <s v="ES-2014-3653593"/>
    <d v="2014-02-10T00:00:00"/>
    <x v="6"/>
    <x v="2"/>
    <d v="2014-02-13T00:00:00"/>
    <s v="First Class"/>
    <s v="IL-15100"/>
    <s v="Ivan Liston"/>
    <s v="Consumer"/>
    <x v="2889"/>
    <x v="952"/>
    <x v="111"/>
    <s v="EU"/>
    <x v="6"/>
    <s v="OFF-PA-10002338"/>
    <s v="Office Supplies"/>
    <s v="Paper"/>
    <x v="2259"/>
    <n v="49.77"/>
    <n v="6"/>
    <n v="0.5"/>
    <n v="-4.05"/>
    <n v="3.91"/>
    <s v="Medium"/>
  </r>
  <r>
    <s v="ES-2012-5138595"/>
    <d v="2012-07-24T00:00:00"/>
    <x v="8"/>
    <x v="3"/>
    <d v="2012-07-31T00:00:00"/>
    <s v="Standard Class"/>
    <s v="LA-16780"/>
    <s v="Laura Armstrong"/>
    <s v="Corporate"/>
    <x v="61"/>
    <x v="43"/>
    <x v="9"/>
    <s v="EU"/>
    <x v="1"/>
    <s v="OFF-PA-10002338"/>
    <s v="Office Supplies"/>
    <s v="Paper"/>
    <x v="2259"/>
    <n v="49.77"/>
    <n v="3"/>
    <n v="0"/>
    <n v="22.86"/>
    <n v="2.75"/>
    <s v="Medium"/>
  </r>
  <r>
    <s v="ES-2012-4997791"/>
    <d v="2012-12-30T00:00:00"/>
    <x v="3"/>
    <x v="3"/>
    <d v="2013-01-03T00:00:00"/>
    <s v="Standard Class"/>
    <s v="DB-13060"/>
    <s v="Dave Brooks"/>
    <s v="Consumer"/>
    <x v="2215"/>
    <x v="18"/>
    <x v="5"/>
    <s v="EU"/>
    <x v="6"/>
    <s v="OFF-FA-10004734"/>
    <s v="Office Supplies"/>
    <s v="Fasteners"/>
    <x v="2099"/>
    <n v="49.77"/>
    <n v="3"/>
    <n v="0"/>
    <n v="16.38"/>
    <n v="7.91"/>
    <s v="High"/>
  </r>
  <r>
    <s v="ES-2014-1757411"/>
    <d v="2014-11-15T00:00:00"/>
    <x v="2"/>
    <x v="2"/>
    <d v="2014-11-21T00:00:00"/>
    <s v="Standard Class"/>
    <s v="CJ-12010"/>
    <s v="Caroline Jumper"/>
    <s v="Consumer"/>
    <x v="2477"/>
    <x v="269"/>
    <x v="1"/>
    <s v="EU"/>
    <x v="0"/>
    <s v="OFF-AR-10003028"/>
    <s v="Office Supplies"/>
    <s v="Art"/>
    <x v="2874"/>
    <n v="49.77"/>
    <n v="3"/>
    <n v="0"/>
    <n v="7.38"/>
    <n v="2.4500000000000002"/>
    <s v="Medium"/>
  </r>
  <r>
    <s v="IT-2011-5193547"/>
    <d v="2011-06-02T00:00:00"/>
    <x v="10"/>
    <x v="0"/>
    <d v="2011-06-07T00:00:00"/>
    <s v="Second Class"/>
    <s v="SW-20755"/>
    <s v="Steven Ward"/>
    <s v="Corporate"/>
    <x v="433"/>
    <x v="263"/>
    <x v="57"/>
    <s v="EU"/>
    <x v="1"/>
    <s v="OFF-BI-10001621"/>
    <s v="Office Supplies"/>
    <s v="Binders"/>
    <x v="1258"/>
    <n v="49.77"/>
    <n v="2"/>
    <n v="0.5"/>
    <n v="-21.93"/>
    <n v="6.03"/>
    <s v="Medium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OFF-CAR-10001577"/>
    <s v="Office Supplies"/>
    <s v="Binders"/>
    <x v="1258"/>
    <n v="49.77"/>
    <n v="1"/>
    <n v="0"/>
    <n v="13.92"/>
    <n v="13.92"/>
    <s v="Critical"/>
  </r>
  <r>
    <s v="IZ-2013-1740"/>
    <d v="2013-08-01T00:00:00"/>
    <x v="9"/>
    <x v="1"/>
    <d v="2013-08-04T00:00:00"/>
    <s v="First Class"/>
    <s v="BD-1320"/>
    <s v="Bill Donatelli"/>
    <s v="Consumer"/>
    <x v="155"/>
    <x v="117"/>
    <x v="30"/>
    <s v="EMEA"/>
    <x v="9"/>
    <s v="OFF-CAR-10001577"/>
    <s v="Office Supplies"/>
    <s v="Binders"/>
    <x v="1258"/>
    <n v="49.77"/>
    <n v="1"/>
    <n v="0"/>
    <n v="13.92"/>
    <n v="7.13"/>
    <s v="Medium"/>
  </r>
  <r>
    <s v="RO-2012-8370"/>
    <d v="2012-06-20T00:00:00"/>
    <x v="10"/>
    <x v="3"/>
    <d v="2012-06-23T00:00:00"/>
    <s v="First Class"/>
    <s v="BB-990"/>
    <s v="Barry Blumstein"/>
    <s v="Corporate"/>
    <x v="1176"/>
    <x v="515"/>
    <x v="81"/>
    <s v="EMEA"/>
    <x v="9"/>
    <s v="OFF-CAR-10001577"/>
    <s v="Office Supplies"/>
    <s v="Binders"/>
    <x v="1258"/>
    <n v="49.77"/>
    <n v="1"/>
    <n v="0"/>
    <n v="13.92"/>
    <n v="6.64"/>
    <s v="Medium"/>
  </r>
  <r>
    <s v="SO-2014-8170"/>
    <d v="2014-12-09T00:00:00"/>
    <x v="3"/>
    <x v="2"/>
    <d v="2014-12-14T00:00:00"/>
    <s v="Second Class"/>
    <s v="SW-10245"/>
    <s v="Scot Wooten"/>
    <s v="Consumer"/>
    <x v="1524"/>
    <x v="609"/>
    <x v="21"/>
    <s v="Africa"/>
    <x v="8"/>
    <s v="OFF-CAR-10001577"/>
    <s v="Office Supplies"/>
    <s v="Binders"/>
    <x v="1258"/>
    <n v="49.77"/>
    <n v="1"/>
    <n v="0"/>
    <n v="13.92"/>
    <n v="5.71"/>
    <s v="High"/>
  </r>
  <r>
    <s v="CA-2013-1710"/>
    <d v="2013-01-22T00:00:00"/>
    <x v="11"/>
    <x v="1"/>
    <d v="2013-01-28T00:00:00"/>
    <s v="Standard Class"/>
    <s v="DM-2955"/>
    <s v="Dario Medina"/>
    <s v="Corporate"/>
    <x v="2441"/>
    <x v="231"/>
    <x v="20"/>
    <s v="Canada"/>
    <x v="11"/>
    <s v="OFF-CAR-10001577"/>
    <s v="Office Supplies"/>
    <s v="Binders"/>
    <x v="1258"/>
    <n v="49.77"/>
    <n v="1"/>
    <n v="0"/>
    <n v="13.92"/>
    <n v="2.65"/>
    <s v="Medium"/>
  </r>
  <r>
    <s v="TZ-2013-7040"/>
    <d v="2013-01-28T00:00:00"/>
    <x v="11"/>
    <x v="1"/>
    <d v="2013-02-02T00:00:00"/>
    <s v="Standard Class"/>
    <s v="TT-11460"/>
    <s v="Tonja Turnell"/>
    <s v="Home Office"/>
    <x v="1040"/>
    <x v="477"/>
    <x v="32"/>
    <s v="Africa"/>
    <x v="8"/>
    <s v="OFF-CAR-10001577"/>
    <s v="Office Supplies"/>
    <s v="Binders"/>
    <x v="1258"/>
    <n v="49.77"/>
    <n v="1"/>
    <n v="0"/>
    <n v="13.92"/>
    <n v="1.43"/>
    <s v="Medium"/>
  </r>
  <r>
    <s v="HR-2014-1830"/>
    <d v="2014-09-17T00:00:00"/>
    <x v="4"/>
    <x v="2"/>
    <d v="2014-09-20T00:00:00"/>
    <s v="First Class"/>
    <s v="TS-11160"/>
    <s v="Theresa Swint"/>
    <s v="Corporate"/>
    <x v="3353"/>
    <x v="1037"/>
    <x v="114"/>
    <s v="EMEA"/>
    <x v="9"/>
    <s v="OFF-CAR-10001577"/>
    <s v="Office Supplies"/>
    <s v="Binders"/>
    <x v="1258"/>
    <n v="49.77"/>
    <n v="1"/>
    <n v="0"/>
    <n v="13.92"/>
    <n v="1.01"/>
    <s v="Medium"/>
  </r>
  <r>
    <s v="TU-2012-8480"/>
    <d v="2012-09-17T00:00:00"/>
    <x v="4"/>
    <x v="3"/>
    <d v="2012-09-21T00:00:00"/>
    <s v="Standard Class"/>
    <s v="DL-2925"/>
    <s v="Daniel Lacy"/>
    <s v="Consumer"/>
    <x v="833"/>
    <x v="417"/>
    <x v="41"/>
    <s v="EMEA"/>
    <x v="9"/>
    <s v="FUR-IKE-10000619"/>
    <s v="Furniture"/>
    <s v="Bookcases"/>
    <x v="1259"/>
    <n v="49.764000000000003"/>
    <n v="1"/>
    <n v="0.6"/>
    <n v="-64.72"/>
    <n v="2.9"/>
    <s v="Medium"/>
  </r>
  <r>
    <s v="CA-2013-152730"/>
    <d v="2013-05-31T00:00:00"/>
    <x v="7"/>
    <x v="1"/>
    <d v="2013-06-05T00:00:00"/>
    <s v="Standard Class"/>
    <s v="EM-14140"/>
    <s v="Eugene Moren"/>
    <s v="Home Office"/>
    <x v="1761"/>
    <x v="152"/>
    <x v="0"/>
    <s v="US"/>
    <x v="1"/>
    <s v="OFF-ST-10000876"/>
    <s v="Office Supplies"/>
    <s v="Storage"/>
    <x v="2762"/>
    <n v="49.76"/>
    <n v="4"/>
    <n v="0"/>
    <n v="13.93"/>
    <n v="2.44"/>
    <s v="Medium"/>
  </r>
  <r>
    <s v="US-2014-166177"/>
    <d v="2014-11-19T00:00:00"/>
    <x v="2"/>
    <x v="2"/>
    <d v="2014-11-22T00:00:00"/>
    <s v="Second Class"/>
    <s v="FH-14365"/>
    <s v="Fred Hopkins"/>
    <s v="Corporate"/>
    <x v="1033"/>
    <x v="405"/>
    <x v="27"/>
    <s v="LATAM"/>
    <x v="6"/>
    <s v="OFF-FA-10000713"/>
    <s v="Office Supplies"/>
    <s v="Fasteners"/>
    <x v="2349"/>
    <n v="49.76"/>
    <n v="4"/>
    <n v="0"/>
    <n v="6.4"/>
    <n v="8.34"/>
    <s v="Medium"/>
  </r>
  <r>
    <s v="DJ-2013-3190"/>
    <d v="2013-10-09T00:00:00"/>
    <x v="1"/>
    <x v="1"/>
    <d v="2013-10-11T00:00:00"/>
    <s v="First Class"/>
    <s v="DK-2895"/>
    <s v="Dana Kaydos"/>
    <s v="Consumer"/>
    <x v="1446"/>
    <x v="585"/>
    <x v="116"/>
    <s v="Africa"/>
    <x v="8"/>
    <s v="OFF-STA-10004108"/>
    <s v="Office Supplies"/>
    <s v="Art"/>
    <x v="1261"/>
    <n v="49.74"/>
    <n v="1"/>
    <n v="0"/>
    <n v="11.91"/>
    <n v="13.22"/>
    <s v="High"/>
  </r>
  <r>
    <s v="MO-2014-890"/>
    <d v="2014-06-18T00:00:00"/>
    <x v="10"/>
    <x v="2"/>
    <d v="2014-06-23T00:00:00"/>
    <s v="Second Class"/>
    <s v="AB-600"/>
    <s v="Ann Blume"/>
    <s v="Corporate"/>
    <x v="724"/>
    <x v="377"/>
    <x v="10"/>
    <s v="Africa"/>
    <x v="8"/>
    <s v="OFF-STA-10004108"/>
    <s v="Office Supplies"/>
    <s v="Art"/>
    <x v="1261"/>
    <n v="49.74"/>
    <n v="1"/>
    <n v="0"/>
    <n v="11.91"/>
    <n v="7.86"/>
    <s v="Medium"/>
  </r>
  <r>
    <s v="SO-2014-9400"/>
    <d v="2014-02-22T00:00:00"/>
    <x v="6"/>
    <x v="2"/>
    <d v="2014-02-26T00:00:00"/>
    <s v="Standard Class"/>
    <s v="KL-6555"/>
    <s v="Kelly Lampkin"/>
    <s v="Corporate"/>
    <x v="86"/>
    <x v="65"/>
    <x v="21"/>
    <s v="Africa"/>
    <x v="8"/>
    <s v="OFF-STA-10004108"/>
    <s v="Office Supplies"/>
    <s v="Art"/>
    <x v="1261"/>
    <n v="49.74"/>
    <n v="1"/>
    <n v="0"/>
    <n v="11.91"/>
    <n v="6.27"/>
    <s v="High"/>
  </r>
  <r>
    <s v="EG-2014-9660"/>
    <d v="2014-11-24T00:00:00"/>
    <x v="2"/>
    <x v="2"/>
    <d v="2014-11-28T00:00:00"/>
    <s v="Standard Class"/>
    <s v="DL-2925"/>
    <s v="Daniel Lacy"/>
    <s v="Consumer"/>
    <x v="2728"/>
    <x v="908"/>
    <x v="50"/>
    <s v="Africa"/>
    <x v="8"/>
    <s v="OFF-STA-10004108"/>
    <s v="Office Supplies"/>
    <s v="Art"/>
    <x v="1261"/>
    <n v="49.74"/>
    <n v="1"/>
    <n v="0"/>
    <n v="11.91"/>
    <n v="5.1100000000000003"/>
    <s v="High"/>
  </r>
  <r>
    <s v="TZ-2014-2650"/>
    <d v="2014-03-31T00:00:00"/>
    <x v="0"/>
    <x v="2"/>
    <d v="2014-04-04T00:00:00"/>
    <s v="Standard Class"/>
    <s v="CG-2520"/>
    <s v="Claire Gute"/>
    <s v="Consumer"/>
    <x v="1040"/>
    <x v="477"/>
    <x v="32"/>
    <s v="Africa"/>
    <x v="8"/>
    <s v="OFF-STA-10004108"/>
    <s v="Office Supplies"/>
    <s v="Art"/>
    <x v="1261"/>
    <n v="49.74"/>
    <n v="1"/>
    <n v="0"/>
    <n v="11.91"/>
    <n v="4.0999999999999996"/>
    <s v="High"/>
  </r>
  <r>
    <s v="RO-2012-2660"/>
    <d v="2012-07-20T00:00:00"/>
    <x v="8"/>
    <x v="3"/>
    <d v="2012-07-25T00:00:00"/>
    <s v="Standard Class"/>
    <s v="CM-1830"/>
    <s v="Cari MacIntyre"/>
    <s v="Corporate"/>
    <x v="1176"/>
    <x v="515"/>
    <x v="81"/>
    <s v="EMEA"/>
    <x v="9"/>
    <s v="OFF-STA-10004108"/>
    <s v="Office Supplies"/>
    <s v="Art"/>
    <x v="1261"/>
    <n v="49.74"/>
    <n v="1"/>
    <n v="0"/>
    <n v="11.91"/>
    <n v="3.07"/>
    <s v="Medium"/>
  </r>
  <r>
    <s v="RS-2012-6790"/>
    <d v="2012-04-27T00:00:00"/>
    <x v="5"/>
    <x v="3"/>
    <d v="2012-04-30T00:00:00"/>
    <s v="First Class"/>
    <s v="LS-7200"/>
    <s v="Luke Schmidt"/>
    <s v="Corporate"/>
    <x v="1022"/>
    <x v="310"/>
    <x v="26"/>
    <s v="EMEA"/>
    <x v="9"/>
    <s v="OFF-STA-10004108"/>
    <s v="Office Supplies"/>
    <s v="Art"/>
    <x v="1261"/>
    <n v="49.74"/>
    <n v="1"/>
    <n v="0"/>
    <n v="11.91"/>
    <n v="0.85"/>
    <s v="Medium"/>
  </r>
  <r>
    <s v="IN-2014-35003"/>
    <d v="2014-09-26T00:00:00"/>
    <x v="4"/>
    <x v="2"/>
    <d v="2014-09-29T00:00:00"/>
    <s v="Second Class"/>
    <s v="BE-11335"/>
    <s v="Bill Eplett"/>
    <s v="Home Office"/>
    <x v="180"/>
    <x v="55"/>
    <x v="6"/>
    <s v="APAC"/>
    <x v="5"/>
    <s v="OFF-AR-10004068"/>
    <s v="Office Supplies"/>
    <s v="Art"/>
    <x v="2125"/>
    <n v="49.734000000000002"/>
    <n v="2"/>
    <n v="0.1"/>
    <n v="18.77"/>
    <n v="7.01"/>
    <s v="Medium"/>
  </r>
  <r>
    <s v="IN-2013-56031"/>
    <d v="2013-06-25T00:00:00"/>
    <x v="10"/>
    <x v="1"/>
    <d v="2013-06-29T00:00:00"/>
    <s v="Standard Class"/>
    <s v="MT-17815"/>
    <s v="Meg Tillman"/>
    <s v="Consumer"/>
    <x v="27"/>
    <x v="26"/>
    <x v="6"/>
    <s v="APAC"/>
    <x v="5"/>
    <s v="OFF-AR-10004068"/>
    <s v="Office Supplies"/>
    <s v="Art"/>
    <x v="2125"/>
    <n v="49.734000000000002"/>
    <n v="2"/>
    <n v="0.1"/>
    <n v="18.77"/>
    <n v="4.8"/>
    <s v="Medium"/>
  </r>
  <r>
    <s v="ES-2013-5078214"/>
    <d v="2013-09-24T00:00:00"/>
    <x v="4"/>
    <x v="1"/>
    <d v="2013-09-30T00:00:00"/>
    <s v="Standard Class"/>
    <s v="LP-17080"/>
    <s v="Liz Pelletier"/>
    <s v="Consumer"/>
    <x v="552"/>
    <x v="307"/>
    <x v="9"/>
    <s v="EU"/>
    <x v="1"/>
    <s v="OFF-ST-10000486"/>
    <s v="Office Supplies"/>
    <s v="Storage"/>
    <x v="849"/>
    <n v="49.728000000000002"/>
    <n v="2"/>
    <n v="0.6"/>
    <n v="-24.91"/>
    <n v="4.66"/>
    <s v="Medium"/>
  </r>
  <r>
    <s v="TU-2013-3210"/>
    <d v="2013-06-28T00:00:00"/>
    <x v="10"/>
    <x v="1"/>
    <d v="2013-06-30T00:00:00"/>
    <s v="First Class"/>
    <s v="KL-6645"/>
    <s v="Ken Lonsdale"/>
    <s v="Consumer"/>
    <x v="2875"/>
    <x v="449"/>
    <x v="41"/>
    <s v="EMEA"/>
    <x v="9"/>
    <s v="OFF-ROG-10001399"/>
    <s v="Office Supplies"/>
    <s v="Storage"/>
    <x v="1356"/>
    <n v="49.728000000000002"/>
    <n v="2"/>
    <n v="0.6"/>
    <n v="-64.69"/>
    <n v="14.26"/>
    <s v="High"/>
  </r>
  <r>
    <s v="IN-2013-71333"/>
    <d v="2013-09-13T00:00:00"/>
    <x v="4"/>
    <x v="1"/>
    <d v="2013-09-13T00:00:00"/>
    <s v="Same Day"/>
    <s v="JE-15610"/>
    <s v="Jim Epp"/>
    <s v="Corporate"/>
    <x v="1099"/>
    <x v="115"/>
    <x v="7"/>
    <s v="APAC"/>
    <x v="7"/>
    <s v="OFF-SU-10001762"/>
    <s v="Office Supplies"/>
    <s v="Supplies"/>
    <x v="1740"/>
    <n v="49.71"/>
    <n v="1"/>
    <n v="0"/>
    <n v="15.9"/>
    <n v="5.12"/>
    <s v="Critical"/>
  </r>
  <r>
    <s v="CA-2011-450"/>
    <d v="2011-07-21T00:00:00"/>
    <x v="8"/>
    <x v="0"/>
    <d v="2011-07-26T00:00:00"/>
    <s v="Standard Class"/>
    <s v="EB-3840"/>
    <s v="Ellis Ballard"/>
    <s v="Corporate"/>
    <x v="562"/>
    <x v="313"/>
    <x v="20"/>
    <s v="Canada"/>
    <x v="11"/>
    <s v="OFF-STI-10000856"/>
    <s v="Office Supplies"/>
    <s v="Supplies"/>
    <x v="1740"/>
    <n v="49.71"/>
    <n v="1"/>
    <n v="0"/>
    <n v="10.92"/>
    <n v="1.8"/>
    <s v="Medium"/>
  </r>
  <r>
    <s v="SA-2013-6270"/>
    <d v="2013-12-27T00:00:00"/>
    <x v="3"/>
    <x v="1"/>
    <d v="2014-01-03T00:00:00"/>
    <s v="Standard Class"/>
    <s v="AR-345"/>
    <s v="Alex Russell"/>
    <s v="Corporate"/>
    <x v="869"/>
    <x v="32"/>
    <x v="11"/>
    <s v="EMEA"/>
    <x v="9"/>
    <s v="OFF-STI-10000856"/>
    <s v="Office Supplies"/>
    <s v="Supplies"/>
    <x v="1740"/>
    <n v="49.71"/>
    <n v="1"/>
    <n v="0"/>
    <n v="10.92"/>
    <n v="1.74"/>
    <s v="Low"/>
  </r>
  <r>
    <s v="MX-2014-129686"/>
    <d v="2014-03-27T00:00:00"/>
    <x v="0"/>
    <x v="2"/>
    <d v="2014-04-01T00:00:00"/>
    <s v="Standard Class"/>
    <s v="DL-12865"/>
    <s v="Dan Lawera"/>
    <s v="Consumer"/>
    <x v="354"/>
    <x v="226"/>
    <x v="63"/>
    <s v="LATAM"/>
    <x v="0"/>
    <s v="OFF-ST-10000028"/>
    <s v="Office Supplies"/>
    <s v="Storage"/>
    <x v="1383"/>
    <n v="49.704000000000001"/>
    <n v="2"/>
    <n v="0.4"/>
    <n v="-11.62"/>
    <n v="3.63"/>
    <s v="Medium"/>
  </r>
  <r>
    <s v="MX-2011-121202"/>
    <d v="2011-01-08T00:00:00"/>
    <x v="11"/>
    <x v="0"/>
    <d v="2011-01-13T00:00:00"/>
    <s v="Second Class"/>
    <s v="CM-12385"/>
    <s v="Christopher Martinez"/>
    <s v="Consumer"/>
    <x v="413"/>
    <x v="120"/>
    <x v="40"/>
    <s v="LATAM"/>
    <x v="1"/>
    <s v="OFF-BI-10002937"/>
    <s v="Office Supplies"/>
    <s v="Binders"/>
    <x v="2993"/>
    <n v="49.7"/>
    <n v="7"/>
    <n v="0"/>
    <n v="20.3"/>
    <n v="5.66"/>
    <s v="Medium"/>
  </r>
  <r>
    <s v="MX-2014-148208"/>
    <d v="2014-09-05T00:00:00"/>
    <x v="4"/>
    <x v="2"/>
    <d v="2014-09-08T00:00:00"/>
    <s v="First Class"/>
    <s v="SK-19990"/>
    <s v="Sally Knutson"/>
    <s v="Consumer"/>
    <x v="2485"/>
    <x v="454"/>
    <x v="33"/>
    <s v="LATAM"/>
    <x v="0"/>
    <s v="TEC-PH-10003522"/>
    <s v="Technology"/>
    <s v="Phones"/>
    <x v="1031"/>
    <n v="49.7"/>
    <n v="1"/>
    <n v="0"/>
    <n v="22.36"/>
    <n v="6.2"/>
    <s v="Medium"/>
  </r>
  <r>
    <s v="MX-2013-101077"/>
    <d v="2013-06-01T00:00:00"/>
    <x v="10"/>
    <x v="1"/>
    <d v="2013-06-07T00:00:00"/>
    <s v="Standard Class"/>
    <s v="RE-19450"/>
    <s v="Richard Eichhorn"/>
    <s v="Consumer"/>
    <x v="339"/>
    <x v="220"/>
    <x v="62"/>
    <s v="LATAM"/>
    <x v="12"/>
    <s v="OFF-AR-10001678"/>
    <s v="Office Supplies"/>
    <s v="Art"/>
    <x v="1654"/>
    <n v="49.695999999999998"/>
    <n v="2"/>
    <n v="0.2"/>
    <n v="18.62"/>
    <n v="6.71"/>
    <s v="Low"/>
  </r>
  <r>
    <s v="MX-2011-169397"/>
    <d v="2011-12-05T00:00:00"/>
    <x v="3"/>
    <x v="0"/>
    <d v="2011-12-09T00:00:00"/>
    <s v="Second Class"/>
    <s v="JS-15685"/>
    <s v="Jim Sink"/>
    <s v="Corporate"/>
    <x v="221"/>
    <x v="154"/>
    <x v="45"/>
    <s v="LATAM"/>
    <x v="1"/>
    <s v="OFF-SU-10001968"/>
    <s v="Office Supplies"/>
    <s v="Supplies"/>
    <x v="2100"/>
    <n v="49.68"/>
    <n v="3"/>
    <n v="0"/>
    <n v="16.38"/>
    <n v="8.3800000000000008"/>
    <s v="High"/>
  </r>
  <r>
    <s v="IN-2014-35619"/>
    <d v="2014-11-27T00:00:00"/>
    <x v="2"/>
    <x v="2"/>
    <d v="2014-11-30T00:00:00"/>
    <s v="First Class"/>
    <s v="PO-18850"/>
    <s v="Patrick O'Brill"/>
    <s v="Consumer"/>
    <x v="247"/>
    <x v="93"/>
    <x v="7"/>
    <s v="APAC"/>
    <x v="7"/>
    <s v="OFF-ST-10000327"/>
    <s v="Office Supplies"/>
    <s v="Storage"/>
    <x v="2479"/>
    <n v="49.68"/>
    <n v="3"/>
    <n v="0"/>
    <n v="6.93"/>
    <n v="5.81"/>
    <s v="High"/>
  </r>
  <r>
    <s v="IN-2012-51495"/>
    <d v="2012-07-20T00:00:00"/>
    <x v="8"/>
    <x v="3"/>
    <d v="2012-07-22T00:00:00"/>
    <s v="Second Class"/>
    <s v="JM-15580"/>
    <s v="Jill Matthias"/>
    <s v="Consumer"/>
    <x v="1260"/>
    <x v="36"/>
    <x v="8"/>
    <s v="APAC"/>
    <x v="4"/>
    <s v="OFF-ST-10000327"/>
    <s v="Office Supplies"/>
    <s v="Storage"/>
    <x v="2479"/>
    <n v="49.68"/>
    <n v="3"/>
    <n v="0"/>
    <n v="6.93"/>
    <n v="5.31"/>
    <s v="Medium"/>
  </r>
  <r>
    <s v="ES-2011-1637634"/>
    <d v="2011-03-21T00:00:00"/>
    <x v="0"/>
    <x v="0"/>
    <d v="2011-03-26T00:00:00"/>
    <s v="Standard Class"/>
    <s v="EJ-13720"/>
    <s v="Ed Jacobs"/>
    <s v="Consumer"/>
    <x v="2363"/>
    <x v="685"/>
    <x v="86"/>
    <s v="EU"/>
    <x v="6"/>
    <s v="OFF-ST-10001142"/>
    <s v="Office Supplies"/>
    <s v="Storage"/>
    <x v="2479"/>
    <n v="49.68"/>
    <n v="3"/>
    <n v="0"/>
    <n v="2.97"/>
    <n v="0.73"/>
    <s v="Medium"/>
  </r>
  <r>
    <s v="ES-2012-4132905"/>
    <d v="2012-12-03T00:00:00"/>
    <x v="3"/>
    <x v="3"/>
    <d v="2012-12-07T00:00:00"/>
    <s v="Standard Class"/>
    <s v="SP-20920"/>
    <s v="Susan Pistek"/>
    <s v="Consumer"/>
    <x v="896"/>
    <x v="307"/>
    <x v="9"/>
    <s v="EU"/>
    <x v="1"/>
    <s v="OFF-SU-10004446"/>
    <s v="Office Supplies"/>
    <s v="Supplies"/>
    <x v="2100"/>
    <n v="49.68"/>
    <n v="2"/>
    <n v="0"/>
    <n v="23.34"/>
    <n v="6.28"/>
    <s v="High"/>
  </r>
  <r>
    <s v="ES-2013-2930577"/>
    <d v="2013-02-07T00:00:00"/>
    <x v="6"/>
    <x v="1"/>
    <d v="2013-02-11T00:00:00"/>
    <s v="Standard Class"/>
    <s v="DJ-13510"/>
    <s v="Don Jones"/>
    <s v="Corporate"/>
    <x v="604"/>
    <x v="334"/>
    <x v="3"/>
    <s v="EU"/>
    <x v="0"/>
    <s v="OFF-SU-10004446"/>
    <s v="Office Supplies"/>
    <s v="Supplies"/>
    <x v="2100"/>
    <n v="49.68"/>
    <n v="2"/>
    <n v="0"/>
    <n v="23.34"/>
    <n v="5.76"/>
    <s v="High"/>
  </r>
  <r>
    <s v="RS-2011-6190"/>
    <d v="2011-08-31T00:00:00"/>
    <x v="9"/>
    <x v="0"/>
    <d v="2011-09-05T00:00:00"/>
    <s v="Standard Class"/>
    <s v="CC-2550"/>
    <s v="Clay Cheatham"/>
    <s v="Consumer"/>
    <x v="2602"/>
    <x v="460"/>
    <x v="26"/>
    <s v="EMEA"/>
    <x v="9"/>
    <s v="OFF-ACM-10004587"/>
    <s v="Office Supplies"/>
    <s v="Supplies"/>
    <x v="2100"/>
    <n v="49.68"/>
    <n v="2"/>
    <n v="0"/>
    <n v="23.34"/>
    <n v="4.43"/>
    <s v="Medium"/>
  </r>
  <r>
    <s v="IN-2012-83170"/>
    <d v="2012-09-26T00:00:00"/>
    <x v="4"/>
    <x v="3"/>
    <d v="2012-09-30T00:00:00"/>
    <s v="Second Class"/>
    <s v="MC-17425"/>
    <s v="Mark Cousins"/>
    <s v="Corporate"/>
    <x v="553"/>
    <x v="75"/>
    <x v="4"/>
    <s v="APAC"/>
    <x v="5"/>
    <s v="OFF-SU-10000256"/>
    <s v="Office Supplies"/>
    <s v="Supplies"/>
    <x v="2100"/>
    <n v="49.68"/>
    <n v="2"/>
    <n v="0"/>
    <n v="6.9"/>
    <n v="7.86"/>
    <s v="High"/>
  </r>
  <r>
    <s v="IN-2013-26519"/>
    <d v="2013-03-30T00:00:00"/>
    <x v="0"/>
    <x v="1"/>
    <d v="2013-04-01T00:00:00"/>
    <s v="First Class"/>
    <s v="DR-12940"/>
    <s v="Daniel Raglin"/>
    <s v="Home Office"/>
    <x v="27"/>
    <x v="26"/>
    <x v="6"/>
    <s v="APAC"/>
    <x v="5"/>
    <s v="OFF-PA-10004380"/>
    <s v="Office Supplies"/>
    <s v="Paper"/>
    <x v="2535"/>
    <n v="49.652999999999999"/>
    <n v="3"/>
    <n v="0.1"/>
    <n v="1.05"/>
    <n v="0.06"/>
    <s v="Medium"/>
  </r>
  <r>
    <s v="ZI-2014-6030"/>
    <d v="2014-12-25T00:00:00"/>
    <x v="3"/>
    <x v="2"/>
    <d v="2015-01-01T00:00:00"/>
    <s v="Standard Class"/>
    <s v="JM-5250"/>
    <s v="Janet Martin"/>
    <s v="Consumer"/>
    <x v="3372"/>
    <x v="951"/>
    <x v="126"/>
    <s v="Africa"/>
    <x v="8"/>
    <s v="FUR-SAF-10002314"/>
    <s v="Furniture"/>
    <s v="Chairs"/>
    <x v="737"/>
    <n v="49.652999999999999"/>
    <n v="1"/>
    <n v="0.7"/>
    <n v="-56.28"/>
    <n v="3.61"/>
    <s v="Medium"/>
  </r>
  <r>
    <s v="CA-2011-169033"/>
    <d v="2011-03-30T00:00:00"/>
    <x v="0"/>
    <x v="0"/>
    <d v="2011-04-03T00:00:00"/>
    <s v="Standard Class"/>
    <s v="KM-16720"/>
    <s v="Kunst Miller"/>
    <s v="Consumer"/>
    <x v="442"/>
    <x v="3"/>
    <x v="0"/>
    <s v="US"/>
    <x v="3"/>
    <s v="OFF-AR-10001915"/>
    <s v="Office Supplies"/>
    <s v="Art"/>
    <x v="2672"/>
    <n v="49.65"/>
    <n v="5"/>
    <n v="0"/>
    <n v="20.85"/>
    <n v="1.58"/>
    <s v="Medium"/>
  </r>
  <r>
    <s v="CA-2011-169061"/>
    <d v="2011-03-05T00:00:00"/>
    <x v="0"/>
    <x v="0"/>
    <d v="2011-03-08T00:00:00"/>
    <s v="Second Class"/>
    <s v="AB-10150"/>
    <s v="Aimee Bixby"/>
    <s v="Consumer"/>
    <x v="42"/>
    <x v="3"/>
    <x v="0"/>
    <s v="US"/>
    <x v="3"/>
    <s v="OFF-BI-10001617"/>
    <s v="Office Supplies"/>
    <s v="Binders"/>
    <x v="3145"/>
    <n v="49.631999999999998"/>
    <n v="6"/>
    <n v="0.2"/>
    <n v="16.75"/>
    <n v="7.52"/>
    <s v="Medium"/>
  </r>
  <r>
    <s v="CA-2011-151078"/>
    <d v="2011-11-12T00:00:00"/>
    <x v="2"/>
    <x v="0"/>
    <d v="2011-11-12T00:00:00"/>
    <s v="Same Day"/>
    <s v="RF-19840"/>
    <s v="Roy Franzï¿½sis"/>
    <s v="Consumer"/>
    <x v="11"/>
    <x v="11"/>
    <x v="0"/>
    <s v="US"/>
    <x v="1"/>
    <s v="OFF-ST-10001328"/>
    <s v="Office Supplies"/>
    <s v="Storage"/>
    <x v="2715"/>
    <n v="49.631999999999998"/>
    <n v="4"/>
    <n v="0.2"/>
    <n v="4.96"/>
    <n v="7.75"/>
    <s v="High"/>
  </r>
  <r>
    <s v="CA-2011-151001"/>
    <d v="2011-04-05T00:00:00"/>
    <x v="5"/>
    <x v="0"/>
    <d v="2011-04-07T00:00:00"/>
    <s v="First Class"/>
    <s v="JG-15805"/>
    <s v="John Grady"/>
    <s v="Corporate"/>
    <x v="991"/>
    <x v="153"/>
    <x v="0"/>
    <s v="US"/>
    <x v="1"/>
    <s v="OFF-ST-10003455"/>
    <s v="Office Supplies"/>
    <s v="Storage"/>
    <x v="2850"/>
    <n v="49.631999999999998"/>
    <n v="4"/>
    <n v="0.2"/>
    <n v="3.72"/>
    <n v="6.99"/>
    <s v="Medium"/>
  </r>
  <r>
    <s v="IN-2011-36753"/>
    <d v="2011-05-24T00:00:00"/>
    <x v="7"/>
    <x v="0"/>
    <d v="2011-05-28T00:00:00"/>
    <s v="Standard Class"/>
    <s v="MW-18235"/>
    <s v="Mitch Willingham"/>
    <s v="Corporate"/>
    <x v="1097"/>
    <x v="34"/>
    <x v="6"/>
    <s v="APAC"/>
    <x v="5"/>
    <s v="TEC-AC-10000860"/>
    <s v="Technology"/>
    <s v="Accessories"/>
    <x v="1328"/>
    <n v="49.625999999999998"/>
    <n v="1"/>
    <n v="0.1"/>
    <n v="1.0900000000000001"/>
    <n v="7.61"/>
    <s v="High"/>
  </r>
  <r>
    <s v="US-2014-128587"/>
    <d v="2014-06-12T00:00:00"/>
    <x v="10"/>
    <x v="2"/>
    <d v="2014-06-14T00:00:00"/>
    <s v="Second Class"/>
    <s v="AG-10330"/>
    <s v="Alex Grayson"/>
    <s v="Consumer"/>
    <x v="1145"/>
    <x v="504"/>
    <x v="106"/>
    <s v="LATAM"/>
    <x v="0"/>
    <s v="OFF-EN-10004057"/>
    <s v="Office Supplies"/>
    <s v="Envelopes"/>
    <x v="2168"/>
    <n v="49.62"/>
    <n v="5"/>
    <n v="0.4"/>
    <n v="-31.48"/>
    <n v="15.68"/>
    <s v="Critical"/>
  </r>
  <r>
    <s v="US-2012-155439"/>
    <d v="2012-04-28T00:00:00"/>
    <x v="5"/>
    <x v="3"/>
    <d v="2012-05-05T00:00:00"/>
    <s v="Standard Class"/>
    <s v="AG-10675"/>
    <s v="Anna Gayman"/>
    <s v="Consumer"/>
    <x v="390"/>
    <x v="244"/>
    <x v="68"/>
    <s v="LATAM"/>
    <x v="1"/>
    <s v="OFF-EN-10004057"/>
    <s v="Office Supplies"/>
    <s v="Envelopes"/>
    <x v="2168"/>
    <n v="49.62"/>
    <n v="5"/>
    <n v="0.4"/>
    <n v="-31.48"/>
    <n v="6.28"/>
    <s v="Low"/>
  </r>
  <r>
    <s v="BN-2013-9770"/>
    <d v="2013-08-26T00:00:00"/>
    <x v="9"/>
    <x v="1"/>
    <d v="2013-08-30T00:00:00"/>
    <s v="Second Class"/>
    <s v="CY-2745"/>
    <s v="Craig Yedwab"/>
    <s v="Corporate"/>
    <x v="3373"/>
    <x v="1042"/>
    <x v="97"/>
    <s v="Africa"/>
    <x v="8"/>
    <s v="OFF-JIF-10002454"/>
    <s v="Office Supplies"/>
    <s v="Envelopes"/>
    <x v="2168"/>
    <n v="49.62"/>
    <n v="2"/>
    <n v="0"/>
    <n v="15.36"/>
    <n v="6.88"/>
    <s v="High"/>
  </r>
  <r>
    <s v="UP-2012-8840"/>
    <d v="2012-09-11T00:00:00"/>
    <x v="4"/>
    <x v="3"/>
    <d v="2012-09-15T00:00:00"/>
    <s v="Standard Class"/>
    <s v="PC-8745"/>
    <s v="Pamela Coakley"/>
    <s v="Corporate"/>
    <x v="751"/>
    <x v="389"/>
    <x v="15"/>
    <s v="EMEA"/>
    <x v="9"/>
    <s v="OFF-JIF-10002454"/>
    <s v="Office Supplies"/>
    <s v="Envelopes"/>
    <x v="2168"/>
    <n v="49.62"/>
    <n v="2"/>
    <n v="0"/>
    <n v="15.36"/>
    <n v="1.97"/>
    <s v="Medium"/>
  </r>
  <r>
    <s v="CA-2014-114370"/>
    <d v="2014-03-15T00:00:00"/>
    <x v="0"/>
    <x v="2"/>
    <d v="2014-03-18T00:00:00"/>
    <s v="Second Class"/>
    <s v="BN-11470"/>
    <s v="Brad Norvell"/>
    <s v="Corporate"/>
    <x v="219"/>
    <x v="153"/>
    <x v="0"/>
    <s v="US"/>
    <x v="1"/>
    <s v="TEC-PH-10000213"/>
    <s v="Technology"/>
    <s v="Phones"/>
    <x v="2217"/>
    <n v="49.616"/>
    <n v="2"/>
    <n v="0.2"/>
    <n v="4.96"/>
    <n v="5.21"/>
    <s v="Medium"/>
  </r>
  <r>
    <s v="US-2014-112347"/>
    <d v="2014-12-03T00:00:00"/>
    <x v="3"/>
    <x v="2"/>
    <d v="2014-12-07T00:00:00"/>
    <s v="Standard Class"/>
    <s v="BS-11380"/>
    <s v="Bill Stewart"/>
    <s v="Corporate"/>
    <x v="469"/>
    <x v="190"/>
    <x v="0"/>
    <s v="US"/>
    <x v="2"/>
    <s v="TEC-PH-10000213"/>
    <s v="Technology"/>
    <s v="Phones"/>
    <x v="2217"/>
    <n v="49.616"/>
    <n v="2"/>
    <n v="0.2"/>
    <n v="4.96"/>
    <n v="4.3899999999999997"/>
    <s v="Medium"/>
  </r>
  <r>
    <s v="ID-2012-58761"/>
    <d v="2012-11-16T00:00:00"/>
    <x v="2"/>
    <x v="3"/>
    <d v="2012-11-20T00:00:00"/>
    <s v="Standard Class"/>
    <s v="PP-18955"/>
    <s v="Paul Prost"/>
    <s v="Home Office"/>
    <x v="367"/>
    <x v="53"/>
    <x v="16"/>
    <s v="APAC"/>
    <x v="10"/>
    <s v="OFF-EN-10002464"/>
    <s v="Office Supplies"/>
    <s v="Envelopes"/>
    <x v="2393"/>
    <n v="49.607999999999997"/>
    <n v="4"/>
    <n v="0.47"/>
    <n v="-26.23"/>
    <n v="7.4"/>
    <s v="High"/>
  </r>
  <r>
    <s v="MX-2013-134663"/>
    <d v="2013-12-06T00:00:00"/>
    <x v="3"/>
    <x v="1"/>
    <d v="2013-12-08T00:00:00"/>
    <s v="Second Class"/>
    <s v="EM-13960"/>
    <s v="Eric Murdock"/>
    <s v="Consumer"/>
    <x v="1095"/>
    <x v="333"/>
    <x v="27"/>
    <s v="LATAM"/>
    <x v="6"/>
    <s v="OFF-PA-10002303"/>
    <s v="Office Supplies"/>
    <s v="Paper"/>
    <x v="2744"/>
    <n v="49.6"/>
    <n v="5"/>
    <n v="0"/>
    <n v="0.4"/>
    <n v="10.82"/>
    <s v="Critical"/>
  </r>
  <r>
    <s v="MX-2013-158421"/>
    <d v="2013-07-01T00:00:00"/>
    <x v="8"/>
    <x v="1"/>
    <d v="2013-07-01T00:00:00"/>
    <s v="Same Day"/>
    <s v="YS-21880"/>
    <s v="Yana Sorensen"/>
    <s v="Corporate"/>
    <x v="1358"/>
    <x v="120"/>
    <x v="40"/>
    <s v="LATAM"/>
    <x v="1"/>
    <s v="OFF-SU-10001133"/>
    <s v="Office Supplies"/>
    <s v="Supplies"/>
    <x v="1853"/>
    <n v="49.6"/>
    <n v="2"/>
    <n v="0"/>
    <n v="7.44"/>
    <n v="5.59"/>
    <s v="High"/>
  </r>
  <r>
    <s v="MX-2012-162796"/>
    <d v="2012-09-28T00:00:00"/>
    <x v="4"/>
    <x v="3"/>
    <d v="2012-10-02T00:00:00"/>
    <s v="Standard Class"/>
    <s v="CT-11995"/>
    <s v="Carol Triggs"/>
    <s v="Consumer"/>
    <x v="3374"/>
    <x v="402"/>
    <x v="44"/>
    <s v="LATAM"/>
    <x v="12"/>
    <s v="OFF-SU-10001133"/>
    <s v="Office Supplies"/>
    <s v="Supplies"/>
    <x v="1853"/>
    <n v="49.6"/>
    <n v="2"/>
    <n v="0"/>
    <n v="7.44"/>
    <n v="4.12"/>
    <s v="High"/>
  </r>
  <r>
    <s v="MX-2014-137554"/>
    <d v="2014-03-14T00:00:00"/>
    <x v="0"/>
    <x v="2"/>
    <d v="2014-03-20T00:00:00"/>
    <s v="Standard Class"/>
    <s v="NF-18595"/>
    <s v="Nicole Fjeld"/>
    <s v="Home Office"/>
    <x v="760"/>
    <x v="396"/>
    <x v="33"/>
    <s v="LATAM"/>
    <x v="0"/>
    <s v="OFF-SU-10001133"/>
    <s v="Office Supplies"/>
    <s v="Supplies"/>
    <x v="1853"/>
    <n v="49.6"/>
    <n v="2"/>
    <n v="0"/>
    <n v="7.44"/>
    <n v="3.61"/>
    <s v="Medium"/>
  </r>
  <r>
    <s v="IN-2013-23873"/>
    <d v="2013-05-02T00:00:00"/>
    <x v="7"/>
    <x v="1"/>
    <d v="2013-05-02T00:00:00"/>
    <s v="Same Day"/>
    <s v="JO-15280"/>
    <s v="Jas O'Carroll"/>
    <s v="Consumer"/>
    <x v="120"/>
    <x v="90"/>
    <x v="8"/>
    <s v="APAC"/>
    <x v="4"/>
    <s v="OFF-ST-10003810"/>
    <s v="Office Supplies"/>
    <s v="Storage"/>
    <x v="2538"/>
    <n v="49.59"/>
    <n v="3"/>
    <n v="0"/>
    <n v="17.28"/>
    <n v="9.2200000000000006"/>
    <s v="Critical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OFF-ST-10003810"/>
    <s v="Office Supplies"/>
    <s v="Storage"/>
    <x v="2538"/>
    <n v="49.59"/>
    <n v="3"/>
    <n v="0"/>
    <n v="17.28"/>
    <n v="3.83"/>
    <s v="High"/>
  </r>
  <r>
    <s v="ID-2011-20604"/>
    <d v="2011-06-03T00:00:00"/>
    <x v="10"/>
    <x v="0"/>
    <d v="2011-06-04T00:00:00"/>
    <s v="First Class"/>
    <s v="RF-19345"/>
    <s v="Randy Ferguson"/>
    <s v="Corporate"/>
    <x v="836"/>
    <x v="36"/>
    <x v="8"/>
    <s v="APAC"/>
    <x v="4"/>
    <s v="OFF-FA-10004813"/>
    <s v="Office Supplies"/>
    <s v="Fasteners"/>
    <x v="2431"/>
    <n v="49.59"/>
    <n v="3"/>
    <n v="0"/>
    <n v="12.33"/>
    <n v="8.92"/>
    <s v="Medium"/>
  </r>
  <r>
    <s v="IN-2011-78823"/>
    <d v="2011-09-15T00:00:00"/>
    <x v="4"/>
    <x v="0"/>
    <d v="2011-09-20T00:00:00"/>
    <s v="Standard Class"/>
    <s v="ME-17725"/>
    <s v="Max Engle"/>
    <s v="Consumer"/>
    <x v="495"/>
    <x v="182"/>
    <x v="7"/>
    <s v="APAC"/>
    <x v="7"/>
    <s v="OFF-FA-10004813"/>
    <s v="Office Supplies"/>
    <s v="Fasteners"/>
    <x v="2431"/>
    <n v="49.59"/>
    <n v="3"/>
    <n v="0"/>
    <n v="12.33"/>
    <n v="3"/>
    <s v="Medium"/>
  </r>
  <r>
    <s v="TU-2013-7800"/>
    <d v="2013-08-09T00:00:00"/>
    <x v="9"/>
    <x v="1"/>
    <d v="2013-08-11T00:00:00"/>
    <s v="Second Class"/>
    <s v="MY-8295"/>
    <s v="Muhammed Yedwab"/>
    <s v="Corporate"/>
    <x v="593"/>
    <x v="330"/>
    <x v="41"/>
    <s v="EMEA"/>
    <x v="9"/>
    <s v="FUR-IKE-10001301"/>
    <s v="Furniture"/>
    <s v="Bookcases"/>
    <x v="468"/>
    <n v="49.572000000000003"/>
    <n v="1"/>
    <n v="0.6"/>
    <n v="-12.41"/>
    <n v="0.74"/>
    <s v="Medium"/>
  </r>
  <r>
    <s v="TU-2013-480"/>
    <d v="2013-06-04T00:00:00"/>
    <x v="10"/>
    <x v="1"/>
    <d v="2013-06-08T00:00:00"/>
    <s v="Standard Class"/>
    <s v="GH-4665"/>
    <s v="Greg Hansen"/>
    <s v="Consumer"/>
    <x v="2990"/>
    <x v="792"/>
    <x v="41"/>
    <s v="EMEA"/>
    <x v="9"/>
    <s v="TEC-HP -10004012"/>
    <s v="Technology"/>
    <s v="Copiers"/>
    <x v="651"/>
    <n v="49.572000000000003"/>
    <n v="1"/>
    <n v="0.6"/>
    <n v="-54.56"/>
    <n v="3.29"/>
    <s v="Medium"/>
  </r>
  <r>
    <s v="CA-2011-127383"/>
    <d v="2011-12-31T00:00:00"/>
    <x v="3"/>
    <x v="0"/>
    <d v="2012-01-05T00:00:00"/>
    <s v="Standard Class"/>
    <s v="CM-11815"/>
    <s v="Candace McMahon"/>
    <s v="Corporate"/>
    <x v="1306"/>
    <x v="11"/>
    <x v="0"/>
    <s v="US"/>
    <x v="1"/>
    <s v="OFF-EN-10004773"/>
    <s v="Office Supplies"/>
    <s v="Envelopes"/>
    <x v="1908"/>
    <n v="49.567999999999998"/>
    <n v="2"/>
    <n v="0.2"/>
    <n v="17.97"/>
    <n v="2.39"/>
    <s v="Medium"/>
  </r>
  <r>
    <s v="CA-2012-150770"/>
    <d v="2012-05-03T00:00:00"/>
    <x v="7"/>
    <x v="3"/>
    <d v="2012-05-06T00:00:00"/>
    <s v="First Class"/>
    <s v="LC-16870"/>
    <s v="Lena Cacioppo"/>
    <s v="Consumer"/>
    <x v="10"/>
    <x v="10"/>
    <x v="0"/>
    <s v="US"/>
    <x v="2"/>
    <s v="OFF-BI-10001575"/>
    <s v="Office Supplies"/>
    <s v="Binders"/>
    <x v="3146"/>
    <n v="49.567999999999998"/>
    <n v="2"/>
    <n v="0.2"/>
    <n v="17.350000000000001"/>
    <n v="18.93"/>
    <s v="Critical"/>
  </r>
  <r>
    <s v="CA-2011-154837"/>
    <d v="2011-08-23T00:00:00"/>
    <x v="9"/>
    <x v="0"/>
    <d v="2011-08-27T00:00:00"/>
    <s v="Second Class"/>
    <s v="RB-19645"/>
    <s v="Robert Barroso"/>
    <s v="Corporate"/>
    <x v="71"/>
    <x v="10"/>
    <x v="0"/>
    <s v="US"/>
    <x v="2"/>
    <s v="OFF-BI-10001575"/>
    <s v="Office Supplies"/>
    <s v="Binders"/>
    <x v="3146"/>
    <n v="49.567999999999998"/>
    <n v="2"/>
    <n v="0.2"/>
    <n v="17.350000000000001"/>
    <n v="4.3600000000000003"/>
    <s v="Medium"/>
  </r>
  <r>
    <s v="US-2012-130512"/>
    <d v="2012-08-21T00:00:00"/>
    <x v="9"/>
    <x v="3"/>
    <d v="2012-08-25T00:00:00"/>
    <s v="Standard Class"/>
    <s v="SM-20320"/>
    <s v="Sean Miller"/>
    <s v="Home Office"/>
    <x v="1692"/>
    <x v="9"/>
    <x v="0"/>
    <s v="US"/>
    <x v="3"/>
    <s v="OFF-PA-10003625"/>
    <s v="Office Supplies"/>
    <s v="Paper"/>
    <x v="2309"/>
    <n v="49.567999999999998"/>
    <n v="2"/>
    <n v="0.2"/>
    <n v="15.49"/>
    <n v="6.32"/>
    <s v="High"/>
  </r>
  <r>
    <s v="CA-2014-129021"/>
    <d v="2014-08-24T00:00:00"/>
    <x v="9"/>
    <x v="2"/>
    <d v="2014-08-27T00:00:00"/>
    <s v="Second Class"/>
    <s v="PO-18850"/>
    <s v="Patrick O'Brill"/>
    <s v="Consumer"/>
    <x v="62"/>
    <x v="0"/>
    <x v="0"/>
    <s v="US"/>
    <x v="0"/>
    <s v="OFF-PA-10000241"/>
    <s v="Office Supplies"/>
    <s v="Paper"/>
    <x v="2157"/>
    <n v="49.567999999999998"/>
    <n v="2"/>
    <n v="0.2"/>
    <n v="15.49"/>
    <n v="6.15"/>
    <s v="Medium"/>
  </r>
  <r>
    <s v="CA-2013-118052"/>
    <d v="2013-05-07T00:00:00"/>
    <x v="7"/>
    <x v="1"/>
    <d v="2013-05-11T00:00:00"/>
    <s v="Standard Class"/>
    <s v="BE-11455"/>
    <s v="Brad Eason"/>
    <s v="Home Office"/>
    <x v="789"/>
    <x v="47"/>
    <x v="0"/>
    <s v="US"/>
    <x v="3"/>
    <s v="OFF-PA-10002581"/>
    <s v="Office Supplies"/>
    <s v="Paper"/>
    <x v="1670"/>
    <n v="49.567999999999998"/>
    <n v="2"/>
    <n v="0.2"/>
    <n v="15.49"/>
    <n v="3.71"/>
    <s v="Medium"/>
  </r>
  <r>
    <s v="US-2014-151127"/>
    <d v="2014-05-23T00:00:00"/>
    <x v="7"/>
    <x v="2"/>
    <d v="2014-05-26T00:00:00"/>
    <s v="First Class"/>
    <s v="RL-19615"/>
    <s v="Rob Lucas"/>
    <s v="Consumer"/>
    <x v="71"/>
    <x v="10"/>
    <x v="0"/>
    <s v="US"/>
    <x v="2"/>
    <s v="OFF-AR-10002445"/>
    <s v="Office Supplies"/>
    <s v="Art"/>
    <x v="3147"/>
    <n v="49.56"/>
    <n v="7"/>
    <n v="0"/>
    <n v="18.829999999999998"/>
    <n v="5.26"/>
    <s v="Medium"/>
  </r>
  <r>
    <s v="MX-2013-121048"/>
    <d v="2013-10-30T00:00:00"/>
    <x v="1"/>
    <x v="1"/>
    <d v="2013-11-02T00:00:00"/>
    <s v="First Class"/>
    <s v="FH-14275"/>
    <s v="Frank Hawley"/>
    <s v="Corporate"/>
    <x v="576"/>
    <x v="83"/>
    <x v="27"/>
    <s v="LATAM"/>
    <x v="6"/>
    <s v="OFF-SU-10001476"/>
    <s v="Office Supplies"/>
    <s v="Supplies"/>
    <x v="2104"/>
    <n v="49.56"/>
    <n v="3"/>
    <n v="0"/>
    <n v="12.84"/>
    <n v="4.01"/>
    <s v="Medium"/>
  </r>
  <r>
    <s v="US-2012-110716"/>
    <d v="2012-06-20T00:00:00"/>
    <x v="10"/>
    <x v="3"/>
    <d v="2012-06-26T00:00:00"/>
    <s v="Standard Class"/>
    <s v="BG-11740"/>
    <s v="Bruce Geld"/>
    <s v="Consumer"/>
    <x v="943"/>
    <x v="128"/>
    <x v="27"/>
    <s v="LATAM"/>
    <x v="6"/>
    <s v="OFF-SU-10001476"/>
    <s v="Office Supplies"/>
    <s v="Supplies"/>
    <x v="2104"/>
    <n v="49.56"/>
    <n v="3"/>
    <n v="0"/>
    <n v="12.84"/>
    <n v="3.51"/>
    <s v="Medium"/>
  </r>
  <r>
    <s v="ES-2014-4285009"/>
    <d v="2014-02-03T00:00:00"/>
    <x v="6"/>
    <x v="2"/>
    <d v="2014-02-06T00:00:00"/>
    <s v="Second Class"/>
    <s v="YC-21895"/>
    <s v="Yoseph Carroll"/>
    <s v="Corporate"/>
    <x v="678"/>
    <x v="352"/>
    <x v="17"/>
    <s v="EU"/>
    <x v="1"/>
    <s v="OFF-AR-10000079"/>
    <s v="Office Supplies"/>
    <s v="Art"/>
    <x v="1742"/>
    <n v="49.56"/>
    <n v="2"/>
    <n v="0"/>
    <n v="15.84"/>
    <n v="7.3"/>
    <s v="High"/>
  </r>
  <r>
    <s v="CA-2013-8550"/>
    <d v="2013-05-06T00:00:00"/>
    <x v="7"/>
    <x v="1"/>
    <d v="2013-05-12T00:00:00"/>
    <s v="Standard Class"/>
    <s v="DW-3480"/>
    <s v="Dianna Wilson"/>
    <s v="Home Office"/>
    <x v="1117"/>
    <x v="231"/>
    <x v="20"/>
    <s v="Canada"/>
    <x v="11"/>
    <s v="OFF-STA-10002654"/>
    <s v="Office Supplies"/>
    <s v="Art"/>
    <x v="1742"/>
    <n v="49.56"/>
    <n v="2"/>
    <n v="0"/>
    <n v="15.84"/>
    <n v="4.29"/>
    <s v="Low"/>
  </r>
  <r>
    <s v="IN-2014-43088"/>
    <d v="2014-01-03T00:00:00"/>
    <x v="11"/>
    <x v="2"/>
    <d v="2014-01-07T00:00:00"/>
    <s v="Standard Class"/>
    <s v="RF-19345"/>
    <s v="Randy Ferguson"/>
    <s v="Corporate"/>
    <x v="1753"/>
    <x v="235"/>
    <x v="8"/>
    <s v="APAC"/>
    <x v="4"/>
    <s v="OFF-SU-10001697"/>
    <s v="Office Supplies"/>
    <s v="Supplies"/>
    <x v="2104"/>
    <n v="49.56"/>
    <n v="2"/>
    <n v="0"/>
    <n v="14.34"/>
    <n v="5.69"/>
    <s v="High"/>
  </r>
  <r>
    <s v="IN-2014-60476"/>
    <d v="2014-11-03T00:00:00"/>
    <x v="2"/>
    <x v="2"/>
    <d v="2014-11-07T00:00:00"/>
    <s v="Standard Class"/>
    <s v="HM-14980"/>
    <s v="Henry MacAllister"/>
    <s v="Consumer"/>
    <x v="134"/>
    <x v="102"/>
    <x v="8"/>
    <s v="APAC"/>
    <x v="4"/>
    <s v="OFF-AR-10002727"/>
    <s v="Office Supplies"/>
    <s v="Art"/>
    <x v="1742"/>
    <n v="49.56"/>
    <n v="2"/>
    <n v="0"/>
    <n v="13.86"/>
    <n v="3.55"/>
    <s v="Medium"/>
  </r>
  <r>
    <s v="MX-2012-158785"/>
    <d v="2012-06-12T00:00:00"/>
    <x v="10"/>
    <x v="3"/>
    <d v="2012-06-17T00:00:00"/>
    <s v="Standard Class"/>
    <s v="JH-15910"/>
    <s v="Jonathan Howell"/>
    <s v="Consumer"/>
    <x v="186"/>
    <x v="137"/>
    <x v="27"/>
    <s v="LATAM"/>
    <x v="6"/>
    <s v="OFF-EN-10002396"/>
    <s v="Office Supplies"/>
    <s v="Envelopes"/>
    <x v="2344"/>
    <n v="49.56"/>
    <n v="2"/>
    <n v="0"/>
    <n v="11.88"/>
    <n v="8.9"/>
    <s v="High"/>
  </r>
  <r>
    <s v="ES-2014-2835815"/>
    <d v="2014-09-02T00:00:00"/>
    <x v="4"/>
    <x v="2"/>
    <d v="2014-09-08T00:00:00"/>
    <s v="Standard Class"/>
    <s v="SW-20275"/>
    <s v="Scott Williamson"/>
    <s v="Consumer"/>
    <x v="682"/>
    <x v="18"/>
    <x v="5"/>
    <s v="EU"/>
    <x v="6"/>
    <s v="OFF-SU-10001086"/>
    <s v="Office Supplies"/>
    <s v="Supplies"/>
    <x v="2104"/>
    <n v="49.56"/>
    <n v="2"/>
    <n v="0"/>
    <n v="5.94"/>
    <n v="3.49"/>
    <s v="Medium"/>
  </r>
  <r>
    <s v="ES-2014-1728888"/>
    <d v="2014-12-20T00:00:00"/>
    <x v="3"/>
    <x v="2"/>
    <d v="2014-12-25T00:00:00"/>
    <s v="Standard Class"/>
    <s v="JH-15985"/>
    <s v="Joseph Holt"/>
    <s v="Consumer"/>
    <x v="1499"/>
    <x v="38"/>
    <x v="9"/>
    <s v="EU"/>
    <x v="1"/>
    <s v="OFF-SU-10001086"/>
    <s v="Office Supplies"/>
    <s v="Supplies"/>
    <x v="2104"/>
    <n v="49.56"/>
    <n v="2"/>
    <n v="0"/>
    <n v="5.94"/>
    <n v="1.25"/>
    <s v="Medium"/>
  </r>
  <r>
    <s v="CA-2013-134775"/>
    <d v="2013-10-29T00:00:00"/>
    <x v="1"/>
    <x v="1"/>
    <d v="2013-10-30T00:00:00"/>
    <s v="First Class"/>
    <s v="AS-10285"/>
    <s v="Alejandro Savely"/>
    <s v="Corporate"/>
    <x v="10"/>
    <x v="10"/>
    <x v="0"/>
    <s v="US"/>
    <x v="2"/>
    <s v="OFF-BI-10002225"/>
    <s v="Office Supplies"/>
    <s v="Binders"/>
    <x v="2804"/>
    <n v="49.536000000000001"/>
    <n v="3"/>
    <n v="0.2"/>
    <n v="17.34"/>
    <n v="7.99"/>
    <s v="High"/>
  </r>
  <r>
    <s v="CA-2013-137848"/>
    <d v="2013-01-15T00:00:00"/>
    <x v="11"/>
    <x v="1"/>
    <d v="2013-01-21T00:00:00"/>
    <s v="Standard Class"/>
    <s v="WB-21850"/>
    <s v="William Brown"/>
    <s v="Consumer"/>
    <x v="3"/>
    <x v="3"/>
    <x v="0"/>
    <s v="US"/>
    <x v="3"/>
    <s v="OFF-BI-10002225"/>
    <s v="Office Supplies"/>
    <s v="Binders"/>
    <x v="2804"/>
    <n v="49.536000000000001"/>
    <n v="3"/>
    <n v="0.2"/>
    <n v="17.34"/>
    <n v="2.67"/>
    <s v="Medium"/>
  </r>
  <r>
    <s v="CA-2013-168354"/>
    <d v="2013-09-20T00:00:00"/>
    <x v="4"/>
    <x v="1"/>
    <d v="2013-09-22T00:00:00"/>
    <s v="First Class"/>
    <s v="RH-19510"/>
    <s v="Rick Huthwaite"/>
    <s v="Home Office"/>
    <x v="31"/>
    <x v="28"/>
    <x v="0"/>
    <s v="US"/>
    <x v="3"/>
    <s v="OFF-BI-10004826"/>
    <s v="Office Supplies"/>
    <s v="Binders"/>
    <x v="3148"/>
    <n v="49.53"/>
    <n v="3"/>
    <n v="0"/>
    <n v="23.77"/>
    <n v="9.65"/>
    <s v="High"/>
  </r>
  <r>
    <s v="MX-2013-127649"/>
    <d v="2013-10-08T00:00:00"/>
    <x v="1"/>
    <x v="1"/>
    <d v="2013-10-11T00:00:00"/>
    <s v="First Class"/>
    <s v="PF-19225"/>
    <s v="Phillip Flathmann"/>
    <s v="Consumer"/>
    <x v="208"/>
    <x v="138"/>
    <x v="42"/>
    <s v="LATAM"/>
    <x v="1"/>
    <s v="OFF-SU-10003749"/>
    <s v="Office Supplies"/>
    <s v="Supplies"/>
    <x v="1910"/>
    <n v="49.52"/>
    <n v="2"/>
    <n v="0"/>
    <n v="12.36"/>
    <n v="3.87"/>
    <s v="Medium"/>
  </r>
  <r>
    <s v="MX-2012-165218"/>
    <d v="2012-05-31T00:00:00"/>
    <x v="7"/>
    <x v="3"/>
    <d v="2012-06-04T00:00:00"/>
    <s v="Standard Class"/>
    <s v="JO-15550"/>
    <s v="Jesus Ocampo"/>
    <s v="Home Office"/>
    <x v="327"/>
    <x v="213"/>
    <x v="45"/>
    <s v="LATAM"/>
    <x v="1"/>
    <s v="OFF-SU-10003749"/>
    <s v="Office Supplies"/>
    <s v="Supplies"/>
    <x v="1910"/>
    <n v="49.52"/>
    <n v="2"/>
    <n v="0"/>
    <n v="12.36"/>
    <n v="1.98"/>
    <s v="Medium"/>
  </r>
  <r>
    <s v="MX-2013-141159"/>
    <d v="2013-06-07T00:00:00"/>
    <x v="10"/>
    <x v="1"/>
    <d v="2013-06-14T00:00:00"/>
    <s v="Standard Class"/>
    <s v="RH-19510"/>
    <s v="Rick Huthwaite"/>
    <s v="Home Office"/>
    <x v="1148"/>
    <x v="506"/>
    <x v="27"/>
    <s v="LATAM"/>
    <x v="6"/>
    <s v="OFF-SU-10003749"/>
    <s v="Office Supplies"/>
    <s v="Supplies"/>
    <x v="1910"/>
    <n v="49.52"/>
    <n v="2"/>
    <n v="0"/>
    <n v="12.36"/>
    <n v="1.4"/>
    <s v="Medium"/>
  </r>
  <r>
    <s v="ID-2012-57669"/>
    <d v="2012-02-10T00:00:00"/>
    <x v="6"/>
    <x v="3"/>
    <d v="2012-02-17T00:00:00"/>
    <s v="Standard Class"/>
    <s v="VT-21700"/>
    <s v="Valerie Takahito"/>
    <s v="Home Office"/>
    <x v="160"/>
    <x v="119"/>
    <x v="16"/>
    <s v="APAC"/>
    <x v="10"/>
    <s v="OFF-FA-10004067"/>
    <s v="Office Supplies"/>
    <s v="Fasteners"/>
    <x v="2876"/>
    <n v="49.512599999999999"/>
    <n v="6"/>
    <n v="0.47"/>
    <n v="-10.43"/>
    <n v="6.18"/>
    <s v="Medium"/>
  </r>
  <r>
    <s v="NG-2012-5550"/>
    <d v="2012-08-20T00:00:00"/>
    <x v="9"/>
    <x v="3"/>
    <d v="2012-08-25T00:00:00"/>
    <s v="Second Class"/>
    <s v="TS-11370"/>
    <s v="Todd Sumrall"/>
    <s v="Corporate"/>
    <x v="1110"/>
    <x v="498"/>
    <x v="105"/>
    <s v="Africa"/>
    <x v="8"/>
    <s v="OFF-STO-10003082"/>
    <s v="Office Supplies"/>
    <s v="Fasteners"/>
    <x v="2966"/>
    <n v="49.5"/>
    <n v="6"/>
    <n v="0"/>
    <n v="21.24"/>
    <n v="5.07"/>
    <s v="Medium"/>
  </r>
  <r>
    <s v="ES-2014-2672618"/>
    <d v="2014-09-19T00:00:00"/>
    <x v="4"/>
    <x v="2"/>
    <d v="2014-09-23T00:00:00"/>
    <s v="Standard Class"/>
    <s v="PB-19150"/>
    <s v="Philip Brown"/>
    <s v="Consumer"/>
    <x v="996"/>
    <x v="334"/>
    <x v="3"/>
    <s v="EU"/>
    <x v="0"/>
    <s v="OFF-LA-10000519"/>
    <s v="Office Supplies"/>
    <s v="Labels"/>
    <x v="2878"/>
    <n v="49.5"/>
    <n v="6"/>
    <n v="0"/>
    <n v="9.36"/>
    <n v="4.8099999999999996"/>
    <s v="Medium"/>
  </r>
  <r>
    <s v="ES-2014-5735654"/>
    <d v="2014-12-16T00:00:00"/>
    <x v="3"/>
    <x v="2"/>
    <d v="2014-12-20T00:00:00"/>
    <s v="Standard Class"/>
    <s v="SW-20755"/>
    <s v="Steven Ward"/>
    <s v="Corporate"/>
    <x v="63"/>
    <x v="18"/>
    <x v="5"/>
    <s v="EU"/>
    <x v="6"/>
    <s v="OFF-LA-10003283"/>
    <s v="Office Supplies"/>
    <s v="Labels"/>
    <x v="2772"/>
    <n v="49.5"/>
    <n v="6"/>
    <n v="0"/>
    <n v="6.84"/>
    <n v="6.51"/>
    <s v="High"/>
  </r>
  <r>
    <s v="TZ-2014-8220"/>
    <d v="2014-12-31T00:00:00"/>
    <x v="3"/>
    <x v="2"/>
    <d v="2015-01-06T00:00:00"/>
    <s v="Standard Class"/>
    <s v="CK-2325"/>
    <s v="Christine Kargatis"/>
    <s v="Home Office"/>
    <x v="1040"/>
    <x v="477"/>
    <x v="32"/>
    <s v="Africa"/>
    <x v="8"/>
    <s v="OFF-HAR-10001531"/>
    <s v="Office Supplies"/>
    <s v="Labels"/>
    <x v="2772"/>
    <n v="49.5"/>
    <n v="6"/>
    <n v="0"/>
    <n v="6.84"/>
    <n v="2.15"/>
    <s v="Medium"/>
  </r>
  <r>
    <s v="IN-2011-64046"/>
    <d v="2011-03-16T00:00:00"/>
    <x v="0"/>
    <x v="0"/>
    <d v="2011-03-16T00:00:00"/>
    <s v="Same Day"/>
    <s v="PF-19120"/>
    <s v="Peter Fuller"/>
    <s v="Consumer"/>
    <x v="487"/>
    <x v="111"/>
    <x v="8"/>
    <s v="APAC"/>
    <x v="4"/>
    <s v="OFF-LA-10000195"/>
    <s v="Office Supplies"/>
    <s v="Labels"/>
    <x v="2878"/>
    <n v="49.5"/>
    <n v="6"/>
    <n v="0"/>
    <n v="0.36"/>
    <n v="19.579999999999998"/>
    <s v="Critical"/>
  </r>
  <r>
    <s v="CA-2013-118500"/>
    <d v="2013-11-18T00:00:00"/>
    <x v="2"/>
    <x v="1"/>
    <d v="2013-11-19T00:00:00"/>
    <s v="First Class"/>
    <s v="HJ-14875"/>
    <s v="Heather Jas"/>
    <s v="Home Office"/>
    <x v="10"/>
    <x v="10"/>
    <x v="0"/>
    <s v="US"/>
    <x v="2"/>
    <s v="OFF-SU-10004231"/>
    <s v="Office Supplies"/>
    <s v="Supplies"/>
    <x v="3149"/>
    <n v="49.5"/>
    <n v="5"/>
    <n v="0"/>
    <n v="13.37"/>
    <n v="11.65"/>
    <s v="High"/>
  </r>
  <r>
    <s v="IN-2014-76058"/>
    <d v="2014-03-13T00:00:00"/>
    <x v="0"/>
    <x v="2"/>
    <d v="2014-03-15T00:00:00"/>
    <s v="First Class"/>
    <s v="FO-14305"/>
    <s v="Frank Olsen"/>
    <s v="Consumer"/>
    <x v="24"/>
    <x v="24"/>
    <x v="8"/>
    <s v="APAC"/>
    <x v="4"/>
    <s v="OFF-EN-10003601"/>
    <s v="Office Supplies"/>
    <s v="Envelopes"/>
    <x v="2835"/>
    <n v="49.5"/>
    <n v="5"/>
    <n v="0"/>
    <n v="0"/>
    <n v="0.46"/>
    <s v="High"/>
  </r>
  <r>
    <s v="IT-2013-4100200"/>
    <d v="2013-10-14T00:00:00"/>
    <x v="1"/>
    <x v="1"/>
    <d v="2013-10-21T00:00:00"/>
    <s v="Standard Class"/>
    <s v="EH-14125"/>
    <s v="Eugene Hildebrand"/>
    <s v="Home Office"/>
    <x v="3375"/>
    <x v="57"/>
    <x v="1"/>
    <s v="EU"/>
    <x v="0"/>
    <s v="OFF-ST-10003147"/>
    <s v="Office Supplies"/>
    <s v="Storage"/>
    <x v="2345"/>
    <n v="49.5"/>
    <n v="5"/>
    <n v="0.4"/>
    <n v="-12.45"/>
    <n v="5.48"/>
    <s v="Medium"/>
  </r>
  <r>
    <s v="ES-2014-3273293"/>
    <d v="2014-10-02T00:00:00"/>
    <x v="1"/>
    <x v="2"/>
    <d v="2014-10-06T00:00:00"/>
    <s v="Standard Class"/>
    <s v="DR-12940"/>
    <s v="Daniel Raglin"/>
    <s v="Home Office"/>
    <x v="91"/>
    <x v="67"/>
    <x v="3"/>
    <s v="EU"/>
    <x v="0"/>
    <s v="OFF-SU-10003509"/>
    <s v="Office Supplies"/>
    <s v="Supplies"/>
    <x v="2105"/>
    <n v="49.5"/>
    <n v="3"/>
    <n v="0"/>
    <n v="20.25"/>
    <n v="3.11"/>
    <s v="High"/>
  </r>
  <r>
    <s v="IN-2013-18483"/>
    <d v="2013-05-24T00:00:00"/>
    <x v="7"/>
    <x v="1"/>
    <d v="2013-05-29T00:00:00"/>
    <s v="Standard Class"/>
    <s v="ND-18460"/>
    <s v="Neil Ducich"/>
    <s v="Corporate"/>
    <x v="495"/>
    <x v="124"/>
    <x v="7"/>
    <s v="APAC"/>
    <x v="7"/>
    <s v="OFF-FA-10002481"/>
    <s v="Office Supplies"/>
    <s v="Fasteners"/>
    <x v="2673"/>
    <n v="49.5"/>
    <n v="3"/>
    <n v="0"/>
    <n v="1.44"/>
    <n v="5.37"/>
    <s v="Medium"/>
  </r>
  <r>
    <s v="IN-2011-45657"/>
    <d v="2011-10-12T00:00:00"/>
    <x v="1"/>
    <x v="0"/>
    <d v="2011-10-16T00:00:00"/>
    <s v="Standard Class"/>
    <s v="RC-19960"/>
    <s v="Ryan Crowe"/>
    <s v="Consumer"/>
    <x v="3376"/>
    <x v="90"/>
    <x v="8"/>
    <s v="APAC"/>
    <x v="4"/>
    <s v="OFF-FA-10002481"/>
    <s v="Office Supplies"/>
    <s v="Fasteners"/>
    <x v="2673"/>
    <n v="49.5"/>
    <n v="3"/>
    <n v="0"/>
    <n v="1.44"/>
    <n v="4.59"/>
    <s v="High"/>
  </r>
  <r>
    <s v="IN-2014-18441"/>
    <d v="2014-02-06T00:00:00"/>
    <x v="6"/>
    <x v="2"/>
    <d v="2014-02-11T00:00:00"/>
    <s v="Standard Class"/>
    <s v="SJ-20215"/>
    <s v="Sarah Jordon"/>
    <s v="Consumer"/>
    <x v="380"/>
    <x v="237"/>
    <x v="65"/>
    <s v="APAC"/>
    <x v="4"/>
    <s v="OFF-ST-10004496"/>
    <s v="Office Supplies"/>
    <s v="Storage"/>
    <x v="2345"/>
    <n v="49.5"/>
    <n v="3"/>
    <n v="0"/>
    <n v="1.44"/>
    <n v="3.62"/>
    <s v="Medium"/>
  </r>
  <r>
    <s v="IN-2013-20940"/>
    <d v="2013-09-05T00:00:00"/>
    <x v="4"/>
    <x v="1"/>
    <d v="2013-09-09T00:00:00"/>
    <s v="Standard Class"/>
    <s v="KD-16270"/>
    <s v="Karen Daniels"/>
    <s v="Consumer"/>
    <x v="243"/>
    <x v="165"/>
    <x v="51"/>
    <s v="APAC"/>
    <x v="10"/>
    <s v="OFF-FA-10002481"/>
    <s v="Office Supplies"/>
    <s v="Fasteners"/>
    <x v="2673"/>
    <n v="49.5"/>
    <n v="3"/>
    <n v="0"/>
    <n v="1.44"/>
    <n v="2.6"/>
    <s v="Medium"/>
  </r>
  <r>
    <s v="ID-2013-16306"/>
    <d v="2013-10-18T00:00:00"/>
    <x v="1"/>
    <x v="1"/>
    <d v="2013-10-23T00:00:00"/>
    <s v="Second Class"/>
    <s v="CS-11950"/>
    <s v="Carlos Soltero"/>
    <s v="Consumer"/>
    <x v="409"/>
    <x v="253"/>
    <x v="35"/>
    <s v="APAC"/>
    <x v="10"/>
    <s v="OFF-SU-10004727"/>
    <s v="Office Supplies"/>
    <s v="Supplies"/>
    <x v="1701"/>
    <n v="49.5"/>
    <n v="3"/>
    <n v="0.45"/>
    <n v="-3.6"/>
    <n v="7.22"/>
    <s v="Medium"/>
  </r>
  <r>
    <s v="ES-2014-3941562"/>
    <d v="2014-03-06T00:00:00"/>
    <x v="0"/>
    <x v="2"/>
    <d v="2014-03-10T00:00:00"/>
    <s v="Standard Class"/>
    <s v="MH-17440"/>
    <s v="Mark Haberlin"/>
    <s v="Corporate"/>
    <x v="1380"/>
    <x v="125"/>
    <x v="13"/>
    <s v="EU"/>
    <x v="1"/>
    <s v="OFF-AR-10001777"/>
    <s v="Office Supplies"/>
    <s v="Art"/>
    <x v="1463"/>
    <n v="49.5"/>
    <n v="2"/>
    <n v="0.5"/>
    <n v="-16.86"/>
    <n v="2.83"/>
    <s v="Medium"/>
  </r>
  <r>
    <s v="ES-2014-4347130"/>
    <d v="2014-08-11T00:00:00"/>
    <x v="9"/>
    <x v="2"/>
    <d v="2014-08-12T00:00:00"/>
    <s v="First Class"/>
    <s v="CM-12715"/>
    <s v="Craig Molinari"/>
    <s v="Corporate"/>
    <x v="397"/>
    <x v="247"/>
    <x v="38"/>
    <s v="EU"/>
    <x v="1"/>
    <s v="OFF-AR-10001777"/>
    <s v="Office Supplies"/>
    <s v="Art"/>
    <x v="1463"/>
    <n v="49.5"/>
    <n v="1"/>
    <n v="0"/>
    <n v="16.32"/>
    <n v="9.5299999999999994"/>
    <s v="High"/>
  </r>
  <r>
    <s v="IZ-2014-7470"/>
    <d v="2014-10-20T00:00:00"/>
    <x v="1"/>
    <x v="2"/>
    <d v="2014-10-25T00:00:00"/>
    <s v="Standard Class"/>
    <s v="GM-4680"/>
    <s v="Greg Matthias"/>
    <s v="Consumer"/>
    <x v="155"/>
    <x v="117"/>
    <x v="30"/>
    <s v="EMEA"/>
    <x v="9"/>
    <s v="OFF-BIN-10004729"/>
    <s v="Office Supplies"/>
    <s v="Art"/>
    <x v="1463"/>
    <n v="49.5"/>
    <n v="1"/>
    <n v="0"/>
    <n v="16.32"/>
    <n v="7.32"/>
    <s v="High"/>
  </r>
  <r>
    <s v="EG-2011-3900"/>
    <d v="2011-02-08T00:00:00"/>
    <x v="6"/>
    <x v="0"/>
    <d v="2011-02-13T00:00:00"/>
    <s v="Standard Class"/>
    <s v="KW-6570"/>
    <s v="Kelly Williams"/>
    <s v="Consumer"/>
    <x v="285"/>
    <x v="189"/>
    <x v="50"/>
    <s v="Africa"/>
    <x v="8"/>
    <s v="OFF-BIN-10004729"/>
    <s v="Office Supplies"/>
    <s v="Art"/>
    <x v="1463"/>
    <n v="49.5"/>
    <n v="1"/>
    <n v="0"/>
    <n v="16.32"/>
    <n v="4.32"/>
    <s v="Medium"/>
  </r>
  <r>
    <s v="MZ-2014-140"/>
    <d v="2014-06-28T00:00:00"/>
    <x v="10"/>
    <x v="2"/>
    <d v="2014-06-28T00:00:00"/>
    <s v="Same Day"/>
    <s v="JW-5220"/>
    <s v="Jane Waco"/>
    <s v="Corporate"/>
    <x v="270"/>
    <x v="178"/>
    <x v="55"/>
    <s v="Africa"/>
    <x v="8"/>
    <s v="OFF-STA-10000298"/>
    <s v="Office Supplies"/>
    <s v="Art"/>
    <x v="999"/>
    <n v="49.47"/>
    <n v="1"/>
    <n v="0"/>
    <n v="7.89"/>
    <n v="19.350000000000001"/>
    <s v="Critical"/>
  </r>
  <r>
    <s v="IR-2011-6620"/>
    <d v="2011-11-07T00:00:00"/>
    <x v="2"/>
    <x v="0"/>
    <d v="2011-11-08T00:00:00"/>
    <s v="First Class"/>
    <s v="RE-9450"/>
    <s v="Richard Eichhorn"/>
    <s v="Consumer"/>
    <x v="1449"/>
    <x v="588"/>
    <x v="36"/>
    <s v="EMEA"/>
    <x v="9"/>
    <s v="OFF-STA-10000298"/>
    <s v="Office Supplies"/>
    <s v="Art"/>
    <x v="999"/>
    <n v="49.47"/>
    <n v="1"/>
    <n v="0"/>
    <n v="7.89"/>
    <n v="11.04"/>
    <s v="Medium"/>
  </r>
  <r>
    <s v="EZ-2014-8420"/>
    <d v="2014-12-03T00:00:00"/>
    <x v="3"/>
    <x v="2"/>
    <d v="2014-12-06T00:00:00"/>
    <s v="First Class"/>
    <s v="JB-6045"/>
    <s v="Julia Barnett"/>
    <s v="Home Office"/>
    <x v="1312"/>
    <x v="554"/>
    <x v="112"/>
    <s v="EMEA"/>
    <x v="9"/>
    <s v="OFF-STA-10000298"/>
    <s v="Office Supplies"/>
    <s v="Art"/>
    <x v="999"/>
    <n v="49.47"/>
    <n v="1"/>
    <n v="0"/>
    <n v="7.89"/>
    <n v="6.11"/>
    <s v="Medium"/>
  </r>
  <r>
    <s v="ES-2013-4851162"/>
    <d v="2013-10-18T00:00:00"/>
    <x v="1"/>
    <x v="1"/>
    <d v="2013-10-21T00:00:00"/>
    <s v="Second Class"/>
    <s v="AG-10675"/>
    <s v="Anna Gayman"/>
    <s v="Consumer"/>
    <x v="2466"/>
    <x v="458"/>
    <x v="9"/>
    <s v="EU"/>
    <x v="1"/>
    <s v="OFF-AR-10001720"/>
    <s v="Office Supplies"/>
    <s v="Art"/>
    <x v="999"/>
    <n v="49.47"/>
    <n v="1"/>
    <n v="0"/>
    <n v="7.89"/>
    <n v="5.96"/>
    <s v="High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OFF-STA-10000298"/>
    <s v="Office Supplies"/>
    <s v="Art"/>
    <x v="999"/>
    <n v="49.47"/>
    <n v="1"/>
    <n v="0"/>
    <n v="7.89"/>
    <n v="4.87"/>
    <s v="Low"/>
  </r>
  <r>
    <s v="IR-2014-6370"/>
    <d v="2014-12-15T00:00:00"/>
    <x v="3"/>
    <x v="2"/>
    <d v="2014-12-18T00:00:00"/>
    <s v="First Class"/>
    <s v="SC-10305"/>
    <s v="Sean Christensen"/>
    <s v="Consumer"/>
    <x v="1353"/>
    <x v="139"/>
    <x v="36"/>
    <s v="EMEA"/>
    <x v="9"/>
    <s v="OFF-STA-10000298"/>
    <s v="Office Supplies"/>
    <s v="Art"/>
    <x v="999"/>
    <n v="49.47"/>
    <n v="1"/>
    <n v="0"/>
    <n v="7.89"/>
    <n v="2.92"/>
    <s v="High"/>
  </r>
  <r>
    <s v="MO-2014-5630"/>
    <d v="2014-10-21T00:00:00"/>
    <x v="1"/>
    <x v="2"/>
    <d v="2014-10-26T00:00:00"/>
    <s v="Standard Class"/>
    <s v="RE-9405"/>
    <s v="Ricardo Emerson"/>
    <s v="Consumer"/>
    <x v="891"/>
    <x v="428"/>
    <x v="10"/>
    <s v="Africa"/>
    <x v="8"/>
    <s v="OFF-STA-10000298"/>
    <s v="Office Supplies"/>
    <s v="Art"/>
    <x v="999"/>
    <n v="49.47"/>
    <n v="1"/>
    <n v="0"/>
    <n v="7.89"/>
    <n v="2.5299999999999998"/>
    <s v="Medium"/>
  </r>
  <r>
    <s v="CA-2011-370"/>
    <d v="2011-04-21T00:00:00"/>
    <x v="5"/>
    <x v="0"/>
    <d v="2011-04-28T00:00:00"/>
    <s v="Standard Class"/>
    <s v="EH-3945"/>
    <s v="Eric Hoffmann"/>
    <s v="Consumer"/>
    <x v="33"/>
    <x v="231"/>
    <x v="20"/>
    <s v="Canada"/>
    <x v="11"/>
    <s v="OFF-STA-10000298"/>
    <s v="Office Supplies"/>
    <s v="Art"/>
    <x v="999"/>
    <n v="49.47"/>
    <n v="1"/>
    <n v="0"/>
    <n v="7.89"/>
    <n v="1.22"/>
    <s v="Medium"/>
  </r>
  <r>
    <s v="IT-2012-3387248"/>
    <d v="2012-07-30T00:00:00"/>
    <x v="8"/>
    <x v="3"/>
    <d v="2012-08-01T00:00:00"/>
    <s v="Second Class"/>
    <s v="BD-11770"/>
    <s v="Bryan Davis"/>
    <s v="Consumer"/>
    <x v="1157"/>
    <x v="530"/>
    <x v="108"/>
    <s v="EU"/>
    <x v="6"/>
    <s v="OFF-BI-10002674"/>
    <s v="Office Supplies"/>
    <s v="Binders"/>
    <x v="2881"/>
    <n v="49.44"/>
    <n v="8"/>
    <n v="0.5"/>
    <n v="-5.04"/>
    <n v="8.7899999999999991"/>
    <s v="High"/>
  </r>
  <r>
    <s v="IT-2013-4744502"/>
    <d v="2013-06-20T00:00:00"/>
    <x v="10"/>
    <x v="1"/>
    <d v="2013-06-27T00:00:00"/>
    <s v="Standard Class"/>
    <s v="CM-11935"/>
    <s v="Carlos Meador"/>
    <s v="Consumer"/>
    <x v="1157"/>
    <x v="530"/>
    <x v="108"/>
    <s v="EU"/>
    <x v="6"/>
    <s v="OFF-BI-10001723"/>
    <s v="Office Supplies"/>
    <s v="Binders"/>
    <x v="2571"/>
    <n v="49.44"/>
    <n v="8"/>
    <n v="0.5"/>
    <n v="-39.6"/>
    <n v="5.49"/>
    <s v="Low"/>
  </r>
  <r>
    <s v="IN-2014-82911"/>
    <d v="2014-12-05T00:00:00"/>
    <x v="3"/>
    <x v="2"/>
    <d v="2014-12-05T00:00:00"/>
    <s v="Same Day"/>
    <s v="CG-12040"/>
    <s v="Catherine Glotzbach"/>
    <s v="Home Office"/>
    <x v="101"/>
    <x v="75"/>
    <x v="4"/>
    <s v="APAC"/>
    <x v="5"/>
    <s v="OFF-FA-10002791"/>
    <s v="Office Supplies"/>
    <s v="Fasteners"/>
    <x v="2879"/>
    <n v="49.44"/>
    <n v="4"/>
    <n v="0"/>
    <n v="23.16"/>
    <n v="11.66"/>
    <s v="Critical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BI-10002594"/>
    <s v="Office Supplies"/>
    <s v="Binders"/>
    <x v="2881"/>
    <n v="49.44"/>
    <n v="4"/>
    <n v="0"/>
    <n v="21.24"/>
    <n v="3.34"/>
    <s v="Medium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OFF-AR-10001529"/>
    <s v="Office Supplies"/>
    <s v="Art"/>
    <x v="2346"/>
    <n v="49.44"/>
    <n v="4"/>
    <n v="0"/>
    <n v="14.28"/>
    <n v="11.13"/>
    <s v="High"/>
  </r>
  <r>
    <s v="MA-2014-9930"/>
    <d v="2014-03-31T00:00:00"/>
    <x v="0"/>
    <x v="2"/>
    <d v="2014-04-04T00:00:00"/>
    <s v="Standard Class"/>
    <s v="SC-10380"/>
    <s v="Shahid Collister"/>
    <s v="Consumer"/>
    <x v="1463"/>
    <x v="592"/>
    <x v="91"/>
    <s v="Africa"/>
    <x v="8"/>
    <s v="OFF-SAN-10003285"/>
    <s v="Office Supplies"/>
    <s v="Art"/>
    <x v="2346"/>
    <n v="49.44"/>
    <n v="4"/>
    <n v="0"/>
    <n v="13.8"/>
    <n v="5.82"/>
    <s v="High"/>
  </r>
  <r>
    <s v="AG-2014-8620"/>
    <d v="2014-02-11T00:00:00"/>
    <x v="6"/>
    <x v="2"/>
    <d v="2014-02-17T00:00:00"/>
    <s v="Standard Class"/>
    <s v="DS-3180"/>
    <s v="David Smith"/>
    <s v="Corporate"/>
    <x v="773"/>
    <x v="400"/>
    <x v="75"/>
    <s v="Africa"/>
    <x v="8"/>
    <s v="OFF-SAN-10003285"/>
    <s v="Office Supplies"/>
    <s v="Art"/>
    <x v="2346"/>
    <n v="49.44"/>
    <n v="4"/>
    <n v="0"/>
    <n v="13.8"/>
    <n v="4.2699999999999996"/>
    <s v="Low"/>
  </r>
  <r>
    <s v="ES-2012-5100288"/>
    <d v="2012-01-07T00:00:00"/>
    <x v="11"/>
    <x v="3"/>
    <d v="2012-01-10T00:00:00"/>
    <s v="First Class"/>
    <s v="GR-14560"/>
    <s v="Georgia Rosenberg"/>
    <s v="Corporate"/>
    <x v="1248"/>
    <x v="537"/>
    <x v="86"/>
    <s v="EU"/>
    <x v="6"/>
    <s v="OFF-BI-10001723"/>
    <s v="Office Supplies"/>
    <s v="Binders"/>
    <x v="2571"/>
    <n v="49.44"/>
    <n v="4"/>
    <n v="0"/>
    <n v="4.92"/>
    <n v="7.31"/>
    <s v="Medium"/>
  </r>
  <r>
    <s v="ES-2014-2735083"/>
    <d v="2014-09-18T00:00:00"/>
    <x v="4"/>
    <x v="2"/>
    <d v="2014-09-22T00:00:00"/>
    <s v="Second Class"/>
    <s v="RD-19585"/>
    <s v="Rob Dowd"/>
    <s v="Consumer"/>
    <x v="2932"/>
    <x v="76"/>
    <x v="13"/>
    <s v="EU"/>
    <x v="1"/>
    <s v="OFF-BI-10001723"/>
    <s v="Office Supplies"/>
    <s v="Binders"/>
    <x v="2571"/>
    <n v="49.44"/>
    <n v="4"/>
    <n v="0"/>
    <n v="4.92"/>
    <n v="5.49"/>
    <s v="Medium"/>
  </r>
  <r>
    <s v="ES-2012-2624597"/>
    <d v="2012-09-25T00:00:00"/>
    <x v="4"/>
    <x v="3"/>
    <d v="2012-09-29T00:00:00"/>
    <s v="Standard Class"/>
    <s v="NP-18685"/>
    <s v="Nora Pelletier"/>
    <s v="Home Office"/>
    <x v="319"/>
    <x v="450"/>
    <x v="9"/>
    <s v="EU"/>
    <x v="1"/>
    <s v="OFF-BI-10001723"/>
    <s v="Office Supplies"/>
    <s v="Binders"/>
    <x v="2571"/>
    <n v="49.44"/>
    <n v="4"/>
    <n v="0"/>
    <n v="4.92"/>
    <n v="4.78"/>
    <s v="Medium"/>
  </r>
  <r>
    <s v="CA-2013-131576"/>
    <d v="2013-11-23T00:00:00"/>
    <x v="2"/>
    <x v="1"/>
    <d v="2013-11-27T00:00:00"/>
    <s v="Standard Class"/>
    <s v="RD-19585"/>
    <s v="Rob Dowd"/>
    <s v="Consumer"/>
    <x v="5"/>
    <x v="5"/>
    <x v="0"/>
    <s v="US"/>
    <x v="1"/>
    <s v="OFF-BI-10002852"/>
    <s v="Office Supplies"/>
    <s v="Binders"/>
    <x v="2539"/>
    <n v="49.44"/>
    <n v="3"/>
    <n v="0"/>
    <n v="24.23"/>
    <n v="3.98"/>
    <s v="Medium"/>
  </r>
  <r>
    <s v="MX-2014-108406"/>
    <d v="2014-11-29T00:00:00"/>
    <x v="2"/>
    <x v="2"/>
    <d v="2014-12-05T00:00:00"/>
    <s v="Standard Class"/>
    <s v="SH-20635"/>
    <s v="Stefanie Holloman"/>
    <s v="Corporate"/>
    <x v="3377"/>
    <x v="209"/>
    <x v="33"/>
    <s v="LATAM"/>
    <x v="0"/>
    <s v="OFF-PA-10000781"/>
    <s v="Office Supplies"/>
    <s v="Paper"/>
    <x v="2106"/>
    <n v="49.44"/>
    <n v="3"/>
    <n v="0"/>
    <n v="19.739999999999998"/>
    <n v="3.87"/>
    <s v="Medium"/>
  </r>
  <r>
    <s v="MX-2011-146885"/>
    <d v="2011-08-05T00:00:00"/>
    <x v="9"/>
    <x v="0"/>
    <d v="2011-08-10T00:00:00"/>
    <s v="Standard Class"/>
    <s v="PG-18895"/>
    <s v="Paul Gonzalez"/>
    <s v="Consumer"/>
    <x v="566"/>
    <x v="316"/>
    <x v="39"/>
    <s v="LATAM"/>
    <x v="0"/>
    <s v="OFF-PA-10000781"/>
    <s v="Office Supplies"/>
    <s v="Paper"/>
    <x v="2106"/>
    <n v="49.44"/>
    <n v="3"/>
    <n v="0"/>
    <n v="19.739999999999998"/>
    <n v="3"/>
    <s v="Medium"/>
  </r>
  <r>
    <s v="SY-2014-8240"/>
    <d v="2014-06-02T00:00:00"/>
    <x v="10"/>
    <x v="2"/>
    <d v="2014-06-03T00:00:00"/>
    <s v="First Class"/>
    <s v="EK-3795"/>
    <s v="Eileen Kiefer"/>
    <s v="Home Office"/>
    <x v="2236"/>
    <x v="791"/>
    <x v="89"/>
    <s v="EMEA"/>
    <x v="9"/>
    <s v="OFF-EAT-10003338"/>
    <s v="Office Supplies"/>
    <s v="Paper"/>
    <x v="2106"/>
    <n v="49.44"/>
    <n v="2"/>
    <n v="0"/>
    <n v="21.72"/>
    <n v="5.97"/>
    <s v="High"/>
  </r>
  <r>
    <s v="SU-2013-8120"/>
    <d v="2013-08-02T00:00:00"/>
    <x v="9"/>
    <x v="1"/>
    <d v="2013-08-07T00:00:00"/>
    <s v="Standard Class"/>
    <s v="JK-6090"/>
    <s v="Juliana Krohn"/>
    <s v="Consumer"/>
    <x v="971"/>
    <x v="456"/>
    <x v="100"/>
    <s v="Africa"/>
    <x v="8"/>
    <s v="OFF-EAT-10003338"/>
    <s v="Office Supplies"/>
    <s v="Paper"/>
    <x v="2106"/>
    <n v="49.44"/>
    <n v="2"/>
    <n v="0"/>
    <n v="21.72"/>
    <n v="2.88"/>
    <s v="Medium"/>
  </r>
  <r>
    <s v="IS-2014-4780"/>
    <d v="2014-10-08T00:00:00"/>
    <x v="1"/>
    <x v="2"/>
    <d v="2014-10-10T00:00:00"/>
    <s v="Second Class"/>
    <s v="KT-6480"/>
    <s v="Kean Thornton"/>
    <s v="Consumer"/>
    <x v="1995"/>
    <x v="737"/>
    <x v="84"/>
    <s v="EMEA"/>
    <x v="9"/>
    <s v="TEC-OKI-10001433"/>
    <s v="Technology"/>
    <s v="Machines"/>
    <x v="2348"/>
    <n v="49.44"/>
    <n v="1"/>
    <n v="0"/>
    <n v="14.31"/>
    <n v="17.170000000000002"/>
    <s v="Critical"/>
  </r>
  <r>
    <s v="IV-2014-9110"/>
    <d v="2014-07-23T00:00:00"/>
    <x v="8"/>
    <x v="2"/>
    <d v="2014-07-27T00:00:00"/>
    <s v="Standard Class"/>
    <s v="DH-3075"/>
    <s v="Dave Hallsten"/>
    <s v="Corporate"/>
    <x v="39"/>
    <x v="35"/>
    <x v="12"/>
    <s v="Africa"/>
    <x v="8"/>
    <s v="TEC-OKI-10001433"/>
    <s v="Technology"/>
    <s v="Machines"/>
    <x v="2348"/>
    <n v="49.44"/>
    <n v="1"/>
    <n v="0"/>
    <n v="14.31"/>
    <n v="3.89"/>
    <s v="Medium"/>
  </r>
  <r>
    <s v="IR-2014-6580"/>
    <d v="2014-01-13T00:00:00"/>
    <x v="11"/>
    <x v="2"/>
    <d v="2014-01-18T00:00:00"/>
    <s v="Standard Class"/>
    <s v="JO-5550"/>
    <s v="Jesus Ocampo"/>
    <s v="Home Office"/>
    <x v="128"/>
    <x v="97"/>
    <x v="36"/>
    <s v="EMEA"/>
    <x v="9"/>
    <s v="TEC-OKI-10001433"/>
    <s v="Technology"/>
    <s v="Machines"/>
    <x v="2348"/>
    <n v="49.44"/>
    <n v="1"/>
    <n v="0"/>
    <n v="14.31"/>
    <n v="3.74"/>
    <s v="Medium"/>
  </r>
  <r>
    <s v="SO-2013-7740"/>
    <d v="2013-04-10T00:00:00"/>
    <x v="5"/>
    <x v="1"/>
    <d v="2013-04-14T00:00:00"/>
    <s v="Standard Class"/>
    <s v="ME-7725"/>
    <s v="Max Engle"/>
    <s v="Consumer"/>
    <x v="1524"/>
    <x v="609"/>
    <x v="21"/>
    <s v="Africa"/>
    <x v="8"/>
    <s v="FUR-SAF-10001949"/>
    <s v="Furniture"/>
    <s v="Chairs"/>
    <x v="1565"/>
    <n v="49.44"/>
    <n v="1"/>
    <n v="0"/>
    <n v="3.45"/>
    <n v="4.6500000000000004"/>
    <s v="High"/>
  </r>
  <r>
    <s v="MO-2012-100"/>
    <d v="2012-08-27T00:00:00"/>
    <x v="9"/>
    <x v="3"/>
    <d v="2012-08-31T00:00:00"/>
    <s v="Standard Class"/>
    <s v="AJ-960"/>
    <s v="Astrea Jones"/>
    <s v="Consumer"/>
    <x v="202"/>
    <x v="147"/>
    <x v="10"/>
    <s v="Africa"/>
    <x v="8"/>
    <s v="FUR-SAF-10001949"/>
    <s v="Furniture"/>
    <s v="Chairs"/>
    <x v="1565"/>
    <n v="49.44"/>
    <n v="1"/>
    <n v="0"/>
    <n v="3.45"/>
    <n v="3.53"/>
    <s v="High"/>
  </r>
  <r>
    <s v="ID-2013-38650"/>
    <d v="2013-08-06T00:00:00"/>
    <x v="9"/>
    <x v="1"/>
    <d v="2013-08-09T00:00:00"/>
    <s v="First Class"/>
    <s v="SC-20095"/>
    <s v="Sanjit Chand"/>
    <s v="Consumer"/>
    <x v="606"/>
    <x v="335"/>
    <x v="25"/>
    <s v="APAC"/>
    <x v="7"/>
    <s v="OFF-FA-10003530"/>
    <s v="Office Supplies"/>
    <s v="Fasteners"/>
    <x v="2108"/>
    <n v="49.424999999999997"/>
    <n v="5"/>
    <n v="0.5"/>
    <n v="-24.83"/>
    <n v="5"/>
    <s v="Medium"/>
  </r>
  <r>
    <s v="MX-2012-133221"/>
    <d v="2012-06-10T00:00:00"/>
    <x v="10"/>
    <x v="3"/>
    <d v="2012-06-17T00:00:00"/>
    <s v="Standard Class"/>
    <s v="SE-20110"/>
    <s v="Sanjit Engle"/>
    <s v="Consumer"/>
    <x v="566"/>
    <x v="316"/>
    <x v="39"/>
    <s v="LATAM"/>
    <x v="0"/>
    <s v="OFF-FA-10003879"/>
    <s v="Office Supplies"/>
    <s v="Fasteners"/>
    <x v="2967"/>
    <n v="49.42"/>
    <n v="7"/>
    <n v="0"/>
    <n v="4.34"/>
    <n v="5.63"/>
    <s v="Low"/>
  </r>
  <r>
    <s v="IN-2012-79264"/>
    <d v="2012-12-19T00:00:00"/>
    <x v="3"/>
    <x v="3"/>
    <d v="2012-12-23T00:00:00"/>
    <s v="Standard Class"/>
    <s v="MW-18235"/>
    <s v="Mitch Willingham"/>
    <s v="Corporate"/>
    <x v="38"/>
    <x v="34"/>
    <x v="6"/>
    <s v="APAC"/>
    <x v="5"/>
    <s v="OFF-AR-10002747"/>
    <s v="Office Supplies"/>
    <s v="Art"/>
    <x v="1264"/>
    <n v="49.41"/>
    <n v="1"/>
    <n v="0.1"/>
    <n v="16.47"/>
    <n v="3.23"/>
    <s v="Medium"/>
  </r>
  <r>
    <s v="LI-2011-9960"/>
    <d v="2011-08-04T00:00:00"/>
    <x v="9"/>
    <x v="0"/>
    <d v="2011-08-06T00:00:00"/>
    <s v="Second Class"/>
    <s v="LR-6915"/>
    <s v="Lena Radford"/>
    <s v="Consumer"/>
    <x v="3378"/>
    <x v="1043"/>
    <x v="94"/>
    <s v="Africa"/>
    <x v="8"/>
    <s v="OFF-SME-10001761"/>
    <s v="Office Supplies"/>
    <s v="Storage"/>
    <x v="1269"/>
    <n v="49.41"/>
    <n v="1"/>
    <n v="0"/>
    <n v="11.85"/>
    <n v="3.09"/>
    <s v="Medium"/>
  </r>
  <r>
    <s v="MG-2014-2270"/>
    <d v="2014-06-18T00:00:00"/>
    <x v="10"/>
    <x v="2"/>
    <d v="2014-06-22T00:00:00"/>
    <s v="Standard Class"/>
    <s v="MP-7965"/>
    <s v="Michael Paige"/>
    <s v="Corporate"/>
    <x v="953"/>
    <x v="451"/>
    <x v="99"/>
    <s v="EMEA"/>
    <x v="9"/>
    <s v="OFF-SME-10001761"/>
    <s v="Office Supplies"/>
    <s v="Storage"/>
    <x v="1269"/>
    <n v="49.41"/>
    <n v="1"/>
    <n v="0"/>
    <n v="11.85"/>
    <n v="2.77"/>
    <s v="Medium"/>
  </r>
  <r>
    <s v="US-2011-158400"/>
    <d v="2011-10-25T00:00:00"/>
    <x v="1"/>
    <x v="0"/>
    <d v="2011-10-28T00:00:00"/>
    <s v="First Class"/>
    <s v="AH-10030"/>
    <s v="Aaron Hawkins"/>
    <s v="Corporate"/>
    <x v="10"/>
    <x v="10"/>
    <x v="0"/>
    <s v="US"/>
    <x v="2"/>
    <s v="OFF-BI-10002353"/>
    <s v="Office Supplies"/>
    <s v="Binders"/>
    <x v="2597"/>
    <n v="49.408000000000001"/>
    <n v="4"/>
    <n v="0.2"/>
    <n v="18.53"/>
    <n v="2.84"/>
    <s v="High"/>
  </r>
  <r>
    <s v="MX-2011-132570"/>
    <d v="2011-10-31T00:00:00"/>
    <x v="1"/>
    <x v="0"/>
    <d v="2011-11-05T00:00:00"/>
    <s v="Standard Class"/>
    <s v="RH-19495"/>
    <s v="Rick Hansen"/>
    <s v="Consumer"/>
    <x v="610"/>
    <x v="337"/>
    <x v="44"/>
    <s v="LATAM"/>
    <x v="12"/>
    <s v="OFF-BI-10003392"/>
    <s v="Office Supplies"/>
    <s v="Binders"/>
    <x v="2330"/>
    <n v="49.4"/>
    <n v="5"/>
    <n v="0"/>
    <n v="6.4"/>
    <n v="2.83"/>
    <s v="Medium"/>
  </r>
  <r>
    <s v="US-2013-122987"/>
    <d v="2013-07-04T00:00:00"/>
    <x v="8"/>
    <x v="1"/>
    <d v="2013-07-08T00:00:00"/>
    <s v="Standard Class"/>
    <s v="KF-16285"/>
    <s v="Karen Ferguson"/>
    <s v="Home Office"/>
    <x v="1563"/>
    <x v="245"/>
    <x v="33"/>
    <s v="LATAM"/>
    <x v="0"/>
    <s v="OFF-PA-10003395"/>
    <s v="Office Supplies"/>
    <s v="Paper"/>
    <x v="2293"/>
    <n v="49.392000000000003"/>
    <n v="7"/>
    <n v="0.6"/>
    <n v="-32.229999999999997"/>
    <n v="3.54"/>
    <s v="Medium"/>
  </r>
  <r>
    <s v="MX-2013-167374"/>
    <d v="2013-10-16T00:00:00"/>
    <x v="1"/>
    <x v="1"/>
    <d v="2013-10-22T00:00:00"/>
    <s v="Standard Class"/>
    <s v="AS-10225"/>
    <s v="Alan Schoenberger"/>
    <s v="Corporate"/>
    <x v="257"/>
    <x v="171"/>
    <x v="33"/>
    <s v="LATAM"/>
    <x v="0"/>
    <s v="OFF-EN-10002725"/>
    <s v="Office Supplies"/>
    <s v="Envelopes"/>
    <x v="2204"/>
    <n v="49.38"/>
    <n v="3"/>
    <n v="0"/>
    <n v="11.34"/>
    <n v="5.95"/>
    <s v="Low"/>
  </r>
  <r>
    <s v="MX-2014-133410"/>
    <d v="2014-04-30T00:00:00"/>
    <x v="5"/>
    <x v="2"/>
    <d v="2014-05-05T00:00:00"/>
    <s v="Standard Class"/>
    <s v="DO-13435"/>
    <s v="Denny Ordway"/>
    <s v="Consumer"/>
    <x v="208"/>
    <x v="138"/>
    <x v="42"/>
    <s v="LATAM"/>
    <x v="1"/>
    <s v="OFF-EN-10002725"/>
    <s v="Office Supplies"/>
    <s v="Envelopes"/>
    <x v="2204"/>
    <n v="49.38"/>
    <n v="3"/>
    <n v="0"/>
    <n v="11.34"/>
    <n v="2.2200000000000002"/>
    <s v="Medium"/>
  </r>
  <r>
    <s v="ES-2013-1469005"/>
    <d v="2013-08-12T00:00:00"/>
    <x v="9"/>
    <x v="1"/>
    <d v="2013-08-17T00:00:00"/>
    <s v="Second Class"/>
    <s v="MC-17635"/>
    <s v="Matthew Clasen"/>
    <s v="Corporate"/>
    <x v="3375"/>
    <x v="57"/>
    <x v="1"/>
    <s v="EU"/>
    <x v="0"/>
    <s v="OFF-EN-10004051"/>
    <s v="Office Supplies"/>
    <s v="Envelopes"/>
    <x v="2204"/>
    <n v="49.38"/>
    <n v="2"/>
    <n v="0"/>
    <n v="3.9"/>
    <n v="2.7"/>
    <s v="Medium"/>
  </r>
  <r>
    <s v="US-2014-114538"/>
    <d v="2014-06-11T00:00:00"/>
    <x v="10"/>
    <x v="2"/>
    <d v="2014-06-16T00:00:00"/>
    <s v="Standard Class"/>
    <s v="TC-21145"/>
    <s v="Theresa Coyne"/>
    <s v="Corporate"/>
    <x v="390"/>
    <x v="244"/>
    <x v="68"/>
    <s v="LATAM"/>
    <x v="1"/>
    <s v="FUR-BO-10001483"/>
    <s v="Furniture"/>
    <s v="Bookcases"/>
    <x v="954"/>
    <n v="49.38"/>
    <n v="1"/>
    <n v="0.4"/>
    <n v="-22.24"/>
    <n v="3.48"/>
    <s v="High"/>
  </r>
  <r>
    <s v="ID-2012-22550"/>
    <d v="2012-11-13T00:00:00"/>
    <x v="2"/>
    <x v="3"/>
    <d v="2012-11-17T00:00:00"/>
    <s v="Standard Class"/>
    <s v="BD-11620"/>
    <s v="Brian DeCherney"/>
    <s v="Consumer"/>
    <x v="127"/>
    <x v="96"/>
    <x v="35"/>
    <s v="APAC"/>
    <x v="10"/>
    <s v="FUR-CH-10001382"/>
    <s v="Furniture"/>
    <s v="Chairs"/>
    <x v="1425"/>
    <n v="49.365000000000002"/>
    <n v="1"/>
    <n v="0.25"/>
    <n v="15.8"/>
    <n v="3.31"/>
    <s v="High"/>
  </r>
  <r>
    <s v="US-2011-148551"/>
    <d v="2011-03-21T00:00:00"/>
    <x v="0"/>
    <x v="0"/>
    <d v="2011-03-23T00:00:00"/>
    <s v="First Class"/>
    <s v="MC-17425"/>
    <s v="Mark Cousins"/>
    <s v="Corporate"/>
    <x v="1219"/>
    <x v="528"/>
    <x v="110"/>
    <s v="LATAM"/>
    <x v="0"/>
    <s v="TEC-PH-10004242"/>
    <s v="Technology"/>
    <s v="Phones"/>
    <x v="376"/>
    <n v="49.356000000000002"/>
    <n v="1"/>
    <n v="0.4"/>
    <n v="-14.82"/>
    <n v="5.47"/>
    <s v="Medium"/>
  </r>
  <r>
    <s v="ID-2014-69303"/>
    <d v="2014-12-30T00:00:00"/>
    <x v="3"/>
    <x v="2"/>
    <d v="2015-01-03T00:00:00"/>
    <s v="Standard Class"/>
    <s v="GM-14680"/>
    <s v="Greg Matthias"/>
    <s v="Consumer"/>
    <x v="1779"/>
    <x v="96"/>
    <x v="35"/>
    <s v="APAC"/>
    <x v="10"/>
    <s v="OFF-PA-10003731"/>
    <s v="Office Supplies"/>
    <s v="Paper"/>
    <x v="1560"/>
    <n v="49.351500000000001"/>
    <n v="3"/>
    <n v="0.45"/>
    <n v="-4.5599999999999996"/>
    <n v="9.23"/>
    <s v="High"/>
  </r>
  <r>
    <s v="ES-2014-2542619"/>
    <d v="2014-08-19T00:00:00"/>
    <x v="9"/>
    <x v="2"/>
    <d v="2014-08-25T00:00:00"/>
    <s v="Standard Class"/>
    <s v="KT-16480"/>
    <s v="Kean Thornton"/>
    <s v="Consumer"/>
    <x v="84"/>
    <x v="63"/>
    <x v="13"/>
    <s v="EU"/>
    <x v="1"/>
    <s v="OFF-LA-10000880"/>
    <s v="Office Supplies"/>
    <s v="Labels"/>
    <x v="3150"/>
    <n v="49.35"/>
    <n v="5"/>
    <n v="0"/>
    <n v="20.100000000000001"/>
    <n v="4.43"/>
    <s v="Medium"/>
  </r>
  <r>
    <s v="IN-2012-48240"/>
    <d v="2012-05-25T00:00:00"/>
    <x v="7"/>
    <x v="3"/>
    <d v="2012-05-28T00:00:00"/>
    <s v="Second Class"/>
    <s v="GP-14740"/>
    <s v="Guy Phonely"/>
    <s v="Corporate"/>
    <x v="108"/>
    <x v="79"/>
    <x v="7"/>
    <s v="APAC"/>
    <x v="7"/>
    <s v="OFF-LA-10002992"/>
    <s v="Office Supplies"/>
    <s v="Labels"/>
    <x v="3150"/>
    <n v="49.35"/>
    <n v="5"/>
    <n v="0"/>
    <n v="0.45"/>
    <n v="12.23"/>
    <s v="Critical"/>
  </r>
  <r>
    <s v="MX-2011-135104"/>
    <d v="2011-11-01T00:00:00"/>
    <x v="2"/>
    <x v="0"/>
    <d v="2011-11-03T00:00:00"/>
    <s v="First Class"/>
    <s v="TT-21460"/>
    <s v="Tonja Turnell"/>
    <s v="Home Office"/>
    <x v="2587"/>
    <x v="866"/>
    <x v="68"/>
    <s v="LATAM"/>
    <x v="1"/>
    <s v="OFF-ST-10000423"/>
    <s v="Office Supplies"/>
    <s v="Storage"/>
    <x v="1636"/>
    <n v="49.344000000000001"/>
    <n v="2"/>
    <n v="0.4"/>
    <n v="-23.86"/>
    <n v="3.96"/>
    <s v="Medium"/>
  </r>
  <r>
    <s v="TU-2014-5450"/>
    <d v="2014-09-02T00:00:00"/>
    <x v="4"/>
    <x v="2"/>
    <d v="2014-09-07T00:00:00"/>
    <s v="Standard Class"/>
    <s v="KN-6450"/>
    <s v="Kean Nguyen"/>
    <s v="Corporate"/>
    <x v="1042"/>
    <x v="380"/>
    <x v="41"/>
    <s v="EMEA"/>
    <x v="9"/>
    <s v="TEC-SAM-10002496"/>
    <s v="Technology"/>
    <s v="Phones"/>
    <x v="827"/>
    <n v="49.332000000000001"/>
    <n v="1"/>
    <n v="0.6"/>
    <n v="-39.47"/>
    <n v="2.2599999999999998"/>
    <s v="Medium"/>
  </r>
  <r>
    <s v="IN-2011-72215"/>
    <d v="2011-05-03T00:00:00"/>
    <x v="7"/>
    <x v="0"/>
    <d v="2011-05-08T00:00:00"/>
    <s v="Standard Class"/>
    <s v="JR-15670"/>
    <s v="Jim Radford"/>
    <s v="Consumer"/>
    <x v="774"/>
    <x v="103"/>
    <x v="8"/>
    <s v="APAC"/>
    <x v="4"/>
    <s v="OFF-EN-10001975"/>
    <s v="Office Supplies"/>
    <s v="Envelopes"/>
    <x v="2809"/>
    <n v="49.32"/>
    <n v="3"/>
    <n v="0"/>
    <n v="6.39"/>
    <n v="5.85"/>
    <s v="Medium"/>
  </r>
  <r>
    <s v="IN-2011-59510"/>
    <d v="2011-03-18T00:00:00"/>
    <x v="0"/>
    <x v="0"/>
    <d v="2011-03-23T00:00:00"/>
    <s v="Standard Class"/>
    <s v="DK-12985"/>
    <s v="Darren Koutras"/>
    <s v="Consumer"/>
    <x v="917"/>
    <x v="101"/>
    <x v="7"/>
    <s v="APAC"/>
    <x v="7"/>
    <s v="OFF-EN-10001975"/>
    <s v="Office Supplies"/>
    <s v="Envelopes"/>
    <x v="2809"/>
    <n v="49.32"/>
    <n v="3"/>
    <n v="0"/>
    <n v="6.39"/>
    <n v="3.09"/>
    <s v="Medium"/>
  </r>
  <r>
    <s v="ID-2012-75309"/>
    <d v="2012-10-10T00:00:00"/>
    <x v="1"/>
    <x v="3"/>
    <d v="2012-10-15T00:00:00"/>
    <s v="Standard Class"/>
    <s v="CC-12610"/>
    <s v="Corey Catlett"/>
    <s v="Corporate"/>
    <x v="2217"/>
    <x v="176"/>
    <x v="54"/>
    <s v="APAC"/>
    <x v="4"/>
    <s v="OFF-PA-10000026"/>
    <s v="Office Supplies"/>
    <s v="Paper"/>
    <x v="1466"/>
    <n v="49.32"/>
    <n v="2"/>
    <n v="0.5"/>
    <n v="-31.62"/>
    <n v="3.75"/>
    <s v="Medium"/>
  </r>
  <r>
    <s v="LY-2013-2490"/>
    <d v="2013-09-10T00:00:00"/>
    <x v="4"/>
    <x v="1"/>
    <d v="2013-09-11T00:00:00"/>
    <s v="First Class"/>
    <s v="JM-5655"/>
    <s v="Jim Mitchum"/>
    <s v="Corporate"/>
    <x v="1444"/>
    <x v="584"/>
    <x v="59"/>
    <s v="Africa"/>
    <x v="8"/>
    <s v="OFF-ACM-10001112"/>
    <s v="Office Supplies"/>
    <s v="Supplies"/>
    <x v="1914"/>
    <n v="49.32"/>
    <n v="1"/>
    <n v="0"/>
    <n v="17.73"/>
    <n v="5.57"/>
    <s v="High"/>
  </r>
  <r>
    <s v="KE-2013-7370"/>
    <d v="2013-12-19T00:00:00"/>
    <x v="3"/>
    <x v="1"/>
    <d v="2013-12-20T00:00:00"/>
    <s v="First Class"/>
    <s v="DH-3075"/>
    <s v="Dave Hallsten"/>
    <s v="Corporate"/>
    <x v="1428"/>
    <x v="578"/>
    <x v="87"/>
    <s v="Africa"/>
    <x v="8"/>
    <s v="OFF-EAT-10002122"/>
    <s v="Office Supplies"/>
    <s v="Paper"/>
    <x v="1466"/>
    <n v="49.32"/>
    <n v="1"/>
    <n v="0"/>
    <n v="11.82"/>
    <n v="14.04"/>
    <s v="High"/>
  </r>
  <r>
    <s v="AO-2013-7170"/>
    <d v="2013-08-12T00:00:00"/>
    <x v="9"/>
    <x v="1"/>
    <d v="2013-08-17T00:00:00"/>
    <s v="Standard Class"/>
    <s v="HG-4845"/>
    <s v="Harry Greene"/>
    <s v="Consumer"/>
    <x v="520"/>
    <x v="295"/>
    <x v="58"/>
    <s v="Africa"/>
    <x v="8"/>
    <s v="OFF-EAT-10002122"/>
    <s v="Office Supplies"/>
    <s v="Paper"/>
    <x v="1466"/>
    <n v="49.32"/>
    <n v="1"/>
    <n v="0"/>
    <n v="11.82"/>
    <n v="5.23"/>
    <s v="Medium"/>
  </r>
  <r>
    <s v="ZA-2014-8330"/>
    <d v="2014-08-12T00:00:00"/>
    <x v="9"/>
    <x v="2"/>
    <d v="2014-08-12T00:00:00"/>
    <s v="Same Day"/>
    <s v="LR-7035"/>
    <s v="Lisa Ryan"/>
    <s v="Corporate"/>
    <x v="389"/>
    <x v="243"/>
    <x v="67"/>
    <s v="Africa"/>
    <x v="8"/>
    <s v="OFF-EAT-10002122"/>
    <s v="Office Supplies"/>
    <s v="Paper"/>
    <x v="1466"/>
    <n v="49.32"/>
    <n v="1"/>
    <n v="0"/>
    <n v="11.82"/>
    <n v="1.0900000000000001"/>
    <s v="High"/>
  </r>
  <r>
    <s v="ES-2012-5343508"/>
    <d v="2012-08-27T00:00:00"/>
    <x v="9"/>
    <x v="3"/>
    <d v="2012-08-28T00:00:00"/>
    <s v="First Class"/>
    <s v="HW-14935"/>
    <s v="Helen Wasserman"/>
    <s v="Corporate"/>
    <x v="240"/>
    <x v="163"/>
    <x v="1"/>
    <s v="EU"/>
    <x v="0"/>
    <s v="OFF-BI-10003705"/>
    <s v="Office Supplies"/>
    <s v="Binders"/>
    <x v="1267"/>
    <n v="49.32"/>
    <n v="1"/>
    <n v="0"/>
    <n v="5.4"/>
    <n v="10.52"/>
    <s v="High"/>
  </r>
  <r>
    <s v="AJ-2011-4460"/>
    <d v="2011-02-23T00:00:00"/>
    <x v="6"/>
    <x v="0"/>
    <d v="2011-02-23T00:00:00"/>
    <s v="Same Day"/>
    <s v="CM-1935"/>
    <s v="Carlos Meador"/>
    <s v="Consumer"/>
    <x v="440"/>
    <x v="265"/>
    <x v="72"/>
    <s v="EMEA"/>
    <x v="9"/>
    <s v="OFF-WIL-10003299"/>
    <s v="Office Supplies"/>
    <s v="Binders"/>
    <x v="1267"/>
    <n v="49.32"/>
    <n v="1"/>
    <n v="0"/>
    <n v="5.4"/>
    <n v="9.76"/>
    <s v="Medium"/>
  </r>
  <r>
    <s v="CT-2012-4590"/>
    <d v="2012-01-28T00:00:00"/>
    <x v="11"/>
    <x v="3"/>
    <d v="2012-01-30T00:00:00"/>
    <s v="Second Class"/>
    <s v="SC-10725"/>
    <s v="Steven Cartwright"/>
    <s v="Consumer"/>
    <x v="1206"/>
    <x v="523"/>
    <x v="109"/>
    <s v="Africa"/>
    <x v="8"/>
    <s v="OFF-WIL-10003299"/>
    <s v="Office Supplies"/>
    <s v="Binders"/>
    <x v="1267"/>
    <n v="49.32"/>
    <n v="1"/>
    <n v="0"/>
    <n v="5.4"/>
    <n v="9.17"/>
    <s v="Critical"/>
  </r>
  <r>
    <s v="MO-2013-5590"/>
    <d v="2013-09-25T00:00:00"/>
    <x v="4"/>
    <x v="1"/>
    <d v="2013-10-01T00:00:00"/>
    <s v="Standard Class"/>
    <s v="RP-9855"/>
    <s v="Roy Phan"/>
    <s v="Corporate"/>
    <x v="696"/>
    <x v="368"/>
    <x v="10"/>
    <s v="Africa"/>
    <x v="8"/>
    <s v="OFF-WIL-10003299"/>
    <s v="Office Supplies"/>
    <s v="Binders"/>
    <x v="1267"/>
    <n v="49.32"/>
    <n v="1"/>
    <n v="0"/>
    <n v="5.4"/>
    <n v="8.98"/>
    <s v="Low"/>
  </r>
  <r>
    <s v="IZ-2011-8200"/>
    <d v="2011-06-20T00:00:00"/>
    <x v="10"/>
    <x v="0"/>
    <d v="2011-06-23T00:00:00"/>
    <s v="First Class"/>
    <s v="TT-11220"/>
    <s v="Thomas Thornton"/>
    <s v="Consumer"/>
    <x v="155"/>
    <x v="117"/>
    <x v="30"/>
    <s v="EMEA"/>
    <x v="9"/>
    <s v="OFF-WIL-10003299"/>
    <s v="Office Supplies"/>
    <s v="Binders"/>
    <x v="1267"/>
    <n v="49.32"/>
    <n v="1"/>
    <n v="0"/>
    <n v="5.4"/>
    <n v="8.56"/>
    <s v="Medium"/>
  </r>
  <r>
    <s v="CG-2013-490"/>
    <d v="2013-09-18T00:00:00"/>
    <x v="4"/>
    <x v="1"/>
    <d v="2013-09-23T00:00:00"/>
    <s v="Standard Class"/>
    <s v="HD-4785"/>
    <s v="Harold Dahlen"/>
    <s v="Home Office"/>
    <x v="581"/>
    <x v="324"/>
    <x v="19"/>
    <s v="Africa"/>
    <x v="8"/>
    <s v="OFF-WIL-10003299"/>
    <s v="Office Supplies"/>
    <s v="Binders"/>
    <x v="1267"/>
    <n v="49.32"/>
    <n v="1"/>
    <n v="0"/>
    <n v="5.4"/>
    <n v="4.74"/>
    <s v="Medium"/>
  </r>
  <r>
    <s v="IT-2013-2122563"/>
    <d v="2013-06-13T00:00:00"/>
    <x v="10"/>
    <x v="1"/>
    <d v="2013-06-17T00:00:00"/>
    <s v="Standard Class"/>
    <s v="CP-12085"/>
    <s v="Cathy Prescott"/>
    <s v="Corporate"/>
    <x v="185"/>
    <x v="136"/>
    <x v="13"/>
    <s v="EU"/>
    <x v="1"/>
    <s v="OFF-BI-10003705"/>
    <s v="Office Supplies"/>
    <s v="Binders"/>
    <x v="1267"/>
    <n v="49.32"/>
    <n v="1"/>
    <n v="0"/>
    <n v="5.4"/>
    <n v="4.16"/>
    <s v="Medium"/>
  </r>
  <r>
    <s v="IT-2013-2720003"/>
    <d v="2013-12-04T00:00:00"/>
    <x v="3"/>
    <x v="1"/>
    <d v="2013-12-06T00:00:00"/>
    <s v="First Class"/>
    <s v="MR-17545"/>
    <s v="Mathew Reese"/>
    <s v="Home Office"/>
    <x v="185"/>
    <x v="136"/>
    <x v="13"/>
    <s v="EU"/>
    <x v="1"/>
    <s v="OFF-EN-10000556"/>
    <s v="Office Supplies"/>
    <s v="Envelopes"/>
    <x v="1643"/>
    <n v="49.32"/>
    <n v="1"/>
    <n v="0"/>
    <n v="4.92"/>
    <n v="10.41"/>
    <s v="Critical"/>
  </r>
  <r>
    <s v="IR-2012-9800"/>
    <d v="2012-11-07T00:00:00"/>
    <x v="2"/>
    <x v="3"/>
    <d v="2012-11-14T00:00:00"/>
    <s v="Standard Class"/>
    <s v="AH-195"/>
    <s v="Alan Haines"/>
    <s v="Corporate"/>
    <x v="178"/>
    <x v="132"/>
    <x v="36"/>
    <s v="EMEA"/>
    <x v="9"/>
    <s v="OFF-KRA-10000534"/>
    <s v="Office Supplies"/>
    <s v="Envelopes"/>
    <x v="1643"/>
    <n v="49.32"/>
    <n v="1"/>
    <n v="0"/>
    <n v="4.92"/>
    <n v="3.16"/>
    <s v="Low"/>
  </r>
  <r>
    <s v="SA-2013-6120"/>
    <d v="2013-11-18T00:00:00"/>
    <x v="2"/>
    <x v="1"/>
    <d v="2013-11-22T00:00:00"/>
    <s v="Standard Class"/>
    <s v="TC-11475"/>
    <s v="Tony Chapman"/>
    <s v="Home Office"/>
    <x v="36"/>
    <x v="32"/>
    <x v="11"/>
    <s v="EMEA"/>
    <x v="9"/>
    <s v="OFF-KRA-10000534"/>
    <s v="Office Supplies"/>
    <s v="Envelopes"/>
    <x v="1643"/>
    <n v="49.32"/>
    <n v="1"/>
    <n v="0"/>
    <n v="4.92"/>
    <n v="0.89"/>
    <s v="Medium"/>
  </r>
  <r>
    <s v="TU-2013-9320"/>
    <d v="2013-09-03T00:00:00"/>
    <x v="4"/>
    <x v="1"/>
    <d v="2013-09-07T00:00:00"/>
    <s v="Standard Class"/>
    <s v="KH-6630"/>
    <s v="Ken Heidel"/>
    <s v="Corporate"/>
    <x v="2953"/>
    <x v="796"/>
    <x v="41"/>
    <s v="EMEA"/>
    <x v="9"/>
    <s v="TEC-APP-10004912"/>
    <s v="Technology"/>
    <s v="Phones"/>
    <x v="929"/>
    <n v="49.32"/>
    <n v="1"/>
    <n v="0.6"/>
    <n v="-43.17"/>
    <n v="2.4900000000000002"/>
    <s v="Medium"/>
  </r>
  <r>
    <s v="ID-2012-36725"/>
    <d v="2012-08-10T00:00:00"/>
    <x v="9"/>
    <x v="3"/>
    <d v="2012-08-11T00:00:00"/>
    <s v="First Class"/>
    <s v="EK-13795"/>
    <s v="Eileen Kiefer"/>
    <s v="Home Office"/>
    <x v="2143"/>
    <x v="96"/>
    <x v="35"/>
    <s v="APAC"/>
    <x v="10"/>
    <s v="OFF-PA-10004968"/>
    <s v="Office Supplies"/>
    <s v="Paper"/>
    <x v="2342"/>
    <n v="49.302"/>
    <n v="3"/>
    <n v="0.45"/>
    <n v="-18.829999999999998"/>
    <n v="0.03"/>
    <s v="Medium"/>
  </r>
  <r>
    <s v="ID-2012-19386"/>
    <d v="2012-11-19T00:00:00"/>
    <x v="2"/>
    <x v="3"/>
    <d v="2012-11-22T00:00:00"/>
    <s v="First Class"/>
    <s v="BS-11380"/>
    <s v="Bill Stewart"/>
    <s v="Corporate"/>
    <x v="984"/>
    <x v="26"/>
    <x v="6"/>
    <s v="APAC"/>
    <x v="5"/>
    <s v="OFF-EN-10003537"/>
    <s v="Office Supplies"/>
    <s v="Envelopes"/>
    <x v="1495"/>
    <n v="49.302"/>
    <n v="2"/>
    <n v="0.1"/>
    <n v="10.9"/>
    <n v="1.33"/>
    <s v="Medium"/>
  </r>
  <r>
    <s v="US-2012-106523"/>
    <d v="2012-02-10T00:00:00"/>
    <x v="6"/>
    <x v="3"/>
    <d v="2012-02-14T00:00:00"/>
    <s v="Standard Class"/>
    <s v="RB-19795"/>
    <s v="Ross Baird"/>
    <s v="Home Office"/>
    <x v="2124"/>
    <x v="639"/>
    <x v="33"/>
    <s v="LATAM"/>
    <x v="0"/>
    <s v="FUR-CH-10003155"/>
    <s v="Furniture"/>
    <s v="Chairs"/>
    <x v="1527"/>
    <n v="49.295999999999999"/>
    <n v="3"/>
    <n v="0.6"/>
    <n v="-40.700000000000003"/>
    <n v="5.19"/>
    <s v="High"/>
  </r>
  <r>
    <s v="US-2011-117037"/>
    <d v="2011-07-09T00:00:00"/>
    <x v="8"/>
    <x v="0"/>
    <d v="2011-07-12T00:00:00"/>
    <s v="Second Class"/>
    <s v="DG-13300"/>
    <s v="Deirdre Greer"/>
    <s v="Corporate"/>
    <x v="1219"/>
    <x v="528"/>
    <x v="110"/>
    <s v="LATAM"/>
    <x v="0"/>
    <s v="FUR-CH-10001616"/>
    <s v="Furniture"/>
    <s v="Chairs"/>
    <x v="1527"/>
    <n v="49.295999999999999"/>
    <n v="2"/>
    <n v="0.4"/>
    <n v="-10.7"/>
    <n v="9.81"/>
    <s v="Medium"/>
  </r>
  <r>
    <s v="US-2013-149125"/>
    <d v="2013-11-09T00:00:00"/>
    <x v="2"/>
    <x v="1"/>
    <d v="2013-11-10T00:00:00"/>
    <s v="First Class"/>
    <s v="KM-16375"/>
    <s v="Katherine Murray"/>
    <s v="Home Office"/>
    <x v="390"/>
    <x v="244"/>
    <x v="68"/>
    <s v="LATAM"/>
    <x v="1"/>
    <s v="FUR-CH-10001616"/>
    <s v="Furniture"/>
    <s v="Chairs"/>
    <x v="1527"/>
    <n v="49.295999999999999"/>
    <n v="2"/>
    <n v="0.4"/>
    <n v="-10.7"/>
    <n v="2.2799999999999998"/>
    <s v="Medium"/>
  </r>
  <r>
    <s v="ID-2012-81189"/>
    <d v="2012-01-18T00:00:00"/>
    <x v="11"/>
    <x v="3"/>
    <d v="2012-01-24T00:00:00"/>
    <s v="Standard Class"/>
    <s v="RH-19555"/>
    <s v="Ritsa Hightower"/>
    <s v="Consumer"/>
    <x v="1586"/>
    <x v="629"/>
    <x v="4"/>
    <s v="APAC"/>
    <x v="5"/>
    <s v="OFF-SU-10004784"/>
    <s v="Office Supplies"/>
    <s v="Supplies"/>
    <x v="1430"/>
    <n v="49.283999999999999"/>
    <n v="2"/>
    <n v="0.4"/>
    <n v="-0.04"/>
    <n v="3.48"/>
    <s v="Medium"/>
  </r>
  <r>
    <s v="US-2012-131793"/>
    <d v="2012-12-04T00:00:00"/>
    <x v="3"/>
    <x v="3"/>
    <d v="2012-12-07T00:00:00"/>
    <s v="Second Class"/>
    <s v="MH-17620"/>
    <s v="Matt Hagelstein"/>
    <s v="Corporate"/>
    <x v="1992"/>
    <x v="209"/>
    <x v="33"/>
    <s v="LATAM"/>
    <x v="0"/>
    <s v="OFF-ST-10001513"/>
    <s v="Office Supplies"/>
    <s v="Storage"/>
    <x v="1687"/>
    <n v="49.28"/>
    <n v="7"/>
    <n v="0.6"/>
    <n v="-42"/>
    <n v="5"/>
    <s v="Medium"/>
  </r>
  <r>
    <s v="MX-2012-104269"/>
    <d v="2012-11-16T00:00:00"/>
    <x v="2"/>
    <x v="3"/>
    <d v="2012-11-20T00:00:00"/>
    <s v="Standard Class"/>
    <s v="TS-21085"/>
    <s v="Thais Sissman"/>
    <s v="Consumer"/>
    <x v="213"/>
    <x v="138"/>
    <x v="42"/>
    <s v="LATAM"/>
    <x v="1"/>
    <s v="OFF-EN-10003425"/>
    <s v="Office Supplies"/>
    <s v="Envelopes"/>
    <x v="1638"/>
    <n v="49.28"/>
    <n v="2"/>
    <n v="0"/>
    <n v="23.16"/>
    <n v="2.66"/>
    <s v="Medium"/>
  </r>
  <r>
    <s v="MX-2013-100531"/>
    <d v="2013-10-18T00:00:00"/>
    <x v="1"/>
    <x v="1"/>
    <d v="2013-10-20T00:00:00"/>
    <s v="Second Class"/>
    <s v="JF-15295"/>
    <s v="Jason Fortune-"/>
    <s v="Consumer"/>
    <x v="1472"/>
    <x v="594"/>
    <x v="62"/>
    <s v="LATAM"/>
    <x v="12"/>
    <s v="OFF-SU-10000926"/>
    <s v="Office Supplies"/>
    <s v="Supplies"/>
    <x v="1116"/>
    <n v="49.28"/>
    <n v="2"/>
    <n v="0.2"/>
    <n v="10.44"/>
    <n v="6.9"/>
    <s v="High"/>
  </r>
  <r>
    <s v="US-2011-166548"/>
    <d v="2011-03-14T00:00:00"/>
    <x v="0"/>
    <x v="0"/>
    <d v="2011-03-19T00:00:00"/>
    <s v="Standard Class"/>
    <s v="RC-19825"/>
    <s v="Roy Collins"/>
    <s v="Consumer"/>
    <x v="1051"/>
    <x v="480"/>
    <x v="90"/>
    <s v="LATAM"/>
    <x v="1"/>
    <s v="OFF-SU-10003137"/>
    <s v="Office Supplies"/>
    <s v="Supplies"/>
    <x v="2353"/>
    <n v="49.26"/>
    <n v="5"/>
    <n v="0.4"/>
    <n v="-14.04"/>
    <n v="2.69"/>
    <s v="Medium"/>
  </r>
  <r>
    <s v="KE-2012-5420"/>
    <d v="2012-06-14T00:00:00"/>
    <x v="10"/>
    <x v="3"/>
    <d v="2012-06-17T00:00:00"/>
    <s v="Second Class"/>
    <s v="AA-375"/>
    <s v="Allen Armold"/>
    <s v="Consumer"/>
    <x v="1191"/>
    <x v="519"/>
    <x v="87"/>
    <s v="Africa"/>
    <x v="8"/>
    <s v="OFF-FIS-10004155"/>
    <s v="Office Supplies"/>
    <s v="Supplies"/>
    <x v="2353"/>
    <n v="49.26"/>
    <n v="2"/>
    <n v="0"/>
    <n v="9.3000000000000007"/>
    <n v="6.7"/>
    <s v="High"/>
  </r>
  <r>
    <s v="ES-2013-5442738"/>
    <d v="2013-07-15T00:00:00"/>
    <x v="8"/>
    <x v="1"/>
    <d v="2013-07-18T00:00:00"/>
    <s v="First Class"/>
    <s v="TT-21070"/>
    <s v="Ted Trevino"/>
    <s v="Consumer"/>
    <x v="718"/>
    <x v="30"/>
    <x v="5"/>
    <s v="EU"/>
    <x v="6"/>
    <s v="OFF-SU-10000822"/>
    <s v="Office Supplies"/>
    <s v="Supplies"/>
    <x v="2353"/>
    <n v="49.26"/>
    <n v="2"/>
    <n v="0"/>
    <n v="9.3000000000000007"/>
    <n v="3.65"/>
    <s v="Medium"/>
  </r>
  <r>
    <s v="IN-2013-51264"/>
    <d v="2013-09-21T00:00:00"/>
    <x v="4"/>
    <x v="1"/>
    <d v="2013-09-26T00:00:00"/>
    <s v="Standard Class"/>
    <s v="AA-10645"/>
    <s v="Anna Andreadi"/>
    <s v="Consumer"/>
    <x v="364"/>
    <x v="230"/>
    <x v="24"/>
    <s v="APAC"/>
    <x v="7"/>
    <s v="OFF-SU-10004575"/>
    <s v="Office Supplies"/>
    <s v="Supplies"/>
    <x v="2353"/>
    <n v="49.26"/>
    <n v="2"/>
    <n v="0"/>
    <n v="4.92"/>
    <n v="3.99"/>
    <s v="Medium"/>
  </r>
  <r>
    <s v="IN-2011-72411"/>
    <d v="2011-10-04T00:00:00"/>
    <x v="1"/>
    <x v="0"/>
    <d v="2011-10-09T00:00:00"/>
    <s v="Standard Class"/>
    <s v="AB-10255"/>
    <s v="Alejandro Ballentine"/>
    <s v="Home Office"/>
    <x v="1909"/>
    <x v="179"/>
    <x v="7"/>
    <s v="APAC"/>
    <x v="7"/>
    <s v="OFF-SU-10004575"/>
    <s v="Office Supplies"/>
    <s v="Supplies"/>
    <x v="2353"/>
    <n v="49.26"/>
    <n v="2"/>
    <n v="0"/>
    <n v="4.92"/>
    <n v="0.6"/>
    <s v="Medium"/>
  </r>
  <r>
    <s v="EG-2012-4640"/>
    <d v="2012-03-30T00:00:00"/>
    <x v="0"/>
    <x v="3"/>
    <d v="2012-04-01T00:00:00"/>
    <s v="First Class"/>
    <s v="JR-5670"/>
    <s v="Jim Radford"/>
    <s v="Consumer"/>
    <x v="285"/>
    <x v="189"/>
    <x v="50"/>
    <s v="Africa"/>
    <x v="8"/>
    <s v="OFF-FIS-10004882"/>
    <s v="Office Supplies"/>
    <s v="Supplies"/>
    <x v="1597"/>
    <n v="49.26"/>
    <n v="1"/>
    <n v="0"/>
    <n v="4.92"/>
    <n v="18.940000000000001"/>
    <s v="Critical"/>
  </r>
  <r>
    <s v="EG-2012-1630"/>
    <d v="2012-05-25T00:00:00"/>
    <x v="7"/>
    <x v="3"/>
    <d v="2012-05-30T00:00:00"/>
    <s v="Standard Class"/>
    <s v="DA-3450"/>
    <s v="Dianna Arnett"/>
    <s v="Home Office"/>
    <x v="285"/>
    <x v="189"/>
    <x v="50"/>
    <s v="Africa"/>
    <x v="8"/>
    <s v="OFF-FIS-10004882"/>
    <s v="Office Supplies"/>
    <s v="Supplies"/>
    <x v="1597"/>
    <n v="49.26"/>
    <n v="1"/>
    <n v="0"/>
    <n v="4.92"/>
    <n v="3.46"/>
    <s v="Medium"/>
  </r>
  <r>
    <s v="CA-2011-145387"/>
    <d v="2011-10-31T00:00:00"/>
    <x v="1"/>
    <x v="0"/>
    <d v="2011-11-02T00:00:00"/>
    <s v="Second Class"/>
    <s v="AM-10705"/>
    <s v="Anne McFarland"/>
    <s v="Consumer"/>
    <x v="658"/>
    <x v="28"/>
    <x v="0"/>
    <s v="US"/>
    <x v="3"/>
    <s v="OFF-AR-10001683"/>
    <s v="Office Supplies"/>
    <s v="Art"/>
    <x v="3050"/>
    <n v="49.25"/>
    <n v="5"/>
    <n v="0"/>
    <n v="18.72"/>
    <n v="2.2599999999999998"/>
    <s v="Medium"/>
  </r>
  <r>
    <s v="MX-2012-139227"/>
    <d v="2012-09-12T00:00:00"/>
    <x v="4"/>
    <x v="3"/>
    <d v="2012-09-13T00:00:00"/>
    <s v="First Class"/>
    <s v="VF-21715"/>
    <s v="Vicky Freymann"/>
    <s v="Home Office"/>
    <x v="1214"/>
    <x v="480"/>
    <x v="90"/>
    <s v="LATAM"/>
    <x v="1"/>
    <s v="OFF-BI-10002799"/>
    <s v="Office Supplies"/>
    <s v="Binders"/>
    <x v="2584"/>
    <n v="49.247999999999998"/>
    <n v="9"/>
    <n v="0.4"/>
    <n v="-25.45"/>
    <n v="6.19"/>
    <s v="High"/>
  </r>
  <r>
    <s v="ID-2012-81392"/>
    <d v="2012-10-24T00:00:00"/>
    <x v="1"/>
    <x v="3"/>
    <d v="2012-10-29T00:00:00"/>
    <s v="Standard Class"/>
    <s v="AI-10855"/>
    <s v="Arianne Irving"/>
    <s v="Consumer"/>
    <x v="506"/>
    <x v="288"/>
    <x v="4"/>
    <s v="APAC"/>
    <x v="5"/>
    <s v="OFF-ST-10001832"/>
    <s v="Office Supplies"/>
    <s v="Storage"/>
    <x v="2906"/>
    <n v="49.247999999999998"/>
    <n v="8"/>
    <n v="0.4"/>
    <n v="-4.99"/>
    <n v="2.36"/>
    <s v="Medium"/>
  </r>
  <r>
    <s v="ID-2014-48849"/>
    <d v="2014-11-28T00:00:00"/>
    <x v="2"/>
    <x v="2"/>
    <d v="2014-12-05T00:00:00"/>
    <s v="Standard Class"/>
    <s v="ST-20530"/>
    <s v="Shui Tom"/>
    <s v="Consumer"/>
    <x v="546"/>
    <x v="34"/>
    <x v="6"/>
    <s v="APAC"/>
    <x v="5"/>
    <s v="OFF-BI-10001867"/>
    <s v="Office Supplies"/>
    <s v="Binders"/>
    <x v="2584"/>
    <n v="49.247999999999998"/>
    <n v="4"/>
    <n v="0.1"/>
    <n v="11.93"/>
    <n v="6.64"/>
    <s v="Low"/>
  </r>
  <r>
    <s v="US-2011-155383"/>
    <d v="2011-09-02T00:00:00"/>
    <x v="4"/>
    <x v="0"/>
    <d v="2011-09-06T00:00:00"/>
    <s v="Standard Class"/>
    <s v="JP-15520"/>
    <s v="Jeremy Pistek"/>
    <s v="Consumer"/>
    <x v="354"/>
    <x v="226"/>
    <x v="63"/>
    <s v="LATAM"/>
    <x v="0"/>
    <s v="TEC-AC-10001728"/>
    <s v="Technology"/>
    <s v="Accessories"/>
    <x v="1767"/>
    <n v="49.247999999999998"/>
    <n v="3"/>
    <n v="0.4"/>
    <n v="-8.23"/>
    <n v="5.43"/>
    <s v="Medium"/>
  </r>
  <r>
    <s v="US-2014-134698"/>
    <d v="2014-12-24T00:00:00"/>
    <x v="3"/>
    <x v="2"/>
    <d v="2014-12-31T00:00:00"/>
    <s v="Standard Class"/>
    <s v="DP-13165"/>
    <s v="David Philippe"/>
    <s v="Consumer"/>
    <x v="1981"/>
    <x v="731"/>
    <x v="106"/>
    <s v="LATAM"/>
    <x v="0"/>
    <s v="TEC-AC-10001728"/>
    <s v="Technology"/>
    <s v="Accessories"/>
    <x v="1767"/>
    <n v="49.247999999999998"/>
    <n v="3"/>
    <n v="0.4"/>
    <n v="-8.23"/>
    <n v="4.2699999999999996"/>
    <s v="Medium"/>
  </r>
  <r>
    <s v="ML-2013-5500"/>
    <d v="2013-06-22T00:00:00"/>
    <x v="10"/>
    <x v="1"/>
    <d v="2013-06-26T00:00:00"/>
    <s v="Second Class"/>
    <s v="MP-8175"/>
    <s v="Mike Pelletier"/>
    <s v="Home Office"/>
    <x v="519"/>
    <x v="294"/>
    <x v="77"/>
    <s v="Africa"/>
    <x v="8"/>
    <s v="OFF-CAR-10000202"/>
    <s v="Office Supplies"/>
    <s v="Binders"/>
    <x v="1268"/>
    <n v="49.23"/>
    <n v="1"/>
    <n v="0"/>
    <n v="19.68"/>
    <n v="4.7300000000000004"/>
    <s v="Medium"/>
  </r>
  <r>
    <s v="CG-2011-5080"/>
    <d v="2011-05-02T00:00:00"/>
    <x v="7"/>
    <x v="0"/>
    <d v="2011-05-07T00:00:00"/>
    <s v="Standard Class"/>
    <s v="GA-4515"/>
    <s v="George Ashbrook"/>
    <s v="Consumer"/>
    <x v="83"/>
    <x v="62"/>
    <x v="19"/>
    <s v="Africa"/>
    <x v="8"/>
    <s v="OFF-CAR-10000202"/>
    <s v="Office Supplies"/>
    <s v="Binders"/>
    <x v="1268"/>
    <n v="49.23"/>
    <n v="1"/>
    <n v="0"/>
    <n v="19.68"/>
    <n v="3.67"/>
    <s v="High"/>
  </r>
  <r>
    <s v="IZ-2014-3450"/>
    <d v="2014-11-11T00:00:00"/>
    <x v="2"/>
    <x v="2"/>
    <d v="2014-11-13T00:00:00"/>
    <s v="Second Class"/>
    <s v="CS-1860"/>
    <s v="Cari Schnelling"/>
    <s v="Consumer"/>
    <x v="1685"/>
    <x v="650"/>
    <x v="30"/>
    <s v="EMEA"/>
    <x v="9"/>
    <s v="OFF-CAR-10000202"/>
    <s v="Office Supplies"/>
    <s v="Binders"/>
    <x v="1268"/>
    <n v="49.23"/>
    <n v="1"/>
    <n v="0"/>
    <n v="19.68"/>
    <n v="2.78"/>
    <s v="High"/>
  </r>
  <r>
    <s v="UP-2014-9950"/>
    <d v="2014-03-31T00:00:00"/>
    <x v="0"/>
    <x v="2"/>
    <d v="2014-04-06T00:00:00"/>
    <s v="Standard Class"/>
    <s v="KH-6330"/>
    <s v="Katharine Harms"/>
    <s v="Corporate"/>
    <x v="78"/>
    <x v="58"/>
    <x v="15"/>
    <s v="EMEA"/>
    <x v="9"/>
    <s v="OFF-CAR-10000202"/>
    <s v="Office Supplies"/>
    <s v="Binders"/>
    <x v="1268"/>
    <n v="49.23"/>
    <n v="1"/>
    <n v="0"/>
    <n v="19.68"/>
    <n v="2.68"/>
    <s v="Medium"/>
  </r>
  <r>
    <s v="EG-2014-5490"/>
    <d v="2014-12-16T00:00:00"/>
    <x v="3"/>
    <x v="2"/>
    <d v="2014-12-20T00:00:00"/>
    <s v="Standard Class"/>
    <s v="KH-6510"/>
    <s v="Keith Herrera"/>
    <s v="Consumer"/>
    <x v="70"/>
    <x v="164"/>
    <x v="50"/>
    <s v="Africa"/>
    <x v="8"/>
    <s v="OFF-CAR-10000202"/>
    <s v="Office Supplies"/>
    <s v="Binders"/>
    <x v="1268"/>
    <n v="49.23"/>
    <n v="1"/>
    <n v="0"/>
    <n v="19.68"/>
    <n v="2.1800000000000002"/>
    <s v="Medium"/>
  </r>
  <r>
    <s v="TU-2014-1770"/>
    <d v="2014-09-16T00:00:00"/>
    <x v="4"/>
    <x v="2"/>
    <d v="2014-09-21T00:00:00"/>
    <s v="Standard Class"/>
    <s v="FP-4320"/>
    <s v="Frank Preis"/>
    <s v="Consumer"/>
    <x v="1042"/>
    <x v="380"/>
    <x v="41"/>
    <s v="EMEA"/>
    <x v="9"/>
    <s v="FUR-IKE-10003771"/>
    <s v="Furniture"/>
    <s v="Bookcases"/>
    <x v="931"/>
    <n v="49.223999999999997"/>
    <n v="1"/>
    <n v="0.6"/>
    <n v="-27.1"/>
    <n v="3.84"/>
    <s v="Medium"/>
  </r>
  <r>
    <s v="ES-2012-1704393"/>
    <d v="2012-06-19T00:00:00"/>
    <x v="10"/>
    <x v="3"/>
    <d v="2012-06-23T00:00:00"/>
    <s v="Standard Class"/>
    <s v="TS-21370"/>
    <s v="Todd Sumrall"/>
    <s v="Corporate"/>
    <x v="540"/>
    <x v="76"/>
    <x v="13"/>
    <s v="EU"/>
    <x v="1"/>
    <s v="OFF-ST-10001858"/>
    <s v="Office Supplies"/>
    <s v="Storage"/>
    <x v="1646"/>
    <n v="49.220999999999997"/>
    <n v="1"/>
    <n v="0.1"/>
    <n v="8.18"/>
    <n v="3.97"/>
    <s v="Medium"/>
  </r>
  <r>
    <s v="ES-2012-3947984"/>
    <d v="2012-06-21T00:00:00"/>
    <x v="10"/>
    <x v="3"/>
    <d v="2012-06-25T00:00:00"/>
    <s v="Standard Class"/>
    <s v="RH-19600"/>
    <s v="Rob Haberlin"/>
    <s v="Consumer"/>
    <x v="2328"/>
    <x v="212"/>
    <x v="9"/>
    <s v="EU"/>
    <x v="1"/>
    <s v="OFF-ST-10001858"/>
    <s v="Office Supplies"/>
    <s v="Storage"/>
    <x v="1646"/>
    <n v="49.220999999999997"/>
    <n v="1"/>
    <n v="0.1"/>
    <n v="8.18"/>
    <n v="2.52"/>
    <s v="Medium"/>
  </r>
  <r>
    <s v="TU-2013-3080"/>
    <d v="2013-06-14T00:00:00"/>
    <x v="10"/>
    <x v="1"/>
    <d v="2013-06-14T00:00:00"/>
    <s v="Same Day"/>
    <s v="RD-9810"/>
    <s v="Ross DeVincentis"/>
    <s v="Home Office"/>
    <x v="1042"/>
    <x v="380"/>
    <x v="41"/>
    <s v="EMEA"/>
    <x v="9"/>
    <s v="TEC-OKI-10003770"/>
    <s v="Technology"/>
    <s v="Machines"/>
    <x v="859"/>
    <n v="49.212000000000003"/>
    <n v="1"/>
    <n v="0.6"/>
    <n v="-68.900000000000006"/>
    <n v="0.65"/>
    <s v="Medium"/>
  </r>
  <r>
    <s v="MX-2011-156342"/>
    <d v="2011-12-24T00:00:00"/>
    <x v="3"/>
    <x v="0"/>
    <d v="2011-12-28T00:00:00"/>
    <s v="Standard Class"/>
    <s v="KL-16645"/>
    <s v="Ken Lonsdale"/>
    <s v="Consumer"/>
    <x v="1253"/>
    <x v="538"/>
    <x v="44"/>
    <s v="LATAM"/>
    <x v="12"/>
    <s v="OFF-EN-10003850"/>
    <s v="Office Supplies"/>
    <s v="Envelopes"/>
    <x v="2885"/>
    <n v="49.2"/>
    <n v="6"/>
    <n v="0"/>
    <n v="24"/>
    <n v="4.8600000000000003"/>
    <s v="Medium"/>
  </r>
  <r>
    <s v="ES-2014-2823477"/>
    <d v="2014-12-16T00:00:00"/>
    <x v="3"/>
    <x v="2"/>
    <d v="2014-12-16T00:00:00"/>
    <s v="Same Day"/>
    <s v="MH-17785"/>
    <s v="Maya Herman"/>
    <s v="Corporate"/>
    <x v="2679"/>
    <x v="38"/>
    <x v="9"/>
    <s v="EU"/>
    <x v="1"/>
    <s v="OFF-FA-10003818"/>
    <s v="Office Supplies"/>
    <s v="Fasteners"/>
    <x v="2595"/>
    <n v="49.2"/>
    <n v="5"/>
    <n v="0"/>
    <n v="18.149999999999999"/>
    <n v="17.93"/>
    <s v="Critical"/>
  </r>
  <r>
    <s v="ES-2012-5985650"/>
    <d v="2012-05-23T00:00:00"/>
    <x v="7"/>
    <x v="3"/>
    <d v="2012-05-23T00:00:00"/>
    <s v="Same Day"/>
    <s v="RK-19300"/>
    <s v="Ralph Kennedy"/>
    <s v="Consumer"/>
    <x v="1146"/>
    <x v="18"/>
    <x v="5"/>
    <s v="EU"/>
    <x v="6"/>
    <s v="OFF-FA-10003818"/>
    <s v="Office Supplies"/>
    <s v="Fasteners"/>
    <x v="2595"/>
    <n v="49.2"/>
    <n v="5"/>
    <n v="0"/>
    <n v="18.149999999999999"/>
    <n v="12.11"/>
    <s v="Critical"/>
  </r>
  <r>
    <s v="ES-2013-1608190"/>
    <d v="2013-06-28T00:00:00"/>
    <x v="10"/>
    <x v="1"/>
    <d v="2013-07-04T00:00:00"/>
    <s v="Standard Class"/>
    <s v="PS-19045"/>
    <s v="Penelope Sewall"/>
    <s v="Home Office"/>
    <x v="467"/>
    <x v="109"/>
    <x v="38"/>
    <s v="EU"/>
    <x v="1"/>
    <s v="OFF-ST-10001195"/>
    <s v="Office Supplies"/>
    <s v="Storage"/>
    <x v="3051"/>
    <n v="49.2"/>
    <n v="5"/>
    <n v="0"/>
    <n v="8.25"/>
    <n v="4.0599999999999996"/>
    <s v="Medium"/>
  </r>
  <r>
    <s v="IN-2014-60476"/>
    <d v="2014-11-03T00:00:00"/>
    <x v="2"/>
    <x v="2"/>
    <d v="2014-11-07T00:00:00"/>
    <s v="Standard Class"/>
    <s v="HM-14980"/>
    <s v="Henry MacAllister"/>
    <s v="Consumer"/>
    <x v="134"/>
    <x v="102"/>
    <x v="8"/>
    <s v="APAC"/>
    <x v="4"/>
    <s v="OFF-FA-10001045"/>
    <s v="Office Supplies"/>
    <s v="Fasteners"/>
    <x v="2595"/>
    <n v="49.2"/>
    <n v="5"/>
    <n v="0"/>
    <n v="3.9"/>
    <n v="1.4"/>
    <s v="Medium"/>
  </r>
  <r>
    <s v="ES-2014-1931437"/>
    <d v="2014-09-03T00:00:00"/>
    <x v="4"/>
    <x v="2"/>
    <d v="2014-09-07T00:00:00"/>
    <s v="Standard Class"/>
    <s v="BS-11365"/>
    <s v="Bill Shonely"/>
    <s v="Corporate"/>
    <x v="222"/>
    <x v="155"/>
    <x v="13"/>
    <s v="EU"/>
    <x v="1"/>
    <s v="OFF-EN-10003049"/>
    <s v="Office Supplies"/>
    <s v="Envelopes"/>
    <x v="2885"/>
    <n v="49.2"/>
    <n v="4"/>
    <n v="0"/>
    <n v="18.600000000000001"/>
    <n v="3.87"/>
    <s v="Medium"/>
  </r>
  <r>
    <s v="KE-2011-6610"/>
    <d v="2011-10-05T00:00:00"/>
    <x v="1"/>
    <x v="0"/>
    <d v="2011-10-10T00:00:00"/>
    <s v="Standard Class"/>
    <s v="RB-9705"/>
    <s v="Roger Barcio"/>
    <s v="Home Office"/>
    <x v="1191"/>
    <x v="519"/>
    <x v="87"/>
    <s v="Africa"/>
    <x v="8"/>
    <s v="OFF-AVE-10003549"/>
    <s v="Office Supplies"/>
    <s v="Binders"/>
    <x v="1467"/>
    <n v="49.2"/>
    <n v="1"/>
    <n v="0"/>
    <n v="21.15"/>
    <n v="4.0599999999999996"/>
    <s v="Medium"/>
  </r>
  <r>
    <s v="SF-2013-490"/>
    <d v="2013-06-11T00:00:00"/>
    <x v="10"/>
    <x v="1"/>
    <d v="2013-06-17T00:00:00"/>
    <s v="Standard Class"/>
    <s v="KL-6645"/>
    <s v="Ken Lonsdale"/>
    <s v="Consumer"/>
    <x v="2135"/>
    <x v="156"/>
    <x v="46"/>
    <s v="Africa"/>
    <x v="8"/>
    <s v="OFF-AVE-10003549"/>
    <s v="Office Supplies"/>
    <s v="Binders"/>
    <x v="1467"/>
    <n v="49.2"/>
    <n v="1"/>
    <n v="0"/>
    <n v="21.15"/>
    <n v="3.15"/>
    <s v="Medium"/>
  </r>
  <r>
    <s v="MO-2013-9540"/>
    <d v="2013-10-29T00:00:00"/>
    <x v="1"/>
    <x v="1"/>
    <d v="2013-11-04T00:00:00"/>
    <s v="Standard Class"/>
    <s v="BS-1380"/>
    <s v="Bill Stewart"/>
    <s v="Corporate"/>
    <x v="362"/>
    <x v="229"/>
    <x v="10"/>
    <s v="Africa"/>
    <x v="8"/>
    <s v="OFF-AVE-10003549"/>
    <s v="Office Supplies"/>
    <s v="Binders"/>
    <x v="1467"/>
    <n v="49.2"/>
    <n v="1"/>
    <n v="0"/>
    <n v="21.15"/>
    <n v="2.08"/>
    <s v="Medium"/>
  </r>
  <r>
    <s v="ID-2012-49843"/>
    <d v="2012-09-15T00:00:00"/>
    <x v="4"/>
    <x v="3"/>
    <d v="2012-09-15T00:00:00"/>
    <s v="Same Day"/>
    <s v="MC-17845"/>
    <s v="Michael Chen"/>
    <s v="Consumer"/>
    <x v="395"/>
    <x v="80"/>
    <x v="16"/>
    <s v="APAC"/>
    <x v="10"/>
    <s v="OFF-SU-10000932"/>
    <s v="Office Supplies"/>
    <s v="Supplies"/>
    <x v="2158"/>
    <n v="49.194600000000001"/>
    <n v="2"/>
    <n v="0.47"/>
    <n v="-39.97"/>
    <n v="5.68"/>
    <s v="High"/>
  </r>
  <r>
    <s v="IN-2012-75428"/>
    <d v="2012-08-29T00:00:00"/>
    <x v="9"/>
    <x v="3"/>
    <d v="2012-08-30T00:00:00"/>
    <s v="First Class"/>
    <s v="SN-20710"/>
    <s v="Steve Nguyen"/>
    <s v="Home Office"/>
    <x v="94"/>
    <x v="34"/>
    <x v="6"/>
    <s v="APAC"/>
    <x v="5"/>
    <s v="OFF-BI-10004181"/>
    <s v="Office Supplies"/>
    <s v="Binders"/>
    <x v="1732"/>
    <n v="49.194000000000003"/>
    <n v="2"/>
    <n v="0.1"/>
    <n v="0.53"/>
    <n v="6.99"/>
    <s v="High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OFF-EN-10004053"/>
    <s v="Office Supplies"/>
    <s v="Envelopes"/>
    <x v="1912"/>
    <n v="49.178699999999999"/>
    <n v="3"/>
    <n v="0.47"/>
    <n v="-18.59"/>
    <n v="8.68"/>
    <s v="Medium"/>
  </r>
  <r>
    <s v="IN-2011-17202"/>
    <d v="2011-05-02T00:00:00"/>
    <x v="7"/>
    <x v="0"/>
    <d v="2011-05-07T00:00:00"/>
    <s v="Standard Class"/>
    <s v="VD-21670"/>
    <s v="Valerie Dominguez"/>
    <s v="Consumer"/>
    <x v="388"/>
    <x v="242"/>
    <x v="66"/>
    <s v="APAC"/>
    <x v="10"/>
    <s v="OFF-LA-10000635"/>
    <s v="Office Supplies"/>
    <s v="Labels"/>
    <x v="2611"/>
    <n v="49.177500000000002"/>
    <n v="5"/>
    <n v="0.17"/>
    <n v="13.63"/>
    <n v="3.11"/>
    <s v="Medium"/>
  </r>
  <r>
    <s v="NI-2014-8570"/>
    <d v="2014-09-18T00:00:00"/>
    <x v="4"/>
    <x v="2"/>
    <d v="2014-09-23T00:00:00"/>
    <s v="Standard Class"/>
    <s v="NF-8385"/>
    <s v="Natalie Fritzler"/>
    <s v="Consumer"/>
    <x v="2789"/>
    <x v="922"/>
    <x v="82"/>
    <s v="Africa"/>
    <x v="8"/>
    <s v="OFF-EAT-10004908"/>
    <s v="Office Supplies"/>
    <s v="Paper"/>
    <x v="2075"/>
    <n v="49.176000000000002"/>
    <n v="8"/>
    <n v="0.7"/>
    <n v="-91.94"/>
    <n v="4.05"/>
    <s v="Medium"/>
  </r>
  <r>
    <s v="US-2014-148194"/>
    <d v="2014-12-13T00:00:00"/>
    <x v="3"/>
    <x v="2"/>
    <d v="2014-12-19T00:00:00"/>
    <s v="Standard Class"/>
    <s v="BS-11755"/>
    <s v="Bruce Stewart"/>
    <s v="Consumer"/>
    <x v="1108"/>
    <x v="448"/>
    <x v="104"/>
    <s v="LATAM"/>
    <x v="12"/>
    <s v="OFF-EN-10001861"/>
    <s v="Office Supplies"/>
    <s v="Envelopes"/>
    <x v="2637"/>
    <n v="49.176000000000002"/>
    <n v="6"/>
    <n v="0.4"/>
    <n v="-0.86"/>
    <n v="4.8099999999999996"/>
    <s v="Medium"/>
  </r>
  <r>
    <s v="TU-2012-3230"/>
    <d v="2012-10-04T00:00:00"/>
    <x v="1"/>
    <x v="3"/>
    <d v="2012-10-11T00:00:00"/>
    <s v="Standard Class"/>
    <s v="NF-8475"/>
    <s v="Neil Franzï¿½sis"/>
    <s v="Home Office"/>
    <x v="1277"/>
    <x v="122"/>
    <x v="41"/>
    <s v="EMEA"/>
    <x v="9"/>
    <s v="TEC-LOG-10004419"/>
    <s v="Technology"/>
    <s v="Accessories"/>
    <x v="1916"/>
    <n v="49.152000000000001"/>
    <n v="4"/>
    <n v="0.6"/>
    <n v="-36.89"/>
    <n v="5.37"/>
    <s v="Low"/>
  </r>
  <r>
    <s v="MX-2012-100321"/>
    <d v="2012-09-01T00:00:00"/>
    <x v="4"/>
    <x v="3"/>
    <d v="2012-09-05T00:00:00"/>
    <s v="Standard Class"/>
    <s v="HP-14815"/>
    <s v="Harold Pawlan"/>
    <s v="Home Office"/>
    <x v="1041"/>
    <x v="478"/>
    <x v="44"/>
    <s v="LATAM"/>
    <x v="12"/>
    <s v="OFF-FA-10004410"/>
    <s v="Office Supplies"/>
    <s v="Fasteners"/>
    <x v="2701"/>
    <n v="49.14"/>
    <n v="7"/>
    <n v="0"/>
    <n v="7.28"/>
    <n v="6.4"/>
    <s v="High"/>
  </r>
  <r>
    <s v="CA-2012-129770"/>
    <d v="2012-02-21T00:00:00"/>
    <x v="6"/>
    <x v="3"/>
    <d v="2012-02-23T00:00:00"/>
    <s v="Second Class"/>
    <s v="JE-15715"/>
    <s v="Joe Elijah"/>
    <s v="Consumer"/>
    <x v="3379"/>
    <x v="559"/>
    <x v="0"/>
    <s v="US"/>
    <x v="2"/>
    <s v="OFF-PA-10000249"/>
    <s v="Office Supplies"/>
    <s v="Paper"/>
    <x v="1908"/>
    <n v="49.12"/>
    <n v="4"/>
    <n v="0"/>
    <n v="23.09"/>
    <n v="17.59"/>
    <s v="Critical"/>
  </r>
  <r>
    <s v="CA-2014-147564"/>
    <d v="2014-10-03T00:00:00"/>
    <x v="1"/>
    <x v="2"/>
    <d v="2014-10-07T00:00:00"/>
    <s v="Standard Class"/>
    <s v="BP-11155"/>
    <s v="Becky Pak"/>
    <s v="Consumer"/>
    <x v="3"/>
    <x v="3"/>
    <x v="0"/>
    <s v="US"/>
    <x v="3"/>
    <s v="OFF-PA-10004438"/>
    <s v="Office Supplies"/>
    <s v="Paper"/>
    <x v="3151"/>
    <n v="49.12"/>
    <n v="4"/>
    <n v="0"/>
    <n v="23.09"/>
    <n v="7.25"/>
    <s v="High"/>
  </r>
  <r>
    <s v="CA-2013-129714"/>
    <d v="2013-09-02T00:00:00"/>
    <x v="4"/>
    <x v="1"/>
    <d v="2013-09-04T00:00:00"/>
    <s v="First Class"/>
    <s v="AB-10060"/>
    <s v="Adam Bellavance"/>
    <s v="Home Office"/>
    <x v="3"/>
    <x v="3"/>
    <x v="0"/>
    <s v="US"/>
    <x v="3"/>
    <s v="OFF-PA-10001970"/>
    <s v="Office Supplies"/>
    <s v="Paper"/>
    <x v="2770"/>
    <n v="49.12"/>
    <n v="4"/>
    <n v="0"/>
    <n v="23.09"/>
    <n v="6.22"/>
    <s v="Critical"/>
  </r>
  <r>
    <s v="US-2013-169369"/>
    <d v="2013-12-13T00:00:00"/>
    <x v="3"/>
    <x v="1"/>
    <d v="2013-12-19T00:00:00"/>
    <s v="Standard Class"/>
    <s v="EC-14050"/>
    <s v="Erin Creighton"/>
    <s v="Consumer"/>
    <x v="192"/>
    <x v="17"/>
    <x v="0"/>
    <s v="US"/>
    <x v="0"/>
    <s v="OFF-PA-10004438"/>
    <s v="Office Supplies"/>
    <s v="Paper"/>
    <x v="3151"/>
    <n v="49.12"/>
    <n v="4"/>
    <n v="0"/>
    <n v="23.09"/>
    <n v="4.91"/>
    <s v="Medium"/>
  </r>
  <r>
    <s v="CA-2011-133305"/>
    <d v="2011-07-11T00:00:00"/>
    <x v="8"/>
    <x v="0"/>
    <d v="2011-07-15T00:00:00"/>
    <s v="Standard Class"/>
    <s v="MH-17455"/>
    <s v="Mark Hamilton"/>
    <s v="Consumer"/>
    <x v="3"/>
    <x v="3"/>
    <x v="0"/>
    <s v="US"/>
    <x v="3"/>
    <s v="OFF-PA-10001970"/>
    <s v="Office Supplies"/>
    <s v="Paper"/>
    <x v="2770"/>
    <n v="49.12"/>
    <n v="4"/>
    <n v="0"/>
    <n v="23.09"/>
    <n v="3.16"/>
    <s v="Medium"/>
  </r>
  <r>
    <s v="US-2014-146822"/>
    <d v="2014-06-10T00:00:00"/>
    <x v="10"/>
    <x v="2"/>
    <d v="2014-06-15T00:00:00"/>
    <s v="Standard Class"/>
    <s v="AG-10675"/>
    <s v="Anna Gayman"/>
    <s v="Consumer"/>
    <x v="286"/>
    <x v="8"/>
    <x v="0"/>
    <s v="US"/>
    <x v="0"/>
    <s v="OFF-PA-10000249"/>
    <s v="Office Supplies"/>
    <s v="Paper"/>
    <x v="1908"/>
    <n v="49.12"/>
    <n v="4"/>
    <n v="0"/>
    <n v="23.09"/>
    <n v="2.57"/>
    <s v="Medium"/>
  </r>
  <r>
    <s v="CA-2011-133830"/>
    <d v="2011-12-05T00:00:00"/>
    <x v="3"/>
    <x v="0"/>
    <d v="2011-12-10T00:00:00"/>
    <s v="Standard Class"/>
    <s v="RL-19615"/>
    <s v="Rob Lucas"/>
    <s v="Consumer"/>
    <x v="71"/>
    <x v="10"/>
    <x v="0"/>
    <s v="US"/>
    <x v="2"/>
    <s v="OFF-PA-10001363"/>
    <s v="Office Supplies"/>
    <s v="Paper"/>
    <x v="2769"/>
    <n v="49.12"/>
    <n v="4"/>
    <n v="0"/>
    <n v="23.09"/>
    <n v="1.99"/>
    <s v="Medium"/>
  </r>
  <r>
    <s v="NI-2012-7340"/>
    <d v="2012-05-14T00:00:00"/>
    <x v="7"/>
    <x v="3"/>
    <d v="2012-05-20T00:00:00"/>
    <s v="Standard Class"/>
    <s v="CD-2790"/>
    <s v="Cynthia Delaney"/>
    <s v="Home Office"/>
    <x v="2760"/>
    <x v="917"/>
    <x v="82"/>
    <s v="Africa"/>
    <x v="8"/>
    <s v="FUR-TEN-10000296"/>
    <s v="Furniture"/>
    <s v="Furnishings"/>
    <x v="2013"/>
    <n v="49.103999999999999"/>
    <n v="4"/>
    <n v="0.7"/>
    <n v="-93.34"/>
    <n v="3.9"/>
    <s v="Medium"/>
  </r>
  <r>
    <s v="NI-2012-3610"/>
    <d v="2012-01-30T00:00:00"/>
    <x v="11"/>
    <x v="3"/>
    <d v="2012-02-01T00:00:00"/>
    <s v="Second Class"/>
    <s v="JE-5610"/>
    <s v="Jim Epp"/>
    <s v="Corporate"/>
    <x v="3231"/>
    <x v="1014"/>
    <x v="82"/>
    <s v="Africa"/>
    <x v="8"/>
    <s v="FUR-TEN-10000296"/>
    <s v="Furniture"/>
    <s v="Furnishings"/>
    <x v="2013"/>
    <n v="49.103999999999999"/>
    <n v="4"/>
    <n v="0.7"/>
    <n v="-93.34"/>
    <n v="3.17"/>
    <s v="High"/>
  </r>
  <r>
    <s v="US-2014-142706"/>
    <d v="2014-09-27T00:00:00"/>
    <x v="4"/>
    <x v="2"/>
    <d v="2014-10-02T00:00:00"/>
    <s v="Standard Class"/>
    <s v="SM-20950"/>
    <s v="Suzanne McNair"/>
    <s v="Corporate"/>
    <x v="1009"/>
    <x v="466"/>
    <x v="27"/>
    <s v="LATAM"/>
    <x v="6"/>
    <s v="FUR-FU-10000813"/>
    <s v="Furniture"/>
    <s v="Furnishings"/>
    <x v="2013"/>
    <n v="49.103999999999999"/>
    <n v="3"/>
    <n v="0.4"/>
    <n v="-20.5"/>
    <n v="2.69"/>
    <s v="Medium"/>
  </r>
  <r>
    <s v="IN-2013-33995"/>
    <d v="2013-03-23T00:00:00"/>
    <x v="0"/>
    <x v="1"/>
    <d v="2013-03-25T00:00:00"/>
    <s v="First Class"/>
    <s v="AR-10540"/>
    <s v="Andy Reiter"/>
    <s v="Consumer"/>
    <x v="127"/>
    <x v="96"/>
    <x v="35"/>
    <s v="APAC"/>
    <x v="10"/>
    <s v="OFF-ST-10001366"/>
    <s v="Office Supplies"/>
    <s v="Storage"/>
    <x v="1959"/>
    <n v="49.103999999999999"/>
    <n v="3"/>
    <n v="0.45"/>
    <n v="-34.869999999999997"/>
    <n v="18.11"/>
    <s v="Critical"/>
  </r>
  <r>
    <s v="ID-2014-84745"/>
    <d v="2014-06-11T00:00:00"/>
    <x v="10"/>
    <x v="2"/>
    <d v="2014-06-14T00:00:00"/>
    <s v="First Class"/>
    <s v="SC-20800"/>
    <s v="Stuart Calhoun"/>
    <s v="Consumer"/>
    <x v="94"/>
    <x v="34"/>
    <x v="6"/>
    <s v="APAC"/>
    <x v="5"/>
    <s v="TEC-AC-10000873"/>
    <s v="Technology"/>
    <s v="Accessories"/>
    <x v="1640"/>
    <n v="49.103999999999999"/>
    <n v="2"/>
    <n v="0.4"/>
    <n v="-4.96"/>
    <n v="7.39"/>
    <s v="High"/>
  </r>
  <r>
    <s v="MX-2014-124751"/>
    <d v="2014-07-31T00:00:00"/>
    <x v="8"/>
    <x v="2"/>
    <d v="2014-08-04T00:00:00"/>
    <s v="Standard Class"/>
    <s v="SZ-20035"/>
    <s v="Sam Zeldin"/>
    <s v="Home Office"/>
    <x v="339"/>
    <x v="220"/>
    <x v="62"/>
    <s v="LATAM"/>
    <x v="12"/>
    <s v="OFF-SU-10003719"/>
    <s v="Office Supplies"/>
    <s v="Supplies"/>
    <x v="2260"/>
    <n v="49.088000000000001"/>
    <n v="4"/>
    <n v="0.2"/>
    <n v="15.33"/>
    <n v="3.8"/>
    <s v="Medium"/>
  </r>
  <r>
    <s v="MX-2013-114258"/>
    <d v="2013-06-11T00:00:00"/>
    <x v="10"/>
    <x v="1"/>
    <d v="2013-06-13T00:00:00"/>
    <s v="First Class"/>
    <s v="RP-19390"/>
    <s v="Resi Pï¿½lki"/>
    <s v="Consumer"/>
    <x v="2049"/>
    <x v="747"/>
    <x v="95"/>
    <s v="LATAM"/>
    <x v="0"/>
    <s v="OFF-EN-10003999"/>
    <s v="Office Supplies"/>
    <s v="Envelopes"/>
    <x v="2355"/>
    <n v="49.08"/>
    <n v="3"/>
    <n v="0"/>
    <n v="12.24"/>
    <n v="7.49"/>
    <s v="Medium"/>
  </r>
  <r>
    <s v="US-2014-140907"/>
    <d v="2014-12-11T00:00:00"/>
    <x v="3"/>
    <x v="2"/>
    <d v="2014-12-13T00:00:00"/>
    <s v="Second Class"/>
    <s v="BP-11185"/>
    <s v="Ben Peterman"/>
    <s v="Corporate"/>
    <x v="2"/>
    <x v="2"/>
    <x v="0"/>
    <s v="US"/>
    <x v="2"/>
    <s v="TEC-AC-10004510"/>
    <s v="Technology"/>
    <s v="Accessories"/>
    <x v="2546"/>
    <n v="49.08"/>
    <n v="3"/>
    <n v="0"/>
    <n v="4.91"/>
    <n v="7.38"/>
    <s v="High"/>
  </r>
  <r>
    <s v="CA-2014-136672"/>
    <d v="2014-03-08T00:00:00"/>
    <x v="0"/>
    <x v="2"/>
    <d v="2014-03-13T00:00:00"/>
    <s v="Standard Class"/>
    <s v="MG-17890"/>
    <s v="Michael Granlund"/>
    <s v="Home Office"/>
    <x v="936"/>
    <x v="194"/>
    <x v="0"/>
    <s v="US"/>
    <x v="3"/>
    <s v="TEC-AC-10004510"/>
    <s v="Technology"/>
    <s v="Accessories"/>
    <x v="2546"/>
    <n v="49.08"/>
    <n v="3"/>
    <n v="0"/>
    <n v="4.91"/>
    <n v="3.09"/>
    <s v="Medium"/>
  </r>
  <r>
    <s v="ES-2013-1667528"/>
    <d v="2013-12-03T00:00:00"/>
    <x v="3"/>
    <x v="1"/>
    <d v="2013-12-03T00:00:00"/>
    <s v="Same Day"/>
    <s v="LB-16735"/>
    <s v="Larry Blacks"/>
    <s v="Consumer"/>
    <x v="1503"/>
    <x v="148"/>
    <x v="1"/>
    <s v="EU"/>
    <x v="0"/>
    <s v="OFF-EN-10003936"/>
    <s v="Office Supplies"/>
    <s v="Envelopes"/>
    <x v="2355"/>
    <n v="49.08"/>
    <n v="2"/>
    <n v="0"/>
    <n v="21.54"/>
    <n v="9.35"/>
    <s v="Critical"/>
  </r>
  <r>
    <s v="ES-2013-5014054"/>
    <d v="2013-05-21T00:00:00"/>
    <x v="7"/>
    <x v="1"/>
    <d v="2013-05-25T00:00:00"/>
    <s v="Standard Class"/>
    <s v="SC-20845"/>
    <s v="Sung Chung"/>
    <s v="Consumer"/>
    <x v="165"/>
    <x v="13"/>
    <x v="1"/>
    <s v="EU"/>
    <x v="0"/>
    <s v="OFF-EN-10003936"/>
    <s v="Office Supplies"/>
    <s v="Envelopes"/>
    <x v="2355"/>
    <n v="49.08"/>
    <n v="2"/>
    <n v="0"/>
    <n v="21.54"/>
    <n v="5.22"/>
    <s v="High"/>
  </r>
  <r>
    <s v="ES-2012-2826975"/>
    <d v="2012-08-14T00:00:00"/>
    <x v="9"/>
    <x v="3"/>
    <d v="2012-08-19T00:00:00"/>
    <s v="Standard Class"/>
    <s v="CD-12280"/>
    <s v="Christina DeMoss"/>
    <s v="Consumer"/>
    <x v="967"/>
    <x v="157"/>
    <x v="47"/>
    <s v="EU"/>
    <x v="6"/>
    <s v="OFF-EN-10003936"/>
    <s v="Office Supplies"/>
    <s v="Envelopes"/>
    <x v="2355"/>
    <n v="49.08"/>
    <n v="2"/>
    <n v="0"/>
    <n v="21.54"/>
    <n v="3.15"/>
    <s v="Medium"/>
  </r>
  <r>
    <s v="IN-2013-25798"/>
    <d v="2013-08-26T00:00:00"/>
    <x v="9"/>
    <x v="1"/>
    <d v="2013-08-30T00:00:00"/>
    <s v="Second Class"/>
    <s v="BW-11110"/>
    <s v="Bart Watters"/>
    <s v="Corporate"/>
    <x v="243"/>
    <x v="165"/>
    <x v="51"/>
    <s v="APAC"/>
    <x v="10"/>
    <s v="OFF-EN-10003838"/>
    <s v="Office Supplies"/>
    <s v="Envelopes"/>
    <x v="2355"/>
    <n v="49.08"/>
    <n v="2"/>
    <n v="0"/>
    <n v="14.22"/>
    <n v="10.73"/>
    <s v="High"/>
  </r>
  <r>
    <s v="IN-2011-22830"/>
    <d v="2011-07-28T00:00:00"/>
    <x v="8"/>
    <x v="0"/>
    <d v="2011-07-30T00:00:00"/>
    <s v="First Class"/>
    <s v="BM-11785"/>
    <s v="Bryan Mills"/>
    <s v="Consumer"/>
    <x v="1673"/>
    <x v="99"/>
    <x v="16"/>
    <s v="APAC"/>
    <x v="10"/>
    <s v="OFF-ST-10001229"/>
    <s v="Office Supplies"/>
    <s v="Storage"/>
    <x v="2547"/>
    <n v="49.0779"/>
    <n v="3"/>
    <n v="0.17"/>
    <n v="-5.37"/>
    <n v="9.33"/>
    <s v="Medium"/>
  </r>
  <r>
    <s v="MX-2014-129098"/>
    <d v="2014-03-28T00:00:00"/>
    <x v="0"/>
    <x v="2"/>
    <d v="2014-04-02T00:00:00"/>
    <s v="Standard Class"/>
    <s v="SS-20515"/>
    <s v="Shirley Schmidt"/>
    <s v="Home Office"/>
    <x v="1751"/>
    <x v="589"/>
    <x v="117"/>
    <s v="LATAM"/>
    <x v="0"/>
    <s v="OFF-BI-10001275"/>
    <s v="Office Supplies"/>
    <s v="Binders"/>
    <x v="3152"/>
    <n v="49.06"/>
    <n v="11"/>
    <n v="0"/>
    <n v="12.54"/>
    <n v="6.34"/>
    <s v="High"/>
  </r>
  <r>
    <s v="US-2014-117401"/>
    <d v="2014-11-06T00:00:00"/>
    <x v="2"/>
    <x v="2"/>
    <d v="2014-11-11T00:00:00"/>
    <s v="Standard Class"/>
    <s v="KB-16405"/>
    <s v="Katrina Bavinger"/>
    <s v="Home Office"/>
    <x v="1308"/>
    <x v="552"/>
    <x v="62"/>
    <s v="LATAM"/>
    <x v="12"/>
    <s v="OFF-FA-10002991"/>
    <s v="Office Supplies"/>
    <s v="Fasteners"/>
    <x v="2596"/>
    <n v="49.055999999999997"/>
    <n v="7"/>
    <n v="0.2"/>
    <n v="1.18"/>
    <n v="4.1399999999999997"/>
    <s v="Medium"/>
  </r>
  <r>
    <s v="KZ-2013-7960"/>
    <d v="2013-05-07T00:00:00"/>
    <x v="7"/>
    <x v="1"/>
    <d v="2013-05-14T00:00:00"/>
    <s v="Standard Class"/>
    <s v="MG-8205"/>
    <s v="Mitch Gastineau"/>
    <s v="Corporate"/>
    <x v="3129"/>
    <x v="994"/>
    <x v="133"/>
    <s v="EMEA"/>
    <x v="9"/>
    <s v="TEC-STA-10002650"/>
    <s v="Technology"/>
    <s v="Machines"/>
    <x v="368"/>
    <n v="49.05"/>
    <n v="1"/>
    <n v="0.7"/>
    <n v="-70.319999999999993"/>
    <n v="2.56"/>
    <s v="Medium"/>
  </r>
  <r>
    <s v="MX-2013-116456"/>
    <d v="2013-11-05T00:00:00"/>
    <x v="2"/>
    <x v="1"/>
    <d v="2013-11-09T00:00:00"/>
    <s v="Second Class"/>
    <s v="DK-13150"/>
    <s v="David Kendrick"/>
    <s v="Corporate"/>
    <x v="1775"/>
    <x v="681"/>
    <x v="44"/>
    <s v="LATAM"/>
    <x v="12"/>
    <s v="OFF-AR-10001271"/>
    <s v="Office Supplies"/>
    <s v="Art"/>
    <x v="2015"/>
    <n v="49.02"/>
    <n v="3"/>
    <n v="0"/>
    <n v="9.3000000000000007"/>
    <n v="5.05"/>
    <s v="High"/>
  </r>
  <r>
    <s v="MX-2013-112543"/>
    <d v="2013-03-06T00:00:00"/>
    <x v="0"/>
    <x v="1"/>
    <d v="2013-03-11T00:00:00"/>
    <s v="Standard Class"/>
    <s v="VG-21805"/>
    <s v="Vivek Grady"/>
    <s v="Corporate"/>
    <x v="2666"/>
    <x v="889"/>
    <x v="42"/>
    <s v="LATAM"/>
    <x v="1"/>
    <s v="OFF-PA-10003832"/>
    <s v="Office Supplies"/>
    <s v="Paper"/>
    <x v="2116"/>
    <n v="49.02"/>
    <n v="3"/>
    <n v="0"/>
    <n v="8.82"/>
    <n v="7.55"/>
    <s v="High"/>
  </r>
  <r>
    <s v="MX-2014-158589"/>
    <d v="2014-12-10T00:00:00"/>
    <x v="3"/>
    <x v="2"/>
    <d v="2014-12-15T00:00:00"/>
    <s v="Standard Class"/>
    <s v="JS-16030"/>
    <s v="Joy Smith"/>
    <s v="Consumer"/>
    <x v="591"/>
    <x v="236"/>
    <x v="27"/>
    <s v="LATAM"/>
    <x v="6"/>
    <s v="OFF-PA-10003832"/>
    <s v="Office Supplies"/>
    <s v="Paper"/>
    <x v="2116"/>
    <n v="49.02"/>
    <n v="3"/>
    <n v="0"/>
    <n v="8.82"/>
    <n v="2.65"/>
    <s v="Medium"/>
  </r>
  <r>
    <s v="EG-2014-9390"/>
    <d v="2014-06-11T00:00:00"/>
    <x v="10"/>
    <x v="2"/>
    <d v="2014-06-14T00:00:00"/>
    <s v="First Class"/>
    <s v="ST-10530"/>
    <s v="Shui Tom"/>
    <s v="Consumer"/>
    <x v="285"/>
    <x v="189"/>
    <x v="50"/>
    <s v="Africa"/>
    <x v="8"/>
    <s v="OFF-SAN-10004232"/>
    <s v="Office Supplies"/>
    <s v="Art"/>
    <x v="2015"/>
    <n v="49.02"/>
    <n v="2"/>
    <n v="0"/>
    <n v="19.559999999999999"/>
    <n v="12.35"/>
    <s v="Critical"/>
  </r>
  <r>
    <s v="ES-2011-4753806"/>
    <d v="2011-12-15T00:00:00"/>
    <x v="3"/>
    <x v="0"/>
    <d v="2011-12-20T00:00:00"/>
    <s v="Second Class"/>
    <s v="MG-17890"/>
    <s v="Michael Granlund"/>
    <s v="Home Office"/>
    <x v="2713"/>
    <x v="18"/>
    <x v="5"/>
    <s v="EU"/>
    <x v="6"/>
    <s v="OFF-AR-10000467"/>
    <s v="Office Supplies"/>
    <s v="Art"/>
    <x v="2015"/>
    <n v="49.02"/>
    <n v="2"/>
    <n v="0"/>
    <n v="19.559999999999999"/>
    <n v="5.93"/>
    <s v="High"/>
  </r>
  <r>
    <s v="ES-2013-1229178"/>
    <d v="2013-12-05T00:00:00"/>
    <x v="3"/>
    <x v="1"/>
    <d v="2013-12-09T00:00:00"/>
    <s v="Standard Class"/>
    <s v="PR-18880"/>
    <s v="Patrick Ryan"/>
    <s v="Consumer"/>
    <x v="61"/>
    <x v="43"/>
    <x v="9"/>
    <s v="EU"/>
    <x v="1"/>
    <s v="OFF-AR-10000467"/>
    <s v="Office Supplies"/>
    <s v="Art"/>
    <x v="2015"/>
    <n v="49.02"/>
    <n v="2"/>
    <n v="0"/>
    <n v="19.559999999999999"/>
    <n v="4.1399999999999997"/>
    <s v="Medium"/>
  </r>
  <r>
    <s v="IR-2011-620"/>
    <d v="2011-09-06T00:00:00"/>
    <x v="4"/>
    <x v="0"/>
    <d v="2011-09-08T00:00:00"/>
    <s v="First Class"/>
    <s v="EB-3870"/>
    <s v="Emily Burns"/>
    <s v="Consumer"/>
    <x v="1144"/>
    <x v="503"/>
    <x v="36"/>
    <s v="EMEA"/>
    <x v="9"/>
    <s v="OFF-SAN-10004232"/>
    <s v="Office Supplies"/>
    <s v="Art"/>
    <x v="2015"/>
    <n v="49.02"/>
    <n v="2"/>
    <n v="0"/>
    <n v="19.559999999999999"/>
    <n v="2.2400000000000002"/>
    <s v="High"/>
  </r>
  <r>
    <s v="ES-2011-5384617"/>
    <d v="2011-05-11T00:00:00"/>
    <x v="7"/>
    <x v="0"/>
    <d v="2011-05-13T00:00:00"/>
    <s v="Second Class"/>
    <s v="SP-20650"/>
    <s v="Stephanie Phelps"/>
    <s v="Corporate"/>
    <x v="1574"/>
    <x v="443"/>
    <x v="9"/>
    <s v="EU"/>
    <x v="1"/>
    <s v="OFF-PA-10004145"/>
    <s v="Office Supplies"/>
    <s v="Paper"/>
    <x v="2116"/>
    <n v="49.02"/>
    <n v="2"/>
    <n v="0"/>
    <n v="11.22"/>
    <n v="13.4"/>
    <s v="High"/>
  </r>
  <r>
    <s v="IN-2014-65243"/>
    <d v="2014-12-04T00:00:00"/>
    <x v="3"/>
    <x v="2"/>
    <d v="2014-12-06T00:00:00"/>
    <s v="Second Class"/>
    <s v="BE-11455"/>
    <s v="Brad Eason"/>
    <s v="Home Office"/>
    <x v="2198"/>
    <x v="101"/>
    <x v="7"/>
    <s v="APAC"/>
    <x v="7"/>
    <s v="OFF-PA-10002022"/>
    <s v="Office Supplies"/>
    <s v="Paper"/>
    <x v="2116"/>
    <n v="49.02"/>
    <n v="2"/>
    <n v="0"/>
    <n v="1.44"/>
    <n v="10.73"/>
    <s v="High"/>
  </r>
  <r>
    <s v="IN-2014-16922"/>
    <d v="2014-10-21T00:00:00"/>
    <x v="1"/>
    <x v="2"/>
    <d v="2014-10-24T00:00:00"/>
    <s v="Second Class"/>
    <s v="DK-13150"/>
    <s v="David Kendrick"/>
    <s v="Corporate"/>
    <x v="166"/>
    <x v="70"/>
    <x v="24"/>
    <s v="APAC"/>
    <x v="7"/>
    <s v="OFF-PA-10002022"/>
    <s v="Office Supplies"/>
    <s v="Paper"/>
    <x v="2116"/>
    <n v="49.02"/>
    <n v="2"/>
    <n v="0"/>
    <n v="1.44"/>
    <n v="8.92"/>
    <s v="High"/>
  </r>
  <r>
    <s v="ID-2014-35073"/>
    <d v="2014-04-09T00:00:00"/>
    <x v="5"/>
    <x v="2"/>
    <d v="2014-04-12T00:00:00"/>
    <s v="First Class"/>
    <s v="DK-13150"/>
    <s v="David Kendrick"/>
    <s v="Corporate"/>
    <x v="160"/>
    <x v="119"/>
    <x v="16"/>
    <s v="APAC"/>
    <x v="10"/>
    <s v="OFF-ST-10000948"/>
    <s v="Office Supplies"/>
    <s v="Storage"/>
    <x v="2112"/>
    <n v="49.0032"/>
    <n v="3"/>
    <n v="0.17"/>
    <n v="18.850000000000001"/>
    <n v="2.57"/>
    <s v="Medium"/>
  </r>
  <r>
    <s v="MX-2012-119907"/>
    <d v="2012-09-03T00:00:00"/>
    <x v="4"/>
    <x v="3"/>
    <d v="2012-09-03T00:00:00"/>
    <s v="Same Day"/>
    <s v="VM-21685"/>
    <s v="Valerie Mitchum"/>
    <s v="Home Office"/>
    <x v="613"/>
    <x v="138"/>
    <x v="42"/>
    <s v="LATAM"/>
    <x v="1"/>
    <s v="OFF-AP-10003800"/>
    <s v="Office Supplies"/>
    <s v="Appliances"/>
    <x v="1981"/>
    <n v="49"/>
    <n v="2"/>
    <n v="0"/>
    <n v="21.04"/>
    <n v="8.2899999999999991"/>
    <s v="High"/>
  </r>
  <r>
    <s v="MX-2011-164973"/>
    <d v="2011-04-26T00:00:00"/>
    <x v="5"/>
    <x v="0"/>
    <d v="2011-04-28T00:00:00"/>
    <s v="First Class"/>
    <s v="CA-12310"/>
    <s v="Christine Abelman"/>
    <s v="Corporate"/>
    <x v="1171"/>
    <x v="513"/>
    <x v="40"/>
    <s v="LATAM"/>
    <x v="1"/>
    <s v="OFF-LA-10002544"/>
    <s v="Office Supplies"/>
    <s v="Labels"/>
    <x v="3017"/>
    <n v="48.96"/>
    <n v="6"/>
    <n v="0"/>
    <n v="6.84"/>
    <n v="8.1999999999999993"/>
    <s v="Medium"/>
  </r>
  <r>
    <s v="MX-2014-118206"/>
    <d v="2014-10-22T00:00:00"/>
    <x v="1"/>
    <x v="2"/>
    <d v="2014-10-27T00:00:00"/>
    <s v="Standard Class"/>
    <s v="JH-15820"/>
    <s v="John Huston"/>
    <s v="Consumer"/>
    <x v="571"/>
    <x v="318"/>
    <x v="80"/>
    <s v="LATAM"/>
    <x v="12"/>
    <s v="OFF-LA-10003955"/>
    <s v="Office Supplies"/>
    <s v="Labels"/>
    <x v="2577"/>
    <n v="48.96"/>
    <n v="6"/>
    <n v="0"/>
    <n v="2.4"/>
    <n v="3.79"/>
    <s v="Medium"/>
  </r>
  <r>
    <s v="ES-2012-2483866"/>
    <d v="2012-03-26T00:00:00"/>
    <x v="0"/>
    <x v="3"/>
    <d v="2012-03-29T00:00:00"/>
    <s v="First Class"/>
    <s v="DL-13495"/>
    <s v="Dionis Lloyd"/>
    <s v="Corporate"/>
    <x v="1109"/>
    <x v="259"/>
    <x v="3"/>
    <s v="EU"/>
    <x v="0"/>
    <s v="OFF-LA-10004737"/>
    <s v="Office Supplies"/>
    <s v="Labels"/>
    <x v="2577"/>
    <n v="48.96"/>
    <n v="4"/>
    <n v="0"/>
    <n v="18.600000000000001"/>
    <n v="2.68"/>
    <s v="Medium"/>
  </r>
  <r>
    <s v="IN-2013-18980"/>
    <d v="2013-08-16T00:00:00"/>
    <x v="9"/>
    <x v="1"/>
    <d v="2013-08-23T00:00:00"/>
    <s v="Standard Class"/>
    <s v="SM-20905"/>
    <s v="Susan MacKendrick"/>
    <s v="Consumer"/>
    <x v="127"/>
    <x v="96"/>
    <x v="35"/>
    <s v="APAC"/>
    <x v="10"/>
    <s v="OFF-BI-10001200"/>
    <s v="Office Supplies"/>
    <s v="Binders"/>
    <x v="2657"/>
    <n v="48.96"/>
    <n v="4"/>
    <n v="0.15"/>
    <n v="-4.68"/>
    <n v="8.94"/>
    <s v="Low"/>
  </r>
  <r>
    <s v="IT-2013-3843253"/>
    <d v="2013-09-20T00:00:00"/>
    <x v="4"/>
    <x v="1"/>
    <d v="2013-09-23T00:00:00"/>
    <s v="First Class"/>
    <s v="SC-20305"/>
    <s v="Sean Christensen"/>
    <s v="Consumer"/>
    <x v="661"/>
    <x v="44"/>
    <x v="9"/>
    <s v="EU"/>
    <x v="1"/>
    <s v="OFF-AP-10004220"/>
    <s v="Office Supplies"/>
    <s v="Appliances"/>
    <x v="1919"/>
    <n v="48.96"/>
    <n v="3"/>
    <n v="0.6"/>
    <n v="-19.62"/>
    <n v="5.27"/>
    <s v="Medium"/>
  </r>
  <r>
    <s v="IT-2014-5878187"/>
    <d v="2014-09-25T00:00:00"/>
    <x v="4"/>
    <x v="2"/>
    <d v="2014-09-28T00:00:00"/>
    <s v="First Class"/>
    <s v="BF-11020"/>
    <s v="Barry Franzï¿½sis"/>
    <s v="Corporate"/>
    <x v="470"/>
    <x v="271"/>
    <x v="57"/>
    <s v="EU"/>
    <x v="1"/>
    <s v="OFF-ST-10000875"/>
    <s v="Office Supplies"/>
    <s v="Storage"/>
    <x v="1605"/>
    <n v="48.96"/>
    <n v="2"/>
    <n v="0.5"/>
    <n v="-4.92"/>
    <n v="0.23"/>
    <s v="Medium"/>
  </r>
  <r>
    <s v="IT-2013-2056803"/>
    <d v="2013-12-25T00:00:00"/>
    <x v="3"/>
    <x v="1"/>
    <d v="2013-12-29T00:00:00"/>
    <s v="Standard Class"/>
    <s v="BS-11590"/>
    <s v="Brendan Sweed"/>
    <s v="Corporate"/>
    <x v="3042"/>
    <x v="978"/>
    <x v="108"/>
    <s v="EU"/>
    <x v="6"/>
    <s v="OFF-ST-10001460"/>
    <s v="Office Supplies"/>
    <s v="Storage"/>
    <x v="1558"/>
    <n v="48.96"/>
    <n v="2"/>
    <n v="0.5"/>
    <n v="-16.68"/>
    <n v="8.94"/>
    <s v="High"/>
  </r>
  <r>
    <s v="ID-2011-16551"/>
    <d v="2011-09-06T00:00:00"/>
    <x v="4"/>
    <x v="0"/>
    <d v="2011-09-11T00:00:00"/>
    <s v="Second Class"/>
    <s v="FC-14245"/>
    <s v="Frank Carlisle"/>
    <s v="Home Office"/>
    <x v="1215"/>
    <x v="526"/>
    <x v="54"/>
    <s v="APAC"/>
    <x v="4"/>
    <s v="OFF-ST-10004668"/>
    <s v="Office Supplies"/>
    <s v="Storage"/>
    <x v="1558"/>
    <n v="48.96"/>
    <n v="2"/>
    <n v="0.5"/>
    <n v="-33.299999999999997"/>
    <n v="1.42"/>
    <s v="Medium"/>
  </r>
  <r>
    <s v="IR-2012-3550"/>
    <d v="2012-09-05T00:00:00"/>
    <x v="4"/>
    <x v="3"/>
    <d v="2012-09-10T00:00:00"/>
    <s v="Standard Class"/>
    <s v="TB-11400"/>
    <s v="Tom Boeckenhauer"/>
    <s v="Consumer"/>
    <x v="1537"/>
    <x v="351"/>
    <x v="36"/>
    <s v="EMEA"/>
    <x v="9"/>
    <s v="OFF-SME-10004247"/>
    <s v="Office Supplies"/>
    <s v="Storage"/>
    <x v="1605"/>
    <n v="48.96"/>
    <n v="1"/>
    <n v="0"/>
    <n v="22.02"/>
    <n v="11.01"/>
    <s v="High"/>
  </r>
  <r>
    <s v="BU-2013-5320"/>
    <d v="2013-08-14T00:00:00"/>
    <x v="9"/>
    <x v="1"/>
    <d v="2013-08-16T00:00:00"/>
    <s v="First Class"/>
    <s v="RE-9405"/>
    <s v="Ricardo Emerson"/>
    <s v="Consumer"/>
    <x v="556"/>
    <x v="309"/>
    <x v="79"/>
    <s v="EMEA"/>
    <x v="9"/>
    <s v="OFF-SME-10004247"/>
    <s v="Office Supplies"/>
    <s v="Storage"/>
    <x v="1605"/>
    <n v="48.96"/>
    <n v="1"/>
    <n v="0"/>
    <n v="22.02"/>
    <n v="9.0299999999999994"/>
    <s v="Critical"/>
  </r>
  <r>
    <s v="IR-2011-6140"/>
    <d v="2011-02-11T00:00:00"/>
    <x v="6"/>
    <x v="0"/>
    <d v="2011-02-13T00:00:00"/>
    <s v="Second Class"/>
    <s v="LD-7005"/>
    <s v="Lisa DeCherney"/>
    <s v="Consumer"/>
    <x v="596"/>
    <x v="332"/>
    <x v="36"/>
    <s v="EMEA"/>
    <x v="9"/>
    <s v="OFF-SME-10004247"/>
    <s v="Office Supplies"/>
    <s v="Storage"/>
    <x v="1605"/>
    <n v="48.96"/>
    <n v="1"/>
    <n v="0"/>
    <n v="22.02"/>
    <n v="6.81"/>
    <s v="Critical"/>
  </r>
  <r>
    <s v="MO-2012-4200"/>
    <d v="2012-06-15T00:00:00"/>
    <x v="10"/>
    <x v="3"/>
    <d v="2012-06-21T00:00:00"/>
    <s v="Standard Class"/>
    <s v="KH-6360"/>
    <s v="Katherine Hughes"/>
    <s v="Consumer"/>
    <x v="202"/>
    <x v="147"/>
    <x v="10"/>
    <s v="Africa"/>
    <x v="8"/>
    <s v="OFF-SME-10004247"/>
    <s v="Office Supplies"/>
    <s v="Storage"/>
    <x v="1605"/>
    <n v="48.96"/>
    <n v="1"/>
    <n v="0"/>
    <n v="22.02"/>
    <n v="3.62"/>
    <s v="Medium"/>
  </r>
  <r>
    <s v="AU-2013-2590"/>
    <d v="2013-09-26T00:00:00"/>
    <x v="4"/>
    <x v="1"/>
    <d v="2013-09-26T00:00:00"/>
    <s v="Same Day"/>
    <s v="AC-615"/>
    <s v="Ann Chong"/>
    <s v="Corporate"/>
    <x v="397"/>
    <x v="247"/>
    <x v="38"/>
    <s v="EMEA"/>
    <x v="9"/>
    <s v="OFF-SME-10004247"/>
    <s v="Office Supplies"/>
    <s v="Storage"/>
    <x v="1605"/>
    <n v="48.96"/>
    <n v="1"/>
    <n v="0"/>
    <n v="22.02"/>
    <n v="0.68"/>
    <s v="High"/>
  </r>
  <r>
    <s v="SY-2014-10"/>
    <d v="2014-12-20T00:00:00"/>
    <x v="3"/>
    <x v="2"/>
    <d v="2014-12-22T00:00:00"/>
    <s v="Second Class"/>
    <s v="BP-1095"/>
    <s v="Bart Pistole"/>
    <s v="Corporate"/>
    <x v="687"/>
    <x v="364"/>
    <x v="89"/>
    <s v="EMEA"/>
    <x v="9"/>
    <s v="OFF-WIL-10003532"/>
    <s v="Office Supplies"/>
    <s v="Binders"/>
    <x v="1469"/>
    <n v="48.96"/>
    <n v="1"/>
    <n v="0"/>
    <n v="17.61"/>
    <n v="11.3"/>
    <s v="High"/>
  </r>
  <r>
    <s v="CG-2012-10"/>
    <d v="2012-11-21T00:00:00"/>
    <x v="2"/>
    <x v="3"/>
    <d v="2012-11-22T00:00:00"/>
    <s v="First Class"/>
    <s v="ML-8265"/>
    <s v="Muhammed Lee"/>
    <s v="Consumer"/>
    <x v="83"/>
    <x v="62"/>
    <x v="19"/>
    <s v="Africa"/>
    <x v="8"/>
    <s v="OFF-WIL-10003532"/>
    <s v="Office Supplies"/>
    <s v="Binders"/>
    <x v="1469"/>
    <n v="48.96"/>
    <n v="1"/>
    <n v="0"/>
    <n v="17.61"/>
    <n v="10.53"/>
    <s v="Medium"/>
  </r>
  <r>
    <s v="SA-2014-1380"/>
    <d v="2014-04-11T00:00:00"/>
    <x v="5"/>
    <x v="2"/>
    <d v="2014-04-17T00:00:00"/>
    <s v="Standard Class"/>
    <s v="MW-8220"/>
    <s v="Mitch Webber"/>
    <s v="Consumer"/>
    <x v="869"/>
    <x v="32"/>
    <x v="11"/>
    <s v="EMEA"/>
    <x v="9"/>
    <s v="OFF-WIL-10003532"/>
    <s v="Office Supplies"/>
    <s v="Binders"/>
    <x v="1469"/>
    <n v="48.96"/>
    <n v="1"/>
    <n v="0"/>
    <n v="17.61"/>
    <n v="6.43"/>
    <s v="Low"/>
  </r>
  <r>
    <s v="CG-2011-2990"/>
    <d v="2011-07-05T00:00:00"/>
    <x v="8"/>
    <x v="0"/>
    <d v="2011-07-11T00:00:00"/>
    <s v="Standard Class"/>
    <s v="JK-6120"/>
    <s v="Julie Kriz"/>
    <s v="Home Office"/>
    <x v="2600"/>
    <x v="871"/>
    <x v="19"/>
    <s v="Africa"/>
    <x v="8"/>
    <s v="OFF-WIL-10003532"/>
    <s v="Office Supplies"/>
    <s v="Binders"/>
    <x v="1469"/>
    <n v="48.96"/>
    <n v="1"/>
    <n v="0"/>
    <n v="17.61"/>
    <n v="2.35"/>
    <s v="Medium"/>
  </r>
  <r>
    <s v="SF-2014-850"/>
    <d v="2014-02-24T00:00:00"/>
    <x v="6"/>
    <x v="2"/>
    <d v="2014-02-26T00:00:00"/>
    <s v="Second Class"/>
    <s v="HJ-4875"/>
    <s v="Heather Jas"/>
    <s v="Home Office"/>
    <x v="3380"/>
    <x v="672"/>
    <x v="46"/>
    <s v="Africa"/>
    <x v="8"/>
    <s v="OFF-SME-10003033"/>
    <s v="Office Supplies"/>
    <s v="Storage"/>
    <x v="1558"/>
    <n v="48.96"/>
    <n v="1"/>
    <n v="0"/>
    <n v="16.14"/>
    <n v="6.87"/>
    <s v="Critical"/>
  </r>
  <r>
    <s v="ES-2014-2826329"/>
    <d v="2014-07-24T00:00:00"/>
    <x v="8"/>
    <x v="2"/>
    <d v="2014-07-31T00:00:00"/>
    <s v="Standard Class"/>
    <s v="JO-15550"/>
    <s v="Jesus Ocampo"/>
    <s v="Home Office"/>
    <x v="2201"/>
    <x v="18"/>
    <x v="5"/>
    <s v="EU"/>
    <x v="6"/>
    <s v="OFF-ST-10001460"/>
    <s v="Office Supplies"/>
    <s v="Storage"/>
    <x v="1558"/>
    <n v="48.96"/>
    <n v="1"/>
    <n v="0"/>
    <n v="16.14"/>
    <n v="6.41"/>
    <s v="Low"/>
  </r>
  <r>
    <s v="IT-2012-5122607"/>
    <d v="2012-12-03T00:00:00"/>
    <x v="3"/>
    <x v="3"/>
    <d v="2012-12-03T00:00:00"/>
    <s v="Same Day"/>
    <s v="ES-14020"/>
    <s v="Erica Smith"/>
    <s v="Consumer"/>
    <x v="338"/>
    <x v="219"/>
    <x v="31"/>
    <s v="EU"/>
    <x v="1"/>
    <s v="OFF-ST-10001460"/>
    <s v="Office Supplies"/>
    <s v="Storage"/>
    <x v="1558"/>
    <n v="48.96"/>
    <n v="1"/>
    <n v="0"/>
    <n v="16.14"/>
    <n v="4.8600000000000003"/>
    <s v="High"/>
  </r>
  <r>
    <s v="BK-2012-7820"/>
    <d v="2012-03-21T00:00:00"/>
    <x v="0"/>
    <x v="3"/>
    <d v="2012-03-26T00:00:00"/>
    <s v="Standard Class"/>
    <s v="CM-2655"/>
    <s v="Corinna Mitchell"/>
    <s v="Home Office"/>
    <x v="1562"/>
    <x v="618"/>
    <x v="121"/>
    <s v="EMEA"/>
    <x v="9"/>
    <s v="OFF-SME-10003033"/>
    <s v="Office Supplies"/>
    <s v="Storage"/>
    <x v="1558"/>
    <n v="48.96"/>
    <n v="1"/>
    <n v="0"/>
    <n v="16.14"/>
    <n v="4.8"/>
    <s v="High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OFF-ST-10004668"/>
    <s v="Office Supplies"/>
    <s v="Storage"/>
    <x v="1558"/>
    <n v="48.96"/>
    <n v="1"/>
    <n v="0"/>
    <n v="7.83"/>
    <n v="3.48"/>
    <s v="Medium"/>
  </r>
  <r>
    <s v="ID-2011-67301"/>
    <d v="2011-11-25T00:00:00"/>
    <x v="2"/>
    <x v="0"/>
    <d v="2011-12-01T00:00:00"/>
    <s v="Standard Class"/>
    <s v="MM-18280"/>
    <s v="Muhammed MacIntyre"/>
    <s v="Corporate"/>
    <x v="109"/>
    <x v="55"/>
    <x v="6"/>
    <s v="APAC"/>
    <x v="5"/>
    <s v="OFF-LA-10003644"/>
    <s v="Office Supplies"/>
    <s v="Labels"/>
    <x v="2907"/>
    <n v="48.951000000000001"/>
    <n v="7"/>
    <n v="0.1"/>
    <n v="5.9"/>
    <n v="3.98"/>
    <s v="Medium"/>
  </r>
  <r>
    <s v="CA-2011-131541"/>
    <d v="2011-07-28T00:00:00"/>
    <x v="8"/>
    <x v="0"/>
    <d v="2011-07-28T00:00:00"/>
    <s v="Same Day"/>
    <s v="CK-12205"/>
    <s v="Chloris Kastensmidt"/>
    <s v="Consumer"/>
    <x v="1671"/>
    <x v="0"/>
    <x v="0"/>
    <s v="US"/>
    <x v="0"/>
    <s v="OFF-EN-10000781"/>
    <s v="Office Supplies"/>
    <s v="Envelopes"/>
    <x v="3080"/>
    <n v="48.944000000000003"/>
    <n v="7"/>
    <n v="0.2"/>
    <n v="16.52"/>
    <n v="10.66"/>
    <s v="High"/>
  </r>
  <r>
    <s v="CA-2013-135265"/>
    <d v="2013-07-08T00:00:00"/>
    <x v="8"/>
    <x v="1"/>
    <d v="2013-07-10T00:00:00"/>
    <s v="Second Class"/>
    <s v="CC-12370"/>
    <s v="Christopher Conant"/>
    <s v="Consumer"/>
    <x v="71"/>
    <x v="10"/>
    <x v="0"/>
    <s v="US"/>
    <x v="2"/>
    <s v="OFF-PA-10002923"/>
    <s v="Office Supplies"/>
    <s v="Paper"/>
    <x v="2118"/>
    <n v="48.94"/>
    <n v="1"/>
    <n v="0"/>
    <n v="24.47"/>
    <n v="10.36"/>
    <s v="Critical"/>
  </r>
  <r>
    <s v="CA-2011-102008"/>
    <d v="2011-09-30T00:00:00"/>
    <x v="4"/>
    <x v="0"/>
    <d v="2011-10-04T00:00:00"/>
    <s v="Standard Class"/>
    <s v="RA-19915"/>
    <s v="Russell Applegate"/>
    <s v="Consumer"/>
    <x v="3"/>
    <x v="3"/>
    <x v="0"/>
    <s v="US"/>
    <x v="3"/>
    <s v="OFF-PA-10004092"/>
    <s v="Office Supplies"/>
    <s v="Paper"/>
    <x v="2358"/>
    <n v="48.94"/>
    <n v="1"/>
    <n v="0"/>
    <n v="24.47"/>
    <n v="7.23"/>
    <s v="High"/>
  </r>
  <r>
    <s v="CA-2011-142769"/>
    <d v="2011-09-13T00:00:00"/>
    <x v="4"/>
    <x v="0"/>
    <d v="2011-09-13T00:00:00"/>
    <s v="Same Day"/>
    <s v="RP-19390"/>
    <s v="Resi Pï¿½lki"/>
    <s v="Consumer"/>
    <x v="2"/>
    <x v="2"/>
    <x v="0"/>
    <s v="US"/>
    <x v="2"/>
    <s v="OFF-PA-10002923"/>
    <s v="Office Supplies"/>
    <s v="Paper"/>
    <x v="2118"/>
    <n v="48.94"/>
    <n v="1"/>
    <n v="0"/>
    <n v="24.47"/>
    <n v="4.7"/>
    <s v="High"/>
  </r>
  <r>
    <s v="US-2013-148705"/>
    <d v="2013-12-16T00:00:00"/>
    <x v="3"/>
    <x v="1"/>
    <d v="2013-12-18T00:00:00"/>
    <s v="Second Class"/>
    <s v="GK-14620"/>
    <s v="Grace Kelly"/>
    <s v="Corporate"/>
    <x v="2009"/>
    <x v="740"/>
    <x v="62"/>
    <s v="LATAM"/>
    <x v="12"/>
    <s v="FUR-FU-10002698"/>
    <s v="Furniture"/>
    <s v="Furnishings"/>
    <x v="1608"/>
    <n v="48.93"/>
    <n v="3"/>
    <n v="0.5"/>
    <n v="-2.97"/>
    <n v="0.05"/>
    <s v="Medium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OFF-ST-10003547"/>
    <s v="Office Supplies"/>
    <s v="Storage"/>
    <x v="1156"/>
    <n v="48.93"/>
    <n v="2"/>
    <n v="0.5"/>
    <n v="-5.91"/>
    <n v="11.64"/>
    <s v="Critical"/>
  </r>
  <r>
    <s v="ES-2012-2223892"/>
    <d v="2012-09-22T00:00:00"/>
    <x v="4"/>
    <x v="3"/>
    <d v="2012-09-24T00:00:00"/>
    <s v="First Class"/>
    <s v="KE-16420"/>
    <s v="Katrina Edelman"/>
    <s v="Corporate"/>
    <x v="1762"/>
    <x v="429"/>
    <x v="57"/>
    <s v="EU"/>
    <x v="1"/>
    <s v="OFF-ST-10000710"/>
    <s v="Office Supplies"/>
    <s v="Storage"/>
    <x v="1156"/>
    <n v="48.93"/>
    <n v="2"/>
    <n v="0.5"/>
    <n v="-19.59"/>
    <n v="5.85"/>
    <s v="High"/>
  </r>
  <r>
    <s v="UP-2012-5340"/>
    <d v="2012-12-17T00:00:00"/>
    <x v="3"/>
    <x v="3"/>
    <d v="2012-12-22T00:00:00"/>
    <s v="Standard Class"/>
    <s v="JG-5160"/>
    <s v="James Galang"/>
    <s v="Consumer"/>
    <x v="758"/>
    <x v="395"/>
    <x v="15"/>
    <s v="EMEA"/>
    <x v="9"/>
    <s v="OFF-BIC-10002403"/>
    <s v="Office Supplies"/>
    <s v="Art"/>
    <x v="1607"/>
    <n v="48.93"/>
    <n v="1"/>
    <n v="0"/>
    <n v="24.45"/>
    <n v="5.09"/>
    <s v="Medium"/>
  </r>
  <r>
    <s v="MO-2011-2710"/>
    <d v="2011-06-23T00:00:00"/>
    <x v="10"/>
    <x v="0"/>
    <d v="2011-06-26T00:00:00"/>
    <s v="Second Class"/>
    <s v="DE-3255"/>
    <s v="Deanra Eno"/>
    <s v="Home Office"/>
    <x v="2031"/>
    <x v="741"/>
    <x v="10"/>
    <s v="Africa"/>
    <x v="8"/>
    <s v="OFF-BIC-10002403"/>
    <s v="Office Supplies"/>
    <s v="Art"/>
    <x v="1607"/>
    <n v="48.93"/>
    <n v="1"/>
    <n v="0"/>
    <n v="24.45"/>
    <n v="5.0199999999999996"/>
    <s v="Medium"/>
  </r>
  <r>
    <s v="IR-2014-7480"/>
    <d v="2014-02-18T00:00:00"/>
    <x v="6"/>
    <x v="2"/>
    <d v="2014-02-22T00:00:00"/>
    <s v="Standard Class"/>
    <s v="DP-3390"/>
    <s v="Dennis Pardue"/>
    <s v="Home Office"/>
    <x v="596"/>
    <x v="332"/>
    <x v="36"/>
    <s v="EMEA"/>
    <x v="9"/>
    <s v="OFF-BIC-10002403"/>
    <s v="Office Supplies"/>
    <s v="Art"/>
    <x v="1607"/>
    <n v="48.93"/>
    <n v="1"/>
    <n v="0"/>
    <n v="24.45"/>
    <n v="5.0199999999999996"/>
    <s v="High"/>
  </r>
  <r>
    <s v="ES-2013-3927096"/>
    <d v="2013-08-21T00:00:00"/>
    <x v="9"/>
    <x v="1"/>
    <d v="2013-08-28T00:00:00"/>
    <s v="Standard Class"/>
    <s v="BF-11005"/>
    <s v="Barry Franz"/>
    <s v="Home Office"/>
    <x v="50"/>
    <x v="43"/>
    <x v="9"/>
    <s v="EU"/>
    <x v="1"/>
    <s v="OFF-AR-10001068"/>
    <s v="Office Supplies"/>
    <s v="Art"/>
    <x v="1607"/>
    <n v="48.93"/>
    <n v="1"/>
    <n v="0"/>
    <n v="24.45"/>
    <n v="3.58"/>
    <s v="Medium"/>
  </r>
  <r>
    <s v="SG-2013-6580"/>
    <d v="2013-10-11T00:00:00"/>
    <x v="1"/>
    <x v="1"/>
    <d v="2013-10-11T00:00:00"/>
    <s v="Same Day"/>
    <s v="DL-3315"/>
    <s v="Delfina Latchford"/>
    <s v="Consumer"/>
    <x v="1991"/>
    <x v="736"/>
    <x v="18"/>
    <s v="Africa"/>
    <x v="8"/>
    <s v="OFF-SME-10001745"/>
    <s v="Office Supplies"/>
    <s v="Storage"/>
    <x v="1156"/>
    <n v="48.93"/>
    <n v="1"/>
    <n v="0"/>
    <n v="14.67"/>
    <n v="13.04"/>
    <s v="Critical"/>
  </r>
  <r>
    <s v="AO-2014-4830"/>
    <d v="2014-08-31T00:00:00"/>
    <x v="9"/>
    <x v="2"/>
    <d v="2014-09-03T00:00:00"/>
    <s v="Second Class"/>
    <s v="JM-5655"/>
    <s v="Jim Mitchum"/>
    <s v="Corporate"/>
    <x v="520"/>
    <x v="295"/>
    <x v="58"/>
    <s v="Africa"/>
    <x v="8"/>
    <s v="OFF-SME-10001745"/>
    <s v="Office Supplies"/>
    <s v="Storage"/>
    <x v="1156"/>
    <n v="48.93"/>
    <n v="1"/>
    <n v="0"/>
    <n v="14.67"/>
    <n v="6.9"/>
    <s v="High"/>
  </r>
  <r>
    <s v="SF-2013-3760"/>
    <d v="2013-01-08T00:00:00"/>
    <x v="11"/>
    <x v="1"/>
    <d v="2013-01-12T00:00:00"/>
    <s v="Standard Class"/>
    <s v="SS-10410"/>
    <s v="Shahid Shariari"/>
    <s v="Consumer"/>
    <x v="2135"/>
    <x v="156"/>
    <x v="46"/>
    <s v="Africa"/>
    <x v="8"/>
    <s v="OFF-SME-10001745"/>
    <s v="Office Supplies"/>
    <s v="Storage"/>
    <x v="1156"/>
    <n v="48.93"/>
    <n v="1"/>
    <n v="0"/>
    <n v="14.67"/>
    <n v="3.45"/>
    <s v="Medium"/>
  </r>
  <r>
    <s v="IR-2011-7730"/>
    <d v="2011-05-18T00:00:00"/>
    <x v="7"/>
    <x v="0"/>
    <d v="2011-05-22T00:00:00"/>
    <s v="Standard Class"/>
    <s v="AS-225"/>
    <s v="Alan Schoenberger"/>
    <s v="Corporate"/>
    <x v="3381"/>
    <x v="1044"/>
    <x v="36"/>
    <s v="EMEA"/>
    <x v="9"/>
    <s v="OFF-SME-10001745"/>
    <s v="Office Supplies"/>
    <s v="Storage"/>
    <x v="1156"/>
    <n v="48.93"/>
    <n v="1"/>
    <n v="0"/>
    <n v="14.67"/>
    <n v="1.54"/>
    <s v="Medium"/>
  </r>
  <r>
    <s v="SO-2014-4990"/>
    <d v="2014-09-18T00:00:00"/>
    <x v="4"/>
    <x v="2"/>
    <d v="2014-09-20T00:00:00"/>
    <s v="First Class"/>
    <s v="SM-10005"/>
    <s v="Sally Matthias"/>
    <s v="Consumer"/>
    <x v="86"/>
    <x v="65"/>
    <x v="21"/>
    <s v="Africa"/>
    <x v="8"/>
    <s v="FUR-DEF-10004141"/>
    <s v="Furniture"/>
    <s v="Furnishings"/>
    <x v="1711"/>
    <n v="48.93"/>
    <n v="1"/>
    <n v="0"/>
    <n v="6.84"/>
    <n v="7.19"/>
    <s v="High"/>
  </r>
  <r>
    <s v="IV-2014-9400"/>
    <d v="2014-04-17T00:00:00"/>
    <x v="5"/>
    <x v="2"/>
    <d v="2014-04-21T00:00:00"/>
    <s v="Standard Class"/>
    <s v="CK-2325"/>
    <s v="Christine Kargatis"/>
    <s v="Home Office"/>
    <x v="39"/>
    <x v="35"/>
    <x v="12"/>
    <s v="Africa"/>
    <x v="8"/>
    <s v="FUR-DEF-10004141"/>
    <s v="Furniture"/>
    <s v="Furnishings"/>
    <x v="1711"/>
    <n v="48.93"/>
    <n v="1"/>
    <n v="0"/>
    <n v="6.84"/>
    <n v="4.59"/>
    <s v="Medium"/>
  </r>
  <r>
    <s v="SY-2014-8240"/>
    <d v="2014-06-02T00:00:00"/>
    <x v="10"/>
    <x v="2"/>
    <d v="2014-06-03T00:00:00"/>
    <s v="First Class"/>
    <s v="EK-3795"/>
    <s v="Eileen Kiefer"/>
    <s v="Home Office"/>
    <x v="2236"/>
    <x v="791"/>
    <x v="89"/>
    <s v="EMEA"/>
    <x v="9"/>
    <s v="FUR-DEF-10003315"/>
    <s v="Furniture"/>
    <s v="Furnishings"/>
    <x v="1608"/>
    <n v="48.93"/>
    <n v="1"/>
    <n v="0"/>
    <n v="4.38"/>
    <n v="13.73"/>
    <s v="High"/>
  </r>
  <r>
    <s v="RS-2013-7250"/>
    <d v="2013-08-20T00:00:00"/>
    <x v="9"/>
    <x v="1"/>
    <d v="2013-08-22T00:00:00"/>
    <s v="Second Class"/>
    <s v="MM-7260"/>
    <s v="Magdelene Morse"/>
    <s v="Consumer"/>
    <x v="112"/>
    <x v="82"/>
    <x v="26"/>
    <s v="EMEA"/>
    <x v="9"/>
    <s v="FUR-DEF-10003315"/>
    <s v="Furniture"/>
    <s v="Furnishings"/>
    <x v="1608"/>
    <n v="48.93"/>
    <n v="1"/>
    <n v="0"/>
    <n v="4.38"/>
    <n v="10.72"/>
    <s v="Critical"/>
  </r>
  <r>
    <s v="IT-2011-5956746"/>
    <d v="2011-08-09T00:00:00"/>
    <x v="9"/>
    <x v="0"/>
    <d v="2011-08-13T00:00:00"/>
    <s v="Standard Class"/>
    <s v="CR-12625"/>
    <s v="Corey Roper"/>
    <s v="Home Office"/>
    <x v="603"/>
    <x v="57"/>
    <x v="1"/>
    <s v="EU"/>
    <x v="0"/>
    <s v="FUR-FU-10004604"/>
    <s v="Furniture"/>
    <s v="Furnishings"/>
    <x v="1608"/>
    <n v="48.93"/>
    <n v="1"/>
    <n v="0"/>
    <n v="4.38"/>
    <n v="3.87"/>
    <s v="Medium"/>
  </r>
  <r>
    <s v="ES-2011-5186238"/>
    <d v="2011-10-26T00:00:00"/>
    <x v="1"/>
    <x v="0"/>
    <d v="2011-10-31T00:00:00"/>
    <s v="Standard Class"/>
    <s v="DJ-13630"/>
    <s v="Doug Jacobs"/>
    <s v="Consumer"/>
    <x v="3382"/>
    <x v="43"/>
    <x v="9"/>
    <s v="EU"/>
    <x v="1"/>
    <s v="FUR-FU-10004604"/>
    <s v="Furniture"/>
    <s v="Furnishings"/>
    <x v="1608"/>
    <n v="48.93"/>
    <n v="1"/>
    <n v="0"/>
    <n v="4.38"/>
    <n v="3.36"/>
    <s v="Medium"/>
  </r>
  <r>
    <s v="ES-2012-3246286"/>
    <d v="2012-08-06T00:00:00"/>
    <x v="9"/>
    <x v="3"/>
    <d v="2012-08-11T00:00:00"/>
    <s v="Standard Class"/>
    <s v="JH-15430"/>
    <s v="Jennifer Halladay"/>
    <s v="Consumer"/>
    <x v="2679"/>
    <x v="38"/>
    <x v="9"/>
    <s v="EU"/>
    <x v="1"/>
    <s v="FUR-FU-10004604"/>
    <s v="Furniture"/>
    <s v="Furnishings"/>
    <x v="1608"/>
    <n v="48.93"/>
    <n v="1"/>
    <n v="0"/>
    <n v="4.38"/>
    <n v="2.35"/>
    <s v="Medium"/>
  </r>
  <r>
    <s v="US-2014-139920"/>
    <d v="2014-10-27T00:00:00"/>
    <x v="1"/>
    <x v="2"/>
    <d v="2014-11-01T00:00:00"/>
    <s v="Standard Class"/>
    <s v="JF-15490"/>
    <s v="Jeremy Farry"/>
    <s v="Consumer"/>
    <x v="514"/>
    <x v="290"/>
    <x v="27"/>
    <s v="LATAM"/>
    <x v="6"/>
    <s v="FUR-CH-10002547"/>
    <s v="Furniture"/>
    <s v="Chairs"/>
    <x v="1073"/>
    <n v="48.911999999999999"/>
    <n v="1"/>
    <n v="0.2"/>
    <n v="-5.51"/>
    <n v="4.5199999999999996"/>
    <s v="Medium"/>
  </r>
  <r>
    <s v="CA-2011-111857"/>
    <d v="2011-04-23T00:00:00"/>
    <x v="5"/>
    <x v="0"/>
    <d v="2011-04-26T00:00:00"/>
    <s v="Second Class"/>
    <s v="NM-18445"/>
    <s v="Nathan Mautz"/>
    <s v="Home Office"/>
    <x v="10"/>
    <x v="10"/>
    <x v="0"/>
    <s v="US"/>
    <x v="2"/>
    <s v="OFF-PA-10001878"/>
    <s v="Office Supplies"/>
    <s v="Paper"/>
    <x v="1697"/>
    <n v="48.91"/>
    <n v="1"/>
    <n v="0"/>
    <n v="22.99"/>
    <n v="4.34"/>
    <s v="Medium"/>
  </r>
  <r>
    <s v="IV-2014-8670"/>
    <d v="2014-12-01T00:00:00"/>
    <x v="3"/>
    <x v="2"/>
    <d v="2014-12-06T00:00:00"/>
    <s v="Standard Class"/>
    <s v="RB-9795"/>
    <s v="Ross Baird"/>
    <s v="Home Office"/>
    <x v="39"/>
    <x v="35"/>
    <x v="12"/>
    <s v="Africa"/>
    <x v="8"/>
    <s v="OFF-WIL-10000979"/>
    <s v="Office Supplies"/>
    <s v="Binders"/>
    <x v="3153"/>
    <n v="48.9"/>
    <n v="10"/>
    <n v="0"/>
    <n v="11.7"/>
    <n v="1.9"/>
    <s v="Medium"/>
  </r>
  <r>
    <s v="CA-2014-110212"/>
    <d v="2014-05-02T00:00:00"/>
    <x v="7"/>
    <x v="2"/>
    <d v="2014-05-06T00:00:00"/>
    <s v="Standard Class"/>
    <s v="SJ-20125"/>
    <s v="Sanjit Jacobs"/>
    <s v="Home Office"/>
    <x v="1800"/>
    <x v="315"/>
    <x v="0"/>
    <s v="US"/>
    <x v="0"/>
    <s v="TEC-AC-10002331"/>
    <s v="Technology"/>
    <s v="Accessories"/>
    <x v="2946"/>
    <n v="48.9"/>
    <n v="5"/>
    <n v="0"/>
    <n v="18.09"/>
    <n v="0.51"/>
    <s v="Medium"/>
  </r>
  <r>
    <s v="US-2013-125241"/>
    <d v="2013-10-17T00:00:00"/>
    <x v="1"/>
    <x v="1"/>
    <d v="2013-10-19T00:00:00"/>
    <s v="Second Class"/>
    <s v="SC-20020"/>
    <s v="Sam Craven"/>
    <s v="Consumer"/>
    <x v="390"/>
    <x v="244"/>
    <x v="68"/>
    <s v="LATAM"/>
    <x v="1"/>
    <s v="OFF-ST-10000650"/>
    <s v="Office Supplies"/>
    <s v="Storage"/>
    <x v="2360"/>
    <n v="48.9"/>
    <n v="5"/>
    <n v="0.4"/>
    <n v="-2.5"/>
    <n v="5.31"/>
    <s v="High"/>
  </r>
  <r>
    <s v="MX-2014-166849"/>
    <d v="2014-09-05T00:00:00"/>
    <x v="4"/>
    <x v="2"/>
    <d v="2014-09-09T00:00:00"/>
    <s v="Standard Class"/>
    <s v="BW-11065"/>
    <s v="Barry Weirich"/>
    <s v="Consumer"/>
    <x v="1017"/>
    <x v="129"/>
    <x v="33"/>
    <s v="LATAM"/>
    <x v="0"/>
    <s v="OFF-ST-10000650"/>
    <s v="Office Supplies"/>
    <s v="Storage"/>
    <x v="2360"/>
    <n v="48.9"/>
    <n v="3"/>
    <n v="0"/>
    <n v="18.059999999999999"/>
    <n v="2.39"/>
    <s v="Medium"/>
  </r>
  <r>
    <s v="MX-2013-144141"/>
    <d v="2013-07-22T00:00:00"/>
    <x v="8"/>
    <x v="1"/>
    <d v="2013-07-26T00:00:00"/>
    <s v="Standard Class"/>
    <s v="BW-11200"/>
    <s v="Ben Wallace"/>
    <s v="Consumer"/>
    <x v="1136"/>
    <x v="171"/>
    <x v="33"/>
    <s v="LATAM"/>
    <x v="0"/>
    <s v="OFF-ST-10000650"/>
    <s v="Office Supplies"/>
    <s v="Storage"/>
    <x v="2360"/>
    <n v="48.9"/>
    <n v="3"/>
    <n v="0"/>
    <n v="18.059999999999999"/>
    <n v="0.77"/>
    <s v="High"/>
  </r>
  <r>
    <s v="IN-2013-61617"/>
    <d v="2013-06-27T00:00:00"/>
    <x v="10"/>
    <x v="1"/>
    <d v="2013-07-01T00:00:00"/>
    <s v="Second Class"/>
    <s v="AS-10285"/>
    <s v="Alejandro Savely"/>
    <s v="Corporate"/>
    <x v="992"/>
    <x v="101"/>
    <x v="7"/>
    <s v="APAC"/>
    <x v="7"/>
    <s v="OFF-ST-10003121"/>
    <s v="Office Supplies"/>
    <s v="Storage"/>
    <x v="2360"/>
    <n v="48.9"/>
    <n v="2"/>
    <n v="0"/>
    <n v="6.84"/>
    <n v="3.75"/>
    <s v="Medium"/>
  </r>
  <r>
    <s v="IN-2013-19337"/>
    <d v="2013-06-12T00:00:00"/>
    <x v="10"/>
    <x v="1"/>
    <d v="2013-06-16T00:00:00"/>
    <s v="Standard Class"/>
    <s v="BW-11200"/>
    <s v="Ben Wallace"/>
    <s v="Consumer"/>
    <x v="525"/>
    <x v="59"/>
    <x v="7"/>
    <s v="APAC"/>
    <x v="7"/>
    <s v="OFF-ST-10003121"/>
    <s v="Office Supplies"/>
    <s v="Storage"/>
    <x v="2360"/>
    <n v="48.9"/>
    <n v="2"/>
    <n v="0"/>
    <n v="6.84"/>
    <n v="2.46"/>
    <s v="Medium"/>
  </r>
  <r>
    <s v="MX-2011-121244"/>
    <d v="2011-04-23T00:00:00"/>
    <x v="5"/>
    <x v="0"/>
    <d v="2011-04-27T00:00:00"/>
    <s v="Standard Class"/>
    <s v="PS-19045"/>
    <s v="Penelope Sewall"/>
    <s v="Home Office"/>
    <x v="283"/>
    <x v="187"/>
    <x v="27"/>
    <s v="LATAM"/>
    <x v="6"/>
    <s v="TEC-PH-10002755"/>
    <s v="Technology"/>
    <s v="Phones"/>
    <x v="1209"/>
    <n v="48.9"/>
    <n v="1"/>
    <n v="0"/>
    <n v="17.600000000000001"/>
    <n v="3.5"/>
    <s v="Medium"/>
  </r>
  <r>
    <s v="NG-2014-5720"/>
    <d v="2014-05-16T00:00:00"/>
    <x v="7"/>
    <x v="2"/>
    <d v="2014-05-16T00:00:00"/>
    <s v="Same Day"/>
    <s v="EC-4050"/>
    <s v="Erin Creighton"/>
    <s v="Consumer"/>
    <x v="1747"/>
    <x v="673"/>
    <x v="105"/>
    <s v="Africa"/>
    <x v="8"/>
    <s v="OFF-ELD-10002279"/>
    <s v="Office Supplies"/>
    <s v="Storage"/>
    <x v="1462"/>
    <n v="48.9"/>
    <n v="1"/>
    <n v="0"/>
    <n v="1.44"/>
    <n v="12.34"/>
    <s v="High"/>
  </r>
  <r>
    <s v="SO-2012-80"/>
    <d v="2012-11-07T00:00:00"/>
    <x v="2"/>
    <x v="3"/>
    <d v="2012-11-14T00:00:00"/>
    <s v="Standard Class"/>
    <s v="Dp-3240"/>
    <s v="Dean percer"/>
    <s v="Home Office"/>
    <x v="2902"/>
    <x v="955"/>
    <x v="21"/>
    <s v="Africa"/>
    <x v="8"/>
    <s v="OFF-ELD-10002279"/>
    <s v="Office Supplies"/>
    <s v="Storage"/>
    <x v="1462"/>
    <n v="48.9"/>
    <n v="1"/>
    <n v="0"/>
    <n v="1.44"/>
    <n v="6.93"/>
    <s v="Low"/>
  </r>
  <r>
    <s v="JO-2012-4590"/>
    <d v="2012-12-21T00:00:00"/>
    <x v="3"/>
    <x v="3"/>
    <d v="2012-12-25T00:00:00"/>
    <s v="Standard Class"/>
    <s v="AG-300"/>
    <s v="Aleksandra Gannaway"/>
    <s v="Corporate"/>
    <x v="2235"/>
    <x v="505"/>
    <x v="107"/>
    <s v="EMEA"/>
    <x v="9"/>
    <s v="OFF-ELD-10002279"/>
    <s v="Office Supplies"/>
    <s v="Storage"/>
    <x v="1462"/>
    <n v="48.9"/>
    <n v="1"/>
    <n v="0"/>
    <n v="1.44"/>
    <n v="4.29"/>
    <s v="Medium"/>
  </r>
  <r>
    <s v="CG-2011-2230"/>
    <d v="2011-12-29T00:00:00"/>
    <x v="3"/>
    <x v="0"/>
    <d v="2012-01-02T00:00:00"/>
    <s v="Standard Class"/>
    <s v="EH-3945"/>
    <s v="Eric Hoffmann"/>
    <s v="Consumer"/>
    <x v="83"/>
    <x v="62"/>
    <x v="19"/>
    <s v="Africa"/>
    <x v="8"/>
    <s v="OFF-ELD-10002279"/>
    <s v="Office Supplies"/>
    <s v="Storage"/>
    <x v="1462"/>
    <n v="48.9"/>
    <n v="1"/>
    <n v="0"/>
    <n v="1.44"/>
    <n v="3.93"/>
    <s v="Medium"/>
  </r>
  <r>
    <s v="CA-2014-107503"/>
    <d v="2014-01-02T00:00:00"/>
    <x v="11"/>
    <x v="2"/>
    <d v="2014-01-07T00:00:00"/>
    <s v="Standard Class"/>
    <s v="GA-14725"/>
    <s v="Guy Armstrong"/>
    <s v="Consumer"/>
    <x v="789"/>
    <x v="47"/>
    <x v="0"/>
    <s v="US"/>
    <x v="3"/>
    <s v="FUR-FU-10003878"/>
    <s v="Furniture"/>
    <s v="Furnishings"/>
    <x v="3019"/>
    <n v="48.896000000000001"/>
    <n v="4"/>
    <n v="0.2"/>
    <n v="8.56"/>
    <n v="0.56000000000000005"/>
    <s v="Medium"/>
  </r>
  <r>
    <s v="CA-2011-121573"/>
    <d v="2011-11-03T00:00:00"/>
    <x v="2"/>
    <x v="0"/>
    <d v="2011-11-07T00:00:00"/>
    <s v="Standard Class"/>
    <s v="SG-20605"/>
    <s v="Speros Goranitis"/>
    <s v="Consumer"/>
    <x v="3"/>
    <x v="3"/>
    <x v="0"/>
    <s v="US"/>
    <x v="3"/>
    <s v="OFF-BI-10000666"/>
    <s v="Office Supplies"/>
    <s v="Binders"/>
    <x v="2322"/>
    <n v="48.896000000000001"/>
    <n v="2"/>
    <n v="0.2"/>
    <n v="18.34"/>
    <n v="7.96"/>
    <s v="High"/>
  </r>
  <r>
    <s v="CA-2014-155159"/>
    <d v="2014-11-26T00:00:00"/>
    <x v="2"/>
    <x v="2"/>
    <d v="2014-11-30T00:00:00"/>
    <s v="Second Class"/>
    <s v="DL-13315"/>
    <s v="Delfina Latchford"/>
    <s v="Consumer"/>
    <x v="17"/>
    <x v="17"/>
    <x v="0"/>
    <s v="US"/>
    <x v="0"/>
    <s v="OFF-PA-10003724"/>
    <s v="Office Supplies"/>
    <s v="Paper"/>
    <x v="3154"/>
    <n v="48.87"/>
    <n v="9"/>
    <n v="0"/>
    <n v="23.95"/>
    <n v="4.37"/>
    <s v="Medium"/>
  </r>
  <r>
    <s v="ES-2012-1431851"/>
    <d v="2012-05-11T00:00:00"/>
    <x v="7"/>
    <x v="3"/>
    <d v="2012-05-15T00:00:00"/>
    <s v="Standard Class"/>
    <s v="CB-12025"/>
    <s v="Cassandra Brandow"/>
    <s v="Consumer"/>
    <x v="137"/>
    <x v="105"/>
    <x v="13"/>
    <s v="EU"/>
    <x v="1"/>
    <s v="OFF-FA-10004709"/>
    <s v="Office Supplies"/>
    <s v="Fasteners"/>
    <x v="2251"/>
    <n v="48.87"/>
    <n v="3"/>
    <n v="0"/>
    <n v="17.100000000000001"/>
    <n v="0.64"/>
    <s v="Medium"/>
  </r>
  <r>
    <s v="IT-2012-2655811"/>
    <d v="2012-06-15T00:00:00"/>
    <x v="10"/>
    <x v="3"/>
    <d v="2012-06-21T00:00:00"/>
    <s v="Standard Class"/>
    <s v="MT-18070"/>
    <s v="Michelle Tran"/>
    <s v="Home Office"/>
    <x v="2090"/>
    <x v="413"/>
    <x v="57"/>
    <s v="EU"/>
    <x v="1"/>
    <s v="OFF-AR-10001672"/>
    <s v="Office Supplies"/>
    <s v="Art"/>
    <x v="1472"/>
    <n v="48.87"/>
    <n v="2"/>
    <n v="0.5"/>
    <n v="-20.55"/>
    <n v="3.93"/>
    <s v="Medium"/>
  </r>
  <r>
    <s v="ES-2014-1016961"/>
    <d v="2014-03-10T00:00:00"/>
    <x v="0"/>
    <x v="2"/>
    <d v="2014-03-14T00:00:00"/>
    <s v="Standard Class"/>
    <s v="KD-16495"/>
    <s v="Keith Dawkins"/>
    <s v="Corporate"/>
    <x v="205"/>
    <x v="50"/>
    <x v="13"/>
    <s v="EU"/>
    <x v="1"/>
    <s v="OFF-AR-10001672"/>
    <s v="Office Supplies"/>
    <s v="Art"/>
    <x v="1472"/>
    <n v="48.87"/>
    <n v="2"/>
    <n v="0.5"/>
    <n v="-20.55"/>
    <n v="2.78"/>
    <s v="Medium"/>
  </r>
  <r>
    <s v="SA-2014-6550"/>
    <d v="2014-06-13T00:00:00"/>
    <x v="10"/>
    <x v="2"/>
    <d v="2014-06-13T00:00:00"/>
    <s v="Same Day"/>
    <s v="RE-9450"/>
    <s v="Richard Eichhorn"/>
    <s v="Consumer"/>
    <x v="276"/>
    <x v="183"/>
    <x v="11"/>
    <s v="EMEA"/>
    <x v="9"/>
    <s v="FUR-TEN-10004147"/>
    <s v="Furniture"/>
    <s v="Furnishings"/>
    <x v="1610"/>
    <n v="48.87"/>
    <n v="1"/>
    <n v="0"/>
    <n v="21.99"/>
    <n v="3.86"/>
    <s v="Medium"/>
  </r>
  <r>
    <s v="IN-2011-51215"/>
    <d v="2011-11-05T00:00:00"/>
    <x v="2"/>
    <x v="0"/>
    <d v="2011-11-09T00:00:00"/>
    <s v="Second Class"/>
    <s v="NF-18475"/>
    <s v="Neil Franzï¿½sis"/>
    <s v="Home Office"/>
    <x v="3045"/>
    <x v="191"/>
    <x v="8"/>
    <s v="APAC"/>
    <x v="4"/>
    <s v="FUR-FU-10000816"/>
    <s v="Furniture"/>
    <s v="Furnishings"/>
    <x v="1610"/>
    <n v="48.87"/>
    <n v="1"/>
    <n v="0"/>
    <n v="16.59"/>
    <n v="5.99"/>
    <s v="Medium"/>
  </r>
  <r>
    <s v="RO-2011-7220"/>
    <d v="2011-05-27T00:00:00"/>
    <x v="7"/>
    <x v="0"/>
    <d v="2011-06-02T00:00:00"/>
    <s v="Standard Class"/>
    <s v="MG-8205"/>
    <s v="Mitch Gastineau"/>
    <s v="Corporate"/>
    <x v="3383"/>
    <x v="1045"/>
    <x v="81"/>
    <s v="EMEA"/>
    <x v="9"/>
    <s v="FUR-TEN-10003349"/>
    <s v="Furniture"/>
    <s v="Furnishings"/>
    <x v="1753"/>
    <n v="48.87"/>
    <n v="1"/>
    <n v="0"/>
    <n v="16.59"/>
    <n v="3.97"/>
    <s v="Medium"/>
  </r>
  <r>
    <s v="DJ-2013-3190"/>
    <d v="2013-10-09T00:00:00"/>
    <x v="1"/>
    <x v="1"/>
    <d v="2013-10-11T00:00:00"/>
    <s v="First Class"/>
    <s v="DK-2895"/>
    <s v="Dana Kaydos"/>
    <s v="Consumer"/>
    <x v="1446"/>
    <x v="585"/>
    <x v="116"/>
    <s v="Africa"/>
    <x v="8"/>
    <s v="OFF-BOS-10001711"/>
    <s v="Office Supplies"/>
    <s v="Art"/>
    <x v="1472"/>
    <n v="48.87"/>
    <n v="1"/>
    <n v="0"/>
    <n v="14.16"/>
    <n v="13.95"/>
    <s v="High"/>
  </r>
  <r>
    <s v="IZ-2014-7940"/>
    <d v="2014-10-28T00:00:00"/>
    <x v="1"/>
    <x v="2"/>
    <d v="2014-11-01T00:00:00"/>
    <s v="Standard Class"/>
    <s v="BE-1410"/>
    <s v="Bobby Elias"/>
    <s v="Consumer"/>
    <x v="155"/>
    <x v="117"/>
    <x v="30"/>
    <s v="EMEA"/>
    <x v="9"/>
    <s v="OFF-BOS-10001711"/>
    <s v="Office Supplies"/>
    <s v="Art"/>
    <x v="1472"/>
    <n v="48.87"/>
    <n v="1"/>
    <n v="0"/>
    <n v="14.16"/>
    <n v="8.7100000000000009"/>
    <s v="High"/>
  </r>
  <r>
    <s v="CG-2013-5440"/>
    <d v="2013-02-08T00:00:00"/>
    <x v="6"/>
    <x v="1"/>
    <d v="2013-02-11T00:00:00"/>
    <s v="Second Class"/>
    <s v="FW-4395"/>
    <s v="Fred Wasserman"/>
    <s v="Corporate"/>
    <x v="90"/>
    <x v="66"/>
    <x v="19"/>
    <s v="Africa"/>
    <x v="8"/>
    <s v="OFF-BOS-10001711"/>
    <s v="Office Supplies"/>
    <s v="Art"/>
    <x v="1472"/>
    <n v="48.87"/>
    <n v="1"/>
    <n v="0"/>
    <n v="14.16"/>
    <n v="7.93"/>
    <s v="High"/>
  </r>
  <r>
    <s v="GH-2014-6340"/>
    <d v="2014-08-08T00:00:00"/>
    <x v="9"/>
    <x v="2"/>
    <d v="2014-08-15T00:00:00"/>
    <s v="Standard Class"/>
    <s v="EG-3900"/>
    <s v="Emily Grady"/>
    <s v="Consumer"/>
    <x v="264"/>
    <x v="175"/>
    <x v="53"/>
    <s v="Africa"/>
    <x v="8"/>
    <s v="OFF-BOS-10001711"/>
    <s v="Office Supplies"/>
    <s v="Art"/>
    <x v="1472"/>
    <n v="48.87"/>
    <n v="1"/>
    <n v="0"/>
    <n v="14.16"/>
    <n v="6.69"/>
    <s v="Low"/>
  </r>
  <r>
    <s v="UP-2013-1250"/>
    <d v="2013-09-23T00:00:00"/>
    <x v="4"/>
    <x v="1"/>
    <d v="2013-09-25T00:00:00"/>
    <s v="Second Class"/>
    <s v="BM-1575"/>
    <s v="Brendan Murry"/>
    <s v="Corporate"/>
    <x v="3384"/>
    <x v="836"/>
    <x v="15"/>
    <s v="EMEA"/>
    <x v="9"/>
    <s v="OFF-BOS-10001711"/>
    <s v="Office Supplies"/>
    <s v="Art"/>
    <x v="1472"/>
    <n v="48.87"/>
    <n v="1"/>
    <n v="0"/>
    <n v="14.16"/>
    <n v="5.87"/>
    <s v="High"/>
  </r>
  <r>
    <s v="KG-2013-5780"/>
    <d v="2013-04-05T00:00:00"/>
    <x v="5"/>
    <x v="1"/>
    <d v="2013-04-11T00:00:00"/>
    <s v="Standard Class"/>
    <s v="JF-5295"/>
    <s v="Jason Fortune-"/>
    <s v="Consumer"/>
    <x v="1943"/>
    <x v="716"/>
    <x v="130"/>
    <s v="EMEA"/>
    <x v="9"/>
    <s v="OFF-BOS-10001711"/>
    <s v="Office Supplies"/>
    <s v="Art"/>
    <x v="1472"/>
    <n v="48.87"/>
    <n v="1"/>
    <n v="0"/>
    <n v="14.16"/>
    <n v="3.45"/>
    <s v="Low"/>
  </r>
  <r>
    <s v="CA-2011-115812"/>
    <d v="2011-06-09T00:00:00"/>
    <x v="10"/>
    <x v="0"/>
    <d v="2011-06-14T00:00:00"/>
    <s v="Standard Class"/>
    <s v="BH-11710"/>
    <s v="Brosina Hoffman"/>
    <s v="Consumer"/>
    <x v="71"/>
    <x v="10"/>
    <x v="0"/>
    <s v="US"/>
    <x v="2"/>
    <s v="FUR-FU-10001487"/>
    <s v="Furniture"/>
    <s v="Furnishings"/>
    <x v="3155"/>
    <n v="48.86"/>
    <n v="7"/>
    <n v="0"/>
    <n v="14.17"/>
    <n v="2.91"/>
    <s v="Medium"/>
  </r>
  <r>
    <s v="MX-2014-103478"/>
    <d v="2014-11-20T00:00:00"/>
    <x v="2"/>
    <x v="2"/>
    <d v="2014-11-22T00:00:00"/>
    <s v="Second Class"/>
    <s v="SP-20620"/>
    <s v="Stefania Perrino"/>
    <s v="Corporate"/>
    <x v="1149"/>
    <x v="154"/>
    <x v="45"/>
    <s v="LATAM"/>
    <x v="1"/>
    <s v="OFF-LA-10003809"/>
    <s v="Office Supplies"/>
    <s v="Labels"/>
    <x v="2864"/>
    <n v="48.86"/>
    <n v="7"/>
    <n v="0"/>
    <n v="11.2"/>
    <n v="12.32"/>
    <s v="Critical"/>
  </r>
  <r>
    <s v="CA-2014-100601"/>
    <d v="2014-11-17T00:00:00"/>
    <x v="2"/>
    <x v="2"/>
    <d v="2014-11-21T00:00:00"/>
    <s v="Standard Class"/>
    <s v="JK-15370"/>
    <s v="Jay Kimmel"/>
    <s v="Consumer"/>
    <x v="105"/>
    <x v="10"/>
    <x v="0"/>
    <s v="US"/>
    <x v="2"/>
    <s v="OFF-ST-10002486"/>
    <s v="Office Supplies"/>
    <s v="Storage"/>
    <x v="2797"/>
    <n v="48.86"/>
    <n v="7"/>
    <n v="0"/>
    <n v="0.98"/>
    <n v="3.31"/>
    <s v="Medium"/>
  </r>
  <r>
    <s v="MX-2014-138317"/>
    <d v="2014-01-28T00:00:00"/>
    <x v="11"/>
    <x v="2"/>
    <d v="2014-01-30T00:00:00"/>
    <s v="First Class"/>
    <s v="AW-10930"/>
    <s v="Arthur Wiediger"/>
    <s v="Home Office"/>
    <x v="257"/>
    <x v="171"/>
    <x v="33"/>
    <s v="LATAM"/>
    <x v="0"/>
    <s v="TEC-PH-10004404"/>
    <s v="Technology"/>
    <s v="Phones"/>
    <x v="963"/>
    <n v="48.86"/>
    <n v="1"/>
    <n v="0"/>
    <n v="17.100000000000001"/>
    <n v="11.5"/>
    <s v="High"/>
  </r>
  <r>
    <s v="MX-2012-151659"/>
    <d v="2012-12-25T00:00:00"/>
    <x v="3"/>
    <x v="3"/>
    <d v="2012-12-30T00:00:00"/>
    <s v="Standard Class"/>
    <s v="MC-17275"/>
    <s v="Marc Crier"/>
    <s v="Consumer"/>
    <x v="221"/>
    <x v="154"/>
    <x v="45"/>
    <s v="LATAM"/>
    <x v="1"/>
    <s v="TEC-PH-10004404"/>
    <s v="Technology"/>
    <s v="Phones"/>
    <x v="963"/>
    <n v="48.86"/>
    <n v="1"/>
    <n v="0"/>
    <n v="17.100000000000001"/>
    <n v="4.07"/>
    <s v="Medium"/>
  </r>
  <r>
    <s v="ID-2014-71683"/>
    <d v="2014-12-11T00:00:00"/>
    <x v="3"/>
    <x v="2"/>
    <d v="2014-12-15T00:00:00"/>
    <s v="Standard Class"/>
    <s v="NH-18610"/>
    <s v="Nicole Hansen"/>
    <s v="Corporate"/>
    <x v="127"/>
    <x v="96"/>
    <x v="35"/>
    <s v="APAC"/>
    <x v="10"/>
    <s v="OFF-SU-10001066"/>
    <s v="Office Supplies"/>
    <s v="Supplies"/>
    <x v="1567"/>
    <n v="48.856499999999997"/>
    <n v="3"/>
    <n v="0.45"/>
    <n v="-32.049999999999997"/>
    <n v="2.87"/>
    <s v="Medium"/>
  </r>
  <r>
    <s v="ID-2013-83933"/>
    <d v="2013-05-02T00:00:00"/>
    <x v="7"/>
    <x v="1"/>
    <d v="2013-05-09T00:00:00"/>
    <s v="Standard Class"/>
    <s v="PG-18820"/>
    <s v="Patrick Gardner"/>
    <s v="Consumer"/>
    <x v="689"/>
    <x v="288"/>
    <x v="4"/>
    <s v="APAC"/>
    <x v="5"/>
    <s v="TEC-AC-10003951"/>
    <s v="Technology"/>
    <s v="Accessories"/>
    <x v="1754"/>
    <n v="48.851999999999997"/>
    <n v="2"/>
    <n v="0.4"/>
    <n v="-21.23"/>
    <n v="5.53"/>
    <s v="Medium"/>
  </r>
  <r>
    <s v="NI-2014-4860"/>
    <d v="2014-06-10T00:00:00"/>
    <x v="10"/>
    <x v="2"/>
    <d v="2014-06-16T00:00:00"/>
    <s v="Standard Class"/>
    <s v="JD-6015"/>
    <s v="Joy Daniels"/>
    <s v="Consumer"/>
    <x v="1588"/>
    <x v="630"/>
    <x v="82"/>
    <s v="Africa"/>
    <x v="8"/>
    <s v="FUR-HON-10002424"/>
    <s v="Furniture"/>
    <s v="Chairs"/>
    <x v="964"/>
    <n v="48.851999999999997"/>
    <n v="2"/>
    <n v="0.7"/>
    <n v="-37.49"/>
    <n v="4.04"/>
    <s v="Medium"/>
  </r>
  <r>
    <s v="CA-2013-119963"/>
    <d v="2013-11-19T00:00:00"/>
    <x v="2"/>
    <x v="1"/>
    <d v="2013-11-23T00:00:00"/>
    <s v="Standard Class"/>
    <s v="SN-20710"/>
    <s v="Steve Nguyen"/>
    <s v="Home Office"/>
    <x v="1182"/>
    <x v="11"/>
    <x v="0"/>
    <s v="US"/>
    <x v="1"/>
    <s v="OFF-LA-10003510"/>
    <s v="Office Supplies"/>
    <s v="Labels"/>
    <x v="1397"/>
    <n v="48.847999999999999"/>
    <n v="2"/>
    <n v="0.2"/>
    <n v="15.88"/>
    <n v="7.69"/>
    <s v="High"/>
  </r>
  <r>
    <s v="IN-2011-14941"/>
    <d v="2011-12-22T00:00:00"/>
    <x v="3"/>
    <x v="0"/>
    <d v="2011-12-26T00:00:00"/>
    <s v="Standard Class"/>
    <s v="DA-13450"/>
    <s v="Dianna Arnett"/>
    <s v="Home Office"/>
    <x v="1050"/>
    <x v="479"/>
    <x v="7"/>
    <s v="APAC"/>
    <x v="7"/>
    <s v="OFF-AR-10001228"/>
    <s v="Office Supplies"/>
    <s v="Art"/>
    <x v="2362"/>
    <n v="48.84"/>
    <n v="4"/>
    <n v="0"/>
    <n v="17.04"/>
    <n v="2.77"/>
    <s v="Medium"/>
  </r>
  <r>
    <s v="CA-2011-104178"/>
    <d v="2011-08-25T00:00:00"/>
    <x v="9"/>
    <x v="0"/>
    <d v="2011-08-29T00:00:00"/>
    <s v="Standard Class"/>
    <s v="JM-15265"/>
    <s v="Janet Molinari"/>
    <s v="Corporate"/>
    <x v="71"/>
    <x v="10"/>
    <x v="0"/>
    <s v="US"/>
    <x v="2"/>
    <s v="OFF-ST-10004258"/>
    <s v="Office Supplies"/>
    <s v="Storage"/>
    <x v="3156"/>
    <n v="48.84"/>
    <n v="4"/>
    <n v="0"/>
    <n v="13.19"/>
    <n v="3.81"/>
    <s v="High"/>
  </r>
  <r>
    <s v="IT-2014-4453792"/>
    <d v="2014-08-30T00:00:00"/>
    <x v="9"/>
    <x v="2"/>
    <d v="2014-09-01T00:00:00"/>
    <s v="First Class"/>
    <s v="LF-17185"/>
    <s v="Luke Foster"/>
    <s v="Consumer"/>
    <x v="619"/>
    <x v="307"/>
    <x v="9"/>
    <s v="EU"/>
    <x v="1"/>
    <s v="OFF-AR-10000505"/>
    <s v="Office Supplies"/>
    <s v="Art"/>
    <x v="2362"/>
    <n v="48.84"/>
    <n v="4"/>
    <n v="0"/>
    <n v="0"/>
    <n v="13.12"/>
    <s v="High"/>
  </r>
  <r>
    <s v="PL-2013-7560"/>
    <d v="2013-04-25T00:00:00"/>
    <x v="5"/>
    <x v="1"/>
    <d v="2013-04-27T00:00:00"/>
    <s v="Second Class"/>
    <s v="SS-10410"/>
    <s v="Shahid Shariari"/>
    <s v="Consumer"/>
    <x v="1932"/>
    <x v="714"/>
    <x v="74"/>
    <s v="EMEA"/>
    <x v="9"/>
    <s v="OFF-BIN-10004512"/>
    <s v="Office Supplies"/>
    <s v="Art"/>
    <x v="2362"/>
    <n v="48.84"/>
    <n v="4"/>
    <n v="0"/>
    <n v="0"/>
    <n v="9.33"/>
    <s v="High"/>
  </r>
  <r>
    <s v="ES-2014-4722906"/>
    <d v="2014-08-29T00:00:00"/>
    <x v="9"/>
    <x v="2"/>
    <d v="2014-09-02T00:00:00"/>
    <s v="Standard Class"/>
    <s v="RA-19915"/>
    <s v="Russell Applegate"/>
    <s v="Consumer"/>
    <x v="990"/>
    <x v="463"/>
    <x v="1"/>
    <s v="EU"/>
    <x v="0"/>
    <s v="OFF-AR-10000505"/>
    <s v="Office Supplies"/>
    <s v="Art"/>
    <x v="2362"/>
    <n v="48.84"/>
    <n v="4"/>
    <n v="0"/>
    <n v="0"/>
    <n v="6.17"/>
    <s v="High"/>
  </r>
  <r>
    <s v="IN-2013-66097"/>
    <d v="2013-10-22T00:00:00"/>
    <x v="1"/>
    <x v="1"/>
    <d v="2013-10-26T00:00:00"/>
    <s v="Standard Class"/>
    <s v="RA-19885"/>
    <s v="Ruben Ausman"/>
    <s v="Corporate"/>
    <x v="824"/>
    <x v="287"/>
    <x v="8"/>
    <s v="APAC"/>
    <x v="4"/>
    <s v="OFF-BI-10004589"/>
    <s v="Office Supplies"/>
    <s v="Binders"/>
    <x v="1157"/>
    <n v="48.84"/>
    <n v="2"/>
    <n v="0.5"/>
    <n v="-35.22"/>
    <n v="1.19"/>
    <s v="Medium"/>
  </r>
  <r>
    <s v="MX-2012-134383"/>
    <d v="2012-09-11T00:00:00"/>
    <x v="4"/>
    <x v="3"/>
    <d v="2012-09-16T00:00:00"/>
    <s v="Standard Class"/>
    <s v="WB-21850"/>
    <s v="William Brown"/>
    <s v="Consumer"/>
    <x v="853"/>
    <x v="138"/>
    <x v="42"/>
    <s v="LATAM"/>
    <x v="1"/>
    <s v="TEC-PH-10002121"/>
    <s v="Technology"/>
    <s v="Phones"/>
    <x v="1137"/>
    <n v="48.84"/>
    <n v="1"/>
    <n v="0"/>
    <n v="23.92"/>
    <n v="3.51"/>
    <s v="Medium"/>
  </r>
  <r>
    <s v="ES-2012-3770269"/>
    <d v="2012-04-03T00:00:00"/>
    <x v="5"/>
    <x v="3"/>
    <d v="2012-04-08T00:00:00"/>
    <s v="Standard Class"/>
    <s v="CL-12700"/>
    <s v="Craig Leslie"/>
    <s v="Home Office"/>
    <x v="2169"/>
    <x v="718"/>
    <x v="9"/>
    <s v="EU"/>
    <x v="1"/>
    <s v="OFF-EN-10003511"/>
    <s v="Office Supplies"/>
    <s v="Envelopes"/>
    <x v="1474"/>
    <n v="48.84"/>
    <n v="1"/>
    <n v="0"/>
    <n v="6.81"/>
    <n v="7.01"/>
    <s v="High"/>
  </r>
  <r>
    <s v="RS-2011-2830"/>
    <d v="2011-11-14T00:00:00"/>
    <x v="2"/>
    <x v="0"/>
    <d v="2011-11-15T00:00:00"/>
    <s v="First Class"/>
    <s v="RH-9510"/>
    <s v="Rick Huthwaite"/>
    <s v="Home Office"/>
    <x v="899"/>
    <x v="430"/>
    <x v="26"/>
    <s v="EMEA"/>
    <x v="9"/>
    <s v="OFF-AVE-10004251"/>
    <s v="Office Supplies"/>
    <s v="Binders"/>
    <x v="1157"/>
    <n v="48.84"/>
    <n v="1"/>
    <n v="0"/>
    <n v="5.85"/>
    <n v="13.48"/>
    <s v="Critical"/>
  </r>
  <r>
    <s v="SA-2012-2120"/>
    <d v="2012-05-11T00:00:00"/>
    <x v="7"/>
    <x v="3"/>
    <d v="2012-05-16T00:00:00"/>
    <s v="Standard Class"/>
    <s v="GP-4740"/>
    <s v="Guy Phonely"/>
    <s v="Corporate"/>
    <x v="36"/>
    <x v="32"/>
    <x v="11"/>
    <s v="EMEA"/>
    <x v="9"/>
    <s v="OFF-AVE-10004251"/>
    <s v="Office Supplies"/>
    <s v="Binders"/>
    <x v="1157"/>
    <n v="48.84"/>
    <n v="1"/>
    <n v="0"/>
    <n v="5.85"/>
    <n v="3.8"/>
    <s v="Medium"/>
  </r>
  <r>
    <s v="ID-2012-83604"/>
    <d v="2012-08-28T00:00:00"/>
    <x v="9"/>
    <x v="3"/>
    <d v="2012-08-28T00:00:00"/>
    <s v="Same Day"/>
    <s v="PO-19195"/>
    <s v="Phillina Ober"/>
    <s v="Home Office"/>
    <x v="94"/>
    <x v="34"/>
    <x v="6"/>
    <s v="APAC"/>
    <x v="5"/>
    <s v="OFF-LA-10000793"/>
    <s v="Office Supplies"/>
    <s v="Labels"/>
    <x v="3020"/>
    <n v="48.816000000000003"/>
    <n v="8"/>
    <n v="0.4"/>
    <n v="-6.62"/>
    <n v="20.25"/>
    <s v="Critical"/>
  </r>
  <r>
    <s v="CA-2014-164042"/>
    <d v="2014-05-24T00:00:00"/>
    <x v="7"/>
    <x v="2"/>
    <d v="2014-05-28T00:00:00"/>
    <s v="Standard Class"/>
    <s v="KL-16645"/>
    <s v="Ken Lonsdale"/>
    <s v="Consumer"/>
    <x v="171"/>
    <x v="11"/>
    <x v="0"/>
    <s v="US"/>
    <x v="1"/>
    <s v="OFF-ST-10002301"/>
    <s v="Office Supplies"/>
    <s v="Storage"/>
    <x v="2815"/>
    <n v="48.816000000000003"/>
    <n v="3"/>
    <n v="0.2"/>
    <n v="-11.59"/>
    <n v="5.79"/>
    <s v="Medium"/>
  </r>
  <r>
    <s v="CA-2012-155635"/>
    <d v="2012-05-09T00:00:00"/>
    <x v="7"/>
    <x v="3"/>
    <d v="2012-05-13T00:00:00"/>
    <s v="Standard Class"/>
    <s v="ME-17725"/>
    <s v="Max Engle"/>
    <s v="Consumer"/>
    <x v="287"/>
    <x v="123"/>
    <x v="0"/>
    <s v="US"/>
    <x v="0"/>
    <s v="OFF-BI-10000962"/>
    <s v="Office Supplies"/>
    <s v="Binders"/>
    <x v="2524"/>
    <n v="48.81"/>
    <n v="3"/>
    <n v="0"/>
    <n v="23.92"/>
    <n v="4.63"/>
    <s v="Medium"/>
  </r>
  <r>
    <s v="IN-2011-10363"/>
    <d v="2011-07-25T00:00:00"/>
    <x v="8"/>
    <x v="0"/>
    <d v="2011-07-27T00:00:00"/>
    <s v="First Class"/>
    <s v="AR-10510"/>
    <s v="Andrew Roberts"/>
    <s v="Consumer"/>
    <x v="351"/>
    <x v="225"/>
    <x v="52"/>
    <s v="APAC"/>
    <x v="10"/>
    <s v="OFF-LA-10002465"/>
    <s v="Office Supplies"/>
    <s v="Labels"/>
    <x v="2808"/>
    <n v="48.804000000000002"/>
    <n v="5"/>
    <n v="0.17"/>
    <n v="1.7"/>
    <n v="9.51"/>
    <s v="High"/>
  </r>
  <r>
    <s v="US-2013-103646"/>
    <d v="2013-04-22T00:00:00"/>
    <x v="5"/>
    <x v="1"/>
    <d v="2013-04-27T00:00:00"/>
    <s v="Standard Class"/>
    <s v="SP-20545"/>
    <s v="Sibella Parks"/>
    <s v="Corporate"/>
    <x v="219"/>
    <x v="153"/>
    <x v="0"/>
    <s v="US"/>
    <x v="1"/>
    <s v="OFF-AP-10004487"/>
    <s v="Office Supplies"/>
    <s v="Appliances"/>
    <x v="875"/>
    <n v="48.792000000000002"/>
    <n v="3"/>
    <n v="0.8"/>
    <n v="-126.86"/>
    <n v="3.52"/>
    <s v="High"/>
  </r>
  <r>
    <s v="ES-2014-5481990"/>
    <d v="2014-12-15T00:00:00"/>
    <x v="3"/>
    <x v="2"/>
    <d v="2014-12-17T00:00:00"/>
    <s v="Second Class"/>
    <s v="BG-11740"/>
    <s v="Bruce Geld"/>
    <s v="Consumer"/>
    <x v="923"/>
    <x v="218"/>
    <x v="9"/>
    <s v="EU"/>
    <x v="1"/>
    <s v="OFF-ST-10004996"/>
    <s v="Office Supplies"/>
    <s v="Storage"/>
    <x v="1612"/>
    <n v="48.789000000000001"/>
    <n v="1"/>
    <n v="0.1"/>
    <n v="5.95"/>
    <n v="18.579999999999998"/>
    <s v="Critical"/>
  </r>
  <r>
    <s v="ES-2012-5206109"/>
    <d v="2012-12-26T00:00:00"/>
    <x v="3"/>
    <x v="3"/>
    <d v="2012-12-28T00:00:00"/>
    <s v="Second Class"/>
    <s v="JR-15670"/>
    <s v="Jim Radford"/>
    <s v="Consumer"/>
    <x v="310"/>
    <x v="38"/>
    <x v="9"/>
    <s v="EU"/>
    <x v="1"/>
    <s v="OFF-ST-10004996"/>
    <s v="Office Supplies"/>
    <s v="Storage"/>
    <x v="1612"/>
    <n v="48.789000000000001"/>
    <n v="1"/>
    <n v="0.1"/>
    <n v="5.95"/>
    <n v="6.7"/>
    <s v="High"/>
  </r>
  <r>
    <s v="US-2013-144057"/>
    <d v="2013-05-10T00:00:00"/>
    <x v="7"/>
    <x v="1"/>
    <d v="2013-05-14T00:00:00"/>
    <s v="Standard Class"/>
    <s v="CV-12805"/>
    <s v="Cynthia Voltz"/>
    <s v="Corporate"/>
    <x v="776"/>
    <x v="11"/>
    <x v="0"/>
    <s v="US"/>
    <x v="1"/>
    <s v="OFF-AP-10000390"/>
    <s v="Office Supplies"/>
    <s v="Appliances"/>
    <x v="2892"/>
    <n v="48.783999999999999"/>
    <n v="4"/>
    <n v="0.8"/>
    <n v="-131.72"/>
    <n v="3.18"/>
    <s v="Medium"/>
  </r>
  <r>
    <s v="CA-2014-155824"/>
    <d v="2014-03-11T00:00:00"/>
    <x v="0"/>
    <x v="2"/>
    <d v="2014-03-16T00:00:00"/>
    <s v="Standard Class"/>
    <s v="KS-16300"/>
    <s v="Karen Seio"/>
    <s v="Corporate"/>
    <x v="1066"/>
    <x v="12"/>
    <x v="0"/>
    <s v="US"/>
    <x v="0"/>
    <s v="OFF-AP-10000390"/>
    <s v="Office Supplies"/>
    <s v="Appliances"/>
    <x v="2892"/>
    <n v="48.783999999999999"/>
    <n v="1"/>
    <n v="0.2"/>
    <n v="3.66"/>
    <n v="4.21"/>
    <s v="Medium"/>
  </r>
  <r>
    <s v="ID-2014-45349"/>
    <d v="2014-12-23T00:00:00"/>
    <x v="3"/>
    <x v="2"/>
    <d v="2014-12-25T00:00:00"/>
    <s v="First Class"/>
    <s v="PB-18805"/>
    <s v="Patrick Bzostek"/>
    <s v="Home Office"/>
    <x v="160"/>
    <x v="119"/>
    <x v="16"/>
    <s v="APAC"/>
    <x v="10"/>
    <s v="OFF-SU-10001869"/>
    <s v="Office Supplies"/>
    <s v="Supplies"/>
    <x v="2260"/>
    <n v="48.781199999999998"/>
    <n v="4"/>
    <n v="0.47"/>
    <n v="-41.46"/>
    <n v="7.35"/>
    <s v="High"/>
  </r>
  <r>
    <s v="ES-2012-5233735"/>
    <d v="2012-11-01T00:00:00"/>
    <x v="2"/>
    <x v="3"/>
    <d v="2012-11-05T00:00:00"/>
    <s v="Standard Class"/>
    <s v="BO-11350"/>
    <s v="Bill Overfelt"/>
    <s v="Corporate"/>
    <x v="748"/>
    <x v="387"/>
    <x v="9"/>
    <s v="EU"/>
    <x v="1"/>
    <s v="OFF-FA-10002619"/>
    <s v="Office Supplies"/>
    <s v="Fasteners"/>
    <x v="2474"/>
    <n v="48.78"/>
    <n v="6"/>
    <n v="0.5"/>
    <n v="0"/>
    <n v="4.26"/>
    <s v="Medium"/>
  </r>
  <r>
    <s v="ES-2013-1299501"/>
    <d v="2013-07-03T00:00:00"/>
    <x v="8"/>
    <x v="1"/>
    <d v="2013-07-07T00:00:00"/>
    <s v="Standard Class"/>
    <s v="KB-16585"/>
    <s v="Ken Black"/>
    <s v="Corporate"/>
    <x v="1515"/>
    <x v="212"/>
    <x v="9"/>
    <s v="EU"/>
    <x v="1"/>
    <s v="OFF-FA-10002619"/>
    <s v="Office Supplies"/>
    <s v="Fasteners"/>
    <x v="2474"/>
    <n v="48.78"/>
    <n v="3"/>
    <n v="0"/>
    <n v="24.39"/>
    <n v="6.26"/>
    <s v="High"/>
  </r>
  <r>
    <s v="ES-2013-2232047"/>
    <d v="2013-10-03T00:00:00"/>
    <x v="1"/>
    <x v="1"/>
    <d v="2013-10-09T00:00:00"/>
    <s v="Standard Class"/>
    <s v="MS-17830"/>
    <s v="Melanie Seite"/>
    <s v="Consumer"/>
    <x v="1861"/>
    <x v="76"/>
    <x v="13"/>
    <s v="EU"/>
    <x v="1"/>
    <s v="OFF-FA-10002619"/>
    <s v="Office Supplies"/>
    <s v="Fasteners"/>
    <x v="2474"/>
    <n v="48.78"/>
    <n v="3"/>
    <n v="0"/>
    <n v="24.39"/>
    <n v="5.34"/>
    <s v="Low"/>
  </r>
  <r>
    <s v="ES-2014-1856946"/>
    <d v="2014-12-24T00:00:00"/>
    <x v="3"/>
    <x v="2"/>
    <d v="2014-12-28T00:00:00"/>
    <s v="Standard Class"/>
    <s v="SW-20455"/>
    <s v="Shaun Weien"/>
    <s v="Consumer"/>
    <x v="50"/>
    <x v="43"/>
    <x v="9"/>
    <s v="EU"/>
    <x v="1"/>
    <s v="OFF-FA-10002619"/>
    <s v="Office Supplies"/>
    <s v="Fasteners"/>
    <x v="2474"/>
    <n v="48.78"/>
    <n v="3"/>
    <n v="0"/>
    <n v="24.39"/>
    <n v="1.48"/>
    <s v="Medium"/>
  </r>
  <r>
    <s v="EG-2012-5130"/>
    <d v="2012-01-05T00:00:00"/>
    <x v="11"/>
    <x v="3"/>
    <d v="2012-01-09T00:00:00"/>
    <s v="Standard Class"/>
    <s v="Co-2640"/>
    <s v="Corey-Lock"/>
    <s v="Consumer"/>
    <x v="285"/>
    <x v="189"/>
    <x v="50"/>
    <s v="Africa"/>
    <x v="8"/>
    <s v="FUR-RUB-10001190"/>
    <s v="Furniture"/>
    <s v="Furnishings"/>
    <x v="1367"/>
    <n v="48.78"/>
    <n v="1"/>
    <n v="0"/>
    <n v="24.39"/>
    <n v="5.0599999999999996"/>
    <s v="High"/>
  </r>
  <r>
    <s v="ES-2012-5249245"/>
    <d v="2012-05-01T00:00:00"/>
    <x v="7"/>
    <x v="3"/>
    <d v="2012-05-05T00:00:00"/>
    <s v="Standard Class"/>
    <s v="PF-19225"/>
    <s v="Phillip Flathmann"/>
    <s v="Consumer"/>
    <x v="295"/>
    <x v="193"/>
    <x v="13"/>
    <s v="EU"/>
    <x v="1"/>
    <s v="FUR-FU-10000972"/>
    <s v="Furniture"/>
    <s v="Furnishings"/>
    <x v="1367"/>
    <n v="48.78"/>
    <n v="1"/>
    <n v="0"/>
    <n v="24.39"/>
    <n v="3.53"/>
    <s v="Medium"/>
  </r>
  <r>
    <s v="IN-2011-27681"/>
    <d v="2011-01-05T00:00:00"/>
    <x v="11"/>
    <x v="0"/>
    <d v="2011-01-11T00:00:00"/>
    <s v="Standard Class"/>
    <s v="SW-20455"/>
    <s v="Shaun Weien"/>
    <s v="Consumer"/>
    <x v="380"/>
    <x v="237"/>
    <x v="65"/>
    <s v="APAC"/>
    <x v="4"/>
    <s v="FUR-FU-10000394"/>
    <s v="Furniture"/>
    <s v="Furnishings"/>
    <x v="1200"/>
    <n v="48.78"/>
    <n v="1"/>
    <n v="0"/>
    <n v="22.92"/>
    <n v="5.82"/>
    <s v="Low"/>
  </r>
  <r>
    <s v="IN-2012-69044"/>
    <d v="2012-05-24T00:00:00"/>
    <x v="7"/>
    <x v="3"/>
    <d v="2012-05-26T00:00:00"/>
    <s v="First Class"/>
    <s v="EB-13840"/>
    <s v="Ellis Ballard"/>
    <s v="Corporate"/>
    <x v="1502"/>
    <x v="113"/>
    <x v="8"/>
    <s v="APAC"/>
    <x v="4"/>
    <s v="FUR-FU-10000394"/>
    <s v="Furniture"/>
    <s v="Furnishings"/>
    <x v="1200"/>
    <n v="48.78"/>
    <n v="1"/>
    <n v="0"/>
    <n v="22.92"/>
    <n v="1.72"/>
    <s v="Medium"/>
  </r>
  <r>
    <s v="PL-2011-5800"/>
    <d v="2011-12-30T00:00:00"/>
    <x v="3"/>
    <x v="0"/>
    <d v="2012-01-02T00:00:00"/>
    <s v="First Class"/>
    <s v="JD-6015"/>
    <s v="Joy Daniels"/>
    <s v="Consumer"/>
    <x v="1715"/>
    <x v="661"/>
    <x v="74"/>
    <s v="EMEA"/>
    <x v="9"/>
    <s v="TEC-KON-10000091"/>
    <s v="Technology"/>
    <s v="Machines"/>
    <x v="1905"/>
    <n v="48.78"/>
    <n v="1"/>
    <n v="0"/>
    <n v="19.02"/>
    <n v="11.89"/>
    <s v="High"/>
  </r>
  <r>
    <s v="EG-2012-5810"/>
    <d v="2012-11-02T00:00:00"/>
    <x v="2"/>
    <x v="3"/>
    <d v="2012-11-06T00:00:00"/>
    <s v="Standard Class"/>
    <s v="JB-6045"/>
    <s v="Julia Barnett"/>
    <s v="Home Office"/>
    <x v="285"/>
    <x v="189"/>
    <x v="50"/>
    <s v="Africa"/>
    <x v="8"/>
    <s v="FUR-RUB-10001717"/>
    <s v="Furniture"/>
    <s v="Furnishings"/>
    <x v="1200"/>
    <n v="48.78"/>
    <n v="1"/>
    <n v="0"/>
    <n v="2.4300000000000002"/>
    <n v="5.75"/>
    <s v="High"/>
  </r>
  <r>
    <s v="US-2012-102001"/>
    <d v="2012-06-29T00:00:00"/>
    <x v="10"/>
    <x v="3"/>
    <d v="2012-07-04T00:00:00"/>
    <s v="Standard Class"/>
    <s v="JK-15730"/>
    <s v="Joe Kamberova"/>
    <s v="Consumer"/>
    <x v="339"/>
    <x v="220"/>
    <x v="62"/>
    <s v="LATAM"/>
    <x v="12"/>
    <s v="OFF-BI-10000423"/>
    <s v="Office Supplies"/>
    <s v="Binders"/>
    <x v="1926"/>
    <n v="48.768000000000001"/>
    <n v="3"/>
    <n v="0.2"/>
    <n v="-5.53"/>
    <n v="3.97"/>
    <s v="Medium"/>
  </r>
  <r>
    <s v="NI-2013-5540"/>
    <d v="2013-06-07T00:00:00"/>
    <x v="10"/>
    <x v="1"/>
    <d v="2013-06-14T00:00:00"/>
    <s v="Standard Class"/>
    <s v="PC-9000"/>
    <s v="Pauline Chand"/>
    <s v="Home Office"/>
    <x v="1588"/>
    <x v="630"/>
    <x v="82"/>
    <s v="Africa"/>
    <x v="8"/>
    <s v="OFF-SAN-10004881"/>
    <s v="Office Supplies"/>
    <s v="Art"/>
    <x v="1658"/>
    <n v="48.762"/>
    <n v="6"/>
    <n v="0.7"/>
    <n v="-32.6"/>
    <n v="3.26"/>
    <s v="Medium"/>
  </r>
  <r>
    <s v="IN-2014-18252"/>
    <d v="2014-01-09T00:00:00"/>
    <x v="11"/>
    <x v="2"/>
    <d v="2014-01-14T00:00:00"/>
    <s v="Standard Class"/>
    <s v="AS-10225"/>
    <s v="Alan Schoenberger"/>
    <s v="Corporate"/>
    <x v="1699"/>
    <x v="499"/>
    <x v="8"/>
    <s v="APAC"/>
    <x v="4"/>
    <s v="OFF-LA-10001548"/>
    <s v="Office Supplies"/>
    <s v="Labels"/>
    <x v="2948"/>
    <n v="48.75"/>
    <n v="5"/>
    <n v="0"/>
    <n v="11.7"/>
    <n v="0.15"/>
    <s v="Medium"/>
  </r>
  <r>
    <s v="ID-2013-77248"/>
    <d v="2013-05-15T00:00:00"/>
    <x v="7"/>
    <x v="1"/>
    <d v="2013-05-20T00:00:00"/>
    <s v="Standard Class"/>
    <s v="EM-14095"/>
    <s v="Eudokia Martin"/>
    <s v="Corporate"/>
    <x v="351"/>
    <x v="225"/>
    <x v="52"/>
    <s v="APAC"/>
    <x v="10"/>
    <s v="FUR-FU-10004797"/>
    <s v="Furniture"/>
    <s v="Furnishings"/>
    <x v="2031"/>
    <n v="48.749400000000001"/>
    <n v="3"/>
    <n v="0.27"/>
    <n v="-6.69"/>
    <n v="3.65"/>
    <s v="Medium"/>
  </r>
  <r>
    <s v="US-2012-111115"/>
    <d v="2012-03-19T00:00:00"/>
    <x v="0"/>
    <x v="3"/>
    <d v="2012-03-23T00:00:00"/>
    <s v="Standard Class"/>
    <s v="PO-19195"/>
    <s v="Phillina Ober"/>
    <s v="Home Office"/>
    <x v="2034"/>
    <x v="171"/>
    <x v="33"/>
    <s v="LATAM"/>
    <x v="0"/>
    <s v="OFF-AR-10004049"/>
    <s v="Office Supplies"/>
    <s v="Art"/>
    <x v="1539"/>
    <n v="48.735999999999997"/>
    <n v="4"/>
    <n v="0.6"/>
    <n v="-25.66"/>
    <n v="5.92"/>
    <s v="High"/>
  </r>
  <r>
    <s v="US-2013-102379"/>
    <d v="2013-02-19T00:00:00"/>
    <x v="6"/>
    <x v="1"/>
    <d v="2013-02-23T00:00:00"/>
    <s v="Standard Class"/>
    <s v="MF-17665"/>
    <s v="Maureen Fritzler"/>
    <s v="Corporate"/>
    <x v="1472"/>
    <x v="594"/>
    <x v="62"/>
    <s v="LATAM"/>
    <x v="12"/>
    <s v="OFF-FA-10003638"/>
    <s v="Office Supplies"/>
    <s v="Fasteners"/>
    <x v="2349"/>
    <n v="48.72"/>
    <n v="5"/>
    <n v="0.2"/>
    <n v="9.1199999999999992"/>
    <n v="3.19"/>
    <s v="Medium"/>
  </r>
  <r>
    <s v="MX-2012-168634"/>
    <d v="2012-01-18T00:00:00"/>
    <x v="11"/>
    <x v="3"/>
    <d v="2012-01-20T00:00:00"/>
    <s v="Second Class"/>
    <s v="JG-15115"/>
    <s v="Jack Garza"/>
    <s v="Consumer"/>
    <x v="213"/>
    <x v="138"/>
    <x v="42"/>
    <s v="LATAM"/>
    <x v="1"/>
    <s v="OFF-FA-10003638"/>
    <s v="Office Supplies"/>
    <s v="Fasteners"/>
    <x v="2349"/>
    <n v="48.72"/>
    <n v="4"/>
    <n v="0"/>
    <n v="17.04"/>
    <n v="2.64"/>
    <s v="Medium"/>
  </r>
  <r>
    <s v="US-2014-103828"/>
    <d v="2014-06-05T00:00:00"/>
    <x v="10"/>
    <x v="2"/>
    <d v="2014-06-10T00:00:00"/>
    <s v="Second Class"/>
    <s v="TB-21400"/>
    <s v="Tom Boeckenhauer"/>
    <s v="Consumer"/>
    <x v="390"/>
    <x v="244"/>
    <x v="68"/>
    <s v="LATAM"/>
    <x v="1"/>
    <s v="OFF-BI-10004654"/>
    <s v="Office Supplies"/>
    <s v="Binders"/>
    <x v="2324"/>
    <n v="48.72"/>
    <n v="4"/>
    <n v="0.4"/>
    <n v="-11.44"/>
    <n v="3.1"/>
    <s v="Medium"/>
  </r>
  <r>
    <s v="TU-2013-1860"/>
    <d v="2013-06-18T00:00:00"/>
    <x v="10"/>
    <x v="1"/>
    <d v="2013-06-25T00:00:00"/>
    <s v="Standard Class"/>
    <s v="MG-7695"/>
    <s v="Maureen Gnade"/>
    <s v="Consumer"/>
    <x v="2540"/>
    <x v="857"/>
    <x v="41"/>
    <s v="EMEA"/>
    <x v="9"/>
    <s v="OFF-IBI-10002805"/>
    <s v="Office Supplies"/>
    <s v="Binders"/>
    <x v="2324"/>
    <n v="48.72"/>
    <n v="4"/>
    <n v="0.6"/>
    <n v="-12.24"/>
    <n v="4.43"/>
    <s v="Medium"/>
  </r>
  <r>
    <s v="MX-2013-151764"/>
    <d v="2013-09-21T00:00:00"/>
    <x v="4"/>
    <x v="1"/>
    <d v="2013-09-24T00:00:00"/>
    <s v="Second Class"/>
    <s v="JL-15175"/>
    <s v="James Lanier"/>
    <s v="Home Office"/>
    <x v="966"/>
    <x v="454"/>
    <x v="33"/>
    <s v="LATAM"/>
    <x v="0"/>
    <s v="OFF-AR-10001812"/>
    <s v="Office Supplies"/>
    <s v="Art"/>
    <x v="2230"/>
    <n v="48.72"/>
    <n v="3"/>
    <n v="0"/>
    <n v="23.34"/>
    <n v="13.45"/>
    <s v="Critical"/>
  </r>
  <r>
    <s v="MX-2012-149531"/>
    <d v="2012-10-04T00:00:00"/>
    <x v="1"/>
    <x v="3"/>
    <d v="2012-10-09T00:00:00"/>
    <s v="Standard Class"/>
    <s v="CL-11890"/>
    <s v="Carl Ludwig"/>
    <s v="Consumer"/>
    <x v="113"/>
    <x v="83"/>
    <x v="27"/>
    <s v="LATAM"/>
    <x v="6"/>
    <s v="OFF-AR-10001812"/>
    <s v="Office Supplies"/>
    <s v="Art"/>
    <x v="2230"/>
    <n v="48.72"/>
    <n v="3"/>
    <n v="0"/>
    <n v="23.34"/>
    <n v="3.34"/>
    <s v="Medium"/>
  </r>
  <r>
    <s v="CA-2013-149762"/>
    <d v="2013-12-04T00:00:00"/>
    <x v="3"/>
    <x v="1"/>
    <d v="2013-12-08T00:00:00"/>
    <s v="Standard Class"/>
    <s v="RD-19720"/>
    <s v="Roger Demir"/>
    <s v="Consumer"/>
    <x v="2537"/>
    <x v="10"/>
    <x v="0"/>
    <s v="US"/>
    <x v="2"/>
    <s v="OFF-ST-10001558"/>
    <s v="Office Supplies"/>
    <s v="Storage"/>
    <x v="2816"/>
    <n v="48.72"/>
    <n v="3"/>
    <n v="0"/>
    <n v="7.31"/>
    <n v="5.77"/>
    <s v="High"/>
  </r>
  <r>
    <s v="IR-2014-5870"/>
    <d v="2014-07-04T00:00:00"/>
    <x v="8"/>
    <x v="2"/>
    <d v="2014-07-08T00:00:00"/>
    <s v="Standard Class"/>
    <s v="SF-10965"/>
    <s v="Sylvia Foulston"/>
    <s v="Corporate"/>
    <x v="1729"/>
    <x v="588"/>
    <x v="36"/>
    <s v="EMEA"/>
    <x v="9"/>
    <s v="OFF-BIN-10000837"/>
    <s v="Office Supplies"/>
    <s v="Art"/>
    <x v="2230"/>
    <n v="48.72"/>
    <n v="2"/>
    <n v="0"/>
    <n v="19.440000000000001"/>
    <n v="5.88"/>
    <s v="Medium"/>
  </r>
  <r>
    <s v="ES-2011-1244060"/>
    <d v="2011-11-15T00:00:00"/>
    <x v="2"/>
    <x v="0"/>
    <d v="2011-11-20T00:00:00"/>
    <s v="Standard Class"/>
    <s v="SV-20935"/>
    <s v="Susan Vittorini"/>
    <s v="Consumer"/>
    <x v="967"/>
    <x v="157"/>
    <x v="47"/>
    <s v="EU"/>
    <x v="6"/>
    <s v="OFF-AR-10000307"/>
    <s v="Office Supplies"/>
    <s v="Art"/>
    <x v="2230"/>
    <n v="48.72"/>
    <n v="2"/>
    <n v="0"/>
    <n v="19.440000000000001"/>
    <n v="3.92"/>
    <s v="Medium"/>
  </r>
  <r>
    <s v="IZ-2011-9230"/>
    <d v="2011-12-03T00:00:00"/>
    <x v="3"/>
    <x v="0"/>
    <d v="2011-12-10T00:00:00"/>
    <s v="Standard Class"/>
    <s v="CC-2145"/>
    <s v="Charles Crestani"/>
    <s v="Consumer"/>
    <x v="1375"/>
    <x v="568"/>
    <x v="30"/>
    <s v="EMEA"/>
    <x v="9"/>
    <s v="OFF-BIN-10000837"/>
    <s v="Office Supplies"/>
    <s v="Art"/>
    <x v="2230"/>
    <n v="48.72"/>
    <n v="2"/>
    <n v="0"/>
    <n v="19.440000000000001"/>
    <n v="3.6"/>
    <s v="Medium"/>
  </r>
  <r>
    <s v="TZ-2014-2680"/>
    <d v="2014-05-29T00:00:00"/>
    <x v="7"/>
    <x v="2"/>
    <d v="2014-05-31T00:00:00"/>
    <s v="Second Class"/>
    <s v="TB-11175"/>
    <s v="Thomas Boland"/>
    <s v="Corporate"/>
    <x v="1573"/>
    <x v="622"/>
    <x v="32"/>
    <s v="Africa"/>
    <x v="8"/>
    <s v="OFF-BIN-10000837"/>
    <s v="Office Supplies"/>
    <s v="Art"/>
    <x v="2230"/>
    <n v="48.72"/>
    <n v="2"/>
    <n v="0"/>
    <n v="19.440000000000001"/>
    <n v="2.0299999999999998"/>
    <s v="Medium"/>
  </r>
  <r>
    <s v="CA-2011-156587"/>
    <d v="2011-03-07T00:00:00"/>
    <x v="0"/>
    <x v="0"/>
    <d v="2011-03-08T00:00:00"/>
    <s v="First Class"/>
    <s v="AB-10015"/>
    <s v="Aaron Bergman"/>
    <s v="Consumer"/>
    <x v="2"/>
    <x v="2"/>
    <x v="0"/>
    <s v="US"/>
    <x v="2"/>
    <s v="FUR-CH-10004477"/>
    <s v="Furniture"/>
    <s v="Chairs"/>
    <x v="938"/>
    <n v="48.712000000000003"/>
    <n v="1"/>
    <n v="0.2"/>
    <n v="5.48"/>
    <n v="11.13"/>
    <s v="High"/>
  </r>
  <r>
    <s v="NI-2013-9100"/>
    <d v="2013-12-16T00:00:00"/>
    <x v="3"/>
    <x v="1"/>
    <d v="2013-12-18T00:00:00"/>
    <s v="Second Class"/>
    <s v="CM-1830"/>
    <s v="Cari MacIntyre"/>
    <s v="Corporate"/>
    <x v="1588"/>
    <x v="630"/>
    <x v="82"/>
    <s v="Africa"/>
    <x v="8"/>
    <s v="OFF-KLE-10000466"/>
    <s v="Office Supplies"/>
    <s v="Supplies"/>
    <x v="1858"/>
    <n v="48.707999999999998"/>
    <n v="6"/>
    <n v="0.7"/>
    <n v="-68.290000000000006"/>
    <n v="0.24"/>
    <s v="High"/>
  </r>
  <r>
    <s v="NI-2013-6510"/>
    <d v="2013-12-11T00:00:00"/>
    <x v="3"/>
    <x v="1"/>
    <d v="2013-12-16T00:00:00"/>
    <s v="Standard Class"/>
    <s v="GH-4485"/>
    <s v="Gene Hale"/>
    <s v="Corporate"/>
    <x v="1588"/>
    <x v="630"/>
    <x v="82"/>
    <s v="Africa"/>
    <x v="8"/>
    <s v="OFF-ACM-10004895"/>
    <s v="Office Supplies"/>
    <s v="Supplies"/>
    <x v="1928"/>
    <n v="48.707999999999998"/>
    <n v="6"/>
    <n v="0.7"/>
    <n v="-74.77"/>
    <n v="4.5199999999999996"/>
    <s v="Medium"/>
  </r>
  <r>
    <s v="IN-2014-21619"/>
    <d v="2014-01-22T00:00:00"/>
    <x v="11"/>
    <x v="2"/>
    <d v="2014-01-27T00:00:00"/>
    <s v="Standard Class"/>
    <s v="CM-12445"/>
    <s v="Chuck Magee"/>
    <s v="Consumer"/>
    <x v="127"/>
    <x v="96"/>
    <x v="35"/>
    <s v="APAC"/>
    <x v="10"/>
    <s v="OFF-BI-10004454"/>
    <s v="Office Supplies"/>
    <s v="Binders"/>
    <x v="2723"/>
    <n v="48.704999999999998"/>
    <n v="5"/>
    <n v="0.15"/>
    <n v="16.61"/>
    <n v="4.88"/>
    <s v="Medium"/>
  </r>
  <r>
    <s v="MX-2014-165442"/>
    <d v="2014-03-14T00:00:00"/>
    <x v="0"/>
    <x v="2"/>
    <d v="2014-03-17T00:00:00"/>
    <s v="First Class"/>
    <s v="BT-11530"/>
    <s v="Bradley Talbott"/>
    <s v="Home Office"/>
    <x v="1650"/>
    <x v="252"/>
    <x v="27"/>
    <s v="LATAM"/>
    <x v="6"/>
    <s v="OFF-BI-10002080"/>
    <s v="Office Supplies"/>
    <s v="Binders"/>
    <x v="2077"/>
    <n v="48.7"/>
    <n v="5"/>
    <n v="0"/>
    <n v="17.5"/>
    <n v="9.93"/>
    <s v="High"/>
  </r>
  <r>
    <s v="MX-2014-166716"/>
    <d v="2014-06-16T00:00:00"/>
    <x v="10"/>
    <x v="2"/>
    <d v="2014-06-20T00:00:00"/>
    <s v="Second Class"/>
    <s v="FC-14245"/>
    <s v="Frank Carlisle"/>
    <s v="Home Office"/>
    <x v="1253"/>
    <x v="538"/>
    <x v="44"/>
    <s v="LATAM"/>
    <x v="12"/>
    <s v="OFF-BI-10002080"/>
    <s v="Office Supplies"/>
    <s v="Binders"/>
    <x v="2077"/>
    <n v="48.7"/>
    <n v="5"/>
    <n v="0"/>
    <n v="17.5"/>
    <n v="5.41"/>
    <s v="High"/>
  </r>
  <r>
    <s v="CA-2014-133641"/>
    <d v="2014-05-15T00:00:00"/>
    <x v="7"/>
    <x v="2"/>
    <d v="2014-05-22T00:00:00"/>
    <s v="Standard Class"/>
    <s v="EJ-14155"/>
    <s v="Eva Jacobs"/>
    <s v="Consumer"/>
    <x v="3199"/>
    <x v="214"/>
    <x v="0"/>
    <s v="US"/>
    <x v="0"/>
    <s v="OFF-EN-10004955"/>
    <s v="Office Supplies"/>
    <s v="Envelopes"/>
    <x v="3157"/>
    <n v="48.69"/>
    <n v="9"/>
    <n v="0"/>
    <n v="23.86"/>
    <n v="3.51"/>
    <s v="Medium"/>
  </r>
  <r>
    <s v="EG-2013-3870"/>
    <d v="2013-11-28T00:00:00"/>
    <x v="2"/>
    <x v="1"/>
    <d v="2013-12-02T00:00:00"/>
    <s v="Standard Class"/>
    <s v="KB-6315"/>
    <s v="Karl Braun"/>
    <s v="Consumer"/>
    <x v="1948"/>
    <x v="303"/>
    <x v="50"/>
    <s v="Africa"/>
    <x v="8"/>
    <s v="TEC-PAN-10004360"/>
    <s v="Technology"/>
    <s v="Machines"/>
    <x v="1476"/>
    <n v="48.69"/>
    <n v="1"/>
    <n v="0"/>
    <n v="16.05"/>
    <n v="6.23"/>
    <s v="High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TEC-PAN-10004360"/>
    <s v="Technology"/>
    <s v="Machines"/>
    <x v="1476"/>
    <n v="48.69"/>
    <n v="1"/>
    <n v="0"/>
    <n v="16.05"/>
    <n v="2.35"/>
    <s v="Medium"/>
  </r>
  <r>
    <s v="MX-2014-146269"/>
    <d v="2014-06-14T00:00:00"/>
    <x v="10"/>
    <x v="2"/>
    <d v="2014-06-17T00:00:00"/>
    <s v="First Class"/>
    <s v="CA-12775"/>
    <s v="Cynthia Arntzen"/>
    <s v="Consumer"/>
    <x v="113"/>
    <x v="83"/>
    <x v="27"/>
    <s v="LATAM"/>
    <x v="6"/>
    <s v="OFF-SU-10003474"/>
    <s v="Office Supplies"/>
    <s v="Supplies"/>
    <x v="1849"/>
    <n v="48.68"/>
    <n v="2"/>
    <n v="0"/>
    <n v="9.7200000000000006"/>
    <n v="20.12"/>
    <s v="Critical"/>
  </r>
  <r>
    <s v="ID-2014-19113"/>
    <d v="2014-08-27T00:00:00"/>
    <x v="9"/>
    <x v="2"/>
    <d v="2014-09-01T00:00:00"/>
    <s v="Standard Class"/>
    <s v="HM-14860"/>
    <s v="Harry Marie"/>
    <s v="Corporate"/>
    <x v="405"/>
    <x v="39"/>
    <x v="6"/>
    <s v="APAC"/>
    <x v="5"/>
    <s v="OFF-PA-10004648"/>
    <s v="Office Supplies"/>
    <s v="Paper"/>
    <x v="2274"/>
    <n v="48.671999999999997"/>
    <n v="4"/>
    <n v="0.4"/>
    <n v="-26.81"/>
    <n v="2.61"/>
    <s v="Medium"/>
  </r>
  <r>
    <s v="CA-2012-121720"/>
    <d v="2012-06-11T00:00:00"/>
    <x v="10"/>
    <x v="3"/>
    <d v="2012-06-12T00:00:00"/>
    <s v="First Class"/>
    <s v="JE-15610"/>
    <s v="Jim Epp"/>
    <s v="Corporate"/>
    <x v="1074"/>
    <x v="0"/>
    <x v="0"/>
    <s v="US"/>
    <x v="0"/>
    <s v="FUR-FU-10003464"/>
    <s v="Furniture"/>
    <s v="Furnishings"/>
    <x v="3023"/>
    <n v="48.671999999999997"/>
    <n v="3"/>
    <n v="0.2"/>
    <n v="7.3"/>
    <n v="1.44"/>
    <s v="Medium"/>
  </r>
  <r>
    <s v="US-2013-128678"/>
    <d v="2013-09-16T00:00:00"/>
    <x v="4"/>
    <x v="1"/>
    <d v="2013-09-21T00:00:00"/>
    <s v="Standard Class"/>
    <s v="RB-19570"/>
    <s v="Rob Beeghly"/>
    <s v="Consumer"/>
    <x v="2"/>
    <x v="2"/>
    <x v="0"/>
    <s v="US"/>
    <x v="2"/>
    <s v="OFF-BI-10002103"/>
    <s v="Office Supplies"/>
    <s v="Binders"/>
    <x v="3158"/>
    <n v="48.664000000000001"/>
    <n v="7"/>
    <n v="0.2"/>
    <n v="15.82"/>
    <n v="1.79"/>
    <s v="Medium"/>
  </r>
  <r>
    <s v="IT-2014-5217096"/>
    <d v="2014-12-26T00:00:00"/>
    <x v="3"/>
    <x v="2"/>
    <d v="2014-12-31T00:00:00"/>
    <s v="Standard Class"/>
    <s v="TG-21640"/>
    <s v="Trudy Glocke"/>
    <s v="Consumer"/>
    <x v="214"/>
    <x v="150"/>
    <x v="43"/>
    <s v="EU"/>
    <x v="6"/>
    <s v="OFF-AR-10004151"/>
    <s v="Office Supplies"/>
    <s v="Art"/>
    <x v="1372"/>
    <n v="48.66"/>
    <n v="2"/>
    <n v="0.5"/>
    <n v="-31.2"/>
    <n v="4.3899999999999997"/>
    <s v="Medium"/>
  </r>
  <r>
    <s v="IT-2014-5269744"/>
    <d v="2014-09-16T00:00:00"/>
    <x v="4"/>
    <x v="2"/>
    <d v="2014-09-22T00:00:00"/>
    <s v="Standard Class"/>
    <s v="SG-20470"/>
    <s v="Sheri Gordon"/>
    <s v="Consumer"/>
    <x v="1755"/>
    <x v="350"/>
    <x v="57"/>
    <s v="EU"/>
    <x v="1"/>
    <s v="OFF-AR-10004151"/>
    <s v="Office Supplies"/>
    <s v="Art"/>
    <x v="1372"/>
    <n v="48.66"/>
    <n v="2"/>
    <n v="0.5"/>
    <n v="-31.2"/>
    <n v="1.82"/>
    <s v="Medium"/>
  </r>
  <r>
    <s v="CG-2013-3910"/>
    <d v="2013-12-05T00:00:00"/>
    <x v="3"/>
    <x v="1"/>
    <d v="2013-12-07T00:00:00"/>
    <s v="Second Class"/>
    <s v="KB-6315"/>
    <s v="Karl Braun"/>
    <s v="Consumer"/>
    <x v="2223"/>
    <x v="61"/>
    <x v="19"/>
    <s v="Africa"/>
    <x v="8"/>
    <s v="OFF-SAN-10004420"/>
    <s v="Office Supplies"/>
    <s v="Art"/>
    <x v="1277"/>
    <n v="48.66"/>
    <n v="1"/>
    <n v="0"/>
    <n v="22.86"/>
    <n v="7.61"/>
    <s v="High"/>
  </r>
  <r>
    <s v="SU-2012-2020"/>
    <d v="2012-11-20T00:00:00"/>
    <x v="2"/>
    <x v="3"/>
    <d v="2012-11-23T00:00:00"/>
    <s v="Second Class"/>
    <s v="AP-915"/>
    <s v="Arthur Prichep"/>
    <s v="Consumer"/>
    <x v="971"/>
    <x v="456"/>
    <x v="100"/>
    <s v="Africa"/>
    <x v="8"/>
    <s v="OFF-SAN-10004420"/>
    <s v="Office Supplies"/>
    <s v="Art"/>
    <x v="1277"/>
    <n v="48.66"/>
    <n v="1"/>
    <n v="0"/>
    <n v="22.86"/>
    <n v="4.33"/>
    <s v="Medium"/>
  </r>
  <r>
    <s v="MO-2013-4760"/>
    <d v="2013-06-27T00:00:00"/>
    <x v="10"/>
    <x v="1"/>
    <d v="2013-07-02T00:00:00"/>
    <s v="Standard Class"/>
    <s v="MH-7455"/>
    <s v="Mark Hamilton"/>
    <s v="Consumer"/>
    <x v="2576"/>
    <x v="862"/>
    <x v="10"/>
    <s v="Africa"/>
    <x v="8"/>
    <s v="OFF-SAN-10004420"/>
    <s v="Office Supplies"/>
    <s v="Art"/>
    <x v="1277"/>
    <n v="48.66"/>
    <n v="1"/>
    <n v="0"/>
    <n v="22.86"/>
    <n v="3.81"/>
    <s v="Medium"/>
  </r>
  <r>
    <s v="IT-2013-3678130"/>
    <d v="2013-01-03T00:00:00"/>
    <x v="11"/>
    <x v="1"/>
    <d v="2013-01-09T00:00:00"/>
    <s v="Standard Class"/>
    <s v="SC-20575"/>
    <s v="Sonia Cooley"/>
    <s v="Consumer"/>
    <x v="84"/>
    <x v="63"/>
    <x v="13"/>
    <s v="EU"/>
    <x v="1"/>
    <s v="OFF-AR-10003457"/>
    <s v="Office Supplies"/>
    <s v="Art"/>
    <x v="1277"/>
    <n v="48.66"/>
    <n v="1"/>
    <n v="0"/>
    <n v="22.86"/>
    <n v="1.66"/>
    <s v="Medium"/>
  </r>
  <r>
    <s v="BN-2014-4860"/>
    <d v="2014-09-04T00:00:00"/>
    <x v="4"/>
    <x v="2"/>
    <d v="2014-09-09T00:00:00"/>
    <s v="Standard Class"/>
    <s v="TS-11430"/>
    <s v="Tom Stivers"/>
    <s v="Corporate"/>
    <x v="1026"/>
    <x v="473"/>
    <x v="97"/>
    <s v="Africa"/>
    <x v="8"/>
    <s v="OFF-SAN-10004420"/>
    <s v="Office Supplies"/>
    <s v="Art"/>
    <x v="1277"/>
    <n v="48.66"/>
    <n v="1"/>
    <n v="0"/>
    <n v="22.86"/>
    <n v="1.19"/>
    <s v="Medium"/>
  </r>
  <r>
    <s v="TZ-2013-4740"/>
    <d v="2013-05-27T00:00:00"/>
    <x v="7"/>
    <x v="1"/>
    <d v="2013-05-29T00:00:00"/>
    <s v="Second Class"/>
    <s v="JP-5520"/>
    <s v="Jeremy Pistek"/>
    <s v="Consumer"/>
    <x v="1040"/>
    <x v="477"/>
    <x v="32"/>
    <s v="Africa"/>
    <x v="8"/>
    <s v="OFF-AME-10000440"/>
    <s v="Office Supplies"/>
    <s v="Envelopes"/>
    <x v="1477"/>
    <n v="48.66"/>
    <n v="1"/>
    <n v="0"/>
    <n v="15.57"/>
    <n v="4.8600000000000003"/>
    <s v="Medium"/>
  </r>
  <r>
    <s v="EG-2013-8790"/>
    <d v="2013-11-13T00:00:00"/>
    <x v="2"/>
    <x v="1"/>
    <d v="2013-11-17T00:00:00"/>
    <s v="Standard Class"/>
    <s v="SC-10440"/>
    <s v="Shaun Chance"/>
    <s v="Corporate"/>
    <x v="70"/>
    <x v="164"/>
    <x v="50"/>
    <s v="Africa"/>
    <x v="8"/>
    <s v="OFF-AME-10000440"/>
    <s v="Office Supplies"/>
    <s v="Envelopes"/>
    <x v="1477"/>
    <n v="48.66"/>
    <n v="1"/>
    <n v="0"/>
    <n v="15.57"/>
    <n v="4.8499999999999996"/>
    <s v="Medium"/>
  </r>
  <r>
    <s v="KG-2014-6890"/>
    <d v="2014-11-13T00:00:00"/>
    <x v="2"/>
    <x v="2"/>
    <d v="2014-11-17T00:00:00"/>
    <s v="Standard Class"/>
    <s v="DB-3270"/>
    <s v="Deborah Brumfield"/>
    <s v="Home Office"/>
    <x v="1943"/>
    <x v="716"/>
    <x v="130"/>
    <s v="EMEA"/>
    <x v="9"/>
    <s v="OFF-BIC-10002440"/>
    <s v="Office Supplies"/>
    <s v="Art"/>
    <x v="1372"/>
    <n v="48.66"/>
    <n v="1"/>
    <n v="0"/>
    <n v="8.73"/>
    <n v="7.96"/>
    <s v="High"/>
  </r>
  <r>
    <s v="MO-2013-9230"/>
    <d v="2013-11-18T00:00:00"/>
    <x v="2"/>
    <x v="1"/>
    <d v="2013-11-24T00:00:00"/>
    <s v="Standard Class"/>
    <s v="ML-7755"/>
    <s v="Max Ludwig"/>
    <s v="Home Office"/>
    <x v="2672"/>
    <x v="862"/>
    <x v="10"/>
    <s v="Africa"/>
    <x v="8"/>
    <s v="OFF-BIC-10002440"/>
    <s v="Office Supplies"/>
    <s v="Art"/>
    <x v="1372"/>
    <n v="48.66"/>
    <n v="1"/>
    <n v="0"/>
    <n v="8.73"/>
    <n v="7.49"/>
    <s v="Low"/>
  </r>
  <r>
    <s v="CG-2013-2860"/>
    <d v="2013-05-17T00:00:00"/>
    <x v="7"/>
    <x v="1"/>
    <d v="2013-05-22T00:00:00"/>
    <s v="Second Class"/>
    <s v="AR-570"/>
    <s v="Anemone Ratner"/>
    <s v="Consumer"/>
    <x v="2199"/>
    <x v="781"/>
    <x v="19"/>
    <s v="Africa"/>
    <x v="8"/>
    <s v="OFF-BIC-10002440"/>
    <s v="Office Supplies"/>
    <s v="Art"/>
    <x v="1372"/>
    <n v="48.66"/>
    <n v="1"/>
    <n v="0"/>
    <n v="8.73"/>
    <n v="5.9"/>
    <s v="Medium"/>
  </r>
  <r>
    <s v="IR-2013-7570"/>
    <d v="2013-06-11T00:00:00"/>
    <x v="10"/>
    <x v="1"/>
    <d v="2013-06-17T00:00:00"/>
    <s v="Standard Class"/>
    <s v="MH-7620"/>
    <s v="Matt Hagelstein"/>
    <s v="Corporate"/>
    <x v="1706"/>
    <x v="503"/>
    <x v="36"/>
    <s v="EMEA"/>
    <x v="9"/>
    <s v="OFF-BIC-10002440"/>
    <s v="Office Supplies"/>
    <s v="Art"/>
    <x v="1372"/>
    <n v="48.66"/>
    <n v="1"/>
    <n v="0"/>
    <n v="8.73"/>
    <n v="4.68"/>
    <s v="Medium"/>
  </r>
  <r>
    <s v="MO-2012-9920"/>
    <d v="2012-12-27T00:00:00"/>
    <x v="3"/>
    <x v="3"/>
    <d v="2013-01-01T00:00:00"/>
    <s v="Standard Class"/>
    <s v="MH-8025"/>
    <s v="Michelle Huthwaite"/>
    <s v="Consumer"/>
    <x v="3385"/>
    <x v="862"/>
    <x v="10"/>
    <s v="Africa"/>
    <x v="8"/>
    <s v="OFF-BIC-10002440"/>
    <s v="Office Supplies"/>
    <s v="Art"/>
    <x v="1372"/>
    <n v="48.66"/>
    <n v="1"/>
    <n v="0"/>
    <n v="8.73"/>
    <n v="4.3600000000000003"/>
    <s v="Medium"/>
  </r>
  <r>
    <s v="IR-2013-9110"/>
    <d v="2013-08-29T00:00:00"/>
    <x v="9"/>
    <x v="1"/>
    <d v="2013-08-31T00:00:00"/>
    <s v="Second Class"/>
    <s v="JE-6165"/>
    <s v="Justin Ellison"/>
    <s v="Corporate"/>
    <x v="1718"/>
    <x v="588"/>
    <x v="36"/>
    <s v="EMEA"/>
    <x v="9"/>
    <s v="OFF-BIC-10002440"/>
    <s v="Office Supplies"/>
    <s v="Art"/>
    <x v="1372"/>
    <n v="48.66"/>
    <n v="1"/>
    <n v="0"/>
    <n v="8.73"/>
    <n v="4.2"/>
    <s v="Medium"/>
  </r>
  <r>
    <s v="RW-2014-8620"/>
    <d v="2014-03-06T00:00:00"/>
    <x v="0"/>
    <x v="2"/>
    <d v="2014-03-12T00:00:00"/>
    <s v="Standard Class"/>
    <s v="DP-3000"/>
    <s v="Darren Powers"/>
    <s v="Consumer"/>
    <x v="2327"/>
    <x v="353"/>
    <x v="113"/>
    <s v="Africa"/>
    <x v="8"/>
    <s v="OFF-BIC-10002440"/>
    <s v="Office Supplies"/>
    <s v="Art"/>
    <x v="1372"/>
    <n v="48.66"/>
    <n v="1"/>
    <n v="0"/>
    <n v="8.73"/>
    <n v="4.03"/>
    <s v="Medium"/>
  </r>
  <r>
    <s v="IS-2011-7290"/>
    <d v="2011-08-03T00:00:00"/>
    <x v="9"/>
    <x v="0"/>
    <d v="2011-08-09T00:00:00"/>
    <s v="Standard Class"/>
    <s v="RM-9375"/>
    <s v="Raymond Messe"/>
    <s v="Consumer"/>
    <x v="2157"/>
    <x v="765"/>
    <x v="84"/>
    <s v="EMEA"/>
    <x v="9"/>
    <s v="OFF-BIC-10002440"/>
    <s v="Office Supplies"/>
    <s v="Art"/>
    <x v="1372"/>
    <n v="48.66"/>
    <n v="1"/>
    <n v="0"/>
    <n v="8.73"/>
    <n v="2.41"/>
    <s v="Medium"/>
  </r>
  <r>
    <s v="CA-2013-100244"/>
    <d v="2013-09-21T00:00:00"/>
    <x v="4"/>
    <x v="1"/>
    <d v="2013-09-25T00:00:00"/>
    <s v="Standard Class"/>
    <s v="GM-14695"/>
    <s v="Greg Maxwell"/>
    <s v="Corporate"/>
    <x v="10"/>
    <x v="10"/>
    <x v="0"/>
    <s v="US"/>
    <x v="2"/>
    <s v="OFF-BI-10000977"/>
    <s v="Office Supplies"/>
    <s v="Binders"/>
    <x v="1541"/>
    <n v="48.64"/>
    <n v="2"/>
    <n v="0.2"/>
    <n v="15.81"/>
    <n v="6.59"/>
    <s v="High"/>
  </r>
  <r>
    <s v="CA-2012-123456"/>
    <d v="2012-07-09T00:00:00"/>
    <x v="8"/>
    <x v="3"/>
    <d v="2012-07-13T00:00:00"/>
    <s v="Standard Class"/>
    <s v="KN-16450"/>
    <s v="Kean Nguyen"/>
    <s v="Corporate"/>
    <x v="837"/>
    <x v="11"/>
    <x v="0"/>
    <s v="US"/>
    <x v="1"/>
    <s v="OFF-AP-10002684"/>
    <s v="Office Supplies"/>
    <s v="Appliances"/>
    <x v="389"/>
    <n v="48.631999999999998"/>
    <n v="2"/>
    <n v="0.8"/>
    <n v="-121.58"/>
    <n v="1.27"/>
    <s v="Medium"/>
  </r>
  <r>
    <s v="US-2013-156713"/>
    <d v="2013-12-20T00:00:00"/>
    <x v="3"/>
    <x v="1"/>
    <d v="2013-12-22T00:00:00"/>
    <s v="First Class"/>
    <s v="CR-12730"/>
    <s v="Craig Reiter"/>
    <s v="Consumer"/>
    <x v="1563"/>
    <x v="245"/>
    <x v="33"/>
    <s v="LATAM"/>
    <x v="0"/>
    <s v="FUR-CH-10002693"/>
    <s v="Furniture"/>
    <s v="Chairs"/>
    <x v="480"/>
    <n v="48.631999999999998"/>
    <n v="1"/>
    <n v="0.6"/>
    <n v="-57.15"/>
    <n v="9.85"/>
    <s v="Critical"/>
  </r>
  <r>
    <s v="IN-2014-30852"/>
    <d v="2014-03-31T00:00:00"/>
    <x v="0"/>
    <x v="2"/>
    <d v="2014-04-04T00:00:00"/>
    <s v="Standard Class"/>
    <s v="GZ-14545"/>
    <s v="George Zrebassa"/>
    <s v="Corporate"/>
    <x v="436"/>
    <x v="264"/>
    <x v="8"/>
    <s v="APAC"/>
    <x v="4"/>
    <s v="OFF-SU-10002388"/>
    <s v="Office Supplies"/>
    <s v="Supplies"/>
    <x v="1614"/>
    <n v="48.63"/>
    <n v="1"/>
    <n v="0"/>
    <n v="5.82"/>
    <n v="2.96"/>
    <s v="Medium"/>
  </r>
  <r>
    <s v="IR-2012-2180"/>
    <d v="2012-03-26T00:00:00"/>
    <x v="0"/>
    <x v="3"/>
    <d v="2012-03-30T00:00:00"/>
    <s v="Standard Class"/>
    <s v="EB-3930"/>
    <s v="Eric Barreto"/>
    <s v="Consumer"/>
    <x v="578"/>
    <x v="322"/>
    <x v="36"/>
    <s v="EMEA"/>
    <x v="9"/>
    <s v="OFF-ELI-10001812"/>
    <s v="Office Supplies"/>
    <s v="Supplies"/>
    <x v="1614"/>
    <n v="48.63"/>
    <n v="1"/>
    <n v="0"/>
    <n v="2.91"/>
    <n v="12.26"/>
    <s v="High"/>
  </r>
  <r>
    <s v="BU-2013-6440"/>
    <d v="2013-11-11T00:00:00"/>
    <x v="2"/>
    <x v="1"/>
    <d v="2013-11-13T00:00:00"/>
    <s v="First Class"/>
    <s v="PC-8745"/>
    <s v="Pamela Coakley"/>
    <s v="Corporate"/>
    <x v="556"/>
    <x v="309"/>
    <x v="79"/>
    <s v="EMEA"/>
    <x v="9"/>
    <s v="OFF-ELI-10001812"/>
    <s v="Office Supplies"/>
    <s v="Supplies"/>
    <x v="1614"/>
    <n v="48.63"/>
    <n v="1"/>
    <n v="0"/>
    <n v="2.91"/>
    <n v="5.77"/>
    <s v="Medium"/>
  </r>
  <r>
    <s v="ES-2012-5064111"/>
    <d v="2012-08-27T00:00:00"/>
    <x v="9"/>
    <x v="3"/>
    <d v="2012-08-31T00:00:00"/>
    <s v="Standard Class"/>
    <s v="DP-13165"/>
    <s v="David Philippe"/>
    <s v="Consumer"/>
    <x v="2110"/>
    <x v="43"/>
    <x v="9"/>
    <s v="EU"/>
    <x v="1"/>
    <s v="OFF-SU-10003951"/>
    <s v="Office Supplies"/>
    <s v="Supplies"/>
    <x v="1614"/>
    <n v="48.63"/>
    <n v="1"/>
    <n v="0"/>
    <n v="2.91"/>
    <n v="3.97"/>
    <s v="Medium"/>
  </r>
  <r>
    <s v="IT-2013-3230655"/>
    <d v="2013-08-24T00:00:00"/>
    <x v="9"/>
    <x v="1"/>
    <d v="2013-08-29T00:00:00"/>
    <s v="Standard Class"/>
    <s v="LC-16870"/>
    <s v="Lena Cacioppo"/>
    <s v="Consumer"/>
    <x v="882"/>
    <x v="193"/>
    <x v="13"/>
    <s v="EU"/>
    <x v="1"/>
    <s v="OFF-SU-10003951"/>
    <s v="Office Supplies"/>
    <s v="Supplies"/>
    <x v="1614"/>
    <n v="48.63"/>
    <n v="1"/>
    <n v="0"/>
    <n v="2.91"/>
    <n v="2.34"/>
    <s v="Medium"/>
  </r>
  <r>
    <s v="IT-2014-5237848"/>
    <d v="2014-12-04T00:00:00"/>
    <x v="3"/>
    <x v="2"/>
    <d v="2014-12-06T00:00:00"/>
    <s v="Second Class"/>
    <s v="FO-14305"/>
    <s v="Frank Olsen"/>
    <s v="Consumer"/>
    <x v="282"/>
    <x v="57"/>
    <x v="1"/>
    <s v="EU"/>
    <x v="0"/>
    <s v="OFF-SU-10003951"/>
    <s v="Office Supplies"/>
    <s v="Supplies"/>
    <x v="1614"/>
    <n v="48.63"/>
    <n v="1"/>
    <n v="0"/>
    <n v="2.91"/>
    <n v="1.98"/>
    <s v="Medium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FUR-BO-10003291"/>
    <s v="Furniture"/>
    <s v="Bookcases"/>
    <x v="754"/>
    <n v="48.612000000000002"/>
    <n v="1"/>
    <n v="0.4"/>
    <n v="-8.11"/>
    <n v="1.88"/>
    <s v="Medium"/>
  </r>
  <r>
    <s v="NI-2012-2330"/>
    <d v="2012-03-19T00:00:00"/>
    <x v="0"/>
    <x v="3"/>
    <d v="2012-03-23T00:00:00"/>
    <s v="Standard Class"/>
    <s v="EB-3870"/>
    <s v="Emily Burns"/>
    <s v="Consumer"/>
    <x v="1588"/>
    <x v="630"/>
    <x v="82"/>
    <s v="Africa"/>
    <x v="8"/>
    <s v="FUR-NOV-10002939"/>
    <s v="Furniture"/>
    <s v="Chairs"/>
    <x v="413"/>
    <n v="48.609000000000002"/>
    <n v="1"/>
    <n v="0.7"/>
    <n v="-108.56"/>
    <n v="3.66"/>
    <s v="Medium"/>
  </r>
  <r>
    <s v="MX-2011-134824"/>
    <d v="2011-12-05T00:00:00"/>
    <x v="3"/>
    <x v="0"/>
    <d v="2011-12-09T00:00:00"/>
    <s v="Standard Class"/>
    <s v="BB-10990"/>
    <s v="Barry Blumstein"/>
    <s v="Corporate"/>
    <x v="339"/>
    <x v="220"/>
    <x v="62"/>
    <s v="LATAM"/>
    <x v="12"/>
    <s v="OFF-FA-10001199"/>
    <s v="Office Supplies"/>
    <s v="Fasteners"/>
    <x v="2847"/>
    <n v="48.607999999999997"/>
    <n v="7"/>
    <n v="0.2"/>
    <n v="3.53"/>
    <n v="3.8"/>
    <s v="Medium"/>
  </r>
  <r>
    <s v="ES-2013-5690968"/>
    <d v="2013-11-11T00:00:00"/>
    <x v="2"/>
    <x v="1"/>
    <d v="2013-11-16T00:00:00"/>
    <s v="Standard Class"/>
    <s v="DD-13570"/>
    <s v="Dorothy Dickinson"/>
    <s v="Consumer"/>
    <x v="403"/>
    <x v="76"/>
    <x v="13"/>
    <s v="EU"/>
    <x v="1"/>
    <s v="OFF-ST-10000154"/>
    <s v="Office Supplies"/>
    <s v="Storage"/>
    <x v="2758"/>
    <n v="48.6"/>
    <n v="5"/>
    <n v="0.1"/>
    <n v="8.5500000000000007"/>
    <n v="2.92"/>
    <s v="Medium"/>
  </r>
  <r>
    <s v="ID-2013-71704"/>
    <d v="2013-05-16T00:00:00"/>
    <x v="7"/>
    <x v="1"/>
    <d v="2013-05-22T00:00:00"/>
    <s v="Standard Class"/>
    <s v="EH-13765"/>
    <s v="Edward Hooks"/>
    <s v="Corporate"/>
    <x v="299"/>
    <x v="197"/>
    <x v="6"/>
    <s v="APAC"/>
    <x v="5"/>
    <s v="OFF-EN-10003455"/>
    <s v="Office Supplies"/>
    <s v="Envelopes"/>
    <x v="1664"/>
    <n v="48.6"/>
    <n v="3"/>
    <n v="0.4"/>
    <n v="-4.8600000000000003"/>
    <n v="4.03"/>
    <s v="Medium"/>
  </r>
  <r>
    <s v="US-2012-149517"/>
    <d v="2012-07-19T00:00:00"/>
    <x v="8"/>
    <x v="3"/>
    <d v="2012-07-23T00:00:00"/>
    <s v="Standard Class"/>
    <s v="FO-14305"/>
    <s v="Frank Olsen"/>
    <s v="Consumer"/>
    <x v="1981"/>
    <x v="731"/>
    <x v="106"/>
    <s v="LATAM"/>
    <x v="0"/>
    <s v="TEC-AC-10002749"/>
    <s v="Technology"/>
    <s v="Accessories"/>
    <x v="1161"/>
    <n v="48.6"/>
    <n v="3"/>
    <n v="0.4"/>
    <n v="-14.58"/>
    <n v="2.8"/>
    <s v="Medium"/>
  </r>
  <r>
    <s v="MX-2014-136217"/>
    <d v="2014-04-15T00:00:00"/>
    <x v="5"/>
    <x v="2"/>
    <d v="2014-04-20T00:00:00"/>
    <s v="Standard Class"/>
    <s v="CJ-12010"/>
    <s v="Caroline Jumper"/>
    <s v="Consumer"/>
    <x v="583"/>
    <x v="325"/>
    <x v="44"/>
    <s v="LATAM"/>
    <x v="12"/>
    <s v="OFF-EN-10000338"/>
    <s v="Office Supplies"/>
    <s v="Envelopes"/>
    <x v="1543"/>
    <n v="48.6"/>
    <n v="2"/>
    <n v="0"/>
    <n v="24.28"/>
    <n v="4.5199999999999996"/>
    <s v="Medium"/>
  </r>
  <r>
    <s v="MX-2011-162523"/>
    <d v="2011-06-28T00:00:00"/>
    <x v="10"/>
    <x v="0"/>
    <d v="2011-07-05T00:00:00"/>
    <s v="Standard Class"/>
    <s v="TT-21460"/>
    <s v="Tonja Turnell"/>
    <s v="Home Office"/>
    <x v="384"/>
    <x v="239"/>
    <x v="44"/>
    <s v="LATAM"/>
    <x v="12"/>
    <s v="OFF-EN-10000338"/>
    <s v="Office Supplies"/>
    <s v="Envelopes"/>
    <x v="1543"/>
    <n v="48.6"/>
    <n v="2"/>
    <n v="0"/>
    <n v="24.28"/>
    <n v="3.08"/>
    <s v="Medium"/>
  </r>
  <r>
    <s v="AG-2013-5570"/>
    <d v="2013-05-01T00:00:00"/>
    <x v="7"/>
    <x v="1"/>
    <d v="2013-05-03T00:00:00"/>
    <s v="First Class"/>
    <s v="AH-75"/>
    <s v="Adam Hart"/>
    <s v="Corporate"/>
    <x v="721"/>
    <x v="375"/>
    <x v="75"/>
    <s v="Africa"/>
    <x v="8"/>
    <s v="OFF-BOS-10002472"/>
    <s v="Office Supplies"/>
    <s v="Art"/>
    <x v="1279"/>
    <n v="48.6"/>
    <n v="1"/>
    <n v="0"/>
    <n v="20.88"/>
    <n v="10.94"/>
    <s v="High"/>
  </r>
  <r>
    <s v="EG-2014-8800"/>
    <d v="2014-12-26T00:00:00"/>
    <x v="3"/>
    <x v="2"/>
    <d v="2014-12-28T00:00:00"/>
    <s v="Second Class"/>
    <s v="TT-11220"/>
    <s v="Thomas Thornton"/>
    <s v="Consumer"/>
    <x v="2728"/>
    <x v="908"/>
    <x v="50"/>
    <s v="Africa"/>
    <x v="8"/>
    <s v="OFF-BOS-10002472"/>
    <s v="Office Supplies"/>
    <s v="Art"/>
    <x v="1279"/>
    <n v="48.6"/>
    <n v="1"/>
    <n v="0"/>
    <n v="20.88"/>
    <n v="10.65"/>
    <s v="Critical"/>
  </r>
  <r>
    <s v="IV-2012-4040"/>
    <d v="2012-07-21T00:00:00"/>
    <x v="8"/>
    <x v="3"/>
    <d v="2012-07-25T00:00:00"/>
    <s v="Standard Class"/>
    <s v="MW-8235"/>
    <s v="Mitch Willingham"/>
    <s v="Corporate"/>
    <x v="39"/>
    <x v="35"/>
    <x v="12"/>
    <s v="Africa"/>
    <x v="8"/>
    <s v="OFF-BOS-10002472"/>
    <s v="Office Supplies"/>
    <s v="Art"/>
    <x v="1279"/>
    <n v="48.6"/>
    <n v="1"/>
    <n v="0"/>
    <n v="20.88"/>
    <n v="5.16"/>
    <s v="High"/>
  </r>
  <r>
    <s v="SF-2014-3620"/>
    <d v="2014-08-14T00:00:00"/>
    <x v="9"/>
    <x v="2"/>
    <d v="2014-08-20T00:00:00"/>
    <s v="Standard Class"/>
    <s v="MS-7830"/>
    <s v="Melanie Seite"/>
    <s v="Consumer"/>
    <x v="223"/>
    <x v="156"/>
    <x v="46"/>
    <s v="Africa"/>
    <x v="8"/>
    <s v="OFF-BOS-10002472"/>
    <s v="Office Supplies"/>
    <s v="Art"/>
    <x v="1279"/>
    <n v="48.6"/>
    <n v="1"/>
    <n v="0"/>
    <n v="20.88"/>
    <n v="4.0599999999999996"/>
    <s v="Medium"/>
  </r>
  <r>
    <s v="ES-2014-2286229"/>
    <d v="2014-12-15T00:00:00"/>
    <x v="3"/>
    <x v="2"/>
    <d v="2014-12-21T00:00:00"/>
    <s v="Standard Class"/>
    <s v="BG-11740"/>
    <s v="Bruce Geld"/>
    <s v="Consumer"/>
    <x v="410"/>
    <x v="254"/>
    <x v="9"/>
    <s v="EU"/>
    <x v="1"/>
    <s v="OFF-AR-10002805"/>
    <s v="Office Supplies"/>
    <s v="Art"/>
    <x v="1279"/>
    <n v="48.6"/>
    <n v="1"/>
    <n v="0"/>
    <n v="20.88"/>
    <n v="0.81"/>
    <s v="Medium"/>
  </r>
  <r>
    <s v="MX-2014-102561"/>
    <d v="2014-10-20T00:00:00"/>
    <x v="1"/>
    <x v="2"/>
    <d v="2014-10-24T00:00:00"/>
    <s v="Standard Class"/>
    <s v="EB-13870"/>
    <s v="Emily Burns"/>
    <s v="Consumer"/>
    <x v="490"/>
    <x v="279"/>
    <x v="28"/>
    <s v="LATAM"/>
    <x v="0"/>
    <s v="OFF-BI-10002414"/>
    <s v="Office Supplies"/>
    <s v="Binders"/>
    <x v="2789"/>
    <n v="48.58"/>
    <n v="7"/>
    <n v="0"/>
    <n v="4.34"/>
    <n v="2.95"/>
    <s v="Medium"/>
  </r>
  <r>
    <s v="US-2013-166660"/>
    <d v="2013-01-30T00:00:00"/>
    <x v="11"/>
    <x v="1"/>
    <d v="2013-02-01T00:00:00"/>
    <s v="Second Class"/>
    <s v="TB-21250"/>
    <s v="Tim Brockman"/>
    <s v="Consumer"/>
    <x v="2"/>
    <x v="2"/>
    <x v="0"/>
    <s v="US"/>
    <x v="2"/>
    <s v="FUR-BO-10000468"/>
    <s v="Furniture"/>
    <s v="Bookcases"/>
    <x v="2122"/>
    <n v="48.58"/>
    <n v="1"/>
    <n v="0"/>
    <n v="7.77"/>
    <n v="17.2"/>
    <s v="Critical"/>
  </r>
  <r>
    <s v="CA-2013-121370"/>
    <d v="2013-11-15T00:00:00"/>
    <x v="2"/>
    <x v="1"/>
    <d v="2013-11-20T00:00:00"/>
    <s v="Second Class"/>
    <s v="EB-14110"/>
    <s v="Eugene Barchas"/>
    <s v="Consumer"/>
    <x v="9"/>
    <x v="9"/>
    <x v="0"/>
    <s v="US"/>
    <x v="3"/>
    <s v="FUR-FU-10002813"/>
    <s v="Furniture"/>
    <s v="Furnishings"/>
    <x v="2819"/>
    <n v="48.576000000000001"/>
    <n v="3"/>
    <n v="0.2"/>
    <n v="9.7200000000000006"/>
    <n v="3.09"/>
    <s v="Medium"/>
  </r>
  <r>
    <s v="TU-2011-7800"/>
    <d v="2011-07-23T00:00:00"/>
    <x v="8"/>
    <x v="0"/>
    <d v="2011-07-26T00:00:00"/>
    <s v="First Class"/>
    <s v="TS-11205"/>
    <s v="Thomas Seio"/>
    <s v="Corporate"/>
    <x v="1042"/>
    <x v="380"/>
    <x v="41"/>
    <s v="EMEA"/>
    <x v="9"/>
    <s v="TEC-SHA-10001413"/>
    <s v="Technology"/>
    <s v="Copiers"/>
    <x v="1984"/>
    <n v="48.576000000000001"/>
    <n v="1"/>
    <n v="0.6"/>
    <n v="-40.1"/>
    <n v="8.8699999999999992"/>
    <s v="Medium"/>
  </r>
  <r>
    <s v="NI-2012-7260"/>
    <d v="2012-03-28T00:00:00"/>
    <x v="0"/>
    <x v="3"/>
    <d v="2012-04-04T00:00:00"/>
    <s v="Standard Class"/>
    <s v="VP-11730"/>
    <s v="Victor Preis"/>
    <s v="Home Office"/>
    <x v="1588"/>
    <x v="630"/>
    <x v="82"/>
    <s v="Africa"/>
    <x v="8"/>
    <s v="TEC-STA-10002497"/>
    <s v="Technology"/>
    <s v="Machines"/>
    <x v="415"/>
    <n v="48.573"/>
    <n v="1"/>
    <n v="0.7"/>
    <n v="-87.45"/>
    <n v="5.2"/>
    <s v="Low"/>
  </r>
  <r>
    <s v="ID-2014-10076"/>
    <d v="2014-07-09T00:00:00"/>
    <x v="8"/>
    <x v="2"/>
    <d v="2014-07-13T00:00:00"/>
    <s v="Standard Class"/>
    <s v="HG-15025"/>
    <s v="Hunter Glantz"/>
    <s v="Consumer"/>
    <x v="195"/>
    <x v="144"/>
    <x v="16"/>
    <s v="APAC"/>
    <x v="10"/>
    <s v="FUR-FU-10001130"/>
    <s v="Furniture"/>
    <s v="Furnishings"/>
    <x v="2142"/>
    <n v="48.552300000000002"/>
    <n v="3"/>
    <n v="0.27"/>
    <n v="-0.05"/>
    <n v="6.56"/>
    <s v="High"/>
  </r>
  <r>
    <s v="ID-2011-77815"/>
    <d v="2011-09-30T00:00:00"/>
    <x v="4"/>
    <x v="0"/>
    <d v="2011-10-02T00:00:00"/>
    <s v="Second Class"/>
    <s v="HM-14860"/>
    <s v="Harry Marie"/>
    <s v="Corporate"/>
    <x v="117"/>
    <x v="87"/>
    <x v="16"/>
    <s v="APAC"/>
    <x v="10"/>
    <s v="TEC-AC-10000642"/>
    <s v="Technology"/>
    <s v="Accessories"/>
    <x v="1814"/>
    <n v="48.510899999999999"/>
    <n v="3"/>
    <n v="0.47"/>
    <n v="-7.38"/>
    <n v="8.8000000000000007"/>
    <s v="High"/>
  </r>
  <r>
    <s v="IT-2013-2494049"/>
    <d v="2013-06-23T00:00:00"/>
    <x v="10"/>
    <x v="1"/>
    <d v="2013-06-28T00:00:00"/>
    <s v="Standard Class"/>
    <s v="JH-15430"/>
    <s v="Jennifer Halladay"/>
    <s v="Consumer"/>
    <x v="1331"/>
    <x v="413"/>
    <x v="57"/>
    <s v="EU"/>
    <x v="1"/>
    <s v="OFF-ST-10003446"/>
    <s v="Office Supplies"/>
    <s v="Storage"/>
    <x v="1582"/>
    <n v="48.51"/>
    <n v="2"/>
    <n v="0.5"/>
    <n v="-17.489999999999998"/>
    <n v="1.52"/>
    <s v="Medium"/>
  </r>
  <r>
    <s v="AO-2011-8430"/>
    <d v="2011-01-20T00:00:00"/>
    <x v="11"/>
    <x v="0"/>
    <d v="2011-01-20T00:00:00"/>
    <s v="Same Day"/>
    <s v="MA-7995"/>
    <s v="Michelle Arnett"/>
    <s v="Home Office"/>
    <x v="520"/>
    <x v="295"/>
    <x v="58"/>
    <s v="Africa"/>
    <x v="8"/>
    <s v="OFF-SME-10002417"/>
    <s v="Office Supplies"/>
    <s v="Storage"/>
    <x v="1582"/>
    <n v="48.51"/>
    <n v="1"/>
    <n v="0"/>
    <n v="15.51"/>
    <n v="11.64"/>
    <s v="High"/>
  </r>
  <r>
    <s v="IZ-2013-1550"/>
    <d v="2013-05-31T00:00:00"/>
    <x v="7"/>
    <x v="1"/>
    <d v="2013-06-04T00:00:00"/>
    <s v="Standard Class"/>
    <s v="AC-420"/>
    <s v="Alyssa Crouse"/>
    <s v="Corporate"/>
    <x v="741"/>
    <x v="384"/>
    <x v="30"/>
    <s v="EMEA"/>
    <x v="9"/>
    <s v="OFF-SME-10002417"/>
    <s v="Office Supplies"/>
    <s v="Storage"/>
    <x v="1582"/>
    <n v="48.51"/>
    <n v="1"/>
    <n v="0"/>
    <n v="15.51"/>
    <n v="2.39"/>
    <s v="Medium"/>
  </r>
  <r>
    <s v="ES-2014-3317292"/>
    <d v="2014-06-03T00:00:00"/>
    <x v="10"/>
    <x v="2"/>
    <d v="2014-06-09T00:00:00"/>
    <s v="Standard Class"/>
    <s v="CC-12610"/>
    <s v="Corey Catlett"/>
    <s v="Corporate"/>
    <x v="18"/>
    <x v="18"/>
    <x v="5"/>
    <s v="EU"/>
    <x v="6"/>
    <s v="OFF-ST-10003446"/>
    <s v="Office Supplies"/>
    <s v="Storage"/>
    <x v="1582"/>
    <n v="48.51"/>
    <n v="1"/>
    <n v="0"/>
    <n v="15.51"/>
    <n v="1.83"/>
    <s v="Medium"/>
  </r>
  <r>
    <s v="RS-2014-5130"/>
    <d v="2014-02-17T00:00:00"/>
    <x v="6"/>
    <x v="2"/>
    <d v="2014-02-22T00:00:00"/>
    <s v="Standard Class"/>
    <s v="SH-10635"/>
    <s v="Stefanie Holloman"/>
    <s v="Corporate"/>
    <x v="2716"/>
    <x v="430"/>
    <x v="26"/>
    <s v="EMEA"/>
    <x v="9"/>
    <s v="OFF-ENE-10001356"/>
    <s v="Office Supplies"/>
    <s v="Paper"/>
    <x v="1755"/>
    <n v="48.51"/>
    <n v="1"/>
    <n v="0"/>
    <n v="6.78"/>
    <n v="3.75"/>
    <s v="Medium"/>
  </r>
  <r>
    <s v="IV-2013-9390"/>
    <d v="2013-08-16T00:00:00"/>
    <x v="9"/>
    <x v="1"/>
    <d v="2013-08-19T00:00:00"/>
    <s v="First Class"/>
    <s v="SW-10755"/>
    <s v="Steven Ward"/>
    <s v="Corporate"/>
    <x v="39"/>
    <x v="35"/>
    <x v="12"/>
    <s v="Africa"/>
    <x v="8"/>
    <s v="OFF-ENE-10001356"/>
    <s v="Office Supplies"/>
    <s v="Paper"/>
    <x v="1755"/>
    <n v="48.51"/>
    <n v="1"/>
    <n v="0"/>
    <n v="6.78"/>
    <n v="2.21"/>
    <s v="High"/>
  </r>
  <r>
    <s v="MX-2014-112095"/>
    <d v="2014-10-21T00:00:00"/>
    <x v="1"/>
    <x v="2"/>
    <d v="2014-10-26T00:00:00"/>
    <s v="Standard Class"/>
    <s v="CM-11830"/>
    <s v="Cari MacIntyre"/>
    <s v="Corporate"/>
    <x v="1840"/>
    <x v="692"/>
    <x v="39"/>
    <s v="LATAM"/>
    <x v="0"/>
    <s v="OFF-FA-10003004"/>
    <s v="Office Supplies"/>
    <s v="Fasteners"/>
    <x v="2367"/>
    <n v="48.5"/>
    <n v="5"/>
    <n v="0"/>
    <n v="15"/>
    <n v="3.48"/>
    <s v="Medium"/>
  </r>
  <r>
    <s v="MX-2012-119130"/>
    <d v="2012-06-12T00:00:00"/>
    <x v="10"/>
    <x v="3"/>
    <d v="2012-06-18T00:00:00"/>
    <s v="Standard Class"/>
    <s v="RD-19930"/>
    <s v="Russell D'Ascenzo"/>
    <s v="Consumer"/>
    <x v="3374"/>
    <x v="402"/>
    <x v="44"/>
    <s v="LATAM"/>
    <x v="12"/>
    <s v="OFF-FA-10003004"/>
    <s v="Office Supplies"/>
    <s v="Fasteners"/>
    <x v="2367"/>
    <n v="48.5"/>
    <n v="5"/>
    <n v="0"/>
    <n v="15"/>
    <n v="2.1800000000000002"/>
    <s v="Medium"/>
  </r>
  <r>
    <s v="MX-2012-159674"/>
    <d v="2012-02-09T00:00:00"/>
    <x v="6"/>
    <x v="3"/>
    <d v="2012-02-16T00:00:00"/>
    <s v="Standard Class"/>
    <s v="HM-14860"/>
    <s v="Harry Marie"/>
    <s v="Corporate"/>
    <x v="1607"/>
    <x v="128"/>
    <x v="27"/>
    <s v="LATAM"/>
    <x v="6"/>
    <s v="OFF-FA-10000475"/>
    <s v="Office Supplies"/>
    <s v="Fasteners"/>
    <x v="2895"/>
    <n v="48.5"/>
    <n v="5"/>
    <n v="0"/>
    <n v="10.1"/>
    <n v="2.4300000000000002"/>
    <s v="Medium"/>
  </r>
  <r>
    <s v="NI-2011-700"/>
    <d v="2011-06-06T00:00:00"/>
    <x v="10"/>
    <x v="0"/>
    <d v="2011-06-12T00:00:00"/>
    <s v="Standard Class"/>
    <s v="SN-10560"/>
    <s v="Skye Norling"/>
    <s v="Home Office"/>
    <x v="1588"/>
    <x v="630"/>
    <x v="82"/>
    <s v="Africa"/>
    <x v="8"/>
    <s v="OFF-BIN-10002236"/>
    <s v="Office Supplies"/>
    <s v="Art"/>
    <x v="1418"/>
    <n v="48.491999999999997"/>
    <n v="6"/>
    <n v="0.7"/>
    <n v="-38.81"/>
    <n v="4.4000000000000004"/>
    <s v="Medium"/>
  </r>
  <r>
    <s v="IN-2012-61491"/>
    <d v="2012-12-13T00:00:00"/>
    <x v="3"/>
    <x v="3"/>
    <d v="2012-12-15T00:00:00"/>
    <s v="Second Class"/>
    <s v="KT-16465"/>
    <s v="Kean Takahito"/>
    <s v="Consumer"/>
    <x v="335"/>
    <x v="34"/>
    <x v="6"/>
    <s v="APAC"/>
    <x v="5"/>
    <s v="OFF-AR-10001518"/>
    <s v="Office Supplies"/>
    <s v="Art"/>
    <x v="1418"/>
    <n v="48.491999999999997"/>
    <n v="3"/>
    <n v="0.4"/>
    <n v="1.6"/>
    <n v="13.16"/>
    <s v="Critical"/>
  </r>
  <r>
    <s v="IN-2014-72236"/>
    <d v="2014-08-28T00:00:00"/>
    <x v="9"/>
    <x v="2"/>
    <d v="2014-08-30T00:00:00"/>
    <s v="First Class"/>
    <s v="PS-19045"/>
    <s v="Penelope Sewall"/>
    <s v="Home Office"/>
    <x v="27"/>
    <x v="26"/>
    <x v="6"/>
    <s v="APAC"/>
    <x v="5"/>
    <s v="OFF-AR-10001518"/>
    <s v="Office Supplies"/>
    <s v="Art"/>
    <x v="1418"/>
    <n v="48.491999999999997"/>
    <n v="2"/>
    <n v="0.1"/>
    <n v="17.23"/>
    <n v="11.71"/>
    <s v="Critical"/>
  </r>
  <r>
    <s v="MX-2013-109771"/>
    <d v="2013-03-28T00:00:00"/>
    <x v="0"/>
    <x v="1"/>
    <d v="2013-04-04T00:00:00"/>
    <s v="Standard Class"/>
    <s v="LC-17140"/>
    <s v="Logan Currie"/>
    <s v="Consumer"/>
    <x v="354"/>
    <x v="226"/>
    <x v="63"/>
    <s v="LATAM"/>
    <x v="0"/>
    <s v="OFF-PA-10001576"/>
    <s v="Office Supplies"/>
    <s v="Paper"/>
    <x v="2586"/>
    <n v="48.48"/>
    <n v="8"/>
    <n v="0.4"/>
    <n v="-24.32"/>
    <n v="4.1500000000000004"/>
    <s v="Medium"/>
  </r>
  <r>
    <s v="CA-2013-111682"/>
    <d v="2013-06-18T00:00:00"/>
    <x v="10"/>
    <x v="1"/>
    <d v="2013-06-19T00:00:00"/>
    <s v="First Class"/>
    <s v="TB-21055"/>
    <s v="Ted Butterfield"/>
    <s v="Consumer"/>
    <x v="1185"/>
    <x v="3"/>
    <x v="0"/>
    <s v="US"/>
    <x v="3"/>
    <s v="OFF-BI-10001460"/>
    <s v="Office Supplies"/>
    <s v="Binders"/>
    <x v="2614"/>
    <n v="48.48"/>
    <n v="4"/>
    <n v="0.2"/>
    <n v="16.36"/>
    <n v="10.18"/>
    <s v="Critical"/>
  </r>
  <r>
    <s v="IN-2012-32343"/>
    <d v="2012-08-29T00:00:00"/>
    <x v="9"/>
    <x v="3"/>
    <d v="2012-09-02T00:00:00"/>
    <s v="Standard Class"/>
    <s v="SC-20230"/>
    <s v="Scot Coram"/>
    <s v="Corporate"/>
    <x v="493"/>
    <x v="201"/>
    <x v="7"/>
    <s v="APAC"/>
    <x v="7"/>
    <s v="OFF-ST-10004015"/>
    <s v="Office Supplies"/>
    <s v="Storage"/>
    <x v="1481"/>
    <n v="48.48"/>
    <n v="1"/>
    <n v="0"/>
    <n v="23.73"/>
    <n v="1.8"/>
    <s v="Medium"/>
  </r>
  <r>
    <s v="PL-2014-9550"/>
    <d v="2014-10-14T00:00:00"/>
    <x v="1"/>
    <x v="2"/>
    <d v="2014-10-21T00:00:00"/>
    <s v="Standard Class"/>
    <s v="MZ-7515"/>
    <s v="Mary Zewe"/>
    <s v="Corporate"/>
    <x v="1394"/>
    <x v="571"/>
    <x v="74"/>
    <s v="EMEA"/>
    <x v="9"/>
    <s v="OFF-SME-10002823"/>
    <s v="Office Supplies"/>
    <s v="Storage"/>
    <x v="1481"/>
    <n v="48.48"/>
    <n v="1"/>
    <n v="0"/>
    <n v="6.3"/>
    <n v="6.61"/>
    <s v="Low"/>
  </r>
  <r>
    <s v="PL-2011-3160"/>
    <d v="2011-06-01T00:00:00"/>
    <x v="10"/>
    <x v="0"/>
    <d v="2011-06-05T00:00:00"/>
    <s v="Standard Class"/>
    <s v="AA-375"/>
    <s v="Allen Armold"/>
    <s v="Consumer"/>
    <x v="1715"/>
    <x v="661"/>
    <x v="74"/>
    <s v="EMEA"/>
    <x v="9"/>
    <s v="OFF-SME-10002823"/>
    <s v="Office Supplies"/>
    <s v="Storage"/>
    <x v="1481"/>
    <n v="48.48"/>
    <n v="1"/>
    <n v="0"/>
    <n v="6.3"/>
    <n v="6.03"/>
    <s v="High"/>
  </r>
  <r>
    <s v="UP-2011-3180"/>
    <d v="2011-12-26T00:00:00"/>
    <x v="3"/>
    <x v="0"/>
    <d v="2011-12-29T00:00:00"/>
    <s v="Second Class"/>
    <s v="FC-4245"/>
    <s v="Frank Carlisle"/>
    <s v="Home Office"/>
    <x v="2430"/>
    <x v="832"/>
    <x v="15"/>
    <s v="EMEA"/>
    <x v="9"/>
    <s v="OFF-SME-10002823"/>
    <s v="Office Supplies"/>
    <s v="Storage"/>
    <x v="1481"/>
    <n v="48.48"/>
    <n v="1"/>
    <n v="0"/>
    <n v="6.3"/>
    <n v="4.42"/>
    <s v="Medium"/>
  </r>
  <r>
    <s v="CG-2014-8570"/>
    <d v="2014-03-17T00:00:00"/>
    <x v="0"/>
    <x v="2"/>
    <d v="2014-03-20T00:00:00"/>
    <s v="First Class"/>
    <s v="RD-9720"/>
    <s v="Roger Demir"/>
    <s v="Consumer"/>
    <x v="2223"/>
    <x v="61"/>
    <x v="19"/>
    <s v="Africa"/>
    <x v="8"/>
    <s v="OFF-SME-10002823"/>
    <s v="Office Supplies"/>
    <s v="Storage"/>
    <x v="1481"/>
    <n v="48.48"/>
    <n v="1"/>
    <n v="0"/>
    <n v="6.3"/>
    <n v="4.3099999999999996"/>
    <s v="Medium"/>
  </r>
  <r>
    <s v="GV-2013-800"/>
    <d v="2013-09-26T00:00:00"/>
    <x v="4"/>
    <x v="1"/>
    <d v="2013-09-30T00:00:00"/>
    <s v="Second Class"/>
    <s v="NC-8625"/>
    <s v="Noah Childs"/>
    <s v="Corporate"/>
    <x v="1873"/>
    <x v="702"/>
    <x v="118"/>
    <s v="Africa"/>
    <x v="8"/>
    <s v="OFF-SME-10002823"/>
    <s v="Office Supplies"/>
    <s v="Storage"/>
    <x v="1481"/>
    <n v="48.48"/>
    <n v="1"/>
    <n v="0"/>
    <n v="6.3"/>
    <n v="3.48"/>
    <s v="High"/>
  </r>
  <r>
    <s v="RW-2011-6640"/>
    <d v="2011-12-07T00:00:00"/>
    <x v="3"/>
    <x v="0"/>
    <d v="2011-12-12T00:00:00"/>
    <s v="Standard Class"/>
    <s v="AG-390"/>
    <s v="Allen Goldenen"/>
    <s v="Consumer"/>
    <x v="3386"/>
    <x v="353"/>
    <x v="113"/>
    <s v="Africa"/>
    <x v="8"/>
    <s v="OFF-SME-10002823"/>
    <s v="Office Supplies"/>
    <s v="Storage"/>
    <x v="1481"/>
    <n v="48.48"/>
    <n v="1"/>
    <n v="0"/>
    <n v="6.3"/>
    <n v="1"/>
    <s v="Medium"/>
  </r>
  <r>
    <s v="IN-2011-34191"/>
    <d v="2011-03-23T00:00:00"/>
    <x v="0"/>
    <x v="0"/>
    <d v="2011-03-26T00:00:00"/>
    <s v="First Class"/>
    <s v="TS-21505"/>
    <s v="Tony Sayre"/>
    <s v="Consumer"/>
    <x v="160"/>
    <x v="119"/>
    <x v="16"/>
    <s v="APAC"/>
    <x v="10"/>
    <s v="OFF-EN-10001136"/>
    <s v="Office Supplies"/>
    <s v="Envelopes"/>
    <x v="1247"/>
    <n v="48.463200000000001"/>
    <n v="2"/>
    <n v="0.47"/>
    <n v="-25.64"/>
    <n v="8.42"/>
    <s v="High"/>
  </r>
  <r>
    <s v="EG-2012-6980"/>
    <d v="2012-11-28T00:00:00"/>
    <x v="2"/>
    <x v="3"/>
    <d v="2012-11-30T00:00:00"/>
    <s v="First Class"/>
    <s v="KL-6555"/>
    <s v="Kelly Lampkin"/>
    <s v="Corporate"/>
    <x v="1334"/>
    <x v="557"/>
    <x v="50"/>
    <s v="Africa"/>
    <x v="8"/>
    <s v="OFF-ELD-10000819"/>
    <s v="Office Supplies"/>
    <s v="Storage"/>
    <x v="1148"/>
    <n v="48.45"/>
    <n v="1"/>
    <n v="0"/>
    <n v="22.77"/>
    <n v="8.6199999999999992"/>
    <s v="High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OFF-ELD-10000819"/>
    <s v="Office Supplies"/>
    <s v="Storage"/>
    <x v="1148"/>
    <n v="48.45"/>
    <n v="1"/>
    <n v="0"/>
    <n v="22.77"/>
    <n v="7.54"/>
    <s v="High"/>
  </r>
  <r>
    <s v="IZ-2011-6540"/>
    <d v="2011-08-17T00:00:00"/>
    <x v="9"/>
    <x v="0"/>
    <d v="2011-08-21T00:00:00"/>
    <s v="Standard Class"/>
    <s v="CM-2160"/>
    <s v="Charles McCrossin"/>
    <s v="Consumer"/>
    <x v="741"/>
    <x v="384"/>
    <x v="30"/>
    <s v="EMEA"/>
    <x v="9"/>
    <s v="OFF-ELD-10000819"/>
    <s v="Office Supplies"/>
    <s v="Storage"/>
    <x v="1148"/>
    <n v="48.45"/>
    <n v="1"/>
    <n v="0"/>
    <n v="22.77"/>
    <n v="5.99"/>
    <s v="High"/>
  </r>
  <r>
    <s v="AO-2013-7170"/>
    <d v="2013-08-12T00:00:00"/>
    <x v="9"/>
    <x v="1"/>
    <d v="2013-08-17T00:00:00"/>
    <s v="Standard Class"/>
    <s v="HG-4845"/>
    <s v="Harry Greene"/>
    <s v="Consumer"/>
    <x v="520"/>
    <x v="295"/>
    <x v="58"/>
    <s v="Africa"/>
    <x v="8"/>
    <s v="OFF-ELD-10000819"/>
    <s v="Office Supplies"/>
    <s v="Storage"/>
    <x v="1148"/>
    <n v="48.45"/>
    <n v="1"/>
    <n v="0"/>
    <n v="22.77"/>
    <n v="2.85"/>
    <s v="Medium"/>
  </r>
  <r>
    <s v="IR-2014-8500"/>
    <d v="2014-11-25T00:00:00"/>
    <x v="2"/>
    <x v="2"/>
    <d v="2014-11-29T00:00:00"/>
    <s v="Standard Class"/>
    <s v="HE-4800"/>
    <s v="Harold Engle"/>
    <s v="Corporate"/>
    <x v="3387"/>
    <x v="132"/>
    <x v="36"/>
    <s v="EMEA"/>
    <x v="9"/>
    <s v="OFF-ELD-10000819"/>
    <s v="Office Supplies"/>
    <s v="Storage"/>
    <x v="1148"/>
    <n v="48.45"/>
    <n v="1"/>
    <n v="0"/>
    <n v="22.77"/>
    <n v="1.2"/>
    <s v="Medium"/>
  </r>
  <r>
    <s v="SA-2012-90"/>
    <d v="2012-08-14T00:00:00"/>
    <x v="9"/>
    <x v="3"/>
    <d v="2012-08-18T00:00:00"/>
    <s v="Second Class"/>
    <s v="JB-6000"/>
    <s v="Joy Bell-"/>
    <s v="Consumer"/>
    <x v="869"/>
    <x v="32"/>
    <x v="11"/>
    <s v="EMEA"/>
    <x v="9"/>
    <s v="FUR-NOV-10004962"/>
    <s v="Furniture"/>
    <s v="Chairs"/>
    <x v="1402"/>
    <n v="48.45"/>
    <n v="1"/>
    <n v="0"/>
    <n v="12.09"/>
    <n v="5.26"/>
    <s v="Medium"/>
  </r>
  <r>
    <s v="AO-2013-1640"/>
    <d v="2013-10-25T00:00:00"/>
    <x v="1"/>
    <x v="1"/>
    <d v="2013-10-29T00:00:00"/>
    <s v="Second Class"/>
    <s v="IG-5085"/>
    <s v="Ivan Gibson"/>
    <s v="Consumer"/>
    <x v="520"/>
    <x v="295"/>
    <x v="58"/>
    <s v="Africa"/>
    <x v="8"/>
    <s v="FUR-NOV-10004962"/>
    <s v="Furniture"/>
    <s v="Chairs"/>
    <x v="1402"/>
    <n v="48.45"/>
    <n v="1"/>
    <n v="0"/>
    <n v="12.09"/>
    <n v="4.54"/>
    <s v="High"/>
  </r>
  <r>
    <s v="BU-2012-1110"/>
    <d v="2012-11-15T00:00:00"/>
    <x v="2"/>
    <x v="3"/>
    <d v="2012-11-15T00:00:00"/>
    <s v="Same Day"/>
    <s v="EK-3795"/>
    <s v="Eileen Kiefer"/>
    <s v="Home Office"/>
    <x v="556"/>
    <x v="309"/>
    <x v="79"/>
    <s v="EMEA"/>
    <x v="9"/>
    <s v="FUR-NOV-10004962"/>
    <s v="Furniture"/>
    <s v="Chairs"/>
    <x v="1402"/>
    <n v="48.45"/>
    <n v="1"/>
    <n v="0"/>
    <n v="12.09"/>
    <n v="3.9"/>
    <s v="High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FUR-NOV-10004962"/>
    <s v="Furniture"/>
    <s v="Chairs"/>
    <x v="1402"/>
    <n v="48.45"/>
    <n v="1"/>
    <n v="0"/>
    <n v="12.09"/>
    <n v="2.21"/>
    <s v="Medium"/>
  </r>
  <r>
    <s v="SG-2013-6580"/>
    <d v="2013-10-11T00:00:00"/>
    <x v="1"/>
    <x v="1"/>
    <d v="2013-10-11T00:00:00"/>
    <s v="Same Day"/>
    <s v="DL-3315"/>
    <s v="Delfina Latchford"/>
    <s v="Consumer"/>
    <x v="1991"/>
    <x v="736"/>
    <x v="18"/>
    <s v="Africa"/>
    <x v="8"/>
    <s v="OFF-ELD-10001832"/>
    <s v="Office Supplies"/>
    <s v="Storage"/>
    <x v="1375"/>
    <n v="48.45"/>
    <n v="1"/>
    <n v="0"/>
    <n v="0"/>
    <n v="21.57"/>
    <s v="Critical"/>
  </r>
  <r>
    <s v="ML-2013-3710"/>
    <d v="2013-07-13T00:00:00"/>
    <x v="8"/>
    <x v="1"/>
    <d v="2013-07-15T00:00:00"/>
    <s v="Second Class"/>
    <s v="GM-4695"/>
    <s v="Greg Maxwell"/>
    <s v="Corporate"/>
    <x v="519"/>
    <x v="294"/>
    <x v="77"/>
    <s v="Africa"/>
    <x v="8"/>
    <s v="OFF-ELD-10001832"/>
    <s v="Office Supplies"/>
    <s v="Storage"/>
    <x v="1375"/>
    <n v="48.45"/>
    <n v="1"/>
    <n v="0"/>
    <n v="0"/>
    <n v="7.68"/>
    <s v="High"/>
  </r>
  <r>
    <s v="RO-2013-5870"/>
    <d v="2013-03-22T00:00:00"/>
    <x v="0"/>
    <x v="1"/>
    <d v="2013-03-27T00:00:00"/>
    <s v="Second Class"/>
    <s v="JO-5550"/>
    <s v="Jesus Ocampo"/>
    <s v="Home Office"/>
    <x v="627"/>
    <x v="349"/>
    <x v="81"/>
    <s v="EMEA"/>
    <x v="9"/>
    <s v="OFF-ELD-10001832"/>
    <s v="Office Supplies"/>
    <s v="Storage"/>
    <x v="1375"/>
    <n v="48.45"/>
    <n v="1"/>
    <n v="0"/>
    <n v="0"/>
    <n v="7.49"/>
    <s v="Medium"/>
  </r>
  <r>
    <s v="IN-2013-86285"/>
    <d v="2013-11-16T00:00:00"/>
    <x v="2"/>
    <x v="1"/>
    <d v="2013-11-18T00:00:00"/>
    <s v="Second Class"/>
    <s v="JH-15910"/>
    <s v="Jonathan Howell"/>
    <s v="Consumer"/>
    <x v="101"/>
    <x v="75"/>
    <x v="4"/>
    <s v="APAC"/>
    <x v="5"/>
    <s v="OFF-ST-10001173"/>
    <s v="Office Supplies"/>
    <s v="Storage"/>
    <x v="1148"/>
    <n v="48.45"/>
    <n v="1"/>
    <n v="0"/>
    <n v="0"/>
    <n v="6.53"/>
    <s v="High"/>
  </r>
  <r>
    <s v="ID-2014-38433"/>
    <d v="2014-09-07T00:00:00"/>
    <x v="4"/>
    <x v="2"/>
    <d v="2014-09-11T00:00:00"/>
    <s v="Standard Class"/>
    <s v="JW-16075"/>
    <s v="Julia West"/>
    <s v="Consumer"/>
    <x v="233"/>
    <x v="162"/>
    <x v="48"/>
    <s v="APAC"/>
    <x v="10"/>
    <s v="OFF-ST-10004280"/>
    <s v="Office Supplies"/>
    <s v="Storage"/>
    <x v="1148"/>
    <n v="48.45"/>
    <n v="1"/>
    <n v="0"/>
    <n v="0"/>
    <n v="3.12"/>
    <s v="Medium"/>
  </r>
  <r>
    <s v="ZA-2014-8160"/>
    <d v="2014-08-25T00:00:00"/>
    <x v="9"/>
    <x v="2"/>
    <d v="2014-08-31T00:00:00"/>
    <s v="Standard Class"/>
    <s v="EH-3765"/>
    <s v="Edward Hooks"/>
    <s v="Corporate"/>
    <x v="2415"/>
    <x v="353"/>
    <x v="67"/>
    <s v="Africa"/>
    <x v="8"/>
    <s v="OFF-NOV-10002610"/>
    <s v="Office Supplies"/>
    <s v="Labels"/>
    <x v="3073"/>
    <n v="48.42"/>
    <n v="6"/>
    <n v="0"/>
    <n v="6.66"/>
    <n v="2.2400000000000002"/>
    <s v="Medium"/>
  </r>
  <r>
    <s v="IN-2012-37474"/>
    <d v="2012-06-22T00:00:00"/>
    <x v="10"/>
    <x v="3"/>
    <d v="2012-06-26T00:00:00"/>
    <s v="Standard Class"/>
    <s v="MS-17830"/>
    <s v="Melanie Seite"/>
    <s v="Consumer"/>
    <x v="809"/>
    <x v="100"/>
    <x v="8"/>
    <s v="APAC"/>
    <x v="4"/>
    <s v="OFF-FA-10000027"/>
    <s v="Office Supplies"/>
    <s v="Fasteners"/>
    <x v="2431"/>
    <n v="48.42"/>
    <n v="3"/>
    <n v="0"/>
    <n v="23.22"/>
    <n v="3.58"/>
    <s v="Medium"/>
  </r>
  <r>
    <s v="ES-2011-1690587"/>
    <d v="2011-01-19T00:00:00"/>
    <x v="11"/>
    <x v="0"/>
    <d v="2011-01-21T00:00:00"/>
    <s v="First Class"/>
    <s v="AB-10600"/>
    <s v="Ann Blume"/>
    <s v="Corporate"/>
    <x v="975"/>
    <x v="177"/>
    <x v="1"/>
    <s v="EU"/>
    <x v="0"/>
    <s v="OFF-EN-10004150"/>
    <s v="Office Supplies"/>
    <s v="Envelopes"/>
    <x v="2820"/>
    <n v="48.42"/>
    <n v="3"/>
    <n v="0"/>
    <n v="21.24"/>
    <n v="3.54"/>
    <s v="High"/>
  </r>
  <r>
    <s v="IT-2014-4197253"/>
    <d v="2014-08-16T00:00:00"/>
    <x v="9"/>
    <x v="2"/>
    <d v="2014-08-17T00:00:00"/>
    <s v="First Class"/>
    <s v="MY-18295"/>
    <s v="Muhammed Yedwab"/>
    <s v="Corporate"/>
    <x v="815"/>
    <x v="413"/>
    <x v="57"/>
    <s v="EU"/>
    <x v="1"/>
    <s v="OFF-ST-10001050"/>
    <s v="Office Supplies"/>
    <s v="Storage"/>
    <x v="1675"/>
    <n v="48.42"/>
    <n v="2"/>
    <n v="0.5"/>
    <n v="-22.32"/>
    <n v="16.600000000000001"/>
    <s v="Critical"/>
  </r>
  <r>
    <s v="ES-2014-4165651"/>
    <d v="2014-07-31T00:00:00"/>
    <x v="8"/>
    <x v="2"/>
    <d v="2014-08-02T00:00:00"/>
    <s v="Second Class"/>
    <s v="EL-13735"/>
    <s v="Ed Ludwig"/>
    <s v="Home Office"/>
    <x v="2350"/>
    <x v="38"/>
    <x v="9"/>
    <s v="EU"/>
    <x v="1"/>
    <s v="OFF-BI-10004195"/>
    <s v="Office Supplies"/>
    <s v="Binders"/>
    <x v="1378"/>
    <n v="48.42"/>
    <n v="1"/>
    <n v="0"/>
    <n v="14.52"/>
    <n v="6.02"/>
    <s v="High"/>
  </r>
  <r>
    <s v="SA-2014-9000"/>
    <d v="2014-04-07T00:00:00"/>
    <x v="5"/>
    <x v="2"/>
    <d v="2014-04-11T00:00:00"/>
    <s v="Standard Class"/>
    <s v="JJ-5760"/>
    <s v="Joel Jenkins"/>
    <s v="Home Office"/>
    <x v="458"/>
    <x v="268"/>
    <x v="11"/>
    <s v="EMEA"/>
    <x v="9"/>
    <s v="OFF-WIL-10000146"/>
    <s v="Office Supplies"/>
    <s v="Binders"/>
    <x v="1378"/>
    <n v="48.42"/>
    <n v="1"/>
    <n v="0"/>
    <n v="14.52"/>
    <n v="4.8"/>
    <s v="High"/>
  </r>
  <r>
    <s v="EG-2012-40"/>
    <d v="2012-03-06T00:00:00"/>
    <x v="0"/>
    <x v="3"/>
    <d v="2012-03-11T00:00:00"/>
    <s v="Standard Class"/>
    <s v="MC-7635"/>
    <s v="Matthew Clasen"/>
    <s v="Corporate"/>
    <x v="285"/>
    <x v="189"/>
    <x v="50"/>
    <s v="Africa"/>
    <x v="8"/>
    <s v="OFF-ELD-10003038"/>
    <s v="Office Supplies"/>
    <s v="Storage"/>
    <x v="1675"/>
    <n v="48.42"/>
    <n v="1"/>
    <n v="0"/>
    <n v="13.05"/>
    <n v="4.5"/>
    <s v="High"/>
  </r>
  <r>
    <s v="SF-2013-4650"/>
    <d v="2013-12-10T00:00:00"/>
    <x v="3"/>
    <x v="1"/>
    <d v="2013-12-14T00:00:00"/>
    <s v="Standard Class"/>
    <s v="FO-4305"/>
    <s v="Frank Olsen"/>
    <s v="Consumer"/>
    <x v="223"/>
    <x v="156"/>
    <x v="46"/>
    <s v="Africa"/>
    <x v="8"/>
    <s v="OFF-ELD-10003038"/>
    <s v="Office Supplies"/>
    <s v="Storage"/>
    <x v="1675"/>
    <n v="48.42"/>
    <n v="1"/>
    <n v="0"/>
    <n v="13.05"/>
    <n v="3.68"/>
    <s v="High"/>
  </r>
  <r>
    <s v="UP-2014-6420"/>
    <d v="2014-07-14T00:00:00"/>
    <x v="8"/>
    <x v="2"/>
    <d v="2014-07-19T00:00:00"/>
    <s v="Standard Class"/>
    <s v="ML-7395"/>
    <s v="Marina Lichtenstein"/>
    <s v="Corporate"/>
    <x v="1625"/>
    <x v="637"/>
    <x v="15"/>
    <s v="EMEA"/>
    <x v="9"/>
    <s v="OFF-ELD-10003038"/>
    <s v="Office Supplies"/>
    <s v="Storage"/>
    <x v="1675"/>
    <n v="48.42"/>
    <n v="1"/>
    <n v="0"/>
    <n v="13.05"/>
    <n v="3.08"/>
    <s v="Medium"/>
  </r>
  <r>
    <s v="MA-2013-7380"/>
    <d v="2013-09-13T00:00:00"/>
    <x v="4"/>
    <x v="1"/>
    <d v="2013-09-17T00:00:00"/>
    <s v="Standard Class"/>
    <s v="CH-2070"/>
    <s v="Cathy Hwang"/>
    <s v="Home Office"/>
    <x v="717"/>
    <x v="373"/>
    <x v="91"/>
    <s v="Africa"/>
    <x v="8"/>
    <s v="OFF-ELD-10003038"/>
    <s v="Office Supplies"/>
    <s v="Storage"/>
    <x v="1675"/>
    <n v="48.42"/>
    <n v="1"/>
    <n v="0"/>
    <n v="13.05"/>
    <n v="2.34"/>
    <s v="Medium"/>
  </r>
  <r>
    <s v="IR-2014-7020"/>
    <d v="2014-05-30T00:00:00"/>
    <x v="7"/>
    <x v="2"/>
    <d v="2014-06-05T00:00:00"/>
    <s v="Standard Class"/>
    <s v="HE-4800"/>
    <s v="Harold Engle"/>
    <s v="Corporate"/>
    <x v="579"/>
    <x v="323"/>
    <x v="36"/>
    <s v="EMEA"/>
    <x v="9"/>
    <s v="OFF-ELD-10003038"/>
    <s v="Office Supplies"/>
    <s v="Storage"/>
    <x v="1675"/>
    <n v="48.42"/>
    <n v="1"/>
    <n v="0"/>
    <n v="13.05"/>
    <n v="1.89"/>
    <s v="Medium"/>
  </r>
  <r>
    <s v="IN-2013-36557"/>
    <d v="2013-12-06T00:00:00"/>
    <x v="3"/>
    <x v="1"/>
    <d v="2013-12-10T00:00:00"/>
    <s v="Standard Class"/>
    <s v="RB-19330"/>
    <s v="Randy Bradley"/>
    <s v="Consumer"/>
    <x v="182"/>
    <x v="134"/>
    <x v="8"/>
    <s v="APAC"/>
    <x v="4"/>
    <s v="OFF-BI-10000590"/>
    <s v="Office Supplies"/>
    <s v="Binders"/>
    <x v="1378"/>
    <n v="48.42"/>
    <n v="1"/>
    <n v="0"/>
    <n v="9.18"/>
    <n v="6.41"/>
    <s v="High"/>
  </r>
  <r>
    <s v="SA-2011-1710"/>
    <d v="2011-12-17T00:00:00"/>
    <x v="3"/>
    <x v="0"/>
    <d v="2011-12-22T00:00:00"/>
    <s v="Second Class"/>
    <s v="LD-6855"/>
    <s v="Lela Donovan"/>
    <s v="Corporate"/>
    <x v="954"/>
    <x v="452"/>
    <x v="11"/>
    <s v="EMEA"/>
    <x v="9"/>
    <s v="FUR-ADV-10002889"/>
    <s v="Furniture"/>
    <s v="Furnishings"/>
    <x v="1934"/>
    <n v="48.42"/>
    <n v="1"/>
    <n v="0"/>
    <n v="2.88"/>
    <n v="3.92"/>
    <s v="Medium"/>
  </r>
  <r>
    <s v="GH-2012-1190"/>
    <d v="2012-08-16T00:00:00"/>
    <x v="9"/>
    <x v="3"/>
    <d v="2012-08-22T00:00:00"/>
    <s v="Standard Class"/>
    <s v="TS-11160"/>
    <s v="Theresa Swint"/>
    <s v="Corporate"/>
    <x v="264"/>
    <x v="175"/>
    <x v="53"/>
    <s v="Africa"/>
    <x v="8"/>
    <s v="FUR-ADV-10002889"/>
    <s v="Furniture"/>
    <s v="Furnishings"/>
    <x v="1934"/>
    <n v="48.42"/>
    <n v="1"/>
    <n v="0"/>
    <n v="2.88"/>
    <n v="3.52"/>
    <s v="Medium"/>
  </r>
  <r>
    <s v="IZ-2012-3230"/>
    <d v="2012-12-11T00:00:00"/>
    <x v="3"/>
    <x v="3"/>
    <d v="2012-12-16T00:00:00"/>
    <s v="Standard Class"/>
    <s v="KB-6315"/>
    <s v="Karl Braun"/>
    <s v="Consumer"/>
    <x v="155"/>
    <x v="117"/>
    <x v="30"/>
    <s v="EMEA"/>
    <x v="9"/>
    <s v="FUR-ADV-10002889"/>
    <s v="Furniture"/>
    <s v="Furnishings"/>
    <x v="1934"/>
    <n v="48.42"/>
    <n v="1"/>
    <n v="0"/>
    <n v="2.88"/>
    <n v="2.84"/>
    <s v="Medium"/>
  </r>
  <r>
    <s v="ES-2014-1338508"/>
    <d v="2014-09-23T00:00:00"/>
    <x v="4"/>
    <x v="2"/>
    <d v="2014-09-25T00:00:00"/>
    <s v="Second Class"/>
    <s v="CC-12220"/>
    <s v="Chris Cortes"/>
    <s v="Consumer"/>
    <x v="1380"/>
    <x v="125"/>
    <x v="13"/>
    <s v="EU"/>
    <x v="1"/>
    <s v="FUR-BO-10001621"/>
    <s v="Furniture"/>
    <s v="Bookcases"/>
    <x v="759"/>
    <n v="48.42"/>
    <n v="1"/>
    <n v="0.6"/>
    <n v="-21.81"/>
    <n v="4.6500000000000004"/>
    <s v="High"/>
  </r>
  <r>
    <s v="MX-2012-152310"/>
    <d v="2012-12-05T00:00:00"/>
    <x v="3"/>
    <x v="3"/>
    <d v="2012-12-10T00:00:00"/>
    <s v="Standard Class"/>
    <s v="MS-17770"/>
    <s v="Maxwell Schwartz"/>
    <s v="Consumer"/>
    <x v="883"/>
    <x v="425"/>
    <x v="33"/>
    <s v="LATAM"/>
    <x v="0"/>
    <s v="OFF-BI-10003472"/>
    <s v="Office Supplies"/>
    <s v="Binders"/>
    <x v="2964"/>
    <n v="48.4"/>
    <n v="10"/>
    <n v="0"/>
    <n v="22.2"/>
    <n v="5.15"/>
    <s v="Medium"/>
  </r>
  <r>
    <s v="CA-2011-129574"/>
    <d v="2011-05-26T00:00:00"/>
    <x v="7"/>
    <x v="0"/>
    <d v="2011-05-29T00:00:00"/>
    <s v="First Class"/>
    <s v="Dp-13240"/>
    <s v="Dean percer"/>
    <s v="Home Office"/>
    <x v="2784"/>
    <x v="381"/>
    <x v="0"/>
    <s v="US"/>
    <x v="2"/>
    <s v="OFF-PA-10002893"/>
    <s v="Office Supplies"/>
    <s v="Paper"/>
    <x v="3159"/>
    <n v="48.4"/>
    <n v="5"/>
    <n v="0"/>
    <n v="23.23"/>
    <n v="12.93"/>
    <s v="High"/>
  </r>
  <r>
    <s v="MX-2014-148369"/>
    <d v="2014-09-15T00:00:00"/>
    <x v="4"/>
    <x v="2"/>
    <d v="2014-09-19T00:00:00"/>
    <s v="Standard Class"/>
    <s v="JL-15235"/>
    <s v="Janet Lee"/>
    <s v="Consumer"/>
    <x v="608"/>
    <x v="336"/>
    <x v="27"/>
    <s v="LATAM"/>
    <x v="6"/>
    <s v="OFF-FA-10003007"/>
    <s v="Office Supplies"/>
    <s v="Fasteners"/>
    <x v="2368"/>
    <n v="48.4"/>
    <n v="5"/>
    <n v="0"/>
    <n v="11.6"/>
    <n v="3.66"/>
    <s v="Medium"/>
  </r>
  <r>
    <s v="MX-2014-156321"/>
    <d v="2014-09-10T00:00:00"/>
    <x v="4"/>
    <x v="2"/>
    <d v="2014-09-15T00:00:00"/>
    <s v="Standard Class"/>
    <s v="JD-16060"/>
    <s v="Julia Dunbar"/>
    <s v="Consumer"/>
    <x v="2773"/>
    <x v="290"/>
    <x v="27"/>
    <s v="LATAM"/>
    <x v="6"/>
    <s v="OFF-FA-10003605"/>
    <s v="Office Supplies"/>
    <s v="Fasteners"/>
    <x v="2648"/>
    <n v="48.4"/>
    <n v="5"/>
    <n v="0"/>
    <n v="6.7"/>
    <n v="4.6100000000000003"/>
    <s v="Medium"/>
  </r>
  <r>
    <s v="MX-2013-101014"/>
    <d v="2013-12-05T00:00:00"/>
    <x v="3"/>
    <x v="1"/>
    <d v="2013-12-10T00:00:00"/>
    <s v="Standard Class"/>
    <s v="SO-20335"/>
    <s v="Sean O'Donnell"/>
    <s v="Consumer"/>
    <x v="283"/>
    <x v="187"/>
    <x v="27"/>
    <s v="LATAM"/>
    <x v="6"/>
    <s v="OFF-FA-10003605"/>
    <s v="Office Supplies"/>
    <s v="Fasteners"/>
    <x v="2648"/>
    <n v="48.4"/>
    <n v="5"/>
    <n v="0"/>
    <n v="6.7"/>
    <n v="4.28"/>
    <s v="Medium"/>
  </r>
  <r>
    <s v="MX-2014-120579"/>
    <d v="2014-08-29T00:00:00"/>
    <x v="9"/>
    <x v="2"/>
    <d v="2014-09-03T00:00:00"/>
    <s v="Second Class"/>
    <s v="SB-20185"/>
    <s v="Sarah Brown"/>
    <s v="Consumer"/>
    <x v="174"/>
    <x v="129"/>
    <x v="33"/>
    <s v="LATAM"/>
    <x v="0"/>
    <s v="OFF-FA-10003605"/>
    <s v="Office Supplies"/>
    <s v="Fasteners"/>
    <x v="2648"/>
    <n v="48.4"/>
    <n v="5"/>
    <n v="0"/>
    <n v="6.7"/>
    <n v="2.81"/>
    <s v="Medium"/>
  </r>
  <r>
    <s v="US-2012-113754"/>
    <d v="2012-04-05T00:00:00"/>
    <x v="5"/>
    <x v="3"/>
    <d v="2012-04-10T00:00:00"/>
    <s v="Standard Class"/>
    <s v="BB-11545"/>
    <s v="Brenda Bowman"/>
    <s v="Corporate"/>
    <x v="795"/>
    <x v="405"/>
    <x v="27"/>
    <s v="LATAM"/>
    <x v="6"/>
    <s v="OFF-BI-10004624"/>
    <s v="Office Supplies"/>
    <s v="Binders"/>
    <x v="2369"/>
    <n v="48.4"/>
    <n v="5"/>
    <n v="0"/>
    <n v="3.3"/>
    <n v="4.04"/>
    <s v="Medium"/>
  </r>
  <r>
    <s v="ID-2014-60112"/>
    <d v="2014-12-10T00:00:00"/>
    <x v="3"/>
    <x v="2"/>
    <d v="2014-12-14T00:00:00"/>
    <s v="Standard Class"/>
    <s v="PC-19000"/>
    <s v="Pauline Chand"/>
    <s v="Home Office"/>
    <x v="127"/>
    <x v="96"/>
    <x v="35"/>
    <s v="APAC"/>
    <x v="10"/>
    <s v="OFF-FA-10001309"/>
    <s v="Office Supplies"/>
    <s v="Fasteners"/>
    <x v="2734"/>
    <n v="48.394500000000001"/>
    <n v="7"/>
    <n v="0.45"/>
    <n v="-23.01"/>
    <n v="3.98"/>
    <s v="Medium"/>
  </r>
  <r>
    <s v="ID-2012-76954"/>
    <d v="2012-08-02T00:00:00"/>
    <x v="9"/>
    <x v="3"/>
    <d v="2012-08-07T00:00:00"/>
    <s v="Standard Class"/>
    <s v="PK-18910"/>
    <s v="Paul Knutson"/>
    <s v="Home Office"/>
    <x v="1984"/>
    <x v="732"/>
    <x v="54"/>
    <s v="APAC"/>
    <x v="4"/>
    <s v="OFF-SU-10004766"/>
    <s v="Office Supplies"/>
    <s v="Supplies"/>
    <x v="1379"/>
    <n v="48.39"/>
    <n v="2"/>
    <n v="0.5"/>
    <n v="-3.93"/>
    <n v="1.93"/>
    <s v="Medium"/>
  </r>
  <r>
    <s v="CA-2014-8740"/>
    <d v="2014-02-28T00:00:00"/>
    <x v="6"/>
    <x v="2"/>
    <d v="2014-03-05T00:00:00"/>
    <s v="Standard Class"/>
    <s v="CR-2625"/>
    <s v="Corey Roper"/>
    <s v="Home Office"/>
    <x v="2775"/>
    <x v="231"/>
    <x v="20"/>
    <s v="Canada"/>
    <x v="11"/>
    <s v="OFF-GRE-10002738"/>
    <s v="Office Supplies"/>
    <s v="Paper"/>
    <x v="1022"/>
    <n v="48.39"/>
    <n v="1"/>
    <n v="0"/>
    <n v="15"/>
    <n v="4.67"/>
    <s v="Medium"/>
  </r>
  <r>
    <s v="SF-2014-3550"/>
    <d v="2014-05-14T00:00:00"/>
    <x v="7"/>
    <x v="2"/>
    <d v="2014-05-19T00:00:00"/>
    <s v="Standard Class"/>
    <s v="JB-5400"/>
    <s v="Jennifer Braxton"/>
    <s v="Corporate"/>
    <x v="2135"/>
    <x v="156"/>
    <x v="46"/>
    <s v="Africa"/>
    <x v="8"/>
    <s v="OFF-GRE-10002738"/>
    <s v="Office Supplies"/>
    <s v="Paper"/>
    <x v="1022"/>
    <n v="48.39"/>
    <n v="1"/>
    <n v="0"/>
    <n v="15"/>
    <n v="3.3"/>
    <s v="Medium"/>
  </r>
  <r>
    <s v="CA-2013-7710"/>
    <d v="2013-01-25T00:00:00"/>
    <x v="11"/>
    <x v="1"/>
    <d v="2013-01-29T00:00:00"/>
    <s v="Standard Class"/>
    <s v="DL-3330"/>
    <s v="Denise Leinenbach"/>
    <s v="Consumer"/>
    <x v="605"/>
    <x v="231"/>
    <x v="20"/>
    <s v="Canada"/>
    <x v="11"/>
    <s v="OFF-KLE-10002340"/>
    <s v="Office Supplies"/>
    <s v="Supplies"/>
    <x v="1379"/>
    <n v="48.39"/>
    <n v="1"/>
    <n v="0"/>
    <n v="0"/>
    <n v="5.48"/>
    <s v="High"/>
  </r>
  <r>
    <s v="ID-2013-80552"/>
    <d v="2013-07-12T00:00:00"/>
    <x v="8"/>
    <x v="1"/>
    <d v="2013-07-17T00:00:00"/>
    <s v="Standard Class"/>
    <s v="AW-10840"/>
    <s v="Anthony Witt"/>
    <s v="Consumer"/>
    <x v="689"/>
    <x v="288"/>
    <x v="4"/>
    <s v="APAC"/>
    <x v="5"/>
    <s v="OFF-EN-10000835"/>
    <s v="Office Supplies"/>
    <s v="Envelopes"/>
    <x v="2821"/>
    <n v="48.384"/>
    <n v="6"/>
    <n v="0.4"/>
    <n v="-5.8"/>
    <n v="3.39"/>
    <s v="Medium"/>
  </r>
  <r>
    <s v="ES-2012-4424003"/>
    <d v="2012-12-21T00:00:00"/>
    <x v="3"/>
    <x v="3"/>
    <d v="2012-12-21T00:00:00"/>
    <s v="Same Day"/>
    <s v="SJ-20215"/>
    <s v="Sarah Jordon"/>
    <s v="Consumer"/>
    <x v="532"/>
    <x v="155"/>
    <x v="13"/>
    <s v="EU"/>
    <x v="1"/>
    <s v="OFF-ST-10002042"/>
    <s v="Office Supplies"/>
    <s v="Storage"/>
    <x v="1935"/>
    <n v="48.384"/>
    <n v="2"/>
    <n v="0.1"/>
    <n v="6.98"/>
    <n v="4.4400000000000004"/>
    <s v="High"/>
  </r>
  <r>
    <s v="IT-2012-5481346"/>
    <d v="2012-07-28T00:00:00"/>
    <x v="8"/>
    <x v="3"/>
    <d v="2012-08-02T00:00:00"/>
    <s v="Standard Class"/>
    <s v="VT-21700"/>
    <s v="Valerie Takahito"/>
    <s v="Home Office"/>
    <x v="250"/>
    <x v="169"/>
    <x v="3"/>
    <s v="EU"/>
    <x v="0"/>
    <s v="OFF-ST-10002042"/>
    <s v="Office Supplies"/>
    <s v="Storage"/>
    <x v="1935"/>
    <n v="48.384"/>
    <n v="2"/>
    <n v="0.1"/>
    <n v="6.98"/>
    <n v="4.3"/>
    <s v="Medium"/>
  </r>
  <r>
    <s v="ES-2011-5178055"/>
    <d v="2011-04-18T00:00:00"/>
    <x v="5"/>
    <x v="0"/>
    <d v="2011-04-22T00:00:00"/>
    <s v="Standard Class"/>
    <s v="DR-12880"/>
    <s v="Dan Reichenbach"/>
    <s v="Corporate"/>
    <x v="137"/>
    <x v="105"/>
    <x v="13"/>
    <s v="EU"/>
    <x v="1"/>
    <s v="OFF-ST-10002042"/>
    <s v="Office Supplies"/>
    <s v="Storage"/>
    <x v="1935"/>
    <n v="48.384"/>
    <n v="2"/>
    <n v="0.1"/>
    <n v="6.98"/>
    <n v="3.6"/>
    <s v="Medium"/>
  </r>
  <r>
    <s v="ES-2012-4681472"/>
    <d v="2012-12-05T00:00:00"/>
    <x v="3"/>
    <x v="3"/>
    <d v="2012-12-09T00:00:00"/>
    <s v="Standard Class"/>
    <s v="MC-17590"/>
    <s v="Matt Collister"/>
    <s v="Corporate"/>
    <x v="1743"/>
    <x v="458"/>
    <x v="9"/>
    <s v="EU"/>
    <x v="1"/>
    <s v="OFF-ST-10002042"/>
    <s v="Office Supplies"/>
    <s v="Storage"/>
    <x v="1935"/>
    <n v="48.384"/>
    <n v="2"/>
    <n v="0.1"/>
    <n v="6.98"/>
    <n v="3.1"/>
    <s v="Medium"/>
  </r>
  <r>
    <s v="ID-2014-13940"/>
    <d v="2014-10-07T00:00:00"/>
    <x v="1"/>
    <x v="2"/>
    <d v="2014-10-12T00:00:00"/>
    <s v="Second Class"/>
    <s v="DK-13375"/>
    <s v="Dennis Kane"/>
    <s v="Consumer"/>
    <x v="199"/>
    <x v="26"/>
    <x v="6"/>
    <s v="APAC"/>
    <x v="5"/>
    <s v="OFF-ST-10000542"/>
    <s v="Office Supplies"/>
    <s v="Storage"/>
    <x v="1935"/>
    <n v="48.384"/>
    <n v="2"/>
    <n v="0.1"/>
    <n v="2.66"/>
    <n v="4.2300000000000004"/>
    <s v="Medium"/>
  </r>
  <r>
    <s v="NI-2011-20"/>
    <d v="2011-06-02T00:00:00"/>
    <x v="10"/>
    <x v="0"/>
    <d v="2011-06-06T00:00:00"/>
    <s v="Standard Class"/>
    <s v="BM-1140"/>
    <s v="Becky Martin"/>
    <s v="Consumer"/>
    <x v="1588"/>
    <x v="630"/>
    <x v="82"/>
    <s v="Africa"/>
    <x v="8"/>
    <s v="FUR-HON-10001558"/>
    <s v="Furniture"/>
    <s v="Chairs"/>
    <x v="555"/>
    <n v="48.366"/>
    <n v="1"/>
    <n v="0.7"/>
    <n v="-67.73"/>
    <n v="2.4700000000000002"/>
    <s v="Medium"/>
  </r>
  <r>
    <s v="CA-2011-165477"/>
    <d v="2011-12-29T00:00:00"/>
    <x v="3"/>
    <x v="0"/>
    <d v="2011-12-31T00:00:00"/>
    <s v="Second Class"/>
    <s v="RE-19405"/>
    <s v="Ricardo Emerson"/>
    <s v="Consumer"/>
    <x v="1491"/>
    <x v="47"/>
    <x v="0"/>
    <s v="US"/>
    <x v="3"/>
    <s v="OFF-AP-10003281"/>
    <s v="Office Supplies"/>
    <s v="Appliances"/>
    <x v="3160"/>
    <n v="48.36"/>
    <n v="5"/>
    <n v="0.2"/>
    <n v="6.05"/>
    <n v="6.14"/>
    <s v="High"/>
  </r>
  <r>
    <s v="MX-2014-114979"/>
    <d v="2014-11-28T00:00:00"/>
    <x v="2"/>
    <x v="2"/>
    <d v="2014-12-02T00:00:00"/>
    <s v="Standard Class"/>
    <s v="LH-16750"/>
    <s v="Larry Hughes"/>
    <s v="Consumer"/>
    <x v="1148"/>
    <x v="506"/>
    <x v="27"/>
    <s v="LATAM"/>
    <x v="6"/>
    <s v="OFF-SU-10001515"/>
    <s v="Office Supplies"/>
    <s v="Supplies"/>
    <x v="2853"/>
    <n v="48.36"/>
    <n v="2"/>
    <n v="0"/>
    <n v="13.04"/>
    <n v="4.79"/>
    <s v="High"/>
  </r>
  <r>
    <s v="ES-2014-2949307"/>
    <d v="2014-09-01T00:00:00"/>
    <x v="4"/>
    <x v="2"/>
    <d v="2014-09-03T00:00:00"/>
    <s v="Second Class"/>
    <s v="AR-10540"/>
    <s v="Andy Reiter"/>
    <s v="Consumer"/>
    <x v="3050"/>
    <x v="38"/>
    <x v="9"/>
    <s v="EU"/>
    <x v="1"/>
    <s v="OFF-ST-10004577"/>
    <s v="Office Supplies"/>
    <s v="Storage"/>
    <x v="1071"/>
    <n v="48.356999999999999"/>
    <n v="1"/>
    <n v="0.1"/>
    <n v="1.05"/>
    <n v="8.9499999999999993"/>
    <s v="Critical"/>
  </r>
  <r>
    <s v="ES-2014-2873001"/>
    <d v="2014-06-27T00:00:00"/>
    <x v="10"/>
    <x v="2"/>
    <d v="2014-06-29T00:00:00"/>
    <s v="First Class"/>
    <s v="AJ-10795"/>
    <s v="Anthony Johnson"/>
    <s v="Corporate"/>
    <x v="1821"/>
    <x v="205"/>
    <x v="9"/>
    <s v="EU"/>
    <x v="1"/>
    <s v="OFF-ST-10004577"/>
    <s v="Office Supplies"/>
    <s v="Storage"/>
    <x v="1071"/>
    <n v="48.356999999999999"/>
    <n v="1"/>
    <n v="0.1"/>
    <n v="1.05"/>
    <n v="1.36"/>
    <s v="Medium"/>
  </r>
  <r>
    <s v="IN-2014-13520"/>
    <d v="2014-02-11T00:00:00"/>
    <x v="6"/>
    <x v="2"/>
    <d v="2014-02-14T00:00:00"/>
    <s v="Second Class"/>
    <s v="CR-12625"/>
    <s v="Corey Roper"/>
    <s v="Home Office"/>
    <x v="106"/>
    <x v="77"/>
    <x v="6"/>
    <s v="APAC"/>
    <x v="5"/>
    <s v="OFF-LA-10000869"/>
    <s v="Office Supplies"/>
    <s v="Labels"/>
    <x v="2772"/>
    <n v="48.33"/>
    <n v="5"/>
    <n v="0.1"/>
    <n v="13.38"/>
    <n v="5.18"/>
    <s v="Medium"/>
  </r>
  <r>
    <s v="ES-2013-3480627"/>
    <d v="2013-02-15T00:00:00"/>
    <x v="6"/>
    <x v="1"/>
    <d v="2013-02-19T00:00:00"/>
    <s v="Standard Class"/>
    <s v="JE-15715"/>
    <s v="Joe Elijah"/>
    <s v="Consumer"/>
    <x v="228"/>
    <x v="218"/>
    <x v="9"/>
    <s v="EU"/>
    <x v="1"/>
    <s v="OFF-FA-10001711"/>
    <s v="Office Supplies"/>
    <s v="Fasteners"/>
    <x v="2605"/>
    <n v="48.33"/>
    <n v="3"/>
    <n v="0"/>
    <n v="15.93"/>
    <n v="4.5"/>
    <s v="Medium"/>
  </r>
  <r>
    <s v="IR-2014-9810"/>
    <d v="2014-06-25T00:00:00"/>
    <x v="10"/>
    <x v="2"/>
    <d v="2014-06-27T00:00:00"/>
    <s v="Second Class"/>
    <s v="FC-4335"/>
    <s v="Fred Chung"/>
    <s v="Corporate"/>
    <x v="3101"/>
    <x v="426"/>
    <x v="36"/>
    <s v="EMEA"/>
    <x v="9"/>
    <s v="OFF-SAN-10003393"/>
    <s v="Office Supplies"/>
    <s v="Paper"/>
    <x v="1620"/>
    <n v="48.33"/>
    <n v="1"/>
    <n v="0"/>
    <n v="1.92"/>
    <n v="11.84"/>
    <s v="High"/>
  </r>
  <r>
    <s v="IR-2013-7350"/>
    <d v="2013-09-27T00:00:00"/>
    <x v="4"/>
    <x v="1"/>
    <d v="2013-10-01T00:00:00"/>
    <s v="Standard Class"/>
    <s v="MV-8190"/>
    <s v="Mike Vittorini"/>
    <s v="Consumer"/>
    <x v="451"/>
    <x v="267"/>
    <x v="36"/>
    <s v="EMEA"/>
    <x v="9"/>
    <s v="OFF-SAN-10003393"/>
    <s v="Office Supplies"/>
    <s v="Paper"/>
    <x v="1620"/>
    <n v="48.33"/>
    <n v="1"/>
    <n v="0"/>
    <n v="1.92"/>
    <n v="8.08"/>
    <s v="High"/>
  </r>
  <r>
    <s v="CM-2014-9230"/>
    <d v="2014-05-02T00:00:00"/>
    <x v="7"/>
    <x v="2"/>
    <d v="2014-05-06T00:00:00"/>
    <s v="Standard Class"/>
    <s v="LP-7080"/>
    <s v="Liz Pelletier"/>
    <s v="Consumer"/>
    <x v="2063"/>
    <x v="749"/>
    <x v="60"/>
    <s v="Africa"/>
    <x v="8"/>
    <s v="OFF-SAN-10003393"/>
    <s v="Office Supplies"/>
    <s v="Paper"/>
    <x v="1620"/>
    <n v="48.33"/>
    <n v="1"/>
    <n v="0"/>
    <n v="1.92"/>
    <n v="4.88"/>
    <s v="Medium"/>
  </r>
  <r>
    <s v="ES-2011-3729382"/>
    <d v="2011-12-06T00:00:00"/>
    <x v="3"/>
    <x v="0"/>
    <d v="2011-12-08T00:00:00"/>
    <s v="Second Class"/>
    <s v="CM-11815"/>
    <s v="Candace McMahon"/>
    <s v="Corporate"/>
    <x v="700"/>
    <x v="369"/>
    <x v="1"/>
    <s v="EU"/>
    <x v="0"/>
    <s v="TEC-PH-10002222"/>
    <s v="Technology"/>
    <s v="Phones"/>
    <x v="1392"/>
    <n v="48.33"/>
    <n v="1"/>
    <n v="0.4"/>
    <n v="0.78"/>
    <n v="12.1"/>
    <s v="Critical"/>
  </r>
  <r>
    <s v="MX-2012-116610"/>
    <d v="2012-06-23T00:00:00"/>
    <x v="10"/>
    <x v="3"/>
    <d v="2012-06-27T00:00:00"/>
    <s v="Standard Class"/>
    <s v="CT-11995"/>
    <s v="Carol Triggs"/>
    <s v="Consumer"/>
    <x v="1504"/>
    <x v="535"/>
    <x v="44"/>
    <s v="LATAM"/>
    <x v="12"/>
    <s v="OFF-PA-10002219"/>
    <s v="Office Supplies"/>
    <s v="Paper"/>
    <x v="2464"/>
    <n v="48.32"/>
    <n v="4"/>
    <n v="0"/>
    <n v="23.12"/>
    <n v="2.0699999999999998"/>
    <s v="Medium"/>
  </r>
  <r>
    <s v="US-2013-154977"/>
    <d v="2013-09-24T00:00:00"/>
    <x v="4"/>
    <x v="1"/>
    <d v="2013-09-29T00:00:00"/>
    <s v="Second Class"/>
    <s v="HP-14815"/>
    <s v="Harold Pawlan"/>
    <s v="Home Office"/>
    <x v="354"/>
    <x v="226"/>
    <x v="63"/>
    <s v="LATAM"/>
    <x v="0"/>
    <s v="OFF-AR-10004772"/>
    <s v="Office Supplies"/>
    <s v="Art"/>
    <x v="2497"/>
    <n v="48.311999999999998"/>
    <n v="6"/>
    <n v="0.4"/>
    <n v="-16.13"/>
    <n v="3.69"/>
    <s v="Medium"/>
  </r>
  <r>
    <s v="MX-2012-168144"/>
    <d v="2012-04-24T00:00:00"/>
    <x v="5"/>
    <x v="3"/>
    <d v="2012-04-29T00:00:00"/>
    <s v="Standard Class"/>
    <s v="CK-12760"/>
    <s v="Cyma Kinney"/>
    <s v="Corporate"/>
    <x v="537"/>
    <x v="302"/>
    <x v="44"/>
    <s v="LATAM"/>
    <x v="12"/>
    <s v="OFF-FA-10003891"/>
    <s v="Office Supplies"/>
    <s v="Fasteners"/>
    <x v="2560"/>
    <n v="48.3"/>
    <n v="5"/>
    <n v="0"/>
    <n v="0.9"/>
    <n v="4.33"/>
    <s v="High"/>
  </r>
  <r>
    <s v="MX-2012-109337"/>
    <d v="2012-10-19T00:00:00"/>
    <x v="1"/>
    <x v="3"/>
    <d v="2012-10-25T00:00:00"/>
    <s v="Standard Class"/>
    <s v="YS-21880"/>
    <s v="Yana Sorensen"/>
    <s v="Corporate"/>
    <x v="221"/>
    <x v="154"/>
    <x v="45"/>
    <s v="LATAM"/>
    <x v="1"/>
    <s v="OFF-SU-10003739"/>
    <s v="Office Supplies"/>
    <s v="Supplies"/>
    <x v="2456"/>
    <n v="48.3"/>
    <n v="3"/>
    <n v="0"/>
    <n v="5.28"/>
    <n v="5.0599999999999996"/>
    <s v="Medium"/>
  </r>
  <r>
    <s v="ES-2014-5170546"/>
    <d v="2014-09-02T00:00:00"/>
    <x v="4"/>
    <x v="2"/>
    <d v="2014-09-07T00:00:00"/>
    <s v="Standard Class"/>
    <s v="RL-19615"/>
    <s v="Rob Lucas"/>
    <s v="Consumer"/>
    <x v="267"/>
    <x v="177"/>
    <x v="1"/>
    <s v="EU"/>
    <x v="0"/>
    <s v="OFF-SU-10003209"/>
    <s v="Office Supplies"/>
    <s v="Supplies"/>
    <x v="2456"/>
    <n v="48.3"/>
    <n v="2"/>
    <n v="0"/>
    <n v="22.2"/>
    <n v="4.3499999999999996"/>
    <s v="Medium"/>
  </r>
  <r>
    <s v="RO-2012-5750"/>
    <d v="2012-11-13T00:00:00"/>
    <x v="2"/>
    <x v="3"/>
    <d v="2012-11-17T00:00:00"/>
    <s v="Standard Class"/>
    <s v="SF-10065"/>
    <s v="Sandra Flanagan"/>
    <s v="Consumer"/>
    <x v="627"/>
    <x v="349"/>
    <x v="81"/>
    <s v="EMEA"/>
    <x v="9"/>
    <s v="OFF-ELI-10002160"/>
    <s v="Office Supplies"/>
    <s v="Supplies"/>
    <x v="2456"/>
    <n v="48.3"/>
    <n v="2"/>
    <n v="0"/>
    <n v="22.2"/>
    <n v="4.22"/>
    <s v="High"/>
  </r>
  <r>
    <s v="ES-2012-5836794"/>
    <d v="2012-06-22T00:00:00"/>
    <x v="10"/>
    <x v="3"/>
    <d v="2012-06-24T00:00:00"/>
    <s v="Second Class"/>
    <s v="KM-16660"/>
    <s v="Khloe Miller"/>
    <s v="Consumer"/>
    <x v="445"/>
    <x v="76"/>
    <x v="13"/>
    <s v="EU"/>
    <x v="1"/>
    <s v="OFF-BI-10003616"/>
    <s v="Office Supplies"/>
    <s v="Binders"/>
    <x v="1024"/>
    <n v="48.3"/>
    <n v="1"/>
    <n v="0"/>
    <n v="5.79"/>
    <n v="7.75"/>
    <s v="High"/>
  </r>
  <r>
    <s v="BU-2012-4360"/>
    <d v="2012-11-20T00:00:00"/>
    <x v="2"/>
    <x v="3"/>
    <d v="2012-11-21T00:00:00"/>
    <s v="First Class"/>
    <s v="JC-5340"/>
    <s v="Jasper Cacioppo"/>
    <s v="Consumer"/>
    <x v="1010"/>
    <x v="467"/>
    <x v="79"/>
    <s v="EMEA"/>
    <x v="9"/>
    <s v="OFF-AVE-10003740"/>
    <s v="Office Supplies"/>
    <s v="Binders"/>
    <x v="1024"/>
    <n v="48.3"/>
    <n v="1"/>
    <n v="0"/>
    <n v="5.79"/>
    <n v="7.74"/>
    <s v="High"/>
  </r>
  <r>
    <s v="EZ-2014-4520"/>
    <d v="2014-12-25T00:00:00"/>
    <x v="3"/>
    <x v="2"/>
    <d v="2014-12-30T00:00:00"/>
    <s v="Standard Class"/>
    <s v="LS-6945"/>
    <s v="Linda Southworth"/>
    <s v="Corporate"/>
    <x v="3338"/>
    <x v="1034"/>
    <x v="112"/>
    <s v="EMEA"/>
    <x v="9"/>
    <s v="OFF-AVE-10003740"/>
    <s v="Office Supplies"/>
    <s v="Binders"/>
    <x v="1024"/>
    <n v="48.3"/>
    <n v="1"/>
    <n v="0"/>
    <n v="5.79"/>
    <n v="5.6"/>
    <s v="High"/>
  </r>
  <r>
    <s v="ES-2014-4936686"/>
    <d v="2014-12-10T00:00:00"/>
    <x v="3"/>
    <x v="2"/>
    <d v="2014-12-12T00:00:00"/>
    <s v="First Class"/>
    <s v="PC-18745"/>
    <s v="Pamela Coakley"/>
    <s v="Corporate"/>
    <x v="261"/>
    <x v="173"/>
    <x v="13"/>
    <s v="EU"/>
    <x v="1"/>
    <s v="OFF-PA-10004470"/>
    <s v="Office Supplies"/>
    <s v="Paper"/>
    <x v="1621"/>
    <n v="48.3"/>
    <n v="1"/>
    <n v="0"/>
    <n v="5.31"/>
    <n v="8.4499999999999993"/>
    <s v="Critical"/>
  </r>
  <r>
    <s v="IN-2014-41709"/>
    <d v="2014-10-25T00:00:00"/>
    <x v="1"/>
    <x v="2"/>
    <d v="2014-10-29T00:00:00"/>
    <s v="Standard Class"/>
    <s v="BE-11335"/>
    <s v="Bill Eplett"/>
    <s v="Home Office"/>
    <x v="27"/>
    <x v="26"/>
    <x v="6"/>
    <s v="APAC"/>
    <x v="5"/>
    <s v="OFF-AR-10001266"/>
    <s v="Office Supplies"/>
    <s v="Art"/>
    <x v="1288"/>
    <n v="48.276000000000003"/>
    <n v="1"/>
    <n v="0.1"/>
    <n v="15.01"/>
    <n v="2.34"/>
    <s v="Medium"/>
  </r>
  <r>
    <s v="ES-2012-4306010"/>
    <d v="2012-02-23T00:00:00"/>
    <x v="6"/>
    <x v="3"/>
    <d v="2012-02-25T00:00:00"/>
    <s v="First Class"/>
    <s v="PB-19210"/>
    <s v="Phillip Breyer"/>
    <s v="Corporate"/>
    <x v="1958"/>
    <x v="18"/>
    <x v="5"/>
    <s v="EU"/>
    <x v="6"/>
    <s v="OFF-BI-10002738"/>
    <s v="Office Supplies"/>
    <s v="Binders"/>
    <x v="2942"/>
    <n v="48.24"/>
    <n v="6"/>
    <n v="0"/>
    <n v="20.16"/>
    <n v="12.43"/>
    <s v="High"/>
  </r>
  <r>
    <s v="MX-2012-169187"/>
    <d v="2012-07-16T00:00:00"/>
    <x v="8"/>
    <x v="3"/>
    <d v="2012-07-18T00:00:00"/>
    <s v="Second Class"/>
    <s v="LS-17200"/>
    <s v="Luke Schmidt"/>
    <s v="Corporate"/>
    <x v="591"/>
    <x v="236"/>
    <x v="27"/>
    <s v="LATAM"/>
    <x v="6"/>
    <s v="OFF-PA-10004998"/>
    <s v="Office Supplies"/>
    <s v="Paper"/>
    <x v="2271"/>
    <n v="48.24"/>
    <n v="4"/>
    <n v="0"/>
    <n v="15.36"/>
    <n v="5.67"/>
    <s v="High"/>
  </r>
  <r>
    <s v="SF-2014-8580"/>
    <d v="2014-12-09T00:00:00"/>
    <x v="3"/>
    <x v="2"/>
    <d v="2014-12-15T00:00:00"/>
    <s v="Standard Class"/>
    <s v="BW-1065"/>
    <s v="Barry Weirich"/>
    <s v="Consumer"/>
    <x v="284"/>
    <x v="188"/>
    <x v="46"/>
    <s v="Africa"/>
    <x v="8"/>
    <s v="FUR-NOV-10003053"/>
    <s v="Furniture"/>
    <s v="Chairs"/>
    <x v="1758"/>
    <n v="48.21"/>
    <n v="1"/>
    <n v="0"/>
    <n v="11.55"/>
    <n v="3.89"/>
    <s v="Low"/>
  </r>
  <r>
    <s v="MO-2011-6300"/>
    <d v="2011-08-18T00:00:00"/>
    <x v="9"/>
    <x v="0"/>
    <d v="2011-08-23T00:00:00"/>
    <s v="Standard Class"/>
    <s v="PO-8865"/>
    <s v="Patrick O'Donnell"/>
    <s v="Consumer"/>
    <x v="3264"/>
    <x v="229"/>
    <x v="10"/>
    <s v="Africa"/>
    <x v="8"/>
    <s v="FUR-NOV-10003053"/>
    <s v="Furniture"/>
    <s v="Chairs"/>
    <x v="1758"/>
    <n v="48.21"/>
    <n v="1"/>
    <n v="0"/>
    <n v="11.55"/>
    <n v="2.13"/>
    <s v="Medium"/>
  </r>
  <r>
    <s v="IN-2013-37215"/>
    <d v="2013-07-16T00:00:00"/>
    <x v="8"/>
    <x v="1"/>
    <d v="2013-07-21T00:00:00"/>
    <s v="Standard Class"/>
    <s v="GH-14485"/>
    <s v="Gene Hale"/>
    <s v="Corporate"/>
    <x v="792"/>
    <x v="404"/>
    <x v="16"/>
    <s v="APAC"/>
    <x v="10"/>
    <s v="OFF-LA-10003141"/>
    <s v="Office Supplies"/>
    <s v="Labels"/>
    <x v="2638"/>
    <n v="48.208799999999997"/>
    <n v="8"/>
    <n v="0.47"/>
    <n v="2.61"/>
    <n v="5.0999999999999996"/>
    <s v="Medium"/>
  </r>
  <r>
    <s v="IN-2014-34534"/>
    <d v="2014-06-18T00:00:00"/>
    <x v="10"/>
    <x v="2"/>
    <d v="2014-06-20T00:00:00"/>
    <s v="Second Class"/>
    <s v="SC-20770"/>
    <s v="Stewart Carmichael"/>
    <s v="Corporate"/>
    <x v="127"/>
    <x v="96"/>
    <x v="35"/>
    <s v="APAC"/>
    <x v="10"/>
    <s v="OFF-BI-10000089"/>
    <s v="Office Supplies"/>
    <s v="Binders"/>
    <x v="1870"/>
    <n v="48.195"/>
    <n v="2"/>
    <n v="0.15"/>
    <n v="19.28"/>
    <n v="8.98"/>
    <s v="High"/>
  </r>
  <r>
    <s v="IN-2011-42542"/>
    <d v="2011-10-26T00:00:00"/>
    <x v="1"/>
    <x v="0"/>
    <d v="2011-10-30T00:00:00"/>
    <s v="Second Class"/>
    <s v="CD-11920"/>
    <s v="Carlos Daly"/>
    <s v="Consumer"/>
    <x v="127"/>
    <x v="96"/>
    <x v="35"/>
    <s v="APAC"/>
    <x v="10"/>
    <s v="OFF-BI-10000089"/>
    <s v="Office Supplies"/>
    <s v="Binders"/>
    <x v="1870"/>
    <n v="48.195"/>
    <n v="2"/>
    <n v="0.15"/>
    <n v="19.28"/>
    <n v="3.41"/>
    <s v="High"/>
  </r>
  <r>
    <s v="MX-2014-107055"/>
    <d v="2014-08-15T00:00:00"/>
    <x v="9"/>
    <x v="2"/>
    <d v="2014-08-21T00:00:00"/>
    <s v="Standard Class"/>
    <s v="BS-11365"/>
    <s v="Bill Shonely"/>
    <s v="Corporate"/>
    <x v="1392"/>
    <x v="129"/>
    <x v="33"/>
    <s v="LATAM"/>
    <x v="0"/>
    <s v="OFF-AR-10002055"/>
    <s v="Office Supplies"/>
    <s v="Art"/>
    <x v="2237"/>
    <n v="48.18"/>
    <n v="3"/>
    <n v="0"/>
    <n v="23.58"/>
    <n v="4.54"/>
    <s v="Medium"/>
  </r>
  <r>
    <s v="IN-2011-50305"/>
    <d v="2011-09-23T00:00:00"/>
    <x v="4"/>
    <x v="0"/>
    <d v="2011-09-28T00:00:00"/>
    <s v="Standard Class"/>
    <s v="GZ-14545"/>
    <s v="George Zrebassa"/>
    <s v="Corporate"/>
    <x v="109"/>
    <x v="55"/>
    <x v="6"/>
    <s v="APAC"/>
    <x v="5"/>
    <s v="OFF-PA-10000030"/>
    <s v="Office Supplies"/>
    <s v="Paper"/>
    <x v="2824"/>
    <n v="48.167999999999999"/>
    <n v="4"/>
    <n v="0.1"/>
    <n v="17.57"/>
    <n v="2.5099999999999998"/>
    <s v="Medium"/>
  </r>
  <r>
    <s v="CA-2013-132143"/>
    <d v="2013-09-04T00:00:00"/>
    <x v="4"/>
    <x v="1"/>
    <d v="2013-09-06T00:00:00"/>
    <s v="First Class"/>
    <s v="FM-14215"/>
    <s v="Filia McAdams"/>
    <s v="Corporate"/>
    <x v="1896"/>
    <x v="482"/>
    <x v="0"/>
    <s v="US"/>
    <x v="3"/>
    <s v="OFF-PA-10002713"/>
    <s v="Office Supplies"/>
    <s v="Paper"/>
    <x v="3161"/>
    <n v="48.16"/>
    <n v="7"/>
    <n v="0"/>
    <n v="22.15"/>
    <n v="7.63"/>
    <s v="Medium"/>
  </r>
  <r>
    <s v="MX-2011-122434"/>
    <d v="2011-06-15T00:00:00"/>
    <x v="10"/>
    <x v="0"/>
    <d v="2011-06-21T00:00:00"/>
    <s v="Standard Class"/>
    <s v="KC-16540"/>
    <s v="Kelly Collister"/>
    <s v="Consumer"/>
    <x v="113"/>
    <x v="83"/>
    <x v="27"/>
    <s v="LATAM"/>
    <x v="6"/>
    <s v="OFF-LA-10003820"/>
    <s v="Office Supplies"/>
    <s v="Labels"/>
    <x v="2631"/>
    <n v="48.16"/>
    <n v="7"/>
    <n v="0"/>
    <n v="11.06"/>
    <n v="3.52"/>
    <s v="Medium"/>
  </r>
  <r>
    <s v="MX-2013-135895"/>
    <d v="2013-09-04T00:00:00"/>
    <x v="4"/>
    <x v="1"/>
    <d v="2013-09-04T00:00:00"/>
    <s v="Same Day"/>
    <s v="RS-19420"/>
    <s v="Ricardo Sperren"/>
    <s v="Corporate"/>
    <x v="1527"/>
    <x v="507"/>
    <x v="27"/>
    <s v="LATAM"/>
    <x v="6"/>
    <s v="TEC-AC-10003681"/>
    <s v="Technology"/>
    <s v="Accessories"/>
    <x v="1659"/>
    <n v="48.16"/>
    <n v="2"/>
    <n v="0"/>
    <n v="13.48"/>
    <n v="12.21"/>
    <s v="High"/>
  </r>
  <r>
    <s v="US-2014-146353"/>
    <d v="2014-02-21T00:00:00"/>
    <x v="6"/>
    <x v="2"/>
    <d v="2014-02-27T00:00:00"/>
    <s v="Standard Class"/>
    <s v="KW-16570"/>
    <s v="Kelly Williams"/>
    <s v="Consumer"/>
    <x v="1172"/>
    <x v="462"/>
    <x v="27"/>
    <s v="LATAM"/>
    <x v="6"/>
    <s v="FUR-CH-10004338"/>
    <s v="Furniture"/>
    <s v="Chairs"/>
    <x v="1691"/>
    <n v="48.16"/>
    <n v="2"/>
    <n v="0.2"/>
    <n v="-9.64"/>
    <n v="5.96"/>
    <s v="Low"/>
  </r>
  <r>
    <s v="ES-2014-1518275"/>
    <d v="2014-01-31T00:00:00"/>
    <x v="11"/>
    <x v="2"/>
    <d v="2014-01-31T00:00:00"/>
    <s v="Same Day"/>
    <s v="JG-15805"/>
    <s v="John Grady"/>
    <s v="Corporate"/>
    <x v="709"/>
    <x v="106"/>
    <x v="13"/>
    <s v="EU"/>
    <x v="1"/>
    <s v="OFF-SU-10004902"/>
    <s v="Office Supplies"/>
    <s v="Supplies"/>
    <x v="2688"/>
    <n v="48.15"/>
    <n v="3"/>
    <n v="0"/>
    <n v="15.84"/>
    <n v="4.93"/>
    <s v="High"/>
  </r>
  <r>
    <s v="ES-2012-4730842"/>
    <d v="2012-07-25T00:00:00"/>
    <x v="8"/>
    <x v="3"/>
    <d v="2012-07-29T00:00:00"/>
    <s v="Standard Class"/>
    <s v="SC-20305"/>
    <s v="Sean Christensen"/>
    <s v="Consumer"/>
    <x v="1162"/>
    <x v="18"/>
    <x v="5"/>
    <s v="EU"/>
    <x v="6"/>
    <s v="OFF-ST-10000300"/>
    <s v="Office Supplies"/>
    <s v="Storage"/>
    <x v="2281"/>
    <n v="48.15"/>
    <n v="3"/>
    <n v="0"/>
    <n v="4.7699999999999996"/>
    <n v="4.91"/>
    <s v="High"/>
  </r>
  <r>
    <s v="ES-2011-2969148"/>
    <d v="2011-08-11T00:00:00"/>
    <x v="9"/>
    <x v="0"/>
    <d v="2011-08-16T00:00:00"/>
    <s v="Standard Class"/>
    <s v="JM-15250"/>
    <s v="Janet Martin"/>
    <s v="Consumer"/>
    <x v="603"/>
    <x v="57"/>
    <x v="1"/>
    <s v="EU"/>
    <x v="0"/>
    <s v="TEC-MA-10003326"/>
    <s v="Technology"/>
    <s v="Machines"/>
    <x v="1164"/>
    <n v="48.095999999999997"/>
    <n v="2"/>
    <n v="0.4"/>
    <n v="-20.059999999999999"/>
    <n v="2.2999999999999998"/>
    <s v="Medium"/>
  </r>
  <r>
    <s v="IN-2012-21703"/>
    <d v="2012-06-01T00:00:00"/>
    <x v="10"/>
    <x v="3"/>
    <d v="2012-06-02T00:00:00"/>
    <s v="First Class"/>
    <s v="TP-21415"/>
    <s v="Tom Prescott"/>
    <s v="Consumer"/>
    <x v="1595"/>
    <x v="631"/>
    <x v="25"/>
    <s v="APAC"/>
    <x v="7"/>
    <s v="OFF-PA-10003906"/>
    <s v="Office Supplies"/>
    <s v="Paper"/>
    <x v="2512"/>
    <n v="48.09"/>
    <n v="7"/>
    <n v="0.5"/>
    <n v="-4.83"/>
    <n v="6.26"/>
    <s v="High"/>
  </r>
  <r>
    <s v="IN-2012-28612"/>
    <d v="2012-04-06T00:00:00"/>
    <x v="5"/>
    <x v="3"/>
    <d v="2012-04-12T00:00:00"/>
    <s v="Standard Class"/>
    <s v="MW-18235"/>
    <s v="Mitch Willingham"/>
    <s v="Corporate"/>
    <x v="1236"/>
    <x v="521"/>
    <x v="2"/>
    <s v="APAC"/>
    <x v="4"/>
    <s v="OFF-SU-10003834"/>
    <s v="Office Supplies"/>
    <s v="Supplies"/>
    <x v="1490"/>
    <n v="48.09"/>
    <n v="2"/>
    <n v="0.5"/>
    <n v="-11.55"/>
    <n v="2.2999999999999998"/>
    <s v="Medium"/>
  </r>
  <r>
    <s v="PL-2014-8390"/>
    <d v="2014-09-22T00:00:00"/>
    <x v="4"/>
    <x v="2"/>
    <d v="2014-09-26T00:00:00"/>
    <s v="Standard Class"/>
    <s v="MR-7545"/>
    <s v="Mathew Reese"/>
    <s v="Home Office"/>
    <x v="1932"/>
    <x v="714"/>
    <x v="74"/>
    <s v="EMEA"/>
    <x v="9"/>
    <s v="OFF-STI-10000305"/>
    <s v="Office Supplies"/>
    <s v="Supplies"/>
    <x v="1490"/>
    <n v="48.09"/>
    <n v="1"/>
    <n v="0"/>
    <n v="4.32"/>
    <n v="4.29"/>
    <s v="High"/>
  </r>
  <r>
    <s v="ES-2013-5080538"/>
    <d v="2013-11-01T00:00:00"/>
    <x v="2"/>
    <x v="1"/>
    <d v="2013-11-06T00:00:00"/>
    <s v="Second Class"/>
    <s v="ME-18010"/>
    <s v="Michelle Ellison"/>
    <s v="Corporate"/>
    <x v="1819"/>
    <x v="63"/>
    <x v="13"/>
    <s v="EU"/>
    <x v="1"/>
    <s v="OFF-SU-10001578"/>
    <s v="Office Supplies"/>
    <s v="Supplies"/>
    <x v="1490"/>
    <n v="48.09"/>
    <n v="1"/>
    <n v="0"/>
    <n v="4.32"/>
    <n v="3.3"/>
    <s v="Medium"/>
  </r>
  <r>
    <s v="AG-2014-3710"/>
    <d v="2014-01-24T00:00:00"/>
    <x v="11"/>
    <x v="2"/>
    <d v="2014-01-29T00:00:00"/>
    <s v="Second Class"/>
    <s v="IL-5100"/>
    <s v="Ivan Liston"/>
    <s v="Consumer"/>
    <x v="773"/>
    <x v="400"/>
    <x v="75"/>
    <s v="Africa"/>
    <x v="8"/>
    <s v="OFF-STI-10000305"/>
    <s v="Office Supplies"/>
    <s v="Supplies"/>
    <x v="1490"/>
    <n v="48.09"/>
    <n v="1"/>
    <n v="0"/>
    <n v="4.32"/>
    <n v="2.58"/>
    <s v="Medium"/>
  </r>
  <r>
    <s v="RS-2013-9180"/>
    <d v="2013-11-18T00:00:00"/>
    <x v="2"/>
    <x v="1"/>
    <d v="2013-11-20T00:00:00"/>
    <s v="First Class"/>
    <s v="LS-6945"/>
    <s v="Linda Southworth"/>
    <s v="Corporate"/>
    <x v="1012"/>
    <x v="468"/>
    <x v="26"/>
    <s v="EMEA"/>
    <x v="9"/>
    <s v="OFF-STI-10000305"/>
    <s v="Office Supplies"/>
    <s v="Supplies"/>
    <x v="1490"/>
    <n v="48.09"/>
    <n v="1"/>
    <n v="0"/>
    <n v="4.32"/>
    <n v="0.56999999999999995"/>
    <s v="High"/>
  </r>
  <r>
    <s v="MX-2013-138653"/>
    <d v="2013-06-26T00:00:00"/>
    <x v="10"/>
    <x v="1"/>
    <d v="2013-06-28T00:00:00"/>
    <s v="First Class"/>
    <s v="JH-15985"/>
    <s v="Joseph Holt"/>
    <s v="Consumer"/>
    <x v="162"/>
    <x v="120"/>
    <x v="40"/>
    <s v="LATAM"/>
    <x v="1"/>
    <s v="OFF-EN-10002490"/>
    <s v="Office Supplies"/>
    <s v="Envelopes"/>
    <x v="2371"/>
    <n v="48.06"/>
    <n v="3"/>
    <n v="0"/>
    <n v="16.32"/>
    <n v="10.09"/>
    <s v="Medium"/>
  </r>
  <r>
    <s v="MX-2013-157994"/>
    <d v="2013-12-05T00:00:00"/>
    <x v="3"/>
    <x v="1"/>
    <d v="2013-12-10T00:00:00"/>
    <s v="Standard Class"/>
    <s v="EJ-13720"/>
    <s v="Ed Jacobs"/>
    <s v="Consumer"/>
    <x v="187"/>
    <x v="138"/>
    <x v="42"/>
    <s v="LATAM"/>
    <x v="1"/>
    <s v="OFF-EN-10002490"/>
    <s v="Office Supplies"/>
    <s v="Envelopes"/>
    <x v="2371"/>
    <n v="48.06"/>
    <n v="3"/>
    <n v="0"/>
    <n v="16.32"/>
    <n v="8.76"/>
    <s v="High"/>
  </r>
  <r>
    <s v="MX-2014-168536"/>
    <d v="2014-06-27T00:00:00"/>
    <x v="10"/>
    <x v="2"/>
    <d v="2014-07-01T00:00:00"/>
    <s v="Standard Class"/>
    <s v="KB-16600"/>
    <s v="Ken Brennan"/>
    <s v="Corporate"/>
    <x v="1740"/>
    <x v="671"/>
    <x v="27"/>
    <s v="LATAM"/>
    <x v="6"/>
    <s v="OFF-EN-10002490"/>
    <s v="Office Supplies"/>
    <s v="Envelopes"/>
    <x v="2371"/>
    <n v="48.06"/>
    <n v="3"/>
    <n v="0"/>
    <n v="16.32"/>
    <n v="6.42"/>
    <s v="High"/>
  </r>
  <r>
    <s v="ES-2013-3051016"/>
    <d v="2013-06-18T00:00:00"/>
    <x v="10"/>
    <x v="1"/>
    <d v="2013-06-22T00:00:00"/>
    <s v="Standard Class"/>
    <s v="JC-16105"/>
    <s v="Julie Creighton"/>
    <s v="Corporate"/>
    <x v="2017"/>
    <x v="57"/>
    <x v="1"/>
    <s v="EU"/>
    <x v="0"/>
    <s v="OFF-FA-10004754"/>
    <s v="Office Supplies"/>
    <s v="Fasteners"/>
    <x v="2564"/>
    <n v="48.06"/>
    <n v="3"/>
    <n v="0"/>
    <n v="12.96"/>
    <n v="2.5299999999999998"/>
    <s v="Medium"/>
  </r>
  <r>
    <s v="ES-2014-3553145"/>
    <d v="2014-09-05T00:00:00"/>
    <x v="4"/>
    <x v="2"/>
    <d v="2014-09-08T00:00:00"/>
    <s v="First Class"/>
    <s v="JW-16075"/>
    <s v="Julia West"/>
    <s v="Consumer"/>
    <x v="1192"/>
    <x v="38"/>
    <x v="9"/>
    <s v="EU"/>
    <x v="1"/>
    <s v="OFF-AR-10000799"/>
    <s v="Office Supplies"/>
    <s v="Art"/>
    <x v="2370"/>
    <n v="48.06"/>
    <n v="3"/>
    <n v="0"/>
    <n v="1.89"/>
    <n v="15.08"/>
    <s v="High"/>
  </r>
  <r>
    <s v="ES-2013-4135987"/>
    <d v="2013-02-21T00:00:00"/>
    <x v="6"/>
    <x v="1"/>
    <d v="2013-02-23T00:00:00"/>
    <s v="Second Class"/>
    <s v="KE-16420"/>
    <s v="Katrina Edelman"/>
    <s v="Corporate"/>
    <x v="1114"/>
    <x v="167"/>
    <x v="1"/>
    <s v="EU"/>
    <x v="0"/>
    <s v="OFF-AR-10000799"/>
    <s v="Office Supplies"/>
    <s v="Art"/>
    <x v="2370"/>
    <n v="48.06"/>
    <n v="3"/>
    <n v="0"/>
    <n v="1.89"/>
    <n v="6.14"/>
    <s v="Critical"/>
  </r>
  <r>
    <s v="IN-2014-54253"/>
    <d v="2014-05-05T00:00:00"/>
    <x v="7"/>
    <x v="2"/>
    <d v="2014-05-10T00:00:00"/>
    <s v="Standard Class"/>
    <s v="JF-15190"/>
    <s v="Jamie Frazer"/>
    <s v="Consumer"/>
    <x v="447"/>
    <x v="113"/>
    <x v="8"/>
    <s v="APAC"/>
    <x v="4"/>
    <s v="OFF-AR-10002111"/>
    <s v="Office Supplies"/>
    <s v="Art"/>
    <x v="2370"/>
    <n v="48.06"/>
    <n v="3"/>
    <n v="0"/>
    <n v="1.89"/>
    <n v="2.54"/>
    <s v="Medium"/>
  </r>
  <r>
    <s v="ES-2012-4487516"/>
    <d v="2012-08-08T00:00:00"/>
    <x v="9"/>
    <x v="3"/>
    <d v="2012-08-12T00:00:00"/>
    <s v="Standard Class"/>
    <s v="MT-17815"/>
    <s v="Meg Tillman"/>
    <s v="Consumer"/>
    <x v="397"/>
    <x v="247"/>
    <x v="38"/>
    <s v="EU"/>
    <x v="1"/>
    <s v="OFF-AR-10000799"/>
    <s v="Office Supplies"/>
    <s v="Art"/>
    <x v="2370"/>
    <n v="48.06"/>
    <n v="3"/>
    <n v="0"/>
    <n v="1.89"/>
    <n v="2.29"/>
    <s v="Medium"/>
  </r>
  <r>
    <s v="CG-2011-9130"/>
    <d v="2011-04-04T00:00:00"/>
    <x v="5"/>
    <x v="0"/>
    <d v="2011-04-08T00:00:00"/>
    <s v="Standard Class"/>
    <s v="CL-1890"/>
    <s v="Carl Ludwig"/>
    <s v="Consumer"/>
    <x v="83"/>
    <x v="62"/>
    <x v="19"/>
    <s v="Africa"/>
    <x v="8"/>
    <s v="OFF-KRA-10002789"/>
    <s v="Office Supplies"/>
    <s v="Envelopes"/>
    <x v="2371"/>
    <n v="48.06"/>
    <n v="2"/>
    <n v="0"/>
    <n v="12.96"/>
    <n v="5.35"/>
    <s v="High"/>
  </r>
  <r>
    <s v="RO-2012-810"/>
    <d v="2012-09-25T00:00:00"/>
    <x v="4"/>
    <x v="3"/>
    <d v="2012-10-01T00:00:00"/>
    <s v="Standard Class"/>
    <s v="CS-2400"/>
    <s v="Christopher Schild"/>
    <s v="Home Office"/>
    <x v="2037"/>
    <x v="742"/>
    <x v="81"/>
    <s v="EMEA"/>
    <x v="9"/>
    <s v="OFF-KRA-10002789"/>
    <s v="Office Supplies"/>
    <s v="Envelopes"/>
    <x v="2371"/>
    <n v="48.06"/>
    <n v="2"/>
    <n v="0"/>
    <n v="12.96"/>
    <n v="2.79"/>
    <s v="Medium"/>
  </r>
  <r>
    <s v="ID-2013-68799"/>
    <d v="2013-06-18T00:00:00"/>
    <x v="10"/>
    <x v="1"/>
    <d v="2013-06-21T00:00:00"/>
    <s v="First Class"/>
    <s v="BP-11290"/>
    <s v="Beth Paige"/>
    <s v="Consumer"/>
    <x v="351"/>
    <x v="225"/>
    <x v="52"/>
    <s v="APAC"/>
    <x v="10"/>
    <s v="OFF-AR-10001226"/>
    <s v="Office Supplies"/>
    <s v="Art"/>
    <x v="2216"/>
    <n v="48.057000000000002"/>
    <n v="2"/>
    <n v="0.17"/>
    <n v="-8.6999999999999993"/>
    <n v="12.66"/>
    <s v="High"/>
  </r>
  <r>
    <s v="ID-2012-17006"/>
    <d v="2012-09-29T00:00:00"/>
    <x v="4"/>
    <x v="3"/>
    <d v="2012-10-03T00:00:00"/>
    <s v="Standard Class"/>
    <s v="LB-16795"/>
    <s v="Laurel Beltran"/>
    <s v="Home Office"/>
    <x v="388"/>
    <x v="242"/>
    <x v="66"/>
    <s v="APAC"/>
    <x v="10"/>
    <s v="OFF-EN-10000232"/>
    <s v="Office Supplies"/>
    <s v="Envelopes"/>
    <x v="2219"/>
    <n v="48.0321"/>
    <n v="3"/>
    <n v="0.17"/>
    <n v="-1.2"/>
    <n v="5.0599999999999996"/>
    <s v="High"/>
  </r>
  <r>
    <s v="CA-2013-123358"/>
    <d v="2013-04-11T00:00:00"/>
    <x v="5"/>
    <x v="1"/>
    <d v="2013-04-18T00:00:00"/>
    <s v="Standard Class"/>
    <s v="BT-11680"/>
    <s v="Brian Thompson"/>
    <s v="Consumer"/>
    <x v="10"/>
    <x v="10"/>
    <x v="0"/>
    <s v="US"/>
    <x v="2"/>
    <s v="OFF-BI-10000069"/>
    <s v="Office Supplies"/>
    <s v="Binders"/>
    <x v="2423"/>
    <n v="48.031999999999996"/>
    <n v="4"/>
    <n v="0.2"/>
    <n v="15.61"/>
    <n v="1.52"/>
    <s v="Medium"/>
  </r>
  <r>
    <s v="MX-2013-114013"/>
    <d v="2013-06-21T00:00:00"/>
    <x v="10"/>
    <x v="1"/>
    <d v="2013-06-25T00:00:00"/>
    <s v="Second Class"/>
    <s v="HE-14800"/>
    <s v="Harold Engle"/>
    <s v="Corporate"/>
    <x v="785"/>
    <x v="402"/>
    <x v="44"/>
    <s v="LATAM"/>
    <x v="12"/>
    <s v="OFF-ST-10001869"/>
    <s v="Office Supplies"/>
    <s v="Storage"/>
    <x v="2806"/>
    <n v="48.02"/>
    <n v="7"/>
    <n v="0"/>
    <n v="10.92"/>
    <n v="0.82"/>
    <s v="Medium"/>
  </r>
  <r>
    <s v="IN-2014-76044"/>
    <d v="2014-11-25T00:00:00"/>
    <x v="2"/>
    <x v="2"/>
    <d v="2014-11-29T00:00:00"/>
    <s v="Standard Class"/>
    <s v="CD-11980"/>
    <s v="Carol Darley"/>
    <s v="Consumer"/>
    <x v="27"/>
    <x v="26"/>
    <x v="6"/>
    <s v="APAC"/>
    <x v="5"/>
    <s v="OFF-AR-10002036"/>
    <s v="Office Supplies"/>
    <s v="Art"/>
    <x v="2153"/>
    <n v="48.006"/>
    <n v="2"/>
    <n v="0.1"/>
    <n v="17.59"/>
    <n v="4.95"/>
    <s v="High"/>
  </r>
  <r>
    <s v="TU-2012-1410"/>
    <d v="2012-05-15T00:00:00"/>
    <x v="7"/>
    <x v="3"/>
    <d v="2012-05-21T00:00:00"/>
    <s v="Standard Class"/>
    <s v="PB-9150"/>
    <s v="Philip Brown"/>
    <s v="Consumer"/>
    <x v="3388"/>
    <x v="1046"/>
    <x v="41"/>
    <s v="EMEA"/>
    <x v="9"/>
    <s v="OFF-CAR-10000687"/>
    <s v="Office Supplies"/>
    <s v="Binders"/>
    <x v="2372"/>
    <n v="48"/>
    <n v="10"/>
    <n v="0.6"/>
    <n v="-67.2"/>
    <n v="2.2200000000000002"/>
    <s v="Medium"/>
  </r>
  <r>
    <s v="MX-2013-137456"/>
    <d v="2013-09-26T00:00:00"/>
    <x v="4"/>
    <x v="1"/>
    <d v="2013-09-30T00:00:00"/>
    <s v="Second Class"/>
    <s v="AB-10060"/>
    <s v="Adam Bellavance"/>
    <s v="Home Office"/>
    <x v="411"/>
    <x v="120"/>
    <x v="40"/>
    <s v="LATAM"/>
    <x v="1"/>
    <s v="OFF-LA-10004777"/>
    <s v="Office Supplies"/>
    <s v="Labels"/>
    <x v="2792"/>
    <n v="48"/>
    <n v="6"/>
    <n v="0"/>
    <n v="14.88"/>
    <n v="2.69"/>
    <s v="Medium"/>
  </r>
  <r>
    <s v="MX-2011-128825"/>
    <d v="2011-06-17T00:00:00"/>
    <x v="10"/>
    <x v="0"/>
    <d v="2011-06-22T00:00:00"/>
    <s v="Standard Class"/>
    <s v="CJ-12010"/>
    <s v="Caroline Jumper"/>
    <s v="Consumer"/>
    <x v="1179"/>
    <x v="210"/>
    <x v="27"/>
    <s v="LATAM"/>
    <x v="6"/>
    <s v="OFF-BI-10004148"/>
    <s v="Office Supplies"/>
    <s v="Binders"/>
    <x v="2657"/>
    <n v="48"/>
    <n v="5"/>
    <n v="0"/>
    <n v="5.2"/>
    <n v="4.63"/>
    <s v="High"/>
  </r>
  <r>
    <s v="US-2014-157315"/>
    <d v="2014-09-23T00:00:00"/>
    <x v="4"/>
    <x v="2"/>
    <d v="2014-09-27T00:00:00"/>
    <s v="Standard Class"/>
    <s v="HR-14770"/>
    <s v="Hallie Redmond"/>
    <s v="Home Office"/>
    <x v="1051"/>
    <x v="480"/>
    <x v="90"/>
    <s v="LATAM"/>
    <x v="1"/>
    <s v="OFF-ST-10004296"/>
    <s v="Office Supplies"/>
    <s v="Storage"/>
    <x v="2373"/>
    <n v="48"/>
    <n v="5"/>
    <n v="0.4"/>
    <n v="2.4"/>
    <n v="11.35"/>
    <s v="High"/>
  </r>
  <r>
    <s v="HU-2012-7730"/>
    <d v="2012-09-05T00:00:00"/>
    <x v="4"/>
    <x v="3"/>
    <d v="2012-09-07T00:00:00"/>
    <s v="First Class"/>
    <s v="NF-8385"/>
    <s v="Natalie Fritzler"/>
    <s v="Consumer"/>
    <x v="1068"/>
    <x v="487"/>
    <x v="29"/>
    <s v="EMEA"/>
    <x v="9"/>
    <s v="OFF-CAR-10000687"/>
    <s v="Office Supplies"/>
    <s v="Binders"/>
    <x v="2372"/>
    <n v="48"/>
    <n v="4"/>
    <n v="0"/>
    <n v="1.92"/>
    <n v="9.76"/>
    <s v="High"/>
  </r>
  <r>
    <s v="ES-2013-2374863"/>
    <d v="2013-06-19T00:00:00"/>
    <x v="10"/>
    <x v="1"/>
    <d v="2013-06-24T00:00:00"/>
    <s v="Standard Class"/>
    <s v="IM-15070"/>
    <s v="Irene Maddox"/>
    <s v="Consumer"/>
    <x v="313"/>
    <x v="18"/>
    <x v="5"/>
    <s v="EU"/>
    <x v="6"/>
    <s v="OFF-BI-10000312"/>
    <s v="Office Supplies"/>
    <s v="Binders"/>
    <x v="2372"/>
    <n v="48"/>
    <n v="4"/>
    <n v="0"/>
    <n v="1.92"/>
    <n v="4.47"/>
    <s v="Medium"/>
  </r>
  <r>
    <s v="ES-2012-1749192"/>
    <d v="2012-12-24T00:00:00"/>
    <x v="3"/>
    <x v="3"/>
    <d v="2012-12-29T00:00:00"/>
    <s v="Standard Class"/>
    <s v="KH-16690"/>
    <s v="Kristen Hastings"/>
    <s v="Corporate"/>
    <x v="3389"/>
    <x v="38"/>
    <x v="9"/>
    <s v="EU"/>
    <x v="1"/>
    <s v="OFF-BI-10000312"/>
    <s v="Office Supplies"/>
    <s v="Binders"/>
    <x v="2372"/>
    <n v="48"/>
    <n v="4"/>
    <n v="0"/>
    <n v="1.92"/>
    <n v="3.08"/>
    <s v="Medium"/>
  </r>
  <r>
    <s v="IT-2011-4648014"/>
    <d v="2011-06-10T00:00:00"/>
    <x v="10"/>
    <x v="0"/>
    <d v="2011-06-16T00:00:00"/>
    <s v="Standard Class"/>
    <s v="AH-10075"/>
    <s v="Adam Hart"/>
    <s v="Corporate"/>
    <x v="1882"/>
    <x v="163"/>
    <x v="1"/>
    <s v="EU"/>
    <x v="0"/>
    <s v="OFF-BI-10000312"/>
    <s v="Office Supplies"/>
    <s v="Binders"/>
    <x v="2372"/>
    <n v="48"/>
    <n v="4"/>
    <n v="0"/>
    <n v="1.92"/>
    <n v="1.29"/>
    <s v="Medium"/>
  </r>
  <r>
    <s v="IT-2014-5878187"/>
    <d v="2014-09-25T00:00:00"/>
    <x v="4"/>
    <x v="2"/>
    <d v="2014-09-28T00:00:00"/>
    <s v="First Class"/>
    <s v="BF-11020"/>
    <s v="Barry Franzï¿½sis"/>
    <s v="Corporate"/>
    <x v="470"/>
    <x v="271"/>
    <x v="57"/>
    <s v="EU"/>
    <x v="1"/>
    <s v="OFF-ST-10002905"/>
    <s v="Office Supplies"/>
    <s v="Storage"/>
    <x v="2373"/>
    <n v="48"/>
    <n v="4"/>
    <n v="0.5"/>
    <n v="-36.479999999999997"/>
    <n v="3.22"/>
    <s v="Medium"/>
  </r>
  <r>
    <s v="MX-2014-163517"/>
    <d v="2014-06-12T00:00:00"/>
    <x v="10"/>
    <x v="2"/>
    <d v="2014-06-12T00:00:00"/>
    <s v="Same Day"/>
    <s v="JD-16150"/>
    <s v="Justin Deggeller"/>
    <s v="Corporate"/>
    <x v="2253"/>
    <x v="171"/>
    <x v="33"/>
    <s v="LATAM"/>
    <x v="0"/>
    <s v="OFF-SU-10003157"/>
    <s v="Office Supplies"/>
    <s v="Supplies"/>
    <x v="2025"/>
    <n v="48"/>
    <n v="3"/>
    <n v="0"/>
    <n v="21.12"/>
    <n v="3.72"/>
    <s v="High"/>
  </r>
  <r>
    <s v="ES-2012-2105894"/>
    <d v="2012-10-17T00:00:00"/>
    <x v="1"/>
    <x v="3"/>
    <d v="2012-10-22T00:00:00"/>
    <s v="Standard Class"/>
    <s v="HK-14890"/>
    <s v="Heather Kirkland"/>
    <s v="Corporate"/>
    <x v="1574"/>
    <x v="443"/>
    <x v="9"/>
    <s v="EU"/>
    <x v="1"/>
    <s v="OFF-SU-10000776"/>
    <s v="Office Supplies"/>
    <s v="Supplies"/>
    <x v="2025"/>
    <n v="48"/>
    <n v="2"/>
    <n v="0"/>
    <n v="6.72"/>
    <n v="6.57"/>
    <s v="High"/>
  </r>
  <r>
    <s v="MR-2014-9020"/>
    <d v="2014-04-23T00:00:00"/>
    <x v="5"/>
    <x v="2"/>
    <d v="2014-04-28T00:00:00"/>
    <s v="Standard Class"/>
    <s v="AH-585"/>
    <s v="Angele Hood"/>
    <s v="Consumer"/>
    <x v="685"/>
    <x v="362"/>
    <x v="88"/>
    <s v="Africa"/>
    <x v="8"/>
    <s v="OFF-ELI-10001904"/>
    <s v="Office Supplies"/>
    <s v="Supplies"/>
    <x v="2025"/>
    <n v="48"/>
    <n v="2"/>
    <n v="0"/>
    <n v="6.72"/>
    <n v="3.09"/>
    <s v="Medium"/>
  </r>
  <r>
    <s v="SF-2013-820"/>
    <d v="2013-12-03T00:00:00"/>
    <x v="3"/>
    <x v="1"/>
    <d v="2013-12-08T00:00:00"/>
    <s v="Second Class"/>
    <s v="LB-6795"/>
    <s v="Laurel Beltran"/>
    <s v="Home Office"/>
    <x v="523"/>
    <x v="297"/>
    <x v="46"/>
    <s v="Africa"/>
    <x v="8"/>
    <s v="OFF-ROG-10000332"/>
    <s v="Office Supplies"/>
    <s v="Storage"/>
    <x v="2373"/>
    <n v="48"/>
    <n v="2"/>
    <n v="0"/>
    <n v="5.76"/>
    <n v="6.94"/>
    <s v="High"/>
  </r>
  <r>
    <s v="IR-2014-1110"/>
    <d v="2014-07-22T00:00:00"/>
    <x v="8"/>
    <x v="2"/>
    <d v="2014-07-24T00:00:00"/>
    <s v="First Class"/>
    <s v="JP-6135"/>
    <s v="Julie Prescott"/>
    <s v="Home Office"/>
    <x v="451"/>
    <x v="267"/>
    <x v="36"/>
    <s v="EMEA"/>
    <x v="9"/>
    <s v="OFF-ROG-10000332"/>
    <s v="Office Supplies"/>
    <s v="Storage"/>
    <x v="2373"/>
    <n v="48"/>
    <n v="2"/>
    <n v="0"/>
    <n v="5.76"/>
    <n v="4.58"/>
    <s v="High"/>
  </r>
  <r>
    <s v="IZ-2013-3730"/>
    <d v="2013-08-14T00:00:00"/>
    <x v="9"/>
    <x v="1"/>
    <d v="2013-08-21T00:00:00"/>
    <s v="Standard Class"/>
    <s v="PB-9150"/>
    <s v="Philip Brown"/>
    <s v="Consumer"/>
    <x v="155"/>
    <x v="117"/>
    <x v="30"/>
    <s v="EMEA"/>
    <x v="9"/>
    <s v="OFF-ROG-10000332"/>
    <s v="Office Supplies"/>
    <s v="Storage"/>
    <x v="2373"/>
    <n v="48"/>
    <n v="2"/>
    <n v="0"/>
    <n v="5.76"/>
    <n v="3.38"/>
    <s v="Low"/>
  </r>
  <r>
    <s v="ES-2011-1712442"/>
    <d v="2011-08-16T00:00:00"/>
    <x v="9"/>
    <x v="0"/>
    <d v="2011-08-21T00:00:00"/>
    <s v="Standard Class"/>
    <s v="AM-10360"/>
    <s v="Alice McCarthy"/>
    <s v="Corporate"/>
    <x v="60"/>
    <x v="18"/>
    <x v="5"/>
    <s v="EU"/>
    <x v="6"/>
    <s v="OFF-ST-10002905"/>
    <s v="Office Supplies"/>
    <s v="Storage"/>
    <x v="2373"/>
    <n v="48"/>
    <n v="2"/>
    <n v="0"/>
    <n v="5.76"/>
    <n v="1.24"/>
    <s v="Medium"/>
  </r>
  <r>
    <s v="IN-2011-79495"/>
    <d v="2011-12-26T00:00:00"/>
    <x v="3"/>
    <x v="0"/>
    <d v="2011-12-28T00:00:00"/>
    <s v="First Class"/>
    <s v="CS-11860"/>
    <s v="Cari Schnelling"/>
    <s v="Consumer"/>
    <x v="1062"/>
    <x v="113"/>
    <x v="8"/>
    <s v="APAC"/>
    <x v="4"/>
    <s v="OFF-ST-10001824"/>
    <s v="Office Supplies"/>
    <s v="Storage"/>
    <x v="2373"/>
    <n v="48"/>
    <n v="2"/>
    <n v="0"/>
    <n v="2.88"/>
    <n v="7.64"/>
    <s v="High"/>
  </r>
  <r>
    <s v="MO-2011-7930"/>
    <d v="2011-02-12T00:00:00"/>
    <x v="6"/>
    <x v="0"/>
    <d v="2011-02-14T00:00:00"/>
    <s v="First Class"/>
    <s v="EM-3960"/>
    <s v="Eric Murdock"/>
    <s v="Consumer"/>
    <x v="202"/>
    <x v="147"/>
    <x v="10"/>
    <s v="Africa"/>
    <x v="8"/>
    <s v="OFF-SME-10000520"/>
    <s v="Office Supplies"/>
    <s v="Storage"/>
    <x v="1728"/>
    <n v="48"/>
    <n v="1"/>
    <n v="0"/>
    <n v="22.08"/>
    <n v="12.48"/>
    <s v="Critical"/>
  </r>
  <r>
    <s v="CG-2014-5040"/>
    <d v="2014-07-25T00:00:00"/>
    <x v="8"/>
    <x v="2"/>
    <d v="2014-07-29T00:00:00"/>
    <s v="Standard Class"/>
    <s v="DH-3075"/>
    <s v="Dave Hallsten"/>
    <s v="Corporate"/>
    <x v="2223"/>
    <x v="61"/>
    <x v="19"/>
    <s v="Africa"/>
    <x v="8"/>
    <s v="OFF-SME-10000520"/>
    <s v="Office Supplies"/>
    <s v="Storage"/>
    <x v="1728"/>
    <n v="48"/>
    <n v="1"/>
    <n v="0"/>
    <n v="22.08"/>
    <n v="7.99"/>
    <s v="High"/>
  </r>
  <r>
    <s v="PL-2011-4070"/>
    <d v="2011-09-16T00:00:00"/>
    <x v="4"/>
    <x v="0"/>
    <d v="2011-09-21T00:00:00"/>
    <s v="Standard Class"/>
    <s v="PH-8790"/>
    <s v="Patricia Hirasaki"/>
    <s v="Home Office"/>
    <x v="1932"/>
    <x v="714"/>
    <x v="74"/>
    <s v="EMEA"/>
    <x v="9"/>
    <s v="OFF-SME-10000520"/>
    <s v="Office Supplies"/>
    <s v="Storage"/>
    <x v="1728"/>
    <n v="48"/>
    <n v="1"/>
    <n v="0"/>
    <n v="22.08"/>
    <n v="5.17"/>
    <s v="Medium"/>
  </r>
  <r>
    <s v="BO-2014-2490"/>
    <d v="2014-08-06T00:00:00"/>
    <x v="9"/>
    <x v="2"/>
    <d v="2014-08-10T00:00:00"/>
    <s v="Standard Class"/>
    <s v="VG-11790"/>
    <s v="Vivek Gonzalez"/>
    <s v="Consumer"/>
    <x v="1477"/>
    <x v="595"/>
    <x v="49"/>
    <s v="EMEA"/>
    <x v="9"/>
    <s v="OFF-SME-10000520"/>
    <s v="Office Supplies"/>
    <s v="Storage"/>
    <x v="1728"/>
    <n v="48"/>
    <n v="1"/>
    <n v="0"/>
    <n v="22.08"/>
    <n v="3.17"/>
    <s v="Medium"/>
  </r>
  <r>
    <s v="ML-2014-1640"/>
    <d v="2014-06-17T00:00:00"/>
    <x v="10"/>
    <x v="2"/>
    <d v="2014-06-23T00:00:00"/>
    <s v="Standard Class"/>
    <s v="MZ-7515"/>
    <s v="Mary Zewe"/>
    <s v="Corporate"/>
    <x v="2965"/>
    <x v="963"/>
    <x v="77"/>
    <s v="Africa"/>
    <x v="8"/>
    <s v="OFF-SME-10000520"/>
    <s v="Office Supplies"/>
    <s v="Storage"/>
    <x v="1728"/>
    <n v="48"/>
    <n v="1"/>
    <n v="0"/>
    <n v="22.08"/>
    <n v="2.65"/>
    <s v="Medium"/>
  </r>
  <r>
    <s v="EG-2012-3660"/>
    <d v="2012-09-06T00:00:00"/>
    <x v="4"/>
    <x v="3"/>
    <d v="2012-09-12T00:00:00"/>
    <s v="Standard Class"/>
    <s v="CM-2160"/>
    <s v="Charles McCrossin"/>
    <s v="Consumer"/>
    <x v="285"/>
    <x v="189"/>
    <x v="50"/>
    <s v="Africa"/>
    <x v="8"/>
    <s v="OFF-SME-10000520"/>
    <s v="Office Supplies"/>
    <s v="Storage"/>
    <x v="1728"/>
    <n v="48"/>
    <n v="1"/>
    <n v="0"/>
    <n v="22.08"/>
    <n v="2.5299999999999998"/>
    <s v="Medium"/>
  </r>
  <r>
    <s v="SA-2012-4650"/>
    <d v="2012-11-16T00:00:00"/>
    <x v="2"/>
    <x v="3"/>
    <d v="2012-11-21T00:00:00"/>
    <s v="Standard Class"/>
    <s v="CC-2220"/>
    <s v="Chris Cortes"/>
    <s v="Consumer"/>
    <x v="281"/>
    <x v="186"/>
    <x v="11"/>
    <s v="EMEA"/>
    <x v="9"/>
    <s v="OFF-SME-10000520"/>
    <s v="Office Supplies"/>
    <s v="Storage"/>
    <x v="1728"/>
    <n v="48"/>
    <n v="1"/>
    <n v="0"/>
    <n v="22.08"/>
    <n v="2.21"/>
    <s v="Medium"/>
  </r>
  <r>
    <s v="AO-2011-8430"/>
    <d v="2011-01-20T00:00:00"/>
    <x v="11"/>
    <x v="0"/>
    <d v="2011-01-20T00:00:00"/>
    <s v="Same Day"/>
    <s v="MA-7995"/>
    <s v="Michelle Arnett"/>
    <s v="Home Office"/>
    <x v="520"/>
    <x v="295"/>
    <x v="58"/>
    <s v="Africa"/>
    <x v="8"/>
    <s v="OFF-ELD-10000124"/>
    <s v="Office Supplies"/>
    <s v="Storage"/>
    <x v="1479"/>
    <n v="48"/>
    <n v="1"/>
    <n v="0"/>
    <n v="15.84"/>
    <n v="7.92"/>
    <s v="High"/>
  </r>
  <r>
    <s v="AO-2014-1550"/>
    <d v="2014-04-11T00:00:00"/>
    <x v="5"/>
    <x v="2"/>
    <d v="2014-04-13T00:00:00"/>
    <s v="Second Class"/>
    <s v="SC-10020"/>
    <s v="Sam Craven"/>
    <s v="Consumer"/>
    <x v="520"/>
    <x v="295"/>
    <x v="58"/>
    <s v="Africa"/>
    <x v="8"/>
    <s v="OFF-ELD-10000124"/>
    <s v="Office Supplies"/>
    <s v="Storage"/>
    <x v="1479"/>
    <n v="48"/>
    <n v="1"/>
    <n v="0"/>
    <n v="15.84"/>
    <n v="7.85"/>
    <s v="High"/>
  </r>
  <r>
    <s v="TO-2014-2500"/>
    <d v="2014-11-17T00:00:00"/>
    <x v="2"/>
    <x v="2"/>
    <d v="2014-11-23T00:00:00"/>
    <s v="Standard Class"/>
    <s v="BG-1695"/>
    <s v="Brooke Gillingham"/>
    <s v="Corporate"/>
    <x v="2968"/>
    <x v="964"/>
    <x v="129"/>
    <s v="Africa"/>
    <x v="8"/>
    <s v="OFF-ELD-10000124"/>
    <s v="Office Supplies"/>
    <s v="Storage"/>
    <x v="1479"/>
    <n v="48"/>
    <n v="1"/>
    <n v="0"/>
    <n v="15.84"/>
    <n v="4.07"/>
    <s v="Medium"/>
  </r>
  <r>
    <s v="CG-2013-4980"/>
    <d v="2013-08-16T00:00:00"/>
    <x v="9"/>
    <x v="1"/>
    <d v="2013-08-21T00:00:00"/>
    <s v="Standard Class"/>
    <s v="EM-4065"/>
    <s v="Erin Mull"/>
    <s v="Consumer"/>
    <x v="83"/>
    <x v="62"/>
    <x v="19"/>
    <s v="Africa"/>
    <x v="8"/>
    <s v="OFF-ELD-10000124"/>
    <s v="Office Supplies"/>
    <s v="Storage"/>
    <x v="1479"/>
    <n v="48"/>
    <n v="1"/>
    <n v="0"/>
    <n v="15.84"/>
    <n v="2.15"/>
    <s v="Medium"/>
  </r>
  <r>
    <s v="CA-2011-146843"/>
    <d v="2011-11-30T00:00:00"/>
    <x v="2"/>
    <x v="0"/>
    <d v="2011-12-06T00:00:00"/>
    <s v="Standard Class"/>
    <s v="PB-19150"/>
    <s v="Philip Brown"/>
    <s v="Consumer"/>
    <x v="1557"/>
    <x v="293"/>
    <x v="0"/>
    <s v="US"/>
    <x v="2"/>
    <s v="OFF-SU-10001664"/>
    <s v="Office Supplies"/>
    <s v="Supplies"/>
    <x v="3162"/>
    <n v="47.991999999999997"/>
    <n v="7"/>
    <n v="0.2"/>
    <n v="3.6"/>
    <n v="2.15"/>
    <s v="Medium"/>
  </r>
  <r>
    <s v="CA-2013-124506"/>
    <d v="2013-11-12T00:00:00"/>
    <x v="2"/>
    <x v="1"/>
    <d v="2013-11-18T00:00:00"/>
    <s v="Standard Class"/>
    <s v="BB-11545"/>
    <s v="Brenda Bowman"/>
    <s v="Corporate"/>
    <x v="219"/>
    <x v="153"/>
    <x v="0"/>
    <s v="US"/>
    <x v="1"/>
    <s v="FUR-CH-10004540"/>
    <s v="Furniture"/>
    <s v="Chairs"/>
    <x v="1945"/>
    <n v="47.991999999999997"/>
    <n v="2"/>
    <n v="0.3"/>
    <n v="-2.06"/>
    <n v="2.77"/>
    <s v="Medium"/>
  </r>
  <r>
    <s v="CA-2014-149181"/>
    <d v="2014-05-09T00:00:00"/>
    <x v="7"/>
    <x v="2"/>
    <d v="2014-05-13T00:00:00"/>
    <s v="Standard Class"/>
    <s v="MD-17350"/>
    <s v="Maribeth Dona"/>
    <s v="Consumer"/>
    <x v="192"/>
    <x v="47"/>
    <x v="0"/>
    <s v="US"/>
    <x v="3"/>
    <s v="FUR-CH-10004540"/>
    <s v="Furniture"/>
    <s v="Chairs"/>
    <x v="1945"/>
    <n v="47.991999999999997"/>
    <n v="2"/>
    <n v="0.3"/>
    <n v="-2.06"/>
    <n v="2.34"/>
    <s v="Medium"/>
  </r>
  <r>
    <s v="CA-2014-128699"/>
    <d v="2014-12-04T00:00:00"/>
    <x v="3"/>
    <x v="2"/>
    <d v="2014-12-06T00:00:00"/>
    <s v="Second Class"/>
    <s v="ND-18370"/>
    <s v="Natalie DeCherney"/>
    <s v="Consumer"/>
    <x v="0"/>
    <x v="0"/>
    <x v="0"/>
    <s v="US"/>
    <x v="0"/>
    <s v="TEC-AC-10001990"/>
    <s v="Technology"/>
    <s v="Accessories"/>
    <x v="1117"/>
    <n v="47.991999999999997"/>
    <n v="1"/>
    <n v="0.2"/>
    <n v="7.2"/>
    <n v="7"/>
    <s v="High"/>
  </r>
  <r>
    <s v="CA-2011-104738"/>
    <d v="2011-12-30T00:00:00"/>
    <x v="3"/>
    <x v="0"/>
    <d v="2012-01-01T00:00:00"/>
    <s v="Second Class"/>
    <s v="SP-20620"/>
    <s v="Stefania Perrino"/>
    <s v="Corporate"/>
    <x v="2378"/>
    <x v="11"/>
    <x v="0"/>
    <s v="US"/>
    <x v="1"/>
    <s v="TEC-AC-10003628"/>
    <s v="Technology"/>
    <s v="Accessories"/>
    <x v="2057"/>
    <n v="47.984000000000002"/>
    <n v="2"/>
    <n v="0.2"/>
    <n v="14.4"/>
    <n v="16.239999999999998"/>
    <s v="Critical"/>
  </r>
  <r>
    <s v="CA-2014-136448"/>
    <d v="2014-09-17T00:00:00"/>
    <x v="4"/>
    <x v="2"/>
    <d v="2014-09-19T00:00:00"/>
    <s v="First Class"/>
    <s v="AS-10090"/>
    <s v="Adam Shillingsburg"/>
    <s v="Consumer"/>
    <x v="9"/>
    <x v="9"/>
    <x v="0"/>
    <s v="US"/>
    <x v="3"/>
    <s v="TEC-AC-10003628"/>
    <s v="Technology"/>
    <s v="Accessories"/>
    <x v="2057"/>
    <n v="47.984000000000002"/>
    <n v="2"/>
    <n v="0.2"/>
    <n v="14.4"/>
    <n v="13.56"/>
    <s v="Critical"/>
  </r>
  <r>
    <s v="US-2014-104661"/>
    <d v="2014-01-16T00:00:00"/>
    <x v="11"/>
    <x v="2"/>
    <d v="2014-01-19T00:00:00"/>
    <s v="First Class"/>
    <s v="TB-21250"/>
    <s v="Tim Brockman"/>
    <s v="Consumer"/>
    <x v="776"/>
    <x v="11"/>
    <x v="0"/>
    <s v="US"/>
    <x v="1"/>
    <s v="TEC-AC-10003628"/>
    <s v="Technology"/>
    <s v="Accessories"/>
    <x v="2057"/>
    <n v="47.984000000000002"/>
    <n v="2"/>
    <n v="0.2"/>
    <n v="14.4"/>
    <n v="5.59"/>
    <s v="High"/>
  </r>
  <r>
    <s v="CA-2013-132094"/>
    <d v="2013-08-27T00:00:00"/>
    <x v="9"/>
    <x v="1"/>
    <d v="2013-09-03T00:00:00"/>
    <s v="Standard Class"/>
    <s v="VG-21805"/>
    <s v="Vivek Grady"/>
    <s v="Corporate"/>
    <x v="9"/>
    <x v="9"/>
    <x v="0"/>
    <s v="US"/>
    <x v="3"/>
    <s v="TEC-AC-10001109"/>
    <s v="Technology"/>
    <s v="Accessories"/>
    <x v="2185"/>
    <n v="47.984000000000002"/>
    <n v="2"/>
    <n v="0.2"/>
    <n v="13.2"/>
    <n v="4.6900000000000004"/>
    <s v="Low"/>
  </r>
  <r>
    <s v="US-2011-117170"/>
    <d v="2011-09-17T00:00:00"/>
    <x v="4"/>
    <x v="0"/>
    <d v="2011-09-24T00:00:00"/>
    <s v="Standard Class"/>
    <s v="KT-16465"/>
    <s v="Kean Takahito"/>
    <s v="Consumer"/>
    <x v="1066"/>
    <x v="12"/>
    <x v="0"/>
    <s v="US"/>
    <x v="0"/>
    <s v="TEC-AC-10001109"/>
    <s v="Technology"/>
    <s v="Accessories"/>
    <x v="2185"/>
    <n v="47.984000000000002"/>
    <n v="2"/>
    <n v="0.2"/>
    <n v="13.2"/>
    <n v="1.59"/>
    <s v="Medium"/>
  </r>
  <r>
    <s v="CA-2014-102337"/>
    <d v="2014-06-14T00:00:00"/>
    <x v="10"/>
    <x v="2"/>
    <d v="2014-06-17T00:00:00"/>
    <s v="First Class"/>
    <s v="SD-20485"/>
    <s v="Shirley Daniels"/>
    <s v="Home Office"/>
    <x v="219"/>
    <x v="153"/>
    <x v="0"/>
    <s v="US"/>
    <x v="1"/>
    <s v="TEC-PH-10002564"/>
    <s v="Technology"/>
    <s v="Phones"/>
    <x v="2335"/>
    <n v="47.984000000000002"/>
    <n v="2"/>
    <n v="0.2"/>
    <n v="6"/>
    <n v="10.47"/>
    <s v="High"/>
  </r>
  <r>
    <s v="US-2014-132059"/>
    <d v="2014-09-24T00:00:00"/>
    <x v="4"/>
    <x v="2"/>
    <d v="2014-09-30T00:00:00"/>
    <s v="Standard Class"/>
    <s v="AP-10915"/>
    <s v="Arthur Prichep"/>
    <s v="Consumer"/>
    <x v="1847"/>
    <x v="190"/>
    <x v="0"/>
    <s v="US"/>
    <x v="2"/>
    <s v="TEC-AC-10003280"/>
    <s v="Technology"/>
    <s v="Accessories"/>
    <x v="2691"/>
    <n v="47.984000000000002"/>
    <n v="2"/>
    <n v="0.2"/>
    <n v="0.6"/>
    <n v="5.94"/>
    <s v="Low"/>
  </r>
  <r>
    <s v="CA-2012-101091"/>
    <d v="2012-12-05T00:00:00"/>
    <x v="3"/>
    <x v="3"/>
    <d v="2012-12-09T00:00:00"/>
    <s v="Second Class"/>
    <s v="SW-20245"/>
    <s v="Scot Wooten"/>
    <s v="Consumer"/>
    <x v="9"/>
    <x v="9"/>
    <x v="0"/>
    <s v="US"/>
    <x v="3"/>
    <s v="TEC-AC-10003280"/>
    <s v="Technology"/>
    <s v="Accessories"/>
    <x v="2691"/>
    <n v="47.984000000000002"/>
    <n v="2"/>
    <n v="0.2"/>
    <n v="0.6"/>
    <n v="4.7"/>
    <s v="High"/>
  </r>
  <r>
    <s v="US-2012-157014"/>
    <d v="2012-10-03T00:00:00"/>
    <x v="1"/>
    <x v="3"/>
    <d v="2012-10-06T00:00:00"/>
    <s v="Second Class"/>
    <s v="BM-11785"/>
    <s v="Bryan Mills"/>
    <s v="Consumer"/>
    <x v="192"/>
    <x v="47"/>
    <x v="0"/>
    <s v="US"/>
    <x v="3"/>
    <s v="TEC-AC-10000057"/>
    <s v="Technology"/>
    <s v="Accessories"/>
    <x v="2338"/>
    <n v="47.984000000000002"/>
    <n v="2"/>
    <n v="0.2"/>
    <n v="0.6"/>
    <n v="2.5499999999999998"/>
    <s v="Medium"/>
  </r>
  <r>
    <s v="CA-2012-151043"/>
    <d v="2012-11-14T00:00:00"/>
    <x v="2"/>
    <x v="3"/>
    <d v="2012-11-20T00:00:00"/>
    <s v="Standard Class"/>
    <s v="MG-17680"/>
    <s v="Maureen Gastineau"/>
    <s v="Home Office"/>
    <x v="9"/>
    <x v="9"/>
    <x v="0"/>
    <s v="US"/>
    <x v="3"/>
    <s v="TEC-AC-10001090"/>
    <s v="Technology"/>
    <s v="Accessories"/>
    <x v="3037"/>
    <n v="47.984000000000002"/>
    <n v="2"/>
    <n v="0.2"/>
    <n v="-1.2"/>
    <n v="1.51"/>
    <s v="Medium"/>
  </r>
  <r>
    <s v="CA-2014-118367"/>
    <d v="2014-10-29T00:00:00"/>
    <x v="1"/>
    <x v="2"/>
    <d v="2014-11-03T00:00:00"/>
    <s v="Second Class"/>
    <s v="LO-17170"/>
    <s v="Lori Olson"/>
    <s v="Corporate"/>
    <x v="3"/>
    <x v="3"/>
    <x v="0"/>
    <s v="US"/>
    <x v="3"/>
    <s v="OFF-EN-10004386"/>
    <s v="Office Supplies"/>
    <s v="Envelopes"/>
    <x v="2902"/>
    <n v="47.98"/>
    <n v="2"/>
    <n v="0"/>
    <n v="23.99"/>
    <n v="3.14"/>
    <s v="Medium"/>
  </r>
  <r>
    <s v="CA-2012-134992"/>
    <d v="2012-09-22T00:00:00"/>
    <x v="4"/>
    <x v="3"/>
    <d v="2012-09-26T00:00:00"/>
    <s v="Second Class"/>
    <s v="MG-17875"/>
    <s v="Michael Grace"/>
    <s v="Home Office"/>
    <x v="8"/>
    <x v="8"/>
    <x v="0"/>
    <s v="US"/>
    <x v="0"/>
    <s v="FUR-FU-10002554"/>
    <s v="Furniture"/>
    <s v="Furnishings"/>
    <x v="2903"/>
    <n v="47.98"/>
    <n v="2"/>
    <n v="0"/>
    <n v="11.04"/>
    <n v="8.83"/>
    <s v="High"/>
  </r>
  <r>
    <s v="CA-2014-140802"/>
    <d v="2014-04-22T00:00:00"/>
    <x v="5"/>
    <x v="2"/>
    <d v="2014-04-24T00:00:00"/>
    <s v="First Class"/>
    <s v="KN-16390"/>
    <s v="Katherine Nockton"/>
    <s v="Corporate"/>
    <x v="171"/>
    <x v="11"/>
    <x v="0"/>
    <s v="US"/>
    <x v="1"/>
    <s v="TEC-AC-10001998"/>
    <s v="Technology"/>
    <s v="Accessories"/>
    <x v="3039"/>
    <n v="47.975999999999999"/>
    <n v="3"/>
    <n v="0.2"/>
    <n v="8.4"/>
    <n v="7.56"/>
    <s v="Medium"/>
  </r>
  <r>
    <s v="CA-2012-165414"/>
    <d v="2012-12-21T00:00:00"/>
    <x v="3"/>
    <x v="3"/>
    <d v="2012-12-24T00:00:00"/>
    <s v="First Class"/>
    <s v="LS-17245"/>
    <s v="Lynn Smith"/>
    <s v="Consumer"/>
    <x v="0"/>
    <x v="12"/>
    <x v="0"/>
    <s v="US"/>
    <x v="0"/>
    <s v="TEC-PH-10002293"/>
    <s v="Technology"/>
    <s v="Phones"/>
    <x v="2825"/>
    <n v="47.975999999999999"/>
    <n v="3"/>
    <n v="0.2"/>
    <n v="4.8"/>
    <n v="10.63"/>
    <s v="High"/>
  </r>
  <r>
    <s v="CA-2014-169901"/>
    <d v="2014-06-16T00:00:00"/>
    <x v="10"/>
    <x v="2"/>
    <d v="2014-06-20T00:00:00"/>
    <s v="Standard Class"/>
    <s v="CC-12550"/>
    <s v="Clay Cheatham"/>
    <s v="Consumer"/>
    <x v="10"/>
    <x v="10"/>
    <x v="0"/>
    <s v="US"/>
    <x v="2"/>
    <s v="TEC-PH-10002293"/>
    <s v="Technology"/>
    <s v="Phones"/>
    <x v="2825"/>
    <n v="47.975999999999999"/>
    <n v="3"/>
    <n v="0.2"/>
    <n v="4.8"/>
    <n v="6.65"/>
    <s v="High"/>
  </r>
  <r>
    <s v="US-2012-122140"/>
    <d v="2012-04-02T00:00:00"/>
    <x v="5"/>
    <x v="3"/>
    <d v="2012-04-07T00:00:00"/>
    <s v="Standard Class"/>
    <s v="MO-17950"/>
    <s v="Michael Oakman"/>
    <s v="Consumer"/>
    <x v="837"/>
    <x v="11"/>
    <x v="0"/>
    <s v="US"/>
    <x v="1"/>
    <s v="TEC-AC-10003289"/>
    <s v="Technology"/>
    <s v="Accessories"/>
    <x v="1796"/>
    <n v="47.975999999999999"/>
    <n v="3"/>
    <n v="0.2"/>
    <n v="1.8"/>
    <n v="4.3499999999999996"/>
    <s v="Medium"/>
  </r>
  <r>
    <s v="US-2013-163538"/>
    <d v="2013-08-27T00:00:00"/>
    <x v="9"/>
    <x v="1"/>
    <d v="2013-08-31T00:00:00"/>
    <s v="Standard Class"/>
    <s v="SS-20515"/>
    <s v="Shirley Schmidt"/>
    <s v="Home Office"/>
    <x v="485"/>
    <x v="152"/>
    <x v="0"/>
    <s v="US"/>
    <x v="1"/>
    <s v="TEC-AC-10002006"/>
    <s v="Technology"/>
    <s v="Accessories"/>
    <x v="2565"/>
    <n v="47.97"/>
    <n v="3"/>
    <n v="0"/>
    <n v="14.87"/>
    <n v="2.79"/>
    <s v="Medium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OFF-ELD-10004625"/>
    <s v="Office Supplies"/>
    <s v="Storage"/>
    <x v="1949"/>
    <n v="47.97"/>
    <n v="1"/>
    <n v="0"/>
    <n v="8.61"/>
    <n v="6.02"/>
    <s v="Low"/>
  </r>
  <r>
    <s v="MZ-2011-9210"/>
    <d v="2011-03-14T00:00:00"/>
    <x v="0"/>
    <x v="0"/>
    <d v="2011-03-21T00:00:00"/>
    <s v="Standard Class"/>
    <s v="SF-10065"/>
    <s v="Sandra Flanagan"/>
    <s v="Consumer"/>
    <x v="2221"/>
    <x v="786"/>
    <x v="55"/>
    <s v="Africa"/>
    <x v="8"/>
    <s v="OFF-ELD-10004625"/>
    <s v="Office Supplies"/>
    <s v="Storage"/>
    <x v="1949"/>
    <n v="47.97"/>
    <n v="1"/>
    <n v="0"/>
    <n v="8.61"/>
    <n v="4.1100000000000003"/>
    <s v="Medium"/>
  </r>
  <r>
    <s v="HR-2013-6170"/>
    <d v="2013-09-07T00:00:00"/>
    <x v="4"/>
    <x v="1"/>
    <d v="2013-09-11T00:00:00"/>
    <s v="Standard Class"/>
    <s v="BG-1695"/>
    <s v="Brooke Gillingham"/>
    <s v="Corporate"/>
    <x v="1388"/>
    <x v="570"/>
    <x v="114"/>
    <s v="EMEA"/>
    <x v="9"/>
    <s v="OFF-ELD-10004625"/>
    <s v="Office Supplies"/>
    <s v="Storage"/>
    <x v="1949"/>
    <n v="47.97"/>
    <n v="1"/>
    <n v="0"/>
    <n v="8.61"/>
    <n v="3.94"/>
    <s v="Medium"/>
  </r>
  <r>
    <s v="CG-2014-1560"/>
    <d v="2014-10-29T00:00:00"/>
    <x v="1"/>
    <x v="2"/>
    <d v="2014-11-04T00:00:00"/>
    <s v="Standard Class"/>
    <s v="MS-7710"/>
    <s v="Maurice Satty"/>
    <s v="Consumer"/>
    <x v="83"/>
    <x v="62"/>
    <x v="19"/>
    <s v="Africa"/>
    <x v="8"/>
    <s v="OFF-ELD-10004625"/>
    <s v="Office Supplies"/>
    <s v="Storage"/>
    <x v="1949"/>
    <n v="47.97"/>
    <n v="1"/>
    <n v="0"/>
    <n v="8.61"/>
    <n v="2.36"/>
    <s v="Medium"/>
  </r>
  <r>
    <s v="ZA-2012-2040"/>
    <d v="2012-04-06T00:00:00"/>
    <x v="5"/>
    <x v="3"/>
    <d v="2012-04-12T00:00:00"/>
    <s v="Standard Class"/>
    <s v="AB-15"/>
    <s v="Aaron Bergman"/>
    <s v="Consumer"/>
    <x v="949"/>
    <x v="249"/>
    <x v="67"/>
    <s v="Africa"/>
    <x v="8"/>
    <s v="OFF-ELD-10004625"/>
    <s v="Office Supplies"/>
    <s v="Storage"/>
    <x v="1949"/>
    <n v="47.97"/>
    <n v="1"/>
    <n v="0"/>
    <n v="8.61"/>
    <n v="1.99"/>
    <s v="Medium"/>
  </r>
  <r>
    <s v="CA-2013-109827"/>
    <d v="2013-12-26T00:00:00"/>
    <x v="3"/>
    <x v="1"/>
    <d v="2014-01-02T00:00:00"/>
    <s v="Standard Class"/>
    <s v="LW-16825"/>
    <s v="Laurel Workman"/>
    <s v="Corporate"/>
    <x v="518"/>
    <x v="293"/>
    <x v="0"/>
    <s v="US"/>
    <x v="2"/>
    <s v="FUR-CH-10004754"/>
    <s v="Furniture"/>
    <s v="Chairs"/>
    <x v="1950"/>
    <n v="47.968000000000004"/>
    <n v="2"/>
    <n v="0.2"/>
    <n v="4.2"/>
    <n v="4.01"/>
    <s v="Medium"/>
  </r>
  <r>
    <s v="CA-2011-156244"/>
    <d v="2011-08-12T00:00:00"/>
    <x v="9"/>
    <x v="0"/>
    <d v="2011-08-16T00:00:00"/>
    <s v="Standard Class"/>
    <s v="DH-13675"/>
    <s v="Duane Huffman"/>
    <s v="Home Office"/>
    <x v="828"/>
    <x v="0"/>
    <x v="0"/>
    <s v="US"/>
    <x v="0"/>
    <s v="OFF-AR-10004344"/>
    <s v="Office Supplies"/>
    <s v="Art"/>
    <x v="2692"/>
    <n v="47.96"/>
    <n v="5"/>
    <n v="0.2"/>
    <n v="4.2"/>
    <n v="6.5"/>
    <s v="High"/>
  </r>
  <r>
    <s v="CA-2014-164917"/>
    <d v="2014-12-03T00:00:00"/>
    <x v="3"/>
    <x v="2"/>
    <d v="2014-12-08T00:00:00"/>
    <s v="Standard Class"/>
    <s v="MK-17905"/>
    <s v="Michael Kennedy"/>
    <s v="Corporate"/>
    <x v="828"/>
    <x v="0"/>
    <x v="0"/>
    <s v="US"/>
    <x v="0"/>
    <s v="OFF-AR-10004344"/>
    <s v="Office Supplies"/>
    <s v="Art"/>
    <x v="2692"/>
    <n v="47.96"/>
    <n v="5"/>
    <n v="0.2"/>
    <n v="4.2"/>
    <n v="3.1"/>
    <s v="Medium"/>
  </r>
  <r>
    <s v="MX-2014-167871"/>
    <d v="2014-09-20T00:00:00"/>
    <x v="4"/>
    <x v="2"/>
    <d v="2014-09-22T00:00:00"/>
    <s v="Second Class"/>
    <s v="HP-14815"/>
    <s v="Harold Pawlan"/>
    <s v="Home Office"/>
    <x v="1327"/>
    <x v="171"/>
    <x v="33"/>
    <s v="LATAM"/>
    <x v="0"/>
    <s v="OFF-SU-10002670"/>
    <s v="Office Supplies"/>
    <s v="Supplies"/>
    <x v="1889"/>
    <n v="47.96"/>
    <n v="2"/>
    <n v="0"/>
    <n v="15.8"/>
    <n v="14.05"/>
    <s v="Critical"/>
  </r>
  <r>
    <s v="MX-2011-116393"/>
    <d v="2011-01-23T00:00:00"/>
    <x v="11"/>
    <x v="0"/>
    <d v="2011-01-23T00:00:00"/>
    <s v="Same Day"/>
    <s v="LT-16765"/>
    <s v="Larry Tron"/>
    <s v="Consumer"/>
    <x v="221"/>
    <x v="154"/>
    <x v="45"/>
    <s v="LATAM"/>
    <x v="1"/>
    <s v="OFF-SU-10002670"/>
    <s v="Office Supplies"/>
    <s v="Supplies"/>
    <x v="1889"/>
    <n v="47.96"/>
    <n v="2"/>
    <n v="0"/>
    <n v="15.8"/>
    <n v="5.55"/>
    <s v="Medium"/>
  </r>
  <r>
    <s v="MX-2014-166219"/>
    <d v="2014-06-24T00:00:00"/>
    <x v="10"/>
    <x v="2"/>
    <d v="2014-06-30T00:00:00"/>
    <s v="Standard Class"/>
    <s v="DV-13465"/>
    <s v="Dianna Vittorini"/>
    <s v="Consumer"/>
    <x v="1272"/>
    <x v="270"/>
    <x v="44"/>
    <s v="LATAM"/>
    <x v="12"/>
    <s v="OFF-EN-10004899"/>
    <s v="Office Supplies"/>
    <s v="Envelopes"/>
    <x v="2245"/>
    <n v="47.96"/>
    <n v="2"/>
    <n v="0"/>
    <n v="15.32"/>
    <n v="4.45"/>
    <s v="Medium"/>
  </r>
  <r>
    <s v="ID-2012-14262"/>
    <d v="2012-05-17T00:00:00"/>
    <x v="7"/>
    <x v="3"/>
    <d v="2012-05-21T00:00:00"/>
    <s v="Second Class"/>
    <s v="EM-14065"/>
    <s v="Erin Mull"/>
    <s v="Consumer"/>
    <x v="19"/>
    <x v="19"/>
    <x v="6"/>
    <s v="APAC"/>
    <x v="5"/>
    <s v="OFF-LA-10001830"/>
    <s v="Office Supplies"/>
    <s v="Labels"/>
    <x v="3106"/>
    <n v="47.951999999999998"/>
    <n v="8"/>
    <n v="0.1"/>
    <n v="4.03"/>
    <n v="7.47"/>
    <s v="High"/>
  </r>
  <r>
    <s v="CA-2013-163328"/>
    <d v="2013-11-05T00:00:00"/>
    <x v="2"/>
    <x v="1"/>
    <d v="2013-11-07T00:00:00"/>
    <s v="Second Class"/>
    <s v="TP-21565"/>
    <s v="Tracy Poddar"/>
    <s v="Corporate"/>
    <x v="1713"/>
    <x v="383"/>
    <x v="0"/>
    <s v="US"/>
    <x v="2"/>
    <s v="OFF-PA-10004353"/>
    <s v="Office Supplies"/>
    <s v="Paper"/>
    <x v="1855"/>
    <n v="47.951999999999998"/>
    <n v="3"/>
    <n v="0.2"/>
    <n v="16.78"/>
    <n v="4.2699999999999996"/>
    <s v="Medium"/>
  </r>
  <r>
    <s v="CA-2012-119690"/>
    <d v="2012-06-25T00:00:00"/>
    <x v="10"/>
    <x v="3"/>
    <d v="2012-06-28T00:00:00"/>
    <s v="First Class"/>
    <s v="MV-17485"/>
    <s v="Mark Van Huff"/>
    <s v="Consumer"/>
    <x v="171"/>
    <x v="11"/>
    <x v="0"/>
    <s v="US"/>
    <x v="1"/>
    <s v="OFF-PA-10001019"/>
    <s v="Office Supplies"/>
    <s v="Paper"/>
    <x v="2375"/>
    <n v="47.951999999999998"/>
    <n v="3"/>
    <n v="0.2"/>
    <n v="16.18"/>
    <n v="9.9499999999999993"/>
    <s v="High"/>
  </r>
  <r>
    <s v="CA-2014-154109"/>
    <d v="2014-11-07T00:00:00"/>
    <x v="2"/>
    <x v="2"/>
    <d v="2014-11-12T00:00:00"/>
    <s v="Standard Class"/>
    <s v="ML-17410"/>
    <s v="Maris LaWare"/>
    <s v="Consumer"/>
    <x v="9"/>
    <x v="9"/>
    <x v="0"/>
    <s v="US"/>
    <x v="3"/>
    <s v="OFF-PA-10000157"/>
    <s v="Office Supplies"/>
    <s v="Paper"/>
    <x v="2188"/>
    <n v="47.951999999999998"/>
    <n v="3"/>
    <n v="0.2"/>
    <n v="16.18"/>
    <n v="6.44"/>
    <s v="Medium"/>
  </r>
  <r>
    <s v="CA-2014-161774"/>
    <d v="2014-05-15T00:00:00"/>
    <x v="7"/>
    <x v="2"/>
    <d v="2014-05-16T00:00:00"/>
    <s v="First Class"/>
    <s v="GT-14710"/>
    <s v="Greg Tran"/>
    <s v="Consumer"/>
    <x v="171"/>
    <x v="11"/>
    <x v="0"/>
    <s v="US"/>
    <x v="1"/>
    <s v="OFF-PA-10000300"/>
    <s v="Office Supplies"/>
    <s v="Paper"/>
    <x v="3042"/>
    <n v="47.951999999999998"/>
    <n v="3"/>
    <n v="0.2"/>
    <n v="16.18"/>
    <n v="2.6"/>
    <s v="High"/>
  </r>
  <r>
    <s v="CA-2014-139353"/>
    <d v="2014-10-29T00:00:00"/>
    <x v="1"/>
    <x v="2"/>
    <d v="2014-10-31T00:00:00"/>
    <s v="Second Class"/>
    <s v="JM-15250"/>
    <s v="Janet Martin"/>
    <s v="Consumer"/>
    <x v="565"/>
    <x v="12"/>
    <x v="0"/>
    <s v="US"/>
    <x v="0"/>
    <s v="OFF-PA-10000300"/>
    <s v="Office Supplies"/>
    <s v="Paper"/>
    <x v="3042"/>
    <n v="47.951999999999998"/>
    <n v="3"/>
    <n v="0.2"/>
    <n v="16.18"/>
    <n v="2.59"/>
    <s v="Medium"/>
  </r>
  <r>
    <s v="CA-2012-100888"/>
    <d v="2012-04-06T00:00:00"/>
    <x v="5"/>
    <x v="3"/>
    <d v="2012-04-10T00:00:00"/>
    <s v="Standard Class"/>
    <s v="MH-17455"/>
    <s v="Mark Hamilton"/>
    <s v="Consumer"/>
    <x v="0"/>
    <x v="12"/>
    <x v="0"/>
    <s v="US"/>
    <x v="0"/>
    <s v="OFF-PA-10001019"/>
    <s v="Office Supplies"/>
    <s v="Paper"/>
    <x v="2375"/>
    <n v="47.951999999999998"/>
    <n v="3"/>
    <n v="0.2"/>
    <n v="16.18"/>
    <n v="2.0299999999999998"/>
    <s v="Medium"/>
  </r>
  <r>
    <s v="CA-2013-144344"/>
    <d v="2013-10-29T00:00:00"/>
    <x v="1"/>
    <x v="1"/>
    <d v="2013-10-29T00:00:00"/>
    <s v="Same Day"/>
    <s v="PG-18820"/>
    <s v="Patrick Gardner"/>
    <s v="Consumer"/>
    <x v="2878"/>
    <x v="0"/>
    <x v="0"/>
    <s v="US"/>
    <x v="0"/>
    <s v="FUR-FU-10000076"/>
    <s v="Furniture"/>
    <s v="Furnishings"/>
    <x v="2287"/>
    <n v="47.951999999999998"/>
    <n v="3"/>
    <n v="0.2"/>
    <n v="13.79"/>
    <n v="8.02"/>
    <s v="Medium"/>
  </r>
  <r>
    <s v="IT-2011-3760449"/>
    <d v="2011-08-03T00:00:00"/>
    <x v="9"/>
    <x v="0"/>
    <d v="2011-08-05T00:00:00"/>
    <s v="Second Class"/>
    <s v="DL-13330"/>
    <s v="Denise Leinenbach"/>
    <s v="Consumer"/>
    <x v="46"/>
    <x v="40"/>
    <x v="13"/>
    <s v="EU"/>
    <x v="1"/>
    <s v="OFF-AR-10002485"/>
    <s v="Office Supplies"/>
    <s v="Art"/>
    <x v="2036"/>
    <n v="47.951999999999998"/>
    <n v="2"/>
    <n v="0.1"/>
    <n v="-0.59"/>
    <n v="5.47"/>
    <s v="Critical"/>
  </r>
  <r>
    <s v="US-2014-129441"/>
    <d v="2014-09-08T00:00:00"/>
    <x v="4"/>
    <x v="2"/>
    <d v="2014-09-12T00:00:00"/>
    <s v="Standard Class"/>
    <s v="JC-15340"/>
    <s v="Jasper Cacioppo"/>
    <s v="Consumer"/>
    <x v="71"/>
    <x v="10"/>
    <x v="0"/>
    <s v="US"/>
    <x v="2"/>
    <s v="FUR-FU-10000448"/>
    <s v="Furniture"/>
    <s v="Furnishings"/>
    <x v="2992"/>
    <n v="47.94"/>
    <n v="3"/>
    <n v="0"/>
    <n v="2.4"/>
    <n v="3.19"/>
    <s v="Medium"/>
  </r>
  <r>
    <s v="IN-2013-41534"/>
    <d v="2013-09-06T00:00:00"/>
    <x v="4"/>
    <x v="1"/>
    <d v="2013-09-11T00:00:00"/>
    <s v="Standard Class"/>
    <s v="RD-19930"/>
    <s v="Russell D'Ascenzo"/>
    <s v="Consumer"/>
    <x v="1523"/>
    <x v="589"/>
    <x v="120"/>
    <s v="APAC"/>
    <x v="7"/>
    <s v="OFF-ST-10000287"/>
    <s v="Office Supplies"/>
    <s v="Storage"/>
    <x v="1632"/>
    <n v="47.94"/>
    <n v="2"/>
    <n v="0"/>
    <n v="13.86"/>
    <n v="3.92"/>
    <s v="Medium"/>
  </r>
  <r>
    <s v="SF-2012-2630"/>
    <d v="2012-11-08T00:00:00"/>
    <x v="2"/>
    <x v="3"/>
    <d v="2012-11-13T00:00:00"/>
    <s v="Standard Class"/>
    <s v="AS-90"/>
    <s v="Adam Shillingsburg"/>
    <s v="Consumer"/>
    <x v="523"/>
    <x v="297"/>
    <x v="46"/>
    <s v="Africa"/>
    <x v="8"/>
    <s v="OFF-ROG-10002279"/>
    <s v="Office Supplies"/>
    <s v="Storage"/>
    <x v="1632"/>
    <n v="47.94"/>
    <n v="2"/>
    <n v="0"/>
    <n v="0.9"/>
    <n v="4.49"/>
    <s v="High"/>
  </r>
  <r>
    <s v="ES-2014-3232372"/>
    <d v="2014-10-29T00:00:00"/>
    <x v="1"/>
    <x v="2"/>
    <d v="2014-11-01T00:00:00"/>
    <s v="Second Class"/>
    <s v="SC-20305"/>
    <s v="Sean Christensen"/>
    <s v="Consumer"/>
    <x v="129"/>
    <x v="18"/>
    <x v="5"/>
    <s v="EU"/>
    <x v="6"/>
    <s v="OFF-ST-10003305"/>
    <s v="Office Supplies"/>
    <s v="Storage"/>
    <x v="1632"/>
    <n v="47.94"/>
    <n v="2"/>
    <n v="0"/>
    <n v="0.9"/>
    <n v="4.32"/>
    <s v="High"/>
  </r>
  <r>
    <s v="IZ-2014-750"/>
    <d v="2014-11-06T00:00:00"/>
    <x v="2"/>
    <x v="2"/>
    <d v="2014-11-11T00:00:00"/>
    <s v="Standard Class"/>
    <s v="DW-3480"/>
    <s v="Dianna Wilson"/>
    <s v="Home Office"/>
    <x v="741"/>
    <x v="384"/>
    <x v="30"/>
    <s v="EMEA"/>
    <x v="9"/>
    <s v="OFF-ROG-10002279"/>
    <s v="Office Supplies"/>
    <s v="Storage"/>
    <x v="1632"/>
    <n v="47.94"/>
    <n v="2"/>
    <n v="0"/>
    <n v="0.9"/>
    <n v="2.77"/>
    <s v="Medium"/>
  </r>
  <r>
    <s v="ES-2014-1976630"/>
    <d v="2014-11-21T00:00:00"/>
    <x v="2"/>
    <x v="2"/>
    <d v="2014-11-26T00:00:00"/>
    <s v="Standard Class"/>
    <s v="HM-14980"/>
    <s v="Henry MacAllister"/>
    <s v="Consumer"/>
    <x v="1276"/>
    <x v="18"/>
    <x v="5"/>
    <s v="EU"/>
    <x v="6"/>
    <s v="OFF-ST-10003305"/>
    <s v="Office Supplies"/>
    <s v="Storage"/>
    <x v="1632"/>
    <n v="47.94"/>
    <n v="2"/>
    <n v="0"/>
    <n v="0.9"/>
    <n v="1.66"/>
    <s v="Medium"/>
  </r>
  <r>
    <s v="IN-2014-34317"/>
    <d v="2014-02-12T00:00:00"/>
    <x v="6"/>
    <x v="2"/>
    <d v="2014-02-14T00:00:00"/>
    <s v="Second Class"/>
    <s v="AM-10705"/>
    <s v="Anne McFarland"/>
    <s v="Consumer"/>
    <x v="38"/>
    <x v="34"/>
    <x v="6"/>
    <s v="APAC"/>
    <x v="5"/>
    <s v="OFF-BI-10003309"/>
    <s v="Office Supplies"/>
    <s v="Binders"/>
    <x v="2993"/>
    <n v="47.924999999999997"/>
    <n v="5"/>
    <n v="0.1"/>
    <n v="7.88"/>
    <n v="2.12"/>
    <s v="Medium"/>
  </r>
  <r>
    <s v="MX-2013-167808"/>
    <d v="2013-06-25T00:00:00"/>
    <x v="10"/>
    <x v="1"/>
    <d v="2013-06-25T00:00:00"/>
    <s v="Same Day"/>
    <s v="BG-11035"/>
    <s v="Barry Gonzalez"/>
    <s v="Consumer"/>
    <x v="1027"/>
    <x v="474"/>
    <x v="40"/>
    <s v="LATAM"/>
    <x v="1"/>
    <s v="OFF-ST-10002670"/>
    <s v="Office Supplies"/>
    <s v="Storage"/>
    <x v="2376"/>
    <n v="47.92"/>
    <n v="4"/>
    <n v="0"/>
    <n v="19.600000000000001"/>
    <n v="15.36"/>
    <s v="Critical"/>
  </r>
  <r>
    <s v="CA-2013-113236"/>
    <d v="2013-05-27T00:00:00"/>
    <x v="7"/>
    <x v="1"/>
    <d v="2013-05-30T00:00:00"/>
    <s v="Second Class"/>
    <s v="CP-12085"/>
    <s v="Cathy Prescott"/>
    <s v="Corporate"/>
    <x v="2806"/>
    <x v="0"/>
    <x v="0"/>
    <s v="US"/>
    <x v="0"/>
    <s v="TEC-AC-10001267"/>
    <s v="Technology"/>
    <s v="Accessories"/>
    <x v="2508"/>
    <n v="47.92"/>
    <n v="2"/>
    <n v="0.2"/>
    <n v="11.98"/>
    <n v="6.95"/>
    <s v="High"/>
  </r>
  <r>
    <s v="US-2011-160780"/>
    <d v="2011-10-08T00:00:00"/>
    <x v="1"/>
    <x v="0"/>
    <d v="2011-10-11T00:00:00"/>
    <s v="Second Class"/>
    <s v="BS-11800"/>
    <s v="Bryan Spruell"/>
    <s v="Home Office"/>
    <x v="339"/>
    <x v="220"/>
    <x v="62"/>
    <s v="LATAM"/>
    <x v="12"/>
    <s v="OFF-AR-10003031"/>
    <s v="Office Supplies"/>
    <s v="Art"/>
    <x v="2598"/>
    <n v="47.904000000000003"/>
    <n v="6"/>
    <n v="0.2"/>
    <n v="-7.9"/>
    <n v="12.57"/>
    <s v="High"/>
  </r>
  <r>
    <s v="CA-2014-124940"/>
    <d v="2014-02-22T00:00:00"/>
    <x v="6"/>
    <x v="2"/>
    <d v="2014-02-27T00:00:00"/>
    <s v="Standard Class"/>
    <s v="DK-13090"/>
    <s v="Dave Kipp"/>
    <s v="Consumer"/>
    <x v="803"/>
    <x v="11"/>
    <x v="0"/>
    <s v="US"/>
    <x v="1"/>
    <s v="TEC-AC-10002076"/>
    <s v="Technology"/>
    <s v="Accessories"/>
    <x v="1198"/>
    <n v="47.904000000000003"/>
    <n v="1"/>
    <n v="0.2"/>
    <n v="-2.99"/>
    <n v="2.09"/>
    <s v="Medium"/>
  </r>
  <r>
    <s v="CA-2013-135776"/>
    <d v="2013-12-24T00:00:00"/>
    <x v="3"/>
    <x v="1"/>
    <d v="2013-12-31T00:00:00"/>
    <s v="Standard Class"/>
    <s v="EH-13765"/>
    <s v="Edward Hooks"/>
    <s v="Corporate"/>
    <x v="2"/>
    <x v="2"/>
    <x v="0"/>
    <s v="US"/>
    <x v="2"/>
    <s v="OFF-PA-10004327"/>
    <s v="Office Supplies"/>
    <s v="Paper"/>
    <x v="2133"/>
    <n v="47.9"/>
    <n v="1"/>
    <n v="0"/>
    <n v="22.99"/>
    <n v="5.53"/>
    <s v="Low"/>
  </r>
  <r>
    <s v="US-2013-155768"/>
    <d v="2013-12-02T00:00:00"/>
    <x v="3"/>
    <x v="1"/>
    <d v="2013-12-02T00:00:00"/>
    <s v="Same Day"/>
    <s v="LB-16795"/>
    <s v="Laurel Beltran"/>
    <s v="Home Office"/>
    <x v="1086"/>
    <x v="10"/>
    <x v="0"/>
    <s v="US"/>
    <x v="2"/>
    <s v="OFF-PA-10001357"/>
    <s v="Office Supplies"/>
    <s v="Paper"/>
    <x v="1952"/>
    <n v="47.9"/>
    <n v="1"/>
    <n v="0"/>
    <n v="22.99"/>
    <n v="3.66"/>
    <s v="High"/>
  </r>
  <r>
    <s v="MX-2013-118619"/>
    <d v="2013-01-03T00:00:00"/>
    <x v="11"/>
    <x v="1"/>
    <d v="2013-01-07T00:00:00"/>
    <s v="Second Class"/>
    <s v="PO-18865"/>
    <s v="Patrick O'Donnell"/>
    <s v="Consumer"/>
    <x v="283"/>
    <x v="215"/>
    <x v="45"/>
    <s v="LATAM"/>
    <x v="1"/>
    <s v="OFF-LA-10002868"/>
    <s v="Office Supplies"/>
    <s v="Labels"/>
    <x v="3015"/>
    <n v="47.88"/>
    <n v="7"/>
    <n v="0"/>
    <n v="6.58"/>
    <n v="5.0199999999999996"/>
    <s v="Medium"/>
  </r>
  <r>
    <s v="MX-2012-132745"/>
    <d v="2012-09-12T00:00:00"/>
    <x v="4"/>
    <x v="3"/>
    <d v="2012-09-16T00:00:00"/>
    <s v="Standard Class"/>
    <s v="TB-21250"/>
    <s v="Tim Brockman"/>
    <s v="Consumer"/>
    <x v="113"/>
    <x v="83"/>
    <x v="27"/>
    <s v="LATAM"/>
    <x v="6"/>
    <s v="FUR-FU-10001255"/>
    <s v="Furniture"/>
    <s v="Furnishings"/>
    <x v="2411"/>
    <n v="47.88"/>
    <n v="7"/>
    <n v="0.4"/>
    <n v="-26.46"/>
    <n v="4.1399999999999997"/>
    <s v="High"/>
  </r>
  <r>
    <s v="CA-2011-131926"/>
    <d v="2011-06-01T00:00:00"/>
    <x v="10"/>
    <x v="0"/>
    <d v="2011-06-06T00:00:00"/>
    <s v="Second Class"/>
    <s v="DW-13480"/>
    <s v="Dianna Wilson"/>
    <s v="Home Office"/>
    <x v="461"/>
    <x v="6"/>
    <x v="0"/>
    <s v="US"/>
    <x v="1"/>
    <s v="OFF-PA-10004082"/>
    <s v="Office Supplies"/>
    <s v="Paper"/>
    <x v="3084"/>
    <n v="47.88"/>
    <n v="6"/>
    <n v="0"/>
    <n v="23.94"/>
    <n v="4.2699999999999996"/>
    <s v="Medium"/>
  </r>
  <r>
    <s v="IN-2013-82260"/>
    <d v="2013-11-15T00:00:00"/>
    <x v="2"/>
    <x v="1"/>
    <d v="2013-11-18T00:00:00"/>
    <s v="Second Class"/>
    <s v="TC-21535"/>
    <s v="Tracy Collins"/>
    <s v="Home Office"/>
    <x v="305"/>
    <x v="200"/>
    <x v="6"/>
    <s v="APAC"/>
    <x v="5"/>
    <s v="OFF-FA-10001115"/>
    <s v="Office Supplies"/>
    <s v="Fasteners"/>
    <x v="2599"/>
    <n v="47.88"/>
    <n v="4"/>
    <n v="0"/>
    <n v="2.2799999999999998"/>
    <n v="6.92"/>
    <s v="High"/>
  </r>
  <r>
    <s v="ES-2014-1114603"/>
    <d v="2014-11-28T00:00:00"/>
    <x v="2"/>
    <x v="2"/>
    <d v="2014-11-28T00:00:00"/>
    <s v="Same Day"/>
    <s v="GG-14650"/>
    <s v="Greg Guthrie"/>
    <s v="Corporate"/>
    <x v="50"/>
    <x v="43"/>
    <x v="9"/>
    <s v="EU"/>
    <x v="1"/>
    <s v="OFF-AR-10001462"/>
    <s v="Office Supplies"/>
    <s v="Art"/>
    <x v="2460"/>
    <n v="47.88"/>
    <n v="3"/>
    <n v="0"/>
    <n v="17.64"/>
    <n v="6.6"/>
    <s v="High"/>
  </r>
  <r>
    <s v="ES-2011-1749151"/>
    <d v="2011-06-13T00:00:00"/>
    <x v="10"/>
    <x v="0"/>
    <d v="2011-06-18T00:00:00"/>
    <s v="Second Class"/>
    <s v="LC-16870"/>
    <s v="Lena Cacioppo"/>
    <s v="Consumer"/>
    <x v="2322"/>
    <x v="38"/>
    <x v="9"/>
    <s v="EU"/>
    <x v="1"/>
    <s v="OFF-AR-10001462"/>
    <s v="Office Supplies"/>
    <s v="Art"/>
    <x v="2460"/>
    <n v="47.88"/>
    <n v="3"/>
    <n v="0"/>
    <n v="17.64"/>
    <n v="4.88"/>
    <s v="Medium"/>
  </r>
  <r>
    <s v="ES-2012-5064742"/>
    <d v="2012-09-27T00:00:00"/>
    <x v="4"/>
    <x v="3"/>
    <d v="2012-10-02T00:00:00"/>
    <s v="Standard Class"/>
    <s v="GB-14575"/>
    <s v="Giulietta Baptist"/>
    <s v="Consumer"/>
    <x v="240"/>
    <x v="163"/>
    <x v="1"/>
    <s v="EU"/>
    <x v="0"/>
    <s v="OFF-AR-10001462"/>
    <s v="Office Supplies"/>
    <s v="Art"/>
    <x v="2460"/>
    <n v="47.88"/>
    <n v="3"/>
    <n v="0"/>
    <n v="17.64"/>
    <n v="2.81"/>
    <s v="Medium"/>
  </r>
  <r>
    <s v="IN-2012-45951"/>
    <d v="2012-11-02T00:00:00"/>
    <x v="2"/>
    <x v="3"/>
    <d v="2012-11-06T00:00:00"/>
    <s v="Standard Class"/>
    <s v="JG-15115"/>
    <s v="Jack Garza"/>
    <s v="Consumer"/>
    <x v="714"/>
    <x v="179"/>
    <x v="7"/>
    <s v="APAC"/>
    <x v="7"/>
    <s v="OFF-EN-10000315"/>
    <s v="Office Supplies"/>
    <s v="Envelopes"/>
    <x v="2543"/>
    <n v="47.88"/>
    <n v="3"/>
    <n v="0"/>
    <n v="9.09"/>
    <n v="7.23"/>
    <s v="High"/>
  </r>
  <r>
    <s v="IN-2012-60693"/>
    <d v="2012-08-16T00:00:00"/>
    <x v="9"/>
    <x v="3"/>
    <d v="2012-08-23T00:00:00"/>
    <s v="Standard Class"/>
    <s v="MG-17680"/>
    <s v="Maureen Gastineau"/>
    <s v="Home Office"/>
    <x v="97"/>
    <x v="71"/>
    <x v="24"/>
    <s v="APAC"/>
    <x v="7"/>
    <s v="OFF-EN-10000315"/>
    <s v="Office Supplies"/>
    <s v="Envelopes"/>
    <x v="2543"/>
    <n v="47.88"/>
    <n v="3"/>
    <n v="0"/>
    <n v="9.09"/>
    <n v="0.17"/>
    <s v="Medium"/>
  </r>
  <r>
    <s v="ES-2013-3947822"/>
    <d v="2013-09-30T00:00:00"/>
    <x v="4"/>
    <x v="1"/>
    <d v="2013-09-30T00:00:00"/>
    <s v="Same Day"/>
    <s v="HG-15025"/>
    <s v="Hunter Glantz"/>
    <s v="Consumer"/>
    <x v="1812"/>
    <x v="155"/>
    <x v="13"/>
    <s v="EU"/>
    <x v="1"/>
    <s v="FUR-FU-10004640"/>
    <s v="Furniture"/>
    <s v="Furnishings"/>
    <x v="2452"/>
    <n v="47.88"/>
    <n v="3"/>
    <n v="0"/>
    <n v="5.67"/>
    <n v="11.38"/>
    <s v="Medium"/>
  </r>
  <r>
    <s v="ES-2013-4846912"/>
    <d v="2013-11-29T00:00:00"/>
    <x v="2"/>
    <x v="1"/>
    <d v="2013-12-06T00:00:00"/>
    <s v="Standard Class"/>
    <s v="ML-18040"/>
    <s v="Michelle Lonsdale"/>
    <s v="Corporate"/>
    <x v="310"/>
    <x v="38"/>
    <x v="9"/>
    <s v="EU"/>
    <x v="1"/>
    <s v="FUR-FU-10004640"/>
    <s v="Furniture"/>
    <s v="Furnishings"/>
    <x v="2452"/>
    <n v="47.88"/>
    <n v="3"/>
    <n v="0"/>
    <n v="5.67"/>
    <n v="3.11"/>
    <s v="Medium"/>
  </r>
  <r>
    <s v="ES-2013-1436499"/>
    <d v="2013-02-20T00:00:00"/>
    <x v="6"/>
    <x v="1"/>
    <d v="2013-02-26T00:00:00"/>
    <s v="Standard Class"/>
    <s v="IM-15070"/>
    <s v="Irene Maddox"/>
    <s v="Consumer"/>
    <x v="1804"/>
    <x v="205"/>
    <x v="9"/>
    <s v="EU"/>
    <x v="1"/>
    <s v="OFF-FA-10003836"/>
    <s v="Office Supplies"/>
    <s v="Fasteners"/>
    <x v="2876"/>
    <n v="47.88"/>
    <n v="3"/>
    <n v="0"/>
    <n v="4.7699999999999996"/>
    <n v="3.92"/>
    <s v="Medium"/>
  </r>
  <r>
    <s v="ES-2011-2722980"/>
    <d v="2011-02-09T00:00:00"/>
    <x v="6"/>
    <x v="0"/>
    <d v="2011-02-14T00:00:00"/>
    <s v="Standard Class"/>
    <s v="HR-14770"/>
    <s v="Hallie Redmond"/>
    <s v="Home Office"/>
    <x v="376"/>
    <x v="169"/>
    <x v="3"/>
    <s v="EU"/>
    <x v="0"/>
    <s v="OFF-FA-10003836"/>
    <s v="Office Supplies"/>
    <s v="Fasteners"/>
    <x v="2876"/>
    <n v="47.88"/>
    <n v="3"/>
    <n v="0"/>
    <n v="4.7699999999999996"/>
    <n v="2.34"/>
    <s v="Medium"/>
  </r>
  <r>
    <s v="ES-2012-2930191"/>
    <d v="2012-06-16T00:00:00"/>
    <x v="10"/>
    <x v="3"/>
    <d v="2012-06-20T00:00:00"/>
    <s v="Standard Class"/>
    <s v="AR-10510"/>
    <s v="Andrew Roberts"/>
    <s v="Consumer"/>
    <x v="290"/>
    <x v="163"/>
    <x v="1"/>
    <s v="EU"/>
    <x v="0"/>
    <s v="OFF-EN-10003817"/>
    <s v="Office Supplies"/>
    <s v="Envelopes"/>
    <x v="2543"/>
    <n v="47.88"/>
    <n v="3"/>
    <n v="0"/>
    <n v="2.79"/>
    <n v="5.54"/>
    <s v="High"/>
  </r>
  <r>
    <s v="ES-2013-4213066"/>
    <d v="2013-01-31T00:00:00"/>
    <x v="11"/>
    <x v="1"/>
    <d v="2013-02-06T00:00:00"/>
    <s v="Standard Class"/>
    <s v="MC-17635"/>
    <s v="Matthew Clasen"/>
    <s v="Corporate"/>
    <x v="310"/>
    <x v="38"/>
    <x v="9"/>
    <s v="EU"/>
    <x v="1"/>
    <s v="OFF-EN-10003817"/>
    <s v="Office Supplies"/>
    <s v="Envelopes"/>
    <x v="2543"/>
    <n v="47.88"/>
    <n v="3"/>
    <n v="0"/>
    <n v="2.79"/>
    <n v="3.46"/>
    <s v="Medium"/>
  </r>
  <r>
    <s v="KZ-2014-8670"/>
    <d v="2014-06-25T00:00:00"/>
    <x v="10"/>
    <x v="2"/>
    <d v="2014-06-29T00:00:00"/>
    <s v="Standard Class"/>
    <s v="AP-720"/>
    <s v="Anne Pryor"/>
    <s v="Home Office"/>
    <x v="3366"/>
    <x v="793"/>
    <x v="133"/>
    <s v="EMEA"/>
    <x v="9"/>
    <s v="FUR-NOV-10002333"/>
    <s v="Furniture"/>
    <s v="Chairs"/>
    <x v="1069"/>
    <n v="47.88"/>
    <n v="2"/>
    <n v="0.7"/>
    <n v="-84.6"/>
    <n v="8.6"/>
    <s v="High"/>
  </r>
  <r>
    <s v="US-2012-131212"/>
    <d v="2012-08-03T00:00:00"/>
    <x v="9"/>
    <x v="3"/>
    <d v="2012-08-05T00:00:00"/>
    <s v="First Class"/>
    <s v="LB-16735"/>
    <s v="Larry Blacks"/>
    <s v="Consumer"/>
    <x v="1992"/>
    <x v="209"/>
    <x v="33"/>
    <s v="LATAM"/>
    <x v="0"/>
    <s v="OFF-PA-10004296"/>
    <s v="Office Supplies"/>
    <s v="Paper"/>
    <x v="1560"/>
    <n v="47.856000000000002"/>
    <n v="6"/>
    <n v="0.6"/>
    <n v="-40.700000000000003"/>
    <n v="6.84"/>
    <s v="High"/>
  </r>
  <r>
    <s v="US-2013-160178"/>
    <d v="2013-04-10T00:00:00"/>
    <x v="5"/>
    <x v="1"/>
    <d v="2013-04-12T00:00:00"/>
    <s v="First Class"/>
    <s v="SR-20740"/>
    <s v="Steven Roelle"/>
    <s v="Home Office"/>
    <x v="390"/>
    <x v="244"/>
    <x v="68"/>
    <s v="LATAM"/>
    <x v="1"/>
    <s v="FUR-CH-10000233"/>
    <s v="Furniture"/>
    <s v="Chairs"/>
    <x v="1737"/>
    <n v="47.856000000000002"/>
    <n v="2"/>
    <n v="0.4"/>
    <n v="-1.62"/>
    <n v="9.51"/>
    <s v="High"/>
  </r>
  <r>
    <s v="IN-2014-23621"/>
    <d v="2014-02-12T00:00:00"/>
    <x v="6"/>
    <x v="2"/>
    <d v="2014-02-17T00:00:00"/>
    <s v="Standard Class"/>
    <s v="GR-14560"/>
    <s v="Georgia Rosenberg"/>
    <s v="Corporate"/>
    <x v="106"/>
    <x v="77"/>
    <x v="6"/>
    <s v="APAC"/>
    <x v="5"/>
    <s v="OFF-BI-10004553"/>
    <s v="Office Supplies"/>
    <s v="Binders"/>
    <x v="2439"/>
    <n v="47.844000000000001"/>
    <n v="4"/>
    <n v="0.1"/>
    <n v="21.2"/>
    <n v="2.7"/>
    <s v="Medium"/>
  </r>
  <r>
    <s v="ID-2014-45811"/>
    <d v="2014-03-20T00:00:00"/>
    <x v="0"/>
    <x v="2"/>
    <d v="2014-03-25T00:00:00"/>
    <s v="Standard Class"/>
    <s v="CC-12610"/>
    <s v="Corey Catlett"/>
    <s v="Corporate"/>
    <x v="342"/>
    <x v="77"/>
    <x v="6"/>
    <s v="APAC"/>
    <x v="5"/>
    <s v="OFF-LA-10002674"/>
    <s v="Office Supplies"/>
    <s v="Labels"/>
    <x v="2716"/>
    <n v="47.844000000000001"/>
    <n v="4"/>
    <n v="0.1"/>
    <n v="-2.2000000000000002"/>
    <n v="2.2000000000000002"/>
    <s v="Medium"/>
  </r>
  <r>
    <s v="IN-2014-51950"/>
    <d v="2014-05-16T00:00:00"/>
    <x v="7"/>
    <x v="2"/>
    <d v="2014-05-18T00:00:00"/>
    <s v="Second Class"/>
    <s v="JH-15820"/>
    <s v="John Huston"/>
    <s v="Consumer"/>
    <x v="106"/>
    <x v="77"/>
    <x v="6"/>
    <s v="APAC"/>
    <x v="5"/>
    <s v="OFF-PA-10001850"/>
    <s v="Office Supplies"/>
    <s v="Paper"/>
    <x v="1955"/>
    <n v="47.844000000000001"/>
    <n v="2"/>
    <n v="0.1"/>
    <n v="10.58"/>
    <n v="15.65"/>
    <s v="Critical"/>
  </r>
  <r>
    <s v="IN-2014-45755"/>
    <d v="2014-08-19T00:00:00"/>
    <x v="9"/>
    <x v="2"/>
    <d v="2014-08-23T00:00:00"/>
    <s v="Standard Class"/>
    <s v="SV-20785"/>
    <s v="Stewart Visinsky"/>
    <s v="Consumer"/>
    <x v="106"/>
    <x v="77"/>
    <x v="6"/>
    <s v="APAC"/>
    <x v="5"/>
    <s v="TEC-AC-10004704"/>
    <s v="Technology"/>
    <s v="Accessories"/>
    <x v="1299"/>
    <n v="47.844000000000001"/>
    <n v="1"/>
    <n v="0.1"/>
    <n v="10.07"/>
    <n v="4.66"/>
    <s v="Medium"/>
  </r>
  <r>
    <s v="MX-2014-162558"/>
    <d v="2014-09-18T00:00:00"/>
    <x v="4"/>
    <x v="2"/>
    <d v="2014-09-21T00:00:00"/>
    <s v="Second Class"/>
    <s v="FO-14305"/>
    <s v="Frank Olsen"/>
    <s v="Consumer"/>
    <x v="179"/>
    <x v="133"/>
    <x v="27"/>
    <s v="LATAM"/>
    <x v="6"/>
    <s v="FUR-FU-10002637"/>
    <s v="Furniture"/>
    <s v="Furnishings"/>
    <x v="2137"/>
    <n v="47.82"/>
    <n v="5"/>
    <n v="0.4"/>
    <n v="-13.58"/>
    <n v="3.9"/>
    <s v="Medium"/>
  </r>
  <r>
    <s v="CA-2012-131758"/>
    <d v="2012-05-28T00:00:00"/>
    <x v="7"/>
    <x v="3"/>
    <d v="2012-06-01T00:00:00"/>
    <s v="Standard Class"/>
    <s v="KB-16315"/>
    <s v="Karl Braun"/>
    <s v="Consumer"/>
    <x v="2389"/>
    <x v="3"/>
    <x v="0"/>
    <s v="US"/>
    <x v="3"/>
    <s v="OFF-AR-10000411"/>
    <s v="Office Supplies"/>
    <s v="Art"/>
    <x v="3163"/>
    <n v="47.82"/>
    <n v="3"/>
    <n v="0"/>
    <n v="14.35"/>
    <n v="5.48"/>
    <s v="Medium"/>
  </r>
  <r>
    <s v="MX-2014-163958"/>
    <d v="2014-09-05T00:00:00"/>
    <x v="4"/>
    <x v="2"/>
    <d v="2014-09-08T00:00:00"/>
    <s v="Second Class"/>
    <s v="KE-16420"/>
    <s v="Katrina Edelman"/>
    <s v="Corporate"/>
    <x v="1253"/>
    <x v="538"/>
    <x v="44"/>
    <s v="LATAM"/>
    <x v="12"/>
    <s v="OFF-SU-10003098"/>
    <s v="Office Supplies"/>
    <s v="Supplies"/>
    <x v="2510"/>
    <n v="47.82"/>
    <n v="3"/>
    <n v="0"/>
    <n v="12.42"/>
    <n v="15.72"/>
    <s v="Critical"/>
  </r>
  <r>
    <s v="MX-2013-135006"/>
    <d v="2013-04-29T00:00:00"/>
    <x v="5"/>
    <x v="1"/>
    <d v="2013-05-04T00:00:00"/>
    <s v="Standard Class"/>
    <s v="ST-20530"/>
    <s v="Shui Tom"/>
    <s v="Consumer"/>
    <x v="2230"/>
    <x v="789"/>
    <x v="95"/>
    <s v="LATAM"/>
    <x v="0"/>
    <s v="OFF-PA-10000318"/>
    <s v="Office Supplies"/>
    <s v="Paper"/>
    <x v="2028"/>
    <n v="47.82"/>
    <n v="3"/>
    <n v="0"/>
    <n v="11.94"/>
    <n v="5.21"/>
    <s v="Medium"/>
  </r>
  <r>
    <s v="ES-2013-4165099"/>
    <d v="2013-02-18T00:00:00"/>
    <x v="6"/>
    <x v="1"/>
    <d v="2013-02-25T00:00:00"/>
    <s v="Standard Class"/>
    <s v="BV-11245"/>
    <s v="Benjamin Venier"/>
    <s v="Corporate"/>
    <x v="203"/>
    <x v="126"/>
    <x v="3"/>
    <s v="EU"/>
    <x v="0"/>
    <s v="FUR-FU-10003540"/>
    <s v="Furniture"/>
    <s v="Furnishings"/>
    <x v="2137"/>
    <n v="47.82"/>
    <n v="2"/>
    <n v="0"/>
    <n v="13.38"/>
    <n v="2"/>
    <s v="Medium"/>
  </r>
  <r>
    <s v="IS-2014-8740"/>
    <d v="2014-12-17T00:00:00"/>
    <x v="3"/>
    <x v="2"/>
    <d v="2014-12-23T00:00:00"/>
    <s v="Standard Class"/>
    <s v="MH-8025"/>
    <s v="Michelle Huthwaite"/>
    <s v="Consumer"/>
    <x v="2105"/>
    <x v="465"/>
    <x v="84"/>
    <s v="EMEA"/>
    <x v="9"/>
    <s v="FUR-DEF-10002814"/>
    <s v="Furniture"/>
    <s v="Furnishings"/>
    <x v="2137"/>
    <n v="47.82"/>
    <n v="2"/>
    <n v="0"/>
    <n v="13.38"/>
    <n v="0.75"/>
    <s v="Medium"/>
  </r>
  <r>
    <s v="ES-2014-1311351"/>
    <d v="2014-12-19T00:00:00"/>
    <x v="3"/>
    <x v="2"/>
    <d v="2014-12-26T00:00:00"/>
    <s v="Standard Class"/>
    <s v="JJ-15760"/>
    <s v="Joel Jenkins"/>
    <s v="Home Office"/>
    <x v="511"/>
    <x v="18"/>
    <x v="5"/>
    <s v="EU"/>
    <x v="6"/>
    <s v="OFF-SU-10004496"/>
    <s v="Office Supplies"/>
    <s v="Supplies"/>
    <x v="2510"/>
    <n v="47.82"/>
    <n v="2"/>
    <n v="0"/>
    <n v="10.5"/>
    <n v="9.66"/>
    <s v="Low"/>
  </r>
  <r>
    <s v="IN-2011-32399"/>
    <d v="2011-10-16T00:00:00"/>
    <x v="1"/>
    <x v="0"/>
    <d v="2011-10-21T00:00:00"/>
    <s v="Standard Class"/>
    <s v="AT-10735"/>
    <s v="Annie Thurman"/>
    <s v="Consumer"/>
    <x v="443"/>
    <x v="266"/>
    <x v="73"/>
    <s v="APAC"/>
    <x v="10"/>
    <s v="OFF-SU-10004198"/>
    <s v="Office Supplies"/>
    <s v="Supplies"/>
    <x v="2510"/>
    <n v="47.82"/>
    <n v="2"/>
    <n v="0"/>
    <n v="6.18"/>
    <n v="7.18"/>
    <s v="High"/>
  </r>
  <r>
    <s v="IR-2014-4840"/>
    <d v="2014-11-24T00:00:00"/>
    <x v="2"/>
    <x v="2"/>
    <d v="2014-11-29T00:00:00"/>
    <s v="Second Class"/>
    <s v="BS-1365"/>
    <s v="Bill Shonely"/>
    <s v="Corporate"/>
    <x v="1718"/>
    <x v="588"/>
    <x v="36"/>
    <s v="EMEA"/>
    <x v="9"/>
    <s v="OFF-ENE-10002093"/>
    <s v="Office Supplies"/>
    <s v="Paper"/>
    <x v="2028"/>
    <n v="47.82"/>
    <n v="2"/>
    <n v="0"/>
    <n v="2.34"/>
    <n v="4.38"/>
    <s v="High"/>
  </r>
  <r>
    <s v="SF-2014-9810"/>
    <d v="2014-12-19T00:00:00"/>
    <x v="3"/>
    <x v="2"/>
    <d v="2014-12-20T00:00:00"/>
    <s v="First Class"/>
    <s v="TC-11295"/>
    <s v="Toby Carlisle"/>
    <s v="Consumer"/>
    <x v="199"/>
    <x v="672"/>
    <x v="46"/>
    <s v="Africa"/>
    <x v="8"/>
    <s v="OFF-GLO-10002315"/>
    <s v="Office Supplies"/>
    <s v="Envelopes"/>
    <x v="1769"/>
    <n v="47.82"/>
    <n v="1"/>
    <n v="0"/>
    <n v="10.98"/>
    <n v="5.33"/>
    <s v="Medium"/>
  </r>
  <r>
    <s v="EG-2013-3730"/>
    <d v="2013-07-29T00:00:00"/>
    <x v="8"/>
    <x v="1"/>
    <d v="2013-08-04T00:00:00"/>
    <s v="Standard Class"/>
    <s v="DE-3255"/>
    <s v="Deanra Eno"/>
    <s v="Home Office"/>
    <x v="70"/>
    <x v="164"/>
    <x v="50"/>
    <s v="Africa"/>
    <x v="8"/>
    <s v="OFF-GLO-10002315"/>
    <s v="Office Supplies"/>
    <s v="Envelopes"/>
    <x v="1769"/>
    <n v="47.82"/>
    <n v="1"/>
    <n v="0"/>
    <n v="10.98"/>
    <n v="3.98"/>
    <s v="Medium"/>
  </r>
  <r>
    <s v="TZ-2014-9930"/>
    <d v="2014-04-02T00:00:00"/>
    <x v="5"/>
    <x v="2"/>
    <d v="2014-04-04T00:00:00"/>
    <s v="Second Class"/>
    <s v="JD-5895"/>
    <s v="Jonathan Doherty"/>
    <s v="Corporate"/>
    <x v="1222"/>
    <x v="529"/>
    <x v="32"/>
    <s v="Africa"/>
    <x v="8"/>
    <s v="OFF-GLO-10002315"/>
    <s v="Office Supplies"/>
    <s v="Envelopes"/>
    <x v="1769"/>
    <n v="47.82"/>
    <n v="1"/>
    <n v="0"/>
    <n v="10.98"/>
    <n v="3"/>
    <s v="Medium"/>
  </r>
  <r>
    <s v="RS-2014-6450"/>
    <d v="2014-12-17T00:00:00"/>
    <x v="3"/>
    <x v="2"/>
    <d v="2014-12-20T00:00:00"/>
    <s v="Second Class"/>
    <s v="PP-8955"/>
    <s v="Paul Prost"/>
    <s v="Home Office"/>
    <x v="1135"/>
    <x v="502"/>
    <x v="26"/>
    <s v="EMEA"/>
    <x v="9"/>
    <s v="TEC-LOG-10003634"/>
    <s v="Technology"/>
    <s v="Accessories"/>
    <x v="1497"/>
    <n v="47.82"/>
    <n v="1"/>
    <n v="0"/>
    <n v="6.21"/>
    <n v="7.1"/>
    <s v="High"/>
  </r>
  <r>
    <s v="IV-2012-4320"/>
    <d v="2012-06-11T00:00:00"/>
    <x v="10"/>
    <x v="3"/>
    <d v="2012-06-15T00:00:00"/>
    <s v="Standard Class"/>
    <s v="SG-10605"/>
    <s v="Speros Goranitis"/>
    <s v="Consumer"/>
    <x v="39"/>
    <x v="35"/>
    <x v="12"/>
    <s v="Africa"/>
    <x v="8"/>
    <s v="TEC-LOG-10003634"/>
    <s v="Technology"/>
    <s v="Accessories"/>
    <x v="1497"/>
    <n v="47.82"/>
    <n v="1"/>
    <n v="0"/>
    <n v="6.21"/>
    <n v="1.78"/>
    <s v="Medium"/>
  </r>
  <r>
    <s v="CA-2011-102673"/>
    <d v="2011-11-01T00:00:00"/>
    <x v="2"/>
    <x v="0"/>
    <d v="2011-11-05T00:00:00"/>
    <s v="Standard Class"/>
    <s v="KH-16630"/>
    <s v="Ken Heidel"/>
    <s v="Corporate"/>
    <x v="252"/>
    <x v="12"/>
    <x v="0"/>
    <s v="US"/>
    <x v="0"/>
    <s v="OFF-LA-10001771"/>
    <s v="Office Supplies"/>
    <s v="Labels"/>
    <x v="3164"/>
    <n v="47.808"/>
    <n v="12"/>
    <n v="0.2"/>
    <n v="15.54"/>
    <n v="3.79"/>
    <s v="Medium"/>
  </r>
  <r>
    <s v="MX-2013-134663"/>
    <d v="2013-12-06T00:00:00"/>
    <x v="3"/>
    <x v="1"/>
    <d v="2013-12-08T00:00:00"/>
    <s v="Second Class"/>
    <s v="EM-13960"/>
    <s v="Eric Murdock"/>
    <s v="Consumer"/>
    <x v="1095"/>
    <x v="333"/>
    <x v="27"/>
    <s v="LATAM"/>
    <x v="6"/>
    <s v="OFF-FA-10003892"/>
    <s v="Office Supplies"/>
    <s v="Fasteners"/>
    <x v="2453"/>
    <n v="47.8"/>
    <n v="5"/>
    <n v="0"/>
    <n v="10.9"/>
    <n v="12.09"/>
    <s v="Critical"/>
  </r>
  <r>
    <s v="MX-2013-109547"/>
    <d v="2013-10-04T00:00:00"/>
    <x v="1"/>
    <x v="1"/>
    <d v="2013-10-10T00:00:00"/>
    <s v="Standard Class"/>
    <s v="JH-15820"/>
    <s v="John Huston"/>
    <s v="Consumer"/>
    <x v="601"/>
    <x v="333"/>
    <x v="27"/>
    <s v="LATAM"/>
    <x v="6"/>
    <s v="OFF-FA-10003892"/>
    <s v="Office Supplies"/>
    <s v="Fasteners"/>
    <x v="2453"/>
    <n v="47.8"/>
    <n v="5"/>
    <n v="0"/>
    <n v="10.9"/>
    <n v="3.65"/>
    <s v="Medium"/>
  </r>
  <r>
    <s v="CA-2011-133634"/>
    <d v="2011-11-05T00:00:00"/>
    <x v="2"/>
    <x v="0"/>
    <d v="2011-11-10T00:00:00"/>
    <s v="Standard Class"/>
    <s v="SR-20740"/>
    <s v="Steven Roelle"/>
    <s v="Home Office"/>
    <x v="8"/>
    <x v="8"/>
    <x v="0"/>
    <s v="US"/>
    <x v="0"/>
    <s v="TEC-AC-10002550"/>
    <s v="Technology"/>
    <s v="Accessories"/>
    <x v="3165"/>
    <n v="47.79"/>
    <n v="3"/>
    <n v="0"/>
    <n v="16.25"/>
    <n v="7.06"/>
    <s v="High"/>
  </r>
  <r>
    <s v="CA-2011-156006"/>
    <d v="2011-04-30T00:00:00"/>
    <x v="5"/>
    <x v="0"/>
    <d v="2011-05-02T00:00:00"/>
    <s v="Second Class"/>
    <s v="TM-21010"/>
    <s v="Tamara Manning"/>
    <s v="Consumer"/>
    <x v="30"/>
    <x v="214"/>
    <x v="0"/>
    <s v="US"/>
    <x v="0"/>
    <s v="TEC-AC-10002550"/>
    <s v="Technology"/>
    <s v="Accessories"/>
    <x v="3165"/>
    <n v="47.79"/>
    <n v="3"/>
    <n v="0"/>
    <n v="16.25"/>
    <n v="3.79"/>
    <s v="High"/>
  </r>
  <r>
    <s v="US-2013-108308"/>
    <d v="2013-05-28T00:00:00"/>
    <x v="7"/>
    <x v="1"/>
    <d v="2013-05-29T00:00:00"/>
    <s v="First Class"/>
    <s v="AH-10030"/>
    <s v="Aaron Hawkins"/>
    <s v="Corporate"/>
    <x v="1455"/>
    <x v="320"/>
    <x v="62"/>
    <s v="LATAM"/>
    <x v="12"/>
    <s v="OFF-SU-10004481"/>
    <s v="Office Supplies"/>
    <s v="Supplies"/>
    <x v="1835"/>
    <n v="47.776000000000003"/>
    <n v="2"/>
    <n v="0.2"/>
    <n v="-1.82"/>
    <n v="9.4499999999999993"/>
    <s v="Medium"/>
  </r>
  <r>
    <s v="US-2011-147277"/>
    <d v="2011-09-14T00:00:00"/>
    <x v="4"/>
    <x v="0"/>
    <d v="2011-09-17T00:00:00"/>
    <s v="Second Class"/>
    <s v="MH-18025"/>
    <s v="Michelle Huthwaite"/>
    <s v="Consumer"/>
    <x v="3390"/>
    <x v="848"/>
    <x v="110"/>
    <s v="LATAM"/>
    <x v="0"/>
    <s v="TEC-AC-10004044"/>
    <s v="Technology"/>
    <s v="Accessories"/>
    <x v="1684"/>
    <n v="47.771999999999998"/>
    <n v="3"/>
    <n v="0.4"/>
    <n v="-9.59"/>
    <n v="2.73"/>
    <s v="High"/>
  </r>
  <r>
    <s v="IT-2014-1365674"/>
    <d v="2014-09-01T00:00:00"/>
    <x v="4"/>
    <x v="2"/>
    <d v="2014-09-07T00:00:00"/>
    <s v="Standard Class"/>
    <s v="JH-15820"/>
    <s v="John Huston"/>
    <s v="Consumer"/>
    <x v="2752"/>
    <x v="413"/>
    <x v="57"/>
    <s v="EU"/>
    <x v="1"/>
    <s v="OFF-AR-10003113"/>
    <s v="Office Supplies"/>
    <s v="Art"/>
    <x v="2306"/>
    <n v="47.76"/>
    <n v="8"/>
    <n v="0.5"/>
    <n v="-7.68"/>
    <n v="4.24"/>
    <s v="Medium"/>
  </r>
  <r>
    <s v="CG-2012-3820"/>
    <d v="2012-07-24T00:00:00"/>
    <x v="8"/>
    <x v="3"/>
    <d v="2012-07-28T00:00:00"/>
    <s v="Standard Class"/>
    <s v="TS-11085"/>
    <s v="Thais Sissman"/>
    <s v="Consumer"/>
    <x v="2891"/>
    <x v="859"/>
    <x v="19"/>
    <s v="Africa"/>
    <x v="8"/>
    <s v="OFF-BIN-10001274"/>
    <s v="Office Supplies"/>
    <s v="Art"/>
    <x v="2306"/>
    <n v="47.76"/>
    <n v="4"/>
    <n v="0"/>
    <n v="20.04"/>
    <n v="8.1999999999999993"/>
    <s v="High"/>
  </r>
  <r>
    <s v="ES-2014-4383808"/>
    <d v="2014-08-29T00:00:00"/>
    <x v="9"/>
    <x v="2"/>
    <d v="2014-08-29T00:00:00"/>
    <s v="Same Day"/>
    <s v="MH-17620"/>
    <s v="Matt Hagelstein"/>
    <s v="Corporate"/>
    <x v="23"/>
    <x v="23"/>
    <x v="3"/>
    <s v="EU"/>
    <x v="0"/>
    <s v="OFF-AR-10003113"/>
    <s v="Office Supplies"/>
    <s v="Art"/>
    <x v="2306"/>
    <n v="47.76"/>
    <n v="4"/>
    <n v="0"/>
    <n v="20.04"/>
    <n v="6.33"/>
    <s v="High"/>
  </r>
  <r>
    <s v="CA-2013-169943"/>
    <d v="2013-05-20T00:00:00"/>
    <x v="7"/>
    <x v="1"/>
    <d v="2013-05-25T00:00:00"/>
    <s v="Standard Class"/>
    <s v="BN-11515"/>
    <s v="Bradley Nguyen"/>
    <s v="Consumer"/>
    <x v="3"/>
    <x v="3"/>
    <x v="0"/>
    <s v="US"/>
    <x v="3"/>
    <s v="OFF-BI-10002824"/>
    <s v="Office Supplies"/>
    <s v="Binders"/>
    <x v="2603"/>
    <n v="47.744"/>
    <n v="4"/>
    <n v="0.2"/>
    <n v="14.92"/>
    <n v="1.3"/>
    <s v="Medium"/>
  </r>
  <r>
    <s v="IT-2011-1765076"/>
    <d v="2011-03-15T00:00:00"/>
    <x v="0"/>
    <x v="0"/>
    <d v="2011-03-15T00:00:00"/>
    <s v="Same Day"/>
    <s v="RE-19405"/>
    <s v="Ricardo Emerson"/>
    <s v="Consumer"/>
    <x v="33"/>
    <x v="18"/>
    <x v="5"/>
    <s v="EU"/>
    <x v="6"/>
    <s v="OFF-BI-10001804"/>
    <s v="Office Supplies"/>
    <s v="Binders"/>
    <x v="2365"/>
    <n v="47.735999999999997"/>
    <n v="4"/>
    <n v="0.1"/>
    <n v="19.059999999999999"/>
    <n v="12.1"/>
    <s v="High"/>
  </r>
  <r>
    <s v="IN-2011-16985"/>
    <d v="2011-10-03T00:00:00"/>
    <x v="1"/>
    <x v="0"/>
    <d v="2011-10-08T00:00:00"/>
    <s v="Standard Class"/>
    <s v="FP-14320"/>
    <s v="Frank Preis"/>
    <s v="Consumer"/>
    <x v="38"/>
    <x v="34"/>
    <x v="6"/>
    <s v="APAC"/>
    <x v="5"/>
    <s v="OFF-BI-10001067"/>
    <s v="Office Supplies"/>
    <s v="Binders"/>
    <x v="2365"/>
    <n v="47.735999999999997"/>
    <n v="4"/>
    <n v="0.1"/>
    <n v="6.82"/>
    <n v="4.76"/>
    <s v="Medium"/>
  </r>
  <r>
    <s v="IN-2011-59328"/>
    <d v="2011-04-13T00:00:00"/>
    <x v="5"/>
    <x v="0"/>
    <d v="2011-04-19T00:00:00"/>
    <s v="Standard Class"/>
    <s v="BE-11335"/>
    <s v="Bill Eplett"/>
    <s v="Home Office"/>
    <x v="19"/>
    <x v="19"/>
    <x v="6"/>
    <s v="APAC"/>
    <x v="5"/>
    <s v="FUR-CH-10002631"/>
    <s v="Furniture"/>
    <s v="Chairs"/>
    <x v="1304"/>
    <n v="47.709000000000003"/>
    <n v="1"/>
    <n v="0.1"/>
    <n v="-0.53"/>
    <n v="4.41"/>
    <s v="Medium"/>
  </r>
  <r>
    <s v="IR-2011-3940"/>
    <d v="2011-12-06T00:00:00"/>
    <x v="3"/>
    <x v="0"/>
    <d v="2011-12-09T00:00:00"/>
    <s v="First Class"/>
    <s v="HF-4995"/>
    <s v="Herbert Flentye"/>
    <s v="Consumer"/>
    <x v="578"/>
    <x v="322"/>
    <x v="36"/>
    <s v="EMEA"/>
    <x v="9"/>
    <s v="OFF-WIL-10002233"/>
    <s v="Office Supplies"/>
    <s v="Binders"/>
    <x v="2831"/>
    <n v="47.7"/>
    <n v="6"/>
    <n v="0"/>
    <n v="0.9"/>
    <n v="5.94"/>
    <s v="Medium"/>
  </r>
  <r>
    <s v="MX-2014-165134"/>
    <d v="2014-10-02T00:00:00"/>
    <x v="1"/>
    <x v="2"/>
    <d v="2014-10-06T00:00:00"/>
    <s v="Standard Class"/>
    <s v="FP-14320"/>
    <s v="Frank Preis"/>
    <s v="Consumer"/>
    <x v="208"/>
    <x v="138"/>
    <x v="42"/>
    <s v="LATAM"/>
    <x v="1"/>
    <s v="FUR-FU-10004013"/>
    <s v="Furniture"/>
    <s v="Furnishings"/>
    <x v="2031"/>
    <n v="47.7"/>
    <n v="3"/>
    <n v="0"/>
    <n v="0.9"/>
    <n v="3.65"/>
    <s v="Medium"/>
  </r>
  <r>
    <s v="IN-2012-69695"/>
    <d v="2012-07-14T00:00:00"/>
    <x v="8"/>
    <x v="3"/>
    <d v="2012-07-16T00:00:00"/>
    <s v="First Class"/>
    <s v="DK-13225"/>
    <s v="Dean Katz"/>
    <s v="Corporate"/>
    <x v="714"/>
    <x v="179"/>
    <x v="7"/>
    <s v="APAC"/>
    <x v="7"/>
    <s v="FUR-FU-10004619"/>
    <s v="Furniture"/>
    <s v="Furnishings"/>
    <x v="2031"/>
    <n v="47.7"/>
    <n v="2"/>
    <n v="0"/>
    <n v="19.98"/>
    <n v="7.87"/>
    <s v="Critical"/>
  </r>
  <r>
    <s v="IN-2014-54197"/>
    <d v="2014-03-31T00:00:00"/>
    <x v="0"/>
    <x v="2"/>
    <d v="2014-04-04T00:00:00"/>
    <s v="Standard Class"/>
    <s v="DB-13405"/>
    <s v="Denny Blanton"/>
    <s v="Consumer"/>
    <x v="340"/>
    <x v="182"/>
    <x v="7"/>
    <s v="APAC"/>
    <x v="7"/>
    <s v="FUR-FU-10004619"/>
    <s v="Furniture"/>
    <s v="Furnishings"/>
    <x v="2031"/>
    <n v="47.7"/>
    <n v="2"/>
    <n v="0"/>
    <n v="19.98"/>
    <n v="5.51"/>
    <s v="High"/>
  </r>
  <r>
    <s v="PL-2012-5650"/>
    <d v="2012-05-14T00:00:00"/>
    <x v="7"/>
    <x v="3"/>
    <d v="2012-05-19T00:00:00"/>
    <s v="Standard Class"/>
    <s v="BD-1620"/>
    <s v="Brian DeCherney"/>
    <s v="Consumer"/>
    <x v="1932"/>
    <x v="714"/>
    <x v="74"/>
    <s v="EMEA"/>
    <x v="9"/>
    <s v="FUR-TEN-10003648"/>
    <s v="Furniture"/>
    <s v="Furnishings"/>
    <x v="2031"/>
    <n v="47.7"/>
    <n v="2"/>
    <n v="0"/>
    <n v="3.3"/>
    <n v="7.56"/>
    <s v="High"/>
  </r>
  <r>
    <s v="MX-2011-109365"/>
    <d v="2011-12-28T00:00:00"/>
    <x v="3"/>
    <x v="0"/>
    <d v="2012-01-01T00:00:00"/>
    <s v="Standard Class"/>
    <s v="DC-13285"/>
    <s v="Debra Catini"/>
    <s v="Consumer"/>
    <x v="583"/>
    <x v="325"/>
    <x v="44"/>
    <s v="LATAM"/>
    <x v="12"/>
    <s v="TEC-AC-10001076"/>
    <s v="Technology"/>
    <s v="Accessories"/>
    <x v="1486"/>
    <n v="47.7"/>
    <n v="1"/>
    <n v="0"/>
    <n v="21.94"/>
    <n v="3.26"/>
    <s v="Medium"/>
  </r>
  <r>
    <s v="IN-2014-16782"/>
    <d v="2014-05-22T00:00:00"/>
    <x v="7"/>
    <x v="2"/>
    <d v="2014-05-28T00:00:00"/>
    <s v="Standard Class"/>
    <s v="VM-21685"/>
    <s v="Valerie Mitchum"/>
    <s v="Home Office"/>
    <x v="355"/>
    <x v="34"/>
    <x v="6"/>
    <s v="APAC"/>
    <x v="5"/>
    <s v="OFF-EN-10003715"/>
    <s v="Office Supplies"/>
    <s v="Envelopes"/>
    <x v="2291"/>
    <n v="47.682000000000002"/>
    <n v="2"/>
    <n v="0.1"/>
    <n v="1"/>
    <n v="4.4800000000000004"/>
    <s v="Medium"/>
  </r>
  <r>
    <s v="ES-2012-4825433"/>
    <d v="2012-03-16T00:00:00"/>
    <x v="0"/>
    <x v="3"/>
    <d v="2012-03-16T00:00:00"/>
    <s v="Same Day"/>
    <s v="SC-20020"/>
    <s v="Sam Craven"/>
    <s v="Consumer"/>
    <x v="33"/>
    <x v="18"/>
    <x v="5"/>
    <s v="EU"/>
    <x v="6"/>
    <s v="OFF-EN-10004775"/>
    <s v="Office Supplies"/>
    <s v="Envelopes"/>
    <x v="2291"/>
    <n v="47.682000000000002"/>
    <n v="2"/>
    <n v="0.1"/>
    <n v="0.52"/>
    <n v="9.34"/>
    <s v="Medium"/>
  </r>
  <r>
    <s v="MX-2013-117996"/>
    <d v="2013-08-06T00:00:00"/>
    <x v="9"/>
    <x v="1"/>
    <d v="2013-08-10T00:00:00"/>
    <s v="Second Class"/>
    <s v="CK-12595"/>
    <s v="Clytie Kelty"/>
    <s v="Consumer"/>
    <x v="2113"/>
    <x v="512"/>
    <x v="39"/>
    <s v="LATAM"/>
    <x v="0"/>
    <s v="OFF-AR-10001609"/>
    <s v="Office Supplies"/>
    <s v="Art"/>
    <x v="2379"/>
    <n v="47.68"/>
    <n v="4"/>
    <n v="0"/>
    <n v="12.8"/>
    <n v="6.04"/>
    <s v="Medium"/>
  </r>
  <r>
    <s v="US-2013-103422"/>
    <d v="2013-09-14T00:00:00"/>
    <x v="4"/>
    <x v="1"/>
    <d v="2013-09-18T00:00:00"/>
    <s v="Standard Class"/>
    <s v="DL-12925"/>
    <s v="Daniel Lacy"/>
    <s v="Consumer"/>
    <x v="1013"/>
    <x v="129"/>
    <x v="33"/>
    <s v="LATAM"/>
    <x v="0"/>
    <s v="OFF-AR-10003691"/>
    <s v="Office Supplies"/>
    <s v="Art"/>
    <x v="1561"/>
    <n v="47.68"/>
    <n v="4"/>
    <n v="0.6"/>
    <n v="-35.76"/>
    <n v="3.37"/>
    <s v="Medium"/>
  </r>
  <r>
    <s v="US-2013-138709"/>
    <d v="2013-09-18T00:00:00"/>
    <x v="4"/>
    <x v="1"/>
    <d v="2013-09-21T00:00:00"/>
    <s v="First Class"/>
    <s v="AH-10075"/>
    <s v="Adam Hart"/>
    <s v="Corporate"/>
    <x v="601"/>
    <x v="333"/>
    <x v="27"/>
    <s v="LATAM"/>
    <x v="6"/>
    <s v="FUR-FU-10000490"/>
    <s v="Furniture"/>
    <s v="Furnishings"/>
    <x v="2696"/>
    <n v="47.64"/>
    <n v="5"/>
    <n v="0.4"/>
    <n v="-10.36"/>
    <n v="5.18"/>
    <s v="Medium"/>
  </r>
  <r>
    <s v="IN-2011-19323"/>
    <d v="2011-08-23T00:00:00"/>
    <x v="9"/>
    <x v="0"/>
    <d v="2011-08-27T00:00:00"/>
    <s v="Standard Class"/>
    <s v="SN-20560"/>
    <s v="Skye Norling"/>
    <s v="Home Office"/>
    <x v="21"/>
    <x v="21"/>
    <x v="8"/>
    <s v="APAC"/>
    <x v="4"/>
    <s v="OFF-EN-10004144"/>
    <s v="Office Supplies"/>
    <s v="Envelopes"/>
    <x v="2799"/>
    <n v="47.64"/>
    <n v="4"/>
    <n v="0"/>
    <n v="17.04"/>
    <n v="2.44"/>
    <s v="Medium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OFF-PA-10003982"/>
    <s v="Office Supplies"/>
    <s v="Paper"/>
    <x v="2253"/>
    <n v="47.64"/>
    <n v="3"/>
    <n v="0"/>
    <n v="15.24"/>
    <n v="4.6900000000000004"/>
    <s v="High"/>
  </r>
  <r>
    <s v="MX-2014-115518"/>
    <d v="2014-02-10T00:00:00"/>
    <x v="6"/>
    <x v="2"/>
    <d v="2014-02-14T00:00:00"/>
    <s v="Standard Class"/>
    <s v="MH-17440"/>
    <s v="Mark Haberlin"/>
    <s v="Corporate"/>
    <x v="1775"/>
    <x v="681"/>
    <x v="44"/>
    <s v="LATAM"/>
    <x v="12"/>
    <s v="OFF-PA-10003982"/>
    <s v="Office Supplies"/>
    <s v="Paper"/>
    <x v="2253"/>
    <n v="47.64"/>
    <n v="3"/>
    <n v="0"/>
    <n v="15.24"/>
    <n v="2.83"/>
    <s v="High"/>
  </r>
  <r>
    <s v="IN-2014-32168"/>
    <d v="2014-08-21T00:00:00"/>
    <x v="9"/>
    <x v="2"/>
    <d v="2014-08-21T00:00:00"/>
    <s v="Same Day"/>
    <s v="TC-20980"/>
    <s v="Tamara Chand"/>
    <s v="Corporate"/>
    <x v="1418"/>
    <x v="260"/>
    <x v="7"/>
    <s v="APAC"/>
    <x v="7"/>
    <s v="FUR-FU-10002928"/>
    <s v="Furniture"/>
    <s v="Furnishings"/>
    <x v="2696"/>
    <n v="47.64"/>
    <n v="2"/>
    <n v="0"/>
    <n v="19.5"/>
    <n v="12.22"/>
    <s v="High"/>
  </r>
  <r>
    <s v="EG-2014-6160"/>
    <d v="2014-06-14T00:00:00"/>
    <x v="10"/>
    <x v="2"/>
    <d v="2014-06-19T00:00:00"/>
    <s v="Second Class"/>
    <s v="CR-2625"/>
    <s v="Corey Roper"/>
    <s v="Home Office"/>
    <x v="2682"/>
    <x v="894"/>
    <x v="50"/>
    <s v="Africa"/>
    <x v="8"/>
    <s v="OFF-SAN-10001074"/>
    <s v="Office Supplies"/>
    <s v="Paper"/>
    <x v="2253"/>
    <n v="47.64"/>
    <n v="2"/>
    <n v="0"/>
    <n v="12.36"/>
    <n v="11.53"/>
    <s v="High"/>
  </r>
  <r>
    <s v="ES-2012-5788738"/>
    <d v="2012-09-21T00:00:00"/>
    <x v="4"/>
    <x v="3"/>
    <d v="2012-09-21T00:00:00"/>
    <s v="Same Day"/>
    <s v="SE-20110"/>
    <s v="Sanjit Engle"/>
    <s v="Consumer"/>
    <x v="455"/>
    <x v="38"/>
    <x v="9"/>
    <s v="EU"/>
    <x v="1"/>
    <s v="OFF-PA-10001722"/>
    <s v="Office Supplies"/>
    <s v="Paper"/>
    <x v="2253"/>
    <n v="47.64"/>
    <n v="2"/>
    <n v="0"/>
    <n v="12.36"/>
    <n v="8.74"/>
    <s v="High"/>
  </r>
  <r>
    <s v="SF-2011-7460"/>
    <d v="2011-11-17T00:00:00"/>
    <x v="2"/>
    <x v="0"/>
    <d v="2011-11-22T00:00:00"/>
    <s v="Standard Class"/>
    <s v="Dl-3600"/>
    <s v="Dorris liebe"/>
    <s v="Corporate"/>
    <x v="199"/>
    <x v="672"/>
    <x v="46"/>
    <s v="Africa"/>
    <x v="8"/>
    <s v="OFF-SAN-10001074"/>
    <s v="Office Supplies"/>
    <s v="Paper"/>
    <x v="2253"/>
    <n v="47.64"/>
    <n v="2"/>
    <n v="0"/>
    <n v="12.36"/>
    <n v="6.25"/>
    <s v="High"/>
  </r>
  <r>
    <s v="ES-2014-1204770"/>
    <d v="2014-06-03T00:00:00"/>
    <x v="10"/>
    <x v="2"/>
    <d v="2014-06-08T00:00:00"/>
    <s v="Standard Class"/>
    <s v="RR-19315"/>
    <s v="Ralph Ritter"/>
    <s v="Consumer"/>
    <x v="196"/>
    <x v="76"/>
    <x v="13"/>
    <s v="EU"/>
    <x v="1"/>
    <s v="FUR-FU-10004049"/>
    <s v="Furniture"/>
    <s v="Furnishings"/>
    <x v="2696"/>
    <n v="47.64"/>
    <n v="2"/>
    <n v="0"/>
    <n v="5.7"/>
    <n v="2.76"/>
    <s v="Medium"/>
  </r>
  <r>
    <s v="AG-2014-6470"/>
    <d v="2014-01-13T00:00:00"/>
    <x v="11"/>
    <x v="2"/>
    <d v="2014-01-15T00:00:00"/>
    <s v="First Class"/>
    <s v="PO-8865"/>
    <s v="Patrick O'Donnell"/>
    <s v="Consumer"/>
    <x v="501"/>
    <x v="286"/>
    <x v="75"/>
    <s v="Africa"/>
    <x v="8"/>
    <s v="OFF-FIS-10000063"/>
    <s v="Office Supplies"/>
    <s v="Supplies"/>
    <x v="1039"/>
    <n v="47.64"/>
    <n v="1"/>
    <n v="0"/>
    <n v="23.34"/>
    <n v="13.85"/>
    <s v="Critical"/>
  </r>
  <r>
    <s v="IZ-2011-3130"/>
    <d v="2011-05-18T00:00:00"/>
    <x v="7"/>
    <x v="0"/>
    <d v="2011-05-22T00:00:00"/>
    <s v="Second Class"/>
    <s v="SG-10080"/>
    <s v="Sandra Glassco"/>
    <s v="Consumer"/>
    <x v="1685"/>
    <x v="650"/>
    <x v="30"/>
    <s v="EMEA"/>
    <x v="9"/>
    <s v="OFF-FIS-10000063"/>
    <s v="Office Supplies"/>
    <s v="Supplies"/>
    <x v="1039"/>
    <n v="47.64"/>
    <n v="1"/>
    <n v="0"/>
    <n v="23.34"/>
    <n v="7.89"/>
    <s v="High"/>
  </r>
  <r>
    <s v="ES-2012-1678413"/>
    <d v="2012-03-21T00:00:00"/>
    <x v="0"/>
    <x v="3"/>
    <d v="2012-03-25T00:00:00"/>
    <s v="Standard Class"/>
    <s v="AG-10525"/>
    <s v="Andy Gerbode"/>
    <s v="Corporate"/>
    <x v="1297"/>
    <x v="551"/>
    <x v="1"/>
    <s v="EU"/>
    <x v="0"/>
    <s v="OFF-SU-10000906"/>
    <s v="Office Supplies"/>
    <s v="Supplies"/>
    <x v="1039"/>
    <n v="47.64"/>
    <n v="1"/>
    <n v="0"/>
    <n v="23.34"/>
    <n v="1.24"/>
    <s v="Medium"/>
  </r>
  <r>
    <s v="RS-2014-1410"/>
    <d v="2014-02-06T00:00:00"/>
    <x v="6"/>
    <x v="2"/>
    <d v="2014-02-10T00:00:00"/>
    <s v="Standard Class"/>
    <s v="HE-4800"/>
    <s v="Harold Engle"/>
    <s v="Corporate"/>
    <x v="1786"/>
    <x v="185"/>
    <x v="26"/>
    <s v="EMEA"/>
    <x v="9"/>
    <s v="FUR-HON-10000191"/>
    <s v="Furniture"/>
    <s v="Chairs"/>
    <x v="1393"/>
    <n v="47.64"/>
    <n v="1"/>
    <n v="0"/>
    <n v="10.47"/>
    <n v="4.51"/>
    <s v="Medium"/>
  </r>
  <r>
    <s v="PL-2012-8330"/>
    <d v="2012-06-18T00:00:00"/>
    <x v="10"/>
    <x v="3"/>
    <d v="2012-06-23T00:00:00"/>
    <s v="Standard Class"/>
    <s v="JF-5190"/>
    <s v="Jamie Frazer"/>
    <s v="Consumer"/>
    <x v="1932"/>
    <x v="714"/>
    <x v="74"/>
    <s v="EMEA"/>
    <x v="9"/>
    <s v="FUR-HON-10000191"/>
    <s v="Furniture"/>
    <s v="Chairs"/>
    <x v="1393"/>
    <n v="47.64"/>
    <n v="1"/>
    <n v="0"/>
    <n v="10.47"/>
    <n v="2.64"/>
    <s v="Medium"/>
  </r>
  <r>
    <s v="US-2013-112095"/>
    <d v="2013-11-18T00:00:00"/>
    <x v="2"/>
    <x v="1"/>
    <d v="2013-11-23T00:00:00"/>
    <s v="Standard Class"/>
    <s v="JS-15685"/>
    <s v="Jim Sink"/>
    <s v="Corporate"/>
    <x v="2272"/>
    <x v="454"/>
    <x v="33"/>
    <s v="LATAM"/>
    <x v="0"/>
    <s v="OFF-PA-10002231"/>
    <s v="Office Supplies"/>
    <s v="Paper"/>
    <x v="2343"/>
    <n v="47.616"/>
    <n v="6"/>
    <n v="0.6"/>
    <n v="-70.34"/>
    <n v="3.89"/>
    <s v="Medium"/>
  </r>
  <r>
    <s v="US-2013-137295"/>
    <d v="2013-01-08T00:00:00"/>
    <x v="11"/>
    <x v="1"/>
    <d v="2013-01-13T00:00:00"/>
    <s v="Standard Class"/>
    <s v="VS-21820"/>
    <s v="Vivek Sundaresam"/>
    <s v="Consumer"/>
    <x v="1066"/>
    <x v="12"/>
    <x v="0"/>
    <s v="US"/>
    <x v="0"/>
    <s v="OFF-AR-10001955"/>
    <s v="Office Supplies"/>
    <s v="Art"/>
    <x v="2514"/>
    <n v="47.616"/>
    <n v="3"/>
    <n v="0.2"/>
    <n v="5.95"/>
    <n v="3.33"/>
    <s v="Medium"/>
  </r>
  <r>
    <s v="CA-2013-156685"/>
    <d v="2013-07-09T00:00:00"/>
    <x v="8"/>
    <x v="1"/>
    <d v="2013-07-11T00:00:00"/>
    <s v="Second Class"/>
    <s v="SC-20230"/>
    <s v="Scot Coram"/>
    <s v="Corporate"/>
    <x v="8"/>
    <x v="11"/>
    <x v="0"/>
    <s v="US"/>
    <x v="1"/>
    <s v="OFF-AR-10000588"/>
    <s v="Office Supplies"/>
    <s v="Art"/>
    <x v="2998"/>
    <n v="47.616"/>
    <n v="3"/>
    <n v="0.2"/>
    <n v="3.57"/>
    <n v="3.7"/>
    <s v="Medium"/>
  </r>
  <r>
    <s v="US-2014-165953"/>
    <d v="2014-01-01T00:00:00"/>
    <x v="11"/>
    <x v="2"/>
    <d v="2014-01-07T00:00:00"/>
    <s v="Standard Class"/>
    <s v="EP-13915"/>
    <s v="Emily Phan"/>
    <s v="Consumer"/>
    <x v="0"/>
    <x v="0"/>
    <x v="0"/>
    <s v="US"/>
    <x v="0"/>
    <s v="OFF-AR-10000588"/>
    <s v="Office Supplies"/>
    <s v="Art"/>
    <x v="2998"/>
    <n v="47.616"/>
    <n v="3"/>
    <n v="0.2"/>
    <n v="3.57"/>
    <n v="1.73"/>
    <s v="Medium"/>
  </r>
  <r>
    <s v="ES-2013-4632541"/>
    <d v="2013-09-27T00:00:00"/>
    <x v="4"/>
    <x v="1"/>
    <d v="2013-09-27T00:00:00"/>
    <s v="Same Day"/>
    <s v="SC-20305"/>
    <s v="Sean Christensen"/>
    <s v="Consumer"/>
    <x v="1109"/>
    <x v="259"/>
    <x v="3"/>
    <s v="EU"/>
    <x v="0"/>
    <s v="FUR-FU-10002937"/>
    <s v="Furniture"/>
    <s v="Furnishings"/>
    <x v="2462"/>
    <n v="47.61"/>
    <n v="3"/>
    <n v="0"/>
    <n v="18.989999999999998"/>
    <n v="24.72"/>
    <s v="Critical"/>
  </r>
  <r>
    <s v="IT-2012-5141433"/>
    <d v="2012-03-06T00:00:00"/>
    <x v="0"/>
    <x v="3"/>
    <d v="2012-03-08T00:00:00"/>
    <s v="First Class"/>
    <s v="AG-10390"/>
    <s v="Allen Goldenen"/>
    <s v="Consumer"/>
    <x v="2090"/>
    <x v="413"/>
    <x v="57"/>
    <s v="EU"/>
    <x v="1"/>
    <s v="OFF-AR-10002447"/>
    <s v="Office Supplies"/>
    <s v="Art"/>
    <x v="1158"/>
    <n v="47.61"/>
    <n v="2"/>
    <n v="0.5"/>
    <n v="-29.55"/>
    <n v="13.58"/>
    <s v="Critical"/>
  </r>
  <r>
    <s v="IR-2014-7630"/>
    <d v="2014-11-24T00:00:00"/>
    <x v="2"/>
    <x v="2"/>
    <d v="2014-11-27T00:00:00"/>
    <s v="Second Class"/>
    <s v="NP-8700"/>
    <s v="Nora Preis"/>
    <s v="Consumer"/>
    <x v="178"/>
    <x v="132"/>
    <x v="36"/>
    <s v="EMEA"/>
    <x v="9"/>
    <s v="OFF-STA-10002791"/>
    <s v="Office Supplies"/>
    <s v="Art"/>
    <x v="1158"/>
    <n v="47.61"/>
    <n v="1"/>
    <n v="0"/>
    <n v="9.0299999999999994"/>
    <n v="17.14"/>
    <s v="Critical"/>
  </r>
  <r>
    <s v="CG-2013-1780"/>
    <d v="2013-09-25T00:00:00"/>
    <x v="4"/>
    <x v="1"/>
    <d v="2013-09-26T00:00:00"/>
    <s v="First Class"/>
    <s v="JM-5865"/>
    <s v="John Murray"/>
    <s v="Consumer"/>
    <x v="83"/>
    <x v="62"/>
    <x v="19"/>
    <s v="Africa"/>
    <x v="8"/>
    <s v="OFF-STA-10002791"/>
    <s v="Office Supplies"/>
    <s v="Art"/>
    <x v="1158"/>
    <n v="47.61"/>
    <n v="1"/>
    <n v="0"/>
    <n v="9.0299999999999994"/>
    <n v="12.36"/>
    <s v="High"/>
  </r>
  <r>
    <s v="HR-2014-4050"/>
    <d v="2014-08-26T00:00:00"/>
    <x v="9"/>
    <x v="2"/>
    <d v="2014-08-30T00:00:00"/>
    <s v="Second Class"/>
    <s v="PO-8850"/>
    <s v="Patrick O'Brill"/>
    <s v="Consumer"/>
    <x v="1388"/>
    <x v="570"/>
    <x v="114"/>
    <s v="EMEA"/>
    <x v="9"/>
    <s v="OFF-STA-10002791"/>
    <s v="Office Supplies"/>
    <s v="Art"/>
    <x v="1158"/>
    <n v="47.61"/>
    <n v="1"/>
    <n v="0"/>
    <n v="9.0299999999999994"/>
    <n v="12.15"/>
    <s v="High"/>
  </r>
  <r>
    <s v="EG-2014-3590"/>
    <d v="2014-06-11T00:00:00"/>
    <x v="10"/>
    <x v="2"/>
    <d v="2014-06-13T00:00:00"/>
    <s v="Second Class"/>
    <s v="JD-5895"/>
    <s v="Jonathan Doherty"/>
    <s v="Corporate"/>
    <x v="70"/>
    <x v="164"/>
    <x v="50"/>
    <s v="Africa"/>
    <x v="8"/>
    <s v="OFF-STA-10002791"/>
    <s v="Office Supplies"/>
    <s v="Art"/>
    <x v="1158"/>
    <n v="47.61"/>
    <n v="1"/>
    <n v="0"/>
    <n v="9.0299999999999994"/>
    <n v="4.9400000000000004"/>
    <s v="Critical"/>
  </r>
  <r>
    <s v="RO-2013-8640"/>
    <d v="2013-06-21T00:00:00"/>
    <x v="10"/>
    <x v="1"/>
    <d v="2013-06-25T00:00:00"/>
    <s v="Standard Class"/>
    <s v="SW-10275"/>
    <s v="Scott Williamson"/>
    <s v="Consumer"/>
    <x v="2037"/>
    <x v="742"/>
    <x v="81"/>
    <s v="EMEA"/>
    <x v="9"/>
    <s v="OFF-STA-10002791"/>
    <s v="Office Supplies"/>
    <s v="Art"/>
    <x v="1158"/>
    <n v="47.61"/>
    <n v="1"/>
    <n v="0"/>
    <n v="9.0299999999999994"/>
    <n v="3.45"/>
    <s v="Medium"/>
  </r>
  <r>
    <s v="ES-2013-5364560"/>
    <d v="2013-09-23T00:00:00"/>
    <x v="4"/>
    <x v="1"/>
    <d v="2013-09-27T00:00:00"/>
    <s v="Standard Class"/>
    <s v="AS-10090"/>
    <s v="Adam Shillingsburg"/>
    <s v="Consumer"/>
    <x v="310"/>
    <x v="38"/>
    <x v="9"/>
    <s v="EU"/>
    <x v="1"/>
    <s v="OFF-AR-10002447"/>
    <s v="Office Supplies"/>
    <s v="Art"/>
    <x v="1158"/>
    <n v="47.61"/>
    <n v="1"/>
    <n v="0"/>
    <n v="9.0299999999999994"/>
    <n v="2.5"/>
    <s v="Medium"/>
  </r>
  <r>
    <s v="MX-2011-132584"/>
    <d v="2011-05-06T00:00:00"/>
    <x v="7"/>
    <x v="0"/>
    <d v="2011-05-08T00:00:00"/>
    <s v="First Class"/>
    <s v="CP-12340"/>
    <s v="Christine Phan"/>
    <s v="Corporate"/>
    <x v="537"/>
    <x v="302"/>
    <x v="44"/>
    <s v="LATAM"/>
    <x v="12"/>
    <s v="OFF-AR-10000399"/>
    <s v="Office Supplies"/>
    <s v="Art"/>
    <x v="2197"/>
    <n v="47.6"/>
    <n v="4"/>
    <n v="0"/>
    <n v="9.0399999999999991"/>
    <n v="18.28"/>
    <s v="Critical"/>
  </r>
  <r>
    <s v="ID-2014-31125"/>
    <d v="2014-01-09T00:00:00"/>
    <x v="11"/>
    <x v="2"/>
    <d v="2014-01-14T00:00:00"/>
    <s v="Standard Class"/>
    <s v="BT-11305"/>
    <s v="Beth Thompson"/>
    <s v="Home Office"/>
    <x v="127"/>
    <x v="96"/>
    <x v="35"/>
    <s v="APAC"/>
    <x v="10"/>
    <s v="OFF-FA-10002175"/>
    <s v="Office Supplies"/>
    <s v="Fasteners"/>
    <x v="2879"/>
    <n v="47.585999999999999"/>
    <n v="7"/>
    <n v="0.45"/>
    <n v="1.6"/>
    <n v="4.18"/>
    <s v="Medium"/>
  </r>
  <r>
    <s v="ID-2011-77332"/>
    <d v="2011-03-15T00:00:00"/>
    <x v="0"/>
    <x v="0"/>
    <d v="2011-03-19T00:00:00"/>
    <s v="Standard Class"/>
    <s v="SA-20830"/>
    <s v="Sue Ann Reed"/>
    <s v="Consumer"/>
    <x v="1160"/>
    <x v="509"/>
    <x v="35"/>
    <s v="APAC"/>
    <x v="10"/>
    <s v="OFF-AR-10001529"/>
    <s v="Office Supplies"/>
    <s v="Art"/>
    <x v="2346"/>
    <n v="47.585999999999999"/>
    <n v="7"/>
    <n v="0.45"/>
    <n v="-13.94"/>
    <n v="6.13"/>
    <s v="High"/>
  </r>
  <r>
    <s v="CA-2014-131016"/>
    <d v="2014-09-19T00:00:00"/>
    <x v="4"/>
    <x v="2"/>
    <d v="2014-09-21T00:00:00"/>
    <s v="First Class"/>
    <s v="DC-12850"/>
    <s v="Dan Campbell"/>
    <s v="Consumer"/>
    <x v="8"/>
    <x v="11"/>
    <x v="0"/>
    <s v="US"/>
    <x v="1"/>
    <s v="OFF-ST-10000352"/>
    <s v="Office Supplies"/>
    <s v="Storage"/>
    <x v="2914"/>
    <n v="47.584000000000003"/>
    <n v="2"/>
    <n v="0.2"/>
    <n v="-2.97"/>
    <n v="6.97"/>
    <s v="Medium"/>
  </r>
  <r>
    <s v="IN-2014-19925"/>
    <d v="2014-10-09T00:00:00"/>
    <x v="1"/>
    <x v="2"/>
    <d v="2014-10-14T00:00:00"/>
    <s v="Standard Class"/>
    <s v="AF-10885"/>
    <s v="Art Foster"/>
    <s v="Consumer"/>
    <x v="127"/>
    <x v="96"/>
    <x v="35"/>
    <s v="APAC"/>
    <x v="10"/>
    <s v="OFF-BI-10002907"/>
    <s v="Office Supplies"/>
    <s v="Binders"/>
    <x v="2244"/>
    <n v="47.582999999999998"/>
    <n v="2"/>
    <n v="0.15"/>
    <n v="-0.6"/>
    <n v="2.52"/>
    <s v="Medium"/>
  </r>
  <r>
    <s v="IT-2012-3620342"/>
    <d v="2012-03-15T00:00:00"/>
    <x v="0"/>
    <x v="3"/>
    <d v="2012-03-19T00:00:00"/>
    <s v="Standard Class"/>
    <s v="HG-14845"/>
    <s v="Harry Greene"/>
    <s v="Consumer"/>
    <x v="507"/>
    <x v="184"/>
    <x v="57"/>
    <s v="EU"/>
    <x v="1"/>
    <s v="OFF-PA-10001795"/>
    <s v="Office Supplies"/>
    <s v="Paper"/>
    <x v="2382"/>
    <n v="47.58"/>
    <n v="4"/>
    <n v="0.5"/>
    <n v="-38.1"/>
    <n v="4.79"/>
    <s v="Medium"/>
  </r>
  <r>
    <s v="MX-2014-101084"/>
    <d v="2014-10-10T00:00:00"/>
    <x v="1"/>
    <x v="2"/>
    <d v="2014-10-15T00:00:00"/>
    <s v="Second Class"/>
    <s v="DW-13585"/>
    <s v="Dorothy Wardle"/>
    <s v="Corporate"/>
    <x v="1253"/>
    <x v="538"/>
    <x v="44"/>
    <s v="LATAM"/>
    <x v="12"/>
    <s v="OFF-EN-10004525"/>
    <s v="Office Supplies"/>
    <s v="Envelopes"/>
    <x v="2381"/>
    <n v="47.58"/>
    <n v="3"/>
    <n v="0"/>
    <n v="15.18"/>
    <n v="3.44"/>
    <s v="Medium"/>
  </r>
  <r>
    <s v="IN-2011-64466"/>
    <d v="2011-05-12T00:00:00"/>
    <x v="7"/>
    <x v="0"/>
    <d v="2011-05-17T00:00:00"/>
    <s v="Standard Class"/>
    <s v="SC-20095"/>
    <s v="Sanjit Chand"/>
    <s v="Consumer"/>
    <x v="380"/>
    <x v="237"/>
    <x v="65"/>
    <s v="APAC"/>
    <x v="4"/>
    <s v="OFF-EN-10004503"/>
    <s v="Office Supplies"/>
    <s v="Envelopes"/>
    <x v="2381"/>
    <n v="47.58"/>
    <n v="2"/>
    <n v="0"/>
    <n v="18.059999999999999"/>
    <n v="3.86"/>
    <s v="Medium"/>
  </r>
  <r>
    <s v="ES-2011-5244045"/>
    <d v="2011-04-07T00:00:00"/>
    <x v="5"/>
    <x v="0"/>
    <d v="2011-04-11T00:00:00"/>
    <s v="Second Class"/>
    <s v="FM-14215"/>
    <s v="Filia McAdams"/>
    <s v="Corporate"/>
    <x v="403"/>
    <x v="76"/>
    <x v="13"/>
    <s v="EU"/>
    <x v="1"/>
    <s v="OFF-EN-10004970"/>
    <s v="Office Supplies"/>
    <s v="Envelopes"/>
    <x v="2381"/>
    <n v="47.58"/>
    <n v="2"/>
    <n v="0"/>
    <n v="5.7"/>
    <n v="4.3099999999999996"/>
    <s v="Medium"/>
  </r>
  <r>
    <s v="ES-2012-3840924"/>
    <d v="2012-04-20T00:00:00"/>
    <x v="5"/>
    <x v="3"/>
    <d v="2012-04-24T00:00:00"/>
    <s v="Standard Class"/>
    <s v="FC-14335"/>
    <s v="Fred Chung"/>
    <s v="Corporate"/>
    <x v="2196"/>
    <x v="38"/>
    <x v="9"/>
    <s v="EU"/>
    <x v="1"/>
    <s v="OFF-EN-10004970"/>
    <s v="Office Supplies"/>
    <s v="Envelopes"/>
    <x v="2381"/>
    <n v="47.58"/>
    <n v="2"/>
    <n v="0"/>
    <n v="5.7"/>
    <n v="1.47"/>
    <s v="Medium"/>
  </r>
  <r>
    <s v="RO-2014-6900"/>
    <d v="2014-08-07T00:00:00"/>
    <x v="9"/>
    <x v="2"/>
    <d v="2014-08-11T00:00:00"/>
    <s v="Standard Class"/>
    <s v="KF-6285"/>
    <s v="Karen Ferguson"/>
    <s v="Home Office"/>
    <x v="1973"/>
    <x v="728"/>
    <x v="81"/>
    <s v="EMEA"/>
    <x v="9"/>
    <s v="OFF-GRE-10002561"/>
    <s v="Office Supplies"/>
    <s v="Paper"/>
    <x v="2382"/>
    <n v="47.58"/>
    <n v="2"/>
    <n v="0"/>
    <n v="4.74"/>
    <n v="2.72"/>
    <s v="Medium"/>
  </r>
  <r>
    <s v="IN-2014-61113"/>
    <d v="2014-10-25T00:00:00"/>
    <x v="1"/>
    <x v="2"/>
    <d v="2014-11-01T00:00:00"/>
    <s v="Standard Class"/>
    <s v="GH-14665"/>
    <s v="Greg Hansen"/>
    <s v="Consumer"/>
    <x v="1433"/>
    <x v="111"/>
    <x v="8"/>
    <s v="APAC"/>
    <x v="4"/>
    <s v="OFF-AR-10002109"/>
    <s v="Office Supplies"/>
    <s v="Art"/>
    <x v="1699"/>
    <n v="47.58"/>
    <n v="1"/>
    <n v="0"/>
    <n v="13.32"/>
    <n v="2.4500000000000002"/>
    <s v="Medium"/>
  </r>
  <r>
    <s v="SF-2014-4670"/>
    <d v="2014-07-28T00:00:00"/>
    <x v="8"/>
    <x v="2"/>
    <d v="2014-07-30T00:00:00"/>
    <s v="Second Class"/>
    <s v="KH-6330"/>
    <s v="Katharine Harms"/>
    <s v="Corporate"/>
    <x v="284"/>
    <x v="188"/>
    <x v="46"/>
    <s v="Africa"/>
    <x v="8"/>
    <s v="OFF-BIN-10003023"/>
    <s v="Office Supplies"/>
    <s v="Art"/>
    <x v="1699"/>
    <n v="47.58"/>
    <n v="1"/>
    <n v="0"/>
    <n v="2.37"/>
    <n v="14.92"/>
    <s v="Critical"/>
  </r>
  <r>
    <s v="IS-2013-7870"/>
    <d v="2013-09-24T00:00:00"/>
    <x v="4"/>
    <x v="1"/>
    <d v="2013-09-28T00:00:00"/>
    <s v="Second Class"/>
    <s v="AO-810"/>
    <s v="Anthony O'Donnell"/>
    <s v="Corporate"/>
    <x v="2070"/>
    <x v="465"/>
    <x v="84"/>
    <s v="EMEA"/>
    <x v="9"/>
    <s v="OFF-BIN-10003023"/>
    <s v="Office Supplies"/>
    <s v="Art"/>
    <x v="1699"/>
    <n v="47.58"/>
    <n v="1"/>
    <n v="0"/>
    <n v="2.37"/>
    <n v="11.27"/>
    <s v="High"/>
  </r>
  <r>
    <s v="SF-2013-6200"/>
    <d v="2013-12-27T00:00:00"/>
    <x v="3"/>
    <x v="1"/>
    <d v="2013-12-30T00:00:00"/>
    <s v="First Class"/>
    <s v="MG-8205"/>
    <s v="Mitch Gastineau"/>
    <s v="Corporate"/>
    <x v="523"/>
    <x v="297"/>
    <x v="46"/>
    <s v="Africa"/>
    <x v="8"/>
    <s v="OFF-BIN-10003023"/>
    <s v="Office Supplies"/>
    <s v="Art"/>
    <x v="1699"/>
    <n v="47.58"/>
    <n v="1"/>
    <n v="0"/>
    <n v="2.37"/>
    <n v="5.99"/>
    <s v="High"/>
  </r>
  <r>
    <s v="IV-2011-1910"/>
    <d v="2011-09-27T00:00:00"/>
    <x v="4"/>
    <x v="0"/>
    <d v="2011-10-03T00:00:00"/>
    <s v="Standard Class"/>
    <s v="SM-10320"/>
    <s v="Sean Miller"/>
    <s v="Home Office"/>
    <x v="941"/>
    <x v="446"/>
    <x v="12"/>
    <s v="Africa"/>
    <x v="8"/>
    <s v="OFF-BIN-10003023"/>
    <s v="Office Supplies"/>
    <s v="Art"/>
    <x v="1699"/>
    <n v="47.58"/>
    <n v="1"/>
    <n v="0"/>
    <n v="2.37"/>
    <n v="3.1"/>
    <s v="Low"/>
  </r>
  <r>
    <s v="IR-2014-4390"/>
    <d v="2014-03-04T00:00:00"/>
    <x v="0"/>
    <x v="2"/>
    <d v="2014-03-10T00:00:00"/>
    <s v="Standard Class"/>
    <s v="CK-2760"/>
    <s v="Cyma Kinney"/>
    <s v="Corporate"/>
    <x v="178"/>
    <x v="132"/>
    <x v="36"/>
    <s v="EMEA"/>
    <x v="9"/>
    <s v="OFF-BIN-10003023"/>
    <s v="Office Supplies"/>
    <s v="Art"/>
    <x v="1699"/>
    <n v="47.58"/>
    <n v="1"/>
    <n v="0"/>
    <n v="2.37"/>
    <n v="2.58"/>
    <s v="Medium"/>
  </r>
  <r>
    <s v="ES-2012-4335676"/>
    <d v="2012-12-05T00:00:00"/>
    <x v="3"/>
    <x v="3"/>
    <d v="2012-12-11T00:00:00"/>
    <s v="Standard Class"/>
    <s v="JG-15805"/>
    <s v="John Grady"/>
    <s v="Corporate"/>
    <x v="267"/>
    <x v="177"/>
    <x v="1"/>
    <s v="EU"/>
    <x v="0"/>
    <s v="OFF-ST-10000020"/>
    <s v="Office Supplies"/>
    <s v="Storage"/>
    <x v="1756"/>
    <n v="47.573999999999998"/>
    <n v="3"/>
    <n v="0.4"/>
    <n v="0.77"/>
    <n v="2.75"/>
    <s v="Medium"/>
  </r>
  <r>
    <s v="IN-2014-48814"/>
    <d v="2014-12-23T00:00:00"/>
    <x v="3"/>
    <x v="2"/>
    <d v="2014-12-30T00:00:00"/>
    <s v="Standard Class"/>
    <s v="ME-17320"/>
    <s v="Maria Etezadi"/>
    <s v="Home Office"/>
    <x v="1090"/>
    <x v="26"/>
    <x v="6"/>
    <s v="APAC"/>
    <x v="5"/>
    <s v="FUR-FU-10002848"/>
    <s v="Furniture"/>
    <s v="Furnishings"/>
    <x v="2141"/>
    <n v="47.573999999999998"/>
    <n v="2"/>
    <n v="0.1"/>
    <n v="10.55"/>
    <n v="4.88"/>
    <s v="Low"/>
  </r>
  <r>
    <s v="ID-2014-44908"/>
    <d v="2014-02-26T00:00:00"/>
    <x v="6"/>
    <x v="2"/>
    <d v="2014-03-04T00:00:00"/>
    <s v="Standard Class"/>
    <s v="AI-10855"/>
    <s v="Arianne Irving"/>
    <s v="Consumer"/>
    <x v="67"/>
    <x v="53"/>
    <x v="16"/>
    <s v="APAC"/>
    <x v="10"/>
    <s v="OFF-PA-10003332"/>
    <s v="Office Supplies"/>
    <s v="Paper"/>
    <x v="1559"/>
    <n v="47.572800000000001"/>
    <n v="2"/>
    <n v="0.47"/>
    <n v="-15.31"/>
    <n v="6.27"/>
    <s v="Medium"/>
  </r>
  <r>
    <s v="MX-2012-132997"/>
    <d v="2012-10-29T00:00:00"/>
    <x v="1"/>
    <x v="3"/>
    <d v="2012-11-03T00:00:00"/>
    <s v="Standard Class"/>
    <s v="CK-12205"/>
    <s v="Chloris Kastensmidt"/>
    <s v="Consumer"/>
    <x v="1355"/>
    <x v="508"/>
    <x v="39"/>
    <s v="LATAM"/>
    <x v="0"/>
    <s v="TEC-AC-10003851"/>
    <s v="Technology"/>
    <s v="Accessories"/>
    <x v="1395"/>
    <n v="47.56"/>
    <n v="1"/>
    <n v="0"/>
    <n v="10.92"/>
    <n v="6.89"/>
    <s v="High"/>
  </r>
  <r>
    <s v="MX-2011-167773"/>
    <d v="2011-04-01T00:00:00"/>
    <x v="5"/>
    <x v="0"/>
    <d v="2011-04-05T00:00:00"/>
    <s v="Standard Class"/>
    <s v="LS-17245"/>
    <s v="Lynn Smith"/>
    <s v="Consumer"/>
    <x v="566"/>
    <x v="316"/>
    <x v="39"/>
    <s v="LATAM"/>
    <x v="0"/>
    <s v="TEC-AC-10003851"/>
    <s v="Technology"/>
    <s v="Accessories"/>
    <x v="1395"/>
    <n v="47.56"/>
    <n v="1"/>
    <n v="0"/>
    <n v="10.92"/>
    <n v="6"/>
    <s v="High"/>
  </r>
  <r>
    <s v="ES-2014-1359331"/>
    <d v="2014-07-16T00:00:00"/>
    <x v="8"/>
    <x v="2"/>
    <d v="2014-07-20T00:00:00"/>
    <s v="Second Class"/>
    <s v="TT-21460"/>
    <s v="Tonja Turnell"/>
    <s v="Home Office"/>
    <x v="564"/>
    <x v="314"/>
    <x v="17"/>
    <s v="EU"/>
    <x v="1"/>
    <s v="OFF-ST-10003931"/>
    <s v="Office Supplies"/>
    <s v="Storage"/>
    <x v="1502"/>
    <n v="47.55"/>
    <n v="1"/>
    <n v="0"/>
    <n v="6.18"/>
    <n v="6.41"/>
    <s v="High"/>
  </r>
  <r>
    <s v="BU-2012-7140"/>
    <d v="2012-06-20T00:00:00"/>
    <x v="10"/>
    <x v="3"/>
    <d v="2012-06-25T00:00:00"/>
    <s v="Standard Class"/>
    <s v="RM-9375"/>
    <s v="Raymond Messe"/>
    <s v="Consumer"/>
    <x v="1649"/>
    <x v="642"/>
    <x v="79"/>
    <s v="EMEA"/>
    <x v="9"/>
    <s v="OFF-SME-10001652"/>
    <s v="Office Supplies"/>
    <s v="Storage"/>
    <x v="1502"/>
    <n v="47.55"/>
    <n v="1"/>
    <n v="0"/>
    <n v="6.18"/>
    <n v="3.29"/>
    <s v="Medium"/>
  </r>
  <r>
    <s v="MZ-2011-2490"/>
    <d v="2011-08-24T00:00:00"/>
    <x v="9"/>
    <x v="0"/>
    <d v="2011-08-29T00:00:00"/>
    <s v="Standard Class"/>
    <s v="SC-10050"/>
    <s v="Sample Company A"/>
    <s v="Home Office"/>
    <x v="270"/>
    <x v="178"/>
    <x v="55"/>
    <s v="Africa"/>
    <x v="8"/>
    <s v="OFF-SME-10001652"/>
    <s v="Office Supplies"/>
    <s v="Storage"/>
    <x v="1502"/>
    <n v="47.55"/>
    <n v="1"/>
    <n v="0"/>
    <n v="6.18"/>
    <n v="1.78"/>
    <s v="Medium"/>
  </r>
  <r>
    <s v="CA-2011-111150"/>
    <d v="2011-12-31T00:00:00"/>
    <x v="3"/>
    <x v="0"/>
    <d v="2012-01-04T00:00:00"/>
    <s v="Standard Class"/>
    <s v="RW-19630"/>
    <s v="Rob Williams"/>
    <s v="Corporate"/>
    <x v="296"/>
    <x v="37"/>
    <x v="0"/>
    <s v="US"/>
    <x v="1"/>
    <s v="TEC-AC-10000290"/>
    <s v="Technology"/>
    <s v="Accessories"/>
    <x v="3166"/>
    <n v="47.53"/>
    <n v="7"/>
    <n v="0"/>
    <n v="16.16"/>
    <n v="3.61"/>
    <s v="High"/>
  </r>
  <r>
    <s v="IN-2014-74476"/>
    <d v="2014-08-16T00:00:00"/>
    <x v="9"/>
    <x v="2"/>
    <d v="2014-08-21T00:00:00"/>
    <s v="Second Class"/>
    <s v="KL-16555"/>
    <s v="Kelly Lampkin"/>
    <s v="Corporate"/>
    <x v="110"/>
    <x v="80"/>
    <x v="16"/>
    <s v="APAC"/>
    <x v="10"/>
    <s v="OFF-LA-10000370"/>
    <s v="Office Supplies"/>
    <s v="Labels"/>
    <x v="2636"/>
    <n v="47.525100000000002"/>
    <n v="7"/>
    <n v="0.47"/>
    <n v="-12.74"/>
    <n v="2.09"/>
    <s v="Medium"/>
  </r>
  <r>
    <s v="CA-2014-137498"/>
    <d v="2014-09-10T00:00:00"/>
    <x v="4"/>
    <x v="2"/>
    <d v="2014-09-15T00:00:00"/>
    <s v="Second Class"/>
    <s v="LC-17050"/>
    <s v="Liz Carlisle"/>
    <s v="Consumer"/>
    <x v="71"/>
    <x v="10"/>
    <x v="0"/>
    <s v="US"/>
    <x v="2"/>
    <s v="OFF-PA-10000143"/>
    <s v="Office Supplies"/>
    <s v="Paper"/>
    <x v="3167"/>
    <n v="47.52"/>
    <n v="9"/>
    <n v="0"/>
    <n v="22.81"/>
    <n v="5.29"/>
    <s v="Medium"/>
  </r>
  <r>
    <s v="US-2013-126452"/>
    <d v="2013-08-22T00:00:00"/>
    <x v="9"/>
    <x v="1"/>
    <d v="2013-08-29T00:00:00"/>
    <s v="Standard Class"/>
    <s v="SC-20230"/>
    <s v="Scot Coram"/>
    <s v="Corporate"/>
    <x v="71"/>
    <x v="10"/>
    <x v="0"/>
    <s v="US"/>
    <x v="2"/>
    <s v="OFF-PA-10002606"/>
    <s v="Office Supplies"/>
    <s v="Paper"/>
    <x v="3168"/>
    <n v="47.52"/>
    <n v="9"/>
    <n v="0"/>
    <n v="21.38"/>
    <n v="3.43"/>
    <s v="Low"/>
  </r>
  <r>
    <s v="US-2014-113999"/>
    <d v="2014-12-02T00:00:00"/>
    <x v="3"/>
    <x v="2"/>
    <d v="2014-12-06T00:00:00"/>
    <s v="Standard Class"/>
    <s v="FP-14320"/>
    <s v="Frank Preis"/>
    <s v="Consumer"/>
    <x v="1907"/>
    <x v="209"/>
    <x v="33"/>
    <s v="LATAM"/>
    <x v="0"/>
    <s v="OFF-PA-10002671"/>
    <s v="Office Supplies"/>
    <s v="Paper"/>
    <x v="2404"/>
    <n v="47.52"/>
    <n v="9"/>
    <n v="0.6"/>
    <n v="-14.4"/>
    <n v="4.26"/>
    <s v="Medium"/>
  </r>
  <r>
    <s v="IN-2012-65915"/>
    <d v="2012-06-04T00:00:00"/>
    <x v="10"/>
    <x v="3"/>
    <d v="2012-06-06T00:00:00"/>
    <s v="Second Class"/>
    <s v="CC-12145"/>
    <s v="Charles Crestani"/>
    <s v="Consumer"/>
    <x v="1441"/>
    <x v="115"/>
    <x v="7"/>
    <s v="APAC"/>
    <x v="7"/>
    <s v="OFF-FA-10003161"/>
    <s v="Office Supplies"/>
    <s v="Fasteners"/>
    <x v="2917"/>
    <n v="47.52"/>
    <n v="4"/>
    <n v="0"/>
    <n v="19.440000000000001"/>
    <n v="6.17"/>
    <s v="High"/>
  </r>
  <r>
    <s v="IN-2013-14437"/>
    <d v="2013-08-12T00:00:00"/>
    <x v="9"/>
    <x v="1"/>
    <d v="2013-08-19T00:00:00"/>
    <s v="Standard Class"/>
    <s v="NG-18355"/>
    <s v="Nat Gilpin"/>
    <s v="Corporate"/>
    <x v="1282"/>
    <x v="191"/>
    <x v="8"/>
    <s v="APAC"/>
    <x v="4"/>
    <s v="OFF-FA-10003218"/>
    <s v="Office Supplies"/>
    <s v="Fasteners"/>
    <x v="2257"/>
    <n v="47.52"/>
    <n v="4"/>
    <n v="0"/>
    <n v="19.440000000000001"/>
    <n v="1.92"/>
    <s v="Medium"/>
  </r>
  <r>
    <s v="ID-2011-68372"/>
    <d v="2011-12-13T00:00:00"/>
    <x v="3"/>
    <x v="0"/>
    <d v="2011-12-13T00:00:00"/>
    <s v="Same Day"/>
    <s v="DK-12985"/>
    <s v="Darren Koutras"/>
    <s v="Consumer"/>
    <x v="355"/>
    <x v="34"/>
    <x v="6"/>
    <s v="APAC"/>
    <x v="5"/>
    <s v="OFF-SU-10002161"/>
    <s v="Office Supplies"/>
    <s v="Supplies"/>
    <x v="2516"/>
    <n v="47.52"/>
    <n v="4"/>
    <n v="0.1"/>
    <n v="12.12"/>
    <n v="7.95"/>
    <s v="Critical"/>
  </r>
  <r>
    <s v="ES-2013-2057107"/>
    <d v="2013-07-18T00:00:00"/>
    <x v="8"/>
    <x v="1"/>
    <d v="2013-07-19T00:00:00"/>
    <s v="First Class"/>
    <s v="EG-13900"/>
    <s v="Emily Grady"/>
    <s v="Consumer"/>
    <x v="34"/>
    <x v="30"/>
    <x v="5"/>
    <s v="EU"/>
    <x v="6"/>
    <s v="OFF-FA-10003139"/>
    <s v="Office Supplies"/>
    <s v="Fasteners"/>
    <x v="2257"/>
    <n v="47.52"/>
    <n v="4"/>
    <n v="0"/>
    <n v="9.48"/>
    <n v="9.5299999999999994"/>
    <s v="High"/>
  </r>
  <r>
    <s v="MO-2013-3010"/>
    <d v="2013-01-25T00:00:00"/>
    <x v="11"/>
    <x v="1"/>
    <d v="2013-01-26T00:00:00"/>
    <s v="First Class"/>
    <s v="PG-8895"/>
    <s v="Paul Gonzalez"/>
    <s v="Consumer"/>
    <x v="202"/>
    <x v="147"/>
    <x v="10"/>
    <s v="Africa"/>
    <x v="8"/>
    <s v="OFF-ADV-10004228"/>
    <s v="Office Supplies"/>
    <s v="Fasteners"/>
    <x v="2257"/>
    <n v="47.52"/>
    <n v="4"/>
    <n v="0"/>
    <n v="9.48"/>
    <n v="4.1500000000000004"/>
    <s v="Medium"/>
  </r>
  <r>
    <s v="US-2014-166051"/>
    <d v="2014-10-07T00:00:00"/>
    <x v="1"/>
    <x v="2"/>
    <d v="2014-10-11T00:00:00"/>
    <s v="Second Class"/>
    <s v="Dl-13600"/>
    <s v="Dorris liebe"/>
    <s v="Corporate"/>
    <x v="2587"/>
    <x v="866"/>
    <x v="68"/>
    <s v="LATAM"/>
    <x v="1"/>
    <s v="OFF-PA-10002372"/>
    <s v="Office Supplies"/>
    <s v="Paper"/>
    <x v="1962"/>
    <n v="47.52"/>
    <n v="4"/>
    <n v="0.4"/>
    <n v="-20.64"/>
    <n v="2.11"/>
    <s v="Medium"/>
  </r>
  <r>
    <s v="IN-2013-79796"/>
    <d v="2013-03-28T00:00:00"/>
    <x v="0"/>
    <x v="1"/>
    <d v="2013-04-02T00:00:00"/>
    <s v="Standard Class"/>
    <s v="GR-14560"/>
    <s v="Georgia Rosenberg"/>
    <s v="Corporate"/>
    <x v="1535"/>
    <x v="113"/>
    <x v="8"/>
    <s v="APAC"/>
    <x v="4"/>
    <s v="OFF-BI-10002432"/>
    <s v="Office Supplies"/>
    <s v="Binders"/>
    <x v="2352"/>
    <n v="47.52"/>
    <n v="3"/>
    <n v="0"/>
    <n v="18.45"/>
    <n v="8.07"/>
    <s v="High"/>
  </r>
  <r>
    <s v="MX-2013-130547"/>
    <d v="2013-06-07T00:00:00"/>
    <x v="10"/>
    <x v="1"/>
    <d v="2013-06-10T00:00:00"/>
    <s v="First Class"/>
    <s v="MC-17590"/>
    <s v="Matt Collister"/>
    <s v="Corporate"/>
    <x v="187"/>
    <x v="138"/>
    <x v="42"/>
    <s v="LATAM"/>
    <x v="1"/>
    <s v="FUR-FU-10003362"/>
    <s v="Furniture"/>
    <s v="Furnishings"/>
    <x v="2142"/>
    <n v="47.52"/>
    <n v="3"/>
    <n v="0"/>
    <n v="11.4"/>
    <n v="8.92"/>
    <s v="Medium"/>
  </r>
  <r>
    <s v="ES-2011-3666932"/>
    <d v="2011-01-19T00:00:00"/>
    <x v="11"/>
    <x v="0"/>
    <d v="2011-01-20T00:00:00"/>
    <s v="First Class"/>
    <s v="MA-17560"/>
    <s v="Matt Abelman"/>
    <s v="Home Office"/>
    <x v="1756"/>
    <x v="269"/>
    <x v="1"/>
    <s v="EU"/>
    <x v="0"/>
    <s v="OFF-ST-10000988"/>
    <s v="Office Supplies"/>
    <s v="Storage"/>
    <x v="1687"/>
    <n v="47.52"/>
    <n v="3"/>
    <n v="0.4"/>
    <n v="7.92"/>
    <n v="15.23"/>
    <s v="Critical"/>
  </r>
  <r>
    <s v="ID-2014-40372"/>
    <d v="2014-05-21T00:00:00"/>
    <x v="7"/>
    <x v="2"/>
    <d v="2014-05-26T00:00:00"/>
    <s v="Standard Class"/>
    <s v="JE-16165"/>
    <s v="Justin Ellison"/>
    <s v="Corporate"/>
    <x v="299"/>
    <x v="197"/>
    <x v="6"/>
    <s v="APAC"/>
    <x v="5"/>
    <s v="OFF-ST-10003243"/>
    <s v="Office Supplies"/>
    <s v="Storage"/>
    <x v="1687"/>
    <n v="47.52"/>
    <n v="3"/>
    <n v="0.4"/>
    <n v="-2.4300000000000002"/>
    <n v="2.41"/>
    <s v="Medium"/>
  </r>
  <r>
    <s v="IN-2014-79278"/>
    <d v="2014-05-01T00:00:00"/>
    <x v="7"/>
    <x v="2"/>
    <d v="2014-05-01T00:00:00"/>
    <s v="Same Day"/>
    <s v="PR-18880"/>
    <s v="Patrick Ryan"/>
    <s v="Consumer"/>
    <x v="318"/>
    <x v="207"/>
    <x v="8"/>
    <s v="APAC"/>
    <x v="4"/>
    <s v="FUR-FU-10002648"/>
    <s v="Furniture"/>
    <s v="Furnishings"/>
    <x v="2142"/>
    <n v="47.52"/>
    <n v="2"/>
    <n v="0"/>
    <n v="23.28"/>
    <n v="20.56"/>
    <s v="Critical"/>
  </r>
  <r>
    <s v="IN-2014-23929"/>
    <d v="2014-12-12T00:00:00"/>
    <x v="3"/>
    <x v="2"/>
    <d v="2014-12-14T00:00:00"/>
    <s v="First Class"/>
    <s v="DK-13090"/>
    <s v="Dave Kipp"/>
    <s v="Consumer"/>
    <x v="2616"/>
    <x v="73"/>
    <x v="8"/>
    <s v="APAC"/>
    <x v="4"/>
    <s v="FUR-FU-10002648"/>
    <s v="Furniture"/>
    <s v="Furnishings"/>
    <x v="2142"/>
    <n v="47.52"/>
    <n v="2"/>
    <n v="0"/>
    <n v="23.28"/>
    <n v="9.27"/>
    <s v="High"/>
  </r>
  <r>
    <s v="ES-2012-1475595"/>
    <d v="2012-06-28T00:00:00"/>
    <x v="10"/>
    <x v="3"/>
    <d v="2012-07-03T00:00:00"/>
    <s v="Standard Class"/>
    <s v="SK-19990"/>
    <s v="Sally Knutson"/>
    <s v="Consumer"/>
    <x v="358"/>
    <x v="76"/>
    <x v="13"/>
    <s v="EU"/>
    <x v="1"/>
    <s v="OFF-ST-10000988"/>
    <s v="Office Supplies"/>
    <s v="Storage"/>
    <x v="1687"/>
    <n v="47.52"/>
    <n v="2"/>
    <n v="0.1"/>
    <n v="21.12"/>
    <n v="4.78"/>
    <s v="Medium"/>
  </r>
  <r>
    <s v="ES-2011-5834860"/>
    <d v="2011-10-17T00:00:00"/>
    <x v="1"/>
    <x v="0"/>
    <d v="2011-10-22T00:00:00"/>
    <s v="Second Class"/>
    <s v="MC-17425"/>
    <s v="Mark Cousins"/>
    <s v="Corporate"/>
    <x v="441"/>
    <x v="126"/>
    <x v="3"/>
    <s v="EU"/>
    <x v="0"/>
    <s v="OFF-ST-10000988"/>
    <s v="Office Supplies"/>
    <s v="Storage"/>
    <x v="1687"/>
    <n v="47.52"/>
    <n v="2"/>
    <n v="0.1"/>
    <n v="21.12"/>
    <n v="4.2699999999999996"/>
    <s v="Medium"/>
  </r>
  <r>
    <s v="ES-2012-1369374"/>
    <d v="2012-08-01T00:00:00"/>
    <x v="9"/>
    <x v="3"/>
    <d v="2012-08-05T00:00:00"/>
    <s v="Standard Class"/>
    <s v="AJ-10945"/>
    <s v="Ashley Jarboe"/>
    <s v="Consumer"/>
    <x v="471"/>
    <x v="272"/>
    <x v="13"/>
    <s v="EU"/>
    <x v="1"/>
    <s v="OFF-ST-10000988"/>
    <s v="Office Supplies"/>
    <s v="Storage"/>
    <x v="1687"/>
    <n v="47.52"/>
    <n v="2"/>
    <n v="0.1"/>
    <n v="21.12"/>
    <n v="2.15"/>
    <s v="Medium"/>
  </r>
  <r>
    <s v="ES-2012-5138595"/>
    <d v="2012-07-24T00:00:00"/>
    <x v="8"/>
    <x v="3"/>
    <d v="2012-07-31T00:00:00"/>
    <s v="Standard Class"/>
    <s v="LA-16780"/>
    <s v="Laura Armstrong"/>
    <s v="Corporate"/>
    <x v="61"/>
    <x v="43"/>
    <x v="9"/>
    <s v="EU"/>
    <x v="1"/>
    <s v="OFF-ST-10000988"/>
    <s v="Office Supplies"/>
    <s v="Storage"/>
    <x v="1687"/>
    <n v="47.52"/>
    <n v="2"/>
    <n v="0.1"/>
    <n v="21.12"/>
    <n v="2.1"/>
    <s v="Medium"/>
  </r>
  <r>
    <s v="CA-2012-122623"/>
    <d v="2012-09-07T00:00:00"/>
    <x v="4"/>
    <x v="3"/>
    <d v="2012-09-11T00:00:00"/>
    <s v="Standard Class"/>
    <s v="CC-12145"/>
    <s v="Charles Crestani"/>
    <s v="Consumer"/>
    <x v="1306"/>
    <x v="11"/>
    <x v="0"/>
    <s v="US"/>
    <x v="1"/>
    <s v="FUR-CH-10000553"/>
    <s v="Furniture"/>
    <s v="Chairs"/>
    <x v="1396"/>
    <n v="47.515999999999998"/>
    <n v="2"/>
    <n v="0.3"/>
    <n v="-2.04"/>
    <n v="8.0500000000000007"/>
    <s v="High"/>
  </r>
  <r>
    <s v="ID-2014-68932"/>
    <d v="2014-11-08T00:00:00"/>
    <x v="2"/>
    <x v="2"/>
    <d v="2014-11-13T00:00:00"/>
    <s v="Standard Class"/>
    <s v="MS-17365"/>
    <s v="Maribeth Schnelling"/>
    <s v="Consumer"/>
    <x v="160"/>
    <x v="119"/>
    <x v="16"/>
    <s v="APAC"/>
    <x v="10"/>
    <s v="OFF-PA-10004968"/>
    <s v="Office Supplies"/>
    <s v="Paper"/>
    <x v="2342"/>
    <n v="47.5092"/>
    <n v="3"/>
    <n v="0.47"/>
    <n v="-20.62"/>
    <n v="4.3600000000000003"/>
    <s v="High"/>
  </r>
  <r>
    <s v="US-2011-149034"/>
    <d v="2011-11-19T00:00:00"/>
    <x v="2"/>
    <x v="0"/>
    <d v="2011-11-21T00:00:00"/>
    <s v="First Class"/>
    <s v="RD-19900"/>
    <s v="Ruben Dartt"/>
    <s v="Consumer"/>
    <x v="9"/>
    <x v="9"/>
    <x v="0"/>
    <s v="US"/>
    <x v="3"/>
    <s v="TEC-AC-10003023"/>
    <s v="Technology"/>
    <s v="Accessories"/>
    <x v="1743"/>
    <n v="47.496000000000002"/>
    <n v="1"/>
    <n v="0.2"/>
    <n v="-1.19"/>
    <n v="3.85"/>
    <s v="Medium"/>
  </r>
  <r>
    <s v="IT-2011-4370630"/>
    <d v="2011-11-27T00:00:00"/>
    <x v="2"/>
    <x v="0"/>
    <d v="2011-11-28T00:00:00"/>
    <s v="First Class"/>
    <s v="MS-17770"/>
    <s v="Maxwell Schwartz"/>
    <s v="Consumer"/>
    <x v="124"/>
    <x v="94"/>
    <x v="34"/>
    <s v="EU"/>
    <x v="0"/>
    <s v="OFF-ST-10003322"/>
    <s v="Office Supplies"/>
    <s v="Storage"/>
    <x v="1865"/>
    <n v="47.49"/>
    <n v="2"/>
    <n v="0.5"/>
    <n v="-39.93"/>
    <n v="8.8800000000000008"/>
    <s v="High"/>
  </r>
  <r>
    <s v="NG-2014-5720"/>
    <d v="2014-05-16T00:00:00"/>
    <x v="7"/>
    <x v="2"/>
    <d v="2014-05-16T00:00:00"/>
    <s v="Same Day"/>
    <s v="EC-4050"/>
    <s v="Erin Creighton"/>
    <s v="Consumer"/>
    <x v="1747"/>
    <x v="673"/>
    <x v="105"/>
    <s v="Africa"/>
    <x v="8"/>
    <s v="OFF-STI-10001651"/>
    <s v="Office Supplies"/>
    <s v="Supplies"/>
    <x v="1398"/>
    <n v="47.49"/>
    <n v="1"/>
    <n v="0"/>
    <n v="4.26"/>
    <n v="7.73"/>
    <s v="High"/>
  </r>
  <r>
    <s v="IT-2012-2737300"/>
    <d v="2012-08-14T00:00:00"/>
    <x v="9"/>
    <x v="3"/>
    <d v="2012-08-18T00:00:00"/>
    <s v="Standard Class"/>
    <s v="PF-19225"/>
    <s v="Phillip Flathmann"/>
    <s v="Consumer"/>
    <x v="2280"/>
    <x v="219"/>
    <x v="31"/>
    <s v="EU"/>
    <x v="1"/>
    <s v="OFF-SU-10004888"/>
    <s v="Office Supplies"/>
    <s v="Supplies"/>
    <x v="1398"/>
    <n v="47.49"/>
    <n v="1"/>
    <n v="0"/>
    <n v="4.26"/>
    <n v="6.37"/>
    <s v="High"/>
  </r>
  <r>
    <s v="AJ-2014-6800"/>
    <d v="2014-12-27T00:00:00"/>
    <x v="3"/>
    <x v="2"/>
    <d v="2015-01-01T00:00:00"/>
    <s v="Standard Class"/>
    <s v="DR-2880"/>
    <s v="Dan Reichenbach"/>
    <s v="Corporate"/>
    <x v="440"/>
    <x v="265"/>
    <x v="72"/>
    <s v="EMEA"/>
    <x v="9"/>
    <s v="OFF-STI-10001651"/>
    <s v="Office Supplies"/>
    <s v="Supplies"/>
    <x v="1398"/>
    <n v="47.49"/>
    <n v="1"/>
    <n v="0"/>
    <n v="4.26"/>
    <n v="2.0299999999999998"/>
    <s v="Medium"/>
  </r>
  <r>
    <s v="IR-2012-2750"/>
    <d v="2012-10-24T00:00:00"/>
    <x v="1"/>
    <x v="3"/>
    <d v="2012-10-24T00:00:00"/>
    <s v="Same Day"/>
    <s v="KB-6315"/>
    <s v="Karl Braun"/>
    <s v="Consumer"/>
    <x v="2130"/>
    <x v="761"/>
    <x v="36"/>
    <s v="EMEA"/>
    <x v="9"/>
    <s v="OFF-ELD-10002240"/>
    <s v="Office Supplies"/>
    <s v="Storage"/>
    <x v="1865"/>
    <n v="47.49"/>
    <n v="1"/>
    <n v="0"/>
    <n v="3.78"/>
    <n v="7.7"/>
    <s v="High"/>
  </r>
  <r>
    <s v="EG-2013-420"/>
    <d v="2013-09-17T00:00:00"/>
    <x v="4"/>
    <x v="1"/>
    <d v="2013-09-19T00:00:00"/>
    <s v="Second Class"/>
    <s v="KB-6240"/>
    <s v="Karen Bern"/>
    <s v="Corporate"/>
    <x v="285"/>
    <x v="189"/>
    <x v="50"/>
    <s v="Africa"/>
    <x v="8"/>
    <s v="OFF-ELD-10002240"/>
    <s v="Office Supplies"/>
    <s v="Storage"/>
    <x v="1865"/>
    <n v="47.49"/>
    <n v="1"/>
    <n v="0"/>
    <n v="3.78"/>
    <n v="6.72"/>
    <s v="High"/>
  </r>
  <r>
    <s v="PL-2013-2260"/>
    <d v="2013-01-20T00:00:00"/>
    <x v="11"/>
    <x v="1"/>
    <d v="2013-01-24T00:00:00"/>
    <s v="Second Class"/>
    <s v="SC-10680"/>
    <s v="Steve Carroll"/>
    <s v="Home Office"/>
    <x v="1188"/>
    <x v="273"/>
    <x v="74"/>
    <s v="EMEA"/>
    <x v="9"/>
    <s v="OFF-ELD-10002240"/>
    <s v="Office Supplies"/>
    <s v="Storage"/>
    <x v="1865"/>
    <n v="47.49"/>
    <n v="1"/>
    <n v="0"/>
    <n v="3.78"/>
    <n v="6.1"/>
    <s v="Medium"/>
  </r>
  <r>
    <s v="EG-2013-3870"/>
    <d v="2013-11-28T00:00:00"/>
    <x v="2"/>
    <x v="1"/>
    <d v="2013-12-02T00:00:00"/>
    <s v="Standard Class"/>
    <s v="KB-6315"/>
    <s v="Karl Braun"/>
    <s v="Consumer"/>
    <x v="1948"/>
    <x v="303"/>
    <x v="50"/>
    <s v="Africa"/>
    <x v="8"/>
    <s v="OFF-ELD-10002240"/>
    <s v="Office Supplies"/>
    <s v="Storage"/>
    <x v="1865"/>
    <n v="47.49"/>
    <n v="1"/>
    <n v="0"/>
    <n v="3.78"/>
    <n v="4.83"/>
    <s v="High"/>
  </r>
  <r>
    <s v="EG-2013-2770"/>
    <d v="2013-08-13T00:00:00"/>
    <x v="9"/>
    <x v="1"/>
    <d v="2013-08-14T00:00:00"/>
    <s v="First Class"/>
    <s v="TT-11265"/>
    <s v="Tim Taslimi"/>
    <s v="Corporate"/>
    <x v="285"/>
    <x v="189"/>
    <x v="50"/>
    <s v="Africa"/>
    <x v="8"/>
    <s v="OFF-ELD-10002240"/>
    <s v="Office Supplies"/>
    <s v="Storage"/>
    <x v="1865"/>
    <n v="47.49"/>
    <n v="1"/>
    <n v="0"/>
    <n v="3.78"/>
    <n v="3.82"/>
    <s v="Medium"/>
  </r>
  <r>
    <s v="SA-2013-7890"/>
    <d v="2013-07-31T00:00:00"/>
    <x v="8"/>
    <x v="1"/>
    <d v="2013-08-07T00:00:00"/>
    <s v="Standard Class"/>
    <s v="BH-1710"/>
    <s v="Brosina Hoffman"/>
    <s v="Consumer"/>
    <x v="281"/>
    <x v="186"/>
    <x v="11"/>
    <s v="EMEA"/>
    <x v="9"/>
    <s v="OFF-ELD-10002240"/>
    <s v="Office Supplies"/>
    <s v="Storage"/>
    <x v="1865"/>
    <n v="47.49"/>
    <n v="1"/>
    <n v="0"/>
    <n v="3.78"/>
    <n v="2.83"/>
    <s v="Medium"/>
  </r>
  <r>
    <s v="MO-2012-7090"/>
    <d v="2012-05-10T00:00:00"/>
    <x v="7"/>
    <x v="3"/>
    <d v="2012-05-15T00:00:00"/>
    <s v="Standard Class"/>
    <s v="PJ-8835"/>
    <s v="Patrick Jones"/>
    <s v="Corporate"/>
    <x v="1162"/>
    <x v="377"/>
    <x v="10"/>
    <s v="Africa"/>
    <x v="8"/>
    <s v="OFF-ELD-10002240"/>
    <s v="Office Supplies"/>
    <s v="Storage"/>
    <x v="1865"/>
    <n v="47.49"/>
    <n v="1"/>
    <n v="0"/>
    <n v="3.78"/>
    <n v="1.69"/>
    <s v="Medium"/>
  </r>
  <r>
    <s v="US-2013-113964"/>
    <d v="2013-01-23T00:00:00"/>
    <x v="11"/>
    <x v="1"/>
    <d v="2013-01-25T00:00:00"/>
    <s v="Second Class"/>
    <s v="JB-16000"/>
    <s v="Joy Bell-"/>
    <s v="Consumer"/>
    <x v="3118"/>
    <x v="626"/>
    <x v="63"/>
    <s v="LATAM"/>
    <x v="0"/>
    <s v="TEC-AC-10002110"/>
    <s v="Technology"/>
    <s v="Accessories"/>
    <x v="2517"/>
    <n v="47.472000000000001"/>
    <n v="4"/>
    <n v="0.4"/>
    <n v="-30.13"/>
    <n v="4.97"/>
    <s v="High"/>
  </r>
  <r>
    <s v="IN-2014-19876"/>
    <d v="2014-04-09T00:00:00"/>
    <x v="5"/>
    <x v="2"/>
    <d v="2014-04-11T00:00:00"/>
    <s v="First Class"/>
    <s v="JE-15745"/>
    <s v="Joel Eaton"/>
    <s v="Consumer"/>
    <x v="27"/>
    <x v="26"/>
    <x v="6"/>
    <s v="APAC"/>
    <x v="5"/>
    <s v="OFF-AR-10004424"/>
    <s v="Office Supplies"/>
    <s v="Art"/>
    <x v="2165"/>
    <n v="47.466000000000001"/>
    <n v="2"/>
    <n v="0.1"/>
    <n v="-2.69"/>
    <n v="6.85"/>
    <s v="Medium"/>
  </r>
  <r>
    <s v="ES-2014-2783426"/>
    <d v="2014-12-10T00:00:00"/>
    <x v="3"/>
    <x v="2"/>
    <d v="2014-12-16T00:00:00"/>
    <s v="Standard Class"/>
    <s v="AM-10360"/>
    <s v="Alice McCarthy"/>
    <s v="Corporate"/>
    <x v="1466"/>
    <x v="18"/>
    <x v="5"/>
    <s v="EU"/>
    <x v="6"/>
    <s v="OFF-LA-10003699"/>
    <s v="Office Supplies"/>
    <s v="Labels"/>
    <x v="3169"/>
    <n v="47.46"/>
    <n v="7"/>
    <n v="0"/>
    <n v="2.73"/>
    <n v="5.71"/>
    <s v="Medium"/>
  </r>
  <r>
    <s v="ES-2014-4612740"/>
    <d v="2014-04-26T00:00:00"/>
    <x v="5"/>
    <x v="2"/>
    <d v="2014-05-01T00:00:00"/>
    <s v="Standard Class"/>
    <s v="ON-18715"/>
    <s v="Odella Nelson"/>
    <s v="Corporate"/>
    <x v="2084"/>
    <x v="18"/>
    <x v="5"/>
    <s v="EU"/>
    <x v="6"/>
    <s v="OFF-PA-10004842"/>
    <s v="Office Supplies"/>
    <s v="Paper"/>
    <x v="2384"/>
    <n v="47.46"/>
    <n v="2"/>
    <n v="0"/>
    <n v="21.3"/>
    <n v="2.95"/>
    <s v="Medium"/>
  </r>
  <r>
    <s v="IN-2014-45426"/>
    <d v="2014-04-07T00:00:00"/>
    <x v="5"/>
    <x v="2"/>
    <d v="2014-04-11T00:00:00"/>
    <s v="Standard Class"/>
    <s v="LD-17005"/>
    <s v="Lisa DeCherney"/>
    <s v="Consumer"/>
    <x v="2237"/>
    <x v="180"/>
    <x v="7"/>
    <s v="APAC"/>
    <x v="7"/>
    <s v="OFF-PA-10004185"/>
    <s v="Office Supplies"/>
    <s v="Paper"/>
    <x v="2384"/>
    <n v="47.46"/>
    <n v="2"/>
    <n v="0"/>
    <n v="14.22"/>
    <n v="3.84"/>
    <s v="Medium"/>
  </r>
  <r>
    <s v="ID-2014-77864"/>
    <d v="2014-12-10T00:00:00"/>
    <x v="3"/>
    <x v="2"/>
    <d v="2014-12-15T00:00:00"/>
    <s v="Standard Class"/>
    <s v="JK-15370"/>
    <s v="Jay Kimmel"/>
    <s v="Consumer"/>
    <x v="395"/>
    <x v="53"/>
    <x v="16"/>
    <s v="APAC"/>
    <x v="10"/>
    <s v="OFF-BI-10002853"/>
    <s v="Office Supplies"/>
    <s v="Binders"/>
    <x v="2409"/>
    <n v="47.4345"/>
    <n v="5"/>
    <n v="0.17"/>
    <n v="17.13"/>
    <n v="4.51"/>
    <s v="High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TEC-MA-10004064"/>
    <s v="Technology"/>
    <s v="Machines"/>
    <x v="1506"/>
    <n v="47.43"/>
    <n v="2"/>
    <n v="0.5"/>
    <n v="-14.25"/>
    <n v="4.63"/>
    <s v="Critical"/>
  </r>
  <r>
    <s v="CA-2013-9860"/>
    <d v="2013-06-28T00:00:00"/>
    <x v="10"/>
    <x v="1"/>
    <d v="2013-06-30T00:00:00"/>
    <s v="First Class"/>
    <s v="NF-8385"/>
    <s v="Natalie Fritzler"/>
    <s v="Consumer"/>
    <x v="85"/>
    <x v="64"/>
    <x v="20"/>
    <s v="Canada"/>
    <x v="11"/>
    <s v="OFF-CAM-10004338"/>
    <s v="Office Supplies"/>
    <s v="Envelopes"/>
    <x v="1505"/>
    <n v="47.43"/>
    <n v="1"/>
    <n v="0"/>
    <n v="17.07"/>
    <n v="14.58"/>
    <s v="Critical"/>
  </r>
  <r>
    <s v="IT-2013-3230655"/>
    <d v="2013-08-24T00:00:00"/>
    <x v="9"/>
    <x v="1"/>
    <d v="2013-08-29T00:00:00"/>
    <s v="Standard Class"/>
    <s v="LC-16870"/>
    <s v="Lena Cacioppo"/>
    <s v="Consumer"/>
    <x v="882"/>
    <x v="193"/>
    <x v="13"/>
    <s v="EU"/>
    <x v="1"/>
    <s v="OFF-EN-10003737"/>
    <s v="Office Supplies"/>
    <s v="Envelopes"/>
    <x v="1505"/>
    <n v="47.43"/>
    <n v="1"/>
    <n v="0"/>
    <n v="17.07"/>
    <n v="4.0199999999999996"/>
    <s v="Medium"/>
  </r>
  <r>
    <s v="IZ-2011-4680"/>
    <d v="2011-01-03T00:00:00"/>
    <x v="11"/>
    <x v="0"/>
    <d v="2011-01-07T00:00:00"/>
    <s v="Standard Class"/>
    <s v="LW-6990"/>
    <s v="Lindsay Williams"/>
    <s v="Corporate"/>
    <x v="1685"/>
    <x v="650"/>
    <x v="30"/>
    <s v="EMEA"/>
    <x v="9"/>
    <s v="OFF-CAM-10004338"/>
    <s v="Office Supplies"/>
    <s v="Envelopes"/>
    <x v="1505"/>
    <n v="47.43"/>
    <n v="1"/>
    <n v="0"/>
    <n v="17.07"/>
    <n v="3.57"/>
    <s v="High"/>
  </r>
  <r>
    <s v="RO-2014-7230"/>
    <d v="2014-07-17T00:00:00"/>
    <x v="8"/>
    <x v="2"/>
    <d v="2014-07-24T00:00:00"/>
    <s v="Standard Class"/>
    <s v="AF-885"/>
    <s v="Art Foster"/>
    <s v="Consumer"/>
    <x v="810"/>
    <x v="411"/>
    <x v="81"/>
    <s v="EMEA"/>
    <x v="9"/>
    <s v="OFF-CAM-10004338"/>
    <s v="Office Supplies"/>
    <s v="Envelopes"/>
    <x v="1505"/>
    <n v="47.43"/>
    <n v="1"/>
    <n v="0"/>
    <n v="17.07"/>
    <n v="3.23"/>
    <s v="Medium"/>
  </r>
  <r>
    <s v="ID-2014-50970"/>
    <d v="2014-05-26T00:00:00"/>
    <x v="7"/>
    <x v="2"/>
    <d v="2014-06-01T00:00:00"/>
    <s v="Standard Class"/>
    <s v="TM-21010"/>
    <s v="Tamara Manning"/>
    <s v="Consumer"/>
    <x v="195"/>
    <x v="144"/>
    <x v="16"/>
    <s v="APAC"/>
    <x v="10"/>
    <s v="OFF-FA-10002011"/>
    <s v="Office Supplies"/>
    <s v="Fasteners"/>
    <x v="2429"/>
    <n v="47.413800000000002"/>
    <n v="6"/>
    <n v="0.47"/>
    <n v="-25.13"/>
    <n v="4.24"/>
    <s v="Medium"/>
  </r>
  <r>
    <s v="IN-2011-16558"/>
    <d v="2011-11-05T00:00:00"/>
    <x v="2"/>
    <x v="0"/>
    <d v="2011-11-06T00:00:00"/>
    <s v="First Class"/>
    <s v="AF-10870"/>
    <s v="Art Ferguson"/>
    <s v="Consumer"/>
    <x v="195"/>
    <x v="144"/>
    <x v="16"/>
    <s v="APAC"/>
    <x v="10"/>
    <s v="OFF-PA-10004495"/>
    <s v="Office Supplies"/>
    <s v="Paper"/>
    <x v="2255"/>
    <n v="47.413800000000002"/>
    <n v="3"/>
    <n v="0.47"/>
    <n v="2.68"/>
    <n v="3.54"/>
    <s v="Medium"/>
  </r>
  <r>
    <s v="ID-2012-70213"/>
    <d v="2012-02-10T00:00:00"/>
    <x v="6"/>
    <x v="3"/>
    <d v="2012-02-14T00:00:00"/>
    <s v="Second Class"/>
    <s v="SC-20575"/>
    <s v="Sonia Cooley"/>
    <s v="Consumer"/>
    <x v="634"/>
    <x v="77"/>
    <x v="6"/>
    <s v="APAC"/>
    <x v="5"/>
    <s v="OFF-PA-10002771"/>
    <s v="Office Supplies"/>
    <s v="Paper"/>
    <x v="2167"/>
    <n v="47.411999999999999"/>
    <n v="2"/>
    <n v="0.1"/>
    <n v="19.45"/>
    <n v="8.1300000000000008"/>
    <s v="High"/>
  </r>
  <r>
    <s v="CA-2013-152730"/>
    <d v="2013-05-31T00:00:00"/>
    <x v="7"/>
    <x v="1"/>
    <d v="2013-06-05T00:00:00"/>
    <s v="Standard Class"/>
    <s v="EM-14140"/>
    <s v="Eugene Moren"/>
    <s v="Home Office"/>
    <x v="1761"/>
    <x v="152"/>
    <x v="0"/>
    <s v="US"/>
    <x v="1"/>
    <s v="FUR-FU-10001037"/>
    <s v="Furniture"/>
    <s v="Furnishings"/>
    <x v="3170"/>
    <n v="47.4"/>
    <n v="5"/>
    <n v="0"/>
    <n v="21.33"/>
    <n v="3.57"/>
    <s v="Medium"/>
  </r>
  <r>
    <s v="CA-2014-124205"/>
    <d v="2014-09-16T00:00:00"/>
    <x v="4"/>
    <x v="2"/>
    <d v="2014-09-20T00:00:00"/>
    <s v="Standard Class"/>
    <s v="TC-21145"/>
    <s v="Theresa Coyne"/>
    <s v="Corporate"/>
    <x v="7"/>
    <x v="7"/>
    <x v="0"/>
    <s v="US"/>
    <x v="3"/>
    <s v="FUR-FU-10002445"/>
    <s v="Furniture"/>
    <s v="Furnishings"/>
    <x v="2962"/>
    <n v="47.4"/>
    <n v="5"/>
    <n v="0"/>
    <n v="18.96"/>
    <n v="7.59"/>
    <s v="High"/>
  </r>
  <r>
    <s v="MX-2012-149895"/>
    <d v="2012-12-28T00:00:00"/>
    <x v="3"/>
    <x v="3"/>
    <d v="2013-01-02T00:00:00"/>
    <s v="Standard Class"/>
    <s v="RD-19720"/>
    <s v="Roger Demir"/>
    <s v="Consumer"/>
    <x v="1846"/>
    <x v="695"/>
    <x v="33"/>
    <s v="LATAM"/>
    <x v="0"/>
    <s v="OFF-AR-10004132"/>
    <s v="Office Supplies"/>
    <s v="Art"/>
    <x v="2777"/>
    <n v="47.4"/>
    <n v="5"/>
    <n v="0"/>
    <n v="15.1"/>
    <n v="4.5"/>
    <s v="High"/>
  </r>
  <r>
    <s v="CG-2011-1850"/>
    <d v="2011-04-05T00:00:00"/>
    <x v="5"/>
    <x v="0"/>
    <d v="2011-04-07T00:00:00"/>
    <s v="Second Class"/>
    <s v="NC-8535"/>
    <s v="Nick Crebassa"/>
    <s v="Corporate"/>
    <x v="83"/>
    <x v="62"/>
    <x v="19"/>
    <s v="Africa"/>
    <x v="8"/>
    <s v="OFF-HAR-10003043"/>
    <s v="Office Supplies"/>
    <s v="Labels"/>
    <x v="2611"/>
    <n v="47.4"/>
    <n v="4"/>
    <n v="0"/>
    <n v="10.32"/>
    <n v="8.77"/>
    <s v="High"/>
  </r>
  <r>
    <s v="MZ-2013-2610"/>
    <d v="2013-05-08T00:00:00"/>
    <x v="7"/>
    <x v="1"/>
    <d v="2013-05-13T00:00:00"/>
    <s v="Standard Class"/>
    <s v="BM-1575"/>
    <s v="Brendan Murry"/>
    <s v="Corporate"/>
    <x v="531"/>
    <x v="300"/>
    <x v="55"/>
    <s v="Africa"/>
    <x v="8"/>
    <s v="OFF-AVE-10000909"/>
    <s v="Office Supplies"/>
    <s v="Labels"/>
    <x v="2919"/>
    <n v="47.4"/>
    <n v="4"/>
    <n v="0"/>
    <n v="6.6"/>
    <n v="1.54"/>
    <s v="Medium"/>
  </r>
  <r>
    <s v="MX-2014-135265"/>
    <d v="2014-12-25T00:00:00"/>
    <x v="3"/>
    <x v="2"/>
    <d v="2014-12-31T00:00:00"/>
    <s v="Standard Class"/>
    <s v="DR-12880"/>
    <s v="Dan Reichenbach"/>
    <s v="Corporate"/>
    <x v="113"/>
    <x v="83"/>
    <x v="27"/>
    <s v="LATAM"/>
    <x v="6"/>
    <s v="OFF-PA-10001164"/>
    <s v="Office Supplies"/>
    <s v="Paper"/>
    <x v="2145"/>
    <n v="47.4"/>
    <n v="3"/>
    <n v="0"/>
    <n v="22.26"/>
    <n v="4.3899999999999997"/>
    <s v="Medium"/>
  </r>
  <r>
    <s v="MX-2011-137120"/>
    <d v="2011-08-03T00:00:00"/>
    <x v="9"/>
    <x v="0"/>
    <d v="2011-08-06T00:00:00"/>
    <s v="Second Class"/>
    <s v="HJ-14875"/>
    <s v="Heather Jas"/>
    <s v="Home Office"/>
    <x v="208"/>
    <x v="138"/>
    <x v="42"/>
    <s v="LATAM"/>
    <x v="1"/>
    <s v="OFF-ST-10000035"/>
    <s v="Office Supplies"/>
    <s v="Storage"/>
    <x v="1738"/>
    <n v="47.4"/>
    <n v="3"/>
    <n v="0"/>
    <n v="0.9"/>
    <n v="8.75"/>
    <s v="Critical"/>
  </r>
  <r>
    <s v="ES-2011-1386961"/>
    <d v="2011-04-06T00:00:00"/>
    <x v="5"/>
    <x v="0"/>
    <d v="2011-04-12T00:00:00"/>
    <s v="Standard Class"/>
    <s v="MM-17260"/>
    <s v="Magdelene Morse"/>
    <s v="Consumer"/>
    <x v="3391"/>
    <x v="254"/>
    <x v="9"/>
    <s v="EU"/>
    <x v="1"/>
    <s v="OFF-PA-10002196"/>
    <s v="Office Supplies"/>
    <s v="Paper"/>
    <x v="2145"/>
    <n v="47.4"/>
    <n v="2"/>
    <n v="0"/>
    <n v="17.04"/>
    <n v="3.7"/>
    <s v="Medium"/>
  </r>
  <r>
    <s v="CG-2013-9050"/>
    <d v="2013-06-25T00:00:00"/>
    <x v="10"/>
    <x v="1"/>
    <d v="2013-06-30T00:00:00"/>
    <s v="Standard Class"/>
    <s v="SL-10155"/>
    <s v="Sara Luxemburg"/>
    <s v="Home Office"/>
    <x v="2891"/>
    <x v="859"/>
    <x v="19"/>
    <s v="Africa"/>
    <x v="8"/>
    <s v="OFF-GRE-10001521"/>
    <s v="Office Supplies"/>
    <s v="Paper"/>
    <x v="2145"/>
    <n v="47.4"/>
    <n v="2"/>
    <n v="0"/>
    <n v="17.04"/>
    <n v="3.27"/>
    <s v="Medium"/>
  </r>
  <r>
    <s v="IN-2014-42808"/>
    <d v="2014-11-06T00:00:00"/>
    <x v="2"/>
    <x v="2"/>
    <d v="2014-11-11T00:00:00"/>
    <s v="Standard Class"/>
    <s v="PB-18805"/>
    <s v="Patrick Bzostek"/>
    <s v="Home Office"/>
    <x v="429"/>
    <x v="101"/>
    <x v="7"/>
    <s v="APAC"/>
    <x v="7"/>
    <s v="OFF-ST-10004382"/>
    <s v="Office Supplies"/>
    <s v="Storage"/>
    <x v="1738"/>
    <n v="47.4"/>
    <n v="2"/>
    <n v="0"/>
    <n v="9.9"/>
    <n v="3.98"/>
    <s v="Medium"/>
  </r>
  <r>
    <s v="CM-2013-3920"/>
    <d v="2013-10-15T00:00:00"/>
    <x v="1"/>
    <x v="1"/>
    <d v="2013-10-22T00:00:00"/>
    <s v="Standard Class"/>
    <s v="BF-1020"/>
    <s v="Barry Franzï¿½sis"/>
    <s v="Corporate"/>
    <x v="2063"/>
    <x v="749"/>
    <x v="60"/>
    <s v="Africa"/>
    <x v="8"/>
    <s v="OFF-TEN-10000766"/>
    <s v="Office Supplies"/>
    <s v="Storage"/>
    <x v="1738"/>
    <n v="47.4"/>
    <n v="2"/>
    <n v="0"/>
    <n v="0"/>
    <n v="5.89"/>
    <s v="Low"/>
  </r>
  <r>
    <s v="ID-2013-34051"/>
    <d v="2013-05-15T00:00:00"/>
    <x v="7"/>
    <x v="1"/>
    <d v="2013-05-18T00:00:00"/>
    <s v="Second Class"/>
    <s v="DC-12850"/>
    <s v="Dan Campbell"/>
    <s v="Consumer"/>
    <x v="824"/>
    <x v="287"/>
    <x v="8"/>
    <s v="APAC"/>
    <x v="4"/>
    <s v="FUR-CH-10004312"/>
    <s v="Furniture"/>
    <s v="Chairs"/>
    <x v="1401"/>
    <n v="47.4"/>
    <n v="2"/>
    <n v="0.5"/>
    <n v="-24.66"/>
    <n v="6.06"/>
    <s v="Medium"/>
  </r>
  <r>
    <s v="TU-2012-4120"/>
    <d v="2012-09-18T00:00:00"/>
    <x v="4"/>
    <x v="3"/>
    <d v="2012-09-21T00:00:00"/>
    <s v="Second Class"/>
    <s v="LW-6990"/>
    <s v="Lindsay Williams"/>
    <s v="Corporate"/>
    <x v="3392"/>
    <x v="931"/>
    <x v="41"/>
    <s v="EMEA"/>
    <x v="9"/>
    <s v="TEC-BEL-10004950"/>
    <s v="Technology"/>
    <s v="Accessories"/>
    <x v="1311"/>
    <n v="47.4"/>
    <n v="2"/>
    <n v="0.6"/>
    <n v="-68.760000000000005"/>
    <n v="4.84"/>
    <s v="High"/>
  </r>
  <r>
    <s v="SF-2012-2790"/>
    <d v="2012-01-19T00:00:00"/>
    <x v="11"/>
    <x v="3"/>
    <d v="2012-01-23T00:00:00"/>
    <s v="Standard Class"/>
    <s v="TC-10980"/>
    <s v="Tamara Chand"/>
    <s v="Corporate"/>
    <x v="223"/>
    <x v="156"/>
    <x v="46"/>
    <s v="Africa"/>
    <x v="8"/>
    <s v="FUR-HON-10000339"/>
    <s v="Furniture"/>
    <s v="Chairs"/>
    <x v="1401"/>
    <n v="47.4"/>
    <n v="1"/>
    <n v="0"/>
    <n v="5.67"/>
    <n v="8"/>
    <s v="High"/>
  </r>
  <r>
    <s v="AO-2011-7110"/>
    <d v="2011-06-21T00:00:00"/>
    <x v="10"/>
    <x v="0"/>
    <d v="2011-06-25T00:00:00"/>
    <s v="Standard Class"/>
    <s v="AA-480"/>
    <s v="Andrew Allen"/>
    <s v="Consumer"/>
    <x v="2584"/>
    <x v="865"/>
    <x v="58"/>
    <s v="Africa"/>
    <x v="8"/>
    <s v="FUR-HON-10000339"/>
    <s v="Furniture"/>
    <s v="Chairs"/>
    <x v="1401"/>
    <n v="47.4"/>
    <n v="1"/>
    <n v="0"/>
    <n v="5.67"/>
    <n v="4.58"/>
    <s v="Medium"/>
  </r>
  <r>
    <s v="AJ-2014-9550"/>
    <d v="2014-08-30T00:00:00"/>
    <x v="9"/>
    <x v="2"/>
    <d v="2014-09-04T00:00:00"/>
    <s v="Second Class"/>
    <s v="GG-4650"/>
    <s v="Greg Guthrie"/>
    <s v="Corporate"/>
    <x v="440"/>
    <x v="265"/>
    <x v="72"/>
    <s v="EMEA"/>
    <x v="9"/>
    <s v="FUR-HON-10000339"/>
    <s v="Furniture"/>
    <s v="Chairs"/>
    <x v="1401"/>
    <n v="47.4"/>
    <n v="1"/>
    <n v="0"/>
    <n v="5.67"/>
    <n v="2.16"/>
    <s v="Medium"/>
  </r>
  <r>
    <s v="ID-2013-65663"/>
    <d v="2013-12-21T00:00:00"/>
    <x v="3"/>
    <x v="1"/>
    <d v="2013-12-22T00:00:00"/>
    <s v="First Class"/>
    <s v="HM-14980"/>
    <s v="Henry MacAllister"/>
    <s v="Consumer"/>
    <x v="38"/>
    <x v="34"/>
    <x v="6"/>
    <s v="APAC"/>
    <x v="5"/>
    <s v="FUR-FU-10003608"/>
    <s v="Furniture"/>
    <s v="Furnishings"/>
    <x v="2126"/>
    <n v="47.384999999999998"/>
    <n v="3"/>
    <n v="0.1"/>
    <n v="-2.12"/>
    <n v="9.1"/>
    <s v="High"/>
  </r>
  <r>
    <s v="CA-2014-144064"/>
    <d v="2014-08-30T00:00:00"/>
    <x v="9"/>
    <x v="2"/>
    <d v="2014-09-02T00:00:00"/>
    <s v="First Class"/>
    <s v="CP-12085"/>
    <s v="Cathy Prescott"/>
    <s v="Corporate"/>
    <x v="2565"/>
    <x v="153"/>
    <x v="0"/>
    <s v="US"/>
    <x v="1"/>
    <s v="OFF-LA-10004544"/>
    <s v="Office Supplies"/>
    <s v="Labels"/>
    <x v="2883"/>
    <n v="47.36"/>
    <n v="4"/>
    <n v="0.2"/>
    <n v="17.760000000000002"/>
    <n v="13.77"/>
    <s v="High"/>
  </r>
  <r>
    <s v="CA-2012-119291"/>
    <d v="2012-05-14T00:00:00"/>
    <x v="7"/>
    <x v="3"/>
    <d v="2012-05-17T00:00:00"/>
    <s v="First Class"/>
    <s v="JO-15550"/>
    <s v="Jesus Ocampo"/>
    <s v="Home Office"/>
    <x v="210"/>
    <x v="9"/>
    <x v="0"/>
    <s v="US"/>
    <x v="3"/>
    <s v="OFF-LA-10002312"/>
    <s v="Office Supplies"/>
    <s v="Labels"/>
    <x v="3171"/>
    <n v="47.36"/>
    <n v="4"/>
    <n v="0.2"/>
    <n v="17.760000000000002"/>
    <n v="4.74"/>
    <s v="Medium"/>
  </r>
  <r>
    <s v="MX-2013-107475"/>
    <d v="2013-10-31T00:00:00"/>
    <x v="1"/>
    <x v="1"/>
    <d v="2013-10-31T00:00:00"/>
    <s v="Same Day"/>
    <s v="GR-14560"/>
    <s v="Georgia Rosenberg"/>
    <s v="Corporate"/>
    <x v="1342"/>
    <x v="478"/>
    <x v="44"/>
    <s v="LATAM"/>
    <x v="12"/>
    <s v="OFF-SU-10000925"/>
    <s v="Office Supplies"/>
    <s v="Supplies"/>
    <x v="1906"/>
    <n v="47.36"/>
    <n v="2"/>
    <n v="0"/>
    <n v="3.28"/>
    <n v="11.31"/>
    <s v="Medium"/>
  </r>
  <r>
    <s v="MX-2014-120334"/>
    <d v="2014-12-09T00:00:00"/>
    <x v="3"/>
    <x v="2"/>
    <d v="2014-12-13T00:00:00"/>
    <s v="Standard Class"/>
    <s v="RC-19960"/>
    <s v="Ryan Crowe"/>
    <s v="Consumer"/>
    <x v="1290"/>
    <x v="138"/>
    <x v="42"/>
    <s v="LATAM"/>
    <x v="1"/>
    <s v="OFF-AP-10003477"/>
    <s v="Office Supplies"/>
    <s v="Appliances"/>
    <x v="1192"/>
    <n v="47.36"/>
    <n v="1"/>
    <n v="0"/>
    <n v="0"/>
    <n v="3.73"/>
    <s v="Medium"/>
  </r>
  <r>
    <s v="IT-2011-2889545"/>
    <d v="2011-02-23T00:00:00"/>
    <x v="6"/>
    <x v="0"/>
    <d v="2011-02-28T00:00:00"/>
    <s v="Standard Class"/>
    <s v="GD-14590"/>
    <s v="Giulietta Dortch"/>
    <s v="Corporate"/>
    <x v="240"/>
    <x v="163"/>
    <x v="1"/>
    <s v="EU"/>
    <x v="0"/>
    <s v="FUR-CH-10000214"/>
    <s v="Furniture"/>
    <s v="Chairs"/>
    <x v="1426"/>
    <n v="47.351999999999997"/>
    <n v="2"/>
    <n v="0.6"/>
    <n v="-60.41"/>
    <n v="0.93"/>
    <s v="Medium"/>
  </r>
  <r>
    <s v="IT-2014-5534774"/>
    <d v="2014-12-20T00:00:00"/>
    <x v="3"/>
    <x v="2"/>
    <d v="2014-12-24T00:00:00"/>
    <s v="Standard Class"/>
    <s v="BM-11140"/>
    <s v="Becky Martin"/>
    <s v="Consumer"/>
    <x v="898"/>
    <x v="18"/>
    <x v="5"/>
    <s v="EU"/>
    <x v="6"/>
    <s v="FUR-FU-10001692"/>
    <s v="Furniture"/>
    <s v="Furnishings"/>
    <x v="1404"/>
    <n v="47.34"/>
    <n v="5"/>
    <n v="0.8"/>
    <n v="-113.76"/>
    <n v="1.98"/>
    <s v="Medium"/>
  </r>
  <r>
    <s v="ES-2013-1417572"/>
    <d v="2013-11-04T00:00:00"/>
    <x v="2"/>
    <x v="1"/>
    <d v="2013-11-09T00:00:00"/>
    <s v="Standard Class"/>
    <s v="EJ-14155"/>
    <s v="Eva Jacobs"/>
    <s v="Consumer"/>
    <x v="1380"/>
    <x v="125"/>
    <x v="13"/>
    <s v="EU"/>
    <x v="1"/>
    <s v="FUR-FU-10001692"/>
    <s v="Furniture"/>
    <s v="Furnishings"/>
    <x v="1404"/>
    <n v="47.34"/>
    <n v="2"/>
    <n v="0.5"/>
    <n v="-17.100000000000001"/>
    <n v="4.13"/>
    <s v="Medium"/>
  </r>
  <r>
    <s v="AO-2013-4310"/>
    <d v="2013-10-30T00:00:00"/>
    <x v="1"/>
    <x v="1"/>
    <d v="2013-11-04T00:00:00"/>
    <s v="Second Class"/>
    <s v="CW-1905"/>
    <s v="Carl Weiss"/>
    <s v="Home Office"/>
    <x v="520"/>
    <x v="295"/>
    <x v="58"/>
    <s v="Africa"/>
    <x v="8"/>
    <s v="FUR-DEF-10002774"/>
    <s v="Furniture"/>
    <s v="Furnishings"/>
    <x v="1404"/>
    <n v="47.34"/>
    <n v="1"/>
    <n v="0"/>
    <n v="15.12"/>
    <n v="3.77"/>
    <s v="Medium"/>
  </r>
  <r>
    <s v="EG-2013-8680"/>
    <d v="2013-09-05T00:00:00"/>
    <x v="4"/>
    <x v="1"/>
    <d v="2013-09-10T00:00:00"/>
    <s v="Standard Class"/>
    <s v="AW-930"/>
    <s v="Arthur Wiediger"/>
    <s v="Home Office"/>
    <x v="70"/>
    <x v="164"/>
    <x v="50"/>
    <s v="Africa"/>
    <x v="8"/>
    <s v="FUR-DEF-10002774"/>
    <s v="Furniture"/>
    <s v="Furnishings"/>
    <x v="1404"/>
    <n v="47.34"/>
    <n v="1"/>
    <n v="0"/>
    <n v="15.12"/>
    <n v="3.33"/>
    <s v="High"/>
  </r>
  <r>
    <s v="CA-2014-3540"/>
    <d v="2014-12-01T00:00:00"/>
    <x v="3"/>
    <x v="2"/>
    <d v="2014-12-05T00:00:00"/>
    <s v="Standard Class"/>
    <s v="TG-11640"/>
    <s v="Trudy Glocke"/>
    <s v="Consumer"/>
    <x v="33"/>
    <x v="231"/>
    <x v="20"/>
    <s v="Canada"/>
    <x v="11"/>
    <s v="FUR-DEF-10002774"/>
    <s v="Furniture"/>
    <s v="Furnishings"/>
    <x v="1404"/>
    <n v="47.34"/>
    <n v="1"/>
    <n v="0"/>
    <n v="15.12"/>
    <n v="2.36"/>
    <s v="Medium"/>
  </r>
  <r>
    <s v="IN-2014-16635"/>
    <d v="2014-07-16T00:00:00"/>
    <x v="8"/>
    <x v="2"/>
    <d v="2014-07-18T00:00:00"/>
    <s v="Second Class"/>
    <s v="JE-16165"/>
    <s v="Justin Ellison"/>
    <s v="Corporate"/>
    <x v="27"/>
    <x v="26"/>
    <x v="6"/>
    <s v="APAC"/>
    <x v="5"/>
    <s v="OFF-BI-10000561"/>
    <s v="Office Supplies"/>
    <s v="Binders"/>
    <x v="1312"/>
    <n v="47.331000000000003"/>
    <n v="1"/>
    <n v="0.1"/>
    <n v="16.82"/>
    <n v="5.95"/>
    <s v="High"/>
  </r>
  <r>
    <s v="CA-2014-118017"/>
    <d v="2014-12-04T00:00:00"/>
    <x v="3"/>
    <x v="2"/>
    <d v="2014-12-07T00:00:00"/>
    <s v="Second Class"/>
    <s v="LC-16870"/>
    <s v="Lena Cacioppo"/>
    <s v="Consumer"/>
    <x v="2114"/>
    <x v="190"/>
    <x v="0"/>
    <s v="US"/>
    <x v="2"/>
    <s v="OFF-SU-10004782"/>
    <s v="Office Supplies"/>
    <s v="Supplies"/>
    <x v="3172"/>
    <n v="47.32"/>
    <n v="7"/>
    <n v="0.2"/>
    <n v="5.92"/>
    <n v="5.84"/>
    <s v="High"/>
  </r>
  <r>
    <s v="ES-2012-5436698"/>
    <d v="2012-06-23T00:00:00"/>
    <x v="10"/>
    <x v="3"/>
    <d v="2012-06-23T00:00:00"/>
    <s v="Same Day"/>
    <s v="ML-17410"/>
    <s v="Maris LaWare"/>
    <s v="Consumer"/>
    <x v="688"/>
    <x v="38"/>
    <x v="9"/>
    <s v="EU"/>
    <x v="1"/>
    <s v="OFF-ST-10003990"/>
    <s v="Office Supplies"/>
    <s v="Storage"/>
    <x v="2221"/>
    <n v="47.304000000000002"/>
    <n v="3"/>
    <n v="0.1"/>
    <n v="11.03"/>
    <n v="9.27"/>
    <s v="High"/>
  </r>
  <r>
    <s v="ID-2013-59244"/>
    <d v="2013-12-17T00:00:00"/>
    <x v="3"/>
    <x v="1"/>
    <d v="2013-12-22T00:00:00"/>
    <s v="Standard Class"/>
    <s v="TS-21505"/>
    <s v="Tony Sayre"/>
    <s v="Consumer"/>
    <x v="335"/>
    <x v="34"/>
    <x v="6"/>
    <s v="APAC"/>
    <x v="5"/>
    <s v="OFF-SU-10001689"/>
    <s v="Office Supplies"/>
    <s v="Supplies"/>
    <x v="1389"/>
    <n v="47.304000000000002"/>
    <n v="2"/>
    <n v="0.4"/>
    <n v="-29.98"/>
    <n v="3.16"/>
    <s v="Medium"/>
  </r>
  <r>
    <s v="MX-2014-146444"/>
    <d v="2014-03-03T00:00:00"/>
    <x v="0"/>
    <x v="2"/>
    <d v="2014-03-07T00:00:00"/>
    <s v="Standard Class"/>
    <s v="AJ-10795"/>
    <s v="Anthony Johnson"/>
    <s v="Corporate"/>
    <x v="283"/>
    <x v="187"/>
    <x v="27"/>
    <s v="LATAM"/>
    <x v="6"/>
    <s v="OFF-BI-10000490"/>
    <s v="Office Supplies"/>
    <s v="Binders"/>
    <x v="2166"/>
    <n v="47.3"/>
    <n v="5"/>
    <n v="0"/>
    <n v="9.4"/>
    <n v="4.09"/>
    <s v="Medium"/>
  </r>
  <r>
    <s v="MX-2012-168130"/>
    <d v="2012-12-28T00:00:00"/>
    <x v="3"/>
    <x v="3"/>
    <d v="2013-01-01T00:00:00"/>
    <s v="Standard Class"/>
    <s v="AG-10390"/>
    <s v="Allen Goldenen"/>
    <s v="Consumer"/>
    <x v="257"/>
    <x v="171"/>
    <x v="33"/>
    <s v="LATAM"/>
    <x v="0"/>
    <s v="OFF-BI-10000490"/>
    <s v="Office Supplies"/>
    <s v="Binders"/>
    <x v="2166"/>
    <n v="47.3"/>
    <n v="5"/>
    <n v="0"/>
    <n v="9.4"/>
    <n v="1.17"/>
    <s v="Medium"/>
  </r>
  <r>
    <s v="CA-2014-168228"/>
    <d v="2014-04-28T00:00:00"/>
    <x v="5"/>
    <x v="2"/>
    <d v="2014-04-30T00:00:00"/>
    <s v="First Class"/>
    <s v="AP-10915"/>
    <s v="Arthur Prichep"/>
    <s v="Consumer"/>
    <x v="71"/>
    <x v="10"/>
    <x v="0"/>
    <s v="US"/>
    <x v="2"/>
    <s v="OFF-AR-10001725"/>
    <s v="Office Supplies"/>
    <s v="Art"/>
    <x v="2922"/>
    <n v="47.3"/>
    <n v="2"/>
    <n v="0"/>
    <n v="12.3"/>
    <n v="10.4"/>
    <s v="High"/>
  </r>
  <r>
    <s v="CA-2011-156594"/>
    <d v="2011-12-20T00:00:00"/>
    <x v="3"/>
    <x v="0"/>
    <d v="2011-12-23T00:00:00"/>
    <s v="Second Class"/>
    <s v="MC-17845"/>
    <s v="Michael Chen"/>
    <s v="Consumer"/>
    <x v="71"/>
    <x v="10"/>
    <x v="0"/>
    <s v="US"/>
    <x v="2"/>
    <s v="OFF-AR-10001725"/>
    <s v="Office Supplies"/>
    <s v="Art"/>
    <x v="2922"/>
    <n v="47.3"/>
    <n v="2"/>
    <n v="0"/>
    <n v="12.3"/>
    <n v="6.7"/>
    <s v="High"/>
  </r>
  <r>
    <s v="SU-2014-6350"/>
    <d v="2014-12-22T00:00:00"/>
    <x v="3"/>
    <x v="2"/>
    <d v="2014-12-28T00:00:00"/>
    <s v="Standard Class"/>
    <s v="GT-4635"/>
    <s v="Grant Thornton"/>
    <s v="Corporate"/>
    <x v="971"/>
    <x v="456"/>
    <x v="100"/>
    <s v="Africa"/>
    <x v="8"/>
    <s v="OFF-AVE-10003279"/>
    <s v="Office Supplies"/>
    <s v="Binders"/>
    <x v="3173"/>
    <n v="47.28"/>
    <n v="8"/>
    <n v="0"/>
    <n v="16.8"/>
    <n v="3.41"/>
    <s v="Medium"/>
  </r>
  <r>
    <s v="IZ-2013-4050"/>
    <d v="2013-09-20T00:00:00"/>
    <x v="4"/>
    <x v="1"/>
    <d v="2013-09-25T00:00:00"/>
    <s v="Standard Class"/>
    <s v="DK-2835"/>
    <s v="Damala Kotsonis"/>
    <s v="Corporate"/>
    <x v="741"/>
    <x v="384"/>
    <x v="30"/>
    <s v="EMEA"/>
    <x v="9"/>
    <s v="OFF-WIL-10002947"/>
    <s v="Office Supplies"/>
    <s v="Binders"/>
    <x v="2923"/>
    <n v="47.28"/>
    <n v="8"/>
    <n v="0"/>
    <n v="4.08"/>
    <n v="3.37"/>
    <s v="Medium"/>
  </r>
  <r>
    <s v="IN-2012-12141"/>
    <d v="2012-10-09T00:00:00"/>
    <x v="1"/>
    <x v="3"/>
    <d v="2012-10-13T00:00:00"/>
    <s v="Standard Class"/>
    <s v="BW-11200"/>
    <s v="Ben Wallace"/>
    <s v="Consumer"/>
    <x v="120"/>
    <x v="90"/>
    <x v="8"/>
    <s v="APAC"/>
    <x v="4"/>
    <s v="OFF-FA-10000838"/>
    <s v="Office Supplies"/>
    <s v="Fasteners"/>
    <x v="2520"/>
    <n v="47.28"/>
    <n v="4"/>
    <n v="0"/>
    <n v="0.36"/>
    <n v="2.09"/>
    <s v="Medium"/>
  </r>
  <r>
    <s v="SF-2011-3510"/>
    <d v="2011-12-28T00:00:00"/>
    <x v="3"/>
    <x v="0"/>
    <d v="2012-01-03T00:00:00"/>
    <s v="Standard Class"/>
    <s v="AS-630"/>
    <s v="Ann Steele"/>
    <s v="Home Office"/>
    <x v="2016"/>
    <x v="156"/>
    <x v="46"/>
    <s v="Africa"/>
    <x v="8"/>
    <s v="FUR-TEN-10003552"/>
    <s v="Furniture"/>
    <s v="Furnishings"/>
    <x v="1780"/>
    <n v="47.28"/>
    <n v="1"/>
    <n v="0"/>
    <n v="20.79"/>
    <n v="3.49"/>
    <s v="Medium"/>
  </r>
  <r>
    <s v="US-2011-161760"/>
    <d v="2011-12-22T00:00:00"/>
    <x v="3"/>
    <x v="0"/>
    <d v="2011-12-24T00:00:00"/>
    <s v="First Class"/>
    <s v="JH-16180"/>
    <s v="Justin Hirsh"/>
    <s v="Consumer"/>
    <x v="354"/>
    <x v="226"/>
    <x v="63"/>
    <s v="LATAM"/>
    <x v="0"/>
    <s v="OFF-EN-10001832"/>
    <s v="Office Supplies"/>
    <s v="Envelopes"/>
    <x v="1781"/>
    <n v="47.268000000000001"/>
    <n v="3"/>
    <n v="0.4"/>
    <n v="-18.13"/>
    <n v="5.44"/>
    <s v="High"/>
  </r>
  <r>
    <s v="IN-2014-32406"/>
    <d v="2014-11-26T00:00:00"/>
    <x v="2"/>
    <x v="2"/>
    <d v="2014-11-30T00:00:00"/>
    <s v="Standard Class"/>
    <s v="MH-17440"/>
    <s v="Mark Haberlin"/>
    <s v="Corporate"/>
    <x v="172"/>
    <x v="100"/>
    <x v="8"/>
    <s v="APAC"/>
    <x v="4"/>
    <s v="OFF-LA-10002596"/>
    <s v="Office Supplies"/>
    <s v="Labels"/>
    <x v="2704"/>
    <n v="47.25"/>
    <n v="7"/>
    <n v="0"/>
    <n v="13.23"/>
    <n v="2.54"/>
    <s v="Medium"/>
  </r>
  <r>
    <s v="ES-2011-3528133"/>
    <d v="2011-03-21T00:00:00"/>
    <x v="0"/>
    <x v="0"/>
    <d v="2011-03-24T00:00:00"/>
    <s v="First Class"/>
    <s v="AB-10015"/>
    <s v="Aaron Bergman"/>
    <s v="Consumer"/>
    <x v="2678"/>
    <x v="269"/>
    <x v="1"/>
    <s v="EU"/>
    <x v="0"/>
    <s v="OFF-LA-10001169"/>
    <s v="Office Supplies"/>
    <s v="Labels"/>
    <x v="2704"/>
    <n v="47.25"/>
    <n v="7"/>
    <n v="0"/>
    <n v="6.93"/>
    <n v="10.08"/>
    <s v="Critical"/>
  </r>
  <r>
    <s v="ES-2011-2972550"/>
    <d v="2011-08-25T00:00:00"/>
    <x v="9"/>
    <x v="0"/>
    <d v="2011-08-30T00:00:00"/>
    <s v="Standard Class"/>
    <s v="PC-19000"/>
    <s v="Pauline Chand"/>
    <s v="Home Office"/>
    <x v="3127"/>
    <x v="620"/>
    <x v="1"/>
    <s v="EU"/>
    <x v="0"/>
    <s v="OFF-EN-10000673"/>
    <s v="Office Supplies"/>
    <s v="Envelopes"/>
    <x v="2532"/>
    <n v="47.25"/>
    <n v="3"/>
    <n v="0"/>
    <n v="21.24"/>
    <n v="2.3199999999999998"/>
    <s v="Medium"/>
  </r>
  <r>
    <s v="IN-2012-11028"/>
    <d v="2012-11-23T00:00:00"/>
    <x v="2"/>
    <x v="3"/>
    <d v="2012-11-28T00:00:00"/>
    <s v="Standard Class"/>
    <s v="LC-16885"/>
    <s v="Lena Creighton"/>
    <s v="Consumer"/>
    <x v="476"/>
    <x v="111"/>
    <x v="8"/>
    <s v="APAC"/>
    <x v="4"/>
    <s v="OFF-AR-10002797"/>
    <s v="Office Supplies"/>
    <s v="Art"/>
    <x v="2467"/>
    <n v="47.25"/>
    <n v="3"/>
    <n v="0"/>
    <n v="14.13"/>
    <n v="1.35"/>
    <s v="Medium"/>
  </r>
  <r>
    <s v="IN-2013-37929"/>
    <d v="2013-09-20T00:00:00"/>
    <x v="4"/>
    <x v="1"/>
    <d v="2013-09-22T00:00:00"/>
    <s v="Second Class"/>
    <s v="BW-11110"/>
    <s v="Bart Watters"/>
    <s v="Corporate"/>
    <x v="199"/>
    <x v="26"/>
    <x v="6"/>
    <s v="APAC"/>
    <x v="5"/>
    <s v="OFF-PA-10000579"/>
    <s v="Office Supplies"/>
    <s v="Paper"/>
    <x v="1850"/>
    <n v="47.25"/>
    <n v="2"/>
    <n v="0.1"/>
    <n v="13.11"/>
    <n v="11.81"/>
    <s v="Critical"/>
  </r>
  <r>
    <s v="ID-2013-22725"/>
    <d v="2013-01-08T00:00:00"/>
    <x v="11"/>
    <x v="1"/>
    <d v="2013-01-12T00:00:00"/>
    <s v="Standard Class"/>
    <s v="RB-19360"/>
    <s v="Raymond Buch"/>
    <s v="Consumer"/>
    <x v="27"/>
    <x v="26"/>
    <x v="6"/>
    <s v="APAC"/>
    <x v="5"/>
    <s v="OFF-PA-10000579"/>
    <s v="Office Supplies"/>
    <s v="Paper"/>
    <x v="1850"/>
    <n v="47.25"/>
    <n v="2"/>
    <n v="0.1"/>
    <n v="13.11"/>
    <n v="6.44"/>
    <s v="High"/>
  </r>
  <r>
    <s v="IN-2014-45559"/>
    <d v="2014-09-15T00:00:00"/>
    <x v="4"/>
    <x v="2"/>
    <d v="2014-09-20T00:00:00"/>
    <s v="Second Class"/>
    <s v="LW-17215"/>
    <s v="Luke Weiss"/>
    <s v="Consumer"/>
    <x v="1014"/>
    <x v="470"/>
    <x v="35"/>
    <s v="APAC"/>
    <x v="10"/>
    <s v="FUR-FU-10004182"/>
    <s v="Furniture"/>
    <s v="Furnishings"/>
    <x v="1885"/>
    <n v="47.25"/>
    <n v="2"/>
    <n v="0.25"/>
    <n v="11.31"/>
    <n v="6.28"/>
    <s v="Medium"/>
  </r>
  <r>
    <s v="IT-2013-1799384"/>
    <d v="2013-06-18T00:00:00"/>
    <x v="10"/>
    <x v="1"/>
    <d v="2013-06-20T00:00:00"/>
    <s v="Second Class"/>
    <s v="TT-21070"/>
    <s v="Ted Trevino"/>
    <s v="Consumer"/>
    <x v="267"/>
    <x v="177"/>
    <x v="1"/>
    <s v="EU"/>
    <x v="0"/>
    <s v="OFF-ST-10003132"/>
    <s v="Office Supplies"/>
    <s v="Storage"/>
    <x v="2112"/>
    <n v="47.231999999999999"/>
    <n v="4"/>
    <n v="0.4"/>
    <n v="-19.010000000000002"/>
    <n v="2.77"/>
    <s v="Medium"/>
  </r>
  <r>
    <s v="YM-2012-3360"/>
    <d v="2012-05-24T00:00:00"/>
    <x v="7"/>
    <x v="3"/>
    <d v="2012-05-29T00:00:00"/>
    <s v="Second Class"/>
    <s v="PB-9210"/>
    <s v="Phillip Breyer"/>
    <s v="Corporate"/>
    <x v="1721"/>
    <x v="663"/>
    <x v="124"/>
    <s v="EMEA"/>
    <x v="9"/>
    <s v="OFF-CUI-10002314"/>
    <s v="Office Supplies"/>
    <s v="Appliances"/>
    <x v="1969"/>
    <n v="47.231999999999999"/>
    <n v="4"/>
    <n v="0.7"/>
    <n v="-78.77"/>
    <n v="3.32"/>
    <s v="Medium"/>
  </r>
  <r>
    <s v="MX-2012-106740"/>
    <d v="2012-12-19T00:00:00"/>
    <x v="3"/>
    <x v="3"/>
    <d v="2012-12-25T00:00:00"/>
    <s v="Standard Class"/>
    <s v="BT-11485"/>
    <s v="Brad Thomas"/>
    <s v="Home Office"/>
    <x v="125"/>
    <x v="95"/>
    <x v="33"/>
    <s v="LATAM"/>
    <x v="0"/>
    <s v="OFF-SU-10001831"/>
    <s v="Office Supplies"/>
    <s v="Supplies"/>
    <x v="2138"/>
    <n v="47.22"/>
    <n v="3"/>
    <n v="0"/>
    <n v="22.62"/>
    <n v="1.91"/>
    <s v="Medium"/>
  </r>
  <r>
    <s v="US-2013-169040"/>
    <d v="2013-12-07T00:00:00"/>
    <x v="3"/>
    <x v="1"/>
    <d v="2013-12-13T00:00:00"/>
    <s v="Standard Class"/>
    <s v="GT-14710"/>
    <s v="Greg Tran"/>
    <s v="Consumer"/>
    <x v="2"/>
    <x v="2"/>
    <x v="0"/>
    <s v="US"/>
    <x v="2"/>
    <s v="OFF-BI-10001636"/>
    <s v="Office Supplies"/>
    <s v="Binders"/>
    <x v="3174"/>
    <n v="47.207999999999998"/>
    <n v="7"/>
    <n v="0.2"/>
    <n v="15.34"/>
    <n v="5.13"/>
    <s v="Medium"/>
  </r>
  <r>
    <s v="US-2013-137785"/>
    <d v="2013-06-18T00:00:00"/>
    <x v="10"/>
    <x v="1"/>
    <d v="2013-06-23T00:00:00"/>
    <s v="Standard Class"/>
    <s v="RM-19750"/>
    <s v="Roland Murray"/>
    <s v="Consumer"/>
    <x v="1512"/>
    <x v="605"/>
    <x v="106"/>
    <s v="LATAM"/>
    <x v="0"/>
    <s v="OFF-PA-10000745"/>
    <s v="Office Supplies"/>
    <s v="Paper"/>
    <x v="2160"/>
    <n v="47.207999999999998"/>
    <n v="7"/>
    <n v="0.4"/>
    <n v="-8.7899999999999991"/>
    <n v="3.18"/>
    <s v="Medium"/>
  </r>
  <r>
    <s v="CA-2012-129546"/>
    <d v="2012-09-28T00:00:00"/>
    <x v="4"/>
    <x v="3"/>
    <d v="2012-10-05T00:00:00"/>
    <s v="Standard Class"/>
    <s v="RP-19855"/>
    <s v="Roy Phan"/>
    <s v="Corporate"/>
    <x v="71"/>
    <x v="10"/>
    <x v="0"/>
    <s v="US"/>
    <x v="2"/>
    <s v="OFF-SU-10004884"/>
    <s v="Office Supplies"/>
    <s v="Supplies"/>
    <x v="2578"/>
    <n v="47.19"/>
    <n v="3"/>
    <n v="0"/>
    <n v="13.69"/>
    <n v="3.51"/>
    <s v="Medium"/>
  </r>
  <r>
    <s v="IN-2014-61260"/>
    <d v="2014-08-19T00:00:00"/>
    <x v="9"/>
    <x v="2"/>
    <d v="2014-08-24T00:00:00"/>
    <s v="Standard Class"/>
    <s v="SC-20680"/>
    <s v="Steve Carroll"/>
    <s v="Home Office"/>
    <x v="1062"/>
    <x v="113"/>
    <x v="8"/>
    <s v="APAC"/>
    <x v="4"/>
    <s v="FUR-FU-10002928"/>
    <s v="Furniture"/>
    <s v="Furnishings"/>
    <x v="2386"/>
    <n v="47.19"/>
    <n v="1"/>
    <n v="0"/>
    <n v="16.5"/>
    <n v="4.4000000000000004"/>
    <s v="Medium"/>
  </r>
  <r>
    <s v="ES-2012-5064111"/>
    <d v="2012-08-27T00:00:00"/>
    <x v="9"/>
    <x v="3"/>
    <d v="2012-08-31T00:00:00"/>
    <s v="Standard Class"/>
    <s v="DP-13165"/>
    <s v="David Philippe"/>
    <s v="Consumer"/>
    <x v="2110"/>
    <x v="43"/>
    <x v="9"/>
    <s v="EU"/>
    <x v="1"/>
    <s v="FUR-FU-10001495"/>
    <s v="Furniture"/>
    <s v="Furnishings"/>
    <x v="1408"/>
    <n v="47.19"/>
    <n v="1"/>
    <n v="0"/>
    <n v="9.9"/>
    <n v="5.67"/>
    <s v="Medium"/>
  </r>
  <r>
    <s v="CM-2012-6400"/>
    <d v="2012-02-02T00:00:00"/>
    <x v="6"/>
    <x v="3"/>
    <d v="2012-02-06T00:00:00"/>
    <s v="Standard Class"/>
    <s v="SC-10095"/>
    <s v="Sanjit Chand"/>
    <s v="Consumer"/>
    <x v="2938"/>
    <x v="473"/>
    <x v="60"/>
    <s v="Africa"/>
    <x v="8"/>
    <s v="FUR-ELD-10000335"/>
    <s v="Furniture"/>
    <s v="Furnishings"/>
    <x v="1408"/>
    <n v="47.19"/>
    <n v="1"/>
    <n v="0"/>
    <n v="9.9"/>
    <n v="1.89"/>
    <s v="Medium"/>
  </r>
  <r>
    <s v="MX-2014-112305"/>
    <d v="2014-10-31T00:00:00"/>
    <x v="1"/>
    <x v="2"/>
    <d v="2014-11-06T00:00:00"/>
    <s v="Standard Class"/>
    <s v="CK-12325"/>
    <s v="Christine Kargatis"/>
    <s v="Home Office"/>
    <x v="497"/>
    <x v="283"/>
    <x v="62"/>
    <s v="LATAM"/>
    <x v="12"/>
    <s v="OFF-BI-10004177"/>
    <s v="Office Supplies"/>
    <s v="Binders"/>
    <x v="2068"/>
    <n v="47.183999999999997"/>
    <n v="3"/>
    <n v="0.2"/>
    <n v="13.52"/>
    <n v="4.72"/>
    <s v="Medium"/>
  </r>
  <r>
    <s v="CA-2011-118339"/>
    <d v="2011-03-17T00:00:00"/>
    <x v="0"/>
    <x v="0"/>
    <d v="2011-03-24T00:00:00"/>
    <s v="Standard Class"/>
    <s v="BN-11515"/>
    <s v="Bradley Nguyen"/>
    <s v="Consumer"/>
    <x v="461"/>
    <x v="6"/>
    <x v="0"/>
    <s v="US"/>
    <x v="1"/>
    <s v="OFF-PA-10000466"/>
    <s v="Office Supplies"/>
    <s v="Paper"/>
    <x v="3175"/>
    <n v="47.18"/>
    <n v="7"/>
    <n v="0"/>
    <n v="23.59"/>
    <n v="3.51"/>
    <s v="Medium"/>
  </r>
  <r>
    <s v="IN-2012-30943"/>
    <d v="2012-08-03T00:00:00"/>
    <x v="9"/>
    <x v="3"/>
    <d v="2012-08-08T00:00:00"/>
    <s v="Standard Class"/>
    <s v="KH-16330"/>
    <s v="Katharine Harms"/>
    <s v="Corporate"/>
    <x v="110"/>
    <x v="80"/>
    <x v="16"/>
    <s v="APAC"/>
    <x v="10"/>
    <s v="OFF-PA-10004335"/>
    <s v="Office Supplies"/>
    <s v="Paper"/>
    <x v="2201"/>
    <n v="47.1753"/>
    <n v="3"/>
    <n v="0.47"/>
    <n v="-16.989999999999998"/>
    <n v="4.92"/>
    <s v="High"/>
  </r>
  <r>
    <s v="ID-2012-25315"/>
    <d v="2012-01-04T00:00:00"/>
    <x v="11"/>
    <x v="3"/>
    <d v="2012-01-04T00:00:00"/>
    <s v="Same Day"/>
    <s v="AA-10645"/>
    <s v="Anna Andreadi"/>
    <s v="Consumer"/>
    <x v="160"/>
    <x v="119"/>
    <x v="16"/>
    <s v="APAC"/>
    <x v="10"/>
    <s v="TEC-AC-10002795"/>
    <s v="Technology"/>
    <s v="Accessories"/>
    <x v="2517"/>
    <n v="47.1753"/>
    <n v="3"/>
    <n v="0.47"/>
    <n v="-20.5"/>
    <n v="8.83"/>
    <s v="Critical"/>
  </r>
  <r>
    <s v="ES-2013-1874583"/>
    <d v="2013-02-15T00:00:00"/>
    <x v="6"/>
    <x v="1"/>
    <d v="2013-02-15T00:00:00"/>
    <s v="Same Day"/>
    <s v="AG-10390"/>
    <s v="Allen Goldenen"/>
    <s v="Consumer"/>
    <x v="661"/>
    <x v="44"/>
    <x v="9"/>
    <s v="EU"/>
    <x v="1"/>
    <s v="OFF-AR-10002672"/>
    <s v="Office Supplies"/>
    <s v="Art"/>
    <x v="2147"/>
    <n v="47.174999999999997"/>
    <n v="5"/>
    <n v="0.5"/>
    <n v="-23.63"/>
    <n v="6.76"/>
    <s v="High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OFF-STO-10001671"/>
    <s v="Office Supplies"/>
    <s v="Fasteners"/>
    <x v="2966"/>
    <n v="47.16"/>
    <n v="6"/>
    <n v="0"/>
    <n v="16.920000000000002"/>
    <n v="3.66"/>
    <s v="Medium"/>
  </r>
  <r>
    <s v="MX-2013-117366"/>
    <d v="2013-12-25T00:00:00"/>
    <x v="3"/>
    <x v="1"/>
    <d v="2013-12-29T00:00:00"/>
    <s v="Second Class"/>
    <s v="CD-11920"/>
    <s v="Carlos Daly"/>
    <s v="Consumer"/>
    <x v="3246"/>
    <x v="187"/>
    <x v="27"/>
    <s v="LATAM"/>
    <x v="6"/>
    <s v="OFF-SU-10002402"/>
    <s v="Office Supplies"/>
    <s v="Supplies"/>
    <x v="1686"/>
    <n v="47.16"/>
    <n v="2"/>
    <n v="0"/>
    <n v="22.16"/>
    <n v="5.58"/>
    <s v="Medium"/>
  </r>
  <r>
    <s v="MX-2013-113390"/>
    <d v="2013-09-23T00:00:00"/>
    <x v="4"/>
    <x v="1"/>
    <d v="2013-09-28T00:00:00"/>
    <s v="Standard Class"/>
    <s v="NG-18355"/>
    <s v="Nat Gilpin"/>
    <s v="Corporate"/>
    <x v="1150"/>
    <x v="507"/>
    <x v="27"/>
    <s v="LATAM"/>
    <x v="6"/>
    <s v="OFF-SU-10002402"/>
    <s v="Office Supplies"/>
    <s v="Supplies"/>
    <x v="1686"/>
    <n v="47.16"/>
    <n v="2"/>
    <n v="0"/>
    <n v="22.16"/>
    <n v="3.11"/>
    <s v="Medium"/>
  </r>
  <r>
    <s v="ID-2011-20975"/>
    <d v="2011-03-16T00:00:00"/>
    <x v="0"/>
    <x v="0"/>
    <d v="2011-03-20T00:00:00"/>
    <s v="Standard Class"/>
    <s v="BT-11680"/>
    <s v="Brian Thompson"/>
    <s v="Consumer"/>
    <x v="109"/>
    <x v="55"/>
    <x v="6"/>
    <s v="APAC"/>
    <x v="5"/>
    <s v="FUR-FU-10004730"/>
    <s v="Furniture"/>
    <s v="Furnishings"/>
    <x v="2399"/>
    <n v="47.142000000000003"/>
    <n v="3"/>
    <n v="0.1"/>
    <n v="-3.71"/>
    <n v="4.82"/>
    <s v="High"/>
  </r>
  <r>
    <s v="IN-2013-66314"/>
    <d v="2013-09-25T00:00:00"/>
    <x v="4"/>
    <x v="1"/>
    <d v="2013-09-29T00:00:00"/>
    <s v="Second Class"/>
    <s v="JS-16030"/>
    <s v="Joy Smith"/>
    <s v="Consumer"/>
    <x v="38"/>
    <x v="34"/>
    <x v="6"/>
    <s v="APAC"/>
    <x v="5"/>
    <s v="OFF-EN-10004941"/>
    <s v="Office Supplies"/>
    <s v="Envelopes"/>
    <x v="2043"/>
    <n v="47.142000000000003"/>
    <n v="2"/>
    <n v="0.1"/>
    <n v="8.86"/>
    <n v="6.02"/>
    <s v="High"/>
  </r>
  <r>
    <s v="IN-2014-32000"/>
    <d v="2014-11-25T00:00:00"/>
    <x v="2"/>
    <x v="2"/>
    <d v="2014-11-30T00:00:00"/>
    <s v="Standard Class"/>
    <s v="AO-10810"/>
    <s v="Anthony O'Donnell"/>
    <s v="Corporate"/>
    <x v="109"/>
    <x v="55"/>
    <x v="6"/>
    <s v="APAC"/>
    <x v="5"/>
    <s v="OFF-EN-10004941"/>
    <s v="Office Supplies"/>
    <s v="Envelopes"/>
    <x v="2043"/>
    <n v="47.142000000000003"/>
    <n v="2"/>
    <n v="0.1"/>
    <n v="8.86"/>
    <n v="0.03"/>
    <s v="Medium"/>
  </r>
  <r>
    <s v="IN-2014-47519"/>
    <d v="2014-07-04T00:00:00"/>
    <x v="8"/>
    <x v="2"/>
    <d v="2014-07-08T00:00:00"/>
    <s v="Standard Class"/>
    <s v="DB-13060"/>
    <s v="Dave Brooks"/>
    <s v="Consumer"/>
    <x v="983"/>
    <x v="461"/>
    <x v="52"/>
    <s v="APAC"/>
    <x v="10"/>
    <s v="OFF-AR-10000387"/>
    <s v="Office Supplies"/>
    <s v="Art"/>
    <x v="2231"/>
    <n v="47.1357"/>
    <n v="3"/>
    <n v="0.17"/>
    <n v="15.82"/>
    <n v="1.42"/>
    <s v="High"/>
  </r>
  <r>
    <s v="CA-2014-144904"/>
    <d v="2014-09-26T00:00:00"/>
    <x v="4"/>
    <x v="2"/>
    <d v="2014-10-02T00:00:00"/>
    <s v="Standard Class"/>
    <s v="KW-16435"/>
    <s v="Katrina Willman"/>
    <s v="Consumer"/>
    <x v="3"/>
    <x v="3"/>
    <x v="0"/>
    <s v="US"/>
    <x v="3"/>
    <s v="FUR-FU-10000023"/>
    <s v="Furniture"/>
    <s v="Furnishings"/>
    <x v="2925"/>
    <n v="47.12"/>
    <n v="8"/>
    <n v="0"/>
    <n v="20.73"/>
    <n v="3.9"/>
    <s v="Medium"/>
  </r>
  <r>
    <s v="US-2014-141852"/>
    <d v="2014-11-10T00:00:00"/>
    <x v="2"/>
    <x v="2"/>
    <d v="2014-11-15T00:00:00"/>
    <s v="Standard Class"/>
    <s v="JE-15745"/>
    <s v="Joel Eaton"/>
    <s v="Consumer"/>
    <x v="1323"/>
    <x v="10"/>
    <x v="0"/>
    <s v="US"/>
    <x v="2"/>
    <s v="FUR-FU-10000023"/>
    <s v="Furniture"/>
    <s v="Furnishings"/>
    <x v="2925"/>
    <n v="47.12"/>
    <n v="8"/>
    <n v="0"/>
    <n v="20.73"/>
    <n v="2.5"/>
    <s v="Medium"/>
  </r>
  <r>
    <s v="MX-2013-135062"/>
    <d v="2013-07-24T00:00:00"/>
    <x v="8"/>
    <x v="1"/>
    <d v="2013-07-28T00:00:00"/>
    <s v="Standard Class"/>
    <s v="JH-15430"/>
    <s v="Jennifer Halladay"/>
    <s v="Consumer"/>
    <x v="187"/>
    <x v="138"/>
    <x v="42"/>
    <s v="LATAM"/>
    <x v="1"/>
    <s v="OFF-PA-10001385"/>
    <s v="Office Supplies"/>
    <s v="Paper"/>
    <x v="2751"/>
    <n v="47.12"/>
    <n v="4"/>
    <n v="0"/>
    <n v="12.24"/>
    <n v="2.27"/>
    <s v="Medium"/>
  </r>
  <r>
    <s v="US-2012-160332"/>
    <d v="2012-09-15T00:00:00"/>
    <x v="4"/>
    <x v="3"/>
    <d v="2012-09-17T00:00:00"/>
    <s v="First Class"/>
    <s v="MM-17920"/>
    <s v="Michael Moore"/>
    <s v="Consumer"/>
    <x v="390"/>
    <x v="244"/>
    <x v="68"/>
    <s v="LATAM"/>
    <x v="1"/>
    <s v="OFF-EN-10000761"/>
    <s v="Office Supplies"/>
    <s v="Envelopes"/>
    <x v="2387"/>
    <n v="47.1"/>
    <n v="5"/>
    <n v="0.4"/>
    <n v="-16.5"/>
    <n v="16.989999999999998"/>
    <s v="Critical"/>
  </r>
  <r>
    <s v="US-2012-140004"/>
    <d v="2012-09-17T00:00:00"/>
    <x v="4"/>
    <x v="3"/>
    <d v="2012-09-17T00:00:00"/>
    <s v="Same Day"/>
    <s v="JK-15625"/>
    <s v="Jim Karlsson"/>
    <s v="Consumer"/>
    <x v="354"/>
    <x v="226"/>
    <x v="63"/>
    <s v="LATAM"/>
    <x v="0"/>
    <s v="OFF-EN-10000761"/>
    <s v="Office Supplies"/>
    <s v="Envelopes"/>
    <x v="2387"/>
    <n v="47.1"/>
    <n v="5"/>
    <n v="0.4"/>
    <n v="-16.5"/>
    <n v="16.899999999999999"/>
    <s v="Critical"/>
  </r>
  <r>
    <s v="IN-2011-47701"/>
    <d v="2011-11-01T00:00:00"/>
    <x v="2"/>
    <x v="0"/>
    <d v="2011-11-01T00:00:00"/>
    <s v="Same Day"/>
    <s v="MV-17485"/>
    <s v="Mark Van Huff"/>
    <s v="Consumer"/>
    <x v="443"/>
    <x v="266"/>
    <x v="73"/>
    <s v="APAC"/>
    <x v="10"/>
    <s v="OFF-EN-10000657"/>
    <s v="Office Supplies"/>
    <s v="Envelopes"/>
    <x v="2387"/>
    <n v="47.1"/>
    <n v="2"/>
    <n v="0"/>
    <n v="15.54"/>
    <n v="6.71"/>
    <s v="High"/>
  </r>
  <r>
    <s v="ID-2013-20100"/>
    <d v="2013-03-07T00:00:00"/>
    <x v="0"/>
    <x v="1"/>
    <d v="2013-03-13T00:00:00"/>
    <s v="Standard Class"/>
    <s v="RW-19690"/>
    <s v="Robert Waldorf"/>
    <s v="Consumer"/>
    <x v="1058"/>
    <x v="539"/>
    <x v="2"/>
    <s v="APAC"/>
    <x v="4"/>
    <s v="OFF-EN-10000657"/>
    <s v="Office Supplies"/>
    <s v="Envelopes"/>
    <x v="2387"/>
    <n v="47.1"/>
    <n v="2"/>
    <n v="0"/>
    <n v="15.54"/>
    <n v="2.4"/>
    <s v="Medium"/>
  </r>
  <r>
    <s v="ES-2013-4968432"/>
    <d v="2013-07-11T00:00:00"/>
    <x v="8"/>
    <x v="1"/>
    <d v="2013-07-11T00:00:00"/>
    <s v="Same Day"/>
    <s v="BS-11800"/>
    <s v="Bryan Spruell"/>
    <s v="Home Office"/>
    <x v="341"/>
    <x v="205"/>
    <x v="9"/>
    <s v="EU"/>
    <x v="1"/>
    <s v="OFF-EN-10000648"/>
    <s v="Office Supplies"/>
    <s v="Envelopes"/>
    <x v="2387"/>
    <n v="47.1"/>
    <n v="2"/>
    <n v="0"/>
    <n v="8.94"/>
    <n v="2.61"/>
    <s v="Critical"/>
  </r>
  <r>
    <s v="ES-2014-2964353"/>
    <d v="2014-12-17T00:00:00"/>
    <x v="3"/>
    <x v="2"/>
    <d v="2014-12-22T00:00:00"/>
    <s v="Standard Class"/>
    <s v="BB-10990"/>
    <s v="Barry Blumstein"/>
    <s v="Corporate"/>
    <x v="1591"/>
    <x v="38"/>
    <x v="9"/>
    <s v="EU"/>
    <x v="1"/>
    <s v="OFF-EN-10000648"/>
    <s v="Office Supplies"/>
    <s v="Envelopes"/>
    <x v="2387"/>
    <n v="47.1"/>
    <n v="2"/>
    <n v="0"/>
    <n v="8.94"/>
    <n v="2.3199999999999998"/>
    <s v="Medium"/>
  </r>
  <r>
    <s v="PL-2011-9340"/>
    <d v="2011-02-22T00:00:00"/>
    <x v="6"/>
    <x v="0"/>
    <d v="2011-02-27T00:00:00"/>
    <s v="Second Class"/>
    <s v="RW-9540"/>
    <s v="Rick Wilson"/>
    <s v="Corporate"/>
    <x v="1742"/>
    <x v="571"/>
    <x v="74"/>
    <s v="EMEA"/>
    <x v="9"/>
    <s v="OFF-JIF-10000981"/>
    <s v="Office Supplies"/>
    <s v="Envelopes"/>
    <x v="2387"/>
    <n v="47.1"/>
    <n v="2"/>
    <n v="0"/>
    <n v="8.94"/>
    <n v="1.95"/>
    <s v="Medium"/>
  </r>
  <r>
    <s v="MO-2013-300"/>
    <d v="2013-02-27T00:00:00"/>
    <x v="6"/>
    <x v="1"/>
    <d v="2013-02-27T00:00:00"/>
    <s v="Same Day"/>
    <s v="DB-3120"/>
    <s v="David Bremer"/>
    <s v="Corporate"/>
    <x v="1162"/>
    <x v="377"/>
    <x v="10"/>
    <s v="Africa"/>
    <x v="8"/>
    <s v="OFF-ENE-10002833"/>
    <s v="Office Supplies"/>
    <s v="Paper"/>
    <x v="1744"/>
    <n v="47.1"/>
    <n v="1"/>
    <n v="0"/>
    <n v="13.65"/>
    <n v="7.28"/>
    <s v="Medium"/>
  </r>
  <r>
    <s v="BK-2014-7550"/>
    <d v="2014-02-11T00:00:00"/>
    <x v="6"/>
    <x v="2"/>
    <d v="2014-02-15T00:00:00"/>
    <s v="Standard Class"/>
    <s v="RS-9870"/>
    <s v="Roy Skaria"/>
    <s v="Home Office"/>
    <x v="1562"/>
    <x v="618"/>
    <x v="121"/>
    <s v="EMEA"/>
    <x v="9"/>
    <s v="OFF-ENE-10002833"/>
    <s v="Office Supplies"/>
    <s v="Paper"/>
    <x v="1744"/>
    <n v="47.1"/>
    <n v="1"/>
    <n v="0"/>
    <n v="13.65"/>
    <n v="3.07"/>
    <s v="High"/>
  </r>
  <r>
    <s v="ID-2011-53686"/>
    <d v="2011-11-03T00:00:00"/>
    <x v="2"/>
    <x v="0"/>
    <d v="2011-11-08T00:00:00"/>
    <s v="Standard Class"/>
    <s v="MC-17845"/>
    <s v="Michael Chen"/>
    <s v="Consumer"/>
    <x v="93"/>
    <x v="69"/>
    <x v="23"/>
    <s v="APAC"/>
    <x v="10"/>
    <s v="OFF-AR-10003228"/>
    <s v="Office Supplies"/>
    <s v="Art"/>
    <x v="1704"/>
    <n v="47.095799999999997"/>
    <n v="2"/>
    <n v="0.47"/>
    <n v="-5.34"/>
    <n v="2.83"/>
    <s v="Medium"/>
  </r>
  <r>
    <s v="ID-2014-43795"/>
    <d v="2014-05-01T00:00:00"/>
    <x v="7"/>
    <x v="2"/>
    <d v="2014-05-01T00:00:00"/>
    <s v="Same Day"/>
    <s v="VB-21745"/>
    <s v="Victoria Brennan"/>
    <s v="Corporate"/>
    <x v="367"/>
    <x v="53"/>
    <x v="16"/>
    <s v="APAC"/>
    <x v="10"/>
    <s v="TEC-AC-10001608"/>
    <s v="Technology"/>
    <s v="Accessories"/>
    <x v="2519"/>
    <n v="47.079900000000002"/>
    <n v="3"/>
    <n v="0.47"/>
    <n v="-6.29"/>
    <n v="8.27"/>
    <s v="Medium"/>
  </r>
  <r>
    <s v="TU-2012-7140"/>
    <d v="2012-12-11T00:00:00"/>
    <x v="3"/>
    <x v="3"/>
    <d v="2012-12-14T00:00:00"/>
    <s v="Second Class"/>
    <s v="MK-7905"/>
    <s v="Michael Kennedy"/>
    <s v="Corporate"/>
    <x v="2311"/>
    <x v="804"/>
    <x v="41"/>
    <s v="EMEA"/>
    <x v="9"/>
    <s v="OFF-STA-10003908"/>
    <s v="Office Supplies"/>
    <s v="Art"/>
    <x v="2634"/>
    <n v="47.04"/>
    <n v="8"/>
    <n v="0.6"/>
    <n v="-47.04"/>
    <n v="2.97"/>
    <s v="Medium"/>
  </r>
  <r>
    <s v="IN-2012-39889"/>
    <d v="2012-03-14T00:00:00"/>
    <x v="0"/>
    <x v="3"/>
    <d v="2012-03-14T00:00:00"/>
    <s v="Same Day"/>
    <s v="JE-15610"/>
    <s v="Jim Epp"/>
    <s v="Corporate"/>
    <x v="172"/>
    <x v="100"/>
    <x v="8"/>
    <s v="APAC"/>
    <x v="4"/>
    <s v="OFF-BI-10004140"/>
    <s v="Office Supplies"/>
    <s v="Binders"/>
    <x v="2964"/>
    <n v="47.04"/>
    <n v="7"/>
    <n v="0"/>
    <n v="21"/>
    <n v="7.65"/>
    <s v="High"/>
  </r>
  <r>
    <s v="ES-2014-3197699"/>
    <d v="2014-10-16T00:00:00"/>
    <x v="1"/>
    <x v="2"/>
    <d v="2014-10-17T00:00:00"/>
    <s v="First Class"/>
    <s v="ST-20530"/>
    <s v="Shui Tom"/>
    <s v="Consumer"/>
    <x v="3191"/>
    <x v="43"/>
    <x v="9"/>
    <s v="EU"/>
    <x v="1"/>
    <s v="OFF-BI-10000121"/>
    <s v="Office Supplies"/>
    <s v="Binders"/>
    <x v="2964"/>
    <n v="47.04"/>
    <n v="7"/>
    <n v="0"/>
    <n v="19.739999999999998"/>
    <n v="11.16"/>
    <s v="High"/>
  </r>
  <r>
    <s v="IT-2012-3620342"/>
    <d v="2012-03-15T00:00:00"/>
    <x v="0"/>
    <x v="3"/>
    <d v="2012-03-19T00:00:00"/>
    <s v="Standard Class"/>
    <s v="HG-14845"/>
    <s v="Harry Greene"/>
    <s v="Consumer"/>
    <x v="507"/>
    <x v="184"/>
    <x v="57"/>
    <s v="EU"/>
    <x v="1"/>
    <s v="OFF-EN-10000053"/>
    <s v="Office Supplies"/>
    <s v="Envelopes"/>
    <x v="2640"/>
    <n v="47.04"/>
    <n v="7"/>
    <n v="0.5"/>
    <n v="-11.34"/>
    <n v="2.75"/>
    <s v="Medium"/>
  </r>
  <r>
    <s v="CA-2013-165995"/>
    <d v="2013-08-31T00:00:00"/>
    <x v="9"/>
    <x v="1"/>
    <d v="2013-09-07T00:00:00"/>
    <s v="Standard Class"/>
    <s v="BG-11740"/>
    <s v="Bruce Geld"/>
    <s v="Consumer"/>
    <x v="71"/>
    <x v="10"/>
    <x v="0"/>
    <s v="US"/>
    <x v="2"/>
    <s v="FUR-FU-10000672"/>
    <s v="Furniture"/>
    <s v="Furnishings"/>
    <x v="2926"/>
    <n v="47.04"/>
    <n v="4"/>
    <n v="0"/>
    <n v="15.99"/>
    <n v="4.46"/>
    <s v="Medium"/>
  </r>
  <r>
    <s v="IN-2012-60119"/>
    <d v="2012-11-15T00:00:00"/>
    <x v="2"/>
    <x v="3"/>
    <d v="2012-11-19T00:00:00"/>
    <s v="Standard Class"/>
    <s v="EN-13780"/>
    <s v="Edward Nazzal"/>
    <s v="Consumer"/>
    <x v="1559"/>
    <x v="617"/>
    <x v="25"/>
    <s v="APAC"/>
    <x v="7"/>
    <s v="OFF-AR-10001073"/>
    <s v="Office Supplies"/>
    <s v="Art"/>
    <x v="1880"/>
    <n v="47.04"/>
    <n v="4"/>
    <n v="0.5"/>
    <n v="-12.24"/>
    <n v="5.84"/>
    <s v="High"/>
  </r>
  <r>
    <s v="CA-2013-103730"/>
    <d v="2013-06-13T00:00:00"/>
    <x v="10"/>
    <x v="1"/>
    <d v="2013-06-16T00:00:00"/>
    <s v="First Class"/>
    <s v="SC-20725"/>
    <s v="Steven Cartwright"/>
    <s v="Consumer"/>
    <x v="929"/>
    <x v="4"/>
    <x v="0"/>
    <s v="US"/>
    <x v="3"/>
    <s v="FUR-FU-10002157"/>
    <s v="Furniture"/>
    <s v="Furnishings"/>
    <x v="3003"/>
    <n v="47.04"/>
    <n v="3"/>
    <n v="0"/>
    <n v="18.350000000000001"/>
    <n v="17.37"/>
    <s v="Critical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FUR-FU-10002157"/>
    <s v="Furniture"/>
    <s v="Furnishings"/>
    <x v="3003"/>
    <n v="47.04"/>
    <n v="3"/>
    <n v="0"/>
    <n v="18.350000000000001"/>
    <n v="4.47"/>
    <s v="Medium"/>
  </r>
  <r>
    <s v="IN-2012-81728"/>
    <d v="2012-06-15T00:00:00"/>
    <x v="10"/>
    <x v="3"/>
    <d v="2012-06-18T00:00:00"/>
    <s v="Second Class"/>
    <s v="MS-17770"/>
    <s v="Maxwell Schwartz"/>
    <s v="Consumer"/>
    <x v="101"/>
    <x v="75"/>
    <x v="4"/>
    <s v="APAC"/>
    <x v="5"/>
    <s v="OFF-AR-10001030"/>
    <s v="Office Supplies"/>
    <s v="Art"/>
    <x v="1880"/>
    <n v="47.04"/>
    <n v="2"/>
    <n v="0"/>
    <n v="17.399999999999999"/>
    <n v="13.05"/>
    <s v="Critical"/>
  </r>
  <r>
    <s v="IN-2012-64424"/>
    <d v="2012-08-02T00:00:00"/>
    <x v="9"/>
    <x v="3"/>
    <d v="2012-08-08T00:00:00"/>
    <s v="Standard Class"/>
    <s v="TH-21115"/>
    <s v="Thea Hudgings"/>
    <s v="Corporate"/>
    <x v="1093"/>
    <x v="115"/>
    <x v="7"/>
    <s v="APAC"/>
    <x v="7"/>
    <s v="OFF-AR-10001073"/>
    <s v="Office Supplies"/>
    <s v="Art"/>
    <x v="1880"/>
    <n v="47.04"/>
    <n v="2"/>
    <n v="0"/>
    <n v="17.399999999999999"/>
    <n v="3.49"/>
    <s v="Medium"/>
  </r>
  <r>
    <s v="ES-2014-2221182"/>
    <d v="2014-11-20T00:00:00"/>
    <x v="2"/>
    <x v="2"/>
    <d v="2014-11-23T00:00:00"/>
    <s v="First Class"/>
    <s v="SV-20815"/>
    <s v="Stuart Van"/>
    <s v="Corporate"/>
    <x v="682"/>
    <x v="18"/>
    <x v="5"/>
    <s v="EU"/>
    <x v="6"/>
    <s v="OFF-AR-10003012"/>
    <s v="Office Supplies"/>
    <s v="Art"/>
    <x v="1880"/>
    <n v="47.04"/>
    <n v="2"/>
    <n v="0"/>
    <n v="0.9"/>
    <n v="13.55"/>
    <s v="High"/>
  </r>
  <r>
    <s v="ES-2013-1295215"/>
    <d v="2013-11-19T00:00:00"/>
    <x v="2"/>
    <x v="1"/>
    <d v="2013-11-26T00:00:00"/>
    <s v="Standard Class"/>
    <s v="MC-17590"/>
    <s v="Matt Collister"/>
    <s v="Corporate"/>
    <x v="68"/>
    <x v="54"/>
    <x v="17"/>
    <s v="EU"/>
    <x v="1"/>
    <s v="OFF-AR-10003012"/>
    <s v="Office Supplies"/>
    <s v="Art"/>
    <x v="1880"/>
    <n v="47.04"/>
    <n v="2"/>
    <n v="0"/>
    <n v="0.9"/>
    <n v="4.9000000000000004"/>
    <s v="Low"/>
  </r>
  <r>
    <s v="SO-2013-3820"/>
    <d v="2013-12-16T00:00:00"/>
    <x v="3"/>
    <x v="1"/>
    <d v="2013-12-20T00:00:00"/>
    <s v="Standard Class"/>
    <s v="CS-2400"/>
    <s v="Christopher Schild"/>
    <s v="Home Office"/>
    <x v="1524"/>
    <x v="609"/>
    <x v="21"/>
    <s v="Africa"/>
    <x v="8"/>
    <s v="OFF-SAN-10002639"/>
    <s v="Office Supplies"/>
    <s v="Art"/>
    <x v="1880"/>
    <n v="47.04"/>
    <n v="2"/>
    <n v="0"/>
    <n v="0.9"/>
    <n v="4.21"/>
    <s v="Medium"/>
  </r>
  <r>
    <s v="SF-2014-9050"/>
    <d v="2014-08-08T00:00:00"/>
    <x v="9"/>
    <x v="2"/>
    <d v="2014-08-10T00:00:00"/>
    <s v="First Class"/>
    <s v="ES-4080"/>
    <s v="Erin Smith"/>
    <s v="Corporate"/>
    <x v="223"/>
    <x v="156"/>
    <x v="46"/>
    <s v="Africa"/>
    <x v="8"/>
    <s v="OFF-ELD-10001037"/>
    <s v="Office Supplies"/>
    <s v="Storage"/>
    <x v="1409"/>
    <n v="47.04"/>
    <n v="1"/>
    <n v="0"/>
    <n v="18.329999999999998"/>
    <n v="9.33"/>
    <s v="High"/>
  </r>
  <r>
    <s v="UZ-2011-8840"/>
    <d v="2011-10-07T00:00:00"/>
    <x v="1"/>
    <x v="0"/>
    <d v="2011-10-10T00:00:00"/>
    <s v="First Class"/>
    <s v="EL-3735"/>
    <s v="Ed Ludwig"/>
    <s v="Home Office"/>
    <x v="1901"/>
    <x v="707"/>
    <x v="103"/>
    <s v="EMEA"/>
    <x v="9"/>
    <s v="OFF-ELD-10001037"/>
    <s v="Office Supplies"/>
    <s v="Storage"/>
    <x v="1409"/>
    <n v="47.04"/>
    <n v="1"/>
    <n v="0"/>
    <n v="18.329999999999998"/>
    <n v="7.71"/>
    <s v="Critical"/>
  </r>
  <r>
    <s v="RO-2013-9750"/>
    <d v="2013-06-03T00:00:00"/>
    <x v="10"/>
    <x v="1"/>
    <d v="2013-06-08T00:00:00"/>
    <s v="Standard Class"/>
    <s v="NG-8355"/>
    <s v="Nat Gilpin"/>
    <s v="Corporate"/>
    <x v="1309"/>
    <x v="553"/>
    <x v="81"/>
    <s v="EMEA"/>
    <x v="9"/>
    <s v="OFF-ELD-10001037"/>
    <s v="Office Supplies"/>
    <s v="Storage"/>
    <x v="1409"/>
    <n v="47.04"/>
    <n v="1"/>
    <n v="0"/>
    <n v="18.329999999999998"/>
    <n v="3.94"/>
    <s v="High"/>
  </r>
  <r>
    <s v="RS-2014-5130"/>
    <d v="2014-02-17T00:00:00"/>
    <x v="6"/>
    <x v="2"/>
    <d v="2014-02-22T00:00:00"/>
    <s v="Standard Class"/>
    <s v="SH-10635"/>
    <s v="Stefanie Holloman"/>
    <s v="Corporate"/>
    <x v="2716"/>
    <x v="430"/>
    <x v="26"/>
    <s v="EMEA"/>
    <x v="9"/>
    <s v="OFF-ELD-10001037"/>
    <s v="Office Supplies"/>
    <s v="Storage"/>
    <x v="1409"/>
    <n v="47.04"/>
    <n v="1"/>
    <n v="0"/>
    <n v="18.329999999999998"/>
    <n v="2.95"/>
    <s v="Medium"/>
  </r>
  <r>
    <s v="MO-2013-860"/>
    <d v="2013-01-16T00:00:00"/>
    <x v="11"/>
    <x v="1"/>
    <d v="2013-01-22T00:00:00"/>
    <s v="Standard Class"/>
    <s v="BN-1470"/>
    <s v="Brad Norvell"/>
    <s v="Corporate"/>
    <x v="724"/>
    <x v="377"/>
    <x v="10"/>
    <s v="Africa"/>
    <x v="8"/>
    <s v="OFF-FIS-10002661"/>
    <s v="Office Supplies"/>
    <s v="Supplies"/>
    <x v="1618"/>
    <n v="47.04"/>
    <n v="1"/>
    <n v="0"/>
    <n v="13.62"/>
    <n v="3.63"/>
    <s v="Medium"/>
  </r>
  <r>
    <s v="AO-2014-2730"/>
    <d v="2014-09-25T00:00:00"/>
    <x v="4"/>
    <x v="2"/>
    <d v="2014-09-30T00:00:00"/>
    <s v="Standard Class"/>
    <s v="JF-5415"/>
    <s v="Jennifer Ferguson"/>
    <s v="Consumer"/>
    <x v="520"/>
    <x v="295"/>
    <x v="58"/>
    <s v="Africa"/>
    <x v="8"/>
    <s v="OFF-FIS-10002661"/>
    <s v="Office Supplies"/>
    <s v="Supplies"/>
    <x v="1618"/>
    <n v="47.04"/>
    <n v="1"/>
    <n v="0"/>
    <n v="13.62"/>
    <n v="1.82"/>
    <s v="Medium"/>
  </r>
  <r>
    <s v="ES-2013-2007462"/>
    <d v="2013-11-19T00:00:00"/>
    <x v="2"/>
    <x v="1"/>
    <d v="2013-11-23T00:00:00"/>
    <s v="Standard Class"/>
    <s v="LH-16900"/>
    <s v="Lena Hernandez"/>
    <s v="Consumer"/>
    <x v="1295"/>
    <x v="549"/>
    <x v="111"/>
    <s v="EU"/>
    <x v="6"/>
    <s v="OFF-FA-10002964"/>
    <s v="Office Supplies"/>
    <s v="Fasteners"/>
    <x v="2559"/>
    <n v="47.024999999999999"/>
    <n v="5"/>
    <n v="0.5"/>
    <n v="-32.03"/>
    <n v="7.39"/>
    <s v="High"/>
  </r>
  <r>
    <s v="ID-2012-24251"/>
    <d v="2012-06-06T00:00:00"/>
    <x v="10"/>
    <x v="3"/>
    <d v="2012-06-11T00:00:00"/>
    <s v="Standard Class"/>
    <s v="SC-20260"/>
    <s v="Scott Cohen"/>
    <s v="Corporate"/>
    <x v="127"/>
    <x v="96"/>
    <x v="35"/>
    <s v="APAC"/>
    <x v="10"/>
    <s v="OFF-PA-10003115"/>
    <s v="Office Supplies"/>
    <s v="Paper"/>
    <x v="1560"/>
    <n v="47.024999999999999"/>
    <n v="3"/>
    <n v="0.45"/>
    <n v="-4.28"/>
    <n v="5.62"/>
    <s v="Medium"/>
  </r>
  <r>
    <s v="CA-2014-166184"/>
    <d v="2014-03-25T00:00:00"/>
    <x v="0"/>
    <x v="2"/>
    <d v="2014-03-28T00:00:00"/>
    <s v="First Class"/>
    <s v="HR-14830"/>
    <s v="Harold Ryan"/>
    <s v="Corporate"/>
    <x v="3"/>
    <x v="3"/>
    <x v="0"/>
    <s v="US"/>
    <x v="3"/>
    <s v="OFF-EN-10004483"/>
    <s v="Office Supplies"/>
    <s v="Envelopes"/>
    <x v="2471"/>
    <n v="47.01"/>
    <n v="3"/>
    <n v="0"/>
    <n v="22.09"/>
    <n v="9.68"/>
    <s v="High"/>
  </r>
  <r>
    <s v="PL-2012-590"/>
    <d v="2012-09-20T00:00:00"/>
    <x v="4"/>
    <x v="3"/>
    <d v="2012-09-22T00:00:00"/>
    <s v="First Class"/>
    <s v="PF-9225"/>
    <s v="Phillip Flathmann"/>
    <s v="Consumer"/>
    <x v="1715"/>
    <x v="661"/>
    <x v="74"/>
    <s v="EMEA"/>
    <x v="9"/>
    <s v="OFF-ELI-10002935"/>
    <s v="Office Supplies"/>
    <s v="Supplies"/>
    <x v="1642"/>
    <n v="47.01"/>
    <n v="1"/>
    <n v="0"/>
    <n v="8.91"/>
    <n v="17.670000000000002"/>
    <s v="Critical"/>
  </r>
  <r>
    <s v="EG-2013-2900"/>
    <d v="2013-05-20T00:00:00"/>
    <x v="7"/>
    <x v="1"/>
    <d v="2013-05-25T00:00:00"/>
    <s v="Standard Class"/>
    <s v="TM-11010"/>
    <s v="Tamara Manning"/>
    <s v="Consumer"/>
    <x v="285"/>
    <x v="189"/>
    <x v="50"/>
    <s v="Africa"/>
    <x v="8"/>
    <s v="OFF-ELI-10002935"/>
    <s v="Office Supplies"/>
    <s v="Supplies"/>
    <x v="1642"/>
    <n v="47.01"/>
    <n v="1"/>
    <n v="0"/>
    <n v="8.91"/>
    <n v="2.78"/>
    <s v="Medium"/>
  </r>
  <r>
    <s v="ES-2014-2660866"/>
    <d v="2014-07-30T00:00:00"/>
    <x v="8"/>
    <x v="2"/>
    <d v="2014-08-04T00:00:00"/>
    <s v="Standard Class"/>
    <s v="VP-21730"/>
    <s v="Victor Preis"/>
    <s v="Home Office"/>
    <x v="1598"/>
    <x v="18"/>
    <x v="5"/>
    <s v="EU"/>
    <x v="6"/>
    <s v="FUR-CH-10003248"/>
    <s v="Furniture"/>
    <s v="Chairs"/>
    <x v="1881"/>
    <n v="47.01"/>
    <n v="1"/>
    <n v="0"/>
    <n v="7.98"/>
    <n v="3.1"/>
    <s v="Medium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FUR-SAF-10003402"/>
    <s v="Furniture"/>
    <s v="Chairs"/>
    <x v="1881"/>
    <n v="47.01"/>
    <n v="1"/>
    <n v="0"/>
    <n v="7.98"/>
    <n v="1.74"/>
    <s v="Medium"/>
  </r>
  <r>
    <s v="ID-2012-15641"/>
    <d v="2012-09-05T00:00:00"/>
    <x v="4"/>
    <x v="3"/>
    <d v="2012-09-10T00:00:00"/>
    <s v="Standard Class"/>
    <s v="SW-20455"/>
    <s v="Shaun Weien"/>
    <s v="Consumer"/>
    <x v="195"/>
    <x v="144"/>
    <x v="16"/>
    <s v="APAC"/>
    <x v="10"/>
    <s v="OFF-SU-10002152"/>
    <s v="Office Supplies"/>
    <s v="Supplies"/>
    <x v="1657"/>
    <n v="47.000399999999999"/>
    <n v="2"/>
    <n v="0.47"/>
    <n v="-39.94"/>
    <n v="3.64"/>
    <s v="Medium"/>
  </r>
  <r>
    <s v="ID-2014-55562"/>
    <d v="2014-09-11T00:00:00"/>
    <x v="4"/>
    <x v="2"/>
    <d v="2014-09-14T00:00:00"/>
    <s v="First Class"/>
    <s v="EC-14050"/>
    <s v="Erin Creighton"/>
    <s v="Consumer"/>
    <x v="367"/>
    <x v="53"/>
    <x v="16"/>
    <s v="APAC"/>
    <x v="10"/>
    <s v="OFF-AR-10003582"/>
    <s v="Office Supplies"/>
    <s v="Art"/>
    <x v="1343"/>
    <n v="46.997399999999999"/>
    <n v="2"/>
    <n v="0.27"/>
    <n v="-14.2"/>
    <n v="9.51"/>
    <s v="Medium"/>
  </r>
  <r>
    <s v="ID-2011-26596"/>
    <d v="2011-12-12T00:00:00"/>
    <x v="3"/>
    <x v="0"/>
    <d v="2011-12-18T00:00:00"/>
    <s v="Standard Class"/>
    <s v="SJ-20125"/>
    <s v="Sanjit Jacobs"/>
    <s v="Home Office"/>
    <x v="1595"/>
    <x v="631"/>
    <x v="25"/>
    <s v="APAC"/>
    <x v="7"/>
    <s v="OFF-BI-10003646"/>
    <s v="Office Supplies"/>
    <s v="Binders"/>
    <x v="2708"/>
    <n v="46.98"/>
    <n v="12"/>
    <n v="0.5"/>
    <n v="-26.46"/>
    <n v="3.88"/>
    <s v="Medium"/>
  </r>
  <r>
    <s v="SA-2014-6890"/>
    <d v="2014-08-11T00:00:00"/>
    <x v="9"/>
    <x v="2"/>
    <d v="2014-08-14T00:00:00"/>
    <s v="First Class"/>
    <s v="EG-3900"/>
    <s v="Emily Grady"/>
    <s v="Consumer"/>
    <x v="281"/>
    <x v="186"/>
    <x v="11"/>
    <s v="EMEA"/>
    <x v="9"/>
    <s v="OFF-AVE-10000608"/>
    <s v="Office Supplies"/>
    <s v="Binders"/>
    <x v="2708"/>
    <n v="46.98"/>
    <n v="6"/>
    <n v="0"/>
    <n v="19.260000000000002"/>
    <n v="9.82"/>
    <s v="High"/>
  </r>
  <r>
    <s v="ID-2013-54337"/>
    <d v="2013-04-16T00:00:00"/>
    <x v="5"/>
    <x v="1"/>
    <d v="2013-04-19T00:00:00"/>
    <s v="First Class"/>
    <s v="TB-21250"/>
    <s v="Tim Brockman"/>
    <s v="Consumer"/>
    <x v="94"/>
    <x v="34"/>
    <x v="6"/>
    <s v="APAC"/>
    <x v="5"/>
    <s v="OFF-LA-10002272"/>
    <s v="Office Supplies"/>
    <s v="Labels"/>
    <x v="2934"/>
    <n v="46.98"/>
    <n v="6"/>
    <n v="0.1"/>
    <n v="-1.08"/>
    <n v="13.94"/>
    <s v="High"/>
  </r>
  <r>
    <s v="IT-2013-1399443"/>
    <d v="2013-01-18T00:00:00"/>
    <x v="11"/>
    <x v="1"/>
    <d v="2013-01-25T00:00:00"/>
    <s v="Standard Class"/>
    <s v="HM-14860"/>
    <s v="Harry Marie"/>
    <s v="Corporate"/>
    <x v="898"/>
    <x v="18"/>
    <x v="5"/>
    <s v="EU"/>
    <x v="6"/>
    <s v="OFF-EN-10002850"/>
    <s v="Office Supplies"/>
    <s v="Envelopes"/>
    <x v="2149"/>
    <n v="46.98"/>
    <n v="4"/>
    <n v="0.5"/>
    <n v="-11.34"/>
    <n v="3.27"/>
    <s v="Medium"/>
  </r>
  <r>
    <s v="IN-2013-58222"/>
    <d v="2013-11-01T00:00:00"/>
    <x v="2"/>
    <x v="1"/>
    <d v="2013-11-05T00:00:00"/>
    <s v="Standard Class"/>
    <s v="OT-18730"/>
    <s v="Olvera Toch"/>
    <s v="Consumer"/>
    <x v="940"/>
    <x v="26"/>
    <x v="6"/>
    <s v="APAC"/>
    <x v="5"/>
    <s v="OFF-PA-10003499"/>
    <s v="Office Supplies"/>
    <s v="Paper"/>
    <x v="2445"/>
    <n v="46.98"/>
    <n v="3"/>
    <n v="0.1"/>
    <n v="19.260000000000002"/>
    <n v="3.05"/>
    <s v="Medium"/>
  </r>
  <r>
    <s v="MX-2013-127880"/>
    <d v="2013-10-21T00:00:00"/>
    <x v="1"/>
    <x v="1"/>
    <d v="2013-10-26T00:00:00"/>
    <s v="Second Class"/>
    <s v="SW-20755"/>
    <s v="Steven Ward"/>
    <s v="Corporate"/>
    <x v="221"/>
    <x v="154"/>
    <x v="45"/>
    <s v="LATAM"/>
    <x v="1"/>
    <s v="OFF-EN-10000139"/>
    <s v="Office Supplies"/>
    <s v="Envelopes"/>
    <x v="2149"/>
    <n v="46.98"/>
    <n v="3"/>
    <n v="0"/>
    <n v="7.98"/>
    <n v="4.26"/>
    <s v="Medium"/>
  </r>
  <r>
    <s v="ES-2014-1343492"/>
    <d v="2014-11-05T00:00:00"/>
    <x v="2"/>
    <x v="2"/>
    <d v="2014-11-10T00:00:00"/>
    <s v="Second Class"/>
    <s v="MP-17965"/>
    <s v="Michael Paige"/>
    <s v="Corporate"/>
    <x v="1118"/>
    <x v="38"/>
    <x v="9"/>
    <s v="EU"/>
    <x v="1"/>
    <s v="OFF-PA-10004343"/>
    <s v="Office Supplies"/>
    <s v="Paper"/>
    <x v="2582"/>
    <n v="46.98"/>
    <n v="3"/>
    <n v="0"/>
    <n v="0.9"/>
    <n v="5.52"/>
    <s v="Medium"/>
  </r>
  <r>
    <s v="ES-2012-4379168"/>
    <d v="2012-02-22T00:00:00"/>
    <x v="6"/>
    <x v="3"/>
    <d v="2012-02-26T00:00:00"/>
    <s v="Standard Class"/>
    <s v="DV-13465"/>
    <s v="Dianna Vittorini"/>
    <s v="Consumer"/>
    <x v="1958"/>
    <x v="18"/>
    <x v="5"/>
    <s v="EU"/>
    <x v="6"/>
    <s v="OFF-PA-10004343"/>
    <s v="Office Supplies"/>
    <s v="Paper"/>
    <x v="2582"/>
    <n v="46.98"/>
    <n v="3"/>
    <n v="0"/>
    <n v="0.9"/>
    <n v="4.38"/>
    <s v="Medium"/>
  </r>
  <r>
    <s v="ES-2011-3717351"/>
    <d v="2011-11-23T00:00:00"/>
    <x v="2"/>
    <x v="0"/>
    <d v="2011-11-29T00:00:00"/>
    <s v="Standard Class"/>
    <s v="AG-10330"/>
    <s v="Alex Grayson"/>
    <s v="Consumer"/>
    <x v="1465"/>
    <x v="254"/>
    <x v="9"/>
    <s v="EU"/>
    <x v="1"/>
    <s v="OFF-EN-10002850"/>
    <s v="Office Supplies"/>
    <s v="Envelopes"/>
    <x v="2149"/>
    <n v="46.98"/>
    <n v="2"/>
    <n v="0"/>
    <n v="17.82"/>
    <n v="5.52"/>
    <s v="Medium"/>
  </r>
  <r>
    <s v="IN-2011-30985"/>
    <d v="2011-03-31T00:00:00"/>
    <x v="0"/>
    <x v="0"/>
    <d v="2011-04-04T00:00:00"/>
    <s v="Standard Class"/>
    <s v="RW-19540"/>
    <s v="Rick Wilson"/>
    <s v="Corporate"/>
    <x v="109"/>
    <x v="55"/>
    <x v="6"/>
    <s v="APAC"/>
    <x v="5"/>
    <s v="OFF-AR-10000054"/>
    <s v="Office Supplies"/>
    <s v="Art"/>
    <x v="1851"/>
    <n v="46.98"/>
    <n v="2"/>
    <n v="0.1"/>
    <n v="13.56"/>
    <n v="3.66"/>
    <s v="Medium"/>
  </r>
  <r>
    <s v="MX-2013-141446"/>
    <d v="2013-03-22T00:00:00"/>
    <x v="0"/>
    <x v="1"/>
    <d v="2013-03-28T00:00:00"/>
    <s v="Standard Class"/>
    <s v="MO-17500"/>
    <s v="Mary O'Rourke"/>
    <s v="Consumer"/>
    <x v="514"/>
    <x v="290"/>
    <x v="27"/>
    <s v="LATAM"/>
    <x v="6"/>
    <s v="OFF-AP-10001682"/>
    <s v="Office Supplies"/>
    <s v="Appliances"/>
    <x v="1178"/>
    <n v="46.98"/>
    <n v="1"/>
    <n v="0"/>
    <n v="9.86"/>
    <n v="3.41"/>
    <s v="Low"/>
  </r>
  <r>
    <s v="CA-2014-160983"/>
    <d v="2014-10-30T00:00:00"/>
    <x v="1"/>
    <x v="2"/>
    <d v="2014-11-01T00:00:00"/>
    <s v="Second Class"/>
    <s v="GB-14530"/>
    <s v="George Bell"/>
    <s v="Corporate"/>
    <x v="1321"/>
    <x v="3"/>
    <x v="0"/>
    <s v="US"/>
    <x v="3"/>
    <s v="OFF-PA-10002250"/>
    <s v="Office Supplies"/>
    <s v="Paper"/>
    <x v="3176"/>
    <n v="46.96"/>
    <n v="8"/>
    <n v="0"/>
    <n v="22.54"/>
    <n v="3.71"/>
    <s v="High"/>
  </r>
  <r>
    <s v="MX-2014-159387"/>
    <d v="2014-07-25T00:00:00"/>
    <x v="8"/>
    <x v="2"/>
    <d v="2014-08-01T00:00:00"/>
    <s v="Standard Class"/>
    <s v="MO-17500"/>
    <s v="Mary O'Rourke"/>
    <s v="Consumer"/>
    <x v="1077"/>
    <x v="86"/>
    <x v="27"/>
    <s v="LATAM"/>
    <x v="6"/>
    <s v="OFF-PA-10001004"/>
    <s v="Office Supplies"/>
    <s v="Paper"/>
    <x v="2263"/>
    <n v="46.96"/>
    <n v="4"/>
    <n v="0"/>
    <n v="16.88"/>
    <n v="1.97"/>
    <s v="Medium"/>
  </r>
  <r>
    <s v="CA-2014-102519"/>
    <d v="2014-11-28T00:00:00"/>
    <x v="2"/>
    <x v="2"/>
    <d v="2014-11-30T00:00:00"/>
    <s v="First Class"/>
    <s v="BM-11650"/>
    <s v="Brian Moss"/>
    <s v="Corporate"/>
    <x v="713"/>
    <x v="152"/>
    <x v="0"/>
    <s v="US"/>
    <x v="1"/>
    <s v="FUR-FU-10004091"/>
    <s v="Furniture"/>
    <s v="Furnishings"/>
    <x v="1733"/>
    <n v="46.94"/>
    <n v="1"/>
    <n v="0"/>
    <n v="19.25"/>
    <n v="8.1199999999999992"/>
    <s v="High"/>
  </r>
  <r>
    <s v="ID-2014-65551"/>
    <d v="2014-03-10T00:00:00"/>
    <x v="0"/>
    <x v="2"/>
    <d v="2014-03-13T00:00:00"/>
    <s v="First Class"/>
    <s v="EB-13930"/>
    <s v="Eric Barreto"/>
    <s v="Consumer"/>
    <x v="93"/>
    <x v="69"/>
    <x v="23"/>
    <s v="APAC"/>
    <x v="10"/>
    <s v="OFF-SU-10002911"/>
    <s v="Office Supplies"/>
    <s v="Supplies"/>
    <x v="2098"/>
    <n v="46.936799999999998"/>
    <n v="4"/>
    <n v="0.47"/>
    <n v="-16.899999999999999"/>
    <n v="8.01"/>
    <s v="Medium"/>
  </r>
  <r>
    <s v="MX-2011-164875"/>
    <d v="2011-05-11T00:00:00"/>
    <x v="7"/>
    <x v="0"/>
    <d v="2011-05-14T00:00:00"/>
    <s v="First Class"/>
    <s v="BF-11275"/>
    <s v="Beth Fritzler"/>
    <s v="Corporate"/>
    <x v="1680"/>
    <x v="405"/>
    <x v="27"/>
    <s v="LATAM"/>
    <x v="6"/>
    <s v="OFF-AR-10001813"/>
    <s v="Office Supplies"/>
    <s v="Art"/>
    <x v="1976"/>
    <n v="46.92"/>
    <n v="3"/>
    <n v="0"/>
    <n v="17.34"/>
    <n v="5.14"/>
    <s v="Medium"/>
  </r>
  <r>
    <s v="MX-2011-116246"/>
    <d v="2011-02-26T00:00:00"/>
    <x v="6"/>
    <x v="0"/>
    <d v="2011-03-02T00:00:00"/>
    <s v="Second Class"/>
    <s v="RL-19615"/>
    <s v="Rob Lucas"/>
    <s v="Consumer"/>
    <x v="613"/>
    <x v="138"/>
    <x v="42"/>
    <s v="LATAM"/>
    <x v="1"/>
    <s v="OFF-AR-10001813"/>
    <s v="Office Supplies"/>
    <s v="Art"/>
    <x v="1976"/>
    <n v="46.92"/>
    <n v="3"/>
    <n v="0"/>
    <n v="17.34"/>
    <n v="3.89"/>
    <s v="Medium"/>
  </r>
  <r>
    <s v="ES-2014-4000341"/>
    <d v="2014-09-04T00:00:00"/>
    <x v="4"/>
    <x v="2"/>
    <d v="2014-09-07T00:00:00"/>
    <s v="First Class"/>
    <s v="TP-21415"/>
    <s v="Tom Prescott"/>
    <s v="Consumer"/>
    <x v="2838"/>
    <x v="18"/>
    <x v="5"/>
    <s v="EU"/>
    <x v="6"/>
    <s v="OFF-AR-10003829"/>
    <s v="Office Supplies"/>
    <s v="Art"/>
    <x v="1976"/>
    <n v="46.92"/>
    <n v="2"/>
    <n v="0"/>
    <n v="15.9"/>
    <n v="15.48"/>
    <s v="Critical"/>
  </r>
  <r>
    <s v="ES-2013-4561146"/>
    <d v="2013-05-12T00:00:00"/>
    <x v="7"/>
    <x v="1"/>
    <d v="2013-05-16T00:00:00"/>
    <s v="Standard Class"/>
    <s v="SC-20845"/>
    <s v="Sung Chung"/>
    <s v="Consumer"/>
    <x v="840"/>
    <x v="76"/>
    <x v="13"/>
    <s v="EU"/>
    <x v="1"/>
    <s v="OFF-AR-10003829"/>
    <s v="Office Supplies"/>
    <s v="Art"/>
    <x v="1976"/>
    <n v="46.92"/>
    <n v="2"/>
    <n v="0"/>
    <n v="15.9"/>
    <n v="6.1"/>
    <s v="Medium"/>
  </r>
  <r>
    <s v="ES-2013-4135987"/>
    <d v="2013-02-21T00:00:00"/>
    <x v="6"/>
    <x v="1"/>
    <d v="2013-02-23T00:00:00"/>
    <s v="Second Class"/>
    <s v="KE-16420"/>
    <s v="Katrina Edelman"/>
    <s v="Corporate"/>
    <x v="1114"/>
    <x v="167"/>
    <x v="1"/>
    <s v="EU"/>
    <x v="0"/>
    <s v="OFF-AR-10003829"/>
    <s v="Office Supplies"/>
    <s v="Art"/>
    <x v="1976"/>
    <n v="46.92"/>
    <n v="2"/>
    <n v="0"/>
    <n v="15.9"/>
    <n v="5.49"/>
    <s v="Critical"/>
  </r>
  <r>
    <s v="IZ-2014-1920"/>
    <d v="2014-09-26T00:00:00"/>
    <x v="4"/>
    <x v="2"/>
    <d v="2014-09-30T00:00:00"/>
    <s v="Standard Class"/>
    <s v="RH-9495"/>
    <s v="Rick Hansen"/>
    <s v="Consumer"/>
    <x v="741"/>
    <x v="384"/>
    <x v="30"/>
    <s v="EMEA"/>
    <x v="9"/>
    <s v="OFF-STA-10004163"/>
    <s v="Office Supplies"/>
    <s v="Art"/>
    <x v="1976"/>
    <n v="46.92"/>
    <n v="2"/>
    <n v="0"/>
    <n v="15.9"/>
    <n v="5.13"/>
    <s v="High"/>
  </r>
  <r>
    <s v="ES-2014-3937023"/>
    <d v="2014-11-07T00:00:00"/>
    <x v="2"/>
    <x v="2"/>
    <d v="2014-11-11T00:00:00"/>
    <s v="Standard Class"/>
    <s v="JE-15715"/>
    <s v="Joe Elijah"/>
    <s v="Consumer"/>
    <x v="3393"/>
    <x v="38"/>
    <x v="9"/>
    <s v="EU"/>
    <x v="1"/>
    <s v="OFF-AR-10003829"/>
    <s v="Office Supplies"/>
    <s v="Art"/>
    <x v="1976"/>
    <n v="46.92"/>
    <n v="2"/>
    <n v="0"/>
    <n v="15.9"/>
    <n v="4.62"/>
    <s v="Medium"/>
  </r>
  <r>
    <s v="ES-2014-1251866"/>
    <d v="2014-11-15T00:00:00"/>
    <x v="2"/>
    <x v="2"/>
    <d v="2014-11-21T00:00:00"/>
    <s v="Standard Class"/>
    <s v="AP-10720"/>
    <s v="Anne Pryor"/>
    <s v="Home Office"/>
    <x v="348"/>
    <x v="143"/>
    <x v="9"/>
    <s v="EU"/>
    <x v="1"/>
    <s v="OFF-AR-10003829"/>
    <s v="Office Supplies"/>
    <s v="Art"/>
    <x v="1976"/>
    <n v="46.92"/>
    <n v="2"/>
    <n v="0"/>
    <n v="15.9"/>
    <n v="3.78"/>
    <s v="Medium"/>
  </r>
  <r>
    <s v="RO-2011-9170"/>
    <d v="2011-05-31T00:00:00"/>
    <x v="7"/>
    <x v="0"/>
    <d v="2011-06-04T00:00:00"/>
    <s v="Standard Class"/>
    <s v="CM-2715"/>
    <s v="Craig Molinari"/>
    <s v="Corporate"/>
    <x v="616"/>
    <x v="341"/>
    <x v="81"/>
    <s v="EMEA"/>
    <x v="9"/>
    <s v="OFF-STA-10004163"/>
    <s v="Office Supplies"/>
    <s v="Art"/>
    <x v="1976"/>
    <n v="46.92"/>
    <n v="2"/>
    <n v="0"/>
    <n v="15.9"/>
    <n v="2.61"/>
    <s v="Medium"/>
  </r>
  <r>
    <s v="KE-2013-5600"/>
    <d v="2013-06-08T00:00:00"/>
    <x v="10"/>
    <x v="1"/>
    <d v="2013-06-12T00:00:00"/>
    <s v="Standard Class"/>
    <s v="AH-30"/>
    <s v="Aaron Hawkins"/>
    <s v="Corporate"/>
    <x v="681"/>
    <x v="361"/>
    <x v="87"/>
    <s v="Africa"/>
    <x v="8"/>
    <s v="OFF-STA-10004163"/>
    <s v="Office Supplies"/>
    <s v="Art"/>
    <x v="1976"/>
    <n v="46.92"/>
    <n v="2"/>
    <n v="0"/>
    <n v="15.9"/>
    <n v="0.95"/>
    <s v="Medium"/>
  </r>
  <r>
    <s v="MK-2014-990"/>
    <d v="2014-07-28T00:00:00"/>
    <x v="8"/>
    <x v="2"/>
    <d v="2014-08-03T00:00:00"/>
    <s v="Standard Class"/>
    <s v="TB-11280"/>
    <s v="Toby Braunhardt"/>
    <s v="Consumer"/>
    <x v="3140"/>
    <x v="999"/>
    <x v="145"/>
    <s v="EMEA"/>
    <x v="9"/>
    <s v="OFF-KRA-10004876"/>
    <s v="Office Supplies"/>
    <s v="Envelopes"/>
    <x v="1787"/>
    <n v="46.92"/>
    <n v="1"/>
    <n v="0"/>
    <n v="10.32"/>
    <n v="3.82"/>
    <s v="Medium"/>
  </r>
  <r>
    <s v="MX-2014-114601"/>
    <d v="2014-08-07T00:00:00"/>
    <x v="9"/>
    <x v="2"/>
    <d v="2014-08-13T00:00:00"/>
    <s v="Standard Class"/>
    <s v="MC-17590"/>
    <s v="Matt Collister"/>
    <s v="Corporate"/>
    <x v="411"/>
    <x v="120"/>
    <x v="40"/>
    <s v="LATAM"/>
    <x v="1"/>
    <s v="OFF-AR-10000503"/>
    <s v="Office Supplies"/>
    <s v="Art"/>
    <x v="2737"/>
    <n v="46.9"/>
    <n v="7"/>
    <n v="0"/>
    <n v="9.3800000000000008"/>
    <n v="2.5099999999999998"/>
    <s v="Medium"/>
  </r>
  <r>
    <s v="MX-2012-153780"/>
    <d v="2012-05-26T00:00:00"/>
    <x v="7"/>
    <x v="3"/>
    <d v="2012-06-01T00:00:00"/>
    <s v="Standard Class"/>
    <s v="GW-14605"/>
    <s v="Giulietta Weimer"/>
    <s v="Consumer"/>
    <x v="979"/>
    <x v="459"/>
    <x v="42"/>
    <s v="LATAM"/>
    <x v="1"/>
    <s v="OFF-FA-10004258"/>
    <s v="Office Supplies"/>
    <s v="Fasteners"/>
    <x v="2676"/>
    <n v="46.9"/>
    <n v="5"/>
    <n v="0"/>
    <n v="20.100000000000001"/>
    <n v="2.67"/>
    <s v="Low"/>
  </r>
  <r>
    <s v="CA-2012-145457"/>
    <d v="2012-03-24T00:00:00"/>
    <x v="0"/>
    <x v="3"/>
    <d v="2012-03-27T00:00:00"/>
    <s v="Second Class"/>
    <s v="CP-12085"/>
    <s v="Cathy Prescott"/>
    <s v="Corporate"/>
    <x v="2641"/>
    <x v="2"/>
    <x v="0"/>
    <s v="US"/>
    <x v="2"/>
    <s v="FUR-FU-10003832"/>
    <s v="Furniture"/>
    <s v="Furnishings"/>
    <x v="3077"/>
    <n v="46.9"/>
    <n v="5"/>
    <n v="0"/>
    <n v="13.13"/>
    <n v="7.52"/>
    <s v="High"/>
  </r>
  <r>
    <s v="IN-2012-64081"/>
    <d v="2012-10-31T00:00:00"/>
    <x v="1"/>
    <x v="3"/>
    <d v="2012-11-05T00:00:00"/>
    <s v="Standard Class"/>
    <s v="ZD-21925"/>
    <s v="Zuschuss Donatelli"/>
    <s v="Consumer"/>
    <x v="127"/>
    <x v="96"/>
    <x v="35"/>
    <s v="APAC"/>
    <x v="10"/>
    <s v="OFF-PA-10002974"/>
    <s v="Office Supplies"/>
    <s v="Paper"/>
    <x v="1990"/>
    <n v="46.8765"/>
    <n v="3"/>
    <n v="0.45"/>
    <n v="-22.24"/>
    <n v="2.79"/>
    <s v="Medium"/>
  </r>
  <r>
    <s v="CA-2011-150329"/>
    <d v="2011-10-10T00:00:00"/>
    <x v="1"/>
    <x v="0"/>
    <d v="2011-10-14T00:00:00"/>
    <s v="Standard Class"/>
    <s v="SD-20485"/>
    <s v="Shirley Daniels"/>
    <s v="Home Office"/>
    <x v="518"/>
    <x v="293"/>
    <x v="0"/>
    <s v="US"/>
    <x v="2"/>
    <s v="FUR-FU-10003724"/>
    <s v="Furniture"/>
    <s v="Furnishings"/>
    <x v="2866"/>
    <n v="46.872"/>
    <n v="7"/>
    <n v="0.2"/>
    <n v="3.52"/>
    <n v="7.66"/>
    <s v="High"/>
  </r>
  <r>
    <s v="ID-2014-42584"/>
    <d v="2014-03-06T00:00:00"/>
    <x v="0"/>
    <x v="2"/>
    <d v="2014-03-11T00:00:00"/>
    <s v="Standard Class"/>
    <s v="JB-16000"/>
    <s v="Joy Bell-"/>
    <s v="Consumer"/>
    <x v="159"/>
    <x v="55"/>
    <x v="6"/>
    <s v="APAC"/>
    <x v="5"/>
    <s v="OFF-AR-10003461"/>
    <s v="Office Supplies"/>
    <s v="Art"/>
    <x v="2171"/>
    <n v="46.872"/>
    <n v="2"/>
    <n v="0.1"/>
    <n v="19.75"/>
    <n v="2.87"/>
    <s v="Medium"/>
  </r>
  <r>
    <s v="MX-2014-143924"/>
    <d v="2014-01-31T00:00:00"/>
    <x v="11"/>
    <x v="2"/>
    <d v="2014-02-05T00:00:00"/>
    <s v="Second Class"/>
    <s v="NW-18400"/>
    <s v="Natalie Webber"/>
    <s v="Consumer"/>
    <x v="764"/>
    <x v="397"/>
    <x v="90"/>
    <s v="LATAM"/>
    <x v="1"/>
    <s v="FUR-CH-10000852"/>
    <s v="Furniture"/>
    <s v="Chairs"/>
    <x v="1210"/>
    <n v="46.872"/>
    <n v="2"/>
    <n v="0.4"/>
    <n v="4.67"/>
    <n v="6.14"/>
    <s v="Medium"/>
  </r>
  <r>
    <s v="CA-2011-139017"/>
    <d v="2011-05-11T00:00:00"/>
    <x v="7"/>
    <x v="0"/>
    <d v="2011-05-17T00:00:00"/>
    <s v="Standard Class"/>
    <s v="RM-19375"/>
    <s v="Raymond Messe"/>
    <s v="Consumer"/>
    <x v="171"/>
    <x v="11"/>
    <x v="0"/>
    <s v="US"/>
    <x v="1"/>
    <s v="TEC-AC-10001013"/>
    <s v="Technology"/>
    <s v="Accessories"/>
    <x v="2073"/>
    <n v="46.863999999999997"/>
    <n v="2"/>
    <n v="0.2"/>
    <n v="7.62"/>
    <n v="6.52"/>
    <s v="Low"/>
  </r>
  <r>
    <s v="CA-2014-150910"/>
    <d v="2014-12-23T00:00:00"/>
    <x v="3"/>
    <x v="2"/>
    <d v="2014-12-29T00:00:00"/>
    <s v="Standard Class"/>
    <s v="JL-15130"/>
    <s v="Jack Lebron"/>
    <s v="Consumer"/>
    <x v="30"/>
    <x v="224"/>
    <x v="0"/>
    <s v="US"/>
    <x v="0"/>
    <s v="TEC-AC-10001013"/>
    <s v="Technology"/>
    <s v="Accessories"/>
    <x v="2073"/>
    <n v="46.863999999999997"/>
    <n v="2"/>
    <n v="0.2"/>
    <n v="7.62"/>
    <n v="3.93"/>
    <s v="Medium"/>
  </r>
  <r>
    <s v="US-2013-167367"/>
    <d v="2013-09-26T00:00:00"/>
    <x v="4"/>
    <x v="1"/>
    <d v="2013-09-26T00:00:00"/>
    <s v="Same Day"/>
    <s v="SJ-20500"/>
    <s v="Shirley Jackson"/>
    <s v="Consumer"/>
    <x v="1214"/>
    <x v="480"/>
    <x v="90"/>
    <s v="LATAM"/>
    <x v="1"/>
    <s v="OFF-EN-10004547"/>
    <s v="Office Supplies"/>
    <s v="Envelopes"/>
    <x v="2278"/>
    <n v="46.847999999999999"/>
    <n v="8"/>
    <n v="0.4"/>
    <n v="-28.99"/>
    <n v="5.57"/>
    <s v="High"/>
  </r>
  <r>
    <s v="IN-2013-39231"/>
    <d v="2013-06-19T00:00:00"/>
    <x v="10"/>
    <x v="1"/>
    <d v="2013-06-24T00:00:00"/>
    <s v="Second Class"/>
    <s v="KB-16585"/>
    <s v="Ken Black"/>
    <s v="Corporate"/>
    <x v="626"/>
    <x v="39"/>
    <x v="6"/>
    <s v="APAC"/>
    <x v="5"/>
    <s v="OFF-BI-10003784"/>
    <s v="Office Supplies"/>
    <s v="Binders"/>
    <x v="2789"/>
    <n v="46.844999999999999"/>
    <n v="5"/>
    <n v="0.1"/>
    <n v="18.649999999999999"/>
    <n v="5.59"/>
    <s v="Medium"/>
  </r>
  <r>
    <s v="ID-2014-22039"/>
    <d v="2014-09-25T00:00:00"/>
    <x v="4"/>
    <x v="2"/>
    <d v="2014-10-01T00:00:00"/>
    <s v="Standard Class"/>
    <s v="KT-16465"/>
    <s v="Kean Takahito"/>
    <s v="Consumer"/>
    <x v="260"/>
    <x v="77"/>
    <x v="6"/>
    <s v="APAC"/>
    <x v="5"/>
    <s v="OFF-BI-10003784"/>
    <s v="Office Supplies"/>
    <s v="Binders"/>
    <x v="2789"/>
    <n v="46.844999999999999"/>
    <n v="5"/>
    <n v="0.1"/>
    <n v="18.649999999999999"/>
    <n v="5.58"/>
    <s v="Low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OFF-ST-10003638"/>
    <s v="Office Supplies"/>
    <s v="Storage"/>
    <x v="2238"/>
    <n v="46.84"/>
    <n v="2"/>
    <n v="0"/>
    <n v="12.65"/>
    <n v="6.53"/>
    <s v="Critical"/>
  </r>
  <r>
    <s v="IT-2012-4512208"/>
    <d v="2012-06-11T00:00:00"/>
    <x v="10"/>
    <x v="3"/>
    <d v="2012-06-16T00:00:00"/>
    <s v="Standard Class"/>
    <s v="MV-17485"/>
    <s v="Mark Van Huff"/>
    <s v="Consumer"/>
    <x v="2090"/>
    <x v="413"/>
    <x v="57"/>
    <s v="EU"/>
    <x v="1"/>
    <s v="OFF-BI-10000880"/>
    <s v="Office Supplies"/>
    <s v="Binders"/>
    <x v="2499"/>
    <n v="46.83"/>
    <n v="7"/>
    <n v="0.5"/>
    <n v="-11.34"/>
    <n v="2.48"/>
    <s v="Medium"/>
  </r>
  <r>
    <s v="CA-2011-117709"/>
    <d v="2011-05-04T00:00:00"/>
    <x v="7"/>
    <x v="0"/>
    <d v="2011-05-08T00:00:00"/>
    <s v="Standard Class"/>
    <s v="PM-18940"/>
    <s v="Paul MacIntyre"/>
    <s v="Consumer"/>
    <x v="30"/>
    <x v="5"/>
    <x v="0"/>
    <s v="US"/>
    <x v="1"/>
    <s v="OFF-BI-10001294"/>
    <s v="Office Supplies"/>
    <s v="Binders"/>
    <x v="2491"/>
    <n v="46.8"/>
    <n v="4"/>
    <n v="0"/>
    <n v="21.06"/>
    <n v="2.4900000000000002"/>
    <s v="Medium"/>
  </r>
  <r>
    <s v="CA-2014-161333"/>
    <d v="2014-02-03T00:00:00"/>
    <x v="6"/>
    <x v="2"/>
    <d v="2014-02-08T00:00:00"/>
    <s v="Standard Class"/>
    <s v="JL-15835"/>
    <s v="John Lee"/>
    <s v="Consumer"/>
    <x v="71"/>
    <x v="10"/>
    <x v="0"/>
    <s v="US"/>
    <x v="2"/>
    <s v="OFF-AP-10000252"/>
    <s v="Office Supplies"/>
    <s v="Appliances"/>
    <x v="3177"/>
    <n v="46.8"/>
    <n v="4"/>
    <n v="0"/>
    <n v="16.38"/>
    <n v="2.86"/>
    <s v="Medium"/>
  </r>
  <r>
    <s v="ID-2014-30026"/>
    <d v="2014-12-18T00:00:00"/>
    <x v="3"/>
    <x v="2"/>
    <d v="2014-12-23T00:00:00"/>
    <s v="Standard Class"/>
    <s v="GA-14725"/>
    <s v="Guy Armstrong"/>
    <s v="Consumer"/>
    <x v="3394"/>
    <x v="1047"/>
    <x v="54"/>
    <s v="APAC"/>
    <x v="4"/>
    <s v="OFF-PA-10000383"/>
    <s v="Office Supplies"/>
    <s v="Paper"/>
    <x v="1419"/>
    <n v="46.8"/>
    <n v="3"/>
    <n v="0.5"/>
    <n v="-42.12"/>
    <n v="4.05"/>
    <s v="Medium"/>
  </r>
  <r>
    <s v="IN-2012-38622"/>
    <d v="2012-05-23T00:00:00"/>
    <x v="7"/>
    <x v="3"/>
    <d v="2012-05-27T00:00:00"/>
    <s v="Second Class"/>
    <s v="SC-20575"/>
    <s v="Sonia Cooley"/>
    <s v="Consumer"/>
    <x v="21"/>
    <x v="21"/>
    <x v="8"/>
    <s v="APAC"/>
    <x v="4"/>
    <s v="OFF-EN-10002464"/>
    <s v="Office Supplies"/>
    <s v="Envelopes"/>
    <x v="2393"/>
    <n v="46.8"/>
    <n v="2"/>
    <n v="0"/>
    <n v="8.8800000000000008"/>
    <n v="1.5"/>
    <s v="Medium"/>
  </r>
  <r>
    <s v="TZ-2014-570"/>
    <d v="2014-05-07T00:00:00"/>
    <x v="7"/>
    <x v="2"/>
    <d v="2014-05-09T00:00:00"/>
    <s v="First Class"/>
    <s v="KH-6690"/>
    <s v="Kristen Hastings"/>
    <s v="Corporate"/>
    <x v="968"/>
    <x v="455"/>
    <x v="32"/>
    <s v="Africa"/>
    <x v="8"/>
    <s v="OFF-CAM-10003605"/>
    <s v="Office Supplies"/>
    <s v="Envelopes"/>
    <x v="2393"/>
    <n v="46.8"/>
    <n v="2"/>
    <n v="0"/>
    <n v="2.76"/>
    <n v="6.94"/>
    <s v="High"/>
  </r>
  <r>
    <s v="ID-2012-79124"/>
    <d v="2012-05-05T00:00:00"/>
    <x v="7"/>
    <x v="3"/>
    <d v="2012-05-09T00:00:00"/>
    <s v="Standard Class"/>
    <s v="MB-17305"/>
    <s v="Maria Bertelson"/>
    <s v="Consumer"/>
    <x v="577"/>
    <x v="168"/>
    <x v="16"/>
    <s v="APAC"/>
    <x v="10"/>
    <s v="OFF-AR-10002111"/>
    <s v="Office Supplies"/>
    <s v="Art"/>
    <x v="2370"/>
    <n v="46.778399999999998"/>
    <n v="4"/>
    <n v="0.27"/>
    <n v="-14.78"/>
    <n v="2.74"/>
    <s v="Medium"/>
  </r>
  <r>
    <s v="BO-2013-1280"/>
    <d v="2013-08-08T00:00:00"/>
    <x v="9"/>
    <x v="1"/>
    <d v="2013-08-12T00:00:00"/>
    <s v="Standard Class"/>
    <s v="KH-6360"/>
    <s v="Katherine Hughes"/>
    <s v="Consumer"/>
    <x v="228"/>
    <x v="159"/>
    <x v="49"/>
    <s v="EMEA"/>
    <x v="9"/>
    <s v="OFF-KLE-10000228"/>
    <s v="Office Supplies"/>
    <s v="Supplies"/>
    <x v="1884"/>
    <n v="46.77"/>
    <n v="1"/>
    <n v="0"/>
    <n v="20.100000000000001"/>
    <n v="4.54"/>
    <s v="High"/>
  </r>
  <r>
    <s v="UP-2012-9070"/>
    <d v="2012-08-03T00:00:00"/>
    <x v="9"/>
    <x v="3"/>
    <d v="2012-08-09T00:00:00"/>
    <s v="Standard Class"/>
    <s v="KA-6525"/>
    <s v="Kelly Andreada"/>
    <s v="Consumer"/>
    <x v="2033"/>
    <x v="49"/>
    <x v="15"/>
    <s v="EMEA"/>
    <x v="9"/>
    <s v="OFF-KLE-10000228"/>
    <s v="Office Supplies"/>
    <s v="Supplies"/>
    <x v="1884"/>
    <n v="46.77"/>
    <n v="1"/>
    <n v="0"/>
    <n v="20.100000000000001"/>
    <n v="4.0199999999999996"/>
    <s v="Low"/>
  </r>
  <r>
    <s v="SF-2013-9000"/>
    <d v="2013-08-24T00:00:00"/>
    <x v="9"/>
    <x v="1"/>
    <d v="2013-08-29T00:00:00"/>
    <s v="Standard Class"/>
    <s v="EL-3735"/>
    <s v="Ed Ludwig"/>
    <s v="Home Office"/>
    <x v="284"/>
    <x v="188"/>
    <x v="46"/>
    <s v="Africa"/>
    <x v="8"/>
    <s v="OFF-KLE-10000228"/>
    <s v="Office Supplies"/>
    <s v="Supplies"/>
    <x v="1884"/>
    <n v="46.77"/>
    <n v="1"/>
    <n v="0"/>
    <n v="20.100000000000001"/>
    <n v="3.21"/>
    <s v="Medium"/>
  </r>
  <r>
    <s v="CA-2013-141397"/>
    <d v="2013-06-21T00:00:00"/>
    <x v="10"/>
    <x v="1"/>
    <d v="2013-06-22T00:00:00"/>
    <s v="First Class"/>
    <s v="RC-19825"/>
    <s v="Roy Collins"/>
    <s v="Consumer"/>
    <x v="1182"/>
    <x v="10"/>
    <x v="0"/>
    <s v="US"/>
    <x v="2"/>
    <s v="OFF-PA-10002986"/>
    <s v="Office Supplies"/>
    <s v="Paper"/>
    <x v="3178"/>
    <n v="46.76"/>
    <n v="7"/>
    <n v="0"/>
    <n v="22.44"/>
    <n v="14.08"/>
    <s v="Critical"/>
  </r>
  <r>
    <s v="CA-2014-111556"/>
    <d v="2014-11-21T00:00:00"/>
    <x v="2"/>
    <x v="2"/>
    <d v="2014-11-23T00:00:00"/>
    <s v="First Class"/>
    <s v="CD-11920"/>
    <s v="Carlos Daly"/>
    <s v="Consumer"/>
    <x v="3"/>
    <x v="3"/>
    <x v="0"/>
    <s v="US"/>
    <x v="3"/>
    <s v="OFF-PA-10003651"/>
    <s v="Office Supplies"/>
    <s v="Paper"/>
    <x v="3029"/>
    <n v="46.76"/>
    <n v="7"/>
    <n v="0"/>
    <n v="22.44"/>
    <n v="11.98"/>
    <s v="Critical"/>
  </r>
  <r>
    <s v="CA-2014-152310"/>
    <d v="2014-08-13T00:00:00"/>
    <x v="9"/>
    <x v="2"/>
    <d v="2014-08-20T00:00:00"/>
    <s v="Standard Class"/>
    <s v="DK-12895"/>
    <s v="Dana Kaydos"/>
    <s v="Consumer"/>
    <x v="2"/>
    <x v="2"/>
    <x v="0"/>
    <s v="US"/>
    <x v="2"/>
    <s v="OFF-ST-10001228"/>
    <s v="Office Supplies"/>
    <s v="Storage"/>
    <x v="3179"/>
    <n v="46.74"/>
    <n v="3"/>
    <n v="0"/>
    <n v="11.69"/>
    <n v="5.55"/>
    <s v="Medium"/>
  </r>
  <r>
    <s v="CA-2012-145352"/>
    <d v="2012-03-16T00:00:00"/>
    <x v="0"/>
    <x v="3"/>
    <d v="2012-03-22T00:00:00"/>
    <s v="Standard Class"/>
    <s v="CM-12385"/>
    <s v="Christopher Martinez"/>
    <s v="Consumer"/>
    <x v="17"/>
    <x v="17"/>
    <x v="0"/>
    <s v="US"/>
    <x v="0"/>
    <s v="OFF-ST-10001228"/>
    <s v="Office Supplies"/>
    <s v="Storage"/>
    <x v="3179"/>
    <n v="46.74"/>
    <n v="3"/>
    <n v="0"/>
    <n v="11.69"/>
    <n v="2.02"/>
    <s v="Medium"/>
  </r>
  <r>
    <s v="IT-2014-5613283"/>
    <d v="2014-02-26T00:00:00"/>
    <x v="6"/>
    <x v="2"/>
    <d v="2014-03-03T00:00:00"/>
    <s v="Second Class"/>
    <s v="MF-18250"/>
    <s v="Monica Federle"/>
    <s v="Corporate"/>
    <x v="3395"/>
    <x v="271"/>
    <x v="57"/>
    <s v="EU"/>
    <x v="1"/>
    <s v="OFF-AR-10001759"/>
    <s v="Office Supplies"/>
    <s v="Art"/>
    <x v="1625"/>
    <n v="46.74"/>
    <n v="2"/>
    <n v="0.5"/>
    <n v="-2.82"/>
    <n v="7.29"/>
    <s v="High"/>
  </r>
  <r>
    <s v="IT-2014-3150765"/>
    <d v="2014-02-07T00:00:00"/>
    <x v="6"/>
    <x v="2"/>
    <d v="2014-02-14T00:00:00"/>
    <s v="Standard Class"/>
    <s v="CM-12655"/>
    <s v="Corinna Mitchell"/>
    <s v="Home Office"/>
    <x v="214"/>
    <x v="150"/>
    <x v="43"/>
    <s v="EU"/>
    <x v="6"/>
    <s v="OFF-AR-10001759"/>
    <s v="Office Supplies"/>
    <s v="Art"/>
    <x v="1625"/>
    <n v="46.74"/>
    <n v="2"/>
    <n v="0.5"/>
    <n v="-2.82"/>
    <n v="3.31"/>
    <s v="Medium"/>
  </r>
  <r>
    <s v="CG-2011-7070"/>
    <d v="2011-11-07T00:00:00"/>
    <x v="2"/>
    <x v="0"/>
    <d v="2011-11-07T00:00:00"/>
    <s v="Same Day"/>
    <s v="DM-3525"/>
    <s v="Don Miller"/>
    <s v="Corporate"/>
    <x v="2223"/>
    <x v="61"/>
    <x v="19"/>
    <s v="Africa"/>
    <x v="8"/>
    <s v="OFF-SAN-10002323"/>
    <s v="Office Supplies"/>
    <s v="Art"/>
    <x v="1625"/>
    <n v="46.74"/>
    <n v="1"/>
    <n v="0"/>
    <n v="21.96"/>
    <n v="7.79"/>
    <s v="Critical"/>
  </r>
  <r>
    <s v="TS-2012-3120"/>
    <d v="2012-01-21T00:00:00"/>
    <x v="11"/>
    <x v="3"/>
    <d v="2012-01-23T00:00:00"/>
    <s v="First Class"/>
    <s v="GM-4680"/>
    <s v="Greg Matthias"/>
    <s v="Consumer"/>
    <x v="1429"/>
    <x v="579"/>
    <x v="115"/>
    <s v="Africa"/>
    <x v="8"/>
    <s v="OFF-SAN-10002323"/>
    <s v="Office Supplies"/>
    <s v="Art"/>
    <x v="1625"/>
    <n v="46.74"/>
    <n v="1"/>
    <n v="0"/>
    <n v="21.96"/>
    <n v="5.54"/>
    <s v="High"/>
  </r>
  <r>
    <s v="BO-2014-9490"/>
    <d v="2014-06-17T00:00:00"/>
    <x v="10"/>
    <x v="2"/>
    <d v="2014-06-20T00:00:00"/>
    <s v="First Class"/>
    <s v="PB-9150"/>
    <s v="Philip Brown"/>
    <s v="Consumer"/>
    <x v="737"/>
    <x v="382"/>
    <x v="49"/>
    <s v="EMEA"/>
    <x v="9"/>
    <s v="OFF-SAN-10002323"/>
    <s v="Office Supplies"/>
    <s v="Art"/>
    <x v="1625"/>
    <n v="46.74"/>
    <n v="1"/>
    <n v="0"/>
    <n v="21.96"/>
    <n v="5.35"/>
    <s v="Medium"/>
  </r>
  <r>
    <s v="KE-2011-5030"/>
    <d v="2011-08-12T00:00:00"/>
    <x v="9"/>
    <x v="0"/>
    <d v="2011-08-17T00:00:00"/>
    <s v="Standard Class"/>
    <s v="MA-7995"/>
    <s v="Michelle Arnett"/>
    <s v="Home Office"/>
    <x v="1191"/>
    <x v="519"/>
    <x v="87"/>
    <s v="Africa"/>
    <x v="8"/>
    <s v="OFF-SAN-10002323"/>
    <s v="Office Supplies"/>
    <s v="Art"/>
    <x v="1625"/>
    <n v="46.74"/>
    <n v="1"/>
    <n v="0"/>
    <n v="21.96"/>
    <n v="3.2"/>
    <s v="Medium"/>
  </r>
  <r>
    <s v="IT-2011-2803139"/>
    <d v="2011-12-21T00:00:00"/>
    <x v="3"/>
    <x v="0"/>
    <d v="2011-12-26T00:00:00"/>
    <s v="Second Class"/>
    <s v="CG-12040"/>
    <s v="Catherine Glotzbach"/>
    <s v="Home Office"/>
    <x v="1157"/>
    <x v="530"/>
    <x v="108"/>
    <s v="EU"/>
    <x v="6"/>
    <s v="OFF-EN-10004604"/>
    <s v="Office Supplies"/>
    <s v="Envelopes"/>
    <x v="2714"/>
    <n v="46.725000000000001"/>
    <n v="5"/>
    <n v="0.5"/>
    <n v="-3.83"/>
    <n v="10.57"/>
    <s v="High"/>
  </r>
  <r>
    <s v="CA-2011-112158"/>
    <d v="2011-12-02T00:00:00"/>
    <x v="3"/>
    <x v="0"/>
    <d v="2011-12-04T00:00:00"/>
    <s v="First Class"/>
    <s v="DP-13165"/>
    <s v="David Philippe"/>
    <s v="Consumer"/>
    <x v="3"/>
    <x v="3"/>
    <x v="0"/>
    <s v="US"/>
    <x v="3"/>
    <s v="OFF-BI-10000050"/>
    <s v="Office Supplies"/>
    <s v="Binders"/>
    <x v="3180"/>
    <n v="46.72"/>
    <n v="8"/>
    <n v="0.2"/>
    <n v="15.77"/>
    <n v="3.14"/>
    <s v="High"/>
  </r>
  <r>
    <s v="CA-2013-165015"/>
    <d v="2013-02-25T00:00:00"/>
    <x v="6"/>
    <x v="1"/>
    <d v="2013-02-27T00:00:00"/>
    <s v="Second Class"/>
    <s v="BD-11725"/>
    <s v="Bruce Degenhardt"/>
    <s v="Consumer"/>
    <x v="4"/>
    <x v="47"/>
    <x v="0"/>
    <s v="US"/>
    <x v="3"/>
    <s v="OFF-EN-10003134"/>
    <s v="Office Supplies"/>
    <s v="Envelopes"/>
    <x v="1908"/>
    <n v="46.72"/>
    <n v="5"/>
    <n v="0.2"/>
    <n v="17.52"/>
    <n v="6.91"/>
    <s v="Medium"/>
  </r>
  <r>
    <s v="MX-2011-121433"/>
    <d v="2011-03-25T00:00:00"/>
    <x v="0"/>
    <x v="0"/>
    <d v="2011-03-29T00:00:00"/>
    <s v="Standard Class"/>
    <s v="MC-17635"/>
    <s v="Matthew Clasen"/>
    <s v="Corporate"/>
    <x v="113"/>
    <x v="83"/>
    <x v="27"/>
    <s v="LATAM"/>
    <x v="6"/>
    <s v="OFF-ST-10004330"/>
    <s v="Office Supplies"/>
    <s v="Storage"/>
    <x v="2221"/>
    <n v="46.72"/>
    <n v="4"/>
    <n v="0"/>
    <n v="21.92"/>
    <n v="2.65"/>
    <s v="Medium"/>
  </r>
  <r>
    <s v="IN-2014-41093"/>
    <d v="2014-08-08T00:00:00"/>
    <x v="9"/>
    <x v="2"/>
    <d v="2014-08-11T00:00:00"/>
    <s v="Second Class"/>
    <s v="CC-12220"/>
    <s v="Chris Cortes"/>
    <s v="Consumer"/>
    <x v="1255"/>
    <x v="539"/>
    <x v="2"/>
    <s v="APAC"/>
    <x v="4"/>
    <s v="OFF-PA-10003407"/>
    <s v="Office Supplies"/>
    <s v="Paper"/>
    <x v="2588"/>
    <n v="46.71"/>
    <n v="3"/>
    <n v="0"/>
    <n v="19.53"/>
    <n v="5.92"/>
    <s v="High"/>
  </r>
  <r>
    <s v="IN-2014-45188"/>
    <d v="2014-10-17T00:00:00"/>
    <x v="1"/>
    <x v="2"/>
    <d v="2014-10-18T00:00:00"/>
    <s v="First Class"/>
    <s v="DR-12940"/>
    <s v="Daniel Raglin"/>
    <s v="Home Office"/>
    <x v="1208"/>
    <x v="104"/>
    <x v="7"/>
    <s v="APAC"/>
    <x v="7"/>
    <s v="OFF-PA-10003407"/>
    <s v="Office Supplies"/>
    <s v="Paper"/>
    <x v="2588"/>
    <n v="46.71"/>
    <n v="3"/>
    <n v="0"/>
    <n v="19.53"/>
    <n v="5.24"/>
    <s v="High"/>
  </r>
  <r>
    <s v="IN-2013-38902"/>
    <d v="2013-09-10T00:00:00"/>
    <x v="4"/>
    <x v="1"/>
    <d v="2013-09-15T00:00:00"/>
    <s v="Standard Class"/>
    <s v="AB-10060"/>
    <s v="Adam Bellavance"/>
    <s v="Home Office"/>
    <x v="858"/>
    <x v="292"/>
    <x v="8"/>
    <s v="APAC"/>
    <x v="4"/>
    <s v="OFF-PA-10003407"/>
    <s v="Office Supplies"/>
    <s v="Paper"/>
    <x v="2588"/>
    <n v="46.71"/>
    <n v="3"/>
    <n v="0"/>
    <n v="19.53"/>
    <n v="4.41"/>
    <s v="High"/>
  </r>
  <r>
    <s v="IN-2012-35682"/>
    <d v="2012-12-12T00:00:00"/>
    <x v="3"/>
    <x v="3"/>
    <d v="2012-12-17T00:00:00"/>
    <s v="Standard Class"/>
    <s v="DC-13285"/>
    <s v="Debra Catini"/>
    <s v="Consumer"/>
    <x v="756"/>
    <x v="393"/>
    <x v="2"/>
    <s v="APAC"/>
    <x v="4"/>
    <s v="OFF-FA-10004067"/>
    <s v="Office Supplies"/>
    <s v="Fasteners"/>
    <x v="2876"/>
    <n v="46.71"/>
    <n v="3"/>
    <n v="0"/>
    <n v="16.739999999999998"/>
    <n v="1.82"/>
    <s v="Medium"/>
  </r>
  <r>
    <s v="IR-2012-2180"/>
    <d v="2012-03-26T00:00:00"/>
    <x v="0"/>
    <x v="3"/>
    <d v="2012-03-30T00:00:00"/>
    <s v="Standard Class"/>
    <s v="EB-3930"/>
    <s v="Eric Barreto"/>
    <s v="Consumer"/>
    <x v="578"/>
    <x v="322"/>
    <x v="36"/>
    <s v="EMEA"/>
    <x v="9"/>
    <s v="TEC-MEM-10003302"/>
    <s v="Technology"/>
    <s v="Accessories"/>
    <x v="1518"/>
    <n v="46.71"/>
    <n v="1"/>
    <n v="0"/>
    <n v="7.47"/>
    <n v="0.21"/>
    <s v="High"/>
  </r>
  <r>
    <s v="CA-2012-144043"/>
    <d v="2012-05-10T00:00:00"/>
    <x v="7"/>
    <x v="3"/>
    <d v="2012-05-15T00:00:00"/>
    <s v="Standard Class"/>
    <s v="AB-10165"/>
    <s v="Alan Barnes"/>
    <s v="Consumer"/>
    <x v="287"/>
    <x v="190"/>
    <x v="0"/>
    <s v="US"/>
    <x v="2"/>
    <s v="TEC-AC-10002718"/>
    <s v="Technology"/>
    <s v="Accessories"/>
    <x v="2641"/>
    <n v="46.688000000000002"/>
    <n v="4"/>
    <n v="0.2"/>
    <n v="-2.92"/>
    <n v="4.29"/>
    <s v="Medium"/>
  </r>
  <r>
    <s v="CA-2011-105165"/>
    <d v="2011-09-07T00:00:00"/>
    <x v="4"/>
    <x v="0"/>
    <d v="2011-09-10T00:00:00"/>
    <s v="First Class"/>
    <s v="SZ-20035"/>
    <s v="Sam Zeldin"/>
    <s v="Home Office"/>
    <x v="171"/>
    <x v="11"/>
    <x v="0"/>
    <s v="US"/>
    <x v="1"/>
    <s v="TEC-AC-10002718"/>
    <s v="Technology"/>
    <s v="Accessories"/>
    <x v="2641"/>
    <n v="46.688000000000002"/>
    <n v="4"/>
    <n v="0.2"/>
    <n v="-2.92"/>
    <n v="3.05"/>
    <s v="Medium"/>
  </r>
  <r>
    <s v="IN-2012-56080"/>
    <d v="2012-06-16T00:00:00"/>
    <x v="10"/>
    <x v="3"/>
    <d v="2012-06-18T00:00:00"/>
    <s v="Second Class"/>
    <s v="OT-18730"/>
    <s v="Olvera Toch"/>
    <s v="Consumer"/>
    <x v="388"/>
    <x v="242"/>
    <x v="66"/>
    <s v="APAC"/>
    <x v="10"/>
    <s v="OFF-ST-10001214"/>
    <s v="Office Supplies"/>
    <s v="Storage"/>
    <x v="2840"/>
    <n v="46.6875"/>
    <n v="5"/>
    <n v="0.17"/>
    <n v="17.89"/>
    <n v="5.14"/>
    <s v="Critical"/>
  </r>
  <r>
    <s v="IN-2014-10860"/>
    <d v="2014-10-06T00:00:00"/>
    <x v="1"/>
    <x v="2"/>
    <d v="2014-10-08T00:00:00"/>
    <s v="Second Class"/>
    <s v="AH-10465"/>
    <s v="Amy Hunt"/>
    <s v="Consumer"/>
    <x v="1107"/>
    <x v="73"/>
    <x v="8"/>
    <s v="APAC"/>
    <x v="4"/>
    <s v="OFF-LA-10000425"/>
    <s v="Office Supplies"/>
    <s v="Labels"/>
    <x v="2929"/>
    <n v="46.68"/>
    <n v="4"/>
    <n v="0"/>
    <n v="18.600000000000001"/>
    <n v="5.87"/>
    <s v="High"/>
  </r>
  <r>
    <s v="CA-2014-140585"/>
    <d v="2014-12-19T00:00:00"/>
    <x v="3"/>
    <x v="2"/>
    <d v="2014-12-24T00:00:00"/>
    <s v="Second Class"/>
    <s v="RA-19915"/>
    <s v="Russell Applegate"/>
    <s v="Consumer"/>
    <x v="2445"/>
    <x v="10"/>
    <x v="0"/>
    <s v="US"/>
    <x v="2"/>
    <s v="OFF-BI-10003364"/>
    <s v="Office Supplies"/>
    <s v="Binders"/>
    <x v="2366"/>
    <n v="46.671999999999997"/>
    <n v="2"/>
    <n v="0.2"/>
    <n v="16.34"/>
    <n v="7.12"/>
    <s v="Medium"/>
  </r>
  <r>
    <s v="CA-2014-140186"/>
    <d v="2014-09-30T00:00:00"/>
    <x v="4"/>
    <x v="2"/>
    <d v="2014-10-03T00:00:00"/>
    <s v="First Class"/>
    <s v="PG-18820"/>
    <s v="Patrick Gardner"/>
    <s v="Consumer"/>
    <x v="2053"/>
    <x v="10"/>
    <x v="0"/>
    <s v="US"/>
    <x v="2"/>
    <s v="OFF-BI-10003364"/>
    <s v="Office Supplies"/>
    <s v="Binders"/>
    <x v="2366"/>
    <n v="46.671999999999997"/>
    <n v="2"/>
    <n v="0.2"/>
    <n v="16.34"/>
    <n v="6.62"/>
    <s v="Medium"/>
  </r>
  <r>
    <s v="IN-2011-76898"/>
    <d v="2011-12-09T00:00:00"/>
    <x v="3"/>
    <x v="0"/>
    <d v="2011-12-11T00:00:00"/>
    <s v="Second Class"/>
    <s v="TS-21085"/>
    <s v="Thais Sissman"/>
    <s v="Consumer"/>
    <x v="38"/>
    <x v="34"/>
    <x v="6"/>
    <s v="APAC"/>
    <x v="5"/>
    <s v="OFF-SU-10003559"/>
    <s v="Office Supplies"/>
    <s v="Supplies"/>
    <x v="2848"/>
    <n v="46.655999999999999"/>
    <n v="4"/>
    <n v="0.1"/>
    <n v="5.62"/>
    <n v="4.95"/>
    <s v="High"/>
  </r>
  <r>
    <s v="TU-2012-950"/>
    <d v="2012-07-28T00:00:00"/>
    <x v="8"/>
    <x v="3"/>
    <d v="2012-07-28T00:00:00"/>
    <s v="Same Day"/>
    <s v="PT-9090"/>
    <s v="Pete Takahito"/>
    <s v="Consumer"/>
    <x v="1042"/>
    <x v="380"/>
    <x v="41"/>
    <s v="EMEA"/>
    <x v="9"/>
    <s v="OFF-CAR-10002942"/>
    <s v="Office Supplies"/>
    <s v="Binders"/>
    <x v="1438"/>
    <n v="46.655999999999999"/>
    <n v="4"/>
    <n v="0.6"/>
    <n v="-36.26"/>
    <n v="8.26"/>
    <s v="Critical"/>
  </r>
  <r>
    <s v="ES-2012-5770374"/>
    <d v="2012-05-21T00:00:00"/>
    <x v="7"/>
    <x v="3"/>
    <d v="2012-05-21T00:00:00"/>
    <s v="Same Day"/>
    <s v="JM-15580"/>
    <s v="Jill Matthias"/>
    <s v="Consumer"/>
    <x v="3396"/>
    <x v="18"/>
    <x v="5"/>
    <s v="EU"/>
    <x v="6"/>
    <s v="OFF-ST-10000355"/>
    <s v="Office Supplies"/>
    <s v="Storage"/>
    <x v="3079"/>
    <n v="46.65"/>
    <n v="5"/>
    <n v="0"/>
    <n v="14.85"/>
    <n v="14.99"/>
    <s v="High"/>
  </r>
  <r>
    <s v="ES-2014-3405449"/>
    <d v="2014-08-27T00:00:00"/>
    <x v="9"/>
    <x v="2"/>
    <d v="2014-08-31T00:00:00"/>
    <s v="Standard Class"/>
    <s v="CC-12670"/>
    <s v="Craig Carreira"/>
    <s v="Consumer"/>
    <x v="499"/>
    <x v="285"/>
    <x v="31"/>
    <s v="EU"/>
    <x v="1"/>
    <s v="OFF-ST-10000355"/>
    <s v="Office Supplies"/>
    <s v="Storage"/>
    <x v="3079"/>
    <n v="46.65"/>
    <n v="5"/>
    <n v="0"/>
    <n v="14.85"/>
    <n v="4.38"/>
    <s v="Medium"/>
  </r>
  <r>
    <s v="US-2011-122588"/>
    <d v="2011-06-11T00:00:00"/>
    <x v="10"/>
    <x v="0"/>
    <d v="2011-06-15T00:00:00"/>
    <s v="Standard Class"/>
    <s v="TS-21085"/>
    <s v="Thais Sissman"/>
    <s v="Consumer"/>
    <x v="1352"/>
    <x v="562"/>
    <x v="62"/>
    <s v="LATAM"/>
    <x v="12"/>
    <s v="OFF-ST-10004382"/>
    <s v="Office Supplies"/>
    <s v="Storage"/>
    <x v="2486"/>
    <n v="46.64"/>
    <n v="5"/>
    <n v="0.2"/>
    <n v="-4.76"/>
    <n v="3.26"/>
    <s v="High"/>
  </r>
  <r>
    <s v="CA-2011-120474"/>
    <d v="2011-12-01T00:00:00"/>
    <x v="3"/>
    <x v="0"/>
    <d v="2011-12-03T00:00:00"/>
    <s v="First Class"/>
    <s v="RP-19390"/>
    <s v="Resi Pï¿½lki"/>
    <s v="Consumer"/>
    <x v="218"/>
    <x v="152"/>
    <x v="0"/>
    <s v="US"/>
    <x v="1"/>
    <s v="OFF-AR-10000475"/>
    <s v="Office Supplies"/>
    <s v="Art"/>
    <x v="3181"/>
    <n v="46.64"/>
    <n v="4"/>
    <n v="0"/>
    <n v="12.59"/>
    <n v="8.8800000000000008"/>
    <s v="High"/>
  </r>
  <r>
    <s v="CA-2012-169572"/>
    <d v="2012-09-06T00:00:00"/>
    <x v="4"/>
    <x v="3"/>
    <d v="2012-09-12T00:00:00"/>
    <s v="Standard Class"/>
    <s v="AG-10525"/>
    <s v="Andy Gerbode"/>
    <s v="Corporate"/>
    <x v="420"/>
    <x v="8"/>
    <x v="0"/>
    <s v="US"/>
    <x v="0"/>
    <s v="OFF-BI-10002799"/>
    <s v="Office Supplies"/>
    <s v="Binders"/>
    <x v="3182"/>
    <n v="46.62"/>
    <n v="9"/>
    <n v="0"/>
    <n v="21.45"/>
    <n v="4.21"/>
    <s v="Medium"/>
  </r>
  <r>
    <s v="ES-2014-4358524"/>
    <d v="2014-10-02T00:00:00"/>
    <x v="1"/>
    <x v="2"/>
    <d v="2014-10-06T00:00:00"/>
    <s v="Standard Class"/>
    <s v="Dp-13240"/>
    <s v="Dean percer"/>
    <s v="Home Office"/>
    <x v="240"/>
    <x v="163"/>
    <x v="1"/>
    <s v="EU"/>
    <x v="0"/>
    <s v="OFF-LA-10000356"/>
    <s v="Office Supplies"/>
    <s v="Labels"/>
    <x v="2827"/>
    <n v="46.62"/>
    <n v="7"/>
    <n v="0"/>
    <n v="21.84"/>
    <n v="5.17"/>
    <s v="Medium"/>
  </r>
  <r>
    <s v="IN-2014-39168"/>
    <d v="2014-08-30T00:00:00"/>
    <x v="9"/>
    <x v="2"/>
    <d v="2014-09-03T00:00:00"/>
    <s v="Standard Class"/>
    <s v="DA-13450"/>
    <s v="Dianna Arnett"/>
    <s v="Home Office"/>
    <x v="2156"/>
    <x v="198"/>
    <x v="8"/>
    <s v="APAC"/>
    <x v="4"/>
    <s v="OFF-LA-10001830"/>
    <s v="Office Supplies"/>
    <s v="Labels"/>
    <x v="3106"/>
    <n v="46.62"/>
    <n v="7"/>
    <n v="0"/>
    <n v="8.19"/>
    <n v="5.0999999999999996"/>
    <s v="High"/>
  </r>
  <r>
    <s v="US-2012-102519"/>
    <d v="2012-09-13T00:00:00"/>
    <x v="4"/>
    <x v="3"/>
    <d v="2012-09-18T00:00:00"/>
    <s v="Standard Class"/>
    <s v="CM-12445"/>
    <s v="Chuck Magee"/>
    <s v="Consumer"/>
    <x v="1051"/>
    <x v="480"/>
    <x v="90"/>
    <s v="LATAM"/>
    <x v="1"/>
    <s v="OFF-BI-10000517"/>
    <s v="Office Supplies"/>
    <s v="Binders"/>
    <x v="2437"/>
    <n v="46.62"/>
    <n v="7"/>
    <n v="0.4"/>
    <n v="7.7"/>
    <n v="6.08"/>
    <s v="High"/>
  </r>
  <r>
    <s v="ES-2011-2333773"/>
    <d v="2011-05-21T00:00:00"/>
    <x v="7"/>
    <x v="0"/>
    <d v="2011-05-27T00:00:00"/>
    <s v="Standard Class"/>
    <s v="GT-14635"/>
    <s v="Grant Thornton"/>
    <s v="Corporate"/>
    <x v="240"/>
    <x v="163"/>
    <x v="1"/>
    <s v="EU"/>
    <x v="0"/>
    <s v="OFF-BI-10002083"/>
    <s v="Office Supplies"/>
    <s v="Binders"/>
    <x v="3041"/>
    <n v="46.62"/>
    <n v="7"/>
    <n v="0"/>
    <n v="3.99"/>
    <n v="2.83"/>
    <s v="Medium"/>
  </r>
  <r>
    <s v="IN-2012-68869"/>
    <d v="2012-12-28T00:00:00"/>
    <x v="3"/>
    <x v="3"/>
    <d v="2012-12-30T00:00:00"/>
    <s v="Second Class"/>
    <s v="MV-17485"/>
    <s v="Mark Van Huff"/>
    <s v="Consumer"/>
    <x v="243"/>
    <x v="165"/>
    <x v="51"/>
    <s v="APAC"/>
    <x v="10"/>
    <s v="OFF-LA-10003644"/>
    <s v="Office Supplies"/>
    <s v="Labels"/>
    <x v="2907"/>
    <n v="46.62"/>
    <n v="6"/>
    <n v="0"/>
    <n v="9.7200000000000006"/>
    <n v="5.13"/>
    <s v="High"/>
  </r>
  <r>
    <s v="ES-2014-1237764"/>
    <d v="2014-10-30T00:00:00"/>
    <x v="1"/>
    <x v="2"/>
    <d v="2014-11-04T00:00:00"/>
    <s v="Standard Class"/>
    <s v="NS-18505"/>
    <s v="Neola Schneider"/>
    <s v="Consumer"/>
    <x v="1947"/>
    <x v="718"/>
    <x v="9"/>
    <s v="EU"/>
    <x v="1"/>
    <s v="OFF-AR-10002116"/>
    <s v="Office Supplies"/>
    <s v="Art"/>
    <x v="2397"/>
    <n v="46.62"/>
    <n v="3"/>
    <n v="0"/>
    <n v="15.3"/>
    <n v="4.88"/>
    <s v="Medium"/>
  </r>
  <r>
    <s v="IT-2014-1428345"/>
    <d v="2014-01-08T00:00:00"/>
    <x v="11"/>
    <x v="2"/>
    <d v="2014-01-13T00:00:00"/>
    <s v="Standard Class"/>
    <s v="EB-13975"/>
    <s v="Erica Bern"/>
    <s v="Corporate"/>
    <x v="3169"/>
    <x v="184"/>
    <x v="57"/>
    <s v="EU"/>
    <x v="1"/>
    <s v="OFF-EN-10003373"/>
    <s v="Office Supplies"/>
    <s v="Envelopes"/>
    <x v="1382"/>
    <n v="46.62"/>
    <n v="2"/>
    <n v="0.5"/>
    <n v="-19.62"/>
    <n v="1.88"/>
    <s v="Medium"/>
  </r>
  <r>
    <s v="ID-2011-49311"/>
    <d v="2011-08-27T00:00:00"/>
    <x v="9"/>
    <x v="0"/>
    <d v="2011-09-03T00:00:00"/>
    <s v="Standard Class"/>
    <s v="HM-14860"/>
    <s v="Harry Marie"/>
    <s v="Corporate"/>
    <x v="1984"/>
    <x v="732"/>
    <x v="54"/>
    <s v="APAC"/>
    <x v="4"/>
    <s v="OFF-SU-10003515"/>
    <s v="Office Supplies"/>
    <s v="Supplies"/>
    <x v="1521"/>
    <n v="46.62"/>
    <n v="2"/>
    <n v="0.5"/>
    <n v="-36.42"/>
    <n v="5.16"/>
    <s v="Low"/>
  </r>
  <r>
    <s v="SA-2012-4090"/>
    <d v="2012-01-04T00:00:00"/>
    <x v="11"/>
    <x v="3"/>
    <d v="2012-01-07T00:00:00"/>
    <s v="First Class"/>
    <s v="RF-9840"/>
    <s v="Roy Franzï¿½sis"/>
    <s v="Consumer"/>
    <x v="281"/>
    <x v="186"/>
    <x v="11"/>
    <s v="EMEA"/>
    <x v="9"/>
    <s v="OFF-GLO-10000016"/>
    <s v="Office Supplies"/>
    <s v="Envelopes"/>
    <x v="1382"/>
    <n v="46.62"/>
    <n v="1"/>
    <n v="0"/>
    <n v="13.5"/>
    <n v="17.71"/>
    <s v="Critical"/>
  </r>
  <r>
    <s v="IN-2013-44796"/>
    <d v="2013-06-27T00:00:00"/>
    <x v="10"/>
    <x v="1"/>
    <d v="2013-06-29T00:00:00"/>
    <s v="First Class"/>
    <s v="SG-20890"/>
    <s v="Susan Gilcrest"/>
    <s v="Corporate"/>
    <x v="1462"/>
    <x v="33"/>
    <x v="8"/>
    <s v="APAC"/>
    <x v="4"/>
    <s v="OFF-SU-10003515"/>
    <s v="Office Supplies"/>
    <s v="Supplies"/>
    <x v="1521"/>
    <n v="46.62"/>
    <n v="1"/>
    <n v="0"/>
    <n v="5.0999999999999996"/>
    <n v="5.86"/>
    <s v="High"/>
  </r>
  <r>
    <s v="UP-2013-6390"/>
    <d v="2013-04-05T00:00:00"/>
    <x v="5"/>
    <x v="1"/>
    <d v="2013-04-09T00:00:00"/>
    <s v="Second Class"/>
    <s v="RL-9615"/>
    <s v="Rob Lucas"/>
    <s v="Consumer"/>
    <x v="1372"/>
    <x v="566"/>
    <x v="15"/>
    <s v="EMEA"/>
    <x v="9"/>
    <s v="OFF-ACM-10003715"/>
    <s v="Office Supplies"/>
    <s v="Supplies"/>
    <x v="1521"/>
    <n v="46.62"/>
    <n v="1"/>
    <n v="0"/>
    <n v="1.38"/>
    <n v="4.96"/>
    <s v="High"/>
  </r>
  <r>
    <s v="IV-2013-500"/>
    <d v="2013-02-22T00:00:00"/>
    <x v="6"/>
    <x v="1"/>
    <d v="2013-02-28T00:00:00"/>
    <s v="Standard Class"/>
    <s v="RP-9390"/>
    <s v="Resi Pï¿½lki"/>
    <s v="Consumer"/>
    <x v="1211"/>
    <x v="525"/>
    <x v="12"/>
    <s v="Africa"/>
    <x v="8"/>
    <s v="OFF-ACM-10003715"/>
    <s v="Office Supplies"/>
    <s v="Supplies"/>
    <x v="1521"/>
    <n v="46.62"/>
    <n v="1"/>
    <n v="0"/>
    <n v="1.38"/>
    <n v="4.3600000000000003"/>
    <s v="Medium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OFF-SU-10003803"/>
    <s v="Office Supplies"/>
    <s v="Supplies"/>
    <x v="1715"/>
    <n v="46.6188"/>
    <n v="2"/>
    <n v="0.47"/>
    <n v="-34.32"/>
    <n v="3.97"/>
    <s v="Medium"/>
  </r>
  <r>
    <s v="IN-2012-50592"/>
    <d v="2012-09-25T00:00:00"/>
    <x v="4"/>
    <x v="3"/>
    <d v="2012-09-29T00:00:00"/>
    <s v="Standard Class"/>
    <s v="AF-10885"/>
    <s v="Art Foster"/>
    <s v="Consumer"/>
    <x v="983"/>
    <x v="461"/>
    <x v="52"/>
    <s v="APAC"/>
    <x v="10"/>
    <s v="FUR-FU-10000556"/>
    <s v="Furniture"/>
    <s v="Furnishings"/>
    <x v="2452"/>
    <n v="46.603200000000001"/>
    <n v="4"/>
    <n v="0.27"/>
    <n v="-7.76"/>
    <n v="4.54"/>
    <s v="High"/>
  </r>
  <r>
    <s v="MX-2012-101539"/>
    <d v="2012-11-28T00:00:00"/>
    <x v="2"/>
    <x v="3"/>
    <d v="2012-11-30T00:00:00"/>
    <s v="First Class"/>
    <s v="MG-17890"/>
    <s v="Michael Granlund"/>
    <s v="Home Office"/>
    <x v="1017"/>
    <x v="129"/>
    <x v="33"/>
    <s v="LATAM"/>
    <x v="0"/>
    <s v="OFF-BI-10000280"/>
    <s v="Office Supplies"/>
    <s v="Binders"/>
    <x v="3082"/>
    <n v="46.6"/>
    <n v="10"/>
    <n v="0"/>
    <n v="0"/>
    <n v="8.43"/>
    <s v="High"/>
  </r>
  <r>
    <s v="IN-2014-16929"/>
    <d v="2014-09-06T00:00:00"/>
    <x v="4"/>
    <x v="2"/>
    <d v="2014-09-10T00:00:00"/>
    <s v="Second Class"/>
    <s v="RR-19315"/>
    <s v="Ralph Ritter"/>
    <s v="Consumer"/>
    <x v="1236"/>
    <x v="131"/>
    <x v="2"/>
    <s v="APAC"/>
    <x v="4"/>
    <s v="OFF-AR-10003978"/>
    <s v="Office Supplies"/>
    <s v="Art"/>
    <x v="1654"/>
    <n v="46.59"/>
    <n v="2"/>
    <n v="0.5"/>
    <n v="-10.29"/>
    <n v="1.94"/>
    <s v="Medium"/>
  </r>
  <r>
    <s v="IR-2014-9630"/>
    <d v="2014-09-18T00:00:00"/>
    <x v="4"/>
    <x v="2"/>
    <d v="2014-09-22T00:00:00"/>
    <s v="Standard Class"/>
    <s v="LW-6990"/>
    <s v="Lindsay Williams"/>
    <s v="Corporate"/>
    <x v="178"/>
    <x v="132"/>
    <x v="36"/>
    <s v="EMEA"/>
    <x v="9"/>
    <s v="OFF-EAT-10004979"/>
    <s v="Office Supplies"/>
    <s v="Paper"/>
    <x v="1797"/>
    <n v="46.59"/>
    <n v="1"/>
    <n v="0"/>
    <n v="22.35"/>
    <n v="3.42"/>
    <s v="Medium"/>
  </r>
  <r>
    <s v="IN-2014-61393"/>
    <d v="2014-10-31T00:00:00"/>
    <x v="1"/>
    <x v="2"/>
    <d v="2014-11-03T00:00:00"/>
    <s v="First Class"/>
    <s v="DK-13090"/>
    <s v="Dave Kipp"/>
    <s v="Consumer"/>
    <x v="301"/>
    <x v="198"/>
    <x v="8"/>
    <s v="APAC"/>
    <x v="4"/>
    <s v="OFF-PA-10003381"/>
    <s v="Office Supplies"/>
    <s v="Paper"/>
    <x v="1797"/>
    <n v="46.59"/>
    <n v="1"/>
    <n v="0"/>
    <n v="11.64"/>
    <n v="11.59"/>
    <s v="High"/>
  </r>
  <r>
    <s v="CA-2014-4080"/>
    <d v="2014-11-17T00:00:00"/>
    <x v="2"/>
    <x v="2"/>
    <d v="2014-11-23T00:00:00"/>
    <s v="Standard Class"/>
    <s v="SR-10425"/>
    <s v="Sharelle Roach"/>
    <s v="Home Office"/>
    <x v="33"/>
    <x v="231"/>
    <x v="20"/>
    <s v="Canada"/>
    <x v="11"/>
    <s v="OFF-BIN-10001257"/>
    <s v="Office Supplies"/>
    <s v="Art"/>
    <x v="1654"/>
    <n v="46.59"/>
    <n v="1"/>
    <n v="0"/>
    <n v="6.96"/>
    <n v="5.57"/>
    <s v="Low"/>
  </r>
  <r>
    <s v="RO-2014-7230"/>
    <d v="2014-07-17T00:00:00"/>
    <x v="8"/>
    <x v="2"/>
    <d v="2014-07-24T00:00:00"/>
    <s v="Standard Class"/>
    <s v="AF-885"/>
    <s v="Art Foster"/>
    <s v="Consumer"/>
    <x v="810"/>
    <x v="411"/>
    <x v="81"/>
    <s v="EMEA"/>
    <x v="9"/>
    <s v="OFF-BIN-10001257"/>
    <s v="Office Supplies"/>
    <s v="Art"/>
    <x v="1654"/>
    <n v="46.59"/>
    <n v="1"/>
    <n v="0"/>
    <n v="6.96"/>
    <n v="2.87"/>
    <s v="Medium"/>
  </r>
  <r>
    <s v="MX-2012-166842"/>
    <d v="2012-01-02T00:00:00"/>
    <x v="11"/>
    <x v="3"/>
    <d v="2012-01-06T00:00:00"/>
    <s v="Standard Class"/>
    <s v="EN-13780"/>
    <s v="Edward Nazzal"/>
    <s v="Consumer"/>
    <x v="900"/>
    <x v="83"/>
    <x v="27"/>
    <s v="LATAM"/>
    <x v="6"/>
    <s v="OFF-AR-10002677"/>
    <s v="Office Supplies"/>
    <s v="Art"/>
    <x v="2269"/>
    <n v="46.56"/>
    <n v="4"/>
    <n v="0"/>
    <n v="9.76"/>
    <n v="6.99"/>
    <s v="High"/>
  </r>
  <r>
    <s v="MX-2013-105333"/>
    <d v="2013-10-25T00:00:00"/>
    <x v="1"/>
    <x v="1"/>
    <d v="2013-10-30T00:00:00"/>
    <s v="Standard Class"/>
    <s v="SC-20260"/>
    <s v="Scott Cohen"/>
    <s v="Corporate"/>
    <x v="601"/>
    <x v="333"/>
    <x v="27"/>
    <s v="LATAM"/>
    <x v="6"/>
    <s v="OFF-AR-10002677"/>
    <s v="Office Supplies"/>
    <s v="Art"/>
    <x v="2269"/>
    <n v="46.56"/>
    <n v="4"/>
    <n v="0"/>
    <n v="9.76"/>
    <n v="4.7300000000000004"/>
    <s v="Medium"/>
  </r>
  <r>
    <s v="MX-2011-155572"/>
    <d v="2011-07-23T00:00:00"/>
    <x v="8"/>
    <x v="0"/>
    <d v="2011-07-26T00:00:00"/>
    <s v="Second Class"/>
    <s v="LH-16750"/>
    <s v="Larry Hughes"/>
    <s v="Consumer"/>
    <x v="2666"/>
    <x v="889"/>
    <x v="42"/>
    <s v="LATAM"/>
    <x v="1"/>
    <s v="OFF-SU-10004780"/>
    <s v="Office Supplies"/>
    <s v="Supplies"/>
    <x v="2058"/>
    <n v="46.56"/>
    <n v="2"/>
    <n v="0"/>
    <n v="3.72"/>
    <n v="0.7"/>
    <s v="Medium"/>
  </r>
  <r>
    <s v="ID-2012-23502"/>
    <d v="2012-12-03T00:00:00"/>
    <x v="3"/>
    <x v="3"/>
    <d v="2012-12-08T00:00:00"/>
    <s v="Standard Class"/>
    <s v="MG-18145"/>
    <s v="Mike Gockenbach"/>
    <s v="Consumer"/>
    <x v="404"/>
    <x v="250"/>
    <x v="16"/>
    <s v="APAC"/>
    <x v="10"/>
    <s v="OFF-LA-10002633"/>
    <s v="Office Supplies"/>
    <s v="Labels"/>
    <x v="2996"/>
    <n v="46.555199999999999"/>
    <n v="8"/>
    <n v="0.47"/>
    <n v="-27.36"/>
    <n v="2.2200000000000002"/>
    <s v="Medium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FUR-FU-10002422"/>
    <s v="Furniture"/>
    <s v="Furnishings"/>
    <x v="1707"/>
    <n v="46.536000000000001"/>
    <n v="2"/>
    <n v="0.4"/>
    <n v="-27.94"/>
    <n v="1.17"/>
    <s v="Medium"/>
  </r>
  <r>
    <s v="CA-2013-155383"/>
    <d v="2013-12-18T00:00:00"/>
    <x v="3"/>
    <x v="1"/>
    <d v="2013-12-23T00:00:00"/>
    <s v="Standard Class"/>
    <s v="SC-20680"/>
    <s v="Steve Carroll"/>
    <s v="Home Office"/>
    <x v="2"/>
    <x v="2"/>
    <x v="0"/>
    <s v="US"/>
    <x v="2"/>
    <s v="OFF-ST-10001328"/>
    <s v="Office Supplies"/>
    <s v="Storage"/>
    <x v="2715"/>
    <n v="46.53"/>
    <n v="3"/>
    <n v="0"/>
    <n v="13.03"/>
    <n v="2.83"/>
    <s v="Medium"/>
  </r>
  <r>
    <s v="CA-2013-113096"/>
    <d v="2013-09-03T00:00:00"/>
    <x v="4"/>
    <x v="1"/>
    <d v="2013-09-05T00:00:00"/>
    <s v="First Class"/>
    <s v="SZ-20035"/>
    <s v="Sam Zeldin"/>
    <s v="Home Office"/>
    <x v="10"/>
    <x v="10"/>
    <x v="0"/>
    <s v="US"/>
    <x v="2"/>
    <s v="OFF-ST-10003455"/>
    <s v="Office Supplies"/>
    <s v="Storage"/>
    <x v="2850"/>
    <n v="46.53"/>
    <n v="3"/>
    <n v="0"/>
    <n v="12.1"/>
    <n v="6.54"/>
    <s v="High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OFF-ST-10003455"/>
    <s v="Office Supplies"/>
    <s v="Storage"/>
    <x v="2850"/>
    <n v="46.53"/>
    <n v="3"/>
    <n v="0"/>
    <n v="12.1"/>
    <n v="2.54"/>
    <s v="Medium"/>
  </r>
  <r>
    <s v="IN-2013-66993"/>
    <d v="2013-12-13T00:00:00"/>
    <x v="3"/>
    <x v="1"/>
    <d v="2013-12-18T00:00:00"/>
    <s v="Standard Class"/>
    <s v="VW-21775"/>
    <s v="Victoria Wilson"/>
    <s v="Corporate"/>
    <x v="2867"/>
    <x v="111"/>
    <x v="8"/>
    <s v="APAC"/>
    <x v="4"/>
    <s v="OFF-BI-10001967"/>
    <s v="Office Supplies"/>
    <s v="Binders"/>
    <x v="2181"/>
    <n v="46.53"/>
    <n v="3"/>
    <n v="0"/>
    <n v="1.8"/>
    <n v="5.6"/>
    <s v="High"/>
  </r>
  <r>
    <s v="IN-2011-29998"/>
    <d v="2011-12-30T00:00:00"/>
    <x v="3"/>
    <x v="0"/>
    <d v="2012-01-03T00:00:00"/>
    <s v="Standard Class"/>
    <s v="GT-14755"/>
    <s v="Guy Thornton"/>
    <s v="Consumer"/>
    <x v="1542"/>
    <x v="101"/>
    <x v="7"/>
    <s v="APAC"/>
    <x v="7"/>
    <s v="OFF-BI-10001967"/>
    <s v="Office Supplies"/>
    <s v="Binders"/>
    <x v="2181"/>
    <n v="46.53"/>
    <n v="3"/>
    <n v="0"/>
    <n v="1.8"/>
    <n v="3.9"/>
    <s v="Medium"/>
  </r>
  <r>
    <s v="IN-2013-52972"/>
    <d v="2013-12-31T00:00:00"/>
    <x v="3"/>
    <x v="1"/>
    <d v="2014-01-04T00:00:00"/>
    <s v="Standard Class"/>
    <s v="BD-11620"/>
    <s v="Brian DeCherney"/>
    <s v="Consumer"/>
    <x v="382"/>
    <x v="115"/>
    <x v="7"/>
    <s v="APAC"/>
    <x v="7"/>
    <s v="OFF-BI-10001967"/>
    <s v="Office Supplies"/>
    <s v="Binders"/>
    <x v="2181"/>
    <n v="46.53"/>
    <n v="3"/>
    <n v="0"/>
    <n v="1.8"/>
    <n v="1.55"/>
    <s v="Medium"/>
  </r>
  <r>
    <s v="IT-2014-5935536"/>
    <d v="2014-02-07T00:00:00"/>
    <x v="6"/>
    <x v="2"/>
    <d v="2014-02-09T00:00:00"/>
    <s v="First Class"/>
    <s v="JC-16105"/>
    <s v="Julie Creighton"/>
    <s v="Corporate"/>
    <x v="1979"/>
    <x v="350"/>
    <x v="57"/>
    <s v="EU"/>
    <x v="1"/>
    <s v="TEC-MA-10001825"/>
    <s v="Technology"/>
    <s v="Machines"/>
    <x v="2622"/>
    <n v="46.53"/>
    <n v="2"/>
    <n v="0.5"/>
    <n v="-21.45"/>
    <n v="17.04"/>
    <s v="Critical"/>
  </r>
  <r>
    <s v="ID-2011-13170"/>
    <d v="2011-12-15T00:00:00"/>
    <x v="3"/>
    <x v="0"/>
    <d v="2011-12-20T00:00:00"/>
    <s v="Standard Class"/>
    <s v="AG-10525"/>
    <s v="Andy Gerbode"/>
    <s v="Corporate"/>
    <x v="111"/>
    <x v="81"/>
    <x v="25"/>
    <s v="APAC"/>
    <x v="7"/>
    <s v="TEC-MA-10004822"/>
    <s v="Technology"/>
    <s v="Machines"/>
    <x v="2622"/>
    <n v="46.53"/>
    <n v="2"/>
    <n v="0.5"/>
    <n v="-27.03"/>
    <n v="3.33"/>
    <s v="Medium"/>
  </r>
  <r>
    <s v="JO-2014-6800"/>
    <d v="2014-09-27T00:00:00"/>
    <x v="4"/>
    <x v="2"/>
    <d v="2014-10-02T00:00:00"/>
    <s v="Standard Class"/>
    <s v="DO-3435"/>
    <s v="Denny Ordway"/>
    <s v="Consumer"/>
    <x v="2235"/>
    <x v="505"/>
    <x v="107"/>
    <s v="EMEA"/>
    <x v="9"/>
    <s v="TEC-LOG-10002218"/>
    <s v="Technology"/>
    <s v="Accessories"/>
    <x v="1891"/>
    <n v="46.53"/>
    <n v="1"/>
    <n v="0"/>
    <n v="19.98"/>
    <n v="4.5"/>
    <s v="Medium"/>
  </r>
  <r>
    <s v="ES-2014-1577544"/>
    <d v="2014-08-22T00:00:00"/>
    <x v="9"/>
    <x v="2"/>
    <d v="2014-08-28T00:00:00"/>
    <s v="Standard Class"/>
    <s v="SC-20050"/>
    <s v="Sample Company A"/>
    <s v="Home Office"/>
    <x v="146"/>
    <x v="18"/>
    <x v="5"/>
    <s v="EU"/>
    <x v="6"/>
    <s v="TEC-AC-10000494"/>
    <s v="Technology"/>
    <s v="Accessories"/>
    <x v="1891"/>
    <n v="46.53"/>
    <n v="1"/>
    <n v="0"/>
    <n v="19.98"/>
    <n v="3.28"/>
    <s v="Low"/>
  </r>
  <r>
    <s v="ES-2011-1416586"/>
    <d v="2011-03-01T00:00:00"/>
    <x v="0"/>
    <x v="0"/>
    <d v="2011-03-04T00:00:00"/>
    <s v="Second Class"/>
    <s v="EL-13735"/>
    <s v="Ed Ludwig"/>
    <s v="Home Office"/>
    <x v="104"/>
    <x v="76"/>
    <x v="13"/>
    <s v="EU"/>
    <x v="1"/>
    <s v="TEC-MA-10001825"/>
    <s v="Technology"/>
    <s v="Machines"/>
    <x v="2622"/>
    <n v="46.53"/>
    <n v="1"/>
    <n v="0"/>
    <n v="12.54"/>
    <n v="6.09"/>
    <s v="Medium"/>
  </r>
  <r>
    <s v="TU-2012-3070"/>
    <d v="2012-06-15T00:00:00"/>
    <x v="10"/>
    <x v="3"/>
    <d v="2012-06-19T00:00:00"/>
    <s v="Standard Class"/>
    <s v="IM-5070"/>
    <s v="Irene Maddox"/>
    <s v="Consumer"/>
    <x v="2397"/>
    <x v="823"/>
    <x v="41"/>
    <s v="EMEA"/>
    <x v="9"/>
    <s v="FUR-ELD-10000301"/>
    <s v="Furniture"/>
    <s v="Furnishings"/>
    <x v="993"/>
    <n v="46.524000000000001"/>
    <n v="1"/>
    <n v="0.6"/>
    <n v="-17.47"/>
    <n v="2.5099999999999998"/>
    <s v="Medium"/>
  </r>
  <r>
    <s v="MX-2011-128825"/>
    <d v="2011-06-17T00:00:00"/>
    <x v="10"/>
    <x v="0"/>
    <d v="2011-06-22T00:00:00"/>
    <s v="Standard Class"/>
    <s v="CJ-12010"/>
    <s v="Caroline Jumper"/>
    <s v="Consumer"/>
    <x v="1179"/>
    <x v="210"/>
    <x v="27"/>
    <s v="LATAM"/>
    <x v="6"/>
    <s v="OFF-SU-10001892"/>
    <s v="Office Supplies"/>
    <s v="Supplies"/>
    <x v="1924"/>
    <n v="46.52"/>
    <n v="2"/>
    <n v="0"/>
    <n v="7.44"/>
    <n v="3.55"/>
    <s v="High"/>
  </r>
  <r>
    <s v="ID-2014-74238"/>
    <d v="2014-02-17T00:00:00"/>
    <x v="6"/>
    <x v="2"/>
    <d v="2014-02-18T00:00:00"/>
    <s v="First Class"/>
    <s v="KH-16510"/>
    <s v="Keith Herrera"/>
    <s v="Consumer"/>
    <x v="1160"/>
    <x v="509"/>
    <x v="35"/>
    <s v="APAC"/>
    <x v="10"/>
    <s v="OFF-BI-10001867"/>
    <s v="Office Supplies"/>
    <s v="Binders"/>
    <x v="2584"/>
    <n v="46.512"/>
    <n v="4"/>
    <n v="0.15"/>
    <n v="9.19"/>
    <n v="11.27"/>
    <s v="High"/>
  </r>
  <r>
    <s v="US-2014-101539"/>
    <d v="2014-03-17T00:00:00"/>
    <x v="0"/>
    <x v="2"/>
    <d v="2014-03-19T00:00:00"/>
    <s v="Second Class"/>
    <s v="VM-21685"/>
    <s v="Valerie Mitchum"/>
    <s v="Home Office"/>
    <x v="2"/>
    <x v="2"/>
    <x v="0"/>
    <s v="US"/>
    <x v="2"/>
    <s v="OFF-ST-10004180"/>
    <s v="Office Supplies"/>
    <s v="Storage"/>
    <x v="1978"/>
    <n v="46.51"/>
    <n v="1"/>
    <n v="0"/>
    <n v="1.86"/>
    <n v="8.1"/>
    <s v="High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OFF-ST-10002399"/>
    <s v="Office Supplies"/>
    <s v="Storage"/>
    <x v="2156"/>
    <n v="46.5"/>
    <n v="4"/>
    <n v="0.5"/>
    <n v="-27.06"/>
    <n v="3.74"/>
    <s v="Medium"/>
  </r>
  <r>
    <s v="IT-2014-3150765"/>
    <d v="2014-02-07T00:00:00"/>
    <x v="6"/>
    <x v="2"/>
    <d v="2014-02-14T00:00:00"/>
    <s v="Standard Class"/>
    <s v="CM-12655"/>
    <s v="Corinna Mitchell"/>
    <s v="Home Office"/>
    <x v="214"/>
    <x v="150"/>
    <x v="43"/>
    <s v="EU"/>
    <x v="6"/>
    <s v="OFF-ST-10002399"/>
    <s v="Office Supplies"/>
    <s v="Storage"/>
    <x v="2156"/>
    <n v="46.5"/>
    <n v="4"/>
    <n v="0.5"/>
    <n v="-27.06"/>
    <n v="3.69"/>
    <s v="Medium"/>
  </r>
  <r>
    <s v="MX-2013-104262"/>
    <d v="2013-09-13T00:00:00"/>
    <x v="4"/>
    <x v="1"/>
    <d v="2013-09-17T00:00:00"/>
    <s v="Standard Class"/>
    <s v="SH-20395"/>
    <s v="Shahid Hopkins"/>
    <s v="Consumer"/>
    <x v="2041"/>
    <x v="745"/>
    <x v="27"/>
    <s v="LATAM"/>
    <x v="6"/>
    <s v="OFF-ST-10003056"/>
    <s v="Office Supplies"/>
    <s v="Storage"/>
    <x v="2156"/>
    <n v="46.5"/>
    <n v="3"/>
    <n v="0"/>
    <n v="2.2799999999999998"/>
    <n v="2.96"/>
    <s v="Medium"/>
  </r>
  <r>
    <s v="AG-2012-4910"/>
    <d v="2012-11-16T00:00:00"/>
    <x v="2"/>
    <x v="3"/>
    <d v="2012-11-22T00:00:00"/>
    <s v="Standard Class"/>
    <s v="KF-6285"/>
    <s v="Karen Ferguson"/>
    <s v="Home Office"/>
    <x v="773"/>
    <x v="400"/>
    <x v="75"/>
    <s v="Africa"/>
    <x v="8"/>
    <s v="OFF-TEN-10000894"/>
    <s v="Office Supplies"/>
    <s v="Storage"/>
    <x v="2156"/>
    <n v="46.5"/>
    <n v="2"/>
    <n v="0"/>
    <n v="9.7200000000000006"/>
    <n v="2.4700000000000002"/>
    <s v="Medium"/>
  </r>
  <r>
    <s v="IN-2014-52482"/>
    <d v="2014-03-03T00:00:00"/>
    <x v="0"/>
    <x v="2"/>
    <d v="2014-03-05T00:00:00"/>
    <s v="First Class"/>
    <s v="MC-17575"/>
    <s v="Matt Collins"/>
    <s v="Consumer"/>
    <x v="1320"/>
    <x v="134"/>
    <x v="8"/>
    <s v="APAC"/>
    <x v="4"/>
    <s v="OFF-ST-10004703"/>
    <s v="Office Supplies"/>
    <s v="Storage"/>
    <x v="2156"/>
    <n v="46.5"/>
    <n v="2"/>
    <n v="0"/>
    <n v="9.3000000000000007"/>
    <n v="11.16"/>
    <s v="Critical"/>
  </r>
  <r>
    <s v="IN-2014-11427"/>
    <d v="2014-06-13T00:00:00"/>
    <x v="10"/>
    <x v="2"/>
    <d v="2014-06-15T00:00:00"/>
    <s v="Second Class"/>
    <s v="ED-13885"/>
    <s v="Emily Ducich"/>
    <s v="Home Office"/>
    <x v="1128"/>
    <x v="179"/>
    <x v="7"/>
    <s v="APAC"/>
    <x v="7"/>
    <s v="OFF-ST-10004703"/>
    <s v="Office Supplies"/>
    <s v="Storage"/>
    <x v="2156"/>
    <n v="46.5"/>
    <n v="2"/>
    <n v="0"/>
    <n v="9.3000000000000007"/>
    <n v="5.34"/>
    <s v="Medium"/>
  </r>
  <r>
    <s v="IN-2012-48842"/>
    <d v="2012-07-04T00:00:00"/>
    <x v="8"/>
    <x v="3"/>
    <d v="2012-07-10T00:00:00"/>
    <s v="Standard Class"/>
    <s v="CS-12460"/>
    <s v="Chuck Sachs"/>
    <s v="Consumer"/>
    <x v="126"/>
    <x v="73"/>
    <x v="8"/>
    <s v="APAC"/>
    <x v="4"/>
    <s v="OFF-AR-10000465"/>
    <s v="Office Supplies"/>
    <s v="Art"/>
    <x v="2401"/>
    <n v="46.5"/>
    <n v="2"/>
    <n v="0"/>
    <n v="8.34"/>
    <n v="5.19"/>
    <s v="Low"/>
  </r>
  <r>
    <s v="US-2011-156440"/>
    <d v="2011-07-27T00:00:00"/>
    <x v="8"/>
    <x v="0"/>
    <d v="2011-07-29T00:00:00"/>
    <s v="First Class"/>
    <s v="CC-12670"/>
    <s v="Craig Carreira"/>
    <s v="Consumer"/>
    <x v="459"/>
    <x v="83"/>
    <x v="27"/>
    <s v="LATAM"/>
    <x v="6"/>
    <s v="FUR-FU-10001617"/>
    <s v="Furniture"/>
    <s v="Furnishings"/>
    <x v="1149"/>
    <n v="46.5"/>
    <n v="1"/>
    <n v="0.4"/>
    <n v="-9.3000000000000007"/>
    <n v="3.55"/>
    <s v="High"/>
  </r>
  <r>
    <s v="NI-2011-6390"/>
    <d v="2011-08-11T00:00:00"/>
    <x v="9"/>
    <x v="0"/>
    <d v="2011-08-14T00:00:00"/>
    <s v="First Class"/>
    <s v="AH-195"/>
    <s v="Alan Haines"/>
    <s v="Corporate"/>
    <x v="1442"/>
    <x v="583"/>
    <x v="82"/>
    <s v="Africa"/>
    <x v="8"/>
    <s v="OFF-SAN-10000874"/>
    <s v="Office Supplies"/>
    <s v="Art"/>
    <x v="2067"/>
    <n v="46.494"/>
    <n v="6"/>
    <n v="0.7"/>
    <n v="-54.31"/>
    <n v="9.48"/>
    <s v="Medium"/>
  </r>
  <r>
    <s v="IN-2014-42374"/>
    <d v="2014-06-10T00:00:00"/>
    <x v="10"/>
    <x v="2"/>
    <d v="2014-06-14T00:00:00"/>
    <s v="Standard Class"/>
    <s v="GH-14410"/>
    <s v="Gary Hansen"/>
    <s v="Home Office"/>
    <x v="1382"/>
    <x v="77"/>
    <x v="6"/>
    <s v="APAC"/>
    <x v="5"/>
    <s v="OFF-AR-10003592"/>
    <s v="Office Supplies"/>
    <s v="Art"/>
    <x v="2067"/>
    <n v="46.494"/>
    <n v="2"/>
    <n v="0.1"/>
    <n v="12.35"/>
    <n v="3.17"/>
    <s v="Medium"/>
  </r>
  <r>
    <s v="US-2013-104017"/>
    <d v="2013-10-12T00:00:00"/>
    <x v="1"/>
    <x v="1"/>
    <d v="2013-10-17T00:00:00"/>
    <s v="Standard Class"/>
    <s v="JM-15655"/>
    <s v="Jim Mitchum"/>
    <s v="Corporate"/>
    <x v="354"/>
    <x v="226"/>
    <x v="63"/>
    <s v="LATAM"/>
    <x v="0"/>
    <s v="FUR-FU-10002168"/>
    <s v="Furniture"/>
    <s v="Furnishings"/>
    <x v="1979"/>
    <n v="46.488"/>
    <n v="2"/>
    <n v="0.4"/>
    <n v="-3.91"/>
    <n v="3.94"/>
    <s v="Medium"/>
  </r>
  <r>
    <s v="ID-2012-13450"/>
    <d v="2012-10-23T00:00:00"/>
    <x v="1"/>
    <x v="3"/>
    <d v="2012-10-28T00:00:00"/>
    <s v="Standard Class"/>
    <s v="MD-17350"/>
    <s v="Maribeth Dona"/>
    <s v="Consumer"/>
    <x v="351"/>
    <x v="225"/>
    <x v="52"/>
    <s v="APAC"/>
    <x v="10"/>
    <s v="OFF-FA-10001596"/>
    <s v="Office Supplies"/>
    <s v="Fasteners"/>
    <x v="2349"/>
    <n v="46.4634"/>
    <n v="3"/>
    <n v="0.17"/>
    <n v="-5.1100000000000003"/>
    <n v="3.96"/>
    <s v="Medium"/>
  </r>
  <r>
    <s v="IN-2013-42787"/>
    <d v="2013-07-09T00:00:00"/>
    <x v="8"/>
    <x v="1"/>
    <d v="2013-07-13T00:00:00"/>
    <s v="Standard Class"/>
    <s v="SS-20140"/>
    <s v="Saphhira Shifley"/>
    <s v="Corporate"/>
    <x v="983"/>
    <x v="461"/>
    <x v="52"/>
    <s v="APAC"/>
    <x v="10"/>
    <s v="OFF-PA-10003784"/>
    <s v="Office Supplies"/>
    <s v="Paper"/>
    <x v="1955"/>
    <n v="46.4634"/>
    <n v="2"/>
    <n v="0.17"/>
    <n v="18.440000000000001"/>
    <n v="2.75"/>
    <s v="High"/>
  </r>
  <r>
    <s v="MX-2012-107601"/>
    <d v="2012-10-22T00:00:00"/>
    <x v="1"/>
    <x v="3"/>
    <d v="2012-10-26T00:00:00"/>
    <s v="Second Class"/>
    <s v="MC-18100"/>
    <s v="Mick Crebagga"/>
    <s v="Consumer"/>
    <x v="1599"/>
    <x v="187"/>
    <x v="27"/>
    <s v="LATAM"/>
    <x v="6"/>
    <s v="OFF-LA-10000760"/>
    <s v="Office Supplies"/>
    <s v="Labels"/>
    <x v="3060"/>
    <n v="46.44"/>
    <n v="6"/>
    <n v="0"/>
    <n v="10.68"/>
    <n v="4.96"/>
    <s v="Medium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OFF-LA-10000404"/>
    <s v="Office Supplies"/>
    <s v="Labels"/>
    <x v="3060"/>
    <n v="46.44"/>
    <n v="4"/>
    <n v="0"/>
    <n v="3.24"/>
    <n v="4.7699999999999996"/>
    <s v="High"/>
  </r>
  <r>
    <s v="IT-2013-1961543"/>
    <d v="2013-09-05T00:00:00"/>
    <x v="4"/>
    <x v="1"/>
    <d v="2013-09-11T00:00:00"/>
    <s v="Standard Class"/>
    <s v="BD-11635"/>
    <s v="Brian Derr"/>
    <s v="Consumer"/>
    <x v="669"/>
    <x v="18"/>
    <x v="5"/>
    <s v="EU"/>
    <x v="6"/>
    <s v="OFF-LA-10000404"/>
    <s v="Office Supplies"/>
    <s v="Labels"/>
    <x v="3060"/>
    <n v="46.44"/>
    <n v="4"/>
    <n v="0"/>
    <n v="3.24"/>
    <n v="2.42"/>
    <s v="Medium"/>
  </r>
  <r>
    <s v="ID-2011-27779"/>
    <d v="2011-10-18T00:00:00"/>
    <x v="1"/>
    <x v="0"/>
    <d v="2011-10-22T00:00:00"/>
    <s v="Standard Class"/>
    <s v="RP-19390"/>
    <s v="Resi Pï¿½lki"/>
    <s v="Consumer"/>
    <x v="111"/>
    <x v="81"/>
    <x v="25"/>
    <s v="APAC"/>
    <x v="7"/>
    <s v="OFF-ST-10004897"/>
    <s v="Office Supplies"/>
    <s v="Storage"/>
    <x v="2478"/>
    <n v="46.44"/>
    <n v="4"/>
    <n v="0.5"/>
    <n v="-3.72"/>
    <n v="2.76"/>
    <s v="Medium"/>
  </r>
  <r>
    <s v="MX-2014-160402"/>
    <d v="2014-10-16T00:00:00"/>
    <x v="1"/>
    <x v="2"/>
    <d v="2014-10-21T00:00:00"/>
    <s v="Standard Class"/>
    <s v="TB-21280"/>
    <s v="Toby Braunhardt"/>
    <s v="Consumer"/>
    <x v="113"/>
    <x v="83"/>
    <x v="27"/>
    <s v="LATAM"/>
    <x v="6"/>
    <s v="OFF-ST-10002522"/>
    <s v="Office Supplies"/>
    <s v="Storage"/>
    <x v="2478"/>
    <n v="46.44"/>
    <n v="3"/>
    <n v="0"/>
    <n v="18.54"/>
    <n v="5.37"/>
    <s v="Medium"/>
  </r>
  <r>
    <s v="US-2011-164406"/>
    <d v="2011-08-15T00:00:00"/>
    <x v="9"/>
    <x v="0"/>
    <d v="2011-08-19T00:00:00"/>
    <s v="Standard Class"/>
    <s v="BD-11605"/>
    <s v="Brian Dahlen"/>
    <s v="Consumer"/>
    <x v="10"/>
    <x v="10"/>
    <x v="0"/>
    <s v="US"/>
    <x v="2"/>
    <s v="OFF-BI-10003638"/>
    <s v="Office Supplies"/>
    <s v="Binders"/>
    <x v="2717"/>
    <n v="46.44"/>
    <n v="3"/>
    <n v="0.2"/>
    <n v="15.09"/>
    <n v="5.57"/>
    <s v="High"/>
  </r>
  <r>
    <s v="ES-2013-4825636"/>
    <d v="2013-01-02T00:00:00"/>
    <x v="11"/>
    <x v="1"/>
    <d v="2013-01-03T00:00:00"/>
    <s v="First Class"/>
    <s v="PF-19165"/>
    <s v="Philip Fox"/>
    <s v="Consumer"/>
    <x v="3077"/>
    <x v="38"/>
    <x v="9"/>
    <s v="EU"/>
    <x v="1"/>
    <s v="OFF-BI-10002289"/>
    <s v="Office Supplies"/>
    <s v="Binders"/>
    <x v="2593"/>
    <n v="46.44"/>
    <n v="3"/>
    <n v="0"/>
    <n v="12.96"/>
    <n v="7.27"/>
    <s v="Medium"/>
  </r>
  <r>
    <s v="IT-2012-2885001"/>
    <d v="2012-11-08T00:00:00"/>
    <x v="2"/>
    <x v="3"/>
    <d v="2012-11-15T00:00:00"/>
    <s v="Standard Class"/>
    <s v="JK-16090"/>
    <s v="Juliana Krohn"/>
    <s v="Consumer"/>
    <x v="338"/>
    <x v="219"/>
    <x v="31"/>
    <s v="EU"/>
    <x v="1"/>
    <s v="OFF-BI-10002289"/>
    <s v="Office Supplies"/>
    <s v="Binders"/>
    <x v="2593"/>
    <n v="46.44"/>
    <n v="3"/>
    <n v="0"/>
    <n v="12.96"/>
    <n v="3.78"/>
    <s v="Low"/>
  </r>
  <r>
    <s v="ES-2014-1831907"/>
    <d v="2014-12-01T00:00:00"/>
    <x v="3"/>
    <x v="2"/>
    <d v="2014-12-06T00:00:00"/>
    <s v="Standard Class"/>
    <s v="SC-20800"/>
    <s v="Stuart Calhoun"/>
    <s v="Consumer"/>
    <x v="425"/>
    <x v="38"/>
    <x v="9"/>
    <s v="EU"/>
    <x v="1"/>
    <s v="OFF-BI-10002289"/>
    <s v="Office Supplies"/>
    <s v="Binders"/>
    <x v="2593"/>
    <n v="46.44"/>
    <n v="3"/>
    <n v="0"/>
    <n v="12.96"/>
    <n v="3.14"/>
    <s v="Medium"/>
  </r>
  <r>
    <s v="IN-2011-50564"/>
    <d v="2011-10-24T00:00:00"/>
    <x v="1"/>
    <x v="0"/>
    <d v="2011-10-26T00:00:00"/>
    <s v="Second Class"/>
    <s v="SP-20920"/>
    <s v="Susan Pistek"/>
    <s v="Consumer"/>
    <x v="182"/>
    <x v="134"/>
    <x v="8"/>
    <s v="APAC"/>
    <x v="4"/>
    <s v="OFF-BI-10003588"/>
    <s v="Office Supplies"/>
    <s v="Binders"/>
    <x v="2593"/>
    <n v="46.44"/>
    <n v="3"/>
    <n v="0"/>
    <n v="11.61"/>
    <n v="6.31"/>
    <s v="High"/>
  </r>
  <r>
    <s v="ES-2011-3995423"/>
    <d v="2011-12-30T00:00:00"/>
    <x v="3"/>
    <x v="0"/>
    <d v="2012-01-02T00:00:00"/>
    <s v="First Class"/>
    <s v="RD-19480"/>
    <s v="Rick Duston"/>
    <s v="Consumer"/>
    <x v="830"/>
    <x v="370"/>
    <x v="1"/>
    <s v="EU"/>
    <x v="0"/>
    <s v="OFF-AR-10000724"/>
    <s v="Office Supplies"/>
    <s v="Art"/>
    <x v="2232"/>
    <n v="46.44"/>
    <n v="3"/>
    <n v="0"/>
    <n v="7.83"/>
    <n v="15.97"/>
    <s v="Critical"/>
  </r>
  <r>
    <s v="ES-2011-3142386"/>
    <d v="2011-12-06T00:00:00"/>
    <x v="3"/>
    <x v="0"/>
    <d v="2011-12-06T00:00:00"/>
    <s v="Same Day"/>
    <s v="LT-17110"/>
    <s v="Liz Thompson"/>
    <s v="Consumer"/>
    <x v="137"/>
    <x v="105"/>
    <x v="13"/>
    <s v="EU"/>
    <x v="1"/>
    <s v="OFF-AR-10000724"/>
    <s v="Office Supplies"/>
    <s v="Art"/>
    <x v="2232"/>
    <n v="46.44"/>
    <n v="3"/>
    <n v="0"/>
    <n v="7.83"/>
    <n v="8.9"/>
    <s v="High"/>
  </r>
  <r>
    <s v="ES-2014-1286720"/>
    <d v="2014-08-01T00:00:00"/>
    <x v="9"/>
    <x v="2"/>
    <d v="2014-08-06T00:00:00"/>
    <s v="Standard Class"/>
    <s v="AM-10360"/>
    <s v="Alice McCarthy"/>
    <s v="Corporate"/>
    <x v="3397"/>
    <x v="212"/>
    <x v="9"/>
    <s v="EU"/>
    <x v="1"/>
    <s v="OFF-AR-10000724"/>
    <s v="Office Supplies"/>
    <s v="Art"/>
    <x v="2232"/>
    <n v="46.44"/>
    <n v="3"/>
    <n v="0"/>
    <n v="7.83"/>
    <n v="4.22"/>
    <s v="Medium"/>
  </r>
  <r>
    <s v="IT-2013-2594219"/>
    <d v="2013-12-30T00:00:00"/>
    <x v="3"/>
    <x v="1"/>
    <d v="2014-01-03T00:00:00"/>
    <s v="Standard Class"/>
    <s v="CM-12385"/>
    <s v="Christopher Martinez"/>
    <s v="Consumer"/>
    <x v="1288"/>
    <x v="379"/>
    <x v="13"/>
    <s v="EU"/>
    <x v="1"/>
    <s v="OFF-AR-10000724"/>
    <s v="Office Supplies"/>
    <s v="Art"/>
    <x v="2232"/>
    <n v="46.44"/>
    <n v="3"/>
    <n v="0"/>
    <n v="7.83"/>
    <n v="2.41"/>
    <s v="Medium"/>
  </r>
  <r>
    <s v="ES-2013-1727818"/>
    <d v="2013-11-11T00:00:00"/>
    <x v="2"/>
    <x v="1"/>
    <d v="2013-11-13T00:00:00"/>
    <s v="Second Class"/>
    <s v="AJ-10945"/>
    <s v="Ashley Jarboe"/>
    <s v="Consumer"/>
    <x v="207"/>
    <x v="18"/>
    <x v="5"/>
    <s v="EU"/>
    <x v="6"/>
    <s v="OFF-AR-10000724"/>
    <s v="Office Supplies"/>
    <s v="Art"/>
    <x v="2232"/>
    <n v="46.44"/>
    <n v="3"/>
    <n v="0"/>
    <n v="7.83"/>
    <n v="1.88"/>
    <s v="High"/>
  </r>
  <r>
    <s v="IN-2012-65915"/>
    <d v="2012-06-04T00:00:00"/>
    <x v="10"/>
    <x v="3"/>
    <d v="2012-06-06T00:00:00"/>
    <s v="Second Class"/>
    <s v="CC-12145"/>
    <s v="Charles Crestani"/>
    <s v="Consumer"/>
    <x v="1441"/>
    <x v="115"/>
    <x v="7"/>
    <s v="APAC"/>
    <x v="7"/>
    <s v="OFF-AR-10004651"/>
    <s v="Office Supplies"/>
    <s v="Art"/>
    <x v="2232"/>
    <n v="46.44"/>
    <n v="3"/>
    <n v="0"/>
    <n v="6.48"/>
    <n v="6.65"/>
    <s v="High"/>
  </r>
  <r>
    <s v="ES-2011-3517120"/>
    <d v="2011-05-26T00:00:00"/>
    <x v="7"/>
    <x v="0"/>
    <d v="2011-05-30T00:00:00"/>
    <s v="Standard Class"/>
    <s v="GH-14485"/>
    <s v="Gene Hale"/>
    <s v="Corporate"/>
    <x v="207"/>
    <x v="18"/>
    <x v="5"/>
    <s v="EU"/>
    <x v="6"/>
    <s v="OFF-ST-10001576"/>
    <s v="Office Supplies"/>
    <s v="Storage"/>
    <x v="2478"/>
    <n v="46.44"/>
    <n v="2"/>
    <n v="0"/>
    <n v="15.3"/>
    <n v="4.3499999999999996"/>
    <s v="Medium"/>
  </r>
  <r>
    <s v="MO-2014-8260"/>
    <d v="2014-10-24T00:00:00"/>
    <x v="1"/>
    <x v="2"/>
    <d v="2014-10-28T00:00:00"/>
    <s v="Standard Class"/>
    <s v="JB-5925"/>
    <s v="Joni Blumstein"/>
    <s v="Consumer"/>
    <x v="202"/>
    <x v="147"/>
    <x v="10"/>
    <s v="Africa"/>
    <x v="8"/>
    <s v="OFF-TEN-10002817"/>
    <s v="Office Supplies"/>
    <s v="Storage"/>
    <x v="2478"/>
    <n v="46.44"/>
    <n v="2"/>
    <n v="0"/>
    <n v="15.3"/>
    <n v="3.85"/>
    <s v="Medium"/>
  </r>
  <r>
    <s v="KE-2013-8680"/>
    <d v="2013-11-11T00:00:00"/>
    <x v="2"/>
    <x v="1"/>
    <d v="2013-11-16T00:00:00"/>
    <s v="Standard Class"/>
    <s v="KD-6345"/>
    <s v="Katherine Ducich"/>
    <s v="Consumer"/>
    <x v="1191"/>
    <x v="519"/>
    <x v="87"/>
    <s v="Africa"/>
    <x v="8"/>
    <s v="OFF-TEN-10002817"/>
    <s v="Office Supplies"/>
    <s v="Storage"/>
    <x v="2478"/>
    <n v="46.44"/>
    <n v="2"/>
    <n v="0"/>
    <n v="15.3"/>
    <n v="3.54"/>
    <s v="Medium"/>
  </r>
  <r>
    <s v="UP-2014-5120"/>
    <d v="2014-06-23T00:00:00"/>
    <x v="10"/>
    <x v="2"/>
    <d v="2014-06-28T00:00:00"/>
    <s v="Standard Class"/>
    <s v="SW-10350"/>
    <s v="Sean Wendt"/>
    <s v="Home Office"/>
    <x v="2664"/>
    <x v="888"/>
    <x v="15"/>
    <s v="EMEA"/>
    <x v="9"/>
    <s v="OFF-TEN-10002817"/>
    <s v="Office Supplies"/>
    <s v="Storage"/>
    <x v="2478"/>
    <n v="46.44"/>
    <n v="2"/>
    <n v="0"/>
    <n v="15.3"/>
    <n v="3.1"/>
    <s v="Medium"/>
  </r>
  <r>
    <s v="RO-2014-3800"/>
    <d v="2014-12-10T00:00:00"/>
    <x v="3"/>
    <x v="2"/>
    <d v="2014-12-14T00:00:00"/>
    <s v="Standard Class"/>
    <s v="DK-2835"/>
    <s v="Damala Kotsonis"/>
    <s v="Corporate"/>
    <x v="616"/>
    <x v="341"/>
    <x v="81"/>
    <s v="EMEA"/>
    <x v="9"/>
    <s v="OFF-TEN-10002817"/>
    <s v="Office Supplies"/>
    <s v="Storage"/>
    <x v="2478"/>
    <n v="46.44"/>
    <n v="2"/>
    <n v="0"/>
    <n v="15.3"/>
    <n v="2.85"/>
    <s v="Medium"/>
  </r>
  <r>
    <s v="ID-2011-43977"/>
    <d v="2011-12-27T00:00:00"/>
    <x v="3"/>
    <x v="0"/>
    <d v="2012-01-01T00:00:00"/>
    <s v="Standard Class"/>
    <s v="CM-12115"/>
    <s v="Chad McGuire"/>
    <s v="Consumer"/>
    <x v="351"/>
    <x v="225"/>
    <x v="52"/>
    <s v="APAC"/>
    <x v="10"/>
    <s v="OFF-LA-10004894"/>
    <s v="Office Supplies"/>
    <s v="Labels"/>
    <x v="2743"/>
    <n v="46.438499999999998"/>
    <n v="5"/>
    <n v="0.17"/>
    <n v="15.54"/>
    <n v="2.99"/>
    <s v="Medium"/>
  </r>
  <r>
    <s v="MX-2014-109456"/>
    <d v="2014-06-19T00:00:00"/>
    <x v="10"/>
    <x v="2"/>
    <d v="2014-06-25T00:00:00"/>
    <s v="Standard Class"/>
    <s v="PW-19240"/>
    <s v="Pierre Wener"/>
    <s v="Consumer"/>
    <x v="339"/>
    <x v="220"/>
    <x v="62"/>
    <s v="LATAM"/>
    <x v="12"/>
    <s v="OFF-AR-10003179"/>
    <s v="Office Supplies"/>
    <s v="Art"/>
    <x v="1927"/>
    <n v="46.415999999999997"/>
    <n v="3"/>
    <n v="0.2"/>
    <n v="15.64"/>
    <n v="3.69"/>
    <s v="Medium"/>
  </r>
  <r>
    <s v="MX-2012-133172"/>
    <d v="2012-06-01T00:00:00"/>
    <x v="10"/>
    <x v="3"/>
    <d v="2012-06-06T00:00:00"/>
    <s v="Standard Class"/>
    <s v="BF-11005"/>
    <s v="Barry Franz"/>
    <s v="Home Office"/>
    <x v="1308"/>
    <x v="552"/>
    <x v="62"/>
    <s v="LATAM"/>
    <x v="12"/>
    <s v="OFF-AR-10003179"/>
    <s v="Office Supplies"/>
    <s v="Art"/>
    <x v="1927"/>
    <n v="46.415999999999997"/>
    <n v="3"/>
    <n v="0.2"/>
    <n v="15.64"/>
    <n v="3.06"/>
    <s v="Medium"/>
  </r>
  <r>
    <s v="IN-2013-60049"/>
    <d v="2013-07-30T00:00:00"/>
    <x v="8"/>
    <x v="1"/>
    <d v="2013-08-03T00:00:00"/>
    <s v="Standard Class"/>
    <s v="VT-21700"/>
    <s v="Valerie Takahito"/>
    <s v="Home Office"/>
    <x v="495"/>
    <x v="20"/>
    <x v="7"/>
    <s v="APAC"/>
    <x v="7"/>
    <s v="OFF-LA-10000219"/>
    <s v="Office Supplies"/>
    <s v="Labels"/>
    <x v="3114"/>
    <n v="46.41"/>
    <n v="7"/>
    <n v="0"/>
    <n v="3.99"/>
    <n v="4.04"/>
    <s v="Medium"/>
  </r>
  <r>
    <s v="IT-2014-2614983"/>
    <d v="2014-04-28T00:00:00"/>
    <x v="5"/>
    <x v="2"/>
    <d v="2014-05-03T00:00:00"/>
    <s v="Standard Class"/>
    <s v="NP-18325"/>
    <s v="Naresj Patel"/>
    <s v="Consumer"/>
    <x v="3225"/>
    <x v="314"/>
    <x v="57"/>
    <s v="EU"/>
    <x v="1"/>
    <s v="TEC-MA-10004584"/>
    <s v="Technology"/>
    <s v="Machines"/>
    <x v="1522"/>
    <n v="46.41"/>
    <n v="2"/>
    <n v="0.5"/>
    <n v="-0.03"/>
    <n v="2.44"/>
    <s v="Medium"/>
  </r>
  <r>
    <s v="IZ-2012-1630"/>
    <d v="2012-05-24T00:00:00"/>
    <x v="7"/>
    <x v="3"/>
    <d v="2012-05-28T00:00:00"/>
    <s v="Standard Class"/>
    <s v="Dl-3600"/>
    <s v="Dorris liebe"/>
    <s v="Corporate"/>
    <x v="155"/>
    <x v="117"/>
    <x v="30"/>
    <s v="EMEA"/>
    <x v="9"/>
    <s v="TEC-EPS-10001323"/>
    <s v="Technology"/>
    <s v="Machines"/>
    <x v="1522"/>
    <n v="46.41"/>
    <n v="1"/>
    <n v="0"/>
    <n v="23.19"/>
    <n v="9.9499999999999993"/>
    <s v="High"/>
  </r>
  <r>
    <s v="MO-2011-8450"/>
    <d v="2011-11-01T00:00:00"/>
    <x v="2"/>
    <x v="0"/>
    <d v="2011-11-06T00:00:00"/>
    <s v="Second Class"/>
    <s v="AH-75"/>
    <s v="Adam Hart"/>
    <s v="Corporate"/>
    <x v="2998"/>
    <x v="971"/>
    <x v="10"/>
    <s v="Africa"/>
    <x v="8"/>
    <s v="TEC-EPS-10001323"/>
    <s v="Technology"/>
    <s v="Machines"/>
    <x v="1522"/>
    <n v="46.41"/>
    <n v="1"/>
    <n v="0"/>
    <n v="23.19"/>
    <n v="6.08"/>
    <s v="High"/>
  </r>
  <r>
    <s v="CG-2014-6500"/>
    <d v="2014-11-08T00:00:00"/>
    <x v="2"/>
    <x v="2"/>
    <d v="2014-11-12T00:00:00"/>
    <s v="Standard Class"/>
    <s v="ER-3855"/>
    <s v="Elpida Rittenbach"/>
    <s v="Corporate"/>
    <x v="83"/>
    <x v="62"/>
    <x v="19"/>
    <s v="Africa"/>
    <x v="8"/>
    <s v="OFF-ELI-10000443"/>
    <s v="Office Supplies"/>
    <s v="Supplies"/>
    <x v="2158"/>
    <n v="46.41"/>
    <n v="1"/>
    <n v="0"/>
    <n v="21.81"/>
    <n v="4.0599999999999996"/>
    <s v="Medium"/>
  </r>
  <r>
    <s v="CA-2014-4170"/>
    <d v="2014-11-27T00:00:00"/>
    <x v="2"/>
    <x v="2"/>
    <d v="2014-12-02T00:00:00"/>
    <s v="Standard Class"/>
    <s v="DC-2850"/>
    <s v="Dan Campbell"/>
    <s v="Consumer"/>
    <x v="580"/>
    <x v="231"/>
    <x v="20"/>
    <s v="Canada"/>
    <x v="11"/>
    <s v="OFF-ELI-10000443"/>
    <s v="Office Supplies"/>
    <s v="Supplies"/>
    <x v="2158"/>
    <n v="46.41"/>
    <n v="1"/>
    <n v="0"/>
    <n v="21.81"/>
    <n v="3.35"/>
    <s v="Medium"/>
  </r>
  <r>
    <s v="EG-2011-3420"/>
    <d v="2011-12-30T00:00:00"/>
    <x v="3"/>
    <x v="0"/>
    <d v="2012-01-04T00:00:00"/>
    <s v="Standard Class"/>
    <s v="BH-1710"/>
    <s v="Brosina Hoffman"/>
    <s v="Consumer"/>
    <x v="285"/>
    <x v="189"/>
    <x v="50"/>
    <s v="Africa"/>
    <x v="8"/>
    <s v="OFF-ELI-10000443"/>
    <s v="Office Supplies"/>
    <s v="Supplies"/>
    <x v="2158"/>
    <n v="46.41"/>
    <n v="1"/>
    <n v="0"/>
    <n v="21.81"/>
    <n v="1.69"/>
    <s v="Medium"/>
  </r>
  <r>
    <s v="IN-2012-10209"/>
    <d v="2012-07-05T00:00:00"/>
    <x v="8"/>
    <x v="3"/>
    <d v="2012-07-12T00:00:00"/>
    <s v="Standard Class"/>
    <s v="MF-18250"/>
    <s v="Monica Federle"/>
    <s v="Corporate"/>
    <x v="294"/>
    <x v="101"/>
    <x v="7"/>
    <s v="APAC"/>
    <x v="7"/>
    <s v="OFF-SU-10000932"/>
    <s v="Office Supplies"/>
    <s v="Supplies"/>
    <x v="2158"/>
    <n v="46.41"/>
    <n v="1"/>
    <n v="0"/>
    <n v="1.83"/>
    <n v="1.26"/>
    <s v="Medium"/>
  </r>
  <r>
    <s v="MX-2013-145926"/>
    <d v="2013-09-26T00:00:00"/>
    <x v="4"/>
    <x v="1"/>
    <d v="2013-09-30T00:00:00"/>
    <s v="Standard Class"/>
    <s v="SJ-20125"/>
    <s v="Sanjit Jacobs"/>
    <s v="Home Office"/>
    <x v="613"/>
    <x v="138"/>
    <x v="42"/>
    <s v="LATAM"/>
    <x v="1"/>
    <s v="OFF-PA-10000960"/>
    <s v="Office Supplies"/>
    <s v="Paper"/>
    <x v="2445"/>
    <n v="46.4"/>
    <n v="4"/>
    <n v="0"/>
    <n v="15.28"/>
    <n v="6.48"/>
    <s v="High"/>
  </r>
  <r>
    <s v="MX-2014-145366"/>
    <d v="2014-11-25T00:00:00"/>
    <x v="2"/>
    <x v="2"/>
    <d v="2014-11-29T00:00:00"/>
    <s v="Standard Class"/>
    <s v="HL-15040"/>
    <s v="Hunter Lopez"/>
    <s v="Consumer"/>
    <x v="213"/>
    <x v="138"/>
    <x v="42"/>
    <s v="LATAM"/>
    <x v="1"/>
    <s v="OFF-AR-10000150"/>
    <s v="Office Supplies"/>
    <s v="Art"/>
    <x v="2402"/>
    <n v="46.4"/>
    <n v="4"/>
    <n v="0"/>
    <n v="1.36"/>
    <n v="1.69"/>
    <s v="Medium"/>
  </r>
  <r>
    <s v="CA-2011-115889"/>
    <d v="2011-11-02T00:00:00"/>
    <x v="2"/>
    <x v="0"/>
    <d v="2011-11-06T00:00:00"/>
    <s v="Standard Class"/>
    <s v="SH-20395"/>
    <s v="Shahid Hopkins"/>
    <s v="Consumer"/>
    <x v="10"/>
    <x v="10"/>
    <x v="0"/>
    <s v="US"/>
    <x v="2"/>
    <s v="TEC-PH-10001615"/>
    <s v="Technology"/>
    <s v="Phones"/>
    <x v="2215"/>
    <n v="46.384"/>
    <n v="2"/>
    <n v="0.2"/>
    <n v="5.22"/>
    <n v="6.76"/>
    <s v="High"/>
  </r>
  <r>
    <s v="CA-2012-105102"/>
    <d v="2012-09-15T00:00:00"/>
    <x v="4"/>
    <x v="3"/>
    <d v="2012-09-19T00:00:00"/>
    <s v="Second Class"/>
    <s v="BM-11575"/>
    <s v="Brendan Murry"/>
    <s v="Corporate"/>
    <x v="3"/>
    <x v="3"/>
    <x v="0"/>
    <s v="US"/>
    <x v="3"/>
    <s v="FUR-BO-10004709"/>
    <s v="Furniture"/>
    <s v="Bookcases"/>
    <x v="1596"/>
    <n v="46.384"/>
    <n v="1"/>
    <n v="0.2"/>
    <n v="1.1599999999999999"/>
    <n v="4.55"/>
    <s v="Medium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OFF-XER-10004519"/>
    <s v="Office Supplies"/>
    <s v="Paper"/>
    <x v="1661"/>
    <n v="46.38"/>
    <n v="1"/>
    <n v="0"/>
    <n v="4.62"/>
    <n v="6.13"/>
    <s v="Medium"/>
  </r>
  <r>
    <s v="SF-2013-1080"/>
    <d v="2013-07-23T00:00:00"/>
    <x v="8"/>
    <x v="1"/>
    <d v="2013-07-27T00:00:00"/>
    <s v="Second Class"/>
    <s v="SA-10830"/>
    <s v="Sue Ann Reed"/>
    <s v="Consumer"/>
    <x v="223"/>
    <x v="156"/>
    <x v="46"/>
    <s v="Africa"/>
    <x v="8"/>
    <s v="OFF-XER-10004519"/>
    <s v="Office Supplies"/>
    <s v="Paper"/>
    <x v="1661"/>
    <n v="46.38"/>
    <n v="1"/>
    <n v="0"/>
    <n v="4.62"/>
    <n v="4.93"/>
    <s v="Medium"/>
  </r>
  <r>
    <s v="NG-2013-1440"/>
    <d v="2013-08-13T00:00:00"/>
    <x v="9"/>
    <x v="1"/>
    <d v="2013-08-18T00:00:00"/>
    <s v="Second Class"/>
    <s v="SC-10680"/>
    <s v="Steve Carroll"/>
    <s v="Home Office"/>
    <x v="1110"/>
    <x v="498"/>
    <x v="105"/>
    <s v="Africa"/>
    <x v="8"/>
    <s v="OFF-XER-10004519"/>
    <s v="Office Supplies"/>
    <s v="Paper"/>
    <x v="1661"/>
    <n v="46.38"/>
    <n v="1"/>
    <n v="0"/>
    <n v="4.62"/>
    <n v="3.54"/>
    <s v="Medium"/>
  </r>
  <r>
    <s v="CA-2014-151183"/>
    <d v="2014-10-15T00:00:00"/>
    <x v="1"/>
    <x v="2"/>
    <d v="2014-10-20T00:00:00"/>
    <s v="Standard Class"/>
    <s v="BK-11260"/>
    <s v="Berenike Kampe"/>
    <s v="Consumer"/>
    <x v="10"/>
    <x v="10"/>
    <x v="0"/>
    <s v="US"/>
    <x v="2"/>
    <s v="TEC-AC-10003614"/>
    <s v="Technology"/>
    <s v="Accessories"/>
    <x v="3183"/>
    <n v="46.36"/>
    <n v="4"/>
    <n v="0"/>
    <n v="15.3"/>
    <n v="2.85"/>
    <s v="High"/>
  </r>
  <r>
    <s v="TU-2012-640"/>
    <d v="2012-09-12T00:00:00"/>
    <x v="4"/>
    <x v="3"/>
    <d v="2012-09-16T00:00:00"/>
    <s v="Standard Class"/>
    <s v="LS-6975"/>
    <s v="Lindsay Shagiari"/>
    <s v="Home Office"/>
    <x v="2325"/>
    <x v="792"/>
    <x v="41"/>
    <s v="EMEA"/>
    <x v="9"/>
    <s v="TEC-ENE-10003090"/>
    <s v="Technology"/>
    <s v="Accessories"/>
    <x v="900"/>
    <n v="46.356000000000002"/>
    <n v="1"/>
    <n v="0.6"/>
    <n v="-47.54"/>
    <n v="2.9"/>
    <s v="High"/>
  </r>
  <r>
    <s v="US-2011-143287"/>
    <d v="2011-11-11T00:00:00"/>
    <x v="2"/>
    <x v="0"/>
    <d v="2011-11-17T00:00:00"/>
    <s v="Standard Class"/>
    <s v="KN-16705"/>
    <s v="Kristina Nunn"/>
    <s v="Home Office"/>
    <x v="1758"/>
    <x v="3"/>
    <x v="0"/>
    <s v="US"/>
    <x v="3"/>
    <s v="OFF-PA-10001776"/>
    <s v="Office Supplies"/>
    <s v="Paper"/>
    <x v="3184"/>
    <n v="46.35"/>
    <n v="5"/>
    <n v="0"/>
    <n v="21.78"/>
    <n v="3.98"/>
    <s v="Low"/>
  </r>
  <r>
    <s v="CA-2013-148593"/>
    <d v="2013-06-17T00:00:00"/>
    <x v="10"/>
    <x v="1"/>
    <d v="2013-06-19T00:00:00"/>
    <s v="Second Class"/>
    <s v="BD-11320"/>
    <s v="Bill Donatelli"/>
    <s v="Consumer"/>
    <x v="71"/>
    <x v="10"/>
    <x v="0"/>
    <s v="US"/>
    <x v="2"/>
    <s v="OFF-PA-10001776"/>
    <s v="Office Supplies"/>
    <s v="Paper"/>
    <x v="3184"/>
    <n v="46.35"/>
    <n v="5"/>
    <n v="0"/>
    <n v="21.78"/>
    <n v="1.1399999999999999"/>
    <s v="Medium"/>
  </r>
  <r>
    <s v="ES-2012-2939495"/>
    <d v="2012-11-22T00:00:00"/>
    <x v="2"/>
    <x v="3"/>
    <d v="2012-11-27T00:00:00"/>
    <s v="Standard Class"/>
    <s v="JF-15565"/>
    <s v="Jill Fjeld"/>
    <s v="Consumer"/>
    <x v="694"/>
    <x v="18"/>
    <x v="5"/>
    <s v="EU"/>
    <x v="6"/>
    <s v="OFF-BI-10004028"/>
    <s v="Office Supplies"/>
    <s v="Binders"/>
    <x v="3185"/>
    <n v="46.35"/>
    <n v="5"/>
    <n v="0"/>
    <n v="20.25"/>
    <n v="3.43"/>
    <s v="Medium"/>
  </r>
  <r>
    <s v="CA-2012-155761"/>
    <d v="2012-12-11T00:00:00"/>
    <x v="3"/>
    <x v="3"/>
    <d v="2012-12-11T00:00:00"/>
    <s v="Same Day"/>
    <s v="SC-20800"/>
    <s v="Stuart Calhoun"/>
    <s v="Consumer"/>
    <x v="171"/>
    <x v="11"/>
    <x v="0"/>
    <s v="US"/>
    <x v="1"/>
    <s v="OFF-ST-10000943"/>
    <s v="Office Supplies"/>
    <s v="Storage"/>
    <x v="1831"/>
    <n v="46.344000000000001"/>
    <n v="3"/>
    <n v="0.2"/>
    <n v="4.63"/>
    <n v="8.31"/>
    <s v="High"/>
  </r>
  <r>
    <s v="US-2013-152072"/>
    <d v="2013-03-07T00:00:00"/>
    <x v="0"/>
    <x v="1"/>
    <d v="2013-03-14T00:00:00"/>
    <s v="Standard Class"/>
    <s v="LH-16750"/>
    <s v="Larry Hughes"/>
    <s v="Consumer"/>
    <x v="1652"/>
    <x v="454"/>
    <x v="33"/>
    <s v="LATAM"/>
    <x v="0"/>
    <s v="FUR-CH-10002010"/>
    <s v="Furniture"/>
    <s v="Chairs"/>
    <x v="1698"/>
    <n v="46.344000000000001"/>
    <n v="3"/>
    <n v="0.6"/>
    <n v="-22.06"/>
    <n v="2.5299999999999998"/>
    <s v="Medium"/>
  </r>
  <r>
    <s v="MX-2012-143490"/>
    <d v="2012-10-12T00:00:00"/>
    <x v="1"/>
    <x v="3"/>
    <d v="2012-10-17T00:00:00"/>
    <s v="Standard Class"/>
    <s v="LC-16960"/>
    <s v="Lindsay Castell"/>
    <s v="Home Office"/>
    <x v="1385"/>
    <x v="491"/>
    <x v="68"/>
    <s v="LATAM"/>
    <x v="1"/>
    <s v="OFF-LA-10003422"/>
    <s v="Office Supplies"/>
    <s v="Labels"/>
    <x v="2310"/>
    <n v="46.332000000000001"/>
    <n v="9"/>
    <n v="0.4"/>
    <n v="6.01"/>
    <n v="2.5099999999999998"/>
    <s v="Medium"/>
  </r>
  <r>
    <s v="CA-2012-143238"/>
    <d v="2012-09-06T00:00:00"/>
    <x v="4"/>
    <x v="3"/>
    <d v="2012-09-08T00:00:00"/>
    <s v="First Class"/>
    <s v="LO-17170"/>
    <s v="Lori Olson"/>
    <s v="Corporate"/>
    <x v="3398"/>
    <x v="10"/>
    <x v="0"/>
    <s v="US"/>
    <x v="2"/>
    <s v="TEC-AC-10003499"/>
    <s v="Technology"/>
    <s v="Accessories"/>
    <x v="2882"/>
    <n v="46.32"/>
    <n v="4"/>
    <n v="0"/>
    <n v="18.059999999999999"/>
    <n v="9.2100000000000009"/>
    <s v="Medium"/>
  </r>
  <r>
    <s v="PL-2014-6080"/>
    <d v="2014-11-14T00:00:00"/>
    <x v="2"/>
    <x v="2"/>
    <d v="2014-11-18T00:00:00"/>
    <s v="Standard Class"/>
    <s v="FM-4290"/>
    <s v="Frank Merwin"/>
    <s v="Home Office"/>
    <x v="2281"/>
    <x v="714"/>
    <x v="74"/>
    <s v="EMEA"/>
    <x v="9"/>
    <s v="OFF-STI-10001957"/>
    <s v="Office Supplies"/>
    <s v="Supplies"/>
    <x v="2893"/>
    <n v="46.32"/>
    <n v="4"/>
    <n v="0"/>
    <n v="15.24"/>
    <n v="7.8"/>
    <s v="High"/>
  </r>
  <r>
    <s v="ES-2012-2930191"/>
    <d v="2012-06-16T00:00:00"/>
    <x v="10"/>
    <x v="3"/>
    <d v="2012-06-20T00:00:00"/>
    <s v="Standard Class"/>
    <s v="AR-10510"/>
    <s v="Andrew Roberts"/>
    <s v="Consumer"/>
    <x v="290"/>
    <x v="163"/>
    <x v="1"/>
    <s v="EU"/>
    <x v="0"/>
    <s v="OFF-SU-10001992"/>
    <s v="Office Supplies"/>
    <s v="Supplies"/>
    <x v="2893"/>
    <n v="46.32"/>
    <n v="4"/>
    <n v="0"/>
    <n v="15.24"/>
    <n v="6.28"/>
    <s v="High"/>
  </r>
  <r>
    <s v="ZA-2014-2620"/>
    <d v="2014-06-12T00:00:00"/>
    <x v="10"/>
    <x v="2"/>
    <d v="2014-06-16T00:00:00"/>
    <s v="Standard Class"/>
    <s v="KW-6435"/>
    <s v="Katrina Willman"/>
    <s v="Consumer"/>
    <x v="389"/>
    <x v="243"/>
    <x v="67"/>
    <s v="Africa"/>
    <x v="8"/>
    <s v="OFF-STI-10001957"/>
    <s v="Office Supplies"/>
    <s v="Supplies"/>
    <x v="2893"/>
    <n v="46.32"/>
    <n v="4"/>
    <n v="0"/>
    <n v="15.24"/>
    <n v="3.52"/>
    <s v="Medium"/>
  </r>
  <r>
    <s v="IN-2011-68904"/>
    <d v="2011-09-26T00:00:00"/>
    <x v="4"/>
    <x v="0"/>
    <d v="2011-09-30T00:00:00"/>
    <s v="Standard Class"/>
    <s v="AH-10690"/>
    <s v="Anna Hï¿½berl"/>
    <s v="Corporate"/>
    <x v="495"/>
    <x v="124"/>
    <x v="7"/>
    <s v="APAC"/>
    <x v="7"/>
    <s v="OFF-SU-10003717"/>
    <s v="Office Supplies"/>
    <s v="Supplies"/>
    <x v="2893"/>
    <n v="46.32"/>
    <n v="4"/>
    <n v="0"/>
    <n v="3.24"/>
    <n v="3.13"/>
    <s v="Medium"/>
  </r>
  <r>
    <s v="MX-2012-136987"/>
    <d v="2012-05-24T00:00:00"/>
    <x v="7"/>
    <x v="3"/>
    <d v="2012-05-26T00:00:00"/>
    <s v="Second Class"/>
    <s v="AF-10870"/>
    <s v="Art Ferguson"/>
    <s v="Consumer"/>
    <x v="1194"/>
    <x v="234"/>
    <x v="33"/>
    <s v="LATAM"/>
    <x v="0"/>
    <s v="OFF-SU-10003236"/>
    <s v="Office Supplies"/>
    <s v="Supplies"/>
    <x v="2275"/>
    <n v="46.32"/>
    <n v="3"/>
    <n v="0"/>
    <n v="6"/>
    <n v="13.59"/>
    <s v="Critical"/>
  </r>
  <r>
    <s v="US-2014-109995"/>
    <d v="2014-09-25T00:00:00"/>
    <x v="4"/>
    <x v="2"/>
    <d v="2014-09-28T00:00:00"/>
    <s v="First Class"/>
    <s v="HH-15010"/>
    <s v="Hilary Holden"/>
    <s v="Corporate"/>
    <x v="852"/>
    <x v="83"/>
    <x v="27"/>
    <s v="LATAM"/>
    <x v="6"/>
    <s v="OFF-SU-10003236"/>
    <s v="Office Supplies"/>
    <s v="Supplies"/>
    <x v="2275"/>
    <n v="46.32"/>
    <n v="3"/>
    <n v="0"/>
    <n v="6"/>
    <n v="5.19"/>
    <s v="High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OFF-SU-10003236"/>
    <s v="Office Supplies"/>
    <s v="Supplies"/>
    <x v="2275"/>
    <n v="46.32"/>
    <n v="3"/>
    <n v="0"/>
    <n v="6"/>
    <n v="5.0199999999999996"/>
    <s v="Medium"/>
  </r>
  <r>
    <s v="ES-2014-3745756"/>
    <d v="2014-11-29T00:00:00"/>
    <x v="2"/>
    <x v="2"/>
    <d v="2014-12-02T00:00:00"/>
    <s v="Second Class"/>
    <s v="SJ-20125"/>
    <s v="Sanjit Jacobs"/>
    <s v="Home Office"/>
    <x v="1841"/>
    <x v="169"/>
    <x v="3"/>
    <s v="EU"/>
    <x v="0"/>
    <s v="OFF-SU-10003758"/>
    <s v="Office Supplies"/>
    <s v="Supplies"/>
    <x v="2275"/>
    <n v="46.32"/>
    <n v="2"/>
    <n v="0"/>
    <n v="22.2"/>
    <n v="2.76"/>
    <s v="Medium"/>
  </r>
  <r>
    <s v="IN-2013-15459"/>
    <d v="2013-02-07T00:00:00"/>
    <x v="6"/>
    <x v="1"/>
    <d v="2013-02-11T00:00:00"/>
    <s v="Standard Class"/>
    <s v="RF-19840"/>
    <s v="Roy Franzï¿½sis"/>
    <s v="Consumer"/>
    <x v="226"/>
    <x v="100"/>
    <x v="8"/>
    <s v="APAC"/>
    <x v="4"/>
    <s v="TEC-AC-10002257"/>
    <s v="Technology"/>
    <s v="Accessories"/>
    <x v="1802"/>
    <n v="46.32"/>
    <n v="1"/>
    <n v="0"/>
    <n v="16.2"/>
    <n v="1.26"/>
    <s v="Medium"/>
  </r>
  <r>
    <s v="CG-2011-7070"/>
    <d v="2011-11-07T00:00:00"/>
    <x v="2"/>
    <x v="0"/>
    <d v="2011-11-07T00:00:00"/>
    <s v="Same Day"/>
    <s v="DM-3525"/>
    <s v="Don Miller"/>
    <s v="Corporate"/>
    <x v="2223"/>
    <x v="61"/>
    <x v="19"/>
    <s v="Africa"/>
    <x v="8"/>
    <s v="OFF-BIN-10002061"/>
    <s v="Office Supplies"/>
    <s v="Art"/>
    <x v="1238"/>
    <n v="46.32"/>
    <n v="1"/>
    <n v="0"/>
    <n v="12.03"/>
    <n v="8.35"/>
    <s v="Critical"/>
  </r>
  <r>
    <s v="CA-2014-1400"/>
    <d v="2014-08-13T00:00:00"/>
    <x v="9"/>
    <x v="2"/>
    <d v="2014-08-18T00:00:00"/>
    <s v="Second Class"/>
    <s v="JK-6120"/>
    <s v="Julie Kriz"/>
    <s v="Home Office"/>
    <x v="85"/>
    <x v="64"/>
    <x v="20"/>
    <s v="Canada"/>
    <x v="11"/>
    <s v="OFF-BIN-10002061"/>
    <s v="Office Supplies"/>
    <s v="Art"/>
    <x v="1238"/>
    <n v="46.32"/>
    <n v="1"/>
    <n v="0"/>
    <n v="12.03"/>
    <n v="5.87"/>
    <s v="Medium"/>
  </r>
  <r>
    <s v="SG-2014-9460"/>
    <d v="2014-04-14T00:00:00"/>
    <x v="5"/>
    <x v="2"/>
    <d v="2014-04-17T00:00:00"/>
    <s v="Second Class"/>
    <s v="JW-5220"/>
    <s v="Jane Waco"/>
    <s v="Corporate"/>
    <x v="81"/>
    <x v="60"/>
    <x v="18"/>
    <s v="Africa"/>
    <x v="8"/>
    <s v="OFF-BIN-10002061"/>
    <s v="Office Supplies"/>
    <s v="Art"/>
    <x v="1238"/>
    <n v="46.32"/>
    <n v="1"/>
    <n v="0"/>
    <n v="12.03"/>
    <n v="3.97"/>
    <s v="Medium"/>
  </r>
  <r>
    <s v="AG-2013-6090"/>
    <d v="2013-03-14T00:00:00"/>
    <x v="0"/>
    <x v="1"/>
    <d v="2013-03-18T00:00:00"/>
    <s v="Standard Class"/>
    <s v="RD-9585"/>
    <s v="Rob Dowd"/>
    <s v="Consumer"/>
    <x v="1088"/>
    <x v="493"/>
    <x v="75"/>
    <s v="Africa"/>
    <x v="8"/>
    <s v="OFF-BIN-10002061"/>
    <s v="Office Supplies"/>
    <s v="Art"/>
    <x v="1238"/>
    <n v="46.32"/>
    <n v="1"/>
    <n v="0"/>
    <n v="12.03"/>
    <n v="3.94"/>
    <s v="High"/>
  </r>
  <r>
    <s v="MZ-2012-1580"/>
    <d v="2012-06-27T00:00:00"/>
    <x v="10"/>
    <x v="3"/>
    <d v="2012-07-02T00:00:00"/>
    <s v="Standard Class"/>
    <s v="TB-11400"/>
    <s v="Tom Boeckenhauer"/>
    <s v="Consumer"/>
    <x v="270"/>
    <x v="178"/>
    <x v="55"/>
    <s v="Africa"/>
    <x v="8"/>
    <s v="OFF-BIN-10002061"/>
    <s v="Office Supplies"/>
    <s v="Art"/>
    <x v="1238"/>
    <n v="46.32"/>
    <n v="1"/>
    <n v="0"/>
    <n v="12.03"/>
    <n v="3.55"/>
    <s v="Medium"/>
  </r>
  <r>
    <s v="AO-2013-7170"/>
    <d v="2013-08-12T00:00:00"/>
    <x v="9"/>
    <x v="1"/>
    <d v="2013-08-17T00:00:00"/>
    <s v="Standard Class"/>
    <s v="HG-4845"/>
    <s v="Harry Greene"/>
    <s v="Consumer"/>
    <x v="520"/>
    <x v="295"/>
    <x v="58"/>
    <s v="Africa"/>
    <x v="8"/>
    <s v="OFF-BIN-10002061"/>
    <s v="Office Supplies"/>
    <s v="Art"/>
    <x v="1238"/>
    <n v="46.32"/>
    <n v="1"/>
    <n v="0"/>
    <n v="12.03"/>
    <n v="2.64"/>
    <s v="Medium"/>
  </r>
  <r>
    <s v="IR-2011-4030"/>
    <d v="2011-08-05T00:00:00"/>
    <x v="9"/>
    <x v="0"/>
    <d v="2011-08-09T00:00:00"/>
    <s v="Standard Class"/>
    <s v="SS-10515"/>
    <s v="Shirley Schmidt"/>
    <s v="Home Office"/>
    <x v="2130"/>
    <x v="761"/>
    <x v="36"/>
    <s v="EMEA"/>
    <x v="9"/>
    <s v="OFF-BIN-10002061"/>
    <s v="Office Supplies"/>
    <s v="Art"/>
    <x v="1238"/>
    <n v="46.32"/>
    <n v="1"/>
    <n v="0"/>
    <n v="12.03"/>
    <n v="2.2000000000000002"/>
    <s v="Medium"/>
  </r>
  <r>
    <s v="ES-2013-1950200"/>
    <d v="2013-08-09T00:00:00"/>
    <x v="9"/>
    <x v="1"/>
    <d v="2013-08-13T00:00:00"/>
    <s v="Standard Class"/>
    <s v="TC-21145"/>
    <s v="Theresa Coyne"/>
    <s v="Corporate"/>
    <x v="2326"/>
    <x v="76"/>
    <x v="13"/>
    <s v="EU"/>
    <x v="1"/>
    <s v="OFF-AR-10000110"/>
    <s v="Office Supplies"/>
    <s v="Art"/>
    <x v="1238"/>
    <n v="46.32"/>
    <n v="1"/>
    <n v="0"/>
    <n v="12.03"/>
    <n v="1.7"/>
    <s v="Medium"/>
  </r>
  <r>
    <s v="EG-2012-6980"/>
    <d v="2012-11-28T00:00:00"/>
    <x v="2"/>
    <x v="3"/>
    <d v="2012-11-30T00:00:00"/>
    <s v="First Class"/>
    <s v="KL-6555"/>
    <s v="Kelly Lampkin"/>
    <s v="Corporate"/>
    <x v="1334"/>
    <x v="557"/>
    <x v="50"/>
    <s v="Africa"/>
    <x v="8"/>
    <s v="TEC-LOG-10002431"/>
    <s v="Technology"/>
    <s v="Accessories"/>
    <x v="1802"/>
    <n v="46.32"/>
    <n v="1"/>
    <n v="0"/>
    <n v="6.93"/>
    <n v="7.02"/>
    <s v="High"/>
  </r>
  <r>
    <s v="KE-2013-4620"/>
    <d v="2013-09-10T00:00:00"/>
    <x v="4"/>
    <x v="1"/>
    <d v="2013-09-14T00:00:00"/>
    <s v="Second Class"/>
    <s v="SW-10350"/>
    <s v="Sean Wendt"/>
    <s v="Home Office"/>
    <x v="2592"/>
    <x v="869"/>
    <x v="87"/>
    <s v="Africa"/>
    <x v="8"/>
    <s v="TEC-LOG-10002431"/>
    <s v="Technology"/>
    <s v="Accessories"/>
    <x v="1802"/>
    <n v="46.32"/>
    <n v="1"/>
    <n v="0"/>
    <n v="6.93"/>
    <n v="5.44"/>
    <s v="High"/>
  </r>
  <r>
    <s v="IN-2014-12743"/>
    <d v="2014-11-14T00:00:00"/>
    <x v="2"/>
    <x v="2"/>
    <d v="2014-11-15T00:00:00"/>
    <s v="First Class"/>
    <s v="LH-16750"/>
    <s v="Larry Hughes"/>
    <s v="Consumer"/>
    <x v="1090"/>
    <x v="26"/>
    <x v="6"/>
    <s v="APAC"/>
    <x v="5"/>
    <s v="OFF-LA-10003338"/>
    <s v="Office Supplies"/>
    <s v="Labels"/>
    <x v="3131"/>
    <n v="46.305"/>
    <n v="5"/>
    <n v="0.1"/>
    <n v="16.91"/>
    <n v="23.19"/>
    <s v="Critical"/>
  </r>
  <r>
    <s v="IN-2012-40603"/>
    <d v="2012-08-16T00:00:00"/>
    <x v="9"/>
    <x v="3"/>
    <d v="2012-08-16T00:00:00"/>
    <s v="Same Day"/>
    <s v="MD-17860"/>
    <s v="Michael Dominguez"/>
    <s v="Corporate"/>
    <x v="19"/>
    <x v="19"/>
    <x v="6"/>
    <s v="APAC"/>
    <x v="5"/>
    <s v="OFF-ST-10004325"/>
    <s v="Office Supplies"/>
    <s v="Storage"/>
    <x v="2806"/>
    <n v="46.305"/>
    <n v="5"/>
    <n v="0.1"/>
    <n v="15.41"/>
    <n v="5.3"/>
    <s v="High"/>
  </r>
  <r>
    <s v="TU-2014-8330"/>
    <d v="2014-10-03T00:00:00"/>
    <x v="1"/>
    <x v="2"/>
    <d v="2014-10-06T00:00:00"/>
    <s v="Second Class"/>
    <s v="RR-9525"/>
    <s v="Rick Reed"/>
    <s v="Corporate"/>
    <x v="2531"/>
    <x v="853"/>
    <x v="41"/>
    <s v="EMEA"/>
    <x v="9"/>
    <s v="OFF-FEL-10003848"/>
    <s v="Office Supplies"/>
    <s v="Storage"/>
    <x v="1330"/>
    <n v="46.295999999999999"/>
    <n v="2"/>
    <n v="0.6"/>
    <n v="-41.72"/>
    <n v="4.05"/>
    <s v="Medium"/>
  </r>
  <r>
    <s v="MX-2013-109617"/>
    <d v="2013-08-05T00:00:00"/>
    <x v="9"/>
    <x v="1"/>
    <d v="2013-08-11T00:00:00"/>
    <s v="Standard Class"/>
    <s v="JL-15130"/>
    <s v="Jack Lebron"/>
    <s v="Consumer"/>
    <x v="339"/>
    <x v="220"/>
    <x v="62"/>
    <s v="LATAM"/>
    <x v="12"/>
    <s v="OFF-SU-10002550"/>
    <s v="Office Supplies"/>
    <s v="Supplies"/>
    <x v="2120"/>
    <n v="46.271999999999998"/>
    <n v="4"/>
    <n v="0.2"/>
    <n v="9.7899999999999991"/>
    <n v="5.62"/>
    <s v="Low"/>
  </r>
  <r>
    <s v="CA-2011-107153"/>
    <d v="2011-09-28T00:00:00"/>
    <x v="4"/>
    <x v="0"/>
    <d v="2011-10-03T00:00:00"/>
    <s v="Standard Class"/>
    <s v="GZ-14545"/>
    <s v="George Zrebassa"/>
    <s v="Corporate"/>
    <x v="1000"/>
    <x v="328"/>
    <x v="0"/>
    <s v="US"/>
    <x v="3"/>
    <s v="OFF-ST-10001321"/>
    <s v="Office Supplies"/>
    <s v="Storage"/>
    <x v="2720"/>
    <n v="46.26"/>
    <n v="3"/>
    <n v="0"/>
    <n v="12.49"/>
    <n v="4.2"/>
    <s v="Medium"/>
  </r>
  <r>
    <s v="CA-2014-107720"/>
    <d v="2014-11-07T00:00:00"/>
    <x v="2"/>
    <x v="2"/>
    <d v="2014-11-14T00:00:00"/>
    <s v="Standard Class"/>
    <s v="VM-21685"/>
    <s v="Valerie Mitchum"/>
    <s v="Home Office"/>
    <x v="2583"/>
    <x v="7"/>
    <x v="0"/>
    <s v="US"/>
    <x v="3"/>
    <s v="OFF-ST-10001414"/>
    <s v="Office Supplies"/>
    <s v="Storage"/>
    <x v="3186"/>
    <n v="46.26"/>
    <n v="3"/>
    <n v="0"/>
    <n v="12.03"/>
    <n v="5.17"/>
    <s v="Low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OFF-SU-10003527"/>
    <s v="Office Supplies"/>
    <s v="Supplies"/>
    <x v="3066"/>
    <n v="46.26"/>
    <n v="3"/>
    <n v="0"/>
    <n v="11.07"/>
    <n v="8.35"/>
    <s v="Medium"/>
  </r>
  <r>
    <s v="IN-2013-70283"/>
    <d v="2013-06-01T00:00:00"/>
    <x v="10"/>
    <x v="1"/>
    <d v="2013-06-03T00:00:00"/>
    <s v="Second Class"/>
    <s v="BD-11620"/>
    <s v="Brian DeCherney"/>
    <s v="Consumer"/>
    <x v="120"/>
    <x v="90"/>
    <x v="8"/>
    <s v="APAC"/>
    <x v="4"/>
    <s v="OFF-SU-10003527"/>
    <s v="Office Supplies"/>
    <s v="Supplies"/>
    <x v="3066"/>
    <n v="46.26"/>
    <n v="3"/>
    <n v="0"/>
    <n v="11.07"/>
    <n v="5.93"/>
    <s v="High"/>
  </r>
  <r>
    <s v="IN-2013-40533"/>
    <d v="2013-01-22T00:00:00"/>
    <x v="11"/>
    <x v="1"/>
    <d v="2013-01-27T00:00:00"/>
    <s v="Standard Class"/>
    <s v="BN-11515"/>
    <s v="Bradley Nguyen"/>
    <s v="Consumer"/>
    <x v="41"/>
    <x v="198"/>
    <x v="8"/>
    <s v="APAC"/>
    <x v="4"/>
    <s v="OFF-SU-10003527"/>
    <s v="Office Supplies"/>
    <s v="Supplies"/>
    <x v="3066"/>
    <n v="46.26"/>
    <n v="3"/>
    <n v="0"/>
    <n v="11.07"/>
    <n v="2.12"/>
    <s v="Medium"/>
  </r>
  <r>
    <s v="ES-2012-3761154"/>
    <d v="2012-07-25T00:00:00"/>
    <x v="8"/>
    <x v="3"/>
    <d v="2012-07-30T00:00:00"/>
    <s v="Standard Class"/>
    <s v="ON-18715"/>
    <s v="Odella Nelson"/>
    <s v="Corporate"/>
    <x v="3006"/>
    <x v="447"/>
    <x v="9"/>
    <s v="EU"/>
    <x v="1"/>
    <s v="OFF-SU-10000429"/>
    <s v="Office Supplies"/>
    <s v="Supplies"/>
    <x v="3066"/>
    <n v="46.26"/>
    <n v="3"/>
    <n v="0"/>
    <n v="3.15"/>
    <n v="3.11"/>
    <s v="Medium"/>
  </r>
  <r>
    <s v="US-2014-101840"/>
    <d v="2014-02-07T00:00:00"/>
    <x v="6"/>
    <x v="2"/>
    <d v="2014-02-13T00:00:00"/>
    <s v="Standard Class"/>
    <s v="SP-20545"/>
    <s v="Sibella Parks"/>
    <s v="Corporate"/>
    <x v="3"/>
    <x v="3"/>
    <x v="0"/>
    <s v="US"/>
    <x v="3"/>
    <s v="OFF-BI-10000279"/>
    <s v="Office Supplies"/>
    <s v="Binders"/>
    <x v="3187"/>
    <n v="46.24"/>
    <n v="4"/>
    <n v="0.2"/>
    <n v="15.61"/>
    <n v="4.1100000000000003"/>
    <s v="Medium"/>
  </r>
  <r>
    <s v="IR-2011-3940"/>
    <d v="2011-12-06T00:00:00"/>
    <x v="3"/>
    <x v="0"/>
    <d v="2011-12-09T00:00:00"/>
    <s v="First Class"/>
    <s v="HF-4995"/>
    <s v="Herbert Flentye"/>
    <s v="Consumer"/>
    <x v="578"/>
    <x v="322"/>
    <x v="36"/>
    <s v="EMEA"/>
    <x v="9"/>
    <s v="OFF-CAM-10002611"/>
    <s v="Office Supplies"/>
    <s v="Envelopes"/>
    <x v="1805"/>
    <n v="46.23"/>
    <n v="1"/>
    <n v="0"/>
    <n v="19.41"/>
    <n v="7.27"/>
    <s v="Medium"/>
  </r>
  <r>
    <s v="IR-2011-6850"/>
    <d v="2011-08-05T00:00:00"/>
    <x v="9"/>
    <x v="0"/>
    <d v="2011-08-10T00:00:00"/>
    <s v="Standard Class"/>
    <s v="SC-10380"/>
    <s v="Shahid Collister"/>
    <s v="Consumer"/>
    <x v="579"/>
    <x v="323"/>
    <x v="36"/>
    <s v="EMEA"/>
    <x v="9"/>
    <s v="OFF-CAM-10002611"/>
    <s v="Office Supplies"/>
    <s v="Envelopes"/>
    <x v="1805"/>
    <n v="46.23"/>
    <n v="1"/>
    <n v="0"/>
    <n v="19.41"/>
    <n v="2.34"/>
    <s v="Medium"/>
  </r>
  <r>
    <s v="MO-2012-8540"/>
    <d v="2012-09-25T00:00:00"/>
    <x v="4"/>
    <x v="3"/>
    <d v="2012-10-02T00:00:00"/>
    <s v="Standard Class"/>
    <s v="FC-4245"/>
    <s v="Frank Carlisle"/>
    <s v="Home Office"/>
    <x v="202"/>
    <x v="147"/>
    <x v="10"/>
    <s v="Africa"/>
    <x v="8"/>
    <s v="OFF-CAM-10002611"/>
    <s v="Office Supplies"/>
    <s v="Envelopes"/>
    <x v="1805"/>
    <n v="46.23"/>
    <n v="1"/>
    <n v="0"/>
    <n v="19.41"/>
    <n v="2.0099999999999998"/>
    <s v="Medium"/>
  </r>
  <r>
    <s v="MX-2013-168627"/>
    <d v="2013-10-01T00:00:00"/>
    <x v="1"/>
    <x v="1"/>
    <d v="2013-10-03T00:00:00"/>
    <s v="Second Class"/>
    <s v="CS-11860"/>
    <s v="Cari Schnelling"/>
    <s v="Consumer"/>
    <x v="3399"/>
    <x v="843"/>
    <x v="106"/>
    <s v="LATAM"/>
    <x v="0"/>
    <s v="OFF-EN-10001939"/>
    <s v="Office Supplies"/>
    <s v="Envelopes"/>
    <x v="2083"/>
    <n v="46.223999999999997"/>
    <n v="4"/>
    <n v="0.4"/>
    <n v="-27.78"/>
    <n v="13.71"/>
    <s v="Critical"/>
  </r>
  <r>
    <s v="US-2014-110485"/>
    <d v="2014-10-10T00:00:00"/>
    <x v="1"/>
    <x v="2"/>
    <d v="2014-10-15T00:00:00"/>
    <s v="Second Class"/>
    <s v="KW-16435"/>
    <s v="Katrina Willman"/>
    <s v="Consumer"/>
    <x v="1052"/>
    <x v="480"/>
    <x v="90"/>
    <s v="LATAM"/>
    <x v="1"/>
    <s v="OFF-EN-10001939"/>
    <s v="Office Supplies"/>
    <s v="Envelopes"/>
    <x v="2083"/>
    <n v="46.223999999999997"/>
    <n v="4"/>
    <n v="0.4"/>
    <n v="-27.78"/>
    <n v="3.88"/>
    <s v="High"/>
  </r>
  <r>
    <s v="US-2012-148383"/>
    <d v="2012-12-27T00:00:00"/>
    <x v="3"/>
    <x v="3"/>
    <d v="2012-12-31T00:00:00"/>
    <s v="Second Class"/>
    <s v="LH-17155"/>
    <s v="Logan Haushalter"/>
    <s v="Consumer"/>
    <x v="2167"/>
    <x v="767"/>
    <x v="63"/>
    <s v="LATAM"/>
    <x v="0"/>
    <s v="TEC-AC-10001407"/>
    <s v="Technology"/>
    <s v="Accessories"/>
    <x v="1593"/>
    <n v="46.223999999999997"/>
    <n v="3"/>
    <n v="0.4"/>
    <n v="-12.34"/>
    <n v="3.11"/>
    <s v="Medium"/>
  </r>
  <r>
    <s v="TU-2011-7670"/>
    <d v="2011-04-25T00:00:00"/>
    <x v="5"/>
    <x v="0"/>
    <d v="2011-04-30T00:00:00"/>
    <s v="Second Class"/>
    <s v="PA-9060"/>
    <s v="Pete Armstrong"/>
    <s v="Home Office"/>
    <x v="2531"/>
    <x v="853"/>
    <x v="41"/>
    <s v="EMEA"/>
    <x v="9"/>
    <s v="FUR-HON-10002570"/>
    <s v="Furniture"/>
    <s v="Chairs"/>
    <x v="904"/>
    <n v="46.223999999999997"/>
    <n v="2"/>
    <n v="0.6"/>
    <n v="-43.96"/>
    <n v="3.07"/>
    <s v="Medium"/>
  </r>
  <r>
    <s v="US-2012-139612"/>
    <d v="2012-10-11T00:00:00"/>
    <x v="1"/>
    <x v="3"/>
    <d v="2012-10-12T00:00:00"/>
    <s v="First Class"/>
    <s v="BN-11515"/>
    <s v="Bradley Nguyen"/>
    <s v="Consumer"/>
    <x v="390"/>
    <x v="244"/>
    <x v="68"/>
    <s v="LATAM"/>
    <x v="1"/>
    <s v="OFF-SU-10003701"/>
    <s v="Office Supplies"/>
    <s v="Supplies"/>
    <x v="2105"/>
    <n v="46.2"/>
    <n v="7"/>
    <n v="0.4"/>
    <n v="-24.64"/>
    <n v="9.52"/>
    <s v="Medium"/>
  </r>
  <r>
    <s v="ES-2014-2846503"/>
    <d v="2014-08-23T00:00:00"/>
    <x v="9"/>
    <x v="2"/>
    <d v="2014-08-26T00:00:00"/>
    <s v="First Class"/>
    <s v="RB-19435"/>
    <s v="Richard Bierner"/>
    <s v="Consumer"/>
    <x v="452"/>
    <x v="18"/>
    <x v="5"/>
    <s v="EU"/>
    <x v="6"/>
    <s v="OFF-LA-10000707"/>
    <s v="Office Supplies"/>
    <s v="Labels"/>
    <x v="2767"/>
    <n v="46.2"/>
    <n v="5"/>
    <n v="0"/>
    <n v="14.25"/>
    <n v="13"/>
    <s v="Critical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OFF-LA-10000707"/>
    <s v="Office Supplies"/>
    <s v="Labels"/>
    <x v="2767"/>
    <n v="46.2"/>
    <n v="5"/>
    <n v="0"/>
    <n v="14.25"/>
    <n v="2.2999999999999998"/>
    <s v="Medium"/>
  </r>
  <r>
    <s v="MX-2013-121370"/>
    <d v="2013-12-09T00:00:00"/>
    <x v="3"/>
    <x v="1"/>
    <d v="2013-12-15T00:00:00"/>
    <s v="Standard Class"/>
    <s v="CM-11830"/>
    <s v="Cari MacIntyre"/>
    <s v="Corporate"/>
    <x v="221"/>
    <x v="154"/>
    <x v="45"/>
    <s v="LATAM"/>
    <x v="1"/>
    <s v="OFF-FA-10002100"/>
    <s v="Office Supplies"/>
    <s v="Fasteners"/>
    <x v="2683"/>
    <n v="46.2"/>
    <n v="5"/>
    <n v="0"/>
    <n v="12.4"/>
    <n v="6.35"/>
    <s v="Low"/>
  </r>
  <r>
    <s v="CA-2014-161774"/>
    <d v="2014-05-15T00:00:00"/>
    <x v="7"/>
    <x v="2"/>
    <d v="2014-05-16T00:00:00"/>
    <s v="First Class"/>
    <s v="GT-14710"/>
    <s v="Greg Tran"/>
    <s v="Consumer"/>
    <x v="171"/>
    <x v="11"/>
    <x v="0"/>
    <s v="US"/>
    <x v="1"/>
    <s v="OFF-AR-10001446"/>
    <s v="Office Supplies"/>
    <s v="Art"/>
    <x v="2982"/>
    <n v="46.2"/>
    <n v="5"/>
    <n v="0.2"/>
    <n v="5.78"/>
    <n v="10.74"/>
    <s v="High"/>
  </r>
  <r>
    <s v="CA-2014-148145"/>
    <d v="2014-03-19T00:00:00"/>
    <x v="0"/>
    <x v="2"/>
    <d v="2014-03-24T00:00:00"/>
    <s v="Standard Class"/>
    <s v="SW-20275"/>
    <s v="Scott Williamson"/>
    <s v="Consumer"/>
    <x v="2"/>
    <x v="2"/>
    <x v="0"/>
    <s v="US"/>
    <x v="2"/>
    <s v="OFF-AR-10003752"/>
    <s v="Office Supplies"/>
    <s v="Art"/>
    <x v="3061"/>
    <n v="46.2"/>
    <n v="4"/>
    <n v="0"/>
    <n v="21.25"/>
    <n v="3.31"/>
    <s v="Medium"/>
  </r>
  <r>
    <s v="CA-2012-115091"/>
    <d v="2012-10-05T00:00:00"/>
    <x v="1"/>
    <x v="3"/>
    <d v="2012-10-09T00:00:00"/>
    <s v="Standard Class"/>
    <s v="JJ-15760"/>
    <s v="Joel Jenkins"/>
    <s v="Home Office"/>
    <x v="43"/>
    <x v="8"/>
    <x v="0"/>
    <s v="US"/>
    <x v="0"/>
    <s v="OFF-AR-10000658"/>
    <s v="Office Supplies"/>
    <s v="Art"/>
    <x v="3062"/>
    <n v="46.2"/>
    <n v="4"/>
    <n v="0"/>
    <n v="12.94"/>
    <n v="4.6500000000000004"/>
    <s v="Medium"/>
  </r>
  <r>
    <s v="ID-2013-47169"/>
    <d v="2013-10-18T00:00:00"/>
    <x v="1"/>
    <x v="1"/>
    <d v="2013-10-22T00:00:00"/>
    <s v="Standard Class"/>
    <s v="CK-12325"/>
    <s v="Christine Kargatis"/>
    <s v="Home Office"/>
    <x v="2814"/>
    <x v="617"/>
    <x v="25"/>
    <s v="APAC"/>
    <x v="7"/>
    <s v="OFF-SU-10003221"/>
    <s v="Office Supplies"/>
    <s v="Supplies"/>
    <x v="1116"/>
    <n v="46.2"/>
    <n v="2"/>
    <n v="0.5"/>
    <n v="-40.68"/>
    <n v="4.68"/>
    <s v="High"/>
  </r>
  <r>
    <s v="TU-2014-3120"/>
    <d v="2014-12-24T00:00:00"/>
    <x v="3"/>
    <x v="2"/>
    <d v="2014-12-31T00:00:00"/>
    <s v="Standard Class"/>
    <s v="MH-7785"/>
    <s v="Maya Herman"/>
    <s v="Corporate"/>
    <x v="3400"/>
    <x v="1048"/>
    <x v="41"/>
    <s v="EMEA"/>
    <x v="9"/>
    <s v="TEC-EPS-10002212"/>
    <s v="Technology"/>
    <s v="Machines"/>
    <x v="576"/>
    <n v="46.176000000000002"/>
    <n v="1"/>
    <n v="0.6"/>
    <n v="-19.64"/>
    <n v="2.5099999999999998"/>
    <s v="Medium"/>
  </r>
  <r>
    <s v="IN-2013-59580"/>
    <d v="2013-09-26T00:00:00"/>
    <x v="4"/>
    <x v="1"/>
    <d v="2013-09-30T00:00:00"/>
    <s v="Standard Class"/>
    <s v="TR-21325"/>
    <s v="Toby Ritter"/>
    <s v="Consumer"/>
    <x v="180"/>
    <x v="55"/>
    <x v="6"/>
    <s v="APAC"/>
    <x v="5"/>
    <s v="OFF-LA-10002703"/>
    <s v="Office Supplies"/>
    <s v="Labels"/>
    <x v="2907"/>
    <n v="46.17"/>
    <n v="5"/>
    <n v="0.1"/>
    <n v="14.82"/>
    <n v="8.59"/>
    <s v="High"/>
  </r>
  <r>
    <s v="IN-2013-27226"/>
    <d v="2013-09-27T00:00:00"/>
    <x v="4"/>
    <x v="1"/>
    <d v="2013-09-30T00:00:00"/>
    <s v="Second Class"/>
    <s v="MS-17830"/>
    <s v="Melanie Seite"/>
    <s v="Consumer"/>
    <x v="109"/>
    <x v="55"/>
    <x v="6"/>
    <s v="APAC"/>
    <x v="5"/>
    <s v="OFF-ST-10004841"/>
    <s v="Office Supplies"/>
    <s v="Storage"/>
    <x v="2906"/>
    <n v="46.17"/>
    <n v="5"/>
    <n v="0.1"/>
    <n v="12.27"/>
    <n v="4.0199999999999996"/>
    <s v="Medium"/>
  </r>
  <r>
    <s v="IT-2013-3526993"/>
    <d v="2013-11-01T00:00:00"/>
    <x v="2"/>
    <x v="1"/>
    <d v="2013-11-08T00:00:00"/>
    <s v="Standard Class"/>
    <s v="AB-10600"/>
    <s v="Ann Blume"/>
    <s v="Corporate"/>
    <x v="664"/>
    <x v="76"/>
    <x v="13"/>
    <s v="EU"/>
    <x v="1"/>
    <s v="OFF-ST-10002151"/>
    <s v="Office Supplies"/>
    <s v="Storage"/>
    <x v="2906"/>
    <n v="46.17"/>
    <n v="5"/>
    <n v="0.1"/>
    <n v="8.07"/>
    <n v="7.63"/>
    <s v="Low"/>
  </r>
  <r>
    <s v="ES-2013-3284813"/>
    <d v="2013-05-31T00:00:00"/>
    <x v="7"/>
    <x v="1"/>
    <d v="2013-06-05T00:00:00"/>
    <s v="Standard Class"/>
    <s v="SC-20020"/>
    <s v="Sam Craven"/>
    <s v="Consumer"/>
    <x v="2439"/>
    <x v="38"/>
    <x v="9"/>
    <s v="EU"/>
    <x v="1"/>
    <s v="OFF-ST-10002151"/>
    <s v="Office Supplies"/>
    <s v="Storage"/>
    <x v="2906"/>
    <n v="46.17"/>
    <n v="5"/>
    <n v="0.1"/>
    <n v="8.07"/>
    <n v="2.2200000000000002"/>
    <s v="Medium"/>
  </r>
  <r>
    <s v="ES-2013-5024313"/>
    <d v="2013-02-05T00:00:00"/>
    <x v="6"/>
    <x v="1"/>
    <d v="2013-02-12T00:00:00"/>
    <s v="Standard Class"/>
    <s v="CM-11815"/>
    <s v="Candace McMahon"/>
    <s v="Corporate"/>
    <x v="1496"/>
    <x v="600"/>
    <x v="3"/>
    <s v="EU"/>
    <x v="0"/>
    <s v="OFF-PA-10000301"/>
    <s v="Office Supplies"/>
    <s v="Paper"/>
    <x v="2027"/>
    <n v="46.17"/>
    <n v="3"/>
    <n v="0"/>
    <n v="0"/>
    <n v="4.51"/>
    <s v="Low"/>
  </r>
  <r>
    <s v="IN-2014-64137"/>
    <d v="2014-07-03T00:00:00"/>
    <x v="8"/>
    <x v="2"/>
    <d v="2014-07-10T00:00:00"/>
    <s v="Standard Class"/>
    <s v="SR-20425"/>
    <s v="Sharelle Roach"/>
    <s v="Home Office"/>
    <x v="919"/>
    <x v="436"/>
    <x v="54"/>
    <s v="APAC"/>
    <x v="4"/>
    <s v="OFF-SU-10000723"/>
    <s v="Office Supplies"/>
    <s v="Supplies"/>
    <x v="1177"/>
    <n v="46.17"/>
    <n v="2"/>
    <n v="0.5"/>
    <n v="-28.65"/>
    <n v="3.56"/>
    <s v="Low"/>
  </r>
  <r>
    <s v="ID-2014-45790"/>
    <d v="2014-09-23T00:00:00"/>
    <x v="4"/>
    <x v="2"/>
    <d v="2014-09-29T00:00:00"/>
    <s v="Standard Class"/>
    <s v="MV-18190"/>
    <s v="Mike Vittorini"/>
    <s v="Consumer"/>
    <x v="2747"/>
    <x v="176"/>
    <x v="54"/>
    <s v="APAC"/>
    <x v="4"/>
    <s v="OFF-SU-10000723"/>
    <s v="Office Supplies"/>
    <s v="Supplies"/>
    <x v="1177"/>
    <n v="46.17"/>
    <n v="2"/>
    <n v="0.5"/>
    <n v="-28.65"/>
    <n v="2.1800000000000002"/>
    <s v="Medium"/>
  </r>
  <r>
    <s v="RS-2013-5950"/>
    <d v="2013-12-04T00:00:00"/>
    <x v="3"/>
    <x v="1"/>
    <d v="2013-12-07T00:00:00"/>
    <s v="Second Class"/>
    <s v="CD-1920"/>
    <s v="Carlos Daly"/>
    <s v="Consumer"/>
    <x v="1954"/>
    <x v="430"/>
    <x v="26"/>
    <s v="EMEA"/>
    <x v="9"/>
    <s v="OFF-KLE-10000552"/>
    <s v="Office Supplies"/>
    <s v="Supplies"/>
    <x v="1177"/>
    <n v="46.17"/>
    <n v="1"/>
    <n v="0"/>
    <n v="12"/>
    <n v="7.89"/>
    <s v="High"/>
  </r>
  <r>
    <s v="CA-2012-119634"/>
    <d v="2012-08-11T00:00:00"/>
    <x v="9"/>
    <x v="3"/>
    <d v="2012-08-16T00:00:00"/>
    <s v="Standard Class"/>
    <s v="BW-11065"/>
    <s v="Barry Weirich"/>
    <s v="Consumer"/>
    <x v="1066"/>
    <x v="12"/>
    <x v="0"/>
    <s v="US"/>
    <x v="0"/>
    <s v="FUR-FU-10004270"/>
    <s v="Furniture"/>
    <s v="Furnishings"/>
    <x v="2852"/>
    <n v="46.152000000000001"/>
    <n v="3"/>
    <n v="0.2"/>
    <n v="12.11"/>
    <n v="3.32"/>
    <s v="Medium"/>
  </r>
  <r>
    <s v="US-2013-161025"/>
    <d v="2013-08-08T00:00:00"/>
    <x v="9"/>
    <x v="1"/>
    <d v="2013-08-10T00:00:00"/>
    <s v="First Class"/>
    <s v="NW-18400"/>
    <s v="Natalie Webber"/>
    <s v="Consumer"/>
    <x v="1406"/>
    <x v="454"/>
    <x v="33"/>
    <s v="LATAM"/>
    <x v="0"/>
    <s v="FUR-CH-10004801"/>
    <s v="Furniture"/>
    <s v="Chairs"/>
    <x v="1320"/>
    <n v="46.152000000000001"/>
    <n v="3"/>
    <n v="0.6"/>
    <n v="-49.67"/>
    <n v="14.47"/>
    <s v="High"/>
  </r>
  <r>
    <s v="IN-2012-56003"/>
    <d v="2012-01-25T00:00:00"/>
    <x v="11"/>
    <x v="3"/>
    <d v="2012-01-30T00:00:00"/>
    <s v="Standard Class"/>
    <s v="CK-12325"/>
    <s v="Christine Kargatis"/>
    <s v="Home Office"/>
    <x v="38"/>
    <x v="34"/>
    <x v="6"/>
    <s v="APAC"/>
    <x v="5"/>
    <s v="OFF-BI-10003025"/>
    <s v="Office Supplies"/>
    <s v="Binders"/>
    <x v="1331"/>
    <n v="46.143000000000001"/>
    <n v="1"/>
    <n v="0.1"/>
    <n v="4.08"/>
    <n v="3.97"/>
    <s v="Medium"/>
  </r>
  <r>
    <s v="ID-2011-78193"/>
    <d v="2011-08-25T00:00:00"/>
    <x v="9"/>
    <x v="0"/>
    <d v="2011-08-31T00:00:00"/>
    <s v="Standard Class"/>
    <s v="CS-12250"/>
    <s v="Chris Selesnick"/>
    <s v="Corporate"/>
    <x v="127"/>
    <x v="96"/>
    <x v="35"/>
    <s v="APAC"/>
    <x v="10"/>
    <s v="TEC-AC-10000284"/>
    <s v="Technology"/>
    <s v="Accessories"/>
    <x v="1751"/>
    <n v="46.134"/>
    <n v="2"/>
    <n v="0.45"/>
    <n v="-13.45"/>
    <n v="3.45"/>
    <s v="Medium"/>
  </r>
  <r>
    <s v="IN-2013-50578"/>
    <d v="2013-01-13T00:00:00"/>
    <x v="11"/>
    <x v="1"/>
    <d v="2013-01-17T00:00:00"/>
    <s v="Standard Class"/>
    <s v="LC-16930"/>
    <s v="Linda Cazamias"/>
    <s v="Corporate"/>
    <x v="19"/>
    <x v="19"/>
    <x v="6"/>
    <s v="APAC"/>
    <x v="5"/>
    <s v="OFF-LA-10000370"/>
    <s v="Office Supplies"/>
    <s v="Labels"/>
    <x v="2636"/>
    <n v="46.116"/>
    <n v="4"/>
    <n v="0.1"/>
    <n v="11.68"/>
    <n v="3.18"/>
    <s v="High"/>
  </r>
  <r>
    <s v="IN-2011-18203"/>
    <d v="2011-07-25T00:00:00"/>
    <x v="8"/>
    <x v="0"/>
    <d v="2011-07-29T00:00:00"/>
    <s v="Standard Class"/>
    <s v="AG-10300"/>
    <s v="Aleksandra Gannaway"/>
    <s v="Corporate"/>
    <x v="19"/>
    <x v="19"/>
    <x v="6"/>
    <s v="APAC"/>
    <x v="5"/>
    <s v="OFF-LA-10000370"/>
    <s v="Office Supplies"/>
    <s v="Labels"/>
    <x v="2636"/>
    <n v="46.116"/>
    <n v="4"/>
    <n v="0.1"/>
    <n v="11.68"/>
    <n v="2.92"/>
    <s v="Medium"/>
  </r>
  <r>
    <s v="IN-2012-55408"/>
    <d v="2012-04-30T00:00:00"/>
    <x v="5"/>
    <x v="3"/>
    <d v="2012-05-05T00:00:00"/>
    <s v="Standard Class"/>
    <s v="CS-12175"/>
    <s v="Charles Sheldon"/>
    <s v="Corporate"/>
    <x v="1130"/>
    <x v="34"/>
    <x v="6"/>
    <s v="APAC"/>
    <x v="5"/>
    <s v="OFF-PA-10002479"/>
    <s v="Office Supplies"/>
    <s v="Paper"/>
    <x v="2074"/>
    <n v="46.116"/>
    <n v="1"/>
    <n v="0.1"/>
    <n v="19.45"/>
    <n v="5.36"/>
    <s v="High"/>
  </r>
  <r>
    <s v="MX-2011-106117"/>
    <d v="2011-09-23T00:00:00"/>
    <x v="4"/>
    <x v="0"/>
    <d v="2011-09-26T00:00:00"/>
    <s v="First Class"/>
    <s v="LW-17215"/>
    <s v="Luke Weiss"/>
    <s v="Consumer"/>
    <x v="411"/>
    <x v="120"/>
    <x v="40"/>
    <s v="LATAM"/>
    <x v="1"/>
    <s v="OFF-BI-10003903"/>
    <s v="Office Supplies"/>
    <s v="Binders"/>
    <x v="2575"/>
    <n v="46.1"/>
    <n v="5"/>
    <n v="0"/>
    <n v="22.5"/>
    <n v="8.94"/>
    <s v="High"/>
  </r>
  <r>
    <s v="MX-2012-121006"/>
    <d v="2012-11-08T00:00:00"/>
    <x v="2"/>
    <x v="3"/>
    <d v="2012-11-12T00:00:00"/>
    <s v="Standard Class"/>
    <s v="EM-14200"/>
    <s v="Evan Minnotte"/>
    <s v="Home Office"/>
    <x v="1171"/>
    <x v="513"/>
    <x v="40"/>
    <s v="LATAM"/>
    <x v="1"/>
    <s v="OFF-SU-10002032"/>
    <s v="Office Supplies"/>
    <s v="Supplies"/>
    <x v="3091"/>
    <n v="46.1"/>
    <n v="5"/>
    <n v="0"/>
    <n v="10.1"/>
    <n v="4.03"/>
    <s v="Medium"/>
  </r>
  <r>
    <s v="IN-2011-35353"/>
    <d v="2011-04-05T00:00:00"/>
    <x v="5"/>
    <x v="0"/>
    <d v="2011-04-08T00:00:00"/>
    <s v="First Class"/>
    <s v="MM-17920"/>
    <s v="Michael Moore"/>
    <s v="Consumer"/>
    <x v="109"/>
    <x v="55"/>
    <x v="6"/>
    <s v="APAC"/>
    <x v="5"/>
    <s v="OFF-FA-10001621"/>
    <s v="Office Supplies"/>
    <s v="Fasteners"/>
    <x v="2670"/>
    <n v="46.088999999999999"/>
    <n v="3"/>
    <n v="0.1"/>
    <n v="12.25"/>
    <n v="2.5299999999999998"/>
    <s v="High"/>
  </r>
  <r>
    <s v="US-2014-115441"/>
    <d v="2014-11-10T00:00:00"/>
    <x v="2"/>
    <x v="2"/>
    <d v="2014-11-14T00:00:00"/>
    <s v="Second Class"/>
    <s v="TZ-21580"/>
    <s v="Tracy Zic"/>
    <s v="Consumer"/>
    <x v="1455"/>
    <x v="320"/>
    <x v="62"/>
    <s v="LATAM"/>
    <x v="12"/>
    <s v="OFF-LA-10004312"/>
    <s v="Office Supplies"/>
    <s v="Labels"/>
    <x v="2937"/>
    <n v="46.08"/>
    <n v="10"/>
    <n v="0.2"/>
    <n v="-11.52"/>
    <n v="0.54"/>
    <s v="Medium"/>
  </r>
  <r>
    <s v="MX-2014-147893"/>
    <d v="2014-03-10T00:00:00"/>
    <x v="0"/>
    <x v="2"/>
    <d v="2014-03-11T00:00:00"/>
    <s v="First Class"/>
    <s v="EM-14200"/>
    <s v="Evan Minnotte"/>
    <s v="Home Office"/>
    <x v="3401"/>
    <x v="454"/>
    <x v="33"/>
    <s v="LATAM"/>
    <x v="0"/>
    <s v="OFF-LA-10004370"/>
    <s v="Office Supplies"/>
    <s v="Labels"/>
    <x v="3121"/>
    <n v="46.08"/>
    <n v="8"/>
    <n v="0"/>
    <n v="16"/>
    <n v="19.07"/>
    <s v="Critical"/>
  </r>
  <r>
    <s v="MX-2013-111822"/>
    <d v="2013-10-30T00:00:00"/>
    <x v="1"/>
    <x v="1"/>
    <d v="2013-11-02T00:00:00"/>
    <s v="First Class"/>
    <s v="AG-10390"/>
    <s v="Allen Goldenen"/>
    <s v="Consumer"/>
    <x v="571"/>
    <x v="318"/>
    <x v="80"/>
    <s v="LATAM"/>
    <x v="12"/>
    <s v="OFF-FA-10003595"/>
    <s v="Office Supplies"/>
    <s v="Fasteners"/>
    <x v="2405"/>
    <n v="46.08"/>
    <n v="6"/>
    <n v="0"/>
    <n v="14.64"/>
    <n v="4.32"/>
    <s v="High"/>
  </r>
  <r>
    <s v="ES-2012-2946531"/>
    <d v="2012-03-15T00:00:00"/>
    <x v="0"/>
    <x v="3"/>
    <d v="2012-03-20T00:00:00"/>
    <s v="Standard Class"/>
    <s v="LE-16810"/>
    <s v="Laurel Elliston"/>
    <s v="Consumer"/>
    <x v="1390"/>
    <x v="76"/>
    <x v="13"/>
    <s v="EU"/>
    <x v="1"/>
    <s v="OFF-FA-10003463"/>
    <s v="Office Supplies"/>
    <s v="Fasteners"/>
    <x v="2405"/>
    <n v="46.08"/>
    <n v="4"/>
    <n v="0"/>
    <n v="18.36"/>
    <n v="4.1100000000000003"/>
    <s v="Medium"/>
  </r>
  <r>
    <s v="ES-2014-4489967"/>
    <d v="2014-10-29T00:00:00"/>
    <x v="1"/>
    <x v="2"/>
    <d v="2014-11-02T00:00:00"/>
    <s v="Standard Class"/>
    <s v="TH-21100"/>
    <s v="Thea Hendricks"/>
    <s v="Consumer"/>
    <x v="872"/>
    <x v="272"/>
    <x v="13"/>
    <s v="EU"/>
    <x v="1"/>
    <s v="OFF-FA-10003463"/>
    <s v="Office Supplies"/>
    <s v="Fasteners"/>
    <x v="2405"/>
    <n v="46.08"/>
    <n v="4"/>
    <n v="0"/>
    <n v="18.36"/>
    <n v="0.64"/>
    <s v="High"/>
  </r>
  <r>
    <s v="TU-2011-9730"/>
    <d v="2011-06-08T00:00:00"/>
    <x v="10"/>
    <x v="0"/>
    <d v="2011-06-12T00:00:00"/>
    <s v="Standard Class"/>
    <s v="BV-1245"/>
    <s v="Benjamin Venier"/>
    <s v="Corporate"/>
    <x v="2311"/>
    <x v="804"/>
    <x v="41"/>
    <s v="EMEA"/>
    <x v="9"/>
    <s v="OFF-CAR-10004408"/>
    <s v="Office Supplies"/>
    <s v="Binders"/>
    <x v="1446"/>
    <n v="46.08"/>
    <n v="4"/>
    <n v="0.6"/>
    <n v="-17.28"/>
    <n v="3.12"/>
    <s v="Medium"/>
  </r>
  <r>
    <s v="MX-2012-167311"/>
    <d v="2012-04-12T00:00:00"/>
    <x v="5"/>
    <x v="3"/>
    <d v="2012-04-14T00:00:00"/>
    <s v="First Class"/>
    <s v="CD-11920"/>
    <s v="Carlos Daly"/>
    <s v="Consumer"/>
    <x v="186"/>
    <x v="137"/>
    <x v="27"/>
    <s v="LATAM"/>
    <x v="6"/>
    <s v="OFF-ST-10000442"/>
    <s v="Office Supplies"/>
    <s v="Storage"/>
    <x v="2484"/>
    <n v="46.08"/>
    <n v="3"/>
    <n v="0"/>
    <n v="8.6999999999999993"/>
    <n v="6.34"/>
    <s v="High"/>
  </r>
  <r>
    <s v="MX-2012-122756"/>
    <d v="2012-12-31T00:00:00"/>
    <x v="3"/>
    <x v="3"/>
    <d v="2013-01-05T00:00:00"/>
    <s v="Standard Class"/>
    <s v="DJ-13420"/>
    <s v="Denny Joy"/>
    <s v="Corporate"/>
    <x v="298"/>
    <x v="196"/>
    <x v="27"/>
    <s v="LATAM"/>
    <x v="6"/>
    <s v="OFF-ST-10000442"/>
    <s v="Office Supplies"/>
    <s v="Storage"/>
    <x v="2484"/>
    <n v="46.08"/>
    <n v="3"/>
    <n v="0"/>
    <n v="8.6999999999999993"/>
    <n v="6.3"/>
    <s v="High"/>
  </r>
  <r>
    <s v="MX-2014-132003"/>
    <d v="2014-11-10T00:00:00"/>
    <x v="2"/>
    <x v="2"/>
    <d v="2014-11-16T00:00:00"/>
    <s v="Standard Class"/>
    <s v="CV-12295"/>
    <s v="Christina VanderZanden"/>
    <s v="Consumer"/>
    <x v="1171"/>
    <x v="513"/>
    <x v="40"/>
    <s v="LATAM"/>
    <x v="1"/>
    <s v="OFF-ST-10000442"/>
    <s v="Office Supplies"/>
    <s v="Storage"/>
    <x v="2484"/>
    <n v="46.08"/>
    <n v="3"/>
    <n v="0"/>
    <n v="8.6999999999999993"/>
    <n v="2.4700000000000002"/>
    <s v="Medium"/>
  </r>
  <r>
    <s v="MX-2011-125871"/>
    <d v="2011-07-02T00:00:00"/>
    <x v="8"/>
    <x v="0"/>
    <d v="2011-07-05T00:00:00"/>
    <s v="Second Class"/>
    <s v="SN-20710"/>
    <s v="Steve Nguyen"/>
    <s v="Home Office"/>
    <x v="339"/>
    <x v="220"/>
    <x v="62"/>
    <s v="LATAM"/>
    <x v="12"/>
    <s v="OFF-BI-10003022"/>
    <s v="Office Supplies"/>
    <s v="Binders"/>
    <x v="1446"/>
    <n v="46.08"/>
    <n v="3"/>
    <n v="0.2"/>
    <n v="5.76"/>
    <n v="3.07"/>
    <s v="Medium"/>
  </r>
  <r>
    <s v="IT-2013-1584578"/>
    <d v="2013-01-29T00:00:00"/>
    <x v="11"/>
    <x v="1"/>
    <d v="2013-02-02T00:00:00"/>
    <s v="Standard Class"/>
    <s v="FA-14230"/>
    <s v="Frank Atkinson"/>
    <s v="Corporate"/>
    <x v="1979"/>
    <x v="350"/>
    <x v="57"/>
    <s v="EU"/>
    <x v="1"/>
    <s v="OFF-ST-10003835"/>
    <s v="Office Supplies"/>
    <s v="Storage"/>
    <x v="2406"/>
    <n v="46.08"/>
    <n v="3"/>
    <n v="0.5"/>
    <n v="-38.79"/>
    <n v="2.29"/>
    <s v="Medium"/>
  </r>
  <r>
    <s v="IN-2014-24314"/>
    <d v="2014-05-20T00:00:00"/>
    <x v="7"/>
    <x v="2"/>
    <d v="2014-05-25T00:00:00"/>
    <s v="Standard Class"/>
    <s v="RD-19720"/>
    <s v="Roger Demir"/>
    <s v="Consumer"/>
    <x v="385"/>
    <x v="240"/>
    <x v="8"/>
    <s v="APAC"/>
    <x v="4"/>
    <s v="OFF-ST-10003319"/>
    <s v="Office Supplies"/>
    <s v="Storage"/>
    <x v="2484"/>
    <n v="46.08"/>
    <n v="2"/>
    <n v="0"/>
    <n v="14.7"/>
    <n v="2.39"/>
    <s v="Medium"/>
  </r>
  <r>
    <s v="ES-2013-4435948"/>
    <d v="2013-09-12T00:00:00"/>
    <x v="4"/>
    <x v="1"/>
    <d v="2013-09-16T00:00:00"/>
    <s v="Standard Class"/>
    <s v="Dl-13600"/>
    <s v="Dorris liebe"/>
    <s v="Corporate"/>
    <x v="1958"/>
    <x v="18"/>
    <x v="5"/>
    <s v="EU"/>
    <x v="6"/>
    <s v="OFF-ST-10004035"/>
    <s v="Office Supplies"/>
    <s v="Storage"/>
    <x v="2484"/>
    <n v="46.08"/>
    <n v="2"/>
    <n v="0"/>
    <n v="5.52"/>
    <n v="3.87"/>
    <s v="Medium"/>
  </r>
  <r>
    <s v="MO-2014-6360"/>
    <d v="2014-12-09T00:00:00"/>
    <x v="3"/>
    <x v="2"/>
    <d v="2014-12-14T00:00:00"/>
    <s v="Standard Class"/>
    <s v="EJ-4155"/>
    <s v="Eva Jacobs"/>
    <s v="Consumer"/>
    <x v="724"/>
    <x v="377"/>
    <x v="10"/>
    <s v="Africa"/>
    <x v="8"/>
    <s v="OFF-ROG-10003300"/>
    <s v="Office Supplies"/>
    <s v="Storage"/>
    <x v="2484"/>
    <n v="46.08"/>
    <n v="2"/>
    <n v="0"/>
    <n v="5.52"/>
    <n v="1.63"/>
    <s v="Medium"/>
  </r>
  <r>
    <s v="IN-2011-24069"/>
    <d v="2011-12-14T00:00:00"/>
    <x v="3"/>
    <x v="0"/>
    <d v="2011-12-16T00:00:00"/>
    <s v="Second Class"/>
    <s v="DB-13120"/>
    <s v="David Bremer"/>
    <s v="Corporate"/>
    <x v="405"/>
    <x v="39"/>
    <x v="6"/>
    <s v="APAC"/>
    <x v="5"/>
    <s v="OFF-SU-10000866"/>
    <s v="Office Supplies"/>
    <s v="Supplies"/>
    <x v="1285"/>
    <n v="46.043999999999997"/>
    <n v="2"/>
    <n v="0.4"/>
    <n v="-21.52"/>
    <n v="3.2"/>
    <s v="High"/>
  </r>
  <r>
    <s v="MX-2014-100594"/>
    <d v="2014-05-14T00:00:00"/>
    <x v="7"/>
    <x v="2"/>
    <d v="2014-05-19T00:00:00"/>
    <s v="Standard Class"/>
    <s v="GZ-14470"/>
    <s v="Gary Zandusky"/>
    <s v="Consumer"/>
    <x v="208"/>
    <x v="138"/>
    <x v="42"/>
    <s v="LATAM"/>
    <x v="1"/>
    <s v="OFF-SU-10003719"/>
    <s v="Office Supplies"/>
    <s v="Supplies"/>
    <x v="2260"/>
    <n v="46.02"/>
    <n v="3"/>
    <n v="0"/>
    <n v="20.7"/>
    <n v="1.69"/>
    <s v="Medium"/>
  </r>
  <r>
    <s v="IN-2014-81336"/>
    <d v="2014-12-05T00:00:00"/>
    <x v="3"/>
    <x v="2"/>
    <d v="2014-12-10T00:00:00"/>
    <s v="Standard Class"/>
    <s v="EM-13960"/>
    <s v="Eric Murdock"/>
    <s v="Consumer"/>
    <x v="266"/>
    <x v="26"/>
    <x v="6"/>
    <s v="APAC"/>
    <x v="5"/>
    <s v="OFF-SU-10001488"/>
    <s v="Office Supplies"/>
    <s v="Supplies"/>
    <x v="2260"/>
    <n v="46.02"/>
    <n v="2"/>
    <n v="0"/>
    <n v="0.9"/>
    <n v="4.5"/>
    <s v="High"/>
  </r>
  <r>
    <s v="IN-2012-18588"/>
    <d v="2012-03-27T00:00:00"/>
    <x v="0"/>
    <x v="3"/>
    <d v="2012-04-01T00:00:00"/>
    <s v="Second Class"/>
    <s v="CK-12325"/>
    <s v="Christine Kargatis"/>
    <s v="Home Office"/>
    <x v="2314"/>
    <x v="806"/>
    <x v="2"/>
    <s v="APAC"/>
    <x v="4"/>
    <s v="OFF-SU-10001869"/>
    <s v="Office Supplies"/>
    <s v="Supplies"/>
    <x v="2260"/>
    <n v="46.02"/>
    <n v="2"/>
    <n v="0"/>
    <n v="0.9"/>
    <n v="2.83"/>
    <s v="Medium"/>
  </r>
  <r>
    <s v="MX-2013-102806"/>
    <d v="2013-07-31T00:00:00"/>
    <x v="8"/>
    <x v="1"/>
    <d v="2013-08-04T00:00:00"/>
    <s v="Standard Class"/>
    <s v="ML-18265"/>
    <s v="Muhammed Lee"/>
    <s v="Consumer"/>
    <x v="378"/>
    <x v="236"/>
    <x v="27"/>
    <s v="LATAM"/>
    <x v="6"/>
    <s v="OFF-FA-10000467"/>
    <s v="Office Supplies"/>
    <s v="Fasteners"/>
    <x v="2685"/>
    <n v="46"/>
    <n v="5"/>
    <n v="0"/>
    <n v="14.7"/>
    <n v="2.85"/>
    <s v="Medium"/>
  </r>
  <r>
    <s v="MX-2014-165050"/>
    <d v="2014-04-16T00:00:00"/>
    <x v="5"/>
    <x v="2"/>
    <d v="2014-04-21T00:00:00"/>
    <s v="Second Class"/>
    <s v="IM-15055"/>
    <s v="Ionia McGrath"/>
    <s v="Consumer"/>
    <x v="2161"/>
    <x v="187"/>
    <x v="27"/>
    <s v="LATAM"/>
    <x v="6"/>
    <s v="OFF-FA-10004637"/>
    <s v="Office Supplies"/>
    <s v="Fasteners"/>
    <x v="3093"/>
    <n v="46"/>
    <n v="5"/>
    <n v="0"/>
    <n v="1.8"/>
    <n v="2"/>
    <s v="Medium"/>
  </r>
  <r>
    <s v="US-2013-108637"/>
    <d v="2013-03-14T00:00:00"/>
    <x v="0"/>
    <x v="1"/>
    <d v="2013-03-19T00:00:00"/>
    <s v="Standard Class"/>
    <s v="AB-10060"/>
    <s v="Adam Bellavance"/>
    <s v="Home Office"/>
    <x v="1007"/>
    <x v="8"/>
    <x v="0"/>
    <s v="US"/>
    <x v="0"/>
    <s v="OFF-BI-10004965"/>
    <s v="Office Supplies"/>
    <s v="Binders"/>
    <x v="3188"/>
    <n v="46"/>
    <n v="4"/>
    <n v="0"/>
    <n v="20.7"/>
    <n v="2.72"/>
    <s v="Medium"/>
  </r>
  <r>
    <s v="MX-2012-140109"/>
    <d v="2012-01-31T00:00:00"/>
    <x v="11"/>
    <x v="3"/>
    <d v="2012-02-03T00:00:00"/>
    <s v="Second Class"/>
    <s v="JK-15325"/>
    <s v="Jason Klamczynski"/>
    <s v="Corporate"/>
    <x v="113"/>
    <x v="83"/>
    <x v="27"/>
    <s v="LATAM"/>
    <x v="6"/>
    <s v="OFF-SU-10000066"/>
    <s v="Office Supplies"/>
    <s v="Supplies"/>
    <x v="1937"/>
    <n v="46"/>
    <n v="2"/>
    <n v="0"/>
    <n v="14.72"/>
    <n v="23.47"/>
    <s v="Critical"/>
  </r>
  <r>
    <s v="ID-2014-31517"/>
    <d v="2014-03-22T00:00:00"/>
    <x v="0"/>
    <x v="2"/>
    <d v="2014-03-26T00:00:00"/>
    <s v="Standard Class"/>
    <s v="MK-17905"/>
    <s v="Michael Kennedy"/>
    <s v="Corporate"/>
    <x v="1215"/>
    <x v="526"/>
    <x v="54"/>
    <s v="APAC"/>
    <x v="4"/>
    <s v="OFF-FA-10000263"/>
    <s v="Office Supplies"/>
    <s v="Fasteners"/>
    <x v="2596"/>
    <n v="45.99"/>
    <n v="7"/>
    <n v="0.5"/>
    <n v="-5.67"/>
    <n v="2.85"/>
    <s v="Medium"/>
  </r>
  <r>
    <s v="IN-2014-55191"/>
    <d v="2014-12-23T00:00:00"/>
    <x v="3"/>
    <x v="2"/>
    <d v="2014-12-29T00:00:00"/>
    <s v="Standard Class"/>
    <s v="AA-10315"/>
    <s v="Alex Avila"/>
    <s v="Consumer"/>
    <x v="247"/>
    <x v="93"/>
    <x v="7"/>
    <s v="APAC"/>
    <x v="7"/>
    <s v="OFF-BI-10004700"/>
    <s v="Office Supplies"/>
    <s v="Binders"/>
    <x v="2576"/>
    <n v="45.99"/>
    <n v="3"/>
    <n v="0"/>
    <n v="13.32"/>
    <n v="2.57"/>
    <s v="Medium"/>
  </r>
  <r>
    <s v="IN-2014-78116"/>
    <d v="2014-06-12T00:00:00"/>
    <x v="10"/>
    <x v="2"/>
    <d v="2014-06-18T00:00:00"/>
    <s v="Standard Class"/>
    <s v="DL-12925"/>
    <s v="Daniel Lacy"/>
    <s v="Consumer"/>
    <x v="20"/>
    <x v="182"/>
    <x v="7"/>
    <s v="APAC"/>
    <x v="7"/>
    <s v="OFF-BI-10004700"/>
    <s v="Office Supplies"/>
    <s v="Binders"/>
    <x v="2576"/>
    <n v="45.99"/>
    <n v="3"/>
    <n v="0"/>
    <n v="13.32"/>
    <n v="2.56"/>
    <s v="Medium"/>
  </r>
  <r>
    <s v="ES-2011-1196075"/>
    <d v="2011-12-08T00:00:00"/>
    <x v="3"/>
    <x v="0"/>
    <d v="2011-12-13T00:00:00"/>
    <s v="Standard Class"/>
    <s v="KS-16300"/>
    <s v="Karen Seio"/>
    <s v="Corporate"/>
    <x v="321"/>
    <x v="38"/>
    <x v="9"/>
    <s v="EU"/>
    <x v="1"/>
    <s v="OFF-BI-10004628"/>
    <s v="Office Supplies"/>
    <s v="Binders"/>
    <x v="2576"/>
    <n v="45.99"/>
    <n v="3"/>
    <n v="0"/>
    <n v="2.25"/>
    <n v="3.38"/>
    <s v="Medium"/>
  </r>
  <r>
    <s v="ES-2012-3082564"/>
    <d v="2012-03-01T00:00:00"/>
    <x v="0"/>
    <x v="3"/>
    <d v="2012-03-05T00:00:00"/>
    <s v="Standard Class"/>
    <s v="JC-15340"/>
    <s v="Jasper Cacioppo"/>
    <s v="Consumer"/>
    <x v="217"/>
    <x v="18"/>
    <x v="5"/>
    <s v="EU"/>
    <x v="6"/>
    <s v="OFF-BI-10004628"/>
    <s v="Office Supplies"/>
    <s v="Binders"/>
    <x v="2576"/>
    <n v="45.99"/>
    <n v="3"/>
    <n v="0"/>
    <n v="2.25"/>
    <n v="2.73"/>
    <s v="Medium"/>
  </r>
  <r>
    <s v="CA-2012-135020"/>
    <d v="2012-05-28T00:00:00"/>
    <x v="7"/>
    <x v="3"/>
    <d v="2012-06-02T00:00:00"/>
    <s v="Standard Class"/>
    <s v="MS-17770"/>
    <s v="Maxwell Schwartz"/>
    <s v="Consumer"/>
    <x v="989"/>
    <x v="3"/>
    <x v="0"/>
    <s v="US"/>
    <x v="3"/>
    <s v="TEC-PH-10004093"/>
    <s v="Technology"/>
    <s v="Phones"/>
    <x v="1807"/>
    <n v="45.99"/>
    <n v="1"/>
    <n v="0"/>
    <n v="13.34"/>
    <n v="3.64"/>
    <s v="Medium"/>
  </r>
  <r>
    <s v="IN-2012-61043"/>
    <d v="2012-09-07T00:00:00"/>
    <x v="4"/>
    <x v="3"/>
    <d v="2012-09-09T00:00:00"/>
    <s v="Second Class"/>
    <s v="JE-15715"/>
    <s v="Joe Elijah"/>
    <s v="Consumer"/>
    <x v="38"/>
    <x v="34"/>
    <x v="6"/>
    <s v="APAC"/>
    <x v="5"/>
    <s v="OFF-BI-10001744"/>
    <s v="Office Supplies"/>
    <s v="Binders"/>
    <x v="1435"/>
    <n v="45.981000000000002"/>
    <n v="1"/>
    <n v="0.1"/>
    <n v="0.5"/>
    <n v="5.85"/>
    <s v="High"/>
  </r>
  <r>
    <s v="CA-2013-118255"/>
    <d v="2013-03-12T00:00:00"/>
    <x v="0"/>
    <x v="1"/>
    <d v="2013-03-14T00:00:00"/>
    <s v="First Class"/>
    <s v="ON-18715"/>
    <s v="Odella Nelson"/>
    <s v="Corporate"/>
    <x v="3350"/>
    <x v="6"/>
    <x v="0"/>
    <s v="US"/>
    <x v="1"/>
    <s v="TEC-AC-10000171"/>
    <s v="Technology"/>
    <s v="Accessories"/>
    <x v="2721"/>
    <n v="45.98"/>
    <n v="2"/>
    <n v="0"/>
    <n v="19.77"/>
    <n v="8.16"/>
    <s v="High"/>
  </r>
  <r>
    <s v="CA-2011-150490"/>
    <d v="2011-08-05T00:00:00"/>
    <x v="9"/>
    <x v="0"/>
    <d v="2011-08-11T00:00:00"/>
    <s v="Standard Class"/>
    <s v="SS-20590"/>
    <s v="Sonia Sunley"/>
    <s v="Consumer"/>
    <x v="10"/>
    <x v="10"/>
    <x v="0"/>
    <s v="US"/>
    <x v="2"/>
    <s v="OFF-AR-10004602"/>
    <s v="Office Supplies"/>
    <s v="Art"/>
    <x v="2457"/>
    <n v="45.98"/>
    <n v="2"/>
    <n v="0"/>
    <n v="12.87"/>
    <n v="4.43"/>
    <s v="Medium"/>
  </r>
  <r>
    <s v="CA-2013-106397"/>
    <d v="2013-07-08T00:00:00"/>
    <x v="8"/>
    <x v="1"/>
    <d v="2013-07-14T00:00:00"/>
    <s v="Standard Class"/>
    <s v="MJ-17740"/>
    <s v="Max Jones"/>
    <s v="Consumer"/>
    <x v="798"/>
    <x v="381"/>
    <x v="0"/>
    <s v="US"/>
    <x v="2"/>
    <s v="OFF-AR-10004602"/>
    <s v="Office Supplies"/>
    <s v="Art"/>
    <x v="2457"/>
    <n v="45.98"/>
    <n v="2"/>
    <n v="0"/>
    <n v="12.87"/>
    <n v="2.33"/>
    <s v="Medium"/>
  </r>
  <r>
    <s v="CA-2013-168046"/>
    <d v="2013-01-25T00:00:00"/>
    <x v="11"/>
    <x v="1"/>
    <d v="2013-01-28T00:00:00"/>
    <s v="Second Class"/>
    <s v="JD-15895"/>
    <s v="Jonathan Doherty"/>
    <s v="Corporate"/>
    <x v="3"/>
    <x v="3"/>
    <x v="0"/>
    <s v="US"/>
    <x v="3"/>
    <s v="FUR-FU-10000747"/>
    <s v="Furniture"/>
    <s v="Furnishings"/>
    <x v="1808"/>
    <n v="45.98"/>
    <n v="1"/>
    <n v="0"/>
    <n v="7.82"/>
    <n v="4.57"/>
    <s v="Medium"/>
  </r>
  <r>
    <s v="IT-2011-1877466"/>
    <d v="2011-02-02T00:00:00"/>
    <x v="6"/>
    <x v="0"/>
    <d v="2011-02-06T00:00:00"/>
    <s v="Standard Class"/>
    <s v="EH-14185"/>
    <s v="Evan Henry"/>
    <s v="Consumer"/>
    <x v="748"/>
    <x v="387"/>
    <x v="9"/>
    <s v="EU"/>
    <x v="1"/>
    <s v="OFF-PA-10003899"/>
    <s v="Office Supplies"/>
    <s v="Paper"/>
    <x v="2535"/>
    <n v="45.975000000000001"/>
    <n v="5"/>
    <n v="0.5"/>
    <n v="-41.48"/>
    <n v="6.72"/>
    <s v="High"/>
  </r>
  <r>
    <s v="ID-2012-83331"/>
    <d v="2012-06-26T00:00:00"/>
    <x v="10"/>
    <x v="3"/>
    <d v="2012-07-01T00:00:00"/>
    <s v="Standard Class"/>
    <s v="LT-16765"/>
    <s v="Larry Tron"/>
    <s v="Consumer"/>
    <x v="506"/>
    <x v="288"/>
    <x v="4"/>
    <s v="APAC"/>
    <x v="5"/>
    <s v="TEC-AC-10004604"/>
    <s v="Technology"/>
    <s v="Accessories"/>
    <x v="1983"/>
    <n v="45.972000000000001"/>
    <n v="2"/>
    <n v="0.4"/>
    <n v="-29.93"/>
    <n v="3.36"/>
    <s v="Medium"/>
  </r>
  <r>
    <s v="ID-2013-34051"/>
    <d v="2013-05-15T00:00:00"/>
    <x v="7"/>
    <x v="1"/>
    <d v="2013-05-18T00:00:00"/>
    <s v="Second Class"/>
    <s v="DC-12850"/>
    <s v="Dan Campbell"/>
    <s v="Consumer"/>
    <x v="824"/>
    <x v="287"/>
    <x v="8"/>
    <s v="APAC"/>
    <x v="4"/>
    <s v="OFF-LA-10002575"/>
    <s v="Office Supplies"/>
    <s v="Labels"/>
    <x v="2939"/>
    <n v="45.96"/>
    <n v="8"/>
    <n v="0.5"/>
    <n v="-42.36"/>
    <n v="2.82"/>
    <s v="Medium"/>
  </r>
  <r>
    <s v="ES-2012-2597613"/>
    <d v="2012-12-12T00:00:00"/>
    <x v="3"/>
    <x v="3"/>
    <d v="2012-12-15T00:00:00"/>
    <s v="First Class"/>
    <s v="SB-20185"/>
    <s v="Sarah Brown"/>
    <s v="Consumer"/>
    <x v="50"/>
    <x v="43"/>
    <x v="9"/>
    <s v="EU"/>
    <x v="1"/>
    <s v="OFF-LA-10002752"/>
    <s v="Office Supplies"/>
    <s v="Labels"/>
    <x v="2939"/>
    <n v="45.96"/>
    <n v="4"/>
    <n v="0"/>
    <n v="8.64"/>
    <n v="13.52"/>
    <s v="High"/>
  </r>
  <r>
    <s v="ES-2013-5782657"/>
    <d v="2013-01-01T00:00:00"/>
    <x v="11"/>
    <x v="1"/>
    <d v="2013-01-07T00:00:00"/>
    <s v="Standard Class"/>
    <s v="CC-12220"/>
    <s v="Chris Cortes"/>
    <s v="Consumer"/>
    <x v="3137"/>
    <x v="998"/>
    <x v="3"/>
    <s v="EU"/>
    <x v="0"/>
    <s v="OFF-LA-10002752"/>
    <s v="Office Supplies"/>
    <s v="Labels"/>
    <x v="2939"/>
    <n v="45.96"/>
    <n v="4"/>
    <n v="0"/>
    <n v="8.64"/>
    <n v="3.04"/>
    <s v="Medium"/>
  </r>
  <r>
    <s v="ES-2013-5716863"/>
    <d v="2013-09-05T00:00:00"/>
    <x v="4"/>
    <x v="1"/>
    <d v="2013-09-10T00:00:00"/>
    <s v="Standard Class"/>
    <s v="HG-14845"/>
    <s v="Harry Greene"/>
    <s v="Consumer"/>
    <x v="348"/>
    <x v="143"/>
    <x v="9"/>
    <s v="EU"/>
    <x v="1"/>
    <s v="OFF-LA-10002752"/>
    <s v="Office Supplies"/>
    <s v="Labels"/>
    <x v="2939"/>
    <n v="45.96"/>
    <n v="4"/>
    <n v="0"/>
    <n v="8.64"/>
    <n v="1.96"/>
    <s v="Medium"/>
  </r>
  <r>
    <s v="ES-2014-5423169"/>
    <d v="2014-09-17T00:00:00"/>
    <x v="4"/>
    <x v="2"/>
    <d v="2014-09-22T00:00:00"/>
    <s v="Standard Class"/>
    <s v="EP-13915"/>
    <s v="Emily Phan"/>
    <s v="Consumer"/>
    <x v="1319"/>
    <x v="38"/>
    <x v="9"/>
    <s v="EU"/>
    <x v="1"/>
    <s v="OFF-FA-10001097"/>
    <s v="Office Supplies"/>
    <s v="Fasteners"/>
    <x v="2563"/>
    <n v="45.96"/>
    <n v="4"/>
    <n v="0"/>
    <n v="0.36"/>
    <n v="1.75"/>
    <s v="Medium"/>
  </r>
  <r>
    <s v="ES-2014-5117456"/>
    <d v="2014-07-26T00:00:00"/>
    <x v="8"/>
    <x v="2"/>
    <d v="2014-07-28T00:00:00"/>
    <s v="Second Class"/>
    <s v="GH-14410"/>
    <s v="Gary Hansen"/>
    <s v="Home Office"/>
    <x v="397"/>
    <x v="247"/>
    <x v="38"/>
    <s v="EU"/>
    <x v="1"/>
    <s v="OFF-FA-10001097"/>
    <s v="Office Supplies"/>
    <s v="Fasteners"/>
    <x v="2563"/>
    <n v="45.96"/>
    <n v="4"/>
    <n v="0"/>
    <n v="0.36"/>
    <n v="1.04"/>
    <s v="Medium"/>
  </r>
  <r>
    <s v="CA-2013-155978"/>
    <d v="2013-08-02T00:00:00"/>
    <x v="9"/>
    <x v="1"/>
    <d v="2013-08-02T00:00:00"/>
    <s v="Same Day"/>
    <s v="TS-21205"/>
    <s v="Thomas Seio"/>
    <s v="Corporate"/>
    <x v="1164"/>
    <x v="10"/>
    <x v="0"/>
    <s v="US"/>
    <x v="2"/>
    <s v="OFF-AP-10002892"/>
    <s v="Office Supplies"/>
    <s v="Appliances"/>
    <x v="2544"/>
    <n v="45.96"/>
    <n v="2"/>
    <n v="0"/>
    <n v="13.79"/>
    <n v="3.91"/>
    <s v="Medium"/>
  </r>
  <r>
    <s v="CA-2013-116603"/>
    <d v="2013-07-18T00:00:00"/>
    <x v="8"/>
    <x v="1"/>
    <d v="2013-07-23T00:00:00"/>
    <s v="Standard Class"/>
    <s v="AT-10735"/>
    <s v="Annie Thurman"/>
    <s v="Consumer"/>
    <x v="3"/>
    <x v="3"/>
    <x v="0"/>
    <s v="US"/>
    <x v="3"/>
    <s v="OFF-AP-10002892"/>
    <s v="Office Supplies"/>
    <s v="Appliances"/>
    <x v="2544"/>
    <n v="45.96"/>
    <n v="2"/>
    <n v="0"/>
    <n v="13.79"/>
    <n v="3.54"/>
    <s v="Medium"/>
  </r>
  <r>
    <s v="IN-2011-73160"/>
    <d v="2011-12-24T00:00:00"/>
    <x v="3"/>
    <x v="0"/>
    <d v="2011-12-30T00:00:00"/>
    <s v="Standard Class"/>
    <s v="AR-10510"/>
    <s v="Andrew Roberts"/>
    <s v="Consumer"/>
    <x v="135"/>
    <x v="103"/>
    <x v="8"/>
    <s v="APAC"/>
    <x v="4"/>
    <s v="FUR-CH-10000391"/>
    <s v="Furniture"/>
    <s v="Chairs"/>
    <x v="1673"/>
    <n v="45.96"/>
    <n v="1"/>
    <n v="0"/>
    <n v="3.66"/>
    <n v="3.79"/>
    <s v="Medium"/>
  </r>
  <r>
    <s v="ES-2011-4620955"/>
    <d v="2011-12-08T00:00:00"/>
    <x v="3"/>
    <x v="0"/>
    <d v="2011-12-10T00:00:00"/>
    <s v="Second Class"/>
    <s v="VM-21835"/>
    <s v="Vivian Mathis"/>
    <s v="Consumer"/>
    <x v="2263"/>
    <x v="106"/>
    <x v="13"/>
    <s v="EU"/>
    <x v="1"/>
    <s v="OFF-ST-10001426"/>
    <s v="Office Supplies"/>
    <s v="Storage"/>
    <x v="2417"/>
    <n v="45.927"/>
    <n v="3"/>
    <n v="0.1"/>
    <n v="18.84"/>
    <n v="5.39"/>
    <s v="High"/>
  </r>
  <r>
    <s v="US-2014-124779"/>
    <d v="2014-09-09T00:00:00"/>
    <x v="4"/>
    <x v="2"/>
    <d v="2014-09-12T00:00:00"/>
    <s v="First Class"/>
    <s v="BF-11020"/>
    <s v="Barry Franzï¿½sis"/>
    <s v="Corporate"/>
    <x v="8"/>
    <x v="11"/>
    <x v="0"/>
    <s v="US"/>
    <x v="1"/>
    <s v="OFF-FA-10004854"/>
    <s v="Office Supplies"/>
    <s v="Fasteners"/>
    <x v="3094"/>
    <n v="45.92"/>
    <n v="5"/>
    <n v="0.2"/>
    <n v="15.5"/>
    <n v="6.61"/>
    <s v="High"/>
  </r>
  <r>
    <s v="CA-2011-110639"/>
    <d v="2011-08-23T00:00:00"/>
    <x v="9"/>
    <x v="0"/>
    <d v="2011-08-23T00:00:00"/>
    <s v="Same Day"/>
    <s v="RH-19495"/>
    <s v="Rick Hansen"/>
    <s v="Consumer"/>
    <x v="3"/>
    <x v="3"/>
    <x v="0"/>
    <s v="US"/>
    <x v="3"/>
    <s v="OFF-PA-10004530"/>
    <s v="Office Supplies"/>
    <s v="Paper"/>
    <x v="2280"/>
    <n v="45.92"/>
    <n v="4"/>
    <n v="0"/>
    <n v="22.5"/>
    <n v="7.52"/>
    <s v="High"/>
  </r>
  <r>
    <s v="CA-2014-120327"/>
    <d v="2014-11-12T00:00:00"/>
    <x v="2"/>
    <x v="2"/>
    <d v="2014-11-17T00:00:00"/>
    <s v="Standard Class"/>
    <s v="WB-21850"/>
    <s v="William Brown"/>
    <s v="Consumer"/>
    <x v="3244"/>
    <x v="406"/>
    <x v="0"/>
    <s v="US"/>
    <x v="1"/>
    <s v="OFF-FA-10004854"/>
    <s v="Office Supplies"/>
    <s v="Fasteners"/>
    <x v="3094"/>
    <n v="45.92"/>
    <n v="4"/>
    <n v="0"/>
    <n v="21.58"/>
    <n v="2.69"/>
    <s v="Medium"/>
  </r>
  <r>
    <s v="CA-2012-158456"/>
    <d v="2012-12-24T00:00:00"/>
    <x v="3"/>
    <x v="3"/>
    <d v="2012-12-29T00:00:00"/>
    <s v="Standard Class"/>
    <s v="KT-16465"/>
    <s v="Kean Takahito"/>
    <s v="Consumer"/>
    <x v="71"/>
    <x v="10"/>
    <x v="0"/>
    <s v="US"/>
    <x v="2"/>
    <s v="OFF-FA-10004854"/>
    <s v="Office Supplies"/>
    <s v="Fasteners"/>
    <x v="3094"/>
    <n v="45.92"/>
    <n v="4"/>
    <n v="0"/>
    <n v="21.58"/>
    <n v="0.38"/>
    <s v="Medium"/>
  </r>
  <r>
    <s v="US-2013-117674"/>
    <d v="2013-11-25T00:00:00"/>
    <x v="2"/>
    <x v="1"/>
    <d v="2013-11-30T00:00:00"/>
    <s v="Standard Class"/>
    <s v="LD-17005"/>
    <s v="Lisa DeCherney"/>
    <s v="Consumer"/>
    <x v="1051"/>
    <x v="480"/>
    <x v="90"/>
    <s v="LATAM"/>
    <x v="1"/>
    <s v="OFF-ST-10001393"/>
    <s v="Office Supplies"/>
    <s v="Storage"/>
    <x v="1154"/>
    <n v="45.911999999999999"/>
    <n v="2"/>
    <n v="0.4"/>
    <n v="-26.81"/>
    <n v="1.73"/>
    <s v="Medium"/>
  </r>
  <r>
    <s v="IT-2012-5223020"/>
    <d v="2012-11-25T00:00:00"/>
    <x v="2"/>
    <x v="3"/>
    <d v="2012-12-01T00:00:00"/>
    <s v="Standard Class"/>
    <s v="BB-11545"/>
    <s v="Brenda Bowman"/>
    <s v="Corporate"/>
    <x v="124"/>
    <x v="94"/>
    <x v="34"/>
    <s v="EU"/>
    <x v="0"/>
    <s v="OFF-EN-10001854"/>
    <s v="Office Supplies"/>
    <s v="Envelopes"/>
    <x v="2262"/>
    <n v="45.9"/>
    <n v="5"/>
    <n v="0.5"/>
    <n v="-29.4"/>
    <n v="3.86"/>
    <s v="Low"/>
  </r>
  <r>
    <s v="CA-2012-120341"/>
    <d v="2012-09-26T00:00:00"/>
    <x v="4"/>
    <x v="3"/>
    <d v="2012-09-29T00:00:00"/>
    <s v="Second Class"/>
    <s v="SF-20200"/>
    <s v="Sarah Foster"/>
    <s v="Consumer"/>
    <x v="9"/>
    <x v="9"/>
    <x v="0"/>
    <s v="US"/>
    <x v="3"/>
    <s v="TEC-PH-10003357"/>
    <s v="Technology"/>
    <s v="Phones"/>
    <x v="1920"/>
    <n v="45.893999999999998"/>
    <n v="1"/>
    <n v="0.4"/>
    <n v="-9.18"/>
    <n v="2.0099999999999998"/>
    <s v="High"/>
  </r>
  <r>
    <s v="CA-2014-132430"/>
    <d v="2014-10-10T00:00:00"/>
    <x v="1"/>
    <x v="2"/>
    <d v="2014-10-12T00:00:00"/>
    <s v="First Class"/>
    <s v="CP-12085"/>
    <s v="Cathy Prescott"/>
    <s v="Corporate"/>
    <x v="7"/>
    <x v="47"/>
    <x v="0"/>
    <s v="US"/>
    <x v="3"/>
    <s v="FUR-FU-10003577"/>
    <s v="Furniture"/>
    <s v="Furnishings"/>
    <x v="2297"/>
    <n v="45.887999999999998"/>
    <n v="4"/>
    <n v="0.2"/>
    <n v="9.18"/>
    <n v="13.75"/>
    <s v="Critical"/>
  </r>
  <r>
    <s v="IN-2014-61967"/>
    <d v="2014-01-18T00:00:00"/>
    <x v="11"/>
    <x v="2"/>
    <d v="2014-01-22T00:00:00"/>
    <s v="Standard Class"/>
    <s v="MG-17890"/>
    <s v="Michael Granlund"/>
    <s v="Home Office"/>
    <x v="111"/>
    <x v="81"/>
    <x v="25"/>
    <s v="APAC"/>
    <x v="7"/>
    <s v="OFF-FA-10003257"/>
    <s v="Office Supplies"/>
    <s v="Fasteners"/>
    <x v="2933"/>
    <n v="45.884999999999998"/>
    <n v="7"/>
    <n v="0.5"/>
    <n v="-34.97"/>
    <n v="4.6399999999999997"/>
    <s v="High"/>
  </r>
  <r>
    <s v="IT-2013-4571338"/>
    <d v="2013-01-21T00:00:00"/>
    <x v="11"/>
    <x v="1"/>
    <d v="2013-01-25T00:00:00"/>
    <s v="Standard Class"/>
    <s v="EB-13705"/>
    <s v="Ed Braxton"/>
    <s v="Corporate"/>
    <x v="214"/>
    <x v="150"/>
    <x v="43"/>
    <s v="EU"/>
    <x v="6"/>
    <s v="OFF-BI-10001124"/>
    <s v="Office Supplies"/>
    <s v="Binders"/>
    <x v="2722"/>
    <n v="45.884999999999998"/>
    <n v="7"/>
    <n v="0.5"/>
    <n v="-39.590000000000003"/>
    <n v="2.5499999999999998"/>
    <s v="Medium"/>
  </r>
  <r>
    <s v="ES-2011-3305419"/>
    <d v="2011-01-17T00:00:00"/>
    <x v="11"/>
    <x v="0"/>
    <d v="2011-01-19T00:00:00"/>
    <s v="Second Class"/>
    <s v="EH-13765"/>
    <s v="Edward Hooks"/>
    <s v="Corporate"/>
    <x v="728"/>
    <x v="38"/>
    <x v="9"/>
    <s v="EU"/>
    <x v="1"/>
    <s v="OFF-ST-10003764"/>
    <s v="Office Supplies"/>
    <s v="Storage"/>
    <x v="2419"/>
    <n v="45.845999999999997"/>
    <n v="3"/>
    <n v="0.1"/>
    <n v="18.850000000000001"/>
    <n v="6.46"/>
    <s v="High"/>
  </r>
  <r>
    <s v="ES-2013-2550984"/>
    <d v="2013-08-02T00:00:00"/>
    <x v="9"/>
    <x v="1"/>
    <d v="2013-08-07T00:00:00"/>
    <s v="Standard Class"/>
    <s v="AB-10255"/>
    <s v="Alejandro Ballentine"/>
    <s v="Home Office"/>
    <x v="1890"/>
    <x v="450"/>
    <x v="9"/>
    <s v="EU"/>
    <x v="1"/>
    <s v="OFF-ST-10003764"/>
    <s v="Office Supplies"/>
    <s v="Storage"/>
    <x v="2419"/>
    <n v="45.845999999999997"/>
    <n v="3"/>
    <n v="0.1"/>
    <n v="18.850000000000001"/>
    <n v="2.44"/>
    <s v="Medium"/>
  </r>
  <r>
    <s v="ES-2013-1162185"/>
    <d v="2013-04-20T00:00:00"/>
    <x v="5"/>
    <x v="1"/>
    <d v="2013-04-20T00:00:00"/>
    <s v="Same Day"/>
    <s v="SD-20485"/>
    <s v="Shirley Daniels"/>
    <s v="Home Office"/>
    <x v="1993"/>
    <x v="44"/>
    <x v="9"/>
    <s v="EU"/>
    <x v="1"/>
    <s v="OFF-ST-10000520"/>
    <s v="Office Supplies"/>
    <s v="Storage"/>
    <x v="1961"/>
    <n v="45.845999999999997"/>
    <n v="3"/>
    <n v="0.1"/>
    <n v="3.55"/>
    <n v="5.57"/>
    <s v="Medium"/>
  </r>
  <r>
    <s v="ES-2014-3014144"/>
    <d v="2014-04-06T00:00:00"/>
    <x v="5"/>
    <x v="2"/>
    <d v="2014-04-08T00:00:00"/>
    <s v="First Class"/>
    <s v="BS-11755"/>
    <s v="Bruce Stewart"/>
    <s v="Consumer"/>
    <x v="1678"/>
    <x v="43"/>
    <x v="9"/>
    <s v="EU"/>
    <x v="1"/>
    <s v="OFF-ST-10004550"/>
    <s v="Office Supplies"/>
    <s v="Storage"/>
    <x v="1985"/>
    <n v="45.845999999999997"/>
    <n v="2"/>
    <n v="0.1"/>
    <n v="8.11"/>
    <n v="8.77"/>
    <s v="High"/>
  </r>
  <r>
    <s v="ES-2012-5575159"/>
    <d v="2012-07-13T00:00:00"/>
    <x v="8"/>
    <x v="3"/>
    <d v="2012-07-13T00:00:00"/>
    <s v="Same Day"/>
    <s v="NG-18430"/>
    <s v="Nathan Gelder"/>
    <s v="Consumer"/>
    <x v="310"/>
    <x v="38"/>
    <x v="9"/>
    <s v="EU"/>
    <x v="1"/>
    <s v="OFF-ST-10004550"/>
    <s v="Office Supplies"/>
    <s v="Storage"/>
    <x v="1985"/>
    <n v="45.845999999999997"/>
    <n v="2"/>
    <n v="0.1"/>
    <n v="8.11"/>
    <n v="7.94"/>
    <s v="High"/>
  </r>
  <r>
    <s v="IT-2013-2410050"/>
    <d v="2013-09-27T00:00:00"/>
    <x v="4"/>
    <x v="1"/>
    <d v="2013-10-02T00:00:00"/>
    <s v="Standard Class"/>
    <s v="AH-10120"/>
    <s v="Adrian Hane"/>
    <s v="Home Office"/>
    <x v="33"/>
    <x v="18"/>
    <x v="5"/>
    <s v="EU"/>
    <x v="6"/>
    <s v="OFF-ST-10004550"/>
    <s v="Office Supplies"/>
    <s v="Storage"/>
    <x v="1985"/>
    <n v="45.845999999999997"/>
    <n v="2"/>
    <n v="0.1"/>
    <n v="8.11"/>
    <n v="3.04"/>
    <s v="Medium"/>
  </r>
  <r>
    <s v="CA-2014-148922"/>
    <d v="2014-12-11T00:00:00"/>
    <x v="3"/>
    <x v="2"/>
    <d v="2014-12-16T00:00:00"/>
    <s v="Second Class"/>
    <s v="SU-20665"/>
    <s v="Stephanie Ulpright"/>
    <s v="Home Office"/>
    <x v="30"/>
    <x v="214"/>
    <x v="0"/>
    <s v="US"/>
    <x v="0"/>
    <s v="OFF-BI-10003476"/>
    <s v="Office Supplies"/>
    <s v="Binders"/>
    <x v="3189"/>
    <n v="45.84"/>
    <n v="8"/>
    <n v="0"/>
    <n v="22"/>
    <n v="3.94"/>
    <s v="Medium"/>
  </r>
  <r>
    <s v="MX-2013-169495"/>
    <d v="2013-12-09T00:00:00"/>
    <x v="3"/>
    <x v="1"/>
    <d v="2013-12-12T00:00:00"/>
    <s v="First Class"/>
    <s v="CM-12190"/>
    <s v="Charlotte Melton"/>
    <s v="Consumer"/>
    <x v="399"/>
    <x v="83"/>
    <x v="27"/>
    <s v="LATAM"/>
    <x v="6"/>
    <s v="OFF-LA-10002469"/>
    <s v="Office Supplies"/>
    <s v="Labels"/>
    <x v="2940"/>
    <n v="45.84"/>
    <n v="6"/>
    <n v="0"/>
    <n v="13.2"/>
    <n v="5.57"/>
    <s v="High"/>
  </r>
  <r>
    <s v="CA-2011-143210"/>
    <d v="2011-12-01T00:00:00"/>
    <x v="3"/>
    <x v="0"/>
    <d v="2011-12-03T00:00:00"/>
    <s v="First Class"/>
    <s v="AA-10645"/>
    <s v="Anna Andreadi"/>
    <s v="Consumer"/>
    <x v="845"/>
    <x v="328"/>
    <x v="0"/>
    <s v="US"/>
    <x v="3"/>
    <s v="FUR-FU-10003878"/>
    <s v="Furniture"/>
    <s v="Furnishings"/>
    <x v="3019"/>
    <n v="45.84"/>
    <n v="3"/>
    <n v="0"/>
    <n v="15.59"/>
    <n v="5.84"/>
    <s v="High"/>
  </r>
  <r>
    <s v="TU-2014-3350"/>
    <d v="2014-02-07T00:00:00"/>
    <x v="6"/>
    <x v="2"/>
    <d v="2014-02-13T00:00:00"/>
    <s v="Standard Class"/>
    <s v="JF-5190"/>
    <s v="Jamie Frazer"/>
    <s v="Consumer"/>
    <x v="2325"/>
    <x v="792"/>
    <x v="41"/>
    <s v="EMEA"/>
    <x v="9"/>
    <s v="TEC-ENE-10000995"/>
    <s v="Technology"/>
    <s v="Accessories"/>
    <x v="704"/>
    <n v="45.84"/>
    <n v="1"/>
    <n v="0.6"/>
    <n v="-51.57"/>
    <n v="5.43"/>
    <s v="Low"/>
  </r>
  <r>
    <s v="ID-2014-37516"/>
    <d v="2014-12-01T00:00:00"/>
    <x v="3"/>
    <x v="2"/>
    <d v="2014-12-05T00:00:00"/>
    <s v="Standard Class"/>
    <s v="KB-16405"/>
    <s v="Katrina Bavinger"/>
    <s v="Home Office"/>
    <x v="127"/>
    <x v="96"/>
    <x v="35"/>
    <s v="APAC"/>
    <x v="10"/>
    <s v="OFF-SU-10002715"/>
    <s v="Office Supplies"/>
    <s v="Supplies"/>
    <x v="1635"/>
    <n v="45.837000000000003"/>
    <n v="2"/>
    <n v="0.45"/>
    <n v="-17.52"/>
    <n v="2.46"/>
    <s v="Medium"/>
  </r>
  <r>
    <s v="ID-2014-20058"/>
    <d v="2014-06-18T00:00:00"/>
    <x v="10"/>
    <x v="2"/>
    <d v="2014-06-23T00:00:00"/>
    <s v="Standard Class"/>
    <s v="SV-20365"/>
    <s v="Seth Vernon"/>
    <s v="Consumer"/>
    <x v="93"/>
    <x v="69"/>
    <x v="23"/>
    <s v="APAC"/>
    <x v="10"/>
    <s v="OFF-LA-10003273"/>
    <s v="Office Supplies"/>
    <s v="Labels"/>
    <x v="2451"/>
    <n v="45.792000000000002"/>
    <n v="8"/>
    <n v="0.47"/>
    <n v="-35.57"/>
    <n v="3.05"/>
    <s v="Medium"/>
  </r>
  <r>
    <s v="CA-2014-108749"/>
    <d v="2014-09-13T00:00:00"/>
    <x v="4"/>
    <x v="2"/>
    <d v="2014-09-16T00:00:00"/>
    <s v="First Class"/>
    <s v="DJ-13510"/>
    <s v="Don Jones"/>
    <s v="Corporate"/>
    <x v="3345"/>
    <x v="28"/>
    <x v="0"/>
    <s v="US"/>
    <x v="3"/>
    <s v="OFF-BI-10003707"/>
    <s v="Office Supplies"/>
    <s v="Binders"/>
    <x v="2856"/>
    <n v="45.78"/>
    <n v="3"/>
    <n v="0"/>
    <n v="22.89"/>
    <n v="6.3"/>
    <s v="High"/>
  </r>
  <r>
    <s v="EG-2012-3730"/>
    <d v="2012-08-02T00:00:00"/>
    <x v="9"/>
    <x v="3"/>
    <d v="2012-08-04T00:00:00"/>
    <s v="Second Class"/>
    <s v="RA-9285"/>
    <s v="Ralph Arnett"/>
    <s v="Consumer"/>
    <x v="285"/>
    <x v="189"/>
    <x v="50"/>
    <s v="Africa"/>
    <x v="8"/>
    <s v="OFF-KRA-10002828"/>
    <s v="Office Supplies"/>
    <s v="Envelopes"/>
    <x v="2070"/>
    <n v="45.78"/>
    <n v="2"/>
    <n v="0"/>
    <n v="7.32"/>
    <n v="12.17"/>
    <s v="Critical"/>
  </r>
  <r>
    <s v="ES-2014-1710298"/>
    <d v="2014-10-30T00:00:00"/>
    <x v="1"/>
    <x v="2"/>
    <d v="2014-11-05T00:00:00"/>
    <s v="Standard Class"/>
    <s v="RD-19720"/>
    <s v="Roger Demir"/>
    <s v="Consumer"/>
    <x v="2648"/>
    <x v="458"/>
    <x v="9"/>
    <s v="EU"/>
    <x v="1"/>
    <s v="OFF-EN-10003080"/>
    <s v="Office Supplies"/>
    <s v="Envelopes"/>
    <x v="2070"/>
    <n v="45.78"/>
    <n v="2"/>
    <n v="0"/>
    <n v="7.32"/>
    <n v="2.38"/>
    <s v="Medium"/>
  </r>
  <r>
    <s v="ID-2013-21129"/>
    <d v="2013-08-14T00:00:00"/>
    <x v="9"/>
    <x v="1"/>
    <d v="2013-08-17T00:00:00"/>
    <s v="First Class"/>
    <s v="DB-13210"/>
    <s v="Dean Braden"/>
    <s v="Consumer"/>
    <x v="351"/>
    <x v="225"/>
    <x v="52"/>
    <s v="APAC"/>
    <x v="10"/>
    <s v="OFF-ST-10004228"/>
    <s v="Office Supplies"/>
    <s v="Storage"/>
    <x v="1181"/>
    <n v="45.766199999999998"/>
    <n v="1"/>
    <n v="0.17"/>
    <n v="7.7"/>
    <n v="9.1"/>
    <s v="Medium"/>
  </r>
  <r>
    <s v="IR-2013-8520"/>
    <d v="2013-08-02T00:00:00"/>
    <x v="9"/>
    <x v="1"/>
    <d v="2013-08-02T00:00:00"/>
    <s v="Same Day"/>
    <s v="MZ-7515"/>
    <s v="Mary Zewe"/>
    <s v="Corporate"/>
    <x v="498"/>
    <x v="284"/>
    <x v="36"/>
    <s v="EMEA"/>
    <x v="9"/>
    <s v="OFF-SAN-10003687"/>
    <s v="Office Supplies"/>
    <s v="Art"/>
    <x v="1538"/>
    <n v="45.75"/>
    <n v="1"/>
    <n v="0"/>
    <n v="21.03"/>
    <n v="18.760000000000002"/>
    <s v="Critical"/>
  </r>
  <r>
    <s v="DJ-2013-3190"/>
    <d v="2013-10-09T00:00:00"/>
    <x v="1"/>
    <x v="1"/>
    <d v="2013-10-11T00:00:00"/>
    <s v="First Class"/>
    <s v="DK-2895"/>
    <s v="Dana Kaydos"/>
    <s v="Consumer"/>
    <x v="1446"/>
    <x v="585"/>
    <x v="116"/>
    <s v="Africa"/>
    <x v="8"/>
    <s v="OFF-SAN-10003687"/>
    <s v="Office Supplies"/>
    <s v="Art"/>
    <x v="1538"/>
    <n v="45.75"/>
    <n v="1"/>
    <n v="0"/>
    <n v="21.03"/>
    <n v="9.89"/>
    <s v="High"/>
  </r>
  <r>
    <s v="SF-2011-9140"/>
    <d v="2011-12-26T00:00:00"/>
    <x v="3"/>
    <x v="0"/>
    <d v="2011-12-27T00:00:00"/>
    <s v="First Class"/>
    <s v="MB-7305"/>
    <s v="Maria Bertelson"/>
    <s v="Consumer"/>
    <x v="523"/>
    <x v="297"/>
    <x v="46"/>
    <s v="Africa"/>
    <x v="8"/>
    <s v="OFF-SAN-10003687"/>
    <s v="Office Supplies"/>
    <s v="Art"/>
    <x v="1538"/>
    <n v="45.75"/>
    <n v="1"/>
    <n v="0"/>
    <n v="21.03"/>
    <n v="5.37"/>
    <s v="High"/>
  </r>
  <r>
    <s v="ML-2014-8240"/>
    <d v="2014-11-02T00:00:00"/>
    <x v="2"/>
    <x v="2"/>
    <d v="2014-11-07T00:00:00"/>
    <s v="Second Class"/>
    <s v="NR-8550"/>
    <s v="Nick Radford"/>
    <s v="Consumer"/>
    <x v="519"/>
    <x v="294"/>
    <x v="77"/>
    <s v="Africa"/>
    <x v="8"/>
    <s v="OFF-SAN-10003687"/>
    <s v="Office Supplies"/>
    <s v="Art"/>
    <x v="1538"/>
    <n v="45.75"/>
    <n v="1"/>
    <n v="0"/>
    <n v="21.03"/>
    <n v="5"/>
    <s v="Medium"/>
  </r>
  <r>
    <s v="SA-2014-2910"/>
    <d v="2014-05-22T00:00:00"/>
    <x v="7"/>
    <x v="2"/>
    <d v="2014-05-26T00:00:00"/>
    <s v="Standard Class"/>
    <s v="AR-345"/>
    <s v="Alex Russell"/>
    <s v="Corporate"/>
    <x v="281"/>
    <x v="186"/>
    <x v="11"/>
    <s v="EMEA"/>
    <x v="9"/>
    <s v="OFF-SAN-10003687"/>
    <s v="Office Supplies"/>
    <s v="Art"/>
    <x v="1538"/>
    <n v="45.75"/>
    <n v="1"/>
    <n v="0"/>
    <n v="21.03"/>
    <n v="4.78"/>
    <s v="Medium"/>
  </r>
  <r>
    <s v="RS-2013-3820"/>
    <d v="2013-11-15T00:00:00"/>
    <x v="2"/>
    <x v="1"/>
    <d v="2013-11-19T00:00:00"/>
    <s v="Standard Class"/>
    <s v="SM-10005"/>
    <s v="Sally Matthias"/>
    <s v="Consumer"/>
    <x v="1422"/>
    <x v="460"/>
    <x v="26"/>
    <s v="EMEA"/>
    <x v="9"/>
    <s v="OFF-SAN-10003687"/>
    <s v="Office Supplies"/>
    <s v="Art"/>
    <x v="1538"/>
    <n v="45.75"/>
    <n v="1"/>
    <n v="0"/>
    <n v="21.03"/>
    <n v="4.1500000000000004"/>
    <s v="High"/>
  </r>
  <r>
    <s v="ES-2011-5867473"/>
    <d v="2011-06-24T00:00:00"/>
    <x v="10"/>
    <x v="0"/>
    <d v="2011-06-28T00:00:00"/>
    <s v="Standard Class"/>
    <s v="AG-10900"/>
    <s v="Arthur Gainer"/>
    <s v="Consumer"/>
    <x v="91"/>
    <x v="67"/>
    <x v="3"/>
    <s v="EU"/>
    <x v="0"/>
    <s v="OFF-BI-10004644"/>
    <s v="Office Supplies"/>
    <s v="Binders"/>
    <x v="3190"/>
    <n v="45.72"/>
    <n v="6"/>
    <n v="0"/>
    <n v="20.52"/>
    <n v="5.96"/>
    <s v="High"/>
  </r>
  <r>
    <s v="ES-2013-1211534"/>
    <d v="2013-09-17T00:00:00"/>
    <x v="4"/>
    <x v="1"/>
    <d v="2013-09-20T00:00:00"/>
    <s v="First Class"/>
    <s v="CD-12790"/>
    <s v="Cynthia Delaney"/>
    <s v="Home Office"/>
    <x v="59"/>
    <x v="50"/>
    <x v="13"/>
    <s v="EU"/>
    <x v="1"/>
    <s v="OFF-BI-10004644"/>
    <s v="Office Supplies"/>
    <s v="Binders"/>
    <x v="3190"/>
    <n v="45.72"/>
    <n v="6"/>
    <n v="0"/>
    <n v="20.52"/>
    <n v="3.09"/>
    <s v="High"/>
  </r>
  <r>
    <s v="ES-2014-2567540"/>
    <d v="2014-06-11T00:00:00"/>
    <x v="10"/>
    <x v="2"/>
    <d v="2014-06-16T00:00:00"/>
    <s v="Standard Class"/>
    <s v="JB-15400"/>
    <s v="Jennifer Braxton"/>
    <s v="Corporate"/>
    <x v="1367"/>
    <x v="370"/>
    <x v="1"/>
    <s v="EU"/>
    <x v="0"/>
    <s v="OFF-FA-10004175"/>
    <s v="Office Supplies"/>
    <s v="Fasteners"/>
    <x v="2520"/>
    <n v="45.72"/>
    <n v="4"/>
    <n v="0"/>
    <n v="19.559999999999999"/>
    <n v="5.56"/>
    <s v="High"/>
  </r>
  <r>
    <s v="ES-2014-3412389"/>
    <d v="2014-12-08T00:00:00"/>
    <x v="3"/>
    <x v="2"/>
    <d v="2014-12-15T00:00:00"/>
    <s v="Standard Class"/>
    <s v="PG-18895"/>
    <s v="Paul Gonzalez"/>
    <s v="Consumer"/>
    <x v="310"/>
    <x v="38"/>
    <x v="9"/>
    <s v="EU"/>
    <x v="1"/>
    <s v="OFF-BI-10002986"/>
    <s v="Office Supplies"/>
    <s v="Binders"/>
    <x v="2409"/>
    <n v="45.72"/>
    <n v="4"/>
    <n v="0"/>
    <n v="16.440000000000001"/>
    <n v="5.56"/>
    <s v="Low"/>
  </r>
  <r>
    <s v="ID-2014-86733"/>
    <d v="2014-11-27T00:00:00"/>
    <x v="2"/>
    <x v="2"/>
    <d v="2014-12-02T00:00:00"/>
    <s v="Standard Class"/>
    <s v="EJ-14155"/>
    <s v="Eva Jacobs"/>
    <s v="Consumer"/>
    <x v="689"/>
    <x v="288"/>
    <x v="4"/>
    <s v="APAC"/>
    <x v="5"/>
    <s v="FUR-FU-10002407"/>
    <s v="Furniture"/>
    <s v="Furnishings"/>
    <x v="2548"/>
    <n v="45.72"/>
    <n v="4"/>
    <n v="0.4"/>
    <n v="-21.36"/>
    <n v="3.9"/>
    <s v="Medium"/>
  </r>
  <r>
    <s v="ES-2014-5631536"/>
    <d v="2014-06-17T00:00:00"/>
    <x v="10"/>
    <x v="2"/>
    <d v="2014-06-22T00:00:00"/>
    <s v="Second Class"/>
    <s v="YS-21880"/>
    <s v="Yana Sorensen"/>
    <s v="Corporate"/>
    <x v="3041"/>
    <x v="18"/>
    <x v="5"/>
    <s v="EU"/>
    <x v="6"/>
    <s v="OFF-EN-10000274"/>
    <s v="Office Supplies"/>
    <s v="Envelopes"/>
    <x v="2332"/>
    <n v="45.72"/>
    <n v="3"/>
    <n v="0"/>
    <n v="13.68"/>
    <n v="6.25"/>
    <s v="High"/>
  </r>
  <r>
    <s v="ES-2013-2720927"/>
    <d v="2013-08-21T00:00:00"/>
    <x v="9"/>
    <x v="1"/>
    <d v="2013-08-26T00:00:00"/>
    <s v="Second Class"/>
    <s v="HM-14860"/>
    <s v="Harry Marie"/>
    <s v="Corporate"/>
    <x v="2926"/>
    <x v="338"/>
    <x v="9"/>
    <s v="EU"/>
    <x v="1"/>
    <s v="OFF-EN-10000274"/>
    <s v="Office Supplies"/>
    <s v="Envelopes"/>
    <x v="2332"/>
    <n v="45.72"/>
    <n v="3"/>
    <n v="0"/>
    <n v="13.68"/>
    <n v="6.02"/>
    <s v="High"/>
  </r>
  <r>
    <s v="IN-2014-32084"/>
    <d v="2014-08-06T00:00:00"/>
    <x v="9"/>
    <x v="2"/>
    <d v="2014-08-09T00:00:00"/>
    <s v="Second Class"/>
    <s v="AF-10885"/>
    <s v="Art Foster"/>
    <s v="Consumer"/>
    <x v="286"/>
    <x v="93"/>
    <x v="7"/>
    <s v="APAC"/>
    <x v="7"/>
    <s v="OFF-EN-10001528"/>
    <s v="Office Supplies"/>
    <s v="Envelopes"/>
    <x v="2332"/>
    <n v="45.72"/>
    <n v="3"/>
    <n v="0"/>
    <n v="6.39"/>
    <n v="6.19"/>
    <s v="High"/>
  </r>
  <r>
    <s v="ID-2014-70290"/>
    <d v="2014-12-02T00:00:00"/>
    <x v="3"/>
    <x v="2"/>
    <d v="2014-12-04T00:00:00"/>
    <s v="Second Class"/>
    <s v="SC-20230"/>
    <s v="Scot Coram"/>
    <s v="Corporate"/>
    <x v="1275"/>
    <x v="81"/>
    <x v="25"/>
    <s v="APAC"/>
    <x v="7"/>
    <s v="FUR-FU-10004778"/>
    <s v="Furniture"/>
    <s v="Furnishings"/>
    <x v="2548"/>
    <n v="45.72"/>
    <n v="3"/>
    <n v="0.2"/>
    <n v="-4.59"/>
    <n v="8.5399999999999991"/>
    <s v="High"/>
  </r>
  <r>
    <s v="MX-2014-148530"/>
    <d v="2014-08-16T00:00:00"/>
    <x v="9"/>
    <x v="2"/>
    <d v="2014-08-21T00:00:00"/>
    <s v="Standard Class"/>
    <s v="TS-21340"/>
    <s v="Toby Swindell"/>
    <s v="Consumer"/>
    <x v="987"/>
    <x v="462"/>
    <x v="27"/>
    <s v="LATAM"/>
    <x v="6"/>
    <s v="OFF-SU-10001868"/>
    <s v="Office Supplies"/>
    <s v="Supplies"/>
    <x v="2549"/>
    <n v="45.72"/>
    <n v="2"/>
    <n v="0"/>
    <n v="7.76"/>
    <n v="8.3800000000000008"/>
    <s v="High"/>
  </r>
  <r>
    <s v="AU-2013-6980"/>
    <d v="2013-03-26T00:00:00"/>
    <x v="0"/>
    <x v="1"/>
    <d v="2013-03-29T00:00:00"/>
    <s v="Second Class"/>
    <s v="SN-10710"/>
    <s v="Steve Nguyen"/>
    <s v="Home Office"/>
    <x v="397"/>
    <x v="247"/>
    <x v="38"/>
    <s v="EMEA"/>
    <x v="9"/>
    <s v="OFF-KRA-10000916"/>
    <s v="Office Supplies"/>
    <s v="Envelopes"/>
    <x v="1247"/>
    <n v="45.72"/>
    <n v="1"/>
    <n v="0"/>
    <n v="15.06"/>
    <n v="3.29"/>
    <s v="High"/>
  </r>
  <r>
    <s v="EG-2014-5250"/>
    <d v="2014-05-20T00:00:00"/>
    <x v="7"/>
    <x v="2"/>
    <d v="2014-05-24T00:00:00"/>
    <s v="Standard Class"/>
    <s v="SC-10095"/>
    <s v="Sanjit Chand"/>
    <s v="Consumer"/>
    <x v="70"/>
    <x v="164"/>
    <x v="50"/>
    <s v="Africa"/>
    <x v="8"/>
    <s v="OFF-KRA-10000916"/>
    <s v="Office Supplies"/>
    <s v="Envelopes"/>
    <x v="1247"/>
    <n v="45.72"/>
    <n v="1"/>
    <n v="0"/>
    <n v="15.06"/>
    <n v="2.94"/>
    <s v="Medium"/>
  </r>
  <r>
    <s v="MO-2012-7980"/>
    <d v="2012-02-20T00:00:00"/>
    <x v="6"/>
    <x v="3"/>
    <d v="2012-02-24T00:00:00"/>
    <s v="Standard Class"/>
    <s v="PS-8970"/>
    <s v="Paul Stevenson"/>
    <s v="Home Office"/>
    <x v="202"/>
    <x v="147"/>
    <x v="10"/>
    <s v="Africa"/>
    <x v="8"/>
    <s v="OFF-KRA-10000916"/>
    <s v="Office Supplies"/>
    <s v="Envelopes"/>
    <x v="1247"/>
    <n v="45.72"/>
    <n v="1"/>
    <n v="0"/>
    <n v="15.06"/>
    <n v="2.3199999999999998"/>
    <s v="Medium"/>
  </r>
  <r>
    <s v="AO-2012-1230"/>
    <d v="2012-11-15T00:00:00"/>
    <x v="2"/>
    <x v="3"/>
    <d v="2012-11-20T00:00:00"/>
    <s v="Standard Class"/>
    <s v="DH-3075"/>
    <s v="Dave Hallsten"/>
    <s v="Corporate"/>
    <x v="3361"/>
    <x v="1038"/>
    <x v="58"/>
    <s v="Africa"/>
    <x v="8"/>
    <s v="OFF-KRA-10000916"/>
    <s v="Office Supplies"/>
    <s v="Envelopes"/>
    <x v="1247"/>
    <n v="45.72"/>
    <n v="1"/>
    <n v="0"/>
    <n v="15.06"/>
    <n v="1.77"/>
    <s v="Medium"/>
  </r>
  <r>
    <s v="IT-2011-3515682"/>
    <d v="2011-05-27T00:00:00"/>
    <x v="7"/>
    <x v="0"/>
    <d v="2011-05-30T00:00:00"/>
    <s v="First Class"/>
    <s v="MC-17590"/>
    <s v="Matt Collister"/>
    <s v="Corporate"/>
    <x v="214"/>
    <x v="150"/>
    <x v="43"/>
    <s v="EU"/>
    <x v="6"/>
    <s v="OFF-EN-10003977"/>
    <s v="Office Supplies"/>
    <s v="Envelopes"/>
    <x v="3116"/>
    <n v="45.704999999999998"/>
    <n v="11"/>
    <n v="0.5"/>
    <n v="-38.450000000000003"/>
    <n v="0.28999999999999998"/>
    <s v="Medium"/>
  </r>
  <r>
    <s v="CA-2014-113558"/>
    <d v="2014-10-22T00:00:00"/>
    <x v="1"/>
    <x v="2"/>
    <d v="2014-10-27T00:00:00"/>
    <s v="Standard Class"/>
    <s v="PH-18790"/>
    <s v="Patricia Hirasaki"/>
    <s v="Home Office"/>
    <x v="1074"/>
    <x v="0"/>
    <x v="0"/>
    <s v="US"/>
    <x v="0"/>
    <s v="FUR-FU-10001756"/>
    <s v="Furniture"/>
    <s v="Furnishings"/>
    <x v="2697"/>
    <n v="45.695999999999998"/>
    <n v="3"/>
    <n v="0.2"/>
    <n v="5.14"/>
    <n v="6.37"/>
    <s v="High"/>
  </r>
  <r>
    <s v="CA-2011-149958"/>
    <d v="2011-03-15T00:00:00"/>
    <x v="0"/>
    <x v="0"/>
    <d v="2011-03-19T00:00:00"/>
    <s v="Standard Class"/>
    <s v="AS-10240"/>
    <s v="Alan Shonely"/>
    <s v="Consumer"/>
    <x v="1071"/>
    <x v="0"/>
    <x v="0"/>
    <s v="US"/>
    <x v="0"/>
    <s v="FUR-FU-10001756"/>
    <s v="Furniture"/>
    <s v="Furnishings"/>
    <x v="2697"/>
    <n v="45.695999999999998"/>
    <n v="3"/>
    <n v="0.2"/>
    <n v="5.14"/>
    <n v="4.57"/>
    <s v="High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OFF-AR-10003774"/>
    <s v="Office Supplies"/>
    <s v="Art"/>
    <x v="1539"/>
    <n v="45.69"/>
    <n v="1"/>
    <n v="0"/>
    <n v="18.72"/>
    <n v="3.41"/>
    <s v="Medium"/>
  </r>
  <r>
    <s v="UP-2013-8480"/>
    <d v="2013-08-30T00:00:00"/>
    <x v="9"/>
    <x v="1"/>
    <d v="2013-09-02T00:00:00"/>
    <s v="First Class"/>
    <s v="EH-3945"/>
    <s v="Eric Hoffmann"/>
    <s v="Consumer"/>
    <x v="758"/>
    <x v="395"/>
    <x v="15"/>
    <s v="EMEA"/>
    <x v="9"/>
    <s v="OFF-STA-10000244"/>
    <s v="Office Supplies"/>
    <s v="Art"/>
    <x v="1539"/>
    <n v="45.69"/>
    <n v="1"/>
    <n v="0"/>
    <n v="7.29"/>
    <n v="20.28"/>
    <s v="Critical"/>
  </r>
  <r>
    <s v="ES-2012-1762599"/>
    <d v="2012-07-05T00:00:00"/>
    <x v="8"/>
    <x v="3"/>
    <d v="2012-07-08T00:00:00"/>
    <s v="First Class"/>
    <s v="MB-17305"/>
    <s v="Maria Bertelson"/>
    <s v="Consumer"/>
    <x v="1548"/>
    <x v="76"/>
    <x v="13"/>
    <s v="EU"/>
    <x v="1"/>
    <s v="OFF-AR-10002037"/>
    <s v="Office Supplies"/>
    <s v="Art"/>
    <x v="1539"/>
    <n v="45.69"/>
    <n v="1"/>
    <n v="0"/>
    <n v="7.29"/>
    <n v="10.7"/>
    <s v="High"/>
  </r>
  <r>
    <s v="EG-2014-7100"/>
    <d v="2014-08-06T00:00:00"/>
    <x v="9"/>
    <x v="2"/>
    <d v="2014-08-08T00:00:00"/>
    <s v="Second Class"/>
    <s v="KW-6435"/>
    <s v="Katrina Willman"/>
    <s v="Consumer"/>
    <x v="285"/>
    <x v="189"/>
    <x v="50"/>
    <s v="Africa"/>
    <x v="8"/>
    <s v="OFF-STA-10000244"/>
    <s v="Office Supplies"/>
    <s v="Art"/>
    <x v="1539"/>
    <n v="45.69"/>
    <n v="1"/>
    <n v="0"/>
    <n v="7.29"/>
    <n v="8.56"/>
    <s v="Medium"/>
  </r>
  <r>
    <s v="RS-2014-5150"/>
    <d v="2014-12-13T00:00:00"/>
    <x v="3"/>
    <x v="2"/>
    <d v="2014-12-18T00:00:00"/>
    <s v="Standard Class"/>
    <s v="JA-5970"/>
    <s v="Joseph Airdo"/>
    <s v="Consumer"/>
    <x v="1438"/>
    <x v="310"/>
    <x v="26"/>
    <s v="EMEA"/>
    <x v="9"/>
    <s v="OFF-STA-10000244"/>
    <s v="Office Supplies"/>
    <s v="Art"/>
    <x v="1539"/>
    <n v="45.69"/>
    <n v="1"/>
    <n v="0"/>
    <n v="7.29"/>
    <n v="6.27"/>
    <s v="High"/>
  </r>
  <r>
    <s v="AG-2014-8620"/>
    <d v="2014-02-11T00:00:00"/>
    <x v="6"/>
    <x v="2"/>
    <d v="2014-02-17T00:00:00"/>
    <s v="Standard Class"/>
    <s v="DS-3180"/>
    <s v="David Smith"/>
    <s v="Corporate"/>
    <x v="773"/>
    <x v="400"/>
    <x v="75"/>
    <s v="Africa"/>
    <x v="8"/>
    <s v="OFF-STA-10000244"/>
    <s v="Office Supplies"/>
    <s v="Art"/>
    <x v="1539"/>
    <n v="45.69"/>
    <n v="1"/>
    <n v="0"/>
    <n v="7.29"/>
    <n v="5.55"/>
    <s v="Low"/>
  </r>
  <r>
    <s v="EZ-2013-3030"/>
    <d v="2013-08-17T00:00:00"/>
    <x v="9"/>
    <x v="1"/>
    <d v="2013-08-21T00:00:00"/>
    <s v="Standard Class"/>
    <s v="KH-6510"/>
    <s v="Keith Herrera"/>
    <s v="Consumer"/>
    <x v="1312"/>
    <x v="554"/>
    <x v="112"/>
    <s v="EMEA"/>
    <x v="9"/>
    <s v="OFF-STA-10000244"/>
    <s v="Office Supplies"/>
    <s v="Art"/>
    <x v="1539"/>
    <n v="45.69"/>
    <n v="1"/>
    <n v="0"/>
    <n v="7.29"/>
    <n v="5.07"/>
    <s v="Medium"/>
  </r>
  <r>
    <s v="EG-2012-70"/>
    <d v="2012-09-10T00:00:00"/>
    <x v="4"/>
    <x v="3"/>
    <d v="2012-09-15T00:00:00"/>
    <s v="Standard Class"/>
    <s v="SP-10920"/>
    <s v="Susan Pistek"/>
    <s v="Consumer"/>
    <x v="2538"/>
    <x v="856"/>
    <x v="50"/>
    <s v="Africa"/>
    <x v="8"/>
    <s v="OFF-STA-10000244"/>
    <s v="Office Supplies"/>
    <s v="Art"/>
    <x v="1539"/>
    <n v="45.69"/>
    <n v="1"/>
    <n v="0"/>
    <n v="7.29"/>
    <n v="0.93"/>
    <s v="Medium"/>
  </r>
  <r>
    <s v="RS-2011-5800"/>
    <d v="2011-05-30T00:00:00"/>
    <x v="7"/>
    <x v="0"/>
    <d v="2011-06-01T00:00:00"/>
    <s v="First Class"/>
    <s v="AI-855"/>
    <s v="Arianne Irving"/>
    <s v="Consumer"/>
    <x v="293"/>
    <x v="192"/>
    <x v="26"/>
    <s v="EMEA"/>
    <x v="9"/>
    <s v="OFF-STA-10000244"/>
    <s v="Office Supplies"/>
    <s v="Art"/>
    <x v="1539"/>
    <n v="45.69"/>
    <n v="1"/>
    <n v="0"/>
    <n v="7.29"/>
    <n v="0.38"/>
    <s v="Medium"/>
  </r>
  <r>
    <s v="IN-2014-59944"/>
    <d v="2014-08-06T00:00:00"/>
    <x v="9"/>
    <x v="2"/>
    <d v="2014-08-10T00:00:00"/>
    <s v="Standard Class"/>
    <s v="BO-11425"/>
    <s v="Bobby Odegard"/>
    <s v="Consumer"/>
    <x v="355"/>
    <x v="34"/>
    <x v="6"/>
    <s v="APAC"/>
    <x v="5"/>
    <s v="OFF-LA-10000879"/>
    <s v="Office Supplies"/>
    <s v="Labels"/>
    <x v="2956"/>
    <n v="45.683999999999997"/>
    <n v="6"/>
    <n v="0.1"/>
    <n v="18.14"/>
    <n v="1.88"/>
    <s v="Medium"/>
  </r>
  <r>
    <s v="NI-2011-8040"/>
    <d v="2011-11-02T00:00:00"/>
    <x v="2"/>
    <x v="0"/>
    <d v="2011-11-06T00:00:00"/>
    <s v="Standard Class"/>
    <s v="JO-5550"/>
    <s v="Jesus Ocampo"/>
    <s v="Home Office"/>
    <x v="2096"/>
    <x v="755"/>
    <x v="82"/>
    <s v="Africa"/>
    <x v="8"/>
    <s v="OFF-STA-10001636"/>
    <s v="Office Supplies"/>
    <s v="Art"/>
    <x v="1986"/>
    <n v="45.683999999999997"/>
    <n v="6"/>
    <n v="0.7"/>
    <n v="-56.38"/>
    <n v="3.75"/>
    <s v="Medium"/>
  </r>
  <r>
    <s v="IN-2012-24664"/>
    <d v="2012-06-13T00:00:00"/>
    <x v="10"/>
    <x v="3"/>
    <d v="2012-06-20T00:00:00"/>
    <s v="Standard Class"/>
    <s v="MM-17260"/>
    <s v="Magdelene Morse"/>
    <s v="Consumer"/>
    <x v="109"/>
    <x v="55"/>
    <x v="6"/>
    <s v="APAC"/>
    <x v="5"/>
    <s v="OFF-AR-10002340"/>
    <s v="Office Supplies"/>
    <s v="Art"/>
    <x v="1986"/>
    <n v="45.683999999999997"/>
    <n v="2"/>
    <n v="0.1"/>
    <n v="4.5199999999999996"/>
    <n v="1.69"/>
    <s v="Medium"/>
  </r>
  <r>
    <s v="IN-2011-53469"/>
    <d v="2011-03-02T00:00:00"/>
    <x v="0"/>
    <x v="0"/>
    <d v="2011-03-07T00:00:00"/>
    <s v="Standard Class"/>
    <s v="CC-12430"/>
    <s v="Chuck Clark"/>
    <s v="Home Office"/>
    <x v="254"/>
    <x v="77"/>
    <x v="6"/>
    <s v="APAC"/>
    <x v="5"/>
    <s v="OFF-AR-10002340"/>
    <s v="Office Supplies"/>
    <s v="Art"/>
    <x v="1986"/>
    <n v="45.683999999999997"/>
    <n v="2"/>
    <n v="0.1"/>
    <n v="4.5199999999999996"/>
    <n v="1.46"/>
    <s v="Medium"/>
  </r>
  <r>
    <s v="CA-2013-140571"/>
    <d v="2013-03-16T00:00:00"/>
    <x v="0"/>
    <x v="1"/>
    <d v="2013-03-20T00:00:00"/>
    <s v="Standard Class"/>
    <s v="SJ-20125"/>
    <s v="Sanjit Jacobs"/>
    <s v="Home Office"/>
    <x v="30"/>
    <x v="214"/>
    <x v="0"/>
    <s v="US"/>
    <x v="0"/>
    <s v="OFF-PA-10001954"/>
    <s v="Office Supplies"/>
    <s v="Paper"/>
    <x v="1680"/>
    <n v="45.68"/>
    <n v="2"/>
    <n v="0"/>
    <n v="21.01"/>
    <n v="8.1999999999999993"/>
    <s v="High"/>
  </r>
  <r>
    <s v="CA-2011-135608"/>
    <d v="2011-12-08T00:00:00"/>
    <x v="3"/>
    <x v="0"/>
    <d v="2011-12-10T00:00:00"/>
    <s v="Second Class"/>
    <s v="JK-15625"/>
    <s v="Jim Karlsson"/>
    <s v="Consumer"/>
    <x v="1803"/>
    <x v="2"/>
    <x v="0"/>
    <s v="US"/>
    <x v="2"/>
    <s v="OFF-PA-10001954"/>
    <s v="Office Supplies"/>
    <s v="Paper"/>
    <x v="1680"/>
    <n v="45.68"/>
    <n v="2"/>
    <n v="0"/>
    <n v="21.01"/>
    <n v="7.21"/>
    <s v="High"/>
  </r>
  <r>
    <s v="CA-2014-124716"/>
    <d v="2014-03-28T00:00:00"/>
    <x v="0"/>
    <x v="2"/>
    <d v="2014-04-01T00:00:00"/>
    <s v="Standard Class"/>
    <s v="BD-11560"/>
    <s v="Brendan Dodson"/>
    <s v="Home Office"/>
    <x v="105"/>
    <x v="10"/>
    <x v="0"/>
    <s v="US"/>
    <x v="2"/>
    <s v="OFF-PA-10000740"/>
    <s v="Office Supplies"/>
    <s v="Paper"/>
    <x v="2363"/>
    <n v="45.68"/>
    <n v="2"/>
    <n v="0"/>
    <n v="21.01"/>
    <n v="6.77"/>
    <s v="High"/>
  </r>
  <r>
    <s v="CA-2012-156510"/>
    <d v="2012-09-25T00:00:00"/>
    <x v="4"/>
    <x v="3"/>
    <d v="2012-09-29T00:00:00"/>
    <s v="Standard Class"/>
    <s v="EH-13990"/>
    <s v="Erica Hackney"/>
    <s v="Consumer"/>
    <x v="1059"/>
    <x v="482"/>
    <x v="0"/>
    <s v="US"/>
    <x v="3"/>
    <s v="OFF-PA-10002222"/>
    <s v="Office Supplies"/>
    <s v="Paper"/>
    <x v="2286"/>
    <n v="45.68"/>
    <n v="2"/>
    <n v="0"/>
    <n v="21.01"/>
    <n v="4.8099999999999996"/>
    <s v="High"/>
  </r>
  <r>
    <s v="CA-2013-125738"/>
    <d v="2013-10-16T00:00:00"/>
    <x v="1"/>
    <x v="1"/>
    <d v="2013-10-22T00:00:00"/>
    <s v="Standard Class"/>
    <s v="PB-18805"/>
    <s v="Patrick Bzostek"/>
    <s v="Home Office"/>
    <x v="2455"/>
    <x v="381"/>
    <x v="0"/>
    <s v="US"/>
    <x v="2"/>
    <s v="OFF-PA-10000740"/>
    <s v="Office Supplies"/>
    <s v="Paper"/>
    <x v="2363"/>
    <n v="45.68"/>
    <n v="2"/>
    <n v="0"/>
    <n v="21.01"/>
    <n v="3.52"/>
    <s v="Medium"/>
  </r>
  <r>
    <s v="CA-2012-147879"/>
    <d v="2012-05-07T00:00:00"/>
    <x v="7"/>
    <x v="3"/>
    <d v="2012-05-12T00:00:00"/>
    <s v="Standard Class"/>
    <s v="CC-12220"/>
    <s v="Chris Cortes"/>
    <s v="Consumer"/>
    <x v="3402"/>
    <x v="123"/>
    <x v="0"/>
    <s v="US"/>
    <x v="0"/>
    <s v="OFF-PA-10001952"/>
    <s v="Office Supplies"/>
    <s v="Paper"/>
    <x v="3191"/>
    <n v="45.68"/>
    <n v="2"/>
    <n v="0"/>
    <n v="21.01"/>
    <n v="3.05"/>
    <s v="Medium"/>
  </r>
  <r>
    <s v="IT-2012-5146922"/>
    <d v="2012-08-29T00:00:00"/>
    <x v="9"/>
    <x v="3"/>
    <d v="2012-09-03T00:00:00"/>
    <s v="Standard Class"/>
    <s v="RB-19645"/>
    <s v="Robert Barroso"/>
    <s v="Corporate"/>
    <x v="1157"/>
    <x v="530"/>
    <x v="108"/>
    <s v="EU"/>
    <x v="6"/>
    <s v="OFF-BI-10003951"/>
    <s v="Office Supplies"/>
    <s v="Binders"/>
    <x v="2324"/>
    <n v="45.674999999999997"/>
    <n v="3"/>
    <n v="0.5"/>
    <n v="-0.05"/>
    <n v="4.34"/>
    <s v="Medium"/>
  </r>
  <r>
    <s v="IT-2014-2405375"/>
    <d v="2014-08-18T00:00:00"/>
    <x v="9"/>
    <x v="2"/>
    <d v="2014-08-24T00:00:00"/>
    <s v="Standard Class"/>
    <s v="SB-20185"/>
    <s v="Sarah Brown"/>
    <s v="Consumer"/>
    <x v="1752"/>
    <x v="13"/>
    <x v="1"/>
    <s v="EU"/>
    <x v="0"/>
    <s v="TEC-PH-10000705"/>
    <s v="Technology"/>
    <s v="Phones"/>
    <x v="1203"/>
    <n v="45.665999999999997"/>
    <n v="1"/>
    <n v="0.4"/>
    <n v="-14.48"/>
    <n v="1.64"/>
    <s v="Medium"/>
  </r>
  <r>
    <s v="CA-2014-155089"/>
    <d v="2014-12-03T00:00:00"/>
    <x v="3"/>
    <x v="2"/>
    <d v="2014-12-07T00:00:00"/>
    <s v="Standard Class"/>
    <s v="DB-12910"/>
    <s v="Daniel Byrd"/>
    <s v="Home Office"/>
    <x v="1071"/>
    <x v="0"/>
    <x v="0"/>
    <s v="US"/>
    <x v="0"/>
    <s v="OFF-BI-10002429"/>
    <s v="Office Supplies"/>
    <s v="Binders"/>
    <x v="2037"/>
    <n v="45.66"/>
    <n v="5"/>
    <n v="0.7"/>
    <n v="-33.479999999999997"/>
    <n v="3.44"/>
    <s v="High"/>
  </r>
  <r>
    <s v="CA-2011-101560"/>
    <d v="2011-11-28T00:00:00"/>
    <x v="2"/>
    <x v="0"/>
    <d v="2011-12-01T00:00:00"/>
    <s v="Second Class"/>
    <s v="CS-12250"/>
    <s v="Chris Selesnick"/>
    <s v="Corporate"/>
    <x v="296"/>
    <x v="339"/>
    <x v="0"/>
    <s v="US"/>
    <x v="0"/>
    <s v="OFF-BI-10000309"/>
    <s v="Office Supplies"/>
    <s v="Binders"/>
    <x v="2778"/>
    <n v="45.66"/>
    <n v="3"/>
    <n v="0"/>
    <n v="22.37"/>
    <n v="8.44"/>
    <s v="Critical"/>
  </r>
  <r>
    <s v="IN-2013-43879"/>
    <d v="2013-08-22T00:00:00"/>
    <x v="9"/>
    <x v="1"/>
    <d v="2013-08-26T00:00:00"/>
    <s v="Standard Class"/>
    <s v="PN-18775"/>
    <s v="Parhena Norris"/>
    <s v="Home Office"/>
    <x v="254"/>
    <x v="77"/>
    <x v="6"/>
    <s v="APAC"/>
    <x v="5"/>
    <s v="OFF-AR-10003957"/>
    <s v="Office Supplies"/>
    <s v="Art"/>
    <x v="1569"/>
    <n v="45.656999999999996"/>
    <n v="1"/>
    <n v="0.1"/>
    <n v="8.1"/>
    <n v="2.31"/>
    <s v="Medium"/>
  </r>
  <r>
    <s v="ID-2013-77402"/>
    <d v="2013-09-09T00:00:00"/>
    <x v="4"/>
    <x v="1"/>
    <d v="2013-09-15T00:00:00"/>
    <s v="Standard Class"/>
    <s v="VP-21730"/>
    <s v="Victor Preis"/>
    <s v="Home Office"/>
    <x v="351"/>
    <x v="225"/>
    <x v="52"/>
    <s v="APAC"/>
    <x v="10"/>
    <s v="OFF-SU-10000178"/>
    <s v="Office Supplies"/>
    <s v="Supplies"/>
    <x v="2889"/>
    <n v="45.6417"/>
    <n v="3"/>
    <n v="0.17"/>
    <n v="-5.03"/>
    <n v="4.4800000000000004"/>
    <s v="Medium"/>
  </r>
  <r>
    <s v="ID-2011-37271"/>
    <d v="2011-08-26T00:00:00"/>
    <x v="9"/>
    <x v="0"/>
    <d v="2011-08-30T00:00:00"/>
    <s v="Standard Class"/>
    <s v="SD-20485"/>
    <s v="Shirley Daniels"/>
    <s v="Home Office"/>
    <x v="93"/>
    <x v="69"/>
    <x v="23"/>
    <s v="APAC"/>
    <x v="10"/>
    <s v="OFF-EN-10001958"/>
    <s v="Office Supplies"/>
    <s v="Envelopes"/>
    <x v="2885"/>
    <n v="45.633000000000003"/>
    <n v="7"/>
    <n v="0.47"/>
    <n v="-31.02"/>
    <n v="3.33"/>
    <s v="Medium"/>
  </r>
  <r>
    <s v="ID-2014-56339"/>
    <d v="2014-11-17T00:00:00"/>
    <x v="2"/>
    <x v="2"/>
    <d v="2014-11-24T00:00:00"/>
    <s v="Standard Class"/>
    <s v="AP-10720"/>
    <s v="Anne Pryor"/>
    <s v="Home Office"/>
    <x v="160"/>
    <x v="119"/>
    <x v="16"/>
    <s v="APAC"/>
    <x v="10"/>
    <s v="OFF-SU-10001686"/>
    <s v="Office Supplies"/>
    <s v="Supplies"/>
    <x v="1598"/>
    <n v="45.633000000000003"/>
    <n v="2"/>
    <n v="0.47"/>
    <n v="-24.99"/>
    <n v="5"/>
    <s v="Low"/>
  </r>
  <r>
    <s v="ID-2014-59776"/>
    <d v="2014-10-01T00:00:00"/>
    <x v="1"/>
    <x v="2"/>
    <d v="2014-10-04T00:00:00"/>
    <s v="First Class"/>
    <s v="PF-19165"/>
    <s v="Philip Fox"/>
    <s v="Consumer"/>
    <x v="395"/>
    <x v="80"/>
    <x v="16"/>
    <s v="APAC"/>
    <x v="10"/>
    <s v="TEC-AC-10004562"/>
    <s v="Technology"/>
    <s v="Accessories"/>
    <x v="1600"/>
    <n v="45.601199999999999"/>
    <n v="2"/>
    <n v="0.47"/>
    <n v="-37.020000000000003"/>
    <n v="4.59"/>
    <s v="High"/>
  </r>
  <r>
    <s v="MD-2014-9600"/>
    <d v="2014-04-01T00:00:00"/>
    <x v="5"/>
    <x v="2"/>
    <d v="2014-04-05T00:00:00"/>
    <s v="Standard Class"/>
    <s v="VB-11745"/>
    <s v="Victoria Brennan"/>
    <s v="Corporate"/>
    <x v="1508"/>
    <x v="604"/>
    <x v="119"/>
    <s v="EMEA"/>
    <x v="9"/>
    <s v="OFF-CAR-10002931"/>
    <s v="Office Supplies"/>
    <s v="Binders"/>
    <x v="3133"/>
    <n v="45.6"/>
    <n v="8"/>
    <n v="0"/>
    <n v="18.96"/>
    <n v="4.66"/>
    <s v="Medium"/>
  </r>
  <r>
    <s v="CF-2011-2380"/>
    <d v="2011-11-12T00:00:00"/>
    <x v="2"/>
    <x v="0"/>
    <d v="2011-11-16T00:00:00"/>
    <s v="Standard Class"/>
    <s v="IM-5055"/>
    <s v="Ionia McGrath"/>
    <s v="Consumer"/>
    <x v="620"/>
    <x v="344"/>
    <x v="83"/>
    <s v="Africa"/>
    <x v="8"/>
    <s v="OFF-CAR-10002931"/>
    <s v="Office Supplies"/>
    <s v="Binders"/>
    <x v="3133"/>
    <n v="45.6"/>
    <n v="8"/>
    <n v="0"/>
    <n v="18.96"/>
    <n v="3.58"/>
    <s v="High"/>
  </r>
  <r>
    <s v="MX-2013-121167"/>
    <d v="2013-09-06T00:00:00"/>
    <x v="4"/>
    <x v="1"/>
    <d v="2013-09-10T00:00:00"/>
    <s v="Standard Class"/>
    <s v="TP-21130"/>
    <s v="Theone Pippenger"/>
    <s v="Consumer"/>
    <x v="283"/>
    <x v="187"/>
    <x v="27"/>
    <s v="LATAM"/>
    <x v="6"/>
    <s v="OFF-LA-10001471"/>
    <s v="Office Supplies"/>
    <s v="Labels"/>
    <x v="3192"/>
    <n v="45.6"/>
    <n v="8"/>
    <n v="0"/>
    <n v="18.559999999999999"/>
    <n v="6.78"/>
    <s v="High"/>
  </r>
  <r>
    <s v="MX-2013-127124"/>
    <d v="2013-05-29T00:00:00"/>
    <x v="7"/>
    <x v="1"/>
    <d v="2013-06-02T00:00:00"/>
    <s v="Standard Class"/>
    <s v="JM-15580"/>
    <s v="Jill Matthias"/>
    <s v="Consumer"/>
    <x v="574"/>
    <x v="320"/>
    <x v="61"/>
    <s v="LATAM"/>
    <x v="0"/>
    <s v="OFF-LA-10001471"/>
    <s v="Office Supplies"/>
    <s v="Labels"/>
    <x v="3192"/>
    <n v="45.6"/>
    <n v="8"/>
    <n v="0"/>
    <n v="18.559999999999999"/>
    <n v="3.49"/>
    <s v="High"/>
  </r>
  <r>
    <s v="ES-2014-2998043"/>
    <d v="2014-01-06T00:00:00"/>
    <x v="11"/>
    <x v="2"/>
    <d v="2014-01-10T00:00:00"/>
    <s v="Standard Class"/>
    <s v="BB-11545"/>
    <s v="Brenda Bowman"/>
    <s v="Corporate"/>
    <x v="2328"/>
    <x v="212"/>
    <x v="9"/>
    <s v="EU"/>
    <x v="1"/>
    <s v="OFF-LA-10002974"/>
    <s v="Office Supplies"/>
    <s v="Labels"/>
    <x v="3193"/>
    <n v="45.6"/>
    <n v="5"/>
    <n v="0"/>
    <n v="19.95"/>
    <n v="7.64"/>
    <s v="High"/>
  </r>
  <r>
    <s v="MX-2014-104122"/>
    <d v="2014-08-29T00:00:00"/>
    <x v="9"/>
    <x v="2"/>
    <d v="2014-08-29T00:00:00"/>
    <s v="Same Day"/>
    <s v="JK-15625"/>
    <s v="Jim Karlsson"/>
    <s v="Consumer"/>
    <x v="213"/>
    <x v="138"/>
    <x v="42"/>
    <s v="LATAM"/>
    <x v="1"/>
    <s v="OFF-LA-10004648"/>
    <s v="Office Supplies"/>
    <s v="Labels"/>
    <x v="2693"/>
    <n v="45.6"/>
    <n v="5"/>
    <n v="0"/>
    <n v="16.8"/>
    <n v="7.48"/>
    <s v="High"/>
  </r>
  <r>
    <s v="MX-2014-106208"/>
    <d v="2014-06-26T00:00:00"/>
    <x v="10"/>
    <x v="2"/>
    <d v="2014-06-30T00:00:00"/>
    <s v="Standard Class"/>
    <s v="TG-21640"/>
    <s v="Trudy Glocke"/>
    <s v="Consumer"/>
    <x v="221"/>
    <x v="154"/>
    <x v="45"/>
    <s v="LATAM"/>
    <x v="1"/>
    <s v="OFF-LA-10004648"/>
    <s v="Office Supplies"/>
    <s v="Labels"/>
    <x v="2693"/>
    <n v="45.6"/>
    <n v="5"/>
    <n v="0"/>
    <n v="16.8"/>
    <n v="4.1900000000000004"/>
    <s v="High"/>
  </r>
  <r>
    <s v="MX-2013-145716"/>
    <d v="2013-08-26T00:00:00"/>
    <x v="9"/>
    <x v="1"/>
    <d v="2013-08-27T00:00:00"/>
    <s v="First Class"/>
    <s v="SC-20440"/>
    <s v="Shaun Chance"/>
    <s v="Corporate"/>
    <x v="864"/>
    <x v="252"/>
    <x v="27"/>
    <s v="LATAM"/>
    <x v="6"/>
    <s v="OFF-FA-10001877"/>
    <s v="Office Supplies"/>
    <s v="Fasteners"/>
    <x v="2947"/>
    <n v="45.6"/>
    <n v="5"/>
    <n v="0"/>
    <n v="9.1"/>
    <n v="14.27"/>
    <s v="High"/>
  </r>
  <r>
    <s v="MX-2014-120782"/>
    <d v="2014-11-17T00:00:00"/>
    <x v="2"/>
    <x v="2"/>
    <d v="2014-11-24T00:00:00"/>
    <s v="Standard Class"/>
    <s v="ED-13885"/>
    <s v="Emily Ducich"/>
    <s v="Home Office"/>
    <x v="1170"/>
    <x v="512"/>
    <x v="39"/>
    <s v="LATAM"/>
    <x v="0"/>
    <s v="OFF-FA-10001877"/>
    <s v="Office Supplies"/>
    <s v="Fasteners"/>
    <x v="2947"/>
    <n v="45.6"/>
    <n v="5"/>
    <n v="0"/>
    <n v="9.1"/>
    <n v="4.6900000000000004"/>
    <s v="Low"/>
  </r>
  <r>
    <s v="IN-2014-55513"/>
    <d v="2014-12-09T00:00:00"/>
    <x v="3"/>
    <x v="2"/>
    <d v="2014-12-13T00:00:00"/>
    <s v="Standard Class"/>
    <s v="CR-12580"/>
    <s v="Clay Rozendal"/>
    <s v="Home Office"/>
    <x v="992"/>
    <x v="101"/>
    <x v="7"/>
    <s v="APAC"/>
    <x v="7"/>
    <s v="OFF-EN-10000114"/>
    <s v="Office Supplies"/>
    <s v="Envelopes"/>
    <x v="2830"/>
    <n v="45.6"/>
    <n v="4"/>
    <n v="0"/>
    <n v="0.84"/>
    <n v="0.87"/>
    <s v="Medium"/>
  </r>
  <r>
    <s v="CA-2012-151470"/>
    <d v="2012-09-20T00:00:00"/>
    <x v="4"/>
    <x v="3"/>
    <d v="2012-09-26T00:00:00"/>
    <s v="Standard Class"/>
    <s v="AM-10705"/>
    <s v="Anne McFarland"/>
    <s v="Consumer"/>
    <x v="1075"/>
    <x v="45"/>
    <x v="0"/>
    <s v="US"/>
    <x v="2"/>
    <s v="OFF-BI-10004040"/>
    <s v="Office Supplies"/>
    <s v="Binders"/>
    <x v="3194"/>
    <n v="45.584000000000003"/>
    <n v="11"/>
    <n v="0.2"/>
    <n v="16.52"/>
    <n v="5.9"/>
    <s v="Low"/>
  </r>
  <r>
    <s v="CA-2013-114713"/>
    <d v="2013-07-08T00:00:00"/>
    <x v="8"/>
    <x v="1"/>
    <d v="2013-07-13T00:00:00"/>
    <s v="Standard Class"/>
    <s v="SC-20695"/>
    <s v="Steve Chapman"/>
    <s v="Corporate"/>
    <x v="1193"/>
    <x v="0"/>
    <x v="0"/>
    <s v="US"/>
    <x v="0"/>
    <s v="OFF-SU-10004664"/>
    <s v="Office Supplies"/>
    <s v="Supplies"/>
    <x v="3195"/>
    <n v="45.584000000000003"/>
    <n v="7"/>
    <n v="0.2"/>
    <n v="5.13"/>
    <n v="4.1100000000000003"/>
    <s v="Medium"/>
  </r>
  <r>
    <s v="ID-2011-83737"/>
    <d v="2011-10-05T00:00:00"/>
    <x v="1"/>
    <x v="0"/>
    <d v="2011-10-10T00:00:00"/>
    <s v="Standard Class"/>
    <s v="BT-11395"/>
    <s v="Bill Tyler"/>
    <s v="Corporate"/>
    <x v="689"/>
    <x v="288"/>
    <x v="4"/>
    <s v="APAC"/>
    <x v="5"/>
    <s v="FUR-FU-10001254"/>
    <s v="Furniture"/>
    <s v="Furnishings"/>
    <x v="2553"/>
    <n v="45.576000000000001"/>
    <n v="4"/>
    <n v="0.4"/>
    <n v="-14.54"/>
    <n v="1.65"/>
    <s v="Medium"/>
  </r>
  <r>
    <s v="CA-2013-146836"/>
    <d v="2013-05-03T00:00:00"/>
    <x v="7"/>
    <x v="1"/>
    <d v="2013-05-03T00:00:00"/>
    <s v="Same Day"/>
    <s v="CC-12475"/>
    <s v="Cindy Chapman"/>
    <s v="Consumer"/>
    <x v="3"/>
    <x v="3"/>
    <x v="0"/>
    <s v="US"/>
    <x v="3"/>
    <s v="OFF-BI-10000315"/>
    <s v="Office Supplies"/>
    <s v="Binders"/>
    <x v="2552"/>
    <n v="45.576000000000001"/>
    <n v="3"/>
    <n v="0.2"/>
    <n v="15.95"/>
    <n v="6.28"/>
    <s v="High"/>
  </r>
  <r>
    <s v="ES-2014-1980416"/>
    <d v="2014-09-15T00:00:00"/>
    <x v="4"/>
    <x v="2"/>
    <d v="2014-09-18T00:00:00"/>
    <s v="First Class"/>
    <s v="PN-18775"/>
    <s v="Parhena Norris"/>
    <s v="Home Office"/>
    <x v="915"/>
    <x v="184"/>
    <x v="57"/>
    <s v="EU"/>
    <x v="1"/>
    <s v="FUR-FU-10004236"/>
    <s v="Furniture"/>
    <s v="Furnishings"/>
    <x v="2553"/>
    <n v="45.576000000000001"/>
    <n v="3"/>
    <n v="0.2"/>
    <n v="9.0399999999999991"/>
    <n v="7.34"/>
    <s v="Medium"/>
  </r>
  <r>
    <s v="CA-2013-136322"/>
    <d v="2013-10-22T00:00:00"/>
    <x v="1"/>
    <x v="1"/>
    <d v="2013-10-27T00:00:00"/>
    <s v="Standard Class"/>
    <s v="AP-10720"/>
    <s v="Anne Pryor"/>
    <s v="Home Office"/>
    <x v="1038"/>
    <x v="0"/>
    <x v="0"/>
    <s v="US"/>
    <x v="0"/>
    <s v="FUR-FU-10002878"/>
    <s v="Furniture"/>
    <s v="Furnishings"/>
    <x v="2383"/>
    <n v="45.567999999999998"/>
    <n v="2"/>
    <n v="0.2"/>
    <n v="9.68"/>
    <n v="1.75"/>
    <s v="Medium"/>
  </r>
  <r>
    <s v="IN-2013-31055"/>
    <d v="2013-10-07T00:00:00"/>
    <x v="1"/>
    <x v="1"/>
    <d v="2013-10-11T00:00:00"/>
    <s v="Standard Class"/>
    <s v="AD-10180"/>
    <s v="Alan Dominguez"/>
    <s v="Home Office"/>
    <x v="108"/>
    <x v="79"/>
    <x v="7"/>
    <s v="APAC"/>
    <x v="7"/>
    <s v="OFF-SU-10001848"/>
    <s v="Office Supplies"/>
    <s v="Supplies"/>
    <x v="2041"/>
    <n v="45.54"/>
    <n v="3"/>
    <n v="0"/>
    <n v="10.89"/>
    <n v="5.76"/>
    <s v="High"/>
  </r>
  <r>
    <s v="ES-2014-5467236"/>
    <d v="2014-01-04T00:00:00"/>
    <x v="11"/>
    <x v="2"/>
    <d v="2014-01-08T00:00:00"/>
    <s v="Standard Class"/>
    <s v="MD-17350"/>
    <s v="Maribeth Dona"/>
    <s v="Consumer"/>
    <x v="643"/>
    <x v="205"/>
    <x v="9"/>
    <s v="EU"/>
    <x v="1"/>
    <s v="OFF-SU-10001813"/>
    <s v="Office Supplies"/>
    <s v="Supplies"/>
    <x v="2041"/>
    <n v="45.54"/>
    <n v="3"/>
    <n v="0"/>
    <n v="0.9"/>
    <n v="4.62"/>
    <s v="Medium"/>
  </r>
  <r>
    <s v="ES-2012-5053715"/>
    <d v="2012-07-13T00:00:00"/>
    <x v="8"/>
    <x v="3"/>
    <d v="2012-07-15T00:00:00"/>
    <s v="Second Class"/>
    <s v="CL-12700"/>
    <s v="Craig Leslie"/>
    <s v="Home Office"/>
    <x v="313"/>
    <x v="18"/>
    <x v="5"/>
    <s v="EU"/>
    <x v="6"/>
    <s v="OFF-SU-10001813"/>
    <s v="Office Supplies"/>
    <s v="Supplies"/>
    <x v="2041"/>
    <n v="45.54"/>
    <n v="3"/>
    <n v="0"/>
    <n v="0.9"/>
    <n v="2.63"/>
    <s v="Medium"/>
  </r>
  <r>
    <s v="US-2012-163370"/>
    <d v="2012-01-12T00:00:00"/>
    <x v="11"/>
    <x v="3"/>
    <d v="2012-01-16T00:00:00"/>
    <s v="Second Class"/>
    <s v="DJ-13420"/>
    <s v="Denny Joy"/>
    <s v="Corporate"/>
    <x v="1063"/>
    <x v="483"/>
    <x v="63"/>
    <s v="LATAM"/>
    <x v="0"/>
    <s v="OFF-FA-10003885"/>
    <s v="Office Supplies"/>
    <s v="Fasteners"/>
    <x v="2474"/>
    <n v="45.527999999999999"/>
    <n v="7"/>
    <n v="0.4"/>
    <n v="-9.2100000000000009"/>
    <n v="1.74"/>
    <s v="High"/>
  </r>
  <r>
    <s v="CA-2014-158722"/>
    <d v="2014-10-21T00:00:00"/>
    <x v="1"/>
    <x v="2"/>
    <d v="2014-10-27T00:00:00"/>
    <s v="Standard Class"/>
    <s v="MA-17560"/>
    <s v="Matt Abelman"/>
    <s v="Home Office"/>
    <x v="9"/>
    <x v="9"/>
    <x v="0"/>
    <s v="US"/>
    <x v="3"/>
    <s v="OFF-PA-10000176"/>
    <s v="Office Supplies"/>
    <s v="Paper"/>
    <x v="2440"/>
    <n v="45.527999999999999"/>
    <n v="3"/>
    <n v="0.2"/>
    <n v="15.93"/>
    <n v="7.63"/>
    <s v="Low"/>
  </r>
  <r>
    <s v="CA-2011-154158"/>
    <d v="2011-12-23T00:00:00"/>
    <x v="3"/>
    <x v="0"/>
    <d v="2011-12-27T00:00:00"/>
    <s v="Second Class"/>
    <s v="CC-12670"/>
    <s v="Craig Carreira"/>
    <s v="Consumer"/>
    <x v="1071"/>
    <x v="0"/>
    <x v="0"/>
    <s v="US"/>
    <x v="0"/>
    <s v="OFF-PA-10001295"/>
    <s v="Office Supplies"/>
    <s v="Paper"/>
    <x v="2613"/>
    <n v="45.527999999999999"/>
    <n v="3"/>
    <n v="0.2"/>
    <n v="15.93"/>
    <n v="5.57"/>
    <s v="High"/>
  </r>
  <r>
    <s v="CA-2013-152555"/>
    <d v="2013-03-30T00:00:00"/>
    <x v="0"/>
    <x v="1"/>
    <d v="2013-04-03T00:00:00"/>
    <s v="Second Class"/>
    <s v="ME-17320"/>
    <s v="Maria Etezadi"/>
    <s v="Home Office"/>
    <x v="219"/>
    <x v="153"/>
    <x v="0"/>
    <s v="US"/>
    <x v="1"/>
    <s v="OFF-PA-10001295"/>
    <s v="Office Supplies"/>
    <s v="Paper"/>
    <x v="2613"/>
    <n v="45.527999999999999"/>
    <n v="3"/>
    <n v="0.2"/>
    <n v="15.93"/>
    <n v="3.42"/>
    <s v="Medium"/>
  </r>
  <r>
    <s v="TU-2014-4770"/>
    <d v="2014-10-15T00:00:00"/>
    <x v="1"/>
    <x v="2"/>
    <d v="2014-10-21T00:00:00"/>
    <s v="Standard Class"/>
    <s v="ED-3885"/>
    <s v="Emily Ducich"/>
    <s v="Home Office"/>
    <x v="1042"/>
    <x v="380"/>
    <x v="41"/>
    <s v="EMEA"/>
    <x v="9"/>
    <s v="OFF-FEL-10002658"/>
    <s v="Office Supplies"/>
    <s v="Storage"/>
    <x v="1232"/>
    <n v="45.527999999999999"/>
    <n v="2"/>
    <n v="0.6"/>
    <n v="-21.67"/>
    <n v="4.2699999999999996"/>
    <s v="Medium"/>
  </r>
  <r>
    <s v="US-2012-157161"/>
    <d v="2012-08-11T00:00:00"/>
    <x v="9"/>
    <x v="3"/>
    <d v="2012-08-15T00:00:00"/>
    <s v="Standard Class"/>
    <s v="JF-15565"/>
    <s v="Jill Fjeld"/>
    <s v="Consumer"/>
    <x v="339"/>
    <x v="220"/>
    <x v="62"/>
    <s v="LATAM"/>
    <x v="12"/>
    <s v="OFF-FA-10002719"/>
    <s v="Office Supplies"/>
    <s v="Fasteners"/>
    <x v="2670"/>
    <n v="45.52"/>
    <n v="5"/>
    <n v="0.2"/>
    <n v="-10.88"/>
    <n v="2.31"/>
    <s v="Medium"/>
  </r>
  <r>
    <s v="MX-2013-115497"/>
    <d v="2013-09-13T00:00:00"/>
    <x v="4"/>
    <x v="1"/>
    <d v="2013-09-17T00:00:00"/>
    <s v="Standard Class"/>
    <s v="BE-11335"/>
    <s v="Bill Eplett"/>
    <s v="Home Office"/>
    <x v="162"/>
    <x v="120"/>
    <x v="40"/>
    <s v="LATAM"/>
    <x v="1"/>
    <s v="OFF-PA-10004421"/>
    <s v="Office Supplies"/>
    <s v="Paper"/>
    <x v="2350"/>
    <n v="45.52"/>
    <n v="4"/>
    <n v="0"/>
    <n v="17.28"/>
    <n v="4.42"/>
    <s v="High"/>
  </r>
  <r>
    <s v="TU-2011-8780"/>
    <d v="2011-12-26T00:00:00"/>
    <x v="3"/>
    <x v="0"/>
    <d v="2011-12-30T00:00:00"/>
    <s v="Second Class"/>
    <s v="LO-7170"/>
    <s v="Lori Olson"/>
    <s v="Corporate"/>
    <x v="593"/>
    <x v="330"/>
    <x v="41"/>
    <s v="EMEA"/>
    <x v="9"/>
    <s v="OFF-BIC-10003841"/>
    <s v="Office Supplies"/>
    <s v="Art"/>
    <x v="1233"/>
    <n v="45.503999999999998"/>
    <n v="2"/>
    <n v="0.6"/>
    <n v="-67.180000000000007"/>
    <n v="5.95"/>
    <s v="Medium"/>
  </r>
  <r>
    <s v="MX-2013-116155"/>
    <d v="2013-11-26T00:00:00"/>
    <x v="2"/>
    <x v="1"/>
    <d v="2013-12-01T00:00:00"/>
    <s v="Standard Class"/>
    <s v="AG-10675"/>
    <s v="Anna Gayman"/>
    <s v="Consumer"/>
    <x v="2429"/>
    <x v="171"/>
    <x v="33"/>
    <s v="LATAM"/>
    <x v="0"/>
    <s v="OFF-BI-10003112"/>
    <s v="Office Supplies"/>
    <s v="Binders"/>
    <x v="2139"/>
    <n v="45.5"/>
    <n v="5"/>
    <n v="0"/>
    <n v="19.100000000000001"/>
    <n v="3.15"/>
    <s v="Medium"/>
  </r>
  <r>
    <s v="MX-2014-141201"/>
    <d v="2014-09-11T00:00:00"/>
    <x v="4"/>
    <x v="2"/>
    <d v="2014-09-16T00:00:00"/>
    <s v="Standard Class"/>
    <s v="TB-21175"/>
    <s v="Thomas Boland"/>
    <s v="Corporate"/>
    <x v="1148"/>
    <x v="506"/>
    <x v="27"/>
    <s v="LATAM"/>
    <x v="6"/>
    <s v="OFF-PA-10002328"/>
    <s v="Office Supplies"/>
    <s v="Paper"/>
    <x v="2695"/>
    <n v="45.5"/>
    <n v="5"/>
    <n v="0"/>
    <n v="2.7"/>
    <n v="2.36"/>
    <s v="High"/>
  </r>
  <r>
    <s v="ID-2014-33134"/>
    <d v="2014-04-24T00:00:00"/>
    <x v="5"/>
    <x v="2"/>
    <d v="2014-04-29T00:00:00"/>
    <s v="Standard Class"/>
    <s v="SV-20935"/>
    <s v="Susan Vittorini"/>
    <s v="Consumer"/>
    <x v="127"/>
    <x v="96"/>
    <x v="35"/>
    <s v="APAC"/>
    <x v="10"/>
    <s v="OFF-BI-10003367"/>
    <s v="Office Supplies"/>
    <s v="Binders"/>
    <x v="2499"/>
    <n v="45.491999999999997"/>
    <n v="4"/>
    <n v="0.15"/>
    <n v="15.49"/>
    <n v="3.46"/>
    <s v="Medium"/>
  </r>
  <r>
    <s v="MX-2013-147333"/>
    <d v="2013-09-19T00:00:00"/>
    <x v="4"/>
    <x v="1"/>
    <d v="2013-09-22T00:00:00"/>
    <s v="First Class"/>
    <s v="SC-20770"/>
    <s v="Stewart Carmichael"/>
    <s v="Corporate"/>
    <x v="871"/>
    <x v="424"/>
    <x v="33"/>
    <s v="LATAM"/>
    <x v="0"/>
    <s v="OFF-LA-10001942"/>
    <s v="Office Supplies"/>
    <s v="Labels"/>
    <x v="2561"/>
    <n v="45.48"/>
    <n v="6"/>
    <n v="0"/>
    <n v="9.9600000000000009"/>
    <n v="8.17"/>
    <s v="Medium"/>
  </r>
  <r>
    <s v="MX-2014-145828"/>
    <d v="2014-04-09T00:00:00"/>
    <x v="5"/>
    <x v="2"/>
    <d v="2014-04-13T00:00:00"/>
    <s v="Standard Class"/>
    <s v="CK-12205"/>
    <s v="Chloris Kastensmidt"/>
    <s v="Consumer"/>
    <x v="2460"/>
    <x v="171"/>
    <x v="33"/>
    <s v="LATAM"/>
    <x v="0"/>
    <s v="OFF-LA-10001942"/>
    <s v="Office Supplies"/>
    <s v="Labels"/>
    <x v="2561"/>
    <n v="45.48"/>
    <n v="6"/>
    <n v="0"/>
    <n v="9.9600000000000009"/>
    <n v="4.59"/>
    <s v="Medium"/>
  </r>
  <r>
    <s v="SA-2014-6420"/>
    <d v="2014-07-23T00:00:00"/>
    <x v="8"/>
    <x v="2"/>
    <d v="2014-07-29T00:00:00"/>
    <s v="Standard Class"/>
    <s v="EB-3975"/>
    <s v="Erica Bern"/>
    <s v="Corporate"/>
    <x v="36"/>
    <x v="32"/>
    <x v="11"/>
    <s v="EMEA"/>
    <x v="9"/>
    <s v="OFF-NOV-10001568"/>
    <s v="Office Supplies"/>
    <s v="Labels"/>
    <x v="2561"/>
    <n v="45.48"/>
    <n v="4"/>
    <n v="0"/>
    <n v="16.32"/>
    <n v="3.79"/>
    <s v="Medium"/>
  </r>
  <r>
    <s v="CA-2011-128237"/>
    <d v="2011-03-25T00:00:00"/>
    <x v="0"/>
    <x v="0"/>
    <d v="2011-03-30T00:00:00"/>
    <s v="Standard Class"/>
    <s v="CA-12265"/>
    <s v="Christina Anderson"/>
    <s v="Consumer"/>
    <x v="10"/>
    <x v="10"/>
    <x v="0"/>
    <s v="US"/>
    <x v="2"/>
    <s v="TEC-AC-10002558"/>
    <s v="Technology"/>
    <s v="Accessories"/>
    <x v="3196"/>
    <n v="45.48"/>
    <n v="4"/>
    <n v="0"/>
    <n v="15.92"/>
    <n v="1.95"/>
    <s v="Medium"/>
  </r>
  <r>
    <s v="IT-2014-2835973"/>
    <d v="2014-11-19T00:00:00"/>
    <x v="2"/>
    <x v="2"/>
    <d v="2014-11-26T00:00:00"/>
    <s v="Standard Class"/>
    <s v="JK-15370"/>
    <s v="Jay Kimmel"/>
    <s v="Consumer"/>
    <x v="830"/>
    <x v="370"/>
    <x v="1"/>
    <s v="EU"/>
    <x v="0"/>
    <s v="OFF-LA-10001413"/>
    <s v="Office Supplies"/>
    <s v="Labels"/>
    <x v="2638"/>
    <n v="45.48"/>
    <n v="4"/>
    <n v="0"/>
    <n v="12.72"/>
    <n v="5.54"/>
    <s v="Low"/>
  </r>
  <r>
    <s v="SF-2011-2290"/>
    <d v="2011-01-25T00:00:00"/>
    <x v="11"/>
    <x v="0"/>
    <d v="2011-01-26T00:00:00"/>
    <s v="First Class"/>
    <s v="BT-1485"/>
    <s v="Brad Thomas"/>
    <s v="Home Office"/>
    <x v="3126"/>
    <x v="884"/>
    <x v="46"/>
    <s v="Africa"/>
    <x v="8"/>
    <s v="OFF-SAN-10001128"/>
    <s v="Office Supplies"/>
    <s v="Art"/>
    <x v="2413"/>
    <n v="45.48"/>
    <n v="4"/>
    <n v="0"/>
    <n v="10.44"/>
    <n v="6.53"/>
    <s v="High"/>
  </r>
  <r>
    <s v="ES-2013-3033501"/>
    <d v="2013-10-15T00:00:00"/>
    <x v="1"/>
    <x v="1"/>
    <d v="2013-10-20T00:00:00"/>
    <s v="Standard Class"/>
    <s v="BD-11635"/>
    <s v="Brian Derr"/>
    <s v="Consumer"/>
    <x v="137"/>
    <x v="105"/>
    <x v="13"/>
    <s v="EU"/>
    <x v="1"/>
    <s v="OFF-AR-10003651"/>
    <s v="Office Supplies"/>
    <s v="Art"/>
    <x v="2413"/>
    <n v="45.48"/>
    <n v="4"/>
    <n v="0"/>
    <n v="10.44"/>
    <n v="2.2599999999999998"/>
    <s v="Medium"/>
  </r>
  <r>
    <s v="CA-2011-111003"/>
    <d v="2011-06-01T00:00:00"/>
    <x v="10"/>
    <x v="0"/>
    <d v="2011-06-06T00:00:00"/>
    <s v="Standard Class"/>
    <s v="CR-12625"/>
    <s v="Corey Roper"/>
    <s v="Home Office"/>
    <x v="7"/>
    <x v="7"/>
    <x v="0"/>
    <s v="US"/>
    <x v="3"/>
    <s v="OFF-BI-10001072"/>
    <s v="Office Supplies"/>
    <s v="Binders"/>
    <x v="3027"/>
    <n v="45.48"/>
    <n v="3"/>
    <n v="0"/>
    <n v="20.92"/>
    <n v="1.35"/>
    <s v="Medium"/>
  </r>
  <r>
    <s v="NG-2013-9300"/>
    <d v="2013-10-01T00:00:00"/>
    <x v="1"/>
    <x v="1"/>
    <d v="2013-10-06T00:00:00"/>
    <s v="Standard Class"/>
    <s v="KH-6510"/>
    <s v="Keith Herrera"/>
    <s v="Consumer"/>
    <x v="1110"/>
    <x v="498"/>
    <x v="105"/>
    <s v="Africa"/>
    <x v="8"/>
    <s v="OFF-SAN-10004288"/>
    <s v="Office Supplies"/>
    <s v="Art"/>
    <x v="1685"/>
    <n v="45.48"/>
    <n v="1"/>
    <n v="0"/>
    <n v="1.35"/>
    <n v="6.86"/>
    <s v="High"/>
  </r>
  <r>
    <s v="SA-2014-6420"/>
    <d v="2014-03-21T00:00:00"/>
    <x v="0"/>
    <x v="2"/>
    <d v="2014-03-26T00:00:00"/>
    <s v="Standard Class"/>
    <s v="GZ-4470"/>
    <s v="Gary Zandusky"/>
    <s v="Consumer"/>
    <x v="36"/>
    <x v="32"/>
    <x v="11"/>
    <s v="EMEA"/>
    <x v="9"/>
    <s v="OFF-SAN-10004288"/>
    <s v="Office Supplies"/>
    <s v="Art"/>
    <x v="1685"/>
    <n v="45.48"/>
    <n v="1"/>
    <n v="0"/>
    <n v="1.35"/>
    <n v="3.62"/>
    <s v="Medium"/>
  </r>
  <r>
    <s v="ID-2014-11098"/>
    <d v="2014-06-20T00:00:00"/>
    <x v="10"/>
    <x v="2"/>
    <d v="2014-06-25T00:00:00"/>
    <s v="Standard Class"/>
    <s v="ND-18460"/>
    <s v="Neil Ducich"/>
    <s v="Corporate"/>
    <x v="109"/>
    <x v="55"/>
    <x v="6"/>
    <s v="APAC"/>
    <x v="5"/>
    <s v="FUR-FU-10003447"/>
    <s v="Furniture"/>
    <s v="Furnishings"/>
    <x v="2290"/>
    <n v="45.468000000000004"/>
    <n v="2"/>
    <n v="0.1"/>
    <n v="15.11"/>
    <n v="2.94"/>
    <s v="Medium"/>
  </r>
  <r>
    <s v="IN-2012-56073"/>
    <d v="2012-12-03T00:00:00"/>
    <x v="3"/>
    <x v="3"/>
    <d v="2012-12-10T00:00:00"/>
    <s v="Standard Class"/>
    <s v="KN-16390"/>
    <s v="Katherine Nockton"/>
    <s v="Corporate"/>
    <x v="73"/>
    <x v="55"/>
    <x v="6"/>
    <s v="APAC"/>
    <x v="5"/>
    <s v="FUR-FU-10000514"/>
    <s v="Furniture"/>
    <s v="Furnishings"/>
    <x v="1442"/>
    <n v="45.468000000000004"/>
    <n v="1"/>
    <n v="0.1"/>
    <n v="16.670000000000002"/>
    <n v="3.84"/>
    <s v="Medium"/>
  </r>
  <r>
    <s v="TU-2012-460"/>
    <d v="2012-12-17T00:00:00"/>
    <x v="3"/>
    <x v="3"/>
    <d v="2012-12-21T00:00:00"/>
    <s v="Standard Class"/>
    <s v="JS-5595"/>
    <s v="Jill Stevenson"/>
    <s v="Corporate"/>
    <x v="3403"/>
    <x v="1049"/>
    <x v="41"/>
    <s v="EMEA"/>
    <x v="9"/>
    <s v="OFF-BOS-10002073"/>
    <s v="Office Supplies"/>
    <s v="Art"/>
    <x v="1459"/>
    <n v="45.456000000000003"/>
    <n v="2"/>
    <n v="0.6"/>
    <n v="-51.14"/>
    <n v="7.18"/>
    <s v="High"/>
  </r>
  <r>
    <s v="ES-2014-2523142"/>
    <d v="2014-11-17T00:00:00"/>
    <x v="2"/>
    <x v="2"/>
    <d v="2014-11-21T00:00:00"/>
    <s v="Standard Class"/>
    <s v="CA-11965"/>
    <s v="Carol Adams"/>
    <s v="Corporate"/>
    <x v="1380"/>
    <x v="125"/>
    <x v="13"/>
    <s v="EU"/>
    <x v="1"/>
    <s v="OFF-BI-10003277"/>
    <s v="Office Supplies"/>
    <s v="Binders"/>
    <x v="2414"/>
    <n v="45.45"/>
    <n v="6"/>
    <n v="0.5"/>
    <n v="-34.65"/>
    <n v="1.98"/>
    <s v="Medium"/>
  </r>
  <r>
    <s v="IN-2011-10286"/>
    <d v="2011-12-17T00:00:00"/>
    <x v="3"/>
    <x v="0"/>
    <d v="2011-12-20T00:00:00"/>
    <s v="First Class"/>
    <s v="PB-19210"/>
    <s v="Phillip Breyer"/>
    <s v="Corporate"/>
    <x v="380"/>
    <x v="237"/>
    <x v="65"/>
    <s v="APAC"/>
    <x v="4"/>
    <s v="OFF-BI-10004685"/>
    <s v="Office Supplies"/>
    <s v="Binders"/>
    <x v="2615"/>
    <n v="45.45"/>
    <n v="3"/>
    <n v="0"/>
    <n v="14.04"/>
    <n v="17.73"/>
    <s v="Critical"/>
  </r>
  <r>
    <s v="IN-2013-65222"/>
    <d v="2013-05-08T00:00:00"/>
    <x v="7"/>
    <x v="1"/>
    <d v="2013-05-14T00:00:00"/>
    <s v="Standard Class"/>
    <s v="RO-19780"/>
    <s v="Rose O'Brian"/>
    <s v="Consumer"/>
    <x v="1168"/>
    <x v="510"/>
    <x v="48"/>
    <s v="APAC"/>
    <x v="10"/>
    <s v="OFF-BI-10004685"/>
    <s v="Office Supplies"/>
    <s v="Binders"/>
    <x v="2615"/>
    <n v="45.45"/>
    <n v="3"/>
    <n v="0"/>
    <n v="14.04"/>
    <n v="2.0099999999999998"/>
    <s v="Medium"/>
  </r>
  <r>
    <s v="IN-2014-67959"/>
    <d v="2014-05-16T00:00:00"/>
    <x v="7"/>
    <x v="2"/>
    <d v="2014-05-22T00:00:00"/>
    <s v="Standard Class"/>
    <s v="SJ-20215"/>
    <s v="Sarah Jordon"/>
    <s v="Consumer"/>
    <x v="2347"/>
    <x v="812"/>
    <x v="7"/>
    <s v="APAC"/>
    <x v="7"/>
    <s v="OFF-PA-10002618"/>
    <s v="Office Supplies"/>
    <s v="Paper"/>
    <x v="2586"/>
    <n v="45.45"/>
    <n v="3"/>
    <n v="0"/>
    <n v="14.04"/>
    <n v="1.43"/>
    <s v="Medium"/>
  </r>
  <r>
    <s v="ES-2014-3280029"/>
    <d v="2014-11-20T00:00:00"/>
    <x v="2"/>
    <x v="2"/>
    <d v="2014-11-20T00:00:00"/>
    <s v="Same Day"/>
    <s v="CM-12715"/>
    <s v="Craig Molinari"/>
    <s v="Corporate"/>
    <x v="2986"/>
    <x v="76"/>
    <x v="13"/>
    <s v="EU"/>
    <x v="1"/>
    <s v="OFF-BI-10001639"/>
    <s v="Office Supplies"/>
    <s v="Binders"/>
    <x v="2615"/>
    <n v="45.45"/>
    <n v="3"/>
    <n v="0"/>
    <n v="6.3"/>
    <n v="12.2"/>
    <s v="Critical"/>
  </r>
  <r>
    <s v="ES-2014-4443552"/>
    <d v="2014-12-30T00:00:00"/>
    <x v="3"/>
    <x v="2"/>
    <d v="2015-01-05T00:00:00"/>
    <s v="Standard Class"/>
    <s v="FH-14365"/>
    <s v="Fred Hopkins"/>
    <s v="Corporate"/>
    <x v="830"/>
    <x v="370"/>
    <x v="1"/>
    <s v="EU"/>
    <x v="0"/>
    <s v="OFF-BI-10001639"/>
    <s v="Office Supplies"/>
    <s v="Binders"/>
    <x v="2615"/>
    <n v="45.45"/>
    <n v="3"/>
    <n v="0"/>
    <n v="6.3"/>
    <n v="3.99"/>
    <s v="Medium"/>
  </r>
  <r>
    <s v="IT-2013-5796785"/>
    <d v="2013-12-04T00:00:00"/>
    <x v="3"/>
    <x v="1"/>
    <d v="2013-12-10T00:00:00"/>
    <s v="Standard Class"/>
    <s v="CS-12355"/>
    <s v="Christine Sundaresam"/>
    <s v="Consumer"/>
    <x v="2382"/>
    <x v="18"/>
    <x v="5"/>
    <s v="EU"/>
    <x v="6"/>
    <s v="OFF-BI-10001639"/>
    <s v="Office Supplies"/>
    <s v="Binders"/>
    <x v="2615"/>
    <n v="45.45"/>
    <n v="3"/>
    <n v="0"/>
    <n v="6.3"/>
    <n v="3.72"/>
    <s v="Medium"/>
  </r>
  <r>
    <s v="ES-2012-3422940"/>
    <d v="2012-08-07T00:00:00"/>
    <x v="9"/>
    <x v="3"/>
    <d v="2012-08-09T00:00:00"/>
    <s v="First Class"/>
    <s v="ML-17410"/>
    <s v="Maris LaWare"/>
    <s v="Consumer"/>
    <x v="1700"/>
    <x v="76"/>
    <x v="13"/>
    <s v="EU"/>
    <x v="1"/>
    <s v="OFF-BI-10001639"/>
    <s v="Office Supplies"/>
    <s v="Binders"/>
    <x v="2615"/>
    <n v="45.45"/>
    <n v="3"/>
    <n v="0"/>
    <n v="6.3"/>
    <n v="7.0000000000000007E-2"/>
    <s v="Medium"/>
  </r>
  <r>
    <s v="ES-2014-2022735"/>
    <d v="2014-10-13T00:00:00"/>
    <x v="1"/>
    <x v="2"/>
    <d v="2014-10-16T00:00:00"/>
    <s v="Second Class"/>
    <s v="GK-14620"/>
    <s v="Grace Kelly"/>
    <s v="Corporate"/>
    <x v="1734"/>
    <x v="76"/>
    <x v="13"/>
    <s v="EU"/>
    <x v="1"/>
    <s v="OFF-BI-10003277"/>
    <s v="Office Supplies"/>
    <s v="Binders"/>
    <x v="2414"/>
    <n v="45.45"/>
    <n v="3"/>
    <n v="0"/>
    <n v="5.4"/>
    <n v="6.59"/>
    <s v="Medium"/>
  </r>
  <r>
    <s v="ES-2014-3307571"/>
    <d v="2014-03-17T00:00:00"/>
    <x v="0"/>
    <x v="2"/>
    <d v="2014-03-21T00:00:00"/>
    <s v="Standard Class"/>
    <s v="ED-13885"/>
    <s v="Emily Ducich"/>
    <s v="Home Office"/>
    <x v="196"/>
    <x v="76"/>
    <x v="13"/>
    <s v="EU"/>
    <x v="1"/>
    <s v="OFF-BI-10003277"/>
    <s v="Office Supplies"/>
    <s v="Binders"/>
    <x v="2414"/>
    <n v="45.45"/>
    <n v="3"/>
    <n v="0"/>
    <n v="5.4"/>
    <n v="3.84"/>
    <s v="Medium"/>
  </r>
  <r>
    <s v="IT-2011-4648014"/>
    <d v="2011-06-10T00:00:00"/>
    <x v="10"/>
    <x v="0"/>
    <d v="2011-06-16T00:00:00"/>
    <s v="Standard Class"/>
    <s v="AH-10075"/>
    <s v="Adam Hart"/>
    <s v="Corporate"/>
    <x v="1882"/>
    <x v="163"/>
    <x v="1"/>
    <s v="EU"/>
    <x v="0"/>
    <s v="OFF-BI-10003277"/>
    <s v="Office Supplies"/>
    <s v="Binders"/>
    <x v="2414"/>
    <n v="45.45"/>
    <n v="3"/>
    <n v="0"/>
    <n v="5.4"/>
    <n v="3.44"/>
    <s v="Medium"/>
  </r>
  <r>
    <s v="ES-2013-2546560"/>
    <d v="2013-08-02T00:00:00"/>
    <x v="9"/>
    <x v="1"/>
    <d v="2013-08-06T00:00:00"/>
    <s v="Standard Class"/>
    <s v="RA-19945"/>
    <s v="Ryan Akin"/>
    <s v="Consumer"/>
    <x v="2720"/>
    <x v="205"/>
    <x v="9"/>
    <s v="EU"/>
    <x v="1"/>
    <s v="OFF-BI-10003277"/>
    <s v="Office Supplies"/>
    <s v="Binders"/>
    <x v="2414"/>
    <n v="45.45"/>
    <n v="3"/>
    <n v="0"/>
    <n v="5.4"/>
    <n v="2.2200000000000002"/>
    <s v="Medium"/>
  </r>
  <r>
    <s v="KZ-2011-6440"/>
    <d v="2011-09-27T00:00:00"/>
    <x v="4"/>
    <x v="0"/>
    <d v="2011-10-04T00:00:00"/>
    <s v="Standard Class"/>
    <s v="MH-7620"/>
    <s v="Matt Hagelstein"/>
    <s v="Corporate"/>
    <x v="3129"/>
    <x v="994"/>
    <x v="133"/>
    <s v="EMEA"/>
    <x v="9"/>
    <s v="FUR-SAF-10002360"/>
    <s v="Furniture"/>
    <s v="Bookcases"/>
    <x v="595"/>
    <n v="45.45"/>
    <n v="1"/>
    <n v="0.7"/>
    <n v="-43.95"/>
    <n v="6.02"/>
    <s v="Low"/>
  </r>
  <r>
    <s v="ID-2013-71137"/>
    <d v="2013-12-13T00:00:00"/>
    <x v="3"/>
    <x v="1"/>
    <d v="2013-12-19T00:00:00"/>
    <s v="Standard Class"/>
    <s v="KB-16600"/>
    <s v="Ken Brennan"/>
    <s v="Corporate"/>
    <x v="351"/>
    <x v="225"/>
    <x v="52"/>
    <s v="APAC"/>
    <x v="10"/>
    <s v="OFF-FA-10002890"/>
    <s v="Office Supplies"/>
    <s v="Fasteners"/>
    <x v="3118"/>
    <n v="45.442500000000003"/>
    <n v="5"/>
    <n v="0.17"/>
    <n v="16.34"/>
    <n v="2.29"/>
    <s v="Medium"/>
  </r>
  <r>
    <s v="TU-2012-620"/>
    <d v="2012-03-01T00:00:00"/>
    <x v="0"/>
    <x v="3"/>
    <d v="2012-03-08T00:00:00"/>
    <s v="Standard Class"/>
    <s v="LW-7125"/>
    <s v="Liz Willingham"/>
    <s v="Consumer"/>
    <x v="1042"/>
    <x v="380"/>
    <x v="41"/>
    <s v="EMEA"/>
    <x v="9"/>
    <s v="FUR-TEN-10003879"/>
    <s v="Furniture"/>
    <s v="Furnishings"/>
    <x v="2703"/>
    <n v="45.432000000000002"/>
    <n v="6"/>
    <n v="0.6"/>
    <n v="-34.130000000000003"/>
    <n v="3.7"/>
    <s v="Medium"/>
  </r>
  <r>
    <s v="IN-2013-71263"/>
    <d v="2013-08-21T00:00:00"/>
    <x v="9"/>
    <x v="1"/>
    <d v="2013-08-26T00:00:00"/>
    <s v="Standard Class"/>
    <s v="MD-17350"/>
    <s v="Maribeth Dona"/>
    <s v="Consumer"/>
    <x v="299"/>
    <x v="197"/>
    <x v="6"/>
    <s v="APAC"/>
    <x v="5"/>
    <s v="OFF-AR-10000387"/>
    <s v="Office Supplies"/>
    <s v="Art"/>
    <x v="2231"/>
    <n v="45.432000000000002"/>
    <n v="4"/>
    <n v="0.4"/>
    <n v="3.67"/>
    <n v="5.97"/>
    <s v="High"/>
  </r>
  <r>
    <s v="MX-2013-163510"/>
    <d v="2013-06-17T00:00:00"/>
    <x v="10"/>
    <x v="1"/>
    <d v="2013-06-22T00:00:00"/>
    <s v="Standard Class"/>
    <s v="KS-16300"/>
    <s v="Karen Seio"/>
    <s v="Corporate"/>
    <x v="1504"/>
    <x v="535"/>
    <x v="44"/>
    <s v="LATAM"/>
    <x v="12"/>
    <s v="TEC-PH-10001304"/>
    <s v="Technology"/>
    <s v="Phones"/>
    <x v="1433"/>
    <n v="45.42"/>
    <n v="1"/>
    <n v="0"/>
    <n v="22.24"/>
    <n v="3.53"/>
    <s v="Medium"/>
  </r>
  <r>
    <s v="ES-2014-3096832"/>
    <d v="2014-07-04T00:00:00"/>
    <x v="8"/>
    <x v="2"/>
    <d v="2014-07-09T00:00:00"/>
    <s v="Standard Class"/>
    <s v="BW-11065"/>
    <s v="Barry Weirich"/>
    <s v="Consumer"/>
    <x v="464"/>
    <x v="269"/>
    <x v="1"/>
    <s v="EU"/>
    <x v="0"/>
    <s v="TEC-AC-10001402"/>
    <s v="Technology"/>
    <s v="Accessories"/>
    <x v="1411"/>
    <n v="45.42"/>
    <n v="1"/>
    <n v="0"/>
    <n v="17.25"/>
    <n v="3.66"/>
    <s v="Medium"/>
  </r>
  <r>
    <s v="IN-2012-35990"/>
    <d v="2012-01-12T00:00:00"/>
    <x v="11"/>
    <x v="3"/>
    <d v="2012-01-19T00:00:00"/>
    <s v="Standard Class"/>
    <s v="AG-10270"/>
    <s v="Alejandro Grove"/>
    <s v="Consumer"/>
    <x v="476"/>
    <x v="111"/>
    <x v="8"/>
    <s v="APAC"/>
    <x v="4"/>
    <s v="TEC-AC-10001987"/>
    <s v="Technology"/>
    <s v="Accessories"/>
    <x v="1411"/>
    <n v="45.42"/>
    <n v="1"/>
    <n v="0"/>
    <n v="12.69"/>
    <n v="5.7"/>
    <s v="Medium"/>
  </r>
  <r>
    <s v="IN-2013-66783"/>
    <d v="2013-09-25T00:00:00"/>
    <x v="4"/>
    <x v="1"/>
    <d v="2013-10-02T00:00:00"/>
    <s v="Standard Class"/>
    <s v="DK-13225"/>
    <s v="Dean Katz"/>
    <s v="Corporate"/>
    <x v="744"/>
    <x v="385"/>
    <x v="2"/>
    <s v="APAC"/>
    <x v="4"/>
    <s v="TEC-AC-10001987"/>
    <s v="Technology"/>
    <s v="Accessories"/>
    <x v="1411"/>
    <n v="45.42"/>
    <n v="1"/>
    <n v="0"/>
    <n v="12.69"/>
    <n v="2.31"/>
    <s v="Medium"/>
  </r>
  <r>
    <s v="ID-2014-11910"/>
    <d v="2014-10-09T00:00:00"/>
    <x v="1"/>
    <x v="2"/>
    <d v="2014-10-12T00:00:00"/>
    <s v="First Class"/>
    <s v="SG-20605"/>
    <s v="Speros Goranitis"/>
    <s v="Consumer"/>
    <x v="983"/>
    <x v="461"/>
    <x v="52"/>
    <s v="APAC"/>
    <x v="10"/>
    <s v="OFF-LA-10000950"/>
    <s v="Office Supplies"/>
    <s v="Labels"/>
    <x v="2693"/>
    <n v="45.4176"/>
    <n v="4"/>
    <n v="0.17"/>
    <n v="-1.1399999999999999"/>
    <n v="8.4"/>
    <s v="High"/>
  </r>
  <r>
    <s v="ID-2014-38027"/>
    <d v="2014-03-21T00:00:00"/>
    <x v="0"/>
    <x v="2"/>
    <d v="2014-03-24T00:00:00"/>
    <s v="First Class"/>
    <s v="MH-18115"/>
    <s v="Mick Hernandez"/>
    <s v="Home Office"/>
    <x v="109"/>
    <x v="55"/>
    <x v="6"/>
    <s v="APAC"/>
    <x v="5"/>
    <s v="OFF-SU-10002543"/>
    <s v="Office Supplies"/>
    <s v="Supplies"/>
    <x v="2208"/>
    <n v="45.414000000000001"/>
    <n v="2"/>
    <n v="0.1"/>
    <n v="-2.0499999999999998"/>
    <n v="4.3099999999999996"/>
    <s v="High"/>
  </r>
  <r>
    <s v="IN-2012-23999"/>
    <d v="2012-09-04T00:00:00"/>
    <x v="4"/>
    <x v="3"/>
    <d v="2012-09-10T00:00:00"/>
    <s v="Standard Class"/>
    <s v="AH-10195"/>
    <s v="Alan Haines"/>
    <s v="Corporate"/>
    <x v="159"/>
    <x v="55"/>
    <x v="6"/>
    <s v="APAC"/>
    <x v="5"/>
    <s v="OFF-BI-10004666"/>
    <s v="Office Supplies"/>
    <s v="Binders"/>
    <x v="1444"/>
    <n v="45.414000000000001"/>
    <n v="1"/>
    <n v="0.1"/>
    <n v="17.63"/>
    <n v="3.84"/>
    <s v="Medium"/>
  </r>
  <r>
    <s v="ID-2013-19792"/>
    <d v="2013-06-12T00:00:00"/>
    <x v="10"/>
    <x v="1"/>
    <d v="2013-06-16T00:00:00"/>
    <s v="Second Class"/>
    <s v="CG-12520"/>
    <s v="Claire Gute"/>
    <s v="Consumer"/>
    <x v="67"/>
    <x v="53"/>
    <x v="16"/>
    <s v="APAC"/>
    <x v="10"/>
    <s v="OFF-LA-10002139"/>
    <s v="Office Supplies"/>
    <s v="Labels"/>
    <x v="3017"/>
    <n v="45.410400000000003"/>
    <n v="7"/>
    <n v="0.47"/>
    <n v="-24.94"/>
    <n v="5.75"/>
    <s v="High"/>
  </r>
  <r>
    <s v="US-2011-104899"/>
    <d v="2011-12-14T00:00:00"/>
    <x v="3"/>
    <x v="0"/>
    <d v="2011-12-18T00:00:00"/>
    <s v="Standard Class"/>
    <s v="KN-16705"/>
    <s v="Kristina Nunn"/>
    <s v="Home Office"/>
    <x v="354"/>
    <x v="226"/>
    <x v="63"/>
    <s v="LATAM"/>
    <x v="0"/>
    <s v="TEC-AC-10003081"/>
    <s v="Technology"/>
    <s v="Accessories"/>
    <x v="2385"/>
    <n v="45.408000000000001"/>
    <n v="4"/>
    <n v="0.4"/>
    <n v="-25.79"/>
    <n v="4.2699999999999996"/>
    <s v="High"/>
  </r>
  <r>
    <s v="US-2014-163741"/>
    <d v="2014-11-27T00:00:00"/>
    <x v="2"/>
    <x v="2"/>
    <d v="2014-12-03T00:00:00"/>
    <s v="Standard Class"/>
    <s v="SU-20665"/>
    <s v="Stephanie Ulpright"/>
    <s v="Home Office"/>
    <x v="1512"/>
    <x v="605"/>
    <x v="106"/>
    <s v="LATAM"/>
    <x v="0"/>
    <s v="TEC-AC-10003081"/>
    <s v="Technology"/>
    <s v="Accessories"/>
    <x v="2385"/>
    <n v="45.408000000000001"/>
    <n v="4"/>
    <n v="0.4"/>
    <n v="-25.79"/>
    <n v="2.5099999999999998"/>
    <s v="Medium"/>
  </r>
  <r>
    <s v="TU-2014-3290"/>
    <d v="2014-11-19T00:00:00"/>
    <x v="2"/>
    <x v="2"/>
    <d v="2014-11-25T00:00:00"/>
    <s v="Standard Class"/>
    <s v="CL-2565"/>
    <s v="Clay Ludtke"/>
    <s v="Consumer"/>
    <x v="1042"/>
    <x v="380"/>
    <x v="41"/>
    <s v="EMEA"/>
    <x v="9"/>
    <s v="TEC-MEM-10002524"/>
    <s v="Technology"/>
    <s v="Accessories"/>
    <x v="2385"/>
    <n v="45.408000000000001"/>
    <n v="4"/>
    <n v="0.6"/>
    <n v="-46.63"/>
    <n v="2.2599999999999998"/>
    <s v="Medium"/>
  </r>
  <r>
    <s v="TU-2012-790"/>
    <d v="2012-12-21T00:00:00"/>
    <x v="3"/>
    <x v="3"/>
    <d v="2012-12-25T00:00:00"/>
    <s v="Standard Class"/>
    <s v="MS-7710"/>
    <s v="Maurice Satty"/>
    <s v="Consumer"/>
    <x v="1042"/>
    <x v="380"/>
    <x v="41"/>
    <s v="EMEA"/>
    <x v="9"/>
    <s v="OFF-ENE-10000012"/>
    <s v="Office Supplies"/>
    <s v="Paper"/>
    <x v="2101"/>
    <n v="45.408000000000001"/>
    <n v="4"/>
    <n v="0.6"/>
    <n v="-62.47"/>
    <n v="3.59"/>
    <s v="High"/>
  </r>
  <r>
    <s v="US-2012-149818"/>
    <d v="2012-11-26T00:00:00"/>
    <x v="2"/>
    <x v="3"/>
    <d v="2012-11-30T00:00:00"/>
    <s v="Standard Class"/>
    <s v="CD-11980"/>
    <s v="Carol Darley"/>
    <s v="Consumer"/>
    <x v="339"/>
    <x v="220"/>
    <x v="62"/>
    <s v="LATAM"/>
    <x v="12"/>
    <s v="TEC-AC-10003081"/>
    <s v="Technology"/>
    <s v="Accessories"/>
    <x v="2385"/>
    <n v="45.408000000000001"/>
    <n v="3"/>
    <n v="0.2"/>
    <n v="-7.99"/>
    <n v="5.24"/>
    <s v="High"/>
  </r>
  <r>
    <s v="US-2014-132031"/>
    <d v="2014-04-24T00:00:00"/>
    <x v="5"/>
    <x v="2"/>
    <d v="2014-04-28T00:00:00"/>
    <s v="Standard Class"/>
    <s v="PN-18775"/>
    <s v="Parhena Norris"/>
    <s v="Home Office"/>
    <x v="666"/>
    <x v="224"/>
    <x v="0"/>
    <s v="US"/>
    <x v="0"/>
    <s v="TEC-AC-10002473"/>
    <s v="Technology"/>
    <s v="Accessories"/>
    <x v="1869"/>
    <n v="45.408000000000001"/>
    <n v="2"/>
    <n v="0.2"/>
    <n v="11.92"/>
    <n v="3.32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OFF-ST-10000615"/>
    <s v="Office Supplies"/>
    <s v="Storage"/>
    <x v="2732"/>
    <n v="45.4"/>
    <n v="4"/>
    <n v="0"/>
    <n v="12.71"/>
    <n v="1.91"/>
    <s v="Medium"/>
  </r>
  <r>
    <s v="MX-2012-126872"/>
    <d v="2012-02-25T00:00:00"/>
    <x v="6"/>
    <x v="3"/>
    <d v="2012-02-29T00:00:00"/>
    <s v="Standard Class"/>
    <s v="SC-20770"/>
    <s v="Stewart Carmichael"/>
    <s v="Corporate"/>
    <x v="3404"/>
    <x v="234"/>
    <x v="33"/>
    <s v="LATAM"/>
    <x v="0"/>
    <s v="OFF-SU-10002521"/>
    <s v="Office Supplies"/>
    <s v="Supplies"/>
    <x v="1822"/>
    <n v="45.4"/>
    <n v="2"/>
    <n v="0"/>
    <n v="15.88"/>
    <n v="4.63"/>
    <s v="High"/>
  </r>
  <r>
    <s v="MX-2013-108098"/>
    <d v="2013-11-01T00:00:00"/>
    <x v="2"/>
    <x v="1"/>
    <d v="2013-11-07T00:00:00"/>
    <s v="Standard Class"/>
    <s v="MC-17635"/>
    <s v="Matthew Clasen"/>
    <s v="Corporate"/>
    <x v="611"/>
    <x v="187"/>
    <x v="27"/>
    <s v="LATAM"/>
    <x v="6"/>
    <s v="OFF-SU-10002521"/>
    <s v="Office Supplies"/>
    <s v="Supplies"/>
    <x v="1822"/>
    <n v="45.4"/>
    <n v="2"/>
    <n v="0"/>
    <n v="15.88"/>
    <n v="2.11"/>
    <s v="Medium"/>
  </r>
  <r>
    <s v="ID-2014-65026"/>
    <d v="2014-11-11T00:00:00"/>
    <x v="2"/>
    <x v="2"/>
    <d v="2014-11-15T00:00:00"/>
    <s v="Standard Class"/>
    <s v="DJ-13420"/>
    <s v="Denny Joy"/>
    <s v="Corporate"/>
    <x v="93"/>
    <x v="69"/>
    <x v="23"/>
    <s v="APAC"/>
    <x v="10"/>
    <s v="OFF-BI-10004181"/>
    <s v="Office Supplies"/>
    <s v="Binders"/>
    <x v="1732"/>
    <n v="45.367800000000003"/>
    <n v="2"/>
    <n v="0.17"/>
    <n v="-3.29"/>
    <n v="5.69"/>
    <s v="High"/>
  </r>
  <r>
    <s v="ID-2013-30103"/>
    <d v="2013-05-09T00:00:00"/>
    <x v="7"/>
    <x v="1"/>
    <d v="2013-05-11T00:00:00"/>
    <s v="First Class"/>
    <s v="MS-17830"/>
    <s v="Melanie Seite"/>
    <s v="Consumer"/>
    <x v="67"/>
    <x v="53"/>
    <x v="16"/>
    <s v="APAC"/>
    <x v="10"/>
    <s v="OFF-ST-10002791"/>
    <s v="Office Supplies"/>
    <s v="Storage"/>
    <x v="1818"/>
    <n v="45.367800000000003"/>
    <n v="1"/>
    <n v="0.17"/>
    <n v="-9.2899999999999991"/>
    <n v="14.14"/>
    <s v="Critical"/>
  </r>
  <r>
    <s v="CA-2013-132829"/>
    <d v="2013-12-24T00:00:00"/>
    <x v="3"/>
    <x v="1"/>
    <d v="2013-12-27T00:00:00"/>
    <s v="Second Class"/>
    <s v="LA-16780"/>
    <s v="Laura Armstrong"/>
    <s v="Corporate"/>
    <x v="171"/>
    <x v="11"/>
    <x v="0"/>
    <s v="US"/>
    <x v="1"/>
    <s v="OFF-LA-10002945"/>
    <s v="Office Supplies"/>
    <s v="Labels"/>
    <x v="3085"/>
    <n v="45.36"/>
    <n v="9"/>
    <n v="0.2"/>
    <n v="14.74"/>
    <n v="2.13"/>
    <s v="Medium"/>
  </r>
  <r>
    <s v="CA-2014-108749"/>
    <d v="2014-09-13T00:00:00"/>
    <x v="4"/>
    <x v="2"/>
    <d v="2014-09-16T00:00:00"/>
    <s v="First Class"/>
    <s v="DJ-13510"/>
    <s v="Don Jones"/>
    <s v="Corporate"/>
    <x v="3345"/>
    <x v="28"/>
    <x v="0"/>
    <s v="US"/>
    <x v="3"/>
    <s v="OFF-PA-10003797"/>
    <s v="Office Supplies"/>
    <s v="Paper"/>
    <x v="3124"/>
    <n v="45.36"/>
    <n v="7"/>
    <n v="0"/>
    <n v="21.77"/>
    <n v="15.36"/>
    <s v="High"/>
  </r>
  <r>
    <s v="CA-2012-135020"/>
    <d v="2012-05-28T00:00:00"/>
    <x v="7"/>
    <x v="3"/>
    <d v="2012-06-02T00:00:00"/>
    <s v="Standard Class"/>
    <s v="MS-17770"/>
    <s v="Maxwell Schwartz"/>
    <s v="Consumer"/>
    <x v="989"/>
    <x v="3"/>
    <x v="0"/>
    <s v="US"/>
    <x v="3"/>
    <s v="OFF-PA-10004255"/>
    <s v="Office Supplies"/>
    <s v="Paper"/>
    <x v="3197"/>
    <n v="45.36"/>
    <n v="7"/>
    <n v="0"/>
    <n v="21.77"/>
    <n v="5.65"/>
    <s v="Medium"/>
  </r>
  <r>
    <s v="CA-2014-106859"/>
    <d v="2014-03-14T00:00:00"/>
    <x v="0"/>
    <x v="2"/>
    <d v="2014-03-19T00:00:00"/>
    <s v="Second Class"/>
    <s v="BF-11215"/>
    <s v="Benjamin Farhat"/>
    <s v="Home Office"/>
    <x v="1823"/>
    <x v="559"/>
    <x v="0"/>
    <s v="US"/>
    <x v="2"/>
    <s v="OFF-PA-10001534"/>
    <s v="Office Supplies"/>
    <s v="Paper"/>
    <x v="3198"/>
    <n v="45.36"/>
    <n v="7"/>
    <n v="0"/>
    <n v="21.77"/>
    <n v="4.78"/>
    <s v="Medium"/>
  </r>
  <r>
    <s v="CA-2012-109736"/>
    <d v="2012-10-10T00:00:00"/>
    <x v="1"/>
    <x v="3"/>
    <d v="2012-10-11T00:00:00"/>
    <s v="First Class"/>
    <s v="DJ-13420"/>
    <s v="Denny Joy"/>
    <s v="Corporate"/>
    <x v="10"/>
    <x v="10"/>
    <x v="0"/>
    <s v="US"/>
    <x v="2"/>
    <s v="OFF-PA-10004101"/>
    <s v="Office Supplies"/>
    <s v="Paper"/>
    <x v="2915"/>
    <n v="45.36"/>
    <n v="7"/>
    <n v="0"/>
    <n v="21.77"/>
    <n v="3.86"/>
    <s v="Medium"/>
  </r>
  <r>
    <s v="CA-2014-118542"/>
    <d v="2014-12-02T00:00:00"/>
    <x v="3"/>
    <x v="2"/>
    <d v="2014-12-06T00:00:00"/>
    <s v="Standard Class"/>
    <s v="CC-12550"/>
    <s v="Clay Cheatham"/>
    <s v="Consumer"/>
    <x v="71"/>
    <x v="10"/>
    <x v="0"/>
    <s v="US"/>
    <x v="2"/>
    <s v="OFF-PA-10004735"/>
    <s v="Office Supplies"/>
    <s v="Paper"/>
    <x v="3199"/>
    <n v="45.36"/>
    <n v="7"/>
    <n v="0"/>
    <n v="21.77"/>
    <n v="3.56"/>
    <s v="Medium"/>
  </r>
  <r>
    <s v="CA-2011-158771"/>
    <d v="2011-05-09T00:00:00"/>
    <x v="7"/>
    <x v="0"/>
    <d v="2011-05-09T00:00:00"/>
    <s v="Same Day"/>
    <s v="SB-20290"/>
    <s v="Sean Braxton"/>
    <s v="Corporate"/>
    <x v="274"/>
    <x v="123"/>
    <x v="0"/>
    <s v="US"/>
    <x v="0"/>
    <s v="OFF-PA-10002689"/>
    <s v="Office Supplies"/>
    <s v="Paper"/>
    <x v="3058"/>
    <n v="45.36"/>
    <n v="7"/>
    <n v="0"/>
    <n v="21.77"/>
    <n v="2.4700000000000002"/>
    <s v="Medium"/>
  </r>
  <r>
    <s v="CA-2013-131289"/>
    <d v="2013-12-09T00:00:00"/>
    <x v="3"/>
    <x v="1"/>
    <d v="2013-12-15T00:00:00"/>
    <s v="Standard Class"/>
    <s v="SP-20620"/>
    <s v="Stefania Perrino"/>
    <s v="Corporate"/>
    <x v="10"/>
    <x v="10"/>
    <x v="0"/>
    <s v="US"/>
    <x v="2"/>
    <s v="OFF-PA-10003363"/>
    <s v="Office Supplies"/>
    <s v="Paper"/>
    <x v="3200"/>
    <n v="45.36"/>
    <n v="7"/>
    <n v="0"/>
    <n v="21.77"/>
    <n v="1.97"/>
    <s v="Medium"/>
  </r>
  <r>
    <s v="CA-2013-148852"/>
    <d v="2013-05-27T00:00:00"/>
    <x v="7"/>
    <x v="1"/>
    <d v="2013-06-01T00:00:00"/>
    <s v="Standard Class"/>
    <s v="SV-20785"/>
    <s v="Stewart Visinsky"/>
    <s v="Consumer"/>
    <x v="624"/>
    <x v="10"/>
    <x v="0"/>
    <s v="US"/>
    <x v="2"/>
    <s v="OFF-PA-10001293"/>
    <s v="Office Supplies"/>
    <s v="Paper"/>
    <x v="3201"/>
    <n v="45.36"/>
    <n v="7"/>
    <n v="0"/>
    <n v="21.77"/>
    <n v="1.44"/>
    <s v="Medium"/>
  </r>
  <r>
    <s v="US-2013-116729"/>
    <d v="2013-12-26T00:00:00"/>
    <x v="3"/>
    <x v="1"/>
    <d v="2013-12-29T00:00:00"/>
    <s v="First Class"/>
    <s v="GK-14620"/>
    <s v="Grace Kelly"/>
    <s v="Corporate"/>
    <x v="71"/>
    <x v="10"/>
    <x v="0"/>
    <s v="US"/>
    <x v="2"/>
    <s v="OFF-PA-10002005"/>
    <s v="Office Supplies"/>
    <s v="Paper"/>
    <x v="3202"/>
    <n v="45.36"/>
    <n v="7"/>
    <n v="0"/>
    <n v="21.77"/>
    <n v="1.33"/>
    <s v="Medium"/>
  </r>
  <r>
    <s v="CA-2013-152730"/>
    <d v="2013-05-31T00:00:00"/>
    <x v="7"/>
    <x v="1"/>
    <d v="2013-06-05T00:00:00"/>
    <s v="Standard Class"/>
    <s v="EM-14140"/>
    <s v="Eugene Moren"/>
    <s v="Home Office"/>
    <x v="1761"/>
    <x v="152"/>
    <x v="0"/>
    <s v="US"/>
    <x v="1"/>
    <s v="OFF-PA-10004888"/>
    <s v="Office Supplies"/>
    <s v="Paper"/>
    <x v="3203"/>
    <n v="45.36"/>
    <n v="7"/>
    <n v="0"/>
    <n v="21.77"/>
    <n v="1.1499999999999999"/>
    <s v="Medium"/>
  </r>
  <r>
    <s v="MX-2014-135790"/>
    <d v="2014-12-24T00:00:00"/>
    <x v="3"/>
    <x v="2"/>
    <d v="2014-12-28T00:00:00"/>
    <s v="Second Class"/>
    <s v="BD-11560"/>
    <s v="Brendan Dodson"/>
    <s v="Home Office"/>
    <x v="283"/>
    <x v="215"/>
    <x v="45"/>
    <s v="LATAM"/>
    <x v="1"/>
    <s v="OFF-FA-10004265"/>
    <s v="Office Supplies"/>
    <s v="Fasteners"/>
    <x v="2498"/>
    <n v="45.36"/>
    <n v="6"/>
    <n v="0"/>
    <n v="11.28"/>
    <n v="5.98"/>
    <s v="Medium"/>
  </r>
  <r>
    <s v="MX-2014-168956"/>
    <d v="2014-06-06T00:00:00"/>
    <x v="10"/>
    <x v="2"/>
    <d v="2014-06-13T00:00:00"/>
    <s v="Standard Class"/>
    <s v="EM-14200"/>
    <s v="Evan Minnotte"/>
    <s v="Home Office"/>
    <x v="1546"/>
    <x v="133"/>
    <x v="27"/>
    <s v="LATAM"/>
    <x v="6"/>
    <s v="OFF-LA-10002895"/>
    <s v="Office Supplies"/>
    <s v="Labels"/>
    <x v="2416"/>
    <n v="45.36"/>
    <n v="6"/>
    <n v="0"/>
    <n v="4.92"/>
    <n v="4.49"/>
    <s v="Low"/>
  </r>
  <r>
    <s v="MX-2011-150847"/>
    <d v="2011-07-19T00:00:00"/>
    <x v="8"/>
    <x v="0"/>
    <d v="2011-07-21T00:00:00"/>
    <s v="Second Class"/>
    <s v="DP-13105"/>
    <s v="Dave Poirier"/>
    <s v="Corporate"/>
    <x v="1214"/>
    <x v="480"/>
    <x v="90"/>
    <s v="LATAM"/>
    <x v="1"/>
    <s v="FUR-FU-10000350"/>
    <s v="Furniture"/>
    <s v="Furnishings"/>
    <x v="2781"/>
    <n v="45.36"/>
    <n v="6"/>
    <n v="0.4"/>
    <n v="2.16"/>
    <n v="2.68"/>
    <s v="Medium"/>
  </r>
  <r>
    <s v="MX-2014-141012"/>
    <d v="2014-09-15T00:00:00"/>
    <x v="4"/>
    <x v="2"/>
    <d v="2014-09-20T00:00:00"/>
    <s v="Standard Class"/>
    <s v="LC-17050"/>
    <s v="Liz Carlisle"/>
    <s v="Consumer"/>
    <x v="1179"/>
    <x v="210"/>
    <x v="27"/>
    <s v="LATAM"/>
    <x v="6"/>
    <s v="FUR-FU-10000350"/>
    <s v="Furniture"/>
    <s v="Furnishings"/>
    <x v="2781"/>
    <n v="45.36"/>
    <n v="6"/>
    <n v="0.4"/>
    <n v="2.16"/>
    <n v="0.34"/>
    <s v="Medium"/>
  </r>
  <r>
    <s v="NI-2011-7530"/>
    <d v="2011-06-14T00:00:00"/>
    <x v="10"/>
    <x v="0"/>
    <d v="2011-06-17T00:00:00"/>
    <s v="Second Class"/>
    <s v="CD-1980"/>
    <s v="Carol Darley"/>
    <s v="Consumer"/>
    <x v="1588"/>
    <x v="630"/>
    <x v="82"/>
    <s v="Africa"/>
    <x v="8"/>
    <s v="FUR-ELD-10001413"/>
    <s v="Furniture"/>
    <s v="Furnishings"/>
    <x v="2658"/>
    <n v="45.36"/>
    <n v="6"/>
    <n v="0.7"/>
    <n v="-48.42"/>
    <n v="4.3600000000000003"/>
    <s v="High"/>
  </r>
  <r>
    <s v="US-2014-153948"/>
    <d v="2014-11-07T00:00:00"/>
    <x v="2"/>
    <x v="2"/>
    <d v="2014-11-07T00:00:00"/>
    <s v="Same Day"/>
    <s v="FM-14290"/>
    <s v="Frank Merwin"/>
    <s v="Home Office"/>
    <x v="10"/>
    <x v="10"/>
    <x v="0"/>
    <s v="US"/>
    <x v="2"/>
    <s v="OFF-PA-10002764"/>
    <s v="Office Supplies"/>
    <s v="Paper"/>
    <x v="1908"/>
    <n v="45.36"/>
    <n v="4"/>
    <n v="0"/>
    <n v="22.23"/>
    <n v="9.4"/>
    <s v="Critical"/>
  </r>
  <r>
    <s v="CA-2014-113908"/>
    <d v="2014-06-04T00:00:00"/>
    <x v="10"/>
    <x v="2"/>
    <d v="2014-06-10T00:00:00"/>
    <s v="Standard Class"/>
    <s v="KN-16390"/>
    <s v="Katherine Nockton"/>
    <s v="Corporate"/>
    <x v="3"/>
    <x v="3"/>
    <x v="0"/>
    <s v="US"/>
    <x v="3"/>
    <s v="OFF-PA-10004156"/>
    <s v="Office Supplies"/>
    <s v="Paper"/>
    <x v="3204"/>
    <n v="45.36"/>
    <n v="4"/>
    <n v="0"/>
    <n v="22.23"/>
    <n v="5.22"/>
    <s v="Medium"/>
  </r>
  <r>
    <s v="IN-2014-43039"/>
    <d v="2014-10-04T00:00:00"/>
    <x v="1"/>
    <x v="2"/>
    <d v="2014-10-11T00:00:00"/>
    <s v="Standard Class"/>
    <s v="MG-17680"/>
    <s v="Maureen Gastineau"/>
    <s v="Home Office"/>
    <x v="542"/>
    <x v="73"/>
    <x v="8"/>
    <s v="APAC"/>
    <x v="4"/>
    <s v="OFF-LA-10002939"/>
    <s v="Office Supplies"/>
    <s v="Labels"/>
    <x v="2834"/>
    <n v="45.36"/>
    <n v="4"/>
    <n v="0"/>
    <n v="9.9600000000000009"/>
    <n v="4.21"/>
    <s v="Low"/>
  </r>
  <r>
    <s v="UP-2013-6630"/>
    <d v="2013-11-07T00:00:00"/>
    <x v="2"/>
    <x v="1"/>
    <d v="2013-11-11T00:00:00"/>
    <s v="Standard Class"/>
    <s v="ZD-11925"/>
    <s v="Zuschuss Donatelli"/>
    <s v="Consumer"/>
    <x v="529"/>
    <x v="299"/>
    <x v="15"/>
    <s v="EMEA"/>
    <x v="9"/>
    <s v="OFF-AVE-10001473"/>
    <s v="Office Supplies"/>
    <s v="Labels"/>
    <x v="2416"/>
    <n v="45.36"/>
    <n v="4"/>
    <n v="0"/>
    <n v="6.72"/>
    <n v="3.62"/>
    <s v="High"/>
  </r>
  <r>
    <s v="IN-2014-76058"/>
    <d v="2014-03-13T00:00:00"/>
    <x v="0"/>
    <x v="2"/>
    <d v="2014-03-15T00:00:00"/>
    <s v="First Class"/>
    <s v="FO-14305"/>
    <s v="Frank Olsen"/>
    <s v="Consumer"/>
    <x v="24"/>
    <x v="24"/>
    <x v="8"/>
    <s v="APAC"/>
    <x v="4"/>
    <s v="OFF-FA-10003604"/>
    <s v="Office Supplies"/>
    <s v="Fasteners"/>
    <x v="2498"/>
    <n v="45.36"/>
    <n v="4"/>
    <n v="0"/>
    <n v="6.24"/>
    <n v="8.4600000000000009"/>
    <s v="High"/>
  </r>
  <r>
    <s v="IN-2014-55086"/>
    <d v="2014-06-14T00:00:00"/>
    <x v="10"/>
    <x v="2"/>
    <d v="2014-06-18T00:00:00"/>
    <s v="Standard Class"/>
    <s v="JE-15475"/>
    <s v="Jeremy Ellison"/>
    <s v="Consumer"/>
    <x v="2504"/>
    <x v="238"/>
    <x v="8"/>
    <s v="APAC"/>
    <x v="4"/>
    <s v="OFF-FA-10004027"/>
    <s v="Office Supplies"/>
    <s v="Fasteners"/>
    <x v="2913"/>
    <n v="45.36"/>
    <n v="4"/>
    <n v="0"/>
    <n v="2.16"/>
    <n v="5.55"/>
    <s v="High"/>
  </r>
  <r>
    <s v="IN-2014-20415"/>
    <d v="2014-08-01T00:00:00"/>
    <x v="9"/>
    <x v="2"/>
    <d v="2014-08-05T00:00:00"/>
    <s v="Standard Class"/>
    <s v="GM-14455"/>
    <s v="Gary Mitchum"/>
    <s v="Home Office"/>
    <x v="48"/>
    <x v="42"/>
    <x v="14"/>
    <s v="APAC"/>
    <x v="7"/>
    <s v="OFF-FA-10004027"/>
    <s v="Office Supplies"/>
    <s v="Fasteners"/>
    <x v="2913"/>
    <n v="45.36"/>
    <n v="4"/>
    <n v="0"/>
    <n v="2.16"/>
    <n v="2.8"/>
    <s v="Medium"/>
  </r>
  <r>
    <s v="ES-2014-3028437"/>
    <d v="2014-12-12T00:00:00"/>
    <x v="3"/>
    <x v="2"/>
    <d v="2014-12-18T00:00:00"/>
    <s v="Standard Class"/>
    <s v="Co-12640"/>
    <s v="Corey-Lock"/>
    <s v="Consumer"/>
    <x v="310"/>
    <x v="38"/>
    <x v="9"/>
    <s v="EU"/>
    <x v="1"/>
    <s v="OFF-AR-10000491"/>
    <s v="Office Supplies"/>
    <s v="Art"/>
    <x v="2140"/>
    <n v="45.36"/>
    <n v="3"/>
    <n v="0"/>
    <n v="16.29"/>
    <n v="4.1399999999999997"/>
    <s v="Medium"/>
  </r>
  <r>
    <s v="ES-2012-5944655"/>
    <d v="2012-06-01T00:00:00"/>
    <x v="10"/>
    <x v="3"/>
    <d v="2012-06-03T00:00:00"/>
    <s v="Second Class"/>
    <s v="TP-21565"/>
    <s v="Tracy Poddar"/>
    <s v="Corporate"/>
    <x v="499"/>
    <x v="285"/>
    <x v="31"/>
    <s v="EU"/>
    <x v="1"/>
    <s v="OFF-AR-10000491"/>
    <s v="Office Supplies"/>
    <s v="Art"/>
    <x v="2140"/>
    <n v="45.36"/>
    <n v="3"/>
    <n v="0"/>
    <n v="16.29"/>
    <n v="2.79"/>
    <s v="High"/>
  </r>
  <r>
    <s v="MX-2014-123981"/>
    <d v="2014-05-08T00:00:00"/>
    <x v="7"/>
    <x v="2"/>
    <d v="2014-05-15T00:00:00"/>
    <s v="Standard Class"/>
    <s v="BT-11305"/>
    <s v="Beth Thompson"/>
    <s v="Home Office"/>
    <x v="1108"/>
    <x v="448"/>
    <x v="104"/>
    <s v="LATAM"/>
    <x v="12"/>
    <s v="OFF-SU-10003892"/>
    <s v="Office Supplies"/>
    <s v="Supplies"/>
    <x v="1993"/>
    <n v="45.36"/>
    <n v="3"/>
    <n v="0.4"/>
    <n v="7.56"/>
    <n v="1.25"/>
    <s v="Medium"/>
  </r>
  <r>
    <s v="MX-2013-162537"/>
    <d v="2013-03-26T00:00:00"/>
    <x v="0"/>
    <x v="1"/>
    <d v="2013-03-30T00:00:00"/>
    <s v="Standard Class"/>
    <s v="BG-11035"/>
    <s v="Barry Gonzalez"/>
    <s v="Consumer"/>
    <x v="339"/>
    <x v="220"/>
    <x v="62"/>
    <s v="LATAM"/>
    <x v="12"/>
    <s v="TEC-AC-10001688"/>
    <s v="Technology"/>
    <s v="Accessories"/>
    <x v="1407"/>
    <n v="45.311999999999998"/>
    <n v="1"/>
    <n v="0.2"/>
    <n v="-6.25"/>
    <n v="6.7"/>
    <s v="High"/>
  </r>
  <r>
    <s v="MX-2013-103520"/>
    <d v="2013-08-16T00:00:00"/>
    <x v="9"/>
    <x v="1"/>
    <d v="2013-08-21T00:00:00"/>
    <s v="Standard Class"/>
    <s v="AH-10120"/>
    <s v="Adrian Hane"/>
    <s v="Home Office"/>
    <x v="373"/>
    <x v="233"/>
    <x v="27"/>
    <s v="LATAM"/>
    <x v="6"/>
    <s v="OFF-FA-10004186"/>
    <s v="Office Supplies"/>
    <s v="Fasteners"/>
    <x v="2698"/>
    <n v="45.3"/>
    <n v="5"/>
    <n v="0"/>
    <n v="19.399999999999999"/>
    <n v="6.13"/>
    <s v="High"/>
  </r>
  <r>
    <s v="ID-2014-56220"/>
    <d v="2014-07-23T00:00:00"/>
    <x v="8"/>
    <x v="2"/>
    <d v="2014-07-29T00:00:00"/>
    <s v="Standard Class"/>
    <s v="BS-11380"/>
    <s v="Bill Stewart"/>
    <s v="Corporate"/>
    <x v="1014"/>
    <x v="470"/>
    <x v="35"/>
    <s v="APAC"/>
    <x v="10"/>
    <s v="OFF-BI-10000854"/>
    <s v="Office Supplies"/>
    <s v="Binders"/>
    <x v="2506"/>
    <n v="45.287999999999997"/>
    <n v="4"/>
    <n v="0.15"/>
    <n v="-7.0000000000000007E-2"/>
    <n v="4.9800000000000004"/>
    <s v="Medium"/>
  </r>
  <r>
    <s v="CA-2012-164497"/>
    <d v="2012-11-28T00:00:00"/>
    <x v="2"/>
    <x v="3"/>
    <d v="2012-11-30T00:00:00"/>
    <s v="First Class"/>
    <s v="AJ-10945"/>
    <s v="Ashley Jarboe"/>
    <s v="Consumer"/>
    <x v="10"/>
    <x v="10"/>
    <x v="0"/>
    <s v="US"/>
    <x v="2"/>
    <s v="OFF-AP-10004655"/>
    <s v="Office Supplies"/>
    <s v="Appliances"/>
    <x v="3205"/>
    <n v="45.28"/>
    <n v="4"/>
    <n v="0"/>
    <n v="15.4"/>
    <n v="0.16"/>
    <s v="Medium"/>
  </r>
  <r>
    <s v="MX-2013-145023"/>
    <d v="2013-10-07T00:00:00"/>
    <x v="1"/>
    <x v="1"/>
    <d v="2013-10-12T00:00:00"/>
    <s v="Second Class"/>
    <s v="MS-17710"/>
    <s v="Maurice Satty"/>
    <s v="Consumer"/>
    <x v="1355"/>
    <x v="508"/>
    <x v="39"/>
    <s v="LATAM"/>
    <x v="0"/>
    <s v="OFF-PA-10004241"/>
    <s v="Office Supplies"/>
    <s v="Paper"/>
    <x v="2081"/>
    <n v="45.28"/>
    <n v="4"/>
    <n v="0"/>
    <n v="10.8"/>
    <n v="5"/>
    <s v="Medium"/>
  </r>
  <r>
    <s v="MX-2014-160934"/>
    <d v="2014-02-28T00:00:00"/>
    <x v="6"/>
    <x v="2"/>
    <d v="2014-03-06T00:00:00"/>
    <s v="Standard Class"/>
    <s v="KS-16300"/>
    <s v="Karen Seio"/>
    <s v="Corporate"/>
    <x v="216"/>
    <x v="151"/>
    <x v="44"/>
    <s v="LATAM"/>
    <x v="12"/>
    <s v="OFF-ST-10001590"/>
    <s v="Office Supplies"/>
    <s v="Storage"/>
    <x v="1961"/>
    <n v="45.28"/>
    <n v="4"/>
    <n v="0"/>
    <n v="0"/>
    <n v="2.04"/>
    <s v="Medium"/>
  </r>
  <r>
    <s v="IN-2013-75988"/>
    <d v="2013-10-15T00:00:00"/>
    <x v="1"/>
    <x v="1"/>
    <d v="2013-10-19T00:00:00"/>
    <s v="Standard Class"/>
    <s v="SC-20260"/>
    <s v="Scott Cohen"/>
    <s v="Corporate"/>
    <x v="351"/>
    <x v="225"/>
    <x v="52"/>
    <s v="APAC"/>
    <x v="10"/>
    <s v="OFF-AR-10001770"/>
    <s v="Office Supplies"/>
    <s v="Art"/>
    <x v="1734"/>
    <n v="45.2682"/>
    <n v="2"/>
    <n v="0.17"/>
    <n v="13.59"/>
    <n v="7.12"/>
    <s v="High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FUR-FU-10001692"/>
    <s v="Furniture"/>
    <s v="Furnishings"/>
    <x v="1239"/>
    <n v="45.264000000000003"/>
    <n v="2"/>
    <n v="0.4"/>
    <n v="-22.66"/>
    <n v="4"/>
    <s v="Medium"/>
  </r>
  <r>
    <s v="ES-2014-2331802"/>
    <d v="2014-05-14T00:00:00"/>
    <x v="7"/>
    <x v="2"/>
    <d v="2014-05-16T00:00:00"/>
    <s v="Second Class"/>
    <s v="SM-20005"/>
    <s v="Sally Matthias"/>
    <s v="Consumer"/>
    <x v="33"/>
    <x v="18"/>
    <x v="5"/>
    <s v="EU"/>
    <x v="6"/>
    <s v="OFF-BI-10000368"/>
    <s v="Office Supplies"/>
    <s v="Binders"/>
    <x v="2470"/>
    <n v="45.252000000000002"/>
    <n v="4"/>
    <n v="0.1"/>
    <n v="1.45"/>
    <n v="5.41"/>
    <s v="High"/>
  </r>
  <r>
    <s v="IN-2012-44572"/>
    <d v="2012-01-23T00:00:00"/>
    <x v="11"/>
    <x v="3"/>
    <d v="2012-01-27T00:00:00"/>
    <s v="Standard Class"/>
    <s v="DB-12910"/>
    <s v="Daniel Byrd"/>
    <s v="Home Office"/>
    <x v="860"/>
    <x v="77"/>
    <x v="6"/>
    <s v="APAC"/>
    <x v="5"/>
    <s v="TEC-MA-10002039"/>
    <s v="Technology"/>
    <s v="Machines"/>
    <x v="1688"/>
    <n v="45.252000000000002"/>
    <n v="1"/>
    <n v="0.1"/>
    <n v="1.99"/>
    <n v="6.64"/>
    <s v="High"/>
  </r>
  <r>
    <s v="CA-2013-162236"/>
    <d v="2013-11-05T00:00:00"/>
    <x v="2"/>
    <x v="1"/>
    <d v="2013-11-07T00:00:00"/>
    <s v="Second Class"/>
    <s v="ER-13855"/>
    <s v="Elpida Rittenbach"/>
    <s v="Corporate"/>
    <x v="252"/>
    <x v="12"/>
    <x v="0"/>
    <s v="US"/>
    <x v="0"/>
    <s v="OFF-ST-10003442"/>
    <s v="Office Supplies"/>
    <s v="Storage"/>
    <x v="2233"/>
    <n v="45.247999999999998"/>
    <n v="2"/>
    <n v="0.2"/>
    <n v="3.96"/>
    <n v="8.67"/>
    <s v="Critical"/>
  </r>
  <r>
    <s v="CA-2011-160738"/>
    <d v="2011-05-05T00:00:00"/>
    <x v="7"/>
    <x v="0"/>
    <d v="2011-05-10T00:00:00"/>
    <s v="Standard Class"/>
    <s v="KH-16330"/>
    <s v="Katharine Harms"/>
    <s v="Corporate"/>
    <x v="2389"/>
    <x v="153"/>
    <x v="0"/>
    <s v="US"/>
    <x v="1"/>
    <s v="OFF-ST-10003442"/>
    <s v="Office Supplies"/>
    <s v="Storage"/>
    <x v="2233"/>
    <n v="45.247999999999998"/>
    <n v="2"/>
    <n v="0.2"/>
    <n v="3.96"/>
    <n v="1.56"/>
    <s v="Medium"/>
  </r>
  <r>
    <s v="ES-2013-1795340"/>
    <d v="2013-01-28T00:00:00"/>
    <x v="11"/>
    <x v="1"/>
    <d v="2013-02-03T00:00:00"/>
    <s v="Standard Class"/>
    <s v="IG-15085"/>
    <s v="Ivan Gibson"/>
    <s v="Consumer"/>
    <x v="397"/>
    <x v="247"/>
    <x v="38"/>
    <s v="EU"/>
    <x v="1"/>
    <s v="OFF-AR-10002852"/>
    <s v="Office Supplies"/>
    <s v="Art"/>
    <x v="2736"/>
    <n v="45.24"/>
    <n v="4"/>
    <n v="0"/>
    <n v="3.96"/>
    <n v="2.86"/>
    <s v="Medium"/>
  </r>
  <r>
    <s v="IR-2014-7170"/>
    <d v="2014-11-05T00:00:00"/>
    <x v="2"/>
    <x v="2"/>
    <d v="2014-11-08T00:00:00"/>
    <s v="First Class"/>
    <s v="CS-2355"/>
    <s v="Christine Sundaresam"/>
    <s v="Consumer"/>
    <x v="579"/>
    <x v="323"/>
    <x v="36"/>
    <s v="EMEA"/>
    <x v="9"/>
    <s v="OFF-STA-10000054"/>
    <s v="Office Supplies"/>
    <s v="Art"/>
    <x v="2736"/>
    <n v="45.24"/>
    <n v="4"/>
    <n v="0"/>
    <n v="3.96"/>
    <n v="1.67"/>
    <s v="Medium"/>
  </r>
  <r>
    <s v="CA-2013-145261"/>
    <d v="2013-12-19T00:00:00"/>
    <x v="3"/>
    <x v="1"/>
    <d v="2013-12-22T00:00:00"/>
    <s v="First Class"/>
    <s v="AH-10120"/>
    <s v="Adrian Hane"/>
    <s v="Home Office"/>
    <x v="286"/>
    <x v="383"/>
    <x v="0"/>
    <s v="US"/>
    <x v="2"/>
    <s v="OFF-BI-10001670"/>
    <s v="Office Supplies"/>
    <s v="Binders"/>
    <x v="2177"/>
    <n v="45.24"/>
    <n v="4"/>
    <n v="0.7"/>
    <n v="-30.16"/>
    <n v="7.16"/>
    <s v="Medium"/>
  </r>
  <r>
    <s v="ES-2014-2704192"/>
    <d v="2014-10-05T00:00:00"/>
    <x v="1"/>
    <x v="2"/>
    <d v="2014-10-12T00:00:00"/>
    <s v="Standard Class"/>
    <s v="PC-18745"/>
    <s v="Pamela Coakley"/>
    <s v="Corporate"/>
    <x v="464"/>
    <x v="269"/>
    <x v="1"/>
    <s v="EU"/>
    <x v="0"/>
    <s v="OFF-EN-10001728"/>
    <s v="Office Supplies"/>
    <s v="Envelopes"/>
    <x v="1828"/>
    <n v="45.24"/>
    <n v="1"/>
    <n v="0"/>
    <n v="12.21"/>
    <n v="4.16"/>
    <s v="Medium"/>
  </r>
  <r>
    <s v="IN-2014-50417"/>
    <d v="2014-06-24T00:00:00"/>
    <x v="10"/>
    <x v="2"/>
    <d v="2014-06-29T00:00:00"/>
    <s v="Standard Class"/>
    <s v="DB-13360"/>
    <s v="Dennis Bolton"/>
    <s v="Home Office"/>
    <x v="94"/>
    <x v="34"/>
    <x v="6"/>
    <s v="APAC"/>
    <x v="5"/>
    <s v="OFF-AR-10002144"/>
    <s v="Office Supplies"/>
    <s v="Art"/>
    <x v="2737"/>
    <n v="45.225000000000001"/>
    <n v="5"/>
    <n v="0.1"/>
    <n v="17.48"/>
    <n v="7.34"/>
    <s v="High"/>
  </r>
  <r>
    <s v="IN-2014-15858"/>
    <d v="2014-07-25T00:00:00"/>
    <x v="8"/>
    <x v="2"/>
    <d v="2014-07-28T00:00:00"/>
    <s v="Second Class"/>
    <s v="EB-13705"/>
    <s v="Ed Braxton"/>
    <s v="Corporate"/>
    <x v="49"/>
    <x v="34"/>
    <x v="6"/>
    <s v="APAC"/>
    <x v="5"/>
    <s v="OFF-AR-10002144"/>
    <s v="Office Supplies"/>
    <s v="Art"/>
    <x v="2737"/>
    <n v="45.225000000000001"/>
    <n v="5"/>
    <n v="0.1"/>
    <n v="17.48"/>
    <n v="0.97"/>
    <s v="Medium"/>
  </r>
  <r>
    <s v="TU-2014-8250"/>
    <d v="2014-06-09T00:00:00"/>
    <x v="10"/>
    <x v="2"/>
    <d v="2014-06-11T00:00:00"/>
    <s v="First Class"/>
    <s v="EN-3780"/>
    <s v="Edward Nazzal"/>
    <s v="Consumer"/>
    <x v="3405"/>
    <x v="518"/>
    <x v="41"/>
    <s v="EMEA"/>
    <x v="9"/>
    <s v="FUR-RUB-10000958"/>
    <s v="Furniture"/>
    <s v="Furnishings"/>
    <x v="2557"/>
    <n v="45.216000000000001"/>
    <n v="6"/>
    <n v="0.6"/>
    <n v="-17.059999999999999"/>
    <n v="9.92"/>
    <s v="Medium"/>
  </r>
  <r>
    <s v="US-2013-144687"/>
    <d v="2013-05-28T00:00:00"/>
    <x v="7"/>
    <x v="1"/>
    <d v="2013-05-28T00:00:00"/>
    <s v="Same Day"/>
    <s v="MG-18145"/>
    <s v="Mike Gockenbach"/>
    <s v="Consumer"/>
    <x v="3406"/>
    <x v="454"/>
    <x v="33"/>
    <s v="LATAM"/>
    <x v="0"/>
    <s v="OFF-BI-10003064"/>
    <s v="Office Supplies"/>
    <s v="Binders"/>
    <x v="1785"/>
    <n v="45.216000000000001"/>
    <n v="6"/>
    <n v="0.6"/>
    <n v="-27.14"/>
    <n v="12.51"/>
    <s v="High"/>
  </r>
  <r>
    <s v="ID-2014-85879"/>
    <d v="2014-11-18T00:00:00"/>
    <x v="2"/>
    <x v="2"/>
    <d v="2014-11-22T00:00:00"/>
    <s v="Standard Class"/>
    <s v="LW-17215"/>
    <s v="Luke Weiss"/>
    <s v="Consumer"/>
    <x v="94"/>
    <x v="34"/>
    <x v="6"/>
    <s v="APAC"/>
    <x v="5"/>
    <s v="OFF-FA-10000059"/>
    <s v="Office Supplies"/>
    <s v="Fasteners"/>
    <x v="1997"/>
    <n v="45.216000000000001"/>
    <n v="4"/>
    <n v="0.4"/>
    <n v="-4.58"/>
    <n v="3.01"/>
    <s v="Medium"/>
  </r>
  <r>
    <s v="MX-2014-128097"/>
    <d v="2014-11-08T00:00:00"/>
    <x v="2"/>
    <x v="2"/>
    <d v="2014-11-13T00:00:00"/>
    <s v="Standard Class"/>
    <s v="KC-16540"/>
    <s v="Kelly Collister"/>
    <s v="Consumer"/>
    <x v="339"/>
    <x v="220"/>
    <x v="62"/>
    <s v="LATAM"/>
    <x v="12"/>
    <s v="OFF-BI-10001422"/>
    <s v="Office Supplies"/>
    <s v="Binders"/>
    <x v="1785"/>
    <n v="45.216000000000001"/>
    <n v="3"/>
    <n v="0.2"/>
    <n v="9.0399999999999991"/>
    <n v="4.59"/>
    <s v="Medium"/>
  </r>
  <r>
    <s v="US-2014-149510"/>
    <d v="2014-12-04T00:00:00"/>
    <x v="3"/>
    <x v="2"/>
    <d v="2014-12-11T00:00:00"/>
    <s v="Standard Class"/>
    <s v="MC-17575"/>
    <s v="Matt Collins"/>
    <s v="Consumer"/>
    <x v="565"/>
    <x v="12"/>
    <x v="0"/>
    <s v="US"/>
    <x v="0"/>
    <s v="OFF-AP-10002350"/>
    <s v="Office Supplies"/>
    <s v="Appliances"/>
    <x v="2063"/>
    <n v="45.216000000000001"/>
    <n v="3"/>
    <n v="0.2"/>
    <n v="4.5199999999999996"/>
    <n v="6.89"/>
    <s v="Low"/>
  </r>
  <r>
    <s v="CA-2012-161263"/>
    <d v="2012-04-16T00:00:00"/>
    <x v="5"/>
    <x v="3"/>
    <d v="2012-04-21T00:00:00"/>
    <s v="Standard Class"/>
    <s v="TS-21160"/>
    <s v="Theresa Swint"/>
    <s v="Corporate"/>
    <x v="374"/>
    <x v="47"/>
    <x v="0"/>
    <s v="US"/>
    <x v="3"/>
    <s v="OFF-AP-10002350"/>
    <s v="Office Supplies"/>
    <s v="Appliances"/>
    <x v="2063"/>
    <n v="45.216000000000001"/>
    <n v="3"/>
    <n v="0.2"/>
    <n v="4.5199999999999996"/>
    <n v="4.18"/>
    <s v="High"/>
  </r>
  <r>
    <s v="MX-2014-161228"/>
    <d v="2014-09-03T00:00:00"/>
    <x v="4"/>
    <x v="2"/>
    <d v="2014-09-06T00:00:00"/>
    <s v="Second Class"/>
    <s v="SG-20890"/>
    <s v="Susan Gilcrest"/>
    <s v="Corporate"/>
    <x v="3009"/>
    <x v="236"/>
    <x v="27"/>
    <s v="LATAM"/>
    <x v="6"/>
    <s v="FUR-FU-10000975"/>
    <s v="Furniture"/>
    <s v="Furnishings"/>
    <x v="1337"/>
    <n v="45.216000000000001"/>
    <n v="2"/>
    <n v="0.4"/>
    <n v="-0.02"/>
    <n v="5.35"/>
    <s v="Medium"/>
  </r>
  <r>
    <s v="US-2012-112004"/>
    <d v="2012-05-04T00:00:00"/>
    <x v="7"/>
    <x v="3"/>
    <d v="2012-05-10T00:00:00"/>
    <s v="Standard Class"/>
    <s v="DO-13435"/>
    <s v="Denny Ordway"/>
    <s v="Consumer"/>
    <x v="373"/>
    <x v="233"/>
    <x v="27"/>
    <s v="LATAM"/>
    <x v="6"/>
    <s v="FUR-FU-10000975"/>
    <s v="Furniture"/>
    <s v="Furnishings"/>
    <x v="1337"/>
    <n v="45.216000000000001"/>
    <n v="2"/>
    <n v="0.4"/>
    <n v="-0.02"/>
    <n v="3.65"/>
    <s v="Medium"/>
  </r>
  <r>
    <s v="US-2012-113103"/>
    <d v="2012-09-11T00:00:00"/>
    <x v="4"/>
    <x v="3"/>
    <d v="2012-09-15T00:00:00"/>
    <s v="Standard Class"/>
    <s v="WB-21850"/>
    <s v="William Brown"/>
    <s v="Consumer"/>
    <x v="412"/>
    <x v="86"/>
    <x v="27"/>
    <s v="LATAM"/>
    <x v="6"/>
    <s v="FUR-FU-10000975"/>
    <s v="Furniture"/>
    <s v="Furnishings"/>
    <x v="1337"/>
    <n v="45.216000000000001"/>
    <n v="2"/>
    <n v="0.4"/>
    <n v="-0.02"/>
    <n v="2.95"/>
    <s v="Medium"/>
  </r>
  <r>
    <s v="IR-2011-3300"/>
    <d v="2011-04-26T00:00:00"/>
    <x v="5"/>
    <x v="0"/>
    <d v="2011-04-29T00:00:00"/>
    <s v="Second Class"/>
    <s v="AR-825"/>
    <s v="Anthony Rawles"/>
    <s v="Corporate"/>
    <x v="178"/>
    <x v="132"/>
    <x v="36"/>
    <s v="EMEA"/>
    <x v="9"/>
    <s v="TEC-MEM-10003743"/>
    <s v="Technology"/>
    <s v="Accessories"/>
    <x v="1411"/>
    <n v="45.21"/>
    <n v="1"/>
    <n v="0"/>
    <n v="13.56"/>
    <n v="5.44"/>
    <s v="Medium"/>
  </r>
  <r>
    <s v="EG-2013-3730"/>
    <d v="2013-07-29T00:00:00"/>
    <x v="8"/>
    <x v="1"/>
    <d v="2013-08-04T00:00:00"/>
    <s v="Standard Class"/>
    <s v="DE-3255"/>
    <s v="Deanra Eno"/>
    <s v="Home Office"/>
    <x v="70"/>
    <x v="164"/>
    <x v="50"/>
    <s v="Africa"/>
    <x v="8"/>
    <s v="TEC-MEM-10003743"/>
    <s v="Technology"/>
    <s v="Accessories"/>
    <x v="1411"/>
    <n v="45.21"/>
    <n v="1"/>
    <n v="0"/>
    <n v="13.56"/>
    <n v="3.17"/>
    <s v="Medium"/>
  </r>
  <r>
    <s v="TZ-2013-140"/>
    <d v="2013-08-02T00:00:00"/>
    <x v="9"/>
    <x v="1"/>
    <d v="2013-08-08T00:00:00"/>
    <s v="Standard Class"/>
    <s v="RH-9600"/>
    <s v="Rob Haberlin"/>
    <s v="Consumer"/>
    <x v="1040"/>
    <x v="477"/>
    <x v="32"/>
    <s v="Africa"/>
    <x v="8"/>
    <s v="TEC-MEM-10003743"/>
    <s v="Technology"/>
    <s v="Accessories"/>
    <x v="1411"/>
    <n v="45.21"/>
    <n v="1"/>
    <n v="0"/>
    <n v="13.56"/>
    <n v="3.06"/>
    <s v="Medium"/>
  </r>
  <r>
    <s v="EG-2012-8940"/>
    <d v="2012-11-05T00:00:00"/>
    <x v="2"/>
    <x v="3"/>
    <d v="2012-11-12T00:00:00"/>
    <s v="Standard Class"/>
    <s v="AH-690"/>
    <s v="Anna Hï¿½berl"/>
    <s v="Corporate"/>
    <x v="285"/>
    <x v="189"/>
    <x v="50"/>
    <s v="Africa"/>
    <x v="8"/>
    <s v="TEC-MEM-10003743"/>
    <s v="Technology"/>
    <s v="Accessories"/>
    <x v="1411"/>
    <n v="45.21"/>
    <n v="1"/>
    <n v="0"/>
    <n v="13.56"/>
    <n v="1.72"/>
    <s v="Low"/>
  </r>
  <r>
    <s v="NG-2013-1780"/>
    <d v="2013-12-05T00:00:00"/>
    <x v="3"/>
    <x v="1"/>
    <d v="2013-12-10T00:00:00"/>
    <s v="Standard Class"/>
    <s v="AY-555"/>
    <s v="Andy Yotov"/>
    <s v="Corporate"/>
    <x v="3407"/>
    <x v="1050"/>
    <x v="105"/>
    <s v="Africa"/>
    <x v="8"/>
    <s v="TEC-MEM-10003743"/>
    <s v="Technology"/>
    <s v="Accessories"/>
    <x v="1411"/>
    <n v="45.21"/>
    <n v="1"/>
    <n v="0"/>
    <n v="13.56"/>
    <n v="1.1599999999999999"/>
    <s v="Medium"/>
  </r>
  <r>
    <s v="MX-2012-147312"/>
    <d v="2012-06-29T00:00:00"/>
    <x v="10"/>
    <x v="3"/>
    <d v="2012-07-02T00:00:00"/>
    <s v="First Class"/>
    <s v="AH-10195"/>
    <s v="Alan Haines"/>
    <s v="Corporate"/>
    <x v="2527"/>
    <x v="171"/>
    <x v="33"/>
    <s v="LATAM"/>
    <x v="0"/>
    <s v="OFF-EN-10004560"/>
    <s v="Office Supplies"/>
    <s v="Envelopes"/>
    <x v="2518"/>
    <n v="45.2"/>
    <n v="4"/>
    <n v="0"/>
    <n v="14.88"/>
    <n v="11.33"/>
    <s v="Medium"/>
  </r>
  <r>
    <s v="MX-2014-147893"/>
    <d v="2014-03-10T00:00:00"/>
    <x v="0"/>
    <x v="2"/>
    <d v="2014-03-11T00:00:00"/>
    <s v="First Class"/>
    <s v="EM-14200"/>
    <s v="Evan Minnotte"/>
    <s v="Home Office"/>
    <x v="3401"/>
    <x v="454"/>
    <x v="33"/>
    <s v="LATAM"/>
    <x v="0"/>
    <s v="OFF-EN-10004560"/>
    <s v="Office Supplies"/>
    <s v="Envelopes"/>
    <x v="2518"/>
    <n v="45.2"/>
    <n v="4"/>
    <n v="0"/>
    <n v="14.88"/>
    <n v="8.57"/>
    <s v="Critical"/>
  </r>
  <r>
    <s v="MX-2012-121321"/>
    <d v="2012-03-14T00:00:00"/>
    <x v="0"/>
    <x v="3"/>
    <d v="2012-03-19T00:00:00"/>
    <s v="Second Class"/>
    <s v="MC-18130"/>
    <s v="Mike Caudle"/>
    <s v="Corporate"/>
    <x v="413"/>
    <x v="120"/>
    <x v="40"/>
    <s v="LATAM"/>
    <x v="1"/>
    <s v="OFF-PA-10004313"/>
    <s v="Office Supplies"/>
    <s v="Paper"/>
    <x v="1630"/>
    <n v="45.2"/>
    <n v="2"/>
    <n v="0"/>
    <n v="6.32"/>
    <n v="1.98"/>
    <s v="Medium"/>
  </r>
  <r>
    <s v="IN-2011-69366"/>
    <d v="2011-01-09T00:00:00"/>
    <x v="11"/>
    <x v="0"/>
    <d v="2011-01-14T00:00:00"/>
    <s v="Standard Class"/>
    <s v="AG-10270"/>
    <s v="Alejandro Grove"/>
    <s v="Consumer"/>
    <x v="244"/>
    <x v="166"/>
    <x v="52"/>
    <s v="APAC"/>
    <x v="10"/>
    <s v="OFF-LA-10000668"/>
    <s v="Office Supplies"/>
    <s v="Labels"/>
    <x v="2943"/>
    <n v="45.1935"/>
    <n v="5"/>
    <n v="0.17"/>
    <n v="17.89"/>
    <n v="3.31"/>
    <s v="Medium"/>
  </r>
  <r>
    <s v="US-2014-112249"/>
    <d v="2014-04-01T00:00:00"/>
    <x v="5"/>
    <x v="2"/>
    <d v="2014-04-01T00:00:00"/>
    <s v="Same Day"/>
    <s v="MW-18220"/>
    <s v="Mitch Webber"/>
    <s v="Consumer"/>
    <x v="2526"/>
    <x v="396"/>
    <x v="33"/>
    <s v="LATAM"/>
    <x v="0"/>
    <s v="FUR-CH-10003180"/>
    <s v="Furniture"/>
    <s v="Chairs"/>
    <x v="1021"/>
    <n v="45.183999999999997"/>
    <n v="2"/>
    <n v="0.6"/>
    <n v="-66.66"/>
    <n v="3.59"/>
    <s v="High"/>
  </r>
  <r>
    <s v="ID-2014-67602"/>
    <d v="2014-12-10T00:00:00"/>
    <x v="3"/>
    <x v="2"/>
    <d v="2014-12-10T00:00:00"/>
    <s v="Same Day"/>
    <s v="AS-10240"/>
    <s v="Alan Shonely"/>
    <s v="Consumer"/>
    <x v="152"/>
    <x v="115"/>
    <x v="7"/>
    <s v="APAC"/>
    <x v="7"/>
    <s v="OFF-LA-10001658"/>
    <s v="Office Supplies"/>
    <s v="Labels"/>
    <x v="3206"/>
    <n v="45.18"/>
    <n v="6"/>
    <n v="0"/>
    <n v="5.76"/>
    <n v="4.8899999999999997"/>
    <s v="Medium"/>
  </r>
  <r>
    <s v="NI-2013-1030"/>
    <d v="2013-08-10T00:00:00"/>
    <x v="9"/>
    <x v="1"/>
    <d v="2013-08-14T00:00:00"/>
    <s v="Standard Class"/>
    <s v="NP-8325"/>
    <s v="Naresj Patel"/>
    <s v="Consumer"/>
    <x v="3408"/>
    <x v="1051"/>
    <x v="82"/>
    <s v="Africa"/>
    <x v="8"/>
    <s v="OFF-KRA-10000695"/>
    <s v="Office Supplies"/>
    <s v="Envelopes"/>
    <x v="1848"/>
    <n v="45.18"/>
    <n v="4"/>
    <n v="0.7"/>
    <n v="-64.86"/>
    <n v="4.18"/>
    <s v="High"/>
  </r>
  <r>
    <s v="IT-2014-5470294"/>
    <d v="2014-01-28T00:00:00"/>
    <x v="11"/>
    <x v="2"/>
    <d v="2014-02-01T00:00:00"/>
    <s v="Standard Class"/>
    <s v="BD-11320"/>
    <s v="Bill Donatelli"/>
    <s v="Consumer"/>
    <x v="1551"/>
    <x v="614"/>
    <x v="57"/>
    <s v="EU"/>
    <x v="1"/>
    <s v="OFF-PA-10001971"/>
    <s v="Office Supplies"/>
    <s v="Paper"/>
    <x v="1340"/>
    <n v="45.18"/>
    <n v="2"/>
    <n v="0.5"/>
    <n v="-18.12"/>
    <n v="3.28"/>
    <s v="Medium"/>
  </r>
  <r>
    <s v="GH-2014-2800"/>
    <d v="2014-02-17T00:00:00"/>
    <x v="6"/>
    <x v="2"/>
    <d v="2014-02-22T00:00:00"/>
    <s v="Standard Class"/>
    <s v="KB-6240"/>
    <s v="Karen Bern"/>
    <s v="Corporate"/>
    <x v="264"/>
    <x v="175"/>
    <x v="53"/>
    <s v="Africa"/>
    <x v="8"/>
    <s v="OFF-EAT-10002122"/>
    <s v="Office Supplies"/>
    <s v="Paper"/>
    <x v="1340"/>
    <n v="45.18"/>
    <n v="1"/>
    <n v="0"/>
    <n v="13.53"/>
    <n v="1.66"/>
    <s v="Medium"/>
  </r>
  <r>
    <s v="US-2014-134698"/>
    <d v="2014-12-24T00:00:00"/>
    <x v="3"/>
    <x v="2"/>
    <d v="2014-12-31T00:00:00"/>
    <s v="Standard Class"/>
    <s v="DP-13165"/>
    <s v="David Philippe"/>
    <s v="Consumer"/>
    <x v="1981"/>
    <x v="731"/>
    <x v="106"/>
    <s v="LATAM"/>
    <x v="0"/>
    <s v="OFF-ST-10001172"/>
    <s v="Office Supplies"/>
    <s v="Storage"/>
    <x v="1169"/>
    <n v="45.167999999999999"/>
    <n v="2"/>
    <n v="0.4"/>
    <n v="-21.83"/>
    <n v="3.11"/>
    <s v="Medium"/>
  </r>
  <r>
    <s v="ES-2013-5424830"/>
    <d v="2013-08-16T00:00:00"/>
    <x v="9"/>
    <x v="1"/>
    <d v="2013-08-17T00:00:00"/>
    <s v="First Class"/>
    <s v="CS-12460"/>
    <s v="Chuck Sachs"/>
    <s v="Consumer"/>
    <x v="2144"/>
    <x v="63"/>
    <x v="13"/>
    <s v="EU"/>
    <x v="1"/>
    <s v="OFF-BI-10000267"/>
    <s v="Office Supplies"/>
    <s v="Binders"/>
    <x v="3207"/>
    <n v="45.15"/>
    <n v="7"/>
    <n v="0"/>
    <n v="17.43"/>
    <n v="1.1599999999999999"/>
    <s v="High"/>
  </r>
  <r>
    <s v="IT-2014-2376562"/>
    <d v="2014-09-09T00:00:00"/>
    <x v="4"/>
    <x v="2"/>
    <d v="2014-09-15T00:00:00"/>
    <s v="Standard Class"/>
    <s v="BN-11470"/>
    <s v="Brad Norvell"/>
    <s v="Corporate"/>
    <x v="161"/>
    <x v="18"/>
    <x v="5"/>
    <s v="EU"/>
    <x v="6"/>
    <s v="OFF-BI-10000620"/>
    <s v="Office Supplies"/>
    <s v="Binders"/>
    <x v="2984"/>
    <n v="45.15"/>
    <n v="7"/>
    <n v="0"/>
    <n v="11.55"/>
    <n v="6.56"/>
    <s v="Low"/>
  </r>
  <r>
    <s v="IT-2013-5753206"/>
    <d v="2013-08-07T00:00:00"/>
    <x v="9"/>
    <x v="1"/>
    <d v="2013-08-11T00:00:00"/>
    <s v="Standard Class"/>
    <s v="TP-21415"/>
    <s v="Tom Prescott"/>
    <s v="Consumer"/>
    <x v="310"/>
    <x v="38"/>
    <x v="9"/>
    <s v="EU"/>
    <x v="1"/>
    <s v="OFF-LA-10003283"/>
    <s v="Office Supplies"/>
    <s v="Labels"/>
    <x v="3102"/>
    <n v="45.15"/>
    <n v="5"/>
    <n v="0"/>
    <n v="22.5"/>
    <n v="3.9"/>
    <s v="High"/>
  </r>
  <r>
    <s v="IN-2014-56528"/>
    <d v="2014-12-04T00:00:00"/>
    <x v="3"/>
    <x v="2"/>
    <d v="2014-12-09T00:00:00"/>
    <s v="Second Class"/>
    <s v="TG-21310"/>
    <s v="Toby Gnade"/>
    <s v="Consumer"/>
    <x v="1301"/>
    <x v="73"/>
    <x v="8"/>
    <s v="APAC"/>
    <x v="4"/>
    <s v="OFF-LA-10000624"/>
    <s v="Office Supplies"/>
    <s v="Labels"/>
    <x v="3102"/>
    <n v="45.15"/>
    <n v="5"/>
    <n v="0"/>
    <n v="16.649999999999999"/>
    <n v="3.05"/>
    <s v="Medium"/>
  </r>
  <r>
    <s v="IT-2014-3830887"/>
    <d v="2014-12-02T00:00:00"/>
    <x v="3"/>
    <x v="2"/>
    <d v="2014-12-09T00:00:00"/>
    <s v="Standard Class"/>
    <s v="AR-10345"/>
    <s v="Alex Russell"/>
    <s v="Corporate"/>
    <x v="849"/>
    <x v="94"/>
    <x v="34"/>
    <s v="EU"/>
    <x v="0"/>
    <s v="FUR-CH-10000603"/>
    <s v="Furniture"/>
    <s v="Chairs"/>
    <x v="1691"/>
    <n v="45.15"/>
    <n v="2"/>
    <n v="0.5"/>
    <n v="-15.39"/>
    <n v="3.11"/>
    <s v="Medium"/>
  </r>
  <r>
    <s v="IN-2012-40148"/>
    <d v="2012-11-23T00:00:00"/>
    <x v="2"/>
    <x v="3"/>
    <d v="2012-11-29T00:00:00"/>
    <s v="Standard Class"/>
    <s v="TB-21625"/>
    <s v="Trudy Brown"/>
    <s v="Consumer"/>
    <x v="235"/>
    <x v="20"/>
    <x v="7"/>
    <s v="APAC"/>
    <x v="7"/>
    <s v="FUR-CH-10000110"/>
    <s v="Furniture"/>
    <s v="Chairs"/>
    <x v="1691"/>
    <n v="45.15"/>
    <n v="1"/>
    <n v="0"/>
    <n v="19.41"/>
    <n v="2.06"/>
    <s v="Medium"/>
  </r>
  <r>
    <s v="IN-2013-76667"/>
    <d v="2013-06-04T00:00:00"/>
    <x v="10"/>
    <x v="1"/>
    <d v="2013-06-09T00:00:00"/>
    <s v="Second Class"/>
    <s v="LW-16990"/>
    <s v="Lindsay Williams"/>
    <s v="Corporate"/>
    <x v="307"/>
    <x v="201"/>
    <x v="7"/>
    <s v="APAC"/>
    <x v="7"/>
    <s v="OFF-LA-10000271"/>
    <s v="Office Supplies"/>
    <s v="Labels"/>
    <x v="3076"/>
    <n v="45.12"/>
    <n v="4"/>
    <n v="0"/>
    <n v="21.12"/>
    <n v="3.86"/>
    <s v="Medium"/>
  </r>
  <r>
    <s v="CG-2013-9730"/>
    <d v="2013-06-05T00:00:00"/>
    <x v="10"/>
    <x v="1"/>
    <d v="2013-06-09T00:00:00"/>
    <s v="Standard Class"/>
    <s v="EM-3960"/>
    <s v="Eric Murdock"/>
    <s v="Consumer"/>
    <x v="83"/>
    <x v="62"/>
    <x v="19"/>
    <s v="Africa"/>
    <x v="8"/>
    <s v="OFF-HAR-10004816"/>
    <s v="Office Supplies"/>
    <s v="Labels"/>
    <x v="3076"/>
    <n v="45.12"/>
    <n v="4"/>
    <n v="0"/>
    <n v="8.0399999999999991"/>
    <n v="3.04"/>
    <s v="High"/>
  </r>
  <r>
    <s v="IT-2012-1201809"/>
    <d v="2012-10-20T00:00:00"/>
    <x v="1"/>
    <x v="3"/>
    <d v="2012-10-23T00:00:00"/>
    <s v="Second Class"/>
    <s v="RH-19555"/>
    <s v="Ritsa Hightower"/>
    <s v="Consumer"/>
    <x v="1503"/>
    <x v="148"/>
    <x v="1"/>
    <s v="EU"/>
    <x v="0"/>
    <s v="OFF-LA-10004487"/>
    <s v="Office Supplies"/>
    <s v="Labels"/>
    <x v="3076"/>
    <n v="45.12"/>
    <n v="4"/>
    <n v="0"/>
    <n v="8.0399999999999991"/>
    <n v="2.5499999999999998"/>
    <s v="Medium"/>
  </r>
  <r>
    <s v="CA-2013-109827"/>
    <d v="2013-12-26T00:00:00"/>
    <x v="3"/>
    <x v="1"/>
    <d v="2014-01-02T00:00:00"/>
    <s v="Standard Class"/>
    <s v="LW-16825"/>
    <s v="Laurel Workman"/>
    <s v="Corporate"/>
    <x v="518"/>
    <x v="293"/>
    <x v="0"/>
    <s v="US"/>
    <x v="2"/>
    <s v="TEC-AC-10002217"/>
    <s v="Technology"/>
    <s v="Accessories"/>
    <x v="2442"/>
    <n v="45.12"/>
    <n v="3"/>
    <n v="0.2"/>
    <n v="-7.9"/>
    <n v="3.59"/>
    <s v="Medium"/>
  </r>
  <r>
    <s v="ES-2011-5506008"/>
    <d v="2011-11-04T00:00:00"/>
    <x v="2"/>
    <x v="0"/>
    <d v="2011-11-06T00:00:00"/>
    <s v="Second Class"/>
    <s v="MH-17455"/>
    <s v="Mark Hamilton"/>
    <s v="Consumer"/>
    <x v="3409"/>
    <x v="177"/>
    <x v="1"/>
    <s v="EU"/>
    <x v="0"/>
    <s v="OFF-SU-10001909"/>
    <s v="Office Supplies"/>
    <s v="Supplies"/>
    <x v="1778"/>
    <n v="45.12"/>
    <n v="2"/>
    <n v="0"/>
    <n v="22.08"/>
    <n v="14.6"/>
    <s v="Critical"/>
  </r>
  <r>
    <s v="GV-2014-7870"/>
    <d v="2014-12-19T00:00:00"/>
    <x v="3"/>
    <x v="2"/>
    <d v="2014-12-23T00:00:00"/>
    <s v="Standard Class"/>
    <s v="CD-2280"/>
    <s v="Christina DeMoss"/>
    <s v="Consumer"/>
    <x v="1873"/>
    <x v="702"/>
    <x v="118"/>
    <s v="Africa"/>
    <x v="8"/>
    <s v="OFF-AME-10001009"/>
    <s v="Office Supplies"/>
    <s v="Envelopes"/>
    <x v="1554"/>
    <n v="45.12"/>
    <n v="1"/>
    <n v="0"/>
    <n v="17.579999999999998"/>
    <n v="3.91"/>
    <s v="Medium"/>
  </r>
  <r>
    <s v="ID-2013-10636"/>
    <d v="2013-01-07T00:00:00"/>
    <x v="11"/>
    <x v="1"/>
    <d v="2013-01-13T00:00:00"/>
    <s v="Standard Class"/>
    <s v="CD-12280"/>
    <s v="Christina DeMoss"/>
    <s v="Consumer"/>
    <x v="27"/>
    <x v="26"/>
    <x v="6"/>
    <s v="APAC"/>
    <x v="5"/>
    <s v="OFF-SU-10003592"/>
    <s v="Office Supplies"/>
    <s v="Supplies"/>
    <x v="2526"/>
    <n v="45.116999999999997"/>
    <n v="3"/>
    <n v="0.1"/>
    <n v="-3.03"/>
    <n v="1.04"/>
    <s v="Medium"/>
  </r>
  <r>
    <s v="MX-2011-104836"/>
    <d v="2011-10-21T00:00:00"/>
    <x v="1"/>
    <x v="0"/>
    <d v="2011-10-25T00:00:00"/>
    <s v="Standard Class"/>
    <s v="SW-20245"/>
    <s v="Scot Wooten"/>
    <s v="Consumer"/>
    <x v="2895"/>
    <x v="337"/>
    <x v="44"/>
    <s v="LATAM"/>
    <x v="12"/>
    <s v="OFF-PA-10001801"/>
    <s v="Office Supplies"/>
    <s v="Paper"/>
    <x v="2583"/>
    <n v="45.1"/>
    <n v="5"/>
    <n v="0"/>
    <n v="21.6"/>
    <n v="3.24"/>
    <s v="Medium"/>
  </r>
  <r>
    <s v="US-2012-157224"/>
    <d v="2012-11-14T00:00:00"/>
    <x v="2"/>
    <x v="3"/>
    <d v="2012-11-19T00:00:00"/>
    <s v="Standard Class"/>
    <s v="MD-17860"/>
    <s v="Michael Dominguez"/>
    <s v="Corporate"/>
    <x v="867"/>
    <x v="137"/>
    <x v="27"/>
    <s v="LATAM"/>
    <x v="6"/>
    <s v="OFF-FA-10002453"/>
    <s v="Office Supplies"/>
    <s v="Fasteners"/>
    <x v="2596"/>
    <n v="45.1"/>
    <n v="5"/>
    <n v="0"/>
    <n v="16.600000000000001"/>
    <n v="3.34"/>
    <s v="Medium"/>
  </r>
  <r>
    <s v="IN-2014-68008"/>
    <d v="2014-09-17T00:00:00"/>
    <x v="4"/>
    <x v="2"/>
    <d v="2014-09-22T00:00:00"/>
    <s v="Standard Class"/>
    <s v="FM-14290"/>
    <s v="Frank Merwin"/>
    <s v="Home Office"/>
    <x v="277"/>
    <x v="111"/>
    <x v="8"/>
    <s v="APAC"/>
    <x v="4"/>
    <s v="OFF-FA-10001650"/>
    <s v="Office Supplies"/>
    <s v="Fasteners"/>
    <x v="3034"/>
    <n v="45.09"/>
    <n v="3"/>
    <n v="0"/>
    <n v="21.15"/>
    <n v="5.19"/>
    <s v="Medium"/>
  </r>
  <r>
    <s v="ES-2012-1030632"/>
    <d v="2012-09-21T00:00:00"/>
    <x v="4"/>
    <x v="3"/>
    <d v="2012-09-26T00:00:00"/>
    <s v="Standard Class"/>
    <s v="MV-17485"/>
    <s v="Mark Van Huff"/>
    <s v="Consumer"/>
    <x v="1609"/>
    <x v="269"/>
    <x v="1"/>
    <s v="EU"/>
    <x v="0"/>
    <s v="OFF-FA-10001680"/>
    <s v="Office Supplies"/>
    <s v="Fasteners"/>
    <x v="3034"/>
    <n v="45.09"/>
    <n v="3"/>
    <n v="0"/>
    <n v="18"/>
    <n v="2.54"/>
    <s v="Medium"/>
  </r>
  <r>
    <s v="IT-2014-2725928"/>
    <d v="2014-06-16T00:00:00"/>
    <x v="10"/>
    <x v="2"/>
    <d v="2014-06-19T00:00:00"/>
    <s v="First Class"/>
    <s v="JS-16030"/>
    <s v="Joy Smith"/>
    <s v="Consumer"/>
    <x v="653"/>
    <x v="18"/>
    <x v="5"/>
    <s v="EU"/>
    <x v="6"/>
    <s v="OFF-PA-10004480"/>
    <s v="Office Supplies"/>
    <s v="Paper"/>
    <x v="1262"/>
    <n v="45.09"/>
    <n v="2"/>
    <n v="0.5"/>
    <n v="-0.03"/>
    <n v="11.34"/>
    <s v="Medium"/>
  </r>
  <r>
    <s v="ES-2013-1012206"/>
    <d v="2013-03-06T00:00:00"/>
    <x v="0"/>
    <x v="1"/>
    <d v="2013-03-08T00:00:00"/>
    <s v="First Class"/>
    <s v="PG-18895"/>
    <s v="Paul Gonzalez"/>
    <s v="Consumer"/>
    <x v="1603"/>
    <x v="18"/>
    <x v="5"/>
    <s v="EU"/>
    <x v="6"/>
    <s v="OFF-PA-10004480"/>
    <s v="Office Supplies"/>
    <s v="Paper"/>
    <x v="1262"/>
    <n v="45.09"/>
    <n v="1"/>
    <n v="0"/>
    <n v="22.53"/>
    <n v="7.86"/>
    <s v="High"/>
  </r>
  <r>
    <s v="BU-2013-2690"/>
    <d v="2013-08-20T00:00:00"/>
    <x v="9"/>
    <x v="1"/>
    <d v="2013-08-25T00:00:00"/>
    <s v="Standard Class"/>
    <s v="AS-240"/>
    <s v="Alan Shonely"/>
    <s v="Consumer"/>
    <x v="2715"/>
    <x v="904"/>
    <x v="79"/>
    <s v="EMEA"/>
    <x v="9"/>
    <s v="OFF-EAT-10001933"/>
    <s v="Office Supplies"/>
    <s v="Paper"/>
    <x v="1262"/>
    <n v="45.09"/>
    <n v="1"/>
    <n v="0"/>
    <n v="22.53"/>
    <n v="6.39"/>
    <s v="High"/>
  </r>
  <r>
    <s v="MO-2012-6660"/>
    <d v="2012-03-29T00:00:00"/>
    <x v="0"/>
    <x v="3"/>
    <d v="2012-03-31T00:00:00"/>
    <s v="Second Class"/>
    <s v="AR-825"/>
    <s v="Anthony Rawles"/>
    <s v="Corporate"/>
    <x v="891"/>
    <x v="428"/>
    <x v="10"/>
    <s v="Africa"/>
    <x v="8"/>
    <s v="OFF-EAT-10001933"/>
    <s v="Office Supplies"/>
    <s v="Paper"/>
    <x v="1262"/>
    <n v="45.09"/>
    <n v="1"/>
    <n v="0"/>
    <n v="22.53"/>
    <n v="6.21"/>
    <s v="High"/>
  </r>
  <r>
    <s v="IS-2012-8180"/>
    <d v="2012-06-02T00:00:00"/>
    <x v="10"/>
    <x v="3"/>
    <d v="2012-06-06T00:00:00"/>
    <s v="Standard Class"/>
    <s v="DV-3045"/>
    <s v="Darrin Van Huff"/>
    <s v="Corporate"/>
    <x v="2070"/>
    <x v="465"/>
    <x v="84"/>
    <s v="EMEA"/>
    <x v="9"/>
    <s v="OFF-EAT-10001933"/>
    <s v="Office Supplies"/>
    <s v="Paper"/>
    <x v="1262"/>
    <n v="45.09"/>
    <n v="1"/>
    <n v="0"/>
    <n v="22.53"/>
    <n v="3.84"/>
    <s v="Medium"/>
  </r>
  <r>
    <s v="BO-2013-2880"/>
    <d v="2013-11-08T00:00:00"/>
    <x v="2"/>
    <x v="1"/>
    <d v="2013-11-14T00:00:00"/>
    <s v="Standard Class"/>
    <s v="KB-6240"/>
    <s v="Karen Bern"/>
    <s v="Corporate"/>
    <x v="2225"/>
    <x v="595"/>
    <x v="49"/>
    <s v="EMEA"/>
    <x v="9"/>
    <s v="OFF-EAT-10001933"/>
    <s v="Office Supplies"/>
    <s v="Paper"/>
    <x v="1262"/>
    <n v="45.09"/>
    <n v="1"/>
    <n v="0"/>
    <n v="22.53"/>
    <n v="1.95"/>
    <s v="Medium"/>
  </r>
  <r>
    <s v="IT-2011-2852736"/>
    <d v="2011-04-26T00:00:00"/>
    <x v="5"/>
    <x v="0"/>
    <d v="2011-05-02T00:00:00"/>
    <s v="Standard Class"/>
    <s v="LS-16945"/>
    <s v="Linda Southworth"/>
    <s v="Corporate"/>
    <x v="267"/>
    <x v="177"/>
    <x v="1"/>
    <s v="EU"/>
    <x v="0"/>
    <s v="FUR-CH-10003062"/>
    <s v="Furniture"/>
    <s v="Chairs"/>
    <x v="1571"/>
    <n v="45.072000000000003"/>
    <n v="2"/>
    <n v="0.6"/>
    <n v="-33.83"/>
    <n v="4.5599999999999996"/>
    <s v="Medium"/>
  </r>
  <r>
    <s v="TU-2014-8680"/>
    <d v="2014-08-09T00:00:00"/>
    <x v="9"/>
    <x v="2"/>
    <d v="2014-08-11T00:00:00"/>
    <s v="First Class"/>
    <s v="NW-8400"/>
    <s v="Natalie Webber"/>
    <s v="Consumer"/>
    <x v="833"/>
    <x v="417"/>
    <x v="41"/>
    <s v="EMEA"/>
    <x v="9"/>
    <s v="FUR-NOV-10003195"/>
    <s v="Furniture"/>
    <s v="Chairs"/>
    <x v="1571"/>
    <n v="45.072000000000003"/>
    <n v="2"/>
    <n v="0.6"/>
    <n v="-33.83"/>
    <n v="1.54"/>
    <s v="High"/>
  </r>
  <r>
    <s v="IT-2014-1204575"/>
    <d v="2014-04-30T00:00:00"/>
    <x v="5"/>
    <x v="2"/>
    <d v="2014-05-06T00:00:00"/>
    <s v="Standard Class"/>
    <s v="PO-18850"/>
    <s v="Patrick O'Brill"/>
    <s v="Consumer"/>
    <x v="214"/>
    <x v="150"/>
    <x v="43"/>
    <s v="EU"/>
    <x v="6"/>
    <s v="OFF-SU-10003697"/>
    <s v="Office Supplies"/>
    <s v="Supplies"/>
    <x v="2738"/>
    <n v="45.06"/>
    <n v="4"/>
    <n v="0.5"/>
    <n v="-1.86"/>
    <n v="6.05"/>
    <s v="Low"/>
  </r>
  <r>
    <s v="IT-2014-2928591"/>
    <d v="2014-08-23T00:00:00"/>
    <x v="9"/>
    <x v="2"/>
    <d v="2014-08-27T00:00:00"/>
    <s v="Second Class"/>
    <s v="CS-11950"/>
    <s v="Carlos Soltero"/>
    <s v="Consumer"/>
    <x v="470"/>
    <x v="271"/>
    <x v="57"/>
    <s v="EU"/>
    <x v="1"/>
    <s v="OFF-SU-10003697"/>
    <s v="Office Supplies"/>
    <s v="Supplies"/>
    <x v="2738"/>
    <n v="45.06"/>
    <n v="4"/>
    <n v="0.5"/>
    <n v="-1.86"/>
    <n v="5.65"/>
    <s v="Medium"/>
  </r>
  <r>
    <s v="IR-2013-3500"/>
    <d v="2013-01-02T00:00:00"/>
    <x v="11"/>
    <x v="1"/>
    <d v="2013-01-04T00:00:00"/>
    <s v="Second Class"/>
    <s v="AG-525"/>
    <s v="Andy Gerbode"/>
    <s v="Corporate"/>
    <x v="451"/>
    <x v="267"/>
    <x v="36"/>
    <s v="EMEA"/>
    <x v="9"/>
    <s v="OFF-ELI-10003179"/>
    <s v="Office Supplies"/>
    <s v="Supplies"/>
    <x v="2738"/>
    <n v="45.06"/>
    <n v="2"/>
    <n v="0"/>
    <n v="21.6"/>
    <n v="4.8899999999999997"/>
    <s v="High"/>
  </r>
  <r>
    <s v="EG-2012-5470"/>
    <d v="2012-10-26T00:00:00"/>
    <x v="1"/>
    <x v="3"/>
    <d v="2012-10-28T00:00:00"/>
    <s v="Second Class"/>
    <s v="JR-6210"/>
    <s v="Justin Ritter"/>
    <s v="Corporate"/>
    <x v="2538"/>
    <x v="856"/>
    <x v="50"/>
    <s v="Africa"/>
    <x v="8"/>
    <s v="OFF-ELI-10003179"/>
    <s v="Office Supplies"/>
    <s v="Supplies"/>
    <x v="2738"/>
    <n v="45.06"/>
    <n v="2"/>
    <n v="0"/>
    <n v="21.6"/>
    <n v="4.0199999999999996"/>
    <s v="High"/>
  </r>
  <r>
    <s v="IN-2014-24531"/>
    <d v="2014-08-15T00:00:00"/>
    <x v="9"/>
    <x v="2"/>
    <d v="2014-08-19T00:00:00"/>
    <s v="Standard Class"/>
    <s v="AS-10285"/>
    <s v="Alejandro Savely"/>
    <s v="Corporate"/>
    <x v="487"/>
    <x v="111"/>
    <x v="8"/>
    <s v="APAC"/>
    <x v="4"/>
    <s v="OFF-SU-10001343"/>
    <s v="Office Supplies"/>
    <s v="Supplies"/>
    <x v="2738"/>
    <n v="45.06"/>
    <n v="2"/>
    <n v="0"/>
    <n v="5.4"/>
    <n v="3.53"/>
    <s v="Medium"/>
  </r>
  <r>
    <s v="CA-2013-140081"/>
    <d v="2013-06-21T00:00:00"/>
    <x v="10"/>
    <x v="1"/>
    <d v="2013-06-25T00:00:00"/>
    <s v="Standard Class"/>
    <s v="CG-12040"/>
    <s v="Catherine Glotzbach"/>
    <s v="Home Office"/>
    <x v="9"/>
    <x v="9"/>
    <x v="0"/>
    <s v="US"/>
    <x v="3"/>
    <s v="OFF-PA-10001745"/>
    <s v="Office Supplies"/>
    <s v="Paper"/>
    <x v="3208"/>
    <n v="45.055999999999997"/>
    <n v="8"/>
    <n v="0.2"/>
    <n v="15.21"/>
    <n v="2.23"/>
    <s v="High"/>
  </r>
  <r>
    <s v="TU-2013-2330"/>
    <d v="2013-06-27T00:00:00"/>
    <x v="10"/>
    <x v="1"/>
    <d v="2013-06-27T00:00:00"/>
    <s v="Same Day"/>
    <s v="JW-5220"/>
    <s v="Jane Waco"/>
    <s v="Corporate"/>
    <x v="2397"/>
    <x v="823"/>
    <x v="41"/>
    <s v="EMEA"/>
    <x v="9"/>
    <s v="TEC-SAN-10000250"/>
    <s v="Technology"/>
    <s v="Accessories"/>
    <x v="808"/>
    <n v="45.048000000000002"/>
    <n v="1"/>
    <n v="0.6"/>
    <n v="-52.93"/>
    <n v="2.14"/>
    <s v="High"/>
  </r>
  <r>
    <s v="ID-2012-36221"/>
    <d v="2012-08-12T00:00:00"/>
    <x v="9"/>
    <x v="3"/>
    <d v="2012-08-17T00:00:00"/>
    <s v="Standard Class"/>
    <s v="CW-11905"/>
    <s v="Carl Weiss"/>
    <s v="Home Office"/>
    <x v="127"/>
    <x v="96"/>
    <x v="35"/>
    <s v="APAC"/>
    <x v="10"/>
    <s v="OFF-SU-10004304"/>
    <s v="Office Supplies"/>
    <s v="Supplies"/>
    <x v="2020"/>
    <n v="45.045000000000002"/>
    <n v="3"/>
    <n v="0.45"/>
    <n v="-16.43"/>
    <n v="3.46"/>
    <s v="Medium"/>
  </r>
  <r>
    <s v="CA-2012-142937"/>
    <d v="2012-12-05T00:00:00"/>
    <x v="3"/>
    <x v="3"/>
    <d v="2012-12-06T00:00:00"/>
    <s v="First Class"/>
    <s v="SF-20065"/>
    <s v="Sandra Flanagan"/>
    <s v="Consumer"/>
    <x v="837"/>
    <x v="11"/>
    <x v="0"/>
    <s v="US"/>
    <x v="1"/>
    <s v="OFF-AR-10003582"/>
    <s v="Office Supplies"/>
    <s v="Art"/>
    <x v="2388"/>
    <n v="45.04"/>
    <n v="2"/>
    <n v="0.2"/>
    <n v="4.5"/>
    <n v="10.64"/>
    <s v="Medium"/>
  </r>
  <r>
    <s v="US-2014-136679"/>
    <d v="2014-11-15T00:00:00"/>
    <x v="2"/>
    <x v="2"/>
    <d v="2014-11-19T00:00:00"/>
    <s v="Standard Class"/>
    <s v="XP-21865"/>
    <s v="Xylona Preis"/>
    <s v="Consumer"/>
    <x v="1182"/>
    <x v="11"/>
    <x v="0"/>
    <s v="US"/>
    <x v="1"/>
    <s v="OFF-AR-10003582"/>
    <s v="Office Supplies"/>
    <s v="Art"/>
    <x v="2388"/>
    <n v="45.04"/>
    <n v="2"/>
    <n v="0.2"/>
    <n v="4.5"/>
    <n v="1.32"/>
    <s v="Medium"/>
  </r>
  <r>
    <s v="MG-2014-7110"/>
    <d v="2014-07-25T00:00:00"/>
    <x v="8"/>
    <x v="2"/>
    <d v="2014-07-28T00:00:00"/>
    <s v="First Class"/>
    <s v="DK-2895"/>
    <s v="Dana Kaydos"/>
    <s v="Consumer"/>
    <x v="953"/>
    <x v="451"/>
    <x v="99"/>
    <s v="EMEA"/>
    <x v="9"/>
    <s v="FUR-ADV-10001440"/>
    <s v="Furniture"/>
    <s v="Furnishings"/>
    <x v="1555"/>
    <n v="45.03"/>
    <n v="1"/>
    <n v="0"/>
    <n v="9.4499999999999993"/>
    <n v="11.58"/>
    <s v="High"/>
  </r>
  <r>
    <s v="CG-2014-5280"/>
    <d v="2014-11-26T00:00:00"/>
    <x v="2"/>
    <x v="2"/>
    <d v="2014-11-27T00:00:00"/>
    <s v="First Class"/>
    <s v="LL-6840"/>
    <s v="Lauren Leatherbury"/>
    <s v="Consumer"/>
    <x v="83"/>
    <x v="62"/>
    <x v="19"/>
    <s v="Africa"/>
    <x v="8"/>
    <s v="FUR-ADV-10001440"/>
    <s v="Furniture"/>
    <s v="Furnishings"/>
    <x v="1555"/>
    <n v="45.03"/>
    <n v="1"/>
    <n v="0"/>
    <n v="9.4499999999999993"/>
    <n v="5.3"/>
    <s v="Medium"/>
  </r>
  <r>
    <s v="IR-2013-6040"/>
    <d v="2013-11-07T00:00:00"/>
    <x v="2"/>
    <x v="1"/>
    <d v="2013-11-11T00:00:00"/>
    <s v="Standard Class"/>
    <s v="DL-2865"/>
    <s v="Dan Lawera"/>
    <s v="Consumer"/>
    <x v="498"/>
    <x v="284"/>
    <x v="36"/>
    <s v="EMEA"/>
    <x v="9"/>
    <s v="FUR-ADV-10001440"/>
    <s v="Furniture"/>
    <s v="Furnishings"/>
    <x v="1555"/>
    <n v="45.03"/>
    <n v="1"/>
    <n v="0"/>
    <n v="9.4499999999999993"/>
    <n v="2.2400000000000002"/>
    <s v="Medium"/>
  </r>
  <r>
    <s v="ID-2014-10048"/>
    <d v="2014-06-30T00:00:00"/>
    <x v="10"/>
    <x v="2"/>
    <d v="2014-07-02T00:00:00"/>
    <s v="First Class"/>
    <s v="TT-21460"/>
    <s v="Tonja Turnell"/>
    <s v="Home Office"/>
    <x v="367"/>
    <x v="53"/>
    <x v="16"/>
    <s v="APAC"/>
    <x v="10"/>
    <s v="OFF-FA-10003020"/>
    <s v="Office Supplies"/>
    <s v="Fasteners"/>
    <x v="2782"/>
    <n v="45.028799999999997"/>
    <n v="6"/>
    <n v="0.47"/>
    <n v="-27.33"/>
    <n v="12.39"/>
    <s v="High"/>
  </r>
  <r>
    <s v="IN-2012-63150"/>
    <d v="2012-05-23T00:00:00"/>
    <x v="7"/>
    <x v="3"/>
    <d v="2012-05-28T00:00:00"/>
    <s v="Second Class"/>
    <s v="NH-18610"/>
    <s v="Nicole Hansen"/>
    <s v="Corporate"/>
    <x v="558"/>
    <x v="53"/>
    <x v="16"/>
    <s v="APAC"/>
    <x v="10"/>
    <s v="OFF-FA-10003020"/>
    <s v="Office Supplies"/>
    <s v="Fasteners"/>
    <x v="2782"/>
    <n v="45.028799999999997"/>
    <n v="6"/>
    <n v="0.47"/>
    <n v="-27.33"/>
    <n v="7.07"/>
    <s v="High"/>
  </r>
  <r>
    <s v="IN-2013-58509"/>
    <d v="2013-11-04T00:00:00"/>
    <x v="2"/>
    <x v="1"/>
    <d v="2013-11-07T00:00:00"/>
    <s v="Second Class"/>
    <s v="JH-15985"/>
    <s v="Joseph Holt"/>
    <s v="Consumer"/>
    <x v="195"/>
    <x v="144"/>
    <x v="16"/>
    <s v="APAC"/>
    <x v="10"/>
    <s v="TEC-AC-10003451"/>
    <s v="Technology"/>
    <s v="Accessories"/>
    <x v="1994"/>
    <n v="45.028799999999997"/>
    <n v="3"/>
    <n v="0.47"/>
    <n v="-2.58"/>
    <n v="13.15"/>
    <s v="Critical"/>
  </r>
  <r>
    <s v="US-2014-125346"/>
    <d v="2014-06-18T00:00:00"/>
    <x v="10"/>
    <x v="2"/>
    <d v="2014-06-23T00:00:00"/>
    <s v="Standard Class"/>
    <s v="MC-17425"/>
    <s v="Mark Cousins"/>
    <s v="Corporate"/>
    <x v="1455"/>
    <x v="320"/>
    <x v="62"/>
    <s v="LATAM"/>
    <x v="12"/>
    <s v="TEC-AC-10000097"/>
    <s v="Technology"/>
    <s v="Accessories"/>
    <x v="1503"/>
    <n v="45.024000000000001"/>
    <n v="2"/>
    <n v="0.2"/>
    <n v="-1.1399999999999999"/>
    <n v="5.03"/>
    <s v="High"/>
  </r>
  <r>
    <s v="CA-2011-128839"/>
    <d v="2011-09-08T00:00:00"/>
    <x v="4"/>
    <x v="0"/>
    <d v="2011-09-13T00:00:00"/>
    <s v="Standard Class"/>
    <s v="TT-21070"/>
    <s v="Ted Trevino"/>
    <s v="Consumer"/>
    <x v="625"/>
    <x v="8"/>
    <x v="0"/>
    <s v="US"/>
    <x v="0"/>
    <s v="OFF-FA-10002280"/>
    <s v="Office Supplies"/>
    <s v="Fasteners"/>
    <x v="3209"/>
    <n v="45"/>
    <n v="9"/>
    <n v="0"/>
    <n v="21.6"/>
    <n v="5.37"/>
    <s v="High"/>
  </r>
  <r>
    <s v="MX-2014-144484"/>
    <d v="2014-10-08T00:00:00"/>
    <x v="1"/>
    <x v="2"/>
    <d v="2014-10-12T00:00:00"/>
    <s v="Standard Class"/>
    <s v="DJ-13510"/>
    <s v="Don Jones"/>
    <s v="Corporate"/>
    <x v="1533"/>
    <x v="171"/>
    <x v="33"/>
    <s v="LATAM"/>
    <x v="0"/>
    <s v="OFF-ST-10002122"/>
    <s v="Office Supplies"/>
    <s v="Storage"/>
    <x v="2840"/>
    <n v="45"/>
    <n v="6"/>
    <n v="0"/>
    <n v="3.6"/>
    <n v="5.7"/>
    <s v="High"/>
  </r>
  <r>
    <s v="MX-2013-133270"/>
    <d v="2013-12-06T00:00:00"/>
    <x v="3"/>
    <x v="1"/>
    <d v="2013-12-08T00:00:00"/>
    <s v="First Class"/>
    <s v="AB-10060"/>
    <s v="Adam Bellavance"/>
    <s v="Home Office"/>
    <x v="909"/>
    <x v="434"/>
    <x v="42"/>
    <s v="LATAM"/>
    <x v="1"/>
    <s v="OFF-FA-10000700"/>
    <s v="Office Supplies"/>
    <s v="Fasteners"/>
    <x v="2959"/>
    <n v="45"/>
    <n v="5"/>
    <n v="0"/>
    <n v="1.8"/>
    <n v="10.82"/>
    <s v="High"/>
  </r>
  <r>
    <s v="ES-2013-3918046"/>
    <d v="2013-09-09T00:00:00"/>
    <x v="4"/>
    <x v="1"/>
    <d v="2013-09-11T00:00:00"/>
    <s v="First Class"/>
    <s v="BB-11545"/>
    <s v="Brenda Bowman"/>
    <s v="Corporate"/>
    <x v="427"/>
    <x v="155"/>
    <x v="13"/>
    <s v="EU"/>
    <x v="1"/>
    <s v="OFF-EN-10001991"/>
    <s v="Office Supplies"/>
    <s v="Envelopes"/>
    <x v="2791"/>
    <n v="45"/>
    <n v="5"/>
    <n v="0"/>
    <n v="0"/>
    <n v="3.09"/>
    <s v="Medium"/>
  </r>
  <r>
    <s v="US-2013-150980"/>
    <d v="2013-10-16T00:00:00"/>
    <x v="1"/>
    <x v="1"/>
    <d v="2013-10-19T00:00:00"/>
    <s v="Second Class"/>
    <s v="MG-18145"/>
    <s v="Mike Gockenbach"/>
    <s v="Consumer"/>
    <x v="2587"/>
    <x v="866"/>
    <x v="68"/>
    <s v="LATAM"/>
    <x v="1"/>
    <s v="OFF-PA-10002767"/>
    <s v="Office Supplies"/>
    <s v="Paper"/>
    <x v="1696"/>
    <n v="45"/>
    <n v="5"/>
    <n v="0.4"/>
    <n v="-3"/>
    <n v="3.68"/>
    <s v="Medium"/>
  </r>
  <r>
    <s v="ES-2014-1963124"/>
    <d v="2014-09-10T00:00:00"/>
    <x v="4"/>
    <x v="2"/>
    <d v="2014-09-15T00:00:00"/>
    <s v="Second Class"/>
    <s v="RH-19600"/>
    <s v="Rob Haberlin"/>
    <s v="Consumer"/>
    <x v="22"/>
    <x v="22"/>
    <x v="9"/>
    <s v="EU"/>
    <x v="1"/>
    <s v="OFF-LA-10004058"/>
    <s v="Office Supplies"/>
    <s v="Labels"/>
    <x v="2298"/>
    <n v="45"/>
    <n v="4"/>
    <n v="0"/>
    <n v="8.0399999999999991"/>
    <n v="4.8600000000000003"/>
    <s v="High"/>
  </r>
  <r>
    <s v="ES-2014-1749985"/>
    <d v="2014-01-06T00:00:00"/>
    <x v="11"/>
    <x v="2"/>
    <d v="2014-01-10T00:00:00"/>
    <s v="Standard Class"/>
    <s v="CM-12160"/>
    <s v="Charles McCrossin"/>
    <s v="Consumer"/>
    <x v="3152"/>
    <x v="218"/>
    <x v="9"/>
    <s v="EU"/>
    <x v="1"/>
    <s v="OFF-LA-10004058"/>
    <s v="Office Supplies"/>
    <s v="Labels"/>
    <x v="2298"/>
    <n v="45"/>
    <n v="4"/>
    <n v="0"/>
    <n v="8.0399999999999991"/>
    <n v="2.0699999999999998"/>
    <s v="Medium"/>
  </r>
  <r>
    <s v="EG-2012-1980"/>
    <d v="2012-09-17T00:00:00"/>
    <x v="4"/>
    <x v="3"/>
    <d v="2012-09-19T00:00:00"/>
    <s v="Second Class"/>
    <s v="FA-4230"/>
    <s v="Frank Atkinson"/>
    <s v="Corporate"/>
    <x v="285"/>
    <x v="189"/>
    <x v="50"/>
    <s v="Africa"/>
    <x v="8"/>
    <s v="OFF-SME-10001718"/>
    <s v="Office Supplies"/>
    <s v="Storage"/>
    <x v="2840"/>
    <n v="45"/>
    <n v="4"/>
    <n v="0"/>
    <n v="3.6"/>
    <n v="4.95"/>
    <s v="High"/>
  </r>
  <r>
    <s v="JO-2012-4590"/>
    <d v="2012-12-21T00:00:00"/>
    <x v="3"/>
    <x v="3"/>
    <d v="2012-12-25T00:00:00"/>
    <s v="Standard Class"/>
    <s v="AG-300"/>
    <s v="Aleksandra Gannaway"/>
    <s v="Corporate"/>
    <x v="2235"/>
    <x v="505"/>
    <x v="107"/>
    <s v="EMEA"/>
    <x v="9"/>
    <s v="OFF-SME-10001718"/>
    <s v="Office Supplies"/>
    <s v="Storage"/>
    <x v="2840"/>
    <n v="45"/>
    <n v="4"/>
    <n v="0"/>
    <n v="3.6"/>
    <n v="4.13"/>
    <s v="Medium"/>
  </r>
  <r>
    <s v="ES-2012-2894420"/>
    <d v="2012-10-10T00:00:00"/>
    <x v="1"/>
    <x v="3"/>
    <d v="2012-10-15T00:00:00"/>
    <s v="Standard Class"/>
    <s v="AH-10195"/>
    <s v="Alan Haines"/>
    <s v="Corporate"/>
    <x v="3038"/>
    <x v="18"/>
    <x v="5"/>
    <s v="EU"/>
    <x v="6"/>
    <s v="OFF-ST-10001091"/>
    <s v="Office Supplies"/>
    <s v="Storage"/>
    <x v="2840"/>
    <n v="45"/>
    <n v="4"/>
    <n v="0"/>
    <n v="3.6"/>
    <n v="4.0199999999999996"/>
    <s v="Medium"/>
  </r>
  <r>
    <s v="CA-2014-150091"/>
    <d v="2014-10-13T00:00:00"/>
    <x v="1"/>
    <x v="2"/>
    <d v="2014-10-17T00:00:00"/>
    <s v="Standard Class"/>
    <s v="NP-18670"/>
    <s v="Nora Paige"/>
    <s v="Consumer"/>
    <x v="7"/>
    <x v="7"/>
    <x v="0"/>
    <s v="US"/>
    <x v="3"/>
    <s v="TEC-AC-10002167"/>
    <s v="Technology"/>
    <s v="Accessories"/>
    <x v="2503"/>
    <n v="45"/>
    <n v="3"/>
    <n v="0"/>
    <n v="4.95"/>
    <n v="4.83"/>
    <s v="High"/>
  </r>
  <r>
    <s v="CA-2013-169194"/>
    <d v="2013-06-21T00:00:00"/>
    <x v="10"/>
    <x v="1"/>
    <d v="2013-06-26T00:00:00"/>
    <s v="Standard Class"/>
    <s v="LH-16900"/>
    <s v="Lena Hernandez"/>
    <s v="Consumer"/>
    <x v="368"/>
    <x v="4"/>
    <x v="0"/>
    <s v="US"/>
    <x v="3"/>
    <s v="TEC-AC-10002167"/>
    <s v="Technology"/>
    <s v="Accessories"/>
    <x v="2503"/>
    <n v="45"/>
    <n v="3"/>
    <n v="0"/>
    <n v="4.95"/>
    <n v="2.58"/>
    <s v="Medium"/>
  </r>
  <r>
    <s v="CA-2011-145254"/>
    <d v="2011-07-23T00:00:00"/>
    <x v="8"/>
    <x v="0"/>
    <d v="2011-07-27T00:00:00"/>
    <s v="Standard Class"/>
    <s v="NC-18535"/>
    <s v="Nick Crebassa"/>
    <s v="Corporate"/>
    <x v="10"/>
    <x v="10"/>
    <x v="0"/>
    <s v="US"/>
    <x v="2"/>
    <s v="TEC-AC-10002167"/>
    <s v="Technology"/>
    <s v="Accessories"/>
    <x v="2503"/>
    <n v="45"/>
    <n v="3"/>
    <n v="0"/>
    <n v="4.95"/>
    <n v="2.5499999999999998"/>
    <s v="High"/>
  </r>
  <r>
    <s v="IN-2012-80783"/>
    <d v="2012-06-30T00:00:00"/>
    <x v="10"/>
    <x v="3"/>
    <d v="2012-07-04T00:00:00"/>
    <s v="Second Class"/>
    <s v="NC-18625"/>
    <s v="Noah Childs"/>
    <s v="Corporate"/>
    <x v="496"/>
    <x v="282"/>
    <x v="4"/>
    <s v="APAC"/>
    <x v="5"/>
    <s v="OFF-PA-10004766"/>
    <s v="Office Supplies"/>
    <s v="Paper"/>
    <x v="1696"/>
    <n v="45"/>
    <n v="2"/>
    <n v="0"/>
    <n v="13.02"/>
    <n v="4.22"/>
    <s v="Medium"/>
  </r>
  <r>
    <s v="ES-2013-2364306"/>
    <d v="2013-11-22T00:00:00"/>
    <x v="2"/>
    <x v="1"/>
    <d v="2013-11-26T00:00:00"/>
    <s v="Standard Class"/>
    <s v="MW-18235"/>
    <s v="Mitch Willingham"/>
    <s v="Corporate"/>
    <x v="2515"/>
    <x v="38"/>
    <x v="9"/>
    <s v="EU"/>
    <x v="1"/>
    <s v="OFF-PA-10003027"/>
    <s v="Office Supplies"/>
    <s v="Paper"/>
    <x v="1696"/>
    <n v="45"/>
    <n v="2"/>
    <n v="0"/>
    <n v="1.8"/>
    <n v="2.72"/>
    <s v="Medium"/>
  </r>
  <r>
    <s v="ES-2011-2613634"/>
    <d v="2011-09-09T00:00:00"/>
    <x v="4"/>
    <x v="0"/>
    <d v="2011-09-16T00:00:00"/>
    <s v="Standard Class"/>
    <s v="MY-18295"/>
    <s v="Muhammed Yedwab"/>
    <s v="Corporate"/>
    <x v="670"/>
    <x v="358"/>
    <x v="38"/>
    <s v="EU"/>
    <x v="1"/>
    <s v="OFF-PA-10003027"/>
    <s v="Office Supplies"/>
    <s v="Paper"/>
    <x v="1696"/>
    <n v="45"/>
    <n v="2"/>
    <n v="0"/>
    <n v="1.8"/>
    <n v="2.27"/>
    <s v="Medium"/>
  </r>
  <r>
    <s v="IN-2014-48163"/>
    <d v="2014-11-05T00:00:00"/>
    <x v="2"/>
    <x v="2"/>
    <d v="2014-11-11T00:00:00"/>
    <s v="Standard Class"/>
    <s v="KA-16525"/>
    <s v="Kelly Andreada"/>
    <s v="Consumer"/>
    <x v="918"/>
    <x v="201"/>
    <x v="7"/>
    <s v="APAC"/>
    <x v="7"/>
    <s v="OFF-PA-10000776"/>
    <s v="Office Supplies"/>
    <s v="Paper"/>
    <x v="1142"/>
    <n v="44.97"/>
    <n v="1"/>
    <n v="0"/>
    <n v="21.12"/>
    <n v="2.0099999999999998"/>
    <s v="Medium"/>
  </r>
  <r>
    <s v="CG-2011-6740"/>
    <d v="2011-09-02T00:00:00"/>
    <x v="4"/>
    <x v="0"/>
    <d v="2011-09-03T00:00:00"/>
    <s v="First Class"/>
    <s v="SO-10335"/>
    <s v="Sean O'Donnell"/>
    <s v="Consumer"/>
    <x v="83"/>
    <x v="62"/>
    <x v="19"/>
    <s v="Africa"/>
    <x v="8"/>
    <s v="OFF-XER-10003495"/>
    <s v="Office Supplies"/>
    <s v="Paper"/>
    <x v="1142"/>
    <n v="44.97"/>
    <n v="1"/>
    <n v="0"/>
    <n v="13.47"/>
    <n v="11.61"/>
    <s v="High"/>
  </r>
  <r>
    <s v="MX-2013-125619"/>
    <d v="2013-11-09T00:00:00"/>
    <x v="2"/>
    <x v="1"/>
    <d v="2013-11-09T00:00:00"/>
    <s v="Same Day"/>
    <s v="TG-21640"/>
    <s v="Trudy Glocke"/>
    <s v="Consumer"/>
    <x v="1626"/>
    <x v="489"/>
    <x v="63"/>
    <s v="LATAM"/>
    <x v="0"/>
    <s v="TEC-AC-10001754"/>
    <s v="Technology"/>
    <s v="Accessories"/>
    <x v="640"/>
    <n v="44.963999999999999"/>
    <n v="1"/>
    <n v="0.4"/>
    <n v="0.74"/>
    <n v="8.14"/>
    <s v="High"/>
  </r>
  <r>
    <s v="TU-2014-7980"/>
    <d v="2014-01-18T00:00:00"/>
    <x v="11"/>
    <x v="2"/>
    <d v="2014-01-25T00:00:00"/>
    <s v="Standard Class"/>
    <s v="HR-4830"/>
    <s v="Harold Ryan"/>
    <s v="Corporate"/>
    <x v="2373"/>
    <x v="818"/>
    <x v="41"/>
    <s v="EMEA"/>
    <x v="9"/>
    <s v="TEC-SAN-10004027"/>
    <s v="Technology"/>
    <s v="Accessories"/>
    <x v="640"/>
    <n v="44.963999999999999"/>
    <n v="1"/>
    <n v="0.6"/>
    <n v="-52.84"/>
    <n v="3.34"/>
    <s v="Medium"/>
  </r>
  <r>
    <s v="MX-2011-118017"/>
    <d v="2011-05-22T00:00:00"/>
    <x v="7"/>
    <x v="0"/>
    <d v="2011-05-24T00:00:00"/>
    <s v="Second Class"/>
    <s v="DB-13405"/>
    <s v="Denny Blanton"/>
    <s v="Consumer"/>
    <x v="187"/>
    <x v="138"/>
    <x v="42"/>
    <s v="LATAM"/>
    <x v="1"/>
    <s v="OFF-AR-10003816"/>
    <s v="Office Supplies"/>
    <s v="Art"/>
    <x v="2653"/>
    <n v="44.96"/>
    <n v="4"/>
    <n v="0"/>
    <n v="12.08"/>
    <n v="7.5"/>
    <s v="High"/>
  </r>
  <r>
    <s v="US-2014-162670"/>
    <d v="2014-12-24T00:00:00"/>
    <x v="3"/>
    <x v="2"/>
    <d v="2014-12-29T00:00:00"/>
    <s v="Second Class"/>
    <s v="MF-18250"/>
    <s v="Monica Federle"/>
    <s v="Corporate"/>
    <x v="1343"/>
    <x v="315"/>
    <x v="0"/>
    <s v="US"/>
    <x v="0"/>
    <s v="OFF-PA-10001994"/>
    <s v="Office Supplies"/>
    <s v="Paper"/>
    <x v="3105"/>
    <n v="44.96"/>
    <n v="2"/>
    <n v="0"/>
    <n v="20.68"/>
    <n v="1.2"/>
    <s v="Medium"/>
  </r>
  <r>
    <s v="CA-2011-143840"/>
    <d v="2011-05-22T00:00:00"/>
    <x v="7"/>
    <x v="0"/>
    <d v="2011-05-29T00:00:00"/>
    <s v="Standard Class"/>
    <s v="EH-14185"/>
    <s v="Evan Henry"/>
    <s v="Consumer"/>
    <x v="991"/>
    <x v="130"/>
    <x v="0"/>
    <s v="US"/>
    <x v="0"/>
    <s v="TEC-PH-10003171"/>
    <s v="Technology"/>
    <s v="Phones"/>
    <x v="2001"/>
    <n v="44.95"/>
    <n v="1"/>
    <n v="0"/>
    <n v="12.59"/>
    <n v="2.2400000000000002"/>
    <s v="Medium"/>
  </r>
  <r>
    <s v="US-2011-132899"/>
    <d v="2011-04-01T00:00:00"/>
    <x v="5"/>
    <x v="0"/>
    <d v="2011-04-05T00:00:00"/>
    <s v="Second Class"/>
    <s v="JB-15400"/>
    <s v="Jennifer Braxton"/>
    <s v="Corporate"/>
    <x v="1219"/>
    <x v="528"/>
    <x v="110"/>
    <s v="LATAM"/>
    <x v="0"/>
    <s v="OFF-AR-10001991"/>
    <s v="Office Supplies"/>
    <s v="Art"/>
    <x v="2190"/>
    <n v="44.94"/>
    <n v="5"/>
    <n v="0.4"/>
    <n v="0.74"/>
    <n v="5.41"/>
    <s v="Medium"/>
  </r>
  <r>
    <s v="MX-2014-162565"/>
    <d v="2014-12-06T00:00:00"/>
    <x v="3"/>
    <x v="2"/>
    <d v="2014-12-11T00:00:00"/>
    <s v="Standard Class"/>
    <s v="HM-14980"/>
    <s v="Henry MacAllister"/>
    <s v="Consumer"/>
    <x v="1355"/>
    <x v="508"/>
    <x v="39"/>
    <s v="LATAM"/>
    <x v="0"/>
    <s v="OFF-AR-10001991"/>
    <s v="Office Supplies"/>
    <s v="Art"/>
    <x v="2190"/>
    <n v="44.94"/>
    <n v="3"/>
    <n v="0"/>
    <n v="18.420000000000002"/>
    <n v="2.11"/>
    <s v="Medium"/>
  </r>
  <r>
    <s v="CA-2013-146836"/>
    <d v="2013-05-03T00:00:00"/>
    <x v="7"/>
    <x v="1"/>
    <d v="2013-05-03T00:00:00"/>
    <s v="Same Day"/>
    <s v="CC-12475"/>
    <s v="Cindy Chapman"/>
    <s v="Consumer"/>
    <x v="3"/>
    <x v="3"/>
    <x v="0"/>
    <s v="US"/>
    <x v="3"/>
    <s v="OFF-ST-10001580"/>
    <s v="Office Supplies"/>
    <s v="Storage"/>
    <x v="3044"/>
    <n v="44.94"/>
    <n v="3"/>
    <n v="0"/>
    <n v="12.58"/>
    <n v="14.51"/>
    <s v="High"/>
  </r>
  <r>
    <s v="IN-2013-84584"/>
    <d v="2013-04-11T00:00:00"/>
    <x v="5"/>
    <x v="1"/>
    <d v="2013-04-15T00:00:00"/>
    <s v="Second Class"/>
    <s v="DR-12940"/>
    <s v="Daniel Raglin"/>
    <s v="Home Office"/>
    <x v="297"/>
    <x v="195"/>
    <x v="4"/>
    <s v="APAC"/>
    <x v="5"/>
    <s v="OFF-AR-10003085"/>
    <s v="Office Supplies"/>
    <s v="Art"/>
    <x v="2190"/>
    <n v="44.94"/>
    <n v="2"/>
    <n v="0"/>
    <n v="12.12"/>
    <n v="5.7"/>
    <s v="High"/>
  </r>
  <r>
    <s v="ES-2013-4487295"/>
    <d v="2013-06-07T00:00:00"/>
    <x v="10"/>
    <x v="1"/>
    <d v="2013-06-08T00:00:00"/>
    <s v="First Class"/>
    <s v="DK-13150"/>
    <s v="David Kendrick"/>
    <s v="Corporate"/>
    <x v="1793"/>
    <x v="44"/>
    <x v="9"/>
    <s v="EU"/>
    <x v="1"/>
    <s v="OFF-AR-10001482"/>
    <s v="Office Supplies"/>
    <s v="Art"/>
    <x v="2190"/>
    <n v="44.94"/>
    <n v="2"/>
    <n v="0"/>
    <n v="0"/>
    <n v="13.31"/>
    <s v="High"/>
  </r>
  <r>
    <s v="ES-2012-2233016"/>
    <d v="2012-12-17T00:00:00"/>
    <x v="3"/>
    <x v="3"/>
    <d v="2012-12-17T00:00:00"/>
    <s v="Same Day"/>
    <s v="DB-13120"/>
    <s v="David Bremer"/>
    <s v="Corporate"/>
    <x v="1914"/>
    <x v="126"/>
    <x v="3"/>
    <s v="EU"/>
    <x v="0"/>
    <s v="OFF-AR-10001482"/>
    <s v="Office Supplies"/>
    <s v="Art"/>
    <x v="2190"/>
    <n v="44.94"/>
    <n v="2"/>
    <n v="0"/>
    <n v="0"/>
    <n v="11.43"/>
    <s v="High"/>
  </r>
  <r>
    <s v="RS-2014-5930"/>
    <d v="2014-06-23T00:00:00"/>
    <x v="10"/>
    <x v="2"/>
    <d v="2014-06-23T00:00:00"/>
    <s v="Same Day"/>
    <s v="TC-11145"/>
    <s v="Theresa Coyne"/>
    <s v="Corporate"/>
    <x v="1438"/>
    <x v="310"/>
    <x v="26"/>
    <s v="EMEA"/>
    <x v="9"/>
    <s v="OFF-STA-10001112"/>
    <s v="Office Supplies"/>
    <s v="Art"/>
    <x v="2190"/>
    <n v="44.94"/>
    <n v="2"/>
    <n v="0"/>
    <n v="0"/>
    <n v="11.11"/>
    <s v="High"/>
  </r>
  <r>
    <s v="MO-2013-5760"/>
    <d v="2013-04-11T00:00:00"/>
    <x v="5"/>
    <x v="1"/>
    <d v="2013-04-13T00:00:00"/>
    <s v="Second Class"/>
    <s v="TT-11460"/>
    <s v="Tonja Turnell"/>
    <s v="Home Office"/>
    <x v="1941"/>
    <x v="229"/>
    <x v="10"/>
    <s v="Africa"/>
    <x v="8"/>
    <s v="OFF-STA-10001112"/>
    <s v="Office Supplies"/>
    <s v="Art"/>
    <x v="2190"/>
    <n v="44.94"/>
    <n v="2"/>
    <n v="0"/>
    <n v="0"/>
    <n v="8.11"/>
    <s v="High"/>
  </r>
  <r>
    <s v="ES-2014-4329629"/>
    <d v="2014-02-17T00:00:00"/>
    <x v="6"/>
    <x v="2"/>
    <d v="2014-02-21T00:00:00"/>
    <s v="Second Class"/>
    <s v="MV-17485"/>
    <s v="Mark Van Huff"/>
    <s v="Consumer"/>
    <x v="2028"/>
    <x v="22"/>
    <x v="9"/>
    <s v="EU"/>
    <x v="1"/>
    <s v="OFF-AR-10001482"/>
    <s v="Office Supplies"/>
    <s v="Art"/>
    <x v="2190"/>
    <n v="44.94"/>
    <n v="2"/>
    <n v="0"/>
    <n v="0"/>
    <n v="5.0599999999999996"/>
    <s v="High"/>
  </r>
  <r>
    <s v="ES-2012-1465491"/>
    <d v="2012-08-23T00:00:00"/>
    <x v="9"/>
    <x v="3"/>
    <d v="2012-08-27T00:00:00"/>
    <s v="Second Class"/>
    <s v="JF-15415"/>
    <s v="Jennifer Ferguson"/>
    <s v="Consumer"/>
    <x v="862"/>
    <x v="38"/>
    <x v="9"/>
    <s v="EU"/>
    <x v="1"/>
    <s v="OFF-AR-10001482"/>
    <s v="Office Supplies"/>
    <s v="Art"/>
    <x v="2190"/>
    <n v="44.94"/>
    <n v="2"/>
    <n v="0"/>
    <n v="0"/>
    <n v="4.22"/>
    <s v="Medium"/>
  </r>
  <r>
    <s v="MZ-2011-2490"/>
    <d v="2011-08-24T00:00:00"/>
    <x v="9"/>
    <x v="0"/>
    <d v="2011-08-29T00:00:00"/>
    <s v="Standard Class"/>
    <s v="SC-10050"/>
    <s v="Sample Company A"/>
    <s v="Home Office"/>
    <x v="270"/>
    <x v="178"/>
    <x v="55"/>
    <s v="Africa"/>
    <x v="8"/>
    <s v="OFF-STA-10001112"/>
    <s v="Office Supplies"/>
    <s v="Art"/>
    <x v="2190"/>
    <n v="44.94"/>
    <n v="2"/>
    <n v="0"/>
    <n v="0"/>
    <n v="3.04"/>
    <s v="Medium"/>
  </r>
  <r>
    <s v="TZ-2013-4050"/>
    <d v="2013-02-22T00:00:00"/>
    <x v="6"/>
    <x v="1"/>
    <d v="2013-02-28T00:00:00"/>
    <s v="Standard Class"/>
    <s v="EH-4185"/>
    <s v="Evan Henry"/>
    <s v="Consumer"/>
    <x v="2800"/>
    <x v="926"/>
    <x v="32"/>
    <s v="Africa"/>
    <x v="8"/>
    <s v="OFF-STA-10001112"/>
    <s v="Office Supplies"/>
    <s v="Art"/>
    <x v="2190"/>
    <n v="44.94"/>
    <n v="2"/>
    <n v="0"/>
    <n v="0"/>
    <n v="2.4900000000000002"/>
    <s v="Medium"/>
  </r>
  <r>
    <s v="ES-2014-5915369"/>
    <d v="2014-10-30T00:00:00"/>
    <x v="1"/>
    <x v="2"/>
    <d v="2014-11-06T00:00:00"/>
    <s v="Standard Class"/>
    <s v="AR-10510"/>
    <s v="Andrew Roberts"/>
    <s v="Consumer"/>
    <x v="1811"/>
    <x v="685"/>
    <x v="86"/>
    <s v="EU"/>
    <x v="6"/>
    <s v="OFF-AR-10001482"/>
    <s v="Office Supplies"/>
    <s v="Art"/>
    <x v="2190"/>
    <n v="44.94"/>
    <n v="2"/>
    <n v="0"/>
    <n v="0"/>
    <n v="2.2799999999999998"/>
    <s v="Medium"/>
  </r>
  <r>
    <s v="ID-2011-40953"/>
    <d v="2011-07-04T00:00:00"/>
    <x v="8"/>
    <x v="0"/>
    <d v="2011-07-07T00:00:00"/>
    <s v="First Class"/>
    <s v="AA-10315"/>
    <s v="Alex Avila"/>
    <s v="Consumer"/>
    <x v="212"/>
    <x v="96"/>
    <x v="35"/>
    <s v="APAC"/>
    <x v="10"/>
    <s v="OFF-LA-10000425"/>
    <s v="Office Supplies"/>
    <s v="Labels"/>
    <x v="2929"/>
    <n v="44.929499999999997"/>
    <n v="7"/>
    <n v="0.45"/>
    <n v="-4.21"/>
    <n v="6.91"/>
    <s v="High"/>
  </r>
  <r>
    <s v="US-2013-151225"/>
    <d v="2013-04-15T00:00:00"/>
    <x v="5"/>
    <x v="1"/>
    <d v="2013-04-20T00:00:00"/>
    <s v="Standard Class"/>
    <s v="GK-14620"/>
    <s v="Grace Kelly"/>
    <s v="Corporate"/>
    <x v="1219"/>
    <x v="528"/>
    <x v="110"/>
    <s v="LATAM"/>
    <x v="0"/>
    <s v="OFF-FA-10003961"/>
    <s v="Office Supplies"/>
    <s v="Fasteners"/>
    <x v="2562"/>
    <n v="44.927999999999997"/>
    <n v="8"/>
    <n v="0.4"/>
    <n v="-0.83"/>
    <n v="4.54"/>
    <s v="Medium"/>
  </r>
  <r>
    <s v="IN-2014-55478"/>
    <d v="2014-05-13T00:00:00"/>
    <x v="7"/>
    <x v="2"/>
    <d v="2014-05-13T00:00:00"/>
    <s v="Same Day"/>
    <s v="PC-19000"/>
    <s v="Pauline Chand"/>
    <s v="Home Office"/>
    <x v="106"/>
    <x v="77"/>
    <x v="6"/>
    <s v="APAC"/>
    <x v="5"/>
    <s v="OFF-AR-10003684"/>
    <s v="Office Supplies"/>
    <s v="Art"/>
    <x v="1252"/>
    <n v="44.927999999999997"/>
    <n v="1"/>
    <n v="0.1"/>
    <n v="12.98"/>
    <n v="9.4"/>
    <s v="High"/>
  </r>
  <r>
    <s v="ID-2013-36501"/>
    <d v="2013-09-21T00:00:00"/>
    <x v="4"/>
    <x v="1"/>
    <d v="2013-09-26T00:00:00"/>
    <s v="Standard Class"/>
    <s v="DF-13135"/>
    <s v="David Flashing"/>
    <s v="Consumer"/>
    <x v="106"/>
    <x v="77"/>
    <x v="6"/>
    <s v="APAC"/>
    <x v="5"/>
    <s v="OFF-AR-10003684"/>
    <s v="Office Supplies"/>
    <s v="Art"/>
    <x v="1252"/>
    <n v="44.927999999999997"/>
    <n v="1"/>
    <n v="0.1"/>
    <n v="12.98"/>
    <n v="2.86"/>
    <s v="Medium"/>
  </r>
  <r>
    <s v="CA-2011-136742"/>
    <d v="2011-04-06T00:00:00"/>
    <x v="5"/>
    <x v="0"/>
    <d v="2011-04-10T00:00:00"/>
    <s v="Standard Class"/>
    <s v="GP-14740"/>
    <s v="Guy Phonely"/>
    <s v="Corporate"/>
    <x v="55"/>
    <x v="9"/>
    <x v="0"/>
    <s v="US"/>
    <x v="3"/>
    <s v="OFF-BI-10003719"/>
    <s v="Office Supplies"/>
    <s v="Binders"/>
    <x v="2472"/>
    <n v="44.91"/>
    <n v="6"/>
    <n v="0.7"/>
    <n v="-35.93"/>
    <n v="7.38"/>
    <s v="High"/>
  </r>
  <r>
    <s v="ES-2011-5356008"/>
    <d v="2011-09-23T00:00:00"/>
    <x v="4"/>
    <x v="0"/>
    <d v="2011-09-25T00:00:00"/>
    <s v="Second Class"/>
    <s v="GH-14485"/>
    <s v="Gene Hale"/>
    <s v="Corporate"/>
    <x v="2939"/>
    <x v="458"/>
    <x v="9"/>
    <s v="EU"/>
    <x v="1"/>
    <s v="OFF-AR-10003521"/>
    <s v="Office Supplies"/>
    <s v="Art"/>
    <x v="2598"/>
    <n v="44.91"/>
    <n v="3"/>
    <n v="0"/>
    <n v="16.11"/>
    <n v="5.08"/>
    <s v="High"/>
  </r>
  <r>
    <s v="ES-2014-2172414"/>
    <d v="2014-05-01T00:00:00"/>
    <x v="7"/>
    <x v="2"/>
    <d v="2014-05-08T00:00:00"/>
    <s v="Standard Class"/>
    <s v="DK-12985"/>
    <s v="Darren Koutras"/>
    <s v="Consumer"/>
    <x v="894"/>
    <x v="50"/>
    <x v="13"/>
    <s v="EU"/>
    <x v="1"/>
    <s v="OFF-AR-10003521"/>
    <s v="Office Supplies"/>
    <s v="Art"/>
    <x v="2598"/>
    <n v="44.91"/>
    <n v="3"/>
    <n v="0"/>
    <n v="16.11"/>
    <n v="4.25"/>
    <s v="Low"/>
  </r>
  <r>
    <s v="MX-2014-100783"/>
    <d v="2014-05-06T00:00:00"/>
    <x v="7"/>
    <x v="2"/>
    <d v="2014-05-10T00:00:00"/>
    <s v="Standard Class"/>
    <s v="MG-18205"/>
    <s v="Mitch Gastineau"/>
    <s v="Corporate"/>
    <x v="154"/>
    <x v="116"/>
    <x v="39"/>
    <s v="LATAM"/>
    <x v="0"/>
    <s v="OFF-FA-10002353"/>
    <s v="Office Supplies"/>
    <s v="Fasteners"/>
    <x v="2493"/>
    <n v="44.9"/>
    <n v="5"/>
    <n v="0"/>
    <n v="8.5"/>
    <n v="3.21"/>
    <s v="Medium"/>
  </r>
  <r>
    <s v="ID-2011-37306"/>
    <d v="2011-11-16T00:00:00"/>
    <x v="2"/>
    <x v="0"/>
    <d v="2011-11-23T00:00:00"/>
    <s v="Standard Class"/>
    <s v="DJ-13630"/>
    <s v="Doug Jacobs"/>
    <s v="Consumer"/>
    <x v="577"/>
    <x v="168"/>
    <x v="16"/>
    <s v="APAC"/>
    <x v="10"/>
    <s v="OFF-EN-10004892"/>
    <s v="Office Supplies"/>
    <s v="Envelopes"/>
    <x v="2234"/>
    <n v="44.8857"/>
    <n v="3"/>
    <n v="0.47"/>
    <n v="-5.15"/>
    <n v="4.01"/>
    <s v="Low"/>
  </r>
  <r>
    <s v="EG-2012-40"/>
    <d v="2012-03-06T00:00:00"/>
    <x v="0"/>
    <x v="3"/>
    <d v="2012-03-11T00:00:00"/>
    <s v="Standard Class"/>
    <s v="MC-7635"/>
    <s v="Matthew Clasen"/>
    <s v="Corporate"/>
    <x v="285"/>
    <x v="189"/>
    <x v="50"/>
    <s v="Africa"/>
    <x v="8"/>
    <s v="OFF-XER-10000641"/>
    <s v="Office Supplies"/>
    <s v="Paper"/>
    <x v="1559"/>
    <n v="44.88"/>
    <n v="1"/>
    <n v="0"/>
    <n v="14.34"/>
    <n v="6.07"/>
    <s v="High"/>
  </r>
  <r>
    <s v="IN-2011-35808"/>
    <d v="2011-04-23T00:00:00"/>
    <x v="5"/>
    <x v="0"/>
    <d v="2011-04-27T00:00:00"/>
    <s v="Standard Class"/>
    <s v="BC-11125"/>
    <s v="Becky Castell"/>
    <s v="Home Office"/>
    <x v="27"/>
    <x v="26"/>
    <x v="6"/>
    <s v="APAC"/>
    <x v="5"/>
    <s v="OFF-EN-10003508"/>
    <s v="Office Supplies"/>
    <s v="Envelopes"/>
    <x v="2097"/>
    <n v="44.874000000000002"/>
    <n v="2"/>
    <n v="0.1"/>
    <n v="18.41"/>
    <n v="4.72"/>
    <s v="High"/>
  </r>
  <r>
    <s v="IN-2014-10132"/>
    <d v="2014-04-24T00:00:00"/>
    <x v="5"/>
    <x v="2"/>
    <d v="2014-04-28T00:00:00"/>
    <s v="Second Class"/>
    <s v="JF-15295"/>
    <s v="Jason Fortune-"/>
    <s v="Consumer"/>
    <x v="106"/>
    <x v="77"/>
    <x v="6"/>
    <s v="APAC"/>
    <x v="5"/>
    <s v="OFF-EN-10003508"/>
    <s v="Office Supplies"/>
    <s v="Envelopes"/>
    <x v="2097"/>
    <n v="44.874000000000002"/>
    <n v="2"/>
    <n v="0.1"/>
    <n v="18.41"/>
    <n v="2.2400000000000002"/>
    <s v="Medium"/>
  </r>
  <r>
    <s v="ES-2012-5823618"/>
    <d v="2012-07-04T00:00:00"/>
    <x v="8"/>
    <x v="3"/>
    <d v="2012-07-10T00:00:00"/>
    <s v="Standard Class"/>
    <s v="MG-17890"/>
    <s v="Michael Granlund"/>
    <s v="Home Office"/>
    <x v="33"/>
    <x v="18"/>
    <x v="5"/>
    <s v="EU"/>
    <x v="6"/>
    <s v="OFF-EN-10002015"/>
    <s v="Office Supplies"/>
    <s v="Envelopes"/>
    <x v="2097"/>
    <n v="44.874000000000002"/>
    <n v="2"/>
    <n v="0.1"/>
    <n v="-2.5299999999999998"/>
    <n v="3.95"/>
    <s v="Medium"/>
  </r>
  <r>
    <s v="NI-2011-2280"/>
    <d v="2011-01-15T00:00:00"/>
    <x v="11"/>
    <x v="0"/>
    <d v="2011-01-21T00:00:00"/>
    <s v="Standard Class"/>
    <s v="MB-8085"/>
    <s v="Mick Brown"/>
    <s v="Consumer"/>
    <x v="1696"/>
    <x v="654"/>
    <x v="82"/>
    <s v="Africa"/>
    <x v="8"/>
    <s v="FUR-HAR-10000441"/>
    <s v="Furniture"/>
    <s v="Chairs"/>
    <x v="813"/>
    <n v="44.874000000000002"/>
    <n v="1"/>
    <n v="0.7"/>
    <n v="-56.86"/>
    <n v="3.43"/>
    <s v="Medium"/>
  </r>
  <r>
    <s v="IN-2011-40330"/>
    <d v="2011-12-22T00:00:00"/>
    <x v="3"/>
    <x v="0"/>
    <d v="2011-12-28T00:00:00"/>
    <s v="Standard Class"/>
    <s v="HL-15040"/>
    <s v="Hunter Lopez"/>
    <s v="Consumer"/>
    <x v="824"/>
    <x v="287"/>
    <x v="8"/>
    <s v="APAC"/>
    <x v="4"/>
    <s v="OFF-BI-10001028"/>
    <s v="Office Supplies"/>
    <s v="Binders"/>
    <x v="1954"/>
    <n v="44.865000000000002"/>
    <n v="3"/>
    <n v="0.5"/>
    <n v="-17.059999999999999"/>
    <n v="1.64"/>
    <s v="Medium"/>
  </r>
  <r>
    <s v="IT-2011-3647632"/>
    <d v="2011-01-01T00:00:00"/>
    <x v="11"/>
    <x v="0"/>
    <d v="2011-01-05T00:00:00"/>
    <s v="Second Class"/>
    <s v="EM-14140"/>
    <s v="Eugene Moren"/>
    <s v="Home Office"/>
    <x v="214"/>
    <x v="150"/>
    <x v="43"/>
    <s v="EU"/>
    <x v="6"/>
    <s v="OFF-PA-10001492"/>
    <s v="Office Supplies"/>
    <s v="Paper"/>
    <x v="1560"/>
    <n v="44.865000000000002"/>
    <n v="3"/>
    <n v="0.5"/>
    <n v="-26.06"/>
    <n v="4.82"/>
    <s v="High"/>
  </r>
  <r>
    <s v="CA-2013-134222"/>
    <d v="2013-07-11T00:00:00"/>
    <x v="8"/>
    <x v="1"/>
    <d v="2013-07-12T00:00:00"/>
    <s v="Same Day"/>
    <s v="NZ-18565"/>
    <s v="Nick Zandusky"/>
    <s v="Home Office"/>
    <x v="1810"/>
    <x v="293"/>
    <x v="0"/>
    <s v="US"/>
    <x v="2"/>
    <s v="OFF-BI-10001658"/>
    <s v="Office Supplies"/>
    <s v="Binders"/>
    <x v="2669"/>
    <n v="44.856000000000002"/>
    <n v="6"/>
    <n v="0.7"/>
    <n v="-35.880000000000003"/>
    <n v="7.98"/>
    <s v="High"/>
  </r>
  <r>
    <s v="IT-2012-1519794"/>
    <d v="2012-06-03T00:00:00"/>
    <x v="10"/>
    <x v="3"/>
    <d v="2012-06-07T00:00:00"/>
    <s v="Standard Class"/>
    <s v="JC-15775"/>
    <s v="John Castell"/>
    <s v="Consumer"/>
    <x v="2554"/>
    <x v="18"/>
    <x v="5"/>
    <s v="EU"/>
    <x v="6"/>
    <s v="FUR-FU-10004483"/>
    <s v="Furniture"/>
    <s v="Furnishings"/>
    <x v="2989"/>
    <n v="44.856000000000002"/>
    <n v="4"/>
    <n v="0.3"/>
    <n v="12.82"/>
    <n v="3.7"/>
    <s v="High"/>
  </r>
  <r>
    <s v="IT-2013-5472233"/>
    <d v="2013-06-04T00:00:00"/>
    <x v="10"/>
    <x v="1"/>
    <d v="2013-06-08T00:00:00"/>
    <s v="Standard Class"/>
    <s v="SC-20050"/>
    <s v="Sample Company A"/>
    <s v="Home Office"/>
    <x v="507"/>
    <x v="184"/>
    <x v="57"/>
    <s v="EU"/>
    <x v="1"/>
    <s v="FUR-FU-10000072"/>
    <s v="Furniture"/>
    <s v="Furnishings"/>
    <x v="2239"/>
    <n v="44.856000000000002"/>
    <n v="3"/>
    <n v="0.2"/>
    <n v="-6.17"/>
    <n v="3.45"/>
    <s v="Medium"/>
  </r>
  <r>
    <s v="US-2013-103646"/>
    <d v="2013-04-22T00:00:00"/>
    <x v="5"/>
    <x v="1"/>
    <d v="2013-04-27T00:00:00"/>
    <s v="Standard Class"/>
    <s v="SP-20545"/>
    <s v="Sibella Parks"/>
    <s v="Corporate"/>
    <x v="219"/>
    <x v="153"/>
    <x v="0"/>
    <s v="US"/>
    <x v="1"/>
    <s v="OFF-BI-10002854"/>
    <s v="Office Supplies"/>
    <s v="Binders"/>
    <x v="2115"/>
    <n v="44.847999999999999"/>
    <n v="8"/>
    <n v="0.8"/>
    <n v="-67.27"/>
    <n v="4.32"/>
    <s v="High"/>
  </r>
  <r>
    <s v="CA-2011-134572"/>
    <d v="2011-04-20T00:00:00"/>
    <x v="5"/>
    <x v="0"/>
    <d v="2011-04-22T00:00:00"/>
    <s v="Second Class"/>
    <s v="SV-20365"/>
    <s v="Seth Vernon"/>
    <s v="Consumer"/>
    <x v="171"/>
    <x v="11"/>
    <x v="0"/>
    <s v="US"/>
    <x v="1"/>
    <s v="OFF-ST-10004634"/>
    <s v="Office Supplies"/>
    <s v="Storage"/>
    <x v="3210"/>
    <n v="44.84"/>
    <n v="5"/>
    <n v="0.2"/>
    <n v="5.61"/>
    <n v="8.58"/>
    <s v="High"/>
  </r>
  <r>
    <s v="ID-2013-77269"/>
    <d v="2013-06-21T00:00:00"/>
    <x v="10"/>
    <x v="1"/>
    <d v="2013-06-24T00:00:00"/>
    <s v="First Class"/>
    <s v="MT-17815"/>
    <s v="Meg Tillman"/>
    <s v="Consumer"/>
    <x v="1673"/>
    <x v="99"/>
    <x v="16"/>
    <s v="APAC"/>
    <x v="10"/>
    <s v="OFF-FA-10004545"/>
    <s v="Office Supplies"/>
    <s v="Fasteners"/>
    <x v="2560"/>
    <n v="44.838000000000001"/>
    <n v="6"/>
    <n v="0.47"/>
    <n v="-5.2"/>
    <n v="0.41"/>
    <s v="Medium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OFF-AP-10003318"/>
    <s v="Office Supplies"/>
    <s v="Appliances"/>
    <x v="831"/>
    <n v="44.835000000000001"/>
    <n v="1"/>
    <n v="0.5"/>
    <n v="-41.27"/>
    <n v="6.37"/>
    <s v="High"/>
  </r>
  <r>
    <s v="US-2014-114958"/>
    <d v="2014-05-02T00:00:00"/>
    <x v="7"/>
    <x v="2"/>
    <d v="2014-05-09T00:00:00"/>
    <s v="Standard Class"/>
    <s v="NP-18700"/>
    <s v="Nora Preis"/>
    <s v="Consumer"/>
    <x v="339"/>
    <x v="220"/>
    <x v="62"/>
    <s v="LATAM"/>
    <x v="12"/>
    <s v="OFF-BI-10000542"/>
    <s v="Office Supplies"/>
    <s v="Binders"/>
    <x v="2394"/>
    <n v="44.832000000000001"/>
    <n v="6"/>
    <n v="0.2"/>
    <n v="-8.4499999999999993"/>
    <n v="4.07"/>
    <s v="Medium"/>
  </r>
  <r>
    <s v="CA-2011-160766"/>
    <d v="2011-09-14T00:00:00"/>
    <x v="4"/>
    <x v="0"/>
    <d v="2011-09-14T00:00:00"/>
    <s v="Same Day"/>
    <s v="DM-13015"/>
    <s v="Darrin Martin"/>
    <s v="Consumer"/>
    <x v="3"/>
    <x v="3"/>
    <x v="0"/>
    <s v="US"/>
    <x v="3"/>
    <s v="OFF-PA-10000213"/>
    <s v="Office Supplies"/>
    <s v="Paper"/>
    <x v="3211"/>
    <n v="44.82"/>
    <n v="9"/>
    <n v="0"/>
    <n v="21.07"/>
    <n v="6.52"/>
    <s v="High"/>
  </r>
  <r>
    <s v="IN-2013-22354"/>
    <d v="2013-02-11T00:00:00"/>
    <x v="6"/>
    <x v="1"/>
    <d v="2013-02-16T00:00:00"/>
    <s v="Standard Class"/>
    <s v="DW-13480"/>
    <s v="Dianna Wilson"/>
    <s v="Home Office"/>
    <x v="443"/>
    <x v="266"/>
    <x v="73"/>
    <s v="APAC"/>
    <x v="10"/>
    <s v="OFF-BI-10000928"/>
    <s v="Office Supplies"/>
    <s v="Binders"/>
    <x v="2624"/>
    <n v="44.82"/>
    <n v="3"/>
    <n v="0"/>
    <n v="21.06"/>
    <n v="5.19"/>
    <s v="High"/>
  </r>
  <r>
    <s v="MX-2012-150910"/>
    <d v="2012-04-20T00:00:00"/>
    <x v="5"/>
    <x v="3"/>
    <d v="2012-04-21T00:00:00"/>
    <s v="First Class"/>
    <s v="JC-15385"/>
    <s v="Jenna Caffey"/>
    <s v="Consumer"/>
    <x v="933"/>
    <x v="171"/>
    <x v="33"/>
    <s v="LATAM"/>
    <x v="0"/>
    <s v="OFF-PA-10003513"/>
    <s v="Office Supplies"/>
    <s v="Paper"/>
    <x v="2084"/>
    <n v="44.82"/>
    <n v="3"/>
    <n v="0"/>
    <n v="20.16"/>
    <n v="6.99"/>
    <s v="High"/>
  </r>
  <r>
    <s v="MX-2014-145541"/>
    <d v="2014-09-23T00:00:00"/>
    <x v="4"/>
    <x v="2"/>
    <d v="2014-09-29T00:00:00"/>
    <s v="Standard Class"/>
    <s v="TS-21655"/>
    <s v="Trudy Schmidt"/>
    <s v="Consumer"/>
    <x v="997"/>
    <x v="399"/>
    <x v="33"/>
    <s v="LATAM"/>
    <x v="0"/>
    <s v="OFF-EN-10003636"/>
    <s v="Office Supplies"/>
    <s v="Envelopes"/>
    <x v="2427"/>
    <n v="44.82"/>
    <n v="3"/>
    <n v="0"/>
    <n v="11.16"/>
    <n v="3.06"/>
    <s v="Medium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OFF-EN-10003636"/>
    <s v="Office Supplies"/>
    <s v="Envelopes"/>
    <x v="2427"/>
    <n v="44.82"/>
    <n v="3"/>
    <n v="0"/>
    <n v="11.16"/>
    <n v="1.21"/>
    <s v="Medium"/>
  </r>
  <r>
    <s v="ES-2013-2440146"/>
    <d v="2013-06-07T00:00:00"/>
    <x v="10"/>
    <x v="1"/>
    <d v="2013-06-10T00:00:00"/>
    <s v="Second Class"/>
    <s v="CM-12190"/>
    <s v="Charlotte Melton"/>
    <s v="Consumer"/>
    <x v="2146"/>
    <x v="18"/>
    <x v="5"/>
    <s v="EU"/>
    <x v="6"/>
    <s v="OFF-BI-10004448"/>
    <s v="Office Supplies"/>
    <s v="Binders"/>
    <x v="2624"/>
    <n v="44.82"/>
    <n v="3"/>
    <n v="0"/>
    <n v="3.96"/>
    <n v="4.51"/>
    <s v="High"/>
  </r>
  <r>
    <s v="ES-2012-1335715"/>
    <d v="2012-11-16T00:00:00"/>
    <x v="2"/>
    <x v="3"/>
    <d v="2012-11-18T00:00:00"/>
    <s v="Second Class"/>
    <s v="BC-11125"/>
    <s v="Becky Castell"/>
    <s v="Home Office"/>
    <x v="2298"/>
    <x v="338"/>
    <x v="9"/>
    <s v="EU"/>
    <x v="1"/>
    <s v="OFF-BI-10004448"/>
    <s v="Office Supplies"/>
    <s v="Binders"/>
    <x v="2624"/>
    <n v="44.82"/>
    <n v="3"/>
    <n v="0"/>
    <n v="3.96"/>
    <n v="4.18"/>
    <s v="High"/>
  </r>
  <r>
    <s v="ES-2014-5505620"/>
    <d v="2014-10-30T00:00:00"/>
    <x v="1"/>
    <x v="2"/>
    <d v="2014-11-03T00:00:00"/>
    <s v="Standard Class"/>
    <s v="SR-20740"/>
    <s v="Steven Roelle"/>
    <s v="Home Office"/>
    <x v="1678"/>
    <x v="43"/>
    <x v="9"/>
    <s v="EU"/>
    <x v="1"/>
    <s v="OFF-PA-10004923"/>
    <s v="Office Supplies"/>
    <s v="Paper"/>
    <x v="3045"/>
    <n v="44.82"/>
    <n v="3"/>
    <n v="0"/>
    <n v="1.26"/>
    <n v="1.92"/>
    <s v="Medium"/>
  </r>
  <r>
    <s v="US-2012-143973"/>
    <d v="2012-11-25T00:00:00"/>
    <x v="2"/>
    <x v="3"/>
    <d v="2012-11-27T00:00:00"/>
    <s v="Second Class"/>
    <s v="JC-15385"/>
    <s v="Jenna Caffey"/>
    <s v="Consumer"/>
    <x v="354"/>
    <x v="226"/>
    <x v="63"/>
    <s v="LATAM"/>
    <x v="0"/>
    <s v="TEC-AC-10000151"/>
    <s v="Technology"/>
    <s v="Accessories"/>
    <x v="1627"/>
    <n v="44.82"/>
    <n v="3"/>
    <n v="0.4"/>
    <n v="-7.5"/>
    <n v="1"/>
    <s v="Medium"/>
  </r>
  <r>
    <s v="SA-2011-1830"/>
    <d v="2011-12-27T00:00:00"/>
    <x v="3"/>
    <x v="0"/>
    <d v="2011-12-29T00:00:00"/>
    <s v="Second Class"/>
    <s v="MM-7260"/>
    <s v="Magdelene Morse"/>
    <s v="Consumer"/>
    <x v="255"/>
    <x v="170"/>
    <x v="11"/>
    <s v="EMEA"/>
    <x v="9"/>
    <s v="OFF-ENE-10001906"/>
    <s v="Office Supplies"/>
    <s v="Paper"/>
    <x v="2084"/>
    <n v="44.82"/>
    <n v="2"/>
    <n v="0"/>
    <n v="19.68"/>
    <n v="8.91"/>
    <s v="Critical"/>
  </r>
  <r>
    <s v="ES-2014-5329777"/>
    <d v="2014-06-04T00:00:00"/>
    <x v="10"/>
    <x v="2"/>
    <d v="2014-06-07T00:00:00"/>
    <s v="Second Class"/>
    <s v="KH-16510"/>
    <s v="Keith Herrera"/>
    <s v="Consumer"/>
    <x v="193"/>
    <x v="142"/>
    <x v="1"/>
    <s v="EU"/>
    <x v="0"/>
    <s v="OFF-EN-10003087"/>
    <s v="Office Supplies"/>
    <s v="Envelopes"/>
    <x v="2427"/>
    <n v="44.82"/>
    <n v="2"/>
    <n v="0"/>
    <n v="4.92"/>
    <n v="3.85"/>
    <s v="High"/>
  </r>
  <r>
    <s v="RS-2014-5620"/>
    <d v="2014-03-13T00:00:00"/>
    <x v="0"/>
    <x v="2"/>
    <d v="2014-03-15T00:00:00"/>
    <s v="Second Class"/>
    <s v="AG-675"/>
    <s v="Anna Gayman"/>
    <s v="Consumer"/>
    <x v="1950"/>
    <x v="719"/>
    <x v="26"/>
    <s v="EMEA"/>
    <x v="9"/>
    <s v="OFF-JIF-10000890"/>
    <s v="Office Supplies"/>
    <s v="Envelopes"/>
    <x v="2427"/>
    <n v="44.82"/>
    <n v="2"/>
    <n v="0"/>
    <n v="4.92"/>
    <n v="3.58"/>
    <s v="High"/>
  </r>
  <r>
    <s v="IN-2012-81637"/>
    <d v="2012-06-28T00:00:00"/>
    <x v="10"/>
    <x v="3"/>
    <d v="2012-06-30T00:00:00"/>
    <s v="Second Class"/>
    <s v="TH-21100"/>
    <s v="Thea Hendricks"/>
    <s v="Consumer"/>
    <x v="1485"/>
    <x v="34"/>
    <x v="6"/>
    <s v="APAC"/>
    <x v="5"/>
    <s v="OFF-EN-10002491"/>
    <s v="Office Supplies"/>
    <s v="Envelopes"/>
    <x v="1281"/>
    <n v="44.82"/>
    <n v="2"/>
    <n v="0.4"/>
    <n v="3.72"/>
    <n v="5.94"/>
    <s v="Critical"/>
  </r>
  <r>
    <s v="IN-2014-75267"/>
    <d v="2014-11-18T00:00:00"/>
    <x v="2"/>
    <x v="2"/>
    <d v="2014-11-20T00:00:00"/>
    <s v="Second Class"/>
    <s v="RB-19465"/>
    <s v="Rick Bensley"/>
    <s v="Home Office"/>
    <x v="230"/>
    <x v="101"/>
    <x v="7"/>
    <s v="APAC"/>
    <x v="7"/>
    <s v="OFF-PA-10001236"/>
    <s v="Office Supplies"/>
    <s v="Paper"/>
    <x v="2084"/>
    <n v="44.82"/>
    <n v="2"/>
    <n v="0"/>
    <n v="2.64"/>
    <n v="6.24"/>
    <s v="High"/>
  </r>
  <r>
    <s v="IR-2013-2290"/>
    <d v="2013-10-01T00:00:00"/>
    <x v="1"/>
    <x v="1"/>
    <d v="2013-10-04T00:00:00"/>
    <s v="First Class"/>
    <s v="SM-10950"/>
    <s v="Suzanne McNair"/>
    <s v="Corporate"/>
    <x v="596"/>
    <x v="332"/>
    <x v="36"/>
    <s v="EMEA"/>
    <x v="9"/>
    <s v="TEC-EPS-10001341"/>
    <s v="Technology"/>
    <s v="Machines"/>
    <x v="2192"/>
    <n v="44.82"/>
    <n v="1"/>
    <n v="0"/>
    <n v="3.57"/>
    <n v="1.02"/>
    <s v="High"/>
  </r>
  <r>
    <s v="NI-2012-4520"/>
    <d v="2012-08-10T00:00:00"/>
    <x v="9"/>
    <x v="3"/>
    <d v="2012-08-14T00:00:00"/>
    <s v="Standard Class"/>
    <s v="MO-7800"/>
    <s v="Meg O'Connel"/>
    <s v="Home Office"/>
    <x v="2400"/>
    <x v="824"/>
    <x v="82"/>
    <s v="Africa"/>
    <x v="8"/>
    <s v="FUR-HAR-10002178"/>
    <s v="Furniture"/>
    <s v="Chairs"/>
    <x v="417"/>
    <n v="44.802"/>
    <n v="1"/>
    <n v="0.7"/>
    <n v="-77.66"/>
    <n v="4.92"/>
    <s v="Medium"/>
  </r>
  <r>
    <s v="MX-2014-136392"/>
    <d v="2014-09-08T00:00:00"/>
    <x v="4"/>
    <x v="2"/>
    <d v="2014-09-12T00:00:00"/>
    <s v="Standard Class"/>
    <s v="QJ-19255"/>
    <s v="Quincy Jones"/>
    <s v="Corporate"/>
    <x v="383"/>
    <x v="120"/>
    <x v="40"/>
    <s v="LATAM"/>
    <x v="1"/>
    <s v="OFF-PA-10003718"/>
    <s v="Office Supplies"/>
    <s v="Paper"/>
    <x v="2707"/>
    <n v="44.8"/>
    <n v="5"/>
    <n v="0"/>
    <n v="20.100000000000001"/>
    <n v="0.91"/>
    <s v="Medium"/>
  </r>
  <r>
    <s v="MX-2012-118185"/>
    <d v="2012-12-13T00:00:00"/>
    <x v="3"/>
    <x v="3"/>
    <d v="2012-12-19T00:00:00"/>
    <s v="Standard Class"/>
    <s v="RC-19960"/>
    <s v="Ryan Crowe"/>
    <s v="Consumer"/>
    <x v="2097"/>
    <x v="171"/>
    <x v="33"/>
    <s v="LATAM"/>
    <x v="0"/>
    <s v="OFF-EN-10002700"/>
    <s v="Office Supplies"/>
    <s v="Envelopes"/>
    <x v="2640"/>
    <n v="44.8"/>
    <n v="5"/>
    <n v="0"/>
    <n v="11.6"/>
    <n v="7.06"/>
    <s v="Low"/>
  </r>
  <r>
    <s v="MX-2013-162054"/>
    <d v="2013-06-24T00:00:00"/>
    <x v="10"/>
    <x v="1"/>
    <d v="2013-06-29T00:00:00"/>
    <s v="Second Class"/>
    <s v="RD-19480"/>
    <s v="Rick Duston"/>
    <s v="Consumer"/>
    <x v="113"/>
    <x v="83"/>
    <x v="27"/>
    <s v="LATAM"/>
    <x v="6"/>
    <s v="OFF-FA-10004920"/>
    <s v="Office Supplies"/>
    <s v="Fasteners"/>
    <x v="2019"/>
    <n v="44.8"/>
    <n v="4"/>
    <n v="0"/>
    <n v="12.96"/>
    <n v="2.96"/>
    <s v="Medium"/>
  </r>
  <r>
    <s v="IN-2012-24097"/>
    <d v="2012-04-18T00:00:00"/>
    <x v="5"/>
    <x v="3"/>
    <d v="2012-04-22T00:00:00"/>
    <s v="Standard Class"/>
    <s v="PF-19165"/>
    <s v="Philip Fox"/>
    <s v="Consumer"/>
    <x v="69"/>
    <x v="55"/>
    <x v="6"/>
    <s v="APAC"/>
    <x v="5"/>
    <s v="OFF-FA-10000720"/>
    <s v="Office Supplies"/>
    <s v="Fasteners"/>
    <x v="2099"/>
    <n v="44.792999999999999"/>
    <n v="3"/>
    <n v="0.1"/>
    <n v="14.91"/>
    <n v="2.42"/>
    <s v="Medium"/>
  </r>
  <r>
    <s v="ES-2014-3931503"/>
    <d v="2014-03-12T00:00:00"/>
    <x v="0"/>
    <x v="2"/>
    <d v="2014-03-16T00:00:00"/>
    <s v="Standard Class"/>
    <s v="SC-20575"/>
    <s v="Sonia Cooley"/>
    <s v="Consumer"/>
    <x v="33"/>
    <x v="18"/>
    <x v="5"/>
    <s v="EU"/>
    <x v="6"/>
    <s v="OFF-FA-10004734"/>
    <s v="Office Supplies"/>
    <s v="Fasteners"/>
    <x v="2099"/>
    <n v="44.792999999999999"/>
    <n v="3"/>
    <n v="0.1"/>
    <n v="11.4"/>
    <n v="3.73"/>
    <s v="High"/>
  </r>
  <r>
    <s v="IN-2014-64137"/>
    <d v="2014-07-03T00:00:00"/>
    <x v="8"/>
    <x v="2"/>
    <d v="2014-07-10T00:00:00"/>
    <s v="Standard Class"/>
    <s v="SR-20425"/>
    <s v="Sharelle Roach"/>
    <s v="Home Office"/>
    <x v="919"/>
    <x v="436"/>
    <x v="54"/>
    <s v="APAC"/>
    <x v="4"/>
    <s v="OFF-SU-10000707"/>
    <s v="Office Supplies"/>
    <s v="Supplies"/>
    <x v="1835"/>
    <n v="44.79"/>
    <n v="2"/>
    <n v="0.5"/>
    <n v="-6.33"/>
    <n v="2.77"/>
    <s v="Low"/>
  </r>
  <r>
    <s v="IR-2013-320"/>
    <d v="2013-04-17T00:00:00"/>
    <x v="5"/>
    <x v="1"/>
    <d v="2013-04-22T00:00:00"/>
    <s v="Standard Class"/>
    <s v="SM-10950"/>
    <s v="Suzanne McNair"/>
    <s v="Corporate"/>
    <x v="1667"/>
    <x v="256"/>
    <x v="36"/>
    <s v="EMEA"/>
    <x v="9"/>
    <s v="OFF-STI-10002245"/>
    <s v="Office Supplies"/>
    <s v="Supplies"/>
    <x v="1835"/>
    <n v="44.79"/>
    <n v="1"/>
    <n v="0"/>
    <n v="15.21"/>
    <n v="8.23"/>
    <s v="High"/>
  </r>
  <r>
    <s v="US-2014-107671"/>
    <d v="2014-10-17T00:00:00"/>
    <x v="1"/>
    <x v="2"/>
    <d v="2014-10-19T00:00:00"/>
    <s v="First Class"/>
    <s v="KD-16615"/>
    <s v="Ken Dana"/>
    <s v="Corporate"/>
    <x v="354"/>
    <x v="226"/>
    <x v="63"/>
    <s v="LATAM"/>
    <x v="0"/>
    <s v="OFF-FA-10000713"/>
    <s v="Office Supplies"/>
    <s v="Fasteners"/>
    <x v="2349"/>
    <n v="44.783999999999999"/>
    <n v="6"/>
    <n v="0.4"/>
    <n v="-20.260000000000002"/>
    <n v="9.83"/>
    <s v="High"/>
  </r>
  <r>
    <s v="US-2013-132374"/>
    <d v="2013-11-21T00:00:00"/>
    <x v="2"/>
    <x v="1"/>
    <d v="2013-11-25T00:00:00"/>
    <s v="Standard Class"/>
    <s v="SP-20860"/>
    <s v="Sung Pak"/>
    <s v="Corporate"/>
    <x v="339"/>
    <x v="220"/>
    <x v="62"/>
    <s v="LATAM"/>
    <x v="12"/>
    <s v="OFF-BI-10004080"/>
    <s v="Office Supplies"/>
    <s v="Binders"/>
    <x v="2244"/>
    <n v="44.783999999999999"/>
    <n v="3"/>
    <n v="0.2"/>
    <n v="-11.2"/>
    <n v="2.4900000000000002"/>
    <s v="Medium"/>
  </r>
  <r>
    <s v="US-2014-119354"/>
    <d v="2014-10-17T00:00:00"/>
    <x v="1"/>
    <x v="2"/>
    <d v="2014-10-21T00:00:00"/>
    <s v="Standard Class"/>
    <s v="RB-19435"/>
    <s v="Richard Bierner"/>
    <s v="Consumer"/>
    <x v="390"/>
    <x v="244"/>
    <x v="68"/>
    <s v="LATAM"/>
    <x v="1"/>
    <s v="TEC-MA-10002525"/>
    <s v="Technology"/>
    <s v="Machines"/>
    <x v="1520"/>
    <n v="44.783999999999999"/>
    <n v="3"/>
    <n v="0.7"/>
    <n v="-100.06"/>
    <n v="4.71"/>
    <s v="High"/>
  </r>
  <r>
    <s v="US-2013-113649"/>
    <d v="2013-08-10T00:00:00"/>
    <x v="9"/>
    <x v="1"/>
    <d v="2013-08-13T00:00:00"/>
    <s v="First Class"/>
    <s v="HA-14920"/>
    <s v="Helen Andreada"/>
    <s v="Consumer"/>
    <x v="565"/>
    <x v="12"/>
    <x v="0"/>
    <s v="US"/>
    <x v="0"/>
    <s v="TEC-PH-10002350"/>
    <s v="Technology"/>
    <s v="Phones"/>
    <x v="2793"/>
    <n v="44.783999999999999"/>
    <n v="2"/>
    <n v="0.2"/>
    <n v="4.4800000000000004"/>
    <n v="2.69"/>
    <s v="High"/>
  </r>
  <r>
    <s v="CA-2014-164168"/>
    <d v="2014-11-13T00:00:00"/>
    <x v="2"/>
    <x v="2"/>
    <d v="2014-11-19T00:00:00"/>
    <s v="Standard Class"/>
    <s v="LS-16975"/>
    <s v="Lindsay Shagiari"/>
    <s v="Home Office"/>
    <x v="837"/>
    <x v="11"/>
    <x v="0"/>
    <s v="US"/>
    <x v="1"/>
    <s v="TEC-AC-10004568"/>
    <s v="Technology"/>
    <s v="Accessories"/>
    <x v="1888"/>
    <n v="44.783999999999999"/>
    <n v="2"/>
    <n v="0.2"/>
    <n v="-0.56000000000000005"/>
    <n v="2.74"/>
    <s v="Medium"/>
  </r>
  <r>
    <s v="TX-2011-5720"/>
    <d v="2011-04-22T00:00:00"/>
    <x v="5"/>
    <x v="0"/>
    <d v="2011-04-24T00:00:00"/>
    <s v="Second Class"/>
    <s v="TZ-11580"/>
    <s v="Tracy Zic"/>
    <s v="Consumer"/>
    <x v="2402"/>
    <x v="826"/>
    <x v="136"/>
    <s v="EMEA"/>
    <x v="9"/>
    <s v="TEC-STA-10001232"/>
    <s v="Technology"/>
    <s v="Machines"/>
    <x v="1520"/>
    <n v="44.783999999999999"/>
    <n v="2"/>
    <n v="0.7"/>
    <n v="-92.56"/>
    <n v="6.82"/>
    <s v="High"/>
  </r>
  <r>
    <s v="CA-2014-134880"/>
    <d v="2014-10-28T00:00:00"/>
    <x v="1"/>
    <x v="2"/>
    <d v="2014-11-02T00:00:00"/>
    <s v="Standard Class"/>
    <s v="TW-21025"/>
    <s v="Tamara Willingham"/>
    <s v="Home Office"/>
    <x v="1899"/>
    <x v="293"/>
    <x v="0"/>
    <s v="US"/>
    <x v="2"/>
    <s v="OFF-PA-10004039"/>
    <s v="Office Supplies"/>
    <s v="Paper"/>
    <x v="2003"/>
    <n v="44.783999999999999"/>
    <n v="1"/>
    <n v="0.2"/>
    <n v="16.23"/>
    <n v="2.5299999999999998"/>
    <s v="Medium"/>
  </r>
  <r>
    <s v="ID-2011-41919"/>
    <d v="2011-11-15T00:00:00"/>
    <x v="2"/>
    <x v="0"/>
    <d v="2011-11-17T00:00:00"/>
    <s v="First Class"/>
    <s v="SH-20635"/>
    <s v="Stefanie Holloman"/>
    <s v="Corporate"/>
    <x v="781"/>
    <x v="96"/>
    <x v="35"/>
    <s v="APAC"/>
    <x v="10"/>
    <s v="OFF-EN-10002258"/>
    <s v="Office Supplies"/>
    <s v="Envelopes"/>
    <x v="1864"/>
    <n v="44.780999999999999"/>
    <n v="2"/>
    <n v="0.45"/>
    <n v="-4.9000000000000004"/>
    <n v="5.58"/>
    <s v="High"/>
  </r>
  <r>
    <s v="MX-2014-124835"/>
    <d v="2014-05-07T00:00:00"/>
    <x v="7"/>
    <x v="2"/>
    <d v="2014-05-13T00:00:00"/>
    <s v="Standard Class"/>
    <s v="VM-21685"/>
    <s v="Valerie Mitchum"/>
    <s v="Home Office"/>
    <x v="363"/>
    <x v="128"/>
    <x v="27"/>
    <s v="LATAM"/>
    <x v="6"/>
    <s v="OFF-LA-10000334"/>
    <s v="Office Supplies"/>
    <s v="Labels"/>
    <x v="2743"/>
    <n v="44.76"/>
    <n v="6"/>
    <n v="0"/>
    <n v="4.92"/>
    <n v="4.26"/>
    <s v="Medium"/>
  </r>
  <r>
    <s v="MX-2013-108126"/>
    <d v="2013-02-27T00:00:00"/>
    <x v="6"/>
    <x v="1"/>
    <d v="2013-03-04T00:00:00"/>
    <s v="Standard Class"/>
    <s v="SA-20830"/>
    <s v="Sue Ann Reed"/>
    <s v="Consumer"/>
    <x v="979"/>
    <x v="459"/>
    <x v="42"/>
    <s v="LATAM"/>
    <x v="1"/>
    <s v="OFF-LA-10000334"/>
    <s v="Office Supplies"/>
    <s v="Labels"/>
    <x v="2743"/>
    <n v="44.76"/>
    <n v="6"/>
    <n v="0"/>
    <n v="4.92"/>
    <n v="2.68"/>
    <s v="Medium"/>
  </r>
  <r>
    <s v="IN-2011-45993"/>
    <d v="2011-10-14T00:00:00"/>
    <x v="1"/>
    <x v="0"/>
    <d v="2011-10-18T00:00:00"/>
    <s v="Second Class"/>
    <s v="LR-17035"/>
    <s v="Lisa Ryan"/>
    <s v="Corporate"/>
    <x v="230"/>
    <x v="101"/>
    <x v="7"/>
    <s v="APAC"/>
    <x v="7"/>
    <s v="OFF-LA-10004894"/>
    <s v="Office Supplies"/>
    <s v="Labels"/>
    <x v="2743"/>
    <n v="44.76"/>
    <n v="4"/>
    <n v="0"/>
    <n v="20.04"/>
    <n v="2.69"/>
    <s v="High"/>
  </r>
  <r>
    <s v="IN-2013-84654"/>
    <d v="2013-09-02T00:00:00"/>
    <x v="4"/>
    <x v="1"/>
    <d v="2013-09-09T00:00:00"/>
    <s v="Standard Class"/>
    <s v="SA-20830"/>
    <s v="Sue Ann Reed"/>
    <s v="Consumer"/>
    <x v="96"/>
    <x v="26"/>
    <x v="6"/>
    <s v="APAC"/>
    <x v="5"/>
    <s v="OFF-BI-10003188"/>
    <s v="Office Supplies"/>
    <s v="Binders"/>
    <x v="2566"/>
    <n v="44.76"/>
    <n v="4"/>
    <n v="0"/>
    <n v="17.88"/>
    <n v="0.25"/>
    <s v="Medium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OFF-LA-10002741"/>
    <s v="Office Supplies"/>
    <s v="Labels"/>
    <x v="2625"/>
    <n v="44.76"/>
    <n v="4"/>
    <n v="0"/>
    <n v="11.52"/>
    <n v="4.7300000000000004"/>
    <s v="Medium"/>
  </r>
  <r>
    <s v="ES-2012-4943358"/>
    <d v="2012-08-04T00:00:00"/>
    <x v="9"/>
    <x v="3"/>
    <d v="2012-08-10T00:00:00"/>
    <s v="Standard Class"/>
    <s v="CG-12520"/>
    <s v="Claire Gute"/>
    <s v="Consumer"/>
    <x v="2483"/>
    <x v="18"/>
    <x v="5"/>
    <s v="EU"/>
    <x v="6"/>
    <s v="OFF-BI-10001507"/>
    <s v="Office Supplies"/>
    <s v="Binders"/>
    <x v="2566"/>
    <n v="44.76"/>
    <n v="4"/>
    <n v="0"/>
    <n v="11.52"/>
    <n v="2.69"/>
    <s v="Medium"/>
  </r>
  <r>
    <s v="ES-2014-4625663"/>
    <d v="2014-01-13T00:00:00"/>
    <x v="11"/>
    <x v="2"/>
    <d v="2014-01-17T00:00:00"/>
    <s v="Standard Class"/>
    <s v="AM-10705"/>
    <s v="Anne McFarland"/>
    <s v="Consumer"/>
    <x v="510"/>
    <x v="259"/>
    <x v="3"/>
    <s v="EU"/>
    <x v="0"/>
    <s v="OFF-BI-10001507"/>
    <s v="Office Supplies"/>
    <s v="Binders"/>
    <x v="2566"/>
    <n v="44.76"/>
    <n v="4"/>
    <n v="0"/>
    <n v="11.52"/>
    <n v="1.89"/>
    <s v="Medium"/>
  </r>
  <r>
    <s v="IR-2012-1390"/>
    <d v="2012-09-04T00:00:00"/>
    <x v="4"/>
    <x v="3"/>
    <d v="2012-09-08T00:00:00"/>
    <s v="Standard Class"/>
    <s v="CP-2085"/>
    <s v="Cathy Prescott"/>
    <s v="Corporate"/>
    <x v="596"/>
    <x v="332"/>
    <x v="36"/>
    <s v="EMEA"/>
    <x v="9"/>
    <s v="OFF-AVE-10000894"/>
    <s v="Office Supplies"/>
    <s v="Labels"/>
    <x v="2625"/>
    <n v="44.76"/>
    <n v="4"/>
    <n v="0"/>
    <n v="5.28"/>
    <n v="4.49"/>
    <s v="High"/>
  </r>
  <r>
    <s v="CA-2013-156573"/>
    <d v="2013-05-30T00:00:00"/>
    <x v="7"/>
    <x v="1"/>
    <d v="2013-06-03T00:00:00"/>
    <s v="Standard Class"/>
    <s v="RB-19360"/>
    <s v="Raymond Buch"/>
    <s v="Consumer"/>
    <x v="371"/>
    <x v="224"/>
    <x v="0"/>
    <s v="US"/>
    <x v="0"/>
    <s v="FUR-FU-10001085"/>
    <s v="Furniture"/>
    <s v="Furnishings"/>
    <x v="2567"/>
    <n v="44.76"/>
    <n v="3"/>
    <n v="0.2"/>
    <n v="14.55"/>
    <n v="4.03"/>
    <s v="Medium"/>
  </r>
  <r>
    <s v="US-2012-159639"/>
    <d v="2012-08-29T00:00:00"/>
    <x v="9"/>
    <x v="3"/>
    <d v="2012-09-01T00:00:00"/>
    <s v="First Class"/>
    <s v="BN-11470"/>
    <s v="Brad Norvell"/>
    <s v="Corporate"/>
    <x v="1172"/>
    <x v="462"/>
    <x v="27"/>
    <s v="LATAM"/>
    <x v="6"/>
    <s v="FUR-CH-10004478"/>
    <s v="Furniture"/>
    <s v="Chairs"/>
    <x v="1019"/>
    <n v="44.752000000000002"/>
    <n v="1"/>
    <n v="0.2"/>
    <n v="-0.56999999999999995"/>
    <n v="9.1199999999999992"/>
    <s v="Critical"/>
  </r>
  <r>
    <s v="US-2013-107300"/>
    <d v="2013-03-12T00:00:00"/>
    <x v="0"/>
    <x v="1"/>
    <d v="2013-03-16T00:00:00"/>
    <s v="Standard Class"/>
    <s v="MG-18205"/>
    <s v="Mitch Gastineau"/>
    <s v="Corporate"/>
    <x v="339"/>
    <x v="220"/>
    <x v="62"/>
    <s v="LATAM"/>
    <x v="12"/>
    <s v="FUR-CH-10004478"/>
    <s v="Furniture"/>
    <s v="Chairs"/>
    <x v="1019"/>
    <n v="44.752000000000002"/>
    <n v="1"/>
    <n v="0.2"/>
    <n v="-0.56999999999999995"/>
    <n v="1.7"/>
    <s v="Medium"/>
  </r>
  <r>
    <s v="US-2014-106705"/>
    <d v="2014-12-27T00:00:00"/>
    <x v="3"/>
    <x v="2"/>
    <d v="2015-01-02T00:00:00"/>
    <s v="Standard Class"/>
    <s v="PO-18850"/>
    <s v="Patrick O'Brill"/>
    <s v="Consumer"/>
    <x v="12"/>
    <x v="406"/>
    <x v="0"/>
    <s v="US"/>
    <x v="1"/>
    <s v="OFF-PA-10001509"/>
    <s v="Office Supplies"/>
    <s v="Paper"/>
    <x v="2909"/>
    <n v="44.75"/>
    <n v="5"/>
    <n v="0"/>
    <n v="20.59"/>
    <n v="4.2300000000000004"/>
    <s v="Low"/>
  </r>
  <r>
    <s v="US-2012-138093"/>
    <d v="2012-12-10T00:00:00"/>
    <x v="3"/>
    <x v="3"/>
    <d v="2012-12-16T00:00:00"/>
    <s v="Standard Class"/>
    <s v="KM-16225"/>
    <s v="Kalyca Meade"/>
    <s v="Corporate"/>
    <x v="1155"/>
    <x v="194"/>
    <x v="0"/>
    <s v="US"/>
    <x v="3"/>
    <s v="OFF-PA-10001509"/>
    <s v="Office Supplies"/>
    <s v="Paper"/>
    <x v="2909"/>
    <n v="44.75"/>
    <n v="5"/>
    <n v="0"/>
    <n v="20.59"/>
    <n v="4.1900000000000004"/>
    <s v="Medium"/>
  </r>
  <r>
    <s v="CA-2013-130778"/>
    <d v="2013-11-20T00:00:00"/>
    <x v="2"/>
    <x v="1"/>
    <d v="2013-11-26T00:00:00"/>
    <s v="Standard Class"/>
    <s v="ND-18370"/>
    <s v="Natalie DeCherney"/>
    <s v="Consumer"/>
    <x v="442"/>
    <x v="3"/>
    <x v="0"/>
    <s v="US"/>
    <x v="3"/>
    <s v="OFF-PA-10001509"/>
    <s v="Office Supplies"/>
    <s v="Paper"/>
    <x v="2909"/>
    <n v="44.75"/>
    <n v="5"/>
    <n v="0"/>
    <n v="20.59"/>
    <n v="2.5099999999999998"/>
    <s v="Medium"/>
  </r>
  <r>
    <s v="CA-2014-145772"/>
    <d v="2014-06-04T00:00:00"/>
    <x v="10"/>
    <x v="2"/>
    <d v="2014-06-08T00:00:00"/>
    <s v="Standard Class"/>
    <s v="SS-20140"/>
    <s v="Saphhira Shifley"/>
    <s v="Corporate"/>
    <x v="71"/>
    <x v="10"/>
    <x v="0"/>
    <s v="US"/>
    <x v="2"/>
    <s v="TEC-AC-10003038"/>
    <s v="Technology"/>
    <s v="Accessories"/>
    <x v="2910"/>
    <n v="44.75"/>
    <n v="5"/>
    <n v="0"/>
    <n v="8.5"/>
    <n v="7.22"/>
    <s v="High"/>
  </r>
  <r>
    <s v="CA-2014-147333"/>
    <d v="2014-12-15T00:00:00"/>
    <x v="3"/>
    <x v="2"/>
    <d v="2014-12-21T00:00:00"/>
    <s v="Standard Class"/>
    <s v="KL-16555"/>
    <s v="Kelly Lampkin"/>
    <s v="Corporate"/>
    <x v="565"/>
    <x v="315"/>
    <x v="0"/>
    <s v="US"/>
    <x v="0"/>
    <s v="TEC-AC-10003038"/>
    <s v="Technology"/>
    <s v="Accessories"/>
    <x v="2910"/>
    <n v="44.75"/>
    <n v="5"/>
    <n v="0"/>
    <n v="8.5"/>
    <n v="7.06"/>
    <s v="Low"/>
  </r>
  <r>
    <s v="CA-2013-128412"/>
    <d v="2013-12-11T00:00:00"/>
    <x v="3"/>
    <x v="1"/>
    <d v="2013-12-18T00:00:00"/>
    <s v="Standard Class"/>
    <s v="AP-10915"/>
    <s v="Arthur Prichep"/>
    <s v="Consumer"/>
    <x v="2"/>
    <x v="2"/>
    <x v="0"/>
    <s v="US"/>
    <x v="2"/>
    <s v="TEC-AC-10003038"/>
    <s v="Technology"/>
    <s v="Accessories"/>
    <x v="2910"/>
    <n v="44.75"/>
    <n v="5"/>
    <n v="0"/>
    <n v="8.5"/>
    <n v="3.25"/>
    <s v="Low"/>
  </r>
  <r>
    <s v="ID-2014-51642"/>
    <d v="2014-12-29T00:00:00"/>
    <x v="3"/>
    <x v="2"/>
    <d v="2015-01-04T00:00:00"/>
    <s v="Standard Class"/>
    <s v="AR-10570"/>
    <s v="Anemone Ratner"/>
    <s v="Consumer"/>
    <x v="248"/>
    <x v="168"/>
    <x v="16"/>
    <s v="APAC"/>
    <x v="10"/>
    <s v="TEC-AC-10001835"/>
    <s v="Technology"/>
    <s v="Accessories"/>
    <x v="1503"/>
    <n v="44.742600000000003"/>
    <n v="2"/>
    <n v="0.47"/>
    <n v="-27.92"/>
    <n v="2.36"/>
    <s v="Medium"/>
  </r>
  <r>
    <s v="US-2013-125402"/>
    <d v="2013-09-26T00:00:00"/>
    <x v="4"/>
    <x v="1"/>
    <d v="2013-10-02T00:00:00"/>
    <s v="Standard Class"/>
    <s v="DL-12865"/>
    <s v="Dan Lawera"/>
    <s v="Consumer"/>
    <x v="442"/>
    <x v="10"/>
    <x v="0"/>
    <s v="US"/>
    <x v="2"/>
    <s v="TEC-PH-10003356"/>
    <s v="Technology"/>
    <s v="Phones"/>
    <x v="3212"/>
    <n v="44.735999999999997"/>
    <n v="8"/>
    <n v="0.2"/>
    <n v="4.47"/>
    <n v="2.69"/>
    <s v="Medium"/>
  </r>
  <r>
    <s v="MX-2012-133718"/>
    <d v="2012-09-03T00:00:00"/>
    <x v="4"/>
    <x v="3"/>
    <d v="2012-09-06T00:00:00"/>
    <s v="First Class"/>
    <s v="CR-12730"/>
    <s v="Craig Reiter"/>
    <s v="Consumer"/>
    <x v="354"/>
    <x v="226"/>
    <x v="63"/>
    <s v="LATAM"/>
    <x v="0"/>
    <s v="OFF-FA-10002163"/>
    <s v="Office Supplies"/>
    <s v="Fasteners"/>
    <x v="2680"/>
    <n v="44.735999999999997"/>
    <n v="8"/>
    <n v="0.4"/>
    <n v="-18.78"/>
    <n v="7.63"/>
    <s v="High"/>
  </r>
  <r>
    <s v="US-2011-114965"/>
    <d v="2011-07-18T00:00:00"/>
    <x v="8"/>
    <x v="0"/>
    <d v="2011-07-22T00:00:00"/>
    <s v="Standard Class"/>
    <s v="ES-14020"/>
    <s v="Erica Smith"/>
    <s v="Consumer"/>
    <x v="1652"/>
    <x v="454"/>
    <x v="33"/>
    <s v="LATAM"/>
    <x v="0"/>
    <s v="OFF-AR-10003897"/>
    <s v="Office Supplies"/>
    <s v="Art"/>
    <x v="1897"/>
    <n v="44.735999999999997"/>
    <n v="6"/>
    <n v="0.6"/>
    <n v="-45.86"/>
    <n v="2.66"/>
    <s v="Medium"/>
  </r>
  <r>
    <s v="MX-2014-167899"/>
    <d v="2014-08-01T00:00:00"/>
    <x v="9"/>
    <x v="2"/>
    <d v="2014-08-07T00:00:00"/>
    <s v="Standard Class"/>
    <s v="MH-17290"/>
    <s v="Marc Harrigan"/>
    <s v="Home Office"/>
    <x v="1308"/>
    <x v="552"/>
    <x v="62"/>
    <s v="LATAM"/>
    <x v="12"/>
    <s v="OFF-PA-10004020"/>
    <s v="Office Supplies"/>
    <s v="Paper"/>
    <x v="2398"/>
    <n v="44.735999999999997"/>
    <n v="3"/>
    <n v="0.2"/>
    <n v="12.82"/>
    <n v="4.1100000000000003"/>
    <s v="Medium"/>
  </r>
  <r>
    <s v="LH-2013-4520"/>
    <d v="2013-06-20T00:00:00"/>
    <x v="10"/>
    <x v="1"/>
    <d v="2013-06-25T00:00:00"/>
    <s v="Standard Class"/>
    <s v="DL-2865"/>
    <s v="Dan Lawera"/>
    <s v="Consumer"/>
    <x v="3410"/>
    <x v="1052"/>
    <x v="69"/>
    <s v="EMEA"/>
    <x v="9"/>
    <s v="OFF-WIL-10001979"/>
    <s v="Office Supplies"/>
    <s v="Binders"/>
    <x v="2993"/>
    <n v="44.73"/>
    <n v="14"/>
    <n v="0.7"/>
    <n v="-67.41"/>
    <n v="4.93"/>
    <s v="High"/>
  </r>
  <r>
    <s v="ES-2014-4995013"/>
    <d v="2014-02-10T00:00:00"/>
    <x v="6"/>
    <x v="2"/>
    <d v="2014-02-14T00:00:00"/>
    <s v="Standard Class"/>
    <s v="AH-10690"/>
    <s v="Anna Hï¿½berl"/>
    <s v="Corporate"/>
    <x v="91"/>
    <x v="67"/>
    <x v="3"/>
    <s v="EU"/>
    <x v="0"/>
    <s v="OFF-FA-10000799"/>
    <s v="Office Supplies"/>
    <s v="Fasteners"/>
    <x v="2429"/>
    <n v="44.73"/>
    <n v="3"/>
    <n v="0"/>
    <n v="9.36"/>
    <n v="1.3"/>
    <s v="Medium"/>
  </r>
  <r>
    <s v="ID-2011-55667"/>
    <d v="2011-02-23T00:00:00"/>
    <x v="6"/>
    <x v="0"/>
    <d v="2011-02-26T00:00:00"/>
    <s v="Second Class"/>
    <s v="RF-19735"/>
    <s v="Roland Fjeld"/>
    <s v="Consumer"/>
    <x v="1474"/>
    <x v="81"/>
    <x v="25"/>
    <s v="APAC"/>
    <x v="7"/>
    <s v="OFF-PA-10004495"/>
    <s v="Office Supplies"/>
    <s v="Paper"/>
    <x v="2255"/>
    <n v="44.73"/>
    <n v="3"/>
    <n v="0.5"/>
    <n v="0"/>
    <n v="1.48"/>
    <s v="High"/>
  </r>
  <r>
    <s v="IN-2014-65131"/>
    <d v="2014-06-02T00:00:00"/>
    <x v="10"/>
    <x v="2"/>
    <d v="2014-06-07T00:00:00"/>
    <s v="Standard Class"/>
    <s v="RP-19855"/>
    <s v="Roy Phan"/>
    <s v="Corporate"/>
    <x v="388"/>
    <x v="242"/>
    <x v="66"/>
    <s v="APAC"/>
    <x v="10"/>
    <s v="OFF-AR-10001518"/>
    <s v="Office Supplies"/>
    <s v="Art"/>
    <x v="1418"/>
    <n v="44.720399999999998"/>
    <n v="2"/>
    <n v="0.17"/>
    <n v="13.46"/>
    <n v="2.5499999999999998"/>
    <s v="Medium"/>
  </r>
  <r>
    <s v="IN-2013-17076"/>
    <d v="2013-07-19T00:00:00"/>
    <x v="8"/>
    <x v="1"/>
    <d v="2013-07-19T00:00:00"/>
    <s v="Same Day"/>
    <s v="TH-21115"/>
    <s v="Thea Hudgings"/>
    <s v="Corporate"/>
    <x v="1317"/>
    <x v="26"/>
    <x v="6"/>
    <s v="APAC"/>
    <x v="5"/>
    <s v="OFF-ST-10000327"/>
    <s v="Office Supplies"/>
    <s v="Storage"/>
    <x v="2479"/>
    <n v="44.712000000000003"/>
    <n v="3"/>
    <n v="0.1"/>
    <n v="1.96"/>
    <n v="12.04"/>
    <s v="High"/>
  </r>
  <r>
    <s v="ES-2012-2073911"/>
    <d v="2012-08-31T00:00:00"/>
    <x v="9"/>
    <x v="3"/>
    <d v="2012-09-02T00:00:00"/>
    <s v="Second Class"/>
    <s v="LW-17125"/>
    <s v="Liz Willingham"/>
    <s v="Consumer"/>
    <x v="2322"/>
    <x v="38"/>
    <x v="9"/>
    <s v="EU"/>
    <x v="1"/>
    <s v="OFF-LA-10003084"/>
    <s v="Office Supplies"/>
    <s v="Labels"/>
    <x v="2606"/>
    <n v="44.7"/>
    <n v="5"/>
    <n v="0"/>
    <n v="14.7"/>
    <n v="0.48"/>
    <s v="High"/>
  </r>
  <r>
    <s v="MX-2011-155271"/>
    <d v="2011-10-07T00:00:00"/>
    <x v="1"/>
    <x v="0"/>
    <d v="2011-10-10T00:00:00"/>
    <s v="Second Class"/>
    <s v="CL-12565"/>
    <s v="Clay Ludtke"/>
    <s v="Consumer"/>
    <x v="583"/>
    <x v="325"/>
    <x v="44"/>
    <s v="LATAM"/>
    <x v="12"/>
    <s v="OFF-SU-10000388"/>
    <s v="Office Supplies"/>
    <s v="Supplies"/>
    <x v="2354"/>
    <n v="44.7"/>
    <n v="5"/>
    <n v="0"/>
    <n v="0.8"/>
    <n v="4.37"/>
    <s v="High"/>
  </r>
  <r>
    <s v="IT-2014-4273010"/>
    <d v="2014-09-27T00:00:00"/>
    <x v="4"/>
    <x v="2"/>
    <d v="2014-09-29T00:00:00"/>
    <s v="First Class"/>
    <s v="KB-16405"/>
    <s v="Katrina Bavinger"/>
    <s v="Home Office"/>
    <x v="1157"/>
    <x v="530"/>
    <x v="108"/>
    <s v="EU"/>
    <x v="6"/>
    <s v="OFF-AR-10003630"/>
    <s v="Office Supplies"/>
    <s v="Art"/>
    <x v="1561"/>
    <n v="44.7"/>
    <n v="2"/>
    <n v="0.5"/>
    <n v="-27.72"/>
    <n v="13.83"/>
    <s v="Critical"/>
  </r>
  <r>
    <s v="CM-2012-6440"/>
    <d v="2012-12-13T00:00:00"/>
    <x v="3"/>
    <x v="3"/>
    <d v="2012-12-15T00:00:00"/>
    <s v="First Class"/>
    <s v="BP-1230"/>
    <s v="Benjamin Patterson"/>
    <s v="Consumer"/>
    <x v="325"/>
    <x v="211"/>
    <x v="60"/>
    <s v="Africa"/>
    <x v="8"/>
    <s v="OFF-STA-10004885"/>
    <s v="Office Supplies"/>
    <s v="Art"/>
    <x v="1561"/>
    <n v="44.7"/>
    <n v="1"/>
    <n v="0"/>
    <n v="8.49"/>
    <n v="15.7"/>
    <s v="Critical"/>
  </r>
  <r>
    <s v="MZ-2011-1260"/>
    <d v="2011-01-07T00:00:00"/>
    <x v="11"/>
    <x v="0"/>
    <d v="2011-01-10T00:00:00"/>
    <s v="First Class"/>
    <s v="SV-10785"/>
    <s v="Stewart Visinsky"/>
    <s v="Consumer"/>
    <x v="1987"/>
    <x v="734"/>
    <x v="55"/>
    <s v="Africa"/>
    <x v="8"/>
    <s v="OFF-STA-10004885"/>
    <s v="Office Supplies"/>
    <s v="Art"/>
    <x v="1561"/>
    <n v="44.7"/>
    <n v="1"/>
    <n v="0"/>
    <n v="8.49"/>
    <n v="13.7"/>
    <s v="High"/>
  </r>
  <r>
    <s v="AG-2013-4150"/>
    <d v="2013-07-18T00:00:00"/>
    <x v="8"/>
    <x v="1"/>
    <d v="2013-07-21T00:00:00"/>
    <s v="Second Class"/>
    <s v="DB-3270"/>
    <s v="Deborah Brumfield"/>
    <s v="Home Office"/>
    <x v="1088"/>
    <x v="493"/>
    <x v="75"/>
    <s v="Africa"/>
    <x v="8"/>
    <s v="OFF-STA-10004885"/>
    <s v="Office Supplies"/>
    <s v="Art"/>
    <x v="1561"/>
    <n v="44.7"/>
    <n v="1"/>
    <n v="0"/>
    <n v="8.49"/>
    <n v="8.3000000000000007"/>
    <s v="High"/>
  </r>
  <r>
    <s v="RS-2011-5580"/>
    <d v="2011-06-22T00:00:00"/>
    <x v="10"/>
    <x v="0"/>
    <d v="2011-06-28T00:00:00"/>
    <s v="Standard Class"/>
    <s v="QJ-9255"/>
    <s v="Quincy Jones"/>
    <s v="Corporate"/>
    <x v="1438"/>
    <x v="310"/>
    <x v="26"/>
    <s v="EMEA"/>
    <x v="9"/>
    <s v="OFF-STA-10004885"/>
    <s v="Office Supplies"/>
    <s v="Art"/>
    <x v="1561"/>
    <n v="44.7"/>
    <n v="1"/>
    <n v="0"/>
    <n v="8.49"/>
    <n v="6.16"/>
    <s v="Low"/>
  </r>
  <r>
    <s v="IZ-2014-7800"/>
    <d v="2014-02-10T00:00:00"/>
    <x v="6"/>
    <x v="2"/>
    <d v="2014-02-14T00:00:00"/>
    <s v="Standard Class"/>
    <s v="BD-1635"/>
    <s v="Brian Derr"/>
    <s v="Consumer"/>
    <x v="118"/>
    <x v="88"/>
    <x v="30"/>
    <s v="EMEA"/>
    <x v="9"/>
    <s v="OFF-STA-10004885"/>
    <s v="Office Supplies"/>
    <s v="Art"/>
    <x v="1561"/>
    <n v="44.7"/>
    <n v="1"/>
    <n v="0"/>
    <n v="8.49"/>
    <n v="5.48"/>
    <s v="High"/>
  </r>
  <r>
    <s v="IR-2014-5640"/>
    <d v="2014-11-08T00:00:00"/>
    <x v="2"/>
    <x v="2"/>
    <d v="2014-11-13T00:00:00"/>
    <s v="Standard Class"/>
    <s v="PN-8775"/>
    <s v="Parhena Norris"/>
    <s v="Home Office"/>
    <x v="178"/>
    <x v="132"/>
    <x v="36"/>
    <s v="EMEA"/>
    <x v="9"/>
    <s v="OFF-STA-10004885"/>
    <s v="Office Supplies"/>
    <s v="Art"/>
    <x v="1561"/>
    <n v="44.7"/>
    <n v="1"/>
    <n v="0"/>
    <n v="8.49"/>
    <n v="3.66"/>
    <s v="Medium"/>
  </r>
  <r>
    <s v="IZ-2014-8540"/>
    <d v="2014-01-24T00:00:00"/>
    <x v="11"/>
    <x v="2"/>
    <d v="2014-01-29T00:00:00"/>
    <s v="Second Class"/>
    <s v="JL-5505"/>
    <s v="Jeremy Lonsdale"/>
    <s v="Consumer"/>
    <x v="155"/>
    <x v="117"/>
    <x v="30"/>
    <s v="EMEA"/>
    <x v="9"/>
    <s v="OFF-STA-10004885"/>
    <s v="Office Supplies"/>
    <s v="Art"/>
    <x v="1561"/>
    <n v="44.7"/>
    <n v="1"/>
    <n v="0"/>
    <n v="8.49"/>
    <n v="3.4"/>
    <s v="Medium"/>
  </r>
  <r>
    <s v="IZ-2012-3990"/>
    <d v="2012-06-06T00:00:00"/>
    <x v="10"/>
    <x v="3"/>
    <d v="2012-06-10T00:00:00"/>
    <s v="Standard Class"/>
    <s v="DV-3465"/>
    <s v="Dianna Vittorini"/>
    <s v="Consumer"/>
    <x v="726"/>
    <x v="378"/>
    <x v="30"/>
    <s v="EMEA"/>
    <x v="9"/>
    <s v="OFF-STA-10004885"/>
    <s v="Office Supplies"/>
    <s v="Art"/>
    <x v="1561"/>
    <n v="44.7"/>
    <n v="1"/>
    <n v="0"/>
    <n v="8.49"/>
    <n v="3.12"/>
    <s v="Medium"/>
  </r>
  <r>
    <s v="CA-2014-134194"/>
    <d v="2014-12-26T00:00:00"/>
    <x v="3"/>
    <x v="2"/>
    <d v="2015-01-02T00:00:00"/>
    <s v="Standard Class"/>
    <s v="GA-14725"/>
    <s v="Guy Armstrong"/>
    <s v="Consumer"/>
    <x v="837"/>
    <x v="11"/>
    <x v="0"/>
    <s v="US"/>
    <x v="1"/>
    <s v="OFF-SU-10000946"/>
    <s v="Office Supplies"/>
    <s v="Supplies"/>
    <x v="1908"/>
    <n v="44.688000000000002"/>
    <n v="7"/>
    <n v="0.2"/>
    <n v="5.03"/>
    <n v="6.61"/>
    <s v="Low"/>
  </r>
  <r>
    <s v="US-2012-164238"/>
    <d v="2012-08-16T00:00:00"/>
    <x v="9"/>
    <x v="3"/>
    <d v="2012-08-20T00:00:00"/>
    <s v="Standard Class"/>
    <s v="JW-15955"/>
    <s v="Joni Wasserman"/>
    <s v="Consumer"/>
    <x v="9"/>
    <x v="9"/>
    <x v="0"/>
    <s v="US"/>
    <x v="3"/>
    <s v="OFF-ST-10002352"/>
    <s v="Office Supplies"/>
    <s v="Storage"/>
    <x v="2994"/>
    <n v="44.688000000000002"/>
    <n v="7"/>
    <n v="0.2"/>
    <n v="3.35"/>
    <n v="1.99"/>
    <s v="Medium"/>
  </r>
  <r>
    <s v="MX-2013-141383"/>
    <d v="2013-11-11T00:00:00"/>
    <x v="2"/>
    <x v="1"/>
    <d v="2013-11-16T00:00:00"/>
    <s v="Second Class"/>
    <s v="AR-10540"/>
    <s v="Andy Reiter"/>
    <s v="Consumer"/>
    <x v="339"/>
    <x v="220"/>
    <x v="62"/>
    <s v="LATAM"/>
    <x v="12"/>
    <s v="OFF-PA-10001470"/>
    <s v="Office Supplies"/>
    <s v="Paper"/>
    <x v="1798"/>
    <n v="44.688000000000002"/>
    <n v="3"/>
    <n v="0.2"/>
    <n v="10.61"/>
    <n v="5.1100000000000003"/>
    <s v="Medium"/>
  </r>
  <r>
    <s v="IN-2014-61967"/>
    <d v="2014-01-18T00:00:00"/>
    <x v="11"/>
    <x v="2"/>
    <d v="2014-01-22T00:00:00"/>
    <s v="Standard Class"/>
    <s v="MG-17890"/>
    <s v="Michael Granlund"/>
    <s v="Home Office"/>
    <x v="111"/>
    <x v="81"/>
    <x v="25"/>
    <s v="APAC"/>
    <x v="7"/>
    <s v="OFF-PA-10004613"/>
    <s v="Office Supplies"/>
    <s v="Paper"/>
    <x v="1419"/>
    <n v="44.685000000000002"/>
    <n v="3"/>
    <n v="0.5"/>
    <n v="-34.880000000000003"/>
    <n v="0.4"/>
    <s v="High"/>
  </r>
  <r>
    <s v="US-2011-127978"/>
    <d v="2011-03-03T00:00:00"/>
    <x v="0"/>
    <x v="0"/>
    <d v="2011-03-08T00:00:00"/>
    <s v="Standard Class"/>
    <s v="JS-15595"/>
    <s v="Jill Stevenson"/>
    <s v="Corporate"/>
    <x v="192"/>
    <x v="47"/>
    <x v="0"/>
    <s v="US"/>
    <x v="3"/>
    <s v="OFF-ST-10002486"/>
    <s v="Office Supplies"/>
    <s v="Storage"/>
    <x v="2797"/>
    <n v="44.671999999999997"/>
    <n v="8"/>
    <n v="0.2"/>
    <n v="-10.050000000000001"/>
    <n v="1.94"/>
    <s v="Medium"/>
  </r>
  <r>
    <s v="US-2012-129007"/>
    <d v="2012-09-13T00:00:00"/>
    <x v="4"/>
    <x v="3"/>
    <d v="2012-09-15T00:00:00"/>
    <s v="First Class"/>
    <s v="KD-16615"/>
    <s v="Ken Dana"/>
    <s v="Corporate"/>
    <x v="878"/>
    <x v="10"/>
    <x v="0"/>
    <s v="US"/>
    <x v="2"/>
    <s v="FUR-FU-10004018"/>
    <s v="Furniture"/>
    <s v="Furnishings"/>
    <x v="2430"/>
    <n v="44.67"/>
    <n v="3"/>
    <n v="0"/>
    <n v="12.06"/>
    <n v="16.95"/>
    <s v="Critical"/>
  </r>
  <r>
    <s v="CA-2014-134838"/>
    <d v="2014-02-20T00:00:00"/>
    <x v="6"/>
    <x v="2"/>
    <d v="2014-02-21T00:00:00"/>
    <s v="First Class"/>
    <s v="ED-13885"/>
    <s v="Emily Ducich"/>
    <s v="Home Office"/>
    <x v="71"/>
    <x v="10"/>
    <x v="0"/>
    <s v="US"/>
    <x v="2"/>
    <s v="FUR-FU-10004018"/>
    <s v="Furniture"/>
    <s v="Furnishings"/>
    <x v="2430"/>
    <n v="44.67"/>
    <n v="3"/>
    <n v="0"/>
    <n v="12.06"/>
    <n v="9.84"/>
    <s v="High"/>
  </r>
  <r>
    <s v="ID-2011-78193"/>
    <d v="2011-08-25T00:00:00"/>
    <x v="9"/>
    <x v="0"/>
    <d v="2011-08-31T00:00:00"/>
    <s v="Standard Class"/>
    <s v="CS-12250"/>
    <s v="Chris Selesnick"/>
    <s v="Corporate"/>
    <x v="127"/>
    <x v="96"/>
    <x v="35"/>
    <s v="APAC"/>
    <x v="10"/>
    <s v="OFF-PA-10002514"/>
    <s v="Office Supplies"/>
    <s v="Paper"/>
    <x v="2583"/>
    <n v="44.649000000000001"/>
    <n v="6"/>
    <n v="0.45"/>
    <n v="-10.61"/>
    <n v="5.98"/>
    <s v="Medium"/>
  </r>
  <r>
    <s v="ID-2011-64837"/>
    <d v="2011-12-23T00:00:00"/>
    <x v="3"/>
    <x v="0"/>
    <d v="2011-12-27T00:00:00"/>
    <s v="Standard Class"/>
    <s v="SV-20935"/>
    <s v="Susan Vittorini"/>
    <s v="Consumer"/>
    <x v="127"/>
    <x v="96"/>
    <x v="35"/>
    <s v="APAC"/>
    <x v="10"/>
    <s v="OFF-SU-10002214"/>
    <s v="Office Supplies"/>
    <s v="Supplies"/>
    <x v="1858"/>
    <n v="44.649000000000001"/>
    <n v="3"/>
    <n v="0.45"/>
    <n v="-0.89"/>
    <n v="2.08"/>
    <s v="Medium"/>
  </r>
  <r>
    <s v="US-2013-157175"/>
    <d v="2013-11-13T00:00:00"/>
    <x v="2"/>
    <x v="1"/>
    <d v="2013-11-15T00:00:00"/>
    <s v="Second Class"/>
    <s v="LR-17035"/>
    <s v="Lisa Ryan"/>
    <s v="Corporate"/>
    <x v="2676"/>
    <x v="893"/>
    <x v="62"/>
    <s v="LATAM"/>
    <x v="12"/>
    <s v="FUR-FU-10003507"/>
    <s v="Furniture"/>
    <s v="Furnishings"/>
    <x v="2137"/>
    <n v="44.64"/>
    <n v="6"/>
    <n v="0.5"/>
    <n v="-23.28"/>
    <n v="8.84"/>
    <s v="High"/>
  </r>
  <r>
    <s v="ID-2012-72544"/>
    <d v="2012-06-13T00:00:00"/>
    <x v="10"/>
    <x v="3"/>
    <d v="2012-06-15T00:00:00"/>
    <s v="First Class"/>
    <s v="AG-10675"/>
    <s v="Anna Gayman"/>
    <s v="Consumer"/>
    <x v="299"/>
    <x v="197"/>
    <x v="6"/>
    <s v="APAC"/>
    <x v="5"/>
    <s v="OFF-SU-10003897"/>
    <s v="Office Supplies"/>
    <s v="Supplies"/>
    <x v="2196"/>
    <n v="44.64"/>
    <n v="5"/>
    <n v="0.4"/>
    <n v="-11.91"/>
    <n v="13.18"/>
    <s v="Critical"/>
  </r>
  <r>
    <s v="ES-2014-1271577"/>
    <d v="2014-12-30T00:00:00"/>
    <x v="3"/>
    <x v="2"/>
    <d v="2015-01-03T00:00:00"/>
    <s v="Standard Class"/>
    <s v="PW-19240"/>
    <s v="Pierre Wener"/>
    <s v="Consumer"/>
    <x v="1195"/>
    <x v="38"/>
    <x v="9"/>
    <s v="EU"/>
    <x v="1"/>
    <s v="OFF-LA-10004859"/>
    <s v="Office Supplies"/>
    <s v="Labels"/>
    <x v="2846"/>
    <n v="44.64"/>
    <n v="4"/>
    <n v="0"/>
    <n v="9.7200000000000006"/>
    <n v="2.59"/>
    <s v="Medium"/>
  </r>
  <r>
    <s v="MX-2012-148320"/>
    <d v="2012-11-30T00:00:00"/>
    <x v="2"/>
    <x v="3"/>
    <d v="2012-11-30T00:00:00"/>
    <s v="Same Day"/>
    <s v="KW-16570"/>
    <s v="Kelly Williams"/>
    <s v="Consumer"/>
    <x v="571"/>
    <x v="318"/>
    <x v="80"/>
    <s v="LATAM"/>
    <x v="12"/>
    <s v="OFF-FA-10003911"/>
    <s v="Office Supplies"/>
    <s v="Fasteners"/>
    <x v="2089"/>
    <n v="44.64"/>
    <n v="4"/>
    <n v="0"/>
    <n v="3.52"/>
    <n v="12.03"/>
    <s v="High"/>
  </r>
  <r>
    <s v="MX-2014-167682"/>
    <d v="2014-12-30T00:00:00"/>
    <x v="3"/>
    <x v="2"/>
    <d v="2015-01-03T00:00:00"/>
    <s v="Standard Class"/>
    <s v="JF-15565"/>
    <s v="Jill Fjeld"/>
    <s v="Consumer"/>
    <x v="547"/>
    <x v="274"/>
    <x v="33"/>
    <s v="LATAM"/>
    <x v="0"/>
    <s v="OFF-FA-10003911"/>
    <s v="Office Supplies"/>
    <s v="Fasteners"/>
    <x v="2089"/>
    <n v="44.64"/>
    <n v="4"/>
    <n v="0"/>
    <n v="3.52"/>
    <n v="4.1100000000000003"/>
    <s v="High"/>
  </r>
  <r>
    <s v="MX-2013-105291"/>
    <d v="2013-06-07T00:00:00"/>
    <x v="10"/>
    <x v="1"/>
    <d v="2013-06-12T00:00:00"/>
    <s v="Second Class"/>
    <s v="JW-16075"/>
    <s v="Julia West"/>
    <s v="Consumer"/>
    <x v="2915"/>
    <x v="576"/>
    <x v="39"/>
    <s v="LATAM"/>
    <x v="0"/>
    <s v="OFF-FA-10003911"/>
    <s v="Office Supplies"/>
    <s v="Fasteners"/>
    <x v="2089"/>
    <n v="44.64"/>
    <n v="4"/>
    <n v="0"/>
    <n v="3.52"/>
    <n v="2.2799999999999998"/>
    <s v="Medium"/>
  </r>
  <r>
    <s v="ES-2014-3553827"/>
    <d v="2014-05-30T00:00:00"/>
    <x v="7"/>
    <x v="2"/>
    <d v="2014-06-03T00:00:00"/>
    <s v="Standard Class"/>
    <s v="MS-17980"/>
    <s v="Michael Stewart"/>
    <s v="Corporate"/>
    <x v="1080"/>
    <x v="212"/>
    <x v="9"/>
    <s v="EU"/>
    <x v="1"/>
    <s v="OFF-SU-10000087"/>
    <s v="Office Supplies"/>
    <s v="Supplies"/>
    <x v="2196"/>
    <n v="44.64"/>
    <n v="3"/>
    <n v="0"/>
    <n v="5.76"/>
    <n v="2.56"/>
    <s v="Medium"/>
  </r>
  <r>
    <s v="US-2012-157105"/>
    <d v="2012-09-24T00:00:00"/>
    <x v="4"/>
    <x v="3"/>
    <d v="2012-09-29T00:00:00"/>
    <s v="Standard Class"/>
    <s v="CC-12100"/>
    <s v="Chad Cunningham"/>
    <s v="Home Office"/>
    <x v="390"/>
    <x v="244"/>
    <x v="68"/>
    <s v="LATAM"/>
    <x v="1"/>
    <s v="OFF-SU-10001133"/>
    <s v="Office Supplies"/>
    <s v="Supplies"/>
    <x v="1853"/>
    <n v="44.64"/>
    <n v="3"/>
    <n v="0.4"/>
    <n v="-18.600000000000001"/>
    <n v="1.86"/>
    <s v="Medium"/>
  </r>
  <r>
    <s v="ES-2013-1562914"/>
    <d v="2013-08-04T00:00:00"/>
    <x v="9"/>
    <x v="1"/>
    <d v="2013-08-06T00:00:00"/>
    <s v="Second Class"/>
    <s v="VF-21715"/>
    <s v="Vicky Freymann"/>
    <s v="Home Office"/>
    <x v="1226"/>
    <x v="205"/>
    <x v="9"/>
    <s v="EU"/>
    <x v="1"/>
    <s v="FUR-FU-10003651"/>
    <s v="Furniture"/>
    <s v="Furnishings"/>
    <x v="2137"/>
    <n v="44.64"/>
    <n v="2"/>
    <n v="0"/>
    <n v="1.74"/>
    <n v="6.22"/>
    <s v="Critical"/>
  </r>
  <r>
    <s v="US-2013-153822"/>
    <d v="2013-09-16T00:00:00"/>
    <x v="4"/>
    <x v="1"/>
    <d v="2013-09-21T00:00:00"/>
    <s v="Second Class"/>
    <s v="SW-20275"/>
    <s v="Scott Williamson"/>
    <s v="Consumer"/>
    <x v="2526"/>
    <x v="396"/>
    <x v="33"/>
    <s v="LATAM"/>
    <x v="0"/>
    <s v="OFF-PA-10003002"/>
    <s v="Office Supplies"/>
    <s v="Paper"/>
    <x v="2028"/>
    <n v="44.631999999999998"/>
    <n v="7"/>
    <n v="0.6"/>
    <n v="-39.090000000000003"/>
    <n v="3.86"/>
    <s v="Medium"/>
  </r>
  <r>
    <s v="US-2014-112424"/>
    <d v="2014-07-02T00:00:00"/>
    <x v="8"/>
    <x v="2"/>
    <d v="2014-07-07T00:00:00"/>
    <s v="Second Class"/>
    <s v="RW-19630"/>
    <s v="Rob Williams"/>
    <s v="Corporate"/>
    <x v="1907"/>
    <x v="209"/>
    <x v="33"/>
    <s v="LATAM"/>
    <x v="0"/>
    <s v="FUR-CH-10004642"/>
    <s v="Furniture"/>
    <s v="Chairs"/>
    <x v="1098"/>
    <n v="44.624000000000002"/>
    <n v="2"/>
    <n v="0.6"/>
    <n v="-37.94"/>
    <n v="5.32"/>
    <s v="Medium"/>
  </r>
  <r>
    <s v="US-2013-107111"/>
    <d v="2013-06-06T00:00:00"/>
    <x v="10"/>
    <x v="1"/>
    <d v="2013-06-11T00:00:00"/>
    <s v="Second Class"/>
    <s v="MS-17710"/>
    <s v="Maurice Satty"/>
    <s v="Consumer"/>
    <x v="1214"/>
    <x v="480"/>
    <x v="90"/>
    <s v="LATAM"/>
    <x v="1"/>
    <s v="OFF-EN-10002396"/>
    <s v="Office Supplies"/>
    <s v="Envelopes"/>
    <x v="2344"/>
    <n v="44.603999999999999"/>
    <n v="3"/>
    <n v="0.4"/>
    <n v="-11.92"/>
    <n v="3.22"/>
    <s v="Medium"/>
  </r>
  <r>
    <s v="NI-2013-7730"/>
    <d v="2013-11-21T00:00:00"/>
    <x v="2"/>
    <x v="1"/>
    <d v="2013-11-24T00:00:00"/>
    <s v="First Class"/>
    <s v="SA-10830"/>
    <s v="Sue Ann Reed"/>
    <s v="Consumer"/>
    <x v="1588"/>
    <x v="630"/>
    <x v="82"/>
    <s v="Africa"/>
    <x v="8"/>
    <s v="TEC-HEW-10001710"/>
    <s v="Technology"/>
    <s v="Copiers"/>
    <x v="820"/>
    <n v="44.603999999999999"/>
    <n v="1"/>
    <n v="0.7"/>
    <n v="-86.26"/>
    <n v="8.9700000000000006"/>
    <s v="High"/>
  </r>
  <r>
    <s v="MX-2011-148635"/>
    <d v="2011-08-18T00:00:00"/>
    <x v="9"/>
    <x v="0"/>
    <d v="2011-08-21T00:00:00"/>
    <s v="First Class"/>
    <s v="KE-16420"/>
    <s v="Katrina Edelman"/>
    <s v="Corporate"/>
    <x v="853"/>
    <x v="138"/>
    <x v="42"/>
    <s v="LATAM"/>
    <x v="1"/>
    <s v="OFF-PA-10001685"/>
    <s v="Office Supplies"/>
    <s v="Paper"/>
    <x v="2824"/>
    <n v="44.6"/>
    <n v="5"/>
    <n v="0"/>
    <n v="16.899999999999999"/>
    <n v="6.1"/>
    <s v="Medium"/>
  </r>
  <r>
    <s v="MX-2012-150028"/>
    <d v="2012-04-30T00:00:00"/>
    <x v="5"/>
    <x v="3"/>
    <d v="2012-05-04T00:00:00"/>
    <s v="Standard Class"/>
    <s v="ML-18265"/>
    <s v="Muhammed Lee"/>
    <s v="Consumer"/>
    <x v="2233"/>
    <x v="129"/>
    <x v="33"/>
    <s v="LATAM"/>
    <x v="0"/>
    <s v="OFF-PA-10001685"/>
    <s v="Office Supplies"/>
    <s v="Paper"/>
    <x v="2824"/>
    <n v="44.6"/>
    <n v="5"/>
    <n v="0"/>
    <n v="16.899999999999999"/>
    <n v="2.46"/>
    <s v="Medium"/>
  </r>
  <r>
    <s v="MX-2011-100335"/>
    <d v="2011-12-29T00:00:00"/>
    <x v="3"/>
    <x v="0"/>
    <d v="2012-01-01T00:00:00"/>
    <s v="Second Class"/>
    <s v="ER-13855"/>
    <s v="Elpida Rittenbach"/>
    <s v="Corporate"/>
    <x v="257"/>
    <x v="171"/>
    <x v="33"/>
    <s v="LATAM"/>
    <x v="0"/>
    <s v="OFF-FA-10000401"/>
    <s v="Office Supplies"/>
    <s v="Fasteners"/>
    <x v="2607"/>
    <n v="44.6"/>
    <n v="5"/>
    <n v="0"/>
    <n v="2.6"/>
    <n v="6.35"/>
    <s v="Critical"/>
  </r>
  <r>
    <s v="NI-2011-6330"/>
    <d v="2011-12-13T00:00:00"/>
    <x v="3"/>
    <x v="0"/>
    <d v="2011-12-17T00:00:00"/>
    <s v="Standard Class"/>
    <s v="VT-11700"/>
    <s v="Valerie Takahito"/>
    <s v="Home Office"/>
    <x v="1569"/>
    <x v="488"/>
    <x v="82"/>
    <s v="Africa"/>
    <x v="8"/>
    <s v="FUR-SAU-10002714"/>
    <s v="Furniture"/>
    <s v="Bookcases"/>
    <x v="661"/>
    <n v="44.594999999999999"/>
    <n v="1"/>
    <n v="0.7"/>
    <n v="-74.33"/>
    <n v="5.23"/>
    <s v="High"/>
  </r>
  <r>
    <s v="NI-2011-430"/>
    <d v="2011-04-20T00:00:00"/>
    <x v="5"/>
    <x v="0"/>
    <d v="2011-04-25T00:00:00"/>
    <s v="Second Class"/>
    <s v="EH-3765"/>
    <s v="Edward Hooks"/>
    <s v="Corporate"/>
    <x v="1588"/>
    <x v="630"/>
    <x v="82"/>
    <s v="Africa"/>
    <x v="8"/>
    <s v="FUR-SAU-10002714"/>
    <s v="Furniture"/>
    <s v="Bookcases"/>
    <x v="661"/>
    <n v="44.594999999999999"/>
    <n v="1"/>
    <n v="0.7"/>
    <n v="-74.33"/>
    <n v="4.37"/>
    <s v="Medium"/>
  </r>
  <r>
    <s v="MX-2012-150476"/>
    <d v="2012-10-01T00:00:00"/>
    <x v="1"/>
    <x v="3"/>
    <d v="2012-10-05T00:00:00"/>
    <s v="Standard Class"/>
    <s v="BT-11440"/>
    <s v="Bobby Trafton"/>
    <s v="Consumer"/>
    <x v="283"/>
    <x v="187"/>
    <x v="27"/>
    <s v="LATAM"/>
    <x v="6"/>
    <s v="OFF-ST-10000496"/>
    <s v="Office Supplies"/>
    <s v="Storage"/>
    <x v="1837"/>
    <n v="44.58"/>
    <n v="3"/>
    <n v="0"/>
    <n v="15.6"/>
    <n v="2.61"/>
    <s v="Medium"/>
  </r>
  <r>
    <s v="MX-2013-105333"/>
    <d v="2013-10-25T00:00:00"/>
    <x v="1"/>
    <x v="1"/>
    <d v="2013-10-30T00:00:00"/>
    <s v="Standard Class"/>
    <s v="SC-20260"/>
    <s v="Scott Cohen"/>
    <s v="Corporate"/>
    <x v="601"/>
    <x v="333"/>
    <x v="27"/>
    <s v="LATAM"/>
    <x v="6"/>
    <s v="OFF-ST-10000496"/>
    <s v="Office Supplies"/>
    <s v="Storage"/>
    <x v="1837"/>
    <n v="44.58"/>
    <n v="3"/>
    <n v="0"/>
    <n v="15.6"/>
    <n v="1.91"/>
    <s v="Medium"/>
  </r>
  <r>
    <s v="SA-2014-370"/>
    <d v="2014-06-05T00:00:00"/>
    <x v="10"/>
    <x v="2"/>
    <d v="2014-06-09T00:00:00"/>
    <s v="Standard Class"/>
    <s v="EC-4050"/>
    <s v="Erin Creighton"/>
    <s v="Consumer"/>
    <x v="1016"/>
    <x v="591"/>
    <x v="11"/>
    <s v="EMEA"/>
    <x v="9"/>
    <s v="OFF-TEN-10000360"/>
    <s v="Office Supplies"/>
    <s v="Storage"/>
    <x v="1837"/>
    <n v="44.58"/>
    <n v="2"/>
    <n v="0"/>
    <n v="21.36"/>
    <n v="6.32"/>
    <s v="High"/>
  </r>
  <r>
    <s v="IN-2011-47533"/>
    <d v="2011-05-26T00:00:00"/>
    <x v="7"/>
    <x v="0"/>
    <d v="2011-06-01T00:00:00"/>
    <s v="Standard Class"/>
    <s v="BD-11770"/>
    <s v="Bryan Davis"/>
    <s v="Consumer"/>
    <x v="247"/>
    <x v="93"/>
    <x v="7"/>
    <s v="APAC"/>
    <x v="7"/>
    <s v="OFF-SU-10001709"/>
    <s v="Office Supplies"/>
    <s v="Supplies"/>
    <x v="2198"/>
    <n v="44.58"/>
    <n v="2"/>
    <n v="0"/>
    <n v="19.14"/>
    <n v="5.32"/>
    <s v="Low"/>
  </r>
  <r>
    <s v="ID-2014-16530"/>
    <d v="2014-12-22T00:00:00"/>
    <x v="3"/>
    <x v="2"/>
    <d v="2014-12-27T00:00:00"/>
    <s v="Standard Class"/>
    <s v="HM-14860"/>
    <s v="Harry Marie"/>
    <s v="Corporate"/>
    <x v="1215"/>
    <x v="526"/>
    <x v="54"/>
    <s v="APAC"/>
    <x v="4"/>
    <s v="OFF-SU-10000618"/>
    <s v="Office Supplies"/>
    <s v="Supplies"/>
    <x v="1564"/>
    <n v="44.58"/>
    <n v="2"/>
    <n v="0.5"/>
    <n v="-11.64"/>
    <n v="3.11"/>
    <s v="Medium"/>
  </r>
  <r>
    <s v="MO-2011-8160"/>
    <d v="2011-11-23T00:00:00"/>
    <x v="2"/>
    <x v="0"/>
    <d v="2011-11-29T00:00:00"/>
    <s v="Standard Class"/>
    <s v="KT-6465"/>
    <s v="Kean Takahito"/>
    <s v="Consumer"/>
    <x v="1162"/>
    <x v="377"/>
    <x v="10"/>
    <s v="Africa"/>
    <x v="8"/>
    <s v="OFF-ACM-10003978"/>
    <s v="Office Supplies"/>
    <s v="Supplies"/>
    <x v="1564"/>
    <n v="44.58"/>
    <n v="1"/>
    <n v="0"/>
    <n v="12.9"/>
    <n v="4.58"/>
    <s v="Medium"/>
  </r>
  <r>
    <s v="ES-2012-4804562"/>
    <d v="2012-11-03T00:00:00"/>
    <x v="2"/>
    <x v="3"/>
    <d v="2012-11-10T00:00:00"/>
    <s v="Standard Class"/>
    <s v="MP-17470"/>
    <s v="Mark Packer"/>
    <s v="Home Office"/>
    <x v="313"/>
    <x v="18"/>
    <x v="5"/>
    <s v="EU"/>
    <x v="6"/>
    <s v="OFF-SU-10001879"/>
    <s v="Office Supplies"/>
    <s v="Supplies"/>
    <x v="1564"/>
    <n v="44.58"/>
    <n v="1"/>
    <n v="0"/>
    <n v="12.9"/>
    <n v="3.59"/>
    <s v="Low"/>
  </r>
  <r>
    <s v="GG-2013-6980"/>
    <d v="2013-06-28T00:00:00"/>
    <x v="10"/>
    <x v="1"/>
    <d v="2013-07-02T00:00:00"/>
    <s v="Second Class"/>
    <s v="EB-3975"/>
    <s v="Erica Bern"/>
    <s v="Corporate"/>
    <x v="508"/>
    <x v="289"/>
    <x v="76"/>
    <s v="EMEA"/>
    <x v="9"/>
    <s v="OFF-ACM-10003978"/>
    <s v="Office Supplies"/>
    <s v="Supplies"/>
    <x v="1564"/>
    <n v="44.58"/>
    <n v="1"/>
    <n v="0"/>
    <n v="12.9"/>
    <n v="2.95"/>
    <s v="Medium"/>
  </r>
  <r>
    <s v="MZ-2013-3540"/>
    <d v="2013-04-19T00:00:00"/>
    <x v="5"/>
    <x v="1"/>
    <d v="2013-04-23T00:00:00"/>
    <s v="Standard Class"/>
    <s v="EH-4005"/>
    <s v="Erica Hernandez"/>
    <s v="Home Office"/>
    <x v="806"/>
    <x v="408"/>
    <x v="55"/>
    <s v="Africa"/>
    <x v="8"/>
    <s v="OFF-ACM-10003978"/>
    <s v="Office Supplies"/>
    <s v="Supplies"/>
    <x v="1564"/>
    <n v="44.58"/>
    <n v="1"/>
    <n v="0"/>
    <n v="12.9"/>
    <n v="2.04"/>
    <s v="Medium"/>
  </r>
  <r>
    <s v="ID-2014-29032"/>
    <d v="2014-07-21T00:00:00"/>
    <x v="8"/>
    <x v="2"/>
    <d v="2014-07-25T00:00:00"/>
    <s v="Standard Class"/>
    <s v="EB-13930"/>
    <s v="Eric Barreto"/>
    <s v="Consumer"/>
    <x v="395"/>
    <x v="53"/>
    <x v="16"/>
    <s v="APAC"/>
    <x v="10"/>
    <s v="OFF-ST-10002714"/>
    <s v="Office Supplies"/>
    <s v="Storage"/>
    <x v="3005"/>
    <n v="44.570999999999998"/>
    <n v="5"/>
    <n v="0.17"/>
    <n v="12.77"/>
    <n v="3.99"/>
    <s v="High"/>
  </r>
  <r>
    <s v="NI-2012-6180"/>
    <d v="2012-08-24T00:00:00"/>
    <x v="9"/>
    <x v="3"/>
    <d v="2012-08-26T00:00:00"/>
    <s v="Second Class"/>
    <s v="JD-5790"/>
    <s v="John Dryer"/>
    <s v="Consumer"/>
    <x v="2697"/>
    <x v="899"/>
    <x v="82"/>
    <s v="Africa"/>
    <x v="8"/>
    <s v="OFF-FIS-10000063"/>
    <s v="Office Supplies"/>
    <s v="Supplies"/>
    <x v="1910"/>
    <n v="44.567999999999998"/>
    <n v="4"/>
    <n v="0.7"/>
    <n v="-37.15"/>
    <n v="7.6"/>
    <s v="Critical"/>
  </r>
  <r>
    <s v="US-2012-153164"/>
    <d v="2012-12-28T00:00:00"/>
    <x v="3"/>
    <x v="3"/>
    <d v="2013-01-01T00:00:00"/>
    <s v="Standard Class"/>
    <s v="CH-12070"/>
    <s v="Cathy Hwang"/>
    <s v="Home Office"/>
    <x v="354"/>
    <x v="226"/>
    <x v="63"/>
    <s v="LATAM"/>
    <x v="0"/>
    <s v="OFF-SU-10003749"/>
    <s v="Office Supplies"/>
    <s v="Supplies"/>
    <x v="1910"/>
    <n v="44.567999999999998"/>
    <n v="3"/>
    <n v="0.4"/>
    <n v="-11.17"/>
    <n v="3.5"/>
    <s v="Medium"/>
  </r>
  <r>
    <s v="MX-2014-155740"/>
    <d v="2014-10-23T00:00:00"/>
    <x v="1"/>
    <x v="2"/>
    <d v="2014-10-28T00:00:00"/>
    <s v="Standard Class"/>
    <s v="AJ-10780"/>
    <s v="Anthony Jacobs"/>
    <s v="Corporate"/>
    <x v="597"/>
    <x v="233"/>
    <x v="27"/>
    <s v="LATAM"/>
    <x v="6"/>
    <s v="OFF-SU-10000573"/>
    <s v="Office Supplies"/>
    <s v="Supplies"/>
    <x v="2526"/>
    <n v="44.56"/>
    <n v="4"/>
    <n v="0"/>
    <n v="5.28"/>
    <n v="3.17"/>
    <s v="Medium"/>
  </r>
  <r>
    <s v="ID-2011-36172"/>
    <d v="2011-08-30T00:00:00"/>
    <x v="9"/>
    <x v="0"/>
    <d v="2011-09-03T00:00:00"/>
    <s v="Standard Class"/>
    <s v="TZ-21445"/>
    <s v="Tom Zandusky"/>
    <s v="Corporate"/>
    <x v="19"/>
    <x v="19"/>
    <x v="6"/>
    <s v="APAC"/>
    <x v="5"/>
    <s v="OFF-LA-10000195"/>
    <s v="Office Supplies"/>
    <s v="Labels"/>
    <x v="2878"/>
    <n v="44.55"/>
    <n v="6"/>
    <n v="0.1"/>
    <n v="-4.59"/>
    <n v="2.16"/>
    <s v="Medium"/>
  </r>
  <r>
    <s v="ES-2013-3711061"/>
    <d v="2013-02-05T00:00:00"/>
    <x v="6"/>
    <x v="1"/>
    <d v="2013-02-09T00:00:00"/>
    <s v="Standard Class"/>
    <s v="SC-20680"/>
    <s v="Steve Carroll"/>
    <s v="Home Office"/>
    <x v="548"/>
    <x v="305"/>
    <x v="38"/>
    <s v="EU"/>
    <x v="1"/>
    <s v="OFF-BI-10003650"/>
    <s v="Office Supplies"/>
    <s v="Binders"/>
    <x v="2865"/>
    <n v="44.55"/>
    <n v="5"/>
    <n v="0"/>
    <n v="7.95"/>
    <n v="4.1900000000000004"/>
    <s v="Medium"/>
  </r>
  <r>
    <s v="IN-2013-46252"/>
    <d v="2013-05-01T00:00:00"/>
    <x v="7"/>
    <x v="1"/>
    <d v="2013-05-05T00:00:00"/>
    <s v="Standard Class"/>
    <s v="ZC-21910"/>
    <s v="Zuschuss Carroll"/>
    <s v="Consumer"/>
    <x v="175"/>
    <x v="93"/>
    <x v="7"/>
    <s v="APAC"/>
    <x v="7"/>
    <s v="OFF-BI-10001808"/>
    <s v="Office Supplies"/>
    <s v="Binders"/>
    <x v="2865"/>
    <n v="44.55"/>
    <n v="5"/>
    <n v="0"/>
    <n v="1.2"/>
    <n v="2.09"/>
    <s v="Medium"/>
  </r>
  <r>
    <s v="ES-2013-1589316"/>
    <d v="2013-05-29T00:00:00"/>
    <x v="7"/>
    <x v="1"/>
    <d v="2013-06-02T00:00:00"/>
    <s v="Standard Class"/>
    <s v="RM-19675"/>
    <s v="Robert Marley"/>
    <s v="Home Office"/>
    <x v="2141"/>
    <x v="38"/>
    <x v="9"/>
    <s v="EU"/>
    <x v="1"/>
    <s v="OFF-ST-10003147"/>
    <s v="Office Supplies"/>
    <s v="Storage"/>
    <x v="2345"/>
    <n v="44.55"/>
    <n v="3"/>
    <n v="0.1"/>
    <n v="7.38"/>
    <n v="3.02"/>
    <s v="Medium"/>
  </r>
  <r>
    <s v="ID-2012-58348"/>
    <d v="2012-11-21T00:00:00"/>
    <x v="2"/>
    <x v="3"/>
    <d v="2012-11-24T00:00:00"/>
    <s v="First Class"/>
    <s v="TP-21130"/>
    <s v="Theone Pippenger"/>
    <s v="Consumer"/>
    <x v="1043"/>
    <x v="96"/>
    <x v="102"/>
    <s v="APAC"/>
    <x v="5"/>
    <s v="OFF-PA-10003969"/>
    <s v="Office Supplies"/>
    <s v="Paper"/>
    <x v="2200"/>
    <n v="44.55"/>
    <n v="3"/>
    <n v="0.5"/>
    <n v="-5.4"/>
    <n v="9.14"/>
    <s v="Critical"/>
  </r>
  <r>
    <s v="ES-2014-5767912"/>
    <d v="2014-12-08T00:00:00"/>
    <x v="3"/>
    <x v="2"/>
    <d v="2014-12-14T00:00:00"/>
    <s v="Standard Class"/>
    <s v="AS-10045"/>
    <s v="Aaron Smayling"/>
    <s v="Corporate"/>
    <x v="434"/>
    <x v="43"/>
    <x v="9"/>
    <s v="EU"/>
    <x v="1"/>
    <s v="OFF-SU-10002611"/>
    <s v="Office Supplies"/>
    <s v="Supplies"/>
    <x v="2628"/>
    <n v="44.52"/>
    <n v="4"/>
    <n v="0"/>
    <n v="16.440000000000001"/>
    <n v="4.0599999999999996"/>
    <s v="Medium"/>
  </r>
  <r>
    <s v="IN-2012-40561"/>
    <d v="2012-04-29T00:00:00"/>
    <x v="5"/>
    <x v="3"/>
    <d v="2012-05-03T00:00:00"/>
    <s v="Standard Class"/>
    <s v="SJ-20500"/>
    <s v="Shirley Jackson"/>
    <s v="Consumer"/>
    <x v="166"/>
    <x v="70"/>
    <x v="24"/>
    <s v="APAC"/>
    <x v="7"/>
    <s v="OFF-LA-10003610"/>
    <s v="Office Supplies"/>
    <s v="Labels"/>
    <x v="2664"/>
    <n v="44.52"/>
    <n v="4"/>
    <n v="0"/>
    <n v="15.96"/>
    <n v="6.46"/>
    <s v="High"/>
  </r>
  <r>
    <s v="MX-2014-114545"/>
    <d v="2014-05-13T00:00:00"/>
    <x v="7"/>
    <x v="2"/>
    <d v="2014-05-17T00:00:00"/>
    <s v="Second Class"/>
    <s v="DB-13360"/>
    <s v="Dennis Bolton"/>
    <s v="Home Office"/>
    <x v="2805"/>
    <x v="171"/>
    <x v="33"/>
    <s v="LATAM"/>
    <x v="0"/>
    <s v="FUR-FU-10004888"/>
    <s v="Furniture"/>
    <s v="Furnishings"/>
    <x v="2031"/>
    <n v="44.52"/>
    <n v="3"/>
    <n v="0"/>
    <n v="11.52"/>
    <n v="4.2"/>
    <s v="High"/>
  </r>
  <r>
    <s v="IN-2012-76121"/>
    <d v="2012-06-11T00:00:00"/>
    <x v="10"/>
    <x v="3"/>
    <d v="2012-06-11T00:00:00"/>
    <s v="Same Day"/>
    <s v="JF-15355"/>
    <s v="Jay Fein"/>
    <s v="Consumer"/>
    <x v="976"/>
    <x v="101"/>
    <x v="7"/>
    <s v="APAC"/>
    <x v="7"/>
    <s v="FUR-FU-10004797"/>
    <s v="Furniture"/>
    <s v="Furnishings"/>
    <x v="2031"/>
    <n v="44.52"/>
    <n v="2"/>
    <n v="0"/>
    <n v="7.56"/>
    <n v="8.18"/>
    <s v="High"/>
  </r>
  <r>
    <s v="IN-2011-70535"/>
    <d v="2011-10-22T00:00:00"/>
    <x v="1"/>
    <x v="0"/>
    <d v="2011-10-23T00:00:00"/>
    <s v="First Class"/>
    <s v="AJ-10795"/>
    <s v="Anthony Johnson"/>
    <s v="Corporate"/>
    <x v="109"/>
    <x v="55"/>
    <x v="6"/>
    <s v="APAC"/>
    <x v="5"/>
    <s v="OFF-AR-10001529"/>
    <s v="Office Supplies"/>
    <s v="Art"/>
    <x v="2346"/>
    <n v="44.496000000000002"/>
    <n v="4"/>
    <n v="0.1"/>
    <n v="9.34"/>
    <n v="6.5"/>
    <s v="High"/>
  </r>
  <r>
    <s v="ES-2012-4687979"/>
    <d v="2012-09-01T00:00:00"/>
    <x v="4"/>
    <x v="3"/>
    <d v="2012-09-05T00:00:00"/>
    <s v="Standard Class"/>
    <s v="SD-20485"/>
    <s v="Shirley Daniels"/>
    <s v="Home Office"/>
    <x v="33"/>
    <x v="18"/>
    <x v="5"/>
    <s v="EU"/>
    <x v="6"/>
    <s v="OFF-FA-10001113"/>
    <s v="Office Supplies"/>
    <s v="Fasteners"/>
    <x v="2879"/>
    <n v="44.496000000000002"/>
    <n v="4"/>
    <n v="0.1"/>
    <n v="4.9000000000000004"/>
    <n v="5.91"/>
    <s v="High"/>
  </r>
  <r>
    <s v="IN-2011-40652"/>
    <d v="2011-04-30T00:00:00"/>
    <x v="5"/>
    <x v="0"/>
    <d v="2011-05-03T00:00:00"/>
    <s v="First Class"/>
    <s v="RD-19930"/>
    <s v="Russell D'Ascenzo"/>
    <s v="Consumer"/>
    <x v="27"/>
    <x v="26"/>
    <x v="6"/>
    <s v="APAC"/>
    <x v="5"/>
    <s v="FUR-CH-10004306"/>
    <s v="Furniture"/>
    <s v="Chairs"/>
    <x v="1565"/>
    <n v="44.496000000000002"/>
    <n v="1"/>
    <n v="0.1"/>
    <n v="5.92"/>
    <n v="2.87"/>
    <s v="High"/>
  </r>
  <r>
    <s v="IT-2012-2549772"/>
    <d v="2012-07-20T00:00:00"/>
    <x v="8"/>
    <x v="3"/>
    <d v="2012-07-24T00:00:00"/>
    <s v="Standard Class"/>
    <s v="GG-14650"/>
    <s v="Greg Guthrie"/>
    <s v="Corporate"/>
    <x v="1335"/>
    <x v="254"/>
    <x v="9"/>
    <s v="EU"/>
    <x v="1"/>
    <s v="FUR-CH-10002288"/>
    <s v="Furniture"/>
    <s v="Chairs"/>
    <x v="1565"/>
    <n v="44.496000000000002"/>
    <n v="1"/>
    <n v="0.1"/>
    <n v="-1.49"/>
    <n v="3.09"/>
    <s v="Medium"/>
  </r>
  <r>
    <s v="NI-2013-2220"/>
    <d v="2013-03-01T00:00:00"/>
    <x v="0"/>
    <x v="1"/>
    <d v="2013-03-01T00:00:00"/>
    <s v="Same Day"/>
    <s v="NS-8505"/>
    <s v="Neola Schneider"/>
    <s v="Consumer"/>
    <x v="1442"/>
    <x v="583"/>
    <x v="82"/>
    <s v="Africa"/>
    <x v="8"/>
    <s v="TEC-HEW-10000930"/>
    <s v="Technology"/>
    <s v="Copiers"/>
    <x v="823"/>
    <n v="44.496000000000002"/>
    <n v="1"/>
    <n v="0.7"/>
    <n v="-37.1"/>
    <n v="9.99"/>
    <s v="High"/>
  </r>
  <r>
    <s v="MX-2013-130764"/>
    <d v="2013-09-30T00:00:00"/>
    <x v="4"/>
    <x v="1"/>
    <d v="2013-10-06T00:00:00"/>
    <s v="Standard Class"/>
    <s v="DW-13195"/>
    <s v="David Wiener"/>
    <s v="Corporate"/>
    <x v="2906"/>
    <x v="298"/>
    <x v="27"/>
    <s v="LATAM"/>
    <x v="6"/>
    <s v="OFF-FA-10001700"/>
    <s v="Office Supplies"/>
    <s v="Fasteners"/>
    <x v="2433"/>
    <n v="44.48"/>
    <n v="4"/>
    <n v="0"/>
    <n v="17.28"/>
    <n v="3.41"/>
    <s v="Medium"/>
  </r>
  <r>
    <s v="MX-2013-135027"/>
    <d v="2013-08-14T00:00:00"/>
    <x v="9"/>
    <x v="1"/>
    <d v="2013-08-18T00:00:00"/>
    <s v="Standard Class"/>
    <s v="FM-14215"/>
    <s v="Filia McAdams"/>
    <s v="Corporate"/>
    <x v="1253"/>
    <x v="538"/>
    <x v="44"/>
    <s v="LATAM"/>
    <x v="12"/>
    <s v="OFF-FA-10001700"/>
    <s v="Office Supplies"/>
    <s v="Fasteners"/>
    <x v="2433"/>
    <n v="44.48"/>
    <n v="4"/>
    <n v="0"/>
    <n v="17.28"/>
    <n v="3.37"/>
    <s v="Medium"/>
  </r>
  <r>
    <s v="MX-2014-102778"/>
    <d v="2014-11-10T00:00:00"/>
    <x v="2"/>
    <x v="2"/>
    <d v="2014-11-12T00:00:00"/>
    <s v="Second Class"/>
    <s v="AJ-10960"/>
    <s v="Astrea Jones"/>
    <s v="Consumer"/>
    <x v="162"/>
    <x v="120"/>
    <x v="40"/>
    <s v="LATAM"/>
    <x v="1"/>
    <s v="OFF-FA-10003022"/>
    <s v="Office Supplies"/>
    <s v="Fasteners"/>
    <x v="2251"/>
    <n v="44.48"/>
    <n v="4"/>
    <n v="0"/>
    <n v="16.399999999999999"/>
    <n v="6.58"/>
    <s v="High"/>
  </r>
  <r>
    <s v="MX-2012-123715"/>
    <d v="2012-12-03T00:00:00"/>
    <x v="3"/>
    <x v="3"/>
    <d v="2012-12-07T00:00:00"/>
    <s v="Standard Class"/>
    <s v="LW-17215"/>
    <s v="Luke Weiss"/>
    <s v="Consumer"/>
    <x v="1782"/>
    <x v="209"/>
    <x v="33"/>
    <s v="LATAM"/>
    <x v="0"/>
    <s v="OFF-FA-10003022"/>
    <s v="Office Supplies"/>
    <s v="Fasteners"/>
    <x v="2251"/>
    <n v="44.48"/>
    <n v="4"/>
    <n v="0"/>
    <n v="16.399999999999999"/>
    <n v="3.26"/>
    <s v="Medium"/>
  </r>
  <r>
    <s v="ES-2013-3904236"/>
    <d v="2013-11-28T00:00:00"/>
    <x v="2"/>
    <x v="1"/>
    <d v="2013-12-02T00:00:00"/>
    <s v="Standard Class"/>
    <s v="DS-13030"/>
    <s v="Darrin Sayre"/>
    <s v="Home Office"/>
    <x v="540"/>
    <x v="76"/>
    <x v="13"/>
    <s v="EU"/>
    <x v="1"/>
    <s v="OFF-ST-10001213"/>
    <s v="Office Supplies"/>
    <s v="Storage"/>
    <x v="1269"/>
    <n v="44.469000000000001"/>
    <n v="1"/>
    <n v="0.1"/>
    <n v="6.91"/>
    <n v="5.1100000000000003"/>
    <s v="High"/>
  </r>
  <r>
    <s v="CA-2013-116337"/>
    <d v="2013-11-08T00:00:00"/>
    <x v="2"/>
    <x v="1"/>
    <d v="2013-11-13T00:00:00"/>
    <s v="Standard Class"/>
    <s v="MC-17845"/>
    <s v="Michael Chen"/>
    <s v="Consumer"/>
    <x v="837"/>
    <x v="11"/>
    <x v="0"/>
    <s v="US"/>
    <x v="1"/>
    <s v="FUR-FU-10002030"/>
    <s v="Furniture"/>
    <s v="Furnishings"/>
    <x v="3112"/>
    <n v="44.46"/>
    <n v="5"/>
    <n v="0.6"/>
    <n v="-17.78"/>
    <n v="4.71"/>
    <s v="Medium"/>
  </r>
  <r>
    <s v="ES-2013-2926991"/>
    <d v="2013-06-14T00:00:00"/>
    <x v="10"/>
    <x v="1"/>
    <d v="2013-06-21T00:00:00"/>
    <s v="Standard Class"/>
    <s v="SR-20740"/>
    <s v="Steven Roelle"/>
    <s v="Home Office"/>
    <x v="91"/>
    <x v="67"/>
    <x v="3"/>
    <s v="EU"/>
    <x v="0"/>
    <s v="OFF-BI-10002128"/>
    <s v="Office Supplies"/>
    <s v="Binders"/>
    <x v="2330"/>
    <n v="44.46"/>
    <n v="3"/>
    <n v="0"/>
    <n v="19.98"/>
    <n v="3.22"/>
    <s v="Medium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OFF-BI-10002919"/>
    <s v="Office Supplies"/>
    <s v="Binders"/>
    <x v="2330"/>
    <n v="44.46"/>
    <n v="3"/>
    <n v="0"/>
    <n v="10.62"/>
    <n v="8.0299999999999994"/>
    <s v="Medium"/>
  </r>
  <r>
    <s v="IN-2013-49437"/>
    <d v="2013-09-02T00:00:00"/>
    <x v="4"/>
    <x v="1"/>
    <d v="2013-09-07T00:00:00"/>
    <s v="Standard Class"/>
    <s v="KB-16240"/>
    <s v="Karen Bern"/>
    <s v="Corporate"/>
    <x v="385"/>
    <x v="240"/>
    <x v="8"/>
    <s v="APAC"/>
    <x v="4"/>
    <s v="OFF-BI-10002919"/>
    <s v="Office Supplies"/>
    <s v="Binders"/>
    <x v="2330"/>
    <n v="44.46"/>
    <n v="3"/>
    <n v="0"/>
    <n v="10.62"/>
    <n v="2.76"/>
    <s v="Medium"/>
  </r>
  <r>
    <s v="IN-2012-44677"/>
    <d v="2012-02-17T00:00:00"/>
    <x v="6"/>
    <x v="3"/>
    <d v="2012-02-21T00:00:00"/>
    <s v="Standard Class"/>
    <s v="AS-10090"/>
    <s v="Adam Shillingsburg"/>
    <s v="Consumer"/>
    <x v="385"/>
    <x v="240"/>
    <x v="8"/>
    <s v="APAC"/>
    <x v="4"/>
    <s v="OFF-BI-10002919"/>
    <s v="Office Supplies"/>
    <s v="Binders"/>
    <x v="2330"/>
    <n v="44.46"/>
    <n v="3"/>
    <n v="0"/>
    <n v="10.62"/>
    <n v="0.46"/>
    <s v="Medium"/>
  </r>
  <r>
    <s v="MX-2011-104752"/>
    <d v="2011-03-11T00:00:00"/>
    <x v="0"/>
    <x v="0"/>
    <d v="2011-03-16T00:00:00"/>
    <s v="Standard Class"/>
    <s v="MM-18055"/>
    <s v="Michelle Moray"/>
    <s v="Consumer"/>
    <x v="1041"/>
    <x v="478"/>
    <x v="44"/>
    <s v="LATAM"/>
    <x v="12"/>
    <s v="FUR-FU-10000885"/>
    <s v="Furniture"/>
    <s v="Furnishings"/>
    <x v="2502"/>
    <n v="44.46"/>
    <n v="3"/>
    <n v="0"/>
    <n v="8.4"/>
    <n v="3.41"/>
    <s v="Medium"/>
  </r>
  <r>
    <s v="US-2013-117772"/>
    <d v="2013-04-25T00:00:00"/>
    <x v="5"/>
    <x v="1"/>
    <d v="2013-05-01T00:00:00"/>
    <s v="Standard Class"/>
    <s v="CG-12520"/>
    <s v="Claire Gute"/>
    <s v="Consumer"/>
    <x v="411"/>
    <x v="120"/>
    <x v="40"/>
    <s v="LATAM"/>
    <x v="1"/>
    <s v="OFF-EN-10003094"/>
    <s v="Office Supplies"/>
    <s v="Envelopes"/>
    <x v="2203"/>
    <n v="44.46"/>
    <n v="3"/>
    <n v="0"/>
    <n v="0.42"/>
    <n v="3.1"/>
    <s v="Medium"/>
  </r>
  <r>
    <s v="RS-2012-9760"/>
    <d v="2012-04-16T00:00:00"/>
    <x v="5"/>
    <x v="3"/>
    <d v="2012-04-20T00:00:00"/>
    <s v="Standard Class"/>
    <s v="SH-10635"/>
    <s v="Stefanie Holloman"/>
    <s v="Corporate"/>
    <x v="130"/>
    <x v="430"/>
    <x v="26"/>
    <s v="EMEA"/>
    <x v="9"/>
    <s v="OFF-AME-10001587"/>
    <s v="Office Supplies"/>
    <s v="Envelopes"/>
    <x v="2203"/>
    <n v="44.46"/>
    <n v="2"/>
    <n v="0"/>
    <n v="20.399999999999999"/>
    <n v="4.3499999999999996"/>
    <s v="Medium"/>
  </r>
  <r>
    <s v="ES-2011-4411711"/>
    <d v="2011-11-10T00:00:00"/>
    <x v="2"/>
    <x v="0"/>
    <d v="2011-11-17T00:00:00"/>
    <s v="Standard Class"/>
    <s v="SF-20200"/>
    <s v="Sarah Foster"/>
    <s v="Consumer"/>
    <x v="310"/>
    <x v="38"/>
    <x v="9"/>
    <s v="EU"/>
    <x v="1"/>
    <s v="OFF-EN-10004571"/>
    <s v="Office Supplies"/>
    <s v="Envelopes"/>
    <x v="2203"/>
    <n v="44.46"/>
    <n v="2"/>
    <n v="0"/>
    <n v="20.399999999999999"/>
    <n v="3.04"/>
    <s v="Medium"/>
  </r>
  <r>
    <s v="IN-2011-27114"/>
    <d v="2011-10-11T00:00:00"/>
    <x v="1"/>
    <x v="0"/>
    <d v="2011-10-17T00:00:00"/>
    <s v="Standard Class"/>
    <s v="PW-19030"/>
    <s v="Pauline Webber"/>
    <s v="Corporate"/>
    <x v="443"/>
    <x v="266"/>
    <x v="73"/>
    <s v="APAC"/>
    <x v="10"/>
    <s v="FUR-FU-10003605"/>
    <s v="Furniture"/>
    <s v="Furnishings"/>
    <x v="2502"/>
    <n v="44.46"/>
    <n v="2"/>
    <n v="0"/>
    <n v="19.98"/>
    <n v="2.23"/>
    <s v="Medium"/>
  </r>
  <r>
    <s v="CA-2011-136399"/>
    <d v="2011-12-16T00:00:00"/>
    <x v="3"/>
    <x v="0"/>
    <d v="2011-12-17T00:00:00"/>
    <s v="First Class"/>
    <s v="CC-12100"/>
    <s v="Chad Cunningham"/>
    <s v="Home Office"/>
    <x v="71"/>
    <x v="10"/>
    <x v="0"/>
    <s v="US"/>
    <x v="2"/>
    <s v="FUR-FU-10004090"/>
    <s v="Furniture"/>
    <s v="Furnishings"/>
    <x v="2747"/>
    <n v="44.46"/>
    <n v="2"/>
    <n v="0"/>
    <n v="14.67"/>
    <n v="6.42"/>
    <s v="High"/>
  </r>
  <r>
    <s v="CA-2013-123274"/>
    <d v="2013-02-19T00:00:00"/>
    <x v="6"/>
    <x v="1"/>
    <d v="2013-02-24T00:00:00"/>
    <s v="Standard Class"/>
    <s v="GT-14710"/>
    <s v="Greg Tran"/>
    <s v="Consumer"/>
    <x v="3"/>
    <x v="3"/>
    <x v="0"/>
    <s v="US"/>
    <x v="3"/>
    <s v="FUR-FU-10004090"/>
    <s v="Furniture"/>
    <s v="Furnishings"/>
    <x v="2747"/>
    <n v="44.46"/>
    <n v="2"/>
    <n v="0"/>
    <n v="14.67"/>
    <n v="3.97"/>
    <s v="Medium"/>
  </r>
  <r>
    <s v="CA-2012-156440"/>
    <d v="2012-12-05T00:00:00"/>
    <x v="3"/>
    <x v="3"/>
    <d v="2012-12-09T00:00:00"/>
    <s v="Standard Class"/>
    <s v="MH-17620"/>
    <s v="Matt Hagelstein"/>
    <s v="Corporate"/>
    <x v="58"/>
    <x v="10"/>
    <x v="0"/>
    <s v="US"/>
    <x v="2"/>
    <s v="FUR-FU-10004090"/>
    <s v="Furniture"/>
    <s v="Furnishings"/>
    <x v="2747"/>
    <n v="44.46"/>
    <n v="2"/>
    <n v="0"/>
    <n v="14.67"/>
    <n v="3.92"/>
    <s v="High"/>
  </r>
  <r>
    <s v="IN-2011-42570"/>
    <d v="2011-03-30T00:00:00"/>
    <x v="0"/>
    <x v="0"/>
    <d v="2011-04-02T00:00:00"/>
    <s v="First Class"/>
    <s v="MH-17785"/>
    <s v="Maya Herman"/>
    <s v="Corporate"/>
    <x v="1093"/>
    <x v="115"/>
    <x v="7"/>
    <s v="APAC"/>
    <x v="7"/>
    <s v="OFF-EN-10004590"/>
    <s v="Office Supplies"/>
    <s v="Envelopes"/>
    <x v="2203"/>
    <n v="44.46"/>
    <n v="2"/>
    <n v="0"/>
    <n v="11.52"/>
    <n v="5.35"/>
    <s v="High"/>
  </r>
  <r>
    <s v="ID-2014-13905"/>
    <d v="2014-05-27T00:00:00"/>
    <x v="7"/>
    <x v="2"/>
    <d v="2014-05-29T00:00:00"/>
    <s v="First Class"/>
    <s v="PO-19195"/>
    <s v="Phillina Ober"/>
    <s v="Home Office"/>
    <x v="93"/>
    <x v="69"/>
    <x v="23"/>
    <s v="APAC"/>
    <x v="10"/>
    <s v="OFF-PA-10004124"/>
    <s v="Office Supplies"/>
    <s v="Paper"/>
    <x v="2398"/>
    <n v="44.456400000000002"/>
    <n v="3"/>
    <n v="0.47"/>
    <n v="-36.99"/>
    <n v="7.11"/>
    <s v="High"/>
  </r>
  <r>
    <s v="NI-2012-8050"/>
    <d v="2012-04-09T00:00:00"/>
    <x v="5"/>
    <x v="3"/>
    <d v="2012-04-13T00:00:00"/>
    <s v="Standard Class"/>
    <s v="DB-3615"/>
    <s v="Doug Bickford"/>
    <s v="Consumer"/>
    <x v="1588"/>
    <x v="630"/>
    <x v="82"/>
    <s v="Africa"/>
    <x v="8"/>
    <s v="FUR-SAU-10001776"/>
    <s v="Furniture"/>
    <s v="Bookcases"/>
    <x v="471"/>
    <n v="44.451000000000001"/>
    <n v="1"/>
    <n v="0.7"/>
    <n v="-50.38"/>
    <n v="2.44"/>
    <s v="Medium"/>
  </r>
  <r>
    <s v="US-2013-154494"/>
    <d v="2013-09-13T00:00:00"/>
    <x v="4"/>
    <x v="1"/>
    <d v="2013-09-15T00:00:00"/>
    <s v="Second Class"/>
    <s v="MG-18145"/>
    <s v="Mike Gockenbach"/>
    <s v="Consumer"/>
    <x v="390"/>
    <x v="244"/>
    <x v="68"/>
    <s v="LATAM"/>
    <x v="1"/>
    <s v="TEC-AC-10001948"/>
    <s v="Technology"/>
    <s v="Accessories"/>
    <x v="1478"/>
    <n v="44.448"/>
    <n v="2"/>
    <n v="0.4"/>
    <n v="-18.55"/>
    <n v="7.02"/>
    <s v="High"/>
  </r>
  <r>
    <s v="TU-2011-5770"/>
    <d v="2011-11-04T00:00:00"/>
    <x v="2"/>
    <x v="0"/>
    <d v="2011-11-06T00:00:00"/>
    <s v="First Class"/>
    <s v="RA-9285"/>
    <s v="Ralph Arnett"/>
    <s v="Consumer"/>
    <x v="2981"/>
    <x v="966"/>
    <x v="41"/>
    <s v="EMEA"/>
    <x v="9"/>
    <s v="TEC-SAN-10000740"/>
    <s v="Technology"/>
    <s v="Accessories"/>
    <x v="1291"/>
    <n v="44.448"/>
    <n v="2"/>
    <n v="0.6"/>
    <n v="-66.67"/>
    <n v="7.64"/>
    <s v="Medium"/>
  </r>
  <r>
    <s v="US-2011-149069"/>
    <d v="2011-11-24T00:00:00"/>
    <x v="2"/>
    <x v="0"/>
    <d v="2011-11-29T00:00:00"/>
    <s v="Standard Class"/>
    <s v="CY-12745"/>
    <s v="Craig Yedwab"/>
    <s v="Corporate"/>
    <x v="339"/>
    <x v="220"/>
    <x v="62"/>
    <s v="LATAM"/>
    <x v="12"/>
    <s v="TEC-PH-10003764"/>
    <s v="Technology"/>
    <s v="Phones"/>
    <x v="795"/>
    <n v="44.432000000000002"/>
    <n v="1"/>
    <n v="0.2"/>
    <n v="11.09"/>
    <n v="4.67"/>
    <s v="Medium"/>
  </r>
  <r>
    <s v="CA-2012-109386"/>
    <d v="2012-11-08T00:00:00"/>
    <x v="2"/>
    <x v="3"/>
    <d v="2012-11-13T00:00:00"/>
    <s v="Second Class"/>
    <s v="RH-19600"/>
    <s v="Rob Haberlin"/>
    <s v="Consumer"/>
    <x v="1329"/>
    <x v="8"/>
    <x v="0"/>
    <s v="US"/>
    <x v="0"/>
    <s v="OFF-AP-10003266"/>
    <s v="Office Supplies"/>
    <s v="Appliances"/>
    <x v="3048"/>
    <n v="44.43"/>
    <n v="3"/>
    <n v="0"/>
    <n v="18.66"/>
    <n v="5.28"/>
    <s v="Medium"/>
  </r>
  <r>
    <s v="PL-2014-3940"/>
    <d v="2014-07-29T00:00:00"/>
    <x v="8"/>
    <x v="2"/>
    <d v="2014-08-01T00:00:00"/>
    <s v="Second Class"/>
    <s v="LB-6735"/>
    <s v="Larry Blacks"/>
    <s v="Consumer"/>
    <x v="2045"/>
    <x v="273"/>
    <x v="74"/>
    <s v="EMEA"/>
    <x v="9"/>
    <s v="OFF-STA-10003756"/>
    <s v="Office Supplies"/>
    <s v="Art"/>
    <x v="1704"/>
    <n v="44.43"/>
    <n v="1"/>
    <n v="0"/>
    <n v="14.64"/>
    <n v="6.45"/>
    <s v="High"/>
  </r>
  <r>
    <s v="RS-2012-9870"/>
    <d v="2012-07-30T00:00:00"/>
    <x v="8"/>
    <x v="3"/>
    <d v="2012-08-03T00:00:00"/>
    <s v="Second Class"/>
    <s v="PB-9210"/>
    <s v="Phillip Breyer"/>
    <s v="Corporate"/>
    <x v="2129"/>
    <x v="674"/>
    <x v="26"/>
    <s v="EMEA"/>
    <x v="9"/>
    <s v="OFF-STA-10003756"/>
    <s v="Office Supplies"/>
    <s v="Art"/>
    <x v="1704"/>
    <n v="44.43"/>
    <n v="1"/>
    <n v="0"/>
    <n v="14.64"/>
    <n v="6.31"/>
    <s v="Medium"/>
  </r>
  <r>
    <s v="IR-2014-340"/>
    <d v="2014-04-18T00:00:00"/>
    <x v="5"/>
    <x v="2"/>
    <d v="2014-04-22T00:00:00"/>
    <s v="Standard Class"/>
    <s v="BW-1110"/>
    <s v="Bart Watters"/>
    <s v="Corporate"/>
    <x v="939"/>
    <x v="445"/>
    <x v="36"/>
    <s v="EMEA"/>
    <x v="9"/>
    <s v="OFF-STA-10003756"/>
    <s v="Office Supplies"/>
    <s v="Art"/>
    <x v="1704"/>
    <n v="44.43"/>
    <n v="1"/>
    <n v="0"/>
    <n v="14.64"/>
    <n v="2.3199999999999998"/>
    <s v="Medium"/>
  </r>
  <r>
    <s v="EG-2013-3460"/>
    <d v="2013-08-19T00:00:00"/>
    <x v="9"/>
    <x v="1"/>
    <d v="2013-08-24T00:00:00"/>
    <s v="Standard Class"/>
    <s v="MH-7620"/>
    <s v="Matt Hagelstein"/>
    <s v="Corporate"/>
    <x v="2728"/>
    <x v="908"/>
    <x v="50"/>
    <s v="Africa"/>
    <x v="8"/>
    <s v="OFF-STA-10003756"/>
    <s v="Office Supplies"/>
    <s v="Art"/>
    <x v="1704"/>
    <n v="44.43"/>
    <n v="1"/>
    <n v="0"/>
    <n v="14.64"/>
    <n v="1.71"/>
    <s v="Medium"/>
  </r>
  <r>
    <s v="AG-2014-6650"/>
    <d v="2014-03-02T00:00:00"/>
    <x v="0"/>
    <x v="2"/>
    <d v="2014-03-07T00:00:00"/>
    <s v="Standard Class"/>
    <s v="AC-420"/>
    <s v="Alyssa Crouse"/>
    <s v="Corporate"/>
    <x v="1458"/>
    <x v="590"/>
    <x v="75"/>
    <s v="Africa"/>
    <x v="8"/>
    <s v="OFF-STA-10003756"/>
    <s v="Office Supplies"/>
    <s v="Art"/>
    <x v="1704"/>
    <n v="44.43"/>
    <n v="1"/>
    <n v="0"/>
    <n v="14.64"/>
    <n v="1.5"/>
    <s v="Medium"/>
  </r>
  <r>
    <s v="CA-2011-138317"/>
    <d v="2011-06-21T00:00:00"/>
    <x v="10"/>
    <x v="0"/>
    <d v="2011-06-25T00:00:00"/>
    <s v="Standard Class"/>
    <s v="NW-18400"/>
    <s v="Natalie Webber"/>
    <s v="Consumer"/>
    <x v="9"/>
    <x v="9"/>
    <x v="0"/>
    <s v="US"/>
    <x v="3"/>
    <s v="OFF-AP-10003860"/>
    <s v="Office Supplies"/>
    <s v="Appliances"/>
    <x v="2573"/>
    <n v="44.415999999999997"/>
    <n v="2"/>
    <n v="0.2"/>
    <n v="3.89"/>
    <n v="1.07"/>
    <s v="Medium"/>
  </r>
  <r>
    <s v="ID-2014-31468"/>
    <d v="2014-11-20T00:00:00"/>
    <x v="2"/>
    <x v="2"/>
    <d v="2014-11-26T00:00:00"/>
    <s v="Standard Class"/>
    <s v="HA-14920"/>
    <s v="Helen Andreada"/>
    <s v="Consumer"/>
    <x v="106"/>
    <x v="77"/>
    <x v="6"/>
    <s v="APAC"/>
    <x v="5"/>
    <s v="OFF-LA-10003678"/>
    <s v="Office Supplies"/>
    <s v="Labels"/>
    <x v="3213"/>
    <n v="44.414999999999999"/>
    <n v="7"/>
    <n v="0.1"/>
    <n v="-4.9400000000000004"/>
    <n v="2.85"/>
    <s v="Medium"/>
  </r>
  <r>
    <s v="IN-2014-15403"/>
    <d v="2014-10-01T00:00:00"/>
    <x v="1"/>
    <x v="2"/>
    <d v="2014-10-06T00:00:00"/>
    <s v="Standard Class"/>
    <s v="MC-17575"/>
    <s v="Matt Collins"/>
    <s v="Consumer"/>
    <x v="93"/>
    <x v="69"/>
    <x v="23"/>
    <s v="APAC"/>
    <x v="10"/>
    <s v="OFF-FA-10002388"/>
    <s v="Office Supplies"/>
    <s v="Fasteners"/>
    <x v="2599"/>
    <n v="44.408700000000003"/>
    <n v="7"/>
    <n v="0.47"/>
    <n v="-35.39"/>
    <n v="3.67"/>
    <s v="Medium"/>
  </r>
  <r>
    <s v="ID-2013-22445"/>
    <d v="2013-06-13T00:00:00"/>
    <x v="10"/>
    <x v="1"/>
    <d v="2013-06-15T00:00:00"/>
    <s v="First Class"/>
    <s v="AB-10600"/>
    <s v="Ann Blume"/>
    <s v="Corporate"/>
    <x v="2708"/>
    <x v="902"/>
    <x v="16"/>
    <s v="APAC"/>
    <x v="10"/>
    <s v="OFF-PA-10002811"/>
    <s v="Office Supplies"/>
    <s v="Paper"/>
    <x v="1798"/>
    <n v="44.408700000000003"/>
    <n v="3"/>
    <n v="0.47"/>
    <n v="-30.2"/>
    <n v="13.56"/>
    <s v="Critical"/>
  </r>
  <r>
    <s v="CA-2013-122322"/>
    <d v="2013-07-16T00:00:00"/>
    <x v="8"/>
    <x v="1"/>
    <d v="2013-07-22T00:00:00"/>
    <s v="Standard Class"/>
    <s v="RH-19510"/>
    <s v="Rick Huthwaite"/>
    <s v="Home Office"/>
    <x v="881"/>
    <x v="381"/>
    <x v="0"/>
    <s v="US"/>
    <x v="2"/>
    <s v="OFF-SU-10000952"/>
    <s v="Office Supplies"/>
    <s v="Supplies"/>
    <x v="3214"/>
    <n v="44.4"/>
    <n v="5"/>
    <n v="0"/>
    <n v="12.43"/>
    <n v="5.54"/>
    <s v="Medium"/>
  </r>
  <r>
    <s v="MX-2013-132808"/>
    <d v="2013-11-28T00:00:00"/>
    <x v="2"/>
    <x v="1"/>
    <d v="2013-11-30T00:00:00"/>
    <s v="Second Class"/>
    <s v="LP-17080"/>
    <s v="Liz Pelletier"/>
    <s v="Consumer"/>
    <x v="330"/>
    <x v="217"/>
    <x v="44"/>
    <s v="LATAM"/>
    <x v="12"/>
    <s v="OFF-FA-10000099"/>
    <s v="Office Supplies"/>
    <s v="Fasteners"/>
    <x v="2435"/>
    <n v="44.4"/>
    <n v="5"/>
    <n v="0"/>
    <n v="0.4"/>
    <n v="0.86"/>
    <s v="Medium"/>
  </r>
  <r>
    <s v="IS-2013-8820"/>
    <d v="2013-04-03T00:00:00"/>
    <x v="5"/>
    <x v="1"/>
    <d v="2013-04-08T00:00:00"/>
    <s v="Standard Class"/>
    <s v="CP-2085"/>
    <s v="Cathy Prescott"/>
    <s v="Corporate"/>
    <x v="1995"/>
    <x v="737"/>
    <x v="84"/>
    <s v="EMEA"/>
    <x v="9"/>
    <s v="OFF-SAN-10003368"/>
    <s v="Office Supplies"/>
    <s v="Art"/>
    <x v="2960"/>
    <n v="44.4"/>
    <n v="4"/>
    <n v="0"/>
    <n v="10.56"/>
    <n v="3.95"/>
    <s v="Medium"/>
  </r>
  <r>
    <s v="SG-2014-5940"/>
    <d v="2014-12-10T00:00:00"/>
    <x v="3"/>
    <x v="2"/>
    <d v="2014-12-16T00:00:00"/>
    <s v="Standard Class"/>
    <s v="BE-1410"/>
    <s v="Bobby Elias"/>
    <s v="Consumer"/>
    <x v="81"/>
    <x v="60"/>
    <x v="18"/>
    <s v="Africa"/>
    <x v="8"/>
    <s v="OFF-SAN-10003368"/>
    <s v="Office Supplies"/>
    <s v="Art"/>
    <x v="2960"/>
    <n v="44.4"/>
    <n v="4"/>
    <n v="0"/>
    <n v="10.56"/>
    <n v="3.35"/>
    <s v="Medium"/>
  </r>
  <r>
    <s v="ES-2014-4799283"/>
    <d v="2014-01-24T00:00:00"/>
    <x v="11"/>
    <x v="2"/>
    <d v="2014-01-29T00:00:00"/>
    <s v="Standard Class"/>
    <s v="AS-10045"/>
    <s v="Aaron Smayling"/>
    <s v="Corporate"/>
    <x v="2042"/>
    <x v="177"/>
    <x v="1"/>
    <s v="EU"/>
    <x v="0"/>
    <s v="OFF-AR-10000066"/>
    <s v="Office Supplies"/>
    <s v="Art"/>
    <x v="2960"/>
    <n v="44.4"/>
    <n v="4"/>
    <n v="0"/>
    <n v="10.56"/>
    <n v="1.9"/>
    <s v="Medium"/>
  </r>
  <r>
    <s v="ES-2013-4117792"/>
    <d v="2013-07-09T00:00:00"/>
    <x v="8"/>
    <x v="1"/>
    <d v="2013-07-11T00:00:00"/>
    <s v="Second Class"/>
    <s v="RP-19855"/>
    <s v="Roy Phan"/>
    <s v="Corporate"/>
    <x v="2288"/>
    <x v="205"/>
    <x v="9"/>
    <s v="EU"/>
    <x v="1"/>
    <s v="OFF-LA-10004285"/>
    <s v="Office Supplies"/>
    <s v="Labels"/>
    <x v="2813"/>
    <n v="44.4"/>
    <n v="4"/>
    <n v="0"/>
    <n v="2.64"/>
    <n v="4.7"/>
    <s v="Critical"/>
  </r>
  <r>
    <s v="US-2013-161284"/>
    <d v="2013-12-31T00:00:00"/>
    <x v="3"/>
    <x v="1"/>
    <d v="2013-12-31T00:00:00"/>
    <s v="Same Day"/>
    <s v="TZ-21580"/>
    <s v="Tracy Zic"/>
    <s v="Consumer"/>
    <x v="390"/>
    <x v="244"/>
    <x v="68"/>
    <s v="LATAM"/>
    <x v="1"/>
    <s v="OFF-PA-10004849"/>
    <s v="Office Supplies"/>
    <s v="Paper"/>
    <x v="1903"/>
    <n v="44.4"/>
    <n v="4"/>
    <n v="0.4"/>
    <n v="-22.24"/>
    <n v="4.18"/>
    <s v="High"/>
  </r>
  <r>
    <s v="US-2012-144512"/>
    <d v="2012-07-26T00:00:00"/>
    <x v="8"/>
    <x v="3"/>
    <d v="2012-08-01T00:00:00"/>
    <s v="Standard Class"/>
    <s v="VW-21775"/>
    <s v="Victoria Wilson"/>
    <s v="Corporate"/>
    <x v="3411"/>
    <x v="634"/>
    <x v="106"/>
    <s v="LATAM"/>
    <x v="0"/>
    <s v="OFF-PA-10004849"/>
    <s v="Office Supplies"/>
    <s v="Paper"/>
    <x v="1903"/>
    <n v="44.4"/>
    <n v="4"/>
    <n v="0.4"/>
    <n v="-22.24"/>
    <n v="3.74"/>
    <s v="Medium"/>
  </r>
  <r>
    <s v="CA-2014-169691"/>
    <d v="2014-06-16T00:00:00"/>
    <x v="10"/>
    <x v="2"/>
    <d v="2014-06-19T00:00:00"/>
    <s v="First Class"/>
    <s v="Dp-13240"/>
    <s v="Dean percer"/>
    <s v="Home Office"/>
    <x v="1570"/>
    <x v="6"/>
    <x v="0"/>
    <s v="US"/>
    <x v="1"/>
    <s v="OFF-LA-10002312"/>
    <s v="Office Supplies"/>
    <s v="Labels"/>
    <x v="3171"/>
    <n v="44.4"/>
    <n v="3"/>
    <n v="0"/>
    <n v="22.2"/>
    <n v="6.35"/>
    <s v="Medium"/>
  </r>
  <r>
    <s v="CA-2013-125850"/>
    <d v="2013-01-22T00:00:00"/>
    <x v="11"/>
    <x v="1"/>
    <d v="2013-01-28T00:00:00"/>
    <s v="Standard Class"/>
    <s v="FP-14320"/>
    <s v="Frank Preis"/>
    <s v="Consumer"/>
    <x v="58"/>
    <x v="10"/>
    <x v="0"/>
    <s v="US"/>
    <x v="2"/>
    <s v="OFF-LA-10003498"/>
    <s v="Office Supplies"/>
    <s v="Labels"/>
    <x v="2436"/>
    <n v="44.4"/>
    <n v="3"/>
    <n v="0"/>
    <n v="22.2"/>
    <n v="4.18"/>
    <s v="Medium"/>
  </r>
  <r>
    <s v="CA-2014-137463"/>
    <d v="2014-12-17T00:00:00"/>
    <x v="3"/>
    <x v="2"/>
    <d v="2014-12-21T00:00:00"/>
    <s v="Second Class"/>
    <s v="KM-16225"/>
    <s v="Kalyca Meade"/>
    <s v="Corporate"/>
    <x v="2701"/>
    <x v="10"/>
    <x v="0"/>
    <s v="US"/>
    <x v="2"/>
    <s v="OFF-LA-10003498"/>
    <s v="Office Supplies"/>
    <s v="Labels"/>
    <x v="2436"/>
    <n v="44.4"/>
    <n v="3"/>
    <n v="0"/>
    <n v="22.2"/>
    <n v="3.69"/>
    <s v="Medium"/>
  </r>
  <r>
    <s v="CA-2011-133424"/>
    <d v="2011-03-30T00:00:00"/>
    <x v="0"/>
    <x v="0"/>
    <d v="2011-04-04T00:00:00"/>
    <s v="Standard Class"/>
    <s v="Dl-13600"/>
    <s v="Dorris liebe"/>
    <s v="Corporate"/>
    <x v="2"/>
    <x v="2"/>
    <x v="0"/>
    <s v="US"/>
    <x v="2"/>
    <s v="OFF-LA-10002312"/>
    <s v="Office Supplies"/>
    <s v="Labels"/>
    <x v="3171"/>
    <n v="44.4"/>
    <n v="3"/>
    <n v="0"/>
    <n v="22.2"/>
    <n v="3.3"/>
    <s v="Medium"/>
  </r>
  <r>
    <s v="CA-2011-168305"/>
    <d v="2011-11-01T00:00:00"/>
    <x v="2"/>
    <x v="0"/>
    <d v="2011-11-08T00:00:00"/>
    <s v="Standard Class"/>
    <s v="PL-18925"/>
    <s v="Paul Lucas"/>
    <s v="Home Office"/>
    <x v="71"/>
    <x v="10"/>
    <x v="0"/>
    <s v="US"/>
    <x v="2"/>
    <s v="OFF-LA-10003498"/>
    <s v="Office Supplies"/>
    <s v="Labels"/>
    <x v="2436"/>
    <n v="44.4"/>
    <n v="3"/>
    <n v="0"/>
    <n v="22.2"/>
    <n v="2.77"/>
    <s v="Medium"/>
  </r>
  <r>
    <s v="CA-2013-128818"/>
    <d v="2013-05-08T00:00:00"/>
    <x v="7"/>
    <x v="1"/>
    <d v="2013-05-12T00:00:00"/>
    <s v="Standard Class"/>
    <s v="CJ-12010"/>
    <s v="Caroline Jumper"/>
    <s v="Consumer"/>
    <x v="3"/>
    <x v="3"/>
    <x v="0"/>
    <s v="US"/>
    <x v="3"/>
    <s v="OFF-LA-10003923"/>
    <s v="Office Supplies"/>
    <s v="Labels"/>
    <x v="2629"/>
    <n v="44.4"/>
    <n v="3"/>
    <n v="0"/>
    <n v="22.2"/>
    <n v="1.06"/>
    <s v="Medium"/>
  </r>
  <r>
    <s v="MX-2013-116232"/>
    <d v="2013-01-07T00:00:00"/>
    <x v="11"/>
    <x v="1"/>
    <d v="2013-01-10T00:00:00"/>
    <s v="First Class"/>
    <s v="RA-19945"/>
    <s v="Ryan Akin"/>
    <s v="Consumer"/>
    <x v="591"/>
    <x v="236"/>
    <x v="27"/>
    <s v="LATAM"/>
    <x v="6"/>
    <s v="OFF-AR-10000422"/>
    <s v="Office Supplies"/>
    <s v="Art"/>
    <x v="2438"/>
    <n v="44.4"/>
    <n v="3"/>
    <n v="0"/>
    <n v="8.8800000000000008"/>
    <n v="7.94"/>
    <s v="High"/>
  </r>
  <r>
    <s v="IR-2014-5040"/>
    <d v="2014-10-21T00:00:00"/>
    <x v="1"/>
    <x v="2"/>
    <d v="2014-10-24T00:00:00"/>
    <s v="First Class"/>
    <s v="DO-3435"/>
    <s v="Denny Ordway"/>
    <s v="Consumer"/>
    <x v="178"/>
    <x v="132"/>
    <x v="36"/>
    <s v="EMEA"/>
    <x v="9"/>
    <s v="OFF-STA-10004327"/>
    <s v="Office Supplies"/>
    <s v="Art"/>
    <x v="2438"/>
    <n v="44.4"/>
    <n v="2"/>
    <n v="0"/>
    <n v="3.96"/>
    <n v="10.41"/>
    <s v="High"/>
  </r>
  <r>
    <s v="EG-2014-8790"/>
    <d v="2014-06-18T00:00:00"/>
    <x v="10"/>
    <x v="2"/>
    <d v="2014-06-22T00:00:00"/>
    <s v="Standard Class"/>
    <s v="BG-1740"/>
    <s v="Bruce Geld"/>
    <s v="Consumer"/>
    <x v="70"/>
    <x v="164"/>
    <x v="50"/>
    <s v="Africa"/>
    <x v="8"/>
    <s v="OFF-STA-10004327"/>
    <s v="Office Supplies"/>
    <s v="Art"/>
    <x v="2438"/>
    <n v="44.4"/>
    <n v="2"/>
    <n v="0"/>
    <n v="3.96"/>
    <n v="5.49"/>
    <s v="High"/>
  </r>
  <r>
    <s v="ES-2012-1475595"/>
    <d v="2012-11-06T00:00:00"/>
    <x v="2"/>
    <x v="3"/>
    <d v="2012-11-11T00:00:00"/>
    <s v="Second Class"/>
    <s v="BN-11515"/>
    <s v="Bradley Nguyen"/>
    <s v="Consumer"/>
    <x v="196"/>
    <x v="76"/>
    <x v="13"/>
    <s v="EU"/>
    <x v="1"/>
    <s v="OFF-AR-10004303"/>
    <s v="Office Supplies"/>
    <s v="Art"/>
    <x v="2438"/>
    <n v="44.4"/>
    <n v="2"/>
    <n v="0"/>
    <n v="3.96"/>
    <n v="3.88"/>
    <s v="Medium"/>
  </r>
  <r>
    <s v="IS-2014-5010"/>
    <d v="2014-03-06T00:00:00"/>
    <x v="0"/>
    <x v="2"/>
    <d v="2014-03-12T00:00:00"/>
    <s v="Standard Class"/>
    <s v="DD-3570"/>
    <s v="Dorothy Dickinson"/>
    <s v="Consumer"/>
    <x v="2157"/>
    <x v="765"/>
    <x v="84"/>
    <s v="EMEA"/>
    <x v="9"/>
    <s v="OFF-STA-10004327"/>
    <s v="Office Supplies"/>
    <s v="Art"/>
    <x v="2438"/>
    <n v="44.4"/>
    <n v="2"/>
    <n v="0"/>
    <n v="3.96"/>
    <n v="3.27"/>
    <s v="Medium"/>
  </r>
  <r>
    <s v="CA-2014-166849"/>
    <d v="2014-04-21T00:00:00"/>
    <x v="5"/>
    <x v="2"/>
    <d v="2014-04-27T00:00:00"/>
    <s v="Standard Class"/>
    <s v="SJ-20125"/>
    <s v="Sanjit Jacobs"/>
    <s v="Home Office"/>
    <x v="219"/>
    <x v="153"/>
    <x v="0"/>
    <s v="US"/>
    <x v="1"/>
    <s v="FUR-FU-10004597"/>
    <s v="Furniture"/>
    <s v="Furnishings"/>
    <x v="2256"/>
    <n v="44.4"/>
    <n v="2"/>
    <n v="0.6"/>
    <n v="-52.17"/>
    <n v="1.97"/>
    <s v="Medium"/>
  </r>
  <r>
    <s v="ID-2014-48849"/>
    <d v="2014-11-28T00:00:00"/>
    <x v="2"/>
    <x v="2"/>
    <d v="2014-12-05T00:00:00"/>
    <s v="Standard Class"/>
    <s v="ST-20530"/>
    <s v="Shui Tom"/>
    <s v="Consumer"/>
    <x v="546"/>
    <x v="34"/>
    <x v="6"/>
    <s v="APAC"/>
    <x v="5"/>
    <s v="OFF-EN-10001975"/>
    <s v="Office Supplies"/>
    <s v="Envelopes"/>
    <x v="2809"/>
    <n v="44.387999999999998"/>
    <n v="3"/>
    <n v="0.1"/>
    <n v="1.46"/>
    <n v="5.32"/>
    <s v="Low"/>
  </r>
  <r>
    <s v="IN-2014-20961"/>
    <d v="2014-04-09T00:00:00"/>
    <x v="5"/>
    <x v="2"/>
    <d v="2014-04-10T00:00:00"/>
    <s v="First Class"/>
    <s v="PN-18775"/>
    <s v="Parhena Norris"/>
    <s v="Home Office"/>
    <x v="342"/>
    <x v="77"/>
    <x v="6"/>
    <s v="APAC"/>
    <x v="5"/>
    <s v="OFF-PA-10000026"/>
    <s v="Office Supplies"/>
    <s v="Paper"/>
    <x v="1466"/>
    <n v="44.387999999999998"/>
    <n v="1"/>
    <n v="0.1"/>
    <n v="3.92"/>
    <n v="14.82"/>
    <s v="Critical"/>
  </r>
  <r>
    <s v="CA-2014-167871"/>
    <d v="2014-11-19T00:00:00"/>
    <x v="2"/>
    <x v="2"/>
    <d v="2014-11-24T00:00:00"/>
    <s v="Standard Class"/>
    <s v="AF-10870"/>
    <s v="Art Ferguson"/>
    <s v="Consumer"/>
    <x v="3204"/>
    <x v="0"/>
    <x v="0"/>
    <s v="US"/>
    <x v="0"/>
    <s v="OFF-PA-10001977"/>
    <s v="Office Supplies"/>
    <s v="Paper"/>
    <x v="2205"/>
    <n v="44.384"/>
    <n v="1"/>
    <n v="0.2"/>
    <n v="15.53"/>
    <n v="1.26"/>
    <s v="Medium"/>
  </r>
  <r>
    <s v="CA-2014-161172"/>
    <d v="2014-03-17T00:00:00"/>
    <x v="0"/>
    <x v="2"/>
    <d v="2014-03-17T00:00:00"/>
    <s v="Same Day"/>
    <s v="SP-20920"/>
    <s v="Susan Pistek"/>
    <s v="Consumer"/>
    <x v="192"/>
    <x v="47"/>
    <x v="0"/>
    <s v="US"/>
    <x v="3"/>
    <s v="TEC-PH-10004348"/>
    <s v="Technology"/>
    <s v="Phones"/>
    <x v="2748"/>
    <n v="44.375999999999998"/>
    <n v="2"/>
    <n v="0.4"/>
    <n v="-7.4"/>
    <n v="13.73"/>
    <s v="High"/>
  </r>
  <r>
    <s v="IT-2013-1856233"/>
    <d v="2013-09-21T00:00:00"/>
    <x v="4"/>
    <x v="1"/>
    <d v="2013-09-27T00:00:00"/>
    <s v="Standard Class"/>
    <s v="EB-13840"/>
    <s v="Ellis Ballard"/>
    <s v="Corporate"/>
    <x v="661"/>
    <x v="44"/>
    <x v="9"/>
    <s v="EU"/>
    <x v="1"/>
    <s v="OFF-BI-10001138"/>
    <s v="Office Supplies"/>
    <s v="Binders"/>
    <x v="1570"/>
    <n v="44.37"/>
    <n v="3"/>
    <n v="0.5"/>
    <n v="-29.34"/>
    <n v="3.46"/>
    <s v="Low"/>
  </r>
  <r>
    <s v="ES-2013-2569541"/>
    <d v="2013-09-11T00:00:00"/>
    <x v="4"/>
    <x v="1"/>
    <d v="2013-09-13T00:00:00"/>
    <s v="Second Class"/>
    <s v="FC-14335"/>
    <s v="Fred Chung"/>
    <s v="Corporate"/>
    <x v="2260"/>
    <x v="167"/>
    <x v="1"/>
    <s v="EU"/>
    <x v="0"/>
    <s v="OFF-SU-10003229"/>
    <s v="Office Supplies"/>
    <s v="Supplies"/>
    <x v="1838"/>
    <n v="44.37"/>
    <n v="1"/>
    <n v="0"/>
    <n v="10.199999999999999"/>
    <n v="3.82"/>
    <s v="Critical"/>
  </r>
  <r>
    <s v="HU-2012-4000"/>
    <d v="2012-12-08T00:00:00"/>
    <x v="3"/>
    <x v="3"/>
    <d v="2012-12-11T00:00:00"/>
    <s v="Second Class"/>
    <s v="CC-2100"/>
    <s v="Chad Cunningham"/>
    <s v="Home Office"/>
    <x v="1068"/>
    <x v="487"/>
    <x v="29"/>
    <s v="EMEA"/>
    <x v="9"/>
    <s v="OFF-STI-10003510"/>
    <s v="Office Supplies"/>
    <s v="Supplies"/>
    <x v="1838"/>
    <n v="44.37"/>
    <n v="1"/>
    <n v="0"/>
    <n v="10.199999999999999"/>
    <n v="0.24"/>
    <s v="Medium"/>
  </r>
  <r>
    <s v="US-2011-149069"/>
    <d v="2011-11-24T00:00:00"/>
    <x v="2"/>
    <x v="0"/>
    <d v="2011-11-29T00:00:00"/>
    <s v="Standard Class"/>
    <s v="CY-12745"/>
    <s v="Craig Yedwab"/>
    <s v="Corporate"/>
    <x v="339"/>
    <x v="220"/>
    <x v="62"/>
    <s v="LATAM"/>
    <x v="12"/>
    <s v="OFF-FA-10002552"/>
    <s v="Office Supplies"/>
    <s v="Fasteners"/>
    <x v="2257"/>
    <n v="44.351999999999997"/>
    <n v="7"/>
    <n v="0.2"/>
    <n v="-1.71"/>
    <n v="3.43"/>
    <s v="Medium"/>
  </r>
  <r>
    <s v="ID-2014-85032"/>
    <d v="2014-08-03T00:00:00"/>
    <x v="9"/>
    <x v="2"/>
    <d v="2014-08-03T00:00:00"/>
    <s v="Same Day"/>
    <s v="VG-21790"/>
    <s v="Vivek Gonzalez"/>
    <s v="Consumer"/>
    <x v="335"/>
    <x v="34"/>
    <x v="6"/>
    <s v="APAC"/>
    <x v="5"/>
    <s v="OFF-EN-10001823"/>
    <s v="Office Supplies"/>
    <s v="Envelopes"/>
    <x v="1638"/>
    <n v="44.351999999999997"/>
    <n v="2"/>
    <n v="0.4"/>
    <n v="-0.05"/>
    <n v="1.17"/>
    <s v="Medium"/>
  </r>
  <r>
    <s v="MX-2014-101378"/>
    <d v="2014-01-17T00:00:00"/>
    <x v="11"/>
    <x v="2"/>
    <d v="2014-01-21T00:00:00"/>
    <s v="Standard Class"/>
    <s v="TP-21415"/>
    <s v="Tom Prescott"/>
    <s v="Consumer"/>
    <x v="216"/>
    <x v="151"/>
    <x v="44"/>
    <s v="LATAM"/>
    <x v="12"/>
    <s v="FUR-FU-10003408"/>
    <s v="Furniture"/>
    <s v="Furnishings"/>
    <x v="2142"/>
    <n v="44.34"/>
    <n v="3"/>
    <n v="0"/>
    <n v="10.62"/>
    <n v="5.25"/>
    <s v="Medium"/>
  </r>
  <r>
    <s v="IN-2011-83107"/>
    <d v="2011-09-28T00:00:00"/>
    <x v="4"/>
    <x v="0"/>
    <d v="2011-10-05T00:00:00"/>
    <s v="Standard Class"/>
    <s v="TS-21160"/>
    <s v="Theresa Swint"/>
    <s v="Corporate"/>
    <x v="375"/>
    <x v="26"/>
    <x v="6"/>
    <s v="APAC"/>
    <x v="5"/>
    <s v="FUR-FU-10001933"/>
    <s v="Furniture"/>
    <s v="Furnishings"/>
    <x v="2142"/>
    <n v="44.34"/>
    <n v="2"/>
    <n v="0"/>
    <n v="11.94"/>
    <n v="3.45"/>
    <s v="Medium"/>
  </r>
  <r>
    <s v="ES-2013-2871320"/>
    <d v="2013-11-11T00:00:00"/>
    <x v="2"/>
    <x v="1"/>
    <d v="2013-11-15T00:00:00"/>
    <s v="Standard Class"/>
    <s v="PF-19120"/>
    <s v="Peter Fuller"/>
    <s v="Consumer"/>
    <x v="1084"/>
    <x v="127"/>
    <x v="9"/>
    <s v="EU"/>
    <x v="1"/>
    <s v="FUR-FU-10002557"/>
    <s v="Furniture"/>
    <s v="Furnishings"/>
    <x v="2142"/>
    <n v="44.34"/>
    <n v="2"/>
    <n v="0"/>
    <n v="0"/>
    <n v="4.1399999999999997"/>
    <s v="Medium"/>
  </r>
  <r>
    <s v="ES-2012-5307098"/>
    <d v="2012-02-06T00:00:00"/>
    <x v="6"/>
    <x v="3"/>
    <d v="2012-02-08T00:00:00"/>
    <s v="Second Class"/>
    <s v="JL-15505"/>
    <s v="Jeremy Lonsdale"/>
    <s v="Consumer"/>
    <x v="586"/>
    <x v="15"/>
    <x v="3"/>
    <s v="EU"/>
    <x v="0"/>
    <s v="FUR-FU-10002557"/>
    <s v="Furniture"/>
    <s v="Furnishings"/>
    <x v="2142"/>
    <n v="44.34"/>
    <n v="2"/>
    <n v="0"/>
    <n v="0"/>
    <n v="1.32"/>
    <s v="Medium"/>
  </r>
  <r>
    <s v="MX-2012-128167"/>
    <d v="2012-06-04T00:00:00"/>
    <x v="10"/>
    <x v="3"/>
    <d v="2012-06-08T00:00:00"/>
    <s v="Second Class"/>
    <s v="MC-18100"/>
    <s v="Mick Crebagga"/>
    <s v="Consumer"/>
    <x v="2463"/>
    <x v="171"/>
    <x v="33"/>
    <s v="LATAM"/>
    <x v="0"/>
    <s v="TEC-PH-10003254"/>
    <s v="Technology"/>
    <s v="Phones"/>
    <x v="1048"/>
    <n v="44.34"/>
    <n v="1"/>
    <n v="0"/>
    <n v="13.74"/>
    <n v="4.1100000000000003"/>
    <s v="Medium"/>
  </r>
  <r>
    <s v="RS-2013-4960"/>
    <d v="2013-06-25T00:00:00"/>
    <x v="10"/>
    <x v="1"/>
    <d v="2013-06-30T00:00:00"/>
    <s v="Standard Class"/>
    <s v="KL-6555"/>
    <s v="Kelly Lampkin"/>
    <s v="Corporate"/>
    <x v="1012"/>
    <x v="468"/>
    <x v="26"/>
    <s v="EMEA"/>
    <x v="9"/>
    <s v="OFF-FIS-10001549"/>
    <s v="Office Supplies"/>
    <s v="Supplies"/>
    <x v="1657"/>
    <n v="44.34"/>
    <n v="1"/>
    <n v="0"/>
    <n v="12.84"/>
    <n v="3.26"/>
    <s v="Medium"/>
  </r>
  <r>
    <s v="CG-2012-6440"/>
    <d v="2012-02-14T00:00:00"/>
    <x v="6"/>
    <x v="3"/>
    <d v="2012-02-19T00:00:00"/>
    <s v="Standard Class"/>
    <s v="CV-2295"/>
    <s v="Christina VanderZanden"/>
    <s v="Consumer"/>
    <x v="1311"/>
    <x v="61"/>
    <x v="19"/>
    <s v="Africa"/>
    <x v="8"/>
    <s v="OFF-FIS-10001549"/>
    <s v="Office Supplies"/>
    <s v="Supplies"/>
    <x v="1657"/>
    <n v="44.34"/>
    <n v="1"/>
    <n v="0"/>
    <n v="12.84"/>
    <n v="2.5499999999999998"/>
    <s v="High"/>
  </r>
  <r>
    <s v="IN-2012-46903"/>
    <d v="2012-06-22T00:00:00"/>
    <x v="10"/>
    <x v="3"/>
    <d v="2012-06-27T00:00:00"/>
    <s v="Second Class"/>
    <s v="JG-15310"/>
    <s v="Jason Gross"/>
    <s v="Corporate"/>
    <x v="1875"/>
    <x v="27"/>
    <x v="7"/>
    <s v="APAC"/>
    <x v="7"/>
    <s v="OFF-BI-10003806"/>
    <s v="Office Supplies"/>
    <s v="Binders"/>
    <x v="3000"/>
    <n v="44.31"/>
    <n v="7"/>
    <n v="0"/>
    <n v="21.21"/>
    <n v="3.98"/>
    <s v="Medium"/>
  </r>
  <r>
    <s v="IN-2013-17188"/>
    <d v="2013-06-24T00:00:00"/>
    <x v="10"/>
    <x v="1"/>
    <d v="2013-06-29T00:00:00"/>
    <s v="Standard Class"/>
    <s v="TD-20995"/>
    <s v="Tamara Dahlen"/>
    <s v="Consumer"/>
    <x v="199"/>
    <x v="26"/>
    <x v="6"/>
    <s v="APAC"/>
    <x v="5"/>
    <s v="OFF-BI-10004651"/>
    <s v="Office Supplies"/>
    <s v="Binders"/>
    <x v="1268"/>
    <n v="44.307000000000002"/>
    <n v="1"/>
    <n v="0.1"/>
    <n v="17.7"/>
    <n v="3.95"/>
    <s v="Medium"/>
  </r>
  <r>
    <s v="ID-2013-35647"/>
    <d v="2013-10-07T00:00:00"/>
    <x v="1"/>
    <x v="1"/>
    <d v="2013-10-13T00:00:00"/>
    <s v="Standard Class"/>
    <s v="EB-13975"/>
    <s v="Erica Bern"/>
    <s v="Corporate"/>
    <x v="131"/>
    <x v="99"/>
    <x v="16"/>
    <s v="APAC"/>
    <x v="10"/>
    <s v="OFF-FA-10004447"/>
    <s v="Office Supplies"/>
    <s v="Fasteners"/>
    <x v="2662"/>
    <n v="44.281500000000001"/>
    <n v="5"/>
    <n v="0.47"/>
    <n v="-11.82"/>
    <n v="2.82"/>
    <s v="Medium"/>
  </r>
  <r>
    <s v="ES-2013-2165341"/>
    <d v="2013-01-17T00:00:00"/>
    <x v="11"/>
    <x v="1"/>
    <d v="2013-01-19T00:00:00"/>
    <s v="First Class"/>
    <s v="ST-20530"/>
    <s v="Shui Tom"/>
    <s v="Consumer"/>
    <x v="426"/>
    <x v="76"/>
    <x v="13"/>
    <s v="EU"/>
    <x v="1"/>
    <s v="OFF-BI-10003440"/>
    <s v="Office Supplies"/>
    <s v="Binders"/>
    <x v="2749"/>
    <n v="44.28"/>
    <n v="4"/>
    <n v="0"/>
    <n v="13.68"/>
    <n v="14.33"/>
    <s v="Critical"/>
  </r>
  <r>
    <s v="ES-2012-1113757"/>
    <d v="2012-06-02T00:00:00"/>
    <x v="10"/>
    <x v="3"/>
    <d v="2012-06-04T00:00:00"/>
    <s v="Second Class"/>
    <s v="NF-18385"/>
    <s v="Natalie Fritzler"/>
    <s v="Consumer"/>
    <x v="410"/>
    <x v="254"/>
    <x v="9"/>
    <s v="EU"/>
    <x v="1"/>
    <s v="OFF-BI-10003440"/>
    <s v="Office Supplies"/>
    <s v="Binders"/>
    <x v="2749"/>
    <n v="44.28"/>
    <n v="4"/>
    <n v="0"/>
    <n v="13.68"/>
    <n v="7.62"/>
    <s v="High"/>
  </r>
  <r>
    <s v="ES-2013-2573970"/>
    <d v="2013-06-25T00:00:00"/>
    <x v="10"/>
    <x v="1"/>
    <d v="2013-06-29T00:00:00"/>
    <s v="Standard Class"/>
    <s v="DS-13180"/>
    <s v="David Smith"/>
    <s v="Corporate"/>
    <x v="231"/>
    <x v="38"/>
    <x v="9"/>
    <s v="EU"/>
    <x v="1"/>
    <s v="OFF-BI-10003440"/>
    <s v="Office Supplies"/>
    <s v="Binders"/>
    <x v="2749"/>
    <n v="44.28"/>
    <n v="4"/>
    <n v="0"/>
    <n v="13.68"/>
    <n v="1.99"/>
    <s v="Medium"/>
  </r>
  <r>
    <s v="IN-2014-71914"/>
    <d v="2014-09-23T00:00:00"/>
    <x v="4"/>
    <x v="2"/>
    <d v="2014-09-30T00:00:00"/>
    <s v="Standard Class"/>
    <s v="SC-20725"/>
    <s v="Steven Cartwright"/>
    <s v="Consumer"/>
    <x v="1260"/>
    <x v="36"/>
    <x v="8"/>
    <s v="APAC"/>
    <x v="4"/>
    <s v="OFF-FA-10000353"/>
    <s v="Office Supplies"/>
    <s v="Fasteners"/>
    <x v="2308"/>
    <n v="44.28"/>
    <n v="4"/>
    <n v="0"/>
    <n v="0.36"/>
    <n v="2.65"/>
    <s v="Medium"/>
  </r>
  <r>
    <s v="US-2013-140634"/>
    <d v="2013-04-07T00:00:00"/>
    <x v="5"/>
    <x v="1"/>
    <d v="2013-04-13T00:00:00"/>
    <s v="Standard Class"/>
    <s v="CS-12175"/>
    <s v="Charles Sheldon"/>
    <s v="Corporate"/>
    <x v="431"/>
    <x v="261"/>
    <x v="71"/>
    <s v="LATAM"/>
    <x v="12"/>
    <s v="TEC-AC-10003970"/>
    <s v="Technology"/>
    <s v="Accessories"/>
    <x v="1291"/>
    <n v="44.28"/>
    <n v="4"/>
    <n v="0.7"/>
    <n v="-41.4"/>
    <n v="3.87"/>
    <s v="Low"/>
  </r>
  <r>
    <s v="IT-2014-5190106"/>
    <d v="2014-02-21T00:00:00"/>
    <x v="6"/>
    <x v="2"/>
    <d v="2014-02-25T00:00:00"/>
    <s v="Standard Class"/>
    <s v="TC-20980"/>
    <s v="Tamara Chand"/>
    <s v="Corporate"/>
    <x v="874"/>
    <x v="143"/>
    <x v="9"/>
    <s v="EU"/>
    <x v="1"/>
    <s v="OFF-EN-10003904"/>
    <s v="Office Supplies"/>
    <s v="Envelopes"/>
    <x v="2262"/>
    <n v="44.28"/>
    <n v="3"/>
    <n v="0"/>
    <n v="7.02"/>
    <n v="5.75"/>
    <s v="High"/>
  </r>
  <r>
    <s v="ES-2012-2390614"/>
    <d v="2012-07-28T00:00:00"/>
    <x v="8"/>
    <x v="3"/>
    <d v="2012-08-02T00:00:00"/>
    <s v="Standard Class"/>
    <s v="GH-14665"/>
    <s v="Greg Hansen"/>
    <s v="Consumer"/>
    <x v="3375"/>
    <x v="57"/>
    <x v="1"/>
    <s v="EU"/>
    <x v="0"/>
    <s v="OFF-EN-10003904"/>
    <s v="Office Supplies"/>
    <s v="Envelopes"/>
    <x v="2262"/>
    <n v="44.28"/>
    <n v="3"/>
    <n v="0"/>
    <n v="7.02"/>
    <n v="2.65"/>
    <s v="Medium"/>
  </r>
  <r>
    <s v="MX-2013-153920"/>
    <d v="2013-02-07T00:00:00"/>
    <x v="6"/>
    <x v="1"/>
    <d v="2013-02-07T00:00:00"/>
    <s v="Same Day"/>
    <s v="BW-11110"/>
    <s v="Bart Watters"/>
    <s v="Corporate"/>
    <x v="597"/>
    <x v="233"/>
    <x v="27"/>
    <s v="LATAM"/>
    <x v="6"/>
    <s v="OFF-SU-10002962"/>
    <s v="Office Supplies"/>
    <s v="Supplies"/>
    <x v="2098"/>
    <n v="44.28"/>
    <n v="3"/>
    <n v="0"/>
    <n v="0.42"/>
    <n v="6.91"/>
    <s v="High"/>
  </r>
  <r>
    <s v="MX-2011-145380"/>
    <d v="2011-09-01T00:00:00"/>
    <x v="4"/>
    <x v="0"/>
    <d v="2011-09-06T00:00:00"/>
    <s v="Standard Class"/>
    <s v="GP-14740"/>
    <s v="Guy Phonely"/>
    <s v="Corporate"/>
    <x v="283"/>
    <x v="215"/>
    <x v="45"/>
    <s v="LATAM"/>
    <x v="1"/>
    <s v="OFF-SU-10002962"/>
    <s v="Office Supplies"/>
    <s v="Supplies"/>
    <x v="2098"/>
    <n v="44.28"/>
    <n v="3"/>
    <n v="0"/>
    <n v="0.42"/>
    <n v="4.6399999999999997"/>
    <s v="High"/>
  </r>
  <r>
    <s v="IN-2012-50942"/>
    <d v="2012-11-14T00:00:00"/>
    <x v="2"/>
    <x v="3"/>
    <d v="2012-11-19T00:00:00"/>
    <s v="Second Class"/>
    <s v="JB-16000"/>
    <s v="Joy Bell-"/>
    <s v="Consumer"/>
    <x v="1581"/>
    <x v="33"/>
    <x v="8"/>
    <s v="APAC"/>
    <x v="4"/>
    <s v="OFF-SU-10002911"/>
    <s v="Office Supplies"/>
    <s v="Supplies"/>
    <x v="2098"/>
    <n v="44.28"/>
    <n v="2"/>
    <n v="0"/>
    <n v="12.36"/>
    <n v="8.16"/>
    <s v="High"/>
  </r>
  <r>
    <s v="IR-2014-3220"/>
    <d v="2014-12-12T00:00:00"/>
    <x v="3"/>
    <x v="2"/>
    <d v="2014-12-17T00:00:00"/>
    <s v="Second Class"/>
    <s v="KH-6330"/>
    <s v="Katharine Harms"/>
    <s v="Corporate"/>
    <x v="1353"/>
    <x v="139"/>
    <x v="36"/>
    <s v="EMEA"/>
    <x v="9"/>
    <s v="OFF-ACM-10000777"/>
    <s v="Office Supplies"/>
    <s v="Supplies"/>
    <x v="2098"/>
    <n v="44.28"/>
    <n v="2"/>
    <n v="0"/>
    <n v="2.64"/>
    <n v="6.01"/>
    <s v="Medium"/>
  </r>
  <r>
    <s v="MX-2014-129658"/>
    <d v="2014-04-16T00:00:00"/>
    <x v="5"/>
    <x v="2"/>
    <d v="2014-04-21T00:00:00"/>
    <s v="Standard Class"/>
    <s v="MH-17290"/>
    <s v="Marc Harrigan"/>
    <s v="Home Office"/>
    <x v="3412"/>
    <x v="508"/>
    <x v="39"/>
    <s v="LATAM"/>
    <x v="0"/>
    <s v="OFF-AP-10001797"/>
    <s v="Office Supplies"/>
    <s v="Appliances"/>
    <x v="1205"/>
    <n v="44.28"/>
    <n v="1"/>
    <n v="0"/>
    <n v="0.44"/>
    <n v="3.81"/>
    <s v="Medium"/>
  </r>
  <r>
    <s v="TU-2013-7990"/>
    <d v="2013-07-29T00:00:00"/>
    <x v="8"/>
    <x v="1"/>
    <d v="2013-07-29T00:00:00"/>
    <s v="Same Day"/>
    <s v="TB-11250"/>
    <s v="Tim Brockman"/>
    <s v="Consumer"/>
    <x v="2531"/>
    <x v="853"/>
    <x v="41"/>
    <s v="EMEA"/>
    <x v="9"/>
    <s v="TEC-STA-10003065"/>
    <s v="Technology"/>
    <s v="Machines"/>
    <x v="950"/>
    <n v="44.28"/>
    <n v="1"/>
    <n v="0.6"/>
    <n v="-45.39"/>
    <n v="3.72"/>
    <s v="Medium"/>
  </r>
  <r>
    <s v="US-2011-126452"/>
    <d v="2011-06-21T00:00:00"/>
    <x v="10"/>
    <x v="0"/>
    <d v="2011-06-23T00:00:00"/>
    <s v="Second Class"/>
    <s v="SZ-20035"/>
    <s v="Sam Zeldin"/>
    <s v="Home Office"/>
    <x v="2059"/>
    <x v="129"/>
    <x v="33"/>
    <s v="LATAM"/>
    <x v="0"/>
    <s v="TEC-AC-10004094"/>
    <s v="Technology"/>
    <s v="Accessories"/>
    <x v="1257"/>
    <n v="44.256"/>
    <n v="2"/>
    <n v="0.6"/>
    <n v="-28.78"/>
    <n v="8.8699999999999992"/>
    <s v="High"/>
  </r>
  <r>
    <s v="MX-2014-137141"/>
    <d v="2014-03-13T00:00:00"/>
    <x v="0"/>
    <x v="2"/>
    <d v="2014-03-15T00:00:00"/>
    <s v="First Class"/>
    <s v="SJ-20125"/>
    <s v="Sanjit Jacobs"/>
    <s v="Home Office"/>
    <x v="611"/>
    <x v="187"/>
    <x v="27"/>
    <s v="LATAM"/>
    <x v="6"/>
    <s v="OFF-AR-10003913"/>
    <s v="Office Supplies"/>
    <s v="Art"/>
    <x v="2874"/>
    <n v="44.24"/>
    <n v="4"/>
    <n v="0"/>
    <n v="7.92"/>
    <n v="8.07"/>
    <s v="High"/>
  </r>
  <r>
    <s v="IT-2014-4674372"/>
    <d v="2014-11-13T00:00:00"/>
    <x v="2"/>
    <x v="2"/>
    <d v="2014-11-19T00:00:00"/>
    <s v="Standard Class"/>
    <s v="JH-15910"/>
    <s v="Jonathan Howell"/>
    <s v="Consumer"/>
    <x v="470"/>
    <x v="271"/>
    <x v="57"/>
    <s v="EU"/>
    <x v="1"/>
    <s v="OFF-BI-10000542"/>
    <s v="Office Supplies"/>
    <s v="Binders"/>
    <x v="2068"/>
    <n v="44.234999999999999"/>
    <n v="3"/>
    <n v="0.5"/>
    <n v="-25.7"/>
    <n v="6.45"/>
    <s v="Low"/>
  </r>
  <r>
    <s v="IN-2011-47526"/>
    <d v="2011-09-26T00:00:00"/>
    <x v="4"/>
    <x v="0"/>
    <d v="2011-10-03T00:00:00"/>
    <s v="Standard Class"/>
    <s v="TB-21625"/>
    <s v="Trudy Brown"/>
    <s v="Consumer"/>
    <x v="388"/>
    <x v="242"/>
    <x v="66"/>
    <s v="APAC"/>
    <x v="10"/>
    <s v="TEC-AC-10002702"/>
    <s v="Technology"/>
    <s v="Accessories"/>
    <x v="1455"/>
    <n v="44.233800000000002"/>
    <n v="1"/>
    <n v="0.47"/>
    <n v="-36.74"/>
    <n v="5.32"/>
    <s v="Low"/>
  </r>
  <r>
    <s v="MX-2012-166114"/>
    <d v="2012-03-06T00:00:00"/>
    <x v="0"/>
    <x v="3"/>
    <d v="2012-03-11T00:00:00"/>
    <s v="Second Class"/>
    <s v="JG-15115"/>
    <s v="Jack Garza"/>
    <s v="Consumer"/>
    <x v="216"/>
    <x v="151"/>
    <x v="44"/>
    <s v="LATAM"/>
    <x v="12"/>
    <s v="OFF-AR-10003321"/>
    <s v="Office Supplies"/>
    <s v="Art"/>
    <x v="2289"/>
    <n v="44.22"/>
    <n v="3"/>
    <n v="0"/>
    <n v="6.6"/>
    <n v="4.6100000000000003"/>
    <s v="Medium"/>
  </r>
  <r>
    <s v="ES-2011-3192576"/>
    <d v="2011-04-11T00:00:00"/>
    <x v="5"/>
    <x v="0"/>
    <d v="2011-04-13T00:00:00"/>
    <s v="Second Class"/>
    <s v="BK-11260"/>
    <s v="Berenike Kampe"/>
    <s v="Consumer"/>
    <x v="614"/>
    <x v="76"/>
    <x v="13"/>
    <s v="EU"/>
    <x v="1"/>
    <s v="OFF-AR-10000091"/>
    <s v="Office Supplies"/>
    <s v="Art"/>
    <x v="2289"/>
    <n v="44.22"/>
    <n v="2"/>
    <n v="0"/>
    <n v="7.92"/>
    <n v="5.92"/>
    <s v="High"/>
  </r>
  <r>
    <s v="ES-2014-5915369"/>
    <d v="2014-10-30T00:00:00"/>
    <x v="1"/>
    <x v="2"/>
    <d v="2014-11-06T00:00:00"/>
    <s v="Standard Class"/>
    <s v="AR-10510"/>
    <s v="Andrew Roberts"/>
    <s v="Consumer"/>
    <x v="1811"/>
    <x v="685"/>
    <x v="86"/>
    <s v="EU"/>
    <x v="6"/>
    <s v="OFF-AR-10000091"/>
    <s v="Office Supplies"/>
    <s v="Art"/>
    <x v="2289"/>
    <n v="44.22"/>
    <n v="2"/>
    <n v="0"/>
    <n v="7.92"/>
    <n v="4.91"/>
    <s v="Medium"/>
  </r>
  <r>
    <s v="CA-2013-8840"/>
    <d v="2013-07-30T00:00:00"/>
    <x v="8"/>
    <x v="1"/>
    <d v="2013-07-30T00:00:00"/>
    <s v="Same Day"/>
    <s v="AG-270"/>
    <s v="Alejandro Grove"/>
    <s v="Consumer"/>
    <x v="2758"/>
    <x v="313"/>
    <x v="20"/>
    <s v="Canada"/>
    <x v="11"/>
    <s v="OFF-BIC-10001211"/>
    <s v="Office Supplies"/>
    <s v="Art"/>
    <x v="2289"/>
    <n v="44.22"/>
    <n v="2"/>
    <n v="0"/>
    <n v="7.92"/>
    <n v="4.72"/>
    <s v="Medium"/>
  </r>
  <r>
    <s v="RS-2012-4390"/>
    <d v="2012-11-08T00:00:00"/>
    <x v="2"/>
    <x v="3"/>
    <d v="2012-11-12T00:00:00"/>
    <s v="Standard Class"/>
    <s v="LW-7125"/>
    <s v="Liz Willingham"/>
    <s v="Consumer"/>
    <x v="2602"/>
    <x v="460"/>
    <x v="26"/>
    <s v="EMEA"/>
    <x v="9"/>
    <s v="OFF-BIC-10001211"/>
    <s v="Office Supplies"/>
    <s v="Art"/>
    <x v="2289"/>
    <n v="44.22"/>
    <n v="2"/>
    <n v="0"/>
    <n v="7.92"/>
    <n v="4.7"/>
    <s v="High"/>
  </r>
  <r>
    <s v="ES-2013-4827951"/>
    <d v="2013-08-23T00:00:00"/>
    <x v="9"/>
    <x v="1"/>
    <d v="2013-08-27T00:00:00"/>
    <s v="Standard Class"/>
    <s v="PF-19165"/>
    <s v="Philip Fox"/>
    <s v="Consumer"/>
    <x v="1700"/>
    <x v="76"/>
    <x v="13"/>
    <s v="EU"/>
    <x v="1"/>
    <s v="OFF-AR-10000091"/>
    <s v="Office Supplies"/>
    <s v="Art"/>
    <x v="2289"/>
    <n v="44.22"/>
    <n v="2"/>
    <n v="0"/>
    <n v="7.92"/>
    <n v="3.76"/>
    <s v="High"/>
  </r>
  <r>
    <s v="ES-2013-3772553"/>
    <d v="2013-12-12T00:00:00"/>
    <x v="3"/>
    <x v="1"/>
    <d v="2013-12-18T00:00:00"/>
    <s v="Standard Class"/>
    <s v="CR-12625"/>
    <s v="Corey Roper"/>
    <s v="Home Office"/>
    <x v="410"/>
    <x v="254"/>
    <x v="9"/>
    <s v="EU"/>
    <x v="1"/>
    <s v="OFF-AR-10000091"/>
    <s v="Office Supplies"/>
    <s v="Art"/>
    <x v="2289"/>
    <n v="44.22"/>
    <n v="2"/>
    <n v="0"/>
    <n v="7.92"/>
    <n v="3.68"/>
    <s v="Medium"/>
  </r>
  <r>
    <s v="ES-2014-3190273"/>
    <d v="2014-04-26T00:00:00"/>
    <x v="5"/>
    <x v="2"/>
    <d v="2014-05-02T00:00:00"/>
    <s v="Standard Class"/>
    <s v="BF-11215"/>
    <s v="Benjamin Farhat"/>
    <s v="Home Office"/>
    <x v="397"/>
    <x v="247"/>
    <x v="38"/>
    <s v="EU"/>
    <x v="1"/>
    <s v="OFF-AR-10000091"/>
    <s v="Office Supplies"/>
    <s v="Art"/>
    <x v="2289"/>
    <n v="44.22"/>
    <n v="2"/>
    <n v="0"/>
    <n v="7.92"/>
    <n v="2.67"/>
    <s v="Medium"/>
  </r>
  <r>
    <s v="IN-2013-13149"/>
    <d v="2013-12-16T00:00:00"/>
    <x v="3"/>
    <x v="1"/>
    <d v="2013-12-18T00:00:00"/>
    <s v="Second Class"/>
    <s v="JW-15955"/>
    <s v="Joni Wasserman"/>
    <s v="Consumer"/>
    <x v="477"/>
    <x v="111"/>
    <x v="8"/>
    <s v="APAC"/>
    <x v="4"/>
    <s v="OFF-AR-10003446"/>
    <s v="Office Supplies"/>
    <s v="Art"/>
    <x v="2289"/>
    <n v="44.22"/>
    <n v="2"/>
    <n v="0"/>
    <n v="0"/>
    <n v="7.43"/>
    <s v="High"/>
  </r>
  <r>
    <s v="IN-2012-42045"/>
    <d v="2012-06-27T00:00:00"/>
    <x v="10"/>
    <x v="3"/>
    <d v="2012-07-02T00:00:00"/>
    <s v="Standard Class"/>
    <s v="KD-16345"/>
    <s v="Katherine Ducich"/>
    <s v="Consumer"/>
    <x v="1025"/>
    <x v="104"/>
    <x v="7"/>
    <s v="APAC"/>
    <x v="7"/>
    <s v="OFF-AR-10003446"/>
    <s v="Office Supplies"/>
    <s v="Art"/>
    <x v="2289"/>
    <n v="44.22"/>
    <n v="2"/>
    <n v="0"/>
    <n v="0"/>
    <n v="5.48"/>
    <s v="High"/>
  </r>
  <r>
    <s v="IN-2014-62800"/>
    <d v="2014-06-23T00:00:00"/>
    <x v="10"/>
    <x v="2"/>
    <d v="2014-06-30T00:00:00"/>
    <s v="Standard Class"/>
    <s v="TC-21475"/>
    <s v="Tony Chapman"/>
    <s v="Home Office"/>
    <x v="100"/>
    <x v="74"/>
    <x v="16"/>
    <s v="APAC"/>
    <x v="10"/>
    <s v="OFF-LA-10002289"/>
    <s v="Office Supplies"/>
    <s v="Labels"/>
    <x v="2880"/>
    <n v="44.2179"/>
    <n v="9"/>
    <n v="0.47"/>
    <n v="-31.92"/>
    <n v="4.54"/>
    <s v="Medium"/>
  </r>
  <r>
    <s v="TU-2012-3470"/>
    <d v="2012-11-05T00:00:00"/>
    <x v="2"/>
    <x v="3"/>
    <d v="2012-11-05T00:00:00"/>
    <s v="Same Day"/>
    <s v="JL-5850"/>
    <s v="John Lucas"/>
    <s v="Consumer"/>
    <x v="2043"/>
    <x v="746"/>
    <x v="41"/>
    <s v="EMEA"/>
    <x v="9"/>
    <s v="OFF-BOS-10003478"/>
    <s v="Office Supplies"/>
    <s v="Art"/>
    <x v="2125"/>
    <n v="44.207999999999998"/>
    <n v="4"/>
    <n v="0.6"/>
    <n v="-49.75"/>
    <n v="7.58"/>
    <s v="High"/>
  </r>
  <r>
    <s v="IN-2011-65264"/>
    <d v="2011-12-12T00:00:00"/>
    <x v="3"/>
    <x v="0"/>
    <d v="2011-12-17T00:00:00"/>
    <s v="Standard Class"/>
    <s v="KM-16660"/>
    <s v="Khloe Miller"/>
    <s v="Consumer"/>
    <x v="792"/>
    <x v="404"/>
    <x v="16"/>
    <s v="APAC"/>
    <x v="10"/>
    <s v="OFF-EN-10004649"/>
    <s v="Office Supplies"/>
    <s v="Envelopes"/>
    <x v="1420"/>
    <n v="44.201999999999998"/>
    <n v="2"/>
    <n v="0.47"/>
    <n v="-11.72"/>
    <n v="3.1"/>
    <s v="High"/>
  </r>
  <r>
    <s v="MX-2012-118248"/>
    <d v="2012-10-22T00:00:00"/>
    <x v="1"/>
    <x v="3"/>
    <d v="2012-10-24T00:00:00"/>
    <s v="Second Class"/>
    <s v="LB-16735"/>
    <s v="Larry Blacks"/>
    <s v="Consumer"/>
    <x v="610"/>
    <x v="337"/>
    <x v="44"/>
    <s v="LATAM"/>
    <x v="12"/>
    <s v="OFF-PA-10000362"/>
    <s v="Office Supplies"/>
    <s v="Paper"/>
    <x v="2963"/>
    <n v="44.2"/>
    <n v="5"/>
    <n v="0"/>
    <n v="8.8000000000000007"/>
    <n v="9.06"/>
    <s v="High"/>
  </r>
  <r>
    <s v="MX-2011-140725"/>
    <d v="2011-10-07T00:00:00"/>
    <x v="1"/>
    <x v="0"/>
    <d v="2011-10-11T00:00:00"/>
    <s v="Standard Class"/>
    <s v="PG-18820"/>
    <s v="Patrick Gardner"/>
    <s v="Consumer"/>
    <x v="576"/>
    <x v="83"/>
    <x v="27"/>
    <s v="LATAM"/>
    <x v="6"/>
    <s v="OFF-PA-10000362"/>
    <s v="Office Supplies"/>
    <s v="Paper"/>
    <x v="2963"/>
    <n v="44.2"/>
    <n v="5"/>
    <n v="0"/>
    <n v="8.8000000000000007"/>
    <n v="3.54"/>
    <s v="High"/>
  </r>
  <r>
    <s v="MX-2011-161746"/>
    <d v="2011-12-15T00:00:00"/>
    <x v="3"/>
    <x v="0"/>
    <d v="2011-12-19T00:00:00"/>
    <s v="Standard Class"/>
    <s v="TS-21085"/>
    <s v="Thais Sissman"/>
    <s v="Consumer"/>
    <x v="624"/>
    <x v="348"/>
    <x v="42"/>
    <s v="LATAM"/>
    <x v="1"/>
    <s v="OFF-BI-10001662"/>
    <s v="Office Supplies"/>
    <s v="Binders"/>
    <x v="2365"/>
    <n v="44.2"/>
    <n v="5"/>
    <n v="0"/>
    <n v="3.9"/>
    <n v="6.65"/>
    <s v="High"/>
  </r>
  <r>
    <s v="MX-2012-155698"/>
    <d v="2012-06-06T00:00:00"/>
    <x v="10"/>
    <x v="3"/>
    <d v="2012-06-12T00:00:00"/>
    <s v="Standard Class"/>
    <s v="SW-20245"/>
    <s v="Scot Wooten"/>
    <s v="Consumer"/>
    <x v="113"/>
    <x v="83"/>
    <x v="27"/>
    <s v="LATAM"/>
    <x v="6"/>
    <s v="OFF-BI-10001662"/>
    <s v="Office Supplies"/>
    <s v="Binders"/>
    <x v="2365"/>
    <n v="44.2"/>
    <n v="5"/>
    <n v="0"/>
    <n v="3.9"/>
    <n v="5.49"/>
    <s v="Low"/>
  </r>
  <r>
    <s v="ID-2011-13884"/>
    <d v="2011-11-22T00:00:00"/>
    <x v="2"/>
    <x v="0"/>
    <d v="2011-11-29T00:00:00"/>
    <s v="Standard Class"/>
    <s v="JE-15745"/>
    <s v="Joel Eaton"/>
    <s v="Consumer"/>
    <x v="160"/>
    <x v="119"/>
    <x v="16"/>
    <s v="APAC"/>
    <x v="10"/>
    <s v="OFF-AR-10000578"/>
    <s v="Office Supplies"/>
    <s v="Art"/>
    <x v="1933"/>
    <n v="44.194200000000002"/>
    <n v="2"/>
    <n v="0.27"/>
    <n v="-12.15"/>
    <n v="3.9"/>
    <s v="Medium"/>
  </r>
  <r>
    <s v="ID-2012-67231"/>
    <d v="2012-11-27T00:00:00"/>
    <x v="2"/>
    <x v="3"/>
    <d v="2012-12-01T00:00:00"/>
    <s v="Second Class"/>
    <s v="GZ-14545"/>
    <s v="George Zrebassa"/>
    <s v="Corporate"/>
    <x v="93"/>
    <x v="69"/>
    <x v="23"/>
    <s v="APAC"/>
    <x v="10"/>
    <s v="OFF-SU-10002715"/>
    <s v="Office Supplies"/>
    <s v="Supplies"/>
    <x v="1635"/>
    <n v="44.170200000000001"/>
    <n v="2"/>
    <n v="0.47"/>
    <n v="-19.190000000000001"/>
    <n v="6.33"/>
    <s v="High"/>
  </r>
  <r>
    <s v="MX-2013-166534"/>
    <d v="2013-04-01T00:00:00"/>
    <x v="5"/>
    <x v="1"/>
    <d v="2013-04-08T00:00:00"/>
    <s v="Standard Class"/>
    <s v="AY-10555"/>
    <s v="Andy Yotov"/>
    <s v="Corporate"/>
    <x v="221"/>
    <x v="154"/>
    <x v="45"/>
    <s v="LATAM"/>
    <x v="1"/>
    <s v="OFF-ST-10003648"/>
    <s v="Office Supplies"/>
    <s v="Storage"/>
    <x v="2479"/>
    <n v="44.16"/>
    <n v="4"/>
    <n v="0"/>
    <n v="7.44"/>
    <n v="4.68"/>
    <s v="Medium"/>
  </r>
  <r>
    <s v="MX-2013-129714"/>
    <d v="2013-05-27T00:00:00"/>
    <x v="7"/>
    <x v="1"/>
    <d v="2013-06-03T00:00:00"/>
    <s v="Standard Class"/>
    <s v="AJ-10945"/>
    <s v="Ashley Jarboe"/>
    <s v="Consumer"/>
    <x v="1504"/>
    <x v="535"/>
    <x v="44"/>
    <s v="LATAM"/>
    <x v="12"/>
    <s v="OFF-ST-10003648"/>
    <s v="Office Supplies"/>
    <s v="Storage"/>
    <x v="2479"/>
    <n v="44.16"/>
    <n v="4"/>
    <n v="0"/>
    <n v="7.44"/>
    <n v="2.54"/>
    <s v="Medium"/>
  </r>
  <r>
    <s v="BA-2013-8930"/>
    <d v="2013-09-20T00:00:00"/>
    <x v="4"/>
    <x v="1"/>
    <d v="2013-09-22T00:00:00"/>
    <s v="Second Class"/>
    <s v="ES-4080"/>
    <s v="Erin Smith"/>
    <s v="Corporate"/>
    <x v="1768"/>
    <x v="676"/>
    <x v="127"/>
    <s v="EMEA"/>
    <x v="9"/>
    <s v="OFF-ADV-10003369"/>
    <s v="Office Supplies"/>
    <s v="Fasteners"/>
    <x v="2965"/>
    <n v="44.16"/>
    <n v="4"/>
    <n v="0"/>
    <n v="6.6"/>
    <n v="6.85"/>
    <s v="Medium"/>
  </r>
  <r>
    <s v="ES-2013-3508441"/>
    <d v="2013-08-06T00:00:00"/>
    <x v="9"/>
    <x v="1"/>
    <d v="2013-08-11T00:00:00"/>
    <s v="Second Class"/>
    <s v="RB-19465"/>
    <s v="Rick Bensley"/>
    <s v="Home Office"/>
    <x v="50"/>
    <x v="43"/>
    <x v="9"/>
    <s v="EU"/>
    <x v="1"/>
    <s v="OFF-FA-10004344"/>
    <s v="Office Supplies"/>
    <s v="Fasteners"/>
    <x v="2965"/>
    <n v="44.16"/>
    <n v="4"/>
    <n v="0"/>
    <n v="6.6"/>
    <n v="5.4"/>
    <s v="Medium"/>
  </r>
  <r>
    <s v="ES-2013-3426036"/>
    <d v="2013-06-29T00:00:00"/>
    <x v="10"/>
    <x v="1"/>
    <d v="2013-07-04T00:00:00"/>
    <s v="Standard Class"/>
    <s v="PN-18775"/>
    <s v="Parhena Norris"/>
    <s v="Home Office"/>
    <x v="91"/>
    <x v="67"/>
    <x v="3"/>
    <s v="EU"/>
    <x v="0"/>
    <s v="OFF-FA-10004344"/>
    <s v="Office Supplies"/>
    <s v="Fasteners"/>
    <x v="2965"/>
    <n v="44.16"/>
    <n v="4"/>
    <n v="0"/>
    <n v="6.6"/>
    <n v="0.77"/>
    <s v="Medium"/>
  </r>
  <r>
    <s v="IT-2011-1877466"/>
    <d v="2011-02-02T00:00:00"/>
    <x v="6"/>
    <x v="0"/>
    <d v="2011-02-06T00:00:00"/>
    <s v="Standard Class"/>
    <s v="EH-14185"/>
    <s v="Evan Henry"/>
    <s v="Consumer"/>
    <x v="748"/>
    <x v="387"/>
    <x v="9"/>
    <s v="EU"/>
    <x v="1"/>
    <s v="TEC-AC-10001564"/>
    <s v="Technology"/>
    <s v="Accessories"/>
    <x v="1282"/>
    <n v="44.13"/>
    <n v="2"/>
    <n v="0.5"/>
    <n v="-7.95"/>
    <n v="6.24"/>
    <s v="High"/>
  </r>
  <r>
    <s v="PL-2013-5330"/>
    <d v="2013-11-13T00:00:00"/>
    <x v="2"/>
    <x v="1"/>
    <d v="2013-11-13T00:00:00"/>
    <s v="Same Day"/>
    <s v="BD-1320"/>
    <s v="Bill Donatelli"/>
    <s v="Consumer"/>
    <x v="584"/>
    <x v="326"/>
    <x v="74"/>
    <s v="EMEA"/>
    <x v="9"/>
    <s v="TEC-LOG-10003995"/>
    <s v="Technology"/>
    <s v="Accessories"/>
    <x v="1282"/>
    <n v="44.13"/>
    <n v="1"/>
    <n v="0"/>
    <n v="18.09"/>
    <n v="9.3000000000000007"/>
    <s v="Medium"/>
  </r>
  <r>
    <s v="ES-2012-2102738"/>
    <d v="2012-05-31T00:00:00"/>
    <x v="7"/>
    <x v="3"/>
    <d v="2012-06-06T00:00:00"/>
    <s v="Standard Class"/>
    <s v="AS-10225"/>
    <s v="Alan Schoenberger"/>
    <s v="Corporate"/>
    <x v="502"/>
    <x v="18"/>
    <x v="5"/>
    <s v="EU"/>
    <x v="6"/>
    <s v="TEC-AC-10001564"/>
    <s v="Technology"/>
    <s v="Accessories"/>
    <x v="1282"/>
    <n v="44.13"/>
    <n v="1"/>
    <n v="0"/>
    <n v="18.09"/>
    <n v="2.52"/>
    <s v="Medium"/>
  </r>
  <r>
    <s v="SA-2012-90"/>
    <d v="2012-08-14T00:00:00"/>
    <x v="9"/>
    <x v="3"/>
    <d v="2012-08-18T00:00:00"/>
    <s v="Second Class"/>
    <s v="JB-6000"/>
    <s v="Joy Bell-"/>
    <s v="Consumer"/>
    <x v="869"/>
    <x v="32"/>
    <x v="11"/>
    <s v="EMEA"/>
    <x v="9"/>
    <s v="TEC-LOG-10003995"/>
    <s v="Technology"/>
    <s v="Accessories"/>
    <x v="1282"/>
    <n v="44.13"/>
    <n v="1"/>
    <n v="0"/>
    <n v="18.09"/>
    <n v="2.41"/>
    <s v="Medium"/>
  </r>
  <r>
    <s v="CA-2011-117345"/>
    <d v="2011-08-01T00:00:00"/>
    <x v="9"/>
    <x v="0"/>
    <d v="2011-08-05T00:00:00"/>
    <s v="Standard Class"/>
    <s v="BF-10975"/>
    <s v="Barbara Fisher"/>
    <s v="Corporate"/>
    <x v="252"/>
    <x v="12"/>
    <x v="0"/>
    <s v="US"/>
    <x v="0"/>
    <s v="FUR-FU-10000629"/>
    <s v="Furniture"/>
    <s v="Furnishings"/>
    <x v="2476"/>
    <n v="44.128"/>
    <n v="4"/>
    <n v="0.2"/>
    <n v="12.14"/>
    <n v="4.3099999999999996"/>
    <s v="Medium"/>
  </r>
  <r>
    <s v="IN-2011-34191"/>
    <d v="2011-03-23T00:00:00"/>
    <x v="0"/>
    <x v="0"/>
    <d v="2011-03-26T00:00:00"/>
    <s v="First Class"/>
    <s v="TS-21505"/>
    <s v="Tony Sayre"/>
    <s v="Consumer"/>
    <x v="160"/>
    <x v="119"/>
    <x v="16"/>
    <s v="APAC"/>
    <x v="10"/>
    <s v="OFF-BI-10004553"/>
    <s v="Office Supplies"/>
    <s v="Binders"/>
    <x v="2439"/>
    <n v="44.122799999999998"/>
    <n v="4"/>
    <n v="0.17"/>
    <n v="17.48"/>
    <n v="7.58"/>
    <s v="High"/>
  </r>
  <r>
    <s v="IN-2013-33883"/>
    <d v="2013-09-12T00:00:00"/>
    <x v="4"/>
    <x v="1"/>
    <d v="2013-09-15T00:00:00"/>
    <s v="Second Class"/>
    <s v="SD-20485"/>
    <s v="Shirley Daniels"/>
    <s v="Home Office"/>
    <x v="67"/>
    <x v="53"/>
    <x v="16"/>
    <s v="APAC"/>
    <x v="10"/>
    <s v="OFF-BI-10004553"/>
    <s v="Office Supplies"/>
    <s v="Binders"/>
    <x v="2439"/>
    <n v="44.122799999999998"/>
    <n v="4"/>
    <n v="0.17"/>
    <n v="17.48"/>
    <n v="2.8"/>
    <s v="Medium"/>
  </r>
  <r>
    <s v="IN-2011-30033"/>
    <d v="2011-12-01T00:00:00"/>
    <x v="3"/>
    <x v="0"/>
    <d v="2011-12-06T00:00:00"/>
    <s v="Standard Class"/>
    <s v="KT-16465"/>
    <s v="Kean Takahito"/>
    <s v="Consumer"/>
    <x v="351"/>
    <x v="225"/>
    <x v="52"/>
    <s v="APAC"/>
    <x v="10"/>
    <s v="OFF-BI-10004553"/>
    <s v="Office Supplies"/>
    <s v="Binders"/>
    <x v="2439"/>
    <n v="44.122799999999998"/>
    <n v="4"/>
    <n v="0.17"/>
    <n v="17.48"/>
    <n v="1.71"/>
    <s v="Medium"/>
  </r>
  <r>
    <s v="IN-2012-59125"/>
    <d v="2012-09-20T00:00:00"/>
    <x v="4"/>
    <x v="3"/>
    <d v="2012-09-24T00:00:00"/>
    <s v="Second Class"/>
    <s v="RB-19705"/>
    <s v="Roger Barcio"/>
    <s v="Home Office"/>
    <x v="351"/>
    <x v="225"/>
    <x v="52"/>
    <s v="APAC"/>
    <x v="10"/>
    <s v="OFF-PA-10001850"/>
    <s v="Office Supplies"/>
    <s v="Paper"/>
    <x v="1955"/>
    <n v="44.122799999999998"/>
    <n v="2"/>
    <n v="0.17"/>
    <n v="6.86"/>
    <n v="6.37"/>
    <s v="High"/>
  </r>
  <r>
    <s v="MX-2014-158589"/>
    <d v="2014-12-10T00:00:00"/>
    <x v="3"/>
    <x v="2"/>
    <d v="2014-12-15T00:00:00"/>
    <s v="Standard Class"/>
    <s v="JS-16030"/>
    <s v="Joy Smith"/>
    <s v="Consumer"/>
    <x v="591"/>
    <x v="236"/>
    <x v="27"/>
    <s v="LATAM"/>
    <x v="6"/>
    <s v="FUR-FU-10000936"/>
    <s v="Furniture"/>
    <s v="Furnishings"/>
    <x v="1840"/>
    <n v="44.112000000000002"/>
    <n v="2"/>
    <n v="0.4"/>
    <n v="-8.85"/>
    <n v="4.8499999999999996"/>
    <s v="Medium"/>
  </r>
  <r>
    <s v="US-2013-166646"/>
    <d v="2013-11-22T00:00:00"/>
    <x v="2"/>
    <x v="1"/>
    <d v="2013-11-24T00:00:00"/>
    <s v="Second Class"/>
    <s v="AS-10225"/>
    <s v="Alan Schoenberger"/>
    <s v="Corporate"/>
    <x v="1963"/>
    <x v="483"/>
    <x v="63"/>
    <s v="LATAM"/>
    <x v="0"/>
    <s v="OFF-ST-10002598"/>
    <s v="Office Supplies"/>
    <s v="Storage"/>
    <x v="1181"/>
    <n v="44.112000000000002"/>
    <n v="2"/>
    <n v="0.4"/>
    <n v="-13.25"/>
    <n v="6.83"/>
    <s v="High"/>
  </r>
  <r>
    <s v="TU-2012-7960"/>
    <d v="2012-04-09T00:00:00"/>
    <x v="5"/>
    <x v="3"/>
    <d v="2012-04-15T00:00:00"/>
    <s v="Standard Class"/>
    <s v="VF-11715"/>
    <s v="Vicky Freymann"/>
    <s v="Home Office"/>
    <x v="833"/>
    <x v="417"/>
    <x v="41"/>
    <s v="EMEA"/>
    <x v="9"/>
    <s v="FUR-ELD-10003802"/>
    <s v="Furniture"/>
    <s v="Furnishings"/>
    <x v="1840"/>
    <n v="44.112000000000002"/>
    <n v="2"/>
    <n v="0.6"/>
    <n v="-35.33"/>
    <n v="2.08"/>
    <s v="Medium"/>
  </r>
  <r>
    <s v="US-2012-146997"/>
    <d v="2012-11-01T00:00:00"/>
    <x v="2"/>
    <x v="3"/>
    <d v="2012-11-06T00:00:00"/>
    <s v="Standard Class"/>
    <s v="DW-13585"/>
    <s v="Dorothy Wardle"/>
    <s v="Corporate"/>
    <x v="390"/>
    <x v="244"/>
    <x v="68"/>
    <s v="LATAM"/>
    <x v="1"/>
    <s v="OFF-AR-10004012"/>
    <s v="Office Supplies"/>
    <s v="Art"/>
    <x v="2467"/>
    <n v="44.1"/>
    <n v="7"/>
    <n v="0.4"/>
    <n v="-2.2400000000000002"/>
    <n v="3.47"/>
    <s v="Medium"/>
  </r>
  <r>
    <s v="CA-2012-144274"/>
    <d v="2012-11-23T00:00:00"/>
    <x v="2"/>
    <x v="3"/>
    <d v="2012-11-25T00:00:00"/>
    <s v="Second Class"/>
    <s v="PW-19240"/>
    <s v="Pierre Wener"/>
    <s v="Consumer"/>
    <x v="929"/>
    <x v="4"/>
    <x v="0"/>
    <s v="US"/>
    <x v="3"/>
    <s v="OFF-PA-10001583"/>
    <s v="Office Supplies"/>
    <s v="Paper"/>
    <x v="3215"/>
    <n v="44.1"/>
    <n v="6"/>
    <n v="0"/>
    <n v="20.73"/>
    <n v="3.49"/>
    <s v="Medium"/>
  </r>
  <r>
    <s v="ES-2011-1657853"/>
    <d v="2011-05-27T00:00:00"/>
    <x v="7"/>
    <x v="0"/>
    <d v="2011-05-30T00:00:00"/>
    <s v="First Class"/>
    <s v="DP-13165"/>
    <s v="David Philippe"/>
    <s v="Consumer"/>
    <x v="1439"/>
    <x v="76"/>
    <x v="13"/>
    <s v="EU"/>
    <x v="1"/>
    <s v="OFF-BI-10001833"/>
    <s v="Office Supplies"/>
    <s v="Binders"/>
    <x v="3052"/>
    <n v="44.1"/>
    <n v="6"/>
    <n v="0"/>
    <n v="13.5"/>
    <n v="5.79"/>
    <s v="Medium"/>
  </r>
  <r>
    <s v="ES-2014-4079805"/>
    <d v="2014-01-21T00:00:00"/>
    <x v="11"/>
    <x v="2"/>
    <d v="2014-01-23T00:00:00"/>
    <s v="Second Class"/>
    <s v="LT-17110"/>
    <s v="Liz Thompson"/>
    <s v="Consumer"/>
    <x v="2508"/>
    <x v="205"/>
    <x v="9"/>
    <s v="EU"/>
    <x v="1"/>
    <s v="OFF-BI-10001833"/>
    <s v="Office Supplies"/>
    <s v="Binders"/>
    <x v="3052"/>
    <n v="44.1"/>
    <n v="6"/>
    <n v="0"/>
    <n v="13.5"/>
    <n v="4.26"/>
    <s v="Medium"/>
  </r>
  <r>
    <s v="MZ-2012-5290"/>
    <d v="2012-11-09T00:00:00"/>
    <x v="2"/>
    <x v="3"/>
    <d v="2012-11-13T00:00:00"/>
    <s v="Standard Class"/>
    <s v="RH-9600"/>
    <s v="Rob Haberlin"/>
    <s v="Consumer"/>
    <x v="3413"/>
    <x v="1053"/>
    <x v="55"/>
    <s v="Africa"/>
    <x v="8"/>
    <s v="OFF-IBI-10004855"/>
    <s v="Office Supplies"/>
    <s v="Binders"/>
    <x v="3052"/>
    <n v="44.1"/>
    <n v="6"/>
    <n v="0"/>
    <n v="13.5"/>
    <n v="3.04"/>
    <s v="Medium"/>
  </r>
  <r>
    <s v="ES-2013-4250046"/>
    <d v="2013-08-16T00:00:00"/>
    <x v="9"/>
    <x v="1"/>
    <d v="2013-08-20T00:00:00"/>
    <s v="Second Class"/>
    <s v="CS-11950"/>
    <s v="Carlos Soltero"/>
    <s v="Consumer"/>
    <x v="3177"/>
    <x v="549"/>
    <x v="111"/>
    <s v="EU"/>
    <x v="6"/>
    <s v="OFF-AR-10003247"/>
    <s v="Office Supplies"/>
    <s v="Art"/>
    <x v="1930"/>
    <n v="44.1"/>
    <n v="4"/>
    <n v="0.5"/>
    <n v="-28.26"/>
    <n v="3.18"/>
    <s v="Medium"/>
  </r>
  <r>
    <s v="MX-2012-125318"/>
    <d v="2012-12-03T00:00:00"/>
    <x v="3"/>
    <x v="3"/>
    <d v="2012-12-05T00:00:00"/>
    <s v="First Class"/>
    <s v="MG-17695"/>
    <s v="Maureen Gnade"/>
    <s v="Consumer"/>
    <x v="3281"/>
    <x v="291"/>
    <x v="39"/>
    <s v="LATAM"/>
    <x v="0"/>
    <s v="OFF-AR-10003829"/>
    <s v="Office Supplies"/>
    <s v="Art"/>
    <x v="1930"/>
    <n v="44.1"/>
    <n v="3"/>
    <n v="0"/>
    <n v="11.88"/>
    <n v="18.579999999999998"/>
    <s v="Critical"/>
  </r>
  <r>
    <s v="MX-2013-116232"/>
    <d v="2013-01-07T00:00:00"/>
    <x v="11"/>
    <x v="1"/>
    <d v="2013-01-10T00:00:00"/>
    <s v="First Class"/>
    <s v="RA-19945"/>
    <s v="Ryan Akin"/>
    <s v="Consumer"/>
    <x v="591"/>
    <x v="236"/>
    <x v="27"/>
    <s v="LATAM"/>
    <x v="6"/>
    <s v="OFF-AR-10003829"/>
    <s v="Office Supplies"/>
    <s v="Art"/>
    <x v="1930"/>
    <n v="44.1"/>
    <n v="3"/>
    <n v="0"/>
    <n v="11.88"/>
    <n v="9.64"/>
    <s v="High"/>
  </r>
  <r>
    <s v="ES-2014-5916291"/>
    <d v="2014-06-09T00:00:00"/>
    <x v="10"/>
    <x v="2"/>
    <d v="2014-06-12T00:00:00"/>
    <s v="Second Class"/>
    <s v="AR-10825"/>
    <s v="Anthony Rawles"/>
    <s v="Corporate"/>
    <x v="2512"/>
    <x v="820"/>
    <x v="1"/>
    <s v="EU"/>
    <x v="0"/>
    <s v="OFF-AR-10002156"/>
    <s v="Office Supplies"/>
    <s v="Art"/>
    <x v="2634"/>
    <n v="44.1"/>
    <n v="3"/>
    <n v="0"/>
    <n v="8.82"/>
    <n v="5.86"/>
    <s v="Medium"/>
  </r>
  <r>
    <s v="ES-2012-4122602"/>
    <d v="2012-12-15T00:00:00"/>
    <x v="3"/>
    <x v="3"/>
    <d v="2012-12-16T00:00:00"/>
    <s v="Same Day"/>
    <s v="CB-12535"/>
    <s v="Claudia Bergmann"/>
    <s v="Corporate"/>
    <x v="1333"/>
    <x v="50"/>
    <x v="13"/>
    <s v="EU"/>
    <x v="1"/>
    <s v="OFF-AR-10002156"/>
    <s v="Office Supplies"/>
    <s v="Art"/>
    <x v="2634"/>
    <n v="44.1"/>
    <n v="3"/>
    <n v="0"/>
    <n v="8.82"/>
    <n v="4.12"/>
    <s v="Medium"/>
  </r>
  <r>
    <s v="IT-2012-3131435"/>
    <d v="2012-09-24T00:00:00"/>
    <x v="4"/>
    <x v="3"/>
    <d v="2012-09-30T00:00:00"/>
    <s v="Standard Class"/>
    <s v="NC-18340"/>
    <s v="Nat Carroll"/>
    <s v="Consumer"/>
    <x v="1089"/>
    <x v="136"/>
    <x v="13"/>
    <s v="EU"/>
    <x v="1"/>
    <s v="OFF-AR-10002156"/>
    <s v="Office Supplies"/>
    <s v="Art"/>
    <x v="2634"/>
    <n v="44.1"/>
    <n v="3"/>
    <n v="0"/>
    <n v="8.82"/>
    <n v="2.96"/>
    <s v="Medium"/>
  </r>
  <r>
    <s v="ES-2013-3229614"/>
    <d v="2013-09-10T00:00:00"/>
    <x v="4"/>
    <x v="1"/>
    <d v="2013-09-16T00:00:00"/>
    <s v="Standard Class"/>
    <s v="KD-16270"/>
    <s v="Karen Daniels"/>
    <s v="Consumer"/>
    <x v="688"/>
    <x v="38"/>
    <x v="9"/>
    <s v="EU"/>
    <x v="1"/>
    <s v="OFF-AR-10002156"/>
    <s v="Office Supplies"/>
    <s v="Art"/>
    <x v="2634"/>
    <n v="44.1"/>
    <n v="3"/>
    <n v="0"/>
    <n v="8.82"/>
    <n v="2.95"/>
    <s v="Medium"/>
  </r>
  <r>
    <s v="ES-2011-3630624"/>
    <d v="2011-06-06T00:00:00"/>
    <x v="10"/>
    <x v="0"/>
    <d v="2011-06-07T00:00:00"/>
    <s v="First Class"/>
    <s v="ML-18265"/>
    <s v="Muhammed Lee"/>
    <s v="Consumer"/>
    <x v="397"/>
    <x v="247"/>
    <x v="38"/>
    <s v="EU"/>
    <x v="1"/>
    <s v="OFF-AR-10003247"/>
    <s v="Office Supplies"/>
    <s v="Art"/>
    <x v="1930"/>
    <n v="44.1"/>
    <n v="2"/>
    <n v="0"/>
    <n v="7.92"/>
    <n v="12.33"/>
    <s v="Critical"/>
  </r>
  <r>
    <s v="ES-2011-2734651"/>
    <d v="2011-02-02T00:00:00"/>
    <x v="6"/>
    <x v="0"/>
    <d v="2011-02-04T00:00:00"/>
    <s v="First Class"/>
    <s v="LO-17170"/>
    <s v="Lori Olson"/>
    <s v="Corporate"/>
    <x v="423"/>
    <x v="259"/>
    <x v="3"/>
    <s v="EU"/>
    <x v="0"/>
    <s v="OFF-AR-10003247"/>
    <s v="Office Supplies"/>
    <s v="Art"/>
    <x v="1930"/>
    <n v="44.1"/>
    <n v="2"/>
    <n v="0"/>
    <n v="7.92"/>
    <n v="6.18"/>
    <s v="High"/>
  </r>
  <r>
    <s v="ES-2014-4297152"/>
    <d v="2014-02-14T00:00:00"/>
    <x v="6"/>
    <x v="2"/>
    <d v="2014-02-21T00:00:00"/>
    <s v="Standard Class"/>
    <s v="HM-14980"/>
    <s v="Henry MacAllister"/>
    <s v="Consumer"/>
    <x v="59"/>
    <x v="50"/>
    <x v="13"/>
    <s v="EU"/>
    <x v="1"/>
    <s v="OFF-AR-10003247"/>
    <s v="Office Supplies"/>
    <s v="Art"/>
    <x v="1930"/>
    <n v="44.1"/>
    <n v="2"/>
    <n v="0"/>
    <n v="7.92"/>
    <n v="3.11"/>
    <s v="Medium"/>
  </r>
  <r>
    <s v="TU-2011-9700"/>
    <d v="2011-08-01T00:00:00"/>
    <x v="9"/>
    <x v="0"/>
    <d v="2011-08-05T00:00:00"/>
    <s v="Standard Class"/>
    <s v="FH-4365"/>
    <s v="Fred Hopkins"/>
    <s v="Corporate"/>
    <x v="946"/>
    <x v="449"/>
    <x v="41"/>
    <s v="EMEA"/>
    <x v="9"/>
    <s v="TEC-SAN-10003793"/>
    <s v="Technology"/>
    <s v="Accessories"/>
    <x v="917"/>
    <n v="44.088000000000001"/>
    <n v="1"/>
    <n v="0.6"/>
    <n v="-46.3"/>
    <n v="4.17"/>
    <s v="Medium"/>
  </r>
  <r>
    <s v="ID-2012-70906"/>
    <d v="2012-01-03T00:00:00"/>
    <x v="11"/>
    <x v="3"/>
    <d v="2012-01-08T00:00:00"/>
    <s v="Second Class"/>
    <s v="JE-15610"/>
    <s v="Jim Epp"/>
    <s v="Corporate"/>
    <x v="395"/>
    <x v="53"/>
    <x v="16"/>
    <s v="APAC"/>
    <x v="10"/>
    <s v="OFF-AR-10002105"/>
    <s v="Office Supplies"/>
    <s v="Art"/>
    <x v="2497"/>
    <n v="44.084699999999998"/>
    <n v="3"/>
    <n v="0.27"/>
    <n v="-9.74"/>
    <n v="6.15"/>
    <s v="Medium"/>
  </r>
  <r>
    <s v="MX-2013-141516"/>
    <d v="2013-08-07T00:00:00"/>
    <x v="9"/>
    <x v="1"/>
    <d v="2013-08-08T00:00:00"/>
    <s v="First Class"/>
    <s v="TC-21535"/>
    <s v="Tracy Collins"/>
    <s v="Home Office"/>
    <x v="1472"/>
    <x v="594"/>
    <x v="62"/>
    <s v="LATAM"/>
    <x v="12"/>
    <s v="OFF-ST-10001066"/>
    <s v="Office Supplies"/>
    <s v="Storage"/>
    <x v="2538"/>
    <n v="44.08"/>
    <n v="5"/>
    <n v="0.2"/>
    <n v="14.78"/>
    <n v="15.38"/>
    <s v="Critical"/>
  </r>
  <r>
    <s v="MX-2012-128972"/>
    <d v="2012-11-17T00:00:00"/>
    <x v="2"/>
    <x v="3"/>
    <d v="2012-11-21T00:00:00"/>
    <s v="Standard Class"/>
    <s v="CS-12460"/>
    <s v="Chuck Sachs"/>
    <s v="Consumer"/>
    <x v="411"/>
    <x v="120"/>
    <x v="40"/>
    <s v="LATAM"/>
    <x v="1"/>
    <s v="OFF-ST-10001066"/>
    <s v="Office Supplies"/>
    <s v="Storage"/>
    <x v="2538"/>
    <n v="44.08"/>
    <n v="4"/>
    <n v="0"/>
    <n v="20.64"/>
    <n v="2.67"/>
    <s v="Medium"/>
  </r>
  <r>
    <s v="MX-2013-125766"/>
    <d v="2013-05-30T00:00:00"/>
    <x v="7"/>
    <x v="1"/>
    <d v="2013-06-04T00:00:00"/>
    <s v="Standard Class"/>
    <s v="RB-19645"/>
    <s v="Robert Barroso"/>
    <s v="Corporate"/>
    <x v="2925"/>
    <x v="274"/>
    <x v="33"/>
    <s v="LATAM"/>
    <x v="0"/>
    <s v="OFF-FA-10002491"/>
    <s v="Office Supplies"/>
    <s v="Fasteners"/>
    <x v="2431"/>
    <n v="44.08"/>
    <n v="4"/>
    <n v="0"/>
    <n v="15.84"/>
    <n v="4.01"/>
    <s v="Medium"/>
  </r>
  <r>
    <s v="ES-2013-5277755"/>
    <d v="2013-08-06T00:00:00"/>
    <x v="9"/>
    <x v="1"/>
    <d v="2013-08-13T00:00:00"/>
    <s v="Standard Class"/>
    <s v="MV-18190"/>
    <s v="Mike Vittorini"/>
    <s v="Consumer"/>
    <x v="3032"/>
    <x v="211"/>
    <x v="9"/>
    <s v="EU"/>
    <x v="1"/>
    <s v="OFF-ST-10000875"/>
    <s v="Office Supplies"/>
    <s v="Storage"/>
    <x v="1605"/>
    <n v="44.064"/>
    <n v="1"/>
    <n v="0.1"/>
    <n v="17.12"/>
    <n v="5.14"/>
    <s v="Medium"/>
  </r>
  <r>
    <s v="ES-2012-5781276"/>
    <d v="2012-09-07T00:00:00"/>
    <x v="4"/>
    <x v="3"/>
    <d v="2012-09-12T00:00:00"/>
    <s v="Standard Class"/>
    <s v="EH-14125"/>
    <s v="Eugene Hildebrand"/>
    <s v="Home Office"/>
    <x v="3414"/>
    <x v="155"/>
    <x v="13"/>
    <s v="EU"/>
    <x v="1"/>
    <s v="OFF-ST-10001460"/>
    <s v="Office Supplies"/>
    <s v="Storage"/>
    <x v="1558"/>
    <n v="44.064"/>
    <n v="1"/>
    <n v="0.1"/>
    <n v="11.24"/>
    <n v="2.81"/>
    <s v="Medium"/>
  </r>
  <r>
    <s v="ID-2011-32042"/>
    <d v="2011-11-02T00:00:00"/>
    <x v="2"/>
    <x v="0"/>
    <d v="2011-11-07T00:00:00"/>
    <s v="Standard Class"/>
    <s v="KD-16270"/>
    <s v="Karen Daniels"/>
    <s v="Consumer"/>
    <x v="634"/>
    <x v="77"/>
    <x v="6"/>
    <s v="APAC"/>
    <x v="5"/>
    <s v="OFF-ST-10001707"/>
    <s v="Office Supplies"/>
    <s v="Storage"/>
    <x v="1605"/>
    <n v="44.064"/>
    <n v="1"/>
    <n v="0.1"/>
    <n v="-2.95"/>
    <n v="4.24"/>
    <s v="High"/>
  </r>
  <r>
    <s v="ID-2013-32903"/>
    <d v="2013-12-04T00:00:00"/>
    <x v="3"/>
    <x v="1"/>
    <d v="2013-12-09T00:00:00"/>
    <s v="Second Class"/>
    <s v="SW-20755"/>
    <s v="Steven Ward"/>
    <s v="Corporate"/>
    <x v="109"/>
    <x v="55"/>
    <x v="6"/>
    <s v="APAC"/>
    <x v="5"/>
    <s v="OFF-ST-10001707"/>
    <s v="Office Supplies"/>
    <s v="Storage"/>
    <x v="1605"/>
    <n v="44.064"/>
    <n v="1"/>
    <n v="0.1"/>
    <n v="-2.95"/>
    <n v="2.83"/>
    <s v="Medium"/>
  </r>
  <r>
    <s v="IN-2014-61869"/>
    <d v="2014-08-25T00:00:00"/>
    <x v="9"/>
    <x v="2"/>
    <d v="2014-08-29T00:00:00"/>
    <s v="Standard Class"/>
    <s v="CK-12595"/>
    <s v="Clytie Kelty"/>
    <s v="Consumer"/>
    <x v="159"/>
    <x v="55"/>
    <x v="6"/>
    <s v="APAC"/>
    <x v="5"/>
    <s v="OFF-ST-10001707"/>
    <s v="Office Supplies"/>
    <s v="Storage"/>
    <x v="1605"/>
    <n v="44.064"/>
    <n v="1"/>
    <n v="0.1"/>
    <n v="-2.95"/>
    <n v="2.48"/>
    <s v="Medium"/>
  </r>
  <r>
    <s v="US-2011-156762"/>
    <d v="2011-12-28T00:00:00"/>
    <x v="3"/>
    <x v="0"/>
    <d v="2011-12-30T00:00:00"/>
    <s v="Second Class"/>
    <s v="RR-19525"/>
    <s v="Rick Reed"/>
    <s v="Corporate"/>
    <x v="1406"/>
    <x v="454"/>
    <x v="33"/>
    <s v="LATAM"/>
    <x v="0"/>
    <s v="TEC-PH-10001329"/>
    <s v="Technology"/>
    <s v="Phones"/>
    <x v="1190"/>
    <n v="44.048000000000002"/>
    <n v="2"/>
    <n v="0.6"/>
    <n v="-58.39"/>
    <n v="3.61"/>
    <s v="High"/>
  </r>
  <r>
    <s v="MX-2014-104486"/>
    <d v="2014-08-08T00:00:00"/>
    <x v="9"/>
    <x v="2"/>
    <d v="2014-08-12T00:00:00"/>
    <s v="Standard Class"/>
    <s v="DO-13435"/>
    <s v="Denny Ordway"/>
    <s v="Consumer"/>
    <x v="339"/>
    <x v="220"/>
    <x v="62"/>
    <s v="LATAM"/>
    <x v="12"/>
    <s v="TEC-PH-10004871"/>
    <s v="Technology"/>
    <s v="Phones"/>
    <x v="1190"/>
    <n v="44.048000000000002"/>
    <n v="1"/>
    <n v="0.2"/>
    <n v="-7.17"/>
    <n v="4.38"/>
    <s v="Medium"/>
  </r>
  <r>
    <s v="KZ-2011-6440"/>
    <d v="2011-09-27T00:00:00"/>
    <x v="4"/>
    <x v="0"/>
    <d v="2011-10-04T00:00:00"/>
    <s v="Standard Class"/>
    <s v="MH-7620"/>
    <s v="Matt Hagelstein"/>
    <s v="Corporate"/>
    <x v="3129"/>
    <x v="994"/>
    <x v="133"/>
    <s v="EMEA"/>
    <x v="9"/>
    <s v="FUR-SAU-10000893"/>
    <s v="Furniture"/>
    <s v="Bookcases"/>
    <x v="614"/>
    <n v="44.045999999999999"/>
    <n v="1"/>
    <n v="0.7"/>
    <n v="-60.2"/>
    <n v="4.83"/>
    <s v="Low"/>
  </r>
  <r>
    <s v="IT-2011-4028329"/>
    <d v="2011-06-28T00:00:00"/>
    <x v="10"/>
    <x v="0"/>
    <d v="2011-07-02T00:00:00"/>
    <s v="Standard Class"/>
    <s v="JF-15355"/>
    <s v="Jay Fein"/>
    <s v="Consumer"/>
    <x v="33"/>
    <x v="18"/>
    <x v="5"/>
    <s v="EU"/>
    <x v="6"/>
    <s v="OFF-BI-10003114"/>
    <s v="Office Supplies"/>
    <s v="Binders"/>
    <x v="3082"/>
    <n v="44.036999999999999"/>
    <n v="7"/>
    <n v="0.1"/>
    <n v="19.05"/>
    <n v="2.4"/>
    <s v="Medium"/>
  </r>
  <r>
    <s v="ES-2014-4554406"/>
    <d v="2014-08-18T00:00:00"/>
    <x v="9"/>
    <x v="2"/>
    <d v="2014-08-22T00:00:00"/>
    <s v="Standard Class"/>
    <s v="IM-15070"/>
    <s v="Irene Maddox"/>
    <s v="Consumer"/>
    <x v="222"/>
    <x v="155"/>
    <x v="13"/>
    <s v="EU"/>
    <x v="1"/>
    <s v="OFF-ST-10000710"/>
    <s v="Office Supplies"/>
    <s v="Storage"/>
    <x v="1156"/>
    <n v="44.036999999999999"/>
    <n v="1"/>
    <n v="0.1"/>
    <n v="9.7799999999999994"/>
    <n v="3.32"/>
    <s v="Medium"/>
  </r>
  <r>
    <s v="IN-2013-12239"/>
    <d v="2013-01-16T00:00:00"/>
    <x v="11"/>
    <x v="1"/>
    <d v="2013-01-18T00:00:00"/>
    <s v="Second Class"/>
    <s v="BP-11230"/>
    <s v="Benjamin Patterson"/>
    <s v="Consumer"/>
    <x v="260"/>
    <x v="77"/>
    <x v="6"/>
    <s v="APAC"/>
    <x v="5"/>
    <s v="OFF-AR-10002256"/>
    <s v="Office Supplies"/>
    <s v="Art"/>
    <x v="1607"/>
    <n v="44.036999999999999"/>
    <n v="1"/>
    <n v="0.1"/>
    <n v="2.91"/>
    <n v="12.64"/>
    <s v="Critical"/>
  </r>
  <r>
    <s v="NI-2014-9870"/>
    <d v="2014-09-04T00:00:00"/>
    <x v="4"/>
    <x v="2"/>
    <d v="2014-09-05T00:00:00"/>
    <s v="First Class"/>
    <s v="KH-6360"/>
    <s v="Katherine Hughes"/>
    <s v="Consumer"/>
    <x v="2401"/>
    <x v="825"/>
    <x v="82"/>
    <s v="Africa"/>
    <x v="8"/>
    <s v="TEC-CAN-10002843"/>
    <s v="Technology"/>
    <s v="Copiers"/>
    <x v="620"/>
    <n v="44.036999999999999"/>
    <n v="1"/>
    <n v="0.7"/>
    <n v="-86.61"/>
    <n v="14.03"/>
    <s v="High"/>
  </r>
  <r>
    <s v="NI-2012-8910"/>
    <d v="2012-02-17T00:00:00"/>
    <x v="6"/>
    <x v="3"/>
    <d v="2012-02-22T00:00:00"/>
    <s v="Standard Class"/>
    <s v="KA-6525"/>
    <s v="Kelly Andreada"/>
    <s v="Consumer"/>
    <x v="2697"/>
    <x v="899"/>
    <x v="82"/>
    <s v="Africa"/>
    <x v="8"/>
    <s v="FUR-SAU-10000209"/>
    <s v="Furniture"/>
    <s v="Bookcases"/>
    <x v="619"/>
    <n v="44.027999999999999"/>
    <n v="1"/>
    <n v="0.7"/>
    <n v="-60.19"/>
    <n v="7.56"/>
    <s v="High"/>
  </r>
  <r>
    <s v="IN-2013-40078"/>
    <d v="2013-12-10T00:00:00"/>
    <x v="3"/>
    <x v="1"/>
    <d v="2013-12-15T00:00:00"/>
    <s v="Standard Class"/>
    <s v="BE-11410"/>
    <s v="Bobby Elias"/>
    <s v="Consumer"/>
    <x v="127"/>
    <x v="96"/>
    <x v="35"/>
    <s v="APAC"/>
    <x v="10"/>
    <s v="OFF-EN-10000776"/>
    <s v="Office Supplies"/>
    <s v="Envelopes"/>
    <x v="2090"/>
    <n v="44.021999999999998"/>
    <n v="4"/>
    <n v="0.45"/>
    <n v="2.38"/>
    <n v="4.67"/>
    <s v="Medium"/>
  </r>
  <r>
    <s v="CA-2013-155488"/>
    <d v="2013-11-14T00:00:00"/>
    <x v="2"/>
    <x v="1"/>
    <d v="2013-11-18T00:00:00"/>
    <s v="Standard Class"/>
    <s v="FM-14290"/>
    <s v="Frank Merwin"/>
    <s v="Home Office"/>
    <x v="562"/>
    <x v="2"/>
    <x v="0"/>
    <s v="US"/>
    <x v="2"/>
    <s v="OFF-AR-10002956"/>
    <s v="Office Supplies"/>
    <s v="Art"/>
    <x v="2480"/>
    <n v="44.02"/>
    <n v="2"/>
    <n v="0"/>
    <n v="11.45"/>
    <n v="2.19"/>
    <s v="High"/>
  </r>
  <r>
    <s v="ES-2013-1668222"/>
    <d v="2013-08-27T00:00:00"/>
    <x v="9"/>
    <x v="1"/>
    <d v="2013-09-02T00:00:00"/>
    <s v="Standard Class"/>
    <s v="VG-21805"/>
    <s v="Vivek Grady"/>
    <s v="Corporate"/>
    <x v="2376"/>
    <x v="76"/>
    <x v="13"/>
    <s v="EU"/>
    <x v="1"/>
    <s v="OFF-ST-10004409"/>
    <s v="Office Supplies"/>
    <s v="Storage"/>
    <x v="2360"/>
    <n v="44.01"/>
    <n v="2"/>
    <n v="0.1"/>
    <n v="-4.8899999999999997"/>
    <n v="3.17"/>
    <s v="Low"/>
  </r>
  <r>
    <s v="IT-2012-2927791"/>
    <d v="2012-11-30T00:00:00"/>
    <x v="2"/>
    <x v="3"/>
    <d v="2012-12-05T00:00:00"/>
    <s v="Standard Class"/>
    <s v="SC-20800"/>
    <s v="Stuart Calhoun"/>
    <s v="Consumer"/>
    <x v="33"/>
    <x v="18"/>
    <x v="5"/>
    <s v="EU"/>
    <x v="6"/>
    <s v="OFF-ST-10004409"/>
    <s v="Office Supplies"/>
    <s v="Storage"/>
    <x v="2360"/>
    <n v="44.01"/>
    <n v="2"/>
    <n v="0.1"/>
    <n v="-4.8899999999999997"/>
    <n v="1.1599999999999999"/>
    <s v="Medium"/>
  </r>
  <r>
    <s v="AJ-2014-6800"/>
    <d v="2014-12-27T00:00:00"/>
    <x v="3"/>
    <x v="2"/>
    <d v="2015-01-01T00:00:00"/>
    <s v="Standard Class"/>
    <s v="DR-2880"/>
    <s v="Dan Reichenbach"/>
    <s v="Corporate"/>
    <x v="440"/>
    <x v="265"/>
    <x v="72"/>
    <s v="EMEA"/>
    <x v="9"/>
    <s v="FUR-DEF-10000720"/>
    <s v="Furniture"/>
    <s v="Furnishings"/>
    <x v="1843"/>
    <n v="44.01"/>
    <n v="1"/>
    <n v="0"/>
    <n v="15.84"/>
    <n v="3.66"/>
    <s v="Medium"/>
  </r>
  <r>
    <s v="ES-2014-3097580"/>
    <d v="2014-03-26T00:00:00"/>
    <x v="0"/>
    <x v="2"/>
    <d v="2014-03-28T00:00:00"/>
    <s v="First Class"/>
    <s v="TD-20995"/>
    <s v="Tamara Dahlen"/>
    <s v="Consumer"/>
    <x v="532"/>
    <x v="155"/>
    <x v="13"/>
    <s v="EU"/>
    <x v="1"/>
    <s v="OFF-ST-10002759"/>
    <s v="Office Supplies"/>
    <s v="Storage"/>
    <x v="1462"/>
    <n v="44.01"/>
    <n v="1"/>
    <n v="0.1"/>
    <n v="-3.45"/>
    <n v="4.1900000000000004"/>
    <s v="Medium"/>
  </r>
  <r>
    <s v="IT-2014-1619782"/>
    <d v="2014-07-05T00:00:00"/>
    <x v="8"/>
    <x v="2"/>
    <d v="2014-07-09T00:00:00"/>
    <s v="Standard Class"/>
    <s v="MB-17305"/>
    <s v="Maria Bertelson"/>
    <s v="Consumer"/>
    <x v="33"/>
    <x v="18"/>
    <x v="5"/>
    <s v="EU"/>
    <x v="6"/>
    <s v="OFF-ST-10002759"/>
    <s v="Office Supplies"/>
    <s v="Storage"/>
    <x v="1462"/>
    <n v="44.01"/>
    <n v="1"/>
    <n v="0.1"/>
    <n v="-3.45"/>
    <n v="3.6"/>
    <s v="High"/>
  </r>
  <r>
    <s v="MX-2013-111822"/>
    <d v="2013-10-30T00:00:00"/>
    <x v="1"/>
    <x v="1"/>
    <d v="2013-11-02T00:00:00"/>
    <s v="First Class"/>
    <s v="AG-10390"/>
    <s v="Allen Goldenen"/>
    <s v="Consumer"/>
    <x v="571"/>
    <x v="318"/>
    <x v="80"/>
    <s v="LATAM"/>
    <x v="12"/>
    <s v="OFF-FA-10000540"/>
    <s v="Office Supplies"/>
    <s v="Fasteners"/>
    <x v="2966"/>
    <n v="44"/>
    <n v="8"/>
    <n v="0"/>
    <n v="17.600000000000001"/>
    <n v="6.36"/>
    <s v="High"/>
  </r>
  <r>
    <s v="MX-2013-131793"/>
    <d v="2013-10-31T00:00:00"/>
    <x v="1"/>
    <x v="1"/>
    <d v="2013-11-06T00:00:00"/>
    <s v="Standard Class"/>
    <s v="DJ-13510"/>
    <s v="Don Jones"/>
    <s v="Corporate"/>
    <x v="113"/>
    <x v="83"/>
    <x v="27"/>
    <s v="LATAM"/>
    <x v="6"/>
    <s v="OFF-SU-10001794"/>
    <s v="Office Supplies"/>
    <s v="Supplies"/>
    <x v="2516"/>
    <n v="44"/>
    <n v="5"/>
    <n v="0"/>
    <n v="9.6"/>
    <n v="4.96"/>
    <s v="Low"/>
  </r>
  <r>
    <s v="MX-2013-152520"/>
    <d v="2013-12-04T00:00:00"/>
    <x v="3"/>
    <x v="1"/>
    <d v="2013-12-08T00:00:00"/>
    <s v="Standard Class"/>
    <s v="CW-11905"/>
    <s v="Carl Weiss"/>
    <s v="Home Office"/>
    <x v="187"/>
    <x v="138"/>
    <x v="42"/>
    <s v="LATAM"/>
    <x v="1"/>
    <s v="OFF-SU-10001794"/>
    <s v="Office Supplies"/>
    <s v="Supplies"/>
    <x v="2516"/>
    <n v="44"/>
    <n v="5"/>
    <n v="0"/>
    <n v="9.6"/>
    <n v="3.22"/>
    <s v="Medium"/>
  </r>
  <r>
    <s v="MX-2014-140613"/>
    <d v="2014-07-10T00:00:00"/>
    <x v="8"/>
    <x v="2"/>
    <d v="2014-07-14T00:00:00"/>
    <s v="Second Class"/>
    <s v="PS-18970"/>
    <s v="Paul Stevenson"/>
    <s v="Home Office"/>
    <x v="383"/>
    <x v="120"/>
    <x v="40"/>
    <s v="LATAM"/>
    <x v="1"/>
    <s v="OFF-ST-10000557"/>
    <s v="Office Supplies"/>
    <s v="Storage"/>
    <x v="2345"/>
    <n v="44"/>
    <n v="4"/>
    <n v="0"/>
    <n v="4.8"/>
    <n v="7.17"/>
    <s v="Medium"/>
  </r>
  <r>
    <s v="MX-2013-141222"/>
    <d v="2013-09-06T00:00:00"/>
    <x v="4"/>
    <x v="1"/>
    <d v="2013-09-06T00:00:00"/>
    <s v="Same Day"/>
    <s v="JM-15865"/>
    <s v="John Murray"/>
    <s v="Consumer"/>
    <x v="924"/>
    <x v="439"/>
    <x v="27"/>
    <s v="LATAM"/>
    <x v="6"/>
    <s v="OFF-SU-10003701"/>
    <s v="Office Supplies"/>
    <s v="Supplies"/>
    <x v="2105"/>
    <n v="44"/>
    <n v="4"/>
    <n v="0"/>
    <n v="3.52"/>
    <n v="4.5199999999999996"/>
    <s v="High"/>
  </r>
  <r>
    <s v="MX-2014-141068"/>
    <d v="2014-03-12T00:00:00"/>
    <x v="0"/>
    <x v="2"/>
    <d v="2014-03-18T00:00:00"/>
    <s v="Standard Class"/>
    <s v="GB-14530"/>
    <s v="George Bell"/>
    <s v="Corporate"/>
    <x v="213"/>
    <x v="138"/>
    <x v="42"/>
    <s v="LATAM"/>
    <x v="1"/>
    <s v="OFF-SU-10003701"/>
    <s v="Office Supplies"/>
    <s v="Supplies"/>
    <x v="2105"/>
    <n v="44"/>
    <n v="4"/>
    <n v="0"/>
    <n v="3.52"/>
    <n v="2.8"/>
    <s v="Medium"/>
  </r>
  <r>
    <s v="MX-2013-147543"/>
    <d v="2013-03-07T00:00:00"/>
    <x v="0"/>
    <x v="1"/>
    <d v="2013-03-11T00:00:00"/>
    <s v="Standard Class"/>
    <s v="BT-11305"/>
    <s v="Beth Thompson"/>
    <s v="Home Office"/>
    <x v="257"/>
    <x v="171"/>
    <x v="33"/>
    <s v="LATAM"/>
    <x v="0"/>
    <s v="OFF-PA-10001761"/>
    <s v="Office Supplies"/>
    <s v="Paper"/>
    <x v="1714"/>
    <n v="43.98"/>
    <n v="3"/>
    <n v="0"/>
    <n v="15.78"/>
    <n v="4.62"/>
    <s v="High"/>
  </r>
  <r>
    <s v="MX-2014-154599"/>
    <d v="2014-09-15T00:00:00"/>
    <x v="4"/>
    <x v="2"/>
    <d v="2014-09-20T00:00:00"/>
    <s v="Standard Class"/>
    <s v="BK-11260"/>
    <s v="Berenike Kampe"/>
    <s v="Consumer"/>
    <x v="208"/>
    <x v="138"/>
    <x v="42"/>
    <s v="LATAM"/>
    <x v="1"/>
    <s v="OFF-PA-10001761"/>
    <s v="Office Supplies"/>
    <s v="Paper"/>
    <x v="1714"/>
    <n v="43.98"/>
    <n v="3"/>
    <n v="0"/>
    <n v="15.78"/>
    <n v="3.56"/>
    <s v="Medium"/>
  </r>
  <r>
    <s v="MX-2014-140312"/>
    <d v="2014-10-21T00:00:00"/>
    <x v="1"/>
    <x v="2"/>
    <d v="2014-10-27T00:00:00"/>
    <s v="Standard Class"/>
    <s v="DB-12910"/>
    <s v="Daniel Byrd"/>
    <s v="Home Office"/>
    <x v="3415"/>
    <x v="129"/>
    <x v="33"/>
    <s v="LATAM"/>
    <x v="0"/>
    <s v="OFF-PA-10001761"/>
    <s v="Office Supplies"/>
    <s v="Paper"/>
    <x v="1714"/>
    <n v="43.98"/>
    <n v="3"/>
    <n v="0"/>
    <n v="15.78"/>
    <n v="2.6"/>
    <s v="Medium"/>
  </r>
  <r>
    <s v="CA-2012-136798"/>
    <d v="2012-05-08T00:00:00"/>
    <x v="7"/>
    <x v="3"/>
    <d v="2012-05-12T00:00:00"/>
    <s v="Standard Class"/>
    <s v="DL-12925"/>
    <s v="Daniel Lacy"/>
    <s v="Consumer"/>
    <x v="6"/>
    <x v="6"/>
    <x v="0"/>
    <s v="US"/>
    <x v="1"/>
    <s v="OFF-BI-10003684"/>
    <s v="Office Supplies"/>
    <s v="Binders"/>
    <x v="2389"/>
    <n v="43.98"/>
    <n v="2"/>
    <n v="0"/>
    <n v="21.99"/>
    <n v="6.1"/>
    <s v="High"/>
  </r>
  <r>
    <s v="ES-2012-1177332"/>
    <d v="2012-01-09T00:00:00"/>
    <x v="11"/>
    <x v="3"/>
    <d v="2012-01-15T00:00:00"/>
    <s v="Standard Class"/>
    <s v="JL-15235"/>
    <s v="Janet Lee"/>
    <s v="Consumer"/>
    <x v="1187"/>
    <x v="167"/>
    <x v="1"/>
    <s v="EU"/>
    <x v="0"/>
    <s v="OFF-PA-10003884"/>
    <s v="Office Supplies"/>
    <s v="Paper"/>
    <x v="1714"/>
    <n v="43.98"/>
    <n v="2"/>
    <n v="0"/>
    <n v="20.22"/>
    <n v="4.4000000000000004"/>
    <s v="Medium"/>
  </r>
  <r>
    <s v="ES-2014-2758807"/>
    <d v="2014-07-29T00:00:00"/>
    <x v="8"/>
    <x v="2"/>
    <d v="2014-08-03T00:00:00"/>
    <s v="Standard Class"/>
    <s v="AC-10660"/>
    <s v="Anna Chung"/>
    <s v="Consumer"/>
    <x v="376"/>
    <x v="169"/>
    <x v="3"/>
    <s v="EU"/>
    <x v="0"/>
    <s v="OFF-PA-10003884"/>
    <s v="Office Supplies"/>
    <s v="Paper"/>
    <x v="1714"/>
    <n v="43.98"/>
    <n v="2"/>
    <n v="0"/>
    <n v="20.22"/>
    <n v="1.97"/>
    <s v="Medium"/>
  </r>
  <r>
    <s v="UP-2014-5290"/>
    <d v="2014-11-08T00:00:00"/>
    <x v="2"/>
    <x v="2"/>
    <d v="2014-11-12T00:00:00"/>
    <s v="Second Class"/>
    <s v="SC-10845"/>
    <s v="Sung Chung"/>
    <s v="Consumer"/>
    <x v="927"/>
    <x v="441"/>
    <x v="15"/>
    <s v="EMEA"/>
    <x v="9"/>
    <s v="OFF-ACM-10003591"/>
    <s v="Office Supplies"/>
    <s v="Supplies"/>
    <x v="1715"/>
    <n v="43.98"/>
    <n v="1"/>
    <n v="0"/>
    <n v="9.66"/>
    <n v="4.8499999999999996"/>
    <s v="Medium"/>
  </r>
  <r>
    <s v="SF-2013-3840"/>
    <d v="2013-03-02T00:00:00"/>
    <x v="0"/>
    <x v="1"/>
    <d v="2013-03-07T00:00:00"/>
    <s v="Standard Class"/>
    <s v="RS-9765"/>
    <s v="Roland Schwarz"/>
    <s v="Corporate"/>
    <x v="2861"/>
    <x v="156"/>
    <x v="46"/>
    <s v="Africa"/>
    <x v="8"/>
    <s v="OFF-ACM-10003591"/>
    <s v="Office Supplies"/>
    <s v="Supplies"/>
    <x v="1715"/>
    <n v="43.98"/>
    <n v="1"/>
    <n v="0"/>
    <n v="9.66"/>
    <n v="3.1"/>
    <s v="Medium"/>
  </r>
  <r>
    <s v="IN-2014-78900"/>
    <d v="2014-12-03T00:00:00"/>
    <x v="3"/>
    <x v="2"/>
    <d v="2014-12-07T00:00:00"/>
    <s v="Standard Class"/>
    <s v="JF-15190"/>
    <s v="Jamie Frazer"/>
    <s v="Consumer"/>
    <x v="243"/>
    <x v="165"/>
    <x v="51"/>
    <s v="APAC"/>
    <x v="10"/>
    <s v="OFF-SU-10003803"/>
    <s v="Office Supplies"/>
    <s v="Supplies"/>
    <x v="1715"/>
    <n v="43.98"/>
    <n v="1"/>
    <n v="0"/>
    <n v="3.51"/>
    <n v="8.09"/>
    <s v="High"/>
  </r>
  <r>
    <s v="ID-2014-28003"/>
    <d v="2014-11-22T00:00:00"/>
    <x v="2"/>
    <x v="2"/>
    <d v="2014-11-29T00:00:00"/>
    <s v="Standard Class"/>
    <s v="KN-16450"/>
    <s v="Kean Nguyen"/>
    <s v="Corporate"/>
    <x v="983"/>
    <x v="461"/>
    <x v="52"/>
    <s v="APAC"/>
    <x v="10"/>
    <s v="OFF-EN-10003715"/>
    <s v="Office Supplies"/>
    <s v="Envelopes"/>
    <x v="2291"/>
    <n v="43.973399999999998"/>
    <n v="2"/>
    <n v="0.17"/>
    <n v="-2.71"/>
    <n v="3.57"/>
    <s v="Medium"/>
  </r>
  <r>
    <s v="CA-2013-101651"/>
    <d v="2013-12-25T00:00:00"/>
    <x v="3"/>
    <x v="1"/>
    <d v="2013-12-31T00:00:00"/>
    <s v="Standard Class"/>
    <s v="SC-20305"/>
    <s v="Sean Christensen"/>
    <s v="Consumer"/>
    <x v="780"/>
    <x v="10"/>
    <x v="0"/>
    <s v="US"/>
    <x v="2"/>
    <s v="FUR-FU-10000771"/>
    <s v="Furniture"/>
    <s v="Furnishings"/>
    <x v="2938"/>
    <n v="43.96"/>
    <n v="7"/>
    <n v="0"/>
    <n v="18.46"/>
    <n v="3.09"/>
    <s v="Medium"/>
  </r>
  <r>
    <s v="CA-2013-147137"/>
    <d v="2013-07-05T00:00:00"/>
    <x v="8"/>
    <x v="1"/>
    <d v="2013-07-07T00:00:00"/>
    <s v="First Class"/>
    <s v="AA-10645"/>
    <s v="Anna Andreadi"/>
    <s v="Consumer"/>
    <x v="10"/>
    <x v="10"/>
    <x v="0"/>
    <s v="US"/>
    <x v="2"/>
    <s v="OFF-EN-10003567"/>
    <s v="Office Supplies"/>
    <s v="Envelopes"/>
    <x v="2754"/>
    <n v="43.96"/>
    <n v="2"/>
    <n v="0"/>
    <n v="20.66"/>
    <n v="5.16"/>
    <s v="High"/>
  </r>
  <r>
    <s v="ID-2012-41408"/>
    <d v="2012-01-12T00:00:00"/>
    <x v="11"/>
    <x v="3"/>
    <d v="2012-01-17T00:00:00"/>
    <s v="Standard Class"/>
    <s v="RD-19585"/>
    <s v="Rob Dowd"/>
    <s v="Consumer"/>
    <x v="1779"/>
    <x v="96"/>
    <x v="35"/>
    <s v="APAC"/>
    <x v="10"/>
    <s v="OFF-PA-10004673"/>
    <s v="Office Supplies"/>
    <s v="Paper"/>
    <x v="2288"/>
    <n v="43.956000000000003"/>
    <n v="3"/>
    <n v="0.45"/>
    <n v="-15.26"/>
    <n v="3.1"/>
    <s v="Medium"/>
  </r>
  <r>
    <s v="MO-2012-7520"/>
    <d v="2012-03-23T00:00:00"/>
    <x v="0"/>
    <x v="3"/>
    <d v="2012-03-27T00:00:00"/>
    <s v="Second Class"/>
    <s v="NR-8550"/>
    <s v="Nick Radford"/>
    <s v="Consumer"/>
    <x v="362"/>
    <x v="229"/>
    <x v="10"/>
    <s v="Africa"/>
    <x v="8"/>
    <s v="FUR-TEN-10003923"/>
    <s v="Furniture"/>
    <s v="Furnishings"/>
    <x v="1690"/>
    <n v="43.95"/>
    <n v="1"/>
    <n v="0"/>
    <n v="19.77"/>
    <n v="1.6"/>
    <s v="Medium"/>
  </r>
  <r>
    <s v="IN-2014-54694"/>
    <d v="2014-12-01T00:00:00"/>
    <x v="3"/>
    <x v="2"/>
    <d v="2014-12-05T00:00:00"/>
    <s v="Standard Class"/>
    <s v="HG-14845"/>
    <s v="Harry Greene"/>
    <s v="Consumer"/>
    <x v="918"/>
    <x v="201"/>
    <x v="7"/>
    <s v="APAC"/>
    <x v="7"/>
    <s v="FUR-FU-10004704"/>
    <s v="Furniture"/>
    <s v="Furnishings"/>
    <x v="1915"/>
    <n v="43.95"/>
    <n v="1"/>
    <n v="0"/>
    <n v="10.98"/>
    <n v="3.63"/>
    <s v="Medium"/>
  </r>
  <r>
    <s v="IN-2011-24832"/>
    <d v="2011-03-12T00:00:00"/>
    <x v="0"/>
    <x v="0"/>
    <d v="2011-03-17T00:00:00"/>
    <s v="Standard Class"/>
    <s v="CD-11920"/>
    <s v="Carlos Daly"/>
    <s v="Consumer"/>
    <x v="134"/>
    <x v="102"/>
    <x v="8"/>
    <s v="APAC"/>
    <x v="4"/>
    <s v="FUR-FU-10004283"/>
    <s v="Furniture"/>
    <s v="Furnishings"/>
    <x v="1690"/>
    <n v="43.95"/>
    <n v="1"/>
    <n v="0"/>
    <n v="7.02"/>
    <n v="2.58"/>
    <s v="Medium"/>
  </r>
  <r>
    <s v="CA-2014-7280"/>
    <d v="2014-06-18T00:00:00"/>
    <x v="10"/>
    <x v="2"/>
    <d v="2014-06-20T00:00:00"/>
    <s v="First Class"/>
    <s v="TH-11115"/>
    <s v="Thea Hudgings"/>
    <s v="Corporate"/>
    <x v="3416"/>
    <x v="64"/>
    <x v="20"/>
    <s v="Canada"/>
    <x v="11"/>
    <s v="FUR-DEF-10000384"/>
    <s v="Furniture"/>
    <s v="Furnishings"/>
    <x v="1915"/>
    <n v="43.95"/>
    <n v="1"/>
    <n v="0"/>
    <n v="1.74"/>
    <n v="11.18"/>
    <s v="Critical"/>
  </r>
  <r>
    <s v="SA-2013-7950"/>
    <d v="2013-05-01T00:00:00"/>
    <x v="7"/>
    <x v="1"/>
    <d v="2013-05-03T00:00:00"/>
    <s v="First Class"/>
    <s v="MZ-7335"/>
    <s v="Maria Zettner"/>
    <s v="Home Office"/>
    <x v="281"/>
    <x v="186"/>
    <x v="11"/>
    <s v="EMEA"/>
    <x v="9"/>
    <s v="FUR-DEF-10000384"/>
    <s v="Furniture"/>
    <s v="Furnishings"/>
    <x v="1915"/>
    <n v="43.95"/>
    <n v="1"/>
    <n v="0"/>
    <n v="1.74"/>
    <n v="10.18"/>
    <s v="High"/>
  </r>
  <r>
    <s v="IZ-2012-1710"/>
    <d v="2012-01-17T00:00:00"/>
    <x v="11"/>
    <x v="3"/>
    <d v="2012-01-22T00:00:00"/>
    <s v="Standard Class"/>
    <s v="CP-2340"/>
    <s v="Christine Phan"/>
    <s v="Corporate"/>
    <x v="155"/>
    <x v="117"/>
    <x v="30"/>
    <s v="EMEA"/>
    <x v="9"/>
    <s v="FUR-DEF-10000384"/>
    <s v="Furniture"/>
    <s v="Furnishings"/>
    <x v="1915"/>
    <n v="43.95"/>
    <n v="1"/>
    <n v="0"/>
    <n v="1.74"/>
    <n v="3.11"/>
    <s v="Medium"/>
  </r>
  <r>
    <s v="EZ-2014-2460"/>
    <d v="2014-02-17T00:00:00"/>
    <x v="6"/>
    <x v="2"/>
    <d v="2014-02-23T00:00:00"/>
    <s v="Standard Class"/>
    <s v="EM-3810"/>
    <s v="Eleni McCrary"/>
    <s v="Corporate"/>
    <x v="1312"/>
    <x v="554"/>
    <x v="112"/>
    <s v="EMEA"/>
    <x v="9"/>
    <s v="FUR-DEF-10000384"/>
    <s v="Furniture"/>
    <s v="Furnishings"/>
    <x v="1915"/>
    <n v="43.95"/>
    <n v="1"/>
    <n v="0"/>
    <n v="1.74"/>
    <n v="1.85"/>
    <s v="Medium"/>
  </r>
  <r>
    <s v="CA-2014-103065"/>
    <d v="2014-10-21T00:00:00"/>
    <x v="1"/>
    <x v="2"/>
    <d v="2014-10-21T00:00:00"/>
    <s v="Same Day"/>
    <s v="PT-19090"/>
    <s v="Pete Takahito"/>
    <s v="Consumer"/>
    <x v="0"/>
    <x v="0"/>
    <x v="0"/>
    <s v="US"/>
    <x v="0"/>
    <s v="FUR-FU-10000175"/>
    <s v="Furniture"/>
    <s v="Furnishings"/>
    <x v="2805"/>
    <n v="43.936"/>
    <n v="4"/>
    <n v="0.2"/>
    <n v="6.04"/>
    <n v="13.32"/>
    <s v="Critical"/>
  </r>
  <r>
    <s v="MX-2013-145856"/>
    <d v="2013-09-03T00:00:00"/>
    <x v="4"/>
    <x v="1"/>
    <d v="2013-09-06T00:00:00"/>
    <s v="First Class"/>
    <s v="NP-18325"/>
    <s v="Naresj Patel"/>
    <s v="Consumer"/>
    <x v="537"/>
    <x v="302"/>
    <x v="44"/>
    <s v="LATAM"/>
    <x v="12"/>
    <s v="OFF-LA-10002848"/>
    <s v="Office Supplies"/>
    <s v="Labels"/>
    <x v="2996"/>
    <n v="43.92"/>
    <n v="6"/>
    <n v="0"/>
    <n v="14.88"/>
    <n v="12.1"/>
    <s v="Critical"/>
  </r>
  <r>
    <s v="CA-2014-140760"/>
    <d v="2014-06-03T00:00:00"/>
    <x v="10"/>
    <x v="2"/>
    <d v="2014-06-06T00:00:00"/>
    <s v="Second Class"/>
    <s v="DO-13435"/>
    <s v="Denny Ordway"/>
    <s v="Consumer"/>
    <x v="1899"/>
    <x v="293"/>
    <x v="0"/>
    <s v="US"/>
    <x v="2"/>
    <s v="OFF-EN-10001141"/>
    <s v="Office Supplies"/>
    <s v="Envelopes"/>
    <x v="3096"/>
    <n v="43.92"/>
    <n v="5"/>
    <n v="0.2"/>
    <n v="15.92"/>
    <n v="1.67"/>
    <s v="Medium"/>
  </r>
  <r>
    <s v="MO-2014-6030"/>
    <d v="2014-07-14T00:00:00"/>
    <x v="8"/>
    <x v="2"/>
    <d v="2014-07-16T00:00:00"/>
    <s v="First Class"/>
    <s v="TM-11490"/>
    <s v="Tony Molinari"/>
    <s v="Consumer"/>
    <x v="1162"/>
    <x v="377"/>
    <x v="10"/>
    <s v="Africa"/>
    <x v="8"/>
    <s v="OFF-NOV-10004680"/>
    <s v="Office Supplies"/>
    <s v="Labels"/>
    <x v="2996"/>
    <n v="43.92"/>
    <n v="4"/>
    <n v="0"/>
    <n v="19.32"/>
    <n v="10.050000000000001"/>
    <s v="Critical"/>
  </r>
  <r>
    <s v="LE-2014-1790"/>
    <d v="2014-09-17T00:00:00"/>
    <x v="4"/>
    <x v="2"/>
    <d v="2014-09-18T00:00:00"/>
    <s v="First Class"/>
    <s v="BE-1410"/>
    <s v="Bobby Elias"/>
    <s v="Consumer"/>
    <x v="1770"/>
    <x v="678"/>
    <x v="128"/>
    <s v="EMEA"/>
    <x v="9"/>
    <s v="OFF-NOV-10004680"/>
    <s v="Office Supplies"/>
    <s v="Labels"/>
    <x v="2996"/>
    <n v="43.92"/>
    <n v="4"/>
    <n v="0"/>
    <n v="19.32"/>
    <n v="9.2899999999999991"/>
    <s v="Medium"/>
  </r>
  <r>
    <s v="IT-2013-3678130"/>
    <d v="2013-01-03T00:00:00"/>
    <x v="11"/>
    <x v="1"/>
    <d v="2013-01-09T00:00:00"/>
    <s v="Standard Class"/>
    <s v="SC-20575"/>
    <s v="Sonia Cooley"/>
    <s v="Consumer"/>
    <x v="84"/>
    <x v="63"/>
    <x v="13"/>
    <s v="EU"/>
    <x v="1"/>
    <s v="OFF-LA-10000157"/>
    <s v="Office Supplies"/>
    <s v="Labels"/>
    <x v="2996"/>
    <n v="43.92"/>
    <n v="4"/>
    <n v="0"/>
    <n v="19.32"/>
    <n v="3.12"/>
    <s v="Medium"/>
  </r>
  <r>
    <s v="ZA-2014-5970"/>
    <d v="2014-08-25T00:00:00"/>
    <x v="9"/>
    <x v="2"/>
    <d v="2014-08-25T00:00:00"/>
    <s v="Same Day"/>
    <s v="SM-10005"/>
    <s v="Sally Matthias"/>
    <s v="Consumer"/>
    <x v="2101"/>
    <x v="249"/>
    <x v="67"/>
    <s v="Africa"/>
    <x v="8"/>
    <s v="OFF-ADV-10000177"/>
    <s v="Office Supplies"/>
    <s v="Fasteners"/>
    <x v="2674"/>
    <n v="43.92"/>
    <n v="4"/>
    <n v="0"/>
    <n v="18"/>
    <n v="3.84"/>
    <s v="High"/>
  </r>
  <r>
    <s v="IV-2014-5280"/>
    <d v="2014-06-14T00:00:00"/>
    <x v="10"/>
    <x v="2"/>
    <d v="2014-06-19T00:00:00"/>
    <s v="Second Class"/>
    <s v="JM-6195"/>
    <s v="Justin MacKendrick"/>
    <s v="Consumer"/>
    <x v="39"/>
    <x v="35"/>
    <x v="12"/>
    <s v="Africa"/>
    <x v="8"/>
    <s v="OFF-ADV-10000177"/>
    <s v="Office Supplies"/>
    <s v="Fasteners"/>
    <x v="2674"/>
    <n v="43.92"/>
    <n v="4"/>
    <n v="0"/>
    <n v="18"/>
    <n v="3.21"/>
    <s v="Medium"/>
  </r>
  <r>
    <s v="SF-2011-8180"/>
    <d v="2011-02-10T00:00:00"/>
    <x v="6"/>
    <x v="0"/>
    <d v="2011-02-15T00:00:00"/>
    <s v="Second Class"/>
    <s v="JH-5820"/>
    <s v="John Huston"/>
    <s v="Consumer"/>
    <x v="284"/>
    <x v="188"/>
    <x v="46"/>
    <s v="Africa"/>
    <x v="8"/>
    <s v="OFF-ADV-10000177"/>
    <s v="Office Supplies"/>
    <s v="Fasteners"/>
    <x v="2674"/>
    <n v="43.92"/>
    <n v="4"/>
    <n v="0"/>
    <n v="18"/>
    <n v="3.1"/>
    <s v="Medium"/>
  </r>
  <r>
    <s v="ML-2013-3460"/>
    <d v="2013-07-19T00:00:00"/>
    <x v="8"/>
    <x v="1"/>
    <d v="2013-07-23T00:00:00"/>
    <s v="Standard Class"/>
    <s v="CL-2565"/>
    <s v="Clay Ludtke"/>
    <s v="Consumer"/>
    <x v="519"/>
    <x v="294"/>
    <x v="77"/>
    <s v="Africa"/>
    <x v="8"/>
    <s v="OFF-STO-10001173"/>
    <s v="Office Supplies"/>
    <s v="Fasteners"/>
    <x v="2967"/>
    <n v="43.92"/>
    <n v="4"/>
    <n v="0"/>
    <n v="15.36"/>
    <n v="4.5199999999999996"/>
    <s v="High"/>
  </r>
  <r>
    <s v="ES-2013-1099419"/>
    <d v="2013-05-13T00:00:00"/>
    <x v="7"/>
    <x v="1"/>
    <d v="2013-05-18T00:00:00"/>
    <s v="Standard Class"/>
    <s v="LP-17095"/>
    <s v="Liz Preis"/>
    <s v="Consumer"/>
    <x v="912"/>
    <x v="18"/>
    <x v="5"/>
    <s v="EU"/>
    <x v="6"/>
    <s v="OFF-FA-10003744"/>
    <s v="Office Supplies"/>
    <s v="Fasteners"/>
    <x v="2967"/>
    <n v="43.92"/>
    <n v="4"/>
    <n v="0"/>
    <n v="15.36"/>
    <n v="3.38"/>
    <s v="Medium"/>
  </r>
  <r>
    <s v="CA-2013-156811"/>
    <d v="2013-10-28T00:00:00"/>
    <x v="1"/>
    <x v="1"/>
    <d v="2013-11-03T00:00:00"/>
    <s v="Standard Class"/>
    <s v="BP-11095"/>
    <s v="Bart Pistole"/>
    <s v="Corporate"/>
    <x v="10"/>
    <x v="10"/>
    <x v="0"/>
    <s v="US"/>
    <x v="2"/>
    <s v="OFF-AP-10001366"/>
    <s v="Office Supplies"/>
    <s v="Appliances"/>
    <x v="1908"/>
    <n v="43.92"/>
    <n v="4"/>
    <n v="0"/>
    <n v="11.86"/>
    <n v="3.53"/>
    <s v="Medium"/>
  </r>
  <r>
    <s v="CA-2011-133704"/>
    <d v="2011-09-20T00:00:00"/>
    <x v="4"/>
    <x v="0"/>
    <d v="2011-09-26T00:00:00"/>
    <s v="Standard Class"/>
    <s v="MA-17995"/>
    <s v="Michelle Arnett"/>
    <s v="Home Office"/>
    <x v="71"/>
    <x v="10"/>
    <x v="0"/>
    <s v="US"/>
    <x v="2"/>
    <s v="OFF-AP-10001366"/>
    <s v="Office Supplies"/>
    <s v="Appliances"/>
    <x v="1908"/>
    <n v="43.92"/>
    <n v="4"/>
    <n v="0"/>
    <n v="11.86"/>
    <n v="1.65"/>
    <s v="Medium"/>
  </r>
  <r>
    <s v="TU-2013-7360"/>
    <d v="2013-08-12T00:00:00"/>
    <x v="9"/>
    <x v="1"/>
    <d v="2013-08-14T00:00:00"/>
    <s v="Second Class"/>
    <s v="CC-2685"/>
    <s v="Craig Carroll"/>
    <s v="Consumer"/>
    <x v="2256"/>
    <x v="796"/>
    <x v="41"/>
    <s v="EMEA"/>
    <x v="9"/>
    <s v="OFF-WIL-10002153"/>
    <s v="Office Supplies"/>
    <s v="Binders"/>
    <x v="2267"/>
    <n v="43.92"/>
    <n v="4"/>
    <n v="0.6"/>
    <n v="-35.159999999999997"/>
    <n v="4.4400000000000004"/>
    <s v="High"/>
  </r>
  <r>
    <s v="CA-2011-167927"/>
    <d v="2011-01-21T00:00:00"/>
    <x v="11"/>
    <x v="0"/>
    <d v="2011-01-27T00:00:00"/>
    <s v="Standard Class"/>
    <s v="XP-21865"/>
    <s v="Xylona Preis"/>
    <s v="Consumer"/>
    <x v="1244"/>
    <x v="5"/>
    <x v="0"/>
    <s v="US"/>
    <x v="1"/>
    <s v="OFF-AR-10004456"/>
    <s v="Office Supplies"/>
    <s v="Art"/>
    <x v="2891"/>
    <n v="43.92"/>
    <n v="3"/>
    <n v="0"/>
    <n v="12.74"/>
    <n v="4.88"/>
    <s v="Medium"/>
  </r>
  <r>
    <s v="CA-2014-115322"/>
    <d v="2014-05-12T00:00:00"/>
    <x v="7"/>
    <x v="2"/>
    <d v="2014-05-17T00:00:00"/>
    <s v="Second Class"/>
    <s v="ZC-21910"/>
    <s v="Zuschuss Carroll"/>
    <s v="Consumer"/>
    <x v="3"/>
    <x v="3"/>
    <x v="0"/>
    <s v="US"/>
    <x v="3"/>
    <s v="OFF-AR-10004456"/>
    <s v="Office Supplies"/>
    <s v="Art"/>
    <x v="2891"/>
    <n v="43.92"/>
    <n v="3"/>
    <n v="0"/>
    <n v="12.74"/>
    <n v="2.78"/>
    <s v="Medium"/>
  </r>
  <r>
    <s v="ES-2014-3941562"/>
    <d v="2014-03-06T00:00:00"/>
    <x v="0"/>
    <x v="2"/>
    <d v="2014-03-10T00:00:00"/>
    <s v="Standard Class"/>
    <s v="MH-17440"/>
    <s v="Mark Haberlin"/>
    <s v="Corporate"/>
    <x v="1380"/>
    <x v="125"/>
    <x v="13"/>
    <s v="EU"/>
    <x v="1"/>
    <s v="OFF-AR-10001216"/>
    <s v="Office Supplies"/>
    <s v="Art"/>
    <x v="1501"/>
    <n v="43.92"/>
    <n v="3"/>
    <n v="0.5"/>
    <n v="-39.6"/>
    <n v="3.65"/>
    <s v="Medium"/>
  </r>
  <r>
    <s v="TU-2012-200"/>
    <d v="2012-06-25T00:00:00"/>
    <x v="10"/>
    <x v="3"/>
    <d v="2012-06-30T00:00:00"/>
    <s v="Standard Class"/>
    <s v="BD-1770"/>
    <s v="Bryan Davis"/>
    <s v="Consumer"/>
    <x v="1042"/>
    <x v="380"/>
    <x v="41"/>
    <s v="EMEA"/>
    <x v="9"/>
    <s v="OFF-BOS-10001511"/>
    <s v="Office Supplies"/>
    <s v="Art"/>
    <x v="1264"/>
    <n v="43.92"/>
    <n v="2"/>
    <n v="0.6"/>
    <n v="-46.14"/>
    <n v="2.44"/>
    <s v="Medium"/>
  </r>
  <r>
    <s v="NI-2014-7790"/>
    <d v="2014-03-25T00:00:00"/>
    <x v="0"/>
    <x v="2"/>
    <d v="2014-03-29T00:00:00"/>
    <s v="Standard Class"/>
    <s v="MG-8145"/>
    <s v="Mike Gockenbach"/>
    <s v="Consumer"/>
    <x v="1953"/>
    <x v="721"/>
    <x v="82"/>
    <s v="Africa"/>
    <x v="8"/>
    <s v="TEC-SAM-10003891"/>
    <s v="Technology"/>
    <s v="Phones"/>
    <x v="778"/>
    <n v="43.92"/>
    <n v="2"/>
    <n v="0.7"/>
    <n v="-95.16"/>
    <n v="2.54"/>
    <s v="Medium"/>
  </r>
  <r>
    <s v="IT-2011-3528798"/>
    <d v="2011-11-06T00:00:00"/>
    <x v="2"/>
    <x v="0"/>
    <d v="2011-11-08T00:00:00"/>
    <s v="First Class"/>
    <s v="CM-12655"/>
    <s v="Corinna Mitchell"/>
    <s v="Home Office"/>
    <x v="850"/>
    <x v="307"/>
    <x v="9"/>
    <s v="EU"/>
    <x v="1"/>
    <s v="OFF-SU-10003556"/>
    <s v="Office Supplies"/>
    <s v="Supplies"/>
    <x v="1579"/>
    <n v="43.92"/>
    <n v="1"/>
    <n v="0"/>
    <n v="16.23"/>
    <n v="19.88"/>
    <s v="Critical"/>
  </r>
  <r>
    <s v="BN-2011-1530"/>
    <d v="2011-01-29T00:00:00"/>
    <x v="11"/>
    <x v="0"/>
    <d v="2011-02-04T00:00:00"/>
    <s v="Standard Class"/>
    <s v="NB-8655"/>
    <s v="Nona Balk"/>
    <s v="Corporate"/>
    <x v="1026"/>
    <x v="473"/>
    <x v="97"/>
    <s v="Africa"/>
    <x v="8"/>
    <s v="OFF-FIS-10004915"/>
    <s v="Office Supplies"/>
    <s v="Supplies"/>
    <x v="1579"/>
    <n v="43.92"/>
    <n v="1"/>
    <n v="0"/>
    <n v="16.23"/>
    <n v="3.35"/>
    <s v="Medium"/>
  </r>
  <r>
    <s v="ID-2013-50690"/>
    <d v="2013-02-20T00:00:00"/>
    <x v="6"/>
    <x v="1"/>
    <d v="2013-02-25T00:00:00"/>
    <s v="Standard Class"/>
    <s v="FP-14320"/>
    <s v="Frank Preis"/>
    <s v="Consumer"/>
    <x v="199"/>
    <x v="26"/>
    <x v="6"/>
    <s v="APAC"/>
    <x v="5"/>
    <s v="FUR-FU-10000394"/>
    <s v="Furniture"/>
    <s v="Furnishings"/>
    <x v="1200"/>
    <n v="43.902000000000001"/>
    <n v="1"/>
    <n v="0.1"/>
    <n v="18.04"/>
    <n v="4.54"/>
    <s v="Medium"/>
  </r>
  <r>
    <s v="IR-2012-1050"/>
    <d v="2012-12-04T00:00:00"/>
    <x v="3"/>
    <x v="3"/>
    <d v="2012-12-08T00:00:00"/>
    <s v="Standard Class"/>
    <s v="MH-8025"/>
    <s v="Michelle Huthwaite"/>
    <s v="Consumer"/>
    <x v="3417"/>
    <x v="1054"/>
    <x v="36"/>
    <s v="EMEA"/>
    <x v="9"/>
    <s v="FUR-TEN-10004388"/>
    <s v="Furniture"/>
    <s v="Furnishings"/>
    <x v="1717"/>
    <n v="43.89"/>
    <n v="1"/>
    <n v="0"/>
    <n v="14.46"/>
    <n v="3.1"/>
    <s v="Medium"/>
  </r>
  <r>
    <s v="NI-2013-2540"/>
    <d v="2013-09-04T00:00:00"/>
    <x v="4"/>
    <x v="1"/>
    <d v="2013-09-09T00:00:00"/>
    <s v="Standard Class"/>
    <s v="SS-10140"/>
    <s v="Saphhira Shifley"/>
    <s v="Corporate"/>
    <x v="1588"/>
    <x v="630"/>
    <x v="82"/>
    <s v="Africa"/>
    <x v="8"/>
    <s v="FUR-SAU-10002540"/>
    <s v="Furniture"/>
    <s v="Bookcases"/>
    <x v="1139"/>
    <n v="43.884"/>
    <n v="1"/>
    <n v="0.7"/>
    <n v="-80.47"/>
    <n v="1.71"/>
    <s v="Medium"/>
  </r>
  <r>
    <s v="CA-2014-144638"/>
    <d v="2014-03-11T00:00:00"/>
    <x v="0"/>
    <x v="2"/>
    <d v="2014-03-15T00:00:00"/>
    <s v="Standard Class"/>
    <s v="MH-18115"/>
    <s v="Mick Hernandez"/>
    <s v="Home Office"/>
    <x v="210"/>
    <x v="9"/>
    <x v="0"/>
    <s v="US"/>
    <x v="3"/>
    <s v="FUR-FU-10003535"/>
    <s v="Furniture"/>
    <s v="Furnishings"/>
    <x v="1815"/>
    <n v="43.872"/>
    <n v="2"/>
    <n v="0.2"/>
    <n v="11.52"/>
    <n v="1.54"/>
    <s v="Medium"/>
  </r>
  <r>
    <s v="CA-2014-123491"/>
    <d v="2014-10-31T00:00:00"/>
    <x v="1"/>
    <x v="2"/>
    <d v="2014-11-06T00:00:00"/>
    <s v="Standard Class"/>
    <s v="JK-15205"/>
    <s v="Jamie Kunitz"/>
    <s v="Consumer"/>
    <x v="10"/>
    <x v="10"/>
    <x v="0"/>
    <s v="US"/>
    <x v="2"/>
    <s v="OFF-LA-10003077"/>
    <s v="Office Supplies"/>
    <s v="Labels"/>
    <x v="3216"/>
    <n v="43.86"/>
    <n v="6"/>
    <n v="0"/>
    <n v="20.61"/>
    <n v="5.05"/>
    <s v="Medium"/>
  </r>
  <r>
    <s v="US-2014-109785"/>
    <d v="2014-02-17T00:00:00"/>
    <x v="6"/>
    <x v="2"/>
    <d v="2014-02-21T00:00:00"/>
    <s v="Standard Class"/>
    <s v="RB-19570"/>
    <s v="Rob Beeghly"/>
    <s v="Consumer"/>
    <x v="1385"/>
    <x v="491"/>
    <x v="68"/>
    <s v="LATAM"/>
    <x v="1"/>
    <s v="OFF-SU-10001894"/>
    <s v="Office Supplies"/>
    <s v="Supplies"/>
    <x v="2110"/>
    <n v="43.86"/>
    <n v="5"/>
    <n v="0.4"/>
    <n v="-9.5399999999999991"/>
    <n v="4.12"/>
    <s v="High"/>
  </r>
  <r>
    <s v="MX-2011-155271"/>
    <d v="2011-10-07T00:00:00"/>
    <x v="1"/>
    <x v="0"/>
    <d v="2011-10-10T00:00:00"/>
    <s v="Second Class"/>
    <s v="CL-12565"/>
    <s v="Clay Ludtke"/>
    <s v="Consumer"/>
    <x v="583"/>
    <x v="325"/>
    <x v="44"/>
    <s v="LATAM"/>
    <x v="12"/>
    <s v="OFF-SU-10001894"/>
    <s v="Office Supplies"/>
    <s v="Supplies"/>
    <x v="2110"/>
    <n v="43.86"/>
    <n v="3"/>
    <n v="0"/>
    <n v="11.82"/>
    <n v="8.15"/>
    <s v="High"/>
  </r>
  <r>
    <s v="MX-2013-114062"/>
    <d v="2013-05-26T00:00:00"/>
    <x v="7"/>
    <x v="1"/>
    <d v="2013-05-30T00:00:00"/>
    <s v="Standard Class"/>
    <s v="SV-20935"/>
    <s v="Susan Vittorini"/>
    <s v="Consumer"/>
    <x v="3100"/>
    <x v="454"/>
    <x v="33"/>
    <s v="LATAM"/>
    <x v="0"/>
    <s v="OFF-SU-10001894"/>
    <s v="Office Supplies"/>
    <s v="Supplies"/>
    <x v="2110"/>
    <n v="43.86"/>
    <n v="3"/>
    <n v="0"/>
    <n v="11.82"/>
    <n v="2.11"/>
    <s v="Medium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FUR-FU-10002459"/>
    <s v="Furniture"/>
    <s v="Furnishings"/>
    <x v="1581"/>
    <n v="43.86"/>
    <n v="1"/>
    <n v="0"/>
    <n v="5.25"/>
    <n v="4.82"/>
    <s v="High"/>
  </r>
  <r>
    <s v="IS-2014-30"/>
    <d v="2014-11-25T00:00:00"/>
    <x v="2"/>
    <x v="2"/>
    <d v="2014-11-27T00:00:00"/>
    <s v="Second Class"/>
    <s v="SC-10305"/>
    <s v="Sean Christensen"/>
    <s v="Consumer"/>
    <x v="2763"/>
    <x v="465"/>
    <x v="84"/>
    <s v="EMEA"/>
    <x v="9"/>
    <s v="FUR-RUB-10001094"/>
    <s v="Furniture"/>
    <s v="Furnishings"/>
    <x v="1581"/>
    <n v="43.86"/>
    <n v="1"/>
    <n v="0"/>
    <n v="3.06"/>
    <n v="10.16"/>
    <s v="Critical"/>
  </r>
  <r>
    <s v="EG-2013-8810"/>
    <d v="2013-03-29T00:00:00"/>
    <x v="0"/>
    <x v="1"/>
    <d v="2013-04-03T00:00:00"/>
    <s v="Second Class"/>
    <s v="JK-6120"/>
    <s v="Julie Kriz"/>
    <s v="Home Office"/>
    <x v="285"/>
    <x v="189"/>
    <x v="50"/>
    <s v="Africa"/>
    <x v="8"/>
    <s v="FUR-RUB-10001094"/>
    <s v="Furniture"/>
    <s v="Furnishings"/>
    <x v="1581"/>
    <n v="43.86"/>
    <n v="1"/>
    <n v="0"/>
    <n v="3.06"/>
    <n v="5.22"/>
    <s v="High"/>
  </r>
  <r>
    <s v="ES-2012-5776825"/>
    <d v="2012-09-11T00:00:00"/>
    <x v="4"/>
    <x v="3"/>
    <d v="2012-09-13T00:00:00"/>
    <s v="Second Class"/>
    <s v="PS-19045"/>
    <s v="Penelope Sewall"/>
    <s v="Home Office"/>
    <x v="1728"/>
    <x v="275"/>
    <x v="13"/>
    <s v="EU"/>
    <x v="1"/>
    <s v="FUR-FU-10002017"/>
    <s v="Furniture"/>
    <s v="Furnishings"/>
    <x v="1581"/>
    <n v="43.86"/>
    <n v="1"/>
    <n v="0"/>
    <n v="3.06"/>
    <n v="4.1399999999999997"/>
    <s v="Medium"/>
  </r>
  <r>
    <s v="CA-2012-2420"/>
    <d v="2012-06-02T00:00:00"/>
    <x v="10"/>
    <x v="3"/>
    <d v="2012-06-06T00:00:00"/>
    <s v="Standard Class"/>
    <s v="JL-5130"/>
    <s v="Jack Lebron"/>
    <s v="Consumer"/>
    <x v="580"/>
    <x v="231"/>
    <x v="20"/>
    <s v="Canada"/>
    <x v="11"/>
    <s v="FUR-RUB-10001094"/>
    <s v="Furniture"/>
    <s v="Furnishings"/>
    <x v="1581"/>
    <n v="43.86"/>
    <n v="1"/>
    <n v="0"/>
    <n v="3.06"/>
    <n v="3.5"/>
    <s v="High"/>
  </r>
  <r>
    <s v="ID-2012-61722"/>
    <d v="2012-11-13T00:00:00"/>
    <x v="2"/>
    <x v="3"/>
    <d v="2012-11-16T00:00:00"/>
    <s v="First Class"/>
    <s v="TC-21145"/>
    <s v="Theresa Coyne"/>
    <s v="Corporate"/>
    <x v="127"/>
    <x v="96"/>
    <x v="35"/>
    <s v="APAC"/>
    <x v="10"/>
    <s v="OFF-LA-10003396"/>
    <s v="Office Supplies"/>
    <s v="Labels"/>
    <x v="2612"/>
    <n v="43.856999999999999"/>
    <n v="6"/>
    <n v="0.45"/>
    <n v="-18.420000000000002"/>
    <n v="3.49"/>
    <s v="Medium"/>
  </r>
  <r>
    <s v="US-2012-149818"/>
    <d v="2012-11-26T00:00:00"/>
    <x v="2"/>
    <x v="3"/>
    <d v="2012-11-30T00:00:00"/>
    <s v="Standard Class"/>
    <s v="CD-11980"/>
    <s v="Carol Darley"/>
    <s v="Consumer"/>
    <x v="339"/>
    <x v="220"/>
    <x v="62"/>
    <s v="LATAM"/>
    <x v="12"/>
    <s v="OFF-EN-10003689"/>
    <s v="Office Supplies"/>
    <s v="Envelopes"/>
    <x v="2809"/>
    <n v="43.84"/>
    <n v="5"/>
    <n v="0.2"/>
    <n v="-8.26"/>
    <n v="4.7300000000000004"/>
    <s v="High"/>
  </r>
  <r>
    <s v="ES-2011-2681822"/>
    <d v="2011-09-02T00:00:00"/>
    <x v="4"/>
    <x v="0"/>
    <d v="2011-09-02T00:00:00"/>
    <s v="Same Day"/>
    <s v="CM-11830"/>
    <s v="Cari MacIntyre"/>
    <s v="Corporate"/>
    <x v="2420"/>
    <x v="106"/>
    <x v="13"/>
    <s v="EU"/>
    <x v="1"/>
    <s v="OFF-BI-10002354"/>
    <s v="Office Supplies"/>
    <s v="Binders"/>
    <x v="2077"/>
    <n v="43.83"/>
    <n v="3"/>
    <n v="0"/>
    <n v="14.4"/>
    <n v="10.98"/>
    <s v="Critical"/>
  </r>
  <r>
    <s v="ES-2014-3388021"/>
    <d v="2014-07-16T00:00:00"/>
    <x v="8"/>
    <x v="2"/>
    <d v="2014-07-17T00:00:00"/>
    <s v="First Class"/>
    <s v="DR-12940"/>
    <s v="Daniel Raglin"/>
    <s v="Home Office"/>
    <x v="599"/>
    <x v="167"/>
    <x v="1"/>
    <s v="EU"/>
    <x v="0"/>
    <s v="OFF-BI-10002354"/>
    <s v="Office Supplies"/>
    <s v="Binders"/>
    <x v="2077"/>
    <n v="43.83"/>
    <n v="3"/>
    <n v="0"/>
    <n v="14.4"/>
    <n v="5.39"/>
    <s v="Medium"/>
  </r>
  <r>
    <s v="ES-2014-5247585"/>
    <d v="2014-08-12T00:00:00"/>
    <x v="9"/>
    <x v="2"/>
    <d v="2014-08-14T00:00:00"/>
    <s v="Second Class"/>
    <s v="CS-12400"/>
    <s v="Christopher Schild"/>
    <s v="Home Office"/>
    <x v="2696"/>
    <x v="38"/>
    <x v="9"/>
    <s v="EU"/>
    <x v="1"/>
    <s v="OFF-BI-10002354"/>
    <s v="Office Supplies"/>
    <s v="Binders"/>
    <x v="2077"/>
    <n v="43.83"/>
    <n v="3"/>
    <n v="0"/>
    <n v="14.4"/>
    <n v="3.63"/>
    <s v="Medium"/>
  </r>
  <r>
    <s v="ES-2014-3187939"/>
    <d v="2014-09-29T00:00:00"/>
    <x v="4"/>
    <x v="2"/>
    <d v="2014-10-03T00:00:00"/>
    <s v="Standard Class"/>
    <s v="BS-11380"/>
    <s v="Bill Stewart"/>
    <s v="Corporate"/>
    <x v="3418"/>
    <x v="314"/>
    <x v="17"/>
    <s v="EU"/>
    <x v="1"/>
    <s v="OFF-BI-10002354"/>
    <s v="Office Supplies"/>
    <s v="Binders"/>
    <x v="2077"/>
    <n v="43.83"/>
    <n v="3"/>
    <n v="0"/>
    <n v="14.4"/>
    <n v="3.51"/>
    <s v="High"/>
  </r>
  <r>
    <s v="ES-2014-2441398"/>
    <d v="2014-10-16T00:00:00"/>
    <x v="1"/>
    <x v="2"/>
    <d v="2014-10-20T00:00:00"/>
    <s v="Standard Class"/>
    <s v="SM-20320"/>
    <s v="Sean Miller"/>
    <s v="Home Office"/>
    <x v="698"/>
    <x v="38"/>
    <x v="9"/>
    <s v="EU"/>
    <x v="1"/>
    <s v="OFF-BI-10002354"/>
    <s v="Office Supplies"/>
    <s v="Binders"/>
    <x v="2077"/>
    <n v="43.83"/>
    <n v="3"/>
    <n v="0"/>
    <n v="14.4"/>
    <n v="2.14"/>
    <s v="Medium"/>
  </r>
  <r>
    <s v="IT-2011-2660642"/>
    <d v="2011-05-10T00:00:00"/>
    <x v="7"/>
    <x v="0"/>
    <d v="2011-05-12T00:00:00"/>
    <s v="Second Class"/>
    <s v="ML-18040"/>
    <s v="Michelle Lonsdale"/>
    <s v="Corporate"/>
    <x v="214"/>
    <x v="150"/>
    <x v="43"/>
    <s v="EU"/>
    <x v="6"/>
    <s v="OFF-AR-10002094"/>
    <s v="Office Supplies"/>
    <s v="Art"/>
    <x v="1760"/>
    <n v="43.83"/>
    <n v="3"/>
    <n v="0.5"/>
    <n v="-32.49"/>
    <n v="13.98"/>
    <s v="Critical"/>
  </r>
  <r>
    <s v="IT-2014-3254948"/>
    <d v="2014-07-10T00:00:00"/>
    <x v="8"/>
    <x v="2"/>
    <d v="2014-07-13T00:00:00"/>
    <s v="First Class"/>
    <s v="BO-11425"/>
    <s v="Bobby Odegard"/>
    <s v="Consumer"/>
    <x v="815"/>
    <x v="413"/>
    <x v="57"/>
    <s v="EU"/>
    <x v="1"/>
    <s v="OFF-AR-10002094"/>
    <s v="Office Supplies"/>
    <s v="Art"/>
    <x v="1760"/>
    <n v="43.83"/>
    <n v="3"/>
    <n v="0.5"/>
    <n v="-32.49"/>
    <n v="8.7100000000000009"/>
    <s v="High"/>
  </r>
  <r>
    <s v="CA-2011-125556"/>
    <d v="2011-11-14T00:00:00"/>
    <x v="2"/>
    <x v="0"/>
    <d v="2011-11-16T00:00:00"/>
    <s v="Second Class"/>
    <s v="ML-17410"/>
    <s v="Maris LaWare"/>
    <s v="Consumer"/>
    <x v="1328"/>
    <x v="482"/>
    <x v="0"/>
    <s v="US"/>
    <x v="3"/>
    <s v="OFF-BI-10003460"/>
    <s v="Office Supplies"/>
    <s v="Binders"/>
    <x v="3217"/>
    <n v="43.8"/>
    <n v="10"/>
    <n v="0"/>
    <n v="21.02"/>
    <n v="16.05"/>
    <s v="Critical"/>
  </r>
  <r>
    <s v="US-2014-116505"/>
    <d v="2014-11-18T00:00:00"/>
    <x v="2"/>
    <x v="2"/>
    <d v="2014-11-22T00:00:00"/>
    <s v="Second Class"/>
    <s v="TB-21625"/>
    <s v="Trudy Brown"/>
    <s v="Consumer"/>
    <x v="3419"/>
    <x v="194"/>
    <x v="0"/>
    <s v="US"/>
    <x v="3"/>
    <s v="OFF-BI-10000050"/>
    <s v="Office Supplies"/>
    <s v="Binders"/>
    <x v="3180"/>
    <n v="43.8"/>
    <n v="6"/>
    <n v="0"/>
    <n v="20.59"/>
    <n v="4.75"/>
    <s v="Medium"/>
  </r>
  <r>
    <s v="MX-2014-155915"/>
    <d v="2014-12-06T00:00:00"/>
    <x v="3"/>
    <x v="2"/>
    <d v="2014-12-10T00:00:00"/>
    <s v="Standard Class"/>
    <s v="PR-18880"/>
    <s v="Patrick Ryan"/>
    <s v="Consumer"/>
    <x v="608"/>
    <x v="336"/>
    <x v="27"/>
    <s v="LATAM"/>
    <x v="6"/>
    <s v="OFF-LA-10004538"/>
    <s v="Office Supplies"/>
    <s v="Labels"/>
    <x v="2757"/>
    <n v="43.8"/>
    <n v="6"/>
    <n v="0"/>
    <n v="16.559999999999999"/>
    <n v="6.11"/>
    <s v="High"/>
  </r>
  <r>
    <s v="MX-2013-102806"/>
    <d v="2013-07-31T00:00:00"/>
    <x v="8"/>
    <x v="1"/>
    <d v="2013-08-04T00:00:00"/>
    <s v="Standard Class"/>
    <s v="ML-18265"/>
    <s v="Muhammed Lee"/>
    <s v="Consumer"/>
    <x v="378"/>
    <x v="236"/>
    <x v="27"/>
    <s v="LATAM"/>
    <x v="6"/>
    <s v="OFF-LA-10004538"/>
    <s v="Office Supplies"/>
    <s v="Labels"/>
    <x v="2757"/>
    <n v="43.8"/>
    <n v="6"/>
    <n v="0"/>
    <n v="16.559999999999999"/>
    <n v="3.5"/>
    <s v="Medium"/>
  </r>
  <r>
    <s v="ES-2013-4467445"/>
    <d v="2013-03-02T00:00:00"/>
    <x v="0"/>
    <x v="1"/>
    <d v="2013-03-06T00:00:00"/>
    <s v="Standard Class"/>
    <s v="TH-21235"/>
    <s v="Tiffany House"/>
    <s v="Corporate"/>
    <x v="950"/>
    <x v="127"/>
    <x v="9"/>
    <s v="EU"/>
    <x v="1"/>
    <s v="OFF-BI-10003724"/>
    <s v="Office Supplies"/>
    <s v="Binders"/>
    <x v="2839"/>
    <n v="43.8"/>
    <n v="5"/>
    <n v="0"/>
    <n v="20.100000000000001"/>
    <n v="4.2"/>
    <s v="Medium"/>
  </r>
  <r>
    <s v="MX-2014-118374"/>
    <d v="2014-09-27T00:00:00"/>
    <x v="4"/>
    <x v="2"/>
    <d v="2014-10-02T00:00:00"/>
    <s v="Standard Class"/>
    <s v="TM-21010"/>
    <s v="Tamara Manning"/>
    <s v="Consumer"/>
    <x v="770"/>
    <x v="245"/>
    <x v="33"/>
    <s v="LATAM"/>
    <x v="0"/>
    <s v="OFF-FA-10002991"/>
    <s v="Office Supplies"/>
    <s v="Fasteners"/>
    <x v="2596"/>
    <n v="43.8"/>
    <n v="5"/>
    <n v="0"/>
    <n v="9.6"/>
    <n v="2.84"/>
    <s v="Medium"/>
  </r>
  <r>
    <s v="ID-2011-77192"/>
    <d v="2011-04-01T00:00:00"/>
    <x v="5"/>
    <x v="0"/>
    <d v="2011-04-05T00:00:00"/>
    <s v="Standard Class"/>
    <s v="RP-19270"/>
    <s v="Rachel Payne"/>
    <s v="Corporate"/>
    <x v="1869"/>
    <x v="701"/>
    <x v="54"/>
    <s v="APAC"/>
    <x v="4"/>
    <s v="OFF-ST-10004857"/>
    <s v="Office Supplies"/>
    <s v="Storage"/>
    <x v="2221"/>
    <n v="43.8"/>
    <n v="5"/>
    <n v="0.5"/>
    <n v="-13.2"/>
    <n v="3.05"/>
    <s v="Medium"/>
  </r>
  <r>
    <s v="IT-2014-1204575"/>
    <d v="2014-04-30T00:00:00"/>
    <x v="5"/>
    <x v="2"/>
    <d v="2014-05-06T00:00:00"/>
    <s v="Standard Class"/>
    <s v="PO-18850"/>
    <s v="Patrick O'Brill"/>
    <s v="Consumer"/>
    <x v="214"/>
    <x v="150"/>
    <x v="43"/>
    <s v="EU"/>
    <x v="6"/>
    <s v="OFF-ST-10003990"/>
    <s v="Office Supplies"/>
    <s v="Storage"/>
    <x v="2221"/>
    <n v="43.8"/>
    <n v="5"/>
    <n v="0.5"/>
    <n v="-16.649999999999999"/>
    <n v="2.98"/>
    <s v="Low"/>
  </r>
  <r>
    <s v="IN-2011-19351"/>
    <d v="2011-06-17T00:00:00"/>
    <x v="10"/>
    <x v="0"/>
    <d v="2011-06-19T00:00:00"/>
    <s v="First Class"/>
    <s v="BW-11110"/>
    <s v="Bart Watters"/>
    <s v="Corporate"/>
    <x v="21"/>
    <x v="21"/>
    <x v="8"/>
    <s v="APAC"/>
    <x v="4"/>
    <s v="OFF-LA-10000506"/>
    <s v="Office Supplies"/>
    <s v="Labels"/>
    <x v="2757"/>
    <n v="43.8"/>
    <n v="4"/>
    <n v="0"/>
    <n v="12.6"/>
    <n v="3.22"/>
    <s v="High"/>
  </r>
  <r>
    <s v="IN-2013-77444"/>
    <d v="2013-11-07T00:00:00"/>
    <x v="2"/>
    <x v="1"/>
    <d v="2013-11-10T00:00:00"/>
    <s v="First Class"/>
    <s v="MM-17920"/>
    <s v="Michael Moore"/>
    <s v="Consumer"/>
    <x v="347"/>
    <x v="222"/>
    <x v="8"/>
    <s v="APAC"/>
    <x v="4"/>
    <s v="OFF-LA-10001669"/>
    <s v="Office Supplies"/>
    <s v="Labels"/>
    <x v="3097"/>
    <n v="43.8"/>
    <n v="4"/>
    <n v="0"/>
    <n v="11.28"/>
    <n v="8.68"/>
    <s v="Critical"/>
  </r>
  <r>
    <s v="SF-2014-2410"/>
    <d v="2014-06-16T00:00:00"/>
    <x v="10"/>
    <x v="2"/>
    <d v="2014-06-19T00:00:00"/>
    <s v="Second Class"/>
    <s v="CK-2760"/>
    <s v="Cyma Kinney"/>
    <s v="Corporate"/>
    <x v="2135"/>
    <x v="156"/>
    <x v="46"/>
    <s v="Africa"/>
    <x v="8"/>
    <s v="OFF-HAR-10001913"/>
    <s v="Office Supplies"/>
    <s v="Labels"/>
    <x v="2757"/>
    <n v="43.8"/>
    <n v="4"/>
    <n v="0"/>
    <n v="9.6"/>
    <n v="3.26"/>
    <s v="Medium"/>
  </r>
  <r>
    <s v="SF-2012-2440"/>
    <d v="2012-11-20T00:00:00"/>
    <x v="2"/>
    <x v="3"/>
    <d v="2012-11-27T00:00:00"/>
    <s v="Standard Class"/>
    <s v="LW-6825"/>
    <s v="Laurel Workman"/>
    <s v="Corporate"/>
    <x v="284"/>
    <x v="188"/>
    <x v="46"/>
    <s v="Africa"/>
    <x v="8"/>
    <s v="OFF-HAR-10001913"/>
    <s v="Office Supplies"/>
    <s v="Labels"/>
    <x v="2757"/>
    <n v="43.8"/>
    <n v="4"/>
    <n v="0"/>
    <n v="9.6"/>
    <n v="2.95"/>
    <s v="Medium"/>
  </r>
  <r>
    <s v="TZ-2014-8110"/>
    <d v="2014-07-09T00:00:00"/>
    <x v="8"/>
    <x v="2"/>
    <d v="2014-07-13T00:00:00"/>
    <s v="Standard Class"/>
    <s v="JE-5610"/>
    <s v="Jim Epp"/>
    <s v="Corporate"/>
    <x v="968"/>
    <x v="455"/>
    <x v="32"/>
    <s v="Africa"/>
    <x v="8"/>
    <s v="OFF-SME-10003805"/>
    <s v="Office Supplies"/>
    <s v="Labels"/>
    <x v="3097"/>
    <n v="43.8"/>
    <n v="4"/>
    <n v="0"/>
    <n v="9.6"/>
    <n v="2.85"/>
    <s v="High"/>
  </r>
  <r>
    <s v="RS-2014-1460"/>
    <d v="2014-12-31T00:00:00"/>
    <x v="3"/>
    <x v="2"/>
    <d v="2015-01-02T00:00:00"/>
    <s v="Second Class"/>
    <s v="PB-9105"/>
    <s v="Peter Bï¿½hl"/>
    <s v="Consumer"/>
    <x v="899"/>
    <x v="430"/>
    <x v="26"/>
    <s v="EMEA"/>
    <x v="9"/>
    <s v="FUR-RUB-10004420"/>
    <s v="Furniture"/>
    <s v="Furnishings"/>
    <x v="1388"/>
    <n v="43.8"/>
    <n v="1"/>
    <n v="0"/>
    <n v="13.56"/>
    <n v="9.81"/>
    <s v="High"/>
  </r>
  <r>
    <s v="SO-2014-5580"/>
    <d v="2014-05-26T00:00:00"/>
    <x v="7"/>
    <x v="2"/>
    <d v="2014-05-31T00:00:00"/>
    <s v="Standard Class"/>
    <s v="MK-7905"/>
    <s v="Michael Kennedy"/>
    <s v="Corporate"/>
    <x v="1524"/>
    <x v="609"/>
    <x v="21"/>
    <s v="Africa"/>
    <x v="8"/>
    <s v="FUR-RUB-10004420"/>
    <s v="Furniture"/>
    <s v="Furnishings"/>
    <x v="1388"/>
    <n v="43.8"/>
    <n v="1"/>
    <n v="0"/>
    <n v="13.56"/>
    <n v="3.4"/>
    <s v="Medium"/>
  </r>
  <r>
    <s v="RS-2014-3500"/>
    <d v="2014-06-27T00:00:00"/>
    <x v="10"/>
    <x v="2"/>
    <d v="2014-07-01T00:00:00"/>
    <s v="Standard Class"/>
    <s v="RR-9525"/>
    <s v="Rick Reed"/>
    <s v="Corporate"/>
    <x v="2038"/>
    <x v="310"/>
    <x v="26"/>
    <s v="EMEA"/>
    <x v="9"/>
    <s v="FUR-RUB-10004420"/>
    <s v="Furniture"/>
    <s v="Furnishings"/>
    <x v="1388"/>
    <n v="43.8"/>
    <n v="1"/>
    <n v="0"/>
    <n v="13.56"/>
    <n v="3.38"/>
    <s v="Medium"/>
  </r>
  <r>
    <s v="IN-2012-32343"/>
    <d v="2012-08-29T00:00:00"/>
    <x v="9"/>
    <x v="3"/>
    <d v="2012-09-02T00:00:00"/>
    <s v="Standard Class"/>
    <s v="SC-20230"/>
    <s v="Scot Coram"/>
    <s v="Corporate"/>
    <x v="493"/>
    <x v="201"/>
    <x v="7"/>
    <s v="APAC"/>
    <x v="7"/>
    <s v="FUR-FU-10001452"/>
    <s v="Furniture"/>
    <s v="Furnishings"/>
    <x v="1388"/>
    <n v="43.8"/>
    <n v="1"/>
    <n v="0"/>
    <n v="6.99"/>
    <n v="4.53"/>
    <s v="Medium"/>
  </r>
  <r>
    <s v="IN-2013-56227"/>
    <d v="2013-12-12T00:00:00"/>
    <x v="3"/>
    <x v="1"/>
    <d v="2013-12-16T00:00:00"/>
    <s v="Second Class"/>
    <s v="HG-14965"/>
    <s v="Henry Goldwyn"/>
    <s v="Corporate"/>
    <x v="345"/>
    <x v="90"/>
    <x v="8"/>
    <s v="APAC"/>
    <x v="4"/>
    <s v="FUR-FU-10001452"/>
    <s v="Furniture"/>
    <s v="Furnishings"/>
    <x v="1388"/>
    <n v="43.8"/>
    <n v="1"/>
    <n v="0"/>
    <n v="6.99"/>
    <n v="3.88"/>
    <s v="Medium"/>
  </r>
  <r>
    <s v="IN-2014-35171"/>
    <d v="2014-09-20T00:00:00"/>
    <x v="4"/>
    <x v="2"/>
    <d v="2014-09-27T00:00:00"/>
    <s v="Standard Class"/>
    <s v="AR-10345"/>
    <s v="Alex Russell"/>
    <s v="Corporate"/>
    <x v="27"/>
    <x v="26"/>
    <x v="6"/>
    <s v="APAC"/>
    <x v="5"/>
    <s v="OFF-EN-10004473"/>
    <s v="Office Supplies"/>
    <s v="Envelopes"/>
    <x v="1477"/>
    <n v="43.793999999999997"/>
    <n v="1"/>
    <n v="0.1"/>
    <n v="-2.44"/>
    <n v="3.93"/>
    <s v="Medium"/>
  </r>
  <r>
    <s v="NI-2014-890"/>
    <d v="2014-03-19T00:00:00"/>
    <x v="0"/>
    <x v="2"/>
    <d v="2014-03-23T00:00:00"/>
    <s v="Standard Class"/>
    <s v="TS-11505"/>
    <s v="Tony Sayre"/>
    <s v="Consumer"/>
    <x v="1442"/>
    <x v="583"/>
    <x v="82"/>
    <s v="Africa"/>
    <x v="8"/>
    <s v="TEC-MOT-10004136"/>
    <s v="Technology"/>
    <s v="Phones"/>
    <x v="289"/>
    <n v="43.793999999999997"/>
    <n v="1"/>
    <n v="0.7"/>
    <n v="-36.520000000000003"/>
    <n v="4.43"/>
    <s v="Medium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FUR-BUS-10004121"/>
    <s v="Furniture"/>
    <s v="Bookcases"/>
    <x v="1018"/>
    <n v="43.767000000000003"/>
    <n v="1"/>
    <n v="0.7"/>
    <n v="-80.25"/>
    <n v="6.29"/>
    <s v="High"/>
  </r>
  <r>
    <s v="IN-2011-22830"/>
    <d v="2011-07-28T00:00:00"/>
    <x v="8"/>
    <x v="0"/>
    <d v="2011-07-30T00:00:00"/>
    <s v="First Class"/>
    <s v="BM-11785"/>
    <s v="Bryan Mills"/>
    <s v="Consumer"/>
    <x v="1673"/>
    <x v="99"/>
    <x v="16"/>
    <s v="APAC"/>
    <x v="10"/>
    <s v="OFF-SU-10001382"/>
    <s v="Office Supplies"/>
    <s v="Supplies"/>
    <x v="1606"/>
    <n v="43.756799999999998"/>
    <n v="2"/>
    <n v="0.47"/>
    <n v="-17.38"/>
    <n v="5.14"/>
    <s v="Medium"/>
  </r>
  <r>
    <s v="US-2013-152828"/>
    <d v="2013-08-16T00:00:00"/>
    <x v="9"/>
    <x v="1"/>
    <d v="2013-08-23T00:00:00"/>
    <s v="Standard Class"/>
    <s v="KW-16570"/>
    <s v="Kelly Williams"/>
    <s v="Consumer"/>
    <x v="764"/>
    <x v="397"/>
    <x v="90"/>
    <s v="LATAM"/>
    <x v="1"/>
    <s v="OFF-ST-10004368"/>
    <s v="Office Supplies"/>
    <s v="Storage"/>
    <x v="1003"/>
    <n v="43.752000000000002"/>
    <n v="2"/>
    <n v="0.4"/>
    <n v="-0.77"/>
    <n v="3.65"/>
    <s v="Low"/>
  </r>
  <r>
    <s v="US-2014-163741"/>
    <d v="2014-11-27T00:00:00"/>
    <x v="2"/>
    <x v="2"/>
    <d v="2014-12-03T00:00:00"/>
    <s v="Standard Class"/>
    <s v="SU-20665"/>
    <s v="Stephanie Ulpright"/>
    <s v="Home Office"/>
    <x v="1512"/>
    <x v="605"/>
    <x v="106"/>
    <s v="LATAM"/>
    <x v="0"/>
    <s v="OFF-ST-10004368"/>
    <s v="Office Supplies"/>
    <s v="Storage"/>
    <x v="1003"/>
    <n v="43.752000000000002"/>
    <n v="2"/>
    <n v="0.4"/>
    <n v="-0.77"/>
    <n v="2.81"/>
    <s v="Medium"/>
  </r>
  <r>
    <s v="IT-2011-3466484"/>
    <d v="2011-06-09T00:00:00"/>
    <x v="10"/>
    <x v="0"/>
    <d v="2011-06-12T00:00:00"/>
    <s v="Second Class"/>
    <s v="GP-14740"/>
    <s v="Guy Phonely"/>
    <s v="Corporate"/>
    <x v="661"/>
    <x v="44"/>
    <x v="9"/>
    <s v="EU"/>
    <x v="1"/>
    <s v="OFF-ST-10001858"/>
    <s v="Office Supplies"/>
    <s v="Storage"/>
    <x v="1646"/>
    <n v="43.752000000000002"/>
    <n v="2"/>
    <n v="0.6"/>
    <n v="-38.33"/>
    <n v="3.28"/>
    <s v="Medium"/>
  </r>
  <r>
    <s v="TU-2014-3690"/>
    <d v="2014-09-29T00:00:00"/>
    <x v="4"/>
    <x v="2"/>
    <d v="2014-10-04T00:00:00"/>
    <s v="Standard Class"/>
    <s v="EM-4140"/>
    <s v="Eugene Moren"/>
    <s v="Home Office"/>
    <x v="946"/>
    <x v="449"/>
    <x v="41"/>
    <s v="EMEA"/>
    <x v="9"/>
    <s v="OFF-TEN-10001031"/>
    <s v="Office Supplies"/>
    <s v="Storage"/>
    <x v="1646"/>
    <n v="43.752000000000002"/>
    <n v="2"/>
    <n v="0.6"/>
    <n v="-38.33"/>
    <n v="0.17"/>
    <s v="Medium"/>
  </r>
  <r>
    <s v="TU-2013-9120"/>
    <d v="2013-05-04T00:00:00"/>
    <x v="7"/>
    <x v="1"/>
    <d v="2013-05-11T00:00:00"/>
    <s v="Standard Class"/>
    <s v="AG-765"/>
    <s v="Anthony Garverick"/>
    <s v="Home Office"/>
    <x v="2397"/>
    <x v="823"/>
    <x v="41"/>
    <s v="EMEA"/>
    <x v="9"/>
    <s v="OFF-TEN-10001160"/>
    <s v="Office Supplies"/>
    <s v="Storage"/>
    <x v="1003"/>
    <n v="43.752000000000002"/>
    <n v="2"/>
    <n v="0.6"/>
    <n v="-54.71"/>
    <n v="2.12"/>
    <s v="Low"/>
  </r>
  <r>
    <s v="IN-2014-21143"/>
    <d v="2014-09-25T00:00:00"/>
    <x v="4"/>
    <x v="2"/>
    <d v="2014-09-29T00:00:00"/>
    <s v="Standard Class"/>
    <s v="DC-12850"/>
    <s v="Dan Campbell"/>
    <s v="Consumer"/>
    <x v="992"/>
    <x v="101"/>
    <x v="7"/>
    <s v="APAC"/>
    <x v="7"/>
    <s v="OFF-LA-10004614"/>
    <s v="Office Supplies"/>
    <s v="Labels"/>
    <x v="2972"/>
    <n v="43.74"/>
    <n v="6"/>
    <n v="0"/>
    <n v="11.34"/>
    <n v="3.84"/>
    <s v="Medium"/>
  </r>
  <r>
    <s v="MX-2014-153269"/>
    <d v="2014-05-19T00:00:00"/>
    <x v="7"/>
    <x v="2"/>
    <d v="2014-05-22T00:00:00"/>
    <s v="First Class"/>
    <s v="MC-17275"/>
    <s v="Marc Crier"/>
    <s v="Consumer"/>
    <x v="861"/>
    <x v="421"/>
    <x v="63"/>
    <s v="LATAM"/>
    <x v="0"/>
    <s v="OFF-EN-10000338"/>
    <s v="Office Supplies"/>
    <s v="Envelopes"/>
    <x v="1543"/>
    <n v="43.74"/>
    <n v="3"/>
    <n v="0.4"/>
    <n v="7.26"/>
    <n v="7.5"/>
    <s v="High"/>
  </r>
  <r>
    <s v="US-2011-165281"/>
    <d v="2011-09-19T00:00:00"/>
    <x v="4"/>
    <x v="0"/>
    <d v="2011-09-25T00:00:00"/>
    <s v="Standard Class"/>
    <s v="HR-14830"/>
    <s v="Harold Ryan"/>
    <s v="Corporate"/>
    <x v="390"/>
    <x v="244"/>
    <x v="68"/>
    <s v="LATAM"/>
    <x v="1"/>
    <s v="OFF-ST-10002714"/>
    <s v="Office Supplies"/>
    <s v="Storage"/>
    <x v="1818"/>
    <n v="43.728000000000002"/>
    <n v="2"/>
    <n v="0.4"/>
    <n v="-20.43"/>
    <n v="2.56"/>
    <s v="Medium"/>
  </r>
  <r>
    <s v="ID-2012-60490"/>
    <d v="2012-06-21T00:00:00"/>
    <x v="10"/>
    <x v="3"/>
    <d v="2012-06-21T00:00:00"/>
    <s v="Same Day"/>
    <s v="ES-14080"/>
    <s v="Erin Smith"/>
    <s v="Corporate"/>
    <x v="2189"/>
    <x v="176"/>
    <x v="54"/>
    <s v="APAC"/>
    <x v="4"/>
    <s v="OFF-SU-10002649"/>
    <s v="Office Supplies"/>
    <s v="Supplies"/>
    <x v="1468"/>
    <n v="43.71"/>
    <n v="2"/>
    <n v="0.5"/>
    <n v="-11.37"/>
    <n v="5.04"/>
    <s v="High"/>
  </r>
  <r>
    <s v="CA-2014-169859"/>
    <d v="2014-12-15T00:00:00"/>
    <x v="3"/>
    <x v="2"/>
    <d v="2014-12-19T00:00:00"/>
    <s v="Standard Class"/>
    <s v="MP-18175"/>
    <s v="Mike Pelletier"/>
    <s v="Home Office"/>
    <x v="58"/>
    <x v="10"/>
    <x v="0"/>
    <s v="US"/>
    <x v="2"/>
    <s v="OFF-EN-10000461"/>
    <s v="Office Supplies"/>
    <s v="Envelopes"/>
    <x v="3080"/>
    <n v="43.7"/>
    <n v="5"/>
    <n v="0"/>
    <n v="20.54"/>
    <n v="7.57"/>
    <s v="High"/>
  </r>
  <r>
    <s v="MX-2014-148642"/>
    <d v="2014-11-10T00:00:00"/>
    <x v="2"/>
    <x v="2"/>
    <d v="2014-11-14T00:00:00"/>
    <s v="Standard Class"/>
    <s v="TT-21265"/>
    <s v="Tim Taslimi"/>
    <s v="Corporate"/>
    <x v="624"/>
    <x v="348"/>
    <x v="42"/>
    <s v="LATAM"/>
    <x v="1"/>
    <s v="OFF-BI-10000769"/>
    <s v="Office Supplies"/>
    <s v="Binders"/>
    <x v="2722"/>
    <n v="43.7"/>
    <n v="5"/>
    <n v="0"/>
    <n v="12.2"/>
    <n v="5.97"/>
    <s v="High"/>
  </r>
  <r>
    <s v="MX-2013-103485"/>
    <d v="2013-02-25T00:00:00"/>
    <x v="6"/>
    <x v="1"/>
    <d v="2013-03-02T00:00:00"/>
    <s v="Standard Class"/>
    <s v="PO-18865"/>
    <s v="Patrick O'Donnell"/>
    <s v="Consumer"/>
    <x v="1033"/>
    <x v="405"/>
    <x v="27"/>
    <s v="LATAM"/>
    <x v="6"/>
    <s v="OFF-BI-10000769"/>
    <s v="Office Supplies"/>
    <s v="Binders"/>
    <x v="2722"/>
    <n v="43.7"/>
    <n v="5"/>
    <n v="0"/>
    <n v="12.2"/>
    <n v="1.93"/>
    <s v="Medium"/>
  </r>
  <r>
    <s v="MX-2011-127558"/>
    <d v="2011-11-22T00:00:00"/>
    <x v="2"/>
    <x v="0"/>
    <d v="2011-11-22T00:00:00"/>
    <s v="Same Day"/>
    <s v="MH-17785"/>
    <s v="Maya Herman"/>
    <s v="Corporate"/>
    <x v="113"/>
    <x v="83"/>
    <x v="27"/>
    <s v="LATAM"/>
    <x v="6"/>
    <s v="OFF-BI-10000769"/>
    <s v="Office Supplies"/>
    <s v="Binders"/>
    <x v="2722"/>
    <n v="43.7"/>
    <n v="5"/>
    <n v="0"/>
    <n v="12.2"/>
    <n v="0.52"/>
    <s v="Medium"/>
  </r>
  <r>
    <s v="US-2011-157840"/>
    <d v="2011-10-25T00:00:00"/>
    <x v="1"/>
    <x v="0"/>
    <d v="2011-10-27T00:00:00"/>
    <s v="Second Class"/>
    <s v="BS-11755"/>
    <s v="Bruce Stewart"/>
    <s v="Consumer"/>
    <x v="1633"/>
    <x v="640"/>
    <x v="27"/>
    <s v="LATAM"/>
    <x v="6"/>
    <s v="OFF-LA-10002609"/>
    <s v="Office Supplies"/>
    <s v="Labels"/>
    <x v="2841"/>
    <n v="43.7"/>
    <n v="5"/>
    <n v="0"/>
    <n v="5.2"/>
    <n v="3"/>
    <s v="High"/>
  </r>
  <r>
    <s v="MX-2011-129567"/>
    <d v="2011-12-21T00:00:00"/>
    <x v="3"/>
    <x v="0"/>
    <d v="2011-12-23T00:00:00"/>
    <s v="First Class"/>
    <s v="BG-11035"/>
    <s v="Barry Gonzalez"/>
    <s v="Consumer"/>
    <x v="1760"/>
    <x v="129"/>
    <x v="33"/>
    <s v="LATAM"/>
    <x v="0"/>
    <s v="OFF-FA-10002084"/>
    <s v="Office Supplies"/>
    <s v="Fasteners"/>
    <x v="2933"/>
    <n v="43.7"/>
    <n v="5"/>
    <n v="0"/>
    <n v="0"/>
    <n v="4.99"/>
    <s v="Medium"/>
  </r>
  <r>
    <s v="ID-2014-40281"/>
    <d v="2014-12-30T00:00:00"/>
    <x v="3"/>
    <x v="2"/>
    <d v="2015-01-04T00:00:00"/>
    <s v="Standard Class"/>
    <s v="RA-19945"/>
    <s v="Ryan Akin"/>
    <s v="Consumer"/>
    <x v="93"/>
    <x v="69"/>
    <x v="23"/>
    <s v="APAC"/>
    <x v="10"/>
    <s v="OFF-BI-10001399"/>
    <s v="Office Supplies"/>
    <s v="Binders"/>
    <x v="2537"/>
    <n v="43.6995"/>
    <n v="5"/>
    <n v="0.17"/>
    <n v="-0.1"/>
    <n v="2.56"/>
    <s v="Medium"/>
  </r>
  <r>
    <s v="ID-2012-26463"/>
    <d v="2012-07-21T00:00:00"/>
    <x v="8"/>
    <x v="3"/>
    <d v="2012-07-21T00:00:00"/>
    <s v="Same Day"/>
    <s v="RW-19540"/>
    <s v="Rick Wilson"/>
    <s v="Corporate"/>
    <x v="606"/>
    <x v="335"/>
    <x v="25"/>
    <s v="APAC"/>
    <x v="7"/>
    <s v="OFF-BI-10003265"/>
    <s v="Office Supplies"/>
    <s v="Binders"/>
    <x v="2668"/>
    <n v="43.68"/>
    <n v="7"/>
    <n v="0.5"/>
    <n v="-35.909999999999997"/>
    <n v="4.0999999999999996"/>
    <s v="High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OFF-BI-10001634"/>
    <s v="Office Supplies"/>
    <s v="Binders"/>
    <x v="3218"/>
    <n v="43.68"/>
    <n v="6"/>
    <n v="0"/>
    <n v="21.4"/>
    <n v="3.98"/>
    <s v="Medium"/>
  </r>
  <r>
    <s v="CA-2011-120950"/>
    <d v="2011-11-06T00:00:00"/>
    <x v="2"/>
    <x v="0"/>
    <d v="2011-11-11T00:00:00"/>
    <s v="Standard Class"/>
    <s v="GA-14515"/>
    <s v="George Ashbrook"/>
    <s v="Consumer"/>
    <x v="192"/>
    <x v="17"/>
    <x v="0"/>
    <s v="US"/>
    <x v="0"/>
    <s v="OFF-PA-10000587"/>
    <s v="Office Supplies"/>
    <s v="Paper"/>
    <x v="3219"/>
    <n v="43.68"/>
    <n v="6"/>
    <n v="0"/>
    <n v="20.97"/>
    <n v="2.4500000000000002"/>
    <s v="Medium"/>
  </r>
  <r>
    <s v="MX-2012-148663"/>
    <d v="2012-06-13T00:00:00"/>
    <x v="10"/>
    <x v="3"/>
    <d v="2012-06-17T00:00:00"/>
    <s v="Standard Class"/>
    <s v="CL-12565"/>
    <s v="Clay Ludtke"/>
    <s v="Consumer"/>
    <x v="257"/>
    <x v="171"/>
    <x v="33"/>
    <s v="LATAM"/>
    <x v="0"/>
    <s v="OFF-FA-10004533"/>
    <s v="Office Supplies"/>
    <s v="Fasteners"/>
    <x v="2701"/>
    <n v="43.68"/>
    <n v="6"/>
    <n v="0"/>
    <n v="20.52"/>
    <n v="2.82"/>
    <s v="Medium"/>
  </r>
  <r>
    <s v="ES-2012-3800712"/>
    <d v="2012-07-18T00:00:00"/>
    <x v="8"/>
    <x v="3"/>
    <d v="2012-07-18T00:00:00"/>
    <s v="Same Day"/>
    <s v="LL-16840"/>
    <s v="Lauren Leatherbury"/>
    <s v="Consumer"/>
    <x v="2023"/>
    <x v="169"/>
    <x v="3"/>
    <s v="EU"/>
    <x v="0"/>
    <s v="OFF-FA-10001026"/>
    <s v="Office Supplies"/>
    <s v="Fasteners"/>
    <x v="2701"/>
    <n v="43.68"/>
    <n v="4"/>
    <n v="0"/>
    <n v="16.559999999999999"/>
    <n v="6.85"/>
    <s v="High"/>
  </r>
  <r>
    <s v="CA-2013-9030"/>
    <d v="2013-10-04T00:00:00"/>
    <x v="1"/>
    <x v="1"/>
    <d v="2013-10-09T00:00:00"/>
    <s v="Standard Class"/>
    <s v="DC-2850"/>
    <s v="Dan Campbell"/>
    <s v="Consumer"/>
    <x v="1408"/>
    <x v="231"/>
    <x v="20"/>
    <s v="Canada"/>
    <x v="11"/>
    <s v="OFF-STO-10003604"/>
    <s v="Office Supplies"/>
    <s v="Fasteners"/>
    <x v="2701"/>
    <n v="43.68"/>
    <n v="4"/>
    <n v="0"/>
    <n v="16.559999999999999"/>
    <n v="4.74"/>
    <s v="High"/>
  </r>
  <r>
    <s v="ES-2014-2189069"/>
    <d v="2014-06-30T00:00:00"/>
    <x v="10"/>
    <x v="2"/>
    <d v="2014-06-30T00:00:00"/>
    <s v="Same Day"/>
    <s v="DW-13480"/>
    <s v="Dianna Wilson"/>
    <s v="Home Office"/>
    <x v="707"/>
    <x v="18"/>
    <x v="5"/>
    <s v="EU"/>
    <x v="6"/>
    <s v="OFF-LA-10000425"/>
    <s v="Office Supplies"/>
    <s v="Labels"/>
    <x v="2855"/>
    <n v="43.68"/>
    <n v="4"/>
    <n v="0"/>
    <n v="4.8"/>
    <n v="7.86"/>
    <s v="High"/>
  </r>
  <r>
    <s v="CA-2011-159800"/>
    <d v="2011-11-28T00:00:00"/>
    <x v="2"/>
    <x v="0"/>
    <d v="2011-12-01T00:00:00"/>
    <s v="First Class"/>
    <s v="SG-20470"/>
    <s v="Sheri Gordon"/>
    <s v="Consumer"/>
    <x v="10"/>
    <x v="10"/>
    <x v="0"/>
    <s v="US"/>
    <x v="2"/>
    <s v="OFF-AP-10004859"/>
    <s v="Office Supplies"/>
    <s v="Appliances"/>
    <x v="2759"/>
    <n v="43.68"/>
    <n v="3"/>
    <n v="0"/>
    <n v="11.79"/>
    <n v="3.95"/>
    <s v="High"/>
  </r>
  <r>
    <s v="US-2012-127908"/>
    <d v="2012-04-21T00:00:00"/>
    <x v="5"/>
    <x v="3"/>
    <d v="2012-04-23T00:00:00"/>
    <s v="Second Class"/>
    <s v="KC-16255"/>
    <s v="Karen Carlisle"/>
    <s v="Corporate"/>
    <x v="339"/>
    <x v="220"/>
    <x v="62"/>
    <s v="LATAM"/>
    <x v="12"/>
    <s v="OFF-SU-10003485"/>
    <s v="Office Supplies"/>
    <s v="Supplies"/>
    <x v="2020"/>
    <n v="43.68"/>
    <n v="3"/>
    <n v="0.2"/>
    <n v="-2.2200000000000002"/>
    <n v="1.02"/>
    <s v="High"/>
  </r>
  <r>
    <s v="ES-2014-3648745"/>
    <d v="2014-09-03T00:00:00"/>
    <x v="4"/>
    <x v="2"/>
    <d v="2014-09-07T00:00:00"/>
    <s v="Standard Class"/>
    <s v="CM-12445"/>
    <s v="Chuck Magee"/>
    <s v="Consumer"/>
    <x v="1330"/>
    <x v="38"/>
    <x v="9"/>
    <s v="EU"/>
    <x v="1"/>
    <s v="OFF-ST-10003446"/>
    <s v="Office Supplies"/>
    <s v="Storage"/>
    <x v="1582"/>
    <n v="43.658999999999999"/>
    <n v="1"/>
    <n v="0.1"/>
    <n v="10.66"/>
    <n v="2.29"/>
    <s v="Medium"/>
  </r>
  <r>
    <s v="ES-2013-4189005"/>
    <d v="2013-08-13T00:00:00"/>
    <x v="9"/>
    <x v="1"/>
    <d v="2013-08-19T00:00:00"/>
    <s v="Standard Class"/>
    <s v="CM-11830"/>
    <s v="Cari MacIntyre"/>
    <s v="Corporate"/>
    <x v="137"/>
    <x v="105"/>
    <x v="13"/>
    <s v="EU"/>
    <x v="1"/>
    <s v="OFF-ST-10003446"/>
    <s v="Office Supplies"/>
    <s v="Storage"/>
    <x v="1582"/>
    <n v="43.658999999999999"/>
    <n v="1"/>
    <n v="0.1"/>
    <n v="10.66"/>
    <n v="1.88"/>
    <s v="Medium"/>
  </r>
  <r>
    <s v="IN-2013-74329"/>
    <d v="2013-08-15T00:00:00"/>
    <x v="9"/>
    <x v="1"/>
    <d v="2013-08-21T00:00:00"/>
    <s v="Standard Class"/>
    <s v="BF-11215"/>
    <s v="Benjamin Farhat"/>
    <s v="Home Office"/>
    <x v="109"/>
    <x v="55"/>
    <x v="6"/>
    <s v="APAC"/>
    <x v="5"/>
    <s v="OFF-PA-10001086"/>
    <s v="Office Supplies"/>
    <s v="Paper"/>
    <x v="1755"/>
    <n v="43.658999999999999"/>
    <n v="1"/>
    <n v="0.1"/>
    <n v="7.27"/>
    <n v="3.57"/>
    <s v="Medium"/>
  </r>
  <r>
    <s v="IN-2014-56528"/>
    <d v="2014-12-04T00:00:00"/>
    <x v="3"/>
    <x v="2"/>
    <d v="2014-12-09T00:00:00"/>
    <s v="Second Class"/>
    <s v="TG-21310"/>
    <s v="Toby Gnade"/>
    <s v="Consumer"/>
    <x v="1301"/>
    <x v="73"/>
    <x v="8"/>
    <s v="APAC"/>
    <x v="4"/>
    <s v="OFF-LA-10003435"/>
    <s v="Office Supplies"/>
    <s v="Labels"/>
    <x v="2843"/>
    <n v="43.65"/>
    <n v="5"/>
    <n v="0"/>
    <n v="15.15"/>
    <n v="3.07"/>
    <s v="Medium"/>
  </r>
  <r>
    <s v="ES-2011-1941756"/>
    <d v="2011-10-12T00:00:00"/>
    <x v="1"/>
    <x v="0"/>
    <d v="2011-10-12T00:00:00"/>
    <s v="Same Day"/>
    <s v="KN-16705"/>
    <s v="Kristina Nunn"/>
    <s v="Home Office"/>
    <x v="91"/>
    <x v="67"/>
    <x v="3"/>
    <s v="EU"/>
    <x v="0"/>
    <s v="OFF-LA-10003210"/>
    <s v="Office Supplies"/>
    <s v="Labels"/>
    <x v="2843"/>
    <n v="43.65"/>
    <n v="5"/>
    <n v="0"/>
    <n v="13.5"/>
    <n v="7.17"/>
    <s v="Medium"/>
  </r>
  <r>
    <s v="ES-2013-3296199"/>
    <d v="2013-08-28T00:00:00"/>
    <x v="9"/>
    <x v="1"/>
    <d v="2013-09-01T00:00:00"/>
    <s v="Standard Class"/>
    <s v="CS-12175"/>
    <s v="Charles Sheldon"/>
    <s v="Corporate"/>
    <x v="965"/>
    <x v="18"/>
    <x v="5"/>
    <s v="EU"/>
    <x v="6"/>
    <s v="OFF-LA-10003210"/>
    <s v="Office Supplies"/>
    <s v="Labels"/>
    <x v="2843"/>
    <n v="43.65"/>
    <n v="5"/>
    <n v="0"/>
    <n v="13.5"/>
    <n v="3.11"/>
    <s v="High"/>
  </r>
  <r>
    <s v="ES-2014-1237764"/>
    <d v="2014-12-02T00:00:00"/>
    <x v="3"/>
    <x v="2"/>
    <d v="2014-12-08T00:00:00"/>
    <s v="Standard Class"/>
    <s v="JL-15130"/>
    <s v="Jack Lebron"/>
    <s v="Consumer"/>
    <x v="950"/>
    <x v="127"/>
    <x v="9"/>
    <s v="EU"/>
    <x v="1"/>
    <s v="OFF-LA-10003210"/>
    <s v="Office Supplies"/>
    <s v="Labels"/>
    <x v="2843"/>
    <n v="43.65"/>
    <n v="5"/>
    <n v="0"/>
    <n v="13.5"/>
    <n v="3.02"/>
    <s v="Medium"/>
  </r>
  <r>
    <s v="ID-2013-76709"/>
    <d v="2013-09-26T00:00:00"/>
    <x v="4"/>
    <x v="1"/>
    <d v="2013-09-30T00:00:00"/>
    <s v="Standard Class"/>
    <s v="VW-21775"/>
    <s v="Victoria Wilson"/>
    <s v="Corporate"/>
    <x v="299"/>
    <x v="197"/>
    <x v="6"/>
    <s v="APAC"/>
    <x v="5"/>
    <s v="OFF-FA-10003980"/>
    <s v="Office Supplies"/>
    <s v="Fasteners"/>
    <x v="2895"/>
    <n v="43.65"/>
    <n v="5"/>
    <n v="0.4"/>
    <n v="-23.4"/>
    <n v="3.11"/>
    <s v="Medium"/>
  </r>
  <r>
    <s v="ES-2012-3239309"/>
    <d v="2012-03-27T00:00:00"/>
    <x v="0"/>
    <x v="3"/>
    <d v="2012-04-01T00:00:00"/>
    <s v="Second Class"/>
    <s v="JM-15865"/>
    <s v="John Murray"/>
    <s v="Consumer"/>
    <x v="707"/>
    <x v="18"/>
    <x v="5"/>
    <s v="EU"/>
    <x v="6"/>
    <s v="OFF-FA-10004993"/>
    <s v="Office Supplies"/>
    <s v="Fasteners"/>
    <x v="2895"/>
    <n v="43.65"/>
    <n v="3"/>
    <n v="0"/>
    <n v="11.34"/>
    <n v="4.57"/>
    <s v="Medium"/>
  </r>
  <r>
    <s v="ES-2014-1311351"/>
    <d v="2014-12-19T00:00:00"/>
    <x v="3"/>
    <x v="2"/>
    <d v="2014-12-26T00:00:00"/>
    <s v="Standard Class"/>
    <s v="JJ-15760"/>
    <s v="Joel Jenkins"/>
    <s v="Home Office"/>
    <x v="511"/>
    <x v="18"/>
    <x v="5"/>
    <s v="EU"/>
    <x v="6"/>
    <s v="OFF-AR-10000711"/>
    <s v="Office Supplies"/>
    <s v="Art"/>
    <x v="2529"/>
    <n v="43.65"/>
    <n v="3"/>
    <n v="0"/>
    <n v="9.5399999999999991"/>
    <n v="7.52"/>
    <s v="Low"/>
  </r>
  <r>
    <s v="ES-2011-1419565"/>
    <d v="2011-09-20T00:00:00"/>
    <x v="4"/>
    <x v="0"/>
    <d v="2011-09-22T00:00:00"/>
    <s v="Second Class"/>
    <s v="KD-16270"/>
    <s v="Karen Daniels"/>
    <s v="Consumer"/>
    <x v="473"/>
    <x v="76"/>
    <x v="13"/>
    <s v="EU"/>
    <x v="1"/>
    <s v="OFF-AR-10000711"/>
    <s v="Office Supplies"/>
    <s v="Art"/>
    <x v="2529"/>
    <n v="43.65"/>
    <n v="3"/>
    <n v="0"/>
    <n v="9.5399999999999991"/>
    <n v="7.25"/>
    <s v="High"/>
  </r>
  <r>
    <s v="ES-2013-4051705"/>
    <d v="2013-02-13T00:00:00"/>
    <x v="6"/>
    <x v="1"/>
    <d v="2013-02-16T00:00:00"/>
    <s v="First Class"/>
    <s v="CT-11995"/>
    <s v="Carol Triggs"/>
    <s v="Consumer"/>
    <x v="850"/>
    <x v="307"/>
    <x v="9"/>
    <s v="EU"/>
    <x v="1"/>
    <s v="OFF-AR-10000711"/>
    <s v="Office Supplies"/>
    <s v="Art"/>
    <x v="2529"/>
    <n v="43.65"/>
    <n v="3"/>
    <n v="0"/>
    <n v="9.5399999999999991"/>
    <n v="6.49"/>
    <s v="High"/>
  </r>
  <r>
    <s v="ES-2012-4942348"/>
    <d v="2012-03-08T00:00:00"/>
    <x v="0"/>
    <x v="3"/>
    <d v="2012-03-12T00:00:00"/>
    <s v="Standard Class"/>
    <s v="SM-20950"/>
    <s v="Suzanne McNair"/>
    <s v="Corporate"/>
    <x v="2948"/>
    <x v="50"/>
    <x v="13"/>
    <s v="EU"/>
    <x v="1"/>
    <s v="OFF-AR-10000711"/>
    <s v="Office Supplies"/>
    <s v="Art"/>
    <x v="2529"/>
    <n v="43.65"/>
    <n v="3"/>
    <n v="0"/>
    <n v="9.5399999999999991"/>
    <n v="1.98"/>
    <s v="High"/>
  </r>
  <r>
    <s v="ES-2012-2471764"/>
    <d v="2012-04-27T00:00:00"/>
    <x v="5"/>
    <x v="3"/>
    <d v="2012-05-02T00:00:00"/>
    <s v="Standard Class"/>
    <s v="SC-20770"/>
    <s v="Stewart Carmichael"/>
    <s v="Corporate"/>
    <x v="18"/>
    <x v="18"/>
    <x v="5"/>
    <s v="EU"/>
    <x v="6"/>
    <s v="OFF-AR-10000711"/>
    <s v="Office Supplies"/>
    <s v="Art"/>
    <x v="2529"/>
    <n v="43.65"/>
    <n v="3"/>
    <n v="0"/>
    <n v="9.5399999999999991"/>
    <n v="1.1399999999999999"/>
    <s v="Medium"/>
  </r>
  <r>
    <s v="ES-2014-1082027"/>
    <d v="2014-02-28T00:00:00"/>
    <x v="6"/>
    <x v="2"/>
    <d v="2014-03-04T00:00:00"/>
    <s v="Standard Class"/>
    <s v="IM-15055"/>
    <s v="Ionia McGrath"/>
    <s v="Consumer"/>
    <x v="2370"/>
    <x v="38"/>
    <x v="9"/>
    <s v="EU"/>
    <x v="1"/>
    <s v="OFF-AR-10000711"/>
    <s v="Office Supplies"/>
    <s v="Art"/>
    <x v="2529"/>
    <n v="43.65"/>
    <n v="3"/>
    <n v="0"/>
    <n v="9.5399999999999991"/>
    <n v="0.09"/>
    <s v="Medium"/>
  </r>
  <r>
    <s v="IN-2012-26113"/>
    <d v="2012-02-15T00:00:00"/>
    <x v="6"/>
    <x v="3"/>
    <d v="2012-02-18T00:00:00"/>
    <s v="Second Class"/>
    <s v="DB-13210"/>
    <s v="Dean Braden"/>
    <s v="Consumer"/>
    <x v="163"/>
    <x v="121"/>
    <x v="7"/>
    <s v="APAC"/>
    <x v="7"/>
    <s v="OFF-FA-10002156"/>
    <s v="Office Supplies"/>
    <s v="Fasteners"/>
    <x v="2367"/>
    <n v="43.65"/>
    <n v="3"/>
    <n v="0"/>
    <n v="5.22"/>
    <n v="0.82"/>
    <s v="Medium"/>
  </r>
  <r>
    <s v="US-2011-166436"/>
    <d v="2011-05-18T00:00:00"/>
    <x v="7"/>
    <x v="0"/>
    <d v="2011-05-23T00:00:00"/>
    <s v="Standard Class"/>
    <s v="TZ-21445"/>
    <s v="Tom Zandusky"/>
    <s v="Corporate"/>
    <x v="339"/>
    <x v="220"/>
    <x v="62"/>
    <s v="LATAM"/>
    <x v="12"/>
    <s v="FUR-FU-10003874"/>
    <s v="Furniture"/>
    <s v="Furnishings"/>
    <x v="1583"/>
    <n v="43.65"/>
    <n v="3"/>
    <n v="0.5"/>
    <n v="-30.57"/>
    <n v="3.22"/>
    <s v="Medium"/>
  </r>
  <r>
    <s v="GH-2014-200"/>
    <d v="2014-06-06T00:00:00"/>
    <x v="10"/>
    <x v="2"/>
    <d v="2014-06-08T00:00:00"/>
    <s v="Second Class"/>
    <s v="SA-10830"/>
    <s v="Sue Ann Reed"/>
    <s v="Consumer"/>
    <x v="1858"/>
    <x v="698"/>
    <x v="53"/>
    <s v="Africa"/>
    <x v="8"/>
    <s v="FUR-ADV-10004971"/>
    <s v="Furniture"/>
    <s v="Furnishings"/>
    <x v="1583"/>
    <n v="43.65"/>
    <n v="1"/>
    <n v="0"/>
    <n v="13.53"/>
    <n v="4.2300000000000004"/>
    <s v="Medium"/>
  </r>
  <r>
    <s v="ES-2012-4702768"/>
    <d v="2012-10-30T00:00:00"/>
    <x v="1"/>
    <x v="3"/>
    <d v="2012-11-04T00:00:00"/>
    <s v="Standard Class"/>
    <s v="FM-14290"/>
    <s v="Frank Merwin"/>
    <s v="Home Office"/>
    <x v="1084"/>
    <x v="127"/>
    <x v="9"/>
    <s v="EU"/>
    <x v="1"/>
    <s v="FUR-FU-10004608"/>
    <s v="Furniture"/>
    <s v="Furnishings"/>
    <x v="1583"/>
    <n v="43.65"/>
    <n v="1"/>
    <n v="0"/>
    <n v="13.53"/>
    <n v="4.1399999999999997"/>
    <s v="Medium"/>
  </r>
  <r>
    <s v="IN-2011-53203"/>
    <d v="2011-12-21T00:00:00"/>
    <x v="3"/>
    <x v="0"/>
    <d v="2011-12-23T00:00:00"/>
    <s v="First Class"/>
    <s v="AH-10195"/>
    <s v="Alan Haines"/>
    <s v="Corporate"/>
    <x v="108"/>
    <x v="79"/>
    <x v="7"/>
    <s v="APAC"/>
    <x v="7"/>
    <s v="FUR-FU-10000921"/>
    <s v="Furniture"/>
    <s v="Furnishings"/>
    <x v="1583"/>
    <n v="43.65"/>
    <n v="1"/>
    <n v="0"/>
    <n v="3.9"/>
    <n v="13.44"/>
    <s v="Critical"/>
  </r>
  <r>
    <s v="ES-2011-5579266"/>
    <d v="2011-08-11T00:00:00"/>
    <x v="9"/>
    <x v="0"/>
    <d v="2011-08-16T00:00:00"/>
    <s v="Second Class"/>
    <s v="PK-18910"/>
    <s v="Paul Knutson"/>
    <s v="Home Office"/>
    <x v="926"/>
    <x v="469"/>
    <x v="13"/>
    <s v="EU"/>
    <x v="1"/>
    <s v="OFF-ST-10001818"/>
    <s v="Office Supplies"/>
    <s v="Storage"/>
    <x v="1481"/>
    <n v="43.631999999999998"/>
    <n v="1"/>
    <n v="0.1"/>
    <n v="1.45"/>
    <n v="2.88"/>
    <s v="Medium"/>
  </r>
  <r>
    <s v="ES-2011-1653919"/>
    <d v="2011-09-19T00:00:00"/>
    <x v="4"/>
    <x v="0"/>
    <d v="2011-09-24T00:00:00"/>
    <s v="Standard Class"/>
    <s v="EB-13705"/>
    <s v="Ed Braxton"/>
    <s v="Corporate"/>
    <x v="1249"/>
    <x v="136"/>
    <x v="13"/>
    <s v="EU"/>
    <x v="1"/>
    <s v="OFF-ST-10001818"/>
    <s v="Office Supplies"/>
    <s v="Storage"/>
    <x v="1481"/>
    <n v="43.631999999999998"/>
    <n v="1"/>
    <n v="0.1"/>
    <n v="1.45"/>
    <n v="1.02"/>
    <s v="Medium"/>
  </r>
  <r>
    <s v="IN-2014-76807"/>
    <d v="2014-11-29T00:00:00"/>
    <x v="2"/>
    <x v="2"/>
    <d v="2014-12-03T00:00:00"/>
    <s v="Standard Class"/>
    <s v="BP-11155"/>
    <s v="Becky Pak"/>
    <s v="Consumer"/>
    <x v="1382"/>
    <x v="77"/>
    <x v="6"/>
    <s v="APAC"/>
    <x v="5"/>
    <s v="OFF-LA-10003381"/>
    <s v="Office Supplies"/>
    <s v="Labels"/>
    <x v="2761"/>
    <n v="43.604999999999997"/>
    <n v="5"/>
    <n v="0.1"/>
    <n v="19.309999999999999"/>
    <n v="6.28"/>
    <s v="High"/>
  </r>
  <r>
    <s v="IT-2013-5930911"/>
    <d v="2013-03-19T00:00:00"/>
    <x v="0"/>
    <x v="1"/>
    <d v="2013-03-19T00:00:00"/>
    <s v="Same Day"/>
    <s v="MV-17485"/>
    <s v="Mark Van Huff"/>
    <s v="Consumer"/>
    <x v="1122"/>
    <x v="205"/>
    <x v="9"/>
    <s v="EU"/>
    <x v="1"/>
    <s v="OFF-ST-10001222"/>
    <s v="Office Supplies"/>
    <s v="Storage"/>
    <x v="1375"/>
    <n v="43.604999999999997"/>
    <n v="1"/>
    <n v="0.1"/>
    <n v="-4.8499999999999996"/>
    <n v="23.19"/>
    <s v="Critical"/>
  </r>
  <r>
    <s v="US-2013-148901"/>
    <d v="2013-05-15T00:00:00"/>
    <x v="7"/>
    <x v="1"/>
    <d v="2013-05-20T00:00:00"/>
    <s v="Standard Class"/>
    <s v="MK-17905"/>
    <s v="Michael Kennedy"/>
    <s v="Corporate"/>
    <x v="0"/>
    <x v="0"/>
    <x v="0"/>
    <s v="US"/>
    <x v="0"/>
    <s v="TEC-PH-10003988"/>
    <s v="Technology"/>
    <s v="Phones"/>
    <x v="3220"/>
    <n v="43.6"/>
    <n v="5"/>
    <n v="0.2"/>
    <n v="4.3600000000000003"/>
    <n v="2.04"/>
    <s v="Medium"/>
  </r>
  <r>
    <s v="CA-2011-159709"/>
    <d v="2011-05-10T00:00:00"/>
    <x v="7"/>
    <x v="0"/>
    <d v="2011-05-15T00:00:00"/>
    <s v="Standard Class"/>
    <s v="AI-10855"/>
    <s v="Arianne Irving"/>
    <s v="Consumer"/>
    <x v="1491"/>
    <x v="2"/>
    <x v="0"/>
    <s v="US"/>
    <x v="2"/>
    <s v="TEC-PH-10003988"/>
    <s v="Technology"/>
    <s v="Phones"/>
    <x v="3220"/>
    <n v="43.6"/>
    <n v="5"/>
    <n v="0.2"/>
    <n v="4.3600000000000003"/>
    <n v="1.39"/>
    <s v="Medium"/>
  </r>
  <r>
    <s v="CA-2014-112844"/>
    <d v="2014-11-14T00:00:00"/>
    <x v="2"/>
    <x v="2"/>
    <d v="2014-11-17T00:00:00"/>
    <s v="Second Class"/>
    <s v="SP-20620"/>
    <s v="Stefania Perrino"/>
    <s v="Corporate"/>
    <x v="74"/>
    <x v="3"/>
    <x v="0"/>
    <s v="US"/>
    <x v="3"/>
    <s v="TEC-PH-10003988"/>
    <s v="Technology"/>
    <s v="Phones"/>
    <x v="3220"/>
    <n v="43.6"/>
    <n v="4"/>
    <n v="0"/>
    <n v="12.21"/>
    <n v="8.2799999999999994"/>
    <s v="High"/>
  </r>
  <r>
    <s v="CA-2013-139409"/>
    <d v="2013-09-06T00:00:00"/>
    <x v="4"/>
    <x v="1"/>
    <d v="2013-09-08T00:00:00"/>
    <s v="First Class"/>
    <s v="FW-14395"/>
    <s v="Fred Wasserman"/>
    <s v="Corporate"/>
    <x v="3"/>
    <x v="3"/>
    <x v="0"/>
    <s v="US"/>
    <x v="3"/>
    <s v="TEC-PH-10003988"/>
    <s v="Technology"/>
    <s v="Phones"/>
    <x v="3220"/>
    <n v="43.6"/>
    <n v="4"/>
    <n v="0"/>
    <n v="12.21"/>
    <n v="7.23"/>
    <s v="Medium"/>
  </r>
  <r>
    <s v="CA-2013-109365"/>
    <d v="2013-11-04T00:00:00"/>
    <x v="2"/>
    <x v="1"/>
    <d v="2013-11-09T00:00:00"/>
    <s v="Standard Class"/>
    <s v="XP-21865"/>
    <s v="Xylona Preis"/>
    <s v="Consumer"/>
    <x v="71"/>
    <x v="10"/>
    <x v="0"/>
    <s v="US"/>
    <x v="2"/>
    <s v="OFF-BI-10003981"/>
    <s v="Office Supplies"/>
    <s v="Binders"/>
    <x v="3221"/>
    <n v="43.584000000000003"/>
    <n v="12"/>
    <n v="0.2"/>
    <n v="15.8"/>
    <n v="4.57"/>
    <s v="Medium"/>
  </r>
  <r>
    <s v="CA-2014-132185"/>
    <d v="2014-11-28T00:00:00"/>
    <x v="2"/>
    <x v="2"/>
    <d v="2014-12-03T00:00:00"/>
    <s v="Standard Class"/>
    <s v="DB-13615"/>
    <s v="Doug Bickford"/>
    <s v="Consumer"/>
    <x v="827"/>
    <x v="12"/>
    <x v="0"/>
    <s v="US"/>
    <x v="0"/>
    <s v="OFF-AP-10001205"/>
    <s v="Office Supplies"/>
    <s v="Appliances"/>
    <x v="1271"/>
    <n v="43.584000000000003"/>
    <n v="1"/>
    <n v="0.2"/>
    <n v="4.3600000000000003"/>
    <n v="3.06"/>
    <s v="Medium"/>
  </r>
  <r>
    <s v="MX-2012-107755"/>
    <d v="2012-10-30T00:00:00"/>
    <x v="1"/>
    <x v="3"/>
    <d v="2012-11-03T00:00:00"/>
    <s v="Standard Class"/>
    <s v="KH-16510"/>
    <s v="Keith Herrera"/>
    <s v="Consumer"/>
    <x v="257"/>
    <x v="171"/>
    <x v="33"/>
    <s v="LATAM"/>
    <x v="0"/>
    <s v="TEC-PH-10001580"/>
    <s v="Technology"/>
    <s v="Phones"/>
    <x v="974"/>
    <n v="43.58"/>
    <n v="1"/>
    <n v="0"/>
    <n v="15.68"/>
    <n v="3.86"/>
    <s v="Medium"/>
  </r>
  <r>
    <s v="ID-2013-53833"/>
    <d v="2013-11-01T00:00:00"/>
    <x v="2"/>
    <x v="1"/>
    <d v="2013-11-05T00:00:00"/>
    <s v="Standard Class"/>
    <s v="JE-15715"/>
    <s v="Joe Elijah"/>
    <s v="Consumer"/>
    <x v="546"/>
    <x v="34"/>
    <x v="6"/>
    <s v="APAC"/>
    <x v="5"/>
    <s v="OFF-FA-10000027"/>
    <s v="Office Supplies"/>
    <s v="Fasteners"/>
    <x v="2431"/>
    <n v="43.578000000000003"/>
    <n v="3"/>
    <n v="0.1"/>
    <n v="18.38"/>
    <n v="1.2"/>
    <s v="Medium"/>
  </r>
  <r>
    <s v="IN-2013-39231"/>
    <d v="2013-06-19T00:00:00"/>
    <x v="10"/>
    <x v="1"/>
    <d v="2013-06-24T00:00:00"/>
    <s v="Second Class"/>
    <s v="KB-16585"/>
    <s v="Ken Black"/>
    <s v="Corporate"/>
    <x v="626"/>
    <x v="39"/>
    <x v="6"/>
    <s v="APAC"/>
    <x v="5"/>
    <s v="OFF-EN-10004181"/>
    <s v="Office Supplies"/>
    <s v="Envelopes"/>
    <x v="2820"/>
    <n v="43.578000000000003"/>
    <n v="3"/>
    <n v="0.1"/>
    <n v="11.09"/>
    <n v="1.92"/>
    <s v="Medium"/>
  </r>
  <r>
    <s v="CA-2011-164973"/>
    <d v="2011-11-04T00:00:00"/>
    <x v="2"/>
    <x v="0"/>
    <d v="2011-11-09T00:00:00"/>
    <s v="Standard Class"/>
    <s v="NM-18445"/>
    <s v="Nathan Mautz"/>
    <s v="Home Office"/>
    <x v="3"/>
    <x v="3"/>
    <x v="0"/>
    <s v="US"/>
    <x v="3"/>
    <s v="OFF-ST-10002974"/>
    <s v="Office Supplies"/>
    <s v="Storage"/>
    <x v="1587"/>
    <n v="43.57"/>
    <n v="1"/>
    <n v="0"/>
    <n v="13.07"/>
    <n v="3.64"/>
    <s v="High"/>
  </r>
  <r>
    <s v="UP-2013-3000"/>
    <d v="2013-09-05T00:00:00"/>
    <x v="4"/>
    <x v="1"/>
    <d v="2013-09-10T00:00:00"/>
    <s v="Standard Class"/>
    <s v="NP-8670"/>
    <s v="Nora Paige"/>
    <s v="Consumer"/>
    <x v="529"/>
    <x v="299"/>
    <x v="15"/>
    <s v="EMEA"/>
    <x v="9"/>
    <s v="OFF-CAR-10004229"/>
    <s v="Office Supplies"/>
    <s v="Binders"/>
    <x v="2964"/>
    <n v="43.56"/>
    <n v="6"/>
    <n v="0"/>
    <n v="15.12"/>
    <n v="2.35"/>
    <s v="Medium"/>
  </r>
  <r>
    <s v="CA-2012-151841"/>
    <d v="2012-04-27T00:00:00"/>
    <x v="5"/>
    <x v="3"/>
    <d v="2012-05-02T00:00:00"/>
    <s v="Standard Class"/>
    <s v="TC-21475"/>
    <s v="Tony Chapman"/>
    <s v="Home Office"/>
    <x v="460"/>
    <x v="190"/>
    <x v="0"/>
    <s v="US"/>
    <x v="2"/>
    <s v="OFF-AP-10003971"/>
    <s v="Office Supplies"/>
    <s v="Appliances"/>
    <x v="3021"/>
    <n v="43.56"/>
    <n v="5"/>
    <n v="0.2"/>
    <n v="3.27"/>
    <n v="3.98"/>
    <s v="Medium"/>
  </r>
  <r>
    <s v="MX-2013-165813"/>
    <d v="2013-12-11T00:00:00"/>
    <x v="3"/>
    <x v="1"/>
    <d v="2013-12-13T00:00:00"/>
    <s v="First Class"/>
    <s v="TS-21370"/>
    <s v="Todd Sumrall"/>
    <s v="Corporate"/>
    <x v="1219"/>
    <x v="528"/>
    <x v="110"/>
    <s v="LATAM"/>
    <x v="0"/>
    <s v="OFF-PA-10002488"/>
    <s v="Office Supplies"/>
    <s v="Paper"/>
    <x v="2591"/>
    <n v="43.56"/>
    <n v="5"/>
    <n v="0.4"/>
    <n v="-16.04"/>
    <n v="6.45"/>
    <s v="Critical"/>
  </r>
  <r>
    <s v="EG-2013-8680"/>
    <d v="2013-09-05T00:00:00"/>
    <x v="4"/>
    <x v="1"/>
    <d v="2013-09-10T00:00:00"/>
    <s v="Standard Class"/>
    <s v="AW-930"/>
    <s v="Arthur Wiediger"/>
    <s v="Home Office"/>
    <x v="70"/>
    <x v="164"/>
    <x v="50"/>
    <s v="Africa"/>
    <x v="8"/>
    <s v="OFF-SME-10004256"/>
    <s v="Office Supplies"/>
    <s v="Labels"/>
    <x v="2943"/>
    <n v="43.56"/>
    <n v="4"/>
    <n v="0"/>
    <n v="16.920000000000002"/>
    <n v="4.17"/>
    <s v="High"/>
  </r>
  <r>
    <s v="IN-2011-15053"/>
    <d v="2011-08-29T00:00:00"/>
    <x v="9"/>
    <x v="0"/>
    <d v="2011-09-03T00:00:00"/>
    <s v="Standard Class"/>
    <s v="TZ-21445"/>
    <s v="Tom Zandusky"/>
    <s v="Corporate"/>
    <x v="443"/>
    <x v="266"/>
    <x v="73"/>
    <s v="APAC"/>
    <x v="10"/>
    <s v="OFF-FA-10003186"/>
    <s v="Office Supplies"/>
    <s v="Fasteners"/>
    <x v="2648"/>
    <n v="43.56"/>
    <n v="3"/>
    <n v="0"/>
    <n v="14.31"/>
    <n v="2.86"/>
    <s v="Medium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BI-10002190"/>
    <s v="Office Supplies"/>
    <s v="Binders"/>
    <x v="2369"/>
    <n v="43.56"/>
    <n v="3"/>
    <n v="0"/>
    <n v="12.6"/>
    <n v="3.14"/>
    <s v="Medium"/>
  </r>
  <r>
    <s v="IN-2012-67595"/>
    <d v="2012-02-18T00:00:00"/>
    <x v="6"/>
    <x v="3"/>
    <d v="2012-02-23T00:00:00"/>
    <s v="Standard Class"/>
    <s v="DR-12880"/>
    <s v="Dan Reichenbach"/>
    <s v="Corporate"/>
    <x v="385"/>
    <x v="240"/>
    <x v="8"/>
    <s v="APAC"/>
    <x v="4"/>
    <s v="OFF-BI-10002190"/>
    <s v="Office Supplies"/>
    <s v="Binders"/>
    <x v="2369"/>
    <n v="43.56"/>
    <n v="3"/>
    <n v="0"/>
    <n v="12.6"/>
    <n v="2.78"/>
    <s v="Medium"/>
  </r>
  <r>
    <s v="ES-2012-5113958"/>
    <d v="2012-08-01T00:00:00"/>
    <x v="9"/>
    <x v="3"/>
    <d v="2012-08-06T00:00:00"/>
    <s v="Second Class"/>
    <s v="EB-13840"/>
    <s v="Ellis Ballard"/>
    <s v="Corporate"/>
    <x v="76"/>
    <x v="18"/>
    <x v="5"/>
    <s v="EU"/>
    <x v="6"/>
    <s v="OFF-FA-10002393"/>
    <s v="Office Supplies"/>
    <s v="Fasteners"/>
    <x v="2648"/>
    <n v="43.56"/>
    <n v="3"/>
    <n v="0"/>
    <n v="12.6"/>
    <n v="2.2999999999999998"/>
    <s v="Medium"/>
  </r>
  <r>
    <s v="MX-2012-157973"/>
    <d v="2012-10-09T00:00:00"/>
    <x v="1"/>
    <x v="3"/>
    <d v="2012-10-14T00:00:00"/>
    <s v="Standard Class"/>
    <s v="JF-15490"/>
    <s v="Jeremy Farry"/>
    <s v="Consumer"/>
    <x v="1152"/>
    <x v="508"/>
    <x v="39"/>
    <s v="LATAM"/>
    <x v="0"/>
    <s v="OFF-PA-10002488"/>
    <s v="Office Supplies"/>
    <s v="Paper"/>
    <x v="2591"/>
    <n v="43.56"/>
    <n v="3"/>
    <n v="0"/>
    <n v="7.8"/>
    <n v="7.63"/>
    <s v="High"/>
  </r>
  <r>
    <s v="ES-2014-4318151"/>
    <d v="2014-12-03T00:00:00"/>
    <x v="3"/>
    <x v="2"/>
    <d v="2014-12-07T00:00:00"/>
    <s v="Standard Class"/>
    <s v="BT-11305"/>
    <s v="Beth Thompson"/>
    <s v="Home Office"/>
    <x v="196"/>
    <x v="76"/>
    <x v="13"/>
    <s v="EU"/>
    <x v="1"/>
    <s v="OFF-BI-10004541"/>
    <s v="Office Supplies"/>
    <s v="Binders"/>
    <x v="2369"/>
    <n v="43.56"/>
    <n v="3"/>
    <n v="0"/>
    <n v="1.71"/>
    <n v="4.03"/>
    <s v="Medium"/>
  </r>
  <r>
    <s v="ES-2013-5905207"/>
    <d v="2013-12-09T00:00:00"/>
    <x v="3"/>
    <x v="1"/>
    <d v="2013-12-12T00:00:00"/>
    <s v="First Class"/>
    <s v="AH-10195"/>
    <s v="Alan Haines"/>
    <s v="Corporate"/>
    <x v="857"/>
    <x v="18"/>
    <x v="5"/>
    <s v="EU"/>
    <x v="6"/>
    <s v="OFF-BI-10004541"/>
    <s v="Office Supplies"/>
    <s v="Binders"/>
    <x v="2369"/>
    <n v="43.56"/>
    <n v="3"/>
    <n v="0"/>
    <n v="1.71"/>
    <n v="3.45"/>
    <s v="Medium"/>
  </r>
  <r>
    <s v="CA-2012-146675"/>
    <d v="2012-04-16T00:00:00"/>
    <x v="5"/>
    <x v="3"/>
    <d v="2012-04-20T00:00:00"/>
    <s v="Standard Class"/>
    <s v="SB-20185"/>
    <s v="Sarah Brown"/>
    <s v="Consumer"/>
    <x v="777"/>
    <x v="153"/>
    <x v="0"/>
    <s v="US"/>
    <x v="1"/>
    <s v="TEC-AC-10004396"/>
    <s v="Technology"/>
    <s v="Accessories"/>
    <x v="2897"/>
    <n v="43.56"/>
    <n v="3"/>
    <n v="0.2"/>
    <n v="-4.9000000000000004"/>
    <n v="8.2899999999999991"/>
    <s v="High"/>
  </r>
  <r>
    <s v="CA-2012-169201"/>
    <d v="2012-09-28T00:00:00"/>
    <x v="4"/>
    <x v="3"/>
    <d v="2012-10-01T00:00:00"/>
    <s v="First Class"/>
    <s v="HG-14965"/>
    <s v="Henry Goldwyn"/>
    <s v="Corporate"/>
    <x v="10"/>
    <x v="10"/>
    <x v="0"/>
    <s v="US"/>
    <x v="2"/>
    <s v="OFF-AP-10002082"/>
    <s v="Office Supplies"/>
    <s v="Appliances"/>
    <x v="2975"/>
    <n v="43.56"/>
    <n v="2"/>
    <n v="0"/>
    <n v="15.25"/>
    <n v="17.63"/>
    <s v="Critical"/>
  </r>
  <r>
    <s v="MX-2013-153808"/>
    <d v="2013-06-11T00:00:00"/>
    <x v="10"/>
    <x v="1"/>
    <d v="2013-06-15T00:00:00"/>
    <s v="Second Class"/>
    <s v="CL-12565"/>
    <s v="Clay Ludtke"/>
    <s v="Consumer"/>
    <x v="11"/>
    <x v="596"/>
    <x v="61"/>
    <s v="LATAM"/>
    <x v="0"/>
    <s v="OFF-SU-10003040"/>
    <s v="Office Supplies"/>
    <s v="Supplies"/>
    <x v="2117"/>
    <n v="43.56"/>
    <n v="2"/>
    <n v="0"/>
    <n v="6.52"/>
    <n v="3.84"/>
    <s v="Medium"/>
  </r>
  <r>
    <s v="MX-2011-152597"/>
    <d v="2011-05-27T00:00:00"/>
    <x v="7"/>
    <x v="0"/>
    <d v="2011-06-02T00:00:00"/>
    <s v="Standard Class"/>
    <s v="RC-19825"/>
    <s v="Roy Collins"/>
    <s v="Consumer"/>
    <x v="987"/>
    <x v="462"/>
    <x v="27"/>
    <s v="LATAM"/>
    <x v="6"/>
    <s v="OFF-SU-10003040"/>
    <s v="Office Supplies"/>
    <s v="Supplies"/>
    <x v="2117"/>
    <n v="43.56"/>
    <n v="2"/>
    <n v="0"/>
    <n v="6.52"/>
    <n v="2.76"/>
    <s v="Medium"/>
  </r>
  <r>
    <s v="MX-2012-122273"/>
    <d v="2012-07-26T00:00:00"/>
    <x v="8"/>
    <x v="3"/>
    <d v="2012-07-31T00:00:00"/>
    <s v="Standard Class"/>
    <s v="CR-12730"/>
    <s v="Craig Reiter"/>
    <s v="Consumer"/>
    <x v="257"/>
    <x v="171"/>
    <x v="33"/>
    <s v="LATAM"/>
    <x v="0"/>
    <s v="OFF-SU-10003040"/>
    <s v="Office Supplies"/>
    <s v="Supplies"/>
    <x v="2117"/>
    <n v="43.56"/>
    <n v="2"/>
    <n v="0"/>
    <n v="6.52"/>
    <n v="2.56"/>
    <s v="Medium"/>
  </r>
  <r>
    <s v="IN-2014-69856"/>
    <d v="2014-06-17T00:00:00"/>
    <x v="10"/>
    <x v="2"/>
    <d v="2014-06-23T00:00:00"/>
    <s v="Standard Class"/>
    <s v="AG-10900"/>
    <s v="Arthur Gainer"/>
    <s v="Consumer"/>
    <x v="133"/>
    <x v="101"/>
    <x v="7"/>
    <s v="APAC"/>
    <x v="7"/>
    <s v="OFF-PA-10004187"/>
    <s v="Office Supplies"/>
    <s v="Paper"/>
    <x v="2591"/>
    <n v="43.56"/>
    <n v="2"/>
    <n v="0"/>
    <n v="2.58"/>
    <n v="4.38"/>
    <s v="Medium"/>
  </r>
  <r>
    <s v="ID-2014-53875"/>
    <d v="2014-05-07T00:00:00"/>
    <x v="7"/>
    <x v="2"/>
    <d v="2014-05-13T00:00:00"/>
    <s v="Standard Class"/>
    <s v="ML-18265"/>
    <s v="Muhammed Lee"/>
    <s v="Consumer"/>
    <x v="111"/>
    <x v="81"/>
    <x v="25"/>
    <s v="APAC"/>
    <x v="7"/>
    <s v="TEC-MA-10001267"/>
    <s v="Technology"/>
    <s v="Machines"/>
    <x v="1720"/>
    <n v="43.56"/>
    <n v="2"/>
    <n v="0.5"/>
    <n v="-20.94"/>
    <n v="0.45"/>
    <s v="Medium"/>
  </r>
  <r>
    <s v="SF-2014-4320"/>
    <d v="2014-12-19T00:00:00"/>
    <x v="3"/>
    <x v="2"/>
    <d v="2014-12-19T00:00:00"/>
    <s v="Same Day"/>
    <s v="DN-3690"/>
    <s v="Duane Noonan"/>
    <s v="Consumer"/>
    <x v="223"/>
    <x v="156"/>
    <x v="46"/>
    <s v="Africa"/>
    <x v="8"/>
    <s v="TEC-EPS-10004171"/>
    <s v="Technology"/>
    <s v="Machines"/>
    <x v="1720"/>
    <n v="43.56"/>
    <n v="1"/>
    <n v="0"/>
    <n v="15.66"/>
    <n v="15.32"/>
    <s v="Critical"/>
  </r>
  <r>
    <s v="AU-2011-9050"/>
    <d v="2011-07-29T00:00:00"/>
    <x v="8"/>
    <x v="0"/>
    <d v="2011-08-03T00:00:00"/>
    <s v="Standard Class"/>
    <s v="JL-5130"/>
    <s v="Jack Lebron"/>
    <s v="Consumer"/>
    <x v="3420"/>
    <x v="145"/>
    <x v="38"/>
    <s v="EMEA"/>
    <x v="9"/>
    <s v="TEC-EPS-10004171"/>
    <s v="Technology"/>
    <s v="Machines"/>
    <x v="1720"/>
    <n v="43.56"/>
    <n v="1"/>
    <n v="0"/>
    <n v="15.66"/>
    <n v="4.68"/>
    <s v="Medium"/>
  </r>
  <r>
    <s v="SA-2014-5570"/>
    <d v="2014-12-24T00:00:00"/>
    <x v="3"/>
    <x v="2"/>
    <d v="2014-12-30T00:00:00"/>
    <s v="Standard Class"/>
    <s v="EB-3930"/>
    <s v="Eric Barreto"/>
    <s v="Consumer"/>
    <x v="281"/>
    <x v="186"/>
    <x v="11"/>
    <s v="EMEA"/>
    <x v="9"/>
    <s v="TEC-EPS-10004171"/>
    <s v="Technology"/>
    <s v="Machines"/>
    <x v="1720"/>
    <n v="43.56"/>
    <n v="1"/>
    <n v="0"/>
    <n v="15.66"/>
    <n v="2.77"/>
    <s v="Medium"/>
  </r>
  <r>
    <s v="IN-2013-17146"/>
    <d v="2013-06-06T00:00:00"/>
    <x v="10"/>
    <x v="1"/>
    <d v="2013-06-10T00:00:00"/>
    <s v="Standard Class"/>
    <s v="RF-19840"/>
    <s v="Roy Franzï¿½sis"/>
    <s v="Consumer"/>
    <x v="106"/>
    <x v="77"/>
    <x v="6"/>
    <s v="APAC"/>
    <x v="5"/>
    <s v="OFF-SU-10004766"/>
    <s v="Office Supplies"/>
    <s v="Supplies"/>
    <x v="1379"/>
    <n v="43.551000000000002"/>
    <n v="1"/>
    <n v="0.1"/>
    <n v="17.39"/>
    <n v="2.12"/>
    <s v="Medium"/>
  </r>
  <r>
    <s v="IN-2013-21381"/>
    <d v="2013-05-17T00:00:00"/>
    <x v="7"/>
    <x v="1"/>
    <d v="2013-05-22T00:00:00"/>
    <s v="Standard Class"/>
    <s v="DB-13555"/>
    <s v="Dorothy Badders"/>
    <s v="Corporate"/>
    <x v="594"/>
    <x v="331"/>
    <x v="16"/>
    <s v="APAC"/>
    <x v="10"/>
    <s v="OFF-EN-10003537"/>
    <s v="Office Supplies"/>
    <s v="Envelopes"/>
    <x v="1495"/>
    <n v="43.5501"/>
    <n v="3"/>
    <n v="0.47"/>
    <n v="-14.05"/>
    <n v="1.79"/>
    <s v="Medium"/>
  </r>
  <r>
    <s v="US-2013-149125"/>
    <d v="2013-11-09T00:00:00"/>
    <x v="2"/>
    <x v="1"/>
    <d v="2013-11-10T00:00:00"/>
    <s v="First Class"/>
    <s v="KM-16375"/>
    <s v="Katherine Murray"/>
    <s v="Home Office"/>
    <x v="390"/>
    <x v="244"/>
    <x v="68"/>
    <s v="LATAM"/>
    <x v="1"/>
    <s v="TEC-AC-10003725"/>
    <s v="Technology"/>
    <s v="Accessories"/>
    <x v="1918"/>
    <n v="43.536000000000001"/>
    <n v="4"/>
    <n v="0.4"/>
    <n v="-3.66"/>
    <n v="2.62"/>
    <s v="Medium"/>
  </r>
  <r>
    <s v="IR-2014-9290"/>
    <d v="2014-02-04T00:00:00"/>
    <x v="6"/>
    <x v="2"/>
    <d v="2014-02-08T00:00:00"/>
    <s v="Standard Class"/>
    <s v="SN-10560"/>
    <s v="Skye Norling"/>
    <s v="Home Office"/>
    <x v="451"/>
    <x v="267"/>
    <x v="36"/>
    <s v="EMEA"/>
    <x v="9"/>
    <s v="FUR-NOV-10004563"/>
    <s v="Furniture"/>
    <s v="Chairs"/>
    <x v="1724"/>
    <n v="43.53"/>
    <n v="1"/>
    <n v="0"/>
    <n v="19.14"/>
    <n v="3.2"/>
    <s v="Medium"/>
  </r>
  <r>
    <s v="US-2011-151120"/>
    <d v="2011-09-26T00:00:00"/>
    <x v="4"/>
    <x v="0"/>
    <d v="2011-10-01T00:00:00"/>
    <s v="Standard Class"/>
    <s v="EJ-14155"/>
    <s v="Eva Jacobs"/>
    <s v="Consumer"/>
    <x v="390"/>
    <x v="244"/>
    <x v="68"/>
    <s v="LATAM"/>
    <x v="1"/>
    <s v="OFF-SU-10001515"/>
    <s v="Office Supplies"/>
    <s v="Supplies"/>
    <x v="2853"/>
    <n v="43.524000000000001"/>
    <n v="3"/>
    <n v="0.4"/>
    <n v="-9.4600000000000009"/>
    <n v="2.56"/>
    <s v="Medium"/>
  </r>
  <r>
    <s v="MX-2014-102561"/>
    <d v="2014-10-20T00:00:00"/>
    <x v="1"/>
    <x v="2"/>
    <d v="2014-10-24T00:00:00"/>
    <s v="Standard Class"/>
    <s v="EB-13870"/>
    <s v="Emily Burns"/>
    <s v="Consumer"/>
    <x v="490"/>
    <x v="279"/>
    <x v="28"/>
    <s v="LATAM"/>
    <x v="0"/>
    <s v="OFF-PA-10000540"/>
    <s v="Office Supplies"/>
    <s v="Paper"/>
    <x v="1749"/>
    <n v="43.52"/>
    <n v="2"/>
    <n v="0"/>
    <n v="10.44"/>
    <n v="4.1100000000000003"/>
    <s v="Medium"/>
  </r>
  <r>
    <s v="US-2013-151946"/>
    <d v="2013-05-23T00:00:00"/>
    <x v="7"/>
    <x v="1"/>
    <d v="2013-05-26T00:00:00"/>
    <s v="First Class"/>
    <s v="FC-14245"/>
    <s v="Frank Carlisle"/>
    <s v="Home Office"/>
    <x v="1455"/>
    <x v="320"/>
    <x v="62"/>
    <s v="LATAM"/>
    <x v="12"/>
    <s v="OFF-AP-10001885"/>
    <s v="Office Supplies"/>
    <s v="Appliances"/>
    <x v="1919"/>
    <n v="43.52"/>
    <n v="2"/>
    <n v="0.2"/>
    <n v="-7.08"/>
    <n v="5.38"/>
    <s v="High"/>
  </r>
  <r>
    <s v="MX-2011-156727"/>
    <d v="2011-10-17T00:00:00"/>
    <x v="1"/>
    <x v="0"/>
    <d v="2011-10-24T00:00:00"/>
    <s v="Standard Class"/>
    <s v="JO-15280"/>
    <s v="Jas O'Carroll"/>
    <s v="Consumer"/>
    <x v="411"/>
    <x v="120"/>
    <x v="40"/>
    <s v="LATAM"/>
    <x v="1"/>
    <s v="TEC-PH-10002068"/>
    <s v="Technology"/>
    <s v="Phones"/>
    <x v="1589"/>
    <n v="43.52"/>
    <n v="1"/>
    <n v="0"/>
    <n v="10"/>
    <n v="3.75"/>
    <s v="Low"/>
  </r>
  <r>
    <s v="MX-2013-128706"/>
    <d v="2013-09-20T00:00:00"/>
    <x v="4"/>
    <x v="1"/>
    <d v="2013-09-24T00:00:00"/>
    <s v="Second Class"/>
    <s v="JO-15280"/>
    <s v="Jas O'Carroll"/>
    <s v="Consumer"/>
    <x v="384"/>
    <x v="239"/>
    <x v="44"/>
    <s v="LATAM"/>
    <x v="12"/>
    <s v="TEC-PH-10002068"/>
    <s v="Technology"/>
    <s v="Phones"/>
    <x v="1589"/>
    <n v="43.52"/>
    <n v="1"/>
    <n v="0"/>
    <n v="10"/>
    <n v="2.4300000000000002"/>
    <s v="Medium"/>
  </r>
  <r>
    <s v="IT-2014-5936992"/>
    <d v="2014-04-15T00:00:00"/>
    <x v="5"/>
    <x v="2"/>
    <d v="2014-04-21T00:00:00"/>
    <s v="Standard Class"/>
    <s v="MP-17965"/>
    <s v="Michael Paige"/>
    <s v="Corporate"/>
    <x v="661"/>
    <x v="44"/>
    <x v="9"/>
    <s v="EU"/>
    <x v="1"/>
    <s v="OFF-AR-10003117"/>
    <s v="Office Supplies"/>
    <s v="Art"/>
    <x v="1927"/>
    <n v="43.515000000000001"/>
    <n v="3"/>
    <n v="0.5"/>
    <n v="-7.88"/>
    <n v="2.66"/>
    <s v="Medium"/>
  </r>
  <r>
    <s v="IT-2014-2236061"/>
    <d v="2014-08-07T00:00:00"/>
    <x v="9"/>
    <x v="2"/>
    <d v="2014-08-12T00:00:00"/>
    <s v="Standard Class"/>
    <s v="DP-13000"/>
    <s v="Darren Powers"/>
    <s v="Consumer"/>
    <x v="1157"/>
    <x v="530"/>
    <x v="108"/>
    <s v="EU"/>
    <x v="6"/>
    <s v="OFF-AR-10003117"/>
    <s v="Office Supplies"/>
    <s v="Art"/>
    <x v="1927"/>
    <n v="43.515000000000001"/>
    <n v="3"/>
    <n v="0.5"/>
    <n v="-7.88"/>
    <n v="1.25"/>
    <s v="Medium"/>
  </r>
  <r>
    <s v="IT-2014-3037687"/>
    <d v="2014-06-25T00:00:00"/>
    <x v="10"/>
    <x v="2"/>
    <d v="2014-07-01T00:00:00"/>
    <s v="Standard Class"/>
    <s v="LS-16945"/>
    <s v="Linda Southworth"/>
    <s v="Corporate"/>
    <x v="748"/>
    <x v="387"/>
    <x v="9"/>
    <s v="EU"/>
    <x v="1"/>
    <s v="OFF-AR-10000584"/>
    <s v="Office Supplies"/>
    <s v="Art"/>
    <x v="1851"/>
    <n v="43.515000000000001"/>
    <n v="3"/>
    <n v="0.5"/>
    <n v="-33.979999999999997"/>
    <n v="3.11"/>
    <s v="Medium"/>
  </r>
  <r>
    <s v="CA-2011-134551"/>
    <d v="2011-12-20T00:00:00"/>
    <x v="3"/>
    <x v="0"/>
    <d v="2011-12-25T00:00:00"/>
    <s v="Standard Class"/>
    <s v="TS-21505"/>
    <s v="Tony Sayre"/>
    <s v="Consumer"/>
    <x v="296"/>
    <x v="224"/>
    <x v="0"/>
    <s v="US"/>
    <x v="0"/>
    <s v="OFF-AP-10004868"/>
    <s v="Office Supplies"/>
    <s v="Appliances"/>
    <x v="3222"/>
    <n v="43.512"/>
    <n v="7"/>
    <n v="0.2"/>
    <n v="3.81"/>
    <n v="5.38"/>
    <s v="High"/>
  </r>
  <r>
    <s v="ID-2011-60882"/>
    <d v="2011-02-02T00:00:00"/>
    <x v="6"/>
    <x v="0"/>
    <d v="2011-02-04T00:00:00"/>
    <s v="Second Class"/>
    <s v="GD-14590"/>
    <s v="Giulietta Dortch"/>
    <s v="Corporate"/>
    <x v="93"/>
    <x v="69"/>
    <x v="23"/>
    <s v="APAC"/>
    <x v="10"/>
    <s v="OFF-LA-10000950"/>
    <s v="Office Supplies"/>
    <s v="Labels"/>
    <x v="2693"/>
    <n v="43.502400000000002"/>
    <n v="6"/>
    <n v="0.47"/>
    <n v="-26.34"/>
    <n v="1.78"/>
    <s v="Medium"/>
  </r>
  <r>
    <s v="ID-2013-26400"/>
    <d v="2013-05-29T00:00:00"/>
    <x v="7"/>
    <x v="1"/>
    <d v="2013-06-04T00:00:00"/>
    <s v="Standard Class"/>
    <s v="ON-18715"/>
    <s v="Odella Nelson"/>
    <s v="Corporate"/>
    <x v="195"/>
    <x v="144"/>
    <x v="16"/>
    <s v="APAC"/>
    <x v="10"/>
    <s v="OFF-FA-10001339"/>
    <s v="Office Supplies"/>
    <s v="Fasteners"/>
    <x v="2947"/>
    <n v="43.502400000000002"/>
    <n v="6"/>
    <n v="0.47"/>
    <n v="-29.58"/>
    <n v="3.57"/>
    <s v="Medium"/>
  </r>
  <r>
    <s v="MX-2013-158211"/>
    <d v="2013-06-14T00:00:00"/>
    <x v="10"/>
    <x v="1"/>
    <d v="2013-06-17T00:00:00"/>
    <s v="First Class"/>
    <s v="NS-18505"/>
    <s v="Neola Schneider"/>
    <s v="Consumer"/>
    <x v="216"/>
    <x v="151"/>
    <x v="44"/>
    <s v="LATAM"/>
    <x v="12"/>
    <s v="OFF-EN-10004935"/>
    <s v="Office Supplies"/>
    <s v="Envelopes"/>
    <x v="2845"/>
    <n v="43.5"/>
    <n v="5"/>
    <n v="0"/>
    <n v="10.8"/>
    <n v="4.25"/>
    <s v="Medium"/>
  </r>
  <r>
    <s v="MX-2014-151134"/>
    <d v="2014-07-03T00:00:00"/>
    <x v="8"/>
    <x v="2"/>
    <d v="2014-07-08T00:00:00"/>
    <s v="Standard Class"/>
    <s v="CB-12535"/>
    <s v="Claudia Bergmann"/>
    <s v="Corporate"/>
    <x v="1253"/>
    <x v="538"/>
    <x v="44"/>
    <s v="LATAM"/>
    <x v="12"/>
    <s v="OFF-EN-10004935"/>
    <s v="Office Supplies"/>
    <s v="Envelopes"/>
    <x v="2845"/>
    <n v="43.5"/>
    <n v="5"/>
    <n v="0"/>
    <n v="10.8"/>
    <n v="2.38"/>
    <s v="Medium"/>
  </r>
  <r>
    <s v="IN-2013-35017"/>
    <d v="2013-06-07T00:00:00"/>
    <x v="10"/>
    <x v="1"/>
    <d v="2013-06-09T00:00:00"/>
    <s v="Second Class"/>
    <s v="SR-20740"/>
    <s v="Steven Roelle"/>
    <s v="Home Office"/>
    <x v="1469"/>
    <x v="115"/>
    <x v="7"/>
    <s v="APAC"/>
    <x v="7"/>
    <s v="OFF-EN-10004418"/>
    <s v="Office Supplies"/>
    <s v="Envelopes"/>
    <x v="3022"/>
    <n v="43.5"/>
    <n v="5"/>
    <n v="0"/>
    <n v="6"/>
    <n v="15.52"/>
    <s v="Critical"/>
  </r>
  <r>
    <s v="US-2014-110989"/>
    <d v="2014-11-04T00:00:00"/>
    <x v="2"/>
    <x v="2"/>
    <d v="2014-11-06T00:00:00"/>
    <s v="Second Class"/>
    <s v="EJ-14155"/>
    <s v="Eva Jacobs"/>
    <s v="Consumer"/>
    <x v="2"/>
    <x v="2"/>
    <x v="0"/>
    <s v="US"/>
    <x v="2"/>
    <s v="TEC-AC-10002345"/>
    <s v="Technology"/>
    <s v="Accessories"/>
    <x v="2533"/>
    <n v="43.5"/>
    <n v="3"/>
    <n v="0"/>
    <n v="10.88"/>
    <n v="8.26"/>
    <s v="High"/>
  </r>
  <r>
    <s v="ES-2012-2058076"/>
    <d v="2012-09-20T00:00:00"/>
    <x v="4"/>
    <x v="3"/>
    <d v="2012-09-22T00:00:00"/>
    <s v="Second Class"/>
    <s v="AB-10150"/>
    <s v="Aimee Bixby"/>
    <s v="Consumer"/>
    <x v="33"/>
    <x v="18"/>
    <x v="5"/>
    <s v="EU"/>
    <x v="6"/>
    <s v="OFF-FA-10001711"/>
    <s v="Office Supplies"/>
    <s v="Fasteners"/>
    <x v="2605"/>
    <n v="43.497"/>
    <n v="3"/>
    <n v="0.1"/>
    <n v="11.1"/>
    <n v="7.4"/>
    <s v="High"/>
  </r>
  <r>
    <s v="US-2013-153822"/>
    <d v="2013-09-16T00:00:00"/>
    <x v="4"/>
    <x v="1"/>
    <d v="2013-09-21T00:00:00"/>
    <s v="Second Class"/>
    <s v="SW-20275"/>
    <s v="Scott Williamson"/>
    <s v="Consumer"/>
    <x v="2526"/>
    <x v="396"/>
    <x v="33"/>
    <s v="LATAM"/>
    <x v="0"/>
    <s v="OFF-PA-10001115"/>
    <s v="Office Supplies"/>
    <s v="Paper"/>
    <x v="2464"/>
    <n v="43.488"/>
    <n v="9"/>
    <n v="0.6"/>
    <n v="-13.21"/>
    <n v="3.21"/>
    <s v="Medium"/>
  </r>
  <r>
    <s v="MX-2013-108553"/>
    <d v="2013-12-21T00:00:00"/>
    <x v="3"/>
    <x v="1"/>
    <d v="2013-12-23T00:00:00"/>
    <s v="First Class"/>
    <s v="LH-17020"/>
    <s v="Lisa Hazard"/>
    <s v="Consumer"/>
    <x v="221"/>
    <x v="154"/>
    <x v="45"/>
    <s v="LATAM"/>
    <x v="1"/>
    <s v="OFF-PA-10002927"/>
    <s v="Office Supplies"/>
    <s v="Paper"/>
    <x v="2119"/>
    <n v="43.48"/>
    <n v="2"/>
    <n v="0"/>
    <n v="9.56"/>
    <n v="2.4"/>
    <s v="Medium"/>
  </r>
  <r>
    <s v="IN-2014-45426"/>
    <d v="2014-04-07T00:00:00"/>
    <x v="5"/>
    <x v="2"/>
    <d v="2014-04-11T00:00:00"/>
    <s v="Standard Class"/>
    <s v="LD-17005"/>
    <s v="Lisa DeCherney"/>
    <s v="Consumer"/>
    <x v="2237"/>
    <x v="180"/>
    <x v="7"/>
    <s v="APAC"/>
    <x v="7"/>
    <s v="OFF-FA-10000197"/>
    <s v="Office Supplies"/>
    <s v="Fasteners"/>
    <x v="2560"/>
    <n v="43.47"/>
    <n v="3"/>
    <n v="0"/>
    <n v="18.63"/>
    <n v="4.3099999999999996"/>
    <s v="Medium"/>
  </r>
  <r>
    <s v="IN-2013-66706"/>
    <d v="2013-12-04T00:00:00"/>
    <x v="3"/>
    <x v="1"/>
    <d v="2013-12-09T00:00:00"/>
    <s v="Standard Class"/>
    <s v="CP-12340"/>
    <s v="Christine Phan"/>
    <s v="Corporate"/>
    <x v="139"/>
    <x v="107"/>
    <x v="2"/>
    <s v="APAC"/>
    <x v="4"/>
    <s v="OFF-SU-10001573"/>
    <s v="Office Supplies"/>
    <s v="Supplies"/>
    <x v="1770"/>
    <n v="43.47"/>
    <n v="1"/>
    <n v="0"/>
    <n v="2.58"/>
    <n v="2.61"/>
    <s v="Medium"/>
  </r>
  <r>
    <s v="UZ-2014-6400"/>
    <d v="2014-11-27T00:00:00"/>
    <x v="2"/>
    <x v="2"/>
    <d v="2014-12-04T00:00:00"/>
    <s v="Standard Class"/>
    <s v="IG-5085"/>
    <s v="Ivan Gibson"/>
    <s v="Consumer"/>
    <x v="1901"/>
    <x v="707"/>
    <x v="103"/>
    <s v="EMEA"/>
    <x v="9"/>
    <s v="OFF-KLE-10004771"/>
    <s v="Office Supplies"/>
    <s v="Supplies"/>
    <x v="1770"/>
    <n v="43.47"/>
    <n v="1"/>
    <n v="0"/>
    <n v="2.16"/>
    <n v="8.1300000000000008"/>
    <s v="Low"/>
  </r>
  <r>
    <s v="KE-2013-4620"/>
    <d v="2013-09-10T00:00:00"/>
    <x v="4"/>
    <x v="1"/>
    <d v="2013-09-14T00:00:00"/>
    <s v="Second Class"/>
    <s v="SW-10350"/>
    <s v="Sean Wendt"/>
    <s v="Home Office"/>
    <x v="2592"/>
    <x v="869"/>
    <x v="87"/>
    <s v="Africa"/>
    <x v="8"/>
    <s v="OFF-KLE-10004771"/>
    <s v="Office Supplies"/>
    <s v="Supplies"/>
    <x v="1770"/>
    <n v="43.47"/>
    <n v="1"/>
    <n v="0"/>
    <n v="2.16"/>
    <n v="5.37"/>
    <s v="High"/>
  </r>
  <r>
    <s v="IZ-2012-7440"/>
    <d v="2012-08-17T00:00:00"/>
    <x v="9"/>
    <x v="3"/>
    <d v="2012-08-18T00:00:00"/>
    <s v="First Class"/>
    <s v="AF-870"/>
    <s v="Art Ferguson"/>
    <s v="Consumer"/>
    <x v="741"/>
    <x v="384"/>
    <x v="30"/>
    <s v="EMEA"/>
    <x v="9"/>
    <s v="OFF-KLE-10004771"/>
    <s v="Office Supplies"/>
    <s v="Supplies"/>
    <x v="1770"/>
    <n v="43.47"/>
    <n v="1"/>
    <n v="0"/>
    <n v="2.16"/>
    <n v="4.96"/>
    <s v="Medium"/>
  </r>
  <r>
    <s v="ES-2014-2939767"/>
    <d v="2014-12-03T00:00:00"/>
    <x v="3"/>
    <x v="2"/>
    <d v="2014-12-06T00:00:00"/>
    <s v="First Class"/>
    <s v="DE-13255"/>
    <s v="Deanra Eno"/>
    <s v="Home Office"/>
    <x v="1245"/>
    <x v="205"/>
    <x v="9"/>
    <s v="EU"/>
    <x v="1"/>
    <s v="OFF-SU-10004279"/>
    <s v="Office Supplies"/>
    <s v="Supplies"/>
    <x v="1770"/>
    <n v="43.47"/>
    <n v="1"/>
    <n v="0"/>
    <n v="2.16"/>
    <n v="3.91"/>
    <s v="Medium"/>
  </r>
  <r>
    <s v="PL-2014-4620"/>
    <d v="2014-06-21T00:00:00"/>
    <x v="10"/>
    <x v="2"/>
    <d v="2014-06-28T00:00:00"/>
    <s v="Standard Class"/>
    <s v="BF-1170"/>
    <s v="Ben Ferrer"/>
    <s v="Home Office"/>
    <x v="1188"/>
    <x v="273"/>
    <x v="74"/>
    <s v="EMEA"/>
    <x v="9"/>
    <s v="OFF-KLE-10004771"/>
    <s v="Office Supplies"/>
    <s v="Supplies"/>
    <x v="1770"/>
    <n v="43.47"/>
    <n v="1"/>
    <n v="0"/>
    <n v="2.16"/>
    <n v="3.68"/>
    <s v="Low"/>
  </r>
  <r>
    <s v="CA-2014-125451"/>
    <d v="2014-10-24T00:00:00"/>
    <x v="1"/>
    <x v="2"/>
    <d v="2014-10-25T00:00:00"/>
    <s v="First Class"/>
    <s v="AH-10075"/>
    <s v="Adam Hart"/>
    <s v="Corporate"/>
    <x v="658"/>
    <x v="28"/>
    <x v="0"/>
    <s v="US"/>
    <x v="3"/>
    <s v="OFF-PA-10003724"/>
    <s v="Office Supplies"/>
    <s v="Paper"/>
    <x v="3154"/>
    <n v="43.44"/>
    <n v="8"/>
    <n v="0"/>
    <n v="21.29"/>
    <n v="5.97"/>
    <s v="Critical"/>
  </r>
  <r>
    <s v="IN-2014-72747"/>
    <d v="2014-02-05T00:00:00"/>
    <x v="6"/>
    <x v="2"/>
    <d v="2014-02-08T00:00:00"/>
    <s v="Second Class"/>
    <s v="SC-20230"/>
    <s v="Scot Coram"/>
    <s v="Corporate"/>
    <x v="598"/>
    <x v="235"/>
    <x v="8"/>
    <s v="APAC"/>
    <x v="4"/>
    <s v="OFF-FA-10002360"/>
    <s v="Office Supplies"/>
    <s v="Fasteners"/>
    <x v="2444"/>
    <n v="43.44"/>
    <n v="4"/>
    <n v="0"/>
    <n v="14.76"/>
    <n v="6.26"/>
    <s v="Medium"/>
  </r>
  <r>
    <s v="MX-2011-103541"/>
    <d v="2011-03-17T00:00:00"/>
    <x v="0"/>
    <x v="0"/>
    <d v="2011-03-21T00:00:00"/>
    <s v="Standard Class"/>
    <s v="MS-17710"/>
    <s v="Maurice Satty"/>
    <s v="Consumer"/>
    <x v="186"/>
    <x v="137"/>
    <x v="27"/>
    <s v="LATAM"/>
    <x v="6"/>
    <s v="OFF-FA-10002085"/>
    <s v="Office Supplies"/>
    <s v="Fasteners"/>
    <x v="2251"/>
    <n v="43.44"/>
    <n v="4"/>
    <n v="0"/>
    <n v="8.24"/>
    <n v="4.1900000000000004"/>
    <s v="High"/>
  </r>
  <r>
    <s v="SU-2012-5280"/>
    <d v="2012-11-14T00:00:00"/>
    <x v="2"/>
    <x v="3"/>
    <d v="2012-11-18T00:00:00"/>
    <s v="Standard Class"/>
    <s v="SS-10515"/>
    <s v="Shirley Schmidt"/>
    <s v="Home Office"/>
    <x v="2423"/>
    <x v="831"/>
    <x v="100"/>
    <s v="Africa"/>
    <x v="8"/>
    <s v="OFF-HON-10000934"/>
    <s v="Office Supplies"/>
    <s v="Labels"/>
    <x v="2325"/>
    <n v="43.44"/>
    <n v="4"/>
    <n v="0"/>
    <n v="7.8"/>
    <n v="3.31"/>
    <s v="Medium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FUR-FU-10001711"/>
    <s v="Furniture"/>
    <s v="Furnishings"/>
    <x v="1385"/>
    <n v="43.44"/>
    <n v="1"/>
    <n v="0.4"/>
    <n v="5.0599999999999996"/>
    <n v="3.08"/>
    <s v="Medium"/>
  </r>
  <r>
    <s v="LI-2011-9980"/>
    <d v="2011-04-13T00:00:00"/>
    <x v="5"/>
    <x v="0"/>
    <d v="2011-04-15T00:00:00"/>
    <s v="Second Class"/>
    <s v="PM-9135"/>
    <s v="Peter McVee"/>
    <s v="Home Office"/>
    <x v="782"/>
    <x v="401"/>
    <x v="94"/>
    <s v="Africa"/>
    <x v="8"/>
    <s v="TEC-BEL-10002178"/>
    <s v="Technology"/>
    <s v="Accessories"/>
    <x v="1471"/>
    <n v="43.44"/>
    <n v="1"/>
    <n v="0"/>
    <n v="4.32"/>
    <n v="6.27"/>
    <s v="High"/>
  </r>
  <r>
    <s v="ID-2013-40708"/>
    <d v="2013-10-17T00:00:00"/>
    <x v="1"/>
    <x v="1"/>
    <d v="2013-10-21T00:00:00"/>
    <s v="Standard Class"/>
    <s v="KS-16300"/>
    <s v="Karen Seio"/>
    <s v="Corporate"/>
    <x v="127"/>
    <x v="96"/>
    <x v="35"/>
    <s v="APAC"/>
    <x v="10"/>
    <s v="OFF-BI-10001744"/>
    <s v="Office Supplies"/>
    <s v="Binders"/>
    <x v="1435"/>
    <n v="43.426499999999997"/>
    <n v="1"/>
    <n v="0.15"/>
    <n v="-2.0499999999999998"/>
    <n v="2.84"/>
    <s v="Medium"/>
  </r>
  <r>
    <s v="MX-2011-104752"/>
    <d v="2011-03-11T00:00:00"/>
    <x v="0"/>
    <x v="0"/>
    <d v="2011-03-16T00:00:00"/>
    <s v="Standard Class"/>
    <s v="MM-18055"/>
    <s v="Michelle Moray"/>
    <s v="Consumer"/>
    <x v="1041"/>
    <x v="478"/>
    <x v="44"/>
    <s v="LATAM"/>
    <x v="12"/>
    <s v="TEC-PH-10004237"/>
    <s v="Technology"/>
    <s v="Phones"/>
    <x v="1361"/>
    <n v="43.42"/>
    <n v="1"/>
    <n v="0"/>
    <n v="16.059999999999999"/>
    <n v="2.81"/>
    <s v="Medium"/>
  </r>
  <r>
    <s v="ES-2012-5639743"/>
    <d v="2012-11-13T00:00:00"/>
    <x v="2"/>
    <x v="3"/>
    <d v="2012-11-16T00:00:00"/>
    <s v="Second Class"/>
    <s v="CC-12685"/>
    <s v="Craig Carroll"/>
    <s v="Consumer"/>
    <x v="46"/>
    <x v="40"/>
    <x v="13"/>
    <s v="EU"/>
    <x v="1"/>
    <s v="OFF-BI-10002738"/>
    <s v="Office Supplies"/>
    <s v="Binders"/>
    <x v="2942"/>
    <n v="43.415999999999997"/>
    <n v="6"/>
    <n v="0.1"/>
    <n v="15.34"/>
    <n v="3.63"/>
    <s v="High"/>
  </r>
  <r>
    <s v="ID-2012-86607"/>
    <d v="2012-02-20T00:00:00"/>
    <x v="6"/>
    <x v="3"/>
    <d v="2012-02-24T00:00:00"/>
    <s v="Second Class"/>
    <s v="KL-16645"/>
    <s v="Ken Lonsdale"/>
    <s v="Consumer"/>
    <x v="1586"/>
    <x v="629"/>
    <x v="4"/>
    <s v="APAC"/>
    <x v="5"/>
    <s v="OFF-PA-10002611"/>
    <s v="Office Supplies"/>
    <s v="Paper"/>
    <x v="2271"/>
    <n v="43.415999999999997"/>
    <n v="4"/>
    <n v="0.4"/>
    <n v="-5.9"/>
    <n v="2.9"/>
    <s v="Medium"/>
  </r>
  <r>
    <s v="NI-2011-9240"/>
    <d v="2011-08-24T00:00:00"/>
    <x v="9"/>
    <x v="0"/>
    <d v="2011-08-29T00:00:00"/>
    <s v="Standard Class"/>
    <s v="Co-2640"/>
    <s v="Corey-Lock"/>
    <s v="Consumer"/>
    <x v="1588"/>
    <x v="630"/>
    <x v="82"/>
    <s v="Africa"/>
    <x v="8"/>
    <s v="FUR-BUS-10001876"/>
    <s v="Furniture"/>
    <s v="Bookcases"/>
    <x v="1329"/>
    <n v="43.415999999999997"/>
    <n v="1"/>
    <n v="0.7"/>
    <n v="-89.75"/>
    <n v="2.35"/>
    <s v="Medium"/>
  </r>
  <r>
    <s v="IT-2012-5146922"/>
    <d v="2012-08-29T00:00:00"/>
    <x v="9"/>
    <x v="3"/>
    <d v="2012-09-03T00:00:00"/>
    <s v="Standard Class"/>
    <s v="RB-19645"/>
    <s v="Robert Barroso"/>
    <s v="Corporate"/>
    <x v="1157"/>
    <x v="530"/>
    <x v="108"/>
    <s v="EU"/>
    <x v="6"/>
    <s v="OFF-AP-10001587"/>
    <s v="Office Supplies"/>
    <s v="Appliances"/>
    <x v="2218"/>
    <n v="43.41"/>
    <n v="2"/>
    <n v="0.5"/>
    <n v="-25.23"/>
    <n v="2.31"/>
    <s v="Medium"/>
  </r>
  <r>
    <s v="CA-2014-121580"/>
    <d v="2014-05-30T00:00:00"/>
    <x v="7"/>
    <x v="2"/>
    <d v="2014-06-05T00:00:00"/>
    <s v="Standard Class"/>
    <s v="ML-17410"/>
    <s v="Maris LaWare"/>
    <s v="Consumer"/>
    <x v="192"/>
    <x v="1"/>
    <x v="0"/>
    <s v="US"/>
    <x v="1"/>
    <s v="OFF-BI-10000632"/>
    <s v="Office Supplies"/>
    <s v="Binders"/>
    <x v="1303"/>
    <n v="43.41"/>
    <n v="1"/>
    <n v="0"/>
    <n v="19.97"/>
    <n v="4.97"/>
    <s v="Low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FUR-FU-10003297"/>
    <s v="Furniture"/>
    <s v="Furnishings"/>
    <x v="454"/>
    <n v="43.404000000000003"/>
    <n v="1"/>
    <n v="0.4"/>
    <n v="-22.44"/>
    <n v="3.25"/>
    <s v="Medium"/>
  </r>
  <r>
    <s v="TU-2014-3910"/>
    <d v="2014-05-13T00:00:00"/>
    <x v="7"/>
    <x v="2"/>
    <d v="2014-05-20T00:00:00"/>
    <s v="Standard Class"/>
    <s v="PF-9120"/>
    <s v="Peter Fuller"/>
    <s v="Consumer"/>
    <x v="2397"/>
    <x v="823"/>
    <x v="41"/>
    <s v="EMEA"/>
    <x v="9"/>
    <s v="FUR-RUB-10002067"/>
    <s v="Furniture"/>
    <s v="Furnishings"/>
    <x v="454"/>
    <n v="43.404000000000003"/>
    <n v="1"/>
    <n v="0.6"/>
    <n v="-24.97"/>
    <n v="4.5599999999999996"/>
    <s v="Medium"/>
  </r>
  <r>
    <s v="MX-2013-121944"/>
    <d v="2013-08-23T00:00:00"/>
    <x v="9"/>
    <x v="1"/>
    <d v="2013-08-27T00:00:00"/>
    <s v="Standard Class"/>
    <s v="BD-11620"/>
    <s v="Brian DeCherney"/>
    <s v="Consumer"/>
    <x v="574"/>
    <x v="320"/>
    <x v="61"/>
    <s v="LATAM"/>
    <x v="0"/>
    <s v="OFF-BI-10002977"/>
    <s v="Office Supplies"/>
    <s v="Binders"/>
    <x v="2728"/>
    <n v="43.4"/>
    <n v="5"/>
    <n v="0"/>
    <n v="21.2"/>
    <n v="5.75"/>
    <s v="High"/>
  </r>
  <r>
    <s v="MX-2012-148586"/>
    <d v="2012-06-21T00:00:00"/>
    <x v="10"/>
    <x v="3"/>
    <d v="2012-06-25T00:00:00"/>
    <s v="Standard Class"/>
    <s v="EB-13975"/>
    <s v="Erica Bern"/>
    <s v="Corporate"/>
    <x v="1136"/>
    <x v="171"/>
    <x v="33"/>
    <s v="LATAM"/>
    <x v="0"/>
    <s v="OFF-SU-10002550"/>
    <s v="Office Supplies"/>
    <s v="Supplies"/>
    <x v="2120"/>
    <n v="43.38"/>
    <n v="3"/>
    <n v="0"/>
    <n v="16.02"/>
    <n v="2.81"/>
    <s v="Medium"/>
  </r>
  <r>
    <s v="IN-2013-83632"/>
    <d v="2013-12-09T00:00:00"/>
    <x v="3"/>
    <x v="1"/>
    <d v="2013-12-15T00:00:00"/>
    <s v="Standard Class"/>
    <s v="PF-19225"/>
    <s v="Phillip Flathmann"/>
    <s v="Consumer"/>
    <x v="1471"/>
    <x v="75"/>
    <x v="4"/>
    <s v="APAC"/>
    <x v="5"/>
    <s v="OFF-SU-10004373"/>
    <s v="Office Supplies"/>
    <s v="Supplies"/>
    <x v="2120"/>
    <n v="43.38"/>
    <n v="2"/>
    <n v="0"/>
    <n v="12.12"/>
    <n v="2.3199999999999998"/>
    <s v="Medium"/>
  </r>
  <r>
    <s v="IN-2012-55282"/>
    <d v="2012-11-02T00:00:00"/>
    <x v="2"/>
    <x v="3"/>
    <d v="2012-11-04T00:00:00"/>
    <s v="Second Class"/>
    <s v="AS-10240"/>
    <s v="Alan Shonely"/>
    <s v="Consumer"/>
    <x v="242"/>
    <x v="101"/>
    <x v="7"/>
    <s v="APAC"/>
    <x v="7"/>
    <s v="OFF-SU-10003537"/>
    <s v="Office Supplies"/>
    <s v="Supplies"/>
    <x v="2120"/>
    <n v="43.38"/>
    <n v="2"/>
    <n v="0"/>
    <n v="12.12"/>
    <n v="1.48"/>
    <s v="Medium"/>
  </r>
  <r>
    <s v="ES-2012-1704393"/>
    <d v="2012-06-19T00:00:00"/>
    <x v="10"/>
    <x v="3"/>
    <d v="2012-06-23T00:00:00"/>
    <s v="Standard Class"/>
    <s v="TS-21370"/>
    <s v="Todd Sumrall"/>
    <s v="Corporate"/>
    <x v="540"/>
    <x v="76"/>
    <x v="13"/>
    <s v="EU"/>
    <x v="1"/>
    <s v="OFF-SU-10002342"/>
    <s v="Office Supplies"/>
    <s v="Supplies"/>
    <x v="2120"/>
    <n v="43.38"/>
    <n v="2"/>
    <n v="0"/>
    <n v="2.58"/>
    <n v="4.2"/>
    <s v="Medium"/>
  </r>
  <r>
    <s v="US-2014-144582"/>
    <d v="2014-05-01T00:00:00"/>
    <x v="7"/>
    <x v="2"/>
    <d v="2014-05-06T00:00:00"/>
    <s v="Standard Class"/>
    <s v="TC-21475"/>
    <s v="Tony Chapman"/>
    <s v="Home Office"/>
    <x v="1831"/>
    <x v="153"/>
    <x v="0"/>
    <s v="US"/>
    <x v="1"/>
    <s v="OFF-BI-10001575"/>
    <s v="Office Supplies"/>
    <s v="Binders"/>
    <x v="3146"/>
    <n v="43.372"/>
    <n v="7"/>
    <n v="0.8"/>
    <n v="-69.400000000000006"/>
    <n v="3.19"/>
    <s v="Medium"/>
  </r>
  <r>
    <s v="US-2014-148796"/>
    <d v="2014-04-02T00:00:00"/>
    <x v="5"/>
    <x v="2"/>
    <d v="2014-04-09T00:00:00"/>
    <s v="Standard Class"/>
    <s v="KM-16720"/>
    <s v="Kunst Miller"/>
    <s v="Consumer"/>
    <x v="3421"/>
    <x v="1055"/>
    <x v="63"/>
    <s v="LATAM"/>
    <x v="0"/>
    <s v="OFF-ST-10000836"/>
    <s v="Office Supplies"/>
    <s v="Storage"/>
    <x v="1612"/>
    <n v="43.368000000000002"/>
    <n v="2"/>
    <n v="0.4"/>
    <n v="-22.43"/>
    <n v="2.97"/>
    <s v="Low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OFF-ST-10000836"/>
    <s v="Office Supplies"/>
    <s v="Storage"/>
    <x v="1612"/>
    <n v="43.368000000000002"/>
    <n v="2"/>
    <n v="0.4"/>
    <n v="-22.43"/>
    <n v="2.56"/>
    <s v="Medium"/>
  </r>
  <r>
    <s v="TU-2012-1410"/>
    <d v="2012-05-15T00:00:00"/>
    <x v="7"/>
    <x v="3"/>
    <d v="2012-05-21T00:00:00"/>
    <s v="Standard Class"/>
    <s v="PB-9150"/>
    <s v="Philip Brown"/>
    <s v="Consumer"/>
    <x v="3388"/>
    <x v="1046"/>
    <x v="41"/>
    <s v="EMEA"/>
    <x v="9"/>
    <s v="OFF-TEN-10000703"/>
    <s v="Office Supplies"/>
    <s v="Storage"/>
    <x v="1612"/>
    <n v="43.368000000000002"/>
    <n v="2"/>
    <n v="0.6"/>
    <n v="-42.31"/>
    <n v="1.69"/>
    <s v="Medium"/>
  </r>
  <r>
    <s v="IN-2013-36697"/>
    <d v="2013-09-16T00:00:00"/>
    <x v="4"/>
    <x v="1"/>
    <d v="2013-09-19T00:00:00"/>
    <s v="Second Class"/>
    <s v="RB-19465"/>
    <s v="Rick Bensley"/>
    <s v="Home Office"/>
    <x v="626"/>
    <x v="39"/>
    <x v="6"/>
    <s v="APAC"/>
    <x v="5"/>
    <s v="OFF-AR-10004456"/>
    <s v="Office Supplies"/>
    <s v="Art"/>
    <x v="2237"/>
    <n v="43.362000000000002"/>
    <n v="2"/>
    <n v="0.1"/>
    <n v="1.42"/>
    <n v="8.94"/>
    <s v="High"/>
  </r>
  <r>
    <s v="ID-2014-71039"/>
    <d v="2014-01-24T00:00:00"/>
    <x v="11"/>
    <x v="2"/>
    <d v="2014-01-26T00:00:00"/>
    <s v="First Class"/>
    <s v="RB-19795"/>
    <s v="Ross Baird"/>
    <s v="Home Office"/>
    <x v="405"/>
    <x v="39"/>
    <x v="6"/>
    <s v="APAC"/>
    <x v="5"/>
    <s v="OFF-LA-10002523"/>
    <s v="Office Supplies"/>
    <s v="Labels"/>
    <x v="3129"/>
    <n v="43.344000000000001"/>
    <n v="7"/>
    <n v="0.4"/>
    <n v="-10.210000000000001"/>
    <n v="16.12"/>
    <s v="High"/>
  </r>
  <r>
    <s v="TU-2014-3690"/>
    <d v="2014-09-29T00:00:00"/>
    <x v="4"/>
    <x v="2"/>
    <d v="2014-10-04T00:00:00"/>
    <s v="Standard Class"/>
    <s v="EM-4140"/>
    <s v="Eugene Moren"/>
    <s v="Home Office"/>
    <x v="946"/>
    <x v="449"/>
    <x v="41"/>
    <s v="EMEA"/>
    <x v="9"/>
    <s v="OFF-SAN-10004881"/>
    <s v="Office Supplies"/>
    <s v="Art"/>
    <x v="1658"/>
    <n v="43.344000000000001"/>
    <n v="4"/>
    <n v="0.6"/>
    <n v="-10.9"/>
    <n v="3.67"/>
    <s v="Medium"/>
  </r>
  <r>
    <s v="ES-2014-1749985"/>
    <d v="2014-09-08T00:00:00"/>
    <x v="4"/>
    <x v="2"/>
    <d v="2014-09-08T00:00:00"/>
    <s v="Same Day"/>
    <s v="CD-11920"/>
    <s v="Carlos Daly"/>
    <s v="Consumer"/>
    <x v="1834"/>
    <x v="143"/>
    <x v="9"/>
    <s v="EU"/>
    <x v="1"/>
    <s v="OFF-ST-10000300"/>
    <s v="Office Supplies"/>
    <s v="Storage"/>
    <x v="2281"/>
    <n v="43.335000000000001"/>
    <n v="3"/>
    <n v="0.1"/>
    <n v="-0.05"/>
    <n v="6.85"/>
    <s v="High"/>
  </r>
  <r>
    <s v="IT-2014-3280659"/>
    <d v="2014-11-20T00:00:00"/>
    <x v="2"/>
    <x v="2"/>
    <d v="2014-11-24T00:00:00"/>
    <s v="Standard Class"/>
    <s v="TS-21085"/>
    <s v="Thais Sissman"/>
    <s v="Consumer"/>
    <x v="961"/>
    <x v="41"/>
    <x v="3"/>
    <s v="EU"/>
    <x v="0"/>
    <s v="OFF-ST-10000300"/>
    <s v="Office Supplies"/>
    <s v="Storage"/>
    <x v="2281"/>
    <n v="43.335000000000001"/>
    <n v="3"/>
    <n v="0.1"/>
    <n v="-0.05"/>
    <n v="4.47"/>
    <s v="Medium"/>
  </r>
  <r>
    <s v="IN-2014-49549"/>
    <d v="2014-09-27T00:00:00"/>
    <x v="4"/>
    <x v="2"/>
    <d v="2014-10-04T00:00:00"/>
    <s v="Standard Class"/>
    <s v="TS-21430"/>
    <s v="Tom Stivers"/>
    <s v="Corporate"/>
    <x v="127"/>
    <x v="96"/>
    <x v="35"/>
    <s v="APAC"/>
    <x v="10"/>
    <s v="OFF-EN-10000904"/>
    <s v="Office Supplies"/>
    <s v="Envelopes"/>
    <x v="1781"/>
    <n v="43.329000000000001"/>
    <n v="2"/>
    <n v="0.45"/>
    <n v="-18.170000000000002"/>
    <n v="4.1399999999999997"/>
    <s v="Medium"/>
  </r>
  <r>
    <s v="CA-2013-109365"/>
    <d v="2013-11-04T00:00:00"/>
    <x v="2"/>
    <x v="1"/>
    <d v="2013-11-09T00:00:00"/>
    <s v="Standard Class"/>
    <s v="XP-21865"/>
    <s v="Xylona Preis"/>
    <s v="Consumer"/>
    <x v="71"/>
    <x v="10"/>
    <x v="0"/>
    <s v="US"/>
    <x v="2"/>
    <s v="OFF-AP-10002998"/>
    <s v="Office Supplies"/>
    <s v="Appliances"/>
    <x v="2329"/>
    <n v="43.32"/>
    <n v="2"/>
    <n v="0"/>
    <n v="14.3"/>
    <n v="4.21"/>
    <s v="Medium"/>
  </r>
  <r>
    <s v="CA-2011-141607"/>
    <d v="2011-12-12T00:00:00"/>
    <x v="3"/>
    <x v="0"/>
    <d v="2011-12-17T00:00:00"/>
    <s v="Standard Class"/>
    <s v="WB-21850"/>
    <s v="William Brown"/>
    <s v="Consumer"/>
    <x v="66"/>
    <x v="10"/>
    <x v="0"/>
    <s v="US"/>
    <x v="2"/>
    <s v="FUR-FU-10003975"/>
    <s v="Furniture"/>
    <s v="Furnishings"/>
    <x v="2223"/>
    <n v="43.31"/>
    <n v="1"/>
    <n v="0"/>
    <n v="4.33"/>
    <n v="3.88"/>
    <s v="Medium"/>
  </r>
  <r>
    <s v="NI-2012-280"/>
    <d v="2012-02-21T00:00:00"/>
    <x v="6"/>
    <x v="3"/>
    <d v="2012-02-26T00:00:00"/>
    <s v="Standard Class"/>
    <s v="TP-11130"/>
    <s v="Theone Pippenger"/>
    <s v="Consumer"/>
    <x v="1070"/>
    <x v="488"/>
    <x v="82"/>
    <s v="Africa"/>
    <x v="8"/>
    <s v="TEC-BRO-10003986"/>
    <s v="Technology"/>
    <s v="Copiers"/>
    <x v="785"/>
    <n v="43.298999999999999"/>
    <n v="1"/>
    <n v="0.7"/>
    <n v="-56.3"/>
    <n v="3.84"/>
    <s v="Medium"/>
  </r>
  <r>
    <s v="NI-2014-130"/>
    <d v="2014-10-12T00:00:00"/>
    <x v="1"/>
    <x v="2"/>
    <d v="2014-10-16T00:00:00"/>
    <s v="Standard Class"/>
    <s v="TB-11520"/>
    <s v="Tracy Blumstein"/>
    <s v="Consumer"/>
    <x v="1588"/>
    <x v="630"/>
    <x v="82"/>
    <s v="Africa"/>
    <x v="8"/>
    <s v="TEC-BRO-10003986"/>
    <s v="Technology"/>
    <s v="Copiers"/>
    <x v="785"/>
    <n v="43.298999999999999"/>
    <n v="1"/>
    <n v="0.7"/>
    <n v="-56.3"/>
    <n v="3.04"/>
    <s v="Medium"/>
  </r>
  <r>
    <s v="MX-2013-160521"/>
    <d v="2013-09-12T00:00:00"/>
    <x v="4"/>
    <x v="1"/>
    <d v="2013-09-14T00:00:00"/>
    <s v="Second Class"/>
    <s v="RL-19615"/>
    <s v="Rob Lucas"/>
    <s v="Consumer"/>
    <x v="339"/>
    <x v="220"/>
    <x v="62"/>
    <s v="LATAM"/>
    <x v="12"/>
    <s v="OFF-SU-10004663"/>
    <s v="Office Supplies"/>
    <s v="Supplies"/>
    <x v="1858"/>
    <n v="43.295999999999999"/>
    <n v="3"/>
    <n v="0.2"/>
    <n v="10.24"/>
    <n v="3.57"/>
    <s v="High"/>
  </r>
  <r>
    <s v="CA-2012-139850"/>
    <d v="2012-06-12T00:00:00"/>
    <x v="10"/>
    <x v="3"/>
    <d v="2012-06-17T00:00:00"/>
    <s v="Standard Class"/>
    <s v="GB-14575"/>
    <s v="Giulietta Baptist"/>
    <s v="Consumer"/>
    <x v="9"/>
    <x v="9"/>
    <x v="0"/>
    <s v="US"/>
    <x v="3"/>
    <s v="FUR-FU-10003623"/>
    <s v="Furniture"/>
    <s v="Furnishings"/>
    <x v="2422"/>
    <n v="43.295999999999999"/>
    <n v="2"/>
    <n v="0.2"/>
    <n v="4.33"/>
    <n v="3.02"/>
    <s v="Medium"/>
  </r>
  <r>
    <s v="ID-2014-67357"/>
    <d v="2014-12-03T00:00:00"/>
    <x v="3"/>
    <x v="2"/>
    <d v="2014-12-08T00:00:00"/>
    <s v="Second Class"/>
    <s v="AA-10645"/>
    <s v="Anna Andreadi"/>
    <s v="Consumer"/>
    <x v="131"/>
    <x v="99"/>
    <x v="16"/>
    <s v="APAC"/>
    <x v="10"/>
    <s v="OFF-LA-10000425"/>
    <s v="Office Supplies"/>
    <s v="Labels"/>
    <x v="2929"/>
    <n v="43.295699999999997"/>
    <n v="7"/>
    <n v="0.47"/>
    <n v="-5.84"/>
    <n v="3.69"/>
    <s v="Medium"/>
  </r>
  <r>
    <s v="ES-2013-3877962"/>
    <d v="2013-11-25T00:00:00"/>
    <x v="2"/>
    <x v="1"/>
    <d v="2013-11-30T00:00:00"/>
    <s v="Standard Class"/>
    <s v="RP-19270"/>
    <s v="Rachel Payne"/>
    <s v="Corporate"/>
    <x v="1863"/>
    <x v="41"/>
    <x v="3"/>
    <s v="EU"/>
    <x v="0"/>
    <s v="OFF-FA-10000154"/>
    <s v="Office Supplies"/>
    <s v="Fasteners"/>
    <x v="2851"/>
    <n v="43.29"/>
    <n v="3"/>
    <n v="0"/>
    <n v="21.15"/>
    <n v="6.58"/>
    <s v="High"/>
  </r>
  <r>
    <s v="ES-2012-2105894"/>
    <d v="2012-04-13T00:00:00"/>
    <x v="5"/>
    <x v="3"/>
    <d v="2012-04-16T00:00:00"/>
    <s v="First Class"/>
    <s v="HZ-14950"/>
    <s v="Henia Zydlo"/>
    <s v="Consumer"/>
    <x v="1743"/>
    <x v="458"/>
    <x v="9"/>
    <s v="EU"/>
    <x v="1"/>
    <s v="OFF-FA-10002752"/>
    <s v="Office Supplies"/>
    <s v="Fasteners"/>
    <x v="2763"/>
    <n v="43.29"/>
    <n v="3"/>
    <n v="0"/>
    <n v="3.87"/>
    <n v="5.94"/>
    <s v="High"/>
  </r>
  <r>
    <s v="IT-2012-3615274"/>
    <d v="2012-11-20T00:00:00"/>
    <x v="2"/>
    <x v="3"/>
    <d v="2012-11-23T00:00:00"/>
    <s v="Second Class"/>
    <s v="KD-16495"/>
    <s v="Keith Dawkins"/>
    <s v="Corporate"/>
    <x v="804"/>
    <x v="193"/>
    <x v="13"/>
    <s v="EU"/>
    <x v="1"/>
    <s v="OFF-FA-10002752"/>
    <s v="Office Supplies"/>
    <s v="Fasteners"/>
    <x v="2763"/>
    <n v="43.29"/>
    <n v="3"/>
    <n v="0"/>
    <n v="3.87"/>
    <n v="3.74"/>
    <s v="Medium"/>
  </r>
  <r>
    <s v="GG-2011-9830"/>
    <d v="2011-10-03T00:00:00"/>
    <x v="1"/>
    <x v="0"/>
    <d v="2011-10-05T00:00:00"/>
    <s v="First Class"/>
    <s v="BS-1590"/>
    <s v="Brendan Sweed"/>
    <s v="Corporate"/>
    <x v="508"/>
    <x v="289"/>
    <x v="76"/>
    <s v="EMEA"/>
    <x v="9"/>
    <s v="OFF-ELI-10001351"/>
    <s v="Office Supplies"/>
    <s v="Supplies"/>
    <x v="1443"/>
    <n v="43.29"/>
    <n v="1"/>
    <n v="0"/>
    <n v="20.34"/>
    <n v="5.16"/>
    <s v="Medium"/>
  </r>
  <r>
    <s v="ES-2014-4158324"/>
    <d v="2014-01-01T00:00:00"/>
    <x v="11"/>
    <x v="2"/>
    <d v="2014-01-08T00:00:00"/>
    <s v="Standard Class"/>
    <s v="BN-11470"/>
    <s v="Brad Norvell"/>
    <s v="Corporate"/>
    <x v="2980"/>
    <x v="370"/>
    <x v="1"/>
    <s v="EU"/>
    <x v="0"/>
    <s v="OFF-SU-10000171"/>
    <s v="Office Supplies"/>
    <s v="Supplies"/>
    <x v="1443"/>
    <n v="43.29"/>
    <n v="1"/>
    <n v="0"/>
    <n v="20.34"/>
    <n v="2.75"/>
    <s v="Medium"/>
  </r>
  <r>
    <s v="NI-2011-4420"/>
    <d v="2011-03-04T00:00:00"/>
    <x v="0"/>
    <x v="0"/>
    <d v="2011-03-08T00:00:00"/>
    <s v="Standard Class"/>
    <s v="JL-5835"/>
    <s v="John Lee"/>
    <s v="Consumer"/>
    <x v="1777"/>
    <x v="682"/>
    <x v="82"/>
    <s v="Africa"/>
    <x v="8"/>
    <s v="TEC-HEW-10004652"/>
    <s v="Technology"/>
    <s v="Copiers"/>
    <x v="851"/>
    <n v="43.280999999999999"/>
    <n v="1"/>
    <n v="0.7"/>
    <n v="-92.35"/>
    <n v="3.02"/>
    <s v="Medium"/>
  </r>
  <r>
    <s v="US-2014-141558"/>
    <d v="2014-03-12T00:00:00"/>
    <x v="0"/>
    <x v="2"/>
    <d v="2014-03-17T00:00:00"/>
    <s v="Standard Class"/>
    <s v="MH-17290"/>
    <s v="Marc Harrigan"/>
    <s v="Home Office"/>
    <x v="9"/>
    <x v="9"/>
    <x v="0"/>
    <s v="US"/>
    <x v="3"/>
    <s v="OFF-ST-10004946"/>
    <s v="Office Supplies"/>
    <s v="Storage"/>
    <x v="2024"/>
    <n v="43.28"/>
    <n v="1"/>
    <n v="0.2"/>
    <n v="3.25"/>
    <n v="2.96"/>
    <s v="Medium"/>
  </r>
  <r>
    <s v="MX-2014-112753"/>
    <d v="2014-06-11T00:00:00"/>
    <x v="10"/>
    <x v="2"/>
    <d v="2014-06-16T00:00:00"/>
    <s v="Standard Class"/>
    <s v="QJ-19255"/>
    <s v="Quincy Jones"/>
    <s v="Corporate"/>
    <x v="339"/>
    <x v="220"/>
    <x v="62"/>
    <s v="LATAM"/>
    <x v="12"/>
    <s v="OFF-EN-10004190"/>
    <s v="Office Supplies"/>
    <s v="Envelopes"/>
    <x v="1663"/>
    <n v="43.264000000000003"/>
    <n v="2"/>
    <n v="0.2"/>
    <n v="7.02"/>
    <n v="2.74"/>
    <s v="Medium"/>
  </r>
  <r>
    <s v="CA-2012-169201"/>
    <d v="2012-09-28T00:00:00"/>
    <x v="4"/>
    <x v="3"/>
    <d v="2012-10-01T00:00:00"/>
    <s v="First Class"/>
    <s v="HG-14965"/>
    <s v="Henry Goldwyn"/>
    <s v="Corporate"/>
    <x v="10"/>
    <x v="10"/>
    <x v="0"/>
    <s v="US"/>
    <x v="2"/>
    <s v="OFF-AP-10000696"/>
    <s v="Office Supplies"/>
    <s v="Appliances"/>
    <x v="2656"/>
    <n v="43.26"/>
    <n v="3"/>
    <n v="0"/>
    <n v="14.28"/>
    <n v="12.13"/>
    <s v="Critical"/>
  </r>
  <r>
    <s v="CA-2013-142097"/>
    <d v="2013-10-16T00:00:00"/>
    <x v="1"/>
    <x v="1"/>
    <d v="2013-10-21T00:00:00"/>
    <s v="Standard Class"/>
    <s v="QJ-19255"/>
    <s v="Quincy Jones"/>
    <s v="Corporate"/>
    <x v="43"/>
    <x v="8"/>
    <x v="0"/>
    <s v="US"/>
    <x v="0"/>
    <s v="OFF-AP-10000696"/>
    <s v="Office Supplies"/>
    <s v="Appliances"/>
    <x v="2656"/>
    <n v="43.26"/>
    <n v="3"/>
    <n v="0"/>
    <n v="14.28"/>
    <n v="2.38"/>
    <s v="Medium"/>
  </r>
  <r>
    <s v="TU-2012-460"/>
    <d v="2012-12-17T00:00:00"/>
    <x v="3"/>
    <x v="3"/>
    <d v="2012-12-21T00:00:00"/>
    <s v="Standard Class"/>
    <s v="JS-5595"/>
    <s v="Jill Stevenson"/>
    <s v="Corporate"/>
    <x v="3403"/>
    <x v="1049"/>
    <x v="41"/>
    <s v="EMEA"/>
    <x v="9"/>
    <s v="FUR-ADV-10004159"/>
    <s v="Furniture"/>
    <s v="Furnishings"/>
    <x v="753"/>
    <n v="43.26"/>
    <n v="1"/>
    <n v="0.6"/>
    <n v="-53.01"/>
    <n v="4.97"/>
    <s v="High"/>
  </r>
  <r>
    <s v="IN-2012-75435"/>
    <d v="2012-09-01T00:00:00"/>
    <x v="4"/>
    <x v="3"/>
    <d v="2012-09-02T00:00:00"/>
    <s v="First Class"/>
    <s v="TB-21520"/>
    <s v="Tracy Blumstein"/>
    <s v="Consumer"/>
    <x v="1317"/>
    <x v="26"/>
    <x v="6"/>
    <s v="APAC"/>
    <x v="5"/>
    <s v="FUR-FU-10004995"/>
    <s v="Furniture"/>
    <s v="Furnishings"/>
    <x v="2989"/>
    <n v="43.253999999999998"/>
    <n v="3"/>
    <n v="0.1"/>
    <n v="5.27"/>
    <n v="3.26"/>
    <s v="High"/>
  </r>
  <r>
    <s v="IN-2012-50207"/>
    <d v="2012-08-03T00:00:00"/>
    <x v="9"/>
    <x v="3"/>
    <d v="2012-08-08T00:00:00"/>
    <s v="Standard Class"/>
    <s v="GH-14425"/>
    <s v="Gary Hwang"/>
    <s v="Consumer"/>
    <x v="254"/>
    <x v="77"/>
    <x v="6"/>
    <s v="APAC"/>
    <x v="5"/>
    <s v="OFF-EN-10002090"/>
    <s v="Office Supplies"/>
    <s v="Envelopes"/>
    <x v="2371"/>
    <n v="43.253999999999998"/>
    <n v="2"/>
    <n v="0.1"/>
    <n v="17.27"/>
    <n v="7.6"/>
    <s v="High"/>
  </r>
  <r>
    <s v="IN-2013-33883"/>
    <d v="2013-09-12T00:00:00"/>
    <x v="4"/>
    <x v="1"/>
    <d v="2013-09-15T00:00:00"/>
    <s v="Second Class"/>
    <s v="SD-20485"/>
    <s v="Shirley Daniels"/>
    <s v="Home Office"/>
    <x v="67"/>
    <x v="53"/>
    <x v="16"/>
    <s v="APAC"/>
    <x v="10"/>
    <s v="FUR-CH-10003580"/>
    <s v="Furniture"/>
    <s v="Chairs"/>
    <x v="1426"/>
    <n v="43.2087"/>
    <n v="1"/>
    <n v="0.27"/>
    <n v="13"/>
    <n v="4.66"/>
    <s v="Medium"/>
  </r>
  <r>
    <s v="ES-2012-3032254"/>
    <d v="2012-08-30T00:00:00"/>
    <x v="9"/>
    <x v="3"/>
    <d v="2012-09-02T00:00:00"/>
    <s v="Second Class"/>
    <s v="SH-20635"/>
    <s v="Stefanie Holloman"/>
    <s v="Corporate"/>
    <x v="222"/>
    <x v="155"/>
    <x v="13"/>
    <s v="EU"/>
    <x v="1"/>
    <s v="OFF-EN-10002065"/>
    <s v="Office Supplies"/>
    <s v="Envelopes"/>
    <x v="3223"/>
    <n v="43.2"/>
    <n v="6"/>
    <n v="0"/>
    <n v="19.440000000000001"/>
    <n v="4.03"/>
    <s v="Medium"/>
  </r>
  <r>
    <s v="ES-2011-2379967"/>
    <d v="2011-11-22T00:00:00"/>
    <x v="2"/>
    <x v="0"/>
    <d v="2011-11-24T00:00:00"/>
    <s v="Second Class"/>
    <s v="ZD-21925"/>
    <s v="Zuschuss Donatelli"/>
    <s v="Consumer"/>
    <x v="261"/>
    <x v="173"/>
    <x v="13"/>
    <s v="EU"/>
    <x v="1"/>
    <s v="OFF-LA-10002995"/>
    <s v="Office Supplies"/>
    <s v="Labels"/>
    <x v="3009"/>
    <n v="43.2"/>
    <n v="5"/>
    <n v="0"/>
    <n v="19.8"/>
    <n v="10.44"/>
    <s v="High"/>
  </r>
  <r>
    <s v="MX-2013-119886"/>
    <d v="2013-10-15T00:00:00"/>
    <x v="1"/>
    <x v="1"/>
    <d v="2013-10-19T00:00:00"/>
    <s v="Standard Class"/>
    <s v="MC-18130"/>
    <s v="Mike Caudle"/>
    <s v="Corporate"/>
    <x v="2258"/>
    <x v="596"/>
    <x v="61"/>
    <s v="LATAM"/>
    <x v="0"/>
    <s v="OFF-FA-10000455"/>
    <s v="Office Supplies"/>
    <s v="Fasteners"/>
    <x v="2734"/>
    <n v="43.2"/>
    <n v="5"/>
    <n v="0"/>
    <n v="15.9"/>
    <n v="8.42"/>
    <s v="High"/>
  </r>
  <r>
    <s v="IN-2014-10475"/>
    <d v="2014-07-11T00:00:00"/>
    <x v="8"/>
    <x v="2"/>
    <d v="2014-07-14T00:00:00"/>
    <s v="Second Class"/>
    <s v="TH-21100"/>
    <s v="Thea Hendricks"/>
    <s v="Consumer"/>
    <x v="783"/>
    <x v="93"/>
    <x v="7"/>
    <s v="APAC"/>
    <x v="7"/>
    <s v="OFF-LA-10000707"/>
    <s v="Office Supplies"/>
    <s v="Labels"/>
    <x v="3009"/>
    <n v="43.2"/>
    <n v="5"/>
    <n v="0"/>
    <n v="1.2"/>
    <n v="12.88"/>
    <s v="Critical"/>
  </r>
  <r>
    <s v="ES-2012-4108483"/>
    <d v="2012-06-18T00:00:00"/>
    <x v="10"/>
    <x v="3"/>
    <d v="2012-06-20T00:00:00"/>
    <s v="Second Class"/>
    <s v="SJ-20500"/>
    <s v="Shirley Jackson"/>
    <s v="Consumer"/>
    <x v="344"/>
    <x v="22"/>
    <x v="9"/>
    <s v="EU"/>
    <x v="1"/>
    <s v="OFF-LA-10001607"/>
    <s v="Office Supplies"/>
    <s v="Labels"/>
    <x v="2710"/>
    <n v="43.2"/>
    <n v="4"/>
    <n v="0"/>
    <n v="21.6"/>
    <n v="3.77"/>
    <s v="Medium"/>
  </r>
  <r>
    <s v="IN-2012-78403"/>
    <d v="2012-05-08T00:00:00"/>
    <x v="7"/>
    <x v="3"/>
    <d v="2012-05-14T00:00:00"/>
    <s v="Standard Class"/>
    <s v="JL-15835"/>
    <s v="John Lee"/>
    <s v="Consumer"/>
    <x v="436"/>
    <x v="264"/>
    <x v="8"/>
    <s v="APAC"/>
    <x v="4"/>
    <s v="OFF-FA-10004298"/>
    <s v="Office Supplies"/>
    <s v="Fasteners"/>
    <x v="2765"/>
    <n v="43.2"/>
    <n v="4"/>
    <n v="0"/>
    <n v="15.96"/>
    <n v="2.2200000000000002"/>
    <s v="Medium"/>
  </r>
  <r>
    <s v="IR-2011-6620"/>
    <d v="2011-11-07T00:00:00"/>
    <x v="2"/>
    <x v="0"/>
    <d v="2011-11-08T00:00:00"/>
    <s v="First Class"/>
    <s v="RE-9450"/>
    <s v="Richard Eichhorn"/>
    <s v="Consumer"/>
    <x v="1449"/>
    <x v="588"/>
    <x v="36"/>
    <s v="EMEA"/>
    <x v="9"/>
    <s v="OFF-STO-10000923"/>
    <s v="Office Supplies"/>
    <s v="Fasteners"/>
    <x v="2765"/>
    <n v="43.2"/>
    <n v="4"/>
    <n v="0"/>
    <n v="6.48"/>
    <n v="7.46"/>
    <s v="Medium"/>
  </r>
  <r>
    <s v="RS-2014-1410"/>
    <d v="2014-02-06T00:00:00"/>
    <x v="6"/>
    <x v="2"/>
    <d v="2014-02-10T00:00:00"/>
    <s v="Standard Class"/>
    <s v="HE-4800"/>
    <s v="Harold Engle"/>
    <s v="Corporate"/>
    <x v="1786"/>
    <x v="185"/>
    <x v="26"/>
    <s v="EMEA"/>
    <x v="9"/>
    <s v="OFF-STO-10000923"/>
    <s v="Office Supplies"/>
    <s v="Fasteners"/>
    <x v="2765"/>
    <n v="43.2"/>
    <n v="4"/>
    <n v="0"/>
    <n v="6.48"/>
    <n v="4.43"/>
    <s v="Medium"/>
  </r>
  <r>
    <s v="ES-2013-3066853"/>
    <d v="2013-05-07T00:00:00"/>
    <x v="7"/>
    <x v="1"/>
    <d v="2013-05-11T00:00:00"/>
    <s v="Standard Class"/>
    <s v="PO-19180"/>
    <s v="Philisse Overcash"/>
    <s v="Home Office"/>
    <x v="2768"/>
    <x v="76"/>
    <x v="13"/>
    <s v="EU"/>
    <x v="1"/>
    <s v="OFF-BI-10002718"/>
    <s v="Office Supplies"/>
    <s v="Binders"/>
    <x v="2657"/>
    <n v="43.2"/>
    <n v="3"/>
    <n v="0"/>
    <n v="2.16"/>
    <n v="7.05"/>
    <s v="High"/>
  </r>
  <r>
    <s v="ES-2013-5110658"/>
    <d v="2013-09-16T00:00:00"/>
    <x v="4"/>
    <x v="1"/>
    <d v="2013-09-19T00:00:00"/>
    <s v="First Class"/>
    <s v="PO-18850"/>
    <s v="Patrick O'Brill"/>
    <s v="Consumer"/>
    <x v="540"/>
    <x v="76"/>
    <x v="13"/>
    <s v="EU"/>
    <x v="1"/>
    <s v="OFF-BI-10002718"/>
    <s v="Office Supplies"/>
    <s v="Binders"/>
    <x v="2657"/>
    <n v="43.2"/>
    <n v="3"/>
    <n v="0"/>
    <n v="2.16"/>
    <n v="2.8"/>
    <s v="Medium"/>
  </r>
  <r>
    <s v="ES-2012-3757629"/>
    <d v="2012-01-27T00:00:00"/>
    <x v="11"/>
    <x v="3"/>
    <d v="2012-01-31T00:00:00"/>
    <s v="Standard Class"/>
    <s v="AG-10900"/>
    <s v="Arthur Gainer"/>
    <s v="Consumer"/>
    <x v="2259"/>
    <x v="41"/>
    <x v="3"/>
    <s v="EU"/>
    <x v="0"/>
    <s v="OFF-BI-10002718"/>
    <s v="Office Supplies"/>
    <s v="Binders"/>
    <x v="2657"/>
    <n v="43.2"/>
    <n v="3"/>
    <n v="0"/>
    <n v="2.16"/>
    <n v="2.78"/>
    <s v="Medium"/>
  </r>
  <r>
    <s v="IT-2011-5001014"/>
    <d v="2011-05-18T00:00:00"/>
    <x v="7"/>
    <x v="0"/>
    <d v="2011-05-25T00:00:00"/>
    <s v="Standard Class"/>
    <s v="EJ-13720"/>
    <s v="Ed Jacobs"/>
    <s v="Consumer"/>
    <x v="3242"/>
    <x v="551"/>
    <x v="1"/>
    <s v="EU"/>
    <x v="0"/>
    <s v="OFF-ST-10002905"/>
    <s v="Office Supplies"/>
    <s v="Storage"/>
    <x v="2373"/>
    <n v="43.2"/>
    <n v="3"/>
    <n v="0.4"/>
    <n v="-20.16"/>
    <n v="6.82"/>
    <s v="Low"/>
  </r>
  <r>
    <s v="ES-2014-5547121"/>
    <d v="2014-12-18T00:00:00"/>
    <x v="3"/>
    <x v="2"/>
    <d v="2014-12-21T00:00:00"/>
    <s v="First Class"/>
    <s v="JF-15355"/>
    <s v="Jay Fein"/>
    <s v="Consumer"/>
    <x v="1756"/>
    <x v="269"/>
    <x v="1"/>
    <s v="EU"/>
    <x v="0"/>
    <s v="OFF-ST-10002905"/>
    <s v="Office Supplies"/>
    <s v="Storage"/>
    <x v="2373"/>
    <n v="43.2"/>
    <n v="3"/>
    <n v="0.4"/>
    <n v="-20.16"/>
    <n v="5.46"/>
    <s v="Medium"/>
  </r>
  <r>
    <s v="IN-2011-43375"/>
    <d v="2011-12-07T00:00:00"/>
    <x v="3"/>
    <x v="0"/>
    <d v="2011-12-11T00:00:00"/>
    <s v="Standard Class"/>
    <s v="SC-20050"/>
    <s v="Sample Company A"/>
    <s v="Home Office"/>
    <x v="94"/>
    <x v="34"/>
    <x v="6"/>
    <s v="APAC"/>
    <x v="5"/>
    <s v="OFF-SU-10003332"/>
    <s v="Office Supplies"/>
    <s v="Supplies"/>
    <x v="2025"/>
    <n v="43.2"/>
    <n v="2"/>
    <n v="0.1"/>
    <n v="14.88"/>
    <n v="5.47"/>
    <s v="High"/>
  </r>
  <r>
    <s v="ES-2014-3248216"/>
    <d v="2014-03-31T00:00:00"/>
    <x v="0"/>
    <x v="2"/>
    <d v="2014-04-03T00:00:00"/>
    <s v="First Class"/>
    <s v="LW-17215"/>
    <s v="Luke Weiss"/>
    <s v="Consumer"/>
    <x v="1902"/>
    <x v="218"/>
    <x v="9"/>
    <s v="EU"/>
    <x v="1"/>
    <s v="OFF-ST-10002905"/>
    <s v="Office Supplies"/>
    <s v="Storage"/>
    <x v="2373"/>
    <n v="43.2"/>
    <n v="2"/>
    <n v="0.1"/>
    <n v="0.96"/>
    <n v="14.3"/>
    <s v="Critical"/>
  </r>
  <r>
    <s v="ES-2012-1290570"/>
    <d v="2012-11-21T00:00:00"/>
    <x v="2"/>
    <x v="3"/>
    <d v="2012-11-27T00:00:00"/>
    <s v="Standard Class"/>
    <s v="BD-11500"/>
    <s v="Bradley Drucker"/>
    <s v="Consumer"/>
    <x v="33"/>
    <x v="18"/>
    <x v="5"/>
    <s v="EU"/>
    <x v="6"/>
    <s v="OFF-ST-10002905"/>
    <s v="Office Supplies"/>
    <s v="Storage"/>
    <x v="2373"/>
    <n v="43.2"/>
    <n v="2"/>
    <n v="0.1"/>
    <n v="0.96"/>
    <n v="3.26"/>
    <s v="Medium"/>
  </r>
  <r>
    <s v="ID-2012-60567"/>
    <d v="2012-08-25T00:00:00"/>
    <x v="9"/>
    <x v="3"/>
    <d v="2012-08-25T00:00:00"/>
    <s v="Same Day"/>
    <s v="WB-21850"/>
    <s v="William Brown"/>
    <s v="Consumer"/>
    <x v="106"/>
    <x v="77"/>
    <x v="6"/>
    <s v="APAC"/>
    <x v="5"/>
    <s v="OFF-ST-10001824"/>
    <s v="Office Supplies"/>
    <s v="Storage"/>
    <x v="2373"/>
    <n v="43.2"/>
    <n v="2"/>
    <n v="0.1"/>
    <n v="-1.92"/>
    <n v="6.03"/>
    <s v="High"/>
  </r>
  <r>
    <s v="ID-2011-57718"/>
    <d v="2011-06-29T00:00:00"/>
    <x v="10"/>
    <x v="0"/>
    <d v="2011-07-03T00:00:00"/>
    <s v="Standard Class"/>
    <s v="RR-19525"/>
    <s v="Rick Reed"/>
    <s v="Corporate"/>
    <x v="45"/>
    <x v="39"/>
    <x v="6"/>
    <s v="APAC"/>
    <x v="5"/>
    <s v="OFF-ST-10001824"/>
    <s v="Office Supplies"/>
    <s v="Storage"/>
    <x v="2373"/>
    <n v="43.2"/>
    <n v="2"/>
    <n v="0.1"/>
    <n v="-1.92"/>
    <n v="4.1399999999999997"/>
    <s v="High"/>
  </r>
  <r>
    <s v="ES-2013-3895203"/>
    <d v="2013-01-31T00:00:00"/>
    <x v="11"/>
    <x v="1"/>
    <d v="2013-02-06T00:00:00"/>
    <s v="Standard Class"/>
    <s v="BO-11425"/>
    <s v="Bobby Odegard"/>
    <s v="Consumer"/>
    <x v="2259"/>
    <x v="41"/>
    <x v="3"/>
    <s v="EU"/>
    <x v="0"/>
    <s v="OFF-ST-10002659"/>
    <s v="Office Supplies"/>
    <s v="Storage"/>
    <x v="1728"/>
    <n v="43.2"/>
    <n v="1"/>
    <n v="0.1"/>
    <n v="17.28"/>
    <n v="3.84"/>
    <s v="Medium"/>
  </r>
  <r>
    <s v="ES-2014-4244280"/>
    <d v="2014-08-20T00:00:00"/>
    <x v="9"/>
    <x v="2"/>
    <d v="2014-08-23T00:00:00"/>
    <s v="First Class"/>
    <s v="LW-17125"/>
    <s v="Liz Willingham"/>
    <s v="Consumer"/>
    <x v="1270"/>
    <x v="38"/>
    <x v="9"/>
    <s v="EU"/>
    <x v="1"/>
    <s v="OFF-ST-10002659"/>
    <s v="Office Supplies"/>
    <s v="Storage"/>
    <x v="1728"/>
    <n v="43.2"/>
    <n v="1"/>
    <n v="0.1"/>
    <n v="17.28"/>
    <n v="3.27"/>
    <s v="High"/>
  </r>
  <r>
    <s v="ES-2014-4023075"/>
    <d v="2014-06-09T00:00:00"/>
    <x v="10"/>
    <x v="2"/>
    <d v="2014-06-13T00:00:00"/>
    <s v="Standard Class"/>
    <s v="SV-20785"/>
    <s v="Stewart Visinsky"/>
    <s v="Consumer"/>
    <x v="91"/>
    <x v="67"/>
    <x v="3"/>
    <s v="EU"/>
    <x v="0"/>
    <s v="OFF-ST-10003111"/>
    <s v="Office Supplies"/>
    <s v="Storage"/>
    <x v="1479"/>
    <n v="43.2"/>
    <n v="1"/>
    <n v="0.1"/>
    <n v="11.04"/>
    <n v="2.09"/>
    <s v="Medium"/>
  </r>
  <r>
    <s v="ID-2014-34730"/>
    <d v="2014-08-06T00:00:00"/>
    <x v="9"/>
    <x v="2"/>
    <d v="2014-08-10T00:00:00"/>
    <s v="Standard Class"/>
    <s v="SM-20005"/>
    <s v="Sally Matthias"/>
    <s v="Consumer"/>
    <x v="260"/>
    <x v="77"/>
    <x v="6"/>
    <s v="APAC"/>
    <x v="5"/>
    <s v="OFF-ST-10000351"/>
    <s v="Office Supplies"/>
    <s v="Storage"/>
    <x v="1728"/>
    <n v="43.2"/>
    <n v="1"/>
    <n v="0.1"/>
    <n v="-4.32"/>
    <n v="3.84"/>
    <s v="Medium"/>
  </r>
  <r>
    <s v="CA-2014-117401"/>
    <d v="2014-05-19T00:00:00"/>
    <x v="7"/>
    <x v="2"/>
    <d v="2014-05-23T00:00:00"/>
    <s v="Second Class"/>
    <s v="PP-18955"/>
    <s v="Paul Prost"/>
    <s v="Home Office"/>
    <x v="43"/>
    <x v="37"/>
    <x v="0"/>
    <s v="US"/>
    <x v="1"/>
    <s v="OFF-BI-10001267"/>
    <s v="Office Supplies"/>
    <s v="Binders"/>
    <x v="3224"/>
    <n v="43.19"/>
    <n v="7"/>
    <n v="0"/>
    <n v="20.73"/>
    <n v="4.55"/>
    <s v="Medium"/>
  </r>
  <r>
    <s v="CA-2011-149958"/>
    <d v="2011-03-15T00:00:00"/>
    <x v="0"/>
    <x v="0"/>
    <d v="2011-03-19T00:00:00"/>
    <s v="Standard Class"/>
    <s v="AS-10240"/>
    <s v="Alan Shonely"/>
    <s v="Consumer"/>
    <x v="1071"/>
    <x v="0"/>
    <x v="0"/>
    <s v="US"/>
    <x v="0"/>
    <s v="OFF-BI-10001543"/>
    <s v="Office Supplies"/>
    <s v="Binders"/>
    <x v="1763"/>
    <n v="43.188000000000002"/>
    <n v="4"/>
    <n v="0.7"/>
    <n v="-31.67"/>
    <n v="5.01"/>
    <s v="High"/>
  </r>
  <r>
    <s v="CA-2011-137351"/>
    <d v="2011-09-30T00:00:00"/>
    <x v="4"/>
    <x v="0"/>
    <d v="2011-10-04T00:00:00"/>
    <s v="Standard Class"/>
    <s v="DB-13615"/>
    <s v="Doug Bickford"/>
    <s v="Consumer"/>
    <x v="2"/>
    <x v="2"/>
    <x v="0"/>
    <s v="US"/>
    <x v="2"/>
    <s v="OFF-BI-10003910"/>
    <s v="Office Supplies"/>
    <s v="Binders"/>
    <x v="3225"/>
    <n v="43.176000000000002"/>
    <n v="7"/>
    <n v="0.2"/>
    <n v="13.49"/>
    <n v="4.43"/>
    <s v="High"/>
  </r>
  <r>
    <s v="CA-2014-101182"/>
    <d v="2014-09-05T00:00:00"/>
    <x v="4"/>
    <x v="2"/>
    <d v="2014-09-06T00:00:00"/>
    <s v="First Class"/>
    <s v="KB-16405"/>
    <s v="Katrina Bavinger"/>
    <s v="Home Office"/>
    <x v="1011"/>
    <x v="10"/>
    <x v="0"/>
    <s v="US"/>
    <x v="2"/>
    <s v="TEC-PH-10003589"/>
    <s v="Technology"/>
    <s v="Phones"/>
    <x v="2741"/>
    <n v="43.176000000000002"/>
    <n v="3"/>
    <n v="0.2"/>
    <n v="15.11"/>
    <n v="5.8"/>
    <s v="Medium"/>
  </r>
  <r>
    <s v="CA-2012-121188"/>
    <d v="2012-08-28T00:00:00"/>
    <x v="9"/>
    <x v="3"/>
    <d v="2012-09-04T00:00:00"/>
    <s v="Standard Class"/>
    <s v="CB-12025"/>
    <s v="Cassandra Brandow"/>
    <s v="Consumer"/>
    <x v="71"/>
    <x v="10"/>
    <x v="0"/>
    <s v="US"/>
    <x v="2"/>
    <s v="TEC-PH-10003589"/>
    <s v="Technology"/>
    <s v="Phones"/>
    <x v="2741"/>
    <n v="43.176000000000002"/>
    <n v="3"/>
    <n v="0.2"/>
    <n v="15.11"/>
    <n v="1.33"/>
    <s v="Medium"/>
  </r>
  <r>
    <s v="CA-2011-134313"/>
    <d v="2011-11-01T00:00:00"/>
    <x v="2"/>
    <x v="0"/>
    <d v="2011-11-07T00:00:00"/>
    <s v="Standard Class"/>
    <s v="RA-19915"/>
    <s v="Russell Applegate"/>
    <s v="Consumer"/>
    <x v="469"/>
    <x v="190"/>
    <x v="0"/>
    <s v="US"/>
    <x v="2"/>
    <s v="OFF-AR-10001897"/>
    <s v="Office Supplies"/>
    <s v="Art"/>
    <x v="2469"/>
    <n v="43.176000000000002"/>
    <n v="3"/>
    <n v="0.2"/>
    <n v="4.32"/>
    <n v="2.12"/>
    <s v="Medium"/>
  </r>
  <r>
    <s v="TU-2012-720"/>
    <d v="2012-07-11T00:00:00"/>
    <x v="8"/>
    <x v="3"/>
    <d v="2012-07-14T00:00:00"/>
    <s v="First Class"/>
    <s v="LC-6960"/>
    <s v="Lindsay Castell"/>
    <s v="Home Office"/>
    <x v="3422"/>
    <x v="931"/>
    <x v="41"/>
    <s v="EMEA"/>
    <x v="9"/>
    <s v="OFF-BIC-10004826"/>
    <s v="Office Supplies"/>
    <s v="Art"/>
    <x v="1510"/>
    <n v="43.176000000000002"/>
    <n v="2"/>
    <n v="0.6"/>
    <n v="-28.1"/>
    <n v="10.16"/>
    <s v="High"/>
  </r>
  <r>
    <s v="ES-2012-2468555"/>
    <d v="2012-04-06T00:00:00"/>
    <x v="5"/>
    <x v="3"/>
    <d v="2012-04-13T00:00:00"/>
    <s v="Standard Class"/>
    <s v="PO-18865"/>
    <s v="Patrick O'Donnell"/>
    <s v="Consumer"/>
    <x v="427"/>
    <x v="155"/>
    <x v="13"/>
    <s v="EU"/>
    <x v="1"/>
    <s v="OFF-ST-10002437"/>
    <s v="Office Supplies"/>
    <s v="Storage"/>
    <x v="1949"/>
    <n v="43.173000000000002"/>
    <n v="1"/>
    <n v="0.1"/>
    <n v="3.81"/>
    <n v="1.89"/>
    <s v="Medium"/>
  </r>
  <r>
    <s v="NI-2011-5870"/>
    <d v="2011-05-17T00:00:00"/>
    <x v="7"/>
    <x v="0"/>
    <d v="2011-05-17T00:00:00"/>
    <s v="Same Day"/>
    <s v="AG-675"/>
    <s v="Anna Gayman"/>
    <s v="Consumer"/>
    <x v="2931"/>
    <x v="959"/>
    <x v="82"/>
    <s v="Africa"/>
    <x v="8"/>
    <s v="TEC-HEW-10002435"/>
    <s v="Technology"/>
    <s v="Copiers"/>
    <x v="1066"/>
    <n v="43.173000000000002"/>
    <n v="1"/>
    <n v="0.7"/>
    <n v="-74.849999999999994"/>
    <n v="7.66"/>
    <s v="High"/>
  </r>
  <r>
    <s v="KZ-2014-660"/>
    <d v="2014-03-03T00:00:00"/>
    <x v="0"/>
    <x v="2"/>
    <d v="2014-03-05T00:00:00"/>
    <s v="First Class"/>
    <s v="SP-10620"/>
    <s v="Stefania Perrino"/>
    <s v="Corporate"/>
    <x v="3129"/>
    <x v="994"/>
    <x v="133"/>
    <s v="EMEA"/>
    <x v="9"/>
    <s v="OFF-JIF-10004450"/>
    <s v="Office Supplies"/>
    <s v="Envelopes"/>
    <x v="2245"/>
    <n v="43.164000000000001"/>
    <n v="4"/>
    <n v="0.7"/>
    <n v="-72.040000000000006"/>
    <n v="9.64"/>
    <s v="Medium"/>
  </r>
  <r>
    <s v="MX-2013-139661"/>
    <d v="2013-09-05T00:00:00"/>
    <x v="4"/>
    <x v="1"/>
    <d v="2013-09-05T00:00:00"/>
    <s v="Same Day"/>
    <s v="SN-20560"/>
    <s v="Skye Norling"/>
    <s v="Home Office"/>
    <x v="390"/>
    <x v="244"/>
    <x v="68"/>
    <s v="LATAM"/>
    <x v="1"/>
    <s v="OFF-EN-10004899"/>
    <s v="Office Supplies"/>
    <s v="Envelopes"/>
    <x v="2245"/>
    <n v="43.164000000000001"/>
    <n v="3"/>
    <n v="0.4"/>
    <n v="-5.8"/>
    <n v="9.09"/>
    <s v="High"/>
  </r>
  <r>
    <s v="US-2013-106593"/>
    <d v="2013-09-17T00:00:00"/>
    <x v="4"/>
    <x v="1"/>
    <d v="2013-09-22T00:00:00"/>
    <s v="Standard Class"/>
    <s v="EM-13810"/>
    <s v="Eleni McCrary"/>
    <s v="Corporate"/>
    <x v="2167"/>
    <x v="767"/>
    <x v="63"/>
    <s v="LATAM"/>
    <x v="0"/>
    <s v="OFF-EN-10004899"/>
    <s v="Office Supplies"/>
    <s v="Envelopes"/>
    <x v="2245"/>
    <n v="43.164000000000001"/>
    <n v="3"/>
    <n v="0.4"/>
    <n v="-5.8"/>
    <n v="2.09"/>
    <s v="Medium"/>
  </r>
  <r>
    <s v="ID-2011-83716"/>
    <d v="2011-06-07T00:00:00"/>
    <x v="10"/>
    <x v="0"/>
    <d v="2011-06-11T00:00:00"/>
    <s v="Standard Class"/>
    <s v="NR-18550"/>
    <s v="Nick Radford"/>
    <s v="Consumer"/>
    <x v="2091"/>
    <x v="34"/>
    <x v="6"/>
    <s v="APAC"/>
    <x v="5"/>
    <s v="OFF-SU-10001840"/>
    <s v="Office Supplies"/>
    <s v="Supplies"/>
    <x v="1889"/>
    <n v="43.164000000000001"/>
    <n v="2"/>
    <n v="0.4"/>
    <n v="-11.56"/>
    <n v="4.1900000000000004"/>
    <s v="High"/>
  </r>
  <r>
    <s v="ID-2014-17475"/>
    <d v="2014-03-17T00:00:00"/>
    <x v="0"/>
    <x v="2"/>
    <d v="2014-03-22T00:00:00"/>
    <s v="Second Class"/>
    <s v="DH-13075"/>
    <s v="Dave Hallsten"/>
    <s v="Corporate"/>
    <x v="395"/>
    <x v="80"/>
    <x v="16"/>
    <s v="APAC"/>
    <x v="10"/>
    <s v="OFF-EN-10002258"/>
    <s v="Office Supplies"/>
    <s v="Envelopes"/>
    <x v="1864"/>
    <n v="43.1526"/>
    <n v="2"/>
    <n v="0.47"/>
    <n v="-6.53"/>
    <n v="4.72"/>
    <s v="Medium"/>
  </r>
  <r>
    <s v="IN-2011-54680"/>
    <d v="2011-09-14T00:00:00"/>
    <x v="4"/>
    <x v="0"/>
    <d v="2011-09-14T00:00:00"/>
    <s v="Same Day"/>
    <s v="HD-14785"/>
    <s v="Harold Dahlen"/>
    <s v="Home Office"/>
    <x v="405"/>
    <x v="39"/>
    <x v="6"/>
    <s v="APAC"/>
    <x v="5"/>
    <s v="OFF-ST-10000287"/>
    <s v="Office Supplies"/>
    <s v="Storage"/>
    <x v="1632"/>
    <n v="43.146000000000001"/>
    <n v="3"/>
    <n v="0.4"/>
    <n v="-7.97"/>
    <n v="10.53"/>
    <s v="Critical"/>
  </r>
  <r>
    <s v="IN-2014-77640"/>
    <d v="2014-05-10T00:00:00"/>
    <x v="7"/>
    <x v="2"/>
    <d v="2014-05-14T00:00:00"/>
    <s v="Second Class"/>
    <s v="DJ-13630"/>
    <s v="Doug Jacobs"/>
    <s v="Consumer"/>
    <x v="546"/>
    <x v="34"/>
    <x v="6"/>
    <s v="APAC"/>
    <x v="5"/>
    <s v="OFF-ST-10000287"/>
    <s v="Office Supplies"/>
    <s v="Storage"/>
    <x v="1632"/>
    <n v="43.146000000000001"/>
    <n v="2"/>
    <n v="0.1"/>
    <n v="9.07"/>
    <n v="2.08"/>
    <s v="High"/>
  </r>
  <r>
    <s v="IT-2013-2814803"/>
    <d v="2013-10-14T00:00:00"/>
    <x v="1"/>
    <x v="1"/>
    <d v="2013-10-15T00:00:00"/>
    <s v="First Class"/>
    <s v="FH-14365"/>
    <s v="Fred Hopkins"/>
    <s v="Corporate"/>
    <x v="2567"/>
    <x v="43"/>
    <x v="9"/>
    <s v="EU"/>
    <x v="1"/>
    <s v="OFF-ST-10003305"/>
    <s v="Office Supplies"/>
    <s v="Storage"/>
    <x v="1632"/>
    <n v="43.146000000000001"/>
    <n v="2"/>
    <n v="0.1"/>
    <n v="-3.89"/>
    <n v="4.37"/>
    <s v="High"/>
  </r>
  <r>
    <s v="ES-2014-2504278"/>
    <d v="2014-06-26T00:00:00"/>
    <x v="10"/>
    <x v="2"/>
    <d v="2014-06-30T00:00:00"/>
    <s v="Standard Class"/>
    <s v="AO-10810"/>
    <s v="Anthony O'Donnell"/>
    <s v="Corporate"/>
    <x v="1404"/>
    <x v="76"/>
    <x v="13"/>
    <s v="EU"/>
    <x v="1"/>
    <s v="OFF-ST-10003305"/>
    <s v="Office Supplies"/>
    <s v="Storage"/>
    <x v="1632"/>
    <n v="43.146000000000001"/>
    <n v="2"/>
    <n v="0.1"/>
    <n v="-3.89"/>
    <n v="2.34"/>
    <s v="Medium"/>
  </r>
  <r>
    <s v="CA-2012-144722"/>
    <d v="2012-03-16T00:00:00"/>
    <x v="0"/>
    <x v="3"/>
    <d v="2012-03-23T00:00:00"/>
    <s v="Standard Class"/>
    <s v="MF-18250"/>
    <s v="Monica Federle"/>
    <s v="Corporate"/>
    <x v="71"/>
    <x v="10"/>
    <x v="0"/>
    <s v="US"/>
    <x v="2"/>
    <s v="FUR-FU-10001215"/>
    <s v="Furniture"/>
    <s v="Furnishings"/>
    <x v="1309"/>
    <n v="43.13"/>
    <n v="1"/>
    <n v="0"/>
    <n v="18.11"/>
    <n v="3.35"/>
    <s v="Medium"/>
  </r>
  <r>
    <s v="CA-2013-110009"/>
    <d v="2013-09-09T00:00:00"/>
    <x v="4"/>
    <x v="1"/>
    <d v="2013-09-14T00:00:00"/>
    <s v="Standard Class"/>
    <s v="TR-21325"/>
    <s v="Toby Ritter"/>
    <s v="Consumer"/>
    <x v="2"/>
    <x v="2"/>
    <x v="0"/>
    <s v="US"/>
    <x v="2"/>
    <s v="FUR-FU-10003039"/>
    <s v="Furniture"/>
    <s v="Furnishings"/>
    <x v="2026"/>
    <n v="43.13"/>
    <n v="1"/>
    <n v="0"/>
    <n v="14.66"/>
    <n v="3.54"/>
    <s v="Medium"/>
  </r>
  <r>
    <s v="ID-2014-83219"/>
    <d v="2014-08-05T00:00:00"/>
    <x v="9"/>
    <x v="2"/>
    <d v="2014-08-10T00:00:00"/>
    <s v="Standard Class"/>
    <s v="SW-20245"/>
    <s v="Scot Wooten"/>
    <s v="Consumer"/>
    <x v="254"/>
    <x v="77"/>
    <x v="6"/>
    <s v="APAC"/>
    <x v="5"/>
    <s v="OFF-ST-10002250"/>
    <s v="Office Supplies"/>
    <s v="Storage"/>
    <x v="2376"/>
    <n v="43.128"/>
    <n v="4"/>
    <n v="0.4"/>
    <n v="4.25"/>
    <n v="3.84"/>
    <s v="Medium"/>
  </r>
  <r>
    <s v="US-2014-143812"/>
    <d v="2014-06-04T00:00:00"/>
    <x v="10"/>
    <x v="2"/>
    <d v="2014-06-06T00:00:00"/>
    <s v="First Class"/>
    <s v="JL-15130"/>
    <s v="Jack Lebron"/>
    <s v="Consumer"/>
    <x v="829"/>
    <x v="372"/>
    <x v="33"/>
    <s v="LATAM"/>
    <x v="0"/>
    <s v="OFF-AR-10001338"/>
    <s v="Office Supplies"/>
    <s v="Art"/>
    <x v="1666"/>
    <n v="43.128"/>
    <n v="3"/>
    <n v="0.6"/>
    <n v="-12.97"/>
    <n v="2.64"/>
    <s v="High"/>
  </r>
  <r>
    <s v="US-2014-119172"/>
    <d v="2014-12-04T00:00:00"/>
    <x v="3"/>
    <x v="2"/>
    <d v="2014-12-08T00:00:00"/>
    <s v="Standard Class"/>
    <s v="LH-16750"/>
    <s v="Larry Hughes"/>
    <s v="Consumer"/>
    <x v="1078"/>
    <x v="491"/>
    <x v="68"/>
    <s v="LATAM"/>
    <x v="1"/>
    <s v="FUR-CH-10000414"/>
    <s v="Furniture"/>
    <s v="Chairs"/>
    <x v="1512"/>
    <n v="43.128"/>
    <n v="2"/>
    <n v="0.4"/>
    <n v="-24.47"/>
    <n v="4.66"/>
    <s v="Medium"/>
  </r>
  <r>
    <s v="TU-2014-5540"/>
    <d v="2014-11-21T00:00:00"/>
    <x v="2"/>
    <x v="2"/>
    <d v="2014-11-23T00:00:00"/>
    <s v="Second Class"/>
    <s v="TG-11640"/>
    <s v="Trudy Glocke"/>
    <s v="Consumer"/>
    <x v="1042"/>
    <x v="380"/>
    <x v="41"/>
    <s v="EMEA"/>
    <x v="9"/>
    <s v="OFF-BOS-10001375"/>
    <s v="Office Supplies"/>
    <s v="Art"/>
    <x v="1666"/>
    <n v="43.128"/>
    <n v="2"/>
    <n v="0.6"/>
    <n v="-39.909999999999997"/>
    <n v="0.98"/>
    <s v="Medium"/>
  </r>
  <r>
    <s v="CA-2013-145583"/>
    <d v="2013-10-14T00:00:00"/>
    <x v="1"/>
    <x v="1"/>
    <d v="2013-10-20T00:00:00"/>
    <s v="Standard Class"/>
    <s v="LC-16885"/>
    <s v="Lena Creighton"/>
    <s v="Consumer"/>
    <x v="1481"/>
    <x v="10"/>
    <x v="0"/>
    <s v="US"/>
    <x v="2"/>
    <s v="FUR-FU-10001706"/>
    <s v="Furniture"/>
    <s v="Furnishings"/>
    <x v="3226"/>
    <n v="43.12"/>
    <n v="14"/>
    <n v="0"/>
    <n v="20.7"/>
    <n v="3.78"/>
    <s v="Medium"/>
  </r>
  <r>
    <s v="MX-2014-111234"/>
    <d v="2014-10-28T00:00:00"/>
    <x v="1"/>
    <x v="2"/>
    <d v="2014-10-28T00:00:00"/>
    <s v="Same Day"/>
    <s v="PV-18985"/>
    <s v="Paul Van Hugh"/>
    <s v="Home Office"/>
    <x v="1874"/>
    <x v="171"/>
    <x v="33"/>
    <s v="LATAM"/>
    <x v="0"/>
    <s v="OFF-LA-10000692"/>
    <s v="Office Supplies"/>
    <s v="Labels"/>
    <x v="2767"/>
    <n v="43.12"/>
    <n v="7"/>
    <n v="0"/>
    <n v="5.04"/>
    <n v="11.21"/>
    <s v="Critical"/>
  </r>
  <r>
    <s v="MX-2012-155187"/>
    <d v="2012-09-15T00:00:00"/>
    <x v="4"/>
    <x v="3"/>
    <d v="2012-09-19T00:00:00"/>
    <s v="Standard Class"/>
    <s v="KD-16270"/>
    <s v="Karen Daniels"/>
    <s v="Consumer"/>
    <x v="257"/>
    <x v="171"/>
    <x v="33"/>
    <s v="LATAM"/>
    <x v="0"/>
    <s v="OFF-LA-10000692"/>
    <s v="Office Supplies"/>
    <s v="Labels"/>
    <x v="2767"/>
    <n v="43.12"/>
    <n v="7"/>
    <n v="0"/>
    <n v="5.04"/>
    <n v="3.73"/>
    <s v="High"/>
  </r>
  <r>
    <s v="CA-2013-168046"/>
    <d v="2013-01-25T00:00:00"/>
    <x v="11"/>
    <x v="1"/>
    <d v="2013-01-28T00:00:00"/>
    <s v="Second Class"/>
    <s v="JD-15895"/>
    <s v="Jonathan Doherty"/>
    <s v="Corporate"/>
    <x v="3"/>
    <x v="3"/>
    <x v="0"/>
    <s v="US"/>
    <x v="3"/>
    <s v="OFF-BI-10003676"/>
    <s v="Office Supplies"/>
    <s v="Binders"/>
    <x v="3107"/>
    <n v="43.12"/>
    <n v="5"/>
    <n v="0.2"/>
    <n v="15.09"/>
    <n v="3.34"/>
    <s v="Medium"/>
  </r>
  <r>
    <s v="ES-2012-5681163"/>
    <d v="2012-05-16T00:00:00"/>
    <x v="7"/>
    <x v="3"/>
    <d v="2012-05-18T00:00:00"/>
    <s v="First Class"/>
    <s v="PL-18925"/>
    <s v="Paul Lucas"/>
    <s v="Home Office"/>
    <x v="452"/>
    <x v="18"/>
    <x v="5"/>
    <s v="EU"/>
    <x v="6"/>
    <s v="OFF-FA-10000429"/>
    <s v="Office Supplies"/>
    <s v="Fasteners"/>
    <x v="2224"/>
    <n v="43.11"/>
    <n v="3"/>
    <n v="0"/>
    <n v="9"/>
    <n v="8.59"/>
    <s v="High"/>
  </r>
  <r>
    <s v="ES-2013-4349332"/>
    <d v="2013-12-10T00:00:00"/>
    <x v="3"/>
    <x v="1"/>
    <d v="2013-12-15T00:00:00"/>
    <s v="Standard Class"/>
    <s v="MG-18205"/>
    <s v="Mitch Gastineau"/>
    <s v="Corporate"/>
    <x v="1192"/>
    <x v="38"/>
    <x v="9"/>
    <s v="EU"/>
    <x v="1"/>
    <s v="OFF-FA-10000429"/>
    <s v="Office Supplies"/>
    <s v="Fasteners"/>
    <x v="2224"/>
    <n v="43.11"/>
    <n v="3"/>
    <n v="0"/>
    <n v="9"/>
    <n v="3.8"/>
    <s v="Medium"/>
  </r>
  <r>
    <s v="US-2014-107391"/>
    <d v="2014-04-25T00:00:00"/>
    <x v="5"/>
    <x v="2"/>
    <d v="2014-04-30T00:00:00"/>
    <s v="Standard Class"/>
    <s v="DB-13555"/>
    <s v="Dorothy Badders"/>
    <s v="Corporate"/>
    <x v="1052"/>
    <x v="480"/>
    <x v="90"/>
    <s v="LATAM"/>
    <x v="1"/>
    <s v="OFF-AR-10000082"/>
    <s v="Office Supplies"/>
    <s v="Art"/>
    <x v="1418"/>
    <n v="43.103999999999999"/>
    <n v="4"/>
    <n v="0.4"/>
    <n v="-22.34"/>
    <n v="4.26"/>
    <s v="Medium"/>
  </r>
  <r>
    <s v="CA-2014-169327"/>
    <d v="2014-09-03T00:00:00"/>
    <x v="4"/>
    <x v="2"/>
    <d v="2014-09-05T00:00:00"/>
    <s v="Second Class"/>
    <s v="MH-17290"/>
    <s v="Marc Harrigan"/>
    <s v="Home Office"/>
    <x v="71"/>
    <x v="10"/>
    <x v="0"/>
    <s v="US"/>
    <x v="2"/>
    <s v="OFF-AP-10001492"/>
    <s v="Office Supplies"/>
    <s v="Appliances"/>
    <x v="2849"/>
    <n v="43.1"/>
    <n v="5"/>
    <n v="0"/>
    <n v="11.21"/>
    <n v="3.94"/>
    <s v="High"/>
  </r>
  <r>
    <s v="CA-2013-150350"/>
    <d v="2013-08-24T00:00:00"/>
    <x v="9"/>
    <x v="1"/>
    <d v="2013-08-31T00:00:00"/>
    <s v="Standard Class"/>
    <s v="MS-17770"/>
    <s v="Maxwell Schwartz"/>
    <s v="Consumer"/>
    <x v="2"/>
    <x v="2"/>
    <x v="0"/>
    <s v="US"/>
    <x v="2"/>
    <s v="OFF-AP-10001492"/>
    <s v="Office Supplies"/>
    <s v="Appliances"/>
    <x v="2849"/>
    <n v="43.1"/>
    <n v="5"/>
    <n v="0"/>
    <n v="11.21"/>
    <n v="3.47"/>
    <s v="Medium"/>
  </r>
  <r>
    <s v="MX-2014-148572"/>
    <d v="2014-09-22T00:00:00"/>
    <x v="4"/>
    <x v="2"/>
    <d v="2014-09-24T00:00:00"/>
    <s v="Second Class"/>
    <s v="PW-19240"/>
    <s v="Pierre Wener"/>
    <s v="Consumer"/>
    <x v="1578"/>
    <x v="625"/>
    <x v="27"/>
    <s v="LATAM"/>
    <x v="6"/>
    <s v="OFF-FA-10003994"/>
    <s v="Office Supplies"/>
    <s v="Fasteners"/>
    <x v="2435"/>
    <n v="43.1"/>
    <n v="5"/>
    <n v="0"/>
    <n v="0.8"/>
    <n v="6.83"/>
    <s v="High"/>
  </r>
  <r>
    <s v="MX-2013-106726"/>
    <d v="2013-10-31T00:00:00"/>
    <x v="1"/>
    <x v="1"/>
    <d v="2013-11-05T00:00:00"/>
    <s v="Standard Class"/>
    <s v="CD-12790"/>
    <s v="Cynthia Delaney"/>
    <s v="Home Office"/>
    <x v="1017"/>
    <x v="129"/>
    <x v="33"/>
    <s v="LATAM"/>
    <x v="0"/>
    <s v="OFF-LA-10000990"/>
    <s v="Office Supplies"/>
    <s v="Labels"/>
    <x v="2600"/>
    <n v="43.08"/>
    <n v="6"/>
    <n v="0"/>
    <n v="21"/>
    <n v="3.82"/>
    <s v="Medium"/>
  </r>
  <r>
    <s v="MX-2011-144827"/>
    <d v="2011-07-29T00:00:00"/>
    <x v="8"/>
    <x v="0"/>
    <d v="2011-07-31T00:00:00"/>
    <s v="Second Class"/>
    <s v="GD-14590"/>
    <s v="Giulietta Dortch"/>
    <s v="Corporate"/>
    <x v="852"/>
    <x v="83"/>
    <x v="27"/>
    <s v="LATAM"/>
    <x v="6"/>
    <s v="OFF-ST-10002466"/>
    <s v="Office Supplies"/>
    <s v="Storage"/>
    <x v="2861"/>
    <n v="43.08"/>
    <n v="6"/>
    <n v="0"/>
    <n v="17.16"/>
    <n v="10.88"/>
    <s v="Critical"/>
  </r>
  <r>
    <s v="IN-2011-82666"/>
    <d v="2011-10-06T00:00:00"/>
    <x v="1"/>
    <x v="0"/>
    <d v="2011-10-10T00:00:00"/>
    <s v="Standard Class"/>
    <s v="EJ-14155"/>
    <s v="Eva Jacobs"/>
    <s v="Consumer"/>
    <x v="1304"/>
    <x v="16"/>
    <x v="4"/>
    <s v="APAC"/>
    <x v="5"/>
    <s v="OFF-ST-10003578"/>
    <s v="Office Supplies"/>
    <s v="Storage"/>
    <x v="2861"/>
    <n v="43.08"/>
    <n v="4"/>
    <n v="0"/>
    <n v="12"/>
    <n v="6.48"/>
    <s v="High"/>
  </r>
  <r>
    <s v="IN-2014-71256"/>
    <d v="2014-05-01T00:00:00"/>
    <x v="7"/>
    <x v="2"/>
    <d v="2014-05-06T00:00:00"/>
    <s v="Second Class"/>
    <s v="NM-18445"/>
    <s v="Nathan Mautz"/>
    <s v="Home Office"/>
    <x v="1050"/>
    <x v="479"/>
    <x v="7"/>
    <s v="APAC"/>
    <x v="7"/>
    <s v="OFF-FA-10001297"/>
    <s v="Office Supplies"/>
    <s v="Fasteners"/>
    <x v="2862"/>
    <n v="43.08"/>
    <n v="4"/>
    <n v="0"/>
    <n v="8.16"/>
    <n v="2.65"/>
    <s v="Medium"/>
  </r>
  <r>
    <s v="ES-2012-5336654"/>
    <d v="2012-04-27T00:00:00"/>
    <x v="5"/>
    <x v="3"/>
    <d v="2012-05-04T00:00:00"/>
    <s v="Standard Class"/>
    <s v="RM-19675"/>
    <s v="Robert Marley"/>
    <s v="Home Office"/>
    <x v="397"/>
    <x v="247"/>
    <x v="38"/>
    <s v="EU"/>
    <x v="1"/>
    <s v="OFF-ST-10003335"/>
    <s v="Office Supplies"/>
    <s v="Storage"/>
    <x v="2861"/>
    <n v="43.08"/>
    <n v="4"/>
    <n v="0"/>
    <n v="0"/>
    <n v="2.41"/>
    <s v="Medium"/>
  </r>
  <r>
    <s v="US-2012-143756"/>
    <d v="2012-06-25T00:00:00"/>
    <x v="10"/>
    <x v="3"/>
    <d v="2012-06-27T00:00:00"/>
    <s v="Second Class"/>
    <s v="NC-18415"/>
    <s v="Nathan Cano"/>
    <s v="Consumer"/>
    <x v="339"/>
    <x v="220"/>
    <x v="62"/>
    <s v="LATAM"/>
    <x v="12"/>
    <s v="OFF-EN-10004909"/>
    <s v="Office Supplies"/>
    <s v="Envelopes"/>
    <x v="2494"/>
    <n v="43.072000000000003"/>
    <n v="4"/>
    <n v="0.2"/>
    <n v="13.39"/>
    <n v="6.02"/>
    <s v="High"/>
  </r>
  <r>
    <s v="ID-2012-37005"/>
    <d v="2012-10-24T00:00:00"/>
    <x v="1"/>
    <x v="3"/>
    <d v="2012-10-30T00:00:00"/>
    <s v="Standard Class"/>
    <s v="SH-20395"/>
    <s v="Shahid Hopkins"/>
    <s v="Consumer"/>
    <x v="127"/>
    <x v="96"/>
    <x v="35"/>
    <s v="APAC"/>
    <x v="10"/>
    <s v="OFF-AR-10000054"/>
    <s v="Office Supplies"/>
    <s v="Art"/>
    <x v="1851"/>
    <n v="43.064999999999998"/>
    <n v="3"/>
    <n v="0.45"/>
    <n v="-7.07"/>
    <n v="4.76"/>
    <s v="Medium"/>
  </r>
  <r>
    <s v="CA-2012-143882"/>
    <d v="2012-06-26T00:00:00"/>
    <x v="10"/>
    <x v="3"/>
    <d v="2012-06-30T00:00:00"/>
    <s v="Standard Class"/>
    <s v="DB-13360"/>
    <s v="Dennis Bolton"/>
    <s v="Home Office"/>
    <x v="7"/>
    <x v="47"/>
    <x v="0"/>
    <s v="US"/>
    <x v="3"/>
    <s v="OFF-PA-10004040"/>
    <s v="Office Supplies"/>
    <s v="Paper"/>
    <x v="3227"/>
    <n v="43.055999999999997"/>
    <n v="9"/>
    <n v="0.2"/>
    <n v="15.61"/>
    <n v="3.49"/>
    <s v="High"/>
  </r>
  <r>
    <s v="MO-2012-7520"/>
    <d v="2012-03-23T00:00:00"/>
    <x v="0"/>
    <x v="3"/>
    <d v="2012-03-27T00:00:00"/>
    <s v="Second Class"/>
    <s v="NR-8550"/>
    <s v="Nick Radford"/>
    <s v="Consumer"/>
    <x v="362"/>
    <x v="229"/>
    <x v="10"/>
    <s v="Africa"/>
    <x v="8"/>
    <s v="OFF-KLE-10004581"/>
    <s v="Office Supplies"/>
    <s v="Supplies"/>
    <x v="1598"/>
    <n v="43.05"/>
    <n v="1"/>
    <n v="0"/>
    <n v="10.32"/>
    <n v="5.96"/>
    <s v="Medium"/>
  </r>
  <r>
    <s v="AG-2013-2970"/>
    <d v="2013-04-26T00:00:00"/>
    <x v="5"/>
    <x v="1"/>
    <d v="2013-05-01T00:00:00"/>
    <s v="Standard Class"/>
    <s v="CM-2160"/>
    <s v="Charles McCrossin"/>
    <s v="Consumer"/>
    <x v="773"/>
    <x v="400"/>
    <x v="75"/>
    <s v="Africa"/>
    <x v="8"/>
    <s v="OFF-KLE-10004581"/>
    <s v="Office Supplies"/>
    <s v="Supplies"/>
    <x v="1598"/>
    <n v="43.05"/>
    <n v="1"/>
    <n v="0"/>
    <n v="10.32"/>
    <n v="1.28"/>
    <s v="Medium"/>
  </r>
  <r>
    <s v="CA-2012-115938"/>
    <d v="2012-06-26T00:00:00"/>
    <x v="10"/>
    <x v="3"/>
    <d v="2012-06-30T00:00:00"/>
    <s v="Standard Class"/>
    <s v="SA-20830"/>
    <s v="Sue Ann Reed"/>
    <s v="Consumer"/>
    <x v="420"/>
    <x v="8"/>
    <x v="0"/>
    <s v="US"/>
    <x v="0"/>
    <s v="OFF-BI-10001132"/>
    <s v="Office Supplies"/>
    <s v="Binders"/>
    <x v="3228"/>
    <n v="43.04"/>
    <n v="8"/>
    <n v="0"/>
    <n v="21.09"/>
    <n v="1.68"/>
    <s v="High"/>
  </r>
  <r>
    <s v="MX-2014-109064"/>
    <d v="2014-08-13T00:00:00"/>
    <x v="9"/>
    <x v="2"/>
    <d v="2014-08-20T00:00:00"/>
    <s v="Standard Class"/>
    <s v="AB-10255"/>
    <s v="Alejandro Ballentine"/>
    <s v="Home Office"/>
    <x v="610"/>
    <x v="337"/>
    <x v="44"/>
    <s v="LATAM"/>
    <x v="12"/>
    <s v="OFF-EN-10001616"/>
    <s v="Office Supplies"/>
    <s v="Envelopes"/>
    <x v="2820"/>
    <n v="43.04"/>
    <n v="4"/>
    <n v="0"/>
    <n v="10.32"/>
    <n v="3.62"/>
    <s v="Medium"/>
  </r>
  <r>
    <s v="MX-2013-167612"/>
    <d v="2013-06-22T00:00:00"/>
    <x v="10"/>
    <x v="1"/>
    <d v="2013-06-26T00:00:00"/>
    <s v="Standard Class"/>
    <s v="TB-21250"/>
    <s v="Tim Brockman"/>
    <s v="Consumer"/>
    <x v="770"/>
    <x v="245"/>
    <x v="33"/>
    <s v="LATAM"/>
    <x v="0"/>
    <s v="OFF-FA-10001871"/>
    <s v="Office Supplies"/>
    <s v="Fasteners"/>
    <x v="2431"/>
    <n v="43.04"/>
    <n v="4"/>
    <n v="0"/>
    <n v="6"/>
    <n v="4.43"/>
    <s v="High"/>
  </r>
  <r>
    <s v="MX-2011-135629"/>
    <d v="2011-01-07T00:00:00"/>
    <x v="11"/>
    <x v="0"/>
    <d v="2011-01-07T00:00:00"/>
    <s v="Same Day"/>
    <s v="DD-13570"/>
    <s v="Dorothy Dickinson"/>
    <s v="Consumer"/>
    <x v="2377"/>
    <x v="171"/>
    <x v="33"/>
    <s v="LATAM"/>
    <x v="0"/>
    <s v="OFF-FA-10001871"/>
    <s v="Office Supplies"/>
    <s v="Fasteners"/>
    <x v="2431"/>
    <n v="43.04"/>
    <n v="4"/>
    <n v="0"/>
    <n v="6"/>
    <n v="3.94"/>
    <s v="High"/>
  </r>
  <r>
    <s v="IN-2013-11063"/>
    <d v="2013-07-27T00:00:00"/>
    <x v="8"/>
    <x v="1"/>
    <d v="2013-08-01T00:00:00"/>
    <s v="Second Class"/>
    <s v="BO-11350"/>
    <s v="Bill Overfelt"/>
    <s v="Corporate"/>
    <x v="159"/>
    <x v="55"/>
    <x v="6"/>
    <s v="APAC"/>
    <x v="5"/>
    <s v="OFF-PA-10002477"/>
    <s v="Office Supplies"/>
    <s v="Paper"/>
    <x v="2028"/>
    <n v="43.037999999999997"/>
    <n v="2"/>
    <n v="0.1"/>
    <n v="18.62"/>
    <n v="4.67"/>
    <s v="Medium"/>
  </r>
  <r>
    <s v="IN-2013-17076"/>
    <d v="2013-07-19T00:00:00"/>
    <x v="8"/>
    <x v="1"/>
    <d v="2013-07-19T00:00:00"/>
    <s v="Same Day"/>
    <s v="TH-21115"/>
    <s v="Thea Hudgings"/>
    <s v="Corporate"/>
    <x v="1317"/>
    <x v="26"/>
    <x v="6"/>
    <s v="APAC"/>
    <x v="5"/>
    <s v="FUR-FU-10002803"/>
    <s v="Furniture"/>
    <s v="Furnishings"/>
    <x v="2137"/>
    <n v="43.037999999999997"/>
    <n v="2"/>
    <n v="0.1"/>
    <n v="-1"/>
    <n v="11.38"/>
    <s v="High"/>
  </r>
  <r>
    <s v="ID-2014-26008"/>
    <d v="2014-11-28T00:00:00"/>
    <x v="2"/>
    <x v="2"/>
    <d v="2014-12-03T00:00:00"/>
    <s v="Standard Class"/>
    <s v="ML-17410"/>
    <s v="Maris LaWare"/>
    <s v="Consumer"/>
    <x v="160"/>
    <x v="119"/>
    <x v="16"/>
    <s v="APAC"/>
    <x v="10"/>
    <s v="OFF-SU-10001770"/>
    <s v="Office Supplies"/>
    <s v="Supplies"/>
    <x v="1928"/>
    <n v="43.025399999999998"/>
    <n v="3"/>
    <n v="0.47"/>
    <n v="-3.32"/>
    <n v="2.02"/>
    <s v="Medium"/>
  </r>
  <r>
    <s v="ID-2014-61120"/>
    <d v="2014-09-22T00:00:00"/>
    <x v="4"/>
    <x v="2"/>
    <d v="2014-09-28T00:00:00"/>
    <s v="Standard Class"/>
    <s v="RD-19930"/>
    <s v="Russell D'Ascenzo"/>
    <s v="Consumer"/>
    <x v="405"/>
    <x v="39"/>
    <x v="6"/>
    <s v="APAC"/>
    <x v="5"/>
    <s v="OFF-FA-10004398"/>
    <s v="Office Supplies"/>
    <s v="Fasteners"/>
    <x v="2453"/>
    <n v="43.02"/>
    <n v="5"/>
    <n v="0.4"/>
    <n v="7.17"/>
    <n v="1.32"/>
    <s v="Medium"/>
  </r>
  <r>
    <s v="ES-2014-1429134"/>
    <d v="2014-05-29T00:00:00"/>
    <x v="7"/>
    <x v="2"/>
    <d v="2014-06-04T00:00:00"/>
    <s v="Standard Class"/>
    <s v="LS-17230"/>
    <s v="Lycoris Saunders"/>
    <s v="Consumer"/>
    <x v="143"/>
    <x v="76"/>
    <x v="13"/>
    <s v="EU"/>
    <x v="1"/>
    <s v="OFF-FA-10000349"/>
    <s v="Office Supplies"/>
    <s v="Fasteners"/>
    <x v="2453"/>
    <n v="43.02"/>
    <n v="3"/>
    <n v="0"/>
    <n v="17.55"/>
    <n v="3.07"/>
    <s v="Medium"/>
  </r>
  <r>
    <s v="CA-2011-141726"/>
    <d v="2011-07-20T00:00:00"/>
    <x v="8"/>
    <x v="0"/>
    <d v="2011-07-22T00:00:00"/>
    <s v="First Class"/>
    <s v="CC-12145"/>
    <s v="Charles Crestani"/>
    <s v="Consumer"/>
    <x v="58"/>
    <x v="10"/>
    <x v="0"/>
    <s v="US"/>
    <x v="2"/>
    <s v="FUR-FU-10003577"/>
    <s v="Furniture"/>
    <s v="Furnishings"/>
    <x v="2297"/>
    <n v="43.02"/>
    <n v="3"/>
    <n v="0"/>
    <n v="15.49"/>
    <n v="10.02"/>
    <s v="Medium"/>
  </r>
  <r>
    <s v="IZ-2012-7110"/>
    <d v="2012-04-04T00:00:00"/>
    <x v="5"/>
    <x v="3"/>
    <d v="2012-04-08T00:00:00"/>
    <s v="Second Class"/>
    <s v="BF-1275"/>
    <s v="Beth Fritzler"/>
    <s v="Corporate"/>
    <x v="2243"/>
    <x v="794"/>
    <x v="30"/>
    <s v="EMEA"/>
    <x v="9"/>
    <s v="TEC-ENE-10003125"/>
    <s v="Technology"/>
    <s v="Accessories"/>
    <x v="1600"/>
    <n v="43.02"/>
    <n v="1"/>
    <n v="0"/>
    <n v="15.48"/>
    <n v="5.92"/>
    <s v="High"/>
  </r>
  <r>
    <s v="SF-2013-4620"/>
    <d v="2013-06-03T00:00:00"/>
    <x v="10"/>
    <x v="1"/>
    <d v="2013-06-08T00:00:00"/>
    <s v="Second Class"/>
    <s v="RP-9390"/>
    <s v="Resi Pï¿½lki"/>
    <s v="Consumer"/>
    <x v="223"/>
    <x v="156"/>
    <x v="46"/>
    <s v="Africa"/>
    <x v="8"/>
    <s v="TEC-ENE-10003125"/>
    <s v="Technology"/>
    <s v="Accessories"/>
    <x v="1600"/>
    <n v="43.02"/>
    <n v="1"/>
    <n v="0"/>
    <n v="15.48"/>
    <n v="4.1500000000000004"/>
    <s v="Medium"/>
  </r>
  <r>
    <s v="IZ-2011-7730"/>
    <d v="2011-07-30T00:00:00"/>
    <x v="8"/>
    <x v="0"/>
    <d v="2011-08-05T00:00:00"/>
    <s v="Standard Class"/>
    <s v="SC-10095"/>
    <s v="Sanjit Chand"/>
    <s v="Consumer"/>
    <x v="1685"/>
    <x v="650"/>
    <x v="30"/>
    <s v="EMEA"/>
    <x v="9"/>
    <s v="TEC-ENE-10003125"/>
    <s v="Technology"/>
    <s v="Accessories"/>
    <x v="1600"/>
    <n v="43.02"/>
    <n v="1"/>
    <n v="0"/>
    <n v="15.48"/>
    <n v="2.86"/>
    <s v="Medium"/>
  </r>
  <r>
    <s v="NG-2012-7620"/>
    <d v="2012-08-13T00:00:00"/>
    <x v="9"/>
    <x v="3"/>
    <d v="2012-08-17T00:00:00"/>
    <s v="Standard Class"/>
    <s v="AH-120"/>
    <s v="Adrian Hane"/>
    <s v="Home Office"/>
    <x v="1110"/>
    <x v="498"/>
    <x v="105"/>
    <s v="Africa"/>
    <x v="8"/>
    <s v="TEC-MEM-10001732"/>
    <s v="Technology"/>
    <s v="Accessories"/>
    <x v="1682"/>
    <n v="43.02"/>
    <n v="1"/>
    <n v="0"/>
    <n v="14.19"/>
    <n v="5.33"/>
    <s v="High"/>
  </r>
  <r>
    <s v="MO-2011-8160"/>
    <d v="2011-11-23T00:00:00"/>
    <x v="2"/>
    <x v="0"/>
    <d v="2011-11-29T00:00:00"/>
    <s v="Standard Class"/>
    <s v="KT-6465"/>
    <s v="Kean Takahito"/>
    <s v="Consumer"/>
    <x v="1162"/>
    <x v="377"/>
    <x v="10"/>
    <s v="Africa"/>
    <x v="8"/>
    <s v="TEC-MEM-10001732"/>
    <s v="Technology"/>
    <s v="Accessories"/>
    <x v="1682"/>
    <n v="43.02"/>
    <n v="1"/>
    <n v="0"/>
    <n v="14.19"/>
    <n v="1.66"/>
    <s v="Medium"/>
  </r>
  <r>
    <s v="NI-2012-3370"/>
    <d v="2012-08-17T00:00:00"/>
    <x v="9"/>
    <x v="3"/>
    <d v="2012-08-17T00:00:00"/>
    <s v="Same Day"/>
    <s v="SC-10695"/>
    <s v="Steve Chapman"/>
    <s v="Corporate"/>
    <x v="2400"/>
    <x v="824"/>
    <x v="82"/>
    <s v="Africa"/>
    <x v="8"/>
    <s v="FUR-BUS-10000984"/>
    <s v="Furniture"/>
    <s v="Bookcases"/>
    <x v="980"/>
    <n v="43.011000000000003"/>
    <n v="1"/>
    <n v="0.7"/>
    <n v="-68.83"/>
    <n v="8.8699999999999992"/>
    <s v="Critical"/>
  </r>
  <r>
    <s v="TU-2012-5940"/>
    <d v="2012-12-17T00:00:00"/>
    <x v="3"/>
    <x v="3"/>
    <d v="2012-12-21T00:00:00"/>
    <s v="Standard Class"/>
    <s v="KB-6405"/>
    <s v="Katrina Bavinger"/>
    <s v="Home Office"/>
    <x v="2536"/>
    <x v="481"/>
    <x v="41"/>
    <s v="EMEA"/>
    <x v="9"/>
    <s v="OFF-FEL-10004974"/>
    <s v="Office Supplies"/>
    <s v="Storage"/>
    <x v="1935"/>
    <n v="43.008000000000003"/>
    <n v="4"/>
    <n v="0.6"/>
    <n v="-39.79"/>
    <n v="8.4700000000000006"/>
    <s v="High"/>
  </r>
  <r>
    <s v="CA-2014-122035"/>
    <d v="2014-07-21T00:00:00"/>
    <x v="8"/>
    <x v="2"/>
    <d v="2014-07-26T00:00:00"/>
    <s v="Standard Class"/>
    <s v="EM-13825"/>
    <s v="Elizabeth Moffitt"/>
    <s v="Corporate"/>
    <x v="2168"/>
    <x v="768"/>
    <x v="0"/>
    <s v="US"/>
    <x v="1"/>
    <s v="OFF-BI-10000404"/>
    <s v="Office Supplies"/>
    <s v="Binders"/>
    <x v="3229"/>
    <n v="43"/>
    <n v="5"/>
    <n v="0"/>
    <n v="20.21"/>
    <n v="2.25"/>
    <s v="Medium"/>
  </r>
  <r>
    <s v="MX-2014-155915"/>
    <d v="2014-12-06T00:00:00"/>
    <x v="3"/>
    <x v="2"/>
    <d v="2014-12-10T00:00:00"/>
    <s v="Standard Class"/>
    <s v="PR-18880"/>
    <s v="Patrick Ryan"/>
    <s v="Consumer"/>
    <x v="608"/>
    <x v="336"/>
    <x v="27"/>
    <s v="LATAM"/>
    <x v="6"/>
    <s v="OFF-LA-10001634"/>
    <s v="Office Supplies"/>
    <s v="Labels"/>
    <x v="2531"/>
    <n v="43"/>
    <n v="5"/>
    <n v="0"/>
    <n v="16.3"/>
    <n v="4.34"/>
    <s v="High"/>
  </r>
  <r>
    <s v="MX-2014-168298"/>
    <d v="2014-09-11T00:00:00"/>
    <x v="4"/>
    <x v="2"/>
    <d v="2014-09-15T00:00:00"/>
    <s v="Standard Class"/>
    <s v="KW-16570"/>
    <s v="Kelly Williams"/>
    <s v="Consumer"/>
    <x v="2978"/>
    <x v="234"/>
    <x v="33"/>
    <s v="LATAM"/>
    <x v="0"/>
    <s v="OFF-LA-10001634"/>
    <s v="Office Supplies"/>
    <s v="Labels"/>
    <x v="2531"/>
    <n v="43"/>
    <n v="5"/>
    <n v="0"/>
    <n v="16.3"/>
    <n v="1.77"/>
    <s v="Medium"/>
  </r>
  <r>
    <s v="IT-2012-5647122"/>
    <d v="2012-10-30T00:00:00"/>
    <x v="1"/>
    <x v="3"/>
    <d v="2012-11-05T00:00:00"/>
    <s v="Standard Class"/>
    <s v="AB-10255"/>
    <s v="Alejandro Ballentine"/>
    <s v="Home Office"/>
    <x v="33"/>
    <x v="18"/>
    <x v="5"/>
    <s v="EU"/>
    <x v="6"/>
    <s v="OFF-AR-10003113"/>
    <s v="Office Supplies"/>
    <s v="Art"/>
    <x v="2306"/>
    <n v="42.984000000000002"/>
    <n v="4"/>
    <n v="0.1"/>
    <n v="15.26"/>
    <n v="5.99"/>
    <s v="Low"/>
  </r>
  <r>
    <s v="US-2014-151813"/>
    <d v="2014-03-16T00:00:00"/>
    <x v="0"/>
    <x v="2"/>
    <d v="2014-03-16T00:00:00"/>
    <s v="Same Day"/>
    <s v="RH-19555"/>
    <s v="Ritsa Hightower"/>
    <s v="Consumer"/>
    <x v="1652"/>
    <x v="454"/>
    <x v="33"/>
    <s v="LATAM"/>
    <x v="0"/>
    <s v="OFF-ST-10003750"/>
    <s v="Office Supplies"/>
    <s v="Storage"/>
    <x v="1071"/>
    <n v="42.984000000000002"/>
    <n v="3"/>
    <n v="0.6"/>
    <n v="-52.66"/>
    <n v="4.6900000000000004"/>
    <s v="Medium"/>
  </r>
  <r>
    <s v="US-2012-134439"/>
    <d v="2012-11-21T00:00:00"/>
    <x v="2"/>
    <x v="3"/>
    <d v="2012-11-26T00:00:00"/>
    <s v="Standard Class"/>
    <s v="YS-21880"/>
    <s v="Yana Sorensen"/>
    <s v="Corporate"/>
    <x v="390"/>
    <x v="244"/>
    <x v="68"/>
    <s v="LATAM"/>
    <x v="1"/>
    <s v="OFF-ST-10003750"/>
    <s v="Office Supplies"/>
    <s v="Storage"/>
    <x v="1071"/>
    <n v="42.984000000000002"/>
    <n v="2"/>
    <n v="0.4"/>
    <n v="-20.78"/>
    <n v="3.95"/>
    <s v="Medium"/>
  </r>
  <r>
    <s v="TU-2012-8480"/>
    <d v="2012-09-17T00:00:00"/>
    <x v="4"/>
    <x v="3"/>
    <d v="2012-09-21T00:00:00"/>
    <s v="Standard Class"/>
    <s v="DL-2925"/>
    <s v="Daniel Lacy"/>
    <s v="Consumer"/>
    <x v="833"/>
    <x v="417"/>
    <x v="41"/>
    <s v="EMEA"/>
    <x v="9"/>
    <s v="OFF-TEN-10000794"/>
    <s v="Office Supplies"/>
    <s v="Storage"/>
    <x v="1071"/>
    <n v="42.984000000000002"/>
    <n v="2"/>
    <n v="0.6"/>
    <n v="-51.64"/>
    <n v="3.69"/>
    <s v="Medium"/>
  </r>
  <r>
    <s v="CA-2013-112669"/>
    <d v="2013-04-15T00:00:00"/>
    <x v="5"/>
    <x v="1"/>
    <d v="2013-04-15T00:00:00"/>
    <s v="Same Day"/>
    <s v="KT-16465"/>
    <s v="Kean Takahito"/>
    <s v="Consumer"/>
    <x v="1278"/>
    <x v="293"/>
    <x v="0"/>
    <s v="US"/>
    <x v="2"/>
    <s v="OFF-ST-10001228"/>
    <s v="Office Supplies"/>
    <s v="Storage"/>
    <x v="2601"/>
    <n v="42.975999999999999"/>
    <n v="4"/>
    <n v="0.2"/>
    <n v="4.3"/>
    <n v="11.33"/>
    <s v="Medium"/>
  </r>
  <r>
    <s v="KZ-2014-9320"/>
    <d v="2014-07-03T00:00:00"/>
    <x v="8"/>
    <x v="2"/>
    <d v="2014-07-03T00:00:00"/>
    <s v="Same Day"/>
    <s v="AC-450"/>
    <s v="Amy Cox"/>
    <s v="Consumer"/>
    <x v="2283"/>
    <x v="799"/>
    <x v="133"/>
    <s v="EMEA"/>
    <x v="9"/>
    <s v="TEC-MOT-10001342"/>
    <s v="Technology"/>
    <s v="Phones"/>
    <x v="863"/>
    <n v="42.966000000000001"/>
    <n v="1"/>
    <n v="0.7"/>
    <n v="-93.11"/>
    <n v="3.49"/>
    <s v="High"/>
  </r>
  <r>
    <s v="MX-2013-160514"/>
    <d v="2013-05-14T00:00:00"/>
    <x v="7"/>
    <x v="1"/>
    <d v="2013-05-18T00:00:00"/>
    <s v="Second Class"/>
    <s v="GA-14515"/>
    <s v="George Ashbrook"/>
    <s v="Consumer"/>
    <x v="2116"/>
    <x v="520"/>
    <x v="27"/>
    <s v="LATAM"/>
    <x v="6"/>
    <s v="OFF-ST-10004342"/>
    <s v="Office Supplies"/>
    <s v="Storage"/>
    <x v="3005"/>
    <n v="42.96"/>
    <n v="6"/>
    <n v="0"/>
    <n v="21"/>
    <n v="4.18"/>
    <s v="Medium"/>
  </r>
  <r>
    <s v="MX-2013-129987"/>
    <d v="2013-09-10T00:00:00"/>
    <x v="4"/>
    <x v="1"/>
    <d v="2013-09-14T00:00:00"/>
    <s v="Standard Class"/>
    <s v="CD-12280"/>
    <s v="Christina DeMoss"/>
    <s v="Consumer"/>
    <x v="339"/>
    <x v="220"/>
    <x v="62"/>
    <s v="LATAM"/>
    <x v="12"/>
    <s v="OFF-SU-10004446"/>
    <s v="Office Supplies"/>
    <s v="Supplies"/>
    <x v="2650"/>
    <n v="42.96"/>
    <n v="5"/>
    <n v="0.2"/>
    <n v="2.66"/>
    <n v="5.0199999999999996"/>
    <s v="High"/>
  </r>
  <r>
    <s v="ES-2014-1419291"/>
    <d v="2014-06-13T00:00:00"/>
    <x v="10"/>
    <x v="2"/>
    <d v="2014-06-15T00:00:00"/>
    <s v="Second Class"/>
    <s v="AR-10825"/>
    <s v="Anthony Rawles"/>
    <s v="Corporate"/>
    <x v="2111"/>
    <x v="43"/>
    <x v="9"/>
    <s v="EU"/>
    <x v="1"/>
    <s v="OFF-LA-10001549"/>
    <s v="Office Supplies"/>
    <s v="Labels"/>
    <x v="2772"/>
    <n v="42.96"/>
    <n v="4"/>
    <n v="0"/>
    <n v="17.16"/>
    <n v="5.36"/>
    <s v="High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OFF-HAR-10001262"/>
    <s v="Office Supplies"/>
    <s v="Labels"/>
    <x v="2772"/>
    <n v="42.96"/>
    <n v="4"/>
    <n v="0"/>
    <n v="17.16"/>
    <n v="3.43"/>
    <s v="High"/>
  </r>
  <r>
    <s v="RS-2013-1560"/>
    <d v="2013-08-21T00:00:00"/>
    <x v="9"/>
    <x v="1"/>
    <d v="2013-08-26T00:00:00"/>
    <s v="Standard Class"/>
    <s v="CS-2490"/>
    <s v="Cindy Schnelling"/>
    <s v="Corporate"/>
    <x v="1012"/>
    <x v="468"/>
    <x v="26"/>
    <s v="EMEA"/>
    <x v="9"/>
    <s v="OFF-ELD-10003181"/>
    <s v="Office Supplies"/>
    <s v="Storage"/>
    <x v="3005"/>
    <n v="42.96"/>
    <n v="4"/>
    <n v="0"/>
    <n v="15.84"/>
    <n v="5.38"/>
    <s v="High"/>
  </r>
  <r>
    <s v="RS-2014-8280"/>
    <d v="2014-04-01T00:00:00"/>
    <x v="5"/>
    <x v="2"/>
    <d v="2014-04-05T00:00:00"/>
    <s v="Standard Class"/>
    <s v="SJ-10500"/>
    <s v="Shirley Jackson"/>
    <s v="Consumer"/>
    <x v="1750"/>
    <x v="674"/>
    <x v="26"/>
    <s v="EMEA"/>
    <x v="9"/>
    <s v="OFF-ELD-10003181"/>
    <s v="Office Supplies"/>
    <s v="Storage"/>
    <x v="3005"/>
    <n v="42.96"/>
    <n v="4"/>
    <n v="0"/>
    <n v="15.84"/>
    <n v="5.18"/>
    <s v="High"/>
  </r>
  <r>
    <s v="GH-2014-8440"/>
    <d v="2014-09-26T00:00:00"/>
    <x v="4"/>
    <x v="2"/>
    <d v="2014-10-01T00:00:00"/>
    <s v="Standard Class"/>
    <s v="SR-10740"/>
    <s v="Steven Roelle"/>
    <s v="Home Office"/>
    <x v="706"/>
    <x v="371"/>
    <x v="53"/>
    <s v="Africa"/>
    <x v="8"/>
    <s v="OFF-ELD-10003181"/>
    <s v="Office Supplies"/>
    <s v="Storage"/>
    <x v="3005"/>
    <n v="42.96"/>
    <n v="4"/>
    <n v="0"/>
    <n v="15.84"/>
    <n v="2.4"/>
    <s v="Medium"/>
  </r>
  <r>
    <s v="ES-2014-5579300"/>
    <d v="2014-09-09T00:00:00"/>
    <x v="4"/>
    <x v="2"/>
    <d v="2014-09-11T00:00:00"/>
    <s v="Second Class"/>
    <s v="JH-15820"/>
    <s v="John Huston"/>
    <s v="Consumer"/>
    <x v="1662"/>
    <x v="43"/>
    <x v="9"/>
    <s v="EU"/>
    <x v="1"/>
    <s v="OFF-LA-10002996"/>
    <s v="Office Supplies"/>
    <s v="Labels"/>
    <x v="2773"/>
    <n v="42.96"/>
    <n v="4"/>
    <n v="0"/>
    <n v="8.52"/>
    <n v="13.4"/>
    <s v="Critical"/>
  </r>
  <r>
    <s v="ES-2012-4984653"/>
    <d v="2012-01-05T00:00:00"/>
    <x v="11"/>
    <x v="3"/>
    <d v="2012-01-05T00:00:00"/>
    <s v="Same Day"/>
    <s v="CC-12100"/>
    <s v="Chad Cunningham"/>
    <s v="Home Office"/>
    <x v="1834"/>
    <x v="143"/>
    <x v="9"/>
    <s v="EU"/>
    <x v="1"/>
    <s v="OFF-LA-10002996"/>
    <s v="Office Supplies"/>
    <s v="Labels"/>
    <x v="2773"/>
    <n v="42.96"/>
    <n v="4"/>
    <n v="0"/>
    <n v="8.52"/>
    <n v="5.64"/>
    <s v="High"/>
  </r>
  <r>
    <s v="MG-2014-1310"/>
    <d v="2014-03-12T00:00:00"/>
    <x v="0"/>
    <x v="2"/>
    <d v="2014-03-17T00:00:00"/>
    <s v="Second Class"/>
    <s v="GG-4650"/>
    <s v="Greg Guthrie"/>
    <s v="Corporate"/>
    <x v="953"/>
    <x v="451"/>
    <x v="99"/>
    <s v="EMEA"/>
    <x v="9"/>
    <s v="OFF-AME-10002949"/>
    <s v="Office Supplies"/>
    <s v="Envelopes"/>
    <x v="2774"/>
    <n v="42.96"/>
    <n v="4"/>
    <n v="0"/>
    <n v="5.04"/>
    <n v="7.08"/>
    <s v="High"/>
  </r>
  <r>
    <s v="US-2014-102435"/>
    <d v="2014-06-17T00:00:00"/>
    <x v="10"/>
    <x v="2"/>
    <d v="2014-06-20T00:00:00"/>
    <s v="First Class"/>
    <s v="PS-19045"/>
    <s v="Penelope Sewall"/>
    <s v="Home Office"/>
    <x v="764"/>
    <x v="397"/>
    <x v="90"/>
    <s v="LATAM"/>
    <x v="1"/>
    <s v="OFF-AR-10002745"/>
    <s v="Office Supplies"/>
    <s v="Art"/>
    <x v="1485"/>
    <n v="42.96"/>
    <n v="2"/>
    <n v="0.4"/>
    <n v="-16.48"/>
    <n v="9.25"/>
    <s v="Medium"/>
  </r>
  <r>
    <s v="CA-2012-113145"/>
    <d v="2012-11-01T00:00:00"/>
    <x v="2"/>
    <x v="3"/>
    <d v="2012-11-05T00:00:00"/>
    <s v="Standard Class"/>
    <s v="VD-21670"/>
    <s v="Valerie Dominguez"/>
    <s v="Consumer"/>
    <x v="3"/>
    <x v="3"/>
    <x v="0"/>
    <s v="US"/>
    <x v="3"/>
    <s v="TEC-PH-10001527"/>
    <s v="Technology"/>
    <s v="Phones"/>
    <x v="2455"/>
    <n v="42.95"/>
    <n v="1"/>
    <n v="0"/>
    <n v="1.29"/>
    <n v="2.92"/>
    <s v="Medium"/>
  </r>
  <r>
    <s v="CA-2014-118360"/>
    <d v="2014-04-02T00:00:00"/>
    <x v="5"/>
    <x v="2"/>
    <d v="2014-04-08T00:00:00"/>
    <s v="Standard Class"/>
    <s v="JC-15775"/>
    <s v="John Castell"/>
    <s v="Consumer"/>
    <x v="3"/>
    <x v="3"/>
    <x v="0"/>
    <s v="US"/>
    <x v="3"/>
    <s v="OFF-PA-10000791"/>
    <s v="Office Supplies"/>
    <s v="Paper"/>
    <x v="3230"/>
    <n v="42.93"/>
    <n v="9"/>
    <n v="0"/>
    <n v="19.32"/>
    <n v="5.81"/>
    <s v="Low"/>
  </r>
  <r>
    <s v="ID-2012-44327"/>
    <d v="2012-01-11T00:00:00"/>
    <x v="11"/>
    <x v="3"/>
    <d v="2012-01-15T00:00:00"/>
    <s v="Second Class"/>
    <s v="VP-21730"/>
    <s v="Victor Preis"/>
    <s v="Home Office"/>
    <x v="160"/>
    <x v="119"/>
    <x v="16"/>
    <s v="APAC"/>
    <x v="10"/>
    <s v="TEC-AC-10003889"/>
    <s v="Technology"/>
    <s v="Accessories"/>
    <x v="1161"/>
    <n v="42.93"/>
    <n v="2"/>
    <n v="0.47"/>
    <n v="-18.63"/>
    <n v="4.28"/>
    <s v="Medium"/>
  </r>
  <r>
    <s v="MX-2014-155278"/>
    <d v="2014-06-13T00:00:00"/>
    <x v="10"/>
    <x v="2"/>
    <d v="2014-06-18T00:00:00"/>
    <s v="Second Class"/>
    <s v="JM-15250"/>
    <s v="Janet Martin"/>
    <s v="Consumer"/>
    <x v="537"/>
    <x v="302"/>
    <x v="44"/>
    <s v="LATAM"/>
    <x v="12"/>
    <s v="OFF-AR-10003674"/>
    <s v="Office Supplies"/>
    <s v="Art"/>
    <x v="1343"/>
    <n v="42.92"/>
    <n v="2"/>
    <n v="0"/>
    <n v="16.28"/>
    <n v="8.4600000000000009"/>
    <s v="High"/>
  </r>
  <r>
    <s v="US-2013-150980"/>
    <d v="2013-10-16T00:00:00"/>
    <x v="1"/>
    <x v="1"/>
    <d v="2013-10-19T00:00:00"/>
    <s v="Second Class"/>
    <s v="MG-18145"/>
    <s v="Mike Gockenbach"/>
    <s v="Consumer"/>
    <x v="2587"/>
    <x v="866"/>
    <x v="68"/>
    <s v="LATAM"/>
    <x v="1"/>
    <s v="OFF-SU-10000388"/>
    <s v="Office Supplies"/>
    <s v="Supplies"/>
    <x v="2354"/>
    <n v="42.911999999999999"/>
    <n v="8"/>
    <n v="0.4"/>
    <n v="-27.33"/>
    <n v="3.62"/>
    <s v="Medium"/>
  </r>
  <r>
    <s v="TU-2014-7000"/>
    <d v="2014-09-26T00:00:00"/>
    <x v="4"/>
    <x v="2"/>
    <d v="2014-10-01T00:00:00"/>
    <s v="Standard Class"/>
    <s v="FM-4215"/>
    <s v="Filia McAdams"/>
    <s v="Corporate"/>
    <x v="2953"/>
    <x v="796"/>
    <x v="41"/>
    <s v="EMEA"/>
    <x v="9"/>
    <s v="OFF-ACM-10004150"/>
    <s v="Office Supplies"/>
    <s v="Supplies"/>
    <x v="2354"/>
    <n v="42.911999999999999"/>
    <n v="8"/>
    <n v="0.6"/>
    <n v="-34.369999999999997"/>
    <n v="1.1100000000000001"/>
    <s v="Medium"/>
  </r>
  <r>
    <s v="ID-2014-23201"/>
    <d v="2014-01-31T00:00:00"/>
    <x v="11"/>
    <x v="2"/>
    <d v="2014-02-05T00:00:00"/>
    <s v="Standard Class"/>
    <s v="SG-20890"/>
    <s v="Susan Gilcrest"/>
    <s v="Corporate"/>
    <x v="96"/>
    <x v="26"/>
    <x v="6"/>
    <s v="APAC"/>
    <x v="5"/>
    <s v="OFF-BI-10003475"/>
    <s v="Office Supplies"/>
    <s v="Binders"/>
    <x v="3016"/>
    <n v="42.902999999999999"/>
    <n v="7"/>
    <n v="0.1"/>
    <n v="17.07"/>
    <n v="1.69"/>
    <s v="Medium"/>
  </r>
  <r>
    <s v="ES-2012-2701376"/>
    <d v="2012-02-29T00:00:00"/>
    <x v="6"/>
    <x v="3"/>
    <d v="2012-03-06T00:00:00"/>
    <s v="Standard Class"/>
    <s v="EL-13735"/>
    <s v="Ed Ludwig"/>
    <s v="Home Office"/>
    <x v="196"/>
    <x v="76"/>
    <x v="13"/>
    <s v="EU"/>
    <x v="1"/>
    <s v="OFF-BI-10002990"/>
    <s v="Office Supplies"/>
    <s v="Binders"/>
    <x v="2942"/>
    <n v="42.9"/>
    <n v="5"/>
    <n v="0"/>
    <n v="6.75"/>
    <n v="3.3"/>
    <s v="Medium"/>
  </r>
  <r>
    <s v="ID-2012-61071"/>
    <d v="2012-08-22T00:00:00"/>
    <x v="9"/>
    <x v="3"/>
    <d v="2012-08-27T00:00:00"/>
    <s v="Standard Class"/>
    <s v="TG-21640"/>
    <s v="Trudy Glocke"/>
    <s v="Consumer"/>
    <x v="127"/>
    <x v="96"/>
    <x v="35"/>
    <s v="APAC"/>
    <x v="10"/>
    <s v="OFF-FA-10004839"/>
    <s v="Office Supplies"/>
    <s v="Fasteners"/>
    <x v="2525"/>
    <n v="42.9"/>
    <n v="4"/>
    <n v="0.45"/>
    <n v="-10.98"/>
    <n v="3.5"/>
    <s v="Medium"/>
  </r>
  <r>
    <s v="IN-2014-74301"/>
    <d v="2014-10-01T00:00:00"/>
    <x v="1"/>
    <x v="2"/>
    <d v="2014-10-05T00:00:00"/>
    <s v="Standard Class"/>
    <s v="BP-11230"/>
    <s v="Benjamin Patterson"/>
    <s v="Consumer"/>
    <x v="2020"/>
    <x v="39"/>
    <x v="6"/>
    <s v="APAC"/>
    <x v="5"/>
    <s v="OFF-EN-10004144"/>
    <s v="Office Supplies"/>
    <s v="Envelopes"/>
    <x v="2799"/>
    <n v="42.875999999999998"/>
    <n v="4"/>
    <n v="0.1"/>
    <n v="12.28"/>
    <n v="3.78"/>
    <s v="Medium"/>
  </r>
  <r>
    <s v="CA-2014-122175"/>
    <d v="2014-05-13T00:00:00"/>
    <x v="7"/>
    <x v="2"/>
    <d v="2014-05-15T00:00:00"/>
    <s v="Second Class"/>
    <s v="CA-12775"/>
    <s v="Cynthia Arntzen"/>
    <s v="Consumer"/>
    <x v="2618"/>
    <x v="7"/>
    <x v="0"/>
    <s v="US"/>
    <x v="3"/>
    <s v="FUR-FU-10000719"/>
    <s v="Furniture"/>
    <s v="Furnishings"/>
    <x v="3036"/>
    <n v="42.85"/>
    <n v="5"/>
    <n v="0"/>
    <n v="15.43"/>
    <n v="6.81"/>
    <s v="High"/>
  </r>
  <r>
    <s v="ES-2011-3074997"/>
    <d v="2011-07-27T00:00:00"/>
    <x v="8"/>
    <x v="0"/>
    <d v="2011-07-31T00:00:00"/>
    <s v="Second Class"/>
    <s v="AH-10690"/>
    <s v="Anna Hï¿½berl"/>
    <s v="Corporate"/>
    <x v="2075"/>
    <x v="13"/>
    <x v="1"/>
    <s v="EU"/>
    <x v="0"/>
    <s v="OFF-LA-10004709"/>
    <s v="Office Supplies"/>
    <s v="Labels"/>
    <x v="3231"/>
    <n v="42.84"/>
    <n v="6"/>
    <n v="0"/>
    <n v="10.62"/>
    <n v="5.5"/>
    <s v="High"/>
  </r>
  <r>
    <s v="US-2012-111283"/>
    <d v="2012-11-14T00:00:00"/>
    <x v="2"/>
    <x v="3"/>
    <d v="2012-11-21T00:00:00"/>
    <s v="Standard Class"/>
    <s v="SC-20575"/>
    <s v="Sonia Cooley"/>
    <s v="Consumer"/>
    <x v="113"/>
    <x v="83"/>
    <x v="27"/>
    <s v="LATAM"/>
    <x v="6"/>
    <s v="OFF-LA-10004318"/>
    <s v="Office Supplies"/>
    <s v="Labels"/>
    <x v="3110"/>
    <n v="42.84"/>
    <n v="6"/>
    <n v="0"/>
    <n v="0"/>
    <n v="5.86"/>
    <s v="Low"/>
  </r>
  <r>
    <s v="MO-2013-840"/>
    <d v="2013-04-12T00:00:00"/>
    <x v="5"/>
    <x v="1"/>
    <d v="2013-04-16T00:00:00"/>
    <s v="Standard Class"/>
    <s v="GK-4620"/>
    <s v="Grace Kelly"/>
    <s v="Corporate"/>
    <x v="2576"/>
    <x v="862"/>
    <x v="10"/>
    <s v="Africa"/>
    <x v="8"/>
    <s v="OFF-HON-10004621"/>
    <s v="Office Supplies"/>
    <s v="Labels"/>
    <x v="3110"/>
    <n v="42.84"/>
    <n v="4"/>
    <n v="0"/>
    <n v="6.84"/>
    <n v="3.56"/>
    <s v="Medium"/>
  </r>
  <r>
    <s v="IT-2014-5704985"/>
    <d v="2014-10-30T00:00:00"/>
    <x v="1"/>
    <x v="2"/>
    <d v="2014-11-02T00:00:00"/>
    <s v="First Class"/>
    <s v="TC-21295"/>
    <s v="Toby Carlisle"/>
    <s v="Consumer"/>
    <x v="1929"/>
    <x v="136"/>
    <x v="13"/>
    <s v="EU"/>
    <x v="1"/>
    <s v="OFF-SU-10000150"/>
    <s v="Office Supplies"/>
    <s v="Supplies"/>
    <x v="3067"/>
    <n v="42.84"/>
    <n v="3"/>
    <n v="0"/>
    <n v="21.42"/>
    <n v="10.92"/>
    <s v="Critical"/>
  </r>
  <r>
    <s v="ES-2013-3093926"/>
    <d v="2013-06-18T00:00:00"/>
    <x v="10"/>
    <x v="1"/>
    <d v="2013-06-23T00:00:00"/>
    <s v="Standard Class"/>
    <s v="NP-18325"/>
    <s v="Naresj Patel"/>
    <s v="Consumer"/>
    <x v="2558"/>
    <x v="458"/>
    <x v="9"/>
    <s v="EU"/>
    <x v="1"/>
    <s v="OFF-SU-10000150"/>
    <s v="Office Supplies"/>
    <s v="Supplies"/>
    <x v="3067"/>
    <n v="42.84"/>
    <n v="3"/>
    <n v="0"/>
    <n v="21.42"/>
    <n v="3.63"/>
    <s v="Medium"/>
  </r>
  <r>
    <s v="ES-2011-3739047"/>
    <d v="2011-03-14T00:00:00"/>
    <x v="0"/>
    <x v="0"/>
    <d v="2011-03-16T00:00:00"/>
    <s v="First Class"/>
    <s v="KA-16525"/>
    <s v="Kelly Andreada"/>
    <s v="Consumer"/>
    <x v="614"/>
    <x v="76"/>
    <x v="13"/>
    <s v="EU"/>
    <x v="1"/>
    <s v="OFF-AR-10001176"/>
    <s v="Office Supplies"/>
    <s v="Art"/>
    <x v="2775"/>
    <n v="42.84"/>
    <n v="3"/>
    <n v="0"/>
    <n v="19.62"/>
    <n v="11.89"/>
    <s v="Critical"/>
  </r>
  <r>
    <s v="ES-2012-1915501"/>
    <d v="2012-01-18T00:00:00"/>
    <x v="11"/>
    <x v="3"/>
    <d v="2012-01-20T00:00:00"/>
    <s v="Second Class"/>
    <s v="JB-15400"/>
    <s v="Jennifer Braxton"/>
    <s v="Corporate"/>
    <x v="1815"/>
    <x v="205"/>
    <x v="9"/>
    <s v="EU"/>
    <x v="1"/>
    <s v="OFF-AR-10001176"/>
    <s v="Office Supplies"/>
    <s v="Art"/>
    <x v="2775"/>
    <n v="42.84"/>
    <n v="3"/>
    <n v="0"/>
    <n v="19.62"/>
    <n v="6.5"/>
    <s v="High"/>
  </r>
  <r>
    <s v="ES-2014-1406762"/>
    <d v="2014-11-26T00:00:00"/>
    <x v="2"/>
    <x v="2"/>
    <d v="2014-12-01T00:00:00"/>
    <s v="Standard Class"/>
    <s v="JE-15475"/>
    <s v="Jeremy Ellison"/>
    <s v="Consumer"/>
    <x v="425"/>
    <x v="38"/>
    <x v="9"/>
    <s v="EU"/>
    <x v="1"/>
    <s v="OFF-AR-10001176"/>
    <s v="Office Supplies"/>
    <s v="Art"/>
    <x v="2775"/>
    <n v="42.84"/>
    <n v="3"/>
    <n v="0"/>
    <n v="19.62"/>
    <n v="2.63"/>
    <s v="Medium"/>
  </r>
  <r>
    <s v="ES-2012-5247012"/>
    <d v="2012-06-02T00:00:00"/>
    <x v="10"/>
    <x v="3"/>
    <d v="2012-06-08T00:00:00"/>
    <s v="Standard Class"/>
    <s v="BV-11245"/>
    <s v="Benjamin Venier"/>
    <s v="Corporate"/>
    <x v="641"/>
    <x v="38"/>
    <x v="9"/>
    <s v="EU"/>
    <x v="1"/>
    <s v="OFF-AR-10001176"/>
    <s v="Office Supplies"/>
    <s v="Art"/>
    <x v="2775"/>
    <n v="42.84"/>
    <n v="3"/>
    <n v="0"/>
    <n v="19.62"/>
    <n v="1.92"/>
    <s v="Medium"/>
  </r>
  <r>
    <s v="IN-2012-75512"/>
    <d v="2012-03-22T00:00:00"/>
    <x v="0"/>
    <x v="3"/>
    <d v="2012-03-24T00:00:00"/>
    <s v="Second Class"/>
    <s v="GW-14605"/>
    <s v="Giulietta Weimer"/>
    <s v="Consumer"/>
    <x v="3423"/>
    <x v="90"/>
    <x v="8"/>
    <s v="APAC"/>
    <x v="4"/>
    <s v="OFF-AR-10001043"/>
    <s v="Office Supplies"/>
    <s v="Art"/>
    <x v="2666"/>
    <n v="42.84"/>
    <n v="3"/>
    <n v="0"/>
    <n v="11.07"/>
    <n v="13.42"/>
    <s v="Critical"/>
  </r>
  <r>
    <s v="IN-2014-60056"/>
    <d v="2014-09-08T00:00:00"/>
    <x v="4"/>
    <x v="2"/>
    <d v="2014-09-09T00:00:00"/>
    <s v="First Class"/>
    <s v="AB-10150"/>
    <s v="Aimee Bixby"/>
    <s v="Consumer"/>
    <x v="3424"/>
    <x v="33"/>
    <x v="8"/>
    <s v="APAC"/>
    <x v="4"/>
    <s v="OFF-AR-10001043"/>
    <s v="Office Supplies"/>
    <s v="Art"/>
    <x v="2666"/>
    <n v="42.84"/>
    <n v="3"/>
    <n v="0"/>
    <n v="11.07"/>
    <n v="4.62"/>
    <s v="Medium"/>
  </r>
  <r>
    <s v="ES-2014-4592758"/>
    <d v="2014-09-01T00:00:00"/>
    <x v="4"/>
    <x v="2"/>
    <d v="2014-09-05T00:00:00"/>
    <s v="Standard Class"/>
    <s v="CS-12460"/>
    <s v="Chuck Sachs"/>
    <s v="Consumer"/>
    <x v="682"/>
    <x v="18"/>
    <x v="5"/>
    <s v="EU"/>
    <x v="6"/>
    <s v="OFF-AR-10001626"/>
    <s v="Office Supplies"/>
    <s v="Art"/>
    <x v="2666"/>
    <n v="42.84"/>
    <n v="3"/>
    <n v="0"/>
    <n v="4.68"/>
    <n v="4.97"/>
    <s v="Medium"/>
  </r>
  <r>
    <s v="ES-2013-5521273"/>
    <d v="2013-10-28T00:00:00"/>
    <x v="1"/>
    <x v="1"/>
    <d v="2013-11-02T00:00:00"/>
    <s v="Second Class"/>
    <s v="AG-10300"/>
    <s v="Aleksandra Gannaway"/>
    <s v="Corporate"/>
    <x v="1829"/>
    <x v="18"/>
    <x v="5"/>
    <s v="EU"/>
    <x v="6"/>
    <s v="OFF-AR-10001626"/>
    <s v="Office Supplies"/>
    <s v="Art"/>
    <x v="2666"/>
    <n v="42.84"/>
    <n v="3"/>
    <n v="0"/>
    <n v="4.68"/>
    <n v="3.1"/>
    <s v="Medium"/>
  </r>
  <r>
    <s v="MX-2012-132997"/>
    <d v="2012-10-29T00:00:00"/>
    <x v="1"/>
    <x v="3"/>
    <d v="2012-11-03T00:00:00"/>
    <s v="Standard Class"/>
    <s v="CK-12205"/>
    <s v="Chloris Kastensmidt"/>
    <s v="Consumer"/>
    <x v="1355"/>
    <x v="508"/>
    <x v="39"/>
    <s v="LATAM"/>
    <x v="0"/>
    <s v="OFF-AR-10000719"/>
    <s v="Office Supplies"/>
    <s v="Art"/>
    <x v="1760"/>
    <n v="42.84"/>
    <n v="2"/>
    <n v="0"/>
    <n v="0"/>
    <n v="4.46"/>
    <s v="High"/>
  </r>
  <r>
    <s v="MX-2014-124674"/>
    <d v="2014-10-28T00:00:00"/>
    <x v="1"/>
    <x v="2"/>
    <d v="2014-11-02T00:00:00"/>
    <s v="Second Class"/>
    <s v="BS-11800"/>
    <s v="Bryan Spruell"/>
    <s v="Home Office"/>
    <x v="298"/>
    <x v="196"/>
    <x v="27"/>
    <s v="LATAM"/>
    <x v="6"/>
    <s v="FUR-FU-10001765"/>
    <s v="Furniture"/>
    <s v="Furnishings"/>
    <x v="1516"/>
    <n v="42.84"/>
    <n v="2"/>
    <n v="0.4"/>
    <n v="-22.16"/>
    <n v="7.67"/>
    <s v="High"/>
  </r>
  <r>
    <s v="IT-2013-3837703"/>
    <d v="2013-05-17T00:00:00"/>
    <x v="7"/>
    <x v="1"/>
    <d v="2013-05-24T00:00:00"/>
    <s v="Standard Class"/>
    <s v="KL-16555"/>
    <s v="Kelly Lampkin"/>
    <s v="Corporate"/>
    <x v="507"/>
    <x v="184"/>
    <x v="57"/>
    <s v="EU"/>
    <x v="1"/>
    <s v="FUR-FU-10001890"/>
    <s v="Furniture"/>
    <s v="Furnishings"/>
    <x v="1516"/>
    <n v="42.84"/>
    <n v="1"/>
    <n v="0.2"/>
    <n v="5.34"/>
    <n v="2.25"/>
    <s v="Medium"/>
  </r>
  <r>
    <s v="IN-2014-57529"/>
    <d v="2014-07-09T00:00:00"/>
    <x v="8"/>
    <x v="2"/>
    <d v="2014-07-15T00:00:00"/>
    <s v="Standard Class"/>
    <s v="PB-19210"/>
    <s v="Phillip Breyer"/>
    <s v="Corporate"/>
    <x v="93"/>
    <x v="69"/>
    <x v="23"/>
    <s v="APAC"/>
    <x v="10"/>
    <s v="OFF-BI-10002424"/>
    <s v="Office Supplies"/>
    <s v="Binders"/>
    <x v="2179"/>
    <n v="42.828000000000003"/>
    <n v="4"/>
    <n v="0.17"/>
    <n v="12.35"/>
    <n v="4.3099999999999996"/>
    <s v="Medium"/>
  </r>
  <r>
    <s v="ZI-2014-5220"/>
    <d v="2014-11-28T00:00:00"/>
    <x v="2"/>
    <x v="2"/>
    <d v="2014-11-30T00:00:00"/>
    <s v="Second Class"/>
    <s v="BT-1395"/>
    <s v="Bill Tyler"/>
    <s v="Corporate"/>
    <x v="2890"/>
    <x v="951"/>
    <x v="126"/>
    <s v="Africa"/>
    <x v="8"/>
    <s v="OFF-GLO-10003463"/>
    <s v="Office Supplies"/>
    <s v="Envelopes"/>
    <x v="2381"/>
    <n v="42.822000000000003"/>
    <n v="6"/>
    <n v="0.7"/>
    <n v="-82.82"/>
    <n v="6.38"/>
    <s v="Critical"/>
  </r>
  <r>
    <s v="CA-2011-131002"/>
    <d v="2011-09-07T00:00:00"/>
    <x v="4"/>
    <x v="0"/>
    <d v="2011-09-12T00:00:00"/>
    <s v="Second Class"/>
    <s v="TB-21400"/>
    <s v="Tom Boeckenhauer"/>
    <s v="Consumer"/>
    <x v="559"/>
    <x v="311"/>
    <x v="0"/>
    <s v="US"/>
    <x v="1"/>
    <s v="OFF-BI-10000948"/>
    <s v="Office Supplies"/>
    <s v="Binders"/>
    <x v="3232"/>
    <n v="42.81"/>
    <n v="3"/>
    <n v="0"/>
    <n v="20.12"/>
    <n v="5.9"/>
    <s v="High"/>
  </r>
  <r>
    <s v="CA-2012-137708"/>
    <d v="2012-11-22T00:00:00"/>
    <x v="2"/>
    <x v="3"/>
    <d v="2012-11-25T00:00:00"/>
    <s v="Second Class"/>
    <s v="NG-18430"/>
    <s v="Nathan Gelder"/>
    <s v="Consumer"/>
    <x v="71"/>
    <x v="10"/>
    <x v="0"/>
    <s v="US"/>
    <x v="2"/>
    <s v="OFF-PA-10000327"/>
    <s v="Office Supplies"/>
    <s v="Paper"/>
    <x v="3233"/>
    <n v="42.8"/>
    <n v="10"/>
    <n v="0"/>
    <n v="19.260000000000002"/>
    <n v="6.15"/>
    <s v="High"/>
  </r>
  <r>
    <s v="IN-2014-77157"/>
    <d v="2014-09-30T00:00:00"/>
    <x v="4"/>
    <x v="2"/>
    <d v="2014-10-04T00:00:00"/>
    <s v="Standard Class"/>
    <s v="SS-20875"/>
    <s v="Sung Shariari"/>
    <s v="Consumer"/>
    <x v="626"/>
    <x v="39"/>
    <x v="6"/>
    <s v="APAC"/>
    <x v="5"/>
    <s v="OFF-EN-10003520"/>
    <s v="Office Supplies"/>
    <s v="Envelopes"/>
    <x v="2776"/>
    <n v="42.795000000000002"/>
    <n v="5"/>
    <n v="0.1"/>
    <n v="9.9499999999999993"/>
    <n v="4.72"/>
    <s v="High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FUR-FU-10003214"/>
    <s v="Furniture"/>
    <s v="Furnishings"/>
    <x v="1861"/>
    <n v="42.795000000000002"/>
    <n v="2"/>
    <n v="0.25"/>
    <n v="1.1000000000000001"/>
    <n v="3.39"/>
    <s v="Medium"/>
  </r>
  <r>
    <s v="ES-2012-5419499"/>
    <d v="2012-03-17T00:00:00"/>
    <x v="0"/>
    <x v="3"/>
    <d v="2012-03-21T00:00:00"/>
    <s v="Second Class"/>
    <s v="AA-10480"/>
    <s v="Andrew Allen"/>
    <s v="Consumer"/>
    <x v="33"/>
    <x v="18"/>
    <x v="5"/>
    <s v="EU"/>
    <x v="6"/>
    <s v="OFF-ST-10003931"/>
    <s v="Office Supplies"/>
    <s v="Storage"/>
    <x v="1502"/>
    <n v="42.795000000000002"/>
    <n v="1"/>
    <n v="0.1"/>
    <n v="1.43"/>
    <n v="1.03"/>
    <s v="High"/>
  </r>
  <r>
    <s v="ID-2012-25567"/>
    <d v="2012-04-24T00:00:00"/>
    <x v="5"/>
    <x v="3"/>
    <d v="2012-04-26T00:00:00"/>
    <s v="Second Class"/>
    <s v="CD-11980"/>
    <s v="Carol Darley"/>
    <s v="Consumer"/>
    <x v="93"/>
    <x v="69"/>
    <x v="23"/>
    <s v="APAC"/>
    <x v="10"/>
    <s v="OFF-SU-10001731"/>
    <s v="Office Supplies"/>
    <s v="Supplies"/>
    <x v="2148"/>
    <n v="42.786900000000003"/>
    <n v="3"/>
    <n v="0.47"/>
    <n v="-7.34"/>
    <n v="5.53"/>
    <s v="High"/>
  </r>
  <r>
    <s v="CA-2013-116799"/>
    <d v="2013-03-04T00:00:00"/>
    <x v="0"/>
    <x v="1"/>
    <d v="2013-03-07T00:00:00"/>
    <s v="First Class"/>
    <s v="JG-15310"/>
    <s v="Jason Gross"/>
    <s v="Corporate"/>
    <x v="1878"/>
    <x v="11"/>
    <x v="0"/>
    <s v="US"/>
    <x v="1"/>
    <s v="OFF-PA-10001892"/>
    <s v="Office Supplies"/>
    <s v="Paper"/>
    <x v="3234"/>
    <n v="42.783999999999999"/>
    <n v="7"/>
    <n v="0.2"/>
    <n v="15.51"/>
    <n v="9.59"/>
    <s v="Medium"/>
  </r>
  <r>
    <s v="MX-2014-111325"/>
    <d v="2014-03-20T00:00:00"/>
    <x v="0"/>
    <x v="2"/>
    <d v="2014-03-22T00:00:00"/>
    <s v="Second Class"/>
    <s v="EH-13990"/>
    <s v="Erica Hackney"/>
    <s v="Consumer"/>
    <x v="2009"/>
    <x v="740"/>
    <x v="62"/>
    <s v="LATAM"/>
    <x v="12"/>
    <s v="OFF-FA-10004401"/>
    <s v="Office Supplies"/>
    <s v="Fasteners"/>
    <x v="2545"/>
    <n v="42.783999999999999"/>
    <n v="7"/>
    <n v="0.2"/>
    <n v="6.38"/>
    <n v="0.21"/>
    <s v="Medium"/>
  </r>
  <r>
    <s v="ES-2013-3792525"/>
    <d v="2013-06-09T00:00:00"/>
    <x v="10"/>
    <x v="1"/>
    <d v="2013-06-15T00:00:00"/>
    <s v="Standard Class"/>
    <s v="TT-21070"/>
    <s v="Ted Trevino"/>
    <s v="Consumer"/>
    <x v="310"/>
    <x v="38"/>
    <x v="9"/>
    <s v="EU"/>
    <x v="1"/>
    <s v="OFF-EN-10004597"/>
    <s v="Office Supplies"/>
    <s v="Envelopes"/>
    <x v="1801"/>
    <n v="42.78"/>
    <n v="2"/>
    <n v="0"/>
    <n v="0"/>
    <n v="2.69"/>
    <s v="Medium"/>
  </r>
  <r>
    <s v="IR-2011-4770"/>
    <d v="2011-12-28T00:00:00"/>
    <x v="3"/>
    <x v="0"/>
    <d v="2012-01-03T00:00:00"/>
    <s v="Standard Class"/>
    <s v="DB-3060"/>
    <s v="Dave Brooks"/>
    <s v="Consumer"/>
    <x v="579"/>
    <x v="323"/>
    <x v="36"/>
    <s v="EMEA"/>
    <x v="9"/>
    <s v="OFF-GLO-10003429"/>
    <s v="Office Supplies"/>
    <s v="Envelopes"/>
    <x v="1801"/>
    <n v="42.78"/>
    <n v="2"/>
    <n v="0"/>
    <n v="0"/>
    <n v="2.36"/>
    <s v="Medium"/>
  </r>
  <r>
    <s v="IN-2012-21871"/>
    <d v="2012-01-19T00:00:00"/>
    <x v="11"/>
    <x v="3"/>
    <d v="2012-01-19T00:00:00"/>
    <s v="Same Day"/>
    <s v="LO-17170"/>
    <s v="Lori Olson"/>
    <s v="Corporate"/>
    <x v="72"/>
    <x v="56"/>
    <x v="16"/>
    <s v="APAC"/>
    <x v="10"/>
    <s v="FUR-CH-10000351"/>
    <s v="Furniture"/>
    <s v="Chairs"/>
    <x v="1210"/>
    <n v="42.770699999999998"/>
    <n v="1"/>
    <n v="0.27"/>
    <n v="5.84"/>
    <n v="5.68"/>
    <s v="High"/>
  </r>
  <r>
    <s v="ES-2012-2058076"/>
    <d v="2012-09-20T00:00:00"/>
    <x v="4"/>
    <x v="3"/>
    <d v="2012-09-22T00:00:00"/>
    <s v="Second Class"/>
    <s v="AB-10150"/>
    <s v="Aimee Bixby"/>
    <s v="Consumer"/>
    <x v="33"/>
    <x v="18"/>
    <x v="5"/>
    <s v="EU"/>
    <x v="6"/>
    <s v="OFF-BI-10003281"/>
    <s v="Office Supplies"/>
    <s v="Binders"/>
    <x v="2352"/>
    <n v="42.768000000000001"/>
    <n v="3"/>
    <n v="0.1"/>
    <n v="-0.97"/>
    <n v="3.86"/>
    <s v="High"/>
  </r>
  <r>
    <s v="US-2014-164049"/>
    <d v="2014-09-06T00:00:00"/>
    <x v="4"/>
    <x v="2"/>
    <d v="2014-09-08T00:00:00"/>
    <s v="First Class"/>
    <s v="KE-16420"/>
    <s v="Katrina Edelman"/>
    <s v="Corporate"/>
    <x v="186"/>
    <x v="137"/>
    <x v="27"/>
    <s v="LATAM"/>
    <x v="6"/>
    <s v="FUR-FU-10004915"/>
    <s v="Furniture"/>
    <s v="Furnishings"/>
    <x v="869"/>
    <n v="42.768000000000001"/>
    <n v="1"/>
    <n v="0.4"/>
    <n v="-27.81"/>
    <n v="12.98"/>
    <s v="Critical"/>
  </r>
  <r>
    <s v="CA-2012-119480"/>
    <d v="2012-01-09T00:00:00"/>
    <x v="11"/>
    <x v="3"/>
    <d v="2012-01-13T00:00:00"/>
    <s v="Standard Class"/>
    <s v="CC-12685"/>
    <s v="Craig Carroll"/>
    <s v="Consumer"/>
    <x v="274"/>
    <x v="123"/>
    <x v="0"/>
    <s v="US"/>
    <x v="0"/>
    <s v="OFF-AR-10004691"/>
    <s v="Office Supplies"/>
    <s v="Art"/>
    <x v="2987"/>
    <n v="42.76"/>
    <n v="2"/>
    <n v="0"/>
    <n v="11.12"/>
    <n v="2.61"/>
    <s v="Medium"/>
  </r>
  <r>
    <s v="CA-2014-151596"/>
    <d v="2014-10-09T00:00:00"/>
    <x v="1"/>
    <x v="2"/>
    <d v="2014-10-12T00:00:00"/>
    <s v="First Class"/>
    <s v="BP-11050"/>
    <s v="Barry Pond"/>
    <s v="Corporate"/>
    <x v="658"/>
    <x v="28"/>
    <x v="0"/>
    <s v="US"/>
    <x v="3"/>
    <s v="OFF-ST-10001837"/>
    <s v="Office Supplies"/>
    <s v="Storage"/>
    <x v="1314"/>
    <n v="42.76"/>
    <n v="1"/>
    <n v="0"/>
    <n v="11.12"/>
    <n v="10.220000000000001"/>
    <s v="High"/>
  </r>
  <r>
    <s v="CA-2014-108854"/>
    <d v="2014-12-09T00:00:00"/>
    <x v="3"/>
    <x v="2"/>
    <d v="2014-12-15T00:00:00"/>
    <s v="Standard Class"/>
    <s v="DM-13345"/>
    <s v="Denise Monton"/>
    <s v="Corporate"/>
    <x v="10"/>
    <x v="10"/>
    <x v="0"/>
    <s v="US"/>
    <x v="2"/>
    <s v="OFF-ST-10001837"/>
    <s v="Office Supplies"/>
    <s v="Storage"/>
    <x v="1314"/>
    <n v="42.76"/>
    <n v="1"/>
    <n v="0"/>
    <n v="11.12"/>
    <n v="6.21"/>
    <s v="Low"/>
  </r>
  <r>
    <s v="IN-2012-78403"/>
    <d v="2012-05-08T00:00:00"/>
    <x v="7"/>
    <x v="3"/>
    <d v="2012-05-14T00:00:00"/>
    <s v="Standard Class"/>
    <s v="JL-15835"/>
    <s v="John Lee"/>
    <s v="Consumer"/>
    <x v="436"/>
    <x v="264"/>
    <x v="8"/>
    <s v="APAC"/>
    <x v="4"/>
    <s v="OFF-LA-10001191"/>
    <s v="Office Supplies"/>
    <s v="Labels"/>
    <x v="3192"/>
    <n v="42.75"/>
    <n v="5"/>
    <n v="0"/>
    <n v="15.75"/>
    <n v="4.01"/>
    <s v="Medium"/>
  </r>
  <r>
    <s v="IZ-2013-230"/>
    <d v="2013-02-02T00:00:00"/>
    <x v="6"/>
    <x v="1"/>
    <d v="2013-02-07T00:00:00"/>
    <s v="Standard Class"/>
    <s v="MH-7440"/>
    <s v="Mark Haberlin"/>
    <s v="Corporate"/>
    <x v="741"/>
    <x v="384"/>
    <x v="30"/>
    <s v="EMEA"/>
    <x v="9"/>
    <s v="OFF-STI-10002519"/>
    <s v="Office Supplies"/>
    <s v="Supplies"/>
    <x v="1863"/>
    <n v="42.75"/>
    <n v="1"/>
    <n v="0"/>
    <n v="9.39"/>
    <n v="3.14"/>
    <s v="High"/>
  </r>
  <r>
    <s v="IT-2014-3511710"/>
    <d v="2014-06-13T00:00:00"/>
    <x v="10"/>
    <x v="2"/>
    <d v="2014-06-20T00:00:00"/>
    <s v="Standard Class"/>
    <s v="ZC-21910"/>
    <s v="Zuschuss Carroll"/>
    <s v="Consumer"/>
    <x v="214"/>
    <x v="150"/>
    <x v="43"/>
    <s v="EU"/>
    <x v="6"/>
    <s v="OFF-AR-10000505"/>
    <s v="Office Supplies"/>
    <s v="Art"/>
    <x v="2362"/>
    <n v="42.734999999999999"/>
    <n v="7"/>
    <n v="0.5"/>
    <n v="-42.74"/>
    <n v="5.09"/>
    <s v="Low"/>
  </r>
  <r>
    <s v="MO-2014-890"/>
    <d v="2014-06-18T00:00:00"/>
    <x v="10"/>
    <x v="2"/>
    <d v="2014-06-23T00:00:00"/>
    <s v="Second Class"/>
    <s v="AB-600"/>
    <s v="Ann Blume"/>
    <s v="Corporate"/>
    <x v="724"/>
    <x v="377"/>
    <x v="10"/>
    <s v="Africa"/>
    <x v="8"/>
    <s v="OFF-CAR-10002054"/>
    <s v="Office Supplies"/>
    <s v="Binders"/>
    <x v="2872"/>
    <n v="42.72"/>
    <n v="8"/>
    <n v="0"/>
    <n v="17.28"/>
    <n v="3.04"/>
    <s v="Medium"/>
  </r>
  <r>
    <s v="MX-2014-154739"/>
    <d v="2014-07-04T00:00:00"/>
    <x v="8"/>
    <x v="2"/>
    <d v="2014-07-07T00:00:00"/>
    <s v="Second Class"/>
    <s v="SC-20440"/>
    <s v="Shaun Chance"/>
    <s v="Corporate"/>
    <x v="1937"/>
    <x v="715"/>
    <x v="44"/>
    <s v="LATAM"/>
    <x v="12"/>
    <s v="OFF-FA-10004587"/>
    <s v="Office Supplies"/>
    <s v="Fasteners"/>
    <x v="2564"/>
    <n v="42.72"/>
    <n v="4"/>
    <n v="0"/>
    <n v="0.4"/>
    <n v="6.97"/>
    <s v="High"/>
  </r>
  <r>
    <s v="MX-2012-158988"/>
    <d v="2012-10-06T00:00:00"/>
    <x v="1"/>
    <x v="3"/>
    <d v="2012-10-07T00:00:00"/>
    <s v="Same Day"/>
    <s v="JH-15985"/>
    <s v="Joseph Holt"/>
    <s v="Consumer"/>
    <x v="354"/>
    <x v="226"/>
    <x v="63"/>
    <s v="LATAM"/>
    <x v="0"/>
    <s v="OFF-AR-10001622"/>
    <s v="Office Supplies"/>
    <s v="Art"/>
    <x v="1941"/>
    <n v="42.72"/>
    <n v="4"/>
    <n v="0.4"/>
    <n v="-2.16"/>
    <n v="9.86"/>
    <s v="High"/>
  </r>
  <r>
    <s v="US-2013-155026"/>
    <d v="2013-12-24T00:00:00"/>
    <x v="3"/>
    <x v="1"/>
    <d v="2013-12-25T00:00:00"/>
    <s v="First Class"/>
    <s v="EL-13735"/>
    <s v="Ed Ludwig"/>
    <s v="Home Office"/>
    <x v="354"/>
    <x v="226"/>
    <x v="63"/>
    <s v="LATAM"/>
    <x v="0"/>
    <s v="OFF-SU-10002227"/>
    <s v="Office Supplies"/>
    <s v="Supplies"/>
    <x v="2240"/>
    <n v="42.72"/>
    <n v="4"/>
    <n v="0.4"/>
    <n v="-28.48"/>
    <n v="2.2200000000000002"/>
    <s v="High"/>
  </r>
  <r>
    <s v="IT-2013-5935172"/>
    <d v="2013-11-12T00:00:00"/>
    <x v="2"/>
    <x v="1"/>
    <d v="2013-11-16T00:00:00"/>
    <s v="Standard Class"/>
    <s v="SW-20350"/>
    <s v="Sean Wendt"/>
    <s v="Home Office"/>
    <x v="33"/>
    <x v="18"/>
    <x v="5"/>
    <s v="EU"/>
    <x v="6"/>
    <s v="OFF-LA-10003699"/>
    <s v="Office Supplies"/>
    <s v="Labels"/>
    <x v="3169"/>
    <n v="42.713999999999999"/>
    <n v="7"/>
    <n v="0.1"/>
    <n v="-2.02"/>
    <n v="2.33"/>
    <s v="Medium"/>
  </r>
  <r>
    <s v="ES-2014-1703772"/>
    <d v="2014-10-02T00:00:00"/>
    <x v="1"/>
    <x v="2"/>
    <d v="2014-10-07T00:00:00"/>
    <s v="Standard Class"/>
    <s v="DK-13225"/>
    <s v="Dean Katz"/>
    <s v="Corporate"/>
    <x v="33"/>
    <x v="18"/>
    <x v="5"/>
    <s v="EU"/>
    <x v="6"/>
    <s v="OFF-PA-10004842"/>
    <s v="Office Supplies"/>
    <s v="Paper"/>
    <x v="2384"/>
    <n v="42.713999999999999"/>
    <n v="2"/>
    <n v="0.1"/>
    <n v="16.55"/>
    <n v="3.45"/>
    <s v="Medium"/>
  </r>
  <r>
    <s v="ID-2013-40925"/>
    <d v="2013-10-06T00:00:00"/>
    <x v="1"/>
    <x v="1"/>
    <d v="2013-10-11T00:00:00"/>
    <s v="Standard Class"/>
    <s v="RP-19270"/>
    <s v="Rachel Payne"/>
    <s v="Corporate"/>
    <x v="67"/>
    <x v="53"/>
    <x v="16"/>
    <s v="APAC"/>
    <x v="10"/>
    <s v="TEC-AC-10003895"/>
    <s v="Technology"/>
    <s v="Accessories"/>
    <x v="1449"/>
    <n v="42.7074"/>
    <n v="2"/>
    <n v="0.47"/>
    <n v="-2.4700000000000002"/>
    <n v="3.24"/>
    <s v="Medium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TEC-AC-10003895"/>
    <s v="Technology"/>
    <s v="Accessories"/>
    <x v="1449"/>
    <n v="42.7074"/>
    <n v="2"/>
    <n v="0.47"/>
    <n v="-2.4700000000000002"/>
    <n v="2.46"/>
    <s v="Medium"/>
  </r>
  <r>
    <s v="CA-2014-161046"/>
    <d v="2014-03-06T00:00:00"/>
    <x v="0"/>
    <x v="2"/>
    <d v="2014-03-06T00:00:00"/>
    <s v="Same Day"/>
    <s v="CB-12535"/>
    <s v="Claudia Bergmann"/>
    <s v="Corporate"/>
    <x v="2424"/>
    <x v="214"/>
    <x v="0"/>
    <s v="US"/>
    <x v="0"/>
    <s v="OFF-EN-10003862"/>
    <s v="Office Supplies"/>
    <s v="Envelopes"/>
    <x v="2990"/>
    <n v="42.68"/>
    <n v="4"/>
    <n v="0"/>
    <n v="19.63"/>
    <n v="5.54"/>
    <s v="Medium"/>
  </r>
  <r>
    <s v="MX-2012-105417"/>
    <d v="2012-12-07T00:00:00"/>
    <x v="3"/>
    <x v="3"/>
    <d v="2012-12-11T00:00:00"/>
    <s v="Standard Class"/>
    <s v="CK-12325"/>
    <s v="Christine Kargatis"/>
    <s v="Home Office"/>
    <x v="187"/>
    <x v="138"/>
    <x v="42"/>
    <s v="LATAM"/>
    <x v="1"/>
    <s v="TEC-AC-10002170"/>
    <s v="Technology"/>
    <s v="Accessories"/>
    <x v="1856"/>
    <n v="42.68"/>
    <n v="2"/>
    <n v="0"/>
    <n v="3.84"/>
    <n v="2.76"/>
    <s v="Medium"/>
  </r>
  <r>
    <s v="IN-2011-22830"/>
    <d v="2011-07-28T00:00:00"/>
    <x v="8"/>
    <x v="0"/>
    <d v="2011-07-30T00:00:00"/>
    <s v="First Class"/>
    <s v="BM-11785"/>
    <s v="Bryan Mills"/>
    <s v="Consumer"/>
    <x v="1673"/>
    <x v="99"/>
    <x v="16"/>
    <s v="APAC"/>
    <x v="10"/>
    <s v="OFF-BI-10003098"/>
    <s v="Office Supplies"/>
    <s v="Binders"/>
    <x v="973"/>
    <n v="42.678600000000003"/>
    <n v="1"/>
    <n v="0.17"/>
    <n v="11.3"/>
    <n v="7.87"/>
    <s v="Medium"/>
  </r>
  <r>
    <s v="ID-2014-45055"/>
    <d v="2014-10-31T00:00:00"/>
    <x v="1"/>
    <x v="2"/>
    <d v="2014-11-02T00:00:00"/>
    <s v="First Class"/>
    <s v="ME-17725"/>
    <s v="Max Engle"/>
    <s v="Consumer"/>
    <x v="111"/>
    <x v="81"/>
    <x v="25"/>
    <s v="APAC"/>
    <x v="7"/>
    <s v="OFF-PA-10003418"/>
    <s v="Office Supplies"/>
    <s v="Paper"/>
    <x v="2350"/>
    <n v="42.674999999999997"/>
    <n v="5"/>
    <n v="0.5"/>
    <n v="-13.73"/>
    <n v="11.26"/>
    <s v="Medium"/>
  </r>
  <r>
    <s v="IN-2014-20961"/>
    <d v="2014-04-09T00:00:00"/>
    <x v="5"/>
    <x v="2"/>
    <d v="2014-04-10T00:00:00"/>
    <s v="First Class"/>
    <s v="PN-18775"/>
    <s v="Parhena Norris"/>
    <s v="Home Office"/>
    <x v="342"/>
    <x v="77"/>
    <x v="6"/>
    <s v="APAC"/>
    <x v="5"/>
    <s v="OFF-LA-10004430"/>
    <s v="Office Supplies"/>
    <s v="Labels"/>
    <x v="2919"/>
    <n v="42.66"/>
    <n v="4"/>
    <n v="0.1"/>
    <n v="17.46"/>
    <n v="16.86"/>
    <s v="Critical"/>
  </r>
  <r>
    <s v="ES-2012-2360362"/>
    <d v="2012-08-03T00:00:00"/>
    <x v="9"/>
    <x v="3"/>
    <d v="2012-08-07T00:00:00"/>
    <s v="Standard Class"/>
    <s v="MZ-17335"/>
    <s v="Maria Zettner"/>
    <s v="Home Office"/>
    <x v="1609"/>
    <x v="269"/>
    <x v="1"/>
    <s v="EU"/>
    <x v="0"/>
    <s v="OFF-AR-10002640"/>
    <s v="Office Supplies"/>
    <s v="Art"/>
    <x v="2777"/>
    <n v="42.66"/>
    <n v="3"/>
    <n v="0"/>
    <n v="0.81"/>
    <n v="5.44"/>
    <s v="High"/>
  </r>
  <r>
    <s v="ES-2011-3366039"/>
    <d v="2011-05-26T00:00:00"/>
    <x v="7"/>
    <x v="0"/>
    <d v="2011-05-28T00:00:00"/>
    <s v="First Class"/>
    <s v="SH-20395"/>
    <s v="Shahid Hopkins"/>
    <s v="Consumer"/>
    <x v="1720"/>
    <x v="450"/>
    <x v="9"/>
    <s v="EU"/>
    <x v="1"/>
    <s v="OFF-AR-10002640"/>
    <s v="Office Supplies"/>
    <s v="Art"/>
    <x v="2777"/>
    <n v="42.66"/>
    <n v="3"/>
    <n v="0"/>
    <n v="0.81"/>
    <n v="5.31"/>
    <s v="Medium"/>
  </r>
  <r>
    <s v="ES-2014-3915684"/>
    <d v="2014-06-03T00:00:00"/>
    <x v="10"/>
    <x v="2"/>
    <d v="2014-06-04T00:00:00"/>
    <s v="First Class"/>
    <s v="TG-21310"/>
    <s v="Toby Gnade"/>
    <s v="Consumer"/>
    <x v="1465"/>
    <x v="254"/>
    <x v="9"/>
    <s v="EU"/>
    <x v="1"/>
    <s v="OFF-AR-10002640"/>
    <s v="Office Supplies"/>
    <s v="Art"/>
    <x v="2777"/>
    <n v="42.66"/>
    <n v="3"/>
    <n v="0"/>
    <n v="0.81"/>
    <n v="3.88"/>
    <s v="High"/>
  </r>
  <r>
    <s v="IT-2014-5704985"/>
    <d v="2014-10-30T00:00:00"/>
    <x v="1"/>
    <x v="2"/>
    <d v="2014-11-02T00:00:00"/>
    <s v="First Class"/>
    <s v="TC-21295"/>
    <s v="Toby Carlisle"/>
    <s v="Consumer"/>
    <x v="1929"/>
    <x v="136"/>
    <x v="13"/>
    <s v="EU"/>
    <x v="1"/>
    <s v="OFF-ST-10002800"/>
    <s v="Office Supplies"/>
    <s v="Storage"/>
    <x v="1738"/>
    <n v="42.66"/>
    <n v="2"/>
    <n v="0.1"/>
    <n v="-4.74"/>
    <n v="13.63"/>
    <s v="Critical"/>
  </r>
  <r>
    <s v="IT-2012-1197304"/>
    <d v="2012-02-28T00:00:00"/>
    <x v="6"/>
    <x v="3"/>
    <d v="2012-03-03T00:00:00"/>
    <s v="Standard Class"/>
    <s v="SW-20245"/>
    <s v="Scot Wooten"/>
    <s v="Consumer"/>
    <x v="1575"/>
    <x v="211"/>
    <x v="9"/>
    <s v="EU"/>
    <x v="1"/>
    <s v="OFF-ST-10002800"/>
    <s v="Office Supplies"/>
    <s v="Storage"/>
    <x v="1738"/>
    <n v="42.66"/>
    <n v="2"/>
    <n v="0.1"/>
    <n v="-4.74"/>
    <n v="4.67"/>
    <s v="Medium"/>
  </r>
  <r>
    <s v="IT-2013-2032199"/>
    <d v="2013-08-16T00:00:00"/>
    <x v="9"/>
    <x v="1"/>
    <d v="2013-08-22T00:00:00"/>
    <s v="Standard Class"/>
    <s v="AC-10420"/>
    <s v="Alyssa Crouse"/>
    <s v="Corporate"/>
    <x v="261"/>
    <x v="173"/>
    <x v="13"/>
    <s v="EU"/>
    <x v="1"/>
    <s v="OFF-ST-10002800"/>
    <s v="Office Supplies"/>
    <s v="Storage"/>
    <x v="1738"/>
    <n v="42.66"/>
    <n v="2"/>
    <n v="0.1"/>
    <n v="-4.74"/>
    <n v="1.63"/>
    <s v="Medium"/>
  </r>
  <r>
    <s v="ID-2012-48037"/>
    <d v="2012-10-12T00:00:00"/>
    <x v="1"/>
    <x v="3"/>
    <d v="2012-10-14T00:00:00"/>
    <s v="Second Class"/>
    <s v="SC-20260"/>
    <s v="Scott Cohen"/>
    <s v="Corporate"/>
    <x v="106"/>
    <x v="77"/>
    <x v="6"/>
    <s v="APAC"/>
    <x v="5"/>
    <s v="FUR-CH-10004312"/>
    <s v="Furniture"/>
    <s v="Chairs"/>
    <x v="1401"/>
    <n v="42.66"/>
    <n v="1"/>
    <n v="0.1"/>
    <n v="6.63"/>
    <n v="5.33"/>
    <s v="High"/>
  </r>
  <r>
    <s v="CA-2014-9070"/>
    <d v="2014-03-10T00:00:00"/>
    <x v="0"/>
    <x v="2"/>
    <d v="2014-03-13T00:00:00"/>
    <s v="First Class"/>
    <s v="AG-495"/>
    <s v="Andrew Gjertsen"/>
    <s v="Corporate"/>
    <x v="723"/>
    <x v="376"/>
    <x v="20"/>
    <s v="Canada"/>
    <x v="11"/>
    <s v="OFF-HAM-10003628"/>
    <s v="Office Supplies"/>
    <s v="Appliances"/>
    <x v="1739"/>
    <n v="42.66"/>
    <n v="1"/>
    <n v="0"/>
    <n v="5.0999999999999996"/>
    <n v="4.8899999999999997"/>
    <s v="Medium"/>
  </r>
  <r>
    <s v="MO-2013-6710"/>
    <d v="2013-08-29T00:00:00"/>
    <x v="9"/>
    <x v="1"/>
    <d v="2013-09-02T00:00:00"/>
    <s v="Standard Class"/>
    <s v="LL-6840"/>
    <s v="Lauren Leatherbury"/>
    <s v="Consumer"/>
    <x v="1162"/>
    <x v="377"/>
    <x v="10"/>
    <s v="Africa"/>
    <x v="8"/>
    <s v="OFF-HAM-10003628"/>
    <s v="Office Supplies"/>
    <s v="Appliances"/>
    <x v="1739"/>
    <n v="42.66"/>
    <n v="1"/>
    <n v="0"/>
    <n v="5.0999999999999996"/>
    <n v="3.84"/>
    <s v="Medium"/>
  </r>
  <r>
    <s v="ID-2014-24125"/>
    <d v="2014-01-20T00:00:00"/>
    <x v="11"/>
    <x v="2"/>
    <d v="2014-01-22T00:00:00"/>
    <s v="Second Class"/>
    <s v="MM-18055"/>
    <s v="Michelle Moray"/>
    <s v="Consumer"/>
    <x v="127"/>
    <x v="96"/>
    <x v="35"/>
    <s v="APAC"/>
    <x v="10"/>
    <s v="OFF-FA-10003437"/>
    <s v="Office Supplies"/>
    <s v="Fasteners"/>
    <x v="1829"/>
    <n v="42.636000000000003"/>
    <n v="4"/>
    <n v="0.45"/>
    <n v="-14"/>
    <n v="5.95"/>
    <s v="Medium"/>
  </r>
  <r>
    <s v="US-2013-104311"/>
    <d v="2013-12-28T00:00:00"/>
    <x v="3"/>
    <x v="1"/>
    <d v="2014-01-02T00:00:00"/>
    <s v="Standard Class"/>
    <s v="XP-21865"/>
    <s v="Xylona Preis"/>
    <s v="Consumer"/>
    <x v="3319"/>
    <x v="504"/>
    <x v="106"/>
    <s v="LATAM"/>
    <x v="0"/>
    <s v="OFF-AR-10004818"/>
    <s v="Office Supplies"/>
    <s v="Art"/>
    <x v="2036"/>
    <n v="42.624000000000002"/>
    <n v="4"/>
    <n v="0.4"/>
    <n v="-18.5"/>
    <n v="3.54"/>
    <s v="Medium"/>
  </r>
  <r>
    <s v="TU-2012-160"/>
    <d v="2012-06-15T00:00:00"/>
    <x v="10"/>
    <x v="3"/>
    <d v="2012-06-18T00:00:00"/>
    <s v="First Class"/>
    <s v="GH-4425"/>
    <s v="Gary Hwang"/>
    <s v="Consumer"/>
    <x v="946"/>
    <x v="449"/>
    <x v="41"/>
    <s v="EMEA"/>
    <x v="9"/>
    <s v="OFF-ENE-10001117"/>
    <s v="Office Supplies"/>
    <s v="Paper"/>
    <x v="2288"/>
    <n v="42.624000000000002"/>
    <n v="4"/>
    <n v="0.6"/>
    <n v="-39.46"/>
    <n v="4.62"/>
    <s v="Medium"/>
  </r>
  <r>
    <s v="US-2014-110604"/>
    <d v="2014-05-16T00:00:00"/>
    <x v="7"/>
    <x v="2"/>
    <d v="2014-05-21T00:00:00"/>
    <s v="Standard Class"/>
    <s v="JF-15295"/>
    <s v="Jason Fortune-"/>
    <s v="Consumer"/>
    <x v="2"/>
    <x v="2"/>
    <x v="0"/>
    <s v="US"/>
    <x v="2"/>
    <s v="FUR-CH-10002017"/>
    <s v="Furniture"/>
    <s v="Chairs"/>
    <x v="2875"/>
    <n v="42.624000000000002"/>
    <n v="2"/>
    <n v="0.2"/>
    <n v="4.26"/>
    <n v="3.07"/>
    <s v="Medium"/>
  </r>
  <r>
    <s v="NI-2013-9510"/>
    <d v="2013-08-31T00:00:00"/>
    <x v="9"/>
    <x v="1"/>
    <d v="2013-09-04T00:00:00"/>
    <s v="Standard Class"/>
    <s v="KB-6315"/>
    <s v="Karl Braun"/>
    <s v="Consumer"/>
    <x v="1442"/>
    <x v="583"/>
    <x v="82"/>
    <s v="Africa"/>
    <x v="8"/>
    <s v="OFF-ROG-10002294"/>
    <s v="Office Supplies"/>
    <s v="Storage"/>
    <x v="386"/>
    <n v="42.624000000000002"/>
    <n v="1"/>
    <n v="0.7"/>
    <n v="-76.75"/>
    <n v="0.72"/>
    <s v="High"/>
  </r>
  <r>
    <s v="US-2014-122637"/>
    <d v="2014-09-04T00:00:00"/>
    <x v="4"/>
    <x v="2"/>
    <d v="2014-09-09T00:00:00"/>
    <s v="Second Class"/>
    <s v="EP-13915"/>
    <s v="Emily Phan"/>
    <s v="Consumer"/>
    <x v="219"/>
    <x v="153"/>
    <x v="0"/>
    <s v="US"/>
    <x v="1"/>
    <s v="OFF-BI-10002429"/>
    <s v="Office Supplies"/>
    <s v="Binders"/>
    <x v="2037"/>
    <n v="42.616"/>
    <n v="7"/>
    <n v="0.8"/>
    <n v="-68.19"/>
    <n v="9.23"/>
    <s v="High"/>
  </r>
  <r>
    <s v="US-2014-124779"/>
    <d v="2014-09-09T00:00:00"/>
    <x v="4"/>
    <x v="2"/>
    <d v="2014-09-12T00:00:00"/>
    <s v="First Class"/>
    <s v="BF-11020"/>
    <s v="Barry Franzï¿½sis"/>
    <s v="Corporate"/>
    <x v="8"/>
    <x v="11"/>
    <x v="0"/>
    <s v="US"/>
    <x v="1"/>
    <s v="OFF-BI-10002429"/>
    <s v="Office Supplies"/>
    <s v="Binders"/>
    <x v="2037"/>
    <n v="42.616"/>
    <n v="7"/>
    <n v="0.8"/>
    <n v="-68.19"/>
    <n v="7.67"/>
    <s v="High"/>
  </r>
  <r>
    <s v="IT-2013-4986842"/>
    <d v="2013-04-05T00:00:00"/>
    <x v="5"/>
    <x v="1"/>
    <d v="2013-04-11T00:00:00"/>
    <s v="Standard Class"/>
    <s v="CC-12550"/>
    <s v="Clay Cheatham"/>
    <s v="Consumer"/>
    <x v="214"/>
    <x v="150"/>
    <x v="43"/>
    <s v="EU"/>
    <x v="6"/>
    <s v="OFF-EN-10000788"/>
    <s v="Office Supplies"/>
    <s v="Envelopes"/>
    <x v="1991"/>
    <n v="42.615000000000002"/>
    <n v="3"/>
    <n v="0.5"/>
    <n v="-0.86"/>
    <n v="2.62"/>
    <s v="Medium"/>
  </r>
  <r>
    <s v="MX-2012-136042"/>
    <d v="2012-03-29T00:00:00"/>
    <x v="0"/>
    <x v="3"/>
    <d v="2012-04-03T00:00:00"/>
    <s v="Standard Class"/>
    <s v="NS-18640"/>
    <s v="Noel Staavos"/>
    <s v="Corporate"/>
    <x v="1095"/>
    <x v="333"/>
    <x v="27"/>
    <s v="LATAM"/>
    <x v="6"/>
    <s v="OFF-BI-10000124"/>
    <s v="Office Supplies"/>
    <s v="Binders"/>
    <x v="2318"/>
    <n v="42.6"/>
    <n v="5"/>
    <n v="0"/>
    <n v="19.100000000000001"/>
    <n v="3.08"/>
    <s v="Medium"/>
  </r>
  <r>
    <s v="MX-2013-102806"/>
    <d v="2013-07-31T00:00:00"/>
    <x v="8"/>
    <x v="1"/>
    <d v="2013-08-04T00:00:00"/>
    <s v="Standard Class"/>
    <s v="ML-18265"/>
    <s v="Muhammed Lee"/>
    <s v="Consumer"/>
    <x v="378"/>
    <x v="236"/>
    <x v="27"/>
    <s v="LATAM"/>
    <x v="6"/>
    <s v="OFF-BI-10000124"/>
    <s v="Office Supplies"/>
    <s v="Binders"/>
    <x v="2318"/>
    <n v="42.6"/>
    <n v="5"/>
    <n v="0"/>
    <n v="19.100000000000001"/>
    <n v="2.13"/>
    <s v="Medium"/>
  </r>
  <r>
    <s v="ES-2014-4357014"/>
    <d v="2014-10-31T00:00:00"/>
    <x v="1"/>
    <x v="2"/>
    <d v="2014-11-03T00:00:00"/>
    <s v="First Class"/>
    <s v="KT-16465"/>
    <s v="Kean Takahito"/>
    <s v="Consumer"/>
    <x v="2519"/>
    <x v="18"/>
    <x v="5"/>
    <s v="EU"/>
    <x v="6"/>
    <s v="OFF-BI-10001900"/>
    <s v="Office Supplies"/>
    <s v="Binders"/>
    <x v="2993"/>
    <n v="42.6"/>
    <n v="4"/>
    <n v="0"/>
    <n v="10.56"/>
    <n v="13.1"/>
    <s v="High"/>
  </r>
  <r>
    <s v="ES-2013-3895853"/>
    <d v="2013-02-28T00:00:00"/>
    <x v="6"/>
    <x v="1"/>
    <d v="2013-03-01T00:00:00"/>
    <s v="First Class"/>
    <s v="IG-15085"/>
    <s v="Ivan Gibson"/>
    <s v="Consumer"/>
    <x v="807"/>
    <x v="409"/>
    <x v="3"/>
    <s v="EU"/>
    <x v="0"/>
    <s v="OFF-BI-10001900"/>
    <s v="Office Supplies"/>
    <s v="Binders"/>
    <x v="2993"/>
    <n v="42.6"/>
    <n v="4"/>
    <n v="0"/>
    <n v="10.56"/>
    <n v="4.3099999999999996"/>
    <s v="Critical"/>
  </r>
  <r>
    <s v="CA-2012-140410"/>
    <d v="2012-11-03T00:00:00"/>
    <x v="2"/>
    <x v="3"/>
    <d v="2012-11-07T00:00:00"/>
    <s v="Standard Class"/>
    <s v="CM-12655"/>
    <s v="Corinna Mitchell"/>
    <s v="Home Office"/>
    <x v="71"/>
    <x v="10"/>
    <x v="0"/>
    <s v="US"/>
    <x v="2"/>
    <s v="FUR-FU-10003347"/>
    <s v="Furniture"/>
    <s v="Furnishings"/>
    <x v="2555"/>
    <n v="42.6"/>
    <n v="3"/>
    <n v="0"/>
    <n v="16.61"/>
    <n v="4.4400000000000004"/>
    <s v="High"/>
  </r>
  <r>
    <s v="CA-2013-131205"/>
    <d v="2013-09-05T00:00:00"/>
    <x v="4"/>
    <x v="1"/>
    <d v="2013-09-09T00:00:00"/>
    <s v="Standard Class"/>
    <s v="AA-10645"/>
    <s v="Anna Andreadi"/>
    <s v="Consumer"/>
    <x v="1631"/>
    <x v="123"/>
    <x v="0"/>
    <s v="US"/>
    <x v="0"/>
    <s v="FUR-FU-10003347"/>
    <s v="Furniture"/>
    <s v="Furnishings"/>
    <x v="2555"/>
    <n v="42.6"/>
    <n v="3"/>
    <n v="0"/>
    <n v="16.61"/>
    <n v="4.1399999999999997"/>
    <s v="High"/>
  </r>
  <r>
    <s v="CA-2014-118731"/>
    <d v="2014-11-21T00:00:00"/>
    <x v="2"/>
    <x v="2"/>
    <d v="2014-11-23T00:00:00"/>
    <s v="Second Class"/>
    <s v="LP-17080"/>
    <s v="Liz Pelletier"/>
    <s v="Consumer"/>
    <x v="10"/>
    <x v="10"/>
    <x v="0"/>
    <s v="US"/>
    <x v="2"/>
    <s v="FUR-FU-10003347"/>
    <s v="Furniture"/>
    <s v="Furnishings"/>
    <x v="2555"/>
    <n v="42.6"/>
    <n v="3"/>
    <n v="0"/>
    <n v="16.61"/>
    <n v="1.7"/>
    <s v="High"/>
  </r>
  <r>
    <s v="MX-2014-139654"/>
    <d v="2014-11-27T00:00:00"/>
    <x v="2"/>
    <x v="2"/>
    <d v="2014-11-29T00:00:00"/>
    <s v="First Class"/>
    <s v="SV-20815"/>
    <s v="Stuart Van"/>
    <s v="Corporate"/>
    <x v="113"/>
    <x v="83"/>
    <x v="27"/>
    <s v="LATAM"/>
    <x v="6"/>
    <s v="OFF-BI-10000232"/>
    <s v="Office Supplies"/>
    <s v="Binders"/>
    <x v="2132"/>
    <n v="42.6"/>
    <n v="2"/>
    <n v="0"/>
    <n v="15.32"/>
    <n v="5.28"/>
    <s v="High"/>
  </r>
  <r>
    <s v="MX-2014-141922"/>
    <d v="2014-05-28T00:00:00"/>
    <x v="7"/>
    <x v="2"/>
    <d v="2014-06-01T00:00:00"/>
    <s v="Standard Class"/>
    <s v="CC-12685"/>
    <s v="Craig Carroll"/>
    <s v="Consumer"/>
    <x v="411"/>
    <x v="120"/>
    <x v="40"/>
    <s v="LATAM"/>
    <x v="1"/>
    <s v="FUR-CH-10003448"/>
    <s v="Furniture"/>
    <s v="Chairs"/>
    <x v="1224"/>
    <n v="42.58"/>
    <n v="1"/>
    <n v="0"/>
    <n v="16.18"/>
    <n v="2.7"/>
    <s v="Medium"/>
  </r>
  <r>
    <s v="ID-2014-33659"/>
    <d v="2014-08-22T00:00:00"/>
    <x v="9"/>
    <x v="2"/>
    <d v="2014-08-28T00:00:00"/>
    <s v="Standard Class"/>
    <s v="VD-21670"/>
    <s v="Valerie Dominguez"/>
    <s v="Consumer"/>
    <x v="93"/>
    <x v="69"/>
    <x v="23"/>
    <s v="APAC"/>
    <x v="10"/>
    <s v="OFF-BI-10000168"/>
    <s v="Office Supplies"/>
    <s v="Binders"/>
    <x v="3133"/>
    <n v="42.579000000000001"/>
    <n v="9"/>
    <n v="0.17"/>
    <n v="3.97"/>
    <n v="0.7"/>
    <s v="Medium"/>
  </r>
  <r>
    <s v="ID-2011-75652"/>
    <d v="2011-07-06T00:00:00"/>
    <x v="8"/>
    <x v="0"/>
    <d v="2011-07-10T00:00:00"/>
    <s v="Standard Class"/>
    <s v="JD-15790"/>
    <s v="John Dryer"/>
    <s v="Consumer"/>
    <x v="299"/>
    <x v="197"/>
    <x v="6"/>
    <s v="APAC"/>
    <x v="5"/>
    <s v="OFF-BI-10001326"/>
    <s v="Office Supplies"/>
    <s v="Binders"/>
    <x v="2166"/>
    <n v="42.57"/>
    <n v="5"/>
    <n v="0.4"/>
    <n v="-10.68"/>
    <n v="2.75"/>
    <s v="Medium"/>
  </r>
  <r>
    <s v="IN-2012-77822"/>
    <d v="2012-03-20T00:00:00"/>
    <x v="0"/>
    <x v="3"/>
    <d v="2012-03-22T00:00:00"/>
    <s v="Second Class"/>
    <s v="PP-18955"/>
    <s v="Paul Prost"/>
    <s v="Home Office"/>
    <x v="2299"/>
    <x v="544"/>
    <x v="8"/>
    <s v="APAC"/>
    <x v="4"/>
    <s v="OFF-BI-10001326"/>
    <s v="Office Supplies"/>
    <s v="Binders"/>
    <x v="2166"/>
    <n v="42.57"/>
    <n v="3"/>
    <n v="0"/>
    <n v="10.62"/>
    <n v="4.16"/>
    <s v="High"/>
  </r>
  <r>
    <s v="IN-2011-68904"/>
    <d v="2011-09-26T00:00:00"/>
    <x v="4"/>
    <x v="0"/>
    <d v="2011-09-30T00:00:00"/>
    <s v="Standard Class"/>
    <s v="AH-10690"/>
    <s v="Anna Hï¿½berl"/>
    <s v="Corporate"/>
    <x v="495"/>
    <x v="124"/>
    <x v="7"/>
    <s v="APAC"/>
    <x v="7"/>
    <s v="OFF-BI-10001326"/>
    <s v="Office Supplies"/>
    <s v="Binders"/>
    <x v="2166"/>
    <n v="42.57"/>
    <n v="3"/>
    <n v="0"/>
    <n v="10.62"/>
    <n v="2.77"/>
    <s v="Medium"/>
  </r>
  <r>
    <s v="ES-2012-1724662"/>
    <d v="2012-12-01T00:00:00"/>
    <x v="3"/>
    <x v="3"/>
    <d v="2012-12-07T00:00:00"/>
    <s v="Standard Class"/>
    <s v="CD-11920"/>
    <s v="Carlos Daly"/>
    <s v="Consumer"/>
    <x v="1207"/>
    <x v="218"/>
    <x v="9"/>
    <s v="EU"/>
    <x v="1"/>
    <s v="OFF-BI-10003708"/>
    <s v="Office Supplies"/>
    <s v="Binders"/>
    <x v="2166"/>
    <n v="42.57"/>
    <n v="3"/>
    <n v="0"/>
    <n v="8.91"/>
    <n v="3.28"/>
    <s v="Medium"/>
  </r>
  <r>
    <s v="ES-2013-4511365"/>
    <d v="2013-10-29T00:00:00"/>
    <x v="1"/>
    <x v="1"/>
    <d v="2013-11-02T00:00:00"/>
    <s v="Second Class"/>
    <s v="SN-20710"/>
    <s v="Steve Nguyen"/>
    <s v="Home Office"/>
    <x v="718"/>
    <x v="30"/>
    <x v="5"/>
    <s v="EU"/>
    <x v="6"/>
    <s v="OFF-BI-10003708"/>
    <s v="Office Supplies"/>
    <s v="Binders"/>
    <x v="2166"/>
    <n v="42.57"/>
    <n v="3"/>
    <n v="0"/>
    <n v="8.91"/>
    <n v="2.2200000000000002"/>
    <s v="Medium"/>
  </r>
  <r>
    <s v="ES-2013-1265335"/>
    <d v="2013-08-22T00:00:00"/>
    <x v="9"/>
    <x v="1"/>
    <d v="2013-08-26T00:00:00"/>
    <s v="Standard Class"/>
    <s v="AG-10270"/>
    <s v="Alejandro Grove"/>
    <s v="Consumer"/>
    <x v="397"/>
    <x v="247"/>
    <x v="38"/>
    <s v="EU"/>
    <x v="1"/>
    <s v="OFF-BI-10003708"/>
    <s v="Office Supplies"/>
    <s v="Binders"/>
    <x v="2166"/>
    <n v="42.57"/>
    <n v="3"/>
    <n v="0"/>
    <n v="8.91"/>
    <n v="1.3"/>
    <s v="Medium"/>
  </r>
  <r>
    <s v="ES-2014-3096832"/>
    <d v="2014-07-04T00:00:00"/>
    <x v="8"/>
    <x v="2"/>
    <d v="2014-07-09T00:00:00"/>
    <s v="Standard Class"/>
    <s v="BW-11065"/>
    <s v="Barry Weirich"/>
    <s v="Consumer"/>
    <x v="464"/>
    <x v="269"/>
    <x v="1"/>
    <s v="EU"/>
    <x v="0"/>
    <s v="OFF-FA-10003505"/>
    <s v="Office Supplies"/>
    <s v="Fasteners"/>
    <x v="2921"/>
    <n v="42.57"/>
    <n v="3"/>
    <n v="0"/>
    <n v="8.4600000000000009"/>
    <n v="3.82"/>
    <s v="Medium"/>
  </r>
  <r>
    <s v="IN-2012-27590"/>
    <d v="2012-05-22T00:00:00"/>
    <x v="7"/>
    <x v="3"/>
    <d v="2012-05-26T00:00:00"/>
    <s v="Standard Class"/>
    <s v="TT-21070"/>
    <s v="Ted Trevino"/>
    <s v="Consumer"/>
    <x v="545"/>
    <x v="235"/>
    <x v="8"/>
    <s v="APAC"/>
    <x v="4"/>
    <s v="OFF-FA-10003833"/>
    <s v="Office Supplies"/>
    <s v="Fasteners"/>
    <x v="2921"/>
    <n v="42.57"/>
    <n v="3"/>
    <n v="0"/>
    <n v="2.97"/>
    <n v="2.4700000000000002"/>
    <s v="Medium"/>
  </r>
  <r>
    <s v="MX-2011-153906"/>
    <d v="2011-11-18T00:00:00"/>
    <x v="2"/>
    <x v="0"/>
    <d v="2011-11-23T00:00:00"/>
    <s v="Standard Class"/>
    <s v="PW-19240"/>
    <s v="Pierre Wener"/>
    <s v="Consumer"/>
    <x v="1538"/>
    <x v="612"/>
    <x v="44"/>
    <s v="LATAM"/>
    <x v="12"/>
    <s v="FUR-FU-10003370"/>
    <s v="Furniture"/>
    <s v="Furnishings"/>
    <x v="2452"/>
    <n v="42.56"/>
    <n v="4"/>
    <n v="0"/>
    <n v="1.2"/>
    <n v="2.71"/>
    <s v="Medium"/>
  </r>
  <r>
    <s v="US-2011-146185"/>
    <d v="2011-11-29T00:00:00"/>
    <x v="2"/>
    <x v="0"/>
    <d v="2011-12-01T00:00:00"/>
    <s v="Second Class"/>
    <s v="CW-11905"/>
    <s v="Carl Weiss"/>
    <s v="Home Office"/>
    <x v="1308"/>
    <x v="552"/>
    <x v="62"/>
    <s v="LATAM"/>
    <x v="12"/>
    <s v="OFF-LA-10002821"/>
    <s v="Office Supplies"/>
    <s v="Labels"/>
    <x v="2716"/>
    <n v="42.527999999999999"/>
    <n v="6"/>
    <n v="0.2"/>
    <n v="7.37"/>
    <n v="5.98"/>
    <s v="High"/>
  </r>
  <r>
    <s v="US-2014-134502"/>
    <d v="2014-03-05T00:00:00"/>
    <x v="0"/>
    <x v="2"/>
    <d v="2014-03-11T00:00:00"/>
    <s v="Standard Class"/>
    <s v="PH-18790"/>
    <s v="Patricia Hirasaki"/>
    <s v="Home Office"/>
    <x v="339"/>
    <x v="220"/>
    <x v="62"/>
    <s v="LATAM"/>
    <x v="12"/>
    <s v="OFF-PA-10003838"/>
    <s v="Office Supplies"/>
    <s v="Paper"/>
    <x v="1955"/>
    <n v="42.527999999999999"/>
    <n v="3"/>
    <n v="0.2"/>
    <n v="11.15"/>
    <n v="3.05"/>
    <s v="Medium"/>
  </r>
  <r>
    <s v="IT-2012-1226862"/>
    <d v="2012-11-17T00:00:00"/>
    <x v="2"/>
    <x v="3"/>
    <d v="2012-11-19T00:00:00"/>
    <s v="First Class"/>
    <s v="KB-16240"/>
    <s v="Karen Bern"/>
    <s v="Corporate"/>
    <x v="898"/>
    <x v="18"/>
    <x v="5"/>
    <s v="EU"/>
    <x v="6"/>
    <s v="OFF-AR-10003217"/>
    <s v="Office Supplies"/>
    <s v="Art"/>
    <x v="2320"/>
    <n v="42.524999999999999"/>
    <n v="5"/>
    <n v="0.5"/>
    <n v="-6.83"/>
    <n v="11.3"/>
    <s v="High"/>
  </r>
  <r>
    <s v="IN-2014-13821"/>
    <d v="2014-06-17T00:00:00"/>
    <x v="10"/>
    <x v="2"/>
    <d v="2014-06-23T00:00:00"/>
    <s v="Standard Class"/>
    <s v="MB-18085"/>
    <s v="Mick Brown"/>
    <s v="Consumer"/>
    <x v="38"/>
    <x v="34"/>
    <x v="6"/>
    <s v="APAC"/>
    <x v="5"/>
    <s v="OFF-AR-10002797"/>
    <s v="Office Supplies"/>
    <s v="Art"/>
    <x v="2467"/>
    <n v="42.524999999999999"/>
    <n v="3"/>
    <n v="0.1"/>
    <n v="9.41"/>
    <n v="1.84"/>
    <s v="Medium"/>
  </r>
  <r>
    <s v="RS-2013-7350"/>
    <d v="2013-11-02T00:00:00"/>
    <x v="2"/>
    <x v="1"/>
    <d v="2013-11-06T00:00:00"/>
    <s v="Standard Class"/>
    <s v="AS-285"/>
    <s v="Alejandro Savely"/>
    <s v="Corporate"/>
    <x v="1950"/>
    <x v="719"/>
    <x v="26"/>
    <s v="EMEA"/>
    <x v="9"/>
    <s v="FUR-TEN-10000407"/>
    <s v="Furniture"/>
    <s v="Furnishings"/>
    <x v="1871"/>
    <n v="42.51"/>
    <n v="1"/>
    <n v="0"/>
    <n v="6.78"/>
    <n v="4.05"/>
    <s v="High"/>
  </r>
  <r>
    <s v="IZ-2014-5650"/>
    <d v="2014-09-05T00:00:00"/>
    <x v="4"/>
    <x v="2"/>
    <d v="2014-09-10T00:00:00"/>
    <s v="Standard Class"/>
    <s v="NW-8400"/>
    <s v="Natalie Webber"/>
    <s v="Consumer"/>
    <x v="155"/>
    <x v="117"/>
    <x v="30"/>
    <s v="EMEA"/>
    <x v="9"/>
    <s v="FUR-TEN-10000407"/>
    <s v="Furniture"/>
    <s v="Furnishings"/>
    <x v="1871"/>
    <n v="42.51"/>
    <n v="1"/>
    <n v="0"/>
    <n v="6.78"/>
    <n v="1.36"/>
    <s v="Medium"/>
  </r>
  <r>
    <s v="AE-2014-3830"/>
    <d v="2014-12-13T00:00:00"/>
    <x v="3"/>
    <x v="2"/>
    <d v="2014-12-19T00:00:00"/>
    <s v="Standard Class"/>
    <s v="GH-4665"/>
    <s v="Greg Hansen"/>
    <s v="Consumer"/>
    <x v="2673"/>
    <x v="892"/>
    <x v="139"/>
    <s v="EMEA"/>
    <x v="9"/>
    <s v="OFF-ROG-10003993"/>
    <s v="Office Supplies"/>
    <s v="Storage"/>
    <x v="386"/>
    <n v="42.488999999999997"/>
    <n v="1"/>
    <n v="0.7"/>
    <n v="-62.33"/>
    <n v="2.2400000000000002"/>
    <s v="Medium"/>
  </r>
  <r>
    <s v="US-2013-161025"/>
    <d v="2013-08-08T00:00:00"/>
    <x v="9"/>
    <x v="1"/>
    <d v="2013-08-10T00:00:00"/>
    <s v="First Class"/>
    <s v="NW-18400"/>
    <s v="Natalie Webber"/>
    <s v="Consumer"/>
    <x v="1406"/>
    <x v="454"/>
    <x v="33"/>
    <s v="LATAM"/>
    <x v="0"/>
    <s v="OFF-PA-10001085"/>
    <s v="Office Supplies"/>
    <s v="Paper"/>
    <x v="2042"/>
    <n v="42.48"/>
    <n v="6"/>
    <n v="0.6"/>
    <n v="-47.88"/>
    <n v="8.43"/>
    <s v="High"/>
  </r>
  <r>
    <s v="ES-2014-3388526"/>
    <d v="2014-11-10T00:00:00"/>
    <x v="2"/>
    <x v="2"/>
    <d v="2014-11-10T00:00:00"/>
    <s v="Same Day"/>
    <s v="BB-10990"/>
    <s v="Barry Blumstein"/>
    <s v="Corporate"/>
    <x v="1926"/>
    <x v="469"/>
    <x v="13"/>
    <s v="EU"/>
    <x v="1"/>
    <s v="OFF-FA-10004997"/>
    <s v="Office Supplies"/>
    <s v="Fasteners"/>
    <x v="2782"/>
    <n v="42.48"/>
    <n v="3"/>
    <n v="0"/>
    <n v="15.66"/>
    <n v="5.24"/>
    <s v="High"/>
  </r>
  <r>
    <s v="ES-2012-3536212"/>
    <d v="2012-08-29T00:00:00"/>
    <x v="9"/>
    <x v="3"/>
    <d v="2012-09-03T00:00:00"/>
    <s v="Standard Class"/>
    <s v="DM-12955"/>
    <s v="Dario Medina"/>
    <s v="Corporate"/>
    <x v="540"/>
    <x v="76"/>
    <x v="13"/>
    <s v="EU"/>
    <x v="1"/>
    <s v="OFF-FA-10004997"/>
    <s v="Office Supplies"/>
    <s v="Fasteners"/>
    <x v="2782"/>
    <n v="42.48"/>
    <n v="3"/>
    <n v="0"/>
    <n v="15.66"/>
    <n v="1.57"/>
    <s v="Medium"/>
  </r>
  <r>
    <s v="IT-2014-1420868"/>
    <d v="2014-12-25T00:00:00"/>
    <x v="3"/>
    <x v="2"/>
    <d v="2014-12-25T00:00:00"/>
    <s v="Same Day"/>
    <s v="BP-11095"/>
    <s v="Bart Pistole"/>
    <s v="Corporate"/>
    <x v="2407"/>
    <x v="827"/>
    <x v="43"/>
    <s v="EU"/>
    <x v="6"/>
    <s v="TEC-MA-10003261"/>
    <s v="Technology"/>
    <s v="Machines"/>
    <x v="1237"/>
    <n v="42.48"/>
    <n v="1"/>
    <n v="0.5"/>
    <n v="-3.42"/>
    <n v="13.86"/>
    <s v="Critical"/>
  </r>
  <r>
    <s v="AE-2014-2840"/>
    <d v="2014-11-05T00:00:00"/>
    <x v="2"/>
    <x v="2"/>
    <d v="2014-11-08T00:00:00"/>
    <s v="First Class"/>
    <s v="PG-8820"/>
    <s v="Patrick Gardner"/>
    <s v="Consumer"/>
    <x v="3217"/>
    <x v="1011"/>
    <x v="139"/>
    <s v="EMEA"/>
    <x v="9"/>
    <s v="OFF-ROG-10001340"/>
    <s v="Office Supplies"/>
    <s v="Storage"/>
    <x v="506"/>
    <n v="42.48"/>
    <n v="1"/>
    <n v="0.7"/>
    <n v="-75.06"/>
    <n v="8.0399999999999991"/>
    <s v="Critical"/>
  </r>
  <r>
    <s v="NI-2011-1650"/>
    <d v="2011-08-09T00:00:00"/>
    <x v="9"/>
    <x v="0"/>
    <d v="2011-08-15T00:00:00"/>
    <s v="Standard Class"/>
    <s v="SH-10395"/>
    <s v="Shahid Hopkins"/>
    <s v="Consumer"/>
    <x v="3365"/>
    <x v="1021"/>
    <x v="82"/>
    <s v="Africa"/>
    <x v="8"/>
    <s v="OFF-ROG-10001340"/>
    <s v="Office Supplies"/>
    <s v="Storage"/>
    <x v="506"/>
    <n v="42.48"/>
    <n v="1"/>
    <n v="0.7"/>
    <n v="-75.06"/>
    <n v="3.45"/>
    <s v="Medium"/>
  </r>
  <r>
    <s v="IN-2014-22536"/>
    <d v="2014-05-22T00:00:00"/>
    <x v="7"/>
    <x v="2"/>
    <d v="2014-05-27T00:00:00"/>
    <s v="Standard Class"/>
    <s v="JM-15655"/>
    <s v="Jim Mitchum"/>
    <s v="Corporate"/>
    <x v="677"/>
    <x v="168"/>
    <x v="16"/>
    <s v="APAC"/>
    <x v="10"/>
    <s v="OFF-SU-10001731"/>
    <s v="Office Supplies"/>
    <s v="Supplies"/>
    <x v="2240"/>
    <n v="42.453000000000003"/>
    <n v="3"/>
    <n v="0.47"/>
    <n v="1.59"/>
    <n v="3.07"/>
    <s v="Medium"/>
  </r>
  <r>
    <s v="ES-2012-5522696"/>
    <d v="2012-05-14T00:00:00"/>
    <x v="7"/>
    <x v="3"/>
    <d v="2012-05-17T00:00:00"/>
    <s v="First Class"/>
    <s v="PO-18850"/>
    <s v="Patrick O'Brill"/>
    <s v="Consumer"/>
    <x v="2853"/>
    <x v="177"/>
    <x v="1"/>
    <s v="EU"/>
    <x v="0"/>
    <s v="OFF-BI-10004903"/>
    <s v="Office Supplies"/>
    <s v="Binders"/>
    <x v="2785"/>
    <n v="42.45"/>
    <n v="5"/>
    <n v="0"/>
    <n v="11.85"/>
    <n v="9.61"/>
    <s v="Critical"/>
  </r>
  <r>
    <s v="ES-2014-4438910"/>
    <d v="2014-09-25T00:00:00"/>
    <x v="4"/>
    <x v="2"/>
    <d v="2014-10-01T00:00:00"/>
    <s v="Standard Class"/>
    <s v="SC-20095"/>
    <s v="Sanjit Chand"/>
    <s v="Consumer"/>
    <x v="343"/>
    <x v="76"/>
    <x v="13"/>
    <s v="EU"/>
    <x v="1"/>
    <s v="OFF-BI-10004903"/>
    <s v="Office Supplies"/>
    <s v="Binders"/>
    <x v="2785"/>
    <n v="42.45"/>
    <n v="5"/>
    <n v="0"/>
    <n v="11.85"/>
    <n v="2.72"/>
    <s v="Medium"/>
  </r>
  <r>
    <s v="IT-2014-5774753"/>
    <d v="2014-08-09T00:00:00"/>
    <x v="9"/>
    <x v="2"/>
    <d v="2014-08-15T00:00:00"/>
    <s v="Standard Class"/>
    <s v="CL-12700"/>
    <s v="Craig Leslie"/>
    <s v="Home Office"/>
    <x v="850"/>
    <x v="307"/>
    <x v="9"/>
    <s v="EU"/>
    <x v="1"/>
    <s v="OFF-BI-10004903"/>
    <s v="Office Supplies"/>
    <s v="Binders"/>
    <x v="2785"/>
    <n v="42.45"/>
    <n v="5"/>
    <n v="0"/>
    <n v="11.85"/>
    <n v="1.1000000000000001"/>
    <s v="Medium"/>
  </r>
  <r>
    <s v="US-2014-164175"/>
    <d v="2014-03-14T00:00:00"/>
    <x v="0"/>
    <x v="2"/>
    <d v="2014-03-20T00:00:00"/>
    <s v="Standard Class"/>
    <s v="AM-10360"/>
    <s v="Alice McCarthy"/>
    <s v="Corporate"/>
    <x v="1904"/>
    <x v="708"/>
    <x v="110"/>
    <s v="LATAM"/>
    <x v="0"/>
    <s v="OFF-SU-10002402"/>
    <s v="Office Supplies"/>
    <s v="Supplies"/>
    <x v="1686"/>
    <n v="42.444000000000003"/>
    <n v="3"/>
    <n v="0.4"/>
    <n v="4.9400000000000004"/>
    <n v="3.32"/>
    <s v="Medium"/>
  </r>
  <r>
    <s v="MX-2013-145821"/>
    <d v="2013-07-01T00:00:00"/>
    <x v="8"/>
    <x v="1"/>
    <d v="2013-07-07T00:00:00"/>
    <s v="Standard Class"/>
    <s v="AR-10405"/>
    <s v="Allen Rosenblatt"/>
    <s v="Corporate"/>
    <x v="113"/>
    <x v="83"/>
    <x v="27"/>
    <s v="LATAM"/>
    <x v="6"/>
    <s v="OFF-SU-10000979"/>
    <s v="Office Supplies"/>
    <s v="Supplies"/>
    <x v="1775"/>
    <n v="42.44"/>
    <n v="2"/>
    <n v="0"/>
    <n v="18.64"/>
    <n v="3.55"/>
    <s v="Medium"/>
  </r>
  <r>
    <s v="US-2012-114916"/>
    <d v="2012-05-24T00:00:00"/>
    <x v="7"/>
    <x v="3"/>
    <d v="2012-05-28T00:00:00"/>
    <s v="Standard Class"/>
    <s v="PT-19090"/>
    <s v="Pete Takahito"/>
    <s v="Consumer"/>
    <x v="2059"/>
    <x v="129"/>
    <x v="33"/>
    <s v="LATAM"/>
    <x v="0"/>
    <s v="FUR-FU-10002784"/>
    <s v="Furniture"/>
    <s v="Furnishings"/>
    <x v="1523"/>
    <n v="42.432000000000002"/>
    <n v="3"/>
    <n v="0.6"/>
    <n v="-12.77"/>
    <n v="3.82"/>
    <s v="High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FUR-FU-10001366"/>
    <s v="Furniture"/>
    <s v="Furnishings"/>
    <x v="1523"/>
    <n v="42.432000000000002"/>
    <n v="2"/>
    <n v="0.6"/>
    <n v="-23.39"/>
    <n v="3.62"/>
    <s v="Medium"/>
  </r>
  <r>
    <s v="IN-2014-33792"/>
    <d v="2014-07-18T00:00:00"/>
    <x v="8"/>
    <x v="2"/>
    <d v="2014-07-25T00:00:00"/>
    <s v="Standard Class"/>
    <s v="HJ-14875"/>
    <s v="Heather Jas"/>
    <s v="Home Office"/>
    <x v="1425"/>
    <x v="419"/>
    <x v="7"/>
    <s v="APAC"/>
    <x v="7"/>
    <s v="FUR-FU-10004064"/>
    <s v="Furniture"/>
    <s v="Furnishings"/>
    <x v="1877"/>
    <n v="42.42"/>
    <n v="1"/>
    <n v="0"/>
    <n v="19.920000000000002"/>
    <n v="4.03"/>
    <s v="Medium"/>
  </r>
  <r>
    <s v="ID-2014-76212"/>
    <d v="2014-05-07T00:00:00"/>
    <x v="7"/>
    <x v="2"/>
    <d v="2014-05-14T00:00:00"/>
    <s v="Standard Class"/>
    <s v="VM-21835"/>
    <s v="Vivian Mathis"/>
    <s v="Consumer"/>
    <x v="299"/>
    <x v="197"/>
    <x v="6"/>
    <s v="APAC"/>
    <x v="5"/>
    <s v="OFF-PA-10002416"/>
    <s v="Office Supplies"/>
    <s v="Paper"/>
    <x v="2751"/>
    <n v="42.408000000000001"/>
    <n v="4"/>
    <n v="0.4"/>
    <n v="-26.23"/>
    <n v="4.8499999999999996"/>
    <s v="Low"/>
  </r>
  <r>
    <s v="CA-2014-151484"/>
    <d v="2014-04-21T00:00:00"/>
    <x v="5"/>
    <x v="2"/>
    <d v="2014-04-24T00:00:00"/>
    <s v="First Class"/>
    <s v="CV-12805"/>
    <s v="Cynthia Voltz"/>
    <s v="Corporate"/>
    <x v="9"/>
    <x v="9"/>
    <x v="0"/>
    <s v="US"/>
    <x v="3"/>
    <s v="FUR-FU-10004671"/>
    <s v="Furniture"/>
    <s v="Furnishings"/>
    <x v="3235"/>
    <n v="42.408000000000001"/>
    <n v="3"/>
    <n v="0.2"/>
    <n v="9.5399999999999991"/>
    <n v="5.87"/>
    <s v="Medium"/>
  </r>
  <r>
    <s v="US-2013-132325"/>
    <d v="2013-09-10T00:00:00"/>
    <x v="4"/>
    <x v="1"/>
    <d v="2013-09-14T00:00:00"/>
    <s v="Standard Class"/>
    <s v="PW-19030"/>
    <s v="Pauline Webber"/>
    <s v="Corporate"/>
    <x v="1905"/>
    <x v="709"/>
    <x v="104"/>
    <s v="LATAM"/>
    <x v="12"/>
    <s v="FUR-CH-10004547"/>
    <s v="Furniture"/>
    <s v="Chairs"/>
    <x v="1304"/>
    <n v="42.408000000000001"/>
    <n v="2"/>
    <n v="0.4"/>
    <n v="-24.03"/>
    <n v="3.38"/>
    <s v="High"/>
  </r>
  <r>
    <s v="MX-2011-145576"/>
    <d v="2011-12-22T00:00:00"/>
    <x v="3"/>
    <x v="0"/>
    <d v="2011-12-27T00:00:00"/>
    <s v="Standard Class"/>
    <s v="DL-12865"/>
    <s v="Dan Lawera"/>
    <s v="Consumer"/>
    <x v="186"/>
    <x v="137"/>
    <x v="27"/>
    <s v="LATAM"/>
    <x v="6"/>
    <s v="OFF-BI-10004470"/>
    <s v="Office Supplies"/>
    <s v="Binders"/>
    <x v="2831"/>
    <n v="42.4"/>
    <n v="8"/>
    <n v="0"/>
    <n v="9.2799999999999994"/>
    <n v="3.69"/>
    <s v="Medium"/>
  </r>
  <r>
    <s v="IN-2014-13478"/>
    <d v="2014-07-26T00:00:00"/>
    <x v="8"/>
    <x v="2"/>
    <d v="2014-07-30T00:00:00"/>
    <s v="Second Class"/>
    <s v="BM-11575"/>
    <s v="Brendan Murry"/>
    <s v="Corporate"/>
    <x v="1160"/>
    <x v="509"/>
    <x v="35"/>
    <s v="APAC"/>
    <x v="10"/>
    <s v="FUR-FU-10000628"/>
    <s v="Furniture"/>
    <s v="Furnishings"/>
    <x v="2557"/>
    <n v="42.39"/>
    <n v="3"/>
    <n v="0.25"/>
    <n v="10.71"/>
    <n v="0.45"/>
    <s v="Medium"/>
  </r>
  <r>
    <s v="ES-2011-1708709"/>
    <d v="2011-09-26T00:00:00"/>
    <x v="4"/>
    <x v="0"/>
    <d v="2011-09-30T00:00:00"/>
    <s v="Standard Class"/>
    <s v="BT-11485"/>
    <s v="Brad Thomas"/>
    <s v="Home Office"/>
    <x v="942"/>
    <x v="447"/>
    <x v="9"/>
    <s v="EU"/>
    <x v="1"/>
    <s v="OFF-FA-10000571"/>
    <s v="Office Supplies"/>
    <s v="Fasteners"/>
    <x v="2786"/>
    <n v="42.39"/>
    <n v="3"/>
    <n v="0"/>
    <n v="9.7200000000000006"/>
    <n v="6.28"/>
    <s v="High"/>
  </r>
  <r>
    <s v="US-2013-115756"/>
    <d v="2013-11-01T00:00:00"/>
    <x v="2"/>
    <x v="1"/>
    <d v="2013-11-05T00:00:00"/>
    <s v="Standard Class"/>
    <s v="JK-16120"/>
    <s v="Julie Kriz"/>
    <s v="Home Office"/>
    <x v="1514"/>
    <x v="508"/>
    <x v="68"/>
    <s v="LATAM"/>
    <x v="1"/>
    <s v="OFF-PA-10000915"/>
    <s v="Office Supplies"/>
    <s v="Paper"/>
    <x v="1599"/>
    <n v="42.384"/>
    <n v="4"/>
    <n v="0.4"/>
    <n v="-19.14"/>
    <n v="5.32"/>
    <s v="High"/>
  </r>
  <r>
    <s v="US-2013-128062"/>
    <d v="2013-11-01T00:00:00"/>
    <x v="2"/>
    <x v="1"/>
    <d v="2013-11-04T00:00:00"/>
    <s v="First Class"/>
    <s v="KH-16330"/>
    <s v="Katharine Harms"/>
    <s v="Corporate"/>
    <x v="339"/>
    <x v="220"/>
    <x v="62"/>
    <s v="LATAM"/>
    <x v="12"/>
    <s v="OFF-PA-10000915"/>
    <s v="Office Supplies"/>
    <s v="Paper"/>
    <x v="1599"/>
    <n v="42.384"/>
    <n v="3"/>
    <n v="0.2"/>
    <n v="-3.76"/>
    <n v="6.98"/>
    <s v="High"/>
  </r>
  <r>
    <s v="CA-2013-123533"/>
    <d v="2013-11-25T00:00:00"/>
    <x v="2"/>
    <x v="1"/>
    <d v="2013-12-01T00:00:00"/>
    <s v="Standard Class"/>
    <s v="SC-20050"/>
    <s v="Sample Company A"/>
    <s v="Home Office"/>
    <x v="1193"/>
    <x v="0"/>
    <x v="0"/>
    <s v="US"/>
    <x v="0"/>
    <s v="OFF-AP-10002765"/>
    <s v="Office Supplies"/>
    <s v="Appliances"/>
    <x v="2617"/>
    <n v="42.384"/>
    <n v="2"/>
    <n v="0.2"/>
    <n v="4.24"/>
    <n v="3.82"/>
    <s v="Medium"/>
  </r>
  <r>
    <s v="US-2011-162299"/>
    <d v="2011-11-07T00:00:00"/>
    <x v="2"/>
    <x v="0"/>
    <d v="2011-11-12T00:00:00"/>
    <s v="Standard Class"/>
    <s v="BC-11125"/>
    <s v="Becky Castell"/>
    <s v="Home Office"/>
    <x v="2167"/>
    <x v="767"/>
    <x v="63"/>
    <s v="LATAM"/>
    <x v="0"/>
    <s v="FUR-FU-10002104"/>
    <s v="Furniture"/>
    <s v="Furnishings"/>
    <x v="1005"/>
    <n v="42.384"/>
    <n v="2"/>
    <n v="0.4"/>
    <n v="-2.14"/>
    <n v="2.92"/>
    <s v="Medium"/>
  </r>
  <r>
    <s v="CA-2011-122882"/>
    <d v="2011-09-07T00:00:00"/>
    <x v="4"/>
    <x v="0"/>
    <d v="2011-09-13T00:00:00"/>
    <s v="Standard Class"/>
    <s v="SB-20290"/>
    <s v="Sean Braxton"/>
    <s v="Corporate"/>
    <x v="9"/>
    <x v="9"/>
    <x v="0"/>
    <s v="US"/>
    <x v="3"/>
    <s v="FUR-FU-10000758"/>
    <s v="Furniture"/>
    <s v="Furnishings"/>
    <x v="2044"/>
    <n v="42.368000000000002"/>
    <n v="2"/>
    <n v="0.2"/>
    <n v="8.4700000000000006"/>
    <n v="3.35"/>
    <s v="Medium"/>
  </r>
  <r>
    <s v="MX-2012-133557"/>
    <d v="2012-11-05T00:00:00"/>
    <x v="2"/>
    <x v="3"/>
    <d v="2012-11-09T00:00:00"/>
    <s v="Standard Class"/>
    <s v="BF-11275"/>
    <s v="Beth Fritzler"/>
    <s v="Corporate"/>
    <x v="474"/>
    <x v="274"/>
    <x v="33"/>
    <s v="LATAM"/>
    <x v="0"/>
    <s v="OFF-FA-10003879"/>
    <s v="Office Supplies"/>
    <s v="Fasteners"/>
    <x v="2967"/>
    <n v="42.36"/>
    <n v="6"/>
    <n v="0"/>
    <n v="3.72"/>
    <n v="3.53"/>
    <s v="High"/>
  </r>
  <r>
    <s v="MX-2014-145072"/>
    <d v="2014-03-17T00:00:00"/>
    <x v="0"/>
    <x v="2"/>
    <d v="2014-03-22T00:00:00"/>
    <s v="Second Class"/>
    <s v="Dp-13240"/>
    <s v="Dean percer"/>
    <s v="Home Office"/>
    <x v="986"/>
    <x v="302"/>
    <x v="44"/>
    <s v="LATAM"/>
    <x v="12"/>
    <s v="OFF-FA-10003879"/>
    <s v="Office Supplies"/>
    <s v="Fasteners"/>
    <x v="2967"/>
    <n v="42.36"/>
    <n v="6"/>
    <n v="0"/>
    <n v="3.72"/>
    <n v="3.5"/>
    <s v="Medium"/>
  </r>
  <r>
    <s v="ES-2011-2371090"/>
    <d v="2011-12-30T00:00:00"/>
    <x v="3"/>
    <x v="0"/>
    <d v="2012-01-01T00:00:00"/>
    <s v="First Class"/>
    <s v="BC-11125"/>
    <s v="Becky Castell"/>
    <s v="Home Office"/>
    <x v="1326"/>
    <x v="18"/>
    <x v="5"/>
    <s v="EU"/>
    <x v="6"/>
    <s v="OFF-FA-10003462"/>
    <s v="Office Supplies"/>
    <s v="Fasteners"/>
    <x v="2967"/>
    <n v="42.36"/>
    <n v="4"/>
    <n v="0"/>
    <n v="11.76"/>
    <n v="6.39"/>
    <s v="Medium"/>
  </r>
  <r>
    <s v="ES-2014-3566095"/>
    <d v="2014-03-25T00:00:00"/>
    <x v="0"/>
    <x v="2"/>
    <d v="2014-03-29T00:00:00"/>
    <s v="Standard Class"/>
    <s v="TS-21655"/>
    <s v="Trudy Schmidt"/>
    <s v="Consumer"/>
    <x v="3425"/>
    <x v="307"/>
    <x v="9"/>
    <s v="EU"/>
    <x v="1"/>
    <s v="OFF-FA-10003462"/>
    <s v="Office Supplies"/>
    <s v="Fasteners"/>
    <x v="2967"/>
    <n v="42.36"/>
    <n v="4"/>
    <n v="0"/>
    <n v="11.76"/>
    <n v="2.41"/>
    <s v="Medium"/>
  </r>
  <r>
    <s v="ID-2014-21374"/>
    <d v="2014-09-26T00:00:00"/>
    <x v="4"/>
    <x v="2"/>
    <d v="2014-10-01T00:00:00"/>
    <s v="Standard Class"/>
    <s v="CG-12520"/>
    <s v="Claire Gute"/>
    <s v="Consumer"/>
    <x v="93"/>
    <x v="69"/>
    <x v="23"/>
    <s v="APAC"/>
    <x v="10"/>
    <s v="OFF-LA-10001830"/>
    <s v="Office Supplies"/>
    <s v="Labels"/>
    <x v="3106"/>
    <n v="42.357599999999998"/>
    <n v="12"/>
    <n v="0.47"/>
    <n v="-23.52"/>
    <n v="4.55"/>
    <s v="High"/>
  </r>
  <r>
    <s v="ES-2012-1001818"/>
    <d v="2012-08-11T00:00:00"/>
    <x v="9"/>
    <x v="3"/>
    <d v="2012-08-16T00:00:00"/>
    <s v="Standard Class"/>
    <s v="FM-14380"/>
    <s v="Fred McMath"/>
    <s v="Consumer"/>
    <x v="46"/>
    <x v="40"/>
    <x v="13"/>
    <s v="EU"/>
    <x v="1"/>
    <s v="OFF-LA-10003795"/>
    <s v="Office Supplies"/>
    <s v="Labels"/>
    <x v="3236"/>
    <n v="42.335999999999999"/>
    <n v="7"/>
    <n v="0.1"/>
    <n v="7.06"/>
    <n v="3.2"/>
    <s v="High"/>
  </r>
  <r>
    <s v="TU-2011-3360"/>
    <d v="2011-04-25T00:00:00"/>
    <x v="5"/>
    <x v="0"/>
    <d v="2011-04-27T00:00:00"/>
    <s v="First Class"/>
    <s v="JS-5940"/>
    <s v="Joni Sundaresam"/>
    <s v="Home Office"/>
    <x v="2904"/>
    <x v="380"/>
    <x v="41"/>
    <s v="EMEA"/>
    <x v="9"/>
    <s v="OFF-IBI-10002637"/>
    <s v="Office Supplies"/>
    <s v="Binders"/>
    <x v="1525"/>
    <n v="42.335999999999999"/>
    <n v="2"/>
    <n v="0.6"/>
    <n v="-14.84"/>
    <n v="11.46"/>
    <s v="Critical"/>
  </r>
  <r>
    <s v="ES-2013-4025623"/>
    <d v="2013-09-09T00:00:00"/>
    <x v="4"/>
    <x v="1"/>
    <d v="2013-09-16T00:00:00"/>
    <s v="Standard Class"/>
    <s v="EM-14140"/>
    <s v="Eugene Moren"/>
    <s v="Home Office"/>
    <x v="2145"/>
    <x v="155"/>
    <x v="13"/>
    <s v="EU"/>
    <x v="1"/>
    <s v="FUR-CH-10003248"/>
    <s v="Furniture"/>
    <s v="Chairs"/>
    <x v="1881"/>
    <n v="42.308999999999997"/>
    <n v="1"/>
    <n v="0.1"/>
    <n v="3.28"/>
    <n v="6.17"/>
    <s v="Medium"/>
  </r>
  <r>
    <s v="IT-2014-1866474"/>
    <d v="2014-11-03T00:00:00"/>
    <x v="2"/>
    <x v="2"/>
    <d v="2014-11-07T00:00:00"/>
    <s v="Standard Class"/>
    <s v="MV-18190"/>
    <s v="Mike Vittorini"/>
    <s v="Consumer"/>
    <x v="470"/>
    <x v="271"/>
    <x v="57"/>
    <s v="EU"/>
    <x v="1"/>
    <s v="OFF-LA-10002029"/>
    <s v="Office Supplies"/>
    <s v="Labels"/>
    <x v="3213"/>
    <n v="42.3"/>
    <n v="12"/>
    <n v="0.5"/>
    <n v="-15.3"/>
    <n v="3.51"/>
    <s v="Medium"/>
  </r>
  <r>
    <s v="ES-2014-1154298"/>
    <d v="2014-02-16T00:00:00"/>
    <x v="6"/>
    <x v="2"/>
    <d v="2014-02-22T00:00:00"/>
    <s v="Standard Class"/>
    <s v="JK-15625"/>
    <s v="Jim Karlsson"/>
    <s v="Consumer"/>
    <x v="1678"/>
    <x v="43"/>
    <x v="9"/>
    <s v="EU"/>
    <x v="1"/>
    <s v="OFF-LA-10002029"/>
    <s v="Office Supplies"/>
    <s v="Labels"/>
    <x v="3213"/>
    <n v="42.3"/>
    <n v="6"/>
    <n v="0"/>
    <n v="13.5"/>
    <n v="2.87"/>
    <s v="Medium"/>
  </r>
  <r>
    <s v="ES-2011-4485758"/>
    <d v="2011-12-20T00:00:00"/>
    <x v="3"/>
    <x v="0"/>
    <d v="2011-12-25T00:00:00"/>
    <s v="Standard Class"/>
    <s v="DM-13345"/>
    <s v="Denise Monton"/>
    <s v="Corporate"/>
    <x v="2127"/>
    <x v="67"/>
    <x v="3"/>
    <s v="EU"/>
    <x v="0"/>
    <s v="OFF-LA-10002029"/>
    <s v="Office Supplies"/>
    <s v="Labels"/>
    <x v="3213"/>
    <n v="42.3"/>
    <n v="6"/>
    <n v="0"/>
    <n v="13.5"/>
    <n v="2.8"/>
    <s v="Medium"/>
  </r>
  <r>
    <s v="IN-2012-31958"/>
    <d v="2012-07-25T00:00:00"/>
    <x v="8"/>
    <x v="3"/>
    <d v="2012-07-27T00:00:00"/>
    <s v="Second Class"/>
    <s v="JC-15775"/>
    <s v="John Castell"/>
    <s v="Consumer"/>
    <x v="752"/>
    <x v="179"/>
    <x v="7"/>
    <s v="APAC"/>
    <x v="7"/>
    <s v="OFF-LA-10000879"/>
    <s v="Office Supplies"/>
    <s v="Labels"/>
    <x v="2956"/>
    <n v="42.3"/>
    <n v="5"/>
    <n v="0"/>
    <n v="19.350000000000001"/>
    <n v="6.95"/>
    <s v="High"/>
  </r>
  <r>
    <s v="MX-2014-161368"/>
    <d v="2014-05-15T00:00:00"/>
    <x v="7"/>
    <x v="2"/>
    <d v="2014-05-19T00:00:00"/>
    <s v="Standard Class"/>
    <s v="EM-14200"/>
    <s v="Evan Minnotte"/>
    <s v="Home Office"/>
    <x v="1242"/>
    <x v="535"/>
    <x v="44"/>
    <s v="LATAM"/>
    <x v="12"/>
    <s v="OFF-BI-10002796"/>
    <s v="Office Supplies"/>
    <s v="Binders"/>
    <x v="2463"/>
    <n v="42.3"/>
    <n v="5"/>
    <n v="0"/>
    <n v="19"/>
    <n v="1.46"/>
    <s v="High"/>
  </r>
  <r>
    <s v="ES-2013-3200273"/>
    <d v="2013-09-26T00:00:00"/>
    <x v="4"/>
    <x v="1"/>
    <d v="2013-10-01T00:00:00"/>
    <s v="Standard Class"/>
    <s v="GD-14590"/>
    <s v="Giulietta Dortch"/>
    <s v="Corporate"/>
    <x v="1695"/>
    <x v="177"/>
    <x v="1"/>
    <s v="EU"/>
    <x v="0"/>
    <s v="OFF-LA-10001265"/>
    <s v="Office Supplies"/>
    <s v="Labels"/>
    <x v="2956"/>
    <n v="42.3"/>
    <n v="5"/>
    <n v="0"/>
    <n v="16.05"/>
    <n v="5.67"/>
    <s v="High"/>
  </r>
  <r>
    <s v="ES-2011-2542728"/>
    <d v="2011-11-08T00:00:00"/>
    <x v="2"/>
    <x v="0"/>
    <d v="2011-11-12T00:00:00"/>
    <s v="Standard Class"/>
    <s v="SR-20425"/>
    <s v="Sharelle Roach"/>
    <s v="Home Office"/>
    <x v="2317"/>
    <x v="370"/>
    <x v="1"/>
    <s v="EU"/>
    <x v="0"/>
    <s v="OFF-LA-10001265"/>
    <s v="Office Supplies"/>
    <s v="Labels"/>
    <x v="2956"/>
    <n v="42.3"/>
    <n v="5"/>
    <n v="0"/>
    <n v="16.05"/>
    <n v="2.82"/>
    <s v="Medium"/>
  </r>
  <r>
    <s v="EG-2014-4200"/>
    <d v="2014-06-23T00:00:00"/>
    <x v="10"/>
    <x v="2"/>
    <d v="2014-06-30T00:00:00"/>
    <s v="Standard Class"/>
    <s v="NP-8700"/>
    <s v="Nora Preis"/>
    <s v="Consumer"/>
    <x v="1028"/>
    <x v="475"/>
    <x v="50"/>
    <s v="Africa"/>
    <x v="8"/>
    <s v="OFF-FIS-10001591"/>
    <s v="Office Supplies"/>
    <s v="Supplies"/>
    <x v="1619"/>
    <n v="42.3"/>
    <n v="1"/>
    <n v="0"/>
    <n v="6.33"/>
    <n v="4.53"/>
    <s v="Low"/>
  </r>
  <r>
    <s v="IR-2014-4390"/>
    <d v="2014-03-04T00:00:00"/>
    <x v="0"/>
    <x v="2"/>
    <d v="2014-03-10T00:00:00"/>
    <s v="Standard Class"/>
    <s v="CK-2760"/>
    <s v="Cyma Kinney"/>
    <s v="Corporate"/>
    <x v="178"/>
    <x v="132"/>
    <x v="36"/>
    <s v="EMEA"/>
    <x v="9"/>
    <s v="OFF-FIS-10001591"/>
    <s v="Office Supplies"/>
    <s v="Supplies"/>
    <x v="1619"/>
    <n v="42.3"/>
    <n v="1"/>
    <n v="0"/>
    <n v="6.33"/>
    <n v="2.85"/>
    <s v="Medium"/>
  </r>
  <r>
    <s v="ID-2013-39182"/>
    <d v="2013-01-30T00:00:00"/>
    <x v="11"/>
    <x v="1"/>
    <d v="2013-02-04T00:00:00"/>
    <s v="Standard Class"/>
    <s v="CD-12280"/>
    <s v="Christina DeMoss"/>
    <s v="Consumer"/>
    <x v="388"/>
    <x v="242"/>
    <x v="66"/>
    <s v="APAC"/>
    <x v="10"/>
    <s v="OFF-ST-10000016"/>
    <s v="Office Supplies"/>
    <s v="Storage"/>
    <x v="1961"/>
    <n v="42.280200000000001"/>
    <n v="3"/>
    <n v="0.17"/>
    <n v="7.09"/>
    <n v="3.72"/>
    <s v="Medium"/>
  </r>
  <r>
    <s v="IN-2012-63395"/>
    <d v="2012-10-08T00:00:00"/>
    <x v="1"/>
    <x v="3"/>
    <d v="2012-10-12T00:00:00"/>
    <s v="Standard Class"/>
    <s v="JP-15460"/>
    <s v="Jennifer Patt"/>
    <s v="Corporate"/>
    <x v="67"/>
    <x v="53"/>
    <x v="16"/>
    <s v="APAC"/>
    <x v="10"/>
    <s v="OFF-ST-10000016"/>
    <s v="Office Supplies"/>
    <s v="Storage"/>
    <x v="1961"/>
    <n v="42.280200000000001"/>
    <n v="3"/>
    <n v="0.17"/>
    <n v="7.09"/>
    <n v="2.42"/>
    <s v="Medium"/>
  </r>
  <r>
    <s v="IN-2012-21871"/>
    <d v="2012-01-19T00:00:00"/>
    <x v="11"/>
    <x v="3"/>
    <d v="2012-01-19T00:00:00"/>
    <s v="Same Day"/>
    <s v="LO-17170"/>
    <s v="Lori Olson"/>
    <s v="Corporate"/>
    <x v="72"/>
    <x v="56"/>
    <x v="16"/>
    <s v="APAC"/>
    <x v="10"/>
    <s v="OFF-ST-10003017"/>
    <s v="Office Supplies"/>
    <s v="Storage"/>
    <x v="2419"/>
    <n v="42.280200000000001"/>
    <n v="3"/>
    <n v="0.17"/>
    <n v="-1.1000000000000001"/>
    <n v="5.94"/>
    <s v="High"/>
  </r>
  <r>
    <s v="CA-2012-115798"/>
    <d v="2012-11-13T00:00:00"/>
    <x v="2"/>
    <x v="3"/>
    <d v="2012-11-19T00:00:00"/>
    <s v="Standard Class"/>
    <s v="KL-16645"/>
    <s v="Ken Lonsdale"/>
    <s v="Consumer"/>
    <x v="4"/>
    <x v="4"/>
    <x v="0"/>
    <s v="US"/>
    <x v="3"/>
    <s v="OFF-PA-10001560"/>
    <s v="Office Supplies"/>
    <s v="Paper"/>
    <x v="3237"/>
    <n v="42.28"/>
    <n v="7"/>
    <n v="0"/>
    <n v="19.87"/>
    <n v="3.35"/>
    <s v="Medium"/>
  </r>
  <r>
    <s v="NI-2014-1910"/>
    <d v="2014-12-15T00:00:00"/>
    <x v="3"/>
    <x v="2"/>
    <d v="2014-12-19T00:00:00"/>
    <s v="Standard Class"/>
    <s v="JG-5160"/>
    <s v="James Galang"/>
    <s v="Consumer"/>
    <x v="2096"/>
    <x v="755"/>
    <x v="82"/>
    <s v="Africa"/>
    <x v="8"/>
    <s v="FUR-DAN-10002967"/>
    <s v="Furniture"/>
    <s v="Bookcases"/>
    <x v="637"/>
    <n v="42.273000000000003"/>
    <n v="1"/>
    <n v="0.7"/>
    <n v="-70.47"/>
    <n v="1.56"/>
    <s v="Medium"/>
  </r>
  <r>
    <s v="ID-2014-52797"/>
    <d v="2014-03-04T00:00:00"/>
    <x v="0"/>
    <x v="2"/>
    <d v="2014-03-10T00:00:00"/>
    <s v="Standard Class"/>
    <s v="JF-15415"/>
    <s v="Jennifer Ferguson"/>
    <s v="Consumer"/>
    <x v="127"/>
    <x v="96"/>
    <x v="35"/>
    <s v="APAC"/>
    <x v="10"/>
    <s v="FUR-CH-10002209"/>
    <s v="Furniture"/>
    <s v="Chairs"/>
    <x v="1571"/>
    <n v="42.255000000000003"/>
    <n v="1"/>
    <n v="0.25"/>
    <n v="1.67"/>
    <n v="6.5"/>
    <s v="Low"/>
  </r>
  <r>
    <s v="US-2012-163685"/>
    <d v="2012-06-01T00:00:00"/>
    <x v="10"/>
    <x v="3"/>
    <d v="2012-06-05T00:00:00"/>
    <s v="Standard Class"/>
    <s v="KE-16420"/>
    <s v="Katrina Edelman"/>
    <s v="Corporate"/>
    <x v="11"/>
    <x v="11"/>
    <x v="0"/>
    <s v="US"/>
    <x v="1"/>
    <s v="OFF-PA-10002606"/>
    <s v="Office Supplies"/>
    <s v="Paper"/>
    <x v="3168"/>
    <n v="42.24"/>
    <n v="10"/>
    <n v="0.2"/>
    <n v="13.2"/>
    <n v="4.67"/>
    <s v="Medium"/>
  </r>
  <r>
    <s v="CA-2012-162201"/>
    <d v="2012-06-08T00:00:00"/>
    <x v="10"/>
    <x v="3"/>
    <d v="2012-06-12T00:00:00"/>
    <s v="Standard Class"/>
    <s v="AG-10495"/>
    <s v="Andrew Gjertsen"/>
    <s v="Corporate"/>
    <x v="1975"/>
    <x v="0"/>
    <x v="0"/>
    <s v="US"/>
    <x v="0"/>
    <s v="OFF-PA-10001215"/>
    <s v="Office Supplies"/>
    <s v="Paper"/>
    <x v="3238"/>
    <n v="42.24"/>
    <n v="10"/>
    <n v="0.2"/>
    <n v="13.2"/>
    <n v="2.87"/>
    <s v="Medium"/>
  </r>
  <r>
    <s v="MX-2011-146304"/>
    <d v="2011-07-18T00:00:00"/>
    <x v="8"/>
    <x v="0"/>
    <d v="2011-07-20T00:00:00"/>
    <s v="First Class"/>
    <s v="ND-18460"/>
    <s v="Neil Ducich"/>
    <s v="Corporate"/>
    <x v="1172"/>
    <x v="462"/>
    <x v="27"/>
    <s v="LATAM"/>
    <x v="6"/>
    <s v="OFF-BI-10002517"/>
    <s v="Office Supplies"/>
    <s v="Binders"/>
    <x v="2352"/>
    <n v="42.24"/>
    <n v="4"/>
    <n v="0"/>
    <n v="16.399999999999999"/>
    <n v="7.61"/>
    <s v="High"/>
  </r>
  <r>
    <s v="MX-2013-156762"/>
    <d v="2013-06-24T00:00:00"/>
    <x v="10"/>
    <x v="1"/>
    <d v="2013-06-28T00:00:00"/>
    <s v="Second Class"/>
    <s v="BS-11665"/>
    <s v="Brian Stugart"/>
    <s v="Consumer"/>
    <x v="221"/>
    <x v="154"/>
    <x v="45"/>
    <s v="LATAM"/>
    <x v="1"/>
    <s v="OFF-BI-10002517"/>
    <s v="Office Supplies"/>
    <s v="Binders"/>
    <x v="2352"/>
    <n v="42.24"/>
    <n v="4"/>
    <n v="0"/>
    <n v="16.399999999999999"/>
    <n v="6.32"/>
    <s v="Medium"/>
  </r>
  <r>
    <s v="CG-2013-2870"/>
    <d v="2013-05-04T00:00:00"/>
    <x v="7"/>
    <x v="1"/>
    <d v="2013-05-09T00:00:00"/>
    <s v="Standard Class"/>
    <s v="AJ-795"/>
    <s v="Anthony Johnson"/>
    <s v="Corporate"/>
    <x v="83"/>
    <x v="62"/>
    <x v="19"/>
    <s v="Africa"/>
    <x v="8"/>
    <s v="OFF-AVE-10000065"/>
    <s v="Office Supplies"/>
    <s v="Labels"/>
    <x v="2884"/>
    <n v="42.24"/>
    <n v="4"/>
    <n v="0"/>
    <n v="7.92"/>
    <n v="2.54"/>
    <s v="Medium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OFF-SAN-10001094"/>
    <s v="Office Supplies"/>
    <s v="Paper"/>
    <x v="2465"/>
    <n v="42.24"/>
    <n v="2"/>
    <n v="0"/>
    <n v="6.72"/>
    <n v="15.67"/>
    <s v="Critical"/>
  </r>
  <r>
    <s v="ES-2012-1074279"/>
    <d v="2012-09-27T00:00:00"/>
    <x v="4"/>
    <x v="3"/>
    <d v="2012-09-29T00:00:00"/>
    <s v="First Class"/>
    <s v="JE-15715"/>
    <s v="Joe Elijah"/>
    <s v="Consumer"/>
    <x v="210"/>
    <x v="18"/>
    <x v="5"/>
    <s v="EU"/>
    <x v="6"/>
    <s v="OFF-PA-10004746"/>
    <s v="Office Supplies"/>
    <s v="Paper"/>
    <x v="2465"/>
    <n v="42.24"/>
    <n v="2"/>
    <n v="0"/>
    <n v="6.72"/>
    <n v="7.34"/>
    <s v="High"/>
  </r>
  <r>
    <s v="AU-2014-8970"/>
    <d v="2014-09-08T00:00:00"/>
    <x v="4"/>
    <x v="2"/>
    <d v="2014-09-12T00:00:00"/>
    <s v="Standard Class"/>
    <s v="AG-765"/>
    <s v="Anthony Garverick"/>
    <s v="Home Office"/>
    <x v="397"/>
    <x v="247"/>
    <x v="38"/>
    <s v="EMEA"/>
    <x v="9"/>
    <s v="OFF-SAN-10001094"/>
    <s v="Office Supplies"/>
    <s v="Paper"/>
    <x v="2465"/>
    <n v="42.24"/>
    <n v="2"/>
    <n v="0"/>
    <n v="6.72"/>
    <n v="7.34"/>
    <s v="High"/>
  </r>
  <r>
    <s v="IN-2012-50592"/>
    <d v="2012-09-25T00:00:00"/>
    <x v="4"/>
    <x v="3"/>
    <d v="2012-09-29T00:00:00"/>
    <s v="Standard Class"/>
    <s v="AF-10885"/>
    <s v="Art Foster"/>
    <s v="Consumer"/>
    <x v="983"/>
    <x v="461"/>
    <x v="52"/>
    <s v="APAC"/>
    <x v="10"/>
    <s v="OFF-LA-10003381"/>
    <s v="Office Supplies"/>
    <s v="Labels"/>
    <x v="2746"/>
    <n v="42.230400000000003"/>
    <n v="4"/>
    <n v="0.17"/>
    <n v="-4.09"/>
    <n v="3.69"/>
    <s v="High"/>
  </r>
  <r>
    <s v="ES-2014-5093967"/>
    <d v="2014-03-31T00:00:00"/>
    <x v="0"/>
    <x v="2"/>
    <d v="2014-04-04T00:00:00"/>
    <s v="Standard Class"/>
    <s v="PO-18850"/>
    <s v="Patrick O'Brill"/>
    <s v="Consumer"/>
    <x v="1270"/>
    <x v="38"/>
    <x v="9"/>
    <s v="EU"/>
    <x v="1"/>
    <s v="OFF-BI-10001055"/>
    <s v="Office Supplies"/>
    <s v="Binders"/>
    <x v="3028"/>
    <n v="42.21"/>
    <n v="7"/>
    <n v="0"/>
    <n v="13.02"/>
    <n v="2.0299999999999998"/>
    <s v="Medium"/>
  </r>
  <r>
    <s v="ES-2013-2752798"/>
    <d v="2013-04-15T00:00:00"/>
    <x v="5"/>
    <x v="1"/>
    <d v="2013-04-17T00:00:00"/>
    <s v="Second Class"/>
    <s v="TH-21235"/>
    <s v="Tiffany House"/>
    <s v="Corporate"/>
    <x v="1262"/>
    <x v="43"/>
    <x v="9"/>
    <s v="EU"/>
    <x v="1"/>
    <s v="OFF-FA-10001613"/>
    <s v="Office Supplies"/>
    <s v="Fasteners"/>
    <x v="2676"/>
    <n v="42.21"/>
    <n v="3"/>
    <n v="0"/>
    <n v="15.57"/>
    <n v="6.86"/>
    <s v="Critical"/>
  </r>
  <r>
    <s v="IN-2012-56857"/>
    <d v="2012-10-08T00:00:00"/>
    <x v="1"/>
    <x v="3"/>
    <d v="2012-10-13T00:00:00"/>
    <s v="Standard Class"/>
    <s v="GB-14530"/>
    <s v="George Bell"/>
    <s v="Corporate"/>
    <x v="3022"/>
    <x v="93"/>
    <x v="7"/>
    <s v="APAC"/>
    <x v="7"/>
    <s v="OFF-FA-10004523"/>
    <s v="Office Supplies"/>
    <s v="Fasteners"/>
    <x v="2676"/>
    <n v="42.21"/>
    <n v="3"/>
    <n v="0"/>
    <n v="11.34"/>
    <n v="3.03"/>
    <s v="Medium"/>
  </r>
  <r>
    <s v="IN-2011-53217"/>
    <d v="2011-06-16T00:00:00"/>
    <x v="10"/>
    <x v="0"/>
    <d v="2011-06-21T00:00:00"/>
    <s v="Second Class"/>
    <s v="JG-15160"/>
    <s v="James Galang"/>
    <s v="Consumer"/>
    <x v="436"/>
    <x v="264"/>
    <x v="8"/>
    <s v="APAC"/>
    <x v="4"/>
    <s v="OFF-FA-10003782"/>
    <s v="Office Supplies"/>
    <s v="Fasteners"/>
    <x v="2860"/>
    <n v="42.21"/>
    <n v="3"/>
    <n v="0"/>
    <n v="7.56"/>
    <n v="5.16"/>
    <s v="Medium"/>
  </r>
  <r>
    <s v="ID-2013-48856"/>
    <d v="2013-12-07T00:00:00"/>
    <x v="3"/>
    <x v="1"/>
    <d v="2013-12-12T00:00:00"/>
    <s v="Standard Class"/>
    <s v="AF-10885"/>
    <s v="Art Foster"/>
    <s v="Consumer"/>
    <x v="858"/>
    <x v="160"/>
    <x v="8"/>
    <s v="APAC"/>
    <x v="4"/>
    <s v="OFF-FA-10003782"/>
    <s v="Office Supplies"/>
    <s v="Fasteners"/>
    <x v="2860"/>
    <n v="42.21"/>
    <n v="3"/>
    <n v="0"/>
    <n v="7.56"/>
    <n v="2.34"/>
    <s v="Medium"/>
  </r>
  <r>
    <s v="SA-2012-4490"/>
    <d v="2012-02-24T00:00:00"/>
    <x v="6"/>
    <x v="3"/>
    <d v="2012-02-29T00:00:00"/>
    <s v="Standard Class"/>
    <s v="AS-225"/>
    <s v="Alan Schoenberger"/>
    <s v="Corporate"/>
    <x v="36"/>
    <x v="32"/>
    <x v="11"/>
    <s v="EMEA"/>
    <x v="9"/>
    <s v="TEC-BEL-10000696"/>
    <s v="Technology"/>
    <s v="Accessories"/>
    <x v="1503"/>
    <n v="42.21"/>
    <n v="1"/>
    <n v="0"/>
    <n v="7.59"/>
    <n v="3.54"/>
    <s v="Medium"/>
  </r>
  <r>
    <s v="IN-2013-51264"/>
    <d v="2013-09-21T00:00:00"/>
    <x v="4"/>
    <x v="1"/>
    <d v="2013-09-26T00:00:00"/>
    <s v="Standard Class"/>
    <s v="AA-10645"/>
    <s v="Anna Andreadi"/>
    <s v="Consumer"/>
    <x v="364"/>
    <x v="230"/>
    <x v="24"/>
    <s v="APAC"/>
    <x v="7"/>
    <s v="TEC-AC-10001835"/>
    <s v="Technology"/>
    <s v="Accessories"/>
    <x v="1503"/>
    <n v="42.21"/>
    <n v="1"/>
    <n v="0"/>
    <n v="5.88"/>
    <n v="2.8"/>
    <s v="Medium"/>
  </r>
  <r>
    <s v="CA-2011-155390"/>
    <d v="2011-12-06T00:00:00"/>
    <x v="3"/>
    <x v="0"/>
    <d v="2011-12-11T00:00:00"/>
    <s v="Standard Class"/>
    <s v="BG-11035"/>
    <s v="Barry Gonzalez"/>
    <s v="Consumer"/>
    <x v="654"/>
    <x v="224"/>
    <x v="0"/>
    <s v="US"/>
    <x v="0"/>
    <s v="OFF-PA-10003641"/>
    <s v="Office Supplies"/>
    <s v="Paper"/>
    <x v="2048"/>
    <n v="42.207999999999998"/>
    <n v="2"/>
    <n v="0.2"/>
    <n v="13.72"/>
    <n v="4.99"/>
    <s v="High"/>
  </r>
  <r>
    <s v="ID-2014-34303"/>
    <d v="2014-05-28T00:00:00"/>
    <x v="7"/>
    <x v="2"/>
    <d v="2014-06-04T00:00:00"/>
    <s v="Standard Class"/>
    <s v="MA-17560"/>
    <s v="Matt Abelman"/>
    <s v="Home Office"/>
    <x v="1779"/>
    <x v="96"/>
    <x v="35"/>
    <s v="APAC"/>
    <x v="10"/>
    <s v="OFF-SU-10000866"/>
    <s v="Office Supplies"/>
    <s v="Supplies"/>
    <x v="1285"/>
    <n v="42.207000000000001"/>
    <n v="2"/>
    <n v="0.45"/>
    <n v="-25.35"/>
    <n v="2.2400000000000002"/>
    <s v="Medium"/>
  </r>
  <r>
    <s v="NI-2012-1410"/>
    <d v="2012-05-30T00:00:00"/>
    <x v="7"/>
    <x v="3"/>
    <d v="2012-06-03T00:00:00"/>
    <s v="Standard Class"/>
    <s v="LD-6855"/>
    <s v="Lela Donovan"/>
    <s v="Corporate"/>
    <x v="3426"/>
    <x v="989"/>
    <x v="82"/>
    <s v="Africa"/>
    <x v="8"/>
    <s v="OFF-ROG-10004646"/>
    <s v="Office Supplies"/>
    <s v="Storage"/>
    <x v="511"/>
    <n v="42.201000000000001"/>
    <n v="1"/>
    <n v="0.7"/>
    <n v="-97.09"/>
    <n v="3.96"/>
    <s v="High"/>
  </r>
  <r>
    <s v="ID-2013-19540"/>
    <d v="2013-12-02T00:00:00"/>
    <x v="3"/>
    <x v="1"/>
    <d v="2013-12-06T00:00:00"/>
    <s v="Standard Class"/>
    <s v="MF-18250"/>
    <s v="Monica Federle"/>
    <s v="Corporate"/>
    <x v="395"/>
    <x v="80"/>
    <x v="16"/>
    <s v="APAC"/>
    <x v="10"/>
    <s v="TEC-AC-10003640"/>
    <s v="Technology"/>
    <s v="Accessories"/>
    <x v="1684"/>
    <n v="42.198599999999999"/>
    <n v="2"/>
    <n v="0.47"/>
    <n v="-35.86"/>
    <n v="4.3600000000000003"/>
    <s v="Medium"/>
  </r>
  <r>
    <s v="TU-2013-5170"/>
    <d v="2013-12-19T00:00:00"/>
    <x v="3"/>
    <x v="1"/>
    <d v="2013-12-24T00:00:00"/>
    <s v="Standard Class"/>
    <s v="SF-10965"/>
    <s v="Sylvia Foulston"/>
    <s v="Corporate"/>
    <x v="2536"/>
    <x v="481"/>
    <x v="41"/>
    <s v="EMEA"/>
    <x v="9"/>
    <s v="OFF-BOS-10002340"/>
    <s v="Office Supplies"/>
    <s v="Art"/>
    <x v="2165"/>
    <n v="42.192"/>
    <n v="4"/>
    <n v="0.6"/>
    <n v="-20.09"/>
    <n v="1.1499999999999999"/>
    <s v="Medium"/>
  </r>
  <r>
    <s v="MX-2014-155649"/>
    <d v="2014-10-21T00:00:00"/>
    <x v="1"/>
    <x v="2"/>
    <d v="2014-10-21T00:00:00"/>
    <s v="Same Day"/>
    <s v="LT-16765"/>
    <s v="Larry Tron"/>
    <s v="Consumer"/>
    <x v="1546"/>
    <x v="133"/>
    <x v="27"/>
    <s v="LATAM"/>
    <x v="6"/>
    <s v="OFF-PA-10004261"/>
    <s v="Office Supplies"/>
    <s v="Paper"/>
    <x v="2049"/>
    <n v="42.18"/>
    <n v="3"/>
    <n v="0"/>
    <n v="5.46"/>
    <n v="9.33"/>
    <s v="High"/>
  </r>
  <r>
    <s v="SF-2011-6850"/>
    <d v="2011-06-09T00:00:00"/>
    <x v="10"/>
    <x v="0"/>
    <d v="2011-06-10T00:00:00"/>
    <s v="First Class"/>
    <s v="JF-5415"/>
    <s v="Jennifer Ferguson"/>
    <s v="Consumer"/>
    <x v="2442"/>
    <x v="558"/>
    <x v="46"/>
    <s v="Africa"/>
    <x v="8"/>
    <s v="OFF-GRE-10002555"/>
    <s v="Office Supplies"/>
    <s v="Paper"/>
    <x v="2049"/>
    <n v="42.18"/>
    <n v="2"/>
    <n v="0"/>
    <n v="20.64"/>
    <n v="3.11"/>
    <s v="High"/>
  </r>
  <r>
    <s v="ES-2012-3748239"/>
    <d v="2012-03-17T00:00:00"/>
    <x v="0"/>
    <x v="3"/>
    <d v="2012-03-22T00:00:00"/>
    <s v="Second Class"/>
    <s v="RD-19585"/>
    <s v="Rob Dowd"/>
    <s v="Consumer"/>
    <x v="952"/>
    <x v="157"/>
    <x v="47"/>
    <s v="EU"/>
    <x v="6"/>
    <s v="OFF-EN-10003271"/>
    <s v="Office Supplies"/>
    <s v="Envelopes"/>
    <x v="2391"/>
    <n v="42.18"/>
    <n v="2"/>
    <n v="0"/>
    <n v="13.02"/>
    <n v="5.17"/>
    <s v="Medium"/>
  </r>
  <r>
    <s v="IZ-2011-5480"/>
    <d v="2011-08-08T00:00:00"/>
    <x v="9"/>
    <x v="0"/>
    <d v="2011-08-13T00:00:00"/>
    <s v="Second Class"/>
    <s v="CV-2295"/>
    <s v="Christina VanderZanden"/>
    <s v="Consumer"/>
    <x v="155"/>
    <x v="117"/>
    <x v="30"/>
    <s v="EMEA"/>
    <x v="9"/>
    <s v="OFF-AME-10002081"/>
    <s v="Office Supplies"/>
    <s v="Envelopes"/>
    <x v="2391"/>
    <n v="42.18"/>
    <n v="2"/>
    <n v="0"/>
    <n v="13.02"/>
    <n v="4.38"/>
    <s v="Medium"/>
  </r>
  <r>
    <s v="MX-2012-164007"/>
    <d v="2012-12-25T00:00:00"/>
    <x v="3"/>
    <x v="3"/>
    <d v="2012-12-28T00:00:00"/>
    <s v="Second Class"/>
    <s v="MW-18220"/>
    <s v="Mitch Webber"/>
    <s v="Consumer"/>
    <x v="187"/>
    <x v="138"/>
    <x v="42"/>
    <s v="LATAM"/>
    <x v="1"/>
    <s v="OFF-BI-10002455"/>
    <s v="Office Supplies"/>
    <s v="Binders"/>
    <x v="1590"/>
    <n v="42.16"/>
    <n v="2"/>
    <n v="0"/>
    <n v="6.32"/>
    <n v="10.47"/>
    <s v="High"/>
  </r>
  <r>
    <s v="MX-2011-157595"/>
    <d v="2011-07-27T00:00:00"/>
    <x v="8"/>
    <x v="0"/>
    <d v="2011-07-28T00:00:00"/>
    <s v="First Class"/>
    <s v="LP-17095"/>
    <s v="Liz Preis"/>
    <s v="Consumer"/>
    <x v="383"/>
    <x v="120"/>
    <x v="40"/>
    <s v="LATAM"/>
    <x v="1"/>
    <s v="OFF-BI-10002455"/>
    <s v="Office Supplies"/>
    <s v="Binders"/>
    <x v="1590"/>
    <n v="42.16"/>
    <n v="2"/>
    <n v="0"/>
    <n v="6.32"/>
    <n v="7.63"/>
    <s v="High"/>
  </r>
  <r>
    <s v="ID-2012-72558"/>
    <d v="2012-11-28T00:00:00"/>
    <x v="2"/>
    <x v="3"/>
    <d v="2012-12-03T00:00:00"/>
    <s v="Standard Class"/>
    <s v="PR-18880"/>
    <s v="Patrick Ryan"/>
    <s v="Consumer"/>
    <x v="127"/>
    <x v="96"/>
    <x v="35"/>
    <s v="APAC"/>
    <x v="10"/>
    <s v="OFF-FA-10000757"/>
    <s v="Office Supplies"/>
    <s v="Fasteners"/>
    <x v="2498"/>
    <n v="42.157499999999999"/>
    <n v="7"/>
    <n v="0.45"/>
    <n v="-3.2"/>
    <n v="3.42"/>
    <s v="Medium"/>
  </r>
  <r>
    <s v="KG-2014-3460"/>
    <d v="2014-04-08T00:00:00"/>
    <x v="5"/>
    <x v="2"/>
    <d v="2014-04-13T00:00:00"/>
    <s v="Standard Class"/>
    <s v="TG-11310"/>
    <s v="Toby Gnade"/>
    <s v="Consumer"/>
    <x v="1943"/>
    <x v="716"/>
    <x v="130"/>
    <s v="EMEA"/>
    <x v="9"/>
    <s v="OFF-STI-10003234"/>
    <s v="Office Supplies"/>
    <s v="Supplies"/>
    <x v="1622"/>
    <n v="42.15"/>
    <n v="1"/>
    <n v="0"/>
    <n v="14.31"/>
    <n v="3.14"/>
    <s v="Medium"/>
  </r>
  <r>
    <s v="PL-2014-5810"/>
    <d v="2014-08-12T00:00:00"/>
    <x v="9"/>
    <x v="2"/>
    <d v="2014-08-19T00:00:00"/>
    <s v="Standard Class"/>
    <s v="AR-345"/>
    <s v="Alex Russell"/>
    <s v="Corporate"/>
    <x v="1932"/>
    <x v="714"/>
    <x v="74"/>
    <s v="EMEA"/>
    <x v="9"/>
    <s v="OFF-STI-10003234"/>
    <s v="Office Supplies"/>
    <s v="Supplies"/>
    <x v="1622"/>
    <n v="42.15"/>
    <n v="1"/>
    <n v="0"/>
    <n v="14.31"/>
    <n v="3.05"/>
    <s v="Low"/>
  </r>
  <r>
    <s v="UZ-2011-8840"/>
    <d v="2011-10-07T00:00:00"/>
    <x v="1"/>
    <x v="0"/>
    <d v="2011-10-10T00:00:00"/>
    <s v="First Class"/>
    <s v="EL-3735"/>
    <s v="Ed Ludwig"/>
    <s v="Home Office"/>
    <x v="1901"/>
    <x v="707"/>
    <x v="103"/>
    <s v="EMEA"/>
    <x v="9"/>
    <s v="TEC-BEL-10001971"/>
    <s v="Technology"/>
    <s v="Accessories"/>
    <x v="1623"/>
    <n v="42.15"/>
    <n v="1"/>
    <n v="0"/>
    <n v="13.89"/>
    <n v="12.43"/>
    <s v="Critical"/>
  </r>
  <r>
    <s v="TO-2013-7970"/>
    <d v="2013-05-13T00:00:00"/>
    <x v="7"/>
    <x v="1"/>
    <d v="2013-05-17T00:00:00"/>
    <s v="Standard Class"/>
    <s v="SS-10590"/>
    <s v="Sonia Sunley"/>
    <s v="Consumer"/>
    <x v="2231"/>
    <x v="790"/>
    <x v="129"/>
    <s v="Africa"/>
    <x v="8"/>
    <s v="TEC-BEL-10001971"/>
    <s v="Technology"/>
    <s v="Accessories"/>
    <x v="1623"/>
    <n v="42.15"/>
    <n v="1"/>
    <n v="0"/>
    <n v="13.89"/>
    <n v="2.78"/>
    <s v="Medium"/>
  </r>
  <r>
    <s v="ES-2013-2161351"/>
    <d v="2013-04-16T00:00:00"/>
    <x v="5"/>
    <x v="1"/>
    <d v="2013-04-23T00:00:00"/>
    <s v="Standard Class"/>
    <s v="GP-14740"/>
    <s v="Guy Phonely"/>
    <s v="Corporate"/>
    <x v="22"/>
    <x v="22"/>
    <x v="9"/>
    <s v="EU"/>
    <x v="1"/>
    <s v="TEC-AC-10002883"/>
    <s v="Technology"/>
    <s v="Accessories"/>
    <x v="1623"/>
    <n v="42.15"/>
    <n v="1"/>
    <n v="0"/>
    <n v="13.89"/>
    <n v="1.63"/>
    <s v="Medium"/>
  </r>
  <r>
    <s v="IN-2011-25882"/>
    <d v="2011-07-23T00:00:00"/>
    <x v="8"/>
    <x v="0"/>
    <d v="2011-07-28T00:00:00"/>
    <s v="Standard Class"/>
    <s v="LD-16855"/>
    <s v="Lela Donovan"/>
    <s v="Corporate"/>
    <x v="160"/>
    <x v="119"/>
    <x v="16"/>
    <s v="APAC"/>
    <x v="10"/>
    <s v="OFF-BI-10003468"/>
    <s v="Office Supplies"/>
    <s v="Binders"/>
    <x v="2463"/>
    <n v="42.130800000000001"/>
    <n v="4"/>
    <n v="0.17"/>
    <n v="11.05"/>
    <n v="3.38"/>
    <s v="Medium"/>
  </r>
  <r>
    <s v="IN-2012-42094"/>
    <d v="2012-05-02T00:00:00"/>
    <x v="7"/>
    <x v="3"/>
    <d v="2012-05-08T00:00:00"/>
    <s v="Standard Class"/>
    <s v="DM-12955"/>
    <s v="Dario Medina"/>
    <s v="Corporate"/>
    <x v="93"/>
    <x v="69"/>
    <x v="23"/>
    <s v="APAC"/>
    <x v="10"/>
    <s v="OFF-BI-10003468"/>
    <s v="Office Supplies"/>
    <s v="Binders"/>
    <x v="2463"/>
    <n v="42.130800000000001"/>
    <n v="4"/>
    <n v="0.17"/>
    <n v="11.05"/>
    <n v="0.96"/>
    <s v="Medium"/>
  </r>
  <r>
    <s v="IN-2012-19043"/>
    <d v="2012-12-07T00:00:00"/>
    <x v="3"/>
    <x v="3"/>
    <d v="2012-12-13T00:00:00"/>
    <s v="Standard Class"/>
    <s v="JH-15430"/>
    <s v="Jennifer Halladay"/>
    <s v="Consumer"/>
    <x v="1946"/>
    <x v="717"/>
    <x v="52"/>
    <s v="APAC"/>
    <x v="10"/>
    <s v="OFF-AR-10002340"/>
    <s v="Office Supplies"/>
    <s v="Art"/>
    <x v="1986"/>
    <n v="42.130800000000001"/>
    <n v="2"/>
    <n v="0.17"/>
    <n v="0.97"/>
    <n v="3.33"/>
    <s v="Medium"/>
  </r>
  <r>
    <s v="MX-2013-104703"/>
    <d v="2013-12-11T00:00:00"/>
    <x v="3"/>
    <x v="1"/>
    <d v="2013-12-17T00:00:00"/>
    <s v="Standard Class"/>
    <s v="BN-11470"/>
    <s v="Brad Norvell"/>
    <s v="Corporate"/>
    <x v="1027"/>
    <x v="474"/>
    <x v="40"/>
    <s v="LATAM"/>
    <x v="1"/>
    <s v="OFF-BI-10003324"/>
    <s v="Office Supplies"/>
    <s v="Binders"/>
    <x v="3239"/>
    <n v="42.12"/>
    <n v="9"/>
    <n v="0"/>
    <n v="19.62"/>
    <n v="7.48"/>
    <s v="Low"/>
  </r>
  <r>
    <s v="MX-2013-108945"/>
    <d v="2013-10-14T00:00:00"/>
    <x v="1"/>
    <x v="1"/>
    <d v="2013-10-18T00:00:00"/>
    <s v="Standard Class"/>
    <s v="LR-17035"/>
    <s v="Lisa Ryan"/>
    <s v="Corporate"/>
    <x v="221"/>
    <x v="154"/>
    <x v="45"/>
    <s v="LATAM"/>
    <x v="1"/>
    <s v="OFF-LA-10000738"/>
    <s v="Office Supplies"/>
    <s v="Labels"/>
    <x v="3240"/>
    <n v="42.12"/>
    <n v="9"/>
    <n v="0"/>
    <n v="19.260000000000002"/>
    <n v="5.44"/>
    <s v="High"/>
  </r>
  <r>
    <s v="CG-2014-1140"/>
    <d v="2014-02-04T00:00:00"/>
    <x v="6"/>
    <x v="2"/>
    <d v="2014-02-07T00:00:00"/>
    <s v="Second Class"/>
    <s v="BO-1425"/>
    <s v="Bobby Odegard"/>
    <s v="Consumer"/>
    <x v="83"/>
    <x v="62"/>
    <x v="19"/>
    <s v="Africa"/>
    <x v="8"/>
    <s v="OFF-ACC-10004281"/>
    <s v="Office Supplies"/>
    <s v="Binders"/>
    <x v="3239"/>
    <n v="42.12"/>
    <n v="6"/>
    <n v="0"/>
    <n v="21.06"/>
    <n v="5.92"/>
    <s v="High"/>
  </r>
  <r>
    <s v="ES-2014-1331794"/>
    <d v="2014-08-18T00:00:00"/>
    <x v="9"/>
    <x v="2"/>
    <d v="2014-08-23T00:00:00"/>
    <s v="Second Class"/>
    <s v="MO-17800"/>
    <s v="Meg O'Connel"/>
    <s v="Home Office"/>
    <x v="1726"/>
    <x v="43"/>
    <x v="9"/>
    <s v="EU"/>
    <x v="1"/>
    <s v="OFF-BI-10001249"/>
    <s v="Office Supplies"/>
    <s v="Binders"/>
    <x v="3239"/>
    <n v="42.12"/>
    <n v="6"/>
    <n v="0"/>
    <n v="21.06"/>
    <n v="1.05"/>
    <s v="Medium"/>
  </r>
  <r>
    <s v="MX-2013-145240"/>
    <d v="2013-06-22T00:00:00"/>
    <x v="10"/>
    <x v="1"/>
    <d v="2013-06-24T00:00:00"/>
    <s v="Second Class"/>
    <s v="AR-10510"/>
    <s v="Andrew Roberts"/>
    <s v="Consumer"/>
    <x v="1149"/>
    <x v="154"/>
    <x v="45"/>
    <s v="LATAM"/>
    <x v="1"/>
    <s v="OFF-FA-10004410"/>
    <s v="Office Supplies"/>
    <s v="Fasteners"/>
    <x v="2701"/>
    <n v="42.12"/>
    <n v="6"/>
    <n v="0"/>
    <n v="6.24"/>
    <n v="7.64"/>
    <s v="High"/>
  </r>
  <r>
    <s v="ES-2011-5950121"/>
    <d v="2011-12-05T00:00:00"/>
    <x v="3"/>
    <x v="0"/>
    <d v="2011-12-09T00:00:00"/>
    <s v="Standard Class"/>
    <s v="EB-13840"/>
    <s v="Ellis Ballard"/>
    <s v="Corporate"/>
    <x v="1928"/>
    <x v="275"/>
    <x v="13"/>
    <s v="EU"/>
    <x v="1"/>
    <s v="OFF-FA-10002264"/>
    <s v="Office Supplies"/>
    <s v="Fasteners"/>
    <x v="2562"/>
    <n v="42.12"/>
    <n v="3"/>
    <n v="0"/>
    <n v="9.18"/>
    <n v="3.54"/>
    <s v="High"/>
  </r>
  <r>
    <s v="ES-2013-2310454"/>
    <d v="2013-06-13T00:00:00"/>
    <x v="10"/>
    <x v="1"/>
    <d v="2013-06-15T00:00:00"/>
    <s v="Second Class"/>
    <s v="RA-19885"/>
    <s v="Ruben Ausman"/>
    <s v="Corporate"/>
    <x v="410"/>
    <x v="254"/>
    <x v="9"/>
    <s v="EU"/>
    <x v="1"/>
    <s v="OFF-FA-10001530"/>
    <s v="Office Supplies"/>
    <s v="Fasteners"/>
    <x v="2563"/>
    <n v="42.12"/>
    <n v="3"/>
    <n v="0"/>
    <n v="2.52"/>
    <n v="5.39"/>
    <s v="High"/>
  </r>
  <r>
    <s v="ES-2014-3413493"/>
    <d v="2014-06-26T00:00:00"/>
    <x v="10"/>
    <x v="2"/>
    <d v="2014-07-02T00:00:00"/>
    <s v="Standard Class"/>
    <s v="ML-18265"/>
    <s v="Muhammed Lee"/>
    <s v="Consumer"/>
    <x v="1732"/>
    <x v="666"/>
    <x v="17"/>
    <s v="EU"/>
    <x v="1"/>
    <s v="OFF-FA-10001530"/>
    <s v="Office Supplies"/>
    <s v="Fasteners"/>
    <x v="2563"/>
    <n v="42.12"/>
    <n v="3"/>
    <n v="0"/>
    <n v="2.52"/>
    <n v="3.3"/>
    <s v="Low"/>
  </r>
  <r>
    <s v="MX-2014-117093"/>
    <d v="2014-04-19T00:00:00"/>
    <x v="5"/>
    <x v="2"/>
    <d v="2014-04-22T00:00:00"/>
    <s v="First Class"/>
    <s v="SF-20965"/>
    <s v="Sylvia Foulston"/>
    <s v="Corporate"/>
    <x v="1840"/>
    <x v="692"/>
    <x v="39"/>
    <s v="LATAM"/>
    <x v="0"/>
    <s v="OFF-SU-10000480"/>
    <s v="Office Supplies"/>
    <s v="Supplies"/>
    <x v="1883"/>
    <n v="42.12"/>
    <n v="2"/>
    <n v="0"/>
    <n v="20.6"/>
    <n v="5.27"/>
    <s v="High"/>
  </r>
  <r>
    <s v="ID-2013-53833"/>
    <d v="2013-11-01T00:00:00"/>
    <x v="2"/>
    <x v="1"/>
    <d v="2013-11-05T00:00:00"/>
    <s v="Standard Class"/>
    <s v="JE-15715"/>
    <s v="Joe Elijah"/>
    <s v="Consumer"/>
    <x v="546"/>
    <x v="34"/>
    <x v="6"/>
    <s v="APAC"/>
    <x v="5"/>
    <s v="OFF-EN-10002464"/>
    <s v="Office Supplies"/>
    <s v="Envelopes"/>
    <x v="2393"/>
    <n v="42.12"/>
    <n v="2"/>
    <n v="0.1"/>
    <n v="4.2"/>
    <n v="3.47"/>
    <s v="Medium"/>
  </r>
  <r>
    <s v="US-2013-154025"/>
    <d v="2013-11-21T00:00:00"/>
    <x v="2"/>
    <x v="1"/>
    <d v="2013-11-25T00:00:00"/>
    <s v="Standard Class"/>
    <s v="KB-16405"/>
    <s v="Katrina Bavinger"/>
    <s v="Home Office"/>
    <x v="390"/>
    <x v="244"/>
    <x v="68"/>
    <s v="LATAM"/>
    <x v="1"/>
    <s v="OFF-AR-10003685"/>
    <s v="Office Supplies"/>
    <s v="Art"/>
    <x v="1211"/>
    <n v="42.12"/>
    <n v="2"/>
    <n v="0.4"/>
    <n v="-13.36"/>
    <n v="1.71"/>
    <s v="Medium"/>
  </r>
  <r>
    <s v="ID-2011-36830"/>
    <d v="2011-11-09T00:00:00"/>
    <x v="2"/>
    <x v="0"/>
    <d v="2011-11-12T00:00:00"/>
    <s v="First Class"/>
    <s v="EB-14170"/>
    <s v="Evan Bailliet"/>
    <s v="Consumer"/>
    <x v="367"/>
    <x v="53"/>
    <x v="16"/>
    <s v="APAC"/>
    <x v="10"/>
    <s v="OFF-PA-10004727"/>
    <s v="Office Supplies"/>
    <s v="Paper"/>
    <x v="1599"/>
    <n v="42.119100000000003"/>
    <n v="3"/>
    <n v="0.47"/>
    <n v="-11.97"/>
    <n v="9.5399999999999991"/>
    <s v="High"/>
  </r>
  <r>
    <s v="ID-2014-49381"/>
    <d v="2014-07-12T00:00:00"/>
    <x v="8"/>
    <x v="2"/>
    <d v="2014-07-17T00:00:00"/>
    <s v="Standard Class"/>
    <s v="SP-20650"/>
    <s v="Stephanie Phelps"/>
    <s v="Corporate"/>
    <x v="160"/>
    <x v="119"/>
    <x v="16"/>
    <s v="APAC"/>
    <x v="10"/>
    <s v="OFF-SU-10003343"/>
    <s v="Office Supplies"/>
    <s v="Supplies"/>
    <x v="2832"/>
    <n v="42.103200000000001"/>
    <n v="4"/>
    <n v="0.47"/>
    <n v="-7.22"/>
    <n v="2.64"/>
    <s v="Medium"/>
  </r>
  <r>
    <s v="MX-2013-166590"/>
    <d v="2013-06-24T00:00:00"/>
    <x v="10"/>
    <x v="1"/>
    <d v="2013-06-28T00:00:00"/>
    <s v="Standard Class"/>
    <s v="PO-18850"/>
    <s v="Patrick O'Brill"/>
    <s v="Consumer"/>
    <x v="590"/>
    <x v="171"/>
    <x v="33"/>
    <s v="LATAM"/>
    <x v="0"/>
    <s v="OFF-LA-10004747"/>
    <s v="Office Supplies"/>
    <s v="Labels"/>
    <x v="2750"/>
    <n v="42.1"/>
    <n v="5"/>
    <n v="0"/>
    <n v="20.2"/>
    <n v="2.5"/>
    <s v="Medium"/>
  </r>
  <r>
    <s v="TU-2013-9400"/>
    <d v="2013-09-26T00:00:00"/>
    <x v="4"/>
    <x v="1"/>
    <d v="2013-09-26T00:00:00"/>
    <s v="Same Day"/>
    <s v="DM-3345"/>
    <s v="Denise Monton"/>
    <s v="Corporate"/>
    <x v="164"/>
    <x v="122"/>
    <x v="41"/>
    <s v="EMEA"/>
    <x v="9"/>
    <s v="OFF-BIN-10001621"/>
    <s v="Office Supplies"/>
    <s v="Art"/>
    <x v="1412"/>
    <n v="42.095999999999997"/>
    <n v="2"/>
    <n v="0.6"/>
    <n v="-43.16"/>
    <n v="5.86"/>
    <s v="Critical"/>
  </r>
  <r>
    <s v="TU-2012-7000"/>
    <d v="2012-09-13T00:00:00"/>
    <x v="4"/>
    <x v="3"/>
    <d v="2012-09-19T00:00:00"/>
    <s v="Standard Class"/>
    <s v="PO-9195"/>
    <s v="Phillina Ober"/>
    <s v="Home Office"/>
    <x v="946"/>
    <x v="449"/>
    <x v="41"/>
    <s v="EMEA"/>
    <x v="9"/>
    <s v="OFF-BIN-10001621"/>
    <s v="Office Supplies"/>
    <s v="Art"/>
    <x v="1412"/>
    <n v="42.095999999999997"/>
    <n v="2"/>
    <n v="0.6"/>
    <n v="-43.16"/>
    <n v="4.2"/>
    <s v="Low"/>
  </r>
  <r>
    <s v="IT-2014-5907335"/>
    <d v="2014-12-06T00:00:00"/>
    <x v="3"/>
    <x v="2"/>
    <d v="2014-12-09T00:00:00"/>
    <s v="First Class"/>
    <s v="NL-18310"/>
    <s v="Nancy Lomonaco"/>
    <s v="Home Office"/>
    <x v="2835"/>
    <x v="936"/>
    <x v="57"/>
    <s v="EU"/>
    <x v="1"/>
    <s v="OFF-EN-10002891"/>
    <s v="Office Supplies"/>
    <s v="Envelopes"/>
    <x v="1624"/>
    <n v="42.09"/>
    <n v="2"/>
    <n v="0.5"/>
    <n v="-26.13"/>
    <n v="8.9600000000000009"/>
    <s v="High"/>
  </r>
  <r>
    <s v="IR-2013-6500"/>
    <d v="2013-05-14T00:00:00"/>
    <x v="7"/>
    <x v="1"/>
    <d v="2013-05-20T00:00:00"/>
    <s v="Standard Class"/>
    <s v="HF-4995"/>
    <s v="Herbert Flentye"/>
    <s v="Consumer"/>
    <x v="579"/>
    <x v="323"/>
    <x v="36"/>
    <s v="EMEA"/>
    <x v="9"/>
    <s v="OFF-GLO-10003650"/>
    <s v="Office Supplies"/>
    <s v="Envelopes"/>
    <x v="1624"/>
    <n v="42.09"/>
    <n v="1"/>
    <n v="0"/>
    <n v="7.98"/>
    <n v="3.48"/>
    <s v="Medium"/>
  </r>
  <r>
    <s v="MX-2013-115994"/>
    <d v="2013-12-30T00:00:00"/>
    <x v="3"/>
    <x v="1"/>
    <d v="2014-01-03T00:00:00"/>
    <s v="Standard Class"/>
    <s v="BM-11575"/>
    <s v="Brendan Murry"/>
    <s v="Corporate"/>
    <x v="1716"/>
    <x v="662"/>
    <x v="64"/>
    <s v="LATAM"/>
    <x v="0"/>
    <s v="FUR-FU-10004617"/>
    <s v="Furniture"/>
    <s v="Furnishings"/>
    <x v="1806"/>
    <n v="42.08"/>
    <n v="2"/>
    <n v="0"/>
    <n v="13.88"/>
    <n v="3.35"/>
    <s v="Medium"/>
  </r>
  <r>
    <s v="IN-2011-72705"/>
    <d v="2011-11-30T00:00:00"/>
    <x v="2"/>
    <x v="0"/>
    <d v="2011-12-07T00:00:00"/>
    <s v="Standard Class"/>
    <s v="KD-16615"/>
    <s v="Ken Dana"/>
    <s v="Corporate"/>
    <x v="409"/>
    <x v="253"/>
    <x v="35"/>
    <s v="APAC"/>
    <x v="10"/>
    <s v="OFF-EN-10004560"/>
    <s v="Office Supplies"/>
    <s v="Envelopes"/>
    <x v="1872"/>
    <n v="42.075000000000003"/>
    <n v="2"/>
    <n v="0.45"/>
    <n v="2.2999999999999998"/>
    <n v="6.57"/>
    <s v="Low"/>
  </r>
  <r>
    <s v="ID-2012-41702"/>
    <d v="2012-12-05T00:00:00"/>
    <x v="3"/>
    <x v="3"/>
    <d v="2012-12-09T00:00:00"/>
    <s v="Standard Class"/>
    <s v="MH-17620"/>
    <s v="Matt Hagelstein"/>
    <s v="Corporate"/>
    <x v="2660"/>
    <x v="168"/>
    <x v="16"/>
    <s v="APAC"/>
    <x v="10"/>
    <s v="OFF-PA-10000070"/>
    <s v="Office Supplies"/>
    <s v="Paper"/>
    <x v="2293"/>
    <n v="42.071399999999997"/>
    <n v="3"/>
    <n v="0.47"/>
    <n v="-11.93"/>
    <n v="4.1399999999999997"/>
    <s v="High"/>
  </r>
  <r>
    <s v="ZA-2014-3110"/>
    <d v="2014-06-21T00:00:00"/>
    <x v="10"/>
    <x v="2"/>
    <d v="2014-06-25T00:00:00"/>
    <s v="Standard Class"/>
    <s v="JE-5475"/>
    <s v="Jeremy Ellison"/>
    <s v="Consumer"/>
    <x v="402"/>
    <x v="249"/>
    <x v="67"/>
    <s v="Africa"/>
    <x v="8"/>
    <s v="FUR-ADV-10004395"/>
    <s v="Furniture"/>
    <s v="Furnishings"/>
    <x v="1972"/>
    <n v="42.06"/>
    <n v="1"/>
    <n v="0"/>
    <n v="21.03"/>
    <n v="5.26"/>
    <s v="High"/>
  </r>
  <r>
    <s v="AM-2011-7110"/>
    <d v="2011-12-14T00:00:00"/>
    <x v="3"/>
    <x v="0"/>
    <d v="2011-12-19T00:00:00"/>
    <s v="Standard Class"/>
    <s v="HM-4980"/>
    <s v="Henry MacAllister"/>
    <s v="Consumer"/>
    <x v="3168"/>
    <x v="1003"/>
    <x v="146"/>
    <s v="EMEA"/>
    <x v="9"/>
    <s v="FUR-ADV-10004395"/>
    <s v="Furniture"/>
    <s v="Furnishings"/>
    <x v="1972"/>
    <n v="42.06"/>
    <n v="1"/>
    <n v="0"/>
    <n v="21.03"/>
    <n v="4.7"/>
    <s v="High"/>
  </r>
  <r>
    <s v="PL-2013-2260"/>
    <d v="2013-01-20T00:00:00"/>
    <x v="11"/>
    <x v="1"/>
    <d v="2013-01-24T00:00:00"/>
    <s v="Second Class"/>
    <s v="SC-10680"/>
    <s v="Steve Carroll"/>
    <s v="Home Office"/>
    <x v="1188"/>
    <x v="273"/>
    <x v="74"/>
    <s v="EMEA"/>
    <x v="9"/>
    <s v="FUR-ADV-10004395"/>
    <s v="Furniture"/>
    <s v="Furnishings"/>
    <x v="1972"/>
    <n v="42.06"/>
    <n v="1"/>
    <n v="0"/>
    <n v="21.03"/>
    <n v="3.34"/>
    <s v="Medium"/>
  </r>
  <r>
    <s v="IR-2011-1690"/>
    <d v="2011-07-29T00:00:00"/>
    <x v="8"/>
    <x v="0"/>
    <d v="2011-08-03T00:00:00"/>
    <s v="Standard Class"/>
    <s v="JL-5130"/>
    <s v="Jack Lebron"/>
    <s v="Consumer"/>
    <x v="451"/>
    <x v="267"/>
    <x v="36"/>
    <s v="EMEA"/>
    <x v="9"/>
    <s v="FUR-ADV-10004395"/>
    <s v="Furniture"/>
    <s v="Furnishings"/>
    <x v="1972"/>
    <n v="42.06"/>
    <n v="1"/>
    <n v="0"/>
    <n v="21.03"/>
    <n v="1.74"/>
    <s v="Medium"/>
  </r>
  <r>
    <s v="ID-2013-68498"/>
    <d v="2013-10-11T00:00:00"/>
    <x v="1"/>
    <x v="1"/>
    <d v="2013-10-16T00:00:00"/>
    <s v="Standard Class"/>
    <s v="EN-13780"/>
    <s v="Edward Nazzal"/>
    <s v="Consumer"/>
    <x v="1204"/>
    <x v="253"/>
    <x v="35"/>
    <s v="APAC"/>
    <x v="10"/>
    <s v="FUR-FU-10002665"/>
    <s v="Furniture"/>
    <s v="Furnishings"/>
    <x v="2239"/>
    <n v="42.052500000000002"/>
    <n v="3"/>
    <n v="0.25"/>
    <n v="7.76"/>
    <n v="2.97"/>
    <s v="High"/>
  </r>
  <r>
    <s v="CA-2012-124541"/>
    <d v="2012-04-06T00:00:00"/>
    <x v="5"/>
    <x v="3"/>
    <d v="2012-04-10T00:00:00"/>
    <s v="Standard Class"/>
    <s v="TT-21220"/>
    <s v="Thomas Thornton"/>
    <s v="Consumer"/>
    <x v="171"/>
    <x v="11"/>
    <x v="0"/>
    <s v="US"/>
    <x v="1"/>
    <s v="OFF-AR-10004078"/>
    <s v="Office Supplies"/>
    <s v="Art"/>
    <x v="3241"/>
    <n v="42.048000000000002"/>
    <n v="9"/>
    <n v="0.2"/>
    <n v="5.26"/>
    <n v="5.04"/>
    <s v="High"/>
  </r>
  <r>
    <s v="CA-2014-132213"/>
    <d v="2014-04-26T00:00:00"/>
    <x v="5"/>
    <x v="2"/>
    <d v="2014-04-27T00:00:00"/>
    <s v="First Class"/>
    <s v="PN-18775"/>
    <s v="Parhena Norris"/>
    <s v="Home Office"/>
    <x v="371"/>
    <x v="224"/>
    <x v="0"/>
    <s v="US"/>
    <x v="0"/>
    <s v="OFF-AR-10004078"/>
    <s v="Office Supplies"/>
    <s v="Art"/>
    <x v="3241"/>
    <n v="42.048000000000002"/>
    <n v="9"/>
    <n v="0.2"/>
    <n v="5.26"/>
    <n v="3.71"/>
    <s v="Medium"/>
  </r>
  <r>
    <s v="US-2013-155264"/>
    <d v="2013-09-05T00:00:00"/>
    <x v="4"/>
    <x v="1"/>
    <d v="2013-09-12T00:00:00"/>
    <s v="Standard Class"/>
    <s v="AG-10765"/>
    <s v="Anthony Garverick"/>
    <s v="Home Office"/>
    <x v="2272"/>
    <x v="454"/>
    <x v="33"/>
    <s v="LATAM"/>
    <x v="0"/>
    <s v="OFF-ST-10000711"/>
    <s v="Office Supplies"/>
    <s v="Storage"/>
    <x v="2547"/>
    <n v="42.048000000000002"/>
    <n v="8"/>
    <n v="0.6"/>
    <n v="-54.75"/>
    <n v="3.61"/>
    <s v="Medium"/>
  </r>
  <r>
    <s v="IT-2014-4304364"/>
    <d v="2014-09-02T00:00:00"/>
    <x v="4"/>
    <x v="2"/>
    <d v="2014-09-07T00:00:00"/>
    <s v="Standard Class"/>
    <s v="PB-19210"/>
    <s v="Phillip Breyer"/>
    <s v="Corporate"/>
    <x v="830"/>
    <x v="370"/>
    <x v="1"/>
    <s v="EU"/>
    <x v="0"/>
    <s v="OFF-ST-10003990"/>
    <s v="Office Supplies"/>
    <s v="Storage"/>
    <x v="2221"/>
    <n v="42.048000000000002"/>
    <n v="4"/>
    <n v="0.4"/>
    <n v="-6.31"/>
    <n v="2"/>
    <s v="Medium"/>
  </r>
  <r>
    <s v="ES-2012-1017653"/>
    <d v="2012-09-03T00:00:00"/>
    <x v="4"/>
    <x v="3"/>
    <d v="2012-09-06T00:00:00"/>
    <s v="First Class"/>
    <s v="DJ-13420"/>
    <s v="Denny Joy"/>
    <s v="Corporate"/>
    <x v="709"/>
    <x v="106"/>
    <x v="13"/>
    <s v="EU"/>
    <x v="1"/>
    <s v="OFF-ST-10004097"/>
    <s v="Office Supplies"/>
    <s v="Storage"/>
    <x v="2790"/>
    <n v="42.039000000000001"/>
    <n v="3"/>
    <n v="0.1"/>
    <n v="16.75"/>
    <n v="7.28"/>
    <s v="Medium"/>
  </r>
  <r>
    <s v="ES-2012-2339134"/>
    <d v="2012-05-26T00:00:00"/>
    <x v="7"/>
    <x v="3"/>
    <d v="2012-05-31T00:00:00"/>
    <s v="Second Class"/>
    <s v="AM-10360"/>
    <s v="Alice McCarthy"/>
    <s v="Corporate"/>
    <x v="549"/>
    <x v="38"/>
    <x v="9"/>
    <s v="EU"/>
    <x v="1"/>
    <s v="OFF-ST-10004097"/>
    <s v="Office Supplies"/>
    <s v="Storage"/>
    <x v="2790"/>
    <n v="42.039000000000001"/>
    <n v="3"/>
    <n v="0.1"/>
    <n v="16.75"/>
    <n v="3.4"/>
    <s v="Medium"/>
  </r>
  <r>
    <s v="ES-2014-4296634"/>
    <d v="2014-08-13T00:00:00"/>
    <x v="9"/>
    <x v="2"/>
    <d v="2014-08-19T00:00:00"/>
    <s v="Standard Class"/>
    <s v="CB-12535"/>
    <s v="Claudia Bergmann"/>
    <s v="Corporate"/>
    <x v="225"/>
    <x v="38"/>
    <x v="9"/>
    <s v="EU"/>
    <x v="1"/>
    <s v="OFF-ST-10004097"/>
    <s v="Office Supplies"/>
    <s v="Storage"/>
    <x v="2790"/>
    <n v="42.039000000000001"/>
    <n v="3"/>
    <n v="0.1"/>
    <n v="16.75"/>
    <n v="2.39"/>
    <s v="Medium"/>
  </r>
  <r>
    <s v="ES-2013-2720927"/>
    <d v="2013-08-21T00:00:00"/>
    <x v="9"/>
    <x v="1"/>
    <d v="2013-08-26T00:00:00"/>
    <s v="Second Class"/>
    <s v="HM-14860"/>
    <s v="Harry Marie"/>
    <s v="Corporate"/>
    <x v="2926"/>
    <x v="338"/>
    <x v="9"/>
    <s v="EU"/>
    <x v="1"/>
    <s v="OFF-ST-10004097"/>
    <s v="Office Supplies"/>
    <s v="Storage"/>
    <x v="2790"/>
    <n v="42.039000000000001"/>
    <n v="3"/>
    <n v="0.1"/>
    <n v="16.75"/>
    <n v="2.37"/>
    <s v="High"/>
  </r>
  <r>
    <s v="IN-2013-15410"/>
    <d v="2013-04-23T00:00:00"/>
    <x v="5"/>
    <x v="1"/>
    <d v="2013-04-27T00:00:00"/>
    <s v="Standard Class"/>
    <s v="JM-15865"/>
    <s v="John Murray"/>
    <s v="Consumer"/>
    <x v="1090"/>
    <x v="26"/>
    <x v="6"/>
    <s v="APAC"/>
    <x v="5"/>
    <s v="OFF-ST-10002505"/>
    <s v="Office Supplies"/>
    <s v="Storage"/>
    <x v="2790"/>
    <n v="42.039000000000001"/>
    <n v="3"/>
    <n v="0.1"/>
    <n v="11.62"/>
    <n v="5.68"/>
    <s v="High"/>
  </r>
  <r>
    <s v="IN-2012-66398"/>
    <d v="2012-03-07T00:00:00"/>
    <x v="0"/>
    <x v="3"/>
    <d v="2012-03-09T00:00:00"/>
    <s v="Second Class"/>
    <s v="SG-20080"/>
    <s v="Sandra Glassco"/>
    <s v="Consumer"/>
    <x v="199"/>
    <x v="26"/>
    <x v="6"/>
    <s v="APAC"/>
    <x v="5"/>
    <s v="TEC-AC-10003734"/>
    <s v="Technology"/>
    <s v="Accessories"/>
    <x v="1518"/>
    <n v="42.039000000000001"/>
    <n v="1"/>
    <n v="0.1"/>
    <n v="16.809999999999999"/>
    <n v="3.42"/>
    <s v="High"/>
  </r>
  <r>
    <s v="ES-2013-2061669"/>
    <d v="2013-12-30T00:00:00"/>
    <x v="3"/>
    <x v="1"/>
    <d v="2014-01-02T00:00:00"/>
    <s v="First Class"/>
    <s v="AA-10375"/>
    <s v="Allen Armold"/>
    <s v="Consumer"/>
    <x v="2385"/>
    <x v="369"/>
    <x v="1"/>
    <s v="EU"/>
    <x v="0"/>
    <s v="OFF-BI-10001754"/>
    <s v="Office Supplies"/>
    <s v="Binders"/>
    <x v="2394"/>
    <n v="42.03"/>
    <n v="3"/>
    <n v="0"/>
    <n v="15.48"/>
    <n v="11.16"/>
    <s v="High"/>
  </r>
  <r>
    <s v="ES-2013-4717909"/>
    <d v="2013-09-26T00:00:00"/>
    <x v="4"/>
    <x v="1"/>
    <d v="2013-09-30T00:00:00"/>
    <s v="Second Class"/>
    <s v="SC-20575"/>
    <s v="Sonia Cooley"/>
    <s v="Consumer"/>
    <x v="68"/>
    <x v="54"/>
    <x v="17"/>
    <s v="EU"/>
    <x v="1"/>
    <s v="OFF-BI-10001754"/>
    <s v="Office Supplies"/>
    <s v="Binders"/>
    <x v="2394"/>
    <n v="42.03"/>
    <n v="3"/>
    <n v="0"/>
    <n v="15.48"/>
    <n v="3.34"/>
    <s v="Medium"/>
  </r>
  <r>
    <s v="ES-2012-4018910"/>
    <d v="2012-11-05T00:00:00"/>
    <x v="2"/>
    <x v="3"/>
    <d v="2012-11-10T00:00:00"/>
    <s v="Standard Class"/>
    <s v="SB-20185"/>
    <s v="Sarah Brown"/>
    <s v="Consumer"/>
    <x v="403"/>
    <x v="76"/>
    <x v="13"/>
    <s v="EU"/>
    <x v="1"/>
    <s v="OFF-BI-10001754"/>
    <s v="Office Supplies"/>
    <s v="Binders"/>
    <x v="2394"/>
    <n v="42.03"/>
    <n v="3"/>
    <n v="0"/>
    <n v="15.48"/>
    <n v="1.86"/>
    <s v="Medium"/>
  </r>
  <r>
    <s v="ES-2012-2088434"/>
    <d v="2012-10-17T00:00:00"/>
    <x v="1"/>
    <x v="3"/>
    <d v="2012-10-22T00:00:00"/>
    <s v="Second Class"/>
    <s v="FM-14290"/>
    <s v="Frank Merwin"/>
    <s v="Home Office"/>
    <x v="1137"/>
    <x v="106"/>
    <x v="13"/>
    <s v="EU"/>
    <x v="1"/>
    <s v="OFF-FA-10000487"/>
    <s v="Office Supplies"/>
    <s v="Fasteners"/>
    <x v="2589"/>
    <n v="42.03"/>
    <n v="3"/>
    <n v="0"/>
    <n v="12.15"/>
    <n v="1.53"/>
    <s v="Medium"/>
  </r>
  <r>
    <s v="ID-2012-54743"/>
    <d v="2012-09-06T00:00:00"/>
    <x v="4"/>
    <x v="3"/>
    <d v="2012-09-10T00:00:00"/>
    <s v="Standard Class"/>
    <s v="PS-18970"/>
    <s v="Paul Stevenson"/>
    <s v="Home Office"/>
    <x v="443"/>
    <x v="266"/>
    <x v="73"/>
    <s v="APAC"/>
    <x v="10"/>
    <s v="OFF-BI-10000721"/>
    <s v="Office Supplies"/>
    <s v="Binders"/>
    <x v="2394"/>
    <n v="42.03"/>
    <n v="3"/>
    <n v="0"/>
    <n v="1.62"/>
    <n v="4.74"/>
    <s v="High"/>
  </r>
  <r>
    <s v="IN-2012-17888"/>
    <d v="2012-09-19T00:00:00"/>
    <x v="4"/>
    <x v="3"/>
    <d v="2012-09-21T00:00:00"/>
    <s v="First Class"/>
    <s v="TP-21565"/>
    <s v="Tracy Poddar"/>
    <s v="Corporate"/>
    <x v="655"/>
    <x v="238"/>
    <x v="8"/>
    <s v="APAC"/>
    <x v="4"/>
    <s v="OFF-BI-10000721"/>
    <s v="Office Supplies"/>
    <s v="Binders"/>
    <x v="2394"/>
    <n v="42.03"/>
    <n v="3"/>
    <n v="0"/>
    <n v="1.62"/>
    <n v="1.41"/>
    <s v="Medium"/>
  </r>
  <r>
    <s v="US-2012-117324"/>
    <d v="2012-11-08T00:00:00"/>
    <x v="2"/>
    <x v="3"/>
    <d v="2012-11-14T00:00:00"/>
    <s v="Standard Class"/>
    <s v="LS-17230"/>
    <s v="Lycoris Saunders"/>
    <s v="Consumer"/>
    <x v="2561"/>
    <x v="92"/>
    <x v="33"/>
    <s v="LATAM"/>
    <x v="0"/>
    <s v="OFF-PA-10000420"/>
    <s v="Office Supplies"/>
    <s v="Paper"/>
    <x v="1535"/>
    <n v="42.024000000000001"/>
    <n v="3"/>
    <n v="0.6"/>
    <n v="-26.32"/>
    <n v="2.33"/>
    <s v="Medium"/>
  </r>
  <r>
    <s v="ES-2013-4452331"/>
    <d v="2013-09-19T00:00:00"/>
    <x v="4"/>
    <x v="1"/>
    <d v="2013-09-23T00:00:00"/>
    <s v="Second Class"/>
    <s v="EJ-14155"/>
    <s v="Eva Jacobs"/>
    <s v="Consumer"/>
    <x v="310"/>
    <x v="38"/>
    <x v="9"/>
    <s v="EU"/>
    <x v="1"/>
    <s v="OFF-LA-10002324"/>
    <s v="Office Supplies"/>
    <s v="Labels"/>
    <x v="2943"/>
    <n v="42"/>
    <n v="5"/>
    <n v="0"/>
    <n v="0.3"/>
    <n v="5.74"/>
    <s v="High"/>
  </r>
  <r>
    <s v="ID-2012-70927"/>
    <d v="2012-09-07T00:00:00"/>
    <x v="4"/>
    <x v="3"/>
    <d v="2012-09-11T00:00:00"/>
    <s v="Standard Class"/>
    <s v="JJ-15445"/>
    <s v="Jennifer Jackson"/>
    <s v="Consumer"/>
    <x v="1247"/>
    <x v="536"/>
    <x v="54"/>
    <s v="APAC"/>
    <x v="4"/>
    <s v="OFF-PA-10004326"/>
    <s v="Office Supplies"/>
    <s v="Paper"/>
    <x v="2522"/>
    <n v="42"/>
    <n v="5"/>
    <n v="0.5"/>
    <n v="-31.95"/>
    <n v="4.04"/>
    <s v="High"/>
  </r>
  <r>
    <s v="MX-2014-162558"/>
    <d v="2014-09-18T00:00:00"/>
    <x v="4"/>
    <x v="2"/>
    <d v="2014-09-21T00:00:00"/>
    <s v="Second Class"/>
    <s v="FO-14305"/>
    <s v="Frank Olsen"/>
    <s v="Consumer"/>
    <x v="179"/>
    <x v="133"/>
    <x v="27"/>
    <s v="LATAM"/>
    <x v="6"/>
    <s v="OFF-AR-10004012"/>
    <s v="Office Supplies"/>
    <s v="Art"/>
    <x v="2467"/>
    <n v="42"/>
    <n v="4"/>
    <n v="0"/>
    <n v="15.52"/>
    <n v="4.28"/>
    <s v="Medium"/>
  </r>
  <r>
    <s v="TU-2012-1350"/>
    <d v="2012-05-04T00:00:00"/>
    <x v="7"/>
    <x v="3"/>
    <d v="2012-05-09T00:00:00"/>
    <s v="Standard Class"/>
    <s v="MW-8220"/>
    <s v="Mitch Webber"/>
    <s v="Consumer"/>
    <x v="2877"/>
    <x v="949"/>
    <x v="41"/>
    <s v="EMEA"/>
    <x v="9"/>
    <s v="OFF-XER-10003203"/>
    <s v="Office Supplies"/>
    <s v="Paper"/>
    <x v="1850"/>
    <n v="42"/>
    <n v="4"/>
    <n v="0.6"/>
    <n v="-28.44"/>
    <n v="3.47"/>
    <s v="Medium"/>
  </r>
  <r>
    <s v="MX-2011-103345"/>
    <d v="2011-06-07T00:00:00"/>
    <x v="10"/>
    <x v="0"/>
    <d v="2011-06-14T00:00:00"/>
    <s v="Standard Class"/>
    <s v="DK-12895"/>
    <s v="Dana Kaydos"/>
    <s v="Consumer"/>
    <x v="412"/>
    <x v="86"/>
    <x v="27"/>
    <s v="LATAM"/>
    <x v="6"/>
    <s v="OFF-EN-10002348"/>
    <s v="Office Supplies"/>
    <s v="Envelopes"/>
    <x v="2242"/>
    <n v="42"/>
    <n v="3"/>
    <n v="0"/>
    <n v="2.52"/>
    <n v="2.97"/>
    <s v="Medium"/>
  </r>
  <r>
    <s v="US-2013-102379"/>
    <d v="2013-02-19T00:00:00"/>
    <x v="6"/>
    <x v="1"/>
    <d v="2013-02-23T00:00:00"/>
    <s v="Standard Class"/>
    <s v="MF-17665"/>
    <s v="Maureen Fritzler"/>
    <s v="Corporate"/>
    <x v="1472"/>
    <x v="594"/>
    <x v="62"/>
    <s v="LATAM"/>
    <x v="12"/>
    <s v="OFF-PA-10003715"/>
    <s v="Office Supplies"/>
    <s v="Paper"/>
    <x v="1850"/>
    <n v="42"/>
    <n v="3"/>
    <n v="0.2"/>
    <n v="-7.38"/>
    <n v="1.79"/>
    <s v="Medium"/>
  </r>
  <r>
    <s v="IN-2011-85270"/>
    <d v="2011-10-05T00:00:00"/>
    <x v="1"/>
    <x v="0"/>
    <d v="2011-10-08T00:00:00"/>
    <s v="Second Class"/>
    <s v="FH-14365"/>
    <s v="Fred Hopkins"/>
    <s v="Corporate"/>
    <x v="496"/>
    <x v="282"/>
    <x v="4"/>
    <s v="APAC"/>
    <x v="5"/>
    <s v="OFF-EN-10002491"/>
    <s v="Office Supplies"/>
    <s v="Envelopes"/>
    <x v="2242"/>
    <n v="42"/>
    <n v="2"/>
    <n v="0"/>
    <n v="12.18"/>
    <n v="3.55"/>
    <s v="Medium"/>
  </r>
  <r>
    <s v="ES-2014-3669512"/>
    <d v="2014-06-19T00:00:00"/>
    <x v="10"/>
    <x v="2"/>
    <d v="2014-06-24T00:00:00"/>
    <s v="Standard Class"/>
    <s v="JK-16090"/>
    <s v="Juliana Krohn"/>
    <s v="Consumer"/>
    <x v="2262"/>
    <x v="307"/>
    <x v="9"/>
    <s v="EU"/>
    <x v="1"/>
    <s v="OFF-EN-10000788"/>
    <s v="Office Supplies"/>
    <s v="Envelopes"/>
    <x v="2242"/>
    <n v="42"/>
    <n v="2"/>
    <n v="0"/>
    <n v="6.72"/>
    <n v="1.65"/>
    <s v="Medium"/>
  </r>
  <r>
    <s v="CA-2012-167010"/>
    <d v="2012-04-05T00:00:00"/>
    <x v="5"/>
    <x v="3"/>
    <d v="2012-04-10T00:00:00"/>
    <s v="Standard Class"/>
    <s v="VT-21700"/>
    <s v="Valerie Takahito"/>
    <s v="Home Office"/>
    <x v="9"/>
    <x v="9"/>
    <x v="0"/>
    <s v="US"/>
    <x v="3"/>
    <s v="TEC-PH-10002844"/>
    <s v="Technology"/>
    <s v="Phones"/>
    <x v="3001"/>
    <n v="41.988"/>
    <n v="2"/>
    <n v="0.4"/>
    <n v="-9.8000000000000007"/>
    <n v="2.67"/>
    <s v="Medium"/>
  </r>
  <r>
    <s v="IN-2014-61967"/>
    <d v="2014-01-18T00:00:00"/>
    <x v="11"/>
    <x v="2"/>
    <d v="2014-01-22T00:00:00"/>
    <s v="Standard Class"/>
    <s v="MG-17890"/>
    <s v="Michael Granlund"/>
    <s v="Home Office"/>
    <x v="111"/>
    <x v="81"/>
    <x v="25"/>
    <s v="APAC"/>
    <x v="7"/>
    <s v="OFF-PA-10003784"/>
    <s v="Office Supplies"/>
    <s v="Paper"/>
    <x v="1955"/>
    <n v="41.984999999999999"/>
    <n v="3"/>
    <n v="0.5"/>
    <n v="-0.05"/>
    <n v="6.59"/>
    <s v="High"/>
  </r>
  <r>
    <s v="IT-2012-4790620"/>
    <d v="2012-12-22T00:00:00"/>
    <x v="3"/>
    <x v="3"/>
    <d v="2012-12-24T00:00:00"/>
    <s v="Second Class"/>
    <s v="MG-17680"/>
    <s v="Maureen Gastineau"/>
    <s v="Home Office"/>
    <x v="552"/>
    <x v="307"/>
    <x v="9"/>
    <s v="EU"/>
    <x v="1"/>
    <s v="OFF-BI-10000179"/>
    <s v="Office Supplies"/>
    <s v="Binders"/>
    <x v="2244"/>
    <n v="41.984999999999999"/>
    <n v="3"/>
    <n v="0.5"/>
    <n v="-14.36"/>
    <n v="4.74"/>
    <s v="High"/>
  </r>
  <r>
    <s v="ES-2012-1678413"/>
    <d v="2012-03-21T00:00:00"/>
    <x v="0"/>
    <x v="3"/>
    <d v="2012-03-25T00:00:00"/>
    <s v="Standard Class"/>
    <s v="AG-10525"/>
    <s v="Andy Gerbode"/>
    <s v="Corporate"/>
    <x v="1297"/>
    <x v="551"/>
    <x v="1"/>
    <s v="EU"/>
    <x v="0"/>
    <s v="OFF-ST-10004317"/>
    <s v="Office Supplies"/>
    <s v="Storage"/>
    <x v="2486"/>
    <n v="41.975999999999999"/>
    <n v="4"/>
    <n v="0.4"/>
    <n v="-19.7"/>
    <n v="3.2"/>
    <s v="Medium"/>
  </r>
  <r>
    <s v="US-2014-126053"/>
    <d v="2014-12-06T00:00:00"/>
    <x v="3"/>
    <x v="2"/>
    <d v="2014-12-09T00:00:00"/>
    <s v="First Class"/>
    <s v="CS-11950"/>
    <s v="Carlos Soltero"/>
    <s v="Consumer"/>
    <x v="3"/>
    <x v="3"/>
    <x v="0"/>
    <s v="US"/>
    <x v="3"/>
    <s v="FUR-FU-10001934"/>
    <s v="Furniture"/>
    <s v="Furnishings"/>
    <x v="2794"/>
    <n v="41.96"/>
    <n v="2"/>
    <n v="0"/>
    <n v="10.91"/>
    <n v="4.4400000000000004"/>
    <s v="Medium"/>
  </r>
  <r>
    <s v="CA-2014-146780"/>
    <d v="2014-12-26T00:00:00"/>
    <x v="3"/>
    <x v="2"/>
    <d v="2014-12-31T00:00:00"/>
    <s v="Standard Class"/>
    <s v="CV-12805"/>
    <s v="Cynthia Voltz"/>
    <s v="Corporate"/>
    <x v="3"/>
    <x v="3"/>
    <x v="0"/>
    <s v="US"/>
    <x v="3"/>
    <s v="FUR-FU-10001934"/>
    <s v="Furniture"/>
    <s v="Furnishings"/>
    <x v="2794"/>
    <n v="41.96"/>
    <n v="2"/>
    <n v="0"/>
    <n v="10.91"/>
    <n v="4.18"/>
    <s v="Medium"/>
  </r>
  <r>
    <s v="CA-2013-116722"/>
    <d v="2013-11-12T00:00:00"/>
    <x v="2"/>
    <x v="1"/>
    <d v="2013-11-17T00:00:00"/>
    <s v="Standard Class"/>
    <s v="LP-17080"/>
    <s v="Liz Pelletier"/>
    <s v="Consumer"/>
    <x v="10"/>
    <x v="10"/>
    <x v="0"/>
    <s v="US"/>
    <x v="2"/>
    <s v="FUR-FU-10001934"/>
    <s v="Furniture"/>
    <s v="Furnishings"/>
    <x v="2794"/>
    <n v="41.96"/>
    <n v="2"/>
    <n v="0"/>
    <n v="10.91"/>
    <n v="3.68"/>
    <s v="High"/>
  </r>
  <r>
    <s v="CA-2013-114860"/>
    <d v="2013-12-23T00:00:00"/>
    <x v="3"/>
    <x v="1"/>
    <d v="2013-12-29T00:00:00"/>
    <s v="Standard Class"/>
    <s v="DN-13690"/>
    <s v="Duane Noonan"/>
    <s v="Consumer"/>
    <x v="1413"/>
    <x v="10"/>
    <x v="0"/>
    <s v="US"/>
    <x v="2"/>
    <s v="FUR-FU-10001934"/>
    <s v="Furniture"/>
    <s v="Furnishings"/>
    <x v="2794"/>
    <n v="41.96"/>
    <n v="2"/>
    <n v="0"/>
    <n v="10.91"/>
    <n v="2.16"/>
    <s v="Medium"/>
  </r>
  <r>
    <s v="CA-2012-109575"/>
    <d v="2012-09-18T00:00:00"/>
    <x v="4"/>
    <x v="3"/>
    <d v="2012-09-23T00:00:00"/>
    <s v="Standard Class"/>
    <s v="KH-16630"/>
    <s v="Ken Heidel"/>
    <s v="Corporate"/>
    <x v="936"/>
    <x v="194"/>
    <x v="0"/>
    <s v="US"/>
    <x v="3"/>
    <s v="OFF-ST-10004950"/>
    <s v="Office Supplies"/>
    <s v="Storage"/>
    <x v="2660"/>
    <n v="41.96"/>
    <n v="2"/>
    <n v="0"/>
    <n v="7.97"/>
    <n v="6.29"/>
    <s v="High"/>
  </r>
  <r>
    <s v="CA-2013-155187"/>
    <d v="2013-09-25T00:00:00"/>
    <x v="4"/>
    <x v="1"/>
    <d v="2013-09-27T00:00:00"/>
    <s v="Second Class"/>
    <s v="LA-16780"/>
    <s v="Laura Armstrong"/>
    <s v="Corporate"/>
    <x v="71"/>
    <x v="10"/>
    <x v="0"/>
    <s v="US"/>
    <x v="2"/>
    <s v="OFF-ST-10000642"/>
    <s v="Office Supplies"/>
    <s v="Storage"/>
    <x v="2661"/>
    <n v="41.96"/>
    <n v="2"/>
    <n v="0"/>
    <n v="2.94"/>
    <n v="2.92"/>
    <s v="Medium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OFF-ST-10000642"/>
    <s v="Office Supplies"/>
    <s v="Storage"/>
    <x v="2661"/>
    <n v="41.96"/>
    <n v="2"/>
    <n v="0"/>
    <n v="2.94"/>
    <n v="2.46"/>
    <s v="Medium"/>
  </r>
  <r>
    <s v="US-2014-148054"/>
    <d v="2014-10-07T00:00:00"/>
    <x v="1"/>
    <x v="2"/>
    <d v="2014-10-12T00:00:00"/>
    <s v="Standard Class"/>
    <s v="NZ-18565"/>
    <s v="Nick Zandusky"/>
    <s v="Home Office"/>
    <x v="2669"/>
    <x v="485"/>
    <x v="0"/>
    <s v="US"/>
    <x v="2"/>
    <s v="FUR-FU-10003247"/>
    <s v="Furniture"/>
    <s v="Furnishings"/>
    <x v="2246"/>
    <n v="41.96"/>
    <n v="2"/>
    <n v="0"/>
    <n v="2.94"/>
    <n v="1.25"/>
    <s v="Medium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TEC-PH-10000376"/>
    <s v="Technology"/>
    <s v="Phones"/>
    <x v="3242"/>
    <n v="41.957999999999998"/>
    <n v="7"/>
    <n v="0.4"/>
    <n v="-9.7899999999999991"/>
    <n v="2.2000000000000002"/>
    <s v="Medium"/>
  </r>
  <r>
    <s v="IN-2014-64634"/>
    <d v="2014-11-18T00:00:00"/>
    <x v="2"/>
    <x v="2"/>
    <d v="2014-11-18T00:00:00"/>
    <s v="Same Day"/>
    <s v="BB-11545"/>
    <s v="Brenda Bowman"/>
    <s v="Corporate"/>
    <x v="49"/>
    <x v="34"/>
    <x v="6"/>
    <s v="APAC"/>
    <x v="5"/>
    <s v="OFF-LA-10003644"/>
    <s v="Office Supplies"/>
    <s v="Labels"/>
    <x v="2907"/>
    <n v="41.957999999999998"/>
    <n v="6"/>
    <n v="0.1"/>
    <n v="5.0599999999999996"/>
    <n v="7.05"/>
    <s v="Medium"/>
  </r>
  <r>
    <s v="ES-2011-5827080"/>
    <d v="2011-08-12T00:00:00"/>
    <x v="9"/>
    <x v="0"/>
    <d v="2011-08-15T00:00:00"/>
    <s v="First Class"/>
    <s v="JP-15520"/>
    <s v="Jeremy Pistek"/>
    <s v="Consumer"/>
    <x v="33"/>
    <x v="18"/>
    <x v="5"/>
    <s v="EU"/>
    <x v="6"/>
    <s v="OFF-AR-10002116"/>
    <s v="Office Supplies"/>
    <s v="Art"/>
    <x v="2397"/>
    <n v="41.957999999999998"/>
    <n v="3"/>
    <n v="0.1"/>
    <n v="10.64"/>
    <n v="15.67"/>
    <s v="Critical"/>
  </r>
  <r>
    <s v="CA-2014-112333"/>
    <d v="2014-04-09T00:00:00"/>
    <x v="5"/>
    <x v="2"/>
    <d v="2014-04-15T00:00:00"/>
    <s v="Standard Class"/>
    <s v="KF-16285"/>
    <s v="Karen Ferguson"/>
    <s v="Home Office"/>
    <x v="268"/>
    <x v="7"/>
    <x v="0"/>
    <s v="US"/>
    <x v="3"/>
    <s v="OFF-AP-10001962"/>
    <s v="Office Supplies"/>
    <s v="Appliances"/>
    <x v="2795"/>
    <n v="41.95"/>
    <n v="5"/>
    <n v="0"/>
    <n v="10.49"/>
    <n v="2.19"/>
    <s v="Medium"/>
  </r>
  <r>
    <s v="MX-2012-158981"/>
    <d v="2012-12-28T00:00:00"/>
    <x v="3"/>
    <x v="3"/>
    <d v="2013-01-01T00:00:00"/>
    <s v="Standard Class"/>
    <s v="SC-20845"/>
    <s v="Sung Chung"/>
    <s v="Consumer"/>
    <x v="1172"/>
    <x v="462"/>
    <x v="27"/>
    <s v="LATAM"/>
    <x v="6"/>
    <s v="OFF-BI-10000280"/>
    <s v="Office Supplies"/>
    <s v="Binders"/>
    <x v="3082"/>
    <n v="41.94"/>
    <n v="9"/>
    <n v="0"/>
    <n v="0"/>
    <n v="5.22"/>
    <s v="High"/>
  </r>
  <r>
    <s v="ES-2014-4616921"/>
    <d v="2014-11-16T00:00:00"/>
    <x v="2"/>
    <x v="2"/>
    <d v="2014-11-17T00:00:00"/>
    <s v="First Class"/>
    <s v="CS-11950"/>
    <s v="Carlos Soltero"/>
    <s v="Consumer"/>
    <x v="662"/>
    <x v="357"/>
    <x v="86"/>
    <s v="EU"/>
    <x v="6"/>
    <s v="OFF-FA-10000146"/>
    <s v="Office Supplies"/>
    <s v="Fasteners"/>
    <x v="2680"/>
    <n v="41.94"/>
    <n v="3"/>
    <n v="0"/>
    <n v="7.92"/>
    <n v="12.49"/>
    <s v="High"/>
  </r>
  <r>
    <s v="ES-2014-2557751"/>
    <d v="2014-02-28T00:00:00"/>
    <x v="6"/>
    <x v="2"/>
    <d v="2014-03-04T00:00:00"/>
    <s v="Standard Class"/>
    <s v="SP-20920"/>
    <s v="Susan Pistek"/>
    <s v="Consumer"/>
    <x v="1383"/>
    <x v="106"/>
    <x v="13"/>
    <s v="EU"/>
    <x v="1"/>
    <s v="OFF-FA-10000146"/>
    <s v="Office Supplies"/>
    <s v="Fasteners"/>
    <x v="2680"/>
    <n v="41.94"/>
    <n v="3"/>
    <n v="0"/>
    <n v="7.92"/>
    <n v="3.94"/>
    <s v="Medium"/>
  </r>
  <r>
    <s v="ID-2014-40582"/>
    <d v="2014-05-27T00:00:00"/>
    <x v="7"/>
    <x v="2"/>
    <d v="2014-05-31T00:00:00"/>
    <s v="Standard Class"/>
    <s v="MG-17890"/>
    <s v="Michael Granlund"/>
    <s v="Home Office"/>
    <x v="1043"/>
    <x v="96"/>
    <x v="102"/>
    <s v="APAC"/>
    <x v="5"/>
    <s v="OFF-PA-10000302"/>
    <s v="Office Supplies"/>
    <s v="Paper"/>
    <x v="2568"/>
    <n v="41.94"/>
    <n v="3"/>
    <n v="0.5"/>
    <n v="-10.98"/>
    <n v="4.12"/>
    <s v="Medium"/>
  </r>
  <r>
    <s v="CA-2011-127866"/>
    <d v="2011-07-20T00:00:00"/>
    <x v="8"/>
    <x v="0"/>
    <d v="2011-07-23T00:00:00"/>
    <s v="First Class"/>
    <s v="JD-15895"/>
    <s v="Jonathan Doherty"/>
    <s v="Corporate"/>
    <x v="1164"/>
    <x v="10"/>
    <x v="0"/>
    <s v="US"/>
    <x v="2"/>
    <s v="TEC-AC-10000023"/>
    <s v="Technology"/>
    <s v="Accessories"/>
    <x v="1821"/>
    <n v="41.94"/>
    <n v="2"/>
    <n v="0"/>
    <n v="15.1"/>
    <n v="4.6399999999999997"/>
    <s v="High"/>
  </r>
  <r>
    <s v="CA-2011-134726"/>
    <d v="2011-11-02T00:00:00"/>
    <x v="2"/>
    <x v="0"/>
    <d v="2011-11-07T00:00:00"/>
    <s v="Second Class"/>
    <s v="SW-20755"/>
    <s v="Steven Ward"/>
    <s v="Corporate"/>
    <x v="2"/>
    <x v="2"/>
    <x v="0"/>
    <s v="US"/>
    <x v="2"/>
    <s v="TEC-AC-10000023"/>
    <s v="Technology"/>
    <s v="Accessories"/>
    <x v="1821"/>
    <n v="41.94"/>
    <n v="2"/>
    <n v="0"/>
    <n v="15.1"/>
    <n v="3.44"/>
    <s v="Medium"/>
  </r>
  <r>
    <s v="IT-2014-4652290"/>
    <d v="2014-02-28T00:00:00"/>
    <x v="6"/>
    <x v="2"/>
    <d v="2014-03-04T00:00:00"/>
    <s v="Standard Class"/>
    <s v="DB-13555"/>
    <s v="Dorothy Badders"/>
    <s v="Corporate"/>
    <x v="33"/>
    <x v="18"/>
    <x v="5"/>
    <s v="EU"/>
    <x v="6"/>
    <s v="OFF-AR-10001546"/>
    <s v="Office Supplies"/>
    <s v="Art"/>
    <x v="1654"/>
    <n v="41.930999999999997"/>
    <n v="1"/>
    <n v="0.1"/>
    <n v="2.2999999999999998"/>
    <n v="0.6"/>
    <s v="Medium"/>
  </r>
  <r>
    <s v="YM-2014-620"/>
    <d v="2014-09-11T00:00:00"/>
    <x v="4"/>
    <x v="2"/>
    <d v="2014-09-14T00:00:00"/>
    <s v="First Class"/>
    <s v="TB-11400"/>
    <s v="Tom Boeckenhauer"/>
    <s v="Consumer"/>
    <x v="1721"/>
    <x v="663"/>
    <x v="124"/>
    <s v="EMEA"/>
    <x v="9"/>
    <s v="TEC-CIS-10002565"/>
    <s v="Technology"/>
    <s v="Phones"/>
    <x v="750"/>
    <n v="41.930999999999997"/>
    <n v="1"/>
    <n v="0.7"/>
    <n v="-50.32"/>
    <n v="11.65"/>
    <s v="Critical"/>
  </r>
  <r>
    <s v="CA-2013-128531"/>
    <d v="2013-11-25T00:00:00"/>
    <x v="2"/>
    <x v="1"/>
    <d v="2013-11-27T00:00:00"/>
    <s v="Second Class"/>
    <s v="NS-18505"/>
    <s v="Neola Schneider"/>
    <s v="Consumer"/>
    <x v="837"/>
    <x v="11"/>
    <x v="0"/>
    <s v="US"/>
    <x v="1"/>
    <s v="OFF-ST-10001325"/>
    <s v="Office Supplies"/>
    <s v="Storage"/>
    <x v="2887"/>
    <n v="41.92"/>
    <n v="5"/>
    <n v="0.2"/>
    <n v="3.67"/>
    <n v="10.11"/>
    <s v="Critical"/>
  </r>
  <r>
    <s v="CA-2013-123932"/>
    <d v="2013-09-07T00:00:00"/>
    <x v="4"/>
    <x v="1"/>
    <d v="2013-09-13T00:00:00"/>
    <s v="Standard Class"/>
    <s v="YC-21895"/>
    <s v="Yoseph Carroll"/>
    <s v="Corporate"/>
    <x v="837"/>
    <x v="11"/>
    <x v="0"/>
    <s v="US"/>
    <x v="1"/>
    <s v="OFF-PA-10004665"/>
    <s v="Office Supplies"/>
    <s v="Paper"/>
    <x v="2796"/>
    <n v="41.92"/>
    <n v="4"/>
    <n v="0.2"/>
    <n v="15.2"/>
    <n v="2.33"/>
    <s v="Medium"/>
  </r>
  <r>
    <s v="CA-2014-169012"/>
    <d v="2014-07-11T00:00:00"/>
    <x v="8"/>
    <x v="2"/>
    <d v="2014-07-15T00:00:00"/>
    <s v="Standard Class"/>
    <s v="BF-11275"/>
    <s v="Beth Fritzler"/>
    <s v="Corporate"/>
    <x v="192"/>
    <x v="17"/>
    <x v="0"/>
    <s v="US"/>
    <x v="0"/>
    <s v="OFF-AP-10003278"/>
    <s v="Office Supplies"/>
    <s v="Appliances"/>
    <x v="3243"/>
    <n v="41.91"/>
    <n v="3"/>
    <n v="0"/>
    <n v="10.9"/>
    <n v="9.75"/>
    <s v="High"/>
  </r>
  <r>
    <s v="CA-2013-133802"/>
    <d v="2013-03-15T00:00:00"/>
    <x v="0"/>
    <x v="1"/>
    <d v="2013-03-21T00:00:00"/>
    <s v="Standard Class"/>
    <s v="SP-20650"/>
    <s v="Stephanie Phelps"/>
    <s v="Corporate"/>
    <x v="3427"/>
    <x v="10"/>
    <x v="0"/>
    <s v="US"/>
    <x v="2"/>
    <s v="OFF-BI-10003291"/>
    <s v="Office Supplies"/>
    <s v="Binders"/>
    <x v="3244"/>
    <n v="41.904000000000003"/>
    <n v="6"/>
    <n v="0.2"/>
    <n v="14.14"/>
    <n v="6.04"/>
    <s v="Low"/>
  </r>
  <r>
    <s v="CA-2011-114125"/>
    <d v="2011-07-09T00:00:00"/>
    <x v="8"/>
    <x v="0"/>
    <d v="2011-07-13T00:00:00"/>
    <s v="Standard Class"/>
    <s v="GH-14410"/>
    <s v="Gary Hansen"/>
    <s v="Home Office"/>
    <x v="71"/>
    <x v="10"/>
    <x v="0"/>
    <s v="US"/>
    <x v="2"/>
    <s v="OFF-BI-10003291"/>
    <s v="Office Supplies"/>
    <s v="Binders"/>
    <x v="3244"/>
    <n v="41.904000000000003"/>
    <n v="6"/>
    <n v="0.2"/>
    <n v="14.14"/>
    <n v="3.36"/>
    <s v="High"/>
  </r>
  <r>
    <s v="TU-2014-9010"/>
    <d v="2014-02-05T00:00:00"/>
    <x v="6"/>
    <x v="2"/>
    <d v="2014-02-07T00:00:00"/>
    <s v="Second Class"/>
    <s v="TS-11340"/>
    <s v="Toby Swindell"/>
    <s v="Consumer"/>
    <x v="1277"/>
    <x v="122"/>
    <x v="41"/>
    <s v="EMEA"/>
    <x v="9"/>
    <s v="OFF-BIC-10002722"/>
    <s v="Office Supplies"/>
    <s v="Art"/>
    <x v="2269"/>
    <n v="41.904000000000003"/>
    <n v="6"/>
    <n v="0.6"/>
    <n v="-20.02"/>
    <n v="15.59"/>
    <s v="Critical"/>
  </r>
  <r>
    <s v="US-2014-114538"/>
    <d v="2014-06-11T00:00:00"/>
    <x v="10"/>
    <x v="2"/>
    <d v="2014-06-16T00:00:00"/>
    <s v="Standard Class"/>
    <s v="TC-21145"/>
    <s v="Theresa Coyne"/>
    <s v="Corporate"/>
    <x v="390"/>
    <x v="244"/>
    <x v="68"/>
    <s v="LATAM"/>
    <x v="1"/>
    <s v="OFF-EN-10003529"/>
    <s v="Office Supplies"/>
    <s v="Envelopes"/>
    <x v="2043"/>
    <n v="41.904000000000003"/>
    <n v="4"/>
    <n v="0.4"/>
    <n v="-25.86"/>
    <n v="4.25"/>
    <s v="High"/>
  </r>
  <r>
    <s v="MX-2013-131541"/>
    <d v="2013-06-26T00:00:00"/>
    <x v="10"/>
    <x v="1"/>
    <d v="2013-06-30T00:00:00"/>
    <s v="Second Class"/>
    <s v="IG-15085"/>
    <s v="Ivan Gibson"/>
    <s v="Consumer"/>
    <x v="1740"/>
    <x v="671"/>
    <x v="27"/>
    <s v="LATAM"/>
    <x v="6"/>
    <s v="OFF-FA-10000522"/>
    <s v="Office Supplies"/>
    <s v="Fasteners"/>
    <x v="2734"/>
    <n v="41.9"/>
    <n v="5"/>
    <n v="0"/>
    <n v="7.9"/>
    <n v="3.4"/>
    <s v="Medium"/>
  </r>
  <r>
    <s v="US-2012-132836"/>
    <d v="2012-06-01T00:00:00"/>
    <x v="10"/>
    <x v="3"/>
    <d v="2012-06-05T00:00:00"/>
    <s v="Standard Class"/>
    <s v="AJ-10945"/>
    <s v="Ashley Jarboe"/>
    <s v="Consumer"/>
    <x v="5"/>
    <x v="5"/>
    <x v="0"/>
    <s v="US"/>
    <x v="1"/>
    <s v="TEC-PH-10001300"/>
    <s v="Technology"/>
    <s v="Phones"/>
    <x v="2059"/>
    <n v="41.9"/>
    <n v="2"/>
    <n v="0"/>
    <n v="11.73"/>
    <n v="2.82"/>
    <s v="Medium"/>
  </r>
  <r>
    <s v="CA-2014-164378"/>
    <d v="2014-07-16T00:00:00"/>
    <x v="8"/>
    <x v="2"/>
    <d v="2014-07-19T00:00:00"/>
    <s v="Second Class"/>
    <s v="MM-18055"/>
    <s v="Michelle Moray"/>
    <s v="Consumer"/>
    <x v="3"/>
    <x v="3"/>
    <x v="0"/>
    <s v="US"/>
    <x v="3"/>
    <s v="TEC-AC-10004708"/>
    <s v="Technology"/>
    <s v="Accessories"/>
    <x v="2621"/>
    <n v="41.9"/>
    <n v="2"/>
    <n v="0"/>
    <n v="8.8000000000000007"/>
    <n v="5.58"/>
    <s v="Medium"/>
  </r>
  <r>
    <s v="CA-2012-125395"/>
    <d v="2012-06-26T00:00:00"/>
    <x v="10"/>
    <x v="3"/>
    <d v="2012-06-29T00:00:00"/>
    <s v="Second Class"/>
    <s v="LA-16780"/>
    <s v="Laura Armstrong"/>
    <s v="Corporate"/>
    <x v="2438"/>
    <x v="5"/>
    <x v="0"/>
    <s v="US"/>
    <x v="1"/>
    <s v="TEC-AC-10004708"/>
    <s v="Technology"/>
    <s v="Accessories"/>
    <x v="2621"/>
    <n v="41.9"/>
    <n v="2"/>
    <n v="0"/>
    <n v="8.8000000000000007"/>
    <n v="4.3499999999999996"/>
    <s v="High"/>
  </r>
  <r>
    <s v="CA-2011-130449"/>
    <d v="2011-09-06T00:00:00"/>
    <x v="4"/>
    <x v="0"/>
    <d v="2011-09-09T00:00:00"/>
    <s v="First Class"/>
    <s v="VP-21760"/>
    <s v="Victoria Pisteka"/>
    <s v="Corporate"/>
    <x v="10"/>
    <x v="10"/>
    <x v="0"/>
    <s v="US"/>
    <x v="2"/>
    <s v="FUR-FU-10001487"/>
    <s v="Furniture"/>
    <s v="Furnishings"/>
    <x v="3155"/>
    <n v="41.88"/>
    <n v="6"/>
    <n v="0"/>
    <n v="12.15"/>
    <n v="7.67"/>
    <s v="Medium"/>
  </r>
  <r>
    <s v="CA-2012-162166"/>
    <d v="2012-09-08T00:00:00"/>
    <x v="4"/>
    <x v="3"/>
    <d v="2012-09-11T00:00:00"/>
    <s v="First Class"/>
    <s v="NM-18520"/>
    <s v="Neoma Murray"/>
    <s v="Consumer"/>
    <x v="1413"/>
    <x v="10"/>
    <x v="0"/>
    <s v="US"/>
    <x v="2"/>
    <s v="OFF-ST-10002486"/>
    <s v="Office Supplies"/>
    <s v="Storage"/>
    <x v="2797"/>
    <n v="41.88"/>
    <n v="6"/>
    <n v="0"/>
    <n v="0.84"/>
    <n v="6.99"/>
    <s v="Medium"/>
  </r>
  <r>
    <s v="ES-2011-5335946"/>
    <d v="2011-08-04T00:00:00"/>
    <x v="9"/>
    <x v="0"/>
    <d v="2011-08-10T00:00:00"/>
    <s v="Standard Class"/>
    <s v="RC-19960"/>
    <s v="Ryan Crowe"/>
    <s v="Consumer"/>
    <x v="1785"/>
    <x v="18"/>
    <x v="5"/>
    <s v="EU"/>
    <x v="6"/>
    <s v="OFF-LA-10003969"/>
    <s v="Office Supplies"/>
    <s v="Labels"/>
    <x v="2864"/>
    <n v="41.88"/>
    <n v="4"/>
    <n v="0"/>
    <n v="14.16"/>
    <n v="5.71"/>
    <s v="Low"/>
  </r>
  <r>
    <s v="SF-2012-6660"/>
    <d v="2012-02-29T00:00:00"/>
    <x v="6"/>
    <x v="3"/>
    <d v="2012-03-04T00:00:00"/>
    <s v="Standard Class"/>
    <s v="DH-3075"/>
    <s v="Dave Hallsten"/>
    <s v="Corporate"/>
    <x v="517"/>
    <x v="156"/>
    <x v="46"/>
    <s v="Africa"/>
    <x v="8"/>
    <s v="OFF-NOV-10004585"/>
    <s v="Office Supplies"/>
    <s v="Labels"/>
    <x v="2864"/>
    <n v="41.88"/>
    <n v="4"/>
    <n v="0"/>
    <n v="14.16"/>
    <n v="2.74"/>
    <s v="Medium"/>
  </r>
  <r>
    <s v="ES-2014-4313718"/>
    <d v="2014-07-07T00:00:00"/>
    <x v="8"/>
    <x v="2"/>
    <d v="2014-07-09T00:00:00"/>
    <s v="Second Class"/>
    <s v="DK-12835"/>
    <s v="Damala Kotsonis"/>
    <s v="Corporate"/>
    <x v="33"/>
    <x v="18"/>
    <x v="5"/>
    <s v="EU"/>
    <x v="6"/>
    <s v="TEC-AC-10000494"/>
    <s v="Technology"/>
    <s v="Accessories"/>
    <x v="1891"/>
    <n v="41.877000000000002"/>
    <n v="1"/>
    <n v="0.1"/>
    <n v="15.33"/>
    <n v="4.46"/>
    <s v="High"/>
  </r>
  <r>
    <s v="US-2012-127040"/>
    <d v="2012-12-06T00:00:00"/>
    <x v="3"/>
    <x v="3"/>
    <d v="2012-12-10T00:00:00"/>
    <s v="Standard Class"/>
    <s v="SG-20605"/>
    <s v="Speros Goranitis"/>
    <s v="Consumer"/>
    <x v="3"/>
    <x v="3"/>
    <x v="0"/>
    <s v="US"/>
    <x v="3"/>
    <s v="OFF-PA-10001184"/>
    <s v="Office Supplies"/>
    <s v="Paper"/>
    <x v="3245"/>
    <n v="41.86"/>
    <n v="7"/>
    <n v="0"/>
    <n v="20.51"/>
    <n v="6.54"/>
    <s v="High"/>
  </r>
  <r>
    <s v="CA-2013-128671"/>
    <d v="2013-08-12T00:00:00"/>
    <x v="9"/>
    <x v="1"/>
    <d v="2013-08-17T00:00:00"/>
    <s v="Standard Class"/>
    <s v="MT-18070"/>
    <s v="Michelle Tran"/>
    <s v="Home Office"/>
    <x v="559"/>
    <x v="311"/>
    <x v="0"/>
    <s v="US"/>
    <x v="1"/>
    <s v="OFF-BI-10003305"/>
    <s v="Office Supplies"/>
    <s v="Binders"/>
    <x v="3246"/>
    <n v="41.86"/>
    <n v="7"/>
    <n v="0"/>
    <n v="19.260000000000002"/>
    <n v="3.15"/>
    <s v="Medium"/>
  </r>
  <r>
    <s v="CA-2014-166926"/>
    <d v="2014-12-02T00:00:00"/>
    <x v="3"/>
    <x v="2"/>
    <d v="2014-12-09T00:00:00"/>
    <s v="Standard Class"/>
    <s v="SO-20335"/>
    <s v="Sean O'Donnell"/>
    <s v="Consumer"/>
    <x v="2"/>
    <x v="2"/>
    <x v="0"/>
    <s v="US"/>
    <x v="2"/>
    <s v="OFF-PA-10001593"/>
    <s v="Office Supplies"/>
    <s v="Paper"/>
    <x v="3247"/>
    <n v="41.86"/>
    <n v="7"/>
    <n v="0"/>
    <n v="18.84"/>
    <n v="3.7"/>
    <s v="Low"/>
  </r>
  <r>
    <s v="CA-2014-166128"/>
    <d v="2014-04-12T00:00:00"/>
    <x v="5"/>
    <x v="2"/>
    <d v="2014-04-19T00:00:00"/>
    <s v="Standard Class"/>
    <s v="LW-17215"/>
    <s v="Luke Weiss"/>
    <s v="Consumer"/>
    <x v="1182"/>
    <x v="10"/>
    <x v="0"/>
    <s v="US"/>
    <x v="2"/>
    <s v="OFF-AR-10001221"/>
    <s v="Office Supplies"/>
    <s v="Art"/>
    <x v="3248"/>
    <n v="41.86"/>
    <n v="7"/>
    <n v="0"/>
    <n v="14.23"/>
    <n v="6.33"/>
    <s v="Low"/>
  </r>
  <r>
    <s v="CA-2013-137736"/>
    <d v="2013-11-11T00:00:00"/>
    <x v="2"/>
    <x v="1"/>
    <d v="2013-11-16T00:00:00"/>
    <s v="Standard Class"/>
    <s v="DC-13285"/>
    <s v="Debra Catini"/>
    <s v="Consumer"/>
    <x v="2218"/>
    <x v="17"/>
    <x v="0"/>
    <s v="US"/>
    <x v="0"/>
    <s v="OFF-AR-10004999"/>
    <s v="Office Supplies"/>
    <s v="Art"/>
    <x v="3249"/>
    <n v="41.86"/>
    <n v="7"/>
    <n v="0"/>
    <n v="10.47"/>
    <n v="3.35"/>
    <s v="Medium"/>
  </r>
  <r>
    <s v="CA-2013-137050"/>
    <d v="2013-07-15T00:00:00"/>
    <x v="8"/>
    <x v="1"/>
    <d v="2013-07-19T00:00:00"/>
    <s v="Second Class"/>
    <s v="SW-20755"/>
    <s v="Steven Ward"/>
    <s v="Corporate"/>
    <x v="3"/>
    <x v="3"/>
    <x v="0"/>
    <s v="US"/>
    <x v="3"/>
    <s v="OFF-AR-10004999"/>
    <s v="Office Supplies"/>
    <s v="Art"/>
    <x v="3249"/>
    <n v="41.86"/>
    <n v="7"/>
    <n v="0"/>
    <n v="10.47"/>
    <n v="3.34"/>
    <s v="Medium"/>
  </r>
  <r>
    <s v="CA-2013-155992"/>
    <d v="2013-10-02T00:00:00"/>
    <x v="1"/>
    <x v="1"/>
    <d v="2013-10-03T00:00:00"/>
    <s v="First Class"/>
    <s v="CC-12220"/>
    <s v="Chris Cortes"/>
    <s v="Consumer"/>
    <x v="1951"/>
    <x v="1"/>
    <x v="0"/>
    <s v="US"/>
    <x v="1"/>
    <s v="FUR-FU-10003724"/>
    <s v="Furniture"/>
    <s v="Furnishings"/>
    <x v="2866"/>
    <n v="41.85"/>
    <n v="5"/>
    <n v="0"/>
    <n v="10.88"/>
    <n v="5.55"/>
    <s v="Critical"/>
  </r>
  <r>
    <s v="IT-2013-5843979"/>
    <d v="2013-11-09T00:00:00"/>
    <x v="2"/>
    <x v="1"/>
    <d v="2013-11-16T00:00:00"/>
    <s v="Standard Class"/>
    <s v="HF-14995"/>
    <s v="Herbert Flentye"/>
    <s v="Consumer"/>
    <x v="653"/>
    <x v="18"/>
    <x v="5"/>
    <s v="EU"/>
    <x v="6"/>
    <s v="OFF-FA-10000670"/>
    <s v="Office Supplies"/>
    <s v="Fasteners"/>
    <x v="2089"/>
    <n v="41.85"/>
    <n v="5"/>
    <n v="0.5"/>
    <n v="-31.05"/>
    <n v="2.5499999999999998"/>
    <s v="Medium"/>
  </r>
  <r>
    <s v="IN-2011-51740"/>
    <d v="2011-08-03T00:00:00"/>
    <x v="9"/>
    <x v="0"/>
    <d v="2011-08-06T00:00:00"/>
    <s v="Second Class"/>
    <s v="DM-13525"/>
    <s v="Don Miller"/>
    <s v="Corporate"/>
    <x v="29"/>
    <x v="27"/>
    <x v="7"/>
    <s v="APAC"/>
    <x v="7"/>
    <s v="OFF-FA-10003819"/>
    <s v="Office Supplies"/>
    <s v="Fasteners"/>
    <x v="2317"/>
    <n v="41.85"/>
    <n v="3"/>
    <n v="0"/>
    <n v="14.22"/>
    <n v="8.74"/>
    <s v="Critical"/>
  </r>
  <r>
    <s v="ES-2014-5664853"/>
    <d v="2014-12-11T00:00:00"/>
    <x v="3"/>
    <x v="2"/>
    <d v="2014-12-13T00:00:00"/>
    <s v="Second Class"/>
    <s v="BN-11515"/>
    <s v="Bradley Nguyen"/>
    <s v="Consumer"/>
    <x v="2488"/>
    <x v="18"/>
    <x v="5"/>
    <s v="EU"/>
    <x v="6"/>
    <s v="OFF-FA-10004140"/>
    <s v="Office Supplies"/>
    <s v="Fasteners"/>
    <x v="2877"/>
    <n v="41.85"/>
    <n v="3"/>
    <n v="0"/>
    <n v="13.32"/>
    <n v="5.13"/>
    <s v="High"/>
  </r>
  <r>
    <s v="ES-2013-2659584"/>
    <d v="2013-10-18T00:00:00"/>
    <x v="1"/>
    <x v="1"/>
    <d v="2013-10-22T00:00:00"/>
    <s v="Standard Class"/>
    <s v="LR-17035"/>
    <s v="Lisa Ryan"/>
    <s v="Corporate"/>
    <x v="843"/>
    <x v="259"/>
    <x v="3"/>
    <s v="EU"/>
    <x v="0"/>
    <s v="OFF-ST-10002399"/>
    <s v="Office Supplies"/>
    <s v="Storage"/>
    <x v="2156"/>
    <n v="41.85"/>
    <n v="2"/>
    <n v="0.1"/>
    <n v="5.07"/>
    <n v="2.37"/>
    <s v="Medium"/>
  </r>
  <r>
    <s v="ES-2012-4727188"/>
    <d v="2012-08-21T00:00:00"/>
    <x v="9"/>
    <x v="3"/>
    <d v="2012-08-26T00:00:00"/>
    <s v="Second Class"/>
    <s v="TZ-21445"/>
    <s v="Tom Zandusky"/>
    <s v="Corporate"/>
    <x v="1084"/>
    <x v="127"/>
    <x v="9"/>
    <s v="EU"/>
    <x v="1"/>
    <s v="OFF-ST-10002399"/>
    <s v="Office Supplies"/>
    <s v="Storage"/>
    <x v="2156"/>
    <n v="41.85"/>
    <n v="2"/>
    <n v="0.1"/>
    <n v="5.07"/>
    <n v="2.2400000000000002"/>
    <s v="Medium"/>
  </r>
  <r>
    <s v="IN-2013-71207"/>
    <d v="2013-12-17T00:00:00"/>
    <x v="3"/>
    <x v="1"/>
    <d v="2013-12-19T00:00:00"/>
    <s v="First Class"/>
    <s v="IL-15100"/>
    <s v="Ivan Liston"/>
    <s v="Consumer"/>
    <x v="260"/>
    <x v="77"/>
    <x v="6"/>
    <s v="APAC"/>
    <x v="5"/>
    <s v="OFF-ST-10004703"/>
    <s v="Office Supplies"/>
    <s v="Storage"/>
    <x v="2156"/>
    <n v="41.85"/>
    <n v="2"/>
    <n v="0.1"/>
    <n v="4.6500000000000004"/>
    <n v="13.92"/>
    <s v="Critical"/>
  </r>
  <r>
    <s v="NI-2011-2370"/>
    <d v="2011-01-30T00:00:00"/>
    <x v="11"/>
    <x v="0"/>
    <d v="2011-02-04T00:00:00"/>
    <s v="Second Class"/>
    <s v="DP-3165"/>
    <s v="David Philippe"/>
    <s v="Consumer"/>
    <x v="1442"/>
    <x v="583"/>
    <x v="82"/>
    <s v="Africa"/>
    <x v="8"/>
    <s v="TEC-APP-10004469"/>
    <s v="Technology"/>
    <s v="Phones"/>
    <x v="355"/>
    <n v="41.85"/>
    <n v="1"/>
    <n v="0.7"/>
    <n v="-62.79"/>
    <n v="2.27"/>
    <s v="Medium"/>
  </r>
  <r>
    <s v="ID-2013-58740"/>
    <d v="2013-06-12T00:00:00"/>
    <x v="10"/>
    <x v="1"/>
    <d v="2013-06-19T00:00:00"/>
    <s v="Standard Class"/>
    <s v="MK-18160"/>
    <s v="Mike Kennedy"/>
    <s v="Consumer"/>
    <x v="272"/>
    <x v="531"/>
    <x v="25"/>
    <s v="APAC"/>
    <x v="7"/>
    <s v="TEC-AC-10003217"/>
    <s v="Technology"/>
    <s v="Accessories"/>
    <x v="1248"/>
    <n v="41.835000000000001"/>
    <n v="1"/>
    <n v="0.5"/>
    <n v="-20.93"/>
    <n v="3.24"/>
    <s v="Medium"/>
  </r>
  <r>
    <s v="ID-2011-74721"/>
    <d v="2011-05-04T00:00:00"/>
    <x v="7"/>
    <x v="0"/>
    <d v="2011-05-05T00:00:00"/>
    <s v="First Class"/>
    <s v="HG-14845"/>
    <s v="Harry Greene"/>
    <s v="Consumer"/>
    <x v="110"/>
    <x v="80"/>
    <x v="16"/>
    <s v="APAC"/>
    <x v="10"/>
    <s v="TEC-MA-10004298"/>
    <s v="Technology"/>
    <s v="Machines"/>
    <x v="1547"/>
    <n v="41.832000000000001"/>
    <n v="1"/>
    <n v="0.17"/>
    <n v="-8.09"/>
    <n v="12.86"/>
    <s v="High"/>
  </r>
  <r>
    <s v="NI-2012-3730"/>
    <d v="2012-12-10T00:00:00"/>
    <x v="3"/>
    <x v="3"/>
    <d v="2012-12-10T00:00:00"/>
    <s v="Same Day"/>
    <s v="ES-4020"/>
    <s v="Erica Smith"/>
    <s v="Consumer"/>
    <x v="1588"/>
    <x v="630"/>
    <x v="82"/>
    <s v="Africa"/>
    <x v="8"/>
    <s v="TEC-SAM-10000779"/>
    <s v="Technology"/>
    <s v="Phones"/>
    <x v="715"/>
    <n v="41.832000000000001"/>
    <n v="1"/>
    <n v="0.7"/>
    <n v="-40.46"/>
    <n v="6.27"/>
    <s v="Medium"/>
  </r>
  <r>
    <s v="IN-2014-79488"/>
    <d v="2014-07-27T00:00:00"/>
    <x v="8"/>
    <x v="2"/>
    <d v="2014-08-02T00:00:00"/>
    <s v="Standard Class"/>
    <s v="HW-14935"/>
    <s v="Helen Wasserman"/>
    <s v="Corporate"/>
    <x v="195"/>
    <x v="144"/>
    <x v="16"/>
    <s v="APAC"/>
    <x v="10"/>
    <s v="OFF-SU-10002742"/>
    <s v="Office Supplies"/>
    <s v="Supplies"/>
    <x v="1386"/>
    <n v="41.817"/>
    <n v="2"/>
    <n v="0.47"/>
    <n v="-12.66"/>
    <n v="1.31"/>
    <s v="Medium"/>
  </r>
  <r>
    <s v="IT-2013-1376966"/>
    <d v="2013-08-14T00:00:00"/>
    <x v="9"/>
    <x v="1"/>
    <d v="2013-08-18T00:00:00"/>
    <s v="Standard Class"/>
    <s v="AS-10240"/>
    <s v="Alan Shonely"/>
    <s v="Consumer"/>
    <x v="1114"/>
    <x v="167"/>
    <x v="1"/>
    <s v="EU"/>
    <x v="0"/>
    <s v="OFF-ST-10001576"/>
    <s v="Office Supplies"/>
    <s v="Storage"/>
    <x v="2478"/>
    <n v="41.795999999999999"/>
    <n v="3"/>
    <n v="0.4"/>
    <n v="-4.91"/>
    <n v="2.15"/>
    <s v="Medium"/>
  </r>
  <r>
    <s v="ES-2011-4926746"/>
    <d v="2011-03-03T00:00:00"/>
    <x v="0"/>
    <x v="0"/>
    <d v="2011-03-06T00:00:00"/>
    <s v="Second Class"/>
    <s v="RB-19705"/>
    <s v="Roger Barcio"/>
    <s v="Home Office"/>
    <x v="667"/>
    <x v="307"/>
    <x v="9"/>
    <s v="EU"/>
    <x v="1"/>
    <s v="OFF-ST-10001576"/>
    <s v="Office Supplies"/>
    <s v="Storage"/>
    <x v="2478"/>
    <n v="41.795999999999999"/>
    <n v="2"/>
    <n v="0.1"/>
    <n v="10.66"/>
    <n v="3.77"/>
    <s v="Medium"/>
  </r>
  <r>
    <s v="MA-2011-3960"/>
    <d v="2011-01-24T00:00:00"/>
    <x v="11"/>
    <x v="0"/>
    <d v="2011-01-30T00:00:00"/>
    <s v="Standard Class"/>
    <s v="GH-4665"/>
    <s v="Greg Hansen"/>
    <s v="Consumer"/>
    <x v="3428"/>
    <x v="1056"/>
    <x v="91"/>
    <s v="Africa"/>
    <x v="8"/>
    <s v="OFF-AVE-10003558"/>
    <s v="Office Supplies"/>
    <s v="Labels"/>
    <x v="3250"/>
    <n v="41.76"/>
    <n v="6"/>
    <n v="0"/>
    <n v="9.18"/>
    <n v="3.57"/>
    <s v="Medium"/>
  </r>
  <r>
    <s v="CG-2014-9290"/>
    <d v="2014-08-26T00:00:00"/>
    <x v="9"/>
    <x v="2"/>
    <d v="2014-08-30T00:00:00"/>
    <s v="Standard Class"/>
    <s v="BT-1305"/>
    <s v="Beth Thompson"/>
    <s v="Home Office"/>
    <x v="2550"/>
    <x v="859"/>
    <x v="19"/>
    <s v="Africa"/>
    <x v="8"/>
    <s v="OFF-AVE-10003558"/>
    <s v="Office Supplies"/>
    <s v="Labels"/>
    <x v="3250"/>
    <n v="41.76"/>
    <n v="6"/>
    <n v="0"/>
    <n v="9.18"/>
    <n v="3.02"/>
    <s v="Medium"/>
  </r>
  <r>
    <s v="US-2011-158435"/>
    <d v="2011-04-27T00:00:00"/>
    <x v="5"/>
    <x v="0"/>
    <d v="2011-05-02T00:00:00"/>
    <s v="Standard Class"/>
    <s v="MJ-17740"/>
    <s v="Max Jones"/>
    <s v="Consumer"/>
    <x v="1078"/>
    <x v="491"/>
    <x v="68"/>
    <s v="LATAM"/>
    <x v="1"/>
    <s v="OFF-EN-10001311"/>
    <s v="Office Supplies"/>
    <s v="Envelopes"/>
    <x v="3004"/>
    <n v="41.76"/>
    <n v="5"/>
    <n v="0.4"/>
    <n v="-27.24"/>
    <n v="4.54"/>
    <s v="High"/>
  </r>
  <r>
    <s v="TU-2012-1560"/>
    <d v="2012-08-23T00:00:00"/>
    <x v="9"/>
    <x v="3"/>
    <d v="2012-08-28T00:00:00"/>
    <s v="Second Class"/>
    <s v="CG-2040"/>
    <s v="Catherine Glotzbach"/>
    <s v="Home Office"/>
    <x v="2397"/>
    <x v="823"/>
    <x v="41"/>
    <s v="EMEA"/>
    <x v="9"/>
    <s v="OFF-SAN-10004824"/>
    <s v="Office Supplies"/>
    <s v="Art"/>
    <x v="1851"/>
    <n v="41.76"/>
    <n v="4"/>
    <n v="0.6"/>
    <n v="-35.520000000000003"/>
    <n v="1.04"/>
    <s v="Medium"/>
  </r>
  <r>
    <s v="IN-2012-36816"/>
    <d v="2012-05-02T00:00:00"/>
    <x v="7"/>
    <x v="3"/>
    <d v="2012-05-08T00:00:00"/>
    <s v="Standard Class"/>
    <s v="AG-10330"/>
    <s v="Alex Grayson"/>
    <s v="Consumer"/>
    <x v="809"/>
    <x v="100"/>
    <x v="8"/>
    <s v="APAC"/>
    <x v="4"/>
    <s v="OFF-EN-10003435"/>
    <s v="Office Supplies"/>
    <s v="Envelopes"/>
    <x v="3004"/>
    <n v="41.76"/>
    <n v="2"/>
    <n v="0"/>
    <n v="12.9"/>
    <n v="3.15"/>
    <s v="Low"/>
  </r>
  <r>
    <s v="ES-2014-4098716"/>
    <d v="2014-12-05T00:00:00"/>
    <x v="3"/>
    <x v="2"/>
    <d v="2014-12-10T00:00:00"/>
    <s v="Standard Class"/>
    <s v="ES-14020"/>
    <s v="Erica Smith"/>
    <s v="Consumer"/>
    <x v="2599"/>
    <x v="38"/>
    <x v="9"/>
    <s v="EU"/>
    <x v="1"/>
    <s v="OFF-EN-10001997"/>
    <s v="Office Supplies"/>
    <s v="Envelopes"/>
    <x v="3004"/>
    <n v="41.76"/>
    <n v="2"/>
    <n v="0"/>
    <n v="12.48"/>
    <n v="2.76"/>
    <s v="Medium"/>
  </r>
  <r>
    <s v="NI-2013-4780"/>
    <d v="2013-07-03T00:00:00"/>
    <x v="8"/>
    <x v="1"/>
    <d v="2013-07-06T00:00:00"/>
    <s v="Second Class"/>
    <s v="TC-11535"/>
    <s v="Tracy Collins"/>
    <s v="Home Office"/>
    <x v="1588"/>
    <x v="630"/>
    <x v="82"/>
    <s v="Africa"/>
    <x v="8"/>
    <s v="FUR-HAR-10002546"/>
    <s v="Furniture"/>
    <s v="Chairs"/>
    <x v="1004"/>
    <n v="41.741999999999997"/>
    <n v="2"/>
    <n v="0.7"/>
    <n v="-68.239999999999995"/>
    <n v="13.72"/>
    <s v="Critical"/>
  </r>
  <r>
    <s v="MX-2013-127642"/>
    <d v="2013-12-04T00:00:00"/>
    <x v="3"/>
    <x v="1"/>
    <d v="2013-12-06T00:00:00"/>
    <s v="First Class"/>
    <s v="SP-20860"/>
    <s v="Sung Pak"/>
    <s v="Corporate"/>
    <x v="412"/>
    <x v="86"/>
    <x v="27"/>
    <s v="LATAM"/>
    <x v="6"/>
    <s v="OFF-ST-10004293"/>
    <s v="Office Supplies"/>
    <s v="Storage"/>
    <x v="1342"/>
    <n v="41.74"/>
    <n v="1"/>
    <n v="0"/>
    <n v="11.26"/>
    <n v="5.4"/>
    <s v="Critical"/>
  </r>
  <r>
    <s v="SA-2012-4090"/>
    <d v="2012-01-04T00:00:00"/>
    <x v="11"/>
    <x v="3"/>
    <d v="2012-01-07T00:00:00"/>
    <s v="First Class"/>
    <s v="RF-9840"/>
    <s v="Roy Franzï¿½sis"/>
    <s v="Consumer"/>
    <x v="281"/>
    <x v="186"/>
    <x v="11"/>
    <s v="EMEA"/>
    <x v="9"/>
    <s v="TEC-ENE-10003801"/>
    <s v="Technology"/>
    <s v="Accessories"/>
    <x v="1634"/>
    <n v="41.73"/>
    <n v="1"/>
    <n v="0"/>
    <n v="16.260000000000002"/>
    <n v="9.89"/>
    <s v="Critical"/>
  </r>
  <r>
    <s v="RO-2014-9310"/>
    <d v="2014-12-04T00:00:00"/>
    <x v="3"/>
    <x v="2"/>
    <d v="2014-12-08T00:00:00"/>
    <s v="Standard Class"/>
    <s v="JE-5475"/>
    <s v="Jeremy Ellison"/>
    <s v="Consumer"/>
    <x v="1862"/>
    <x v="699"/>
    <x v="81"/>
    <s v="EMEA"/>
    <x v="9"/>
    <s v="TEC-ENE-10003801"/>
    <s v="Technology"/>
    <s v="Accessories"/>
    <x v="1634"/>
    <n v="41.73"/>
    <n v="1"/>
    <n v="0"/>
    <n v="16.260000000000002"/>
    <n v="2.46"/>
    <s v="Medium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OFF-ST-10000948"/>
    <s v="Office Supplies"/>
    <s v="Storage"/>
    <x v="2112"/>
    <n v="41.721600000000002"/>
    <n v="4"/>
    <n v="0.47"/>
    <n v="1.52"/>
    <n v="1.1299999999999999"/>
    <s v="Medium"/>
  </r>
  <r>
    <s v="MX-2014-123470"/>
    <d v="2014-11-19T00:00:00"/>
    <x v="2"/>
    <x v="2"/>
    <d v="2014-11-23T00:00:00"/>
    <s v="Standard Class"/>
    <s v="JH-15910"/>
    <s v="Jonathan Howell"/>
    <s v="Consumer"/>
    <x v="363"/>
    <x v="128"/>
    <x v="27"/>
    <s v="LATAM"/>
    <x v="6"/>
    <s v="OFF-LA-10002972"/>
    <s v="Office Supplies"/>
    <s v="Labels"/>
    <x v="2606"/>
    <n v="41.72"/>
    <n v="7"/>
    <n v="0"/>
    <n v="14.56"/>
    <n v="6.51"/>
    <s v="High"/>
  </r>
  <r>
    <s v="MX-2012-126634"/>
    <d v="2012-10-16T00:00:00"/>
    <x v="1"/>
    <x v="3"/>
    <d v="2012-10-22T00:00:00"/>
    <s v="Standard Class"/>
    <s v="MP-17470"/>
    <s v="Mark Packer"/>
    <s v="Home Office"/>
    <x v="257"/>
    <x v="171"/>
    <x v="33"/>
    <s v="LATAM"/>
    <x v="0"/>
    <s v="OFF-BI-10001199"/>
    <s v="Office Supplies"/>
    <s v="Binders"/>
    <x v="2911"/>
    <n v="41.72"/>
    <n v="7"/>
    <n v="0"/>
    <n v="9.1"/>
    <n v="2.85"/>
    <s v="Medium"/>
  </r>
  <r>
    <s v="CA-2013-103982"/>
    <d v="2013-03-04T00:00:00"/>
    <x v="0"/>
    <x v="1"/>
    <d v="2013-03-09T00:00:00"/>
    <s v="Standard Class"/>
    <s v="AA-10315"/>
    <s v="Alex Avila"/>
    <s v="Consumer"/>
    <x v="79"/>
    <x v="11"/>
    <x v="0"/>
    <s v="US"/>
    <x v="1"/>
    <s v="TEC-AC-10002857"/>
    <s v="Technology"/>
    <s v="Accessories"/>
    <x v="3251"/>
    <n v="41.72"/>
    <n v="7"/>
    <n v="0.2"/>
    <n v="5.74"/>
    <n v="3.52"/>
    <s v="Medium"/>
  </r>
  <r>
    <s v="CA-2012-116092"/>
    <d v="2012-02-15T00:00:00"/>
    <x v="6"/>
    <x v="3"/>
    <d v="2012-02-18T00:00:00"/>
    <s v="Second Class"/>
    <s v="JM-16195"/>
    <s v="Justin MacKendrick"/>
    <s v="Consumer"/>
    <x v="71"/>
    <x v="10"/>
    <x v="0"/>
    <s v="US"/>
    <x v="2"/>
    <s v="OFF-BI-10001628"/>
    <s v="Office Supplies"/>
    <s v="Binders"/>
    <x v="3056"/>
    <n v="41.72"/>
    <n v="5"/>
    <n v="0.2"/>
    <n v="13.04"/>
    <n v="4.63"/>
    <s v="Medium"/>
  </r>
  <r>
    <s v="CA-2013-125738"/>
    <d v="2013-10-16T00:00:00"/>
    <x v="1"/>
    <x v="1"/>
    <d v="2013-10-22T00:00:00"/>
    <s v="Standard Class"/>
    <s v="PB-18805"/>
    <s v="Patrick Bzostek"/>
    <s v="Home Office"/>
    <x v="2455"/>
    <x v="381"/>
    <x v="0"/>
    <s v="US"/>
    <x v="2"/>
    <s v="OFF-BI-10001628"/>
    <s v="Office Supplies"/>
    <s v="Binders"/>
    <x v="3056"/>
    <n v="41.72"/>
    <n v="5"/>
    <n v="0.2"/>
    <n v="13.04"/>
    <n v="2.6"/>
    <s v="Medium"/>
  </r>
  <r>
    <s v="ID-2012-70213"/>
    <d v="2012-02-10T00:00:00"/>
    <x v="6"/>
    <x v="3"/>
    <d v="2012-02-14T00:00:00"/>
    <s v="Second Class"/>
    <s v="SC-20575"/>
    <s v="Sonia Cooley"/>
    <s v="Consumer"/>
    <x v="634"/>
    <x v="77"/>
    <x v="6"/>
    <s v="APAC"/>
    <x v="5"/>
    <s v="OFF-LA-10002289"/>
    <s v="Office Supplies"/>
    <s v="Labels"/>
    <x v="2880"/>
    <n v="41.715000000000003"/>
    <n v="5"/>
    <n v="0.1"/>
    <n v="-0.59"/>
    <n v="2.5"/>
    <s v="High"/>
  </r>
  <r>
    <s v="CA-2013-155187"/>
    <d v="2013-09-25T00:00:00"/>
    <x v="4"/>
    <x v="1"/>
    <d v="2013-09-27T00:00:00"/>
    <s v="Second Class"/>
    <s v="LA-16780"/>
    <s v="Laura Armstrong"/>
    <s v="Corporate"/>
    <x v="71"/>
    <x v="10"/>
    <x v="0"/>
    <s v="US"/>
    <x v="2"/>
    <s v="OFF-PA-10000380"/>
    <s v="Office Supplies"/>
    <s v="Paper"/>
    <x v="3035"/>
    <n v="41.7"/>
    <n v="5"/>
    <n v="0"/>
    <n v="20.85"/>
    <n v="5.31"/>
    <s v="Medium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SAN-10004602"/>
    <s v="Office Supplies"/>
    <s v="Paper"/>
    <x v="2252"/>
    <n v="41.7"/>
    <n v="2"/>
    <n v="0"/>
    <n v="6.24"/>
    <n v="9.43"/>
    <s v="Medium"/>
  </r>
  <r>
    <s v="ES-2012-3239309"/>
    <d v="2012-03-27T00:00:00"/>
    <x v="0"/>
    <x v="3"/>
    <d v="2012-04-01T00:00:00"/>
    <s v="Second Class"/>
    <s v="JM-15865"/>
    <s v="John Murray"/>
    <s v="Consumer"/>
    <x v="707"/>
    <x v="18"/>
    <x v="5"/>
    <s v="EU"/>
    <x v="6"/>
    <s v="OFF-PA-10004069"/>
    <s v="Office Supplies"/>
    <s v="Paper"/>
    <x v="2252"/>
    <n v="41.7"/>
    <n v="2"/>
    <n v="0"/>
    <n v="6.24"/>
    <n v="2.34"/>
    <s v="Medium"/>
  </r>
  <r>
    <s v="PL-2014-4440"/>
    <d v="2014-07-07T00:00:00"/>
    <x v="8"/>
    <x v="2"/>
    <d v="2014-07-07T00:00:00"/>
    <s v="Same Day"/>
    <s v="PA-9060"/>
    <s v="Pete Armstrong"/>
    <s v="Home Office"/>
    <x v="1932"/>
    <x v="714"/>
    <x v="74"/>
    <s v="EMEA"/>
    <x v="9"/>
    <s v="OFF-FIS-10001797"/>
    <s v="Office Supplies"/>
    <s v="Supplies"/>
    <x v="1194"/>
    <n v="41.7"/>
    <n v="1"/>
    <n v="0"/>
    <n v="4.9800000000000004"/>
    <n v="8.89"/>
    <s v="High"/>
  </r>
  <r>
    <s v="SY-2014-9320"/>
    <d v="2014-10-19T00:00:00"/>
    <x v="1"/>
    <x v="2"/>
    <d v="2014-10-23T00:00:00"/>
    <s v="Standard Class"/>
    <s v="FO-4305"/>
    <s v="Frank Olsen"/>
    <s v="Consumer"/>
    <x v="2236"/>
    <x v="791"/>
    <x v="89"/>
    <s v="EMEA"/>
    <x v="9"/>
    <s v="OFF-FIS-10001797"/>
    <s v="Office Supplies"/>
    <s v="Supplies"/>
    <x v="1194"/>
    <n v="41.7"/>
    <n v="1"/>
    <n v="0"/>
    <n v="4.9800000000000004"/>
    <n v="4.83"/>
    <s v="High"/>
  </r>
  <r>
    <s v="CG-2014-7660"/>
    <d v="2014-02-12T00:00:00"/>
    <x v="6"/>
    <x v="2"/>
    <d v="2014-02-18T00:00:00"/>
    <s v="Standard Class"/>
    <s v="LC-6885"/>
    <s v="Lena Creighton"/>
    <s v="Consumer"/>
    <x v="1489"/>
    <x v="598"/>
    <x v="19"/>
    <s v="Africa"/>
    <x v="8"/>
    <s v="OFF-FIS-10001797"/>
    <s v="Office Supplies"/>
    <s v="Supplies"/>
    <x v="1194"/>
    <n v="41.7"/>
    <n v="1"/>
    <n v="0"/>
    <n v="4.9800000000000004"/>
    <n v="2.98"/>
    <s v="Medium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OFF-CAM-10001249"/>
    <s v="Office Supplies"/>
    <s v="Envelopes"/>
    <x v="1420"/>
    <n v="41.7"/>
    <n v="1"/>
    <n v="0"/>
    <n v="1.65"/>
    <n v="13.08"/>
    <s v="Critical"/>
  </r>
  <r>
    <s v="IN-2012-20765"/>
    <d v="2012-10-29T00:00:00"/>
    <x v="1"/>
    <x v="3"/>
    <d v="2012-11-03T00:00:00"/>
    <s v="Standard Class"/>
    <s v="CH-12070"/>
    <s v="Cathy Hwang"/>
    <s v="Home Office"/>
    <x v="160"/>
    <x v="119"/>
    <x v="16"/>
    <s v="APAC"/>
    <x v="10"/>
    <s v="TEC-AC-10004012"/>
    <s v="Technology"/>
    <s v="Accessories"/>
    <x v="1235"/>
    <n v="41.689799999999998"/>
    <n v="2"/>
    <n v="0.47"/>
    <n v="-3.97"/>
    <n v="7.09"/>
    <s v="High"/>
  </r>
  <r>
    <s v="ID-2012-70752"/>
    <d v="2012-04-01T00:00:00"/>
    <x v="5"/>
    <x v="3"/>
    <d v="2012-04-07T00:00:00"/>
    <s v="Standard Class"/>
    <s v="BN-11470"/>
    <s v="Brad Norvell"/>
    <s v="Corporate"/>
    <x v="1946"/>
    <x v="717"/>
    <x v="52"/>
    <s v="APAC"/>
    <x v="10"/>
    <s v="TEC-AC-10004012"/>
    <s v="Technology"/>
    <s v="Accessories"/>
    <x v="1235"/>
    <n v="41.689799999999998"/>
    <n v="2"/>
    <n v="0.47"/>
    <n v="-3.97"/>
    <n v="4.53"/>
    <s v="Low"/>
  </r>
  <r>
    <s v="ID-2013-48709"/>
    <d v="2013-08-02T00:00:00"/>
    <x v="9"/>
    <x v="1"/>
    <d v="2013-08-07T00:00:00"/>
    <s v="Standard Class"/>
    <s v="CS-12175"/>
    <s v="Charles Sheldon"/>
    <s v="Corporate"/>
    <x v="367"/>
    <x v="53"/>
    <x v="16"/>
    <s v="APAC"/>
    <x v="10"/>
    <s v="OFF-BI-10004483"/>
    <s v="Office Supplies"/>
    <s v="Binders"/>
    <x v="2865"/>
    <n v="41.682600000000001"/>
    <n v="6"/>
    <n v="0.17"/>
    <n v="-6.56"/>
    <n v="3.03"/>
    <s v="Medium"/>
  </r>
  <r>
    <s v="IN-2012-36410"/>
    <d v="2012-12-31T00:00:00"/>
    <x v="3"/>
    <x v="3"/>
    <d v="2013-01-05T00:00:00"/>
    <s v="Standard Class"/>
    <s v="HR-14770"/>
    <s v="Hallie Redmond"/>
    <s v="Home Office"/>
    <x v="2764"/>
    <x v="919"/>
    <x v="7"/>
    <s v="APAC"/>
    <x v="7"/>
    <s v="OFF-FA-10003779"/>
    <s v="Office Supplies"/>
    <s v="Fasteners"/>
    <x v="2498"/>
    <n v="41.67"/>
    <n v="3"/>
    <n v="0"/>
    <n v="17.010000000000002"/>
    <n v="3.41"/>
    <s v="Medium"/>
  </r>
  <r>
    <s v="MX-2014-163615"/>
    <d v="2014-06-02T00:00:00"/>
    <x v="10"/>
    <x v="2"/>
    <d v="2014-06-02T00:00:00"/>
    <s v="Same Day"/>
    <s v="MV-17485"/>
    <s v="Mark Van Huff"/>
    <s v="Consumer"/>
    <x v="2195"/>
    <x v="779"/>
    <x v="62"/>
    <s v="LATAM"/>
    <x v="12"/>
    <s v="OFF-PA-10003573"/>
    <s v="Office Supplies"/>
    <s v="Paper"/>
    <x v="2030"/>
    <n v="41.664000000000001"/>
    <n v="4"/>
    <n v="0.2"/>
    <n v="4.1399999999999997"/>
    <n v="7.57"/>
    <s v="High"/>
  </r>
  <r>
    <s v="TU-2011-8780"/>
    <d v="2011-12-26T00:00:00"/>
    <x v="3"/>
    <x v="0"/>
    <d v="2011-12-30T00:00:00"/>
    <s v="Second Class"/>
    <s v="LO-7170"/>
    <s v="Lori Olson"/>
    <s v="Corporate"/>
    <x v="593"/>
    <x v="330"/>
    <x v="41"/>
    <s v="EMEA"/>
    <x v="9"/>
    <s v="OFF-STA-10002719"/>
    <s v="Office Supplies"/>
    <s v="Art"/>
    <x v="2171"/>
    <n v="41.664000000000001"/>
    <n v="4"/>
    <n v="0.6"/>
    <n v="-27.1"/>
    <n v="2.15"/>
    <s v="Medium"/>
  </r>
  <r>
    <s v="IN-2014-79488"/>
    <d v="2014-07-27T00:00:00"/>
    <x v="8"/>
    <x v="2"/>
    <d v="2014-08-02T00:00:00"/>
    <s v="Standard Class"/>
    <s v="HW-14935"/>
    <s v="Helen Wasserman"/>
    <s v="Corporate"/>
    <x v="195"/>
    <x v="144"/>
    <x v="16"/>
    <s v="APAC"/>
    <x v="10"/>
    <s v="OFF-EN-10004941"/>
    <s v="Office Supplies"/>
    <s v="Envelopes"/>
    <x v="2043"/>
    <n v="41.642099999999999"/>
    <n v="3"/>
    <n v="0.47"/>
    <n v="-15.78"/>
    <n v="2.48"/>
    <s v="Medium"/>
  </r>
  <r>
    <s v="MX-2013-134600"/>
    <d v="2013-09-30T00:00:00"/>
    <x v="4"/>
    <x v="1"/>
    <d v="2013-10-02T00:00:00"/>
    <s v="Second Class"/>
    <s v="SS-20410"/>
    <s v="Shahid Shariari"/>
    <s v="Consumer"/>
    <x v="2793"/>
    <x v="133"/>
    <x v="27"/>
    <s v="LATAM"/>
    <x v="6"/>
    <s v="OFF-BI-10002414"/>
    <s v="Office Supplies"/>
    <s v="Binders"/>
    <x v="2789"/>
    <n v="41.64"/>
    <n v="6"/>
    <n v="0"/>
    <n v="3.72"/>
    <n v="0.02"/>
    <s v="High"/>
  </r>
  <r>
    <s v="ES-2014-4303897"/>
    <d v="2014-05-07T00:00:00"/>
    <x v="7"/>
    <x v="2"/>
    <d v="2014-05-07T00:00:00"/>
    <s v="Same Day"/>
    <s v="JB-16000"/>
    <s v="Joy Bell-"/>
    <s v="Consumer"/>
    <x v="290"/>
    <x v="163"/>
    <x v="1"/>
    <s v="EU"/>
    <x v="0"/>
    <s v="OFF-BI-10003763"/>
    <s v="Office Supplies"/>
    <s v="Binders"/>
    <x v="2789"/>
    <n v="41.64"/>
    <n v="4"/>
    <n v="0"/>
    <n v="14.04"/>
    <n v="16.89"/>
    <s v="Critical"/>
  </r>
  <r>
    <s v="ES-2011-3523269"/>
    <d v="2011-12-24T00:00:00"/>
    <x v="3"/>
    <x v="0"/>
    <d v="2011-12-29T00:00:00"/>
    <s v="Standard Class"/>
    <s v="CC-12370"/>
    <s v="Christopher Conant"/>
    <s v="Consumer"/>
    <x v="1888"/>
    <x v="334"/>
    <x v="3"/>
    <s v="EU"/>
    <x v="0"/>
    <s v="OFF-BI-10003763"/>
    <s v="Office Supplies"/>
    <s v="Binders"/>
    <x v="2789"/>
    <n v="41.64"/>
    <n v="4"/>
    <n v="0"/>
    <n v="14.04"/>
    <n v="4.53"/>
    <s v="Medium"/>
  </r>
  <r>
    <s v="ES-2013-1777286"/>
    <d v="2013-08-30T00:00:00"/>
    <x v="9"/>
    <x v="1"/>
    <d v="2013-09-02T00:00:00"/>
    <s v="First Class"/>
    <s v="MS-17365"/>
    <s v="Maribeth Schnelling"/>
    <s v="Consumer"/>
    <x v="709"/>
    <x v="106"/>
    <x v="13"/>
    <s v="EU"/>
    <x v="1"/>
    <s v="OFF-PA-10004034"/>
    <s v="Office Supplies"/>
    <s v="Paper"/>
    <x v="2150"/>
    <n v="41.64"/>
    <n v="2"/>
    <n v="0"/>
    <n v="17.04"/>
    <n v="5.37"/>
    <s v="High"/>
  </r>
  <r>
    <s v="MX-2014-154529"/>
    <d v="2014-07-30T00:00:00"/>
    <x v="8"/>
    <x v="2"/>
    <d v="2014-08-04T00:00:00"/>
    <s v="Standard Class"/>
    <s v="MC-17605"/>
    <s v="Matt Connell"/>
    <s v="Corporate"/>
    <x v="113"/>
    <x v="83"/>
    <x v="27"/>
    <s v="LATAM"/>
    <x v="6"/>
    <s v="OFF-PA-10000032"/>
    <s v="Office Supplies"/>
    <s v="Paper"/>
    <x v="2255"/>
    <n v="41.64"/>
    <n v="2"/>
    <n v="0"/>
    <n v="14.96"/>
    <n v="2.62"/>
    <s v="Medium"/>
  </r>
  <r>
    <s v="IN-2014-50109"/>
    <d v="2014-11-18T00:00:00"/>
    <x v="2"/>
    <x v="2"/>
    <d v="2014-11-20T00:00:00"/>
    <s v="First Class"/>
    <s v="KH-16630"/>
    <s v="Ken Heidel"/>
    <s v="Corporate"/>
    <x v="388"/>
    <x v="242"/>
    <x v="66"/>
    <s v="APAC"/>
    <x v="10"/>
    <s v="OFF-SU-10004236"/>
    <s v="Office Supplies"/>
    <s v="Supplies"/>
    <x v="2421"/>
    <n v="41.632800000000003"/>
    <n v="2"/>
    <n v="0.17"/>
    <n v="7.97"/>
    <n v="2.75"/>
    <s v="Medium"/>
  </r>
  <r>
    <s v="ID-2014-43403"/>
    <d v="2014-07-17T00:00:00"/>
    <x v="8"/>
    <x v="2"/>
    <d v="2014-07-22T00:00:00"/>
    <s v="Standard Class"/>
    <s v="JW-15955"/>
    <s v="Joni Wasserman"/>
    <s v="Consumer"/>
    <x v="212"/>
    <x v="96"/>
    <x v="35"/>
    <s v="APAC"/>
    <x v="10"/>
    <s v="OFF-SU-10002543"/>
    <s v="Office Supplies"/>
    <s v="Supplies"/>
    <x v="2208"/>
    <n v="41.6295"/>
    <n v="3"/>
    <n v="0.45"/>
    <n v="-29.56"/>
    <n v="4.3600000000000003"/>
    <s v="Medium"/>
  </r>
  <r>
    <s v="CA-2013-137393"/>
    <d v="2013-05-07T00:00:00"/>
    <x v="7"/>
    <x v="1"/>
    <d v="2013-05-11T00:00:00"/>
    <s v="Standard Class"/>
    <s v="GM-14500"/>
    <s v="Gene McClure"/>
    <s v="Consumer"/>
    <x v="2053"/>
    <x v="10"/>
    <x v="0"/>
    <s v="US"/>
    <x v="2"/>
    <s v="FUR-FU-10001617"/>
    <s v="Furniture"/>
    <s v="Furnishings"/>
    <x v="3252"/>
    <n v="41.6"/>
    <n v="4"/>
    <n v="0"/>
    <n v="14.14"/>
    <n v="6.37"/>
    <s v="High"/>
  </r>
  <r>
    <s v="CA-2014-134915"/>
    <d v="2014-11-13T00:00:00"/>
    <x v="2"/>
    <x v="2"/>
    <d v="2014-11-13T00:00:00"/>
    <s v="Same Day"/>
    <s v="EM-14140"/>
    <s v="Eugene Moren"/>
    <s v="Home Office"/>
    <x v="1278"/>
    <x v="293"/>
    <x v="0"/>
    <s v="US"/>
    <x v="2"/>
    <s v="TEC-AC-10001266"/>
    <s v="Technology"/>
    <s v="Accessories"/>
    <x v="3006"/>
    <n v="41.6"/>
    <n v="4"/>
    <n v="0.2"/>
    <n v="13"/>
    <n v="1.95"/>
    <s v="Medium"/>
  </r>
  <r>
    <s v="MX-2014-112459"/>
    <d v="2014-03-28T00:00:00"/>
    <x v="0"/>
    <x v="2"/>
    <d v="2014-03-30T00:00:00"/>
    <s v="First Class"/>
    <s v="DC-13285"/>
    <s v="Debra Catini"/>
    <s v="Consumer"/>
    <x v="1008"/>
    <x v="462"/>
    <x v="27"/>
    <s v="LATAM"/>
    <x v="6"/>
    <s v="OFF-PA-10001708"/>
    <s v="Office Supplies"/>
    <s v="Paper"/>
    <x v="1419"/>
    <n v="41.6"/>
    <n v="2"/>
    <n v="0"/>
    <n v="8.7200000000000006"/>
    <n v="8.4"/>
    <s v="High"/>
  </r>
  <r>
    <s v="MX-2013-115630"/>
    <d v="2013-06-07T00:00:00"/>
    <x v="10"/>
    <x v="1"/>
    <d v="2013-06-11T00:00:00"/>
    <s v="Standard Class"/>
    <s v="RB-19330"/>
    <s v="Randy Bradley"/>
    <s v="Consumer"/>
    <x v="283"/>
    <x v="187"/>
    <x v="27"/>
    <s v="LATAM"/>
    <x v="6"/>
    <s v="OFF-PA-10001708"/>
    <s v="Office Supplies"/>
    <s v="Paper"/>
    <x v="1419"/>
    <n v="41.6"/>
    <n v="2"/>
    <n v="0"/>
    <n v="8.7200000000000006"/>
    <n v="1.18"/>
    <s v="Medium"/>
  </r>
  <r>
    <s v="MX-2013-166877"/>
    <d v="2013-10-17T00:00:00"/>
    <x v="1"/>
    <x v="1"/>
    <d v="2013-10-20T00:00:00"/>
    <s v="First Class"/>
    <s v="ES-14020"/>
    <s v="Erica Smith"/>
    <s v="Consumer"/>
    <x v="113"/>
    <x v="83"/>
    <x v="27"/>
    <s v="LATAM"/>
    <x v="6"/>
    <s v="OFF-PA-10000935"/>
    <s v="Office Supplies"/>
    <s v="Paper"/>
    <x v="1517"/>
    <n v="41.6"/>
    <n v="2"/>
    <n v="0"/>
    <n v="3.32"/>
    <n v="8.33"/>
    <s v="High"/>
  </r>
  <r>
    <s v="MX-2014-161228"/>
    <d v="2014-09-03T00:00:00"/>
    <x v="4"/>
    <x v="2"/>
    <d v="2014-09-06T00:00:00"/>
    <s v="Second Class"/>
    <s v="SG-20890"/>
    <s v="Susan Gilcrest"/>
    <s v="Corporate"/>
    <x v="3009"/>
    <x v="236"/>
    <x v="27"/>
    <s v="LATAM"/>
    <x v="6"/>
    <s v="OFF-PA-10000935"/>
    <s v="Office Supplies"/>
    <s v="Paper"/>
    <x v="1517"/>
    <n v="41.6"/>
    <n v="2"/>
    <n v="0"/>
    <n v="3.32"/>
    <n v="1.87"/>
    <s v="Medium"/>
  </r>
  <r>
    <s v="CA-2011-164182"/>
    <d v="2011-07-14T00:00:00"/>
    <x v="8"/>
    <x v="0"/>
    <d v="2011-07-18T00:00:00"/>
    <s v="Standard Class"/>
    <s v="ST-20530"/>
    <s v="Shui Tom"/>
    <s v="Consumer"/>
    <x v="9"/>
    <x v="9"/>
    <x v="0"/>
    <s v="US"/>
    <x v="3"/>
    <s v="OFF-AR-10001044"/>
    <s v="Office Supplies"/>
    <s v="Art"/>
    <x v="2301"/>
    <n v="41.584000000000003"/>
    <n v="2"/>
    <n v="0.2"/>
    <n v="4.68"/>
    <n v="3.85"/>
    <s v="Medium"/>
  </r>
  <r>
    <s v="MX-2014-116806"/>
    <d v="2014-11-14T00:00:00"/>
    <x v="2"/>
    <x v="2"/>
    <d v="2014-11-17T00:00:00"/>
    <s v="First Class"/>
    <s v="GM-14695"/>
    <s v="Greg Maxwell"/>
    <s v="Corporate"/>
    <x v="785"/>
    <x v="402"/>
    <x v="44"/>
    <s v="LATAM"/>
    <x v="12"/>
    <s v="OFF-BI-10003856"/>
    <s v="Office Supplies"/>
    <s v="Binders"/>
    <x v="2865"/>
    <n v="41.58"/>
    <n v="7"/>
    <n v="0"/>
    <n v="0.7"/>
    <n v="7.38"/>
    <s v="High"/>
  </r>
  <r>
    <s v="IN-2013-66972"/>
    <d v="2013-09-11T00:00:00"/>
    <x v="4"/>
    <x v="1"/>
    <d v="2013-09-14T00:00:00"/>
    <s v="Second Class"/>
    <s v="JK-15205"/>
    <s v="Jamie Kunitz"/>
    <s v="Consumer"/>
    <x v="109"/>
    <x v="55"/>
    <x v="6"/>
    <s v="APAC"/>
    <x v="5"/>
    <s v="OFF-BI-10000871"/>
    <s v="Office Supplies"/>
    <s v="Binders"/>
    <x v="2277"/>
    <n v="41.58"/>
    <n v="4"/>
    <n v="0.1"/>
    <n v="9.66"/>
    <n v="9.51"/>
    <s v="Critical"/>
  </r>
  <r>
    <s v="IN-2012-69324"/>
    <d v="2012-02-02T00:00:00"/>
    <x v="6"/>
    <x v="3"/>
    <d v="2012-02-07T00:00:00"/>
    <s v="Standard Class"/>
    <s v="DM-13345"/>
    <s v="Denise Monton"/>
    <s v="Corporate"/>
    <x v="860"/>
    <x v="77"/>
    <x v="6"/>
    <s v="APAC"/>
    <x v="5"/>
    <s v="OFF-BI-10000871"/>
    <s v="Office Supplies"/>
    <s v="Binders"/>
    <x v="2277"/>
    <n v="41.58"/>
    <n v="4"/>
    <n v="0.1"/>
    <n v="9.66"/>
    <n v="5.84"/>
    <s v="High"/>
  </r>
  <r>
    <s v="NI-2011-2720"/>
    <d v="2011-04-28T00:00:00"/>
    <x v="5"/>
    <x v="0"/>
    <d v="2011-05-04T00:00:00"/>
    <s v="Standard Class"/>
    <s v="KT-6480"/>
    <s v="Kean Thornton"/>
    <s v="Consumer"/>
    <x v="1588"/>
    <x v="630"/>
    <x v="82"/>
    <s v="Africa"/>
    <x v="8"/>
    <s v="OFF-KLE-10001794"/>
    <s v="Office Supplies"/>
    <s v="Supplies"/>
    <x v="2222"/>
    <n v="41.58"/>
    <n v="4"/>
    <n v="0.7"/>
    <n v="-97.02"/>
    <n v="2.5099999999999998"/>
    <s v="Medium"/>
  </r>
  <r>
    <s v="NI-2012-1820"/>
    <d v="2012-09-13T00:00:00"/>
    <x v="4"/>
    <x v="3"/>
    <d v="2012-09-18T00:00:00"/>
    <s v="Standard Class"/>
    <s v="AA-645"/>
    <s v="Anna Andreadi"/>
    <s v="Consumer"/>
    <x v="2759"/>
    <x v="916"/>
    <x v="82"/>
    <s v="Africa"/>
    <x v="8"/>
    <s v="OFF-KLE-10001794"/>
    <s v="Office Supplies"/>
    <s v="Supplies"/>
    <x v="2222"/>
    <n v="41.58"/>
    <n v="4"/>
    <n v="0.7"/>
    <n v="-97.02"/>
    <n v="2.25"/>
    <s v="High"/>
  </r>
  <r>
    <s v="ES-2011-4257071"/>
    <d v="2011-12-20T00:00:00"/>
    <x v="3"/>
    <x v="0"/>
    <d v="2011-12-26T00:00:00"/>
    <s v="Standard Class"/>
    <s v="BT-11440"/>
    <s v="Bobby Trafton"/>
    <s v="Consumer"/>
    <x v="2465"/>
    <x v="18"/>
    <x v="5"/>
    <s v="EU"/>
    <x v="6"/>
    <s v="OFF-FA-10000189"/>
    <s v="Office Supplies"/>
    <s v="Fasteners"/>
    <x v="2683"/>
    <n v="41.58"/>
    <n v="3"/>
    <n v="0"/>
    <n v="9.9"/>
    <n v="3.54"/>
    <s v="Medium"/>
  </r>
  <r>
    <s v="IN-2012-23054"/>
    <d v="2012-09-15T00:00:00"/>
    <x v="4"/>
    <x v="3"/>
    <d v="2012-09-17T00:00:00"/>
    <s v="Second Class"/>
    <s v="TM-21010"/>
    <s v="Tamara Manning"/>
    <s v="Consumer"/>
    <x v="340"/>
    <x v="182"/>
    <x v="7"/>
    <s v="APAC"/>
    <x v="7"/>
    <s v="OFF-FA-10003893"/>
    <s v="Office Supplies"/>
    <s v="Fasteners"/>
    <x v="2683"/>
    <n v="41.58"/>
    <n v="3"/>
    <n v="0"/>
    <n v="7.02"/>
    <n v="5.63"/>
    <s v="Critical"/>
  </r>
  <r>
    <s v="US-2011-153087"/>
    <d v="2011-12-12T00:00:00"/>
    <x v="3"/>
    <x v="0"/>
    <d v="2011-12-19T00:00:00"/>
    <s v="Standard Class"/>
    <s v="SN-20710"/>
    <s v="Steve Nguyen"/>
    <s v="Home Office"/>
    <x v="1078"/>
    <x v="491"/>
    <x v="68"/>
    <s v="LATAM"/>
    <x v="1"/>
    <s v="OFF-EN-10000755"/>
    <s v="Office Supplies"/>
    <s v="Envelopes"/>
    <x v="1931"/>
    <n v="41.58"/>
    <n v="3"/>
    <n v="0.4"/>
    <n v="6.18"/>
    <n v="2.7"/>
    <s v="Medium"/>
  </r>
  <r>
    <s v="US-2013-102596"/>
    <d v="2013-08-01T00:00:00"/>
    <x v="9"/>
    <x v="1"/>
    <d v="2013-08-07T00:00:00"/>
    <s v="Standard Class"/>
    <s v="TZ-21445"/>
    <s v="Tom Zandusky"/>
    <s v="Corporate"/>
    <x v="1108"/>
    <x v="448"/>
    <x v="104"/>
    <s v="LATAM"/>
    <x v="12"/>
    <s v="OFF-EN-10000755"/>
    <s v="Office Supplies"/>
    <s v="Envelopes"/>
    <x v="1931"/>
    <n v="41.58"/>
    <n v="3"/>
    <n v="0.4"/>
    <n v="6.18"/>
    <n v="1.96"/>
    <s v="Medium"/>
  </r>
  <r>
    <s v="MX-2013-147431"/>
    <d v="2013-11-13T00:00:00"/>
    <x v="2"/>
    <x v="1"/>
    <d v="2013-11-20T00:00:00"/>
    <s v="Standard Class"/>
    <s v="MB-18085"/>
    <s v="Mick Brown"/>
    <s v="Consumer"/>
    <x v="1145"/>
    <x v="504"/>
    <x v="106"/>
    <s v="LATAM"/>
    <x v="0"/>
    <s v="OFF-SU-10000164"/>
    <s v="Office Supplies"/>
    <s v="Supplies"/>
    <x v="2222"/>
    <n v="41.58"/>
    <n v="3"/>
    <n v="0.4"/>
    <n v="2.76"/>
    <n v="1.83"/>
    <s v="Medium"/>
  </r>
  <r>
    <s v="NI-2012-8070"/>
    <d v="2012-12-06T00:00:00"/>
    <x v="3"/>
    <x v="3"/>
    <d v="2012-12-11T00:00:00"/>
    <s v="Standard Class"/>
    <s v="ED-3885"/>
    <s v="Emily Ducich"/>
    <s v="Home Office"/>
    <x v="3300"/>
    <x v="1023"/>
    <x v="82"/>
    <s v="Africa"/>
    <x v="8"/>
    <s v="TEC-CIS-10001122"/>
    <s v="Technology"/>
    <s v="Phones"/>
    <x v="998"/>
    <n v="41.570999999999998"/>
    <n v="1"/>
    <n v="0.7"/>
    <n v="-51.28"/>
    <n v="5.72"/>
    <s v="High"/>
  </r>
  <r>
    <s v="US-2012-107349"/>
    <d v="2012-07-13T00:00:00"/>
    <x v="8"/>
    <x v="3"/>
    <d v="2012-07-15T00:00:00"/>
    <s v="First Class"/>
    <s v="SL-20155"/>
    <s v="Sara Luxemburg"/>
    <s v="Home Office"/>
    <x v="171"/>
    <x v="11"/>
    <x v="0"/>
    <s v="US"/>
    <x v="1"/>
    <s v="OFF-BI-10001765"/>
    <s v="Office Supplies"/>
    <s v="Binders"/>
    <x v="1932"/>
    <n v="41.567999999999998"/>
    <n v="6"/>
    <n v="0.8"/>
    <n v="-66.510000000000005"/>
    <n v="8.27"/>
    <s v="High"/>
  </r>
  <r>
    <s v="CA-2012-111339"/>
    <d v="2012-05-29T00:00:00"/>
    <x v="7"/>
    <x v="3"/>
    <d v="2012-05-31T00:00:00"/>
    <s v="First Class"/>
    <s v="VP-21760"/>
    <s v="Victoria Pisteka"/>
    <s v="Corporate"/>
    <x v="192"/>
    <x v="47"/>
    <x v="0"/>
    <s v="US"/>
    <x v="3"/>
    <s v="FUR-FU-10002506"/>
    <s v="Furniture"/>
    <s v="Furnishings"/>
    <x v="3253"/>
    <n v="41.567999999999998"/>
    <n v="4"/>
    <n v="0.2"/>
    <n v="-4.16"/>
    <n v="6.07"/>
    <s v="Medium"/>
  </r>
  <r>
    <s v="CA-2013-137204"/>
    <d v="2013-04-29T00:00:00"/>
    <x v="5"/>
    <x v="1"/>
    <d v="2013-05-06T00:00:00"/>
    <s v="Standard Class"/>
    <s v="BO-11350"/>
    <s v="Bill Overfelt"/>
    <s v="Corporate"/>
    <x v="71"/>
    <x v="10"/>
    <x v="0"/>
    <s v="US"/>
    <x v="2"/>
    <s v="FUR-CH-10002304"/>
    <s v="Furniture"/>
    <s v="Chairs"/>
    <x v="1876"/>
    <n v="41.567999999999998"/>
    <n v="2"/>
    <n v="0.2"/>
    <n v="2.6"/>
    <n v="3.06"/>
    <s v="Medium"/>
  </r>
  <r>
    <s v="MX-2011-100790"/>
    <d v="2011-10-19T00:00:00"/>
    <x v="1"/>
    <x v="0"/>
    <d v="2011-10-26T00:00:00"/>
    <s v="Standard Class"/>
    <s v="MW-18235"/>
    <s v="Mitch Willingham"/>
    <s v="Corporate"/>
    <x v="864"/>
    <x v="252"/>
    <x v="27"/>
    <s v="LATAM"/>
    <x v="6"/>
    <s v="FUR-FU-10001161"/>
    <s v="Furniture"/>
    <s v="Furnishings"/>
    <x v="1703"/>
    <n v="41.567999999999998"/>
    <n v="2"/>
    <n v="0.4"/>
    <n v="0.69"/>
    <n v="5.0199999999999996"/>
    <s v="Low"/>
  </r>
  <r>
    <s v="MX-2011-128447"/>
    <d v="2011-09-28T00:00:00"/>
    <x v="4"/>
    <x v="0"/>
    <d v="2011-10-02T00:00:00"/>
    <s v="Standard Class"/>
    <s v="KH-16690"/>
    <s v="Kristen Hastings"/>
    <s v="Corporate"/>
    <x v="1214"/>
    <x v="480"/>
    <x v="90"/>
    <s v="LATAM"/>
    <x v="1"/>
    <s v="FUR-FU-10001161"/>
    <s v="Furniture"/>
    <s v="Furnishings"/>
    <x v="1703"/>
    <n v="41.567999999999998"/>
    <n v="2"/>
    <n v="0.4"/>
    <n v="0.69"/>
    <n v="4.63"/>
    <s v="High"/>
  </r>
  <r>
    <s v="MX-2014-166142"/>
    <d v="2014-12-04T00:00:00"/>
    <x v="3"/>
    <x v="2"/>
    <d v="2014-12-10T00:00:00"/>
    <s v="Standard Class"/>
    <s v="MP-17965"/>
    <s v="Michael Paige"/>
    <s v="Corporate"/>
    <x v="910"/>
    <x v="133"/>
    <x v="27"/>
    <s v="LATAM"/>
    <x v="6"/>
    <s v="FUR-FU-10001161"/>
    <s v="Furniture"/>
    <s v="Furnishings"/>
    <x v="1703"/>
    <n v="41.567999999999998"/>
    <n v="2"/>
    <n v="0.4"/>
    <n v="0.69"/>
    <n v="3.86"/>
    <s v="Low"/>
  </r>
  <r>
    <s v="ID-2012-14262"/>
    <d v="2012-05-17T00:00:00"/>
    <x v="7"/>
    <x v="3"/>
    <d v="2012-05-21T00:00:00"/>
    <s v="Second Class"/>
    <s v="EM-14065"/>
    <s v="Erin Mull"/>
    <s v="Consumer"/>
    <x v="19"/>
    <x v="19"/>
    <x v="6"/>
    <s v="APAC"/>
    <x v="5"/>
    <s v="OFF-PA-10002373"/>
    <s v="Office Supplies"/>
    <s v="Paper"/>
    <x v="2027"/>
    <n v="41.552999999999997"/>
    <n v="3"/>
    <n v="0.1"/>
    <n v="-4.62"/>
    <n v="6.92"/>
    <s v="High"/>
  </r>
  <r>
    <s v="IN-2012-32749"/>
    <d v="2012-09-28T00:00:00"/>
    <x v="4"/>
    <x v="3"/>
    <d v="2012-10-03T00:00:00"/>
    <s v="Standard Class"/>
    <s v="RF-19735"/>
    <s v="Roland Fjeld"/>
    <s v="Consumer"/>
    <x v="27"/>
    <x v="26"/>
    <x v="6"/>
    <s v="APAC"/>
    <x v="5"/>
    <s v="OFF-PA-10002373"/>
    <s v="Office Supplies"/>
    <s v="Paper"/>
    <x v="2027"/>
    <n v="41.552999999999997"/>
    <n v="3"/>
    <n v="0.1"/>
    <n v="-4.62"/>
    <n v="3.37"/>
    <s v="Medium"/>
  </r>
  <r>
    <s v="US-2012-129637"/>
    <d v="2012-12-17T00:00:00"/>
    <x v="3"/>
    <x v="3"/>
    <d v="2012-12-22T00:00:00"/>
    <s v="Standard Class"/>
    <s v="MC-18100"/>
    <s v="Mick Crebagga"/>
    <s v="Consumer"/>
    <x v="1783"/>
    <x v="153"/>
    <x v="0"/>
    <s v="US"/>
    <x v="1"/>
    <s v="FUR-FU-10000965"/>
    <s v="Furniture"/>
    <s v="Furnishings"/>
    <x v="1319"/>
    <n v="41.552"/>
    <n v="2"/>
    <n v="0.6"/>
    <n v="-19.739999999999998"/>
    <n v="2.0099999999999998"/>
    <s v="Medium"/>
  </r>
  <r>
    <s v="IN-2014-75785"/>
    <d v="2014-03-20T00:00:00"/>
    <x v="0"/>
    <x v="2"/>
    <d v="2014-03-24T00:00:00"/>
    <s v="Standard Class"/>
    <s v="KW-16570"/>
    <s v="Kelly Williams"/>
    <s v="Consumer"/>
    <x v="917"/>
    <x v="101"/>
    <x v="7"/>
    <s v="APAC"/>
    <x v="7"/>
    <s v="OFF-EN-10000224"/>
    <s v="Office Supplies"/>
    <s v="Envelopes"/>
    <x v="3116"/>
    <n v="41.55"/>
    <n v="5"/>
    <n v="0"/>
    <n v="8.25"/>
    <n v="2.6"/>
    <s v="Medium"/>
  </r>
  <r>
    <s v="ES-2012-3225401"/>
    <d v="2012-02-09T00:00:00"/>
    <x v="6"/>
    <x v="3"/>
    <d v="2012-02-13T00:00:00"/>
    <s v="Standard Class"/>
    <s v="TN-21040"/>
    <s v="Tanja Norvell"/>
    <s v="Home Office"/>
    <x v="2465"/>
    <x v="18"/>
    <x v="5"/>
    <s v="EU"/>
    <x v="6"/>
    <s v="OFF-EN-10003977"/>
    <s v="Office Supplies"/>
    <s v="Envelopes"/>
    <x v="3116"/>
    <n v="41.55"/>
    <n v="5"/>
    <n v="0"/>
    <n v="3.3"/>
    <n v="4.49"/>
    <s v="High"/>
  </r>
  <r>
    <s v="ES-2012-1834982"/>
    <d v="2012-08-07T00:00:00"/>
    <x v="9"/>
    <x v="3"/>
    <d v="2012-08-11T00:00:00"/>
    <s v="Second Class"/>
    <s v="CC-12550"/>
    <s v="Clay Cheatham"/>
    <s v="Consumer"/>
    <x v="50"/>
    <x v="43"/>
    <x v="9"/>
    <s v="EU"/>
    <x v="1"/>
    <s v="OFF-EN-10003977"/>
    <s v="Office Supplies"/>
    <s v="Envelopes"/>
    <x v="3116"/>
    <n v="41.55"/>
    <n v="5"/>
    <n v="0"/>
    <n v="3.3"/>
    <n v="3.71"/>
    <s v="Medium"/>
  </r>
  <r>
    <s v="IN-2013-37852"/>
    <d v="2013-11-28T00:00:00"/>
    <x v="2"/>
    <x v="1"/>
    <d v="2013-12-04T00:00:00"/>
    <s v="Standard Class"/>
    <s v="FH-14350"/>
    <s v="Fred Harton"/>
    <s v="Consumer"/>
    <x v="487"/>
    <x v="111"/>
    <x v="8"/>
    <s v="APAC"/>
    <x v="4"/>
    <s v="OFF-FA-10004910"/>
    <s v="Office Supplies"/>
    <s v="Fasteners"/>
    <x v="2871"/>
    <n v="41.55"/>
    <n v="5"/>
    <n v="0"/>
    <n v="2.85"/>
    <n v="5.1100000000000003"/>
    <s v="Medium"/>
  </r>
  <r>
    <s v="NI-2012-9240"/>
    <d v="2012-06-04T00:00:00"/>
    <x v="10"/>
    <x v="3"/>
    <d v="2012-06-08T00:00:00"/>
    <s v="Standard Class"/>
    <s v="EG-3900"/>
    <s v="Emily Grady"/>
    <s v="Consumer"/>
    <x v="1588"/>
    <x v="630"/>
    <x v="82"/>
    <s v="Africa"/>
    <x v="8"/>
    <s v="FUR-OFF-10003688"/>
    <s v="Furniture"/>
    <s v="Chairs"/>
    <x v="642"/>
    <n v="41.543999999999997"/>
    <n v="1"/>
    <n v="0.7"/>
    <n v="-69.25"/>
    <n v="6.11"/>
    <s v="High"/>
  </r>
  <r>
    <s v="NI-2014-9730"/>
    <d v="2014-12-12T00:00:00"/>
    <x v="3"/>
    <x v="2"/>
    <d v="2014-12-16T00:00:00"/>
    <s v="Standard Class"/>
    <s v="AS-225"/>
    <s v="Alan Schoenberger"/>
    <s v="Corporate"/>
    <x v="1588"/>
    <x v="630"/>
    <x v="82"/>
    <s v="Africa"/>
    <x v="8"/>
    <s v="TEC-CIS-10000436"/>
    <s v="Technology"/>
    <s v="Phones"/>
    <x v="756"/>
    <n v="41.543999999999997"/>
    <n v="1"/>
    <n v="0.7"/>
    <n v="-91.42"/>
    <n v="0.61"/>
    <s v="Medium"/>
  </r>
  <r>
    <s v="CA-2014-139199"/>
    <d v="2014-12-10T00:00:00"/>
    <x v="3"/>
    <x v="2"/>
    <d v="2014-12-14T00:00:00"/>
    <s v="Standard Class"/>
    <s v="DK-12835"/>
    <s v="Damala Kotsonis"/>
    <s v="Corporate"/>
    <x v="5"/>
    <x v="5"/>
    <x v="0"/>
    <s v="US"/>
    <x v="1"/>
    <s v="OFF-BI-10003982"/>
    <s v="Office Supplies"/>
    <s v="Binders"/>
    <x v="2341"/>
    <n v="41.54"/>
    <n v="2"/>
    <n v="0"/>
    <n v="19.52"/>
    <n v="1.22"/>
    <s v="Medium"/>
  </r>
  <r>
    <s v="MX-2014-145541"/>
    <d v="2014-09-23T00:00:00"/>
    <x v="4"/>
    <x v="2"/>
    <d v="2014-09-29T00:00:00"/>
    <s v="Standard Class"/>
    <s v="TS-21655"/>
    <s v="Trudy Schmidt"/>
    <s v="Consumer"/>
    <x v="997"/>
    <x v="399"/>
    <x v="33"/>
    <s v="LATAM"/>
    <x v="0"/>
    <s v="FUR-CH-10001658"/>
    <s v="Furniture"/>
    <s v="Chairs"/>
    <x v="1243"/>
    <n v="41.54"/>
    <n v="1"/>
    <n v="0"/>
    <n v="2.06"/>
    <n v="2.65"/>
    <s v="Medium"/>
  </r>
  <r>
    <s v="IT-2013-1399443"/>
    <d v="2013-01-18T00:00:00"/>
    <x v="11"/>
    <x v="1"/>
    <d v="2013-01-25T00:00:00"/>
    <s v="Standard Class"/>
    <s v="HM-14860"/>
    <s v="Harry Marie"/>
    <s v="Corporate"/>
    <x v="898"/>
    <x v="18"/>
    <x v="5"/>
    <s v="EU"/>
    <x v="6"/>
    <s v="OFF-AR-10000266"/>
    <s v="Office Supplies"/>
    <s v="Art"/>
    <x v="2123"/>
    <n v="41.534999999999997"/>
    <n v="3"/>
    <n v="0.5"/>
    <n v="-34.97"/>
    <n v="0.85"/>
    <s v="Medium"/>
  </r>
  <r>
    <s v="ES-2014-5848816"/>
    <d v="2014-06-30T00:00:00"/>
    <x v="10"/>
    <x v="2"/>
    <d v="2014-07-04T00:00:00"/>
    <s v="Standard Class"/>
    <s v="BC-11125"/>
    <s v="Becky Castell"/>
    <s v="Home Office"/>
    <x v="1496"/>
    <x v="600"/>
    <x v="3"/>
    <s v="EU"/>
    <x v="0"/>
    <s v="OFF-FA-10002895"/>
    <s v="Office Supplies"/>
    <s v="Fasteners"/>
    <x v="3086"/>
    <n v="41.52"/>
    <n v="4"/>
    <n v="0"/>
    <n v="8.64"/>
    <n v="1.26"/>
    <s v="Medium"/>
  </r>
  <r>
    <s v="US-2013-113866"/>
    <d v="2013-06-04T00:00:00"/>
    <x v="10"/>
    <x v="1"/>
    <d v="2013-06-10T00:00:00"/>
    <s v="Standard Class"/>
    <s v="TP-21130"/>
    <s v="Theone Pippenger"/>
    <s v="Consumer"/>
    <x v="113"/>
    <x v="83"/>
    <x v="27"/>
    <s v="LATAM"/>
    <x v="6"/>
    <s v="FUR-FU-10004139"/>
    <s v="Furniture"/>
    <s v="Furnishings"/>
    <x v="1651"/>
    <n v="41.52"/>
    <n v="2"/>
    <n v="0.4"/>
    <n v="-1.4"/>
    <n v="5.07"/>
    <s v="Low"/>
  </r>
  <r>
    <s v="US-2014-101756"/>
    <d v="2014-05-19T00:00:00"/>
    <x v="7"/>
    <x v="2"/>
    <d v="2014-05-25T00:00:00"/>
    <s v="Standard Class"/>
    <s v="KD-16615"/>
    <s v="Ken Dana"/>
    <s v="Corporate"/>
    <x v="1445"/>
    <x v="333"/>
    <x v="27"/>
    <s v="LATAM"/>
    <x v="6"/>
    <s v="FUR-FU-10004139"/>
    <s v="Furniture"/>
    <s v="Furnishings"/>
    <x v="1651"/>
    <n v="41.52"/>
    <n v="2"/>
    <n v="0.4"/>
    <n v="-1.4"/>
    <n v="3.44"/>
    <s v="Medium"/>
  </r>
  <r>
    <s v="TU-2013-5450"/>
    <d v="2013-02-20T00:00:00"/>
    <x v="6"/>
    <x v="1"/>
    <d v="2013-02-24T00:00:00"/>
    <s v="Standard Class"/>
    <s v="BF-1080"/>
    <s v="Bart Folk"/>
    <s v="Consumer"/>
    <x v="2397"/>
    <x v="823"/>
    <x v="41"/>
    <s v="EMEA"/>
    <x v="9"/>
    <s v="FUR-DEF-10000639"/>
    <s v="Furniture"/>
    <s v="Furnishings"/>
    <x v="1519"/>
    <n v="41.52"/>
    <n v="2"/>
    <n v="0.6"/>
    <n v="-39.479999999999997"/>
    <n v="1.67"/>
    <s v="Medium"/>
  </r>
  <r>
    <s v="IS-2013-8240"/>
    <d v="2013-10-11T00:00:00"/>
    <x v="1"/>
    <x v="1"/>
    <d v="2013-10-15T00:00:00"/>
    <s v="Standard Class"/>
    <s v="AS-135"/>
    <s v="Adrian Shami"/>
    <s v="Home Office"/>
    <x v="639"/>
    <x v="353"/>
    <x v="84"/>
    <s v="EMEA"/>
    <x v="9"/>
    <s v="TEC-ENE-10004236"/>
    <s v="Technology"/>
    <s v="Accessories"/>
    <x v="1757"/>
    <n v="41.52"/>
    <n v="1"/>
    <n v="0"/>
    <n v="13.26"/>
    <n v="2.78"/>
    <s v="Medium"/>
  </r>
  <r>
    <s v="ID-2014-54792"/>
    <d v="2014-12-10T00:00:00"/>
    <x v="3"/>
    <x v="2"/>
    <d v="2014-12-14T00:00:00"/>
    <s v="Second Class"/>
    <s v="CG-12040"/>
    <s v="Catherine Glotzbach"/>
    <s v="Home Office"/>
    <x v="127"/>
    <x v="96"/>
    <x v="35"/>
    <s v="APAC"/>
    <x v="10"/>
    <s v="OFF-BI-10004589"/>
    <s v="Office Supplies"/>
    <s v="Binders"/>
    <x v="1157"/>
    <n v="41.514000000000003"/>
    <n v="1"/>
    <n v="0.15"/>
    <n v="-0.52"/>
    <n v="7.73"/>
    <s v="High"/>
  </r>
  <r>
    <s v="IT-2013-2626751"/>
    <d v="2013-10-30T00:00:00"/>
    <x v="1"/>
    <x v="1"/>
    <d v="2013-11-06T00:00:00"/>
    <s v="Standard Class"/>
    <s v="DG-13300"/>
    <s v="Deirdre Greer"/>
    <s v="Corporate"/>
    <x v="815"/>
    <x v="413"/>
    <x v="57"/>
    <s v="EU"/>
    <x v="1"/>
    <s v="OFF-BI-10001384"/>
    <s v="Office Supplies"/>
    <s v="Binders"/>
    <x v="2575"/>
    <n v="41.49"/>
    <n v="6"/>
    <n v="0.5"/>
    <n v="-10.89"/>
    <n v="5.1100000000000003"/>
    <s v="Medium"/>
  </r>
  <r>
    <s v="ES-2011-4436456"/>
    <d v="2011-01-26T00:00:00"/>
    <x v="11"/>
    <x v="0"/>
    <d v="2011-01-26T00:00:00"/>
    <s v="Same Day"/>
    <s v="HG-15025"/>
    <s v="Hunter Glantz"/>
    <s v="Consumer"/>
    <x v="748"/>
    <x v="387"/>
    <x v="9"/>
    <s v="EU"/>
    <x v="1"/>
    <s v="OFF-BI-10001384"/>
    <s v="Office Supplies"/>
    <s v="Binders"/>
    <x v="2575"/>
    <n v="41.49"/>
    <n v="6"/>
    <n v="0.5"/>
    <n v="-10.89"/>
    <n v="3.98"/>
    <s v="Medium"/>
  </r>
  <r>
    <s v="ES-2013-2481532"/>
    <d v="2013-02-20T00:00:00"/>
    <x v="6"/>
    <x v="1"/>
    <d v="2013-02-27T00:00:00"/>
    <s v="Standard Class"/>
    <s v="MT-18070"/>
    <s v="Michelle Tran"/>
    <s v="Home Office"/>
    <x v="267"/>
    <x v="177"/>
    <x v="1"/>
    <s v="EU"/>
    <x v="0"/>
    <s v="OFF-BI-10001384"/>
    <s v="Office Supplies"/>
    <s v="Binders"/>
    <x v="2575"/>
    <n v="41.49"/>
    <n v="3"/>
    <n v="0"/>
    <n v="15.3"/>
    <n v="1.74"/>
    <s v="Medium"/>
  </r>
  <r>
    <s v="IN-2011-67049"/>
    <d v="2011-10-07T00:00:00"/>
    <x v="1"/>
    <x v="0"/>
    <d v="2011-10-10T00:00:00"/>
    <s v="Second Class"/>
    <s v="TR-21325"/>
    <s v="Toby Ritter"/>
    <s v="Consumer"/>
    <x v="2365"/>
    <x v="33"/>
    <x v="8"/>
    <s v="APAC"/>
    <x v="4"/>
    <s v="OFF-SU-10004762"/>
    <s v="Office Supplies"/>
    <s v="Supplies"/>
    <x v="3091"/>
    <n v="41.49"/>
    <n v="3"/>
    <n v="0"/>
    <n v="7.02"/>
    <n v="1.85"/>
    <s v="Medium"/>
  </r>
  <r>
    <s v="ES-2011-2469850"/>
    <d v="2011-08-04T00:00:00"/>
    <x v="9"/>
    <x v="0"/>
    <d v="2011-08-06T00:00:00"/>
    <s v="Second Class"/>
    <s v="ML-18040"/>
    <s v="Michelle Lonsdale"/>
    <s v="Corporate"/>
    <x v="1726"/>
    <x v="43"/>
    <x v="9"/>
    <s v="EU"/>
    <x v="1"/>
    <s v="OFF-SU-10003629"/>
    <s v="Office Supplies"/>
    <s v="Supplies"/>
    <x v="3091"/>
    <n v="41.49"/>
    <n v="3"/>
    <n v="0"/>
    <n v="6.57"/>
    <n v="7"/>
    <s v="Critical"/>
  </r>
  <r>
    <s v="ES-2012-2641248"/>
    <d v="2012-09-13T00:00:00"/>
    <x v="4"/>
    <x v="3"/>
    <d v="2012-09-17T00:00:00"/>
    <s v="Standard Class"/>
    <s v="BF-11170"/>
    <s v="Ben Ferrer"/>
    <s v="Home Office"/>
    <x v="464"/>
    <x v="269"/>
    <x v="1"/>
    <s v="EU"/>
    <x v="0"/>
    <s v="OFF-SU-10003629"/>
    <s v="Office Supplies"/>
    <s v="Supplies"/>
    <x v="3091"/>
    <n v="41.49"/>
    <n v="3"/>
    <n v="0"/>
    <n v="6.57"/>
    <n v="4.57"/>
    <s v="High"/>
  </r>
  <r>
    <s v="ES-2012-2387374"/>
    <d v="2012-01-30T00:00:00"/>
    <x v="11"/>
    <x v="3"/>
    <d v="2012-02-03T00:00:00"/>
    <s v="Standard Class"/>
    <s v="CA-12310"/>
    <s v="Christine Abelman"/>
    <s v="Corporate"/>
    <x v="720"/>
    <x v="38"/>
    <x v="9"/>
    <s v="EU"/>
    <x v="1"/>
    <s v="OFF-SU-10003629"/>
    <s v="Office Supplies"/>
    <s v="Supplies"/>
    <x v="3091"/>
    <n v="41.49"/>
    <n v="3"/>
    <n v="0"/>
    <n v="6.57"/>
    <n v="1.66"/>
    <s v="Medium"/>
  </r>
  <r>
    <s v="IN-2014-17160"/>
    <d v="2014-08-20T00:00:00"/>
    <x v="9"/>
    <x v="2"/>
    <d v="2014-08-22T00:00:00"/>
    <s v="First Class"/>
    <s v="KH-16690"/>
    <s v="Kristen Hastings"/>
    <s v="Corporate"/>
    <x v="824"/>
    <x v="287"/>
    <x v="8"/>
    <s v="APAC"/>
    <x v="4"/>
    <s v="OFF-FA-10000720"/>
    <s v="Office Supplies"/>
    <s v="Fasteners"/>
    <x v="2099"/>
    <n v="41.475000000000001"/>
    <n v="5"/>
    <n v="0.5"/>
    <n v="-8.33"/>
    <n v="2.1800000000000002"/>
    <s v="High"/>
  </r>
  <r>
    <s v="IT-2014-5669188"/>
    <d v="2014-11-17T00:00:00"/>
    <x v="2"/>
    <x v="2"/>
    <d v="2014-11-22T00:00:00"/>
    <s v="Second Class"/>
    <s v="PV-18985"/>
    <s v="Paul Van Hugh"/>
    <s v="Home Office"/>
    <x v="3241"/>
    <x v="350"/>
    <x v="57"/>
    <s v="EU"/>
    <x v="1"/>
    <s v="OFF-FA-10004734"/>
    <s v="Office Supplies"/>
    <s v="Fasteners"/>
    <x v="2099"/>
    <n v="41.475000000000001"/>
    <n v="5"/>
    <n v="0.5"/>
    <n v="-14.18"/>
    <n v="1.41"/>
    <s v="Medium"/>
  </r>
  <r>
    <s v="CA-2013-102813"/>
    <d v="2013-07-03T00:00:00"/>
    <x v="8"/>
    <x v="1"/>
    <d v="2013-07-04T00:00:00"/>
    <s v="First Class"/>
    <s v="EA-14035"/>
    <s v="Erin Ashbrook"/>
    <s v="Corporate"/>
    <x v="851"/>
    <x v="11"/>
    <x v="0"/>
    <s v="US"/>
    <x v="1"/>
    <s v="OFF-PA-10000520"/>
    <s v="Office Supplies"/>
    <s v="Paper"/>
    <x v="3254"/>
    <n v="41.472000000000001"/>
    <n v="8"/>
    <n v="0.2"/>
    <n v="14.52"/>
    <n v="6.68"/>
    <s v="High"/>
  </r>
  <r>
    <s v="CA-2011-140858"/>
    <d v="2011-06-28T00:00:00"/>
    <x v="10"/>
    <x v="0"/>
    <d v="2011-07-02T00:00:00"/>
    <s v="Standard Class"/>
    <s v="CA-12775"/>
    <s v="Cynthia Arntzen"/>
    <s v="Consumer"/>
    <x v="9"/>
    <x v="9"/>
    <x v="0"/>
    <s v="US"/>
    <x v="3"/>
    <s v="OFF-PA-10000304"/>
    <s v="Office Supplies"/>
    <s v="Paper"/>
    <x v="3255"/>
    <n v="41.472000000000001"/>
    <n v="8"/>
    <n v="0.2"/>
    <n v="14.52"/>
    <n v="5.34"/>
    <s v="High"/>
  </r>
  <r>
    <s v="CA-2014-107797"/>
    <d v="2014-05-09T00:00:00"/>
    <x v="7"/>
    <x v="2"/>
    <d v="2014-05-12T00:00:00"/>
    <s v="Second Class"/>
    <s v="EB-13705"/>
    <s v="Ed Braxton"/>
    <s v="Corporate"/>
    <x v="1484"/>
    <x v="11"/>
    <x v="0"/>
    <s v="US"/>
    <x v="1"/>
    <s v="OFF-PA-10003848"/>
    <s v="Office Supplies"/>
    <s v="Paper"/>
    <x v="3256"/>
    <n v="41.472000000000001"/>
    <n v="8"/>
    <n v="0.2"/>
    <n v="14.52"/>
    <n v="4.3499999999999996"/>
    <s v="Medium"/>
  </r>
  <r>
    <s v="CA-2014-104864"/>
    <d v="2014-11-19T00:00:00"/>
    <x v="2"/>
    <x v="2"/>
    <d v="2014-11-24T00:00:00"/>
    <s v="Second Class"/>
    <s v="JS-15685"/>
    <s v="Jim Sink"/>
    <s v="Corporate"/>
    <x v="2163"/>
    <x v="0"/>
    <x v="0"/>
    <s v="US"/>
    <x v="0"/>
    <s v="OFF-PA-10003309"/>
    <s v="Office Supplies"/>
    <s v="Paper"/>
    <x v="3257"/>
    <n v="41.472000000000001"/>
    <n v="8"/>
    <n v="0.2"/>
    <n v="14.52"/>
    <n v="0.28000000000000003"/>
    <s v="Medium"/>
  </r>
  <r>
    <s v="IN-2013-76275"/>
    <d v="2013-09-18T00:00:00"/>
    <x v="4"/>
    <x v="1"/>
    <d v="2013-09-22T00:00:00"/>
    <s v="Standard Class"/>
    <s v="JR-16210"/>
    <s v="Justin Ritter"/>
    <s v="Corporate"/>
    <x v="355"/>
    <x v="34"/>
    <x v="6"/>
    <s v="APAC"/>
    <x v="5"/>
    <s v="OFF-ST-10003319"/>
    <s v="Office Supplies"/>
    <s v="Storage"/>
    <x v="2484"/>
    <n v="41.472000000000001"/>
    <n v="2"/>
    <n v="0.1"/>
    <n v="10.09"/>
    <n v="3.25"/>
    <s v="Medium"/>
  </r>
  <r>
    <s v="ES-2014-4822929"/>
    <d v="2014-06-25T00:00:00"/>
    <x v="10"/>
    <x v="2"/>
    <d v="2014-06-27T00:00:00"/>
    <s v="Second Class"/>
    <s v="TS-21430"/>
    <s v="Tom Stivers"/>
    <s v="Corporate"/>
    <x v="2261"/>
    <x v="218"/>
    <x v="9"/>
    <s v="EU"/>
    <x v="1"/>
    <s v="OFF-ST-10004035"/>
    <s v="Office Supplies"/>
    <s v="Storage"/>
    <x v="2484"/>
    <n v="41.472000000000001"/>
    <n v="2"/>
    <n v="0.1"/>
    <n v="0.91"/>
    <n v="8.3699999999999992"/>
    <s v="Critical"/>
  </r>
  <r>
    <s v="ES-2011-4141275"/>
    <d v="2011-12-03T00:00:00"/>
    <x v="3"/>
    <x v="0"/>
    <d v="2011-12-08T00:00:00"/>
    <s v="Standard Class"/>
    <s v="NL-18310"/>
    <s v="Nancy Lomonaco"/>
    <s v="Home Office"/>
    <x v="643"/>
    <x v="205"/>
    <x v="9"/>
    <s v="EU"/>
    <x v="1"/>
    <s v="OFF-ST-10004035"/>
    <s v="Office Supplies"/>
    <s v="Storage"/>
    <x v="2484"/>
    <n v="41.472000000000001"/>
    <n v="2"/>
    <n v="0.1"/>
    <n v="0.91"/>
    <n v="3.79"/>
    <s v="Medium"/>
  </r>
  <r>
    <s v="ES-2013-2161351"/>
    <d v="2013-04-16T00:00:00"/>
    <x v="5"/>
    <x v="1"/>
    <d v="2013-04-23T00:00:00"/>
    <s v="Standard Class"/>
    <s v="GP-14740"/>
    <s v="Guy Phonely"/>
    <s v="Corporate"/>
    <x v="22"/>
    <x v="22"/>
    <x v="9"/>
    <s v="EU"/>
    <x v="1"/>
    <s v="OFF-ST-10004035"/>
    <s v="Office Supplies"/>
    <s v="Storage"/>
    <x v="2484"/>
    <n v="41.472000000000001"/>
    <n v="2"/>
    <n v="0.1"/>
    <n v="0.91"/>
    <n v="1.48"/>
    <s v="Medium"/>
  </r>
  <r>
    <s v="TU-2014-810"/>
    <d v="2014-04-16T00:00:00"/>
    <x v="5"/>
    <x v="2"/>
    <d v="2014-04-19T00:00:00"/>
    <s v="First Class"/>
    <s v="AY-555"/>
    <s v="Andy Yotov"/>
    <s v="Corporate"/>
    <x v="1096"/>
    <x v="495"/>
    <x v="41"/>
    <s v="EMEA"/>
    <x v="9"/>
    <s v="OFF-BIC-10000582"/>
    <s v="Office Supplies"/>
    <s v="Art"/>
    <x v="1424"/>
    <n v="41.472000000000001"/>
    <n v="2"/>
    <n v="0.6"/>
    <n v="-46.67"/>
    <n v="13.14"/>
    <s v="Critical"/>
  </r>
  <r>
    <s v="ES-2013-1166961"/>
    <d v="2013-11-04T00:00:00"/>
    <x v="2"/>
    <x v="1"/>
    <d v="2013-11-06T00:00:00"/>
    <s v="Second Class"/>
    <s v="GH-14410"/>
    <s v="Gary Hansen"/>
    <s v="Home Office"/>
    <x v="50"/>
    <x v="43"/>
    <x v="9"/>
    <s v="EU"/>
    <x v="1"/>
    <s v="TEC-MA-10000687"/>
    <s v="Technology"/>
    <s v="Machines"/>
    <x v="1905"/>
    <n v="41.463000000000001"/>
    <n v="1"/>
    <n v="0.15"/>
    <n v="11.7"/>
    <n v="10.98"/>
    <s v="Critical"/>
  </r>
  <r>
    <s v="ES-2013-4847870"/>
    <d v="2013-12-01T00:00:00"/>
    <x v="3"/>
    <x v="1"/>
    <d v="2013-12-05T00:00:00"/>
    <s v="Second Class"/>
    <s v="DK-12835"/>
    <s v="Damala Kotsonis"/>
    <s v="Corporate"/>
    <x v="1084"/>
    <x v="127"/>
    <x v="9"/>
    <s v="EU"/>
    <x v="1"/>
    <s v="TEC-MA-10000687"/>
    <s v="Technology"/>
    <s v="Machines"/>
    <x v="1905"/>
    <n v="41.463000000000001"/>
    <n v="1"/>
    <n v="0.15"/>
    <n v="11.7"/>
    <n v="1.46"/>
    <s v="Medium"/>
  </r>
  <r>
    <s v="MX-2013-158064"/>
    <d v="2013-09-19T00:00:00"/>
    <x v="4"/>
    <x v="1"/>
    <d v="2013-09-21T00:00:00"/>
    <s v="Second Class"/>
    <s v="Dp-13240"/>
    <s v="Dean percer"/>
    <s v="Home Office"/>
    <x v="298"/>
    <x v="196"/>
    <x v="27"/>
    <s v="LATAM"/>
    <x v="6"/>
    <s v="OFF-ST-10002460"/>
    <s v="Office Supplies"/>
    <s v="Storage"/>
    <x v="1356"/>
    <n v="41.44"/>
    <n v="1"/>
    <n v="0"/>
    <n v="1.24"/>
    <n v="8.9700000000000006"/>
    <s v="High"/>
  </r>
  <r>
    <s v="SG-2012-1600"/>
    <d v="2012-07-24T00:00:00"/>
    <x v="8"/>
    <x v="3"/>
    <d v="2012-07-26T00:00:00"/>
    <s v="First Class"/>
    <s v="LF-7185"/>
    <s v="Luke Foster"/>
    <s v="Consumer"/>
    <x v="81"/>
    <x v="60"/>
    <x v="18"/>
    <s v="Africa"/>
    <x v="8"/>
    <s v="OFF-KLE-10000050"/>
    <s v="Office Supplies"/>
    <s v="Supplies"/>
    <x v="1631"/>
    <n v="41.43"/>
    <n v="1"/>
    <n v="0"/>
    <n v="11.16"/>
    <n v="12.32"/>
    <s v="Critical"/>
  </r>
  <r>
    <s v="PL-2011-1120"/>
    <d v="2011-08-12T00:00:00"/>
    <x v="9"/>
    <x v="0"/>
    <d v="2011-08-13T00:00:00"/>
    <s v="First Class"/>
    <s v="KM-6375"/>
    <s v="Katherine Murray"/>
    <s v="Home Office"/>
    <x v="584"/>
    <x v="326"/>
    <x v="74"/>
    <s v="EMEA"/>
    <x v="9"/>
    <s v="OFF-KLE-10000050"/>
    <s v="Office Supplies"/>
    <s v="Supplies"/>
    <x v="1631"/>
    <n v="41.43"/>
    <n v="1"/>
    <n v="0"/>
    <n v="11.16"/>
    <n v="8.67"/>
    <s v="High"/>
  </r>
  <r>
    <s v="KG-2013-6700"/>
    <d v="2013-08-21T00:00:00"/>
    <x v="9"/>
    <x v="1"/>
    <d v="2013-08-24T00:00:00"/>
    <s v="Second Class"/>
    <s v="GM-4680"/>
    <s v="Greg Matthias"/>
    <s v="Consumer"/>
    <x v="1943"/>
    <x v="716"/>
    <x v="130"/>
    <s v="EMEA"/>
    <x v="9"/>
    <s v="OFF-KLE-10000050"/>
    <s v="Office Supplies"/>
    <s v="Supplies"/>
    <x v="1631"/>
    <n v="41.43"/>
    <n v="1"/>
    <n v="0"/>
    <n v="11.16"/>
    <n v="7.1"/>
    <s v="High"/>
  </r>
  <r>
    <s v="ES-2012-5669824"/>
    <d v="2012-01-04T00:00:00"/>
    <x v="11"/>
    <x v="3"/>
    <d v="2012-01-10T00:00:00"/>
    <s v="Standard Class"/>
    <s v="DE-13255"/>
    <s v="Deanra Eno"/>
    <s v="Home Office"/>
    <x v="604"/>
    <x v="334"/>
    <x v="3"/>
    <s v="EU"/>
    <x v="0"/>
    <s v="OFF-SU-10002357"/>
    <s v="Office Supplies"/>
    <s v="Supplies"/>
    <x v="1631"/>
    <n v="41.43"/>
    <n v="1"/>
    <n v="0"/>
    <n v="11.16"/>
    <n v="3.93"/>
    <s v="Medium"/>
  </r>
  <r>
    <s v="CA-2012-7880"/>
    <d v="2012-09-15T00:00:00"/>
    <x v="4"/>
    <x v="3"/>
    <d v="2012-09-19T00:00:00"/>
    <s v="Standard Class"/>
    <s v="ND-8460"/>
    <s v="Neil Ducich"/>
    <s v="Corporate"/>
    <x v="1117"/>
    <x v="231"/>
    <x v="20"/>
    <s v="Canada"/>
    <x v="11"/>
    <s v="OFF-KLE-10000050"/>
    <s v="Office Supplies"/>
    <s v="Supplies"/>
    <x v="1631"/>
    <n v="41.43"/>
    <n v="1"/>
    <n v="0"/>
    <n v="11.16"/>
    <n v="2.85"/>
    <s v="Medium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TEC-AC-10003590"/>
    <s v="Technology"/>
    <s v="Accessories"/>
    <x v="1857"/>
    <n v="41.423999999999999"/>
    <n v="2"/>
    <n v="0.2"/>
    <n v="8.2799999999999994"/>
    <n v="3.11"/>
    <s v="High"/>
  </r>
  <r>
    <s v="CA-2014-125752"/>
    <d v="2014-08-01T00:00:00"/>
    <x v="9"/>
    <x v="2"/>
    <d v="2014-08-05T00:00:00"/>
    <s v="Standard Class"/>
    <s v="EH-14125"/>
    <s v="Eugene Hildebrand"/>
    <s v="Home Office"/>
    <x v="1038"/>
    <x v="0"/>
    <x v="0"/>
    <s v="US"/>
    <x v="0"/>
    <s v="TEC-AC-10003590"/>
    <s v="Technology"/>
    <s v="Accessories"/>
    <x v="1857"/>
    <n v="41.423999999999999"/>
    <n v="2"/>
    <n v="0.2"/>
    <n v="8.2799999999999994"/>
    <n v="2.96"/>
    <s v="Medium"/>
  </r>
  <r>
    <s v="US-2012-157056"/>
    <d v="2012-05-01T00:00:00"/>
    <x v="7"/>
    <x v="3"/>
    <d v="2012-05-06T00:00:00"/>
    <s v="Second Class"/>
    <s v="DK-12835"/>
    <s v="Damala Kotsonis"/>
    <s v="Corporate"/>
    <x v="1052"/>
    <x v="480"/>
    <x v="90"/>
    <s v="LATAM"/>
    <x v="1"/>
    <s v="OFF-AR-10001850"/>
    <s v="Office Supplies"/>
    <s v="Art"/>
    <x v="1427"/>
    <n v="41.423999999999999"/>
    <n v="2"/>
    <n v="0.4"/>
    <n v="-23.5"/>
    <n v="4.78"/>
    <s v="High"/>
  </r>
  <r>
    <s v="US-2011-139689"/>
    <d v="2011-10-19T00:00:00"/>
    <x v="1"/>
    <x v="0"/>
    <d v="2011-10-21T00:00:00"/>
    <s v="Second Class"/>
    <s v="TA-21385"/>
    <s v="Tom Ashbrook"/>
    <s v="Home Office"/>
    <x v="2559"/>
    <x v="797"/>
    <x v="106"/>
    <s v="LATAM"/>
    <x v="0"/>
    <s v="OFF-AR-10002335"/>
    <s v="Office Supplies"/>
    <s v="Art"/>
    <x v="1231"/>
    <n v="41.423999999999999"/>
    <n v="2"/>
    <n v="0.4"/>
    <n v="-26.26"/>
    <n v="4.13"/>
    <s v="High"/>
  </r>
  <r>
    <s v="MX-2014-140557"/>
    <d v="2014-10-06T00:00:00"/>
    <x v="1"/>
    <x v="2"/>
    <d v="2014-10-10T00:00:00"/>
    <s v="Standard Class"/>
    <s v="MB-18085"/>
    <s v="Mick Brown"/>
    <s v="Consumer"/>
    <x v="1868"/>
    <x v="171"/>
    <x v="33"/>
    <s v="LATAM"/>
    <x v="0"/>
    <s v="OFF-ST-10000028"/>
    <s v="Office Supplies"/>
    <s v="Storage"/>
    <x v="1383"/>
    <n v="41.42"/>
    <n v="1"/>
    <n v="0"/>
    <n v="10.76"/>
    <n v="4.82"/>
    <s v="High"/>
  </r>
  <r>
    <s v="MX-2014-141957"/>
    <d v="2014-06-23T00:00:00"/>
    <x v="10"/>
    <x v="2"/>
    <d v="2014-06-27T00:00:00"/>
    <s v="Standard Class"/>
    <s v="MS-17530"/>
    <s v="MaryBeth Skach"/>
    <s v="Consumer"/>
    <x v="624"/>
    <x v="348"/>
    <x v="42"/>
    <s v="LATAM"/>
    <x v="1"/>
    <s v="OFF-ST-10000028"/>
    <s v="Office Supplies"/>
    <s v="Storage"/>
    <x v="1383"/>
    <n v="41.42"/>
    <n v="1"/>
    <n v="0"/>
    <n v="10.76"/>
    <n v="4.1399999999999997"/>
    <s v="High"/>
  </r>
  <r>
    <s v="CA-2014-8860"/>
    <d v="2014-07-04T00:00:00"/>
    <x v="8"/>
    <x v="2"/>
    <d v="2014-07-09T00:00:00"/>
    <s v="Standard Class"/>
    <s v="TD-10995"/>
    <s v="Tamara Dahlen"/>
    <s v="Consumer"/>
    <x v="2441"/>
    <x v="231"/>
    <x v="20"/>
    <s v="Canada"/>
    <x v="11"/>
    <s v="OFF-SME-10000018"/>
    <s v="Office Supplies"/>
    <s v="Labels"/>
    <x v="3011"/>
    <n v="41.4"/>
    <n v="6"/>
    <n v="0"/>
    <n v="14.76"/>
    <n v="2.82"/>
    <s v="Medium"/>
  </r>
  <r>
    <s v="CA-2011-113929"/>
    <d v="2011-06-16T00:00:00"/>
    <x v="10"/>
    <x v="0"/>
    <d v="2011-06-21T00:00:00"/>
    <s v="Standard Class"/>
    <s v="CK-12205"/>
    <s v="Chloris Kastensmidt"/>
    <s v="Consumer"/>
    <x v="1238"/>
    <x v="3"/>
    <x v="0"/>
    <s v="US"/>
    <x v="3"/>
    <s v="OFF-EN-10003286"/>
    <s v="Office Supplies"/>
    <s v="Envelopes"/>
    <x v="1908"/>
    <n v="41.4"/>
    <n v="5"/>
    <n v="0"/>
    <n v="19.46"/>
    <n v="3.88"/>
    <s v="Medium"/>
  </r>
  <r>
    <s v="MX-2014-114601"/>
    <d v="2014-08-07T00:00:00"/>
    <x v="9"/>
    <x v="2"/>
    <d v="2014-08-13T00:00:00"/>
    <s v="Standard Class"/>
    <s v="MC-17590"/>
    <s v="Matt Collister"/>
    <s v="Corporate"/>
    <x v="411"/>
    <x v="120"/>
    <x v="40"/>
    <s v="LATAM"/>
    <x v="1"/>
    <s v="OFF-LA-10003515"/>
    <s v="Office Supplies"/>
    <s v="Labels"/>
    <x v="2569"/>
    <n v="41.4"/>
    <n v="5"/>
    <n v="0"/>
    <n v="15.3"/>
    <n v="3.79"/>
    <s v="Medium"/>
  </r>
  <r>
    <s v="US-2014-153948"/>
    <d v="2014-11-07T00:00:00"/>
    <x v="2"/>
    <x v="2"/>
    <d v="2014-11-07T00:00:00"/>
    <s v="Same Day"/>
    <s v="FM-14290"/>
    <s v="Frank Merwin"/>
    <s v="Home Office"/>
    <x v="10"/>
    <x v="10"/>
    <x v="0"/>
    <s v="US"/>
    <x v="2"/>
    <s v="OFF-LA-10000414"/>
    <s v="Office Supplies"/>
    <s v="Labels"/>
    <x v="3127"/>
    <n v="41.4"/>
    <n v="4"/>
    <n v="0"/>
    <n v="19.87"/>
    <n v="10.06"/>
    <s v="Critical"/>
  </r>
  <r>
    <s v="CA-2014-103506"/>
    <d v="2014-07-24T00:00:00"/>
    <x v="8"/>
    <x v="2"/>
    <d v="2014-07-28T00:00:00"/>
    <s v="Standard Class"/>
    <s v="LR-17035"/>
    <s v="Lisa Ryan"/>
    <s v="Corporate"/>
    <x v="442"/>
    <x v="3"/>
    <x v="0"/>
    <s v="US"/>
    <x v="3"/>
    <s v="OFF-LA-10001158"/>
    <s v="Office Supplies"/>
    <s v="Labels"/>
    <x v="2713"/>
    <n v="41.4"/>
    <n v="4"/>
    <n v="0"/>
    <n v="19.87"/>
    <n v="3.6"/>
    <s v="High"/>
  </r>
  <r>
    <s v="CA-2011-105249"/>
    <d v="2011-11-28T00:00:00"/>
    <x v="2"/>
    <x v="0"/>
    <d v="2011-11-28T00:00:00"/>
    <s v="Same Day"/>
    <s v="DH-13675"/>
    <s v="Duane Huffman"/>
    <s v="Home Office"/>
    <x v="10"/>
    <x v="10"/>
    <x v="0"/>
    <s v="US"/>
    <x v="2"/>
    <s v="OFF-LA-10002043"/>
    <s v="Office Supplies"/>
    <s v="Labels"/>
    <x v="3258"/>
    <n v="41.4"/>
    <n v="4"/>
    <n v="0"/>
    <n v="19.87"/>
    <n v="3.39"/>
    <s v="Medium"/>
  </r>
  <r>
    <s v="CA-2012-130022"/>
    <d v="2012-08-10T00:00:00"/>
    <x v="9"/>
    <x v="3"/>
    <d v="2012-08-16T00:00:00"/>
    <s v="Standard Class"/>
    <s v="JK-16120"/>
    <s v="Julie Kriz"/>
    <s v="Home Office"/>
    <x v="3350"/>
    <x v="6"/>
    <x v="0"/>
    <s v="US"/>
    <x v="1"/>
    <s v="OFF-LA-10002043"/>
    <s v="Office Supplies"/>
    <s v="Labels"/>
    <x v="3258"/>
    <n v="41.4"/>
    <n v="4"/>
    <n v="0"/>
    <n v="19.87"/>
    <n v="2.4900000000000002"/>
    <s v="Medium"/>
  </r>
  <r>
    <s v="UP-2014-3650"/>
    <d v="2014-05-14T00:00:00"/>
    <x v="7"/>
    <x v="2"/>
    <d v="2014-05-20T00:00:00"/>
    <s v="Standard Class"/>
    <s v="JD-6150"/>
    <s v="Justin Deggeller"/>
    <s v="Corporate"/>
    <x v="751"/>
    <x v="389"/>
    <x v="15"/>
    <s v="EMEA"/>
    <x v="9"/>
    <s v="OFF-HAR-10004099"/>
    <s v="Office Supplies"/>
    <s v="Labels"/>
    <x v="2443"/>
    <n v="41.4"/>
    <n v="4"/>
    <n v="0"/>
    <n v="14.88"/>
    <n v="2.27"/>
    <s v="Medium"/>
  </r>
  <r>
    <s v="ES-2013-3833685"/>
    <d v="2013-01-17T00:00:00"/>
    <x v="11"/>
    <x v="1"/>
    <d v="2013-01-24T00:00:00"/>
    <s v="Standard Class"/>
    <s v="MH-17440"/>
    <s v="Mark Haberlin"/>
    <s v="Corporate"/>
    <x v="735"/>
    <x v="38"/>
    <x v="9"/>
    <s v="EU"/>
    <x v="1"/>
    <s v="OFF-LA-10000134"/>
    <s v="Office Supplies"/>
    <s v="Labels"/>
    <x v="2443"/>
    <n v="41.4"/>
    <n v="4"/>
    <n v="0"/>
    <n v="14.88"/>
    <n v="1.6"/>
    <s v="Medium"/>
  </r>
  <r>
    <s v="ES-2013-3066853"/>
    <d v="2013-05-07T00:00:00"/>
    <x v="7"/>
    <x v="1"/>
    <d v="2013-05-11T00:00:00"/>
    <s v="Standard Class"/>
    <s v="PO-19180"/>
    <s v="Philisse Overcash"/>
    <s v="Home Office"/>
    <x v="2768"/>
    <x v="76"/>
    <x v="13"/>
    <s v="EU"/>
    <x v="1"/>
    <s v="OFF-FA-10001348"/>
    <s v="Office Supplies"/>
    <s v="Fasteners"/>
    <x v="3093"/>
    <n v="41.4"/>
    <n v="3"/>
    <n v="0"/>
    <n v="7.83"/>
    <n v="6.58"/>
    <s v="High"/>
  </r>
  <r>
    <s v="ES-2011-1579115"/>
    <d v="2011-08-15T00:00:00"/>
    <x v="9"/>
    <x v="0"/>
    <d v="2011-08-21T00:00:00"/>
    <s v="Standard Class"/>
    <s v="MC-17575"/>
    <s v="Matt Collins"/>
    <s v="Consumer"/>
    <x v="137"/>
    <x v="105"/>
    <x v="13"/>
    <s v="EU"/>
    <x v="1"/>
    <s v="OFF-SU-10002346"/>
    <s v="Office Supplies"/>
    <s v="Supplies"/>
    <x v="2802"/>
    <n v="41.4"/>
    <n v="3"/>
    <n v="0"/>
    <n v="3.24"/>
    <n v="1.83"/>
    <s v="Medium"/>
  </r>
  <r>
    <s v="US-2013-110366"/>
    <d v="2013-06-22T00:00:00"/>
    <x v="10"/>
    <x v="1"/>
    <d v="2013-06-24T00:00:00"/>
    <s v="Second Class"/>
    <s v="SC-20680"/>
    <s v="Steve Carroll"/>
    <s v="Home Office"/>
    <x v="1385"/>
    <x v="491"/>
    <x v="68"/>
    <s v="LATAM"/>
    <x v="1"/>
    <s v="OFF-SU-10000066"/>
    <s v="Office Supplies"/>
    <s v="Supplies"/>
    <x v="1937"/>
    <n v="41.4"/>
    <n v="3"/>
    <n v="0.4"/>
    <n v="-5.52"/>
    <n v="4.3899999999999997"/>
    <s v="High"/>
  </r>
  <r>
    <s v="CA-2011-144974"/>
    <d v="2011-09-26T00:00:00"/>
    <x v="4"/>
    <x v="0"/>
    <d v="2011-09-30T00:00:00"/>
    <s v="Standard Class"/>
    <s v="CM-12715"/>
    <s v="Craig Molinari"/>
    <s v="Corporate"/>
    <x v="9"/>
    <x v="9"/>
    <x v="0"/>
    <s v="US"/>
    <x v="3"/>
    <s v="OFF-AP-10001492"/>
    <s v="Office Supplies"/>
    <s v="Appliances"/>
    <x v="2849"/>
    <n v="41.375999999999998"/>
    <n v="6"/>
    <n v="0.2"/>
    <n v="3.1"/>
    <n v="1.99"/>
    <s v="Medium"/>
  </r>
  <r>
    <s v="CA-2012-161998"/>
    <d v="2012-05-01T00:00:00"/>
    <x v="7"/>
    <x v="3"/>
    <d v="2012-05-05T00:00:00"/>
    <s v="Standard Class"/>
    <s v="DB-13120"/>
    <s v="David Bremer"/>
    <s v="Corporate"/>
    <x v="1071"/>
    <x v="0"/>
    <x v="0"/>
    <s v="US"/>
    <x v="0"/>
    <s v="OFF-SU-10004261"/>
    <s v="Office Supplies"/>
    <s v="Supplies"/>
    <x v="2768"/>
    <n v="41.375999999999998"/>
    <n v="3"/>
    <n v="0.2"/>
    <n v="4.6500000000000004"/>
    <n v="3.73"/>
    <s v="Medium"/>
  </r>
  <r>
    <s v="IN-2012-54351"/>
    <d v="2012-08-29T00:00:00"/>
    <x v="9"/>
    <x v="3"/>
    <d v="2012-09-03T00:00:00"/>
    <s v="Standard Class"/>
    <s v="TS-21340"/>
    <s v="Toby Swindell"/>
    <s v="Consumer"/>
    <x v="476"/>
    <x v="111"/>
    <x v="8"/>
    <s v="APAC"/>
    <x v="4"/>
    <s v="OFF-BI-10004334"/>
    <s v="Office Supplies"/>
    <s v="Binders"/>
    <x v="3173"/>
    <n v="41.37"/>
    <n v="7"/>
    <n v="0"/>
    <n v="6.93"/>
    <n v="3.56"/>
    <s v="High"/>
  </r>
  <r>
    <s v="ES-2014-2434348"/>
    <d v="2014-12-28T00:00:00"/>
    <x v="3"/>
    <x v="2"/>
    <d v="2015-01-04T00:00:00"/>
    <s v="Standard Class"/>
    <s v="BE-11455"/>
    <s v="Brad Eason"/>
    <s v="Home Office"/>
    <x v="617"/>
    <x v="43"/>
    <x v="9"/>
    <s v="EU"/>
    <x v="1"/>
    <s v="OFF-BI-10001119"/>
    <s v="Office Supplies"/>
    <s v="Binders"/>
    <x v="2923"/>
    <n v="41.37"/>
    <n v="7"/>
    <n v="0"/>
    <n v="3.57"/>
    <n v="4.26"/>
    <s v="Medium"/>
  </r>
  <r>
    <s v="CA-2013-157266"/>
    <d v="2013-05-27T00:00:00"/>
    <x v="7"/>
    <x v="1"/>
    <d v="2013-06-02T00:00:00"/>
    <s v="Standard Class"/>
    <s v="TB-21280"/>
    <s v="Toby Braunhardt"/>
    <s v="Consumer"/>
    <x v="817"/>
    <x v="414"/>
    <x v="0"/>
    <s v="US"/>
    <x v="3"/>
    <s v="FUR-FU-10000629"/>
    <s v="Furniture"/>
    <s v="Furnishings"/>
    <x v="2476"/>
    <n v="41.37"/>
    <n v="3"/>
    <n v="0"/>
    <n v="17.38"/>
    <n v="3.55"/>
    <s v="Medium"/>
  </r>
  <r>
    <s v="CA-2014-143329"/>
    <d v="2014-11-04T00:00:00"/>
    <x v="2"/>
    <x v="2"/>
    <d v="2014-11-09T00:00:00"/>
    <s v="Standard Class"/>
    <s v="DL-13330"/>
    <s v="Denise Leinenbach"/>
    <s v="Consumer"/>
    <x v="3379"/>
    <x v="559"/>
    <x v="0"/>
    <s v="US"/>
    <x v="2"/>
    <s v="FUR-FU-10000629"/>
    <s v="Furniture"/>
    <s v="Furnishings"/>
    <x v="2476"/>
    <n v="41.37"/>
    <n v="3"/>
    <n v="0"/>
    <n v="17.38"/>
    <n v="2.96"/>
    <s v="Medium"/>
  </r>
  <r>
    <s v="NI-2014-7480"/>
    <d v="2014-06-06T00:00:00"/>
    <x v="10"/>
    <x v="2"/>
    <d v="2014-06-11T00:00:00"/>
    <s v="Standard Class"/>
    <s v="JS-5880"/>
    <s v="John Stevenson"/>
    <s v="Consumer"/>
    <x v="2697"/>
    <x v="899"/>
    <x v="82"/>
    <s v="Africa"/>
    <x v="8"/>
    <s v="TEC-SAM-10000765"/>
    <s v="Technology"/>
    <s v="Phones"/>
    <x v="662"/>
    <n v="41.363999999999997"/>
    <n v="1"/>
    <n v="0.7"/>
    <n v="-30.34"/>
    <n v="8.31"/>
    <s v="High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TEC-SAM-10000765"/>
    <s v="Technology"/>
    <s v="Phones"/>
    <x v="662"/>
    <n v="41.363999999999997"/>
    <n v="1"/>
    <n v="0.7"/>
    <n v="-30.34"/>
    <n v="2.06"/>
    <s v="Medium"/>
  </r>
  <r>
    <s v="CA-2012-121188"/>
    <d v="2012-08-28T00:00:00"/>
    <x v="9"/>
    <x v="3"/>
    <d v="2012-09-04T00:00:00"/>
    <s v="Standard Class"/>
    <s v="CB-12025"/>
    <s v="Cassandra Brandow"/>
    <s v="Consumer"/>
    <x v="71"/>
    <x v="10"/>
    <x v="0"/>
    <s v="US"/>
    <x v="2"/>
    <s v="OFF-BI-10001617"/>
    <s v="Office Supplies"/>
    <s v="Binders"/>
    <x v="3145"/>
    <n v="41.36"/>
    <n v="5"/>
    <n v="0.2"/>
    <n v="13.96"/>
    <n v="3.44"/>
    <s v="Medium"/>
  </r>
  <r>
    <s v="MX-2011-133627"/>
    <d v="2011-12-13T00:00:00"/>
    <x v="3"/>
    <x v="0"/>
    <d v="2011-12-18T00:00:00"/>
    <s v="Standard Class"/>
    <s v="SG-20605"/>
    <s v="Speros Goranitis"/>
    <s v="Consumer"/>
    <x v="853"/>
    <x v="138"/>
    <x v="42"/>
    <s v="LATAM"/>
    <x v="1"/>
    <s v="OFF-BI-10000827"/>
    <s v="Office Supplies"/>
    <s v="Binders"/>
    <x v="2181"/>
    <n v="41.36"/>
    <n v="4"/>
    <n v="0"/>
    <n v="11.12"/>
    <n v="5.0599999999999996"/>
    <s v="Medium"/>
  </r>
  <r>
    <s v="MX-2014-119424"/>
    <d v="2014-08-05T00:00:00"/>
    <x v="9"/>
    <x v="2"/>
    <d v="2014-08-09T00:00:00"/>
    <s v="Standard Class"/>
    <s v="MD-17350"/>
    <s v="Maribeth Dona"/>
    <s v="Consumer"/>
    <x v="514"/>
    <x v="290"/>
    <x v="27"/>
    <s v="LATAM"/>
    <x v="6"/>
    <s v="OFF-BI-10000827"/>
    <s v="Office Supplies"/>
    <s v="Binders"/>
    <x v="2181"/>
    <n v="41.36"/>
    <n v="4"/>
    <n v="0"/>
    <n v="11.12"/>
    <n v="2.23"/>
    <s v="Medium"/>
  </r>
  <r>
    <s v="MX-2014-151449"/>
    <d v="2014-02-04T00:00:00"/>
    <x v="6"/>
    <x v="2"/>
    <d v="2014-02-08T00:00:00"/>
    <s v="Standard Class"/>
    <s v="TM-21010"/>
    <s v="Tamara Manning"/>
    <s v="Consumer"/>
    <x v="1514"/>
    <x v="508"/>
    <x v="68"/>
    <s v="LATAM"/>
    <x v="1"/>
    <s v="FUR-CH-10002727"/>
    <s v="Furniture"/>
    <s v="Chairs"/>
    <x v="1708"/>
    <n v="41.351999999999997"/>
    <n v="2"/>
    <n v="0.4"/>
    <n v="6.19"/>
    <n v="4.87"/>
    <s v="High"/>
  </r>
  <r>
    <s v="IT-2013-5470978"/>
    <d v="2013-12-28T00:00:00"/>
    <x v="3"/>
    <x v="1"/>
    <d v="2013-12-31T00:00:00"/>
    <s v="First Class"/>
    <s v="TS-21505"/>
    <s v="Tony Sayre"/>
    <s v="Consumer"/>
    <x v="240"/>
    <x v="163"/>
    <x v="1"/>
    <s v="EU"/>
    <x v="0"/>
    <s v="FUR-CH-10003794"/>
    <s v="Furniture"/>
    <s v="Chairs"/>
    <x v="1708"/>
    <n v="41.351999999999997"/>
    <n v="2"/>
    <n v="0.6"/>
    <n v="-28.97"/>
    <n v="9.9499999999999993"/>
    <s v="High"/>
  </r>
  <r>
    <s v="MX-2013-116407"/>
    <d v="2013-09-23T00:00:00"/>
    <x v="4"/>
    <x v="1"/>
    <d v="2013-09-27T00:00:00"/>
    <s v="Standard Class"/>
    <s v="JM-15265"/>
    <s v="Janet Molinari"/>
    <s v="Corporate"/>
    <x v="490"/>
    <x v="279"/>
    <x v="28"/>
    <s v="LATAM"/>
    <x v="0"/>
    <s v="OFF-BI-10001598"/>
    <s v="Office Supplies"/>
    <s v="Binders"/>
    <x v="3259"/>
    <n v="41.34"/>
    <n v="13"/>
    <n v="0"/>
    <n v="18.46"/>
    <n v="2.25"/>
    <s v="Medium"/>
  </r>
  <r>
    <s v="NI-2012-8210"/>
    <d v="2012-09-25T00:00:00"/>
    <x v="4"/>
    <x v="3"/>
    <d v="2012-09-29T00:00:00"/>
    <s v="Standard Class"/>
    <s v="SV-10935"/>
    <s v="Susan Vittorini"/>
    <s v="Consumer"/>
    <x v="3231"/>
    <x v="1014"/>
    <x v="82"/>
    <s v="Africa"/>
    <x v="8"/>
    <s v="TEC-NOK-10004278"/>
    <s v="Technology"/>
    <s v="Phones"/>
    <x v="518"/>
    <n v="41.337000000000003"/>
    <n v="1"/>
    <n v="0.7"/>
    <n v="-67.53"/>
    <n v="4.4800000000000004"/>
    <s v="Medium"/>
  </r>
  <r>
    <s v="CA-2013-167556"/>
    <d v="2013-03-30T00:00:00"/>
    <x v="0"/>
    <x v="1"/>
    <d v="2013-04-03T00:00:00"/>
    <s v="Standard Class"/>
    <s v="JM-15250"/>
    <s v="Janet Martin"/>
    <s v="Consumer"/>
    <x v="3"/>
    <x v="3"/>
    <x v="0"/>
    <s v="US"/>
    <x v="3"/>
    <s v="OFF-BI-10000320"/>
    <s v="Office Supplies"/>
    <s v="Binders"/>
    <x v="3260"/>
    <n v="41.328000000000003"/>
    <n v="7"/>
    <n v="0.2"/>
    <n v="14.98"/>
    <n v="3.82"/>
    <s v="Medium"/>
  </r>
  <r>
    <s v="TU-2013-4770"/>
    <d v="2013-06-17T00:00:00"/>
    <x v="10"/>
    <x v="1"/>
    <d v="2013-06-21T00:00:00"/>
    <s v="Standard Class"/>
    <s v="AR-825"/>
    <s v="Anthony Rawles"/>
    <s v="Corporate"/>
    <x v="1042"/>
    <x v="380"/>
    <x v="41"/>
    <s v="EMEA"/>
    <x v="9"/>
    <s v="OFF-BIN-10001715"/>
    <s v="Office Supplies"/>
    <s v="Art"/>
    <x v="1327"/>
    <n v="41.304000000000002"/>
    <n v="2"/>
    <n v="0.6"/>
    <n v="-44.44"/>
    <n v="4.84"/>
    <s v="High"/>
  </r>
  <r>
    <s v="IN-2014-32812"/>
    <d v="2014-12-27T00:00:00"/>
    <x v="3"/>
    <x v="2"/>
    <d v="2014-12-31T00:00:00"/>
    <s v="Standard Class"/>
    <s v="Co-12640"/>
    <s v="Corey-Lock"/>
    <s v="Consumer"/>
    <x v="388"/>
    <x v="242"/>
    <x v="66"/>
    <s v="APAC"/>
    <x v="10"/>
    <s v="FUR-FU-10000496"/>
    <s v="Furniture"/>
    <s v="Furnishings"/>
    <x v="1239"/>
    <n v="41.303400000000003"/>
    <n v="1"/>
    <n v="0.27"/>
    <n v="11.3"/>
    <n v="3.21"/>
    <s v="Medium"/>
  </r>
  <r>
    <s v="ID-2014-47792"/>
    <d v="2014-08-30T00:00:00"/>
    <x v="9"/>
    <x v="2"/>
    <d v="2014-09-03T00:00:00"/>
    <s v="Second Class"/>
    <s v="CS-11950"/>
    <s v="Carlos Soltero"/>
    <s v="Consumer"/>
    <x v="160"/>
    <x v="119"/>
    <x v="16"/>
    <s v="APAC"/>
    <x v="10"/>
    <s v="OFF-LA-10003610"/>
    <s v="Office Supplies"/>
    <s v="Labels"/>
    <x v="2664"/>
    <n v="41.292299999999997"/>
    <n v="7"/>
    <n v="0.47"/>
    <n v="-8.69"/>
    <n v="2.64"/>
    <s v="Medium"/>
  </r>
  <r>
    <s v="CA-2012-143105"/>
    <d v="2012-12-10T00:00:00"/>
    <x v="3"/>
    <x v="3"/>
    <d v="2012-12-10T00:00:00"/>
    <s v="Same Day"/>
    <s v="MA-17560"/>
    <s v="Matt Abelman"/>
    <s v="Home Office"/>
    <x v="3"/>
    <x v="3"/>
    <x v="0"/>
    <s v="US"/>
    <x v="3"/>
    <s v="OFF-PA-10002713"/>
    <s v="Office Supplies"/>
    <s v="Paper"/>
    <x v="3161"/>
    <n v="41.28"/>
    <n v="6"/>
    <n v="0"/>
    <n v="18.989999999999998"/>
    <n v="6.74"/>
    <s v="High"/>
  </r>
  <r>
    <s v="CA-2014-162929"/>
    <d v="2014-11-20T00:00:00"/>
    <x v="2"/>
    <x v="2"/>
    <d v="2014-11-23T00:00:00"/>
    <s v="First Class"/>
    <s v="AS-10135"/>
    <s v="Adrian Shami"/>
    <s v="Home Office"/>
    <x v="3"/>
    <x v="3"/>
    <x v="0"/>
    <s v="US"/>
    <x v="3"/>
    <s v="OFF-BI-10000404"/>
    <s v="Office Supplies"/>
    <s v="Binders"/>
    <x v="3229"/>
    <n v="41.28"/>
    <n v="6"/>
    <n v="0.2"/>
    <n v="13.93"/>
    <n v="7.14"/>
    <s v="Medium"/>
  </r>
  <r>
    <s v="SA-2011-1830"/>
    <d v="2011-12-27T00:00:00"/>
    <x v="3"/>
    <x v="0"/>
    <d v="2011-12-29T00:00:00"/>
    <s v="Second Class"/>
    <s v="MM-7260"/>
    <s v="Magdelene Morse"/>
    <s v="Consumer"/>
    <x v="255"/>
    <x v="170"/>
    <x v="11"/>
    <s v="EMEA"/>
    <x v="9"/>
    <s v="OFF-NOV-10000512"/>
    <s v="Office Supplies"/>
    <s v="Labels"/>
    <x v="2631"/>
    <n v="41.28"/>
    <n v="4"/>
    <n v="0"/>
    <n v="19.32"/>
    <n v="7.75"/>
    <s v="Critical"/>
  </r>
  <r>
    <s v="SF-2011-1480"/>
    <d v="2011-03-09T00:00:00"/>
    <x v="0"/>
    <x v="0"/>
    <d v="2011-03-12T00:00:00"/>
    <s v="First Class"/>
    <s v="AG-675"/>
    <s v="Anna Gayman"/>
    <s v="Consumer"/>
    <x v="223"/>
    <x v="156"/>
    <x v="46"/>
    <s v="Africa"/>
    <x v="8"/>
    <s v="OFF-NOV-10000512"/>
    <s v="Office Supplies"/>
    <s v="Labels"/>
    <x v="2631"/>
    <n v="41.28"/>
    <n v="4"/>
    <n v="0"/>
    <n v="19.32"/>
    <n v="5.88"/>
    <s v="High"/>
  </r>
  <r>
    <s v="ES-2014-5481990"/>
    <d v="2014-12-15T00:00:00"/>
    <x v="3"/>
    <x v="2"/>
    <d v="2014-12-17T00:00:00"/>
    <s v="Second Class"/>
    <s v="BG-11740"/>
    <s v="Bruce Geld"/>
    <s v="Consumer"/>
    <x v="923"/>
    <x v="218"/>
    <x v="9"/>
    <s v="EU"/>
    <x v="1"/>
    <s v="OFF-AR-10002433"/>
    <s v="Office Supplies"/>
    <s v="Art"/>
    <x v="2630"/>
    <n v="41.28"/>
    <n v="4"/>
    <n v="0"/>
    <n v="18.12"/>
    <n v="14.15"/>
    <s v="Critical"/>
  </r>
  <r>
    <s v="AG-2013-9890"/>
    <d v="2013-09-30T00:00:00"/>
    <x v="4"/>
    <x v="1"/>
    <d v="2013-10-04T00:00:00"/>
    <s v="Standard Class"/>
    <s v="BT-1485"/>
    <s v="Brad Thomas"/>
    <s v="Home Office"/>
    <x v="1366"/>
    <x v="565"/>
    <x v="75"/>
    <s v="Africa"/>
    <x v="8"/>
    <s v="OFF-STA-10001895"/>
    <s v="Office Supplies"/>
    <s v="Art"/>
    <x v="2630"/>
    <n v="41.28"/>
    <n v="4"/>
    <n v="0"/>
    <n v="18.12"/>
    <n v="6.07"/>
    <s v="High"/>
  </r>
  <r>
    <s v="EG-2013-2110"/>
    <d v="2013-08-27T00:00:00"/>
    <x v="9"/>
    <x v="1"/>
    <d v="2013-08-31T00:00:00"/>
    <s v="Standard Class"/>
    <s v="MY-8295"/>
    <s v="Muhammed Yedwab"/>
    <s v="Corporate"/>
    <x v="543"/>
    <x v="303"/>
    <x v="50"/>
    <s v="Africa"/>
    <x v="8"/>
    <s v="OFF-STA-10001895"/>
    <s v="Office Supplies"/>
    <s v="Art"/>
    <x v="2630"/>
    <n v="41.28"/>
    <n v="4"/>
    <n v="0"/>
    <n v="18.12"/>
    <n v="4.4400000000000004"/>
    <s v="High"/>
  </r>
  <r>
    <s v="ES-2011-1702031"/>
    <d v="2011-06-27T00:00:00"/>
    <x v="10"/>
    <x v="0"/>
    <d v="2011-07-03T00:00:00"/>
    <s v="Standard Class"/>
    <s v="RP-19390"/>
    <s v="Resi Pï¿½lki"/>
    <s v="Consumer"/>
    <x v="2001"/>
    <x v="67"/>
    <x v="3"/>
    <s v="EU"/>
    <x v="0"/>
    <s v="OFF-AR-10002433"/>
    <s v="Office Supplies"/>
    <s v="Art"/>
    <x v="2630"/>
    <n v="41.28"/>
    <n v="4"/>
    <n v="0"/>
    <n v="18.12"/>
    <n v="2.33"/>
    <s v="Medium"/>
  </r>
  <r>
    <s v="MX-2013-164938"/>
    <d v="2013-04-17T00:00:00"/>
    <x v="5"/>
    <x v="1"/>
    <d v="2013-04-22T00:00:00"/>
    <s v="Second Class"/>
    <s v="RP-19390"/>
    <s v="Resi Pï¿½lki"/>
    <s v="Consumer"/>
    <x v="1629"/>
    <x v="639"/>
    <x v="33"/>
    <s v="LATAM"/>
    <x v="0"/>
    <s v="OFF-AR-10004360"/>
    <s v="Office Supplies"/>
    <s v="Art"/>
    <x v="2232"/>
    <n v="41.28"/>
    <n v="4"/>
    <n v="0"/>
    <n v="15.68"/>
    <n v="2.69"/>
    <s v="Medium"/>
  </r>
  <r>
    <s v="MX-2014-168284"/>
    <d v="2014-10-25T00:00:00"/>
    <x v="1"/>
    <x v="2"/>
    <d v="2014-10-31T00:00:00"/>
    <s v="Standard Class"/>
    <s v="JE-15745"/>
    <s v="Joel Eaton"/>
    <s v="Consumer"/>
    <x v="1763"/>
    <x v="171"/>
    <x v="33"/>
    <s v="LATAM"/>
    <x v="0"/>
    <s v="OFF-BI-10000506"/>
    <s v="Office Supplies"/>
    <s v="Binders"/>
    <x v="2593"/>
    <n v="41.28"/>
    <n v="4"/>
    <n v="0"/>
    <n v="15.2"/>
    <n v="3.19"/>
    <s v="Medium"/>
  </r>
  <r>
    <s v="CA-2014-149468"/>
    <d v="2014-05-21T00:00:00"/>
    <x v="7"/>
    <x v="2"/>
    <d v="2014-05-21T00:00:00"/>
    <s v="Same Day"/>
    <s v="AR-10405"/>
    <s v="Allen Rosenblatt"/>
    <s v="Corporate"/>
    <x v="1906"/>
    <x v="5"/>
    <x v="0"/>
    <s v="US"/>
    <x v="1"/>
    <s v="OFF-BI-10002225"/>
    <s v="Office Supplies"/>
    <s v="Binders"/>
    <x v="2804"/>
    <n v="41.28"/>
    <n v="2"/>
    <n v="0"/>
    <n v="19.809999999999999"/>
    <n v="6.98"/>
    <s v="High"/>
  </r>
  <r>
    <s v="MX-2012-111430"/>
    <d v="2012-12-19T00:00:00"/>
    <x v="3"/>
    <x v="3"/>
    <d v="2012-12-24T00:00:00"/>
    <s v="Standard Class"/>
    <s v="HA-14905"/>
    <s v="Helen Abelman"/>
    <s v="Consumer"/>
    <x v="1998"/>
    <x v="738"/>
    <x v="110"/>
    <s v="LATAM"/>
    <x v="0"/>
    <s v="OFF-AP-10004113"/>
    <s v="Office Supplies"/>
    <s v="Appliances"/>
    <x v="1601"/>
    <n v="41.28"/>
    <n v="2"/>
    <n v="0.4"/>
    <n v="6.16"/>
    <n v="1.72"/>
    <s v="Medium"/>
  </r>
  <r>
    <s v="SA-2012-5700"/>
    <d v="2012-07-12T00:00:00"/>
    <x v="8"/>
    <x v="3"/>
    <d v="2012-07-14T00:00:00"/>
    <s v="Second Class"/>
    <s v="JP-5460"/>
    <s v="Jennifer Patt"/>
    <s v="Corporate"/>
    <x v="36"/>
    <x v="32"/>
    <x v="11"/>
    <s v="EMEA"/>
    <x v="9"/>
    <s v="OFF-ACM-10002301"/>
    <s v="Office Supplies"/>
    <s v="Supplies"/>
    <x v="1606"/>
    <n v="41.28"/>
    <n v="1"/>
    <n v="0"/>
    <n v="4.95"/>
    <n v="6.83"/>
    <s v="Critical"/>
  </r>
  <r>
    <s v="PL-2013-4220"/>
    <d v="2013-10-26T00:00:00"/>
    <x v="1"/>
    <x v="1"/>
    <d v="2013-10-28T00:00:00"/>
    <s v="First Class"/>
    <s v="JK-6120"/>
    <s v="Julie Kriz"/>
    <s v="Home Office"/>
    <x v="1932"/>
    <x v="714"/>
    <x v="74"/>
    <s v="EMEA"/>
    <x v="9"/>
    <s v="OFF-ACM-10002301"/>
    <s v="Office Supplies"/>
    <s v="Supplies"/>
    <x v="1606"/>
    <n v="41.28"/>
    <n v="1"/>
    <n v="0"/>
    <n v="4.95"/>
    <n v="4.87"/>
    <s v="High"/>
  </r>
  <r>
    <s v="RS-2013-2700"/>
    <d v="2013-10-01T00:00:00"/>
    <x v="1"/>
    <x v="1"/>
    <d v="2013-10-06T00:00:00"/>
    <s v="Standard Class"/>
    <s v="TB-11250"/>
    <s v="Tim Brockman"/>
    <s v="Consumer"/>
    <x v="1135"/>
    <x v="502"/>
    <x v="26"/>
    <s v="EMEA"/>
    <x v="9"/>
    <s v="OFF-ACM-10002301"/>
    <s v="Office Supplies"/>
    <s v="Supplies"/>
    <x v="1606"/>
    <n v="41.28"/>
    <n v="1"/>
    <n v="0"/>
    <n v="4.95"/>
    <n v="4.08"/>
    <s v="Medium"/>
  </r>
  <r>
    <s v="EG-2014-4750"/>
    <d v="2014-07-14T00:00:00"/>
    <x v="8"/>
    <x v="2"/>
    <d v="2014-07-18T00:00:00"/>
    <s v="Standard Class"/>
    <s v="HK-4890"/>
    <s v="Heather Kirkland"/>
    <s v="Corporate"/>
    <x v="285"/>
    <x v="189"/>
    <x v="50"/>
    <s v="Africa"/>
    <x v="8"/>
    <s v="OFF-ACM-10002301"/>
    <s v="Office Supplies"/>
    <s v="Supplies"/>
    <x v="1606"/>
    <n v="41.28"/>
    <n v="1"/>
    <n v="0"/>
    <n v="4.95"/>
    <n v="2.91"/>
    <s v="Medium"/>
  </r>
  <r>
    <s v="SG-2014-1610"/>
    <d v="2014-12-20T00:00:00"/>
    <x v="3"/>
    <x v="2"/>
    <d v="2014-12-25T00:00:00"/>
    <s v="Standard Class"/>
    <s v="ME-7725"/>
    <s v="Max Engle"/>
    <s v="Consumer"/>
    <x v="81"/>
    <x v="60"/>
    <x v="18"/>
    <s v="Africa"/>
    <x v="8"/>
    <s v="OFF-ACM-10002301"/>
    <s v="Office Supplies"/>
    <s v="Supplies"/>
    <x v="1606"/>
    <n v="41.28"/>
    <n v="1"/>
    <n v="0"/>
    <n v="4.95"/>
    <n v="2.34"/>
    <s v="Medium"/>
  </r>
  <r>
    <s v="IN-2014-72460"/>
    <d v="2014-06-24T00:00:00"/>
    <x v="10"/>
    <x v="2"/>
    <d v="2014-06-27T00:00:00"/>
    <s v="First Class"/>
    <s v="BM-11575"/>
    <s v="Brendan Murry"/>
    <s v="Corporate"/>
    <x v="160"/>
    <x v="119"/>
    <x v="16"/>
    <s v="APAC"/>
    <x v="10"/>
    <s v="FUR-FU-10000628"/>
    <s v="Furniture"/>
    <s v="Furnishings"/>
    <x v="2557"/>
    <n v="41.259599999999999"/>
    <n v="3"/>
    <n v="0.27"/>
    <n v="9.58"/>
    <n v="13.34"/>
    <s v="Critical"/>
  </r>
  <r>
    <s v="CA-2014-101049"/>
    <d v="2014-06-22T00:00:00"/>
    <x v="10"/>
    <x v="2"/>
    <d v="2014-06-26T00:00:00"/>
    <s v="Second Class"/>
    <s v="AS-10240"/>
    <s v="Alan Shonely"/>
    <s v="Consumer"/>
    <x v="1198"/>
    <x v="47"/>
    <x v="0"/>
    <s v="US"/>
    <x v="3"/>
    <s v="OFF-BI-10001510"/>
    <s v="Office Supplies"/>
    <s v="Binders"/>
    <x v="2361"/>
    <n v="41.256"/>
    <n v="6"/>
    <n v="0.7"/>
    <n v="-34.380000000000003"/>
    <n v="1.93"/>
    <s v="Medium"/>
  </r>
  <r>
    <s v="ID-2012-86320"/>
    <d v="2012-11-16T00:00:00"/>
    <x v="2"/>
    <x v="3"/>
    <d v="2012-11-21T00:00:00"/>
    <s v="Second Class"/>
    <s v="MC-17575"/>
    <s v="Matt Collins"/>
    <s v="Consumer"/>
    <x v="94"/>
    <x v="34"/>
    <x v="6"/>
    <s v="APAC"/>
    <x v="5"/>
    <s v="OFF-FA-10002717"/>
    <s v="Office Supplies"/>
    <s v="Fasteners"/>
    <x v="2632"/>
    <n v="41.256"/>
    <n v="4"/>
    <n v="0.4"/>
    <n v="-26.9"/>
    <n v="1.4"/>
    <s v="Medium"/>
  </r>
  <r>
    <s v="IT-2014-4642454"/>
    <d v="2014-03-17T00:00:00"/>
    <x v="0"/>
    <x v="2"/>
    <d v="2014-03-21T00:00:00"/>
    <s v="Second Class"/>
    <s v="MA-17995"/>
    <s v="Michelle Arnett"/>
    <s v="Home Office"/>
    <x v="540"/>
    <x v="76"/>
    <x v="13"/>
    <s v="EU"/>
    <x v="1"/>
    <s v="OFF-LA-10003283"/>
    <s v="Office Supplies"/>
    <s v="Labels"/>
    <x v="2772"/>
    <n v="41.25"/>
    <n v="5"/>
    <n v="0"/>
    <n v="5.7"/>
    <n v="5.03"/>
    <s v="High"/>
  </r>
  <r>
    <s v="ES-2012-1749192"/>
    <d v="2012-12-24T00:00:00"/>
    <x v="3"/>
    <x v="3"/>
    <d v="2012-12-29T00:00:00"/>
    <s v="Standard Class"/>
    <s v="KH-16690"/>
    <s v="Kristen Hastings"/>
    <s v="Corporate"/>
    <x v="3389"/>
    <x v="38"/>
    <x v="9"/>
    <s v="EU"/>
    <x v="1"/>
    <s v="OFF-LA-10003283"/>
    <s v="Office Supplies"/>
    <s v="Labels"/>
    <x v="2772"/>
    <n v="41.25"/>
    <n v="5"/>
    <n v="0"/>
    <n v="5.7"/>
    <n v="3.8"/>
    <s v="Medium"/>
  </r>
  <r>
    <s v="IN-2011-16215"/>
    <d v="2011-11-14T00:00:00"/>
    <x v="2"/>
    <x v="0"/>
    <d v="2011-11-20T00:00:00"/>
    <s v="Standard Class"/>
    <s v="LT-17110"/>
    <s v="Liz Thompson"/>
    <s v="Consumer"/>
    <x v="487"/>
    <x v="111"/>
    <x v="8"/>
    <s v="APAC"/>
    <x v="4"/>
    <s v="OFF-FA-10001184"/>
    <s v="Office Supplies"/>
    <s v="Fasteners"/>
    <x v="2966"/>
    <n v="41.25"/>
    <n v="5"/>
    <n v="0"/>
    <n v="1.95"/>
    <n v="2.5099999999999998"/>
    <s v="Medium"/>
  </r>
  <r>
    <s v="IN-2014-30264"/>
    <d v="2014-08-28T00:00:00"/>
    <x v="9"/>
    <x v="2"/>
    <d v="2014-09-01T00:00:00"/>
    <s v="Standard Class"/>
    <s v="ON-18715"/>
    <s v="Odella Nelson"/>
    <s v="Corporate"/>
    <x v="430"/>
    <x v="260"/>
    <x v="7"/>
    <s v="APAC"/>
    <x v="7"/>
    <s v="OFF-LA-10000195"/>
    <s v="Office Supplies"/>
    <s v="Labels"/>
    <x v="2878"/>
    <n v="41.25"/>
    <n v="5"/>
    <n v="0"/>
    <n v="0.3"/>
    <n v="2.2999999999999998"/>
    <s v="Medium"/>
  </r>
  <r>
    <s v="IT-2011-4599620"/>
    <d v="2011-05-11T00:00:00"/>
    <x v="7"/>
    <x v="0"/>
    <d v="2011-05-15T00:00:00"/>
    <s v="Second Class"/>
    <s v="PB-19105"/>
    <s v="Peter Bï¿½hl"/>
    <s v="Consumer"/>
    <x v="1979"/>
    <x v="350"/>
    <x v="57"/>
    <s v="EU"/>
    <x v="1"/>
    <s v="OFF-FA-10002506"/>
    <s v="Office Supplies"/>
    <s v="Fasteners"/>
    <x v="2673"/>
    <n v="41.25"/>
    <n v="5"/>
    <n v="0.5"/>
    <n v="-1.65"/>
    <n v="5.75"/>
    <s v="High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OFF-PA-10004996"/>
    <s v="Office Supplies"/>
    <s v="Paper"/>
    <x v="3130"/>
    <n v="41.24"/>
    <n v="5"/>
    <n v="0.2"/>
    <n v="13.92"/>
    <n v="6.72"/>
    <s v="Critical"/>
  </r>
  <r>
    <s v="ID-2013-64970"/>
    <d v="2013-11-06T00:00:00"/>
    <x v="2"/>
    <x v="1"/>
    <d v="2013-11-10T00:00:00"/>
    <s v="Standard Class"/>
    <s v="LM-17065"/>
    <s v="Liz MacKendrick"/>
    <s v="Consumer"/>
    <x v="147"/>
    <x v="112"/>
    <x v="16"/>
    <s v="APAC"/>
    <x v="10"/>
    <s v="OFF-ST-10000327"/>
    <s v="Office Supplies"/>
    <s v="Storage"/>
    <x v="2479"/>
    <n v="41.234400000000001"/>
    <n v="3"/>
    <n v="0.17"/>
    <n v="-1.52"/>
    <n v="3.37"/>
    <s v="Medium"/>
  </r>
  <r>
    <s v="US-2011-124310"/>
    <d v="2011-07-14T00:00:00"/>
    <x v="8"/>
    <x v="0"/>
    <d v="2011-07-20T00:00:00"/>
    <s v="Standard Class"/>
    <s v="HE-14800"/>
    <s v="Harold Engle"/>
    <s v="Corporate"/>
    <x v="2526"/>
    <x v="396"/>
    <x v="33"/>
    <s v="LATAM"/>
    <x v="0"/>
    <s v="OFF-SU-10000113"/>
    <s v="Office Supplies"/>
    <s v="Supplies"/>
    <x v="1859"/>
    <n v="41.231999999999999"/>
    <n v="3"/>
    <n v="0.6"/>
    <n v="-35.090000000000003"/>
    <n v="5.07"/>
    <s v="Low"/>
  </r>
  <r>
    <s v="IN-2014-72313"/>
    <d v="2014-07-23T00:00:00"/>
    <x v="8"/>
    <x v="2"/>
    <d v="2014-07-25T00:00:00"/>
    <s v="First Class"/>
    <s v="CM-12715"/>
    <s v="Craig Molinari"/>
    <s v="Corporate"/>
    <x v="2914"/>
    <x v="115"/>
    <x v="7"/>
    <s v="APAC"/>
    <x v="7"/>
    <s v="OFF-PA-10003906"/>
    <s v="Office Supplies"/>
    <s v="Paper"/>
    <x v="2512"/>
    <n v="41.22"/>
    <n v="3"/>
    <n v="0"/>
    <n v="18.54"/>
    <n v="12.3"/>
    <s v="Critical"/>
  </r>
  <r>
    <s v="IN-2012-26113"/>
    <d v="2012-02-15T00:00:00"/>
    <x v="6"/>
    <x v="3"/>
    <d v="2012-02-18T00:00:00"/>
    <s v="Second Class"/>
    <s v="DB-13210"/>
    <s v="Dean Braden"/>
    <s v="Consumer"/>
    <x v="163"/>
    <x v="121"/>
    <x v="7"/>
    <s v="APAC"/>
    <x v="7"/>
    <s v="OFF-PA-10003906"/>
    <s v="Office Supplies"/>
    <s v="Paper"/>
    <x v="2512"/>
    <n v="41.22"/>
    <n v="3"/>
    <n v="0"/>
    <n v="18.54"/>
    <n v="3.74"/>
    <s v="Medium"/>
  </r>
  <r>
    <s v="CA-2014-144848"/>
    <d v="2014-04-05T00:00:00"/>
    <x v="5"/>
    <x v="2"/>
    <d v="2014-04-06T00:00:00"/>
    <s v="First Class"/>
    <s v="DS-13030"/>
    <s v="Darrin Sayre"/>
    <s v="Home Office"/>
    <x v="3"/>
    <x v="3"/>
    <x v="0"/>
    <s v="US"/>
    <x v="3"/>
    <s v="TEC-PH-10004006"/>
    <s v="Technology"/>
    <s v="Phones"/>
    <x v="2069"/>
    <n v="41.22"/>
    <n v="1"/>
    <n v="0"/>
    <n v="11.13"/>
    <n v="7.19"/>
    <s v="Medium"/>
  </r>
  <r>
    <s v="IN-2012-76093"/>
    <d v="2012-08-22T00:00:00"/>
    <x v="9"/>
    <x v="3"/>
    <d v="2012-08-26T00:00:00"/>
    <s v="Standard Class"/>
    <s v="TS-21430"/>
    <s v="Tom Stivers"/>
    <s v="Corporate"/>
    <x v="199"/>
    <x v="26"/>
    <x v="6"/>
    <s v="APAC"/>
    <x v="5"/>
    <s v="OFF-EN-10004495"/>
    <s v="Office Supplies"/>
    <s v="Envelopes"/>
    <x v="2070"/>
    <n v="41.201999999999998"/>
    <n v="2"/>
    <n v="0.1"/>
    <n v="0.4"/>
    <n v="5.0599999999999996"/>
    <s v="High"/>
  </r>
  <r>
    <s v="NI-2014-9180"/>
    <d v="2014-07-22T00:00:00"/>
    <x v="8"/>
    <x v="2"/>
    <d v="2014-07-25T00:00:00"/>
    <s v="First Class"/>
    <s v="EC-4050"/>
    <s v="Erin Creighton"/>
    <s v="Consumer"/>
    <x v="2760"/>
    <x v="917"/>
    <x v="82"/>
    <s v="Africa"/>
    <x v="8"/>
    <s v="OFF-FEL-10001776"/>
    <s v="Office Supplies"/>
    <s v="Storage"/>
    <x v="588"/>
    <n v="41.201999999999998"/>
    <n v="1"/>
    <n v="0.7"/>
    <n v="-96.14"/>
    <n v="12.87"/>
    <s v="Critical"/>
  </r>
  <r>
    <s v="MX-2014-163958"/>
    <d v="2014-09-05T00:00:00"/>
    <x v="4"/>
    <x v="2"/>
    <d v="2014-09-08T00:00:00"/>
    <s v="Second Class"/>
    <s v="KE-16420"/>
    <s v="Katrina Edelman"/>
    <s v="Corporate"/>
    <x v="1253"/>
    <x v="538"/>
    <x v="44"/>
    <s v="LATAM"/>
    <x v="12"/>
    <s v="OFF-BI-10001362"/>
    <s v="Office Supplies"/>
    <s v="Binders"/>
    <x v="2571"/>
    <n v="41.2"/>
    <n v="5"/>
    <n v="0"/>
    <n v="8.6"/>
    <n v="6.8"/>
    <s v="Critical"/>
  </r>
  <r>
    <s v="MX-2013-126445"/>
    <d v="2013-02-21T00:00:00"/>
    <x v="6"/>
    <x v="1"/>
    <d v="2013-02-25T00:00:00"/>
    <s v="Standard Class"/>
    <s v="CM-12385"/>
    <s v="Christopher Martinez"/>
    <s v="Consumer"/>
    <x v="330"/>
    <x v="217"/>
    <x v="44"/>
    <s v="LATAM"/>
    <x v="12"/>
    <s v="OFF-BI-10001362"/>
    <s v="Office Supplies"/>
    <s v="Binders"/>
    <x v="2571"/>
    <n v="41.2"/>
    <n v="5"/>
    <n v="0"/>
    <n v="8.6"/>
    <n v="3.12"/>
    <s v="High"/>
  </r>
  <r>
    <s v="MX-2014-148642"/>
    <d v="2014-11-10T00:00:00"/>
    <x v="2"/>
    <x v="2"/>
    <d v="2014-11-14T00:00:00"/>
    <s v="Standard Class"/>
    <s v="TT-21265"/>
    <s v="Tim Taslimi"/>
    <s v="Corporate"/>
    <x v="624"/>
    <x v="348"/>
    <x v="42"/>
    <s v="LATAM"/>
    <x v="1"/>
    <s v="OFF-AR-10001072"/>
    <s v="Office Supplies"/>
    <s v="Art"/>
    <x v="2346"/>
    <n v="41.2"/>
    <n v="5"/>
    <n v="0"/>
    <n v="5.7"/>
    <n v="4.46"/>
    <s v="High"/>
  </r>
  <r>
    <s v="MX-2014-107839"/>
    <d v="2014-08-15T00:00:00"/>
    <x v="9"/>
    <x v="2"/>
    <d v="2014-08-21T00:00:00"/>
    <s v="Standard Class"/>
    <s v="AM-10705"/>
    <s v="Anne McFarland"/>
    <s v="Consumer"/>
    <x v="378"/>
    <x v="236"/>
    <x v="27"/>
    <s v="LATAM"/>
    <x v="6"/>
    <s v="OFF-BI-10000185"/>
    <s v="Office Supplies"/>
    <s v="Binders"/>
    <x v="2881"/>
    <n v="41.2"/>
    <n v="5"/>
    <n v="0"/>
    <n v="5.7"/>
    <n v="3.63"/>
    <s v="Medium"/>
  </r>
  <r>
    <s v="MX-2013-147060"/>
    <d v="2013-07-29T00:00:00"/>
    <x v="8"/>
    <x v="1"/>
    <d v="2013-08-02T00:00:00"/>
    <s v="Standard Class"/>
    <s v="MG-17875"/>
    <s v="Michael Grace"/>
    <s v="Home Office"/>
    <x v="924"/>
    <x v="439"/>
    <x v="27"/>
    <s v="LATAM"/>
    <x v="6"/>
    <s v="OFF-AR-10001072"/>
    <s v="Office Supplies"/>
    <s v="Art"/>
    <x v="2346"/>
    <n v="41.2"/>
    <n v="5"/>
    <n v="0"/>
    <n v="5.7"/>
    <n v="2.1"/>
    <s v="Medium"/>
  </r>
  <r>
    <s v="MX-2013-135062"/>
    <d v="2013-07-24T00:00:00"/>
    <x v="8"/>
    <x v="1"/>
    <d v="2013-07-28T00:00:00"/>
    <s v="Standard Class"/>
    <s v="JH-15430"/>
    <s v="Jennifer Halladay"/>
    <s v="Consumer"/>
    <x v="187"/>
    <x v="138"/>
    <x v="42"/>
    <s v="LATAM"/>
    <x v="1"/>
    <s v="OFF-BI-10000185"/>
    <s v="Office Supplies"/>
    <s v="Binders"/>
    <x v="2881"/>
    <n v="41.2"/>
    <n v="5"/>
    <n v="0"/>
    <n v="5.7"/>
    <n v="1.24"/>
    <s v="Medium"/>
  </r>
  <r>
    <s v="MX-2012-149832"/>
    <d v="2012-09-19T00:00:00"/>
    <x v="4"/>
    <x v="3"/>
    <d v="2012-09-20T00:00:00"/>
    <s v="First Class"/>
    <s v="DM-13015"/>
    <s v="Darrin Martin"/>
    <s v="Consumer"/>
    <x v="113"/>
    <x v="83"/>
    <x v="27"/>
    <s v="LATAM"/>
    <x v="6"/>
    <s v="TEC-AC-10003611"/>
    <s v="Technology"/>
    <s v="Accessories"/>
    <x v="2161"/>
    <n v="41.2"/>
    <n v="2"/>
    <n v="0"/>
    <n v="18.12"/>
    <n v="4.6399999999999997"/>
    <s v="High"/>
  </r>
  <r>
    <s v="MX-2014-161529"/>
    <d v="2014-10-07T00:00:00"/>
    <x v="1"/>
    <x v="2"/>
    <d v="2014-10-11T00:00:00"/>
    <s v="Standard Class"/>
    <s v="EH-13945"/>
    <s v="Eric Hoffmann"/>
    <s v="Consumer"/>
    <x v="1148"/>
    <x v="506"/>
    <x v="27"/>
    <s v="LATAM"/>
    <x v="6"/>
    <s v="TEC-AC-10003611"/>
    <s v="Technology"/>
    <s v="Accessories"/>
    <x v="2161"/>
    <n v="41.2"/>
    <n v="2"/>
    <n v="0"/>
    <n v="18.12"/>
    <n v="2.59"/>
    <s v="Medium"/>
  </r>
  <r>
    <s v="IN-2013-50018"/>
    <d v="2013-02-20T00:00:00"/>
    <x v="6"/>
    <x v="1"/>
    <d v="2013-02-23T00:00:00"/>
    <s v="First Class"/>
    <s v="JH-15820"/>
    <s v="John Huston"/>
    <s v="Consumer"/>
    <x v="234"/>
    <x v="20"/>
    <x v="7"/>
    <s v="APAC"/>
    <x v="7"/>
    <s v="OFF-EN-10002679"/>
    <s v="Office Supplies"/>
    <s v="Envelopes"/>
    <x v="1524"/>
    <n v="41.19"/>
    <n v="1"/>
    <n v="0"/>
    <n v="19.77"/>
    <n v="7.04"/>
    <s v="High"/>
  </r>
  <r>
    <s v="IN-2011-83100"/>
    <d v="2011-09-29T00:00:00"/>
    <x v="4"/>
    <x v="0"/>
    <d v="2011-10-01T00:00:00"/>
    <s v="Second Class"/>
    <s v="DK-13090"/>
    <s v="Dave Kipp"/>
    <s v="Consumer"/>
    <x v="101"/>
    <x v="75"/>
    <x v="4"/>
    <s v="APAC"/>
    <x v="5"/>
    <s v="OFF-EN-10002749"/>
    <s v="Office Supplies"/>
    <s v="Envelopes"/>
    <x v="1524"/>
    <n v="41.19"/>
    <n v="1"/>
    <n v="0"/>
    <n v="19.77"/>
    <n v="5.22"/>
    <s v="High"/>
  </r>
  <r>
    <s v="MO-2013-6160"/>
    <d v="2013-03-22T00:00:00"/>
    <x v="0"/>
    <x v="1"/>
    <d v="2013-03-27T00:00:00"/>
    <s v="Standard Class"/>
    <s v="BF-1170"/>
    <s v="Ben Ferrer"/>
    <s v="Home Office"/>
    <x v="202"/>
    <x v="147"/>
    <x v="10"/>
    <s v="Africa"/>
    <x v="8"/>
    <s v="OFF-KRA-10003816"/>
    <s v="Office Supplies"/>
    <s v="Envelopes"/>
    <x v="1524"/>
    <n v="41.19"/>
    <n v="1"/>
    <n v="0"/>
    <n v="9.8699999999999992"/>
    <n v="3.24"/>
    <s v="Medium"/>
  </r>
  <r>
    <s v="US-2014-117828"/>
    <d v="2014-07-26T00:00:00"/>
    <x v="8"/>
    <x v="2"/>
    <d v="2014-07-26T00:00:00"/>
    <s v="Same Day"/>
    <s v="CS-12355"/>
    <s v="Christine Sundaresam"/>
    <s v="Consumer"/>
    <x v="354"/>
    <x v="226"/>
    <x v="63"/>
    <s v="LATAM"/>
    <x v="0"/>
    <s v="OFF-PA-10001972"/>
    <s v="Office Supplies"/>
    <s v="Paper"/>
    <x v="2072"/>
    <n v="41.16"/>
    <n v="5"/>
    <n v="0.4"/>
    <n v="-8.24"/>
    <n v="8.35"/>
    <s v="High"/>
  </r>
  <r>
    <s v="US-2014-147501"/>
    <d v="2014-10-07T00:00:00"/>
    <x v="1"/>
    <x v="2"/>
    <d v="2014-10-11T00:00:00"/>
    <s v="Standard Class"/>
    <s v="KL-16555"/>
    <s v="Kelly Lampkin"/>
    <s v="Corporate"/>
    <x v="1202"/>
    <x v="522"/>
    <x v="63"/>
    <s v="LATAM"/>
    <x v="0"/>
    <s v="OFF-PA-10001972"/>
    <s v="Office Supplies"/>
    <s v="Paper"/>
    <x v="2072"/>
    <n v="41.16"/>
    <n v="5"/>
    <n v="0.4"/>
    <n v="-8.24"/>
    <n v="4.87"/>
    <s v="High"/>
  </r>
  <r>
    <s v="IN-2012-25476"/>
    <d v="2012-09-28T00:00:00"/>
    <x v="4"/>
    <x v="3"/>
    <d v="2012-10-04T00:00:00"/>
    <s v="Standard Class"/>
    <s v="BG-11035"/>
    <s v="Barry Gonzalez"/>
    <s v="Consumer"/>
    <x v="48"/>
    <x v="42"/>
    <x v="14"/>
    <s v="APAC"/>
    <x v="7"/>
    <s v="OFF-LA-10003338"/>
    <s v="Office Supplies"/>
    <s v="Labels"/>
    <x v="3131"/>
    <n v="41.16"/>
    <n v="4"/>
    <n v="0"/>
    <n v="17.64"/>
    <n v="2.67"/>
    <s v="Low"/>
  </r>
  <r>
    <s v="IN-2012-50935"/>
    <d v="2012-10-26T00:00:00"/>
    <x v="1"/>
    <x v="3"/>
    <d v="2012-10-26T00:00:00"/>
    <s v="Same Day"/>
    <s v="AS-10135"/>
    <s v="Adrian Shami"/>
    <s v="Home Office"/>
    <x v="436"/>
    <x v="264"/>
    <x v="8"/>
    <s v="APAC"/>
    <x v="4"/>
    <s v="OFF-FA-10001925"/>
    <s v="Office Supplies"/>
    <s v="Fasteners"/>
    <x v="2807"/>
    <n v="41.16"/>
    <n v="4"/>
    <n v="0"/>
    <n v="10.199999999999999"/>
    <n v="10.67"/>
    <s v="Medium"/>
  </r>
  <r>
    <s v="SU-2011-1150"/>
    <d v="2011-08-30T00:00:00"/>
    <x v="9"/>
    <x v="0"/>
    <d v="2011-09-01T00:00:00"/>
    <s v="Second Class"/>
    <s v="DL-2865"/>
    <s v="Dan Lawera"/>
    <s v="Consumer"/>
    <x v="2214"/>
    <x v="785"/>
    <x v="100"/>
    <s v="Africa"/>
    <x v="8"/>
    <s v="OFF-NOV-10002258"/>
    <s v="Office Supplies"/>
    <s v="Labels"/>
    <x v="3131"/>
    <n v="41.16"/>
    <n v="4"/>
    <n v="0"/>
    <n v="8.16"/>
    <n v="9.09"/>
    <s v="Critical"/>
  </r>
  <r>
    <s v="IT-2011-2413417"/>
    <d v="2011-01-24T00:00:00"/>
    <x v="11"/>
    <x v="0"/>
    <d v="2011-01-26T00:00:00"/>
    <s v="First Class"/>
    <s v="SJ-20500"/>
    <s v="Shirley Jackson"/>
    <s v="Consumer"/>
    <x v="77"/>
    <x v="57"/>
    <x v="1"/>
    <s v="EU"/>
    <x v="0"/>
    <s v="OFF-FA-10004310"/>
    <s v="Office Supplies"/>
    <s v="Fasteners"/>
    <x v="2807"/>
    <n v="41.16"/>
    <n v="4"/>
    <n v="0"/>
    <n v="2.88"/>
    <n v="5.24"/>
    <s v="Critical"/>
  </r>
  <r>
    <s v="MX-2013-109694"/>
    <d v="2013-11-27T00:00:00"/>
    <x v="2"/>
    <x v="1"/>
    <d v="2013-12-02T00:00:00"/>
    <s v="Standard Class"/>
    <s v="ES-14080"/>
    <s v="Erin Smith"/>
    <s v="Corporate"/>
    <x v="980"/>
    <x v="420"/>
    <x v="27"/>
    <s v="LATAM"/>
    <x v="6"/>
    <s v="OFF-PA-10001972"/>
    <s v="Office Supplies"/>
    <s v="Paper"/>
    <x v="2072"/>
    <n v="41.16"/>
    <n v="3"/>
    <n v="0"/>
    <n v="11.52"/>
    <n v="4.46"/>
    <s v="High"/>
  </r>
  <r>
    <s v="AG-2013-4150"/>
    <d v="2013-07-18T00:00:00"/>
    <x v="8"/>
    <x v="1"/>
    <d v="2013-07-21T00:00:00"/>
    <s v="Second Class"/>
    <s v="DB-3270"/>
    <s v="Deborah Brumfield"/>
    <s v="Home Office"/>
    <x v="1088"/>
    <x v="493"/>
    <x v="75"/>
    <s v="Africa"/>
    <x v="8"/>
    <s v="OFF-EAT-10001303"/>
    <s v="Office Supplies"/>
    <s v="Paper"/>
    <x v="2072"/>
    <n v="41.16"/>
    <n v="2"/>
    <n v="0"/>
    <n v="19.32"/>
    <n v="8.44"/>
    <s v="High"/>
  </r>
  <r>
    <s v="US-2013-137386"/>
    <d v="2013-10-18T00:00:00"/>
    <x v="1"/>
    <x v="1"/>
    <d v="2013-10-23T00:00:00"/>
    <s v="Second Class"/>
    <s v="SW-20350"/>
    <s v="Sean Wendt"/>
    <s v="Home Office"/>
    <x v="3429"/>
    <x v="843"/>
    <x v="106"/>
    <s v="LATAM"/>
    <x v="0"/>
    <s v="OFF-FA-10000300"/>
    <s v="Office Supplies"/>
    <s v="Fasteners"/>
    <x v="2520"/>
    <n v="41.148000000000003"/>
    <n v="9"/>
    <n v="0.4"/>
    <n v="-6.91"/>
    <n v="2.75"/>
    <s v="Medium"/>
  </r>
  <r>
    <s v="IN-2012-66160"/>
    <d v="2012-05-08T00:00:00"/>
    <x v="7"/>
    <x v="3"/>
    <d v="2012-05-13T00:00:00"/>
    <s v="Standard Class"/>
    <s v="MK-17905"/>
    <s v="Michael Kennedy"/>
    <s v="Corporate"/>
    <x v="106"/>
    <x v="77"/>
    <x v="6"/>
    <s v="APAC"/>
    <x v="5"/>
    <s v="OFF-FA-10001304"/>
    <s v="Office Supplies"/>
    <s v="Fasteners"/>
    <x v="2520"/>
    <n v="41.148000000000003"/>
    <n v="4"/>
    <n v="0.1"/>
    <n v="6.35"/>
    <n v="2.06"/>
    <s v="Medium"/>
  </r>
  <r>
    <s v="IN-2014-60413"/>
    <d v="2014-07-07T00:00:00"/>
    <x v="8"/>
    <x v="2"/>
    <d v="2014-07-11T00:00:00"/>
    <s v="Standard Class"/>
    <s v="RP-19390"/>
    <s v="Resi Pï¿½lki"/>
    <s v="Consumer"/>
    <x v="127"/>
    <x v="96"/>
    <x v="35"/>
    <s v="APAC"/>
    <x v="10"/>
    <s v="OFF-EN-10003508"/>
    <s v="Office Supplies"/>
    <s v="Envelopes"/>
    <x v="2097"/>
    <n v="41.134500000000003"/>
    <n v="3"/>
    <n v="0.45"/>
    <n v="1.44"/>
    <n v="1.3"/>
    <s v="Medium"/>
  </r>
  <r>
    <s v="ES-2013-2356402"/>
    <d v="2013-07-31T00:00:00"/>
    <x v="8"/>
    <x v="1"/>
    <d v="2013-08-03T00:00:00"/>
    <s v="First Class"/>
    <s v="BT-11440"/>
    <s v="Bobby Trafton"/>
    <s v="Consumer"/>
    <x v="2519"/>
    <x v="18"/>
    <x v="5"/>
    <s v="EU"/>
    <x v="6"/>
    <s v="OFF-FA-10001054"/>
    <s v="Office Supplies"/>
    <s v="Fasteners"/>
    <x v="2945"/>
    <n v="41.13"/>
    <n v="3"/>
    <n v="0"/>
    <n v="7.74"/>
    <n v="10.76"/>
    <s v="Critical"/>
  </r>
  <r>
    <s v="MX-2011-135552"/>
    <d v="2011-02-10T00:00:00"/>
    <x v="6"/>
    <x v="0"/>
    <d v="2011-02-14T00:00:00"/>
    <s v="Standard Class"/>
    <s v="QJ-19255"/>
    <s v="Quincy Jones"/>
    <s v="Corporate"/>
    <x v="1749"/>
    <x v="405"/>
    <x v="27"/>
    <s v="LATAM"/>
    <x v="6"/>
    <s v="OFF-SU-10004771"/>
    <s v="Office Supplies"/>
    <s v="Supplies"/>
    <x v="3066"/>
    <n v="41.12"/>
    <n v="4"/>
    <n v="0"/>
    <n v="16.399999999999999"/>
    <n v="6.63"/>
    <s v="High"/>
  </r>
  <r>
    <s v="MX-2011-121524"/>
    <d v="2011-07-23T00:00:00"/>
    <x v="8"/>
    <x v="0"/>
    <d v="2011-07-26T00:00:00"/>
    <s v="First Class"/>
    <s v="GM-14500"/>
    <s v="Gene McClure"/>
    <s v="Consumer"/>
    <x v="3014"/>
    <x v="234"/>
    <x v="33"/>
    <s v="LATAM"/>
    <x v="0"/>
    <s v="OFF-ST-10000423"/>
    <s v="Office Supplies"/>
    <s v="Storage"/>
    <x v="1636"/>
    <n v="41.12"/>
    <n v="1"/>
    <n v="0"/>
    <n v="4.5199999999999996"/>
    <n v="6.61"/>
    <s v="Critical"/>
  </r>
  <r>
    <s v="IT-2014-2122888"/>
    <d v="2014-03-14T00:00:00"/>
    <x v="0"/>
    <x v="2"/>
    <d v="2014-03-19T00:00:00"/>
    <s v="Standard Class"/>
    <s v="OT-18730"/>
    <s v="Olvera Toch"/>
    <s v="Consumer"/>
    <x v="1787"/>
    <x v="271"/>
    <x v="57"/>
    <s v="EU"/>
    <x v="1"/>
    <s v="FUR-CH-10002085"/>
    <s v="Furniture"/>
    <s v="Chairs"/>
    <x v="1360"/>
    <n v="41.115000000000002"/>
    <n v="1"/>
    <n v="0.5"/>
    <n v="-5.78"/>
    <n v="1.49"/>
    <s v="Medium"/>
  </r>
  <r>
    <s v="US-2013-151995"/>
    <d v="2013-09-25T00:00:00"/>
    <x v="4"/>
    <x v="1"/>
    <d v="2013-09-30T00:00:00"/>
    <s v="Second Class"/>
    <s v="MG-17875"/>
    <s v="Michael Grace"/>
    <s v="Home Office"/>
    <x v="1472"/>
    <x v="594"/>
    <x v="62"/>
    <s v="LATAM"/>
    <x v="12"/>
    <s v="TEC-AC-10001407"/>
    <s v="Technology"/>
    <s v="Accessories"/>
    <x v="1593"/>
    <n v="41.088000000000001"/>
    <n v="2"/>
    <n v="0.2"/>
    <n v="2.0499999999999998"/>
    <n v="4.5199999999999996"/>
    <s v="Medium"/>
  </r>
  <r>
    <s v="MX-2013-149496"/>
    <d v="2013-10-31T00:00:00"/>
    <x v="1"/>
    <x v="1"/>
    <d v="2013-11-04T00:00:00"/>
    <s v="Standard Class"/>
    <s v="RH-19510"/>
    <s v="Rick Huthwaite"/>
    <s v="Home Office"/>
    <x v="1072"/>
    <x v="489"/>
    <x v="62"/>
    <s v="LATAM"/>
    <x v="12"/>
    <s v="TEC-AC-10001407"/>
    <s v="Technology"/>
    <s v="Accessories"/>
    <x v="1593"/>
    <n v="41.088000000000001"/>
    <n v="2"/>
    <n v="0.2"/>
    <n v="2.0499999999999998"/>
    <n v="4.0199999999999996"/>
    <s v="Medium"/>
  </r>
  <r>
    <s v="US-2011-111374"/>
    <d v="2011-04-20T00:00:00"/>
    <x v="5"/>
    <x v="0"/>
    <d v="2011-04-24T00:00:00"/>
    <s v="Second Class"/>
    <s v="SH-20635"/>
    <s v="Stefanie Holloman"/>
    <s v="Corporate"/>
    <x v="1108"/>
    <x v="448"/>
    <x v="104"/>
    <s v="LATAM"/>
    <x v="12"/>
    <s v="OFF-AR-10003245"/>
    <s v="Office Supplies"/>
    <s v="Art"/>
    <x v="1297"/>
    <n v="41.088000000000001"/>
    <n v="2"/>
    <n v="0.4"/>
    <n v="-10.27"/>
    <n v="3.24"/>
    <s v="Medium"/>
  </r>
  <r>
    <s v="MX-2014-119732"/>
    <d v="2014-09-10T00:00:00"/>
    <x v="4"/>
    <x v="2"/>
    <d v="2014-09-14T00:00:00"/>
    <s v="Second Class"/>
    <s v="NP-18685"/>
    <s v="Nora Pelletier"/>
    <s v="Home Office"/>
    <x v="1149"/>
    <x v="154"/>
    <x v="45"/>
    <s v="LATAM"/>
    <x v="1"/>
    <s v="OFF-BI-10000816"/>
    <s v="Office Supplies"/>
    <s v="Binders"/>
    <x v="1617"/>
    <n v="41.08"/>
    <n v="2"/>
    <n v="0"/>
    <n v="13.96"/>
    <n v="5.72"/>
    <s v="High"/>
  </r>
  <r>
    <s v="MX-2011-164322"/>
    <d v="2011-04-22T00:00:00"/>
    <x v="5"/>
    <x v="0"/>
    <d v="2011-04-28T00:00:00"/>
    <s v="Standard Class"/>
    <s v="SO-20335"/>
    <s v="Sean O'Donnell"/>
    <s v="Consumer"/>
    <x v="330"/>
    <x v="217"/>
    <x v="44"/>
    <s v="LATAM"/>
    <x v="12"/>
    <s v="OFF-BI-10000816"/>
    <s v="Office Supplies"/>
    <s v="Binders"/>
    <x v="1617"/>
    <n v="41.08"/>
    <n v="2"/>
    <n v="0"/>
    <n v="13.96"/>
    <n v="3.98"/>
    <s v="Medium"/>
  </r>
  <r>
    <s v="EG-2013-1830"/>
    <d v="2013-07-26T00:00:00"/>
    <x v="8"/>
    <x v="1"/>
    <d v="2013-07-30T00:00:00"/>
    <s v="Standard Class"/>
    <s v="EM-3960"/>
    <s v="Eric Murdock"/>
    <s v="Consumer"/>
    <x v="543"/>
    <x v="303"/>
    <x v="50"/>
    <s v="Africa"/>
    <x v="8"/>
    <s v="OFF-ELI-10001705"/>
    <s v="Office Supplies"/>
    <s v="Supplies"/>
    <x v="1430"/>
    <n v="41.07"/>
    <n v="1"/>
    <n v="0"/>
    <n v="20.100000000000001"/>
    <n v="2.16"/>
    <s v="High"/>
  </r>
  <r>
    <s v="IN-2014-17951"/>
    <d v="2014-02-15T00:00:00"/>
    <x v="6"/>
    <x v="2"/>
    <d v="2014-02-19T00:00:00"/>
    <s v="Standard Class"/>
    <s v="FC-14245"/>
    <s v="Frank Carlisle"/>
    <s v="Home Office"/>
    <x v="447"/>
    <x v="113"/>
    <x v="8"/>
    <s v="APAC"/>
    <x v="4"/>
    <s v="OFF-SU-10003473"/>
    <s v="Office Supplies"/>
    <s v="Supplies"/>
    <x v="1430"/>
    <n v="41.07"/>
    <n v="1"/>
    <n v="0"/>
    <n v="16.41"/>
    <n v="2.41"/>
    <s v="Medium"/>
  </r>
  <r>
    <s v="ID-2014-19253"/>
    <d v="2014-07-26T00:00:00"/>
    <x v="8"/>
    <x v="2"/>
    <d v="2014-07-31T00:00:00"/>
    <s v="Standard Class"/>
    <s v="TC-21475"/>
    <s v="Tony Chapman"/>
    <s v="Home Office"/>
    <x v="93"/>
    <x v="69"/>
    <x v="23"/>
    <s v="APAC"/>
    <x v="10"/>
    <s v="OFF-AR-10003592"/>
    <s v="Office Supplies"/>
    <s v="Art"/>
    <x v="2067"/>
    <n v="41.069699999999997"/>
    <n v="3"/>
    <n v="0.47"/>
    <n v="-10.14"/>
    <n v="2"/>
    <s v="Medium"/>
  </r>
  <r>
    <s v="ID-2011-73202"/>
    <d v="2011-06-06T00:00:00"/>
    <x v="10"/>
    <x v="0"/>
    <d v="2011-06-10T00:00:00"/>
    <s v="Standard Class"/>
    <s v="CM-12190"/>
    <s v="Charlotte Melton"/>
    <s v="Consumer"/>
    <x v="1275"/>
    <x v="81"/>
    <x v="25"/>
    <s v="APAC"/>
    <x v="7"/>
    <s v="OFF-LA-10004848"/>
    <s v="Office Supplies"/>
    <s v="Labels"/>
    <x v="2618"/>
    <n v="41.055"/>
    <n v="7"/>
    <n v="0.5"/>
    <n v="-5.78"/>
    <n v="5.22"/>
    <s v="High"/>
  </r>
  <r>
    <s v="MX-2014-121475"/>
    <d v="2014-06-11T00:00:00"/>
    <x v="10"/>
    <x v="2"/>
    <d v="2014-06-15T00:00:00"/>
    <s v="Standard Class"/>
    <s v="NR-18550"/>
    <s v="Nick Radford"/>
    <s v="Consumer"/>
    <x v="384"/>
    <x v="239"/>
    <x v="44"/>
    <s v="LATAM"/>
    <x v="12"/>
    <s v="OFF-SU-10002849"/>
    <s v="Office Supplies"/>
    <s v="Supplies"/>
    <x v="2810"/>
    <n v="41.04"/>
    <n v="6"/>
    <n v="0"/>
    <n v="11.88"/>
    <n v="6.18"/>
    <s v="High"/>
  </r>
  <r>
    <s v="CA-2011-103310"/>
    <d v="2011-05-10T00:00:00"/>
    <x v="7"/>
    <x v="0"/>
    <d v="2011-05-15T00:00:00"/>
    <s v="Standard Class"/>
    <s v="GM-14680"/>
    <s v="Greg Matthias"/>
    <s v="Consumer"/>
    <x v="780"/>
    <x v="10"/>
    <x v="0"/>
    <s v="US"/>
    <x v="2"/>
    <s v="OFF-SU-10004737"/>
    <s v="Office Supplies"/>
    <s v="Supplies"/>
    <x v="3261"/>
    <n v="41.04"/>
    <n v="6"/>
    <n v="0"/>
    <n v="11.08"/>
    <n v="1.8"/>
    <s v="Medium"/>
  </r>
  <r>
    <s v="IS-2012-2990"/>
    <d v="2012-07-05T00:00:00"/>
    <x v="8"/>
    <x v="3"/>
    <d v="2012-07-07T00:00:00"/>
    <s v="First Class"/>
    <s v="MY-8295"/>
    <s v="Muhammed Yedwab"/>
    <s v="Corporate"/>
    <x v="2070"/>
    <x v="465"/>
    <x v="84"/>
    <s v="EMEA"/>
    <x v="9"/>
    <s v="OFF-CAR-10003373"/>
    <s v="Office Supplies"/>
    <s v="Binders"/>
    <x v="3014"/>
    <n v="41.04"/>
    <n v="6"/>
    <n v="0"/>
    <n v="8.4600000000000009"/>
    <n v="4.5"/>
    <s v="High"/>
  </r>
  <r>
    <s v="IN-2014-63374"/>
    <d v="2014-06-30T00:00:00"/>
    <x v="10"/>
    <x v="2"/>
    <d v="2014-07-02T00:00:00"/>
    <s v="Second Class"/>
    <s v="MH-18115"/>
    <s v="Mick Hernandez"/>
    <s v="Home Office"/>
    <x v="242"/>
    <x v="101"/>
    <x v="7"/>
    <s v="APAC"/>
    <x v="7"/>
    <s v="OFF-LA-10004062"/>
    <s v="Office Supplies"/>
    <s v="Labels"/>
    <x v="3015"/>
    <n v="41.04"/>
    <n v="4"/>
    <n v="0"/>
    <n v="18.84"/>
    <n v="6.27"/>
    <s v="High"/>
  </r>
  <r>
    <s v="MX-2014-131268"/>
    <d v="2014-04-10T00:00:00"/>
    <x v="5"/>
    <x v="2"/>
    <d v="2014-04-12T00:00:00"/>
    <s v="First Class"/>
    <s v="IM-15070"/>
    <s v="Irene Maddox"/>
    <s v="Consumer"/>
    <x v="411"/>
    <x v="120"/>
    <x v="40"/>
    <s v="LATAM"/>
    <x v="1"/>
    <s v="OFF-PA-10002818"/>
    <s v="Office Supplies"/>
    <s v="Paper"/>
    <x v="2027"/>
    <n v="41.04"/>
    <n v="4"/>
    <n v="0"/>
    <n v="16.399999999999999"/>
    <n v="12.23"/>
    <s v="Critical"/>
  </r>
  <r>
    <s v="IN-2014-46420"/>
    <d v="2014-11-30T00:00:00"/>
    <x v="2"/>
    <x v="2"/>
    <d v="2014-12-05T00:00:00"/>
    <s v="Standard Class"/>
    <s v="NP-18325"/>
    <s v="Naresj Patel"/>
    <s v="Consumer"/>
    <x v="680"/>
    <x v="160"/>
    <x v="8"/>
    <s v="APAC"/>
    <x v="4"/>
    <s v="OFF-SU-10002961"/>
    <s v="Office Supplies"/>
    <s v="Supplies"/>
    <x v="2810"/>
    <n v="41.04"/>
    <n v="4"/>
    <n v="0"/>
    <n v="11.04"/>
    <n v="2.78"/>
    <s v="Medium"/>
  </r>
  <r>
    <s v="ES-2013-5388599"/>
    <d v="2013-03-11T00:00:00"/>
    <x v="0"/>
    <x v="1"/>
    <d v="2013-03-14T00:00:00"/>
    <s v="Second Class"/>
    <s v="NP-18685"/>
    <s v="Nora Pelletier"/>
    <s v="Home Office"/>
    <x v="3234"/>
    <x v="18"/>
    <x v="5"/>
    <s v="EU"/>
    <x v="6"/>
    <s v="OFF-ST-10002151"/>
    <s v="Office Supplies"/>
    <s v="Storage"/>
    <x v="2906"/>
    <n v="41.04"/>
    <n v="4"/>
    <n v="0"/>
    <n v="10.56"/>
    <n v="5.66"/>
    <s v="High"/>
  </r>
  <r>
    <s v="IT-2014-2277753"/>
    <d v="2014-06-28T00:00:00"/>
    <x v="10"/>
    <x v="2"/>
    <d v="2014-07-02T00:00:00"/>
    <s v="Second Class"/>
    <s v="TW-21025"/>
    <s v="Tamara Willingham"/>
    <s v="Home Office"/>
    <x v="1609"/>
    <x v="269"/>
    <x v="1"/>
    <s v="EU"/>
    <x v="0"/>
    <s v="OFF-SU-10000304"/>
    <s v="Office Supplies"/>
    <s v="Supplies"/>
    <x v="2810"/>
    <n v="41.04"/>
    <n v="4"/>
    <n v="0"/>
    <n v="10.199999999999999"/>
    <n v="5.5"/>
    <s v="Medium"/>
  </r>
  <r>
    <s v="IV-2013-9390"/>
    <d v="2013-08-16T00:00:00"/>
    <x v="9"/>
    <x v="1"/>
    <d v="2013-08-19T00:00:00"/>
    <s v="First Class"/>
    <s v="SW-10755"/>
    <s v="Steven Ward"/>
    <s v="Corporate"/>
    <x v="39"/>
    <x v="35"/>
    <x v="12"/>
    <s v="Africa"/>
    <x v="8"/>
    <s v="OFF-KLE-10002118"/>
    <s v="Office Supplies"/>
    <s v="Supplies"/>
    <x v="2810"/>
    <n v="41.04"/>
    <n v="4"/>
    <n v="0"/>
    <n v="10.199999999999999"/>
    <n v="4.8499999999999996"/>
    <s v="High"/>
  </r>
  <r>
    <s v="CG-2014-5570"/>
    <d v="2014-05-28T00:00:00"/>
    <x v="7"/>
    <x v="2"/>
    <d v="2014-06-01T00:00:00"/>
    <s v="Standard Class"/>
    <s v="JB-6000"/>
    <s v="Joy Bell-"/>
    <s v="Consumer"/>
    <x v="2354"/>
    <x v="815"/>
    <x v="19"/>
    <s v="Africa"/>
    <x v="8"/>
    <s v="OFF-KLE-10002118"/>
    <s v="Office Supplies"/>
    <s v="Supplies"/>
    <x v="2810"/>
    <n v="41.04"/>
    <n v="4"/>
    <n v="0"/>
    <n v="10.199999999999999"/>
    <n v="4.2"/>
    <s v="High"/>
  </r>
  <r>
    <s v="IT-2013-2122563"/>
    <d v="2013-06-13T00:00:00"/>
    <x v="10"/>
    <x v="1"/>
    <d v="2013-06-17T00:00:00"/>
    <s v="Standard Class"/>
    <s v="CP-12085"/>
    <s v="Cathy Prescott"/>
    <s v="Corporate"/>
    <x v="185"/>
    <x v="136"/>
    <x v="13"/>
    <s v="EU"/>
    <x v="1"/>
    <s v="OFF-SU-10000304"/>
    <s v="Office Supplies"/>
    <s v="Supplies"/>
    <x v="2810"/>
    <n v="41.04"/>
    <n v="4"/>
    <n v="0"/>
    <n v="10.199999999999999"/>
    <n v="4.05"/>
    <s v="Medium"/>
  </r>
  <r>
    <s v="ES-2011-5701425"/>
    <d v="2011-12-19T00:00:00"/>
    <x v="3"/>
    <x v="0"/>
    <d v="2011-12-23T00:00:00"/>
    <s v="Standard Class"/>
    <s v="GP-14740"/>
    <s v="Guy Phonely"/>
    <s v="Corporate"/>
    <x v="2856"/>
    <x v="41"/>
    <x v="3"/>
    <s v="EU"/>
    <x v="0"/>
    <s v="OFF-LA-10002334"/>
    <s v="Office Supplies"/>
    <s v="Labels"/>
    <x v="2907"/>
    <n v="41.04"/>
    <n v="4"/>
    <n v="0"/>
    <n v="4.08"/>
    <n v="4.18"/>
    <s v="Medium"/>
  </r>
  <r>
    <s v="ID-2012-65411"/>
    <d v="2012-07-18T00:00:00"/>
    <x v="8"/>
    <x v="3"/>
    <d v="2012-07-19T00:00:00"/>
    <s v="First Class"/>
    <s v="CS-12175"/>
    <s v="Charles Sheldon"/>
    <s v="Corporate"/>
    <x v="526"/>
    <x v="200"/>
    <x v="6"/>
    <s v="APAC"/>
    <x v="5"/>
    <s v="OFF-FA-10004795"/>
    <s v="Office Supplies"/>
    <s v="Fasteners"/>
    <x v="2317"/>
    <n v="41.04"/>
    <n v="4"/>
    <n v="0.1"/>
    <n v="-4.2"/>
    <n v="4.63"/>
    <s v="High"/>
  </r>
  <r>
    <s v="ID-2014-82190"/>
    <d v="2014-04-04T00:00:00"/>
    <x v="5"/>
    <x v="2"/>
    <d v="2014-04-09T00:00:00"/>
    <s v="Standard Class"/>
    <s v="LC-17050"/>
    <s v="Liz Carlisle"/>
    <s v="Consumer"/>
    <x v="689"/>
    <x v="288"/>
    <x v="4"/>
    <s v="APAC"/>
    <x v="5"/>
    <s v="FUR-FU-10004907"/>
    <s v="Furniture"/>
    <s v="Furnishings"/>
    <x v="2411"/>
    <n v="41.04"/>
    <n v="4"/>
    <n v="0.4"/>
    <n v="-9.6"/>
    <n v="2.3199999999999998"/>
    <s v="Medium"/>
  </r>
  <r>
    <s v="ES-2011-3353574"/>
    <d v="2011-02-22T00:00:00"/>
    <x v="6"/>
    <x v="0"/>
    <d v="2011-02-26T00:00:00"/>
    <s v="Standard Class"/>
    <s v="PG-18895"/>
    <s v="Paul Gonzalez"/>
    <s v="Consumer"/>
    <x v="2075"/>
    <x v="13"/>
    <x v="1"/>
    <s v="EU"/>
    <x v="0"/>
    <s v="OFF-BI-10001253"/>
    <s v="Office Supplies"/>
    <s v="Binders"/>
    <x v="2584"/>
    <n v="41.04"/>
    <n v="3"/>
    <n v="0"/>
    <n v="12.24"/>
    <n v="3.66"/>
    <s v="High"/>
  </r>
  <r>
    <s v="ES-2011-5961845"/>
    <d v="2011-10-14T00:00:00"/>
    <x v="1"/>
    <x v="0"/>
    <d v="2011-10-19T00:00:00"/>
    <s v="Standard Class"/>
    <s v="TB-21520"/>
    <s v="Tracy Blumstein"/>
    <s v="Consumer"/>
    <x v="863"/>
    <x v="76"/>
    <x v="13"/>
    <s v="EU"/>
    <x v="1"/>
    <s v="OFF-BI-10001253"/>
    <s v="Office Supplies"/>
    <s v="Binders"/>
    <x v="2584"/>
    <n v="41.04"/>
    <n v="3"/>
    <n v="0"/>
    <n v="12.24"/>
    <n v="1.66"/>
    <s v="Medium"/>
  </r>
  <r>
    <s v="ES-2014-3150351"/>
    <d v="2014-12-18T00:00:00"/>
    <x v="3"/>
    <x v="2"/>
    <d v="2014-12-24T00:00:00"/>
    <s v="Standard Class"/>
    <s v="BP-11290"/>
    <s v="Beth Paige"/>
    <s v="Consumer"/>
    <x v="313"/>
    <x v="18"/>
    <x v="5"/>
    <s v="EU"/>
    <x v="6"/>
    <s v="OFF-FA-10003531"/>
    <s v="Office Supplies"/>
    <s v="Fasteners"/>
    <x v="2947"/>
    <n v="41.04"/>
    <n v="3"/>
    <n v="0"/>
    <n v="8.5500000000000007"/>
    <n v="2.97"/>
    <s v="Medium"/>
  </r>
  <r>
    <s v="MX-2012-120663"/>
    <d v="2012-07-27T00:00:00"/>
    <x v="8"/>
    <x v="3"/>
    <d v="2012-08-01T00:00:00"/>
    <s v="Standard Class"/>
    <s v="CL-12700"/>
    <s v="Craig Leslie"/>
    <s v="Home Office"/>
    <x v="412"/>
    <x v="86"/>
    <x v="27"/>
    <s v="LATAM"/>
    <x v="6"/>
    <s v="TEC-AC-10004801"/>
    <s v="Technology"/>
    <s v="Accessories"/>
    <x v="2312"/>
    <n v="41.04"/>
    <n v="2"/>
    <n v="0"/>
    <n v="15.16"/>
    <n v="3.86"/>
    <s v="Medium"/>
  </r>
  <r>
    <s v="IN-2012-76926"/>
    <d v="2012-10-27T00:00:00"/>
    <x v="1"/>
    <x v="3"/>
    <d v="2012-10-31T00:00:00"/>
    <s v="Standard Class"/>
    <s v="KM-16660"/>
    <s v="Khloe Miller"/>
    <s v="Consumer"/>
    <x v="160"/>
    <x v="119"/>
    <x v="16"/>
    <s v="APAC"/>
    <x v="10"/>
    <s v="OFF-BI-10003018"/>
    <s v="Office Supplies"/>
    <s v="Binders"/>
    <x v="2571"/>
    <n v="41.035200000000003"/>
    <n v="4"/>
    <n v="0.17"/>
    <n v="15.24"/>
    <n v="2.98"/>
    <s v="Medium"/>
  </r>
  <r>
    <s v="IN-2013-14325"/>
    <d v="2013-06-27T00:00:00"/>
    <x v="10"/>
    <x v="1"/>
    <d v="2013-07-02T00:00:00"/>
    <s v="Standard Class"/>
    <s v="SE-20110"/>
    <s v="Sanjit Engle"/>
    <s v="Consumer"/>
    <x v="160"/>
    <x v="119"/>
    <x v="16"/>
    <s v="APAC"/>
    <x v="10"/>
    <s v="OFF-BI-10002594"/>
    <s v="Office Supplies"/>
    <s v="Binders"/>
    <x v="2881"/>
    <n v="41.035200000000003"/>
    <n v="4"/>
    <n v="0.17"/>
    <n v="12.84"/>
    <n v="3.14"/>
    <s v="Medium"/>
  </r>
  <r>
    <s v="NI-2012-730"/>
    <d v="2012-03-12T00:00:00"/>
    <x v="0"/>
    <x v="3"/>
    <d v="2012-03-16T00:00:00"/>
    <s v="Standard Class"/>
    <s v="HG-5025"/>
    <s v="Hunter Glantz"/>
    <s v="Consumer"/>
    <x v="1442"/>
    <x v="583"/>
    <x v="82"/>
    <s v="Africa"/>
    <x v="8"/>
    <s v="TEC-SAM-10003493"/>
    <s v="Technology"/>
    <s v="Phones"/>
    <x v="331"/>
    <n v="41.003999999999998"/>
    <n v="1"/>
    <n v="0.7"/>
    <n v="-49.21"/>
    <n v="2.98"/>
    <s v="Medium"/>
  </r>
  <r>
    <s v="MX-2013-123386"/>
    <d v="2013-09-19T00:00:00"/>
    <x v="4"/>
    <x v="1"/>
    <d v="2013-09-23T00:00:00"/>
    <s v="Second Class"/>
    <s v="SW-20755"/>
    <s v="Steven Ward"/>
    <s v="Corporate"/>
    <x v="154"/>
    <x v="116"/>
    <x v="39"/>
    <s v="LATAM"/>
    <x v="0"/>
    <s v="OFF-EN-10003850"/>
    <s v="Office Supplies"/>
    <s v="Envelopes"/>
    <x v="2885"/>
    <n v="41"/>
    <n v="5"/>
    <n v="0"/>
    <n v="20"/>
    <n v="2.93"/>
    <s v="Medium"/>
  </r>
  <r>
    <s v="ID-2013-35948"/>
    <d v="2013-05-07T00:00:00"/>
    <x v="7"/>
    <x v="1"/>
    <d v="2013-05-11T00:00:00"/>
    <s v="Standard Class"/>
    <s v="AS-10135"/>
    <s v="Adrian Shami"/>
    <s v="Home Office"/>
    <x v="1595"/>
    <x v="631"/>
    <x v="25"/>
    <s v="APAC"/>
    <x v="7"/>
    <s v="OFF-BI-10004181"/>
    <s v="Office Supplies"/>
    <s v="Binders"/>
    <x v="1732"/>
    <n v="40.994999999999997"/>
    <n v="3"/>
    <n v="0.5"/>
    <n v="-32"/>
    <n v="2.87"/>
    <s v="High"/>
  </r>
  <r>
    <s v="IT-2011-1111988"/>
    <d v="2011-12-05T00:00:00"/>
    <x v="3"/>
    <x v="0"/>
    <d v="2011-12-10T00:00:00"/>
    <s v="Standard Class"/>
    <s v="XP-21865"/>
    <s v="Xylona Preis"/>
    <s v="Consumer"/>
    <x v="1295"/>
    <x v="549"/>
    <x v="111"/>
    <s v="EU"/>
    <x v="6"/>
    <s v="OFF-SU-10002379"/>
    <s v="Office Supplies"/>
    <s v="Supplies"/>
    <x v="2136"/>
    <n v="40.994999999999997"/>
    <n v="3"/>
    <n v="0.5"/>
    <n v="-37.76"/>
    <n v="6.29"/>
    <s v="High"/>
  </r>
  <r>
    <s v="CA-2013-112102"/>
    <d v="2013-04-13T00:00:00"/>
    <x v="5"/>
    <x v="1"/>
    <d v="2013-04-17T00:00:00"/>
    <s v="Standard Class"/>
    <s v="BD-11605"/>
    <s v="Brian Dahlen"/>
    <s v="Consumer"/>
    <x v="43"/>
    <x v="8"/>
    <x v="0"/>
    <s v="US"/>
    <x v="0"/>
    <s v="OFF-PA-10000100"/>
    <s v="Office Supplies"/>
    <s v="Paper"/>
    <x v="1532"/>
    <n v="40.99"/>
    <n v="1"/>
    <n v="0"/>
    <n v="20.09"/>
    <n v="9.0399999999999991"/>
    <s v="High"/>
  </r>
  <r>
    <s v="CA-2014-104136"/>
    <d v="2014-11-02T00:00:00"/>
    <x v="2"/>
    <x v="2"/>
    <d v="2014-11-05T00:00:00"/>
    <s v="Second Class"/>
    <s v="SF-20065"/>
    <s v="Sandra Flanagan"/>
    <s v="Consumer"/>
    <x v="638"/>
    <x v="328"/>
    <x v="0"/>
    <s v="US"/>
    <x v="3"/>
    <s v="OFF-PA-10001033"/>
    <s v="Office Supplies"/>
    <s v="Paper"/>
    <x v="1768"/>
    <n v="40.99"/>
    <n v="1"/>
    <n v="0"/>
    <n v="20.09"/>
    <n v="4.3"/>
    <s v="High"/>
  </r>
  <r>
    <s v="CA-2014-109099"/>
    <d v="2014-10-07T00:00:00"/>
    <x v="1"/>
    <x v="2"/>
    <d v="2014-10-12T00:00:00"/>
    <s v="Standard Class"/>
    <s v="MM-18280"/>
    <s v="Muhammed MacIntyre"/>
    <s v="Corporate"/>
    <x v="3"/>
    <x v="3"/>
    <x v="0"/>
    <s v="US"/>
    <x v="3"/>
    <s v="OFF-PA-10001033"/>
    <s v="Office Supplies"/>
    <s v="Paper"/>
    <x v="1768"/>
    <n v="40.99"/>
    <n v="1"/>
    <n v="0"/>
    <n v="20.09"/>
    <n v="3.43"/>
    <s v="Medium"/>
  </r>
  <r>
    <s v="CA-2014-134194"/>
    <d v="2014-12-26T00:00:00"/>
    <x v="3"/>
    <x v="2"/>
    <d v="2015-01-02T00:00:00"/>
    <s v="Standard Class"/>
    <s v="GA-14725"/>
    <s v="Guy Armstrong"/>
    <s v="Consumer"/>
    <x v="837"/>
    <x v="11"/>
    <x v="0"/>
    <s v="US"/>
    <x v="1"/>
    <s v="OFF-BI-10001597"/>
    <s v="Office Supplies"/>
    <s v="Binders"/>
    <x v="1647"/>
    <n v="40.98"/>
    <n v="5"/>
    <n v="0.8"/>
    <n v="-65.569999999999993"/>
    <n v="4.1399999999999997"/>
    <s v="Low"/>
  </r>
  <r>
    <s v="MX-2011-100335"/>
    <d v="2011-12-29T00:00:00"/>
    <x v="3"/>
    <x v="0"/>
    <d v="2012-01-01T00:00:00"/>
    <s v="Second Class"/>
    <s v="ER-13855"/>
    <s v="Elpida Rittenbach"/>
    <s v="Corporate"/>
    <x v="257"/>
    <x v="171"/>
    <x v="33"/>
    <s v="LATAM"/>
    <x v="0"/>
    <s v="OFF-EN-10000061"/>
    <s v="Office Supplies"/>
    <s v="Envelopes"/>
    <x v="2265"/>
    <n v="40.98"/>
    <n v="3"/>
    <n v="0"/>
    <n v="18.84"/>
    <n v="16.940000000000001"/>
    <s v="Critical"/>
  </r>
  <r>
    <s v="MX-2012-109134"/>
    <d v="2012-07-09T00:00:00"/>
    <x v="8"/>
    <x v="3"/>
    <d v="2012-07-12T00:00:00"/>
    <s v="First Class"/>
    <s v="EA-14035"/>
    <s v="Erin Ashbrook"/>
    <s v="Corporate"/>
    <x v="412"/>
    <x v="86"/>
    <x v="27"/>
    <s v="LATAM"/>
    <x v="6"/>
    <s v="OFF-EN-10000061"/>
    <s v="Office Supplies"/>
    <s v="Envelopes"/>
    <x v="2265"/>
    <n v="40.98"/>
    <n v="3"/>
    <n v="0"/>
    <n v="18.84"/>
    <n v="7.28"/>
    <s v="Medium"/>
  </r>
  <r>
    <s v="MX-2012-158022"/>
    <d v="2012-05-17T00:00:00"/>
    <x v="7"/>
    <x v="3"/>
    <d v="2012-05-24T00:00:00"/>
    <s v="Standard Class"/>
    <s v="PB-18805"/>
    <s v="Patrick Bzostek"/>
    <s v="Home Office"/>
    <x v="853"/>
    <x v="138"/>
    <x v="42"/>
    <s v="LATAM"/>
    <x v="1"/>
    <s v="OFF-EN-10001861"/>
    <s v="Office Supplies"/>
    <s v="Envelopes"/>
    <x v="2637"/>
    <n v="40.98"/>
    <n v="3"/>
    <n v="0"/>
    <n v="15.96"/>
    <n v="6.04"/>
    <s v="Low"/>
  </r>
  <r>
    <s v="MX-2014-106607"/>
    <d v="2014-04-23T00:00:00"/>
    <x v="5"/>
    <x v="2"/>
    <d v="2014-04-28T00:00:00"/>
    <s v="Standard Class"/>
    <s v="SC-20575"/>
    <s v="Sonia Cooley"/>
    <s v="Consumer"/>
    <x v="1009"/>
    <x v="466"/>
    <x v="27"/>
    <s v="LATAM"/>
    <x v="6"/>
    <s v="OFF-EN-10001861"/>
    <s v="Office Supplies"/>
    <s v="Envelopes"/>
    <x v="2637"/>
    <n v="40.98"/>
    <n v="3"/>
    <n v="0"/>
    <n v="15.96"/>
    <n v="1.1100000000000001"/>
    <s v="Medium"/>
  </r>
  <r>
    <s v="MX-2013-155390"/>
    <d v="2013-12-25T00:00:00"/>
    <x v="3"/>
    <x v="1"/>
    <d v="2013-12-29T00:00:00"/>
    <s v="Standard Class"/>
    <s v="DO-13645"/>
    <s v="Doug O'Connell"/>
    <s v="Consumer"/>
    <x v="3430"/>
    <x v="171"/>
    <x v="33"/>
    <s v="LATAM"/>
    <x v="0"/>
    <s v="OFF-PA-10002363"/>
    <s v="Office Supplies"/>
    <s v="Paper"/>
    <x v="2075"/>
    <n v="40.98"/>
    <n v="3"/>
    <n v="0"/>
    <n v="12.66"/>
    <n v="4.8099999999999996"/>
    <s v="High"/>
  </r>
  <r>
    <s v="IN-2013-72355"/>
    <d v="2013-05-31T00:00:00"/>
    <x v="7"/>
    <x v="1"/>
    <d v="2013-05-31T00:00:00"/>
    <s v="Same Day"/>
    <s v="ML-17755"/>
    <s v="Max Ludwig"/>
    <s v="Home Office"/>
    <x v="152"/>
    <x v="115"/>
    <x v="7"/>
    <s v="APAC"/>
    <x v="7"/>
    <s v="OFF-PA-10001006"/>
    <s v="Office Supplies"/>
    <s v="Paper"/>
    <x v="2075"/>
    <n v="40.98"/>
    <n v="2"/>
    <n v="0"/>
    <n v="17.16"/>
    <n v="6.3"/>
    <s v="Medium"/>
  </r>
  <r>
    <s v="ES-2013-2791758"/>
    <d v="2013-05-03T00:00:00"/>
    <x v="7"/>
    <x v="1"/>
    <d v="2013-05-07T00:00:00"/>
    <s v="Standard Class"/>
    <s v="KH-16630"/>
    <s v="Ken Heidel"/>
    <s v="Corporate"/>
    <x v="1039"/>
    <x v="136"/>
    <x v="13"/>
    <s v="EU"/>
    <x v="1"/>
    <s v="OFF-EN-10002465"/>
    <s v="Office Supplies"/>
    <s v="Envelopes"/>
    <x v="2265"/>
    <n v="40.98"/>
    <n v="2"/>
    <n v="0"/>
    <n v="16.38"/>
    <n v="3.66"/>
    <s v="Medium"/>
  </r>
  <r>
    <s v="IT-2012-3839768"/>
    <d v="2012-07-14T00:00:00"/>
    <x v="8"/>
    <x v="3"/>
    <d v="2012-07-18T00:00:00"/>
    <s v="Standard Class"/>
    <s v="AH-10690"/>
    <s v="Anna Hï¿½berl"/>
    <s v="Corporate"/>
    <x v="1015"/>
    <x v="471"/>
    <x v="13"/>
    <s v="EU"/>
    <x v="1"/>
    <s v="OFF-EN-10003392"/>
    <s v="Office Supplies"/>
    <s v="Envelopes"/>
    <x v="2637"/>
    <n v="40.98"/>
    <n v="2"/>
    <n v="0"/>
    <n v="7.32"/>
    <n v="2.57"/>
    <s v="Medium"/>
  </r>
  <r>
    <s v="CA-2014-7630"/>
    <d v="2014-09-17T00:00:00"/>
    <x v="4"/>
    <x v="2"/>
    <d v="2014-09-21T00:00:00"/>
    <s v="Standard Class"/>
    <s v="KT-6465"/>
    <s v="Kean Takahito"/>
    <s v="Consumer"/>
    <x v="2441"/>
    <x v="231"/>
    <x v="20"/>
    <s v="Canada"/>
    <x v="11"/>
    <s v="OFF-EAT-10004908"/>
    <s v="Office Supplies"/>
    <s v="Paper"/>
    <x v="2075"/>
    <n v="40.98"/>
    <n v="2"/>
    <n v="0"/>
    <n v="5.7"/>
    <n v="3.31"/>
    <s v="Medium"/>
  </r>
  <r>
    <s v="GH-2014-9520"/>
    <d v="2014-08-06T00:00:00"/>
    <x v="9"/>
    <x v="2"/>
    <d v="2014-08-13T00:00:00"/>
    <s v="Standard Class"/>
    <s v="KT-6480"/>
    <s v="Kean Thornton"/>
    <s v="Consumer"/>
    <x v="706"/>
    <x v="371"/>
    <x v="53"/>
    <s v="Africa"/>
    <x v="8"/>
    <s v="OFF-EAT-10004908"/>
    <s v="Office Supplies"/>
    <s v="Paper"/>
    <x v="2075"/>
    <n v="40.98"/>
    <n v="2"/>
    <n v="0"/>
    <n v="5.7"/>
    <n v="2.3199999999999998"/>
    <s v="Medium"/>
  </r>
  <r>
    <s v="EG-2014-2620"/>
    <d v="2014-06-24T00:00:00"/>
    <x v="10"/>
    <x v="2"/>
    <d v="2014-06-30T00:00:00"/>
    <s v="Standard Class"/>
    <s v="EM-3810"/>
    <s v="Eleni McCrary"/>
    <s v="Corporate"/>
    <x v="285"/>
    <x v="189"/>
    <x v="50"/>
    <s v="Africa"/>
    <x v="8"/>
    <s v="OFF-EAT-10004908"/>
    <s v="Office Supplies"/>
    <s v="Paper"/>
    <x v="2075"/>
    <n v="40.98"/>
    <n v="2"/>
    <n v="0"/>
    <n v="5.7"/>
    <n v="1.72"/>
    <s v="Medium"/>
  </r>
  <r>
    <s v="AO-2012-6670"/>
    <d v="2012-09-20T00:00:00"/>
    <x v="4"/>
    <x v="3"/>
    <d v="2012-09-25T00:00:00"/>
    <s v="Standard Class"/>
    <s v="MO-7500"/>
    <s v="Mary O'Rourke"/>
    <s v="Consumer"/>
    <x v="1676"/>
    <x v="648"/>
    <x v="58"/>
    <s v="Africa"/>
    <x v="8"/>
    <s v="FUR-DEF-10001763"/>
    <s v="Furniture"/>
    <s v="Furnishings"/>
    <x v="1648"/>
    <n v="40.98"/>
    <n v="1"/>
    <n v="0"/>
    <n v="5.73"/>
    <n v="2.06"/>
    <s v="High"/>
  </r>
  <r>
    <s v="CA-2011-127012"/>
    <d v="2011-08-11T00:00:00"/>
    <x v="9"/>
    <x v="0"/>
    <d v="2011-08-15T00:00:00"/>
    <s v="Standard Class"/>
    <s v="GM-14680"/>
    <s v="Greg Matthias"/>
    <s v="Consumer"/>
    <x v="2"/>
    <x v="2"/>
    <x v="0"/>
    <s v="US"/>
    <x v="2"/>
    <s v="OFF-AR-10003903"/>
    <s v="Office Supplies"/>
    <s v="Art"/>
    <x v="1773"/>
    <n v="40.97"/>
    <n v="1"/>
    <n v="0"/>
    <n v="10.65"/>
    <n v="1.25"/>
    <s v="Medium"/>
  </r>
  <r>
    <s v="MX-2011-155397"/>
    <d v="2011-05-16T00:00:00"/>
    <x v="7"/>
    <x v="0"/>
    <d v="2011-05-20T00:00:00"/>
    <s v="Standard Class"/>
    <s v="BW-11065"/>
    <s v="Barry Weirich"/>
    <s v="Consumer"/>
    <x v="1214"/>
    <x v="480"/>
    <x v="90"/>
    <s v="LATAM"/>
    <x v="1"/>
    <s v="OFF-FA-10002719"/>
    <s v="Office Supplies"/>
    <s v="Fasteners"/>
    <x v="2670"/>
    <n v="40.968000000000004"/>
    <n v="6"/>
    <n v="0.4"/>
    <n v="-26.71"/>
    <n v="3.9"/>
    <s v="High"/>
  </r>
  <r>
    <s v="US-2013-110156"/>
    <d v="2013-11-20T00:00:00"/>
    <x v="2"/>
    <x v="1"/>
    <d v="2013-11-25T00:00:00"/>
    <s v="Standard Class"/>
    <s v="EH-13945"/>
    <s v="Eric Hoffmann"/>
    <s v="Consumer"/>
    <x v="171"/>
    <x v="11"/>
    <x v="0"/>
    <s v="US"/>
    <x v="1"/>
    <s v="OFF-EN-10003798"/>
    <s v="Office Supplies"/>
    <s v="Envelopes"/>
    <x v="3262"/>
    <n v="40.968000000000004"/>
    <n v="3"/>
    <n v="0.2"/>
    <n v="13.83"/>
    <n v="3.51"/>
    <s v="Medium"/>
  </r>
  <r>
    <s v="MX-2011-102421"/>
    <d v="2011-11-26T00:00:00"/>
    <x v="2"/>
    <x v="0"/>
    <d v="2011-12-01T00:00:00"/>
    <s v="Standard Class"/>
    <s v="CC-12610"/>
    <s v="Corey Catlett"/>
    <s v="Corporate"/>
    <x v="1060"/>
    <x v="245"/>
    <x v="33"/>
    <s v="LATAM"/>
    <x v="0"/>
    <s v="TEC-AC-10004539"/>
    <s v="Technology"/>
    <s v="Accessories"/>
    <x v="1916"/>
    <n v="40.96"/>
    <n v="2"/>
    <n v="0"/>
    <n v="18.84"/>
    <n v="1.44"/>
    <s v="Medium"/>
  </r>
  <r>
    <s v="US-2011-155894"/>
    <d v="2011-10-13T00:00:00"/>
    <x v="1"/>
    <x v="0"/>
    <d v="2011-10-19T00:00:00"/>
    <s v="Standard Class"/>
    <s v="SJ-20215"/>
    <s v="Sarah Jordon"/>
    <s v="Consumer"/>
    <x v="1749"/>
    <x v="405"/>
    <x v="27"/>
    <s v="LATAM"/>
    <x v="6"/>
    <s v="OFF-ST-10000290"/>
    <s v="Office Supplies"/>
    <s v="Storage"/>
    <x v="2406"/>
    <n v="40.96"/>
    <n v="2"/>
    <n v="0"/>
    <n v="4.4800000000000004"/>
    <n v="8.43"/>
    <s v="Low"/>
  </r>
  <r>
    <s v="MX-2014-137022"/>
    <d v="2014-05-20T00:00:00"/>
    <x v="7"/>
    <x v="2"/>
    <d v="2014-05-22T00:00:00"/>
    <s v="Second Class"/>
    <s v="JE-16165"/>
    <s v="Justin Ellison"/>
    <s v="Corporate"/>
    <x v="566"/>
    <x v="316"/>
    <x v="39"/>
    <s v="LATAM"/>
    <x v="0"/>
    <s v="OFF-ST-10000290"/>
    <s v="Office Supplies"/>
    <s v="Storage"/>
    <x v="2406"/>
    <n v="40.96"/>
    <n v="2"/>
    <n v="0"/>
    <n v="4.4800000000000004"/>
    <n v="6.6"/>
    <s v="Critical"/>
  </r>
  <r>
    <s v="IN-2013-41240"/>
    <d v="2013-09-22T00:00:00"/>
    <x v="4"/>
    <x v="1"/>
    <d v="2013-09-28T00:00:00"/>
    <s v="Standard Class"/>
    <s v="CC-12610"/>
    <s v="Corey Catlett"/>
    <s v="Corporate"/>
    <x v="868"/>
    <x v="260"/>
    <x v="7"/>
    <s v="APAC"/>
    <x v="7"/>
    <s v="OFF-PA-10000357"/>
    <s v="Office Supplies"/>
    <s v="Paper"/>
    <x v="2695"/>
    <n v="40.950000000000003"/>
    <n v="3"/>
    <n v="0"/>
    <n v="20.43"/>
    <n v="2.9"/>
    <s v="Medium"/>
  </r>
  <r>
    <s v="IN-2012-61638"/>
    <d v="2012-02-25T00:00:00"/>
    <x v="6"/>
    <x v="3"/>
    <d v="2012-03-01T00:00:00"/>
    <s v="Second Class"/>
    <s v="SS-20410"/>
    <s v="Shahid Shariari"/>
    <s v="Consumer"/>
    <x v="1062"/>
    <x v="113"/>
    <x v="8"/>
    <s v="APAC"/>
    <x v="4"/>
    <s v="OFF-FA-10000581"/>
    <s v="Office Supplies"/>
    <s v="Fasteners"/>
    <x v="2585"/>
    <n v="40.950000000000003"/>
    <n v="3"/>
    <n v="0"/>
    <n v="13.5"/>
    <n v="5.83"/>
    <s v="Medium"/>
  </r>
  <r>
    <s v="ES-2013-3687340"/>
    <d v="2013-12-16T00:00:00"/>
    <x v="3"/>
    <x v="1"/>
    <d v="2013-12-22T00:00:00"/>
    <s v="Standard Class"/>
    <s v="BS-11800"/>
    <s v="Bryan Spruell"/>
    <s v="Home Office"/>
    <x v="343"/>
    <x v="76"/>
    <x v="13"/>
    <s v="EU"/>
    <x v="1"/>
    <s v="OFF-PA-10002971"/>
    <s v="Office Supplies"/>
    <s v="Paper"/>
    <x v="2695"/>
    <n v="40.950000000000003"/>
    <n v="3"/>
    <n v="0"/>
    <n v="8.5500000000000007"/>
    <n v="1.58"/>
    <s v="Medium"/>
  </r>
  <r>
    <s v="ES-2014-1183389"/>
    <d v="2014-09-08T00:00:00"/>
    <x v="4"/>
    <x v="2"/>
    <d v="2014-09-12T00:00:00"/>
    <s v="Standard Class"/>
    <s v="MN-17935"/>
    <s v="Michael Nguyen"/>
    <s v="Consumer"/>
    <x v="612"/>
    <x v="338"/>
    <x v="9"/>
    <s v="EU"/>
    <x v="1"/>
    <s v="OFF-BI-10001568"/>
    <s v="Office Supplies"/>
    <s v="Binders"/>
    <x v="2139"/>
    <n v="40.950000000000003"/>
    <n v="3"/>
    <n v="0"/>
    <n v="5.67"/>
    <n v="2.89"/>
    <s v="Medium"/>
  </r>
  <r>
    <s v="ES-2013-3285003"/>
    <d v="2013-11-20T00:00:00"/>
    <x v="2"/>
    <x v="1"/>
    <d v="2013-11-24T00:00:00"/>
    <s v="Second Class"/>
    <s v="EB-13870"/>
    <s v="Emily Burns"/>
    <s v="Consumer"/>
    <x v="2363"/>
    <x v="685"/>
    <x v="86"/>
    <s v="EU"/>
    <x v="6"/>
    <s v="OFF-EN-10004296"/>
    <s v="Office Supplies"/>
    <s v="Envelopes"/>
    <x v="1774"/>
    <n v="40.950000000000003"/>
    <n v="1"/>
    <n v="0"/>
    <n v="15.96"/>
    <n v="1.52"/>
    <s v="Medium"/>
  </r>
  <r>
    <s v="KZ-2013-4700"/>
    <d v="2013-12-25T00:00:00"/>
    <x v="3"/>
    <x v="1"/>
    <d v="2013-12-31T00:00:00"/>
    <s v="Standard Class"/>
    <s v="KB-6585"/>
    <s v="Ken Black"/>
    <s v="Corporate"/>
    <x v="3203"/>
    <x v="1009"/>
    <x v="133"/>
    <s v="EMEA"/>
    <x v="9"/>
    <s v="TEC-NOK-10001282"/>
    <s v="Technology"/>
    <s v="Phones"/>
    <x v="774"/>
    <n v="40.950000000000003"/>
    <n v="1"/>
    <n v="0.7"/>
    <n v="-55.98"/>
    <n v="2.93"/>
    <s v="Medium"/>
  </r>
  <r>
    <s v="IT-2012-5535658"/>
    <d v="2012-08-16T00:00:00"/>
    <x v="9"/>
    <x v="3"/>
    <d v="2012-08-22T00:00:00"/>
    <s v="Standard Class"/>
    <s v="BT-11530"/>
    <s v="Bradley Talbott"/>
    <s v="Home Office"/>
    <x v="46"/>
    <x v="40"/>
    <x v="13"/>
    <s v="EU"/>
    <x v="1"/>
    <s v="OFF-AR-10002513"/>
    <s v="Office Supplies"/>
    <s v="Art"/>
    <x v="1685"/>
    <n v="40.932000000000002"/>
    <n v="1"/>
    <n v="0.1"/>
    <n v="-3.2"/>
    <n v="2.5499999999999998"/>
    <s v="Medium"/>
  </r>
  <r>
    <s v="CA-2012-163090"/>
    <d v="2012-11-17T00:00:00"/>
    <x v="2"/>
    <x v="3"/>
    <d v="2012-11-21T00:00:00"/>
    <s v="Second Class"/>
    <s v="GH-14665"/>
    <s v="Greg Hansen"/>
    <s v="Consumer"/>
    <x v="219"/>
    <x v="153"/>
    <x v="0"/>
    <s v="US"/>
    <x v="1"/>
    <s v="OFF-SU-10002537"/>
    <s v="Office Supplies"/>
    <s v="Supplies"/>
    <x v="2639"/>
    <n v="40.92"/>
    <n v="5"/>
    <n v="0.2"/>
    <n v="3.07"/>
    <n v="2.4"/>
    <s v="Medium"/>
  </r>
  <r>
    <s v="US-2012-100468"/>
    <d v="2012-11-12T00:00:00"/>
    <x v="2"/>
    <x v="3"/>
    <d v="2012-11-12T00:00:00"/>
    <s v="Same Day"/>
    <s v="VW-21775"/>
    <s v="Victoria Wilson"/>
    <s v="Corporate"/>
    <x v="2272"/>
    <x v="454"/>
    <x v="33"/>
    <s v="LATAM"/>
    <x v="0"/>
    <s v="OFF-PA-10003556"/>
    <s v="Office Supplies"/>
    <s v="Paper"/>
    <x v="1917"/>
    <n v="40.92"/>
    <n v="5"/>
    <n v="0.6"/>
    <n v="-58.38"/>
    <n v="8.02"/>
    <s v="High"/>
  </r>
  <r>
    <s v="MX-2011-132059"/>
    <d v="2011-06-30T00:00:00"/>
    <x v="10"/>
    <x v="0"/>
    <d v="2011-07-06T00:00:00"/>
    <s v="Standard Class"/>
    <s v="HK-14890"/>
    <s v="Heather Kirkland"/>
    <s v="Corporate"/>
    <x v="613"/>
    <x v="138"/>
    <x v="42"/>
    <s v="LATAM"/>
    <x v="1"/>
    <s v="OFF-ST-10003344"/>
    <s v="Office Supplies"/>
    <s v="Storage"/>
    <x v="2378"/>
    <n v="40.92"/>
    <n v="2"/>
    <n v="0"/>
    <n v="7.76"/>
    <n v="2.85"/>
    <s v="Medium"/>
  </r>
  <r>
    <s v="IN-2014-16579"/>
    <d v="2014-06-24T00:00:00"/>
    <x v="10"/>
    <x v="2"/>
    <d v="2014-06-29T00:00:00"/>
    <s v="Second Class"/>
    <s v="BS-11590"/>
    <s v="Brendan Sweed"/>
    <s v="Corporate"/>
    <x v="917"/>
    <x v="101"/>
    <x v="7"/>
    <s v="APAC"/>
    <x v="7"/>
    <s v="TEC-AC-10004566"/>
    <s v="Technology"/>
    <s v="Accessories"/>
    <x v="1640"/>
    <n v="40.92"/>
    <n v="1"/>
    <n v="0"/>
    <n v="13.89"/>
    <n v="3.38"/>
    <s v="Medium"/>
  </r>
  <r>
    <s v="ZA-2011-9910"/>
    <d v="2011-01-19T00:00:00"/>
    <x v="11"/>
    <x v="0"/>
    <d v="2011-01-21T00:00:00"/>
    <s v="First Class"/>
    <s v="PG-8820"/>
    <s v="Patrick Gardner"/>
    <s v="Consumer"/>
    <x v="2165"/>
    <x v="534"/>
    <x v="67"/>
    <s v="Africa"/>
    <x v="8"/>
    <s v="TEC-BEL-10000681"/>
    <s v="Technology"/>
    <s v="Accessories"/>
    <x v="1640"/>
    <n v="40.92"/>
    <n v="1"/>
    <n v="0"/>
    <n v="6.12"/>
    <n v="12.68"/>
    <s v="Critical"/>
  </r>
  <r>
    <s v="IT-2013-3395178"/>
    <d v="2013-12-24T00:00:00"/>
    <x v="3"/>
    <x v="1"/>
    <d v="2013-12-30T00:00:00"/>
    <s v="Standard Class"/>
    <s v="PF-19165"/>
    <s v="Philip Fox"/>
    <s v="Consumer"/>
    <x v="427"/>
    <x v="155"/>
    <x v="13"/>
    <s v="EU"/>
    <x v="1"/>
    <s v="TEC-AC-10004341"/>
    <s v="Technology"/>
    <s v="Accessories"/>
    <x v="1640"/>
    <n v="40.92"/>
    <n v="1"/>
    <n v="0"/>
    <n v="6.12"/>
    <n v="7.83"/>
    <s v="Low"/>
  </r>
  <r>
    <s v="PL-2011-7070"/>
    <d v="2011-03-08T00:00:00"/>
    <x v="0"/>
    <x v="0"/>
    <d v="2011-03-13T00:00:00"/>
    <s v="Second Class"/>
    <s v="JK-5730"/>
    <s v="Joe Kamberova"/>
    <s v="Consumer"/>
    <x v="1932"/>
    <x v="714"/>
    <x v="74"/>
    <s v="EMEA"/>
    <x v="9"/>
    <s v="TEC-BEL-10000681"/>
    <s v="Technology"/>
    <s v="Accessories"/>
    <x v="1640"/>
    <n v="40.92"/>
    <n v="1"/>
    <n v="0"/>
    <n v="6.12"/>
    <n v="7.1"/>
    <s v="High"/>
  </r>
  <r>
    <s v="EG-2014-670"/>
    <d v="2014-03-05T00:00:00"/>
    <x v="0"/>
    <x v="2"/>
    <d v="2014-03-05T00:00:00"/>
    <s v="Same Day"/>
    <s v="KW-6435"/>
    <s v="Katrina Willman"/>
    <s v="Consumer"/>
    <x v="285"/>
    <x v="189"/>
    <x v="50"/>
    <s v="Africa"/>
    <x v="8"/>
    <s v="TEC-BEL-10000681"/>
    <s v="Technology"/>
    <s v="Accessories"/>
    <x v="1640"/>
    <n v="40.92"/>
    <n v="1"/>
    <n v="0"/>
    <n v="6.12"/>
    <n v="3.65"/>
    <s v="Medium"/>
  </r>
  <r>
    <s v="TO-2014-2500"/>
    <d v="2014-11-17T00:00:00"/>
    <x v="2"/>
    <x v="2"/>
    <d v="2014-11-23T00:00:00"/>
    <s v="Standard Class"/>
    <s v="BG-1695"/>
    <s v="Brooke Gillingham"/>
    <s v="Corporate"/>
    <x v="2968"/>
    <x v="964"/>
    <x v="129"/>
    <s v="Africa"/>
    <x v="8"/>
    <s v="TEC-BEL-10000681"/>
    <s v="Technology"/>
    <s v="Accessories"/>
    <x v="1640"/>
    <n v="40.92"/>
    <n v="1"/>
    <n v="0"/>
    <n v="6.12"/>
    <n v="2.86"/>
    <s v="Medium"/>
  </r>
  <r>
    <s v="IN-2012-40547"/>
    <d v="2012-11-29T00:00:00"/>
    <x v="2"/>
    <x v="3"/>
    <d v="2012-11-30T00:00:00"/>
    <s v="First Class"/>
    <s v="GT-14710"/>
    <s v="Greg Tran"/>
    <s v="Consumer"/>
    <x v="19"/>
    <x v="19"/>
    <x v="6"/>
    <s v="APAC"/>
    <x v="5"/>
    <s v="OFF-BI-10004685"/>
    <s v="Office Supplies"/>
    <s v="Binders"/>
    <x v="2615"/>
    <n v="40.905000000000001"/>
    <n v="3"/>
    <n v="0.1"/>
    <n v="9.5"/>
    <n v="7.23"/>
    <s v="High"/>
  </r>
  <r>
    <s v="IN-2014-37117"/>
    <d v="2014-02-13T00:00:00"/>
    <x v="6"/>
    <x v="2"/>
    <d v="2014-02-19T00:00:00"/>
    <s v="Standard Class"/>
    <s v="RW-19690"/>
    <s v="Robert Waldorf"/>
    <s v="Consumer"/>
    <x v="94"/>
    <x v="34"/>
    <x v="6"/>
    <s v="APAC"/>
    <x v="5"/>
    <s v="OFF-BI-10004685"/>
    <s v="Office Supplies"/>
    <s v="Binders"/>
    <x v="2615"/>
    <n v="40.905000000000001"/>
    <n v="3"/>
    <n v="0.1"/>
    <n v="9.5"/>
    <n v="2.95"/>
    <s v="Medium"/>
  </r>
  <r>
    <s v="ID-2013-11777"/>
    <d v="2013-12-19T00:00:00"/>
    <x v="3"/>
    <x v="1"/>
    <d v="2013-12-26T00:00:00"/>
    <s v="Standard Class"/>
    <s v="PF-19165"/>
    <s v="Philip Fox"/>
    <s v="Consumer"/>
    <x v="1263"/>
    <x v="115"/>
    <x v="7"/>
    <s v="APAC"/>
    <x v="7"/>
    <s v="OFF-AR-10001770"/>
    <s v="Office Supplies"/>
    <s v="Art"/>
    <x v="1734"/>
    <n v="40.905000000000001"/>
    <n v="3"/>
    <n v="0.5"/>
    <n v="-6.62"/>
    <n v="4.33"/>
    <s v="Medium"/>
  </r>
  <r>
    <s v="US-2014-114538"/>
    <d v="2014-06-11T00:00:00"/>
    <x v="10"/>
    <x v="2"/>
    <d v="2014-06-16T00:00:00"/>
    <s v="Standard Class"/>
    <s v="TC-21145"/>
    <s v="Theresa Coyne"/>
    <s v="Corporate"/>
    <x v="390"/>
    <x v="244"/>
    <x v="68"/>
    <s v="LATAM"/>
    <x v="1"/>
    <s v="OFF-BI-10000124"/>
    <s v="Office Supplies"/>
    <s v="Binders"/>
    <x v="2318"/>
    <n v="40.896000000000001"/>
    <n v="8"/>
    <n v="0.4"/>
    <n v="3.3"/>
    <n v="6.8"/>
    <s v="High"/>
  </r>
  <r>
    <s v="MX-2014-160738"/>
    <d v="2014-12-10T00:00:00"/>
    <x v="3"/>
    <x v="2"/>
    <d v="2014-12-15T00:00:00"/>
    <s v="Standard Class"/>
    <s v="SW-20275"/>
    <s v="Scott Williamson"/>
    <s v="Consumer"/>
    <x v="257"/>
    <x v="171"/>
    <x v="33"/>
    <s v="LATAM"/>
    <x v="0"/>
    <s v="OFF-BI-10003503"/>
    <s v="Office Supplies"/>
    <s v="Binders"/>
    <x v="2839"/>
    <n v="40.880000000000003"/>
    <n v="7"/>
    <n v="0"/>
    <n v="13.02"/>
    <n v="2.77"/>
    <s v="Medium"/>
  </r>
  <r>
    <s v="CA-2013-161781"/>
    <d v="2013-09-30T00:00:00"/>
    <x v="4"/>
    <x v="1"/>
    <d v="2013-10-01T00:00:00"/>
    <s v="First Class"/>
    <s v="CC-12100"/>
    <s v="Chad Cunningham"/>
    <s v="Home Office"/>
    <x v="192"/>
    <x v="1"/>
    <x v="0"/>
    <s v="US"/>
    <x v="1"/>
    <s v="OFF-AR-10000255"/>
    <s v="Office Supplies"/>
    <s v="Art"/>
    <x v="3263"/>
    <n v="40.880000000000003"/>
    <n v="7"/>
    <n v="0"/>
    <n v="10.63"/>
    <n v="7.51"/>
    <s v="Medium"/>
  </r>
  <r>
    <s v="US-2014-108203"/>
    <d v="2014-09-26T00:00:00"/>
    <x v="4"/>
    <x v="2"/>
    <d v="2014-10-02T00:00:00"/>
    <s v="Standard Class"/>
    <s v="PJ-19015"/>
    <s v="Pauline Johnson"/>
    <s v="Consumer"/>
    <x v="1214"/>
    <x v="480"/>
    <x v="90"/>
    <s v="LATAM"/>
    <x v="1"/>
    <s v="OFF-BI-10001987"/>
    <s v="Office Supplies"/>
    <s v="Binders"/>
    <x v="1435"/>
    <n v="40.872"/>
    <n v="2"/>
    <n v="0.4"/>
    <n v="-26.57"/>
    <n v="3.8"/>
    <s v="Medium"/>
  </r>
  <r>
    <s v="TU-2013-5750"/>
    <d v="2013-08-23T00:00:00"/>
    <x v="9"/>
    <x v="1"/>
    <d v="2013-08-27T00:00:00"/>
    <s v="Standard Class"/>
    <s v="JF-5355"/>
    <s v="Jay Fein"/>
    <s v="Consumer"/>
    <x v="1042"/>
    <x v="380"/>
    <x v="41"/>
    <s v="EMEA"/>
    <x v="9"/>
    <s v="OFF-ACC-10002220"/>
    <s v="Office Supplies"/>
    <s v="Binders"/>
    <x v="1435"/>
    <n v="40.872"/>
    <n v="2"/>
    <n v="0.6"/>
    <n v="-31.73"/>
    <n v="3.77"/>
    <s v="High"/>
  </r>
  <r>
    <s v="TU-2014-130"/>
    <d v="2014-09-12T00:00:00"/>
    <x v="4"/>
    <x v="2"/>
    <d v="2014-09-17T00:00:00"/>
    <s v="Standard Class"/>
    <s v="AG-495"/>
    <s v="Andrew Gjertsen"/>
    <s v="Corporate"/>
    <x v="2238"/>
    <x v="792"/>
    <x v="41"/>
    <s v="EMEA"/>
    <x v="9"/>
    <s v="OFF-ACC-10002220"/>
    <s v="Office Supplies"/>
    <s v="Binders"/>
    <x v="1435"/>
    <n v="40.872"/>
    <n v="2"/>
    <n v="0.6"/>
    <n v="-31.73"/>
    <n v="1.78"/>
    <s v="Medium"/>
  </r>
  <r>
    <s v="IN-2011-10419"/>
    <d v="2011-05-06T00:00:00"/>
    <x v="7"/>
    <x v="0"/>
    <d v="2011-05-12T00:00:00"/>
    <s v="Standard Class"/>
    <s v="AS-10285"/>
    <s v="Alejandro Savely"/>
    <s v="Corporate"/>
    <x v="2388"/>
    <x v="235"/>
    <x v="8"/>
    <s v="APAC"/>
    <x v="4"/>
    <s v="OFF-BI-10003475"/>
    <s v="Office Supplies"/>
    <s v="Binders"/>
    <x v="3016"/>
    <n v="40.86"/>
    <n v="6"/>
    <n v="0"/>
    <n v="18.72"/>
    <n v="2.59"/>
    <s v="Medium"/>
  </r>
  <r>
    <s v="ES-2011-2950882"/>
    <d v="2011-12-17T00:00:00"/>
    <x v="3"/>
    <x v="0"/>
    <d v="2011-12-21T00:00:00"/>
    <s v="Standard Class"/>
    <s v="MK-17905"/>
    <s v="Michael Kennedy"/>
    <s v="Corporate"/>
    <x v="397"/>
    <x v="247"/>
    <x v="38"/>
    <s v="EU"/>
    <x v="1"/>
    <s v="OFF-BI-10000171"/>
    <s v="Office Supplies"/>
    <s v="Binders"/>
    <x v="3016"/>
    <n v="40.86"/>
    <n v="6"/>
    <n v="0"/>
    <n v="11.34"/>
    <n v="6.08"/>
    <s v="High"/>
  </r>
  <r>
    <s v="ES-2014-5091205"/>
    <d v="2014-08-19T00:00:00"/>
    <x v="9"/>
    <x v="2"/>
    <d v="2014-08-23T00:00:00"/>
    <s v="Second Class"/>
    <s v="DL-13315"/>
    <s v="Delfina Latchford"/>
    <s v="Consumer"/>
    <x v="91"/>
    <x v="67"/>
    <x v="3"/>
    <s v="EU"/>
    <x v="0"/>
    <s v="OFF-BI-10000171"/>
    <s v="Office Supplies"/>
    <s v="Binders"/>
    <x v="3016"/>
    <n v="40.86"/>
    <n v="6"/>
    <n v="0"/>
    <n v="11.34"/>
    <n v="5.23"/>
    <s v="Medium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OFF-BI-10000171"/>
    <s v="Office Supplies"/>
    <s v="Binders"/>
    <x v="3016"/>
    <n v="40.86"/>
    <n v="6"/>
    <n v="0"/>
    <n v="11.34"/>
    <n v="4.13"/>
    <s v="High"/>
  </r>
  <r>
    <s v="ES-2012-2242548"/>
    <d v="2012-01-23T00:00:00"/>
    <x v="11"/>
    <x v="3"/>
    <d v="2012-01-27T00:00:00"/>
    <s v="Standard Class"/>
    <s v="CA-11965"/>
    <s v="Carol Adams"/>
    <s v="Corporate"/>
    <x v="3298"/>
    <x v="18"/>
    <x v="5"/>
    <s v="EU"/>
    <x v="6"/>
    <s v="OFF-BI-10000171"/>
    <s v="Office Supplies"/>
    <s v="Binders"/>
    <x v="3016"/>
    <n v="40.86"/>
    <n v="6"/>
    <n v="0"/>
    <n v="11.34"/>
    <n v="2.97"/>
    <s v="Medium"/>
  </r>
  <r>
    <s v="ES-2012-1441306"/>
    <d v="2012-06-29T00:00:00"/>
    <x v="10"/>
    <x v="3"/>
    <d v="2012-07-01T00:00:00"/>
    <s v="First Class"/>
    <s v="SW-20755"/>
    <s v="Steven Ward"/>
    <s v="Corporate"/>
    <x v="1389"/>
    <x v="76"/>
    <x v="13"/>
    <s v="EU"/>
    <x v="1"/>
    <s v="OFF-FA-10000520"/>
    <s v="Office Supplies"/>
    <s v="Fasteners"/>
    <x v="2589"/>
    <n v="40.86"/>
    <n v="3"/>
    <n v="0"/>
    <n v="19.53"/>
    <n v="6.77"/>
    <s v="High"/>
  </r>
  <r>
    <s v="ES-2013-2396417"/>
    <d v="2013-08-09T00:00:00"/>
    <x v="9"/>
    <x v="1"/>
    <d v="2013-08-14T00:00:00"/>
    <s v="Standard Class"/>
    <s v="JS-15940"/>
    <s v="Joni Sundaresam"/>
    <s v="Home Office"/>
    <x v="137"/>
    <x v="105"/>
    <x v="13"/>
    <s v="EU"/>
    <x v="1"/>
    <s v="OFF-FA-10000520"/>
    <s v="Office Supplies"/>
    <s v="Fasteners"/>
    <x v="2589"/>
    <n v="40.86"/>
    <n v="3"/>
    <n v="0"/>
    <n v="19.53"/>
    <n v="4.47"/>
    <s v="High"/>
  </r>
  <r>
    <s v="ES-2013-4954697"/>
    <d v="2013-11-15T00:00:00"/>
    <x v="2"/>
    <x v="1"/>
    <d v="2013-11-20T00:00:00"/>
    <s v="Standard Class"/>
    <s v="LC-17140"/>
    <s v="Logan Currie"/>
    <s v="Consumer"/>
    <x v="2036"/>
    <x v="307"/>
    <x v="9"/>
    <s v="EU"/>
    <x v="1"/>
    <s v="OFF-FA-10000520"/>
    <s v="Office Supplies"/>
    <s v="Fasteners"/>
    <x v="2589"/>
    <n v="40.86"/>
    <n v="3"/>
    <n v="0"/>
    <n v="19.53"/>
    <n v="3.12"/>
    <s v="Medium"/>
  </r>
  <r>
    <s v="ID-2014-82862"/>
    <d v="2014-01-12T00:00:00"/>
    <x v="11"/>
    <x v="2"/>
    <d v="2014-01-18T00:00:00"/>
    <s v="Standard Class"/>
    <s v="RH-19495"/>
    <s v="Rick Hansen"/>
    <s v="Consumer"/>
    <x v="546"/>
    <x v="34"/>
    <x v="6"/>
    <s v="APAC"/>
    <x v="5"/>
    <s v="OFF-SU-10002750"/>
    <s v="Office Supplies"/>
    <s v="Supplies"/>
    <x v="1822"/>
    <n v="40.86"/>
    <n v="2"/>
    <n v="0.4"/>
    <n v="-15.72"/>
    <n v="1.36"/>
    <s v="Medium"/>
  </r>
  <r>
    <s v="IN-2013-75988"/>
    <d v="2013-10-15T00:00:00"/>
    <x v="1"/>
    <x v="1"/>
    <d v="2013-10-19T00:00:00"/>
    <s v="Standard Class"/>
    <s v="SC-20260"/>
    <s v="Scott Cohen"/>
    <s v="Corporate"/>
    <x v="351"/>
    <x v="225"/>
    <x v="52"/>
    <s v="APAC"/>
    <x v="10"/>
    <s v="TEC-AC-10004652"/>
    <s v="Technology"/>
    <s v="Accessories"/>
    <x v="1593"/>
    <n v="40.831200000000003"/>
    <n v="2"/>
    <n v="0.47"/>
    <n v="-19.29"/>
    <n v="5.48"/>
    <s v="High"/>
  </r>
  <r>
    <s v="ID-2014-15025"/>
    <d v="2014-08-20T00:00:00"/>
    <x v="9"/>
    <x v="2"/>
    <d v="2014-08-26T00:00:00"/>
    <s v="Standard Class"/>
    <s v="CC-12430"/>
    <s v="Chuck Clark"/>
    <s v="Home Office"/>
    <x v="131"/>
    <x v="99"/>
    <x v="16"/>
    <s v="APAC"/>
    <x v="10"/>
    <s v="TEC-AC-10004652"/>
    <s v="Technology"/>
    <s v="Accessories"/>
    <x v="1593"/>
    <n v="40.831200000000003"/>
    <n v="2"/>
    <n v="0.47"/>
    <n v="-19.29"/>
    <n v="3.59"/>
    <s v="Medium"/>
  </r>
  <r>
    <s v="CG-2014-920"/>
    <d v="2014-01-01T00:00:00"/>
    <x v="11"/>
    <x v="2"/>
    <d v="2014-01-02T00:00:00"/>
    <s v="First Class"/>
    <s v="EN-3780"/>
    <s v="Edward Nazzal"/>
    <s v="Consumer"/>
    <x v="83"/>
    <x v="62"/>
    <x v="19"/>
    <s v="Africa"/>
    <x v="8"/>
    <s v="OFF-KLE-10001644"/>
    <s v="Office Supplies"/>
    <s v="Supplies"/>
    <x v="1437"/>
    <n v="40.83"/>
    <n v="1"/>
    <n v="0"/>
    <n v="6.51"/>
    <n v="6.72"/>
    <s v="High"/>
  </r>
  <r>
    <s v="CG-2014-80"/>
    <d v="2014-08-02T00:00:00"/>
    <x v="9"/>
    <x v="2"/>
    <d v="2014-08-08T00:00:00"/>
    <s v="Standard Class"/>
    <s v="MH-7440"/>
    <s v="Mark Haberlin"/>
    <s v="Corporate"/>
    <x v="581"/>
    <x v="324"/>
    <x v="19"/>
    <s v="Africa"/>
    <x v="8"/>
    <s v="OFF-KLE-10001644"/>
    <s v="Office Supplies"/>
    <s v="Supplies"/>
    <x v="1437"/>
    <n v="40.83"/>
    <n v="1"/>
    <n v="0"/>
    <n v="6.51"/>
    <n v="4.88"/>
    <s v="Low"/>
  </r>
  <r>
    <s v="IZ-2013-1040"/>
    <d v="2013-12-23T00:00:00"/>
    <x v="3"/>
    <x v="1"/>
    <d v="2013-12-28T00:00:00"/>
    <s v="Standard Class"/>
    <s v="CK-2325"/>
    <s v="Christine Kargatis"/>
    <s v="Home Office"/>
    <x v="741"/>
    <x v="384"/>
    <x v="30"/>
    <s v="EMEA"/>
    <x v="9"/>
    <s v="OFF-KLE-10001644"/>
    <s v="Office Supplies"/>
    <s v="Supplies"/>
    <x v="1437"/>
    <n v="40.83"/>
    <n v="1"/>
    <n v="0"/>
    <n v="6.51"/>
    <n v="3.51"/>
    <s v="High"/>
  </r>
  <r>
    <s v="IR-2014-6100"/>
    <d v="2014-06-11T00:00:00"/>
    <x v="10"/>
    <x v="2"/>
    <d v="2014-06-16T00:00:00"/>
    <s v="Second Class"/>
    <s v="SF-10965"/>
    <s v="Sylvia Foulston"/>
    <s v="Corporate"/>
    <x v="886"/>
    <x v="426"/>
    <x v="36"/>
    <s v="EMEA"/>
    <x v="9"/>
    <s v="OFF-KLE-10001644"/>
    <s v="Office Supplies"/>
    <s v="Supplies"/>
    <x v="1437"/>
    <n v="40.83"/>
    <n v="1"/>
    <n v="0"/>
    <n v="6.51"/>
    <n v="2.4900000000000002"/>
    <s v="Medium"/>
  </r>
  <r>
    <s v="AG-2014-6310"/>
    <d v="2014-01-24T00:00:00"/>
    <x v="11"/>
    <x v="2"/>
    <d v="2014-01-30T00:00:00"/>
    <s v="Standard Class"/>
    <s v="JG-5160"/>
    <s v="James Galang"/>
    <s v="Consumer"/>
    <x v="773"/>
    <x v="400"/>
    <x v="75"/>
    <s v="Africa"/>
    <x v="8"/>
    <s v="FUR-RUB-10002817"/>
    <s v="Furniture"/>
    <s v="Furnishings"/>
    <x v="1653"/>
    <n v="40.83"/>
    <n v="1"/>
    <n v="0"/>
    <n v="5.28"/>
    <n v="5.01"/>
    <s v="Low"/>
  </r>
  <r>
    <s v="CG-2014-3890"/>
    <d v="2014-11-03T00:00:00"/>
    <x v="2"/>
    <x v="2"/>
    <d v="2014-11-05T00:00:00"/>
    <s v="First Class"/>
    <s v="LH-7020"/>
    <s v="Lisa Hazard"/>
    <s v="Consumer"/>
    <x v="83"/>
    <x v="62"/>
    <x v="19"/>
    <s v="Africa"/>
    <x v="8"/>
    <s v="FUR-RUB-10002817"/>
    <s v="Furniture"/>
    <s v="Furnishings"/>
    <x v="1653"/>
    <n v="40.83"/>
    <n v="1"/>
    <n v="0"/>
    <n v="5.28"/>
    <n v="3.48"/>
    <s v="High"/>
  </r>
  <r>
    <s v="CM-2013-7780"/>
    <d v="2013-10-23T00:00:00"/>
    <x v="1"/>
    <x v="1"/>
    <d v="2013-10-27T00:00:00"/>
    <s v="Standard Class"/>
    <s v="DB-3360"/>
    <s v="Dennis Bolton"/>
    <s v="Home Office"/>
    <x v="325"/>
    <x v="211"/>
    <x v="60"/>
    <s v="Africa"/>
    <x v="8"/>
    <s v="FUR-RUB-10002817"/>
    <s v="Furniture"/>
    <s v="Furnishings"/>
    <x v="1653"/>
    <n v="40.83"/>
    <n v="1"/>
    <n v="0"/>
    <n v="5.28"/>
    <n v="1.33"/>
    <s v="Medium"/>
  </r>
  <r>
    <s v="IN-2012-48716"/>
    <d v="2012-06-14T00:00:00"/>
    <x v="10"/>
    <x v="3"/>
    <d v="2012-06-19T00:00:00"/>
    <s v="Standard Class"/>
    <s v="MM-17260"/>
    <s v="Magdelene Morse"/>
    <s v="Consumer"/>
    <x v="3431"/>
    <x v="70"/>
    <x v="24"/>
    <s v="APAC"/>
    <x v="7"/>
    <s v="OFF-SU-10004306"/>
    <s v="Office Supplies"/>
    <s v="Supplies"/>
    <x v="1437"/>
    <n v="40.83"/>
    <n v="1"/>
    <n v="0"/>
    <n v="1.62"/>
    <n v="3.47"/>
    <s v="Medium"/>
  </r>
  <r>
    <s v="ID-2014-19498"/>
    <d v="2014-07-23T00:00:00"/>
    <x v="8"/>
    <x v="2"/>
    <d v="2014-07-25T00:00:00"/>
    <s v="Second Class"/>
    <s v="CM-12385"/>
    <s v="Christopher Martinez"/>
    <s v="Consumer"/>
    <x v="19"/>
    <x v="19"/>
    <x v="6"/>
    <s v="APAC"/>
    <x v="5"/>
    <s v="OFF-AR-10001278"/>
    <s v="Office Supplies"/>
    <s v="Art"/>
    <x v="2140"/>
    <n v="40.823999999999998"/>
    <n v="3"/>
    <n v="0.1"/>
    <n v="13.55"/>
    <n v="4.5199999999999996"/>
    <s v="High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BI-10000563"/>
    <s v="Office Supplies"/>
    <s v="Binders"/>
    <x v="2886"/>
    <n v="40.799999999999997"/>
    <n v="5"/>
    <n v="0"/>
    <n v="19.05"/>
    <n v="3.9"/>
    <s v="High"/>
  </r>
  <r>
    <s v="MX-2014-132710"/>
    <d v="2014-12-04T00:00:00"/>
    <x v="3"/>
    <x v="2"/>
    <d v="2014-12-04T00:00:00"/>
    <s v="Same Day"/>
    <s v="AS-10285"/>
    <s v="Alejandro Savely"/>
    <s v="Corporate"/>
    <x v="257"/>
    <x v="171"/>
    <x v="33"/>
    <s v="LATAM"/>
    <x v="0"/>
    <s v="OFF-PA-10000863"/>
    <s v="Office Supplies"/>
    <s v="Paper"/>
    <x v="2686"/>
    <n v="40.799999999999997"/>
    <n v="4"/>
    <n v="0"/>
    <n v="0"/>
    <n v="15.07"/>
    <s v="Critical"/>
  </r>
  <r>
    <s v="MX-2014-108294"/>
    <d v="2014-11-21T00:00:00"/>
    <x v="2"/>
    <x v="2"/>
    <d v="2014-11-25T00:00:00"/>
    <s v="Standard Class"/>
    <s v="TT-21265"/>
    <s v="Tim Taslimi"/>
    <s v="Corporate"/>
    <x v="113"/>
    <x v="83"/>
    <x v="27"/>
    <s v="LATAM"/>
    <x v="6"/>
    <s v="OFF-PA-10000863"/>
    <s v="Office Supplies"/>
    <s v="Paper"/>
    <x v="2686"/>
    <n v="40.799999999999997"/>
    <n v="4"/>
    <n v="0"/>
    <n v="0"/>
    <n v="2.58"/>
    <s v="Medium"/>
  </r>
  <r>
    <s v="MX-2013-124898"/>
    <d v="2013-12-24T00:00:00"/>
    <x v="3"/>
    <x v="1"/>
    <d v="2013-12-30T00:00:00"/>
    <s v="Standard Class"/>
    <s v="TS-21610"/>
    <s v="Troy Staebel"/>
    <s v="Consumer"/>
    <x v="490"/>
    <x v="279"/>
    <x v="28"/>
    <s v="LATAM"/>
    <x v="0"/>
    <s v="OFF-PA-10000863"/>
    <s v="Office Supplies"/>
    <s v="Paper"/>
    <x v="2686"/>
    <n v="40.799999999999997"/>
    <n v="4"/>
    <n v="0"/>
    <n v="0"/>
    <n v="1.57"/>
    <s v="Medium"/>
  </r>
  <r>
    <s v="US-2012-164546"/>
    <d v="2012-07-04T00:00:00"/>
    <x v="8"/>
    <x v="3"/>
    <d v="2012-07-08T00:00:00"/>
    <s v="Standard Class"/>
    <s v="EM-13810"/>
    <s v="Eleni McCrary"/>
    <s v="Corporate"/>
    <x v="1308"/>
    <x v="552"/>
    <x v="62"/>
    <s v="LATAM"/>
    <x v="12"/>
    <s v="OFF-EN-10000857"/>
    <s v="Office Supplies"/>
    <s v="Envelopes"/>
    <x v="1872"/>
    <n v="40.799999999999997"/>
    <n v="2"/>
    <n v="0.2"/>
    <n v="8.16"/>
    <n v="3.32"/>
    <s v="Medium"/>
  </r>
  <r>
    <s v="CA-2012-135391"/>
    <d v="2012-02-09T00:00:00"/>
    <x v="6"/>
    <x v="3"/>
    <d v="2012-02-11T00:00:00"/>
    <s v="Second Class"/>
    <s v="FA-14230"/>
    <s v="Frank Atkinson"/>
    <s v="Corporate"/>
    <x v="11"/>
    <x v="11"/>
    <x v="0"/>
    <s v="US"/>
    <x v="1"/>
    <s v="FUR-FU-10001986"/>
    <s v="Furniture"/>
    <s v="Furnishings"/>
    <x v="1873"/>
    <n v="40.783999999999999"/>
    <n v="2"/>
    <n v="0.6"/>
    <n v="-30.59"/>
    <n v="3.58"/>
    <s v="High"/>
  </r>
  <r>
    <s v="US-2012-139759"/>
    <d v="2012-08-25T00:00:00"/>
    <x v="9"/>
    <x v="3"/>
    <d v="2012-08-30T00:00:00"/>
    <s v="Standard Class"/>
    <s v="NL-18310"/>
    <s v="Nancy Lomonaco"/>
    <s v="Home Office"/>
    <x v="71"/>
    <x v="10"/>
    <x v="0"/>
    <s v="US"/>
    <x v="2"/>
    <s v="FUR-CH-10002774"/>
    <s v="Furniture"/>
    <s v="Chairs"/>
    <x v="2080"/>
    <n v="40.783999999999999"/>
    <n v="1"/>
    <n v="0.2"/>
    <n v="4.59"/>
    <n v="2.12"/>
    <s v="Medium"/>
  </r>
  <r>
    <s v="CA-2013-109743"/>
    <d v="2013-09-23T00:00:00"/>
    <x v="4"/>
    <x v="1"/>
    <d v="2013-09-30T00:00:00"/>
    <s v="Standard Class"/>
    <s v="SH-19975"/>
    <s v="Sally Hughsby"/>
    <s v="Corporate"/>
    <x v="1727"/>
    <x v="224"/>
    <x v="0"/>
    <s v="US"/>
    <x v="0"/>
    <s v="OFF-AR-10003727"/>
    <s v="Office Supplies"/>
    <s v="Art"/>
    <x v="2643"/>
    <n v="40.776000000000003"/>
    <n v="3"/>
    <n v="0.2"/>
    <n v="4.59"/>
    <n v="3.91"/>
    <s v="Medium"/>
  </r>
  <r>
    <s v="US-2014-101518"/>
    <d v="2014-11-04T00:00:00"/>
    <x v="2"/>
    <x v="2"/>
    <d v="2014-11-09T00:00:00"/>
    <s v="Standard Class"/>
    <s v="PB-19105"/>
    <s v="Peter Bï¿½hl"/>
    <s v="Consumer"/>
    <x v="9"/>
    <x v="9"/>
    <x v="0"/>
    <s v="US"/>
    <x v="3"/>
    <s v="TEC-AC-10001553"/>
    <s v="Technology"/>
    <s v="Accessories"/>
    <x v="2487"/>
    <n v="40.776000000000003"/>
    <n v="3"/>
    <n v="0.2"/>
    <n v="0.51"/>
    <n v="3.17"/>
    <s v="High"/>
  </r>
  <r>
    <s v="CA-2011-139542"/>
    <d v="2011-10-25T00:00:00"/>
    <x v="1"/>
    <x v="0"/>
    <d v="2011-10-29T00:00:00"/>
    <s v="Standard Class"/>
    <s v="EH-14185"/>
    <s v="Evan Henry"/>
    <s v="Consumer"/>
    <x v="9"/>
    <x v="9"/>
    <x v="0"/>
    <s v="US"/>
    <x v="3"/>
    <s v="TEC-AC-10001553"/>
    <s v="Technology"/>
    <s v="Accessories"/>
    <x v="2487"/>
    <n v="40.776000000000003"/>
    <n v="3"/>
    <n v="0.2"/>
    <n v="0.51"/>
    <n v="2.63"/>
    <s v="Medium"/>
  </r>
  <r>
    <s v="ES-2013-5377319"/>
    <d v="2013-12-04T00:00:00"/>
    <x v="3"/>
    <x v="1"/>
    <d v="2013-12-09T00:00:00"/>
    <s v="Standard Class"/>
    <s v="MC-18100"/>
    <s v="Mick Crebagga"/>
    <s v="Consumer"/>
    <x v="397"/>
    <x v="247"/>
    <x v="38"/>
    <s v="EU"/>
    <x v="1"/>
    <s v="OFF-FA-10001359"/>
    <s v="Office Supplies"/>
    <s v="Fasteners"/>
    <x v="2680"/>
    <n v="40.770000000000003"/>
    <n v="3"/>
    <n v="0"/>
    <n v="20.34"/>
    <n v="2.4300000000000002"/>
    <s v="Medium"/>
  </r>
  <r>
    <s v="TU-2011-280"/>
    <d v="2011-06-15T00:00:00"/>
    <x v="10"/>
    <x v="0"/>
    <d v="2011-06-17T00:00:00"/>
    <s v="Second Class"/>
    <s v="PJ-9015"/>
    <s v="Pauline Johnson"/>
    <s v="Consumer"/>
    <x v="3271"/>
    <x v="857"/>
    <x v="41"/>
    <s v="EMEA"/>
    <x v="9"/>
    <s v="OFF-FEL-10001792"/>
    <s v="Office Supplies"/>
    <s v="Storage"/>
    <x v="1985"/>
    <n v="40.752000000000002"/>
    <n v="4"/>
    <n v="0.6"/>
    <n v="-34.729999999999997"/>
    <n v="5.37"/>
    <s v="High"/>
  </r>
  <r>
    <s v="CA-2013-125661"/>
    <d v="2013-11-25T00:00:00"/>
    <x v="2"/>
    <x v="1"/>
    <d v="2013-11-27T00:00:00"/>
    <s v="First Class"/>
    <s v="CA-12055"/>
    <s v="Cathy Armstrong"/>
    <s v="Home Office"/>
    <x v="1198"/>
    <x v="47"/>
    <x v="0"/>
    <s v="US"/>
    <x v="3"/>
    <s v="OFF-EN-10001532"/>
    <s v="Office Supplies"/>
    <s v="Envelopes"/>
    <x v="2645"/>
    <n v="40.752000000000002"/>
    <n v="3"/>
    <n v="0.2"/>
    <n v="15.28"/>
    <n v="2.4900000000000002"/>
    <s v="Medium"/>
  </r>
  <r>
    <s v="MX-2014-156685"/>
    <d v="2014-09-25T00:00:00"/>
    <x v="4"/>
    <x v="2"/>
    <d v="2014-09-25T00:00:00"/>
    <s v="Same Day"/>
    <s v="PF-19120"/>
    <s v="Peter Fuller"/>
    <s v="Consumer"/>
    <x v="431"/>
    <x v="261"/>
    <x v="71"/>
    <s v="LATAM"/>
    <x v="12"/>
    <s v="OFF-PA-10000091"/>
    <s v="Office Supplies"/>
    <s v="Paper"/>
    <x v="2002"/>
    <n v="40.74"/>
    <n v="3"/>
    <n v="0"/>
    <n v="15.48"/>
    <n v="0.33"/>
    <s v="High"/>
  </r>
  <r>
    <s v="US-2014-138086"/>
    <d v="2014-04-17T00:00:00"/>
    <x v="5"/>
    <x v="2"/>
    <d v="2014-04-21T00:00:00"/>
    <s v="Standard Class"/>
    <s v="JO-15550"/>
    <s v="Jesus Ocampo"/>
    <s v="Home Office"/>
    <x v="10"/>
    <x v="10"/>
    <x v="0"/>
    <s v="US"/>
    <x v="2"/>
    <s v="OFF-AP-10000027"/>
    <s v="Office Supplies"/>
    <s v="Appliances"/>
    <x v="2952"/>
    <n v="40.74"/>
    <n v="3"/>
    <n v="0"/>
    <n v="12.22"/>
    <n v="1.74"/>
    <s v="High"/>
  </r>
  <r>
    <s v="CA-2013-145842"/>
    <d v="2013-06-18T00:00:00"/>
    <x v="10"/>
    <x v="1"/>
    <d v="2013-06-21T00:00:00"/>
    <s v="Second Class"/>
    <s v="FM-14380"/>
    <s v="Fred McMath"/>
    <s v="Consumer"/>
    <x v="3"/>
    <x v="3"/>
    <x v="0"/>
    <s v="US"/>
    <x v="3"/>
    <s v="OFF-ST-10000419"/>
    <s v="Office Supplies"/>
    <s v="Storage"/>
    <x v="2953"/>
    <n v="40.74"/>
    <n v="3"/>
    <n v="0"/>
    <n v="0.41"/>
    <n v="7.81"/>
    <s v="Critical"/>
  </r>
  <r>
    <s v="CA-2012-145415"/>
    <d v="2012-04-12T00:00:00"/>
    <x v="5"/>
    <x v="3"/>
    <d v="2012-04-17T00:00:00"/>
    <s v="Second Class"/>
    <s v="RD-19660"/>
    <s v="Robert Dilbeck"/>
    <s v="Home Office"/>
    <x v="2"/>
    <x v="2"/>
    <x v="0"/>
    <s v="US"/>
    <x v="2"/>
    <s v="OFF-ST-10000419"/>
    <s v="Office Supplies"/>
    <s v="Storage"/>
    <x v="2953"/>
    <n v="40.74"/>
    <n v="3"/>
    <n v="0"/>
    <n v="0.41"/>
    <n v="4.55"/>
    <s v="Medium"/>
  </r>
  <r>
    <s v="CA-2013-112389"/>
    <d v="2013-10-30T00:00:00"/>
    <x v="1"/>
    <x v="1"/>
    <d v="2013-11-03T00:00:00"/>
    <s v="Standard Class"/>
    <s v="JM-15655"/>
    <s v="Jim Mitchum"/>
    <s v="Corporate"/>
    <x v="3432"/>
    <x v="7"/>
    <x v="0"/>
    <s v="US"/>
    <x v="3"/>
    <s v="OFF-ST-10000419"/>
    <s v="Office Supplies"/>
    <s v="Storage"/>
    <x v="2953"/>
    <n v="40.74"/>
    <n v="3"/>
    <n v="0"/>
    <n v="0.41"/>
    <n v="2.4700000000000002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OFF-ST-10000419"/>
    <s v="Office Supplies"/>
    <s v="Storage"/>
    <x v="2953"/>
    <n v="40.74"/>
    <n v="3"/>
    <n v="0"/>
    <n v="0.41"/>
    <n v="2.04"/>
    <s v="Medium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OFF-XER-10001746"/>
    <s v="Office Supplies"/>
    <s v="Paper"/>
    <x v="2002"/>
    <n v="40.74"/>
    <n v="2"/>
    <n v="0"/>
    <n v="18.72"/>
    <n v="2.81"/>
    <s v="Medium"/>
  </r>
  <r>
    <s v="ES-2014-2810919"/>
    <d v="2014-12-02T00:00:00"/>
    <x v="3"/>
    <x v="2"/>
    <d v="2014-12-08T00:00:00"/>
    <s v="Standard Class"/>
    <s v="SC-20680"/>
    <s v="Steve Carroll"/>
    <s v="Home Office"/>
    <x v="2067"/>
    <x v="370"/>
    <x v="1"/>
    <s v="EU"/>
    <x v="0"/>
    <s v="OFF-PA-10001650"/>
    <s v="Office Supplies"/>
    <s v="Paper"/>
    <x v="2002"/>
    <n v="40.74"/>
    <n v="2"/>
    <n v="0"/>
    <n v="18.72"/>
    <n v="1.8"/>
    <s v="Medium"/>
  </r>
  <r>
    <s v="ES-2012-3697227"/>
    <d v="2012-10-22T00:00:00"/>
    <x v="1"/>
    <x v="3"/>
    <d v="2012-10-26T00:00:00"/>
    <s v="Standard Class"/>
    <s v="JR-16210"/>
    <s v="Justin Ritter"/>
    <s v="Corporate"/>
    <x v="28"/>
    <x v="18"/>
    <x v="5"/>
    <s v="EU"/>
    <x v="6"/>
    <s v="OFF-PA-10001650"/>
    <s v="Office Supplies"/>
    <s v="Paper"/>
    <x v="2002"/>
    <n v="40.74"/>
    <n v="2"/>
    <n v="0"/>
    <n v="18.72"/>
    <n v="1.69"/>
    <s v="Medium"/>
  </r>
  <r>
    <s v="IN-2013-52230"/>
    <d v="2013-08-09T00:00:00"/>
    <x v="9"/>
    <x v="1"/>
    <d v="2013-08-15T00:00:00"/>
    <s v="Standard Class"/>
    <s v="SC-20380"/>
    <s v="Shahid Collister"/>
    <s v="Consumer"/>
    <x v="247"/>
    <x v="93"/>
    <x v="7"/>
    <s v="APAC"/>
    <x v="7"/>
    <s v="OFF-PA-10003020"/>
    <s v="Office Supplies"/>
    <s v="Paper"/>
    <x v="2002"/>
    <n v="40.74"/>
    <n v="2"/>
    <n v="0"/>
    <n v="5.7"/>
    <n v="2.79"/>
    <s v="Medium"/>
  </r>
  <r>
    <s v="CA-2014-105130"/>
    <d v="2014-11-22T00:00:00"/>
    <x v="2"/>
    <x v="2"/>
    <d v="2014-11-26T00:00:00"/>
    <s v="Standard Class"/>
    <s v="PJ-18835"/>
    <s v="Patrick Jones"/>
    <s v="Corporate"/>
    <x v="10"/>
    <x v="10"/>
    <x v="0"/>
    <s v="US"/>
    <x v="2"/>
    <s v="OFF-BI-10001191"/>
    <s v="Office Supplies"/>
    <s v="Binders"/>
    <x v="2323"/>
    <n v="40.735999999999997"/>
    <n v="2"/>
    <n v="0.2"/>
    <n v="14.77"/>
    <n v="2.69"/>
    <s v="High"/>
  </r>
  <r>
    <s v="IN-2011-29963"/>
    <d v="2011-01-06T00:00:00"/>
    <x v="11"/>
    <x v="0"/>
    <d v="2011-01-10T00:00:00"/>
    <s v="Standard Class"/>
    <s v="BH-11710"/>
    <s v="Brosina Hoffman"/>
    <s v="Consumer"/>
    <x v="404"/>
    <x v="250"/>
    <x v="16"/>
    <s v="APAC"/>
    <x v="10"/>
    <s v="OFF-FA-10000549"/>
    <s v="Office Supplies"/>
    <s v="Fasteners"/>
    <x v="2674"/>
    <n v="40.735799999999998"/>
    <n v="7"/>
    <n v="0.47"/>
    <n v="-27.09"/>
    <n v="2.63"/>
    <s v="High"/>
  </r>
  <r>
    <s v="CA-2011-159310"/>
    <d v="2011-11-07T00:00:00"/>
    <x v="2"/>
    <x v="0"/>
    <d v="2011-11-12T00:00:00"/>
    <s v="Standard Class"/>
    <s v="SC-20725"/>
    <s v="Steven Cartwright"/>
    <s v="Consumer"/>
    <x v="171"/>
    <x v="11"/>
    <x v="0"/>
    <s v="US"/>
    <x v="1"/>
    <s v="OFF-SU-10004115"/>
    <s v="Office Supplies"/>
    <s v="Supplies"/>
    <x v="3264"/>
    <n v="40.712000000000003"/>
    <n v="7"/>
    <n v="0.2"/>
    <n v="3.56"/>
    <n v="2.68"/>
    <s v="Medium"/>
  </r>
  <r>
    <s v="SF-2014-4670"/>
    <d v="2014-07-28T00:00:00"/>
    <x v="8"/>
    <x v="2"/>
    <d v="2014-07-30T00:00:00"/>
    <s v="Second Class"/>
    <s v="KH-6330"/>
    <s v="Katharine Harms"/>
    <s v="Corporate"/>
    <x v="284"/>
    <x v="188"/>
    <x v="46"/>
    <s v="Africa"/>
    <x v="8"/>
    <s v="TEC-BEL-10002516"/>
    <s v="Technology"/>
    <s v="Accessories"/>
    <x v="1754"/>
    <n v="40.71"/>
    <n v="1"/>
    <n v="0"/>
    <n v="19.53"/>
    <n v="7.19"/>
    <s v="Critical"/>
  </r>
  <r>
    <s v="IR-2013-8310"/>
    <d v="2013-09-10T00:00:00"/>
    <x v="4"/>
    <x v="1"/>
    <d v="2013-09-12T00:00:00"/>
    <s v="First Class"/>
    <s v="CD-1980"/>
    <s v="Carol Darley"/>
    <s v="Consumer"/>
    <x v="2864"/>
    <x v="588"/>
    <x v="36"/>
    <s v="EMEA"/>
    <x v="9"/>
    <s v="TEC-BEL-10002516"/>
    <s v="Technology"/>
    <s v="Accessories"/>
    <x v="1754"/>
    <n v="40.71"/>
    <n v="1"/>
    <n v="0"/>
    <n v="19.53"/>
    <n v="6.98"/>
    <s v="High"/>
  </r>
  <r>
    <s v="ES-2013-3547323"/>
    <d v="2013-10-30T00:00:00"/>
    <x v="1"/>
    <x v="1"/>
    <d v="2013-10-30T00:00:00"/>
    <s v="Same Day"/>
    <s v="DL-13330"/>
    <s v="Denise Leinenbach"/>
    <s v="Consumer"/>
    <x v="532"/>
    <x v="155"/>
    <x v="13"/>
    <s v="EU"/>
    <x v="1"/>
    <s v="TEC-AC-10000929"/>
    <s v="Technology"/>
    <s v="Accessories"/>
    <x v="1754"/>
    <n v="40.71"/>
    <n v="1"/>
    <n v="0"/>
    <n v="19.53"/>
    <n v="4.9400000000000004"/>
    <s v="Medium"/>
  </r>
  <r>
    <s v="TU-2011-9230"/>
    <d v="2011-08-01T00:00:00"/>
    <x v="9"/>
    <x v="0"/>
    <d v="2011-08-05T00:00:00"/>
    <s v="Standard Class"/>
    <s v="JF-5190"/>
    <s v="Jamie Frazer"/>
    <s v="Consumer"/>
    <x v="729"/>
    <x v="380"/>
    <x v="41"/>
    <s v="EMEA"/>
    <x v="9"/>
    <s v="OFF-ACM-10003510"/>
    <s v="Office Supplies"/>
    <s v="Supplies"/>
    <x v="2082"/>
    <n v="40.704000000000001"/>
    <n v="4"/>
    <n v="0.6"/>
    <n v="-51.94"/>
    <n v="5.39"/>
    <s v="High"/>
  </r>
  <r>
    <s v="CA-2011-145254"/>
    <d v="2011-07-23T00:00:00"/>
    <x v="8"/>
    <x v="0"/>
    <d v="2011-07-27T00:00:00"/>
    <s v="Standard Class"/>
    <s v="NC-18535"/>
    <s v="Nick Crebassa"/>
    <s v="Corporate"/>
    <x v="10"/>
    <x v="10"/>
    <x v="0"/>
    <s v="US"/>
    <x v="2"/>
    <s v="OFF-SU-10004664"/>
    <s v="Office Supplies"/>
    <s v="Supplies"/>
    <x v="3195"/>
    <n v="40.700000000000003"/>
    <n v="5"/>
    <n v="0"/>
    <n v="11.8"/>
    <n v="3.27"/>
    <s v="High"/>
  </r>
  <r>
    <s v="CA-2013-143805"/>
    <d v="2013-12-02T00:00:00"/>
    <x v="3"/>
    <x v="1"/>
    <d v="2013-12-04T00:00:00"/>
    <s v="Second Class"/>
    <s v="JD-15895"/>
    <s v="Jonathan Doherty"/>
    <s v="Corporate"/>
    <x v="420"/>
    <x v="8"/>
    <x v="0"/>
    <s v="US"/>
    <x v="0"/>
    <s v="OFF-SU-10004664"/>
    <s v="Office Supplies"/>
    <s v="Supplies"/>
    <x v="3195"/>
    <n v="40.700000000000003"/>
    <n v="5"/>
    <n v="0"/>
    <n v="11.8"/>
    <n v="0.23"/>
    <s v="Critical"/>
  </r>
  <r>
    <s v="ID-2014-40358"/>
    <d v="2014-06-13T00:00:00"/>
    <x v="10"/>
    <x v="2"/>
    <d v="2014-06-17T00:00:00"/>
    <s v="Standard Class"/>
    <s v="CS-11845"/>
    <s v="Cari Sayre"/>
    <s v="Corporate"/>
    <x v="1247"/>
    <x v="536"/>
    <x v="54"/>
    <s v="APAC"/>
    <x v="4"/>
    <s v="OFF-SU-10000484"/>
    <s v="Office Supplies"/>
    <s v="Supplies"/>
    <x v="2739"/>
    <n v="40.68"/>
    <n v="6"/>
    <n v="0.5"/>
    <n v="-17.100000000000001"/>
    <n v="2.0099999999999998"/>
    <s v="Medium"/>
  </r>
  <r>
    <s v="MA-2014-9930"/>
    <d v="2014-03-31T00:00:00"/>
    <x v="0"/>
    <x v="2"/>
    <d v="2014-04-04T00:00:00"/>
    <s v="Standard Class"/>
    <s v="SC-10380"/>
    <s v="Shahid Collister"/>
    <s v="Consumer"/>
    <x v="1463"/>
    <x v="592"/>
    <x v="91"/>
    <s v="Africa"/>
    <x v="8"/>
    <s v="OFF-HAR-10003514"/>
    <s v="Office Supplies"/>
    <s v="Labels"/>
    <x v="3020"/>
    <n v="40.68"/>
    <n v="4"/>
    <n v="0"/>
    <n v="18.239999999999998"/>
    <n v="5.25"/>
    <s v="High"/>
  </r>
  <r>
    <s v="IN-2014-82953"/>
    <d v="2014-04-18T00:00:00"/>
    <x v="5"/>
    <x v="2"/>
    <d v="2014-04-18T00:00:00"/>
    <s v="Same Day"/>
    <s v="GM-14680"/>
    <s v="Greg Matthias"/>
    <s v="Consumer"/>
    <x v="405"/>
    <x v="39"/>
    <x v="6"/>
    <s v="APAC"/>
    <x v="5"/>
    <s v="OFF-LA-10000793"/>
    <s v="Office Supplies"/>
    <s v="Labels"/>
    <x v="3020"/>
    <n v="40.68"/>
    <n v="4"/>
    <n v="0"/>
    <n v="12.96"/>
    <n v="9.42"/>
    <s v="High"/>
  </r>
  <r>
    <s v="IN-2011-30733"/>
    <d v="2011-02-01T00:00:00"/>
    <x v="6"/>
    <x v="0"/>
    <d v="2011-02-03T00:00:00"/>
    <s v="Second Class"/>
    <s v="PO-18865"/>
    <s v="Patrick O'Donnell"/>
    <s v="Consumer"/>
    <x v="166"/>
    <x v="70"/>
    <x v="24"/>
    <s v="APAC"/>
    <x v="7"/>
    <s v="OFF-SU-10000484"/>
    <s v="Office Supplies"/>
    <s v="Supplies"/>
    <x v="2739"/>
    <n v="40.68"/>
    <n v="3"/>
    <n v="0"/>
    <n v="11.79"/>
    <n v="11.13"/>
    <s v="Critical"/>
  </r>
  <r>
    <s v="IT-2014-4203848"/>
    <d v="2014-08-15T00:00:00"/>
    <x v="9"/>
    <x v="2"/>
    <d v="2014-08-21T00:00:00"/>
    <s v="Standard Class"/>
    <s v="TP-21565"/>
    <s v="Tracy Poddar"/>
    <s v="Corporate"/>
    <x v="50"/>
    <x v="43"/>
    <x v="9"/>
    <s v="EU"/>
    <x v="1"/>
    <s v="OFF-SU-10003511"/>
    <s v="Office Supplies"/>
    <s v="Supplies"/>
    <x v="2739"/>
    <n v="40.68"/>
    <n v="3"/>
    <n v="0"/>
    <n v="8.91"/>
    <n v="3.79"/>
    <s v="Medium"/>
  </r>
  <r>
    <s v="CA-2014-113075"/>
    <d v="2014-09-03T00:00:00"/>
    <x v="4"/>
    <x v="2"/>
    <d v="2014-09-07T00:00:00"/>
    <s v="Standard Class"/>
    <s v="MC-18100"/>
    <s v="Mick Crebagga"/>
    <s v="Consumer"/>
    <x v="219"/>
    <x v="153"/>
    <x v="0"/>
    <s v="US"/>
    <x v="1"/>
    <s v="TEC-AC-10003441"/>
    <s v="Technology"/>
    <s v="Accessories"/>
    <x v="2647"/>
    <n v="40.68"/>
    <n v="3"/>
    <n v="0.2"/>
    <n v="-7.12"/>
    <n v="7.53"/>
    <s v="High"/>
  </r>
  <r>
    <s v="CA-2013-159989"/>
    <d v="2013-12-10T00:00:00"/>
    <x v="3"/>
    <x v="1"/>
    <d v="2013-12-14T00:00:00"/>
    <s v="Standard Class"/>
    <s v="EB-13870"/>
    <s v="Emily Burns"/>
    <s v="Consumer"/>
    <x v="485"/>
    <x v="224"/>
    <x v="0"/>
    <s v="US"/>
    <x v="0"/>
    <s v="TEC-PH-10000169"/>
    <s v="Technology"/>
    <s v="Phones"/>
    <x v="2955"/>
    <n v="40.68"/>
    <n v="3"/>
    <n v="0.2"/>
    <n v="-9.15"/>
    <n v="2.84"/>
    <s v="Medium"/>
  </r>
  <r>
    <s v="CA-2011-101602"/>
    <d v="2011-12-15T00:00:00"/>
    <x v="3"/>
    <x v="0"/>
    <d v="2011-12-18T00:00:00"/>
    <s v="First Class"/>
    <s v="MC-18100"/>
    <s v="Mick Crebagga"/>
    <s v="Consumer"/>
    <x v="1306"/>
    <x v="11"/>
    <x v="0"/>
    <s v="US"/>
    <x v="1"/>
    <s v="TEC-PH-10000169"/>
    <s v="Technology"/>
    <s v="Phones"/>
    <x v="2955"/>
    <n v="40.68"/>
    <n v="3"/>
    <n v="0.2"/>
    <n v="-9.15"/>
    <n v="0.71"/>
    <s v="Medium"/>
  </r>
  <r>
    <s v="MX-2014-137176"/>
    <d v="2014-10-16T00:00:00"/>
    <x v="1"/>
    <x v="2"/>
    <d v="2014-10-21T00:00:00"/>
    <s v="Standard Class"/>
    <s v="ES-14020"/>
    <s v="Erica Smith"/>
    <s v="Consumer"/>
    <x v="304"/>
    <x v="199"/>
    <x v="45"/>
    <s v="LATAM"/>
    <x v="1"/>
    <s v="OFF-PA-10003039"/>
    <s v="Office Supplies"/>
    <s v="Paper"/>
    <x v="1925"/>
    <n v="40.68"/>
    <n v="2"/>
    <n v="0"/>
    <n v="6.08"/>
    <n v="3.05"/>
    <s v="Medium"/>
  </r>
  <r>
    <s v="CA-2011-158225"/>
    <d v="2011-09-22T00:00:00"/>
    <x v="4"/>
    <x v="0"/>
    <d v="2011-09-28T00:00:00"/>
    <s v="Standard Class"/>
    <s v="SE-20110"/>
    <s v="Sanjit Engle"/>
    <s v="Consumer"/>
    <x v="780"/>
    <x v="10"/>
    <x v="0"/>
    <s v="US"/>
    <x v="2"/>
    <s v="OFF-ST-10002301"/>
    <s v="Office Supplies"/>
    <s v="Storage"/>
    <x v="2815"/>
    <n v="40.68"/>
    <n v="2"/>
    <n v="0"/>
    <n v="0.41"/>
    <n v="3.03"/>
    <s v="Medium"/>
  </r>
  <r>
    <s v="CA-2014-105487"/>
    <d v="2014-10-09T00:00:00"/>
    <x v="1"/>
    <x v="2"/>
    <d v="2014-10-15T00:00:00"/>
    <s v="Standard Class"/>
    <s v="CS-12250"/>
    <s v="Chris Selesnick"/>
    <s v="Corporate"/>
    <x v="58"/>
    <x v="10"/>
    <x v="0"/>
    <s v="US"/>
    <x v="2"/>
    <s v="OFF-ST-10002301"/>
    <s v="Office Supplies"/>
    <s v="Storage"/>
    <x v="2815"/>
    <n v="40.68"/>
    <n v="2"/>
    <n v="0"/>
    <n v="0.41"/>
    <n v="2.0299999999999998"/>
    <s v="Medium"/>
  </r>
  <r>
    <s v="IT-2011-1258830"/>
    <d v="2011-11-30T00:00:00"/>
    <x v="2"/>
    <x v="0"/>
    <d v="2011-12-04T00:00:00"/>
    <s v="Standard Class"/>
    <s v="SC-20725"/>
    <s v="Steven Cartwright"/>
    <s v="Consumer"/>
    <x v="2201"/>
    <x v="18"/>
    <x v="5"/>
    <s v="EU"/>
    <x v="6"/>
    <s v="FUR-FU-10002019"/>
    <s v="Furniture"/>
    <s v="Furnishings"/>
    <x v="1979"/>
    <n v="40.677"/>
    <n v="1"/>
    <n v="0.3"/>
    <n v="-6.99"/>
    <n v="2.0299999999999998"/>
    <s v="Medium"/>
  </r>
  <r>
    <s v="CA-2013-116596"/>
    <d v="2013-10-28T00:00:00"/>
    <x v="1"/>
    <x v="1"/>
    <d v="2013-11-01T00:00:00"/>
    <s v="Standard Class"/>
    <s v="BW-11200"/>
    <s v="Ben Wallace"/>
    <s v="Consumer"/>
    <x v="3"/>
    <x v="3"/>
    <x v="0"/>
    <s v="US"/>
    <x v="3"/>
    <s v="OFF-FA-10000134"/>
    <s v="Office Supplies"/>
    <s v="Fasteners"/>
    <x v="3117"/>
    <n v="40.67"/>
    <n v="7"/>
    <n v="0"/>
    <n v="12.61"/>
    <n v="0.94"/>
    <s v="Medium"/>
  </r>
  <r>
    <s v="MX-2014-151085"/>
    <d v="2014-09-03T00:00:00"/>
    <x v="4"/>
    <x v="2"/>
    <d v="2014-09-03T00:00:00"/>
    <s v="Same Day"/>
    <s v="AF-10885"/>
    <s v="Art Foster"/>
    <s v="Consumer"/>
    <x v="1455"/>
    <x v="320"/>
    <x v="62"/>
    <s v="LATAM"/>
    <x v="12"/>
    <s v="OFF-LA-10002068"/>
    <s v="Office Supplies"/>
    <s v="Labels"/>
    <x v="2943"/>
    <n v="40.655999999999999"/>
    <n v="7"/>
    <n v="0.2"/>
    <n v="6.5"/>
    <n v="6.99"/>
    <s v="Medium"/>
  </r>
  <r>
    <s v="MX-2014-166506"/>
    <d v="2014-11-20T00:00:00"/>
    <x v="2"/>
    <x v="2"/>
    <d v="2014-11-22T00:00:00"/>
    <s v="Second Class"/>
    <s v="TG-21310"/>
    <s v="Toby Gnade"/>
    <s v="Consumer"/>
    <x v="3433"/>
    <x v="625"/>
    <x v="27"/>
    <s v="LATAM"/>
    <x v="6"/>
    <s v="OFF-EN-10000383"/>
    <s v="Office Supplies"/>
    <s v="Envelopes"/>
    <x v="2332"/>
    <n v="40.64"/>
    <n v="4"/>
    <n v="0"/>
    <n v="17.84"/>
    <n v="5.81"/>
    <s v="High"/>
  </r>
  <r>
    <s v="MX-2013-167234"/>
    <d v="2013-10-25T00:00:00"/>
    <x v="1"/>
    <x v="1"/>
    <d v="2013-10-27T00:00:00"/>
    <s v="Second Class"/>
    <s v="BN-11515"/>
    <s v="Bradley Nguyen"/>
    <s v="Consumer"/>
    <x v="574"/>
    <x v="320"/>
    <x v="61"/>
    <s v="LATAM"/>
    <x v="0"/>
    <s v="OFF-BI-10000423"/>
    <s v="Office Supplies"/>
    <s v="Binders"/>
    <x v="1926"/>
    <n v="40.64"/>
    <n v="2"/>
    <n v="0"/>
    <n v="4.4400000000000004"/>
    <n v="6.79"/>
    <s v="High"/>
  </r>
  <r>
    <s v="MX-2012-149972"/>
    <d v="2012-10-06T00:00:00"/>
    <x v="1"/>
    <x v="3"/>
    <d v="2012-10-08T00:00:00"/>
    <s v="Second Class"/>
    <s v="PO-18865"/>
    <s v="Patrick O'Donnell"/>
    <s v="Consumer"/>
    <x v="283"/>
    <x v="187"/>
    <x v="27"/>
    <s v="LATAM"/>
    <x v="6"/>
    <s v="OFF-BI-10000423"/>
    <s v="Office Supplies"/>
    <s v="Binders"/>
    <x v="1926"/>
    <n v="40.64"/>
    <n v="2"/>
    <n v="0"/>
    <n v="4.4400000000000004"/>
    <n v="5.55"/>
    <s v="High"/>
  </r>
  <r>
    <s v="MX-2011-129826"/>
    <d v="2011-09-08T00:00:00"/>
    <x v="4"/>
    <x v="0"/>
    <d v="2011-09-13T00:00:00"/>
    <s v="Second Class"/>
    <s v="AB-10255"/>
    <s v="Alejandro Ballentine"/>
    <s v="Home Office"/>
    <x v="1445"/>
    <x v="333"/>
    <x v="27"/>
    <s v="LATAM"/>
    <x v="6"/>
    <s v="OFF-BI-10000423"/>
    <s v="Office Supplies"/>
    <s v="Binders"/>
    <x v="1926"/>
    <n v="40.64"/>
    <n v="2"/>
    <n v="0"/>
    <n v="4.4400000000000004"/>
    <n v="5.18"/>
    <s v="Medium"/>
  </r>
  <r>
    <s v="MX-2011-153710"/>
    <d v="2011-12-29T00:00:00"/>
    <x v="3"/>
    <x v="0"/>
    <d v="2011-12-31T00:00:00"/>
    <s v="Second Class"/>
    <s v="AZ-10750"/>
    <s v="Annie Zypern"/>
    <s v="Consumer"/>
    <x v="283"/>
    <x v="215"/>
    <x v="45"/>
    <s v="LATAM"/>
    <x v="1"/>
    <s v="OFF-BI-10000423"/>
    <s v="Office Supplies"/>
    <s v="Binders"/>
    <x v="1926"/>
    <n v="40.64"/>
    <n v="2"/>
    <n v="0"/>
    <n v="4.4400000000000004"/>
    <n v="5.08"/>
    <s v="Medium"/>
  </r>
  <r>
    <s v="MX-2013-128468"/>
    <d v="2013-09-04T00:00:00"/>
    <x v="4"/>
    <x v="1"/>
    <d v="2013-09-09T00:00:00"/>
    <s v="Standard Class"/>
    <s v="NP-18700"/>
    <s v="Nora Preis"/>
    <s v="Consumer"/>
    <x v="3092"/>
    <x v="210"/>
    <x v="27"/>
    <s v="LATAM"/>
    <x v="6"/>
    <s v="OFF-BI-10000423"/>
    <s v="Office Supplies"/>
    <s v="Binders"/>
    <x v="1926"/>
    <n v="40.64"/>
    <n v="2"/>
    <n v="0"/>
    <n v="4.4400000000000004"/>
    <n v="4.22"/>
    <s v="Medium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OFF-BI-10000423"/>
    <s v="Office Supplies"/>
    <s v="Binders"/>
    <x v="1926"/>
    <n v="40.64"/>
    <n v="2"/>
    <n v="0"/>
    <n v="4.4400000000000004"/>
    <n v="2.09"/>
    <s v="Medium"/>
  </r>
  <r>
    <s v="US-2014-158141"/>
    <d v="2014-03-24T00:00:00"/>
    <x v="0"/>
    <x v="2"/>
    <d v="2014-03-29T00:00:00"/>
    <s v="Standard Class"/>
    <s v="MC-17635"/>
    <s v="Matthew Clasen"/>
    <s v="Corporate"/>
    <x v="601"/>
    <x v="333"/>
    <x v="27"/>
    <s v="LATAM"/>
    <x v="6"/>
    <s v="OFF-PA-10004294"/>
    <s v="Office Supplies"/>
    <s v="Paper"/>
    <x v="2034"/>
    <n v="40.64"/>
    <n v="2"/>
    <n v="0"/>
    <n v="0.8"/>
    <n v="3.85"/>
    <s v="High"/>
  </r>
  <r>
    <s v="ID-2012-21248"/>
    <d v="2012-04-28T00:00:00"/>
    <x v="5"/>
    <x v="3"/>
    <d v="2012-04-28T00:00:00"/>
    <s v="Same Day"/>
    <s v="AS-10225"/>
    <s v="Alan Schoenberger"/>
    <s v="Corporate"/>
    <x v="131"/>
    <x v="99"/>
    <x v="16"/>
    <s v="APAC"/>
    <x v="10"/>
    <s v="OFF-ST-10001707"/>
    <s v="Office Supplies"/>
    <s v="Storage"/>
    <x v="1605"/>
    <n v="40.636800000000001"/>
    <n v="1"/>
    <n v="0.17"/>
    <n v="-6.37"/>
    <n v="5.05"/>
    <s v="Medium"/>
  </r>
  <r>
    <s v="ID-2013-52370"/>
    <d v="2013-05-29T00:00:00"/>
    <x v="7"/>
    <x v="1"/>
    <d v="2013-06-02T00:00:00"/>
    <s v="Standard Class"/>
    <s v="JR-15670"/>
    <s v="Jim Radford"/>
    <s v="Consumer"/>
    <x v="160"/>
    <x v="119"/>
    <x v="16"/>
    <s v="APAC"/>
    <x v="10"/>
    <s v="OFF-BI-10002881"/>
    <s v="Office Supplies"/>
    <s v="Binders"/>
    <x v="1469"/>
    <n v="40.636800000000001"/>
    <n v="1"/>
    <n v="0.17"/>
    <n v="-7.36"/>
    <n v="2.42"/>
    <s v="Medium"/>
  </r>
  <r>
    <s v="IT-2014-5285883"/>
    <d v="2014-12-06T00:00:00"/>
    <x v="3"/>
    <x v="2"/>
    <d v="2014-12-12T00:00:00"/>
    <s v="Standard Class"/>
    <s v="PB-19210"/>
    <s v="Phillip Breyer"/>
    <s v="Corporate"/>
    <x v="1944"/>
    <x v="184"/>
    <x v="57"/>
    <s v="EU"/>
    <x v="1"/>
    <s v="OFF-LA-10003283"/>
    <s v="Office Supplies"/>
    <s v="Labels"/>
    <x v="3102"/>
    <n v="40.634999999999998"/>
    <n v="9"/>
    <n v="0.5"/>
    <n v="-0.14000000000000001"/>
    <n v="1.38"/>
    <s v="Medium"/>
  </r>
  <r>
    <s v="CA-2013-146010"/>
    <d v="2013-05-21T00:00:00"/>
    <x v="7"/>
    <x v="1"/>
    <d v="2013-05-24T00:00:00"/>
    <s v="First Class"/>
    <s v="EH-14125"/>
    <s v="Eugene Hildebrand"/>
    <s v="Home Office"/>
    <x v="846"/>
    <x v="190"/>
    <x v="0"/>
    <s v="US"/>
    <x v="2"/>
    <s v="OFF-BI-10003638"/>
    <s v="Office Supplies"/>
    <s v="Binders"/>
    <x v="2717"/>
    <n v="40.634999999999998"/>
    <n v="7"/>
    <n v="0.7"/>
    <n v="-32.51"/>
    <n v="5.94"/>
    <s v="Medium"/>
  </r>
  <r>
    <s v="ES-2014-1913487"/>
    <d v="2014-10-08T00:00:00"/>
    <x v="1"/>
    <x v="2"/>
    <d v="2014-10-12T00:00:00"/>
    <s v="Standard Class"/>
    <s v="CM-12445"/>
    <s v="Chuck Magee"/>
    <s v="Consumer"/>
    <x v="33"/>
    <x v="18"/>
    <x v="5"/>
    <s v="EU"/>
    <x v="6"/>
    <s v="FUR-CH-10000603"/>
    <s v="Furniture"/>
    <s v="Chairs"/>
    <x v="1691"/>
    <n v="40.634999999999998"/>
    <n v="1"/>
    <n v="0.1"/>
    <n v="10.37"/>
    <n v="5.41"/>
    <s v="High"/>
  </r>
  <r>
    <s v="US-2012-157105"/>
    <d v="2012-09-24T00:00:00"/>
    <x v="4"/>
    <x v="3"/>
    <d v="2012-09-29T00:00:00"/>
    <s v="Standard Class"/>
    <s v="CC-12100"/>
    <s v="Chad Cunningham"/>
    <s v="Home Office"/>
    <x v="390"/>
    <x v="244"/>
    <x v="68"/>
    <s v="LATAM"/>
    <x v="1"/>
    <s v="OFF-AR-10000833"/>
    <s v="Office Supplies"/>
    <s v="Art"/>
    <x v="1109"/>
    <n v="40.631999999999998"/>
    <n v="2"/>
    <n v="0.4"/>
    <n v="-25.77"/>
    <n v="2.11"/>
    <s v="Medium"/>
  </r>
  <r>
    <s v="AO-2013-1640"/>
    <d v="2013-10-25T00:00:00"/>
    <x v="1"/>
    <x v="1"/>
    <d v="2013-10-29T00:00:00"/>
    <s v="Second Class"/>
    <s v="IG-5085"/>
    <s v="Ivan Gibson"/>
    <s v="Consumer"/>
    <x v="520"/>
    <x v="295"/>
    <x v="58"/>
    <s v="Africa"/>
    <x v="8"/>
    <s v="OFF-STI-10000388"/>
    <s v="Office Supplies"/>
    <s v="Supplies"/>
    <x v="2490"/>
    <n v="40.619999999999997"/>
    <n v="2"/>
    <n v="0"/>
    <n v="13.38"/>
    <n v="7.28"/>
    <s v="High"/>
  </r>
  <r>
    <s v="IN-2013-17853"/>
    <d v="2013-04-30T00:00:00"/>
    <x v="5"/>
    <x v="1"/>
    <d v="2013-05-02T00:00:00"/>
    <s v="Second Class"/>
    <s v="BS-11380"/>
    <s v="Bill Stewart"/>
    <s v="Corporate"/>
    <x v="144"/>
    <x v="110"/>
    <x v="8"/>
    <s v="APAC"/>
    <x v="4"/>
    <s v="OFF-SU-10004462"/>
    <s v="Office Supplies"/>
    <s v="Supplies"/>
    <x v="2490"/>
    <n v="40.619999999999997"/>
    <n v="2"/>
    <n v="0"/>
    <n v="1.62"/>
    <n v="3.77"/>
    <s v="Medium"/>
  </r>
  <r>
    <s v="TU-2014-5660"/>
    <d v="2014-03-25T00:00:00"/>
    <x v="0"/>
    <x v="2"/>
    <d v="2014-03-25T00:00:00"/>
    <s v="Same Day"/>
    <s v="MO-7500"/>
    <s v="Mary O'Rourke"/>
    <s v="Consumer"/>
    <x v="2536"/>
    <x v="481"/>
    <x v="41"/>
    <s v="EMEA"/>
    <x v="9"/>
    <s v="OFF-WIL-10003933"/>
    <s v="Office Supplies"/>
    <s v="Binders"/>
    <x v="2463"/>
    <n v="40.607999999999997"/>
    <n v="8"/>
    <n v="0.6"/>
    <n v="-14.35"/>
    <n v="15.18"/>
    <s v="Critical"/>
  </r>
  <r>
    <s v="MX-2013-151141"/>
    <d v="2013-03-08T00:00:00"/>
    <x v="0"/>
    <x v="1"/>
    <d v="2013-03-15T00:00:00"/>
    <s v="Standard Class"/>
    <s v="MT-17815"/>
    <s v="Meg Tillman"/>
    <s v="Consumer"/>
    <x v="339"/>
    <x v="220"/>
    <x v="62"/>
    <s v="LATAM"/>
    <x v="12"/>
    <s v="OFF-AR-10002535"/>
    <s v="Office Supplies"/>
    <s v="Art"/>
    <x v="1986"/>
    <n v="40.607999999999997"/>
    <n v="3"/>
    <n v="0.2"/>
    <n v="2.99"/>
    <n v="3.37"/>
    <s v="Medium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OFF-BI-10004654"/>
    <s v="Office Supplies"/>
    <s v="Binders"/>
    <x v="2324"/>
    <n v="40.6"/>
    <n v="2"/>
    <n v="0"/>
    <n v="10.52"/>
    <n v="4.55"/>
    <s v="Medium"/>
  </r>
  <r>
    <s v="MX-2014-166884"/>
    <d v="2014-12-13T00:00:00"/>
    <x v="3"/>
    <x v="2"/>
    <d v="2014-12-17T00:00:00"/>
    <s v="Standard Class"/>
    <s v="DC-13285"/>
    <s v="Debra Catini"/>
    <s v="Consumer"/>
    <x v="1072"/>
    <x v="489"/>
    <x v="62"/>
    <s v="LATAM"/>
    <x v="12"/>
    <s v="TEC-PH-10001587"/>
    <s v="Technology"/>
    <s v="Phones"/>
    <x v="1203"/>
    <n v="40.591999999999999"/>
    <n v="1"/>
    <n v="0.2"/>
    <n v="-1.53"/>
    <n v="2.17"/>
    <s v="Medium"/>
  </r>
  <r>
    <s v="IN-2014-78200"/>
    <d v="2014-04-02T00:00:00"/>
    <x v="5"/>
    <x v="2"/>
    <d v="2014-04-04T00:00:00"/>
    <s v="First Class"/>
    <s v="FC-14245"/>
    <s v="Frank Carlisle"/>
    <s v="Home Office"/>
    <x v="24"/>
    <x v="24"/>
    <x v="8"/>
    <s v="APAC"/>
    <x v="4"/>
    <s v="OFF-PA-10002514"/>
    <s v="Office Supplies"/>
    <s v="Paper"/>
    <x v="2583"/>
    <n v="40.590000000000003"/>
    <n v="3"/>
    <n v="0"/>
    <n v="12.96"/>
    <n v="3"/>
    <s v="Medium"/>
  </r>
  <r>
    <s v="ID-2011-72306"/>
    <d v="2011-12-03T00:00:00"/>
    <x v="3"/>
    <x v="0"/>
    <d v="2011-12-07T00:00:00"/>
    <s v="Standard Class"/>
    <s v="HG-14845"/>
    <s v="Harry Greene"/>
    <s v="Consumer"/>
    <x v="351"/>
    <x v="225"/>
    <x v="52"/>
    <s v="APAC"/>
    <x v="10"/>
    <s v="OFF-ST-10003121"/>
    <s v="Office Supplies"/>
    <s v="Storage"/>
    <x v="2360"/>
    <n v="40.587000000000003"/>
    <n v="2"/>
    <n v="0.17"/>
    <n v="-1.47"/>
    <n v="7.56"/>
    <s v="High"/>
  </r>
  <r>
    <s v="MX-2011-107993"/>
    <d v="2011-03-22T00:00:00"/>
    <x v="0"/>
    <x v="0"/>
    <d v="2011-03-25T00:00:00"/>
    <s v="Second Class"/>
    <s v="PS-18970"/>
    <s v="Paul Stevenson"/>
    <s v="Home Office"/>
    <x v="1108"/>
    <x v="448"/>
    <x v="104"/>
    <s v="LATAM"/>
    <x v="12"/>
    <s v="OFF-AR-10002706"/>
    <s v="Office Supplies"/>
    <s v="Art"/>
    <x v="1569"/>
    <n v="40.584000000000003"/>
    <n v="2"/>
    <n v="0.4"/>
    <n v="5.38"/>
    <n v="5.13"/>
    <s v="Medium"/>
  </r>
  <r>
    <s v="MX-2011-155299"/>
    <d v="2011-12-23T00:00:00"/>
    <x v="3"/>
    <x v="0"/>
    <d v="2011-12-25T00:00:00"/>
    <s v="Second Class"/>
    <s v="BF-11275"/>
    <s v="Beth Fritzler"/>
    <s v="Corporate"/>
    <x v="1472"/>
    <x v="594"/>
    <x v="62"/>
    <s v="LATAM"/>
    <x v="12"/>
    <s v="OFF-AP-10001565"/>
    <s v="Office Supplies"/>
    <s v="Appliances"/>
    <x v="1726"/>
    <n v="40.576000000000001"/>
    <n v="2"/>
    <n v="0.2"/>
    <n v="-3.06"/>
    <n v="9.4"/>
    <s v="Critical"/>
  </r>
  <r>
    <s v="CA-2013-126004"/>
    <d v="2013-12-05T00:00:00"/>
    <x v="3"/>
    <x v="1"/>
    <d v="2013-12-06T00:00:00"/>
    <s v="First Class"/>
    <s v="BM-11140"/>
    <s v="Becky Martin"/>
    <s v="Consumer"/>
    <x v="3"/>
    <x v="3"/>
    <x v="0"/>
    <s v="US"/>
    <x v="3"/>
    <s v="OFF-PA-10001685"/>
    <s v="Office Supplies"/>
    <s v="Paper"/>
    <x v="1908"/>
    <n v="40.56"/>
    <n v="4"/>
    <n v="0"/>
    <n v="19.87"/>
    <n v="4.2300000000000004"/>
    <s v="High"/>
  </r>
  <r>
    <s v="MX-2013-163790"/>
    <d v="2013-12-23T00:00:00"/>
    <x v="3"/>
    <x v="1"/>
    <d v="2013-12-28T00:00:00"/>
    <s v="Second Class"/>
    <s v="FP-14320"/>
    <s v="Frank Preis"/>
    <s v="Consumer"/>
    <x v="514"/>
    <x v="290"/>
    <x v="27"/>
    <s v="LATAM"/>
    <x v="6"/>
    <s v="FUR-FU-10001371"/>
    <s v="Furniture"/>
    <s v="Furnishings"/>
    <x v="2163"/>
    <n v="40.56"/>
    <n v="4"/>
    <n v="0.4"/>
    <n v="-3.44"/>
    <n v="2.0499999999999998"/>
    <s v="Medium"/>
  </r>
  <r>
    <s v="TU-2014-810"/>
    <d v="2014-04-16T00:00:00"/>
    <x v="5"/>
    <x v="2"/>
    <d v="2014-04-19T00:00:00"/>
    <s v="First Class"/>
    <s v="AY-555"/>
    <s v="Andy Yotov"/>
    <s v="Corporate"/>
    <x v="1096"/>
    <x v="495"/>
    <x v="41"/>
    <s v="EMEA"/>
    <x v="9"/>
    <s v="OFF-BIN-10000711"/>
    <s v="Office Supplies"/>
    <s v="Art"/>
    <x v="1572"/>
    <n v="40.56"/>
    <n v="4"/>
    <n v="0.6"/>
    <n v="-33.479999999999997"/>
    <n v="12.99"/>
    <s v="Critical"/>
  </r>
  <r>
    <s v="US-2011-119081"/>
    <d v="2011-09-12T00:00:00"/>
    <x v="4"/>
    <x v="0"/>
    <d v="2011-09-19T00:00:00"/>
    <s v="Standard Class"/>
    <s v="TA-21385"/>
    <s v="Tom Ashbrook"/>
    <s v="Home Office"/>
    <x v="2296"/>
    <x v="800"/>
    <x v="0"/>
    <s v="US"/>
    <x v="1"/>
    <s v="FUR-FU-10003464"/>
    <s v="Furniture"/>
    <s v="Furnishings"/>
    <x v="3023"/>
    <n v="40.56"/>
    <n v="2"/>
    <n v="0"/>
    <n v="12.98"/>
    <n v="3.43"/>
    <s v="Medium"/>
  </r>
  <r>
    <s v="IT-2013-3214372"/>
    <d v="2013-09-10T00:00:00"/>
    <x v="4"/>
    <x v="1"/>
    <d v="2013-09-14T00:00:00"/>
    <s v="Second Class"/>
    <s v="SU-20665"/>
    <s v="Stephanie Ulpright"/>
    <s v="Home Office"/>
    <x v="904"/>
    <x v="184"/>
    <x v="57"/>
    <s v="EU"/>
    <x v="1"/>
    <s v="FUR-FU-10004289"/>
    <s v="Furniture"/>
    <s v="Furnishings"/>
    <x v="2163"/>
    <n v="40.56"/>
    <n v="2"/>
    <n v="0.2"/>
    <n v="12.66"/>
    <n v="6.5"/>
    <s v="Medium"/>
  </r>
  <r>
    <s v="IZ-2014-4410"/>
    <d v="2014-09-24T00:00:00"/>
    <x v="4"/>
    <x v="2"/>
    <d v="2014-09-26T00:00:00"/>
    <s v="Second Class"/>
    <s v="MO-7950"/>
    <s v="Michael Oakman"/>
    <s v="Consumer"/>
    <x v="155"/>
    <x v="117"/>
    <x v="30"/>
    <s v="EMEA"/>
    <x v="9"/>
    <s v="OFF-XER-10001513"/>
    <s v="Office Supplies"/>
    <s v="Paper"/>
    <x v="2274"/>
    <n v="40.56"/>
    <n v="2"/>
    <n v="0"/>
    <n v="12.54"/>
    <n v="6.89"/>
    <s v="High"/>
  </r>
  <r>
    <s v="ES-2013-4786711"/>
    <d v="2013-06-29T00:00:00"/>
    <x v="10"/>
    <x v="1"/>
    <d v="2013-07-03T00:00:00"/>
    <s v="Standard Class"/>
    <s v="TD-20995"/>
    <s v="Tamara Dahlen"/>
    <s v="Consumer"/>
    <x v="614"/>
    <x v="76"/>
    <x v="13"/>
    <s v="EU"/>
    <x v="1"/>
    <s v="OFF-PA-10001212"/>
    <s v="Office Supplies"/>
    <s v="Paper"/>
    <x v="2274"/>
    <n v="40.56"/>
    <n v="2"/>
    <n v="0"/>
    <n v="12.54"/>
    <n v="3.56"/>
    <s v="Medium"/>
  </r>
  <r>
    <s v="IN-2013-10279"/>
    <d v="2013-10-30T00:00:00"/>
    <x v="1"/>
    <x v="1"/>
    <d v="2013-11-03T00:00:00"/>
    <s v="Standard Class"/>
    <s v="ME-18010"/>
    <s v="Michelle Ellison"/>
    <s v="Corporate"/>
    <x v="1526"/>
    <x v="235"/>
    <x v="8"/>
    <s v="APAC"/>
    <x v="4"/>
    <s v="OFF-PA-10004648"/>
    <s v="Office Supplies"/>
    <s v="Paper"/>
    <x v="2274"/>
    <n v="40.56"/>
    <n v="2"/>
    <n v="0"/>
    <n v="2.82"/>
    <n v="2.71"/>
    <s v="Medium"/>
  </r>
  <r>
    <s v="IN-2014-45188"/>
    <d v="2014-10-17T00:00:00"/>
    <x v="1"/>
    <x v="2"/>
    <d v="2014-10-18T00:00:00"/>
    <s v="First Class"/>
    <s v="DR-12940"/>
    <s v="Daniel Raglin"/>
    <s v="Home Office"/>
    <x v="1208"/>
    <x v="104"/>
    <x v="7"/>
    <s v="APAC"/>
    <x v="7"/>
    <s v="OFF-PA-10004648"/>
    <s v="Office Supplies"/>
    <s v="Paper"/>
    <x v="2274"/>
    <n v="40.56"/>
    <n v="2"/>
    <n v="0"/>
    <n v="2.82"/>
    <n v="1.22"/>
    <s v="High"/>
  </r>
  <r>
    <s v="CA-2011-141110"/>
    <d v="2011-11-26T00:00:00"/>
    <x v="2"/>
    <x v="0"/>
    <d v="2011-12-01T00:00:00"/>
    <s v="Standard Class"/>
    <s v="LS-17200"/>
    <s v="Luke Schmidt"/>
    <s v="Corporate"/>
    <x v="105"/>
    <x v="10"/>
    <x v="0"/>
    <s v="US"/>
    <x v="2"/>
    <s v="OFF-AP-10000692"/>
    <s v="Office Supplies"/>
    <s v="Appliances"/>
    <x v="2817"/>
    <n v="40.54"/>
    <n v="2"/>
    <n v="0"/>
    <n v="11.35"/>
    <n v="2.9"/>
    <s v="Medium"/>
  </r>
  <r>
    <s v="ES-2013-4582003"/>
    <d v="2013-04-15T00:00:00"/>
    <x v="5"/>
    <x v="1"/>
    <d v="2013-04-20T00:00:00"/>
    <s v="Standard Class"/>
    <s v="YC-21895"/>
    <s v="Yoseph Carroll"/>
    <s v="Corporate"/>
    <x v="647"/>
    <x v="140"/>
    <x v="9"/>
    <s v="EU"/>
    <x v="1"/>
    <s v="OFF-BI-10004722"/>
    <s v="Office Supplies"/>
    <s v="Binders"/>
    <x v="3000"/>
    <n v="40.53"/>
    <n v="7"/>
    <n v="0"/>
    <n v="10.92"/>
    <n v="3.79"/>
    <s v="Medium"/>
  </r>
  <r>
    <s v="IN-2014-31475"/>
    <d v="2014-03-31T00:00:00"/>
    <x v="0"/>
    <x v="2"/>
    <d v="2014-04-04T00:00:00"/>
    <s v="Second Class"/>
    <s v="DA-13450"/>
    <s v="Dianna Arnett"/>
    <s v="Home Office"/>
    <x v="940"/>
    <x v="26"/>
    <x v="6"/>
    <s v="APAC"/>
    <x v="5"/>
    <s v="FUR-FU-10002362"/>
    <s v="Furniture"/>
    <s v="Furnishings"/>
    <x v="1555"/>
    <n v="40.527000000000001"/>
    <n v="1"/>
    <n v="0.1"/>
    <n v="13.95"/>
    <n v="6.22"/>
    <s v="Medium"/>
  </r>
  <r>
    <s v="US-2014-101651"/>
    <d v="2014-08-21T00:00:00"/>
    <x v="9"/>
    <x v="2"/>
    <d v="2014-08-21T00:00:00"/>
    <s v="Same Day"/>
    <s v="SC-20695"/>
    <s v="Steve Chapman"/>
    <s v="Corporate"/>
    <x v="861"/>
    <x v="421"/>
    <x v="63"/>
    <s v="LATAM"/>
    <x v="0"/>
    <s v="OFF-ST-10002122"/>
    <s v="Office Supplies"/>
    <s v="Storage"/>
    <x v="2840"/>
    <n v="40.5"/>
    <n v="9"/>
    <n v="0.4"/>
    <n v="-21.6"/>
    <n v="4.96"/>
    <s v="Medium"/>
  </r>
  <r>
    <s v="ES-2014-5809699"/>
    <d v="2014-11-20T00:00:00"/>
    <x v="2"/>
    <x v="2"/>
    <d v="2014-11-26T00:00:00"/>
    <s v="Standard Class"/>
    <s v="CD-12280"/>
    <s v="Christina DeMoss"/>
    <s v="Consumer"/>
    <x v="168"/>
    <x v="125"/>
    <x v="13"/>
    <s v="EU"/>
    <x v="1"/>
    <s v="OFF-ST-10001091"/>
    <s v="Office Supplies"/>
    <s v="Storage"/>
    <x v="2840"/>
    <n v="40.5"/>
    <n v="4"/>
    <n v="0.1"/>
    <n v="-0.9"/>
    <n v="2.0699999999999998"/>
    <s v="Medium"/>
  </r>
  <r>
    <s v="IN-2011-10384"/>
    <d v="2011-04-04T00:00:00"/>
    <x v="5"/>
    <x v="0"/>
    <d v="2011-04-08T00:00:00"/>
    <s v="Standard Class"/>
    <s v="EH-14185"/>
    <s v="Evan Henry"/>
    <s v="Consumer"/>
    <x v="487"/>
    <x v="111"/>
    <x v="8"/>
    <s v="APAC"/>
    <x v="4"/>
    <s v="OFF-BI-10001904"/>
    <s v="Office Supplies"/>
    <s v="Binders"/>
    <x v="2146"/>
    <n v="40.5"/>
    <n v="3"/>
    <n v="0"/>
    <n v="19.8"/>
    <n v="1.99"/>
    <s v="Medium"/>
  </r>
  <r>
    <s v="ES-2013-5941455"/>
    <d v="2013-06-26T00:00:00"/>
    <x v="10"/>
    <x v="1"/>
    <d v="2013-07-01T00:00:00"/>
    <s v="Second Class"/>
    <s v="CA-11965"/>
    <s v="Carol Adams"/>
    <s v="Corporate"/>
    <x v="168"/>
    <x v="125"/>
    <x v="13"/>
    <s v="EU"/>
    <x v="1"/>
    <s v="OFF-FA-10000999"/>
    <s v="Office Supplies"/>
    <s v="Fasteners"/>
    <x v="2959"/>
    <n v="40.5"/>
    <n v="3"/>
    <n v="0"/>
    <n v="16.2"/>
    <n v="3.9"/>
    <s v="Medium"/>
  </r>
  <r>
    <s v="IN-2013-10776"/>
    <d v="2013-05-07T00:00:00"/>
    <x v="7"/>
    <x v="1"/>
    <d v="2013-05-09T00:00:00"/>
    <s v="Second Class"/>
    <s v="SH-19975"/>
    <s v="Sally Hughsby"/>
    <s v="Corporate"/>
    <x v="2620"/>
    <x v="33"/>
    <x v="8"/>
    <s v="APAC"/>
    <x v="4"/>
    <s v="OFF-FA-10001026"/>
    <s v="Office Supplies"/>
    <s v="Fasteners"/>
    <x v="2498"/>
    <n v="40.5"/>
    <n v="3"/>
    <n v="0"/>
    <n v="4.05"/>
    <n v="6.55"/>
    <s v="High"/>
  </r>
  <r>
    <s v="IN-2014-46007"/>
    <d v="2014-11-21T00:00:00"/>
    <x v="2"/>
    <x v="2"/>
    <d v="2014-11-24T00:00:00"/>
    <s v="Second Class"/>
    <s v="JS-15685"/>
    <s v="Jim Sink"/>
    <s v="Corporate"/>
    <x v="1999"/>
    <x v="33"/>
    <x v="8"/>
    <s v="APAC"/>
    <x v="4"/>
    <s v="OFF-FA-10004705"/>
    <s v="Office Supplies"/>
    <s v="Fasteners"/>
    <x v="2959"/>
    <n v="40.5"/>
    <n v="3"/>
    <n v="0"/>
    <n v="4.05"/>
    <n v="5.17"/>
    <s v="High"/>
  </r>
  <r>
    <s v="IN-2014-41093"/>
    <d v="2014-08-08T00:00:00"/>
    <x v="9"/>
    <x v="2"/>
    <d v="2014-08-11T00:00:00"/>
    <s v="Second Class"/>
    <s v="CC-12220"/>
    <s v="Chris Cortes"/>
    <s v="Consumer"/>
    <x v="1255"/>
    <x v="539"/>
    <x v="2"/>
    <s v="APAC"/>
    <x v="4"/>
    <s v="OFF-FA-10004705"/>
    <s v="Office Supplies"/>
    <s v="Fasteners"/>
    <x v="2959"/>
    <n v="40.5"/>
    <n v="3"/>
    <n v="0"/>
    <n v="4.05"/>
    <n v="4"/>
    <s v="High"/>
  </r>
  <r>
    <s v="MX-2014-101273"/>
    <d v="2014-05-19T00:00:00"/>
    <x v="7"/>
    <x v="2"/>
    <d v="2014-05-23T00:00:00"/>
    <s v="Standard Class"/>
    <s v="FC-14335"/>
    <s v="Fred Chung"/>
    <s v="Corporate"/>
    <x v="537"/>
    <x v="302"/>
    <x v="44"/>
    <s v="LATAM"/>
    <x v="12"/>
    <s v="OFF-ST-10001374"/>
    <s v="Office Supplies"/>
    <s v="Storage"/>
    <x v="1062"/>
    <n v="40.5"/>
    <n v="1"/>
    <n v="0"/>
    <n v="6.48"/>
    <n v="0.79"/>
    <s v="Medium"/>
  </r>
  <r>
    <s v="SF-2013-1090"/>
    <d v="2013-11-26T00:00:00"/>
    <x v="2"/>
    <x v="1"/>
    <d v="2013-11-27T00:00:00"/>
    <s v="First Class"/>
    <s v="AC-450"/>
    <s v="Amy Cox"/>
    <s v="Consumer"/>
    <x v="199"/>
    <x v="672"/>
    <x v="46"/>
    <s v="Africa"/>
    <x v="8"/>
    <s v="TEC-ENE-10000817"/>
    <s v="Technology"/>
    <s v="Accessories"/>
    <x v="1161"/>
    <n v="40.5"/>
    <n v="1"/>
    <n v="0"/>
    <n v="4.8600000000000003"/>
    <n v="9.11"/>
    <s v="Medium"/>
  </r>
  <r>
    <s v="CG-2012-4890"/>
    <d v="2012-05-26T00:00:00"/>
    <x v="7"/>
    <x v="3"/>
    <d v="2012-05-26T00:00:00"/>
    <s v="Same Day"/>
    <s v="JH-5430"/>
    <s v="Jennifer Halladay"/>
    <s v="Consumer"/>
    <x v="83"/>
    <x v="62"/>
    <x v="19"/>
    <s v="Africa"/>
    <x v="8"/>
    <s v="TEC-ENE-10000817"/>
    <s v="Technology"/>
    <s v="Accessories"/>
    <x v="1161"/>
    <n v="40.5"/>
    <n v="1"/>
    <n v="0"/>
    <n v="4.8600000000000003"/>
    <n v="6.57"/>
    <s v="High"/>
  </r>
  <r>
    <s v="TZ-2012-5380"/>
    <d v="2012-11-22T00:00:00"/>
    <x v="2"/>
    <x v="3"/>
    <d v="2012-11-26T00:00:00"/>
    <s v="Standard Class"/>
    <s v="TN-11040"/>
    <s v="Tanja Norvell"/>
    <s v="Home Office"/>
    <x v="3179"/>
    <x v="1005"/>
    <x v="32"/>
    <s v="Africa"/>
    <x v="8"/>
    <s v="TEC-ENE-10000817"/>
    <s v="Technology"/>
    <s v="Accessories"/>
    <x v="1161"/>
    <n v="40.5"/>
    <n v="1"/>
    <n v="0"/>
    <n v="4.8600000000000003"/>
    <n v="3.79"/>
    <s v="Medium"/>
  </r>
  <r>
    <s v="CA-2014-150091"/>
    <d v="2014-10-13T00:00:00"/>
    <x v="1"/>
    <x v="2"/>
    <d v="2014-10-17T00:00:00"/>
    <s v="Standard Class"/>
    <s v="NP-18670"/>
    <s v="Nora Paige"/>
    <s v="Consumer"/>
    <x v="7"/>
    <x v="7"/>
    <x v="0"/>
    <s v="US"/>
    <x v="3"/>
    <s v="FUR-FU-10004053"/>
    <s v="Furniture"/>
    <s v="Furnishings"/>
    <x v="2818"/>
    <n v="40.479999999999997"/>
    <n v="2"/>
    <n v="0"/>
    <n v="17.41"/>
    <n v="3.5"/>
    <s v="High"/>
  </r>
  <r>
    <s v="CA-2014-117947"/>
    <d v="2014-08-19T00:00:00"/>
    <x v="9"/>
    <x v="2"/>
    <d v="2014-08-24T00:00:00"/>
    <s v="Second Class"/>
    <s v="NG-18355"/>
    <s v="Nat Gilpin"/>
    <s v="Corporate"/>
    <x v="3"/>
    <x v="3"/>
    <x v="0"/>
    <s v="US"/>
    <x v="3"/>
    <s v="FUR-FU-10003849"/>
    <s v="Furniture"/>
    <s v="Furnishings"/>
    <x v="3026"/>
    <n v="40.479999999999997"/>
    <n v="2"/>
    <n v="0"/>
    <n v="15.79"/>
    <n v="2.12"/>
    <s v="Medium"/>
  </r>
  <r>
    <s v="CA-2011-143637"/>
    <d v="2011-03-24T00:00:00"/>
    <x v="0"/>
    <x v="0"/>
    <d v="2011-03-29T00:00:00"/>
    <s v="Second Class"/>
    <s v="MS-17710"/>
    <s v="Maurice Satty"/>
    <s v="Consumer"/>
    <x v="105"/>
    <x v="10"/>
    <x v="0"/>
    <s v="US"/>
    <x v="2"/>
    <s v="FUR-FU-10002813"/>
    <s v="Furniture"/>
    <s v="Furnishings"/>
    <x v="2819"/>
    <n v="40.479999999999997"/>
    <n v="2"/>
    <n v="0"/>
    <n v="14.57"/>
    <n v="5.73"/>
    <s v="High"/>
  </r>
  <r>
    <s v="CA-2013-113082"/>
    <d v="2013-09-13T00:00:00"/>
    <x v="4"/>
    <x v="1"/>
    <d v="2013-09-17T00:00:00"/>
    <s v="Standard Class"/>
    <s v="MC-17590"/>
    <s v="Matt Collister"/>
    <s v="Corporate"/>
    <x v="2501"/>
    <x v="3"/>
    <x v="0"/>
    <s v="US"/>
    <x v="3"/>
    <s v="FUR-FU-10002813"/>
    <s v="Furniture"/>
    <s v="Furnishings"/>
    <x v="2819"/>
    <n v="40.479999999999997"/>
    <n v="2"/>
    <n v="0"/>
    <n v="14.57"/>
    <n v="4.95"/>
    <s v="High"/>
  </r>
  <r>
    <s v="TU-2012-220"/>
    <d v="2012-01-09T00:00:00"/>
    <x v="11"/>
    <x v="3"/>
    <d v="2012-01-13T00:00:00"/>
    <s v="Standard Class"/>
    <s v="RW-9690"/>
    <s v="Robert Waldorf"/>
    <s v="Consumer"/>
    <x v="1042"/>
    <x v="380"/>
    <x v="41"/>
    <s v="EMEA"/>
    <x v="9"/>
    <s v="TEC-LOG-10002018"/>
    <s v="Technology"/>
    <s v="Accessories"/>
    <x v="723"/>
    <n v="40.475999999999999"/>
    <n v="1"/>
    <n v="0.6"/>
    <n v="-58.7"/>
    <n v="2.4500000000000002"/>
    <s v="Medium"/>
  </r>
  <r>
    <s v="ID-2014-80930"/>
    <d v="2014-07-24T00:00:00"/>
    <x v="8"/>
    <x v="2"/>
    <d v="2014-07-27T00:00:00"/>
    <s v="First Class"/>
    <s v="IL-15100"/>
    <s v="Ivan Liston"/>
    <s v="Consumer"/>
    <x v="1399"/>
    <x v="572"/>
    <x v="4"/>
    <s v="APAC"/>
    <x v="5"/>
    <s v="OFF-AR-10004746"/>
    <s v="Office Supplies"/>
    <s v="Art"/>
    <x v="2653"/>
    <n v="40.463999999999999"/>
    <n v="4"/>
    <n v="0.4"/>
    <n v="4.7"/>
    <n v="0.23"/>
    <s v="High"/>
  </r>
  <r>
    <s v="IT-2013-4864604"/>
    <d v="2013-09-21T00:00:00"/>
    <x v="4"/>
    <x v="1"/>
    <d v="2013-09-24T00:00:00"/>
    <s v="First Class"/>
    <s v="MP-17965"/>
    <s v="Michael Paige"/>
    <s v="Corporate"/>
    <x v="1157"/>
    <x v="530"/>
    <x v="108"/>
    <s v="EU"/>
    <x v="6"/>
    <s v="FUR-FU-10002521"/>
    <s v="Furniture"/>
    <s v="Furnishings"/>
    <x v="2172"/>
    <n v="40.463999999999999"/>
    <n v="4"/>
    <n v="0.6"/>
    <n v="-46.54"/>
    <n v="13.27"/>
    <s v="Critical"/>
  </r>
  <r>
    <s v="US-2013-108455"/>
    <d v="2013-12-03T00:00:00"/>
    <x v="3"/>
    <x v="1"/>
    <d v="2013-12-09T00:00:00"/>
    <s v="Standard Class"/>
    <s v="MK-18160"/>
    <s v="Mike Kennedy"/>
    <s v="Consumer"/>
    <x v="10"/>
    <x v="10"/>
    <x v="0"/>
    <s v="US"/>
    <x v="2"/>
    <s v="OFF-PA-10002464"/>
    <s v="Office Supplies"/>
    <s v="Paper"/>
    <x v="3265"/>
    <n v="40.46"/>
    <n v="7"/>
    <n v="0"/>
    <n v="19.829999999999998"/>
    <n v="3.55"/>
    <s v="Medium"/>
  </r>
  <r>
    <s v="CA-2013-114482"/>
    <d v="2013-11-22T00:00:00"/>
    <x v="2"/>
    <x v="1"/>
    <d v="2013-11-26T00:00:00"/>
    <s v="Second Class"/>
    <s v="DM-13345"/>
    <s v="Denise Monton"/>
    <s v="Corporate"/>
    <x v="561"/>
    <x v="406"/>
    <x v="0"/>
    <s v="US"/>
    <x v="1"/>
    <s v="OFF-PA-10003845"/>
    <s v="Office Supplies"/>
    <s v="Paper"/>
    <x v="3266"/>
    <n v="40.46"/>
    <n v="7"/>
    <n v="0"/>
    <n v="19.829999999999998"/>
    <n v="3.42"/>
    <s v="Medium"/>
  </r>
  <r>
    <s v="IN-2013-54554"/>
    <d v="2013-08-13T00:00:00"/>
    <x v="9"/>
    <x v="1"/>
    <d v="2013-08-13T00:00:00"/>
    <s v="Same Day"/>
    <s v="TT-21220"/>
    <s v="Thomas Thornton"/>
    <s v="Consumer"/>
    <x v="335"/>
    <x v="34"/>
    <x v="6"/>
    <s v="APAC"/>
    <x v="5"/>
    <s v="OFF-AR-10002415"/>
    <s v="Office Supplies"/>
    <s v="Art"/>
    <x v="2190"/>
    <n v="40.445999999999998"/>
    <n v="3"/>
    <n v="0.4"/>
    <n v="-8.7799999999999994"/>
    <n v="1.6"/>
    <s v="High"/>
  </r>
  <r>
    <s v="CA-2013-118759"/>
    <d v="2013-11-15T00:00:00"/>
    <x v="2"/>
    <x v="1"/>
    <d v="2013-11-18T00:00:00"/>
    <s v="First Class"/>
    <s v="MB-17305"/>
    <s v="Maria Bertelson"/>
    <s v="Consumer"/>
    <x v="3"/>
    <x v="3"/>
    <x v="0"/>
    <s v="US"/>
    <x v="3"/>
    <s v="OFF-ST-10001590"/>
    <s v="Office Supplies"/>
    <s v="Storage"/>
    <x v="2425"/>
    <n v="40.44"/>
    <n v="3"/>
    <n v="0"/>
    <n v="10.51"/>
    <n v="0.49"/>
    <s v="Medium"/>
  </r>
  <r>
    <s v="US-2014-128307"/>
    <d v="2014-05-22T00:00:00"/>
    <x v="7"/>
    <x v="2"/>
    <d v="2014-05-25T00:00:00"/>
    <s v="Second Class"/>
    <s v="GH-14665"/>
    <s v="Greg Hansen"/>
    <s v="Consumer"/>
    <x v="1652"/>
    <x v="454"/>
    <x v="33"/>
    <s v="LATAM"/>
    <x v="0"/>
    <s v="OFF-BI-10003934"/>
    <s v="Office Supplies"/>
    <s v="Binders"/>
    <x v="1575"/>
    <n v="40.44"/>
    <n v="3"/>
    <n v="0.6"/>
    <n v="-40.44"/>
    <n v="4.2300000000000004"/>
    <s v="Medium"/>
  </r>
  <r>
    <s v="US-2014-126081"/>
    <d v="2014-10-03T00:00:00"/>
    <x v="1"/>
    <x v="2"/>
    <d v="2014-10-08T00:00:00"/>
    <s v="Standard Class"/>
    <s v="DW-13195"/>
    <s v="David Wiener"/>
    <s v="Corporate"/>
    <x v="1794"/>
    <x v="92"/>
    <x v="33"/>
    <s v="LATAM"/>
    <x v="0"/>
    <s v="OFF-BI-10001089"/>
    <s v="Office Supplies"/>
    <s v="Binders"/>
    <x v="1575"/>
    <n v="40.44"/>
    <n v="3"/>
    <n v="0.6"/>
    <n v="-40.44"/>
    <n v="3.46"/>
    <s v="Medium"/>
  </r>
  <r>
    <s v="ID-2013-61442"/>
    <d v="2013-01-15T00:00:00"/>
    <x v="11"/>
    <x v="1"/>
    <d v="2013-01-21T00:00:00"/>
    <s v="Standard Class"/>
    <s v="JB-16000"/>
    <s v="Joy Bell-"/>
    <s v="Consumer"/>
    <x v="127"/>
    <x v="96"/>
    <x v="35"/>
    <s v="APAC"/>
    <x v="10"/>
    <s v="OFF-LA-10004623"/>
    <s v="Office Supplies"/>
    <s v="Labels"/>
    <x v="3267"/>
    <n v="40.424999999999997"/>
    <n v="7"/>
    <n v="0.45"/>
    <n v="-1.58"/>
    <n v="5.57"/>
    <s v="Low"/>
  </r>
  <r>
    <s v="ID-2014-62856"/>
    <d v="2014-07-29T00:00:00"/>
    <x v="8"/>
    <x v="2"/>
    <d v="2014-08-02T00:00:00"/>
    <s v="Second Class"/>
    <s v="BP-11290"/>
    <s v="Beth Paige"/>
    <s v="Consumer"/>
    <x v="367"/>
    <x v="53"/>
    <x v="16"/>
    <s v="APAC"/>
    <x v="10"/>
    <s v="OFF-SU-10003665"/>
    <s v="Office Supplies"/>
    <s v="Supplies"/>
    <x v="1604"/>
    <n v="40.4178"/>
    <n v="2"/>
    <n v="0.47"/>
    <n v="-25.94"/>
    <n v="4.12"/>
    <s v="Medium"/>
  </r>
  <r>
    <s v="TU-2014-4970"/>
    <d v="2014-11-04T00:00:00"/>
    <x v="2"/>
    <x v="2"/>
    <d v="2014-11-09T00:00:00"/>
    <s v="Standard Class"/>
    <s v="VW-11775"/>
    <s v="Victoria Wilson"/>
    <s v="Corporate"/>
    <x v="2904"/>
    <x v="380"/>
    <x v="41"/>
    <s v="EMEA"/>
    <x v="9"/>
    <s v="OFF-HON-10001204"/>
    <s v="Office Supplies"/>
    <s v="Labels"/>
    <x v="2750"/>
    <n v="40.415999999999997"/>
    <n v="8"/>
    <n v="0.6"/>
    <n v="-58.7"/>
    <n v="4.5"/>
    <s v="High"/>
  </r>
  <r>
    <s v="MX-2014-108889"/>
    <d v="2014-03-11T00:00:00"/>
    <x v="0"/>
    <x v="2"/>
    <d v="2014-03-16T00:00:00"/>
    <s v="Standard Class"/>
    <s v="VF-21715"/>
    <s v="Vicky Freymann"/>
    <s v="Home Office"/>
    <x v="373"/>
    <x v="233"/>
    <x v="27"/>
    <s v="LATAM"/>
    <x v="6"/>
    <s v="FUR-FU-10004450"/>
    <s v="Furniture"/>
    <s v="Furnishings"/>
    <x v="2290"/>
    <n v="40.415999999999997"/>
    <n v="4"/>
    <n v="0.4"/>
    <n v="2.02"/>
    <n v="4.49"/>
    <s v="Medium"/>
  </r>
  <r>
    <s v="TU-2014-3610"/>
    <d v="2014-12-29T00:00:00"/>
    <x v="3"/>
    <x v="2"/>
    <d v="2015-01-01T00:00:00"/>
    <s v="First Class"/>
    <s v="JD-5895"/>
    <s v="Jonathan Doherty"/>
    <s v="Corporate"/>
    <x v="1566"/>
    <x v="449"/>
    <x v="41"/>
    <s v="EMEA"/>
    <x v="9"/>
    <s v="OFF-SAN-10002484"/>
    <s v="Office Supplies"/>
    <s v="Art"/>
    <x v="1441"/>
    <n v="40.415999999999997"/>
    <n v="2"/>
    <n v="0.6"/>
    <n v="-31.34"/>
    <n v="15.77"/>
    <s v="Critical"/>
  </r>
  <r>
    <s v="CA-2014-152786"/>
    <d v="2014-03-13T00:00:00"/>
    <x v="0"/>
    <x v="2"/>
    <d v="2014-03-18T00:00:00"/>
    <s v="Standard Class"/>
    <s v="GA-14725"/>
    <s v="Guy Armstrong"/>
    <s v="Consumer"/>
    <x v="3434"/>
    <x v="315"/>
    <x v="0"/>
    <s v="US"/>
    <x v="0"/>
    <s v="OFF-BI-10000829"/>
    <s v="Office Supplies"/>
    <s v="Binders"/>
    <x v="3268"/>
    <n v="40.409999999999997"/>
    <n v="9"/>
    <n v="0"/>
    <n v="18.59"/>
    <n v="5.74"/>
    <s v="High"/>
  </r>
  <r>
    <s v="MX-2013-106271"/>
    <d v="2013-10-03T00:00:00"/>
    <x v="1"/>
    <x v="1"/>
    <d v="2013-10-04T00:00:00"/>
    <s v="First Class"/>
    <s v="KW-16435"/>
    <s v="Katrina Willman"/>
    <s v="Consumer"/>
    <x v="591"/>
    <x v="236"/>
    <x v="27"/>
    <s v="LATAM"/>
    <x v="6"/>
    <s v="OFF-BI-10003883"/>
    <s v="Office Supplies"/>
    <s v="Binders"/>
    <x v="2615"/>
    <n v="40.4"/>
    <n v="4"/>
    <n v="0"/>
    <n v="12.08"/>
    <n v="11.07"/>
    <s v="High"/>
  </r>
  <r>
    <s v="MX-2014-158386"/>
    <d v="2014-09-18T00:00:00"/>
    <x v="4"/>
    <x v="2"/>
    <d v="2014-09-18T00:00:00"/>
    <s v="Same Day"/>
    <s v="GM-14440"/>
    <s v="Gary McGarr"/>
    <s v="Consumer"/>
    <x v="359"/>
    <x v="228"/>
    <x v="64"/>
    <s v="LATAM"/>
    <x v="0"/>
    <s v="OFF-BI-10004195"/>
    <s v="Office Supplies"/>
    <s v="Binders"/>
    <x v="2414"/>
    <n v="40.4"/>
    <n v="4"/>
    <n v="0"/>
    <n v="2.8"/>
    <n v="8.35"/>
    <s v="Critical"/>
  </r>
  <r>
    <s v="MX-2013-142846"/>
    <d v="2013-04-11T00:00:00"/>
    <x v="5"/>
    <x v="1"/>
    <d v="2013-04-15T00:00:00"/>
    <s v="Standard Class"/>
    <s v="MR-17545"/>
    <s v="Mathew Reese"/>
    <s v="Home Office"/>
    <x v="384"/>
    <x v="239"/>
    <x v="44"/>
    <s v="LATAM"/>
    <x v="12"/>
    <s v="OFF-BI-10004195"/>
    <s v="Office Supplies"/>
    <s v="Binders"/>
    <x v="2414"/>
    <n v="40.4"/>
    <n v="4"/>
    <n v="0"/>
    <n v="2.8"/>
    <n v="3.27"/>
    <s v="Medium"/>
  </r>
  <r>
    <s v="MX-2013-168354"/>
    <d v="2013-02-02T00:00:00"/>
    <x v="6"/>
    <x v="1"/>
    <d v="2013-02-06T00:00:00"/>
    <s v="Second Class"/>
    <s v="TN-21040"/>
    <s v="Tanja Norvell"/>
    <s v="Home Office"/>
    <x v="566"/>
    <x v="316"/>
    <x v="39"/>
    <s v="LATAM"/>
    <x v="0"/>
    <s v="OFF-BI-10004195"/>
    <s v="Office Supplies"/>
    <s v="Binders"/>
    <x v="2414"/>
    <n v="40.4"/>
    <n v="4"/>
    <n v="0"/>
    <n v="2.8"/>
    <n v="1.1399999999999999"/>
    <s v="Medium"/>
  </r>
  <r>
    <s v="MX-2014-144015"/>
    <d v="2014-11-14T00:00:00"/>
    <x v="2"/>
    <x v="2"/>
    <d v="2014-11-18T00:00:00"/>
    <s v="Standard Class"/>
    <s v="TS-21430"/>
    <s v="Tom Stivers"/>
    <s v="Corporate"/>
    <x v="3435"/>
    <x v="386"/>
    <x v="39"/>
    <s v="LATAM"/>
    <x v="0"/>
    <s v="OFF-BI-10000335"/>
    <s v="Office Supplies"/>
    <s v="Binders"/>
    <x v="1820"/>
    <n v="40.4"/>
    <n v="2"/>
    <n v="0"/>
    <n v="9.2799999999999994"/>
    <n v="5.96"/>
    <s v="High"/>
  </r>
  <r>
    <s v="MX-2014-140207"/>
    <d v="2014-03-13T00:00:00"/>
    <x v="0"/>
    <x v="2"/>
    <d v="2014-03-18T00:00:00"/>
    <s v="Standard Class"/>
    <s v="CM-12115"/>
    <s v="Chad McGuire"/>
    <s v="Consumer"/>
    <x v="3083"/>
    <x v="399"/>
    <x v="33"/>
    <s v="LATAM"/>
    <x v="0"/>
    <s v="OFF-BI-10000335"/>
    <s v="Office Supplies"/>
    <s v="Binders"/>
    <x v="1820"/>
    <n v="40.4"/>
    <n v="2"/>
    <n v="0"/>
    <n v="9.2799999999999994"/>
    <n v="3.35"/>
    <s v="Medium"/>
  </r>
  <r>
    <s v="ES-2014-3900205"/>
    <d v="2014-04-01T00:00:00"/>
    <x v="5"/>
    <x v="2"/>
    <d v="2014-04-04T00:00:00"/>
    <s v="First Class"/>
    <s v="ME-17725"/>
    <s v="Max Engle"/>
    <s v="Consumer"/>
    <x v="205"/>
    <x v="50"/>
    <x v="13"/>
    <s v="EU"/>
    <x v="1"/>
    <s v="OFF-AR-10001606"/>
    <s v="Office Supplies"/>
    <s v="Art"/>
    <x v="1784"/>
    <n v="40.380000000000003"/>
    <n v="4"/>
    <n v="0.5"/>
    <n v="-13.74"/>
    <n v="4"/>
    <s v="Critical"/>
  </r>
  <r>
    <s v="MX-2013-121776"/>
    <d v="2013-04-03T00:00:00"/>
    <x v="5"/>
    <x v="1"/>
    <d v="2013-04-05T00:00:00"/>
    <s v="Second Class"/>
    <s v="RD-19810"/>
    <s v="Ross DeVincentis"/>
    <s v="Home Office"/>
    <x v="1868"/>
    <x v="171"/>
    <x v="33"/>
    <s v="LATAM"/>
    <x v="0"/>
    <s v="OFF-EN-10004909"/>
    <s v="Office Supplies"/>
    <s v="Envelopes"/>
    <x v="2494"/>
    <n v="40.380000000000003"/>
    <n v="3"/>
    <n v="0"/>
    <n v="18.12"/>
    <n v="1.91"/>
    <s v="Medium"/>
  </r>
  <r>
    <s v="MX-2012-122294"/>
    <d v="2012-12-02T00:00:00"/>
    <x v="3"/>
    <x v="3"/>
    <d v="2012-12-06T00:00:00"/>
    <s v="Standard Class"/>
    <s v="FO-14305"/>
    <s v="Frank Olsen"/>
    <s v="Consumer"/>
    <x v="848"/>
    <x v="128"/>
    <x v="27"/>
    <s v="LATAM"/>
    <x v="6"/>
    <s v="OFF-AR-10000314"/>
    <s v="Office Supplies"/>
    <s v="Art"/>
    <x v="1784"/>
    <n v="40.380000000000003"/>
    <n v="3"/>
    <n v="0"/>
    <n v="3.18"/>
    <n v="6.34"/>
    <s v="High"/>
  </r>
  <r>
    <s v="IT-2013-2763542"/>
    <d v="2013-08-10T00:00:00"/>
    <x v="9"/>
    <x v="1"/>
    <d v="2013-08-15T00:00:00"/>
    <s v="Second Class"/>
    <s v="JG-15805"/>
    <s v="John Grady"/>
    <s v="Corporate"/>
    <x v="222"/>
    <x v="155"/>
    <x v="13"/>
    <s v="EU"/>
    <x v="1"/>
    <s v="OFF-EN-10000352"/>
    <s v="Office Supplies"/>
    <s v="Envelopes"/>
    <x v="2494"/>
    <n v="40.380000000000003"/>
    <n v="2"/>
    <n v="0"/>
    <n v="19.38"/>
    <n v="5"/>
    <s v="Medium"/>
  </r>
  <r>
    <s v="ES-2011-4862124"/>
    <d v="2011-12-21T00:00:00"/>
    <x v="3"/>
    <x v="0"/>
    <d v="2011-12-22T00:00:00"/>
    <s v="First Class"/>
    <s v="CA-11965"/>
    <s v="Carol Adams"/>
    <s v="Corporate"/>
    <x v="993"/>
    <x v="13"/>
    <x v="1"/>
    <s v="EU"/>
    <x v="0"/>
    <s v="OFF-AR-10001606"/>
    <s v="Office Supplies"/>
    <s v="Art"/>
    <x v="1784"/>
    <n v="40.380000000000003"/>
    <n v="2"/>
    <n v="0"/>
    <n v="13.32"/>
    <n v="7.93"/>
    <s v="Medium"/>
  </r>
  <r>
    <s v="ES-2013-1614127"/>
    <d v="2013-05-22T00:00:00"/>
    <x v="7"/>
    <x v="1"/>
    <d v="2013-05-27T00:00:00"/>
    <s v="Standard Class"/>
    <s v="CM-12160"/>
    <s v="Charles McCrossin"/>
    <s v="Consumer"/>
    <x v="267"/>
    <x v="177"/>
    <x v="1"/>
    <s v="EU"/>
    <x v="0"/>
    <s v="OFF-AR-10001606"/>
    <s v="Office Supplies"/>
    <s v="Art"/>
    <x v="1784"/>
    <n v="40.380000000000003"/>
    <n v="2"/>
    <n v="0"/>
    <n v="13.32"/>
    <n v="2.0099999999999998"/>
    <s v="Medium"/>
  </r>
  <r>
    <s v="US-2012-136490"/>
    <d v="2012-07-06T00:00:00"/>
    <x v="8"/>
    <x v="3"/>
    <d v="2012-07-13T00:00:00"/>
    <s v="Standard Class"/>
    <s v="LW-16990"/>
    <s v="Lindsay Williams"/>
    <s v="Corporate"/>
    <x v="1406"/>
    <x v="454"/>
    <x v="33"/>
    <s v="LATAM"/>
    <x v="0"/>
    <s v="OFF-BI-10002594"/>
    <s v="Office Supplies"/>
    <s v="Binders"/>
    <x v="1444"/>
    <n v="40.368000000000002"/>
    <n v="3"/>
    <n v="0.6"/>
    <n v="-51.49"/>
    <n v="1.2"/>
    <s v="Medium"/>
  </r>
  <r>
    <s v="US-2013-139962"/>
    <d v="2013-10-29T00:00:00"/>
    <x v="1"/>
    <x v="1"/>
    <d v="2013-10-29T00:00:00"/>
    <s v="Same Day"/>
    <s v="CB-12415"/>
    <s v="Christy Brittain"/>
    <s v="Consumer"/>
    <x v="1056"/>
    <x v="336"/>
    <x v="27"/>
    <s v="LATAM"/>
    <x v="6"/>
    <s v="FUR-FU-10002800"/>
    <s v="Furniture"/>
    <s v="Furnishings"/>
    <x v="1175"/>
    <n v="40.368000000000002"/>
    <n v="2"/>
    <n v="0.4"/>
    <n v="-8.11"/>
    <n v="10.51"/>
    <s v="Critical"/>
  </r>
  <r>
    <s v="MX-2012-108378"/>
    <d v="2012-11-19T00:00:00"/>
    <x v="2"/>
    <x v="3"/>
    <d v="2012-11-20T00:00:00"/>
    <s v="First Class"/>
    <s v="SP-20620"/>
    <s v="Stefania Perrino"/>
    <s v="Corporate"/>
    <x v="1095"/>
    <x v="333"/>
    <x v="27"/>
    <s v="LATAM"/>
    <x v="6"/>
    <s v="OFF-AR-10000543"/>
    <s v="Office Supplies"/>
    <s v="Art"/>
    <x v="1933"/>
    <n v="40.36"/>
    <n v="2"/>
    <n v="0"/>
    <n v="2.4"/>
    <n v="8.36"/>
    <s v="High"/>
  </r>
  <r>
    <s v="ES-2012-3412393"/>
    <d v="2012-03-15T00:00:00"/>
    <x v="0"/>
    <x v="3"/>
    <d v="2012-03-22T00:00:00"/>
    <s v="Standard Class"/>
    <s v="RD-19585"/>
    <s v="Rob Dowd"/>
    <s v="Consumer"/>
    <x v="1134"/>
    <x v="18"/>
    <x v="5"/>
    <s v="EU"/>
    <x v="6"/>
    <s v="OFF-LA-10002733"/>
    <s v="Office Supplies"/>
    <s v="Labels"/>
    <x v="3073"/>
    <n v="40.35"/>
    <n v="5"/>
    <n v="0"/>
    <n v="5.55"/>
    <n v="4.55"/>
    <s v="Low"/>
  </r>
  <r>
    <s v="ES-2011-4359424"/>
    <d v="2011-01-11T00:00:00"/>
    <x v="11"/>
    <x v="0"/>
    <d v="2011-01-15T00:00:00"/>
    <s v="Standard Class"/>
    <s v="DD-13570"/>
    <s v="Dorothy Dickinson"/>
    <s v="Consumer"/>
    <x v="996"/>
    <x v="334"/>
    <x v="3"/>
    <s v="EU"/>
    <x v="0"/>
    <s v="OFF-LA-10002733"/>
    <s v="Office Supplies"/>
    <s v="Labels"/>
    <x v="3073"/>
    <n v="40.35"/>
    <n v="5"/>
    <n v="0"/>
    <n v="5.55"/>
    <n v="2.57"/>
    <s v="High"/>
  </r>
  <r>
    <s v="ID-2013-13072"/>
    <d v="2013-12-30T00:00:00"/>
    <x v="3"/>
    <x v="1"/>
    <d v="2014-01-03T00:00:00"/>
    <s v="Standard Class"/>
    <s v="GT-14710"/>
    <s v="Greg Tran"/>
    <s v="Consumer"/>
    <x v="27"/>
    <x v="26"/>
    <x v="6"/>
    <s v="APAC"/>
    <x v="5"/>
    <s v="OFF-EN-10003398"/>
    <s v="Office Supplies"/>
    <s v="Envelopes"/>
    <x v="2427"/>
    <n v="40.338000000000001"/>
    <n v="2"/>
    <n v="0.1"/>
    <n v="12.98"/>
    <n v="1.47"/>
    <s v="Medium"/>
  </r>
  <r>
    <s v="ID-2013-73069"/>
    <d v="2013-09-17T00:00:00"/>
    <x v="4"/>
    <x v="1"/>
    <d v="2013-09-17T00:00:00"/>
    <s v="Same Day"/>
    <s v="JF-15565"/>
    <s v="Jill Fjeld"/>
    <s v="Consumer"/>
    <x v="106"/>
    <x v="77"/>
    <x v="6"/>
    <s v="APAC"/>
    <x v="5"/>
    <s v="OFF-PA-10001236"/>
    <s v="Office Supplies"/>
    <s v="Paper"/>
    <x v="2084"/>
    <n v="40.338000000000001"/>
    <n v="2"/>
    <n v="0.1"/>
    <n v="-1.84"/>
    <n v="2.69"/>
    <s v="Medium"/>
  </r>
  <r>
    <s v="IN-2013-44285"/>
    <d v="2013-09-05T00:00:00"/>
    <x v="4"/>
    <x v="1"/>
    <d v="2013-09-09T00:00:00"/>
    <s v="Standard Class"/>
    <s v="SJ-20215"/>
    <s v="Sarah Jordon"/>
    <s v="Consumer"/>
    <x v="27"/>
    <x v="26"/>
    <x v="6"/>
    <s v="APAC"/>
    <x v="5"/>
    <s v="TEC-MA-10001296"/>
    <s v="Technology"/>
    <s v="Machines"/>
    <x v="2192"/>
    <n v="40.338000000000001"/>
    <n v="1"/>
    <n v="0.1"/>
    <n v="1.34"/>
    <n v="1.58"/>
    <s v="Medium"/>
  </r>
  <r>
    <s v="MX-2011-126907"/>
    <d v="2011-11-15T00:00:00"/>
    <x v="2"/>
    <x v="0"/>
    <d v="2011-11-20T00:00:00"/>
    <s v="Standard Class"/>
    <s v="SB-20170"/>
    <s v="Sarah Bern"/>
    <s v="Consumer"/>
    <x v="986"/>
    <x v="302"/>
    <x v="44"/>
    <s v="LATAM"/>
    <x v="12"/>
    <s v="OFF-LA-10004370"/>
    <s v="Office Supplies"/>
    <s v="Labels"/>
    <x v="3121"/>
    <n v="40.32"/>
    <n v="7"/>
    <n v="0"/>
    <n v="14"/>
    <n v="2.96"/>
    <s v="Medium"/>
  </r>
  <r>
    <s v="IT-2013-5316481"/>
    <d v="2013-08-05T00:00:00"/>
    <x v="9"/>
    <x v="1"/>
    <d v="2013-08-10T00:00:00"/>
    <s v="Standard Class"/>
    <s v="BT-11530"/>
    <s v="Bradley Talbott"/>
    <s v="Home Office"/>
    <x v="898"/>
    <x v="18"/>
    <x v="5"/>
    <s v="EU"/>
    <x v="6"/>
    <s v="OFF-FA-10003463"/>
    <s v="Office Supplies"/>
    <s v="Fasteners"/>
    <x v="2405"/>
    <n v="40.32"/>
    <n v="7"/>
    <n v="0.5"/>
    <n v="-8.19"/>
    <n v="1.94"/>
    <s v="Medium"/>
  </r>
  <r>
    <s v="EG-2014-1110"/>
    <d v="2014-12-22T00:00:00"/>
    <x v="3"/>
    <x v="2"/>
    <d v="2014-12-23T00:00:00"/>
    <s v="First Class"/>
    <s v="RM-9375"/>
    <s v="Raymond Messe"/>
    <s v="Consumer"/>
    <x v="285"/>
    <x v="189"/>
    <x v="50"/>
    <s v="Africa"/>
    <x v="8"/>
    <s v="OFF-CAR-10001746"/>
    <s v="Office Supplies"/>
    <s v="Binders"/>
    <x v="2964"/>
    <n v="40.32"/>
    <n v="6"/>
    <n v="0"/>
    <n v="16.920000000000002"/>
    <n v="5.03"/>
    <s v="Medium"/>
  </r>
  <r>
    <s v="MX-2013-101455"/>
    <d v="2013-09-12T00:00:00"/>
    <x v="4"/>
    <x v="1"/>
    <d v="2013-09-12T00:00:00"/>
    <s v="Same Day"/>
    <s v="LF-17185"/>
    <s v="Luke Foster"/>
    <s v="Consumer"/>
    <x v="537"/>
    <x v="302"/>
    <x v="44"/>
    <s v="LATAM"/>
    <x v="12"/>
    <s v="OFF-BI-10000806"/>
    <s v="Office Supplies"/>
    <s v="Binders"/>
    <x v="2495"/>
    <n v="40.32"/>
    <n v="6"/>
    <n v="0"/>
    <n v="7.2"/>
    <n v="10.76"/>
    <s v="Critical"/>
  </r>
  <r>
    <s v="MX-2014-165575"/>
    <d v="2014-09-05T00:00:00"/>
    <x v="4"/>
    <x v="2"/>
    <d v="2014-09-07T00:00:00"/>
    <s v="First Class"/>
    <s v="MY-17380"/>
    <s v="Maribeth Yedwab"/>
    <s v="Corporate"/>
    <x v="113"/>
    <x v="83"/>
    <x v="27"/>
    <s v="LATAM"/>
    <x v="6"/>
    <s v="OFF-BI-10000806"/>
    <s v="Office Supplies"/>
    <s v="Binders"/>
    <x v="2495"/>
    <n v="40.32"/>
    <n v="6"/>
    <n v="0"/>
    <n v="7.2"/>
    <n v="4.66"/>
    <s v="High"/>
  </r>
  <r>
    <s v="MX-2014-134768"/>
    <d v="2014-09-05T00:00:00"/>
    <x v="4"/>
    <x v="2"/>
    <d v="2014-09-09T00:00:00"/>
    <s v="Standard Class"/>
    <s v="DB-13615"/>
    <s v="Doug Bickford"/>
    <s v="Consumer"/>
    <x v="1352"/>
    <x v="562"/>
    <x v="62"/>
    <s v="LATAM"/>
    <x v="12"/>
    <s v="OFF-AR-10000845"/>
    <s v="Office Supplies"/>
    <s v="Art"/>
    <x v="2140"/>
    <n v="40.32"/>
    <n v="5"/>
    <n v="0.2"/>
    <n v="9.52"/>
    <n v="5.13"/>
    <s v="High"/>
  </r>
  <r>
    <s v="ES-2012-2634073"/>
    <d v="2012-09-07T00:00:00"/>
    <x v="4"/>
    <x v="3"/>
    <d v="2012-09-12T00:00:00"/>
    <s v="Standard Class"/>
    <s v="NS-18640"/>
    <s v="Noel Staavos"/>
    <s v="Corporate"/>
    <x v="2952"/>
    <x v="18"/>
    <x v="5"/>
    <s v="EU"/>
    <x v="6"/>
    <s v="OFF-BI-10000440"/>
    <s v="Office Supplies"/>
    <s v="Binders"/>
    <x v="2495"/>
    <n v="40.32"/>
    <n v="4"/>
    <n v="0"/>
    <n v="18.48"/>
    <n v="3.7"/>
    <s v="Medium"/>
  </r>
  <r>
    <s v="IZ-2012-2360"/>
    <d v="2012-12-06T00:00:00"/>
    <x v="3"/>
    <x v="3"/>
    <d v="2012-12-12T00:00:00"/>
    <s v="Standard Class"/>
    <s v="MC-8130"/>
    <s v="Mike Caudle"/>
    <s v="Corporate"/>
    <x v="155"/>
    <x v="117"/>
    <x v="30"/>
    <s v="EMEA"/>
    <x v="9"/>
    <s v="OFF-ACC-10002772"/>
    <s v="Office Supplies"/>
    <s v="Binders"/>
    <x v="2495"/>
    <n v="40.32"/>
    <n v="4"/>
    <n v="0"/>
    <n v="18.48"/>
    <n v="2.91"/>
    <s v="Medium"/>
  </r>
  <r>
    <s v="GH-2012-6170"/>
    <d v="2012-09-11T00:00:00"/>
    <x v="4"/>
    <x v="3"/>
    <d v="2012-09-16T00:00:00"/>
    <s v="Standard Class"/>
    <s v="AM-705"/>
    <s v="Anne McFarland"/>
    <s v="Consumer"/>
    <x v="706"/>
    <x v="371"/>
    <x v="53"/>
    <s v="Africa"/>
    <x v="8"/>
    <s v="OFF-ACC-10002772"/>
    <s v="Office Supplies"/>
    <s v="Binders"/>
    <x v="2495"/>
    <n v="40.32"/>
    <n v="4"/>
    <n v="0"/>
    <n v="18.48"/>
    <n v="1.8"/>
    <s v="Medium"/>
  </r>
  <r>
    <s v="MX-2012-145450"/>
    <d v="2012-07-28T00:00:00"/>
    <x v="8"/>
    <x v="3"/>
    <d v="2012-08-01T00:00:00"/>
    <s v="Standard Class"/>
    <s v="TB-21595"/>
    <s v="Troy Blackwell"/>
    <s v="Consumer"/>
    <x v="1687"/>
    <x v="652"/>
    <x v="45"/>
    <s v="LATAM"/>
    <x v="1"/>
    <s v="OFF-AR-10000845"/>
    <s v="Office Supplies"/>
    <s v="Art"/>
    <x v="2140"/>
    <n v="40.32"/>
    <n v="4"/>
    <n v="0"/>
    <n v="15.68"/>
    <n v="1.91"/>
    <s v="High"/>
  </r>
  <r>
    <s v="UP-2013-2120"/>
    <d v="2013-06-25T00:00:00"/>
    <x v="10"/>
    <x v="1"/>
    <d v="2013-06-27T00:00:00"/>
    <s v="First Class"/>
    <s v="HG-5025"/>
    <s v="Hunter Glantz"/>
    <s v="Consumer"/>
    <x v="927"/>
    <x v="441"/>
    <x v="15"/>
    <s v="EMEA"/>
    <x v="9"/>
    <s v="OFF-HON-10003921"/>
    <s v="Office Supplies"/>
    <s v="Labels"/>
    <x v="2733"/>
    <n v="40.32"/>
    <n v="4"/>
    <n v="0"/>
    <n v="12.84"/>
    <n v="11"/>
    <s v="High"/>
  </r>
  <r>
    <s v="ES-2014-1345837"/>
    <d v="2014-03-06T00:00:00"/>
    <x v="0"/>
    <x v="2"/>
    <d v="2014-03-12T00:00:00"/>
    <s v="Standard Class"/>
    <s v="JG-15805"/>
    <s v="John Grady"/>
    <s v="Corporate"/>
    <x v="1682"/>
    <x v="44"/>
    <x v="9"/>
    <s v="EU"/>
    <x v="1"/>
    <s v="OFF-LA-10001075"/>
    <s v="Office Supplies"/>
    <s v="Labels"/>
    <x v="2733"/>
    <n v="40.32"/>
    <n v="4"/>
    <n v="0"/>
    <n v="12.84"/>
    <n v="6.93"/>
    <s v="Low"/>
  </r>
  <r>
    <s v="US-2014-110611"/>
    <d v="2014-10-04T00:00:00"/>
    <x v="1"/>
    <x v="2"/>
    <d v="2014-10-10T00:00:00"/>
    <s v="Standard Class"/>
    <s v="AT-10435"/>
    <s v="Alyssa Tate"/>
    <s v="Home Office"/>
    <x v="376"/>
    <x v="731"/>
    <x v="106"/>
    <s v="LATAM"/>
    <x v="0"/>
    <s v="FUR-FU-10004903"/>
    <s v="Furniture"/>
    <s v="Furnishings"/>
    <x v="2658"/>
    <n v="40.32"/>
    <n v="4"/>
    <n v="0.4"/>
    <n v="-7.44"/>
    <n v="2.66"/>
    <s v="Medium"/>
  </r>
  <r>
    <s v="TU-2014-5660"/>
    <d v="2014-03-25T00:00:00"/>
    <x v="0"/>
    <x v="2"/>
    <d v="2014-03-25T00:00:00"/>
    <s v="Same Day"/>
    <s v="MO-7500"/>
    <s v="Mary O'Rourke"/>
    <s v="Consumer"/>
    <x v="2536"/>
    <x v="481"/>
    <x v="41"/>
    <s v="EMEA"/>
    <x v="9"/>
    <s v="OFF-GRE-10003943"/>
    <s v="Office Supplies"/>
    <s v="Paper"/>
    <x v="2210"/>
    <n v="40.32"/>
    <n v="4"/>
    <n v="0.6"/>
    <n v="-12.12"/>
    <n v="9.5"/>
    <s v="Critical"/>
  </r>
  <r>
    <s v="TU-2013-7820"/>
    <d v="2013-02-12T00:00:00"/>
    <x v="6"/>
    <x v="1"/>
    <d v="2013-02-14T00:00:00"/>
    <s v="Second Class"/>
    <s v="MN-7935"/>
    <s v="Michael Nguyen"/>
    <s v="Consumer"/>
    <x v="833"/>
    <x v="417"/>
    <x v="41"/>
    <s v="EMEA"/>
    <x v="9"/>
    <s v="FUR-RUB-10002507"/>
    <s v="Furniture"/>
    <s v="Furnishings"/>
    <x v="2079"/>
    <n v="40.32"/>
    <n v="4"/>
    <n v="0.6"/>
    <n v="-29.28"/>
    <n v="1.45"/>
    <s v="Medium"/>
  </r>
  <r>
    <s v="IT-2011-4599620"/>
    <d v="2011-05-11T00:00:00"/>
    <x v="7"/>
    <x v="0"/>
    <d v="2011-05-15T00:00:00"/>
    <s v="Second Class"/>
    <s v="PB-19105"/>
    <s v="Peter Bï¿½hl"/>
    <s v="Consumer"/>
    <x v="1979"/>
    <x v="350"/>
    <x v="57"/>
    <s v="EU"/>
    <x v="1"/>
    <s v="OFF-ST-10001562"/>
    <s v="Office Supplies"/>
    <s v="Storage"/>
    <x v="2268"/>
    <n v="40.32"/>
    <n v="4"/>
    <n v="0.5"/>
    <n v="-36.36"/>
    <n v="7.29"/>
    <s v="High"/>
  </r>
  <r>
    <s v="IN-2012-52657"/>
    <d v="2012-12-17T00:00:00"/>
    <x v="3"/>
    <x v="3"/>
    <d v="2012-12-19T00:00:00"/>
    <s v="Second Class"/>
    <s v="BV-11245"/>
    <s v="Benjamin Venier"/>
    <s v="Corporate"/>
    <x v="145"/>
    <x v="235"/>
    <x v="8"/>
    <s v="APAC"/>
    <x v="4"/>
    <s v="OFF-LA-10000590"/>
    <s v="Office Supplies"/>
    <s v="Labels"/>
    <x v="2496"/>
    <n v="40.32"/>
    <n v="3"/>
    <n v="0"/>
    <n v="18.54"/>
    <n v="3.38"/>
    <s v="High"/>
  </r>
  <r>
    <s v="IN-2013-12505"/>
    <d v="2013-11-22T00:00:00"/>
    <x v="2"/>
    <x v="1"/>
    <d v="2013-11-26T00:00:00"/>
    <s v="Standard Class"/>
    <s v="ME-17725"/>
    <s v="Max Engle"/>
    <s v="Consumer"/>
    <x v="24"/>
    <x v="160"/>
    <x v="8"/>
    <s v="APAC"/>
    <x v="4"/>
    <s v="OFF-PA-10004260"/>
    <s v="Office Supplies"/>
    <s v="Paper"/>
    <x v="2707"/>
    <n v="40.32"/>
    <n v="3"/>
    <n v="0"/>
    <n v="14.85"/>
    <n v="4.96"/>
    <s v="High"/>
  </r>
  <r>
    <s v="IN-2014-77941"/>
    <d v="2014-01-17T00:00:00"/>
    <x v="11"/>
    <x v="2"/>
    <d v="2014-01-23T00:00:00"/>
    <s v="Standard Class"/>
    <s v="EM-14140"/>
    <s v="Eugene Moren"/>
    <s v="Home Office"/>
    <x v="166"/>
    <x v="70"/>
    <x v="24"/>
    <s v="APAC"/>
    <x v="7"/>
    <s v="OFF-EN-10002630"/>
    <s v="Office Supplies"/>
    <s v="Envelopes"/>
    <x v="2640"/>
    <n v="40.32"/>
    <n v="3"/>
    <n v="0"/>
    <n v="14.85"/>
    <n v="1.58"/>
    <s v="Medium"/>
  </r>
  <r>
    <s v="ES-2012-4180291"/>
    <d v="2012-09-20T00:00:00"/>
    <x v="4"/>
    <x v="3"/>
    <d v="2012-09-24T00:00:00"/>
    <s v="Standard Class"/>
    <s v="AS-10045"/>
    <s v="Aaron Smayling"/>
    <s v="Corporate"/>
    <x v="3354"/>
    <x v="22"/>
    <x v="9"/>
    <s v="EU"/>
    <x v="1"/>
    <s v="OFF-LA-10001402"/>
    <s v="Office Supplies"/>
    <s v="Labels"/>
    <x v="2496"/>
    <n v="40.32"/>
    <n v="3"/>
    <n v="0"/>
    <n v="6.84"/>
    <n v="1.76"/>
    <s v="Medium"/>
  </r>
  <r>
    <s v="ES-2013-3713989"/>
    <d v="2013-05-17T00:00:00"/>
    <x v="7"/>
    <x v="1"/>
    <d v="2013-05-24T00:00:00"/>
    <s v="Standard Class"/>
    <s v="MS-17710"/>
    <s v="Maurice Satty"/>
    <s v="Consumer"/>
    <x v="61"/>
    <x v="43"/>
    <x v="9"/>
    <s v="EU"/>
    <x v="1"/>
    <s v="OFF-PA-10004856"/>
    <s v="Office Supplies"/>
    <s v="Paper"/>
    <x v="2707"/>
    <n v="40.32"/>
    <n v="3"/>
    <n v="0"/>
    <n v="6.03"/>
    <n v="2.82"/>
    <s v="Medium"/>
  </r>
  <r>
    <s v="CG-2012-7930"/>
    <d v="2012-03-06T00:00:00"/>
    <x v="0"/>
    <x v="3"/>
    <d v="2012-03-08T00:00:00"/>
    <s v="First Class"/>
    <s v="JS-5595"/>
    <s v="Jill Stevenson"/>
    <s v="Corporate"/>
    <x v="82"/>
    <x v="61"/>
    <x v="19"/>
    <s v="Africa"/>
    <x v="8"/>
    <s v="OFF-FEL-10000070"/>
    <s v="Office Supplies"/>
    <s v="Storage"/>
    <x v="2268"/>
    <n v="40.32"/>
    <n v="2"/>
    <n v="0"/>
    <n v="1.98"/>
    <n v="8.3000000000000007"/>
    <s v="Critical"/>
  </r>
  <r>
    <s v="IT-2012-3858467"/>
    <d v="2012-12-29T00:00:00"/>
    <x v="3"/>
    <x v="3"/>
    <d v="2013-01-01T00:00:00"/>
    <s v="First Class"/>
    <s v="OT-18730"/>
    <s v="Olvera Toch"/>
    <s v="Consumer"/>
    <x v="2499"/>
    <x v="18"/>
    <x v="5"/>
    <s v="EU"/>
    <x v="6"/>
    <s v="OFF-ST-10001562"/>
    <s v="Office Supplies"/>
    <s v="Storage"/>
    <x v="2268"/>
    <n v="40.32"/>
    <n v="2"/>
    <n v="0"/>
    <n v="1.98"/>
    <n v="3.53"/>
    <s v="Medium"/>
  </r>
  <r>
    <s v="EZ-2011-3160"/>
    <d v="2011-06-27T00:00:00"/>
    <x v="10"/>
    <x v="0"/>
    <d v="2011-06-28T00:00:00"/>
    <s v="First Class"/>
    <s v="RW-9540"/>
    <s v="Rick Wilson"/>
    <s v="Corporate"/>
    <x v="1312"/>
    <x v="554"/>
    <x v="112"/>
    <s v="EMEA"/>
    <x v="9"/>
    <s v="OFF-FEL-10000070"/>
    <s v="Office Supplies"/>
    <s v="Storage"/>
    <x v="2268"/>
    <n v="40.32"/>
    <n v="2"/>
    <n v="0"/>
    <n v="1.98"/>
    <n v="3.4"/>
    <s v="High"/>
  </r>
  <r>
    <s v="ES-2012-2511184"/>
    <d v="2012-09-24T00:00:00"/>
    <x v="4"/>
    <x v="3"/>
    <d v="2012-09-30T00:00:00"/>
    <s v="Standard Class"/>
    <s v="FH-14365"/>
    <s v="Fred Hopkins"/>
    <s v="Corporate"/>
    <x v="3164"/>
    <x v="38"/>
    <x v="9"/>
    <s v="EU"/>
    <x v="1"/>
    <s v="TEC-MA-10000946"/>
    <s v="Technology"/>
    <s v="Machines"/>
    <x v="1506"/>
    <n v="40.3155"/>
    <n v="1"/>
    <n v="0.15"/>
    <n v="9"/>
    <n v="3.19"/>
    <s v="Low"/>
  </r>
  <r>
    <s v="CA-2014-104220"/>
    <d v="2014-01-31T00:00:00"/>
    <x v="11"/>
    <x v="2"/>
    <d v="2014-02-06T00:00:00"/>
    <s v="Standard Class"/>
    <s v="BV-11245"/>
    <s v="Benjamin Venier"/>
    <s v="Corporate"/>
    <x v="561"/>
    <x v="406"/>
    <x v="0"/>
    <s v="US"/>
    <x v="1"/>
    <s v="OFF-AR-10004648"/>
    <s v="Office Supplies"/>
    <s v="Art"/>
    <x v="2174"/>
    <n v="40.299999999999997"/>
    <n v="2"/>
    <n v="0"/>
    <n v="10.88"/>
    <n v="4.17"/>
    <s v="Low"/>
  </r>
  <r>
    <s v="TU-2014-6470"/>
    <d v="2014-12-26T00:00:00"/>
    <x v="3"/>
    <x v="2"/>
    <d v="2014-12-28T00:00:00"/>
    <s v="Second Class"/>
    <s v="JG-5115"/>
    <s v="Jack Garza"/>
    <s v="Consumer"/>
    <x v="946"/>
    <x v="449"/>
    <x v="41"/>
    <s v="EMEA"/>
    <x v="9"/>
    <s v="FUR-RUB-10001380"/>
    <s v="Furniture"/>
    <s v="Furnishings"/>
    <x v="1447"/>
    <n v="40.295999999999999"/>
    <n v="2"/>
    <n v="0.6"/>
    <n v="-29.24"/>
    <n v="5.41"/>
    <s v="High"/>
  </r>
  <r>
    <s v="CA-2014-137344"/>
    <d v="2014-08-21T00:00:00"/>
    <x v="9"/>
    <x v="2"/>
    <d v="2014-08-21T00:00:00"/>
    <s v="Same Day"/>
    <s v="EM-13810"/>
    <s v="Eleni McCrary"/>
    <s v="Corporate"/>
    <x v="485"/>
    <x v="328"/>
    <x v="0"/>
    <s v="US"/>
    <x v="3"/>
    <s v="OFF-ST-10000344"/>
    <s v="Office Supplies"/>
    <s v="Storage"/>
    <x v="2602"/>
    <n v="40.29"/>
    <n v="3"/>
    <n v="0"/>
    <n v="10.48"/>
    <n v="3.39"/>
    <s v="Medium"/>
  </r>
  <r>
    <s v="CA-2014-163335"/>
    <d v="2014-09-25T00:00:00"/>
    <x v="4"/>
    <x v="2"/>
    <d v="2014-09-28T00:00:00"/>
    <s v="First Class"/>
    <s v="AG-10675"/>
    <s v="Anna Gayman"/>
    <s v="Consumer"/>
    <x v="192"/>
    <x v="17"/>
    <x v="0"/>
    <s v="US"/>
    <x v="0"/>
    <s v="OFF-ST-10000885"/>
    <s v="Office Supplies"/>
    <s v="Storage"/>
    <x v="2957"/>
    <n v="40.29"/>
    <n v="3"/>
    <n v="0"/>
    <n v="10.07"/>
    <n v="5.87"/>
    <s v="High"/>
  </r>
  <r>
    <s v="SA-2013-430"/>
    <d v="2013-06-10T00:00:00"/>
    <x v="10"/>
    <x v="1"/>
    <d v="2013-06-17T00:00:00"/>
    <s v="Standard Class"/>
    <s v="BT-1485"/>
    <s v="Brad Thomas"/>
    <s v="Home Office"/>
    <x v="1016"/>
    <x v="591"/>
    <x v="11"/>
    <s v="EMEA"/>
    <x v="9"/>
    <s v="TEC-ENE-10000895"/>
    <s v="Technology"/>
    <s v="Accessories"/>
    <x v="1449"/>
    <n v="40.29"/>
    <n v="1"/>
    <n v="0"/>
    <n v="4.83"/>
    <n v="5.94"/>
    <s v="Low"/>
  </r>
  <r>
    <s v="CG-2013-8200"/>
    <d v="2013-03-12T00:00:00"/>
    <x v="0"/>
    <x v="1"/>
    <d v="2013-03-17T00:00:00"/>
    <s v="Second Class"/>
    <s v="VF-11715"/>
    <s v="Vicky Freymann"/>
    <s v="Home Office"/>
    <x v="90"/>
    <x v="66"/>
    <x v="19"/>
    <s v="Africa"/>
    <x v="8"/>
    <s v="TEC-ENE-10000895"/>
    <s v="Technology"/>
    <s v="Accessories"/>
    <x v="1449"/>
    <n v="40.29"/>
    <n v="1"/>
    <n v="0"/>
    <n v="4.83"/>
    <n v="5.03"/>
    <s v="Medium"/>
  </r>
  <r>
    <s v="CM-2014-3350"/>
    <d v="2014-11-04T00:00:00"/>
    <x v="2"/>
    <x v="2"/>
    <d v="2014-11-04T00:00:00"/>
    <s v="Same Day"/>
    <s v="BT-1680"/>
    <s v="Brian Thompson"/>
    <s v="Consumer"/>
    <x v="325"/>
    <x v="211"/>
    <x v="60"/>
    <s v="Africa"/>
    <x v="8"/>
    <s v="TEC-ENE-10000895"/>
    <s v="Technology"/>
    <s v="Accessories"/>
    <x v="1449"/>
    <n v="40.29"/>
    <n v="1"/>
    <n v="0"/>
    <n v="4.83"/>
    <n v="3.82"/>
    <s v="High"/>
  </r>
  <r>
    <s v="AO-2012-1230"/>
    <d v="2012-11-15T00:00:00"/>
    <x v="2"/>
    <x v="3"/>
    <d v="2012-11-20T00:00:00"/>
    <s v="Standard Class"/>
    <s v="DH-3075"/>
    <s v="Dave Hallsten"/>
    <s v="Corporate"/>
    <x v="3361"/>
    <x v="1038"/>
    <x v="58"/>
    <s v="Africa"/>
    <x v="8"/>
    <s v="TEC-ENE-10000895"/>
    <s v="Technology"/>
    <s v="Accessories"/>
    <x v="1449"/>
    <n v="40.29"/>
    <n v="1"/>
    <n v="0"/>
    <n v="4.83"/>
    <n v="3.79"/>
    <s v="Medium"/>
  </r>
  <r>
    <s v="RS-2013-2890"/>
    <d v="2013-10-04T00:00:00"/>
    <x v="1"/>
    <x v="1"/>
    <d v="2013-10-10T00:00:00"/>
    <s v="Standard Class"/>
    <s v="MM-8280"/>
    <s v="Muhammed MacIntyre"/>
    <s v="Corporate"/>
    <x v="2602"/>
    <x v="460"/>
    <x v="26"/>
    <s v="EMEA"/>
    <x v="9"/>
    <s v="TEC-ENE-10000895"/>
    <s v="Technology"/>
    <s v="Accessories"/>
    <x v="1449"/>
    <n v="40.29"/>
    <n v="1"/>
    <n v="0"/>
    <n v="4.83"/>
    <n v="2.1800000000000002"/>
    <s v="Low"/>
  </r>
  <r>
    <s v="MX-2014-147893"/>
    <d v="2014-03-10T00:00:00"/>
    <x v="0"/>
    <x v="2"/>
    <d v="2014-03-11T00:00:00"/>
    <s v="First Class"/>
    <s v="EM-14200"/>
    <s v="Evan Minnotte"/>
    <s v="Home Office"/>
    <x v="3401"/>
    <x v="454"/>
    <x v="33"/>
    <s v="LATAM"/>
    <x v="0"/>
    <s v="OFF-AR-10001053"/>
    <s v="Office Supplies"/>
    <s v="Art"/>
    <x v="1936"/>
    <n v="40.28"/>
    <n v="2"/>
    <n v="0"/>
    <n v="0.8"/>
    <n v="12.67"/>
    <s v="Critical"/>
  </r>
  <r>
    <s v="TU-2013-5750"/>
    <d v="2013-08-23T00:00:00"/>
    <x v="9"/>
    <x v="1"/>
    <d v="2013-08-27T00:00:00"/>
    <s v="Standard Class"/>
    <s v="JF-5355"/>
    <s v="Jay Fein"/>
    <s v="Consumer"/>
    <x v="1042"/>
    <x v="380"/>
    <x v="41"/>
    <s v="EMEA"/>
    <x v="9"/>
    <s v="OFF-AVE-10002079"/>
    <s v="Office Supplies"/>
    <s v="Binders"/>
    <x v="1113"/>
    <n v="40.271999999999998"/>
    <n v="2"/>
    <n v="0.6"/>
    <n v="-54.41"/>
    <n v="3.62"/>
    <s v="High"/>
  </r>
  <r>
    <s v="MX-2012-127166"/>
    <d v="2012-12-04T00:00:00"/>
    <x v="3"/>
    <x v="3"/>
    <d v="2012-12-08T00:00:00"/>
    <s v="Standard Class"/>
    <s v="VG-21805"/>
    <s v="Vivek Grady"/>
    <s v="Corporate"/>
    <x v="221"/>
    <x v="154"/>
    <x v="45"/>
    <s v="LATAM"/>
    <x v="1"/>
    <s v="OFF-AR-10004772"/>
    <s v="Office Supplies"/>
    <s v="Art"/>
    <x v="2497"/>
    <n v="40.26"/>
    <n v="3"/>
    <n v="0"/>
    <n v="8.0399999999999991"/>
    <n v="6.34"/>
    <s v="High"/>
  </r>
  <r>
    <s v="BO-2013-8060"/>
    <d v="2013-11-06T00:00:00"/>
    <x v="2"/>
    <x v="1"/>
    <d v="2013-11-08T00:00:00"/>
    <s v="Second Class"/>
    <s v="PJ-8835"/>
    <s v="Patrick Jones"/>
    <s v="Corporate"/>
    <x v="1477"/>
    <x v="595"/>
    <x v="49"/>
    <s v="EMEA"/>
    <x v="9"/>
    <s v="OFF-BOS-10002705"/>
    <s v="Office Supplies"/>
    <s v="Art"/>
    <x v="2497"/>
    <n v="40.26"/>
    <n v="2"/>
    <n v="0"/>
    <n v="10.44"/>
    <n v="11.51"/>
    <s v="Critical"/>
  </r>
  <r>
    <s v="ES-2014-1723873"/>
    <d v="2014-05-02T00:00:00"/>
    <x v="7"/>
    <x v="2"/>
    <d v="2014-05-03T00:00:00"/>
    <s v="First Class"/>
    <s v="RD-19720"/>
    <s v="Roger Demir"/>
    <s v="Consumer"/>
    <x v="3436"/>
    <x v="38"/>
    <x v="9"/>
    <s v="EU"/>
    <x v="1"/>
    <s v="OFF-AR-10000751"/>
    <s v="Office Supplies"/>
    <s v="Art"/>
    <x v="2497"/>
    <n v="40.26"/>
    <n v="2"/>
    <n v="0"/>
    <n v="10.44"/>
    <n v="11.4"/>
    <s v="Critical"/>
  </r>
  <r>
    <s v="ES-2013-3126391"/>
    <d v="2013-03-21T00:00:00"/>
    <x v="0"/>
    <x v="1"/>
    <d v="2013-03-23T00:00:00"/>
    <s v="Second Class"/>
    <s v="LE-16810"/>
    <s v="Laurel Elliston"/>
    <s v="Consumer"/>
    <x v="807"/>
    <x v="409"/>
    <x v="3"/>
    <s v="EU"/>
    <x v="0"/>
    <s v="OFF-AR-10000751"/>
    <s v="Office Supplies"/>
    <s v="Art"/>
    <x v="2497"/>
    <n v="40.26"/>
    <n v="2"/>
    <n v="0"/>
    <n v="10.44"/>
    <n v="4.51"/>
    <s v="Medium"/>
  </r>
  <r>
    <s v="ES-2014-5272251"/>
    <d v="2014-06-30T00:00:00"/>
    <x v="10"/>
    <x v="2"/>
    <d v="2014-07-05T00:00:00"/>
    <s v="Second Class"/>
    <s v="AR-10825"/>
    <s v="Anthony Rawles"/>
    <s v="Corporate"/>
    <x v="709"/>
    <x v="106"/>
    <x v="13"/>
    <s v="EU"/>
    <x v="1"/>
    <s v="OFF-AR-10000751"/>
    <s v="Office Supplies"/>
    <s v="Art"/>
    <x v="2497"/>
    <n v="40.26"/>
    <n v="2"/>
    <n v="0"/>
    <n v="10.44"/>
    <n v="3.78"/>
    <s v="Medium"/>
  </r>
  <r>
    <s v="GH-2013-5940"/>
    <d v="2013-07-03T00:00:00"/>
    <x v="8"/>
    <x v="1"/>
    <d v="2013-07-08T00:00:00"/>
    <s v="Standard Class"/>
    <s v="JF-5190"/>
    <s v="Jamie Frazer"/>
    <s v="Consumer"/>
    <x v="3343"/>
    <x v="589"/>
    <x v="53"/>
    <s v="Africa"/>
    <x v="8"/>
    <s v="OFF-BOS-10002705"/>
    <s v="Office Supplies"/>
    <s v="Art"/>
    <x v="2497"/>
    <n v="40.26"/>
    <n v="2"/>
    <n v="0"/>
    <n v="10.44"/>
    <n v="2.63"/>
    <s v="High"/>
  </r>
  <r>
    <s v="EG-2013-8270"/>
    <d v="2013-10-04T00:00:00"/>
    <x v="1"/>
    <x v="1"/>
    <d v="2013-10-10T00:00:00"/>
    <s v="Standard Class"/>
    <s v="BD-1770"/>
    <s v="Bryan Davis"/>
    <s v="Consumer"/>
    <x v="285"/>
    <x v="189"/>
    <x v="50"/>
    <s v="Africa"/>
    <x v="8"/>
    <s v="OFF-BOS-10002705"/>
    <s v="Office Supplies"/>
    <s v="Art"/>
    <x v="2497"/>
    <n v="40.26"/>
    <n v="2"/>
    <n v="0"/>
    <n v="10.44"/>
    <n v="2.13"/>
    <s v="Medium"/>
  </r>
  <r>
    <s v="ES-2012-2456263"/>
    <d v="2012-04-28T00:00:00"/>
    <x v="5"/>
    <x v="3"/>
    <d v="2012-05-04T00:00:00"/>
    <s v="Standard Class"/>
    <s v="TS-21085"/>
    <s v="Thais Sissman"/>
    <s v="Consumer"/>
    <x v="397"/>
    <x v="247"/>
    <x v="38"/>
    <s v="EU"/>
    <x v="1"/>
    <s v="OFF-AR-10000751"/>
    <s v="Office Supplies"/>
    <s v="Art"/>
    <x v="2497"/>
    <n v="40.26"/>
    <n v="2"/>
    <n v="0"/>
    <n v="10.44"/>
    <n v="1.1399999999999999"/>
    <s v="Medium"/>
  </r>
  <r>
    <s v="IS-2013-8880"/>
    <d v="2013-10-05T00:00:00"/>
    <x v="1"/>
    <x v="1"/>
    <d v="2013-10-11T00:00:00"/>
    <s v="Standard Class"/>
    <s v="JF-5565"/>
    <s v="Jill Fjeld"/>
    <s v="Consumer"/>
    <x v="1995"/>
    <x v="737"/>
    <x v="84"/>
    <s v="EMEA"/>
    <x v="9"/>
    <s v="OFF-BOS-10002705"/>
    <s v="Office Supplies"/>
    <s v="Art"/>
    <x v="2497"/>
    <n v="40.26"/>
    <n v="2"/>
    <n v="0"/>
    <n v="10.44"/>
    <n v="0.88"/>
    <s v="Medium"/>
  </r>
  <r>
    <s v="ES-2012-2091336"/>
    <d v="2012-09-24T00:00:00"/>
    <x v="4"/>
    <x v="3"/>
    <d v="2012-09-28T00:00:00"/>
    <s v="Standard Class"/>
    <s v="AH-10210"/>
    <s v="Alan Hwang"/>
    <s v="Consumer"/>
    <x v="427"/>
    <x v="155"/>
    <x v="13"/>
    <s v="EU"/>
    <x v="1"/>
    <s v="OFF-AR-10000751"/>
    <s v="Office Supplies"/>
    <s v="Art"/>
    <x v="2497"/>
    <n v="40.26"/>
    <n v="2"/>
    <n v="0"/>
    <n v="10.44"/>
    <n v="0.54"/>
    <s v="Medium"/>
  </r>
  <r>
    <s v="AO-2011-8260"/>
    <d v="2011-07-16T00:00:00"/>
    <x v="8"/>
    <x v="0"/>
    <d v="2011-07-20T00:00:00"/>
    <s v="Standard Class"/>
    <s v="RO-9780"/>
    <s v="Rose O'Brian"/>
    <s v="Consumer"/>
    <x v="1676"/>
    <x v="648"/>
    <x v="58"/>
    <s v="Africa"/>
    <x v="8"/>
    <s v="FUR-ADV-10004718"/>
    <s v="Furniture"/>
    <s v="Furnishings"/>
    <x v="2176"/>
    <n v="40.26"/>
    <n v="2"/>
    <n v="0"/>
    <n v="8.0399999999999991"/>
    <n v="6.91"/>
    <s v="High"/>
  </r>
  <r>
    <s v="SF-2014-4320"/>
    <d v="2014-09-28T00:00:00"/>
    <x v="4"/>
    <x v="2"/>
    <d v="2014-10-01T00:00:00"/>
    <s v="First Class"/>
    <s v="TT-11265"/>
    <s v="Tim Taslimi"/>
    <s v="Corporate"/>
    <x v="223"/>
    <x v="156"/>
    <x v="46"/>
    <s v="Africa"/>
    <x v="8"/>
    <s v="FUR-ADV-10004718"/>
    <s v="Furniture"/>
    <s v="Furnishings"/>
    <x v="2176"/>
    <n v="40.26"/>
    <n v="2"/>
    <n v="0"/>
    <n v="8.0399999999999991"/>
    <n v="1.45"/>
    <s v="Medium"/>
  </r>
  <r>
    <s v="ES-2013-1608190"/>
    <d v="2013-06-28T00:00:00"/>
    <x v="10"/>
    <x v="1"/>
    <d v="2013-07-04T00:00:00"/>
    <s v="Standard Class"/>
    <s v="PS-19045"/>
    <s v="Penelope Sewall"/>
    <s v="Home Office"/>
    <x v="467"/>
    <x v="109"/>
    <x v="38"/>
    <s v="EU"/>
    <x v="1"/>
    <s v="FUR-FU-10004689"/>
    <s v="Furniture"/>
    <s v="Furnishings"/>
    <x v="2176"/>
    <n v="40.26"/>
    <n v="2"/>
    <n v="0"/>
    <n v="8.0399999999999991"/>
    <n v="0.93"/>
    <s v="Medium"/>
  </r>
  <r>
    <s v="ES-2011-4557691"/>
    <d v="2011-09-05T00:00:00"/>
    <x v="4"/>
    <x v="0"/>
    <d v="2011-09-11T00:00:00"/>
    <s v="Standard Class"/>
    <s v="KB-16315"/>
    <s v="Karl Braun"/>
    <s v="Consumer"/>
    <x v="1124"/>
    <x v="38"/>
    <x v="9"/>
    <s v="EU"/>
    <x v="1"/>
    <s v="FUR-FU-10004689"/>
    <s v="Furniture"/>
    <s v="Furnishings"/>
    <x v="2176"/>
    <n v="40.26"/>
    <n v="2"/>
    <n v="0"/>
    <n v="8.0399999999999991"/>
    <n v="0.64"/>
    <s v="Medium"/>
  </r>
  <r>
    <s v="IN-2012-86635"/>
    <d v="2012-05-15T00:00:00"/>
    <x v="7"/>
    <x v="3"/>
    <d v="2012-05-17T00:00:00"/>
    <s v="Second Class"/>
    <s v="AP-10720"/>
    <s v="Anne Pryor"/>
    <s v="Home Office"/>
    <x v="1265"/>
    <x v="542"/>
    <x v="4"/>
    <s v="APAC"/>
    <x v="5"/>
    <s v="OFF-AR-10000356"/>
    <s v="Office Supplies"/>
    <s v="Art"/>
    <x v="2497"/>
    <n v="40.26"/>
    <n v="2"/>
    <n v="0"/>
    <n v="4.38"/>
    <n v="11.7"/>
    <s v="Critical"/>
  </r>
  <r>
    <s v="IN-2013-15046"/>
    <d v="2013-10-12T00:00:00"/>
    <x v="1"/>
    <x v="1"/>
    <d v="2013-10-16T00:00:00"/>
    <s v="Standard Class"/>
    <s v="BS-11590"/>
    <s v="Brendan Sweed"/>
    <s v="Corporate"/>
    <x v="1955"/>
    <x v="134"/>
    <x v="8"/>
    <s v="APAC"/>
    <x v="4"/>
    <s v="OFF-AR-10002105"/>
    <s v="Office Supplies"/>
    <s v="Art"/>
    <x v="2497"/>
    <n v="40.26"/>
    <n v="2"/>
    <n v="0"/>
    <n v="4.38"/>
    <n v="2.44"/>
    <s v="Medium"/>
  </r>
  <r>
    <s v="IN-2011-14941"/>
    <d v="2011-12-22T00:00:00"/>
    <x v="3"/>
    <x v="0"/>
    <d v="2011-12-26T00:00:00"/>
    <s v="Standard Class"/>
    <s v="DA-13450"/>
    <s v="Dianna Arnett"/>
    <s v="Home Office"/>
    <x v="1050"/>
    <x v="479"/>
    <x v="7"/>
    <s v="APAC"/>
    <x v="7"/>
    <s v="FUR-FU-10002972"/>
    <s v="Furniture"/>
    <s v="Furnishings"/>
    <x v="2176"/>
    <n v="40.26"/>
    <n v="2"/>
    <n v="0"/>
    <n v="4.0199999999999996"/>
    <n v="1.24"/>
    <s v="Medium"/>
  </r>
  <r>
    <s v="CA-2012-129896"/>
    <d v="2012-06-15T00:00:00"/>
    <x v="10"/>
    <x v="3"/>
    <d v="2012-06-20T00:00:00"/>
    <s v="Standard Class"/>
    <s v="PF-19120"/>
    <s v="Peter Fuller"/>
    <s v="Consumer"/>
    <x v="1085"/>
    <x v="293"/>
    <x v="0"/>
    <s v="US"/>
    <x v="2"/>
    <s v="FUR-FU-10002396"/>
    <s v="Furniture"/>
    <s v="Furnishings"/>
    <x v="3142"/>
    <n v="40.256"/>
    <n v="4"/>
    <n v="0.2"/>
    <n v="11.07"/>
    <n v="3.4"/>
    <s v="High"/>
  </r>
  <r>
    <s v="IN-2014-68092"/>
    <d v="2014-12-17T00:00:00"/>
    <x v="3"/>
    <x v="2"/>
    <d v="2014-12-17T00:00:00"/>
    <s v="Same Day"/>
    <s v="LE-16810"/>
    <s v="Laurel Elliston"/>
    <s v="Consumer"/>
    <x v="93"/>
    <x v="69"/>
    <x v="23"/>
    <s v="APAC"/>
    <x v="10"/>
    <s v="FUR-FU-10001045"/>
    <s v="Furniture"/>
    <s v="Furnishings"/>
    <x v="1840"/>
    <n v="40.252200000000002"/>
    <n v="1"/>
    <n v="0.27"/>
    <n v="12.68"/>
    <n v="5.54"/>
    <s v="Medium"/>
  </r>
  <r>
    <s v="MX-2013-160087"/>
    <d v="2013-11-17T00:00:00"/>
    <x v="2"/>
    <x v="1"/>
    <d v="2013-11-23T00:00:00"/>
    <s v="Standard Class"/>
    <s v="Dp-13240"/>
    <s v="Dean percer"/>
    <s v="Home Office"/>
    <x v="2276"/>
    <x v="625"/>
    <x v="27"/>
    <s v="LATAM"/>
    <x v="6"/>
    <s v="FUR-FU-10001142"/>
    <s v="Furniture"/>
    <s v="Furnishings"/>
    <x v="988"/>
    <n v="40.247999999999998"/>
    <n v="2"/>
    <n v="0.4"/>
    <n v="-16.79"/>
    <n v="2.33"/>
    <s v="Medium"/>
  </r>
  <r>
    <s v="ES-2013-1185240"/>
    <d v="2013-08-13T00:00:00"/>
    <x v="9"/>
    <x v="1"/>
    <d v="2013-08-17T00:00:00"/>
    <s v="Standard Class"/>
    <s v="NP-18700"/>
    <s v="Nora Preis"/>
    <s v="Consumer"/>
    <x v="893"/>
    <x v="429"/>
    <x v="57"/>
    <s v="EU"/>
    <x v="1"/>
    <s v="FUR-FU-10004954"/>
    <s v="Furniture"/>
    <s v="Furnishings"/>
    <x v="1451"/>
    <n v="40.247999999999998"/>
    <n v="1"/>
    <n v="0.2"/>
    <n v="9.0500000000000007"/>
    <n v="2.4900000000000002"/>
    <s v="Medium"/>
  </r>
  <r>
    <s v="KZ-2012-8630"/>
    <d v="2012-03-27T00:00:00"/>
    <x v="0"/>
    <x v="3"/>
    <d v="2012-03-31T00:00:00"/>
    <s v="Standard Class"/>
    <s v="CA-1965"/>
    <s v="Carol Adams"/>
    <s v="Corporate"/>
    <x v="3129"/>
    <x v="994"/>
    <x v="133"/>
    <s v="EMEA"/>
    <x v="9"/>
    <s v="OFF-TEN-10004270"/>
    <s v="Office Supplies"/>
    <s v="Storage"/>
    <x v="545"/>
    <n v="40.247999999999998"/>
    <n v="1"/>
    <n v="0.7"/>
    <n v="-81.849999999999994"/>
    <n v="4.7300000000000004"/>
    <s v="High"/>
  </r>
  <r>
    <s v="KZ-2012-9600"/>
    <d v="2012-11-26T00:00:00"/>
    <x v="2"/>
    <x v="3"/>
    <d v="2012-11-26T00:00:00"/>
    <s v="Same Day"/>
    <s v="KC-6255"/>
    <s v="Karen Carlisle"/>
    <s v="Corporate"/>
    <x v="3071"/>
    <x v="885"/>
    <x v="133"/>
    <s v="EMEA"/>
    <x v="9"/>
    <s v="OFF-TEN-10004270"/>
    <s v="Office Supplies"/>
    <s v="Storage"/>
    <x v="545"/>
    <n v="40.247999999999998"/>
    <n v="1"/>
    <n v="0.7"/>
    <n v="-81.849999999999994"/>
    <n v="4.4400000000000004"/>
    <s v="High"/>
  </r>
  <r>
    <s v="NI-2012-4270"/>
    <d v="2012-11-09T00:00:00"/>
    <x v="2"/>
    <x v="3"/>
    <d v="2012-11-13T00:00:00"/>
    <s v="Standard Class"/>
    <s v="CC-2550"/>
    <s v="Clay Cheatham"/>
    <s v="Consumer"/>
    <x v="2096"/>
    <x v="755"/>
    <x v="82"/>
    <s v="Africa"/>
    <x v="8"/>
    <s v="OFF-TEN-10004270"/>
    <s v="Office Supplies"/>
    <s v="Storage"/>
    <x v="545"/>
    <n v="40.247999999999998"/>
    <n v="1"/>
    <n v="0.7"/>
    <n v="-81.849999999999994"/>
    <n v="1.55"/>
    <s v="Medium"/>
  </r>
  <r>
    <s v="CA-2011-131947"/>
    <d v="2011-09-17T00:00:00"/>
    <x v="4"/>
    <x v="0"/>
    <d v="2011-09-22T00:00:00"/>
    <s v="Standard Class"/>
    <s v="JA-15970"/>
    <s v="Joseph Airdo"/>
    <s v="Consumer"/>
    <x v="43"/>
    <x v="383"/>
    <x v="0"/>
    <s v="US"/>
    <x v="2"/>
    <s v="OFF-PA-10000246"/>
    <s v="Office Supplies"/>
    <s v="Paper"/>
    <x v="3269"/>
    <n v="40.24"/>
    <n v="5"/>
    <n v="0.2"/>
    <n v="13.08"/>
    <n v="1.68"/>
    <s v="Medium"/>
  </r>
  <r>
    <s v="KZ-2014-1080"/>
    <d v="2014-11-28T00:00:00"/>
    <x v="2"/>
    <x v="2"/>
    <d v="2014-12-02T00:00:00"/>
    <s v="Standard Class"/>
    <s v="AS-630"/>
    <s v="Ann Steele"/>
    <s v="Home Office"/>
    <x v="3129"/>
    <x v="994"/>
    <x v="133"/>
    <s v="EMEA"/>
    <x v="9"/>
    <s v="OFF-TEN-10000827"/>
    <s v="Office Supplies"/>
    <s v="Storage"/>
    <x v="876"/>
    <n v="40.238999999999997"/>
    <n v="1"/>
    <n v="0.7"/>
    <n v="-68.42"/>
    <n v="3.53"/>
    <s v="High"/>
  </r>
  <r>
    <s v="IN-2013-31384"/>
    <d v="2013-03-25T00:00:00"/>
    <x v="0"/>
    <x v="1"/>
    <d v="2013-04-01T00:00:00"/>
    <s v="Standard Class"/>
    <s v="SW-20245"/>
    <s v="Scot Wooten"/>
    <s v="Consumer"/>
    <x v="953"/>
    <x v="451"/>
    <x v="99"/>
    <s v="APAC"/>
    <x v="4"/>
    <s v="OFF-LA-10004114"/>
    <s v="Office Supplies"/>
    <s v="Labels"/>
    <x v="2606"/>
    <n v="40.229999999999997"/>
    <n v="9"/>
    <n v="0.5"/>
    <n v="-17.010000000000002"/>
    <n v="3.32"/>
    <s v="Medium"/>
  </r>
  <r>
    <s v="IN-2013-50515"/>
    <d v="2013-11-11T00:00:00"/>
    <x v="2"/>
    <x v="1"/>
    <d v="2013-11-15T00:00:00"/>
    <s v="Standard Class"/>
    <s v="DK-13090"/>
    <s v="Dave Kipp"/>
    <s v="Consumer"/>
    <x v="555"/>
    <x v="93"/>
    <x v="7"/>
    <s v="APAC"/>
    <x v="7"/>
    <s v="OFF-FA-10000577"/>
    <s v="Office Supplies"/>
    <s v="Fasteners"/>
    <x v="2685"/>
    <n v="40.229999999999997"/>
    <n v="3"/>
    <n v="0"/>
    <n v="20.07"/>
    <n v="6.06"/>
    <s v="High"/>
  </r>
  <r>
    <s v="ID-2012-43900"/>
    <d v="2012-06-08T00:00:00"/>
    <x v="10"/>
    <x v="3"/>
    <d v="2012-06-12T00:00:00"/>
    <s v="Standard Class"/>
    <s v="JB-16045"/>
    <s v="Julia Barnett"/>
    <s v="Home Office"/>
    <x v="160"/>
    <x v="119"/>
    <x v="16"/>
    <s v="APAC"/>
    <x v="10"/>
    <s v="OFF-ST-10004583"/>
    <s v="Office Supplies"/>
    <s v="Storage"/>
    <x v="1375"/>
    <n v="40.213500000000003"/>
    <n v="1"/>
    <n v="0.17"/>
    <n v="-5.84"/>
    <n v="7.08"/>
    <s v="High"/>
  </r>
  <r>
    <s v="CA-2011-149104"/>
    <d v="2011-04-05T00:00:00"/>
    <x v="5"/>
    <x v="0"/>
    <d v="2011-04-07T00:00:00"/>
    <s v="Second Class"/>
    <s v="RD-19900"/>
    <s v="Ruben Dartt"/>
    <s v="Consumer"/>
    <x v="1644"/>
    <x v="5"/>
    <x v="0"/>
    <s v="US"/>
    <x v="1"/>
    <s v="OFF-BI-10004209"/>
    <s v="Office Supplies"/>
    <s v="Binders"/>
    <x v="3270"/>
    <n v="40.200000000000003"/>
    <n v="5"/>
    <n v="0"/>
    <n v="18.09"/>
    <n v="5.1100000000000003"/>
    <s v="High"/>
  </r>
  <r>
    <s v="CA-2014-153871"/>
    <d v="2014-12-12T00:00:00"/>
    <x v="3"/>
    <x v="2"/>
    <d v="2014-12-18T00:00:00"/>
    <s v="Standard Class"/>
    <s v="RB-19435"/>
    <s v="Richard Bierner"/>
    <s v="Consumer"/>
    <x v="268"/>
    <x v="7"/>
    <x v="0"/>
    <s v="US"/>
    <x v="3"/>
    <s v="OFF-BI-10004209"/>
    <s v="Office Supplies"/>
    <s v="Binders"/>
    <x v="3270"/>
    <n v="40.200000000000003"/>
    <n v="5"/>
    <n v="0"/>
    <n v="18.09"/>
    <n v="2.0299999999999998"/>
    <s v="Medium"/>
  </r>
  <r>
    <s v="MX-2013-101490"/>
    <d v="2013-11-25T00:00:00"/>
    <x v="2"/>
    <x v="1"/>
    <d v="2013-11-30T00:00:00"/>
    <s v="Standard Class"/>
    <s v="TH-21100"/>
    <s v="Thea Hendricks"/>
    <s v="Consumer"/>
    <x v="1136"/>
    <x v="171"/>
    <x v="33"/>
    <s v="LATAM"/>
    <x v="0"/>
    <s v="OFF-EN-10003559"/>
    <s v="Office Supplies"/>
    <s v="Envelopes"/>
    <x v="2900"/>
    <n v="40.200000000000003"/>
    <n v="5"/>
    <n v="0"/>
    <n v="17.600000000000001"/>
    <n v="3.41"/>
    <s v="Medium"/>
  </r>
  <r>
    <s v="MX-2014-117072"/>
    <d v="2014-05-11T00:00:00"/>
    <x v="7"/>
    <x v="2"/>
    <d v="2014-05-16T00:00:00"/>
    <s v="Second Class"/>
    <s v="BD-11500"/>
    <s v="Bradley Drucker"/>
    <s v="Consumer"/>
    <x v="574"/>
    <x v="320"/>
    <x v="61"/>
    <s v="LATAM"/>
    <x v="0"/>
    <s v="OFF-EN-10003559"/>
    <s v="Office Supplies"/>
    <s v="Envelopes"/>
    <x v="2900"/>
    <n v="40.200000000000003"/>
    <n v="5"/>
    <n v="0"/>
    <n v="17.600000000000001"/>
    <n v="1.9"/>
    <s v="Medium"/>
  </r>
  <r>
    <s v="ES-2014-4041713"/>
    <d v="2014-11-18T00:00:00"/>
    <x v="2"/>
    <x v="2"/>
    <d v="2014-11-22T00:00:00"/>
    <s v="Standard Class"/>
    <s v="KT-16465"/>
    <s v="Kean Takahito"/>
    <s v="Consumer"/>
    <x v="3212"/>
    <x v="38"/>
    <x v="9"/>
    <s v="EU"/>
    <x v="1"/>
    <s v="OFF-BI-10002738"/>
    <s v="Office Supplies"/>
    <s v="Binders"/>
    <x v="2942"/>
    <n v="40.200000000000003"/>
    <n v="5"/>
    <n v="0"/>
    <n v="16.8"/>
    <n v="7.07"/>
    <s v="High"/>
  </r>
  <r>
    <s v="ES-2011-4169574"/>
    <d v="2011-12-20T00:00:00"/>
    <x v="3"/>
    <x v="0"/>
    <d v="2011-12-25T00:00:00"/>
    <s v="Second Class"/>
    <s v="MZ-17515"/>
    <s v="Mary Zewe"/>
    <s v="Corporate"/>
    <x v="667"/>
    <x v="307"/>
    <x v="9"/>
    <s v="EU"/>
    <x v="1"/>
    <s v="OFF-BI-10002738"/>
    <s v="Office Supplies"/>
    <s v="Binders"/>
    <x v="2942"/>
    <n v="40.200000000000003"/>
    <n v="5"/>
    <n v="0"/>
    <n v="16.8"/>
    <n v="0.96"/>
    <s v="Medium"/>
  </r>
  <r>
    <s v="MA-2012-5450"/>
    <d v="2012-06-07T00:00:00"/>
    <x v="10"/>
    <x v="3"/>
    <d v="2012-06-07T00:00:00"/>
    <s v="Same Day"/>
    <s v="MS-7530"/>
    <s v="MaryBeth Skach"/>
    <s v="Consumer"/>
    <x v="717"/>
    <x v="373"/>
    <x v="91"/>
    <s v="Africa"/>
    <x v="8"/>
    <s v="OFF-STA-10003956"/>
    <s v="Office Supplies"/>
    <s v="Art"/>
    <x v="2737"/>
    <n v="40.200000000000003"/>
    <n v="4"/>
    <n v="0"/>
    <n v="19.68"/>
    <n v="13.35"/>
    <s v="High"/>
  </r>
  <r>
    <s v="SA-2012-3380"/>
    <d v="2012-06-26T00:00:00"/>
    <x v="10"/>
    <x v="3"/>
    <d v="2012-06-30T00:00:00"/>
    <s v="Standard Class"/>
    <s v="SC-10260"/>
    <s v="Scott Cohen"/>
    <s v="Corporate"/>
    <x v="36"/>
    <x v="32"/>
    <x v="11"/>
    <s v="EMEA"/>
    <x v="9"/>
    <s v="OFF-STA-10003956"/>
    <s v="Office Supplies"/>
    <s v="Art"/>
    <x v="2737"/>
    <n v="40.200000000000003"/>
    <n v="4"/>
    <n v="0"/>
    <n v="19.68"/>
    <n v="2.8"/>
    <s v="High"/>
  </r>
  <r>
    <s v="AO-2012-8920"/>
    <d v="2012-12-04T00:00:00"/>
    <x v="3"/>
    <x v="3"/>
    <d v="2012-12-08T00:00:00"/>
    <s v="Standard Class"/>
    <s v="CC-2475"/>
    <s v="Cindy Chapman"/>
    <s v="Consumer"/>
    <x v="520"/>
    <x v="295"/>
    <x v="58"/>
    <s v="Africa"/>
    <x v="8"/>
    <s v="OFF-STA-10003956"/>
    <s v="Office Supplies"/>
    <s v="Art"/>
    <x v="2737"/>
    <n v="40.200000000000003"/>
    <n v="4"/>
    <n v="0"/>
    <n v="19.68"/>
    <n v="2.64"/>
    <s v="Medium"/>
  </r>
  <r>
    <s v="ES-2013-2374863"/>
    <d v="2013-06-19T00:00:00"/>
    <x v="10"/>
    <x v="1"/>
    <d v="2013-06-24T00:00:00"/>
    <s v="Standard Class"/>
    <s v="IM-15070"/>
    <s v="Irene Maddox"/>
    <s v="Consumer"/>
    <x v="313"/>
    <x v="18"/>
    <x v="5"/>
    <s v="EU"/>
    <x v="6"/>
    <s v="OFF-AR-10000316"/>
    <s v="Office Supplies"/>
    <s v="Art"/>
    <x v="2737"/>
    <n v="40.200000000000003"/>
    <n v="4"/>
    <n v="0"/>
    <n v="19.68"/>
    <n v="1.48"/>
    <s v="Medium"/>
  </r>
  <r>
    <s v="IN-2013-86803"/>
    <d v="2013-07-01T00:00:00"/>
    <x v="8"/>
    <x v="1"/>
    <d v="2013-07-06T00:00:00"/>
    <s v="Standard Class"/>
    <s v="JC-15385"/>
    <s v="Jenna Caffey"/>
    <s v="Consumer"/>
    <x v="1341"/>
    <x v="75"/>
    <x v="4"/>
    <s v="APAC"/>
    <x v="5"/>
    <s v="OFF-AR-10001117"/>
    <s v="Office Supplies"/>
    <s v="Art"/>
    <x v="2737"/>
    <n v="40.200000000000003"/>
    <n v="4"/>
    <n v="0"/>
    <n v="18"/>
    <n v="2.57"/>
    <s v="Medium"/>
  </r>
  <r>
    <s v="CA-2013-152632"/>
    <d v="2013-10-28T00:00:00"/>
    <x v="1"/>
    <x v="1"/>
    <d v="2013-11-03T00:00:00"/>
    <s v="Standard Class"/>
    <s v="JE-15475"/>
    <s v="Jeremy Ellison"/>
    <s v="Consumer"/>
    <x v="1185"/>
    <x v="3"/>
    <x v="0"/>
    <s v="US"/>
    <x v="3"/>
    <s v="FUR-FU-10002671"/>
    <s v="Furniture"/>
    <s v="Furnishings"/>
    <x v="2958"/>
    <n v="40.200000000000003"/>
    <n v="3"/>
    <n v="0"/>
    <n v="19.3"/>
    <n v="2.81"/>
    <s v="Medium"/>
  </r>
  <r>
    <s v="CA-2014-136000"/>
    <d v="2014-09-23T00:00:00"/>
    <x v="4"/>
    <x v="2"/>
    <d v="2014-09-26T00:00:00"/>
    <s v="Second Class"/>
    <s v="SC-20440"/>
    <s v="Shaun Chance"/>
    <s v="Corporate"/>
    <x v="3"/>
    <x v="3"/>
    <x v="0"/>
    <s v="US"/>
    <x v="3"/>
    <s v="OFF-BI-10004828"/>
    <s v="Office Supplies"/>
    <s v="Binders"/>
    <x v="2798"/>
    <n v="40.176000000000002"/>
    <n v="3"/>
    <n v="0.2"/>
    <n v="14.56"/>
    <n v="9.3800000000000008"/>
    <s v="High"/>
  </r>
  <r>
    <s v="CA-2011-135755"/>
    <d v="2011-05-03T00:00:00"/>
    <x v="7"/>
    <x v="0"/>
    <d v="2011-05-10T00:00:00"/>
    <s v="Standard Class"/>
    <s v="NC-18415"/>
    <s v="Nathan Cano"/>
    <s v="Consumer"/>
    <x v="42"/>
    <x v="3"/>
    <x v="0"/>
    <s v="US"/>
    <x v="3"/>
    <s v="OFF-BI-10004828"/>
    <s v="Office Supplies"/>
    <s v="Binders"/>
    <x v="2798"/>
    <n v="40.176000000000002"/>
    <n v="3"/>
    <n v="0.2"/>
    <n v="14.56"/>
    <n v="2.54"/>
    <s v="Medium"/>
  </r>
  <r>
    <s v="IN-2014-72236"/>
    <d v="2014-08-28T00:00:00"/>
    <x v="9"/>
    <x v="2"/>
    <d v="2014-08-30T00:00:00"/>
    <s v="First Class"/>
    <s v="PS-19045"/>
    <s v="Penelope Sewall"/>
    <s v="Home Office"/>
    <x v="27"/>
    <x v="26"/>
    <x v="6"/>
    <s v="APAC"/>
    <x v="5"/>
    <s v="OFF-SU-10003897"/>
    <s v="Office Supplies"/>
    <s v="Supplies"/>
    <x v="2196"/>
    <n v="40.176000000000002"/>
    <n v="3"/>
    <n v="0.1"/>
    <n v="6.25"/>
    <n v="8.11"/>
    <s v="Critical"/>
  </r>
  <r>
    <s v="US-2013-126655"/>
    <d v="2013-06-26T00:00:00"/>
    <x v="10"/>
    <x v="1"/>
    <d v="2013-07-01T00:00:00"/>
    <s v="Standard Class"/>
    <s v="HE-14800"/>
    <s v="Harold Engle"/>
    <s v="Corporate"/>
    <x v="1214"/>
    <x v="480"/>
    <x v="90"/>
    <s v="LATAM"/>
    <x v="1"/>
    <s v="OFF-EN-10000075"/>
    <s v="Office Supplies"/>
    <s v="Envelopes"/>
    <x v="1551"/>
    <n v="40.176000000000002"/>
    <n v="2"/>
    <n v="0.4"/>
    <n v="-6.06"/>
    <n v="2.14"/>
    <s v="Medium"/>
  </r>
  <r>
    <s v="TU-2013-420"/>
    <d v="2013-08-16T00:00:00"/>
    <x v="9"/>
    <x v="1"/>
    <d v="2013-08-22T00:00:00"/>
    <s v="Standard Class"/>
    <s v="GP-4740"/>
    <s v="Guy Phonely"/>
    <s v="Corporate"/>
    <x v="2971"/>
    <x v="931"/>
    <x v="41"/>
    <s v="EMEA"/>
    <x v="9"/>
    <s v="OFF-GLO-10003639"/>
    <s v="Office Supplies"/>
    <s v="Envelopes"/>
    <x v="1551"/>
    <n v="40.176000000000002"/>
    <n v="2"/>
    <n v="0.6"/>
    <n v="-18.079999999999998"/>
    <n v="3.95"/>
    <s v="Medium"/>
  </r>
  <r>
    <s v="MX-2011-102127"/>
    <d v="2011-09-20T00:00:00"/>
    <x v="4"/>
    <x v="0"/>
    <d v="2011-09-24T00:00:00"/>
    <s v="Second Class"/>
    <s v="CK-12325"/>
    <s v="Christine Kargatis"/>
    <s v="Home Office"/>
    <x v="1272"/>
    <x v="270"/>
    <x v="44"/>
    <s v="LATAM"/>
    <x v="12"/>
    <s v="OFF-BI-10001324"/>
    <s v="Office Supplies"/>
    <s v="Binders"/>
    <x v="1830"/>
    <n v="40.159999999999997"/>
    <n v="2"/>
    <n v="0"/>
    <n v="3.2"/>
    <n v="8.48"/>
    <s v="High"/>
  </r>
  <r>
    <s v="MX-2013-144400"/>
    <d v="2013-11-01T00:00:00"/>
    <x v="2"/>
    <x v="1"/>
    <d v="2013-11-08T00:00:00"/>
    <s v="Standard Class"/>
    <s v="BP-11155"/>
    <s v="Becky Pak"/>
    <s v="Consumer"/>
    <x v="1504"/>
    <x v="535"/>
    <x v="44"/>
    <s v="LATAM"/>
    <x v="12"/>
    <s v="OFF-BI-10001324"/>
    <s v="Office Supplies"/>
    <s v="Binders"/>
    <x v="1830"/>
    <n v="40.159999999999997"/>
    <n v="2"/>
    <n v="0"/>
    <n v="3.2"/>
    <n v="2.93"/>
    <s v="Medium"/>
  </r>
  <r>
    <s v="NI-2011-4760"/>
    <d v="2011-08-01T00:00:00"/>
    <x v="9"/>
    <x v="0"/>
    <d v="2011-08-03T00:00:00"/>
    <s v="Second Class"/>
    <s v="DV-3045"/>
    <s v="Darrin Van Huff"/>
    <s v="Corporate"/>
    <x v="1588"/>
    <x v="630"/>
    <x v="82"/>
    <s v="Africa"/>
    <x v="8"/>
    <s v="OFF-HOO-10002715"/>
    <s v="Office Supplies"/>
    <s v="Appliances"/>
    <x v="877"/>
    <n v="40.158000000000001"/>
    <n v="2"/>
    <n v="0.7"/>
    <n v="-89.74"/>
    <n v="11.29"/>
    <s v="Critical"/>
  </r>
  <r>
    <s v="US-2014-141600"/>
    <d v="2014-08-07T00:00:00"/>
    <x v="9"/>
    <x v="2"/>
    <d v="2014-08-10T00:00:00"/>
    <s v="Second Class"/>
    <s v="MH-17440"/>
    <s v="Mark Haberlin"/>
    <s v="Corporate"/>
    <x v="1078"/>
    <x v="491"/>
    <x v="68"/>
    <s v="LATAM"/>
    <x v="1"/>
    <s v="FUR-CH-10001044"/>
    <s v="Furniture"/>
    <s v="Chairs"/>
    <x v="910"/>
    <n v="40.152000000000001"/>
    <n v="1"/>
    <n v="0.4"/>
    <n v="-24.11"/>
    <n v="2.59"/>
    <s v="Medium"/>
  </r>
  <r>
    <s v="US-2011-137540"/>
    <d v="2011-11-02T00:00:00"/>
    <x v="2"/>
    <x v="0"/>
    <d v="2011-11-09T00:00:00"/>
    <s v="Standard Class"/>
    <s v="MT-18070"/>
    <s v="Michelle Tran"/>
    <s v="Home Office"/>
    <x v="1385"/>
    <x v="491"/>
    <x v="68"/>
    <s v="LATAM"/>
    <x v="1"/>
    <s v="FUR-CH-10001044"/>
    <s v="Furniture"/>
    <s v="Chairs"/>
    <x v="910"/>
    <n v="40.152000000000001"/>
    <n v="1"/>
    <n v="0.4"/>
    <n v="-24.11"/>
    <n v="0.75"/>
    <s v="Medium"/>
  </r>
  <r>
    <s v="TU-2012-1300"/>
    <d v="2012-07-02T00:00:00"/>
    <x v="8"/>
    <x v="3"/>
    <d v="2012-07-07T00:00:00"/>
    <s v="Standard Class"/>
    <s v="AR-510"/>
    <s v="Andrew Roberts"/>
    <s v="Consumer"/>
    <x v="2043"/>
    <x v="746"/>
    <x v="41"/>
    <s v="EMEA"/>
    <x v="9"/>
    <s v="FUR-HAR-10004726"/>
    <s v="Furniture"/>
    <s v="Chairs"/>
    <x v="910"/>
    <n v="40.152000000000001"/>
    <n v="1"/>
    <n v="0.6"/>
    <n v="-26.12"/>
    <n v="2.77"/>
    <s v="Medium"/>
  </r>
  <r>
    <s v="TU-2013-9320"/>
    <d v="2013-09-03T00:00:00"/>
    <x v="4"/>
    <x v="1"/>
    <d v="2013-09-07T00:00:00"/>
    <s v="Standard Class"/>
    <s v="KH-6630"/>
    <s v="Ken Heidel"/>
    <s v="Corporate"/>
    <x v="2953"/>
    <x v="796"/>
    <x v="41"/>
    <s v="EMEA"/>
    <x v="9"/>
    <s v="FUR-HAR-10004726"/>
    <s v="Furniture"/>
    <s v="Chairs"/>
    <x v="910"/>
    <n v="40.152000000000001"/>
    <n v="1"/>
    <n v="0.6"/>
    <n v="-26.12"/>
    <n v="1.4"/>
    <s v="Medium"/>
  </r>
  <r>
    <s v="ID-2013-79201"/>
    <d v="2013-08-24T00:00:00"/>
    <x v="9"/>
    <x v="1"/>
    <d v="2013-08-29T00:00:00"/>
    <s v="Second Class"/>
    <s v="CS-12130"/>
    <s v="Chad Sievert"/>
    <s v="Consumer"/>
    <x v="1140"/>
    <x v="144"/>
    <x v="16"/>
    <s v="APAC"/>
    <x v="10"/>
    <s v="OFF-PA-10002618"/>
    <s v="Office Supplies"/>
    <s v="Paper"/>
    <x v="2586"/>
    <n v="40.147500000000001"/>
    <n v="5"/>
    <n v="0.47"/>
    <n v="-12.2"/>
    <n v="5.53"/>
    <s v="Medium"/>
  </r>
  <r>
    <s v="CA-2012-113110"/>
    <d v="2012-03-19T00:00:00"/>
    <x v="0"/>
    <x v="3"/>
    <d v="2012-03-23T00:00:00"/>
    <s v="Standard Class"/>
    <s v="BK-11260"/>
    <s v="Berenike Kampe"/>
    <s v="Consumer"/>
    <x v="1651"/>
    <x v="10"/>
    <x v="0"/>
    <s v="US"/>
    <x v="2"/>
    <s v="OFF-PA-10002749"/>
    <s v="Office Supplies"/>
    <s v="Paper"/>
    <x v="3271"/>
    <n v="40.14"/>
    <n v="6"/>
    <n v="0"/>
    <n v="19.670000000000002"/>
    <n v="5.85"/>
    <s v="High"/>
  </r>
  <r>
    <s v="CM-2014-400"/>
    <d v="2014-06-27T00:00:00"/>
    <x v="10"/>
    <x v="2"/>
    <d v="2014-07-01T00:00:00"/>
    <s v="Standard Class"/>
    <s v="BD-1560"/>
    <s v="Brendan Dodson"/>
    <s v="Home Office"/>
    <x v="325"/>
    <x v="211"/>
    <x v="60"/>
    <s v="Africa"/>
    <x v="8"/>
    <s v="OFF-AVE-10002024"/>
    <s v="Office Supplies"/>
    <s v="Binders"/>
    <x v="3152"/>
    <n v="40.14"/>
    <n v="6"/>
    <n v="0"/>
    <n v="10.26"/>
    <n v="3.38"/>
    <s v="Medium"/>
  </r>
  <r>
    <s v="MO-2011-6660"/>
    <d v="2011-12-24T00:00:00"/>
    <x v="3"/>
    <x v="0"/>
    <d v="2011-12-28T00:00:00"/>
    <s v="Second Class"/>
    <s v="JF-5415"/>
    <s v="Jennifer Ferguson"/>
    <s v="Consumer"/>
    <x v="202"/>
    <x v="147"/>
    <x v="10"/>
    <s v="Africa"/>
    <x v="8"/>
    <s v="OFF-AVE-10002024"/>
    <s v="Office Supplies"/>
    <s v="Binders"/>
    <x v="3152"/>
    <n v="40.14"/>
    <n v="6"/>
    <n v="0"/>
    <n v="10.26"/>
    <n v="1.57"/>
    <s v="Medium"/>
  </r>
  <r>
    <s v="US-2013-144050"/>
    <d v="2013-04-25T00:00:00"/>
    <x v="5"/>
    <x v="1"/>
    <d v="2013-04-29T00:00:00"/>
    <s v="Standard Class"/>
    <s v="MC-17590"/>
    <s v="Matt Collister"/>
    <s v="Corporate"/>
    <x v="764"/>
    <x v="397"/>
    <x v="90"/>
    <s v="LATAM"/>
    <x v="1"/>
    <s v="FUR-FU-10003608"/>
    <s v="Furniture"/>
    <s v="Furnishings"/>
    <x v="2392"/>
    <n v="40.14"/>
    <n v="5"/>
    <n v="0.4"/>
    <n v="-8.06"/>
    <n v="2"/>
    <s v="Medium"/>
  </r>
  <r>
    <s v="IN-2014-65712"/>
    <d v="2014-06-12T00:00:00"/>
    <x v="10"/>
    <x v="2"/>
    <d v="2014-06-17T00:00:00"/>
    <s v="Standard Class"/>
    <s v="JM-16195"/>
    <s v="Justin MacKendrick"/>
    <s v="Consumer"/>
    <x v="884"/>
    <x v="93"/>
    <x v="7"/>
    <s v="APAC"/>
    <x v="7"/>
    <s v="OFF-BI-10003367"/>
    <s v="Office Supplies"/>
    <s v="Binders"/>
    <x v="2499"/>
    <n v="40.14"/>
    <n v="3"/>
    <n v="0"/>
    <n v="17.64"/>
    <n v="6.5"/>
    <s v="High"/>
  </r>
  <r>
    <s v="IN-2011-48009"/>
    <d v="2011-12-17T00:00:00"/>
    <x v="3"/>
    <x v="0"/>
    <d v="2011-12-21T00:00:00"/>
    <s v="Standard Class"/>
    <s v="BD-11635"/>
    <s v="Brian Derr"/>
    <s v="Consumer"/>
    <x v="340"/>
    <x v="182"/>
    <x v="7"/>
    <s v="APAC"/>
    <x v="7"/>
    <s v="OFF-BI-10003367"/>
    <s v="Office Supplies"/>
    <s v="Binders"/>
    <x v="2499"/>
    <n v="40.14"/>
    <n v="3"/>
    <n v="0"/>
    <n v="17.64"/>
    <n v="1.82"/>
    <s v="Medium"/>
  </r>
  <r>
    <s v="MX-2013-105697"/>
    <d v="2013-04-29T00:00:00"/>
    <x v="5"/>
    <x v="1"/>
    <d v="2013-05-01T00:00:00"/>
    <s v="First Class"/>
    <s v="JO-15280"/>
    <s v="Jas O'Carroll"/>
    <s v="Consumer"/>
    <x v="327"/>
    <x v="213"/>
    <x v="45"/>
    <s v="LATAM"/>
    <x v="1"/>
    <s v="FUR-FU-10003608"/>
    <s v="Furniture"/>
    <s v="Furnishings"/>
    <x v="2392"/>
    <n v="40.14"/>
    <n v="3"/>
    <n v="0"/>
    <n v="11.22"/>
    <n v="9.3699999999999992"/>
    <s v="High"/>
  </r>
  <r>
    <s v="MX-2013-105046"/>
    <d v="2013-12-31T00:00:00"/>
    <x v="3"/>
    <x v="1"/>
    <d v="2014-01-01T00:00:00"/>
    <s v="First Class"/>
    <s v="AH-10465"/>
    <s v="Amy Hunt"/>
    <s v="Consumer"/>
    <x v="283"/>
    <x v="215"/>
    <x v="45"/>
    <s v="LATAM"/>
    <x v="1"/>
    <s v="FUR-FU-10003608"/>
    <s v="Furniture"/>
    <s v="Furnishings"/>
    <x v="2392"/>
    <n v="40.14"/>
    <n v="3"/>
    <n v="0"/>
    <n v="11.22"/>
    <n v="4.91"/>
    <s v="High"/>
  </r>
  <r>
    <s v="ES-2012-1526824"/>
    <d v="2012-06-06T00:00:00"/>
    <x v="10"/>
    <x v="3"/>
    <d v="2012-06-11T00:00:00"/>
    <s v="Standard Class"/>
    <s v="TS-21205"/>
    <s v="Thomas Seio"/>
    <s v="Corporate"/>
    <x v="77"/>
    <x v="57"/>
    <x v="1"/>
    <s v="EU"/>
    <x v="0"/>
    <s v="FUR-FU-10000295"/>
    <s v="Furniture"/>
    <s v="Furnishings"/>
    <x v="2392"/>
    <n v="40.14"/>
    <n v="2"/>
    <n v="0"/>
    <n v="18.84"/>
    <n v="3.67"/>
    <s v="Medium"/>
  </r>
  <r>
    <s v="IT-2012-1777951"/>
    <d v="2012-10-03T00:00:00"/>
    <x v="1"/>
    <x v="3"/>
    <d v="2012-10-10T00:00:00"/>
    <s v="Standard Class"/>
    <s v="JB-15400"/>
    <s v="Jennifer Braxton"/>
    <s v="Corporate"/>
    <x v="185"/>
    <x v="136"/>
    <x v="13"/>
    <s v="EU"/>
    <x v="1"/>
    <s v="FUR-FU-10000295"/>
    <s v="Furniture"/>
    <s v="Furnishings"/>
    <x v="2392"/>
    <n v="40.14"/>
    <n v="2"/>
    <n v="0"/>
    <n v="18.84"/>
    <n v="2.58"/>
    <s v="Medium"/>
  </r>
  <r>
    <s v="TZ-2011-3990"/>
    <d v="2011-11-28T00:00:00"/>
    <x v="2"/>
    <x v="0"/>
    <d v="2011-12-01T00:00:00"/>
    <s v="Second Class"/>
    <s v="RP-9270"/>
    <s v="Rachel Payne"/>
    <s v="Corporate"/>
    <x v="968"/>
    <x v="455"/>
    <x v="32"/>
    <s v="Africa"/>
    <x v="8"/>
    <s v="OFF-TEN-10000360"/>
    <s v="Office Supplies"/>
    <s v="Storage"/>
    <x v="1837"/>
    <n v="40.122"/>
    <n v="2"/>
    <n v="0.1"/>
    <n v="16.899999999999999"/>
    <n v="8.7899999999999991"/>
    <s v="High"/>
  </r>
  <r>
    <s v="TU-2013-30"/>
    <d v="2013-08-26T00:00:00"/>
    <x v="9"/>
    <x v="1"/>
    <d v="2013-08-27T00:00:00"/>
    <s v="First Class"/>
    <s v="AC-420"/>
    <s v="Alyssa Crouse"/>
    <s v="Corporate"/>
    <x v="1042"/>
    <x v="380"/>
    <x v="41"/>
    <s v="EMEA"/>
    <x v="9"/>
    <s v="OFF-CAR-10004661"/>
    <s v="Office Supplies"/>
    <s v="Binders"/>
    <x v="1384"/>
    <n v="40.103999999999999"/>
    <n v="2"/>
    <n v="0.6"/>
    <n v="-39.159999999999997"/>
    <n v="7.66"/>
    <s v="High"/>
  </r>
  <r>
    <s v="CA-2011-115259"/>
    <d v="2011-08-25T00:00:00"/>
    <x v="9"/>
    <x v="0"/>
    <d v="2011-08-27T00:00:00"/>
    <s v="Second Class"/>
    <s v="RC-19960"/>
    <s v="Ryan Crowe"/>
    <s v="Consumer"/>
    <x v="192"/>
    <x v="47"/>
    <x v="0"/>
    <s v="US"/>
    <x v="3"/>
    <s v="OFF-FA-10000621"/>
    <s v="Office Supplies"/>
    <s v="Fasteners"/>
    <x v="3272"/>
    <n v="40.095999999999997"/>
    <n v="14"/>
    <n v="0.2"/>
    <n v="14.53"/>
    <n v="5.14"/>
    <s v="High"/>
  </r>
  <r>
    <s v="CA-2012-135391"/>
    <d v="2012-02-09T00:00:00"/>
    <x v="6"/>
    <x v="3"/>
    <d v="2012-02-11T00:00:00"/>
    <s v="Second Class"/>
    <s v="FA-14230"/>
    <s v="Frank Atkinson"/>
    <s v="Corporate"/>
    <x v="11"/>
    <x v="11"/>
    <x v="0"/>
    <s v="US"/>
    <x v="1"/>
    <s v="OFF-LA-10001074"/>
    <s v="Office Supplies"/>
    <s v="Labels"/>
    <x v="2663"/>
    <n v="40.095999999999997"/>
    <n v="4"/>
    <n v="0.2"/>
    <n v="13.53"/>
    <n v="5.55"/>
    <s v="High"/>
  </r>
  <r>
    <s v="IN-2013-19582"/>
    <d v="2013-02-14T00:00:00"/>
    <x v="6"/>
    <x v="1"/>
    <d v="2013-02-14T00:00:00"/>
    <s v="Same Day"/>
    <s v="AF-10885"/>
    <s v="Art Foster"/>
    <s v="Consumer"/>
    <x v="199"/>
    <x v="26"/>
    <x v="6"/>
    <s v="APAC"/>
    <x v="5"/>
    <s v="OFF-BI-10001808"/>
    <s v="Office Supplies"/>
    <s v="Binders"/>
    <x v="2865"/>
    <n v="40.094999999999999"/>
    <n v="5"/>
    <n v="0.1"/>
    <n v="-3.26"/>
    <n v="8.77"/>
    <s v="Medium"/>
  </r>
  <r>
    <s v="CA-2012-130974"/>
    <d v="2012-11-27T00:00:00"/>
    <x v="2"/>
    <x v="3"/>
    <d v="2012-11-29T00:00:00"/>
    <s v="Second Class"/>
    <s v="MA-17560"/>
    <s v="Matt Abelman"/>
    <s v="Home Office"/>
    <x v="638"/>
    <x v="328"/>
    <x v="0"/>
    <s v="US"/>
    <x v="3"/>
    <s v="OFF-PA-10000743"/>
    <s v="Office Supplies"/>
    <s v="Paper"/>
    <x v="3273"/>
    <n v="40.08"/>
    <n v="6"/>
    <n v="0"/>
    <n v="19.239999999999998"/>
    <n v="6.7"/>
    <s v="High"/>
  </r>
  <r>
    <s v="CA-2011-102645"/>
    <d v="2011-01-24T00:00:00"/>
    <x v="11"/>
    <x v="0"/>
    <d v="2011-01-29T00:00:00"/>
    <s v="Standard Class"/>
    <s v="IM-15055"/>
    <s v="Ionia McGrath"/>
    <s v="Consumer"/>
    <x v="1075"/>
    <x v="45"/>
    <x v="0"/>
    <s v="US"/>
    <x v="2"/>
    <s v="OFF-PA-10001804"/>
    <s v="Office Supplies"/>
    <s v="Paper"/>
    <x v="3274"/>
    <n v="40.08"/>
    <n v="6"/>
    <n v="0"/>
    <n v="19.239999999999998"/>
    <n v="4.3099999999999996"/>
    <s v="Medium"/>
  </r>
  <r>
    <s v="US-2014-158512"/>
    <d v="2014-01-13T00:00:00"/>
    <x v="11"/>
    <x v="2"/>
    <d v="2014-01-18T00:00:00"/>
    <s v="Second Class"/>
    <s v="DA-13450"/>
    <s v="Dianna Arnett"/>
    <s v="Home Office"/>
    <x v="817"/>
    <x v="414"/>
    <x v="0"/>
    <s v="US"/>
    <x v="3"/>
    <s v="OFF-PA-10001804"/>
    <s v="Office Supplies"/>
    <s v="Paper"/>
    <x v="3274"/>
    <n v="40.08"/>
    <n v="6"/>
    <n v="0"/>
    <n v="19.239999999999998"/>
    <n v="2.56"/>
    <s v="Medium"/>
  </r>
  <r>
    <s v="MX-2014-148719"/>
    <d v="2014-04-11T00:00:00"/>
    <x v="5"/>
    <x v="2"/>
    <d v="2014-04-14T00:00:00"/>
    <s v="First Class"/>
    <s v="OT-18730"/>
    <s v="Olvera Toch"/>
    <s v="Consumer"/>
    <x v="363"/>
    <x v="128"/>
    <x v="27"/>
    <s v="LATAM"/>
    <x v="6"/>
    <s v="OFF-FA-10000194"/>
    <s v="Office Supplies"/>
    <s v="Fasteners"/>
    <x v="3034"/>
    <n v="40.08"/>
    <n v="4"/>
    <n v="0"/>
    <n v="11.2"/>
    <n v="5.63"/>
    <s v="High"/>
  </r>
  <r>
    <s v="ID-2013-62163"/>
    <d v="2013-11-05T00:00:00"/>
    <x v="2"/>
    <x v="1"/>
    <d v="2013-11-11T00:00:00"/>
    <s v="Standard Class"/>
    <s v="MJ-17740"/>
    <s v="Max Jones"/>
    <s v="Consumer"/>
    <x v="94"/>
    <x v="34"/>
    <x v="6"/>
    <s v="APAC"/>
    <x v="5"/>
    <s v="OFF-FA-10003962"/>
    <s v="Office Supplies"/>
    <s v="Fasteners"/>
    <x v="2745"/>
    <n v="40.067999999999998"/>
    <n v="4"/>
    <n v="0.1"/>
    <n v="-1.45"/>
    <n v="3.85"/>
    <s v="Medium"/>
  </r>
  <r>
    <s v="ID-2014-35892"/>
    <d v="2014-11-16T00:00:00"/>
    <x v="2"/>
    <x v="2"/>
    <d v="2014-11-22T00:00:00"/>
    <s v="Standard Class"/>
    <s v="JC-15340"/>
    <s v="Jasper Cacioppo"/>
    <s v="Consumer"/>
    <x v="38"/>
    <x v="34"/>
    <x v="6"/>
    <s v="APAC"/>
    <x v="5"/>
    <s v="OFF-FA-10003962"/>
    <s v="Office Supplies"/>
    <s v="Fasteners"/>
    <x v="2745"/>
    <n v="40.067999999999998"/>
    <n v="4"/>
    <n v="0.1"/>
    <n v="-1.45"/>
    <n v="0.98"/>
    <s v="Medium"/>
  </r>
  <r>
    <s v="CA-2011-123925"/>
    <d v="2011-12-17T00:00:00"/>
    <x v="3"/>
    <x v="0"/>
    <d v="2011-12-19T00:00:00"/>
    <s v="Second Class"/>
    <s v="RF-19840"/>
    <s v="Roy Franzï¿½sis"/>
    <s v="Consumer"/>
    <x v="192"/>
    <x v="17"/>
    <x v="0"/>
    <s v="US"/>
    <x v="0"/>
    <s v="OFF-AR-10002952"/>
    <s v="Office Supplies"/>
    <s v="Art"/>
    <x v="2500"/>
    <n v="40.049999999999997"/>
    <n v="3"/>
    <n v="0"/>
    <n v="11.21"/>
    <n v="11.21"/>
    <s v="Critical"/>
  </r>
  <r>
    <s v="IN-2014-16082"/>
    <d v="2014-10-06T00:00:00"/>
    <x v="1"/>
    <x v="2"/>
    <d v="2014-10-10T00:00:00"/>
    <s v="Standard Class"/>
    <s v="SC-20305"/>
    <s v="Sean Christensen"/>
    <s v="Consumer"/>
    <x v="1350"/>
    <x v="115"/>
    <x v="7"/>
    <s v="APAC"/>
    <x v="7"/>
    <s v="OFF-EN-10001946"/>
    <s v="Office Supplies"/>
    <s v="Envelopes"/>
    <x v="1790"/>
    <n v="40.049999999999997"/>
    <n v="1"/>
    <n v="0"/>
    <n v="18.809999999999999"/>
    <n v="1.1200000000000001"/>
    <s v="Medium"/>
  </r>
  <r>
    <s v="ES-2014-2189069"/>
    <d v="2014-06-30T00:00:00"/>
    <x v="10"/>
    <x v="2"/>
    <d v="2014-06-30T00:00:00"/>
    <s v="Same Day"/>
    <s v="DW-13480"/>
    <s v="Dianna Wilson"/>
    <s v="Home Office"/>
    <x v="707"/>
    <x v="18"/>
    <x v="5"/>
    <s v="EU"/>
    <x v="6"/>
    <s v="OFF-EN-10004895"/>
    <s v="Office Supplies"/>
    <s v="Envelopes"/>
    <x v="1790"/>
    <n v="40.049999999999997"/>
    <n v="1"/>
    <n v="0"/>
    <n v="1.98"/>
    <n v="5.47"/>
    <s v="High"/>
  </r>
  <r>
    <s v="BK-2012-9590"/>
    <d v="2012-08-06T00:00:00"/>
    <x v="9"/>
    <x v="3"/>
    <d v="2012-08-10T00:00:00"/>
    <s v="Second Class"/>
    <s v="NW-8400"/>
    <s v="Natalie Webber"/>
    <s v="Consumer"/>
    <x v="1562"/>
    <x v="618"/>
    <x v="121"/>
    <s v="EMEA"/>
    <x v="9"/>
    <s v="OFF-KRA-10000117"/>
    <s v="Office Supplies"/>
    <s v="Envelopes"/>
    <x v="1790"/>
    <n v="40.049999999999997"/>
    <n v="1"/>
    <n v="0"/>
    <n v="1.98"/>
    <n v="1.98"/>
    <s v="High"/>
  </r>
  <r>
    <s v="MX-2014-130428"/>
    <d v="2014-09-03T00:00:00"/>
    <x v="4"/>
    <x v="2"/>
    <d v="2014-09-07T00:00:00"/>
    <s v="Standard Class"/>
    <s v="JP-15520"/>
    <s v="Jeremy Pistek"/>
    <s v="Consumer"/>
    <x v="624"/>
    <x v="348"/>
    <x v="42"/>
    <s v="LATAM"/>
    <x v="1"/>
    <s v="OFF-BI-10000963"/>
    <s v="Office Supplies"/>
    <s v="Binders"/>
    <x v="2942"/>
    <n v="40.04"/>
    <n v="7"/>
    <n v="0"/>
    <n v="10.78"/>
    <n v="2.98"/>
    <s v="Medium"/>
  </r>
  <r>
    <s v="NI-2012-6180"/>
    <d v="2012-08-24T00:00:00"/>
    <x v="9"/>
    <x v="3"/>
    <d v="2012-08-26T00:00:00"/>
    <s v="Second Class"/>
    <s v="JD-5790"/>
    <s v="John Dryer"/>
    <s v="Consumer"/>
    <x v="2697"/>
    <x v="899"/>
    <x v="82"/>
    <s v="Africa"/>
    <x v="8"/>
    <s v="OFF-GRE-10000328"/>
    <s v="Office Supplies"/>
    <s v="Paper"/>
    <x v="2501"/>
    <n v="40.031999999999996"/>
    <n v="8"/>
    <n v="0.7"/>
    <n v="-89.57"/>
    <n v="8.34"/>
    <s v="Critical"/>
  </r>
  <r>
    <s v="US-2014-131583"/>
    <d v="2014-06-11T00:00:00"/>
    <x v="10"/>
    <x v="2"/>
    <d v="2014-06-11T00:00:00"/>
    <s v="Same Day"/>
    <s v="CL-11890"/>
    <s v="Carl Ludwig"/>
    <s v="Consumer"/>
    <x v="9"/>
    <x v="9"/>
    <x v="0"/>
    <s v="US"/>
    <x v="3"/>
    <s v="OFF-PA-10000380"/>
    <s v="Office Supplies"/>
    <s v="Paper"/>
    <x v="3035"/>
    <n v="40.031999999999996"/>
    <n v="6"/>
    <n v="0.2"/>
    <n v="15.01"/>
    <n v="0.4"/>
    <s v="High"/>
  </r>
  <r>
    <s v="CA-2012-167374"/>
    <d v="2012-03-26T00:00:00"/>
    <x v="0"/>
    <x v="3"/>
    <d v="2012-03-30T00:00:00"/>
    <s v="Second Class"/>
    <s v="GM-14500"/>
    <s v="Gene McClure"/>
    <s v="Consumer"/>
    <x v="9"/>
    <x v="9"/>
    <x v="0"/>
    <s v="US"/>
    <x v="3"/>
    <s v="OFF-PA-10001950"/>
    <s v="Office Supplies"/>
    <s v="Paper"/>
    <x v="2867"/>
    <n v="40.031999999999996"/>
    <n v="6"/>
    <n v="0.2"/>
    <n v="12.51"/>
    <n v="4.6399999999999997"/>
    <s v="Medium"/>
  </r>
  <r>
    <s v="US-2011-158001"/>
    <d v="2011-08-31T00:00:00"/>
    <x v="9"/>
    <x v="0"/>
    <d v="2011-09-05T00:00:00"/>
    <s v="Standard Class"/>
    <s v="MK-17905"/>
    <s v="Michael Kennedy"/>
    <s v="Corporate"/>
    <x v="1512"/>
    <x v="605"/>
    <x v="106"/>
    <s v="LATAM"/>
    <x v="0"/>
    <s v="OFF-PA-10001283"/>
    <s v="Office Supplies"/>
    <s v="Paper"/>
    <x v="2501"/>
    <n v="40.031999999999996"/>
    <n v="6"/>
    <n v="0.4"/>
    <n v="1.27"/>
    <n v="6.54"/>
    <s v="High"/>
  </r>
  <r>
    <s v="US-2012-126284"/>
    <d v="2012-10-15T00:00:00"/>
    <x v="1"/>
    <x v="3"/>
    <d v="2012-10-21T00:00:00"/>
    <s v="Standard Class"/>
    <s v="TT-21460"/>
    <s v="Tonja Turnell"/>
    <s v="Home Office"/>
    <x v="2722"/>
    <x v="843"/>
    <x v="106"/>
    <s v="LATAM"/>
    <x v="0"/>
    <s v="TEC-MA-10004857"/>
    <s v="Technology"/>
    <s v="Machines"/>
    <x v="1694"/>
    <n v="40.031999999999996"/>
    <n v="2"/>
    <n v="0.4"/>
    <n v="-25.37"/>
    <n v="0.84"/>
    <s v="Medium"/>
  </r>
  <r>
    <s v="US-2012-105991"/>
    <d v="2012-10-12T00:00:00"/>
    <x v="1"/>
    <x v="3"/>
    <d v="2012-10-16T00:00:00"/>
    <s v="Standard Class"/>
    <s v="JH-15985"/>
    <s v="Joseph Holt"/>
    <s v="Consumer"/>
    <x v="390"/>
    <x v="244"/>
    <x v="68"/>
    <s v="LATAM"/>
    <x v="1"/>
    <s v="TEC-AC-10002760"/>
    <s v="Technology"/>
    <s v="Accessories"/>
    <x v="912"/>
    <n v="40.031999999999996"/>
    <n v="1"/>
    <n v="0.4"/>
    <n v="-26.69"/>
    <n v="1.88"/>
    <s v="Medium"/>
  </r>
  <r>
    <s v="TU-2014-6540"/>
    <d v="2014-06-23T00:00:00"/>
    <x v="10"/>
    <x v="2"/>
    <d v="2014-06-28T00:00:00"/>
    <s v="Second Class"/>
    <s v="SB-10290"/>
    <s v="Sean Braxton"/>
    <s v="Corporate"/>
    <x v="1042"/>
    <x v="380"/>
    <x v="41"/>
    <s v="EMEA"/>
    <x v="9"/>
    <s v="TEC-MEM-10002883"/>
    <s v="Technology"/>
    <s v="Accessories"/>
    <x v="912"/>
    <n v="40.031999999999996"/>
    <n v="1"/>
    <n v="0.6"/>
    <n v="-42.05"/>
    <n v="2.09"/>
    <s v="Medium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OFF-EN-10000606"/>
    <s v="Office Supplies"/>
    <s v="Envelopes"/>
    <x v="2090"/>
    <n v="40.020000000000003"/>
    <n v="5"/>
    <n v="0.4"/>
    <n v="-5.38"/>
    <n v="2.33"/>
    <s v="Medium"/>
  </r>
  <r>
    <s v="ES-2012-3290251"/>
    <d v="2012-09-02T00:00:00"/>
    <x v="4"/>
    <x v="3"/>
    <d v="2012-09-04T00:00:00"/>
    <s v="First Class"/>
    <s v="HK-14890"/>
    <s v="Heather Kirkland"/>
    <s v="Corporate"/>
    <x v="2593"/>
    <x v="13"/>
    <x v="1"/>
    <s v="EU"/>
    <x v="0"/>
    <s v="OFF-EN-10004120"/>
    <s v="Office Supplies"/>
    <s v="Envelopes"/>
    <x v="2090"/>
    <n v="40.020000000000003"/>
    <n v="2"/>
    <n v="0"/>
    <n v="9.9600000000000009"/>
    <n v="4.7699999999999996"/>
    <s v="High"/>
  </r>
  <r>
    <s v="ES-2014-4111468"/>
    <d v="2014-11-23T00:00:00"/>
    <x v="2"/>
    <x v="2"/>
    <d v="2014-11-29T00:00:00"/>
    <s v="Standard Class"/>
    <s v="NB-18655"/>
    <s v="Nona Balk"/>
    <s v="Corporate"/>
    <x v="206"/>
    <x v="23"/>
    <x v="3"/>
    <s v="EU"/>
    <x v="0"/>
    <s v="OFF-EN-10004120"/>
    <s v="Office Supplies"/>
    <s v="Envelopes"/>
    <x v="2090"/>
    <n v="40.020000000000003"/>
    <n v="2"/>
    <n v="0"/>
    <n v="9.9600000000000009"/>
    <n v="2.73"/>
    <s v="Medium"/>
  </r>
  <r>
    <s v="ES-2014-1834054"/>
    <d v="2014-09-06T00:00:00"/>
    <x v="4"/>
    <x v="2"/>
    <d v="2014-09-11T00:00:00"/>
    <s v="Standard Class"/>
    <s v="JW-16075"/>
    <s v="Julia West"/>
    <s v="Consumer"/>
    <x v="91"/>
    <x v="67"/>
    <x v="3"/>
    <s v="EU"/>
    <x v="0"/>
    <s v="OFF-EN-10004120"/>
    <s v="Office Supplies"/>
    <s v="Envelopes"/>
    <x v="2090"/>
    <n v="40.020000000000003"/>
    <n v="2"/>
    <n v="0"/>
    <n v="9.9600000000000009"/>
    <n v="2.5499999999999998"/>
    <s v="Medium"/>
  </r>
  <r>
    <s v="IN-2014-25266"/>
    <d v="2014-12-09T00:00:00"/>
    <x v="3"/>
    <x v="2"/>
    <d v="2014-12-13T00:00:00"/>
    <s v="Standard Class"/>
    <s v="DM-13015"/>
    <s v="Darrin Martin"/>
    <s v="Consumer"/>
    <x v="27"/>
    <x v="26"/>
    <x v="6"/>
    <s v="APAC"/>
    <x v="5"/>
    <s v="FUR-FU-10003605"/>
    <s v="Furniture"/>
    <s v="Furnishings"/>
    <x v="2502"/>
    <n v="40.014000000000003"/>
    <n v="2"/>
    <n v="0.1"/>
    <n v="15.53"/>
    <n v="3.81"/>
    <s v="High"/>
  </r>
  <r>
    <s v="IN-2014-73314"/>
    <d v="2014-01-16T00:00:00"/>
    <x v="11"/>
    <x v="2"/>
    <d v="2014-01-22T00:00:00"/>
    <s v="Standard Class"/>
    <s v="CM-12385"/>
    <s v="Christopher Martinez"/>
    <s v="Consumer"/>
    <x v="106"/>
    <x v="77"/>
    <x v="6"/>
    <s v="APAC"/>
    <x v="5"/>
    <s v="OFF-EN-10004590"/>
    <s v="Office Supplies"/>
    <s v="Envelopes"/>
    <x v="2203"/>
    <n v="40.014000000000003"/>
    <n v="2"/>
    <n v="0.1"/>
    <n v="7.07"/>
    <n v="2.88"/>
    <s v="Medium"/>
  </r>
  <r>
    <s v="US-2014-142790"/>
    <d v="2014-06-19T00:00:00"/>
    <x v="10"/>
    <x v="2"/>
    <d v="2014-06-21T00:00:00"/>
    <s v="Second Class"/>
    <s v="TH-21115"/>
    <s v="Thea Hudgings"/>
    <s v="Corporate"/>
    <x v="1148"/>
    <x v="506"/>
    <x v="27"/>
    <s v="LATAM"/>
    <x v="6"/>
    <s v="FUR-FU-10002751"/>
    <s v="Furniture"/>
    <s v="Furnishings"/>
    <x v="1489"/>
    <n v="40.008000000000003"/>
    <n v="2"/>
    <n v="0.4"/>
    <n v="-22.67"/>
    <n v="8.6999999999999993"/>
    <s v="Critical"/>
  </r>
  <r>
    <s v="MX-2014-118528"/>
    <d v="2014-01-09T00:00:00"/>
    <x v="11"/>
    <x v="2"/>
    <d v="2014-01-10T00:00:00"/>
    <s v="First Class"/>
    <s v="GH-14425"/>
    <s v="Gary Hwang"/>
    <s v="Consumer"/>
    <x v="116"/>
    <x v="86"/>
    <x v="27"/>
    <s v="LATAM"/>
    <x v="6"/>
    <s v="FUR-FU-10002751"/>
    <s v="Furniture"/>
    <s v="Furnishings"/>
    <x v="1489"/>
    <n v="40.008000000000003"/>
    <n v="2"/>
    <n v="0.4"/>
    <n v="-22.67"/>
    <n v="0.4"/>
    <s v="Medium"/>
  </r>
  <r>
    <s v="IT-2011-5233011"/>
    <d v="2011-03-31T00:00:00"/>
    <x v="0"/>
    <x v="0"/>
    <d v="2011-04-06T00:00:00"/>
    <s v="Standard Class"/>
    <s v="TS-21370"/>
    <s v="Todd Sumrall"/>
    <s v="Corporate"/>
    <x v="1606"/>
    <x v="633"/>
    <x v="43"/>
    <s v="EU"/>
    <x v="6"/>
    <s v="FUR-FU-10003046"/>
    <s v="Furniture"/>
    <s v="Furnishings"/>
    <x v="1489"/>
    <n v="40.008000000000003"/>
    <n v="2"/>
    <n v="0.6"/>
    <n v="-44.05"/>
    <n v="2.78"/>
    <s v="Medium"/>
  </r>
  <r>
    <s v="IT-2014-1421719"/>
    <d v="2014-05-09T00:00:00"/>
    <x v="7"/>
    <x v="2"/>
    <d v="2014-05-12T00:00:00"/>
    <s v="First Class"/>
    <s v="JK-15730"/>
    <s v="Joe Kamberova"/>
    <s v="Consumer"/>
    <x v="470"/>
    <x v="271"/>
    <x v="57"/>
    <s v="EU"/>
    <x v="1"/>
    <s v="OFF-AR-10001898"/>
    <s v="Office Supplies"/>
    <s v="Art"/>
    <x v="2153"/>
    <n v="40.005000000000003"/>
    <n v="3"/>
    <n v="0.5"/>
    <n v="-36.86"/>
    <n v="3.12"/>
    <s v="High"/>
  </r>
  <r>
    <s v="MX-2013-145275"/>
    <d v="2013-12-18T00:00:00"/>
    <x v="3"/>
    <x v="1"/>
    <d v="2013-12-20T00:00:00"/>
    <s v="Second Class"/>
    <s v="TA-21385"/>
    <s v="Tom Ashbrook"/>
    <s v="Home Office"/>
    <x v="1879"/>
    <x v="640"/>
    <x v="27"/>
    <s v="LATAM"/>
    <x v="6"/>
    <s v="OFF-LA-10004777"/>
    <s v="Office Supplies"/>
    <s v="Labels"/>
    <x v="2792"/>
    <n v="40"/>
    <n v="5"/>
    <n v="0"/>
    <n v="12.4"/>
    <n v="0.41"/>
    <s v="Medium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OFF-BI-10003400"/>
    <s v="Office Supplies"/>
    <s v="Binders"/>
    <x v="2372"/>
    <n v="40"/>
    <n v="5"/>
    <n v="0"/>
    <n v="6.4"/>
    <n v="5.47"/>
    <s v="High"/>
  </r>
  <r>
    <s v="MX-2014-125164"/>
    <d v="2014-12-01T00:00:00"/>
    <x v="3"/>
    <x v="2"/>
    <d v="2014-12-07T00:00:00"/>
    <s v="Standard Class"/>
    <s v="HA-14920"/>
    <s v="Helen Andreada"/>
    <s v="Consumer"/>
    <x v="411"/>
    <x v="120"/>
    <x v="40"/>
    <s v="LATAM"/>
    <x v="1"/>
    <s v="OFF-SU-10004658"/>
    <s v="Office Supplies"/>
    <s v="Supplies"/>
    <x v="1701"/>
    <n v="40"/>
    <n v="2"/>
    <n v="0"/>
    <n v="9.6"/>
    <n v="4.45"/>
    <s v="Low"/>
  </r>
  <r>
    <s v="MX-2014-142979"/>
    <d v="2014-02-21T00:00:00"/>
    <x v="6"/>
    <x v="2"/>
    <d v="2014-02-25T00:00:00"/>
    <s v="Standard Class"/>
    <s v="TP-21565"/>
    <s v="Tracy Poddar"/>
    <s v="Corporate"/>
    <x v="1607"/>
    <x v="128"/>
    <x v="27"/>
    <s v="LATAM"/>
    <x v="6"/>
    <s v="OFF-SU-10004658"/>
    <s v="Office Supplies"/>
    <s v="Supplies"/>
    <x v="1701"/>
    <n v="40"/>
    <n v="2"/>
    <n v="0"/>
    <n v="9.6"/>
    <n v="3.73"/>
    <s v="High"/>
  </r>
  <r>
    <s v="CA-2013-138667"/>
    <d v="2013-12-28T00:00:00"/>
    <x v="3"/>
    <x v="1"/>
    <d v="2013-12-31T00:00:00"/>
    <s v="Second Class"/>
    <s v="MW-18220"/>
    <s v="Mitch Webber"/>
    <s v="Consumer"/>
    <x v="55"/>
    <x v="47"/>
    <x v="0"/>
    <s v="US"/>
    <x v="3"/>
    <s v="TEC-AC-10003063"/>
    <s v="Technology"/>
    <s v="Accessories"/>
    <x v="2665"/>
    <n v="40"/>
    <n v="2"/>
    <n v="0.2"/>
    <n v="0.5"/>
    <n v="4.42"/>
    <s v="Medium"/>
  </r>
  <r>
    <s v="US-2013-122182"/>
    <d v="2013-03-11T00:00:00"/>
    <x v="0"/>
    <x v="1"/>
    <d v="2013-03-15T00:00:00"/>
    <s v="Standard Class"/>
    <s v="BD-11770"/>
    <s v="Bryan Davis"/>
    <s v="Consumer"/>
    <x v="9"/>
    <x v="9"/>
    <x v="0"/>
    <s v="US"/>
    <x v="3"/>
    <s v="TEC-AC-10002800"/>
    <s v="Technology"/>
    <s v="Accessories"/>
    <x v="1345"/>
    <n v="39.991999999999997"/>
    <n v="1"/>
    <n v="0.2"/>
    <n v="7.5"/>
    <n v="5.37"/>
    <s v="High"/>
  </r>
  <r>
    <s v="CA-2014-144491"/>
    <d v="2014-03-28T00:00:00"/>
    <x v="0"/>
    <x v="2"/>
    <d v="2014-04-02T00:00:00"/>
    <s v="Standard Class"/>
    <s v="CJ-12010"/>
    <s v="Caroline Jumper"/>
    <s v="Consumer"/>
    <x v="171"/>
    <x v="11"/>
    <x v="0"/>
    <s v="US"/>
    <x v="1"/>
    <s v="TEC-AC-10004901"/>
    <s v="Technology"/>
    <s v="Accessories"/>
    <x v="1794"/>
    <n v="39.991999999999997"/>
    <n v="1"/>
    <n v="0.2"/>
    <n v="7"/>
    <n v="7.47"/>
    <s v="High"/>
  </r>
  <r>
    <s v="CA-2014-102379"/>
    <d v="2014-12-03T00:00:00"/>
    <x v="3"/>
    <x v="2"/>
    <d v="2014-12-07T00:00:00"/>
    <s v="Standard Class"/>
    <s v="BB-11545"/>
    <s v="Brenda Bowman"/>
    <s v="Corporate"/>
    <x v="1037"/>
    <x v="10"/>
    <x v="0"/>
    <s v="US"/>
    <x v="2"/>
    <s v="TEC-PH-10001448"/>
    <s v="Technology"/>
    <s v="Phones"/>
    <x v="2285"/>
    <n v="39.991999999999997"/>
    <n v="1"/>
    <n v="0.2"/>
    <n v="-8"/>
    <n v="5.63"/>
    <s v="High"/>
  </r>
  <r>
    <s v="CA-2014-121888"/>
    <d v="2014-09-16T00:00:00"/>
    <x v="4"/>
    <x v="2"/>
    <d v="2014-09-18T00:00:00"/>
    <s v="Second Class"/>
    <s v="CL-11890"/>
    <s v="Carl Ludwig"/>
    <s v="Consumer"/>
    <x v="638"/>
    <x v="328"/>
    <x v="0"/>
    <s v="US"/>
    <x v="3"/>
    <s v="TEC-PH-10000439"/>
    <s v="Technology"/>
    <s v="Phones"/>
    <x v="1866"/>
    <n v="39.99"/>
    <n v="1"/>
    <n v="0"/>
    <n v="11.6"/>
    <n v="5.2"/>
    <s v="High"/>
  </r>
  <r>
    <s v="CA-2013-153353"/>
    <d v="2013-08-19T00:00:00"/>
    <x v="9"/>
    <x v="1"/>
    <d v="2013-08-25T00:00:00"/>
    <s v="Standard Class"/>
    <s v="GG-14650"/>
    <s v="Greg Guthrie"/>
    <s v="Corporate"/>
    <x v="3"/>
    <x v="3"/>
    <x v="0"/>
    <s v="US"/>
    <x v="3"/>
    <s v="TEC-PH-10000439"/>
    <s v="Technology"/>
    <s v="Phones"/>
    <x v="1866"/>
    <n v="39.99"/>
    <n v="1"/>
    <n v="0"/>
    <n v="11.6"/>
    <n v="3.18"/>
    <s v="Medium"/>
  </r>
  <r>
    <s v="US-2013-119928"/>
    <d v="2013-12-24T00:00:00"/>
    <x v="3"/>
    <x v="1"/>
    <d v="2013-12-27T00:00:00"/>
    <s v="Second Class"/>
    <s v="CA-12775"/>
    <s v="Cynthia Arntzen"/>
    <s v="Consumer"/>
    <x v="601"/>
    <x v="333"/>
    <x v="27"/>
    <s v="LATAM"/>
    <x v="6"/>
    <s v="FUR-FU-10003901"/>
    <s v="Furniture"/>
    <s v="Furnishings"/>
    <x v="1956"/>
    <n v="39.984000000000002"/>
    <n v="4"/>
    <n v="0.4"/>
    <n v="-13.38"/>
    <n v="1.82"/>
    <s v="Medium"/>
  </r>
  <r>
    <s v="CA-2014-169362"/>
    <d v="2014-10-13T00:00:00"/>
    <x v="1"/>
    <x v="2"/>
    <d v="2014-10-16T00:00:00"/>
    <s v="First Class"/>
    <s v="SP-20860"/>
    <s v="Sung Pak"/>
    <s v="Corporate"/>
    <x v="837"/>
    <x v="11"/>
    <x v="0"/>
    <s v="US"/>
    <x v="1"/>
    <s v="TEC-AC-10001383"/>
    <s v="Technology"/>
    <s v="Accessories"/>
    <x v="1810"/>
    <n v="39.984000000000002"/>
    <n v="2"/>
    <n v="0.2"/>
    <n v="-1.5"/>
    <n v="5.39"/>
    <s v="High"/>
  </r>
  <r>
    <s v="US-2014-125647"/>
    <d v="2014-09-24T00:00:00"/>
    <x v="4"/>
    <x v="2"/>
    <d v="2014-09-29T00:00:00"/>
    <s v="Standard Class"/>
    <s v="LC-16870"/>
    <s v="Lena Cacioppo"/>
    <s v="Consumer"/>
    <x v="219"/>
    <x v="153"/>
    <x v="0"/>
    <s v="US"/>
    <x v="1"/>
    <s v="TEC-PH-10004188"/>
    <s v="Technology"/>
    <s v="Phones"/>
    <x v="2395"/>
    <n v="39.984000000000002"/>
    <n v="2"/>
    <n v="0.2"/>
    <n v="-9"/>
    <n v="2.88"/>
    <s v="Medium"/>
  </r>
  <r>
    <s v="CA-2014-101798"/>
    <d v="2014-12-12T00:00:00"/>
    <x v="3"/>
    <x v="2"/>
    <d v="2014-12-16T00:00:00"/>
    <s v="Standard Class"/>
    <s v="MV-18190"/>
    <s v="Mike Vittorini"/>
    <s v="Consumer"/>
    <x v="3"/>
    <x v="3"/>
    <x v="0"/>
    <s v="US"/>
    <x v="3"/>
    <s v="TEC-AC-10001998"/>
    <s v="Technology"/>
    <s v="Accessories"/>
    <x v="3039"/>
    <n v="39.979999999999997"/>
    <n v="2"/>
    <n v="0"/>
    <n v="13.59"/>
    <n v="5.66"/>
    <s v="High"/>
  </r>
  <r>
    <s v="CA-2013-130407"/>
    <d v="2013-09-03T00:00:00"/>
    <x v="4"/>
    <x v="1"/>
    <d v="2013-09-07T00:00:00"/>
    <s v="Standard Class"/>
    <s v="KD-16270"/>
    <s v="Karen Daniels"/>
    <s v="Consumer"/>
    <x v="3"/>
    <x v="3"/>
    <x v="0"/>
    <s v="US"/>
    <x v="3"/>
    <s v="FUR-FU-10001967"/>
    <s v="Furniture"/>
    <s v="Furnishings"/>
    <x v="3275"/>
    <n v="39.979999999999997"/>
    <n v="2"/>
    <n v="0"/>
    <n v="10"/>
    <n v="3.01"/>
    <s v="Medium"/>
  </r>
  <r>
    <s v="CA-2014-140480"/>
    <d v="2014-07-09T00:00:00"/>
    <x v="8"/>
    <x v="2"/>
    <d v="2014-07-13T00:00:00"/>
    <s v="Standard Class"/>
    <s v="HE-14800"/>
    <s v="Harold Engle"/>
    <s v="Corporate"/>
    <x v="4"/>
    <x v="4"/>
    <x v="0"/>
    <s v="US"/>
    <x v="3"/>
    <s v="FUR-FU-10001057"/>
    <s v="Furniture"/>
    <s v="Furnishings"/>
    <x v="2459"/>
    <n v="39.979999999999997"/>
    <n v="2"/>
    <n v="0"/>
    <n v="9.1999999999999993"/>
    <n v="3.19"/>
    <s v="Medium"/>
  </r>
  <r>
    <s v="US-2013-168410"/>
    <d v="2013-02-21T00:00:00"/>
    <x v="6"/>
    <x v="1"/>
    <d v="2013-02-26T00:00:00"/>
    <s v="Standard Class"/>
    <s v="BV-11245"/>
    <s v="Benjamin Venier"/>
    <s v="Corporate"/>
    <x v="1323"/>
    <x v="3"/>
    <x v="0"/>
    <s v="US"/>
    <x v="3"/>
    <s v="TEC-PH-10002583"/>
    <s v="Technology"/>
    <s v="Phones"/>
    <x v="2504"/>
    <n v="39.979999999999997"/>
    <n v="2"/>
    <n v="0"/>
    <n v="2"/>
    <n v="3.22"/>
    <s v="Medium"/>
  </r>
  <r>
    <s v="CA-2012-105508"/>
    <d v="2012-09-24T00:00:00"/>
    <x v="4"/>
    <x v="3"/>
    <d v="2012-09-29T00:00:00"/>
    <s v="Standard Class"/>
    <s v="JF-15190"/>
    <s v="Jamie Frazer"/>
    <s v="Consumer"/>
    <x v="3"/>
    <x v="3"/>
    <x v="0"/>
    <s v="US"/>
    <x v="3"/>
    <s v="OFF-EN-10003055"/>
    <s v="Office Supplies"/>
    <s v="Envelopes"/>
    <x v="2004"/>
    <n v="39.979999999999997"/>
    <n v="1"/>
    <n v="0"/>
    <n v="17.989999999999998"/>
    <n v="3.63"/>
    <s v="Medium"/>
  </r>
  <r>
    <s v="CA-2014-4720"/>
    <d v="2014-06-18T00:00:00"/>
    <x v="10"/>
    <x v="2"/>
    <d v="2014-06-23T00:00:00"/>
    <s v="Standard Class"/>
    <s v="NC-8340"/>
    <s v="Nat Carroll"/>
    <s v="Consumer"/>
    <x v="366"/>
    <x v="231"/>
    <x v="20"/>
    <s v="Canada"/>
    <x v="11"/>
    <s v="OFF-HON-10000137"/>
    <s v="Office Supplies"/>
    <s v="Labels"/>
    <x v="3106"/>
    <n v="39.96"/>
    <n v="6"/>
    <n v="0"/>
    <n v="16.38"/>
    <n v="2.9"/>
    <s v="High"/>
  </r>
  <r>
    <s v="US-2013-115819"/>
    <d v="2013-04-20T00:00:00"/>
    <x v="5"/>
    <x v="1"/>
    <d v="2013-04-25T00:00:00"/>
    <s v="Second Class"/>
    <s v="JO-15280"/>
    <s v="Jas O'Carroll"/>
    <s v="Consumer"/>
    <x v="71"/>
    <x v="10"/>
    <x v="0"/>
    <s v="US"/>
    <x v="2"/>
    <s v="TEC-PH-10004700"/>
    <s v="Technology"/>
    <s v="Phones"/>
    <x v="2930"/>
    <n v="39.96"/>
    <n v="5"/>
    <n v="0.2"/>
    <n v="12.99"/>
    <n v="4.17"/>
    <s v="Medium"/>
  </r>
  <r>
    <s v="CA-2014-161459"/>
    <d v="2014-11-26T00:00:00"/>
    <x v="2"/>
    <x v="2"/>
    <d v="2014-11-30T00:00:00"/>
    <s v="Second Class"/>
    <s v="EB-13750"/>
    <s v="Edward Becker"/>
    <s v="Corporate"/>
    <x v="2740"/>
    <x v="10"/>
    <x v="0"/>
    <s v="US"/>
    <x v="2"/>
    <s v="TEC-PH-10004071"/>
    <s v="Technology"/>
    <s v="Phones"/>
    <x v="2905"/>
    <n v="39.96"/>
    <n v="5"/>
    <n v="0.2"/>
    <n v="3.5"/>
    <n v="3.06"/>
    <s v="Medium"/>
  </r>
  <r>
    <s v="US-2012-154879"/>
    <d v="2012-06-27T00:00:00"/>
    <x v="10"/>
    <x v="3"/>
    <d v="2012-07-01T00:00:00"/>
    <s v="Second Class"/>
    <s v="DB-13615"/>
    <s v="Doug Bickford"/>
    <s v="Consumer"/>
    <x v="1219"/>
    <x v="528"/>
    <x v="110"/>
    <s v="LATAM"/>
    <x v="0"/>
    <s v="OFF-EN-10004568"/>
    <s v="Office Supplies"/>
    <s v="Envelopes"/>
    <x v="2189"/>
    <n v="39.96"/>
    <n v="5"/>
    <n v="0.4"/>
    <n v="3.26"/>
    <n v="6.75"/>
    <s v="High"/>
  </r>
  <r>
    <s v="US-2011-117744"/>
    <d v="2011-12-02T00:00:00"/>
    <x v="3"/>
    <x v="0"/>
    <d v="2011-12-06T00:00:00"/>
    <s v="Standard Class"/>
    <s v="MD-17860"/>
    <s v="Michael Dominguez"/>
    <s v="Corporate"/>
    <x v="3250"/>
    <x v="11"/>
    <x v="0"/>
    <s v="US"/>
    <x v="1"/>
    <s v="FUR-FU-10002759"/>
    <s v="Furniture"/>
    <s v="Furnishings"/>
    <x v="2095"/>
    <n v="39.96"/>
    <n v="5"/>
    <n v="0.6"/>
    <n v="-23.98"/>
    <n v="2.37"/>
    <s v="Medium"/>
  </r>
  <r>
    <s v="CA-2014-122735"/>
    <d v="2014-04-13T00:00:00"/>
    <x v="5"/>
    <x v="2"/>
    <d v="2014-04-16T00:00:00"/>
    <s v="Second Class"/>
    <s v="BD-11320"/>
    <s v="Bill Donatelli"/>
    <s v="Consumer"/>
    <x v="31"/>
    <x v="28"/>
    <x v="0"/>
    <s v="US"/>
    <x v="3"/>
    <s v="OFF-PA-10001712"/>
    <s v="Office Supplies"/>
    <s v="Paper"/>
    <x v="2931"/>
    <n v="39.96"/>
    <n v="4"/>
    <n v="0"/>
    <n v="17.98"/>
    <n v="13.21"/>
    <s v="Critical"/>
  </r>
  <r>
    <s v="CA-2011-103429"/>
    <d v="2011-05-30T00:00:00"/>
    <x v="7"/>
    <x v="0"/>
    <d v="2011-06-01T00:00:00"/>
    <s v="First Class"/>
    <s v="LW-16825"/>
    <s v="Laurel Workman"/>
    <s v="Corporate"/>
    <x v="3"/>
    <x v="3"/>
    <x v="0"/>
    <s v="US"/>
    <x v="3"/>
    <s v="OFF-PA-10001712"/>
    <s v="Office Supplies"/>
    <s v="Paper"/>
    <x v="2931"/>
    <n v="39.96"/>
    <n v="4"/>
    <n v="0"/>
    <n v="17.98"/>
    <n v="12.9"/>
    <s v="Critical"/>
  </r>
  <r>
    <s v="CA-2012-161718"/>
    <d v="2012-12-04T00:00:00"/>
    <x v="3"/>
    <x v="3"/>
    <d v="2012-12-10T00:00:00"/>
    <s v="Standard Class"/>
    <s v="SO-20335"/>
    <s v="Sean O'Donnell"/>
    <s v="Consumer"/>
    <x v="1238"/>
    <x v="3"/>
    <x v="0"/>
    <s v="US"/>
    <x v="3"/>
    <s v="TEC-PH-10000376"/>
    <s v="Technology"/>
    <s v="Phones"/>
    <x v="3242"/>
    <n v="39.96"/>
    <n v="4"/>
    <n v="0"/>
    <n v="10.39"/>
    <n v="2.85"/>
    <s v="Medium"/>
  </r>
  <r>
    <s v="ES-2014-5625908"/>
    <d v="2014-09-12T00:00:00"/>
    <x v="4"/>
    <x v="2"/>
    <d v="2014-09-12T00:00:00"/>
    <s v="Same Day"/>
    <s v="KM-16375"/>
    <s v="Katherine Murray"/>
    <s v="Home Office"/>
    <x v="1039"/>
    <x v="136"/>
    <x v="13"/>
    <s v="EU"/>
    <x v="1"/>
    <s v="OFF-BI-10003058"/>
    <s v="Office Supplies"/>
    <s v="Binders"/>
    <x v="2506"/>
    <n v="39.96"/>
    <n v="3"/>
    <n v="0"/>
    <n v="16.38"/>
    <n v="11.58"/>
    <s v="Critical"/>
  </r>
  <r>
    <s v="ES-2014-1036954"/>
    <d v="2014-10-29T00:00:00"/>
    <x v="1"/>
    <x v="2"/>
    <d v="2014-10-29T00:00:00"/>
    <s v="Same Day"/>
    <s v="PF-19225"/>
    <s v="Phillip Flathmann"/>
    <s v="Consumer"/>
    <x v="475"/>
    <x v="275"/>
    <x v="13"/>
    <s v="EU"/>
    <x v="1"/>
    <s v="OFF-BI-10003058"/>
    <s v="Office Supplies"/>
    <s v="Binders"/>
    <x v="2506"/>
    <n v="39.96"/>
    <n v="3"/>
    <n v="0"/>
    <n v="16.38"/>
    <n v="10.6"/>
    <s v="High"/>
  </r>
  <r>
    <s v="ES-2011-3948308"/>
    <d v="2011-03-22T00:00:00"/>
    <x v="0"/>
    <x v="0"/>
    <d v="2011-03-27T00:00:00"/>
    <s v="Second Class"/>
    <s v="CD-11980"/>
    <s v="Carol Darley"/>
    <s v="Consumer"/>
    <x v="532"/>
    <x v="155"/>
    <x v="13"/>
    <s v="EU"/>
    <x v="1"/>
    <s v="OFF-BI-10003058"/>
    <s v="Office Supplies"/>
    <s v="Binders"/>
    <x v="2506"/>
    <n v="39.96"/>
    <n v="3"/>
    <n v="0"/>
    <n v="16.38"/>
    <n v="4.2"/>
    <s v="Medium"/>
  </r>
  <r>
    <s v="IT-2014-2597250"/>
    <d v="2014-11-28T00:00:00"/>
    <x v="2"/>
    <x v="2"/>
    <d v="2014-12-03T00:00:00"/>
    <s v="Standard Class"/>
    <s v="DW-13540"/>
    <s v="Don Weiss"/>
    <s v="Consumer"/>
    <x v="1687"/>
    <x v="41"/>
    <x v="3"/>
    <s v="EU"/>
    <x v="0"/>
    <s v="OFF-BI-10003058"/>
    <s v="Office Supplies"/>
    <s v="Binders"/>
    <x v="2506"/>
    <n v="39.96"/>
    <n v="3"/>
    <n v="0"/>
    <n v="16.38"/>
    <n v="4.18"/>
    <s v="High"/>
  </r>
  <r>
    <s v="ES-2013-4700994"/>
    <d v="2013-12-06T00:00:00"/>
    <x v="3"/>
    <x v="1"/>
    <d v="2013-12-10T00:00:00"/>
    <s v="Standard Class"/>
    <s v="CB-12535"/>
    <s v="Claudia Bergmann"/>
    <s v="Corporate"/>
    <x v="91"/>
    <x v="67"/>
    <x v="3"/>
    <s v="EU"/>
    <x v="0"/>
    <s v="OFF-BI-10003058"/>
    <s v="Office Supplies"/>
    <s v="Binders"/>
    <x v="2506"/>
    <n v="39.96"/>
    <n v="3"/>
    <n v="0"/>
    <n v="16.38"/>
    <n v="2.08"/>
    <s v="Medium"/>
  </r>
  <r>
    <s v="IN-2012-54358"/>
    <d v="2012-01-21T00:00:00"/>
    <x v="11"/>
    <x v="3"/>
    <d v="2012-01-23T00:00:00"/>
    <s v="Second Class"/>
    <s v="CS-12400"/>
    <s v="Christopher Schild"/>
    <s v="Home Office"/>
    <x v="2014"/>
    <x v="292"/>
    <x v="8"/>
    <s v="APAC"/>
    <x v="4"/>
    <s v="OFF-BI-10000854"/>
    <s v="Office Supplies"/>
    <s v="Binders"/>
    <x v="2506"/>
    <n v="39.96"/>
    <n v="3"/>
    <n v="0"/>
    <n v="5.94"/>
    <n v="4.34"/>
    <s v="Medium"/>
  </r>
  <r>
    <s v="CA-2011-103310"/>
    <d v="2011-05-10T00:00:00"/>
    <x v="7"/>
    <x v="0"/>
    <d v="2011-05-15T00:00:00"/>
    <s v="Standard Class"/>
    <s v="GM-14680"/>
    <s v="Greg Matthias"/>
    <s v="Consumer"/>
    <x v="780"/>
    <x v="10"/>
    <x v="0"/>
    <s v="US"/>
    <x v="2"/>
    <s v="OFF-PA-10004353"/>
    <s v="Office Supplies"/>
    <s v="Paper"/>
    <x v="1855"/>
    <n v="39.96"/>
    <n v="2"/>
    <n v="0"/>
    <n v="19.18"/>
    <n v="2.4500000000000002"/>
    <s v="Medium"/>
  </r>
  <r>
    <s v="AG-2014-3510"/>
    <d v="2014-11-06T00:00:00"/>
    <x v="2"/>
    <x v="2"/>
    <d v="2014-11-07T00:00:00"/>
    <s v="First Class"/>
    <s v="CR-2820"/>
    <s v="Cyra Reiten"/>
    <s v="Home Office"/>
    <x v="3087"/>
    <x v="985"/>
    <x v="75"/>
    <s v="Africa"/>
    <x v="8"/>
    <s v="OFF-KRA-10001967"/>
    <s v="Office Supplies"/>
    <s v="Envelopes"/>
    <x v="2189"/>
    <n v="39.96"/>
    <n v="2"/>
    <n v="0"/>
    <n v="19.14"/>
    <n v="6.3"/>
    <s v="High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OFF-KRA-10001967"/>
    <s v="Office Supplies"/>
    <s v="Envelopes"/>
    <x v="2189"/>
    <n v="39.96"/>
    <n v="2"/>
    <n v="0"/>
    <n v="19.14"/>
    <n v="4.0999999999999996"/>
    <s v="High"/>
  </r>
  <r>
    <s v="US-2014-169488"/>
    <d v="2014-09-08T00:00:00"/>
    <x v="4"/>
    <x v="2"/>
    <d v="2014-09-10T00:00:00"/>
    <s v="First Class"/>
    <s v="AA-10375"/>
    <s v="Allen Armold"/>
    <s v="Consumer"/>
    <x v="31"/>
    <x v="28"/>
    <x v="0"/>
    <s v="US"/>
    <x v="3"/>
    <s v="OFF-PA-10000157"/>
    <s v="Office Supplies"/>
    <s v="Paper"/>
    <x v="2188"/>
    <n v="39.96"/>
    <n v="2"/>
    <n v="0"/>
    <n v="18.78"/>
    <n v="4.21"/>
    <s v="High"/>
  </r>
  <r>
    <s v="CA-2011-125612"/>
    <d v="2011-08-03T00:00:00"/>
    <x v="9"/>
    <x v="0"/>
    <d v="2011-08-08T00:00:00"/>
    <s v="Standard Class"/>
    <s v="BK-11260"/>
    <s v="Berenike Kampe"/>
    <s v="Consumer"/>
    <x v="3"/>
    <x v="3"/>
    <x v="0"/>
    <s v="US"/>
    <x v="3"/>
    <s v="OFF-PA-10001019"/>
    <s v="Office Supplies"/>
    <s v="Paper"/>
    <x v="2375"/>
    <n v="39.96"/>
    <n v="2"/>
    <n v="0"/>
    <n v="18.78"/>
    <n v="3.77"/>
    <s v="Medium"/>
  </r>
  <r>
    <s v="CA-2014-158743"/>
    <d v="2014-10-21T00:00:00"/>
    <x v="1"/>
    <x v="2"/>
    <d v="2014-10-28T00:00:00"/>
    <s v="Standard Class"/>
    <s v="IG-15085"/>
    <s v="Ivan Gibson"/>
    <s v="Consumer"/>
    <x v="1343"/>
    <x v="315"/>
    <x v="0"/>
    <s v="US"/>
    <x v="0"/>
    <s v="OFF-PA-10001019"/>
    <s v="Office Supplies"/>
    <s v="Paper"/>
    <x v="2375"/>
    <n v="39.96"/>
    <n v="2"/>
    <n v="0"/>
    <n v="18.78"/>
    <n v="1.1299999999999999"/>
    <s v="Medium"/>
  </r>
  <r>
    <s v="US-2014-110604"/>
    <d v="2014-05-16T00:00:00"/>
    <x v="7"/>
    <x v="2"/>
    <d v="2014-05-21T00:00:00"/>
    <s v="Standard Class"/>
    <s v="JF-15295"/>
    <s v="Jason Fortune-"/>
    <s v="Consumer"/>
    <x v="2"/>
    <x v="2"/>
    <x v="0"/>
    <s v="US"/>
    <x v="2"/>
    <s v="FUR-FU-10000076"/>
    <s v="Furniture"/>
    <s v="Furnishings"/>
    <x v="2287"/>
    <n v="39.96"/>
    <n v="2"/>
    <n v="0"/>
    <n v="17.18"/>
    <n v="3.7"/>
    <s v="Medium"/>
  </r>
  <r>
    <s v="IN-2011-50704"/>
    <d v="2011-01-27T00:00:00"/>
    <x v="11"/>
    <x v="0"/>
    <d v="2011-02-01T00:00:00"/>
    <s v="Standard Class"/>
    <s v="PO-18865"/>
    <s v="Patrick O'Donnell"/>
    <s v="Consumer"/>
    <x v="277"/>
    <x v="111"/>
    <x v="8"/>
    <s v="APAC"/>
    <x v="4"/>
    <s v="OFF-EN-10000328"/>
    <s v="Office Supplies"/>
    <s v="Envelopes"/>
    <x v="2189"/>
    <n v="39.96"/>
    <n v="2"/>
    <n v="0"/>
    <n v="15.18"/>
    <n v="2.6"/>
    <s v="Medium"/>
  </r>
  <r>
    <s v="CA-2012-145324"/>
    <d v="2012-11-15T00:00:00"/>
    <x v="2"/>
    <x v="3"/>
    <d v="2012-11-19T00:00:00"/>
    <s v="Standard Class"/>
    <s v="DH-13675"/>
    <s v="Duane Huffman"/>
    <s v="Home Office"/>
    <x v="369"/>
    <x v="8"/>
    <x v="0"/>
    <s v="US"/>
    <x v="0"/>
    <s v="FUR-FU-10002759"/>
    <s v="Furniture"/>
    <s v="Furnishings"/>
    <x v="2095"/>
    <n v="39.96"/>
    <n v="2"/>
    <n v="0"/>
    <n v="14.39"/>
    <n v="5.24"/>
    <s v="High"/>
  </r>
  <r>
    <s v="IR-2011-4250"/>
    <d v="2011-09-15T00:00:00"/>
    <x v="4"/>
    <x v="0"/>
    <d v="2011-09-19T00:00:00"/>
    <s v="Second Class"/>
    <s v="TB-11250"/>
    <s v="Tim Brockman"/>
    <s v="Consumer"/>
    <x v="886"/>
    <x v="426"/>
    <x v="36"/>
    <s v="EMEA"/>
    <x v="9"/>
    <s v="TEC-STA-10000008"/>
    <s v="Technology"/>
    <s v="Machines"/>
    <x v="1681"/>
    <n v="39.96"/>
    <n v="1"/>
    <n v="0"/>
    <n v="2.37"/>
    <n v="3.46"/>
    <s v="Medium"/>
  </r>
  <r>
    <s v="CA-2013-133872"/>
    <d v="2013-06-15T00:00:00"/>
    <x v="10"/>
    <x v="1"/>
    <d v="2013-06-18T00:00:00"/>
    <s v="First Class"/>
    <s v="VM-21835"/>
    <s v="Vivian Mathis"/>
    <s v="Consumer"/>
    <x v="3437"/>
    <x v="0"/>
    <x v="0"/>
    <s v="US"/>
    <x v="0"/>
    <s v="OFF-BI-10002082"/>
    <s v="Office Supplies"/>
    <s v="Binders"/>
    <x v="1736"/>
    <n v="39.936"/>
    <n v="4"/>
    <n v="0.7"/>
    <n v="-26.62"/>
    <n v="4.63"/>
    <s v="Medium"/>
  </r>
  <r>
    <s v="CA-2014-167661"/>
    <d v="2014-10-06T00:00:00"/>
    <x v="1"/>
    <x v="2"/>
    <d v="2014-10-11T00:00:00"/>
    <s v="Standard Class"/>
    <s v="MP-18175"/>
    <s v="Mike Pelletier"/>
    <s v="Home Office"/>
    <x v="10"/>
    <x v="10"/>
    <x v="0"/>
    <s v="US"/>
    <x v="2"/>
    <s v="OFF-BI-10002571"/>
    <s v="Office Supplies"/>
    <s v="Binders"/>
    <x v="3276"/>
    <n v="39.92"/>
    <n v="5"/>
    <n v="0.2"/>
    <n v="13.47"/>
    <n v="5.52"/>
    <s v="High"/>
  </r>
  <r>
    <s v="US-2013-116400"/>
    <d v="2013-10-23T00:00:00"/>
    <x v="1"/>
    <x v="1"/>
    <d v="2013-10-25T00:00:00"/>
    <s v="First Class"/>
    <s v="EB-13930"/>
    <s v="Eric Barreto"/>
    <s v="Consumer"/>
    <x v="420"/>
    <x v="8"/>
    <x v="0"/>
    <s v="US"/>
    <x v="0"/>
    <s v="FUR-FU-10003731"/>
    <s v="Furniture"/>
    <s v="Furnishings"/>
    <x v="3277"/>
    <n v="39.92"/>
    <n v="4"/>
    <n v="0"/>
    <n v="11.18"/>
    <n v="5.48"/>
    <s v="High"/>
  </r>
  <r>
    <s v="CA-2013-133795"/>
    <d v="2013-12-19T00:00:00"/>
    <x v="3"/>
    <x v="1"/>
    <d v="2013-12-25T00:00:00"/>
    <s v="Standard Class"/>
    <s v="JE-15475"/>
    <s v="Jeremy Ellison"/>
    <s v="Consumer"/>
    <x v="58"/>
    <x v="10"/>
    <x v="0"/>
    <s v="US"/>
    <x v="2"/>
    <s v="FUR-FU-10003731"/>
    <s v="Furniture"/>
    <s v="Furnishings"/>
    <x v="3277"/>
    <n v="39.92"/>
    <n v="4"/>
    <n v="0"/>
    <n v="11.18"/>
    <n v="2.95"/>
    <s v="Medium"/>
  </r>
  <r>
    <s v="CA-2013-119074"/>
    <d v="2013-03-28T00:00:00"/>
    <x v="0"/>
    <x v="1"/>
    <d v="2013-04-01T00:00:00"/>
    <s v="Standard Class"/>
    <s v="DS-13180"/>
    <s v="David Smith"/>
    <s v="Corporate"/>
    <x v="192"/>
    <x v="17"/>
    <x v="0"/>
    <s v="US"/>
    <x v="0"/>
    <s v="FUR-FU-10003731"/>
    <s v="Furniture"/>
    <s v="Furnishings"/>
    <x v="3277"/>
    <n v="39.92"/>
    <n v="4"/>
    <n v="0"/>
    <n v="11.18"/>
    <n v="2.54"/>
    <s v="Medium"/>
  </r>
  <r>
    <s v="CA-2012-107020"/>
    <d v="2012-07-10T00:00:00"/>
    <x v="8"/>
    <x v="3"/>
    <d v="2012-07-14T00:00:00"/>
    <s v="Standard Class"/>
    <s v="MV-18190"/>
    <s v="Mike Vittorini"/>
    <s v="Consumer"/>
    <x v="1651"/>
    <x v="10"/>
    <x v="0"/>
    <s v="US"/>
    <x v="2"/>
    <s v="OFF-BI-10003719"/>
    <s v="Office Supplies"/>
    <s v="Binders"/>
    <x v="2472"/>
    <n v="39.92"/>
    <n v="2"/>
    <n v="0.2"/>
    <n v="12.97"/>
    <n v="3.34"/>
    <s v="High"/>
  </r>
  <r>
    <s v="NI-2014-8570"/>
    <d v="2014-09-18T00:00:00"/>
    <x v="4"/>
    <x v="2"/>
    <d v="2014-09-23T00:00:00"/>
    <s v="Standard Class"/>
    <s v="NF-8385"/>
    <s v="Natalie Fritzler"/>
    <s v="Consumer"/>
    <x v="2789"/>
    <x v="922"/>
    <x v="82"/>
    <s v="Africa"/>
    <x v="8"/>
    <s v="TEC-SAM-10000588"/>
    <s v="Technology"/>
    <s v="Phones"/>
    <x v="1048"/>
    <n v="39.905999999999999"/>
    <n v="2"/>
    <n v="0.7"/>
    <n v="-54.59"/>
    <n v="1.62"/>
    <s v="Medium"/>
  </r>
  <r>
    <s v="IN-2014-40526"/>
    <d v="2014-03-30T00:00:00"/>
    <x v="0"/>
    <x v="2"/>
    <d v="2014-03-31T00:00:00"/>
    <s v="First Class"/>
    <s v="PF-19165"/>
    <s v="Philip Fox"/>
    <s v="Consumer"/>
    <x v="152"/>
    <x v="115"/>
    <x v="7"/>
    <s v="APAC"/>
    <x v="7"/>
    <s v="OFF-BI-10000168"/>
    <s v="Office Supplies"/>
    <s v="Binders"/>
    <x v="3133"/>
    <n v="39.9"/>
    <n v="7"/>
    <n v="0"/>
    <n v="9.8699999999999992"/>
    <n v="5.95"/>
    <s v="High"/>
  </r>
  <r>
    <s v="CA-2012-149811"/>
    <d v="2012-01-04T00:00:00"/>
    <x v="11"/>
    <x v="3"/>
    <d v="2012-01-10T00:00:00"/>
    <s v="Standard Class"/>
    <s v="CS-12250"/>
    <s v="Chris Selesnick"/>
    <s v="Corporate"/>
    <x v="1924"/>
    <x v="6"/>
    <x v="0"/>
    <s v="US"/>
    <x v="1"/>
    <s v="OFF-PA-10004082"/>
    <s v="Office Supplies"/>
    <s v="Paper"/>
    <x v="3084"/>
    <n v="39.9"/>
    <n v="5"/>
    <n v="0"/>
    <n v="19.95"/>
    <n v="4.47"/>
    <s v="Low"/>
  </r>
  <r>
    <s v="CA-2014-140676"/>
    <d v="2014-09-13T00:00:00"/>
    <x v="4"/>
    <x v="2"/>
    <d v="2014-09-16T00:00:00"/>
    <s v="First Class"/>
    <s v="BF-11080"/>
    <s v="Bart Folk"/>
    <s v="Consumer"/>
    <x v="1155"/>
    <x v="194"/>
    <x v="0"/>
    <s v="US"/>
    <x v="3"/>
    <s v="OFF-PA-10004082"/>
    <s v="Office Supplies"/>
    <s v="Paper"/>
    <x v="3084"/>
    <n v="39.9"/>
    <n v="5"/>
    <n v="0"/>
    <n v="19.95"/>
    <n v="3.88"/>
    <s v="Medium"/>
  </r>
  <r>
    <s v="CA-2014-169929"/>
    <d v="2014-09-26T00:00:00"/>
    <x v="4"/>
    <x v="2"/>
    <d v="2014-09-29T00:00:00"/>
    <s v="First Class"/>
    <s v="LS-17200"/>
    <s v="Luke Schmidt"/>
    <s v="Corporate"/>
    <x v="2342"/>
    <x v="135"/>
    <x v="0"/>
    <s v="US"/>
    <x v="2"/>
    <s v="OFF-ST-10002352"/>
    <s v="Office Supplies"/>
    <s v="Storage"/>
    <x v="2994"/>
    <n v="39.9"/>
    <n v="5"/>
    <n v="0"/>
    <n v="10.37"/>
    <n v="5.1100000000000003"/>
    <s v="Medium"/>
  </r>
  <r>
    <s v="CA-2014-121559"/>
    <d v="2014-06-02T00:00:00"/>
    <x v="10"/>
    <x v="2"/>
    <d v="2014-06-04T00:00:00"/>
    <s v="Second Class"/>
    <s v="HW-14935"/>
    <s v="Helen Wasserman"/>
    <s v="Corporate"/>
    <x v="332"/>
    <x v="1"/>
    <x v="0"/>
    <s v="US"/>
    <x v="1"/>
    <s v="TEC-AC-10001714"/>
    <s v="Technology"/>
    <s v="Accessories"/>
    <x v="2135"/>
    <n v="39.89"/>
    <n v="1"/>
    <n v="0"/>
    <n v="14.76"/>
    <n v="3.1"/>
    <s v="High"/>
  </r>
  <r>
    <s v="US-2014-109659"/>
    <d v="2014-04-04T00:00:00"/>
    <x v="5"/>
    <x v="2"/>
    <d v="2014-04-08T00:00:00"/>
    <s v="Standard Class"/>
    <s v="CK-12205"/>
    <s v="Chloris Kastensmidt"/>
    <s v="Consumer"/>
    <x v="1385"/>
    <x v="491"/>
    <x v="68"/>
    <s v="LATAM"/>
    <x v="1"/>
    <s v="OFF-PA-10002944"/>
    <s v="Office Supplies"/>
    <s v="Paper"/>
    <x v="2340"/>
    <n v="39.887999999999998"/>
    <n v="6"/>
    <n v="0.4"/>
    <n v="-2.11"/>
    <n v="4.8499999999999996"/>
    <s v="Medium"/>
  </r>
  <r>
    <s v="IN-2011-83513"/>
    <d v="2011-12-25T00:00:00"/>
    <x v="3"/>
    <x v="0"/>
    <d v="2011-12-28T00:00:00"/>
    <s v="Second Class"/>
    <s v="PO-18850"/>
    <s v="Patrick O'Brill"/>
    <s v="Consumer"/>
    <x v="689"/>
    <x v="288"/>
    <x v="4"/>
    <s v="APAC"/>
    <x v="5"/>
    <s v="OFF-PA-10003699"/>
    <s v="Office Supplies"/>
    <s v="Paper"/>
    <x v="2340"/>
    <n v="39.887999999999998"/>
    <n v="4"/>
    <n v="0.4"/>
    <n v="-2.11"/>
    <n v="3.69"/>
    <s v="Medium"/>
  </r>
  <r>
    <s v="CA-2011-158372"/>
    <d v="2011-11-10T00:00:00"/>
    <x v="2"/>
    <x v="0"/>
    <d v="2011-11-16T00:00:00"/>
    <s v="Standard Class"/>
    <s v="RD-19900"/>
    <s v="Ruben Dartt"/>
    <s v="Consumer"/>
    <x v="58"/>
    <x v="10"/>
    <x v="0"/>
    <s v="US"/>
    <x v="2"/>
    <s v="FUR-FU-10000397"/>
    <s v="Furniture"/>
    <s v="Furnishings"/>
    <x v="2400"/>
    <n v="39.880000000000003"/>
    <n v="2"/>
    <n v="0"/>
    <n v="11.17"/>
    <n v="5.81"/>
    <s v="Low"/>
  </r>
  <r>
    <s v="CA-2013-154711"/>
    <d v="2013-11-23T00:00:00"/>
    <x v="2"/>
    <x v="1"/>
    <d v="2013-11-27T00:00:00"/>
    <s v="Standard Class"/>
    <s v="TB-21355"/>
    <s v="Todd Boyes"/>
    <s v="Corporate"/>
    <x v="3"/>
    <x v="3"/>
    <x v="0"/>
    <s v="US"/>
    <x v="3"/>
    <s v="FUR-FU-10000397"/>
    <s v="Furniture"/>
    <s v="Furnishings"/>
    <x v="2400"/>
    <n v="39.880000000000003"/>
    <n v="2"/>
    <n v="0"/>
    <n v="11.17"/>
    <n v="1.86"/>
    <s v="Medium"/>
  </r>
  <r>
    <s v="CA-2011-144071"/>
    <d v="2011-12-08T00:00:00"/>
    <x v="3"/>
    <x v="0"/>
    <d v="2011-12-15T00:00:00"/>
    <s v="Standard Class"/>
    <s v="DJ-13420"/>
    <s v="Denny Joy"/>
    <s v="Corporate"/>
    <x v="10"/>
    <x v="10"/>
    <x v="0"/>
    <s v="US"/>
    <x v="2"/>
    <s v="FUR-FU-10000397"/>
    <s v="Furniture"/>
    <s v="Furnishings"/>
    <x v="2400"/>
    <n v="39.880000000000003"/>
    <n v="2"/>
    <n v="0"/>
    <n v="11.17"/>
    <n v="1.61"/>
    <s v="Medium"/>
  </r>
  <r>
    <s v="CA-2012-108259"/>
    <d v="2012-11-08T00:00:00"/>
    <x v="2"/>
    <x v="3"/>
    <d v="2012-11-15T00:00:00"/>
    <s v="Standard Class"/>
    <s v="NS-18640"/>
    <s v="Noel Staavos"/>
    <s v="Corporate"/>
    <x v="0"/>
    <x v="12"/>
    <x v="0"/>
    <s v="US"/>
    <x v="0"/>
    <s v="OFF-BI-10000315"/>
    <s v="Office Supplies"/>
    <s v="Binders"/>
    <x v="2552"/>
    <n v="39.878999999999998"/>
    <n v="7"/>
    <n v="0.7"/>
    <n v="-29.24"/>
    <n v="3.36"/>
    <s v="Low"/>
  </r>
  <r>
    <s v="IN-2014-52062"/>
    <d v="2014-05-09T00:00:00"/>
    <x v="7"/>
    <x v="2"/>
    <d v="2014-05-13T00:00:00"/>
    <s v="Standard Class"/>
    <s v="SC-20380"/>
    <s v="Shahid Collister"/>
    <s v="Consumer"/>
    <x v="160"/>
    <x v="119"/>
    <x v="16"/>
    <s v="APAC"/>
    <x v="10"/>
    <s v="OFF-EN-10003463"/>
    <s v="Office Supplies"/>
    <s v="Envelopes"/>
    <x v="2235"/>
    <n v="39.877200000000002"/>
    <n v="4"/>
    <n v="0.47"/>
    <n v="-6.08"/>
    <n v="3.54"/>
    <s v="High"/>
  </r>
  <r>
    <s v="CA-2013-116561"/>
    <d v="2013-09-12T00:00:00"/>
    <x v="4"/>
    <x v="1"/>
    <d v="2013-09-18T00:00:00"/>
    <s v="Standard Class"/>
    <s v="EB-14110"/>
    <s v="Eugene Barchas"/>
    <s v="Consumer"/>
    <x v="780"/>
    <x v="10"/>
    <x v="0"/>
    <s v="US"/>
    <x v="2"/>
    <s v="OFF-BI-10001658"/>
    <s v="Office Supplies"/>
    <s v="Binders"/>
    <x v="2669"/>
    <n v="39.872"/>
    <n v="2"/>
    <n v="0.2"/>
    <n v="12.96"/>
    <n v="3.94"/>
    <s v="Medium"/>
  </r>
  <r>
    <s v="ZI-2014-4230"/>
    <d v="2014-11-03T00:00:00"/>
    <x v="2"/>
    <x v="2"/>
    <d v="2014-11-10T00:00:00"/>
    <s v="Standard Class"/>
    <s v="EM-3810"/>
    <s v="Eleni McCrary"/>
    <s v="Corporate"/>
    <x v="2887"/>
    <x v="951"/>
    <x v="126"/>
    <s v="Africa"/>
    <x v="8"/>
    <s v="OFF-CAR-10000150"/>
    <s v="Office Supplies"/>
    <s v="Binders"/>
    <x v="2439"/>
    <n v="39.869999999999997"/>
    <n v="10"/>
    <n v="0.7"/>
    <n v="-89.13"/>
    <n v="4.22"/>
    <s v="Low"/>
  </r>
  <r>
    <s v="IN-2014-48758"/>
    <d v="2014-01-01T00:00:00"/>
    <x v="11"/>
    <x v="2"/>
    <d v="2014-01-05T00:00:00"/>
    <s v="Standard Class"/>
    <s v="GM-14680"/>
    <s v="Greg Matthias"/>
    <s v="Consumer"/>
    <x v="1999"/>
    <x v="33"/>
    <x v="8"/>
    <s v="APAC"/>
    <x v="4"/>
    <s v="OFF-LA-10003396"/>
    <s v="Office Supplies"/>
    <s v="Labels"/>
    <x v="2612"/>
    <n v="39.869999999999997"/>
    <n v="3"/>
    <n v="0"/>
    <n v="8.73"/>
    <n v="5.62"/>
    <s v="High"/>
  </r>
  <r>
    <s v="IN-2011-78263"/>
    <d v="2011-02-16T00:00:00"/>
    <x v="6"/>
    <x v="0"/>
    <d v="2011-02-21T00:00:00"/>
    <s v="Standard Class"/>
    <s v="BF-11215"/>
    <s v="Benjamin Farhat"/>
    <s v="Home Office"/>
    <x v="992"/>
    <x v="101"/>
    <x v="7"/>
    <s v="APAC"/>
    <x v="7"/>
    <s v="OFF-LA-10003396"/>
    <s v="Office Supplies"/>
    <s v="Labels"/>
    <x v="2612"/>
    <n v="39.869999999999997"/>
    <n v="3"/>
    <n v="0"/>
    <n v="8.73"/>
    <n v="2.35"/>
    <s v="Medium"/>
  </r>
  <r>
    <s v="IN-2014-48611"/>
    <d v="2014-08-13T00:00:00"/>
    <x v="9"/>
    <x v="2"/>
    <d v="2014-08-18T00:00:00"/>
    <s v="Standard Class"/>
    <s v="SC-20380"/>
    <s v="Shahid Collister"/>
    <s v="Consumer"/>
    <x v="447"/>
    <x v="113"/>
    <x v="8"/>
    <s v="APAC"/>
    <x v="4"/>
    <s v="OFF-LA-10003396"/>
    <s v="Office Supplies"/>
    <s v="Labels"/>
    <x v="2612"/>
    <n v="39.869999999999997"/>
    <n v="3"/>
    <n v="0"/>
    <n v="8.73"/>
    <n v="1.57"/>
    <s v="Medium"/>
  </r>
  <r>
    <s v="ES-2013-1245292"/>
    <d v="2013-04-19T00:00:00"/>
    <x v="5"/>
    <x v="1"/>
    <d v="2013-04-22T00:00:00"/>
    <s v="First Class"/>
    <s v="MF-18250"/>
    <s v="Monica Federle"/>
    <s v="Corporate"/>
    <x v="1669"/>
    <x v="76"/>
    <x v="13"/>
    <s v="EU"/>
    <x v="1"/>
    <s v="OFF-BI-10001192"/>
    <s v="Office Supplies"/>
    <s v="Binders"/>
    <x v="2439"/>
    <n v="39.869999999999997"/>
    <n v="3"/>
    <n v="0"/>
    <n v="1.17"/>
    <n v="7.12"/>
    <s v="High"/>
  </r>
  <r>
    <s v="US-2014-131954"/>
    <d v="2014-11-21T00:00:00"/>
    <x v="2"/>
    <x v="2"/>
    <d v="2014-11-23T00:00:00"/>
    <s v="First Class"/>
    <s v="DL-13315"/>
    <s v="Delfina Latchford"/>
    <s v="Consumer"/>
    <x v="390"/>
    <x v="244"/>
    <x v="68"/>
    <s v="LATAM"/>
    <x v="1"/>
    <s v="OFF-PA-10002539"/>
    <s v="Office Supplies"/>
    <s v="Paper"/>
    <x v="1586"/>
    <n v="39.863999999999997"/>
    <n v="2"/>
    <n v="0.4"/>
    <n v="-4.66"/>
    <n v="2.17"/>
    <s v="Medium"/>
  </r>
  <r>
    <s v="TU-2014-8570"/>
    <d v="2014-09-06T00:00:00"/>
    <x v="4"/>
    <x v="2"/>
    <d v="2014-09-11T00:00:00"/>
    <s v="Standard Class"/>
    <s v="TB-11250"/>
    <s v="Tim Brockman"/>
    <s v="Consumer"/>
    <x v="164"/>
    <x v="122"/>
    <x v="41"/>
    <s v="EMEA"/>
    <x v="9"/>
    <s v="OFF-CAM-10000726"/>
    <s v="Office Supplies"/>
    <s v="Envelopes"/>
    <x v="1585"/>
    <n v="39.863999999999997"/>
    <n v="2"/>
    <n v="0.6"/>
    <n v="-49.84"/>
    <n v="2.75"/>
    <s v="Medium"/>
  </r>
  <r>
    <s v="NI-2014-1070"/>
    <d v="2014-12-17T00:00:00"/>
    <x v="3"/>
    <x v="2"/>
    <d v="2014-12-22T00:00:00"/>
    <s v="Second Class"/>
    <s v="TB-11355"/>
    <s v="Todd Boyes"/>
    <s v="Corporate"/>
    <x v="1588"/>
    <x v="630"/>
    <x v="82"/>
    <s v="Africa"/>
    <x v="8"/>
    <s v="FUR-HON-10004137"/>
    <s v="Furniture"/>
    <s v="Chairs"/>
    <x v="586"/>
    <n v="39.860999999999997"/>
    <n v="1"/>
    <n v="0.7"/>
    <n v="-54.49"/>
    <n v="5.07"/>
    <s v="Medium"/>
  </r>
  <r>
    <s v="ID-2013-16180"/>
    <d v="2013-05-30T00:00:00"/>
    <x v="7"/>
    <x v="1"/>
    <d v="2013-06-03T00:00:00"/>
    <s v="Standard Class"/>
    <s v="AB-10105"/>
    <s v="Adrian Barton"/>
    <s v="Consumer"/>
    <x v="355"/>
    <x v="34"/>
    <x v="6"/>
    <s v="APAC"/>
    <x v="5"/>
    <s v="OFF-FA-10000353"/>
    <s v="Office Supplies"/>
    <s v="Fasteners"/>
    <x v="2308"/>
    <n v="39.851999999999997"/>
    <n v="4"/>
    <n v="0.1"/>
    <n v="-4.07"/>
    <n v="2.04"/>
    <s v="Medium"/>
  </r>
  <r>
    <s v="IN-2012-37313"/>
    <d v="2012-08-28T00:00:00"/>
    <x v="9"/>
    <x v="3"/>
    <d v="2012-08-30T00:00:00"/>
    <s v="First Class"/>
    <s v="JC-15775"/>
    <s v="John Castell"/>
    <s v="Consumer"/>
    <x v="106"/>
    <x v="77"/>
    <x v="6"/>
    <s v="APAC"/>
    <x v="5"/>
    <s v="OFF-SU-10002911"/>
    <s v="Office Supplies"/>
    <s v="Supplies"/>
    <x v="2098"/>
    <n v="39.851999999999997"/>
    <n v="2"/>
    <n v="0.1"/>
    <n v="7.93"/>
    <n v="14.34"/>
    <s v="Critical"/>
  </r>
  <r>
    <s v="ID-2013-71522"/>
    <d v="2013-01-15T00:00:00"/>
    <x v="11"/>
    <x v="1"/>
    <d v="2013-01-21T00:00:00"/>
    <s v="Standard Class"/>
    <s v="TA-21385"/>
    <s v="Tom Ashbrook"/>
    <s v="Home Office"/>
    <x v="127"/>
    <x v="96"/>
    <x v="35"/>
    <s v="APAC"/>
    <x v="10"/>
    <s v="OFF-SU-10000175"/>
    <s v="Office Supplies"/>
    <s v="Supplies"/>
    <x v="2456"/>
    <n v="39.847499999999997"/>
    <n v="3"/>
    <n v="0.45"/>
    <n v="-19.64"/>
    <n v="1.86"/>
    <s v="Low"/>
  </r>
  <r>
    <s v="CA-2011-158372"/>
    <d v="2011-11-10T00:00:00"/>
    <x v="2"/>
    <x v="0"/>
    <d v="2011-11-16T00:00:00"/>
    <s v="Standard Class"/>
    <s v="RD-19900"/>
    <s v="Ruben Dartt"/>
    <s v="Consumer"/>
    <x v="58"/>
    <x v="10"/>
    <x v="0"/>
    <s v="US"/>
    <x v="2"/>
    <s v="OFF-LA-10000407"/>
    <s v="Office Supplies"/>
    <s v="Labels"/>
    <x v="3278"/>
    <n v="39.840000000000003"/>
    <n v="8"/>
    <n v="0"/>
    <n v="18.329999999999998"/>
    <n v="3.37"/>
    <s v="Low"/>
  </r>
  <r>
    <s v="MX-2013-164070"/>
    <d v="2013-03-22T00:00:00"/>
    <x v="0"/>
    <x v="1"/>
    <d v="2013-03-27T00:00:00"/>
    <s v="Standard Class"/>
    <s v="AG-10765"/>
    <s v="Anthony Garverick"/>
    <s v="Home Office"/>
    <x v="232"/>
    <x v="161"/>
    <x v="33"/>
    <s v="LATAM"/>
    <x v="0"/>
    <s v="OFF-PA-10004835"/>
    <s v="Office Supplies"/>
    <s v="Paper"/>
    <x v="2342"/>
    <n v="39.840000000000003"/>
    <n v="2"/>
    <n v="0"/>
    <n v="17.12"/>
    <n v="2.87"/>
    <s v="Medium"/>
  </r>
  <r>
    <s v="TU-2011-9190"/>
    <d v="2011-12-23T00:00:00"/>
    <x v="3"/>
    <x v="0"/>
    <d v="2011-12-28T00:00:00"/>
    <s v="Second Class"/>
    <s v="CM-1830"/>
    <s v="Cari MacIntyre"/>
    <s v="Corporate"/>
    <x v="2981"/>
    <x v="966"/>
    <x v="41"/>
    <s v="EMEA"/>
    <x v="9"/>
    <s v="OFF-KIT-10002357"/>
    <s v="Office Supplies"/>
    <s v="Appliances"/>
    <x v="1639"/>
    <n v="39.840000000000003"/>
    <n v="1"/>
    <n v="0.6"/>
    <n v="-12.96"/>
    <n v="5.84"/>
    <s v="Medium"/>
  </r>
  <r>
    <s v="ID-2014-24685"/>
    <d v="2014-11-14T00:00:00"/>
    <x v="2"/>
    <x v="2"/>
    <d v="2014-11-19T00:00:00"/>
    <s v="Standard Class"/>
    <s v="RD-19720"/>
    <s v="Roger Demir"/>
    <s v="Consumer"/>
    <x v="367"/>
    <x v="53"/>
    <x v="16"/>
    <s v="APAC"/>
    <x v="10"/>
    <s v="OFF-FA-10001650"/>
    <s v="Office Supplies"/>
    <s v="Fasteners"/>
    <x v="3034"/>
    <n v="39.829500000000003"/>
    <n v="5"/>
    <n v="0.47"/>
    <n v="-7.0000000000000007E-2"/>
    <n v="1.64"/>
    <s v="Medium"/>
  </r>
  <r>
    <s v="IN-2013-59195"/>
    <d v="2013-01-23T00:00:00"/>
    <x v="11"/>
    <x v="1"/>
    <d v="2013-01-24T00:00:00"/>
    <s v="First Class"/>
    <s v="SC-20575"/>
    <s v="Sonia Cooley"/>
    <s v="Consumer"/>
    <x v="38"/>
    <x v="34"/>
    <x v="6"/>
    <s v="APAC"/>
    <x v="5"/>
    <s v="OFF-LA-10002765"/>
    <s v="Office Supplies"/>
    <s v="Labels"/>
    <x v="2924"/>
    <n v="39.825000000000003"/>
    <n v="5"/>
    <n v="0.1"/>
    <n v="0.83"/>
    <n v="10.52"/>
    <s v="High"/>
  </r>
  <r>
    <s v="ID-2012-82610"/>
    <d v="2012-02-13T00:00:00"/>
    <x v="6"/>
    <x v="3"/>
    <d v="2012-02-13T00:00:00"/>
    <s v="Same Day"/>
    <s v="JL-15850"/>
    <s v="John Lucas"/>
    <s v="Consumer"/>
    <x v="689"/>
    <x v="288"/>
    <x v="4"/>
    <s v="APAC"/>
    <x v="5"/>
    <s v="OFF-PA-10003320"/>
    <s v="Office Supplies"/>
    <s v="Paper"/>
    <x v="2259"/>
    <n v="39.816000000000003"/>
    <n v="4"/>
    <n v="0.4"/>
    <n v="-19.940000000000001"/>
    <n v="9.6999999999999993"/>
    <s v="Critical"/>
  </r>
  <r>
    <s v="CA-2014-140781"/>
    <d v="2014-08-04T00:00:00"/>
    <x v="9"/>
    <x v="2"/>
    <d v="2014-08-08T00:00:00"/>
    <s v="Standard Class"/>
    <s v="AB-10105"/>
    <s v="Adrian Barton"/>
    <s v="Consumer"/>
    <x v="1783"/>
    <x v="153"/>
    <x v="0"/>
    <s v="US"/>
    <x v="1"/>
    <s v="TEC-AC-10000682"/>
    <s v="Technology"/>
    <s v="Accessories"/>
    <x v="2800"/>
    <n v="39.816000000000003"/>
    <n v="3"/>
    <n v="0.2"/>
    <n v="7.47"/>
    <n v="5.7"/>
    <s v="High"/>
  </r>
  <r>
    <s v="TU-2014-9310"/>
    <d v="2014-11-18T00:00:00"/>
    <x v="2"/>
    <x v="2"/>
    <d v="2014-11-22T00:00:00"/>
    <s v="Standard Class"/>
    <s v="EB-3840"/>
    <s v="Ellis Ballard"/>
    <s v="Corporate"/>
    <x v="3272"/>
    <x v="1017"/>
    <x v="41"/>
    <s v="EMEA"/>
    <x v="9"/>
    <s v="OFF-CAR-10001577"/>
    <s v="Office Supplies"/>
    <s v="Binders"/>
    <x v="1258"/>
    <n v="39.816000000000003"/>
    <n v="2"/>
    <n v="0.6"/>
    <n v="-31.88"/>
    <n v="7.19"/>
    <s v="High"/>
  </r>
  <r>
    <s v="TU-2014-3680"/>
    <d v="2014-10-15T00:00:00"/>
    <x v="1"/>
    <x v="2"/>
    <d v="2014-10-19T00:00:00"/>
    <s v="Standard Class"/>
    <s v="JO-5550"/>
    <s v="Jesus Ocampo"/>
    <s v="Home Office"/>
    <x v="1042"/>
    <x v="380"/>
    <x v="41"/>
    <s v="EMEA"/>
    <x v="9"/>
    <s v="OFF-CAR-10001577"/>
    <s v="Office Supplies"/>
    <s v="Binders"/>
    <x v="1258"/>
    <n v="39.816000000000003"/>
    <n v="2"/>
    <n v="0.6"/>
    <n v="-31.88"/>
    <n v="1.7"/>
    <s v="Medium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TEC-SAN-10001738"/>
    <s v="Technology"/>
    <s v="Accessories"/>
    <x v="1684"/>
    <n v="39.81"/>
    <n v="1"/>
    <n v="0"/>
    <n v="15.51"/>
    <n v="6.33"/>
    <s v="Low"/>
  </r>
  <r>
    <s v="US-2013-114230"/>
    <d v="2013-11-28T00:00:00"/>
    <x v="2"/>
    <x v="1"/>
    <d v="2013-12-02T00:00:00"/>
    <s v="Standard Class"/>
    <s v="CM-12235"/>
    <s v="Chris McAfee"/>
    <s v="Consumer"/>
    <x v="518"/>
    <x v="293"/>
    <x v="0"/>
    <s v="US"/>
    <x v="2"/>
    <s v="OFF-ST-10000876"/>
    <s v="Office Supplies"/>
    <s v="Storage"/>
    <x v="2762"/>
    <n v="39.808"/>
    <n v="4"/>
    <n v="0.2"/>
    <n v="3.98"/>
    <n v="3.5"/>
    <s v="Medium"/>
  </r>
  <r>
    <s v="MX-2012-101616"/>
    <d v="2012-10-15T00:00:00"/>
    <x v="1"/>
    <x v="3"/>
    <d v="2012-10-19T00:00:00"/>
    <s v="Standard Class"/>
    <s v="PF-19120"/>
    <s v="Peter Fuller"/>
    <s v="Consumer"/>
    <x v="986"/>
    <x v="302"/>
    <x v="44"/>
    <s v="LATAM"/>
    <x v="12"/>
    <s v="OFF-AR-10001752"/>
    <s v="Office Supplies"/>
    <s v="Art"/>
    <x v="2306"/>
    <n v="39.799999999999997"/>
    <n v="5"/>
    <n v="0"/>
    <n v="2.2999999999999998"/>
    <n v="4.66"/>
    <s v="High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OFF-AR-10002802"/>
    <s v="Office Supplies"/>
    <s v="Art"/>
    <x v="1418"/>
    <n v="39.799999999999997"/>
    <n v="2"/>
    <n v="0"/>
    <n v="5.96"/>
    <n v="3.89"/>
    <s v="High"/>
  </r>
  <r>
    <s v="MX-2012-125808"/>
    <d v="2012-11-09T00:00:00"/>
    <x v="2"/>
    <x v="3"/>
    <d v="2012-11-14T00:00:00"/>
    <s v="Standard Class"/>
    <s v="TW-21025"/>
    <s v="Tamara Willingham"/>
    <s v="Home Office"/>
    <x v="173"/>
    <x v="128"/>
    <x v="27"/>
    <s v="LATAM"/>
    <x v="6"/>
    <s v="OFF-AR-10002802"/>
    <s v="Office Supplies"/>
    <s v="Art"/>
    <x v="1418"/>
    <n v="39.799999999999997"/>
    <n v="2"/>
    <n v="0"/>
    <n v="5.96"/>
    <n v="1.1399999999999999"/>
    <s v="High"/>
  </r>
  <r>
    <s v="ES-2012-3327222"/>
    <d v="2012-09-21T00:00:00"/>
    <x v="4"/>
    <x v="3"/>
    <d v="2012-09-25T00:00:00"/>
    <s v="Standard Class"/>
    <s v="NL-18310"/>
    <s v="Nancy Lomonaco"/>
    <s v="Home Office"/>
    <x v="653"/>
    <x v="18"/>
    <x v="5"/>
    <s v="EU"/>
    <x v="6"/>
    <s v="OFF-AR-10003651"/>
    <s v="Office Supplies"/>
    <s v="Art"/>
    <x v="2413"/>
    <n v="39.795000000000002"/>
    <n v="7"/>
    <n v="0.5"/>
    <n v="-21.53"/>
    <n v="2.38"/>
    <s v="Medium"/>
  </r>
  <r>
    <s v="TU-2014-5370"/>
    <d v="2014-01-30T00:00:00"/>
    <x v="11"/>
    <x v="2"/>
    <d v="2014-02-04T00:00:00"/>
    <s v="Standard Class"/>
    <s v="MG-7695"/>
    <s v="Maureen Gnade"/>
    <s v="Consumer"/>
    <x v="833"/>
    <x v="417"/>
    <x v="41"/>
    <s v="EMEA"/>
    <x v="9"/>
    <s v="OFF-STA-10004108"/>
    <s v="Office Supplies"/>
    <s v="Art"/>
    <x v="1261"/>
    <n v="39.792000000000002"/>
    <n v="2"/>
    <n v="0.6"/>
    <n v="-35.869999999999997"/>
    <n v="2.87"/>
    <s v="Medium"/>
  </r>
  <r>
    <s v="ID-2011-60833"/>
    <d v="2011-08-17T00:00:00"/>
    <x v="9"/>
    <x v="0"/>
    <d v="2011-08-17T00:00:00"/>
    <s v="Same Day"/>
    <s v="TC-21295"/>
    <s v="Toby Carlisle"/>
    <s v="Consumer"/>
    <x v="824"/>
    <x v="287"/>
    <x v="8"/>
    <s v="APAC"/>
    <x v="4"/>
    <s v="OFF-BI-10001067"/>
    <s v="Office Supplies"/>
    <s v="Binders"/>
    <x v="2365"/>
    <n v="39.78"/>
    <n v="6"/>
    <n v="0.5"/>
    <n v="-21.6"/>
    <n v="5.97"/>
    <s v="Medium"/>
  </r>
  <r>
    <s v="ES-2013-1121754"/>
    <d v="2013-05-21T00:00:00"/>
    <x v="7"/>
    <x v="1"/>
    <d v="2013-05-25T00:00:00"/>
    <s v="Second Class"/>
    <s v="EB-14110"/>
    <s v="Eugene Barchas"/>
    <s v="Consumer"/>
    <x v="137"/>
    <x v="105"/>
    <x v="13"/>
    <s v="EU"/>
    <x v="1"/>
    <s v="OFF-BI-10001804"/>
    <s v="Office Supplies"/>
    <s v="Binders"/>
    <x v="2365"/>
    <n v="39.78"/>
    <n v="3"/>
    <n v="0"/>
    <n v="18.27"/>
    <n v="6.1"/>
    <s v="High"/>
  </r>
  <r>
    <s v="ES-2012-4997791"/>
    <d v="2012-12-30T00:00:00"/>
    <x v="3"/>
    <x v="3"/>
    <d v="2013-01-03T00:00:00"/>
    <s v="Standard Class"/>
    <s v="DB-13060"/>
    <s v="Dave Brooks"/>
    <s v="Consumer"/>
    <x v="2215"/>
    <x v="18"/>
    <x v="5"/>
    <s v="EU"/>
    <x v="6"/>
    <s v="OFF-BI-10001804"/>
    <s v="Office Supplies"/>
    <s v="Binders"/>
    <x v="2365"/>
    <n v="39.78"/>
    <n v="3"/>
    <n v="0"/>
    <n v="18.27"/>
    <n v="4.3600000000000003"/>
    <s v="High"/>
  </r>
  <r>
    <s v="ES-2013-2409754"/>
    <d v="2013-04-04T00:00:00"/>
    <x v="5"/>
    <x v="1"/>
    <d v="2013-04-07T00:00:00"/>
    <s v="First Class"/>
    <s v="BS-11590"/>
    <s v="Brendan Sweed"/>
    <s v="Corporate"/>
    <x v="1604"/>
    <x v="458"/>
    <x v="9"/>
    <s v="EU"/>
    <x v="1"/>
    <s v="OFF-PA-10003920"/>
    <s v="Office Supplies"/>
    <s v="Paper"/>
    <x v="2963"/>
    <n v="39.78"/>
    <n v="3"/>
    <n v="0"/>
    <n v="12.69"/>
    <n v="13.66"/>
    <s v="Critical"/>
  </r>
  <r>
    <s v="ES-2014-1854100"/>
    <d v="2014-09-06T00:00:00"/>
    <x v="4"/>
    <x v="2"/>
    <d v="2014-09-06T00:00:00"/>
    <s v="Same Day"/>
    <s v="ME-17320"/>
    <s v="Maria Etezadi"/>
    <s v="Home Office"/>
    <x v="865"/>
    <x v="422"/>
    <x v="1"/>
    <s v="EU"/>
    <x v="0"/>
    <s v="OFF-PA-10003920"/>
    <s v="Office Supplies"/>
    <s v="Paper"/>
    <x v="2963"/>
    <n v="39.78"/>
    <n v="3"/>
    <n v="0"/>
    <n v="12.69"/>
    <n v="6.64"/>
    <s v="High"/>
  </r>
  <r>
    <s v="ES-2014-2567540"/>
    <d v="2014-06-11T00:00:00"/>
    <x v="10"/>
    <x v="2"/>
    <d v="2014-06-16T00:00:00"/>
    <s v="Standard Class"/>
    <s v="JB-15400"/>
    <s v="Jennifer Braxton"/>
    <s v="Corporate"/>
    <x v="1367"/>
    <x v="370"/>
    <x v="1"/>
    <s v="EU"/>
    <x v="0"/>
    <s v="OFF-PA-10003920"/>
    <s v="Office Supplies"/>
    <s v="Paper"/>
    <x v="2963"/>
    <n v="39.78"/>
    <n v="3"/>
    <n v="0"/>
    <n v="12.69"/>
    <n v="4.26"/>
    <s v="High"/>
  </r>
  <r>
    <s v="IT-2013-5115273"/>
    <d v="2013-05-30T00:00:00"/>
    <x v="7"/>
    <x v="1"/>
    <d v="2013-06-04T00:00:00"/>
    <s v="Standard Class"/>
    <s v="JB-15925"/>
    <s v="Joni Blumstein"/>
    <s v="Consumer"/>
    <x v="185"/>
    <x v="136"/>
    <x v="13"/>
    <s v="EU"/>
    <x v="1"/>
    <s v="OFF-PA-10003920"/>
    <s v="Office Supplies"/>
    <s v="Paper"/>
    <x v="2963"/>
    <n v="39.78"/>
    <n v="3"/>
    <n v="0"/>
    <n v="12.69"/>
    <n v="1.67"/>
    <s v="Medium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OFF-FA-10000227"/>
    <s v="Office Supplies"/>
    <s v="Fasteners"/>
    <x v="2671"/>
    <n v="39.78"/>
    <n v="2"/>
    <n v="0"/>
    <n v="17.88"/>
    <n v="5.87"/>
    <s v="High"/>
  </r>
  <r>
    <s v="ES-2011-2972550"/>
    <d v="2011-08-25T00:00:00"/>
    <x v="9"/>
    <x v="0"/>
    <d v="2011-08-30T00:00:00"/>
    <s v="Standard Class"/>
    <s v="PC-19000"/>
    <s v="Pauline Chand"/>
    <s v="Home Office"/>
    <x v="3127"/>
    <x v="620"/>
    <x v="1"/>
    <s v="EU"/>
    <x v="0"/>
    <s v="OFF-FA-10000227"/>
    <s v="Office Supplies"/>
    <s v="Fasteners"/>
    <x v="2671"/>
    <n v="39.78"/>
    <n v="2"/>
    <n v="0"/>
    <n v="17.88"/>
    <n v="1.46"/>
    <s v="Medium"/>
  </r>
  <r>
    <s v="IN-2014-41422"/>
    <d v="2014-05-31T00:00:00"/>
    <x v="7"/>
    <x v="2"/>
    <d v="2014-06-02T00:00:00"/>
    <s v="First Class"/>
    <s v="HG-14965"/>
    <s v="Henry Goldwyn"/>
    <s v="Corporate"/>
    <x v="1203"/>
    <x v="327"/>
    <x v="2"/>
    <s v="APAC"/>
    <x v="4"/>
    <s v="OFF-FA-10002177"/>
    <s v="Office Supplies"/>
    <s v="Fasteners"/>
    <x v="2671"/>
    <n v="39.78"/>
    <n v="2"/>
    <n v="0"/>
    <n v="3.18"/>
    <n v="6.53"/>
    <s v="High"/>
  </r>
  <r>
    <s v="CA-2013-169943"/>
    <d v="2013-05-20T00:00:00"/>
    <x v="7"/>
    <x v="1"/>
    <d v="2013-05-25T00:00:00"/>
    <s v="Standard Class"/>
    <s v="BN-11515"/>
    <s v="Bradley Nguyen"/>
    <s v="Consumer"/>
    <x v="3"/>
    <x v="3"/>
    <x v="0"/>
    <s v="US"/>
    <x v="3"/>
    <s v="FUR-FU-10000010"/>
    <s v="Furniture"/>
    <s v="Furnishings"/>
    <x v="3279"/>
    <n v="39.76"/>
    <n v="8"/>
    <n v="0"/>
    <n v="12.33"/>
    <n v="1.35"/>
    <s v="Medium"/>
  </r>
  <r>
    <s v="CA-2013-101651"/>
    <d v="2013-12-25T00:00:00"/>
    <x v="3"/>
    <x v="1"/>
    <d v="2013-12-31T00:00:00"/>
    <s v="Standard Class"/>
    <s v="SC-20305"/>
    <s v="Sean Christensen"/>
    <s v="Consumer"/>
    <x v="780"/>
    <x v="10"/>
    <x v="0"/>
    <s v="US"/>
    <x v="2"/>
    <s v="OFF-EN-10001990"/>
    <s v="Office Supplies"/>
    <s v="Envelopes"/>
    <x v="1908"/>
    <n v="39.76"/>
    <n v="7"/>
    <n v="0"/>
    <n v="18.690000000000001"/>
    <n v="3.95"/>
    <s v="Medium"/>
  </r>
  <r>
    <s v="MX-2011-123407"/>
    <d v="2011-11-15T00:00:00"/>
    <x v="2"/>
    <x v="0"/>
    <d v="2011-11-17T00:00:00"/>
    <s v="Second Class"/>
    <s v="GP-14740"/>
    <s v="Guy Phonely"/>
    <s v="Corporate"/>
    <x v="576"/>
    <x v="83"/>
    <x v="27"/>
    <s v="LATAM"/>
    <x v="6"/>
    <s v="OFF-EN-10002624"/>
    <s v="Office Supplies"/>
    <s v="Envelopes"/>
    <x v="3280"/>
    <n v="39.76"/>
    <n v="7"/>
    <n v="0"/>
    <n v="15.82"/>
    <n v="6.64"/>
    <s v="Critical"/>
  </r>
  <r>
    <s v="MX-2014-102820"/>
    <d v="2014-07-24T00:00:00"/>
    <x v="8"/>
    <x v="2"/>
    <d v="2014-07-29T00:00:00"/>
    <s v="Standard Class"/>
    <s v="PL-18925"/>
    <s v="Paul Lucas"/>
    <s v="Home Office"/>
    <x v="283"/>
    <x v="215"/>
    <x v="45"/>
    <s v="LATAM"/>
    <x v="1"/>
    <s v="OFF-FA-10002286"/>
    <s v="Office Supplies"/>
    <s v="Fasteners"/>
    <x v="2429"/>
    <n v="39.76"/>
    <n v="4"/>
    <n v="0"/>
    <n v="19.440000000000001"/>
    <n v="4.3499999999999996"/>
    <s v="High"/>
  </r>
  <r>
    <s v="ID-2012-55905"/>
    <d v="2012-08-14T00:00:00"/>
    <x v="9"/>
    <x v="3"/>
    <d v="2012-08-16T00:00:00"/>
    <s v="First Class"/>
    <s v="JO-15550"/>
    <s v="Jesus Ocampo"/>
    <s v="Home Office"/>
    <x v="111"/>
    <x v="81"/>
    <x v="25"/>
    <s v="APAC"/>
    <x v="7"/>
    <s v="TEC-AC-10001022"/>
    <s v="Technology"/>
    <s v="Accessories"/>
    <x v="2194"/>
    <n v="39.75"/>
    <n v="2"/>
    <n v="0.5"/>
    <n v="-23.85"/>
    <n v="11.34"/>
    <s v="Critical"/>
  </r>
  <r>
    <s v="CG-2014-3470"/>
    <d v="2014-08-04T00:00:00"/>
    <x v="9"/>
    <x v="2"/>
    <d v="2014-08-09T00:00:00"/>
    <s v="Second Class"/>
    <s v="GZ-4470"/>
    <s v="Gary Zandusky"/>
    <s v="Consumer"/>
    <x v="82"/>
    <x v="61"/>
    <x v="19"/>
    <s v="Africa"/>
    <x v="8"/>
    <s v="TEC-SAN-10002684"/>
    <s v="Technology"/>
    <s v="Accessories"/>
    <x v="2194"/>
    <n v="39.75"/>
    <n v="1"/>
    <n v="0"/>
    <n v="1.59"/>
    <n v="3.77"/>
    <s v="Medium"/>
  </r>
  <r>
    <s v="SF-2013-4620"/>
    <d v="2013-06-03T00:00:00"/>
    <x v="10"/>
    <x v="1"/>
    <d v="2013-06-08T00:00:00"/>
    <s v="Second Class"/>
    <s v="RP-9390"/>
    <s v="Resi Pï¿½lki"/>
    <s v="Consumer"/>
    <x v="223"/>
    <x v="156"/>
    <x v="46"/>
    <s v="Africa"/>
    <x v="8"/>
    <s v="TEC-SAN-10002684"/>
    <s v="Technology"/>
    <s v="Accessories"/>
    <x v="2194"/>
    <n v="39.75"/>
    <n v="1"/>
    <n v="0"/>
    <n v="1.59"/>
    <n v="3.36"/>
    <s v="Medium"/>
  </r>
  <r>
    <s v="MZ-2014-850"/>
    <d v="2014-07-09T00:00:00"/>
    <x v="8"/>
    <x v="2"/>
    <d v="2014-07-14T00:00:00"/>
    <s v="Standard Class"/>
    <s v="HG-4845"/>
    <s v="Harry Greene"/>
    <s v="Consumer"/>
    <x v="806"/>
    <x v="408"/>
    <x v="55"/>
    <s v="Africa"/>
    <x v="8"/>
    <s v="TEC-SAN-10002684"/>
    <s v="Technology"/>
    <s v="Accessories"/>
    <x v="2194"/>
    <n v="39.75"/>
    <n v="1"/>
    <n v="0"/>
    <n v="1.59"/>
    <n v="1.5"/>
    <s v="Medium"/>
  </r>
  <r>
    <s v="ES-2013-1912825"/>
    <d v="2013-10-01T00:00:00"/>
    <x v="1"/>
    <x v="1"/>
    <d v="2013-10-05T00:00:00"/>
    <s v="Standard Class"/>
    <s v="JE-15475"/>
    <s v="Jeremy Ellison"/>
    <s v="Consumer"/>
    <x v="880"/>
    <x v="150"/>
    <x v="43"/>
    <s v="EU"/>
    <x v="6"/>
    <s v="OFF-EN-10004775"/>
    <s v="Office Supplies"/>
    <s v="Envelopes"/>
    <x v="2291"/>
    <n v="39.734999999999999"/>
    <n v="3"/>
    <n v="0.5"/>
    <n v="-31.01"/>
    <n v="2.19"/>
    <s v="Medium"/>
  </r>
  <r>
    <s v="CA-2013-113845"/>
    <d v="2013-11-21T00:00:00"/>
    <x v="2"/>
    <x v="1"/>
    <d v="2013-11-26T00:00:00"/>
    <s v="Standard Class"/>
    <s v="FA-14230"/>
    <s v="Frank Atkinson"/>
    <s v="Corporate"/>
    <x v="1254"/>
    <x v="0"/>
    <x v="0"/>
    <s v="US"/>
    <x v="0"/>
    <s v="OFF-ST-10003327"/>
    <s v="Office Supplies"/>
    <s v="Storage"/>
    <x v="3281"/>
    <n v="39.72"/>
    <n v="5"/>
    <n v="0.2"/>
    <n v="4.47"/>
    <n v="1.85"/>
    <s v="Medium"/>
  </r>
  <r>
    <s v="ES-2013-2453999"/>
    <d v="2013-01-05T00:00:00"/>
    <x v="11"/>
    <x v="1"/>
    <d v="2013-01-10T00:00:00"/>
    <s v="Standard Class"/>
    <s v="EG-13900"/>
    <s v="Emily Grady"/>
    <s v="Consumer"/>
    <x v="229"/>
    <x v="38"/>
    <x v="9"/>
    <s v="EU"/>
    <x v="1"/>
    <s v="OFF-SU-10004691"/>
    <s v="Office Supplies"/>
    <s v="Supplies"/>
    <x v="2832"/>
    <n v="39.72"/>
    <n v="2"/>
    <n v="0"/>
    <n v="17.82"/>
    <n v="4.34"/>
    <s v="Medium"/>
  </r>
  <r>
    <s v="MX-2014-137400"/>
    <d v="2014-09-18T00:00:00"/>
    <x v="4"/>
    <x v="2"/>
    <d v="2014-09-18T00:00:00"/>
    <s v="Same Day"/>
    <s v="VG-21805"/>
    <s v="Vivek Grady"/>
    <s v="Corporate"/>
    <x v="1844"/>
    <x v="425"/>
    <x v="33"/>
    <s v="LATAM"/>
    <x v="0"/>
    <s v="OFF-EN-10002372"/>
    <s v="Office Supplies"/>
    <s v="Envelopes"/>
    <x v="1958"/>
    <n v="39.72"/>
    <n v="2"/>
    <n v="0"/>
    <n v="13.08"/>
    <n v="5.43"/>
    <s v="High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OFF-EN-10002372"/>
    <s v="Office Supplies"/>
    <s v="Envelopes"/>
    <x v="1958"/>
    <n v="39.72"/>
    <n v="2"/>
    <n v="0"/>
    <n v="13.08"/>
    <n v="3.63"/>
    <s v="Medium"/>
  </r>
  <r>
    <s v="MX-2014-129294"/>
    <d v="2014-10-17T00:00:00"/>
    <x v="1"/>
    <x v="2"/>
    <d v="2014-10-21T00:00:00"/>
    <s v="Standard Class"/>
    <s v="RB-19330"/>
    <s v="Randy Bradley"/>
    <s v="Consumer"/>
    <x v="1454"/>
    <x v="128"/>
    <x v="27"/>
    <s v="LATAM"/>
    <x v="6"/>
    <s v="OFF-PA-10004386"/>
    <s v="Office Supplies"/>
    <s v="Paper"/>
    <x v="1419"/>
    <n v="39.72"/>
    <n v="2"/>
    <n v="0"/>
    <n v="5.16"/>
    <n v="5.75"/>
    <s v="High"/>
  </r>
  <r>
    <s v="IN-2014-78522"/>
    <d v="2014-12-25T00:00:00"/>
    <x v="3"/>
    <x v="2"/>
    <d v="2014-12-29T00:00:00"/>
    <s v="Second Class"/>
    <s v="DW-13195"/>
    <s v="David Wiener"/>
    <s v="Corporate"/>
    <x v="1130"/>
    <x v="34"/>
    <x v="6"/>
    <s v="APAC"/>
    <x v="5"/>
    <s v="TEC-AC-10001312"/>
    <s v="Technology"/>
    <s v="Accessories"/>
    <x v="1282"/>
    <n v="39.716999999999999"/>
    <n v="1"/>
    <n v="0.1"/>
    <n v="9.69"/>
    <n v="4.4800000000000004"/>
    <s v="Medium"/>
  </r>
  <r>
    <s v="MX-2012-113341"/>
    <d v="2012-12-18T00:00:00"/>
    <x v="3"/>
    <x v="3"/>
    <d v="2012-12-20T00:00:00"/>
    <s v="First Class"/>
    <s v="JL-15175"/>
    <s v="James Lanier"/>
    <s v="Home Office"/>
    <x v="186"/>
    <x v="137"/>
    <x v="27"/>
    <s v="LATAM"/>
    <x v="6"/>
    <s v="OFF-EN-10003472"/>
    <s v="Office Supplies"/>
    <s v="Envelopes"/>
    <x v="2799"/>
    <n v="39.700000000000003"/>
    <n v="5"/>
    <n v="0"/>
    <n v="5.0999999999999996"/>
    <n v="10.44"/>
    <s v="Critical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OFF-EN-10003472"/>
    <s v="Office Supplies"/>
    <s v="Envelopes"/>
    <x v="2799"/>
    <n v="39.700000000000003"/>
    <n v="5"/>
    <n v="0"/>
    <n v="5.0999999999999996"/>
    <n v="3.72"/>
    <s v="Medium"/>
  </r>
  <r>
    <s v="ES-2014-2901676"/>
    <d v="2014-09-01T00:00:00"/>
    <x v="4"/>
    <x v="2"/>
    <d v="2014-09-05T00:00:00"/>
    <s v="Standard Class"/>
    <s v="TB-21250"/>
    <s v="Tim Brockman"/>
    <s v="Consumer"/>
    <x v="205"/>
    <x v="50"/>
    <x v="13"/>
    <s v="EU"/>
    <x v="1"/>
    <s v="OFF-FA-10001052"/>
    <s v="Office Supplies"/>
    <s v="Fasteners"/>
    <x v="2498"/>
    <n v="39.69"/>
    <n v="7"/>
    <n v="0.5"/>
    <n v="-31.92"/>
    <n v="4.8099999999999996"/>
    <s v="High"/>
  </r>
  <r>
    <s v="ES-2014-5017334"/>
    <d v="2014-10-20T00:00:00"/>
    <x v="1"/>
    <x v="2"/>
    <d v="2014-10-25T00:00:00"/>
    <s v="Standard Class"/>
    <s v="CV-12295"/>
    <s v="Christina VanderZanden"/>
    <s v="Consumer"/>
    <x v="323"/>
    <x v="155"/>
    <x v="13"/>
    <s v="EU"/>
    <x v="1"/>
    <s v="OFF-AR-10000823"/>
    <s v="Office Supplies"/>
    <s v="Art"/>
    <x v="2162"/>
    <n v="39.69"/>
    <n v="3"/>
    <n v="0"/>
    <n v="12.69"/>
    <n v="2.7"/>
    <s v="Medium"/>
  </r>
  <r>
    <s v="IT-2013-1770521"/>
    <d v="2013-08-20T00:00:00"/>
    <x v="9"/>
    <x v="1"/>
    <d v="2013-08-27T00:00:00"/>
    <s v="Standard Class"/>
    <s v="TN-21040"/>
    <s v="Tanja Norvell"/>
    <s v="Home Office"/>
    <x v="552"/>
    <x v="307"/>
    <x v="9"/>
    <s v="EU"/>
    <x v="1"/>
    <s v="OFF-PA-10002918"/>
    <s v="Office Supplies"/>
    <s v="Paper"/>
    <x v="2293"/>
    <n v="39.69"/>
    <n v="3"/>
    <n v="0.5"/>
    <n v="-5.58"/>
    <n v="2.75"/>
    <s v="Medium"/>
  </r>
  <r>
    <s v="IT-2014-3037687"/>
    <d v="2014-06-25T00:00:00"/>
    <x v="10"/>
    <x v="2"/>
    <d v="2014-07-01T00:00:00"/>
    <s v="Standard Class"/>
    <s v="LS-16945"/>
    <s v="Linda Southworth"/>
    <s v="Corporate"/>
    <x v="748"/>
    <x v="387"/>
    <x v="9"/>
    <s v="EU"/>
    <x v="1"/>
    <s v="OFF-SU-10002653"/>
    <s v="Office Supplies"/>
    <s v="Supplies"/>
    <x v="2045"/>
    <n v="39.69"/>
    <n v="3"/>
    <n v="0.5"/>
    <n v="-11.97"/>
    <n v="2.81"/>
    <s v="Medium"/>
  </r>
  <r>
    <s v="ES-2014-1197792"/>
    <d v="2014-01-27T00:00:00"/>
    <x v="11"/>
    <x v="2"/>
    <d v="2014-01-29T00:00:00"/>
    <s v="First Class"/>
    <s v="LC-16930"/>
    <s v="Linda Cazamias"/>
    <s v="Corporate"/>
    <x v="33"/>
    <x v="18"/>
    <x v="5"/>
    <s v="EU"/>
    <x v="6"/>
    <s v="OFF-AR-10003247"/>
    <s v="Office Supplies"/>
    <s v="Art"/>
    <x v="1930"/>
    <n v="39.69"/>
    <n v="2"/>
    <n v="0.1"/>
    <n v="3.51"/>
    <n v="4.09"/>
    <s v="Medium"/>
  </r>
  <r>
    <s v="MX-2013-146073"/>
    <d v="2013-11-20T00:00:00"/>
    <x v="2"/>
    <x v="1"/>
    <d v="2013-11-21T00:00:00"/>
    <s v="First Class"/>
    <s v="AB-10105"/>
    <s v="Adrian Barton"/>
    <s v="Consumer"/>
    <x v="2113"/>
    <x v="512"/>
    <x v="39"/>
    <s v="LATAM"/>
    <x v="0"/>
    <s v="OFF-SU-10003632"/>
    <s v="Office Supplies"/>
    <s v="Supplies"/>
    <x v="2196"/>
    <n v="39.68"/>
    <n v="4"/>
    <n v="0"/>
    <n v="10.24"/>
    <n v="5.88"/>
    <s v="High"/>
  </r>
  <r>
    <s v="CA-2011-142979"/>
    <d v="2011-04-12T00:00:00"/>
    <x v="5"/>
    <x v="0"/>
    <d v="2011-04-18T00:00:00"/>
    <s v="Standard Class"/>
    <s v="EH-13765"/>
    <s v="Edward Hooks"/>
    <s v="Corporate"/>
    <x v="3151"/>
    <x v="10"/>
    <x v="0"/>
    <s v="US"/>
    <x v="2"/>
    <s v="OFF-AR-10002987"/>
    <s v="Office Supplies"/>
    <s v="Art"/>
    <x v="2513"/>
    <n v="39.68"/>
    <n v="2"/>
    <n v="0"/>
    <n v="16.27"/>
    <n v="4.53"/>
    <s v="Low"/>
  </r>
  <r>
    <s v="US-2013-165078"/>
    <d v="2013-11-06T00:00:00"/>
    <x v="2"/>
    <x v="1"/>
    <d v="2013-11-11T00:00:00"/>
    <s v="Standard Class"/>
    <s v="MA-17995"/>
    <s v="Michelle Arnett"/>
    <s v="Home Office"/>
    <x v="1000"/>
    <x v="1"/>
    <x v="0"/>
    <s v="US"/>
    <x v="1"/>
    <s v="OFF-AR-10002987"/>
    <s v="Office Supplies"/>
    <s v="Art"/>
    <x v="2513"/>
    <n v="39.68"/>
    <n v="2"/>
    <n v="0"/>
    <n v="16.27"/>
    <n v="4.4800000000000004"/>
    <s v="High"/>
  </r>
  <r>
    <s v="CA-2013-146437"/>
    <d v="2013-01-28T00:00:00"/>
    <x v="11"/>
    <x v="1"/>
    <d v="2013-02-01T00:00:00"/>
    <s v="Second Class"/>
    <s v="HG-14965"/>
    <s v="Henry Goldwyn"/>
    <s v="Corporate"/>
    <x v="71"/>
    <x v="10"/>
    <x v="0"/>
    <s v="US"/>
    <x v="2"/>
    <s v="OFF-AR-10000588"/>
    <s v="Office Supplies"/>
    <s v="Art"/>
    <x v="2998"/>
    <n v="39.68"/>
    <n v="2"/>
    <n v="0"/>
    <n v="10.32"/>
    <n v="3.91"/>
    <s v="Medium"/>
  </r>
  <r>
    <s v="CA-2013-128111"/>
    <d v="2013-03-18T00:00:00"/>
    <x v="0"/>
    <x v="1"/>
    <d v="2013-03-24T00:00:00"/>
    <s v="Standard Class"/>
    <s v="CS-12355"/>
    <s v="Christine Sundaresam"/>
    <s v="Consumer"/>
    <x v="2834"/>
    <x v="328"/>
    <x v="0"/>
    <s v="US"/>
    <x v="3"/>
    <s v="OFF-AR-10000588"/>
    <s v="Office Supplies"/>
    <s v="Art"/>
    <x v="2998"/>
    <n v="39.68"/>
    <n v="2"/>
    <n v="0"/>
    <n v="10.32"/>
    <n v="2.41"/>
    <s v="Medium"/>
  </r>
  <r>
    <s v="MX-2012-134530"/>
    <d v="2012-03-01T00:00:00"/>
    <x v="0"/>
    <x v="3"/>
    <d v="2012-03-04T00:00:00"/>
    <s v="Second Class"/>
    <s v="NZ-18565"/>
    <s v="Nick Zandusky"/>
    <s v="Home Office"/>
    <x v="623"/>
    <x v="347"/>
    <x v="39"/>
    <s v="LATAM"/>
    <x v="0"/>
    <s v="OFF-PA-10003708"/>
    <s v="Office Supplies"/>
    <s v="Paper"/>
    <x v="2343"/>
    <n v="39.68"/>
    <n v="2"/>
    <n v="0"/>
    <n v="0.36"/>
    <n v="3.44"/>
    <s v="Medium"/>
  </r>
  <r>
    <s v="MX-2012-133942"/>
    <d v="2012-08-26T00:00:00"/>
    <x v="9"/>
    <x v="3"/>
    <d v="2012-08-29T00:00:00"/>
    <s v="Second Class"/>
    <s v="VM-21685"/>
    <s v="Valerie Mitchum"/>
    <s v="Home Office"/>
    <x v="859"/>
    <x v="420"/>
    <x v="27"/>
    <s v="LATAM"/>
    <x v="6"/>
    <s v="OFF-PA-10003708"/>
    <s v="Office Supplies"/>
    <s v="Paper"/>
    <x v="2343"/>
    <n v="39.68"/>
    <n v="2"/>
    <n v="0"/>
    <n v="0.36"/>
    <n v="1.82"/>
    <s v="Medium"/>
  </r>
  <r>
    <s v="ES-2013-2603153"/>
    <d v="2013-12-09T00:00:00"/>
    <x v="3"/>
    <x v="1"/>
    <d v="2013-12-16T00:00:00"/>
    <s v="Standard Class"/>
    <s v="SP-20545"/>
    <s v="Sibella Parks"/>
    <s v="Corporate"/>
    <x v="830"/>
    <x v="370"/>
    <x v="1"/>
    <s v="EU"/>
    <x v="0"/>
    <s v="OFF-ST-10001597"/>
    <s v="Office Supplies"/>
    <s v="Storage"/>
    <x v="2538"/>
    <n v="39.671999999999997"/>
    <n v="4"/>
    <n v="0.4"/>
    <n v="3.19"/>
    <n v="3.89"/>
    <s v="Low"/>
  </r>
  <r>
    <s v="CA-2012-129322"/>
    <d v="2012-08-08T00:00:00"/>
    <x v="9"/>
    <x v="3"/>
    <d v="2012-08-10T00:00:00"/>
    <s v="Second Class"/>
    <s v="DB-13405"/>
    <s v="Denny Blanton"/>
    <s v="Consumer"/>
    <x v="1000"/>
    <x v="328"/>
    <x v="0"/>
    <s v="US"/>
    <x v="3"/>
    <s v="OFF-AR-10004587"/>
    <s v="Office Supplies"/>
    <s v="Art"/>
    <x v="3282"/>
    <n v="39.659999999999997"/>
    <n v="2"/>
    <n v="0"/>
    <n v="11.9"/>
    <n v="8.6199999999999992"/>
    <s v="Critical"/>
  </r>
  <r>
    <s v="MX-2011-124142"/>
    <d v="2011-11-07T00:00:00"/>
    <x v="2"/>
    <x v="0"/>
    <d v="2011-11-11T00:00:00"/>
    <s v="Standard Class"/>
    <s v="NL-18310"/>
    <s v="Nancy Lomonaco"/>
    <s v="Home Office"/>
    <x v="613"/>
    <x v="138"/>
    <x v="42"/>
    <s v="LATAM"/>
    <x v="1"/>
    <s v="OFF-PA-10004531"/>
    <s v="Office Supplies"/>
    <s v="Paper"/>
    <x v="1960"/>
    <n v="39.64"/>
    <n v="2"/>
    <n v="0"/>
    <n v="10.68"/>
    <n v="5.87"/>
    <s v="High"/>
  </r>
  <r>
    <s v="CA-2014-125990"/>
    <d v="2014-10-20T00:00:00"/>
    <x v="1"/>
    <x v="2"/>
    <d v="2014-10-24T00:00:00"/>
    <s v="Standard Class"/>
    <s v="JS-16030"/>
    <s v="Joy Smith"/>
    <s v="Consumer"/>
    <x v="10"/>
    <x v="10"/>
    <x v="0"/>
    <s v="US"/>
    <x v="2"/>
    <s v="OFF-BI-10004826"/>
    <s v="Office Supplies"/>
    <s v="Binders"/>
    <x v="3148"/>
    <n v="39.624000000000002"/>
    <n v="3"/>
    <n v="0.2"/>
    <n v="13.87"/>
    <n v="4.41"/>
    <s v="Medium"/>
  </r>
  <r>
    <s v="CA-2013-165918"/>
    <d v="2013-09-11T00:00:00"/>
    <x v="4"/>
    <x v="1"/>
    <d v="2013-09-15T00:00:00"/>
    <s v="Standard Class"/>
    <s v="BD-11770"/>
    <s v="Bryan Davis"/>
    <s v="Consumer"/>
    <x v="875"/>
    <x v="2"/>
    <x v="0"/>
    <s v="US"/>
    <x v="2"/>
    <s v="OFF-BI-10004826"/>
    <s v="Office Supplies"/>
    <s v="Binders"/>
    <x v="3148"/>
    <n v="39.624000000000002"/>
    <n v="3"/>
    <n v="0.2"/>
    <n v="13.87"/>
    <n v="2.5099999999999998"/>
    <s v="High"/>
  </r>
  <r>
    <s v="IN-2014-11553"/>
    <d v="2014-11-05T00:00:00"/>
    <x v="2"/>
    <x v="2"/>
    <d v="2014-11-05T00:00:00"/>
    <s v="Same Day"/>
    <s v="LR-17035"/>
    <s v="Lisa Ryan"/>
    <s v="Corporate"/>
    <x v="109"/>
    <x v="55"/>
    <x v="6"/>
    <s v="APAC"/>
    <x v="5"/>
    <s v="OFF-PA-10001720"/>
    <s v="Office Supplies"/>
    <s v="Paper"/>
    <x v="2225"/>
    <n v="39.609000000000002"/>
    <n v="3"/>
    <n v="0.1"/>
    <n v="12.25"/>
    <n v="5.24"/>
    <s v="High"/>
  </r>
  <r>
    <s v="IT-2011-4977940"/>
    <d v="2011-07-24T00:00:00"/>
    <x v="8"/>
    <x v="0"/>
    <d v="2011-07-26T00:00:00"/>
    <s v="First Class"/>
    <s v="KT-16480"/>
    <s v="Kean Thornton"/>
    <s v="Consumer"/>
    <x v="3252"/>
    <x v="754"/>
    <x v="34"/>
    <s v="EU"/>
    <x v="0"/>
    <s v="OFF-BI-10003281"/>
    <s v="Office Supplies"/>
    <s v="Binders"/>
    <x v="2352"/>
    <n v="39.6"/>
    <n v="5"/>
    <n v="0.5"/>
    <n v="-33.299999999999997"/>
    <n v="8.58"/>
    <s v="High"/>
  </r>
  <r>
    <s v="IT-2014-2211383"/>
    <d v="2014-04-30T00:00:00"/>
    <x v="5"/>
    <x v="2"/>
    <d v="2014-05-04T00:00:00"/>
    <s v="Standard Class"/>
    <s v="LW-16825"/>
    <s v="Laurel Workman"/>
    <s v="Corporate"/>
    <x v="124"/>
    <x v="94"/>
    <x v="34"/>
    <s v="EU"/>
    <x v="0"/>
    <s v="OFF-BI-10003281"/>
    <s v="Office Supplies"/>
    <s v="Binders"/>
    <x v="2352"/>
    <n v="39.6"/>
    <n v="5"/>
    <n v="0.5"/>
    <n v="-33.299999999999997"/>
    <n v="4.59"/>
    <s v="High"/>
  </r>
  <r>
    <s v="MX-2012-133214"/>
    <d v="2012-10-27T00:00:00"/>
    <x v="1"/>
    <x v="3"/>
    <d v="2012-10-29T00:00:00"/>
    <s v="First Class"/>
    <s v="ML-17410"/>
    <s v="Maris LaWare"/>
    <s v="Consumer"/>
    <x v="208"/>
    <x v="138"/>
    <x v="42"/>
    <s v="LATAM"/>
    <x v="1"/>
    <s v="OFF-PA-10002237"/>
    <s v="Office Supplies"/>
    <s v="Paper"/>
    <x v="2404"/>
    <n v="39.6"/>
    <n v="3"/>
    <n v="0"/>
    <n v="18.96"/>
    <n v="8.83"/>
    <s v="Medium"/>
  </r>
  <r>
    <s v="IN-2014-29291"/>
    <d v="2014-08-26T00:00:00"/>
    <x v="9"/>
    <x v="2"/>
    <d v="2014-08-30T00:00:00"/>
    <s v="Standard Class"/>
    <s v="HG-14845"/>
    <s v="Harry Greene"/>
    <s v="Consumer"/>
    <x v="340"/>
    <x v="182"/>
    <x v="7"/>
    <s v="APAC"/>
    <x v="7"/>
    <s v="OFF-LA-10002180"/>
    <s v="Office Supplies"/>
    <s v="Labels"/>
    <x v="2836"/>
    <n v="39.6"/>
    <n v="3"/>
    <n v="0"/>
    <n v="12.6"/>
    <n v="7.14"/>
    <s v="High"/>
  </r>
  <r>
    <s v="IN-2012-75904"/>
    <d v="2012-05-10T00:00:00"/>
    <x v="7"/>
    <x v="3"/>
    <d v="2012-05-12T00:00:00"/>
    <s v="First Class"/>
    <s v="BW-11110"/>
    <s v="Bart Watters"/>
    <s v="Corporate"/>
    <x v="429"/>
    <x v="101"/>
    <x v="7"/>
    <s v="APAC"/>
    <x v="7"/>
    <s v="OFF-LA-10002180"/>
    <s v="Office Supplies"/>
    <s v="Labels"/>
    <x v="2836"/>
    <n v="39.6"/>
    <n v="3"/>
    <n v="0"/>
    <n v="12.6"/>
    <n v="1.1599999999999999"/>
    <s v="High"/>
  </r>
  <r>
    <s v="ID-2014-58418"/>
    <d v="2014-12-31T00:00:00"/>
    <x v="3"/>
    <x v="2"/>
    <d v="2015-01-02T00:00:00"/>
    <s v="First Class"/>
    <s v="JA-15970"/>
    <s v="Joseph Airdo"/>
    <s v="Consumer"/>
    <x v="680"/>
    <x v="160"/>
    <x v="8"/>
    <s v="APAC"/>
    <x v="4"/>
    <s v="OFF-AR-10002389"/>
    <s v="Office Supplies"/>
    <s v="Art"/>
    <x v="3047"/>
    <n v="39.6"/>
    <n v="3"/>
    <n v="0"/>
    <n v="6.66"/>
    <n v="5.22"/>
    <s v="High"/>
  </r>
  <r>
    <s v="ES-2013-1568724"/>
    <d v="2013-08-14T00:00:00"/>
    <x v="9"/>
    <x v="1"/>
    <d v="2013-08-19T00:00:00"/>
    <s v="Standard Class"/>
    <s v="GM-14500"/>
    <s v="Gene McClure"/>
    <s v="Consumer"/>
    <x v="2995"/>
    <x v="140"/>
    <x v="9"/>
    <s v="EU"/>
    <x v="1"/>
    <s v="OFF-AR-10003031"/>
    <s v="Office Supplies"/>
    <s v="Art"/>
    <x v="3047"/>
    <n v="39.6"/>
    <n v="3"/>
    <n v="0"/>
    <n v="0.72"/>
    <n v="1.71"/>
    <s v="Medium"/>
  </r>
  <r>
    <s v="ES-2011-1196075"/>
    <d v="2011-12-08T00:00:00"/>
    <x v="3"/>
    <x v="0"/>
    <d v="2011-12-13T00:00:00"/>
    <s v="Standard Class"/>
    <s v="KS-16300"/>
    <s v="Karen Seio"/>
    <s v="Corporate"/>
    <x v="321"/>
    <x v="38"/>
    <x v="9"/>
    <s v="EU"/>
    <x v="1"/>
    <s v="OFF-LA-10004020"/>
    <s v="Office Supplies"/>
    <s v="Labels"/>
    <x v="2836"/>
    <n v="39.6"/>
    <n v="3"/>
    <n v="0"/>
    <n v="0"/>
    <n v="4.05"/>
    <s v="Medium"/>
  </r>
  <r>
    <s v="ES-2012-4135180"/>
    <d v="2012-11-12T00:00:00"/>
    <x v="2"/>
    <x v="3"/>
    <d v="2012-11-17T00:00:00"/>
    <s v="Standard Class"/>
    <s v="AJ-10960"/>
    <s v="Astrea Jones"/>
    <s v="Consumer"/>
    <x v="2254"/>
    <x v="169"/>
    <x v="3"/>
    <s v="EU"/>
    <x v="0"/>
    <s v="OFF-LA-10004020"/>
    <s v="Office Supplies"/>
    <s v="Labels"/>
    <x v="2836"/>
    <n v="39.6"/>
    <n v="3"/>
    <n v="0"/>
    <n v="0"/>
    <n v="3.49"/>
    <s v="Medium"/>
  </r>
  <r>
    <s v="IT-2014-5393609"/>
    <d v="2014-11-28T00:00:00"/>
    <x v="2"/>
    <x v="2"/>
    <d v="2014-12-03T00:00:00"/>
    <s v="Standard Class"/>
    <s v="CJ-12010"/>
    <s v="Caroline Jumper"/>
    <s v="Consumer"/>
    <x v="507"/>
    <x v="184"/>
    <x v="57"/>
    <s v="EU"/>
    <x v="1"/>
    <s v="OFF-ST-10000988"/>
    <s v="Office Supplies"/>
    <s v="Storage"/>
    <x v="1687"/>
    <n v="39.6"/>
    <n v="3"/>
    <n v="0.5"/>
    <n v="0"/>
    <n v="3.01"/>
    <s v="High"/>
  </r>
  <r>
    <s v="IN-2011-68904"/>
    <d v="2011-09-26T00:00:00"/>
    <x v="4"/>
    <x v="0"/>
    <d v="2011-09-30T00:00:00"/>
    <s v="Standard Class"/>
    <s v="AH-10690"/>
    <s v="Anna Hï¿½berl"/>
    <s v="Corporate"/>
    <x v="495"/>
    <x v="124"/>
    <x v="7"/>
    <s v="APAC"/>
    <x v="7"/>
    <s v="OFF-PA-10004943"/>
    <s v="Office Supplies"/>
    <s v="Paper"/>
    <x v="2404"/>
    <n v="39.6"/>
    <n v="2"/>
    <n v="0"/>
    <n v="16.98"/>
    <n v="0.85"/>
    <s v="Medium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CAM-10001191"/>
    <s v="Office Supplies"/>
    <s v="Envelopes"/>
    <x v="2199"/>
    <n v="39.6"/>
    <n v="2"/>
    <n v="0"/>
    <n v="9.06"/>
    <n v="4.66"/>
    <s v="High"/>
  </r>
  <r>
    <s v="NG-2013-1780"/>
    <d v="2013-12-05T00:00:00"/>
    <x v="3"/>
    <x v="1"/>
    <d v="2013-12-10T00:00:00"/>
    <s v="Standard Class"/>
    <s v="AY-555"/>
    <s v="Andy Yotov"/>
    <s v="Corporate"/>
    <x v="3407"/>
    <x v="1050"/>
    <x v="105"/>
    <s v="Africa"/>
    <x v="8"/>
    <s v="OFF-CAM-10001191"/>
    <s v="Office Supplies"/>
    <s v="Envelopes"/>
    <x v="2199"/>
    <n v="39.6"/>
    <n v="2"/>
    <n v="0"/>
    <n v="9.06"/>
    <n v="2.37"/>
    <s v="Medium"/>
  </r>
  <r>
    <s v="MO-2013-2020"/>
    <d v="2013-12-03T00:00:00"/>
    <x v="3"/>
    <x v="1"/>
    <d v="2013-12-08T00:00:00"/>
    <s v="Standard Class"/>
    <s v="EK-3795"/>
    <s v="Eileen Kiefer"/>
    <s v="Home Office"/>
    <x v="202"/>
    <x v="147"/>
    <x v="10"/>
    <s v="Africa"/>
    <x v="8"/>
    <s v="OFF-CAM-10001191"/>
    <s v="Office Supplies"/>
    <s v="Envelopes"/>
    <x v="2199"/>
    <n v="39.6"/>
    <n v="2"/>
    <n v="0"/>
    <n v="9.06"/>
    <n v="1.91"/>
    <s v="Medium"/>
  </r>
  <r>
    <s v="MX-2013-121930"/>
    <d v="2013-04-15T00:00:00"/>
    <x v="5"/>
    <x v="1"/>
    <d v="2013-04-19T00:00:00"/>
    <s v="Standard Class"/>
    <s v="HA-14905"/>
    <s v="Helen Abelman"/>
    <s v="Consumer"/>
    <x v="412"/>
    <x v="86"/>
    <x v="27"/>
    <s v="LATAM"/>
    <x v="6"/>
    <s v="OFF-PA-10002372"/>
    <s v="Office Supplies"/>
    <s v="Paper"/>
    <x v="1962"/>
    <n v="39.6"/>
    <n v="2"/>
    <n v="0"/>
    <n v="5.52"/>
    <n v="3.66"/>
    <s v="High"/>
  </r>
  <r>
    <s v="MX-2011-112914"/>
    <d v="2011-10-27T00:00:00"/>
    <x v="1"/>
    <x v="0"/>
    <d v="2011-10-31T00:00:00"/>
    <s v="Standard Class"/>
    <s v="KH-16360"/>
    <s v="Katherine Hughes"/>
    <s v="Consumer"/>
    <x v="208"/>
    <x v="138"/>
    <x v="42"/>
    <s v="LATAM"/>
    <x v="1"/>
    <s v="OFF-PA-10002372"/>
    <s v="Office Supplies"/>
    <s v="Paper"/>
    <x v="1962"/>
    <n v="39.6"/>
    <n v="2"/>
    <n v="0"/>
    <n v="5.52"/>
    <n v="2.73"/>
    <s v="High"/>
  </r>
  <r>
    <s v="IN-2013-83457"/>
    <d v="2013-11-12T00:00:00"/>
    <x v="2"/>
    <x v="1"/>
    <d v="2013-11-18T00:00:00"/>
    <s v="Standard Class"/>
    <s v="MH-18115"/>
    <s v="Mick Hernandez"/>
    <s v="Home Office"/>
    <x v="1304"/>
    <x v="16"/>
    <x v="4"/>
    <s v="APAC"/>
    <x v="5"/>
    <s v="OFF-EN-10003853"/>
    <s v="Office Supplies"/>
    <s v="Envelopes"/>
    <x v="2199"/>
    <n v="39.6"/>
    <n v="2"/>
    <n v="0"/>
    <n v="4.74"/>
    <n v="2.29"/>
    <s v="Medium"/>
  </r>
  <r>
    <s v="UP-2013-7800"/>
    <d v="2013-09-19T00:00:00"/>
    <x v="4"/>
    <x v="1"/>
    <d v="2013-09-25T00:00:00"/>
    <s v="Standard Class"/>
    <s v="CM-1815"/>
    <s v="Candace McMahon"/>
    <s v="Corporate"/>
    <x v="1181"/>
    <x v="49"/>
    <x v="15"/>
    <s v="EMEA"/>
    <x v="9"/>
    <s v="OFF-ENE-10003274"/>
    <s v="Office Supplies"/>
    <s v="Paper"/>
    <x v="2404"/>
    <n v="39.6"/>
    <n v="2"/>
    <n v="0"/>
    <n v="0"/>
    <n v="6.59"/>
    <s v="Low"/>
  </r>
  <r>
    <s v="SG-2014-2120"/>
    <d v="2014-09-12T00:00:00"/>
    <x v="4"/>
    <x v="2"/>
    <d v="2014-09-15T00:00:00"/>
    <s v="First Class"/>
    <s v="FG-4260"/>
    <s v="Frank Gastineau"/>
    <s v="Home Office"/>
    <x v="81"/>
    <x v="60"/>
    <x v="18"/>
    <s v="Africa"/>
    <x v="8"/>
    <s v="OFF-ENE-10003274"/>
    <s v="Office Supplies"/>
    <s v="Paper"/>
    <x v="2404"/>
    <n v="39.6"/>
    <n v="2"/>
    <n v="0"/>
    <n v="0"/>
    <n v="5.16"/>
    <s v="High"/>
  </r>
  <r>
    <s v="US-2013-147795"/>
    <d v="2013-03-25T00:00:00"/>
    <x v="0"/>
    <x v="1"/>
    <d v="2013-03-29T00:00:00"/>
    <s v="Standard Class"/>
    <s v="MC-17575"/>
    <s v="Matt Collins"/>
    <s v="Consumer"/>
    <x v="298"/>
    <x v="196"/>
    <x v="27"/>
    <s v="LATAM"/>
    <x v="6"/>
    <s v="FUR-CH-10004467"/>
    <s v="Furniture"/>
    <s v="Chairs"/>
    <x v="1201"/>
    <n v="39.6"/>
    <n v="1"/>
    <n v="0.2"/>
    <n v="4.9400000000000004"/>
    <n v="1.63"/>
    <s v="Medium"/>
  </r>
  <r>
    <s v="CA-2014-136364"/>
    <d v="2014-07-14T00:00:00"/>
    <x v="8"/>
    <x v="2"/>
    <d v="2014-07-18T00:00:00"/>
    <s v="Second Class"/>
    <s v="MH-17455"/>
    <s v="Mark Hamilton"/>
    <s v="Consumer"/>
    <x v="9"/>
    <x v="9"/>
    <x v="0"/>
    <s v="US"/>
    <x v="3"/>
    <s v="TEC-PH-10003885"/>
    <s v="Technology"/>
    <s v="Phones"/>
    <x v="1845"/>
    <n v="39.594000000000001"/>
    <n v="1"/>
    <n v="0.4"/>
    <n v="-7.26"/>
    <n v="0.99"/>
    <s v="Medium"/>
  </r>
  <r>
    <s v="CA-2014-134194"/>
    <d v="2014-12-26T00:00:00"/>
    <x v="3"/>
    <x v="2"/>
    <d v="2015-01-02T00:00:00"/>
    <s v="Standard Class"/>
    <s v="GA-14725"/>
    <s v="Guy Armstrong"/>
    <s v="Consumer"/>
    <x v="837"/>
    <x v="11"/>
    <x v="0"/>
    <s v="US"/>
    <x v="1"/>
    <s v="OFF-BI-10003684"/>
    <s v="Office Supplies"/>
    <s v="Binders"/>
    <x v="2389"/>
    <n v="39.582000000000001"/>
    <n v="9"/>
    <n v="0.8"/>
    <n v="-59.37"/>
    <n v="3.12"/>
    <s v="Low"/>
  </r>
  <r>
    <s v="US-2014-148922"/>
    <d v="2014-11-22T00:00:00"/>
    <x v="2"/>
    <x v="2"/>
    <d v="2014-11-29T00:00:00"/>
    <s v="Standard Class"/>
    <s v="JA-15970"/>
    <s v="Joseph Airdo"/>
    <s v="Consumer"/>
    <x v="390"/>
    <x v="244"/>
    <x v="68"/>
    <s v="LATAM"/>
    <x v="1"/>
    <s v="OFF-AR-10003369"/>
    <s v="Office Supplies"/>
    <s v="Art"/>
    <x v="999"/>
    <n v="39.576000000000001"/>
    <n v="2"/>
    <n v="0.4"/>
    <n v="5.26"/>
    <n v="2.42"/>
    <s v="Low"/>
  </r>
  <r>
    <s v="ES-2014-1178688"/>
    <d v="2014-11-14T00:00:00"/>
    <x v="2"/>
    <x v="2"/>
    <d v="2014-11-21T00:00:00"/>
    <s v="Standard Class"/>
    <s v="JS-15595"/>
    <s v="Jill Stevenson"/>
    <s v="Corporate"/>
    <x v="1383"/>
    <x v="106"/>
    <x v="13"/>
    <s v="EU"/>
    <x v="1"/>
    <s v="OFF-EN-10003669"/>
    <s v="Office Supplies"/>
    <s v="Envelopes"/>
    <x v="1228"/>
    <n v="39.57"/>
    <n v="1"/>
    <n v="0"/>
    <n v="15.03"/>
    <n v="2.29"/>
    <s v="Medium"/>
  </r>
  <r>
    <s v="ID-2014-34303"/>
    <d v="2014-05-28T00:00:00"/>
    <x v="7"/>
    <x v="2"/>
    <d v="2014-06-04T00:00:00"/>
    <s v="Standard Class"/>
    <s v="MA-17560"/>
    <s v="Matt Abelman"/>
    <s v="Home Office"/>
    <x v="1779"/>
    <x v="96"/>
    <x v="35"/>
    <s v="APAC"/>
    <x v="10"/>
    <s v="OFF-SU-10004461"/>
    <s v="Office Supplies"/>
    <s v="Supplies"/>
    <x v="1889"/>
    <n v="39.567"/>
    <n v="2"/>
    <n v="0.45"/>
    <n v="-15.15"/>
    <n v="1.95"/>
    <s v="Medium"/>
  </r>
  <r>
    <s v="IN-2013-37103"/>
    <d v="2013-11-18T00:00:00"/>
    <x v="2"/>
    <x v="1"/>
    <d v="2013-11-18T00:00:00"/>
    <s v="Same Day"/>
    <s v="DB-13360"/>
    <s v="Dennis Bolton"/>
    <s v="Home Office"/>
    <x v="367"/>
    <x v="53"/>
    <x v="16"/>
    <s v="APAC"/>
    <x v="10"/>
    <s v="OFF-BI-10003475"/>
    <s v="Office Supplies"/>
    <s v="Binders"/>
    <x v="3016"/>
    <n v="39.566099999999999"/>
    <n v="7"/>
    <n v="0.17"/>
    <n v="13.74"/>
    <n v="4.34"/>
    <s v="High"/>
  </r>
  <r>
    <s v="MX-2011-108875"/>
    <d v="2011-12-28T00:00:00"/>
    <x v="3"/>
    <x v="0"/>
    <d v="2011-12-30T00:00:00"/>
    <s v="Second Class"/>
    <s v="BF-11005"/>
    <s v="Barry Franz"/>
    <s v="Home Office"/>
    <x v="2712"/>
    <x v="171"/>
    <x v="33"/>
    <s v="LATAM"/>
    <x v="0"/>
    <s v="OFF-PA-10003492"/>
    <s v="Office Supplies"/>
    <s v="Paper"/>
    <x v="2201"/>
    <n v="39.56"/>
    <n v="2"/>
    <n v="0"/>
    <n v="3.56"/>
    <n v="7.89"/>
    <s v="Critical"/>
  </r>
  <r>
    <s v="MX-2013-132801"/>
    <d v="2013-09-20T00:00:00"/>
    <x v="4"/>
    <x v="1"/>
    <d v="2013-09-24T00:00:00"/>
    <s v="Standard Class"/>
    <s v="RB-19795"/>
    <s v="Ross Baird"/>
    <s v="Home Office"/>
    <x v="186"/>
    <x v="137"/>
    <x v="27"/>
    <s v="LATAM"/>
    <x v="6"/>
    <s v="TEC-AC-10002110"/>
    <s v="Technology"/>
    <s v="Accessories"/>
    <x v="2517"/>
    <n v="39.56"/>
    <n v="2"/>
    <n v="0"/>
    <n v="0.76"/>
    <n v="4.68"/>
    <s v="High"/>
  </r>
  <r>
    <s v="IT-2014-2861098"/>
    <d v="2014-05-13T00:00:00"/>
    <x v="7"/>
    <x v="2"/>
    <d v="2014-05-16T00:00:00"/>
    <s v="First Class"/>
    <s v="DM-13525"/>
    <s v="Don Miller"/>
    <s v="Corporate"/>
    <x v="3042"/>
    <x v="978"/>
    <x v="108"/>
    <s v="EU"/>
    <x v="6"/>
    <s v="OFF-AR-10000715"/>
    <s v="Office Supplies"/>
    <s v="Art"/>
    <x v="2165"/>
    <n v="39.555"/>
    <n v="3"/>
    <n v="0.5"/>
    <n v="-7.16"/>
    <n v="9.84"/>
    <s v="High"/>
  </r>
  <r>
    <s v="CA-2011-113929"/>
    <d v="2011-06-16T00:00:00"/>
    <x v="10"/>
    <x v="0"/>
    <d v="2011-06-21T00:00:00"/>
    <s v="Standard Class"/>
    <s v="CK-12205"/>
    <s v="Chloris Kastensmidt"/>
    <s v="Consumer"/>
    <x v="1238"/>
    <x v="3"/>
    <x v="0"/>
    <s v="US"/>
    <x v="3"/>
    <s v="OFF-BI-10002852"/>
    <s v="Office Supplies"/>
    <s v="Binders"/>
    <x v="2539"/>
    <n v="39.552"/>
    <n v="3"/>
    <n v="0.2"/>
    <n v="14.34"/>
    <n v="2.68"/>
    <s v="Medium"/>
  </r>
  <r>
    <s v="US-2011-130379"/>
    <d v="2011-05-23T00:00:00"/>
    <x v="7"/>
    <x v="0"/>
    <d v="2011-05-28T00:00:00"/>
    <s v="Standard Class"/>
    <s v="SG-20890"/>
    <s v="Susan Gilcrest"/>
    <s v="Corporate"/>
    <x v="354"/>
    <x v="226"/>
    <x v="63"/>
    <s v="LATAM"/>
    <x v="0"/>
    <s v="TEC-MA-10000122"/>
    <s v="Technology"/>
    <s v="Machines"/>
    <x v="2348"/>
    <n v="39.552"/>
    <n v="2"/>
    <n v="0.4"/>
    <n v="-11.89"/>
    <n v="1.52"/>
    <s v="Medium"/>
  </r>
  <r>
    <s v="TU-2014-9100"/>
    <d v="2014-09-23T00:00:00"/>
    <x v="4"/>
    <x v="2"/>
    <d v="2014-09-27T00:00:00"/>
    <s v="Standard Class"/>
    <s v="NZ-8565"/>
    <s v="Nick Zandusky"/>
    <s v="Home Office"/>
    <x v="2421"/>
    <x v="380"/>
    <x v="41"/>
    <s v="EMEA"/>
    <x v="9"/>
    <s v="FUR-SAF-10001949"/>
    <s v="Furniture"/>
    <s v="Chairs"/>
    <x v="1565"/>
    <n v="39.552"/>
    <n v="2"/>
    <n v="0.6"/>
    <n v="-52.43"/>
    <n v="1.62"/>
    <s v="Medium"/>
  </r>
  <r>
    <s v="IN-2013-38314"/>
    <d v="2013-06-19T00:00:00"/>
    <x v="10"/>
    <x v="1"/>
    <d v="2013-06-24T00:00:00"/>
    <s v="Standard Class"/>
    <s v="LH-17155"/>
    <s v="Logan Haushalter"/>
    <s v="Consumer"/>
    <x v="388"/>
    <x v="242"/>
    <x v="66"/>
    <s v="APAC"/>
    <x v="10"/>
    <s v="OFF-PA-10002109"/>
    <s v="Office Supplies"/>
    <s v="Paper"/>
    <x v="2253"/>
    <n v="39.541200000000003"/>
    <n v="2"/>
    <n v="0.17"/>
    <n v="-8.1"/>
    <n v="2.08"/>
    <s v="Medium"/>
  </r>
  <r>
    <s v="US-2011-119935"/>
    <d v="2011-06-13T00:00:00"/>
    <x v="10"/>
    <x v="0"/>
    <d v="2011-06-17T00:00:00"/>
    <s v="Standard Class"/>
    <s v="KT-16465"/>
    <s v="Kean Takahito"/>
    <s v="Consumer"/>
    <x v="1214"/>
    <x v="480"/>
    <x v="90"/>
    <s v="LATAM"/>
    <x v="1"/>
    <s v="OFF-AR-10000461"/>
    <s v="Office Supplies"/>
    <s v="Art"/>
    <x v="2202"/>
    <n v="39.54"/>
    <n v="5"/>
    <n v="0.4"/>
    <n v="-19.86"/>
    <n v="3.08"/>
    <s v="Medium"/>
  </r>
  <r>
    <s v="MX-2014-160199"/>
    <d v="2014-10-28T00:00:00"/>
    <x v="1"/>
    <x v="2"/>
    <d v="2014-11-01T00:00:00"/>
    <s v="Standard Class"/>
    <s v="DL-13330"/>
    <s v="Denise Leinenbach"/>
    <s v="Consumer"/>
    <x v="980"/>
    <x v="420"/>
    <x v="27"/>
    <s v="LATAM"/>
    <x v="6"/>
    <s v="OFF-FA-10004931"/>
    <s v="Office Supplies"/>
    <s v="Fasteners"/>
    <x v="2108"/>
    <n v="39.54"/>
    <n v="3"/>
    <n v="0"/>
    <n v="1.92"/>
    <n v="3.35"/>
    <s v="Medium"/>
  </r>
  <r>
    <s v="ES-2012-1361094"/>
    <d v="2012-08-03T00:00:00"/>
    <x v="9"/>
    <x v="3"/>
    <d v="2012-08-07T00:00:00"/>
    <s v="Standard Class"/>
    <s v="JP-16135"/>
    <s v="Julie Prescott"/>
    <s v="Home Office"/>
    <x v="441"/>
    <x v="126"/>
    <x v="3"/>
    <s v="EU"/>
    <x v="0"/>
    <s v="OFF-FA-10002066"/>
    <s v="Office Supplies"/>
    <s v="Fasteners"/>
    <x v="2108"/>
    <n v="39.54"/>
    <n v="2"/>
    <n v="0"/>
    <n v="19.739999999999998"/>
    <n v="2.54"/>
    <s v="Medium"/>
  </r>
  <r>
    <s v="CG-2013-8200"/>
    <d v="2013-12-16T00:00:00"/>
    <x v="3"/>
    <x v="1"/>
    <d v="2013-12-21T00:00:00"/>
    <s v="Standard Class"/>
    <s v="SN-10560"/>
    <s v="Skye Norling"/>
    <s v="Home Office"/>
    <x v="1311"/>
    <x v="61"/>
    <x v="19"/>
    <s v="Africa"/>
    <x v="8"/>
    <s v="OFF-OIC-10003879"/>
    <s v="Office Supplies"/>
    <s v="Fasteners"/>
    <x v="2108"/>
    <n v="39.54"/>
    <n v="2"/>
    <n v="0"/>
    <n v="19.739999999999998"/>
    <n v="0.96"/>
    <s v="Medium"/>
  </r>
  <r>
    <s v="ES-2014-2443168"/>
    <d v="2014-03-20T00:00:00"/>
    <x v="0"/>
    <x v="2"/>
    <d v="2014-03-21T00:00:00"/>
    <s v="First Class"/>
    <s v="SG-20080"/>
    <s v="Sandra Glassco"/>
    <s v="Consumer"/>
    <x v="3006"/>
    <x v="447"/>
    <x v="9"/>
    <s v="EU"/>
    <x v="1"/>
    <s v="OFF-AR-10000594"/>
    <s v="Office Supplies"/>
    <s v="Art"/>
    <x v="2202"/>
    <n v="39.54"/>
    <n v="2"/>
    <n v="0"/>
    <n v="16.559999999999999"/>
    <n v="9.9600000000000009"/>
    <s v="High"/>
  </r>
  <r>
    <s v="RS-2013-7260"/>
    <d v="2013-06-10T00:00:00"/>
    <x v="10"/>
    <x v="1"/>
    <d v="2013-06-17T00:00:00"/>
    <s v="Standard Class"/>
    <s v="GT-4710"/>
    <s v="Greg Tran"/>
    <s v="Consumer"/>
    <x v="2252"/>
    <x v="310"/>
    <x v="26"/>
    <s v="EMEA"/>
    <x v="9"/>
    <s v="OFF-BIN-10002407"/>
    <s v="Office Supplies"/>
    <s v="Art"/>
    <x v="2202"/>
    <n v="39.54"/>
    <n v="2"/>
    <n v="0"/>
    <n v="16.559999999999999"/>
    <n v="6.3"/>
    <s v="Low"/>
  </r>
  <r>
    <s v="UP-2013-9150"/>
    <d v="2013-09-02T00:00:00"/>
    <x v="4"/>
    <x v="1"/>
    <d v="2013-09-06T00:00:00"/>
    <s v="Standard Class"/>
    <s v="EH-3945"/>
    <s v="Eric Hoffmann"/>
    <s v="Consumer"/>
    <x v="1129"/>
    <x v="501"/>
    <x v="15"/>
    <s v="EMEA"/>
    <x v="9"/>
    <s v="OFF-BIN-10002407"/>
    <s v="Office Supplies"/>
    <s v="Art"/>
    <x v="2202"/>
    <n v="39.54"/>
    <n v="2"/>
    <n v="0"/>
    <n v="16.559999999999999"/>
    <n v="4.88"/>
    <s v="High"/>
  </r>
  <r>
    <s v="ES-2012-1181146"/>
    <d v="2012-11-17T00:00:00"/>
    <x v="2"/>
    <x v="3"/>
    <d v="2012-11-19T00:00:00"/>
    <s v="Second Class"/>
    <s v="PM-19135"/>
    <s v="Peter McVee"/>
    <s v="Home Office"/>
    <x v="1857"/>
    <x v="258"/>
    <x v="3"/>
    <s v="EU"/>
    <x v="0"/>
    <s v="OFF-AR-10000594"/>
    <s v="Office Supplies"/>
    <s v="Art"/>
    <x v="2202"/>
    <n v="39.54"/>
    <n v="2"/>
    <n v="0"/>
    <n v="16.559999999999999"/>
    <n v="4.5"/>
    <s v="High"/>
  </r>
  <r>
    <s v="UZ-2014-9680"/>
    <d v="2014-06-30T00:00:00"/>
    <x v="10"/>
    <x v="2"/>
    <d v="2014-07-03T00:00:00"/>
    <s v="Second Class"/>
    <s v="JH-5985"/>
    <s v="Joseph Holt"/>
    <s v="Consumer"/>
    <x v="1901"/>
    <x v="707"/>
    <x v="103"/>
    <s v="EMEA"/>
    <x v="9"/>
    <s v="OFF-BIN-10002407"/>
    <s v="Office Supplies"/>
    <s v="Art"/>
    <x v="2202"/>
    <n v="39.54"/>
    <n v="2"/>
    <n v="0"/>
    <n v="16.559999999999999"/>
    <n v="3.35"/>
    <s v="Critical"/>
  </r>
  <r>
    <s v="ES-2014-5931653"/>
    <d v="2014-04-17T00:00:00"/>
    <x v="5"/>
    <x v="2"/>
    <d v="2014-04-24T00:00:00"/>
    <s v="Standard Class"/>
    <s v="DC-12850"/>
    <s v="Dan Campbell"/>
    <s v="Consumer"/>
    <x v="2730"/>
    <x v="38"/>
    <x v="9"/>
    <s v="EU"/>
    <x v="1"/>
    <s v="OFF-AR-10000594"/>
    <s v="Office Supplies"/>
    <s v="Art"/>
    <x v="2202"/>
    <n v="39.54"/>
    <n v="2"/>
    <n v="0"/>
    <n v="16.559999999999999"/>
    <n v="1.1000000000000001"/>
    <s v="Medium"/>
  </r>
  <r>
    <s v="IN-2013-64732"/>
    <d v="2013-09-19T00:00:00"/>
    <x v="4"/>
    <x v="1"/>
    <d v="2013-09-21T00:00:00"/>
    <s v="Second Class"/>
    <s v="AD-10180"/>
    <s v="Alan Dominguez"/>
    <s v="Home Office"/>
    <x v="2107"/>
    <x v="235"/>
    <x v="8"/>
    <s v="APAC"/>
    <x v="4"/>
    <s v="OFF-FA-10003530"/>
    <s v="Office Supplies"/>
    <s v="Fasteners"/>
    <x v="2108"/>
    <n v="39.54"/>
    <n v="2"/>
    <n v="0"/>
    <n v="9.84"/>
    <n v="10.25"/>
    <s v="Critical"/>
  </r>
  <r>
    <s v="IN-2012-21234"/>
    <d v="2012-09-15T00:00:00"/>
    <x v="4"/>
    <x v="3"/>
    <d v="2012-09-20T00:00:00"/>
    <s v="Standard Class"/>
    <s v="TS-21505"/>
    <s v="Tony Sayre"/>
    <s v="Consumer"/>
    <x v="679"/>
    <x v="90"/>
    <x v="8"/>
    <s v="APAC"/>
    <x v="4"/>
    <s v="OFF-FA-10003530"/>
    <s v="Office Supplies"/>
    <s v="Fasteners"/>
    <x v="2108"/>
    <n v="39.54"/>
    <n v="2"/>
    <n v="0"/>
    <n v="9.84"/>
    <n v="4.43"/>
    <s v="High"/>
  </r>
  <r>
    <s v="SF-2014-2890"/>
    <d v="2014-08-02T00:00:00"/>
    <x v="9"/>
    <x v="2"/>
    <d v="2014-08-04T00:00:00"/>
    <s v="Second Class"/>
    <s v="RD-9900"/>
    <s v="Ruben Dartt"/>
    <s v="Consumer"/>
    <x v="284"/>
    <x v="188"/>
    <x v="46"/>
    <s v="Africa"/>
    <x v="8"/>
    <s v="TEC-SAN-10002477"/>
    <s v="Technology"/>
    <s v="Accessories"/>
    <x v="1308"/>
    <n v="39.54"/>
    <n v="1"/>
    <n v="0"/>
    <n v="18.18"/>
    <n v="3.04"/>
    <s v="High"/>
  </r>
  <r>
    <s v="ES-2014-3283249"/>
    <d v="2014-05-28T00:00:00"/>
    <x v="7"/>
    <x v="2"/>
    <d v="2014-05-30T00:00:00"/>
    <s v="Second Class"/>
    <s v="FH-14350"/>
    <s v="Fred Harton"/>
    <s v="Consumer"/>
    <x v="2960"/>
    <x v="379"/>
    <x v="13"/>
    <s v="EU"/>
    <x v="1"/>
    <s v="TEC-AC-10000510"/>
    <s v="Technology"/>
    <s v="Accessories"/>
    <x v="1308"/>
    <n v="39.54"/>
    <n v="1"/>
    <n v="0"/>
    <n v="18.18"/>
    <n v="2.34"/>
    <s v="High"/>
  </r>
  <r>
    <s v="IN-2014-35171"/>
    <d v="2014-09-20T00:00:00"/>
    <x v="4"/>
    <x v="2"/>
    <d v="2014-09-27T00:00:00"/>
    <s v="Standard Class"/>
    <s v="AR-10345"/>
    <s v="Alex Russell"/>
    <s v="Corporate"/>
    <x v="27"/>
    <x v="26"/>
    <x v="6"/>
    <s v="APAC"/>
    <x v="5"/>
    <s v="OFF-EN-10000219"/>
    <s v="Office Supplies"/>
    <s v="Envelopes"/>
    <x v="3283"/>
    <n v="39.527999999999999"/>
    <n v="6"/>
    <n v="0.1"/>
    <n v="7.85"/>
    <n v="2.85"/>
    <s v="Medium"/>
  </r>
  <r>
    <s v="ES-2013-3679101"/>
    <d v="2013-08-09T00:00:00"/>
    <x v="9"/>
    <x v="1"/>
    <d v="2013-08-11T00:00:00"/>
    <s v="First Class"/>
    <s v="TZ-21445"/>
    <s v="Tom Zandusky"/>
    <s v="Corporate"/>
    <x v="33"/>
    <x v="18"/>
    <x v="5"/>
    <s v="EU"/>
    <x v="6"/>
    <s v="OFF-EN-10000142"/>
    <s v="Office Supplies"/>
    <s v="Envelopes"/>
    <x v="2278"/>
    <n v="39.527999999999999"/>
    <n v="3"/>
    <n v="0.1"/>
    <n v="10.46"/>
    <n v="5.98"/>
    <s v="High"/>
  </r>
  <r>
    <s v="ES-2013-3059419"/>
    <d v="2013-11-06T00:00:00"/>
    <x v="2"/>
    <x v="1"/>
    <d v="2013-11-09T00:00:00"/>
    <s v="Second Class"/>
    <s v="RM-19675"/>
    <s v="Robert Marley"/>
    <s v="Home Office"/>
    <x v="1276"/>
    <x v="18"/>
    <x v="5"/>
    <s v="EU"/>
    <x v="6"/>
    <s v="OFF-PA-10002356"/>
    <s v="Office Supplies"/>
    <s v="Paper"/>
    <x v="3284"/>
    <n v="39.51"/>
    <n v="3"/>
    <n v="0"/>
    <n v="17.73"/>
    <n v="7"/>
    <s v="Medium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TEC-AC-10003044"/>
    <s v="Technology"/>
    <s v="Accessories"/>
    <x v="1311"/>
    <n v="39.5"/>
    <n v="1"/>
    <n v="0"/>
    <n v="5.12"/>
    <n v="1.23"/>
    <s v="Medium"/>
  </r>
  <r>
    <s v="ID-2013-47939"/>
    <d v="2013-08-23T00:00:00"/>
    <x v="9"/>
    <x v="1"/>
    <d v="2013-08-27T00:00:00"/>
    <s v="Second Class"/>
    <s v="RE-19405"/>
    <s v="Ricardo Emerson"/>
    <s v="Consumer"/>
    <x v="404"/>
    <x v="250"/>
    <x v="16"/>
    <s v="APAC"/>
    <x v="10"/>
    <s v="OFF-SU-10001442"/>
    <s v="Office Supplies"/>
    <s v="Supplies"/>
    <x v="2100"/>
    <n v="39.495600000000003"/>
    <n v="3"/>
    <n v="0.47"/>
    <n v="-24.67"/>
    <n v="3.32"/>
    <s v="Medium"/>
  </r>
  <r>
    <s v="ID-2014-59489"/>
    <d v="2014-08-12T00:00:00"/>
    <x v="9"/>
    <x v="2"/>
    <d v="2014-08-18T00:00:00"/>
    <s v="Standard Class"/>
    <s v="MC-17845"/>
    <s v="Michael Chen"/>
    <s v="Consumer"/>
    <x v="1263"/>
    <x v="115"/>
    <x v="7"/>
    <s v="APAC"/>
    <x v="7"/>
    <s v="FUR-CH-10003419"/>
    <s v="Furniture"/>
    <s v="Chairs"/>
    <x v="1566"/>
    <n v="39.494999999999997"/>
    <n v="1"/>
    <n v="0.5"/>
    <n v="-28.46"/>
    <n v="2.0699999999999998"/>
    <s v="Medium"/>
  </r>
  <r>
    <s v="NI-2014-2140"/>
    <d v="2014-12-16T00:00:00"/>
    <x v="3"/>
    <x v="2"/>
    <d v="2014-12-21T00:00:00"/>
    <s v="Standard Class"/>
    <s v="MC-7575"/>
    <s v="Matt Collins"/>
    <s v="Consumer"/>
    <x v="1588"/>
    <x v="630"/>
    <x v="82"/>
    <s v="Africa"/>
    <x v="8"/>
    <s v="FUR-OFF-10001661"/>
    <s v="Furniture"/>
    <s v="Chairs"/>
    <x v="1425"/>
    <n v="39.491999999999997"/>
    <n v="2"/>
    <n v="0.7"/>
    <n v="-39.53"/>
    <n v="2.5"/>
    <s v="Medium"/>
  </r>
  <r>
    <s v="MX-2014-166086"/>
    <d v="2014-06-24T00:00:00"/>
    <x v="10"/>
    <x v="2"/>
    <d v="2014-06-28T00:00:00"/>
    <s v="Standard Class"/>
    <s v="AM-10360"/>
    <s v="Alice McCarthy"/>
    <s v="Corporate"/>
    <x v="574"/>
    <x v="320"/>
    <x v="61"/>
    <s v="LATAM"/>
    <x v="0"/>
    <s v="OFF-LA-10000448"/>
    <s v="Office Supplies"/>
    <s v="Labels"/>
    <x v="2956"/>
    <n v="39.479999999999997"/>
    <n v="7"/>
    <n v="0"/>
    <n v="8.68"/>
    <n v="2.74"/>
    <s v="Medium"/>
  </r>
  <r>
    <s v="MZ-2012-5900"/>
    <d v="2012-11-13T00:00:00"/>
    <x v="2"/>
    <x v="3"/>
    <d v="2012-11-13T00:00:00"/>
    <s v="Same Day"/>
    <s v="AG-300"/>
    <s v="Aleksandra Gannaway"/>
    <s v="Corporate"/>
    <x v="531"/>
    <x v="300"/>
    <x v="55"/>
    <s v="Africa"/>
    <x v="8"/>
    <s v="OFF-NOV-10004671"/>
    <s v="Office Supplies"/>
    <s v="Labels"/>
    <x v="3150"/>
    <n v="39.479999999999997"/>
    <n v="4"/>
    <n v="0"/>
    <n v="16.079999999999998"/>
    <n v="0.91"/>
    <s v="Medium"/>
  </r>
  <r>
    <s v="IN-2011-47309"/>
    <d v="2011-08-31T00:00:00"/>
    <x v="9"/>
    <x v="0"/>
    <d v="2011-09-04T00:00:00"/>
    <s v="Second Class"/>
    <s v="PW-19240"/>
    <s v="Pierre Wener"/>
    <s v="Consumer"/>
    <x v="247"/>
    <x v="93"/>
    <x v="7"/>
    <s v="APAC"/>
    <x v="7"/>
    <s v="OFF-LA-10002992"/>
    <s v="Office Supplies"/>
    <s v="Labels"/>
    <x v="3150"/>
    <n v="39.479999999999997"/>
    <n v="4"/>
    <n v="0"/>
    <n v="0.36"/>
    <n v="3.77"/>
    <s v="High"/>
  </r>
  <r>
    <s v="MX-2013-112389"/>
    <d v="2013-03-14T00:00:00"/>
    <x v="0"/>
    <x v="1"/>
    <d v="2013-03-19T00:00:00"/>
    <s v="Standard Class"/>
    <s v="PK-19075"/>
    <s v="Pete Kriz"/>
    <s v="Consumer"/>
    <x v="221"/>
    <x v="154"/>
    <x v="45"/>
    <s v="LATAM"/>
    <x v="1"/>
    <s v="TEC-AC-10004434"/>
    <s v="Technology"/>
    <s v="Accessories"/>
    <x v="2519"/>
    <n v="39.479999999999997"/>
    <n v="2"/>
    <n v="0"/>
    <n v="19.32"/>
    <n v="2.1"/>
    <s v="Medium"/>
  </r>
  <r>
    <s v="MX-2012-162236"/>
    <d v="2012-11-05T00:00:00"/>
    <x v="2"/>
    <x v="3"/>
    <d v="2012-11-09T00:00:00"/>
    <s v="Standard Class"/>
    <s v="JG-15115"/>
    <s v="Jack Garza"/>
    <s v="Consumer"/>
    <x v="591"/>
    <x v="236"/>
    <x v="27"/>
    <s v="LATAM"/>
    <x v="6"/>
    <s v="OFF-AR-10003680"/>
    <s v="Office Supplies"/>
    <s v="Art"/>
    <x v="1965"/>
    <n v="39.479999999999997"/>
    <n v="2"/>
    <n v="0"/>
    <n v="18.920000000000002"/>
    <n v="5.18"/>
    <s v="High"/>
  </r>
  <r>
    <s v="MX-2013-142153"/>
    <d v="2013-06-07T00:00:00"/>
    <x v="10"/>
    <x v="1"/>
    <d v="2013-06-12T00:00:00"/>
    <s v="Standard Class"/>
    <s v="SG-20470"/>
    <s v="Sheri Gordon"/>
    <s v="Consumer"/>
    <x v="2163"/>
    <x v="252"/>
    <x v="27"/>
    <s v="LATAM"/>
    <x v="6"/>
    <s v="OFF-AR-10003680"/>
    <s v="Office Supplies"/>
    <s v="Art"/>
    <x v="1965"/>
    <n v="39.479999999999997"/>
    <n v="2"/>
    <n v="0"/>
    <n v="18.920000000000002"/>
    <n v="2.74"/>
    <s v="Medium"/>
  </r>
  <r>
    <s v="MX-2013-158358"/>
    <d v="2013-08-21T00:00:00"/>
    <x v="9"/>
    <x v="1"/>
    <d v="2013-08-28T00:00:00"/>
    <s v="Standard Class"/>
    <s v="FH-14350"/>
    <s v="Fred Harton"/>
    <s v="Consumer"/>
    <x v="943"/>
    <x v="128"/>
    <x v="27"/>
    <s v="LATAM"/>
    <x v="6"/>
    <s v="OFF-AR-10003680"/>
    <s v="Office Supplies"/>
    <s v="Art"/>
    <x v="1965"/>
    <n v="39.479999999999997"/>
    <n v="2"/>
    <n v="0"/>
    <n v="18.920000000000002"/>
    <n v="2.36"/>
    <s v="Medium"/>
  </r>
  <r>
    <s v="MX-2011-168312"/>
    <d v="2011-08-25T00:00:00"/>
    <x v="9"/>
    <x v="0"/>
    <d v="2011-08-30T00:00:00"/>
    <s v="Standard Class"/>
    <s v="BS-11590"/>
    <s v="Brendan Sweed"/>
    <s v="Corporate"/>
    <x v="213"/>
    <x v="138"/>
    <x v="42"/>
    <s v="LATAM"/>
    <x v="1"/>
    <s v="OFF-AR-10003680"/>
    <s v="Office Supplies"/>
    <s v="Art"/>
    <x v="1965"/>
    <n v="39.479999999999997"/>
    <n v="2"/>
    <n v="0"/>
    <n v="18.920000000000002"/>
    <n v="2.15"/>
    <s v="Medium"/>
  </r>
  <r>
    <s v="MX-2011-131240"/>
    <d v="2011-11-28T00:00:00"/>
    <x v="2"/>
    <x v="0"/>
    <d v="2011-12-03T00:00:00"/>
    <s v="Standard Class"/>
    <s v="RF-19345"/>
    <s v="Randy Ferguson"/>
    <s v="Corporate"/>
    <x v="466"/>
    <x v="270"/>
    <x v="44"/>
    <s v="LATAM"/>
    <x v="12"/>
    <s v="OFF-AR-10003680"/>
    <s v="Office Supplies"/>
    <s v="Art"/>
    <x v="1965"/>
    <n v="39.479999999999997"/>
    <n v="2"/>
    <n v="0"/>
    <n v="18.920000000000002"/>
    <n v="2.0299999999999998"/>
    <s v="High"/>
  </r>
  <r>
    <s v="MX-2012-128818"/>
    <d v="2012-05-12T00:00:00"/>
    <x v="7"/>
    <x v="3"/>
    <d v="2012-05-16T00:00:00"/>
    <s v="Second Class"/>
    <s v="AF-10885"/>
    <s v="Art Foster"/>
    <s v="Consumer"/>
    <x v="571"/>
    <x v="318"/>
    <x v="80"/>
    <s v="LATAM"/>
    <x v="12"/>
    <s v="OFF-AR-10003680"/>
    <s v="Office Supplies"/>
    <s v="Art"/>
    <x v="1965"/>
    <n v="39.479999999999997"/>
    <n v="2"/>
    <n v="0"/>
    <n v="18.920000000000002"/>
    <n v="0.63"/>
    <s v="Medium"/>
  </r>
  <r>
    <s v="MX-2014-162803"/>
    <d v="2014-09-11T00:00:00"/>
    <x v="4"/>
    <x v="2"/>
    <d v="2014-09-12T00:00:00"/>
    <s v="First Class"/>
    <s v="SL-20155"/>
    <s v="Sara Luxemburg"/>
    <s v="Home Office"/>
    <x v="2670"/>
    <x v="129"/>
    <x v="33"/>
    <s v="LATAM"/>
    <x v="0"/>
    <s v="OFF-SU-10003162"/>
    <s v="Office Supplies"/>
    <s v="Supplies"/>
    <x v="1567"/>
    <n v="39.479999999999997"/>
    <n v="2"/>
    <n v="0"/>
    <n v="15.36"/>
    <n v="7.49"/>
    <s v="High"/>
  </r>
  <r>
    <s v="MX-2012-109834"/>
    <d v="2012-11-13T00:00:00"/>
    <x v="2"/>
    <x v="3"/>
    <d v="2012-11-17T00:00:00"/>
    <s v="Standard Class"/>
    <s v="EB-14170"/>
    <s v="Evan Bailliet"/>
    <s v="Consumer"/>
    <x v="566"/>
    <x v="316"/>
    <x v="39"/>
    <s v="LATAM"/>
    <x v="0"/>
    <s v="OFF-SU-10003162"/>
    <s v="Office Supplies"/>
    <s v="Supplies"/>
    <x v="1567"/>
    <n v="39.479999999999997"/>
    <n v="2"/>
    <n v="0"/>
    <n v="15.36"/>
    <n v="1.83"/>
    <s v="Medium"/>
  </r>
  <r>
    <s v="ES-2013-1087911"/>
    <d v="2013-03-25T00:00:00"/>
    <x v="0"/>
    <x v="1"/>
    <d v="2013-03-29T00:00:00"/>
    <s v="Standard Class"/>
    <s v="NC-18535"/>
    <s v="Nick Crebassa"/>
    <s v="Corporate"/>
    <x v="91"/>
    <x v="67"/>
    <x v="3"/>
    <s v="EU"/>
    <x v="0"/>
    <s v="OFF-EN-10000694"/>
    <s v="Office Supplies"/>
    <s v="Envelopes"/>
    <x v="2675"/>
    <n v="39.479999999999997"/>
    <n v="2"/>
    <n v="0"/>
    <n v="4.32"/>
    <n v="3.51"/>
    <s v="Medium"/>
  </r>
  <r>
    <s v="IN-2014-18301"/>
    <d v="2014-03-01T00:00:00"/>
    <x v="0"/>
    <x v="2"/>
    <d v="2014-03-05T00:00:00"/>
    <s v="Standard Class"/>
    <s v="ES-14020"/>
    <s v="Erica Smith"/>
    <s v="Consumer"/>
    <x v="1325"/>
    <x v="36"/>
    <x v="8"/>
    <s v="APAC"/>
    <x v="4"/>
    <s v="OFF-EN-10004486"/>
    <s v="Office Supplies"/>
    <s v="Envelopes"/>
    <x v="2675"/>
    <n v="39.479999999999997"/>
    <n v="2"/>
    <n v="0"/>
    <n v="4.32"/>
    <n v="2.99"/>
    <s v="High"/>
  </r>
  <r>
    <s v="IN-2014-80958"/>
    <d v="2014-09-10T00:00:00"/>
    <x v="4"/>
    <x v="2"/>
    <d v="2014-09-15T00:00:00"/>
    <s v="Standard Class"/>
    <s v="SL-20155"/>
    <s v="Sara Luxemburg"/>
    <s v="Home Office"/>
    <x v="765"/>
    <x v="398"/>
    <x v="4"/>
    <s v="APAC"/>
    <x v="5"/>
    <s v="OFF-EN-10001621"/>
    <s v="Office Supplies"/>
    <s v="Envelopes"/>
    <x v="2675"/>
    <n v="39.479999999999997"/>
    <n v="2"/>
    <n v="0"/>
    <n v="4.32"/>
    <n v="2.21"/>
    <s v="Medium"/>
  </r>
  <r>
    <s v="CA-2011-124464"/>
    <d v="2011-07-14T00:00:00"/>
    <x v="8"/>
    <x v="0"/>
    <d v="2011-07-20T00:00:00"/>
    <s v="Standard Class"/>
    <s v="SS-20515"/>
    <s v="Shirley Schmidt"/>
    <s v="Home Office"/>
    <x v="4"/>
    <x v="4"/>
    <x v="0"/>
    <s v="US"/>
    <x v="3"/>
    <s v="OFF-AP-10000576"/>
    <s v="Office Supplies"/>
    <s v="Appliances"/>
    <x v="1568"/>
    <n v="39.479999999999997"/>
    <n v="1"/>
    <n v="0"/>
    <n v="11.05"/>
    <n v="4.04"/>
    <s v="Low"/>
  </r>
  <r>
    <s v="US-2014-147368"/>
    <d v="2014-12-29T00:00:00"/>
    <x v="3"/>
    <x v="2"/>
    <d v="2015-01-04T00:00:00"/>
    <s v="Standard Class"/>
    <s v="AC-10660"/>
    <s v="Anna Chung"/>
    <s v="Consumer"/>
    <x v="1108"/>
    <x v="448"/>
    <x v="104"/>
    <s v="LATAM"/>
    <x v="12"/>
    <s v="OFF-EN-10002855"/>
    <s v="Office Supplies"/>
    <s v="Envelopes"/>
    <x v="1643"/>
    <n v="39.456000000000003"/>
    <n v="2"/>
    <n v="0.4"/>
    <n v="3.26"/>
    <n v="2.34"/>
    <s v="Medium"/>
  </r>
  <r>
    <s v="US-2013-147991"/>
    <d v="2013-04-08T00:00:00"/>
    <x v="5"/>
    <x v="1"/>
    <d v="2013-04-13T00:00:00"/>
    <s v="Standard Class"/>
    <s v="SU-20665"/>
    <s v="Stephanie Ulpright"/>
    <s v="Home Office"/>
    <x v="390"/>
    <x v="244"/>
    <x v="68"/>
    <s v="LATAM"/>
    <x v="1"/>
    <s v="OFF-SU-10002423"/>
    <s v="Office Supplies"/>
    <s v="Supplies"/>
    <x v="1914"/>
    <n v="39.456000000000003"/>
    <n v="2"/>
    <n v="0.4"/>
    <n v="-13.82"/>
    <n v="2.0699999999999998"/>
    <s v="Medium"/>
  </r>
  <r>
    <s v="US-2014-150665"/>
    <d v="2014-10-07T00:00:00"/>
    <x v="1"/>
    <x v="2"/>
    <d v="2014-10-13T00:00:00"/>
    <s v="Standard Class"/>
    <s v="DB-12910"/>
    <s v="Daniel Byrd"/>
    <s v="Home Office"/>
    <x v="3438"/>
    <x v="731"/>
    <x v="106"/>
    <s v="LATAM"/>
    <x v="0"/>
    <s v="OFF-BI-10001533"/>
    <s v="Office Supplies"/>
    <s v="Binders"/>
    <x v="1267"/>
    <n v="39.456000000000003"/>
    <n v="2"/>
    <n v="0.4"/>
    <n v="-21.7"/>
    <n v="2.97"/>
    <s v="Medium"/>
  </r>
  <r>
    <s v="IN-2014-39105"/>
    <d v="2014-06-30T00:00:00"/>
    <x v="10"/>
    <x v="2"/>
    <d v="2014-07-05T00:00:00"/>
    <s v="Standard Class"/>
    <s v="JB-16000"/>
    <s v="Joy Bell-"/>
    <s v="Consumer"/>
    <x v="914"/>
    <x v="36"/>
    <x v="8"/>
    <s v="APAC"/>
    <x v="4"/>
    <s v="OFF-SU-10002742"/>
    <s v="Office Supplies"/>
    <s v="Supplies"/>
    <x v="1386"/>
    <n v="39.450000000000003"/>
    <n v="1"/>
    <n v="0"/>
    <n v="12.21"/>
    <n v="5.0999999999999996"/>
    <s v="High"/>
  </r>
  <r>
    <s v="UP-2012-8840"/>
    <d v="2012-09-11T00:00:00"/>
    <x v="4"/>
    <x v="3"/>
    <d v="2012-09-15T00:00:00"/>
    <s v="Standard Class"/>
    <s v="PC-8745"/>
    <s v="Pamela Coakley"/>
    <s v="Corporate"/>
    <x v="751"/>
    <x v="389"/>
    <x v="15"/>
    <s v="EMEA"/>
    <x v="9"/>
    <s v="OFF-STI-10003148"/>
    <s v="Office Supplies"/>
    <s v="Supplies"/>
    <x v="1386"/>
    <n v="39.450000000000003"/>
    <n v="1"/>
    <n v="0"/>
    <n v="2.34"/>
    <n v="3.68"/>
    <s v="Medium"/>
  </r>
  <r>
    <s v="ES-2012-1439705"/>
    <d v="2012-06-25T00:00:00"/>
    <x v="10"/>
    <x v="3"/>
    <d v="2012-07-01T00:00:00"/>
    <s v="Standard Class"/>
    <s v="CM-12715"/>
    <s v="Craig Molinari"/>
    <s v="Corporate"/>
    <x v="33"/>
    <x v="18"/>
    <x v="5"/>
    <s v="EU"/>
    <x v="6"/>
    <s v="OFF-BI-10002354"/>
    <s v="Office Supplies"/>
    <s v="Binders"/>
    <x v="2077"/>
    <n v="39.447000000000003"/>
    <n v="3"/>
    <n v="0.1"/>
    <n v="10.02"/>
    <n v="4.1100000000000003"/>
    <s v="Low"/>
  </r>
  <r>
    <s v="IN-2014-25196"/>
    <d v="2014-01-03T00:00:00"/>
    <x v="11"/>
    <x v="2"/>
    <d v="2014-01-08T00:00:00"/>
    <s v="Standard Class"/>
    <s v="SJ-20215"/>
    <s v="Sarah Jordon"/>
    <s v="Consumer"/>
    <x v="1485"/>
    <x v="34"/>
    <x v="6"/>
    <s v="APAC"/>
    <x v="5"/>
    <s v="OFF-BI-10002708"/>
    <s v="Office Supplies"/>
    <s v="Binders"/>
    <x v="2077"/>
    <n v="39.447000000000003"/>
    <n v="3"/>
    <n v="0.1"/>
    <n v="5.7"/>
    <n v="1.94"/>
    <s v="Medium"/>
  </r>
  <r>
    <s v="MX-2014-143182"/>
    <d v="2014-02-19T00:00:00"/>
    <x v="6"/>
    <x v="2"/>
    <d v="2014-02-25T00:00:00"/>
    <s v="Standard Class"/>
    <s v="AR-10345"/>
    <s v="Alex Russell"/>
    <s v="Corporate"/>
    <x v="2779"/>
    <x v="171"/>
    <x v="33"/>
    <s v="LATAM"/>
    <x v="0"/>
    <s v="OFF-BI-10003585"/>
    <s v="Office Supplies"/>
    <s v="Binders"/>
    <x v="1570"/>
    <n v="39.44"/>
    <n v="2"/>
    <n v="0"/>
    <n v="6.68"/>
    <n v="3.54"/>
    <s v="Medium"/>
  </r>
  <r>
    <s v="MX-2014-140557"/>
    <d v="2014-10-06T00:00:00"/>
    <x v="1"/>
    <x v="2"/>
    <d v="2014-10-10T00:00:00"/>
    <s v="Standard Class"/>
    <s v="MB-18085"/>
    <s v="Mick Brown"/>
    <s v="Consumer"/>
    <x v="1868"/>
    <x v="171"/>
    <x v="33"/>
    <s v="LATAM"/>
    <x v="0"/>
    <s v="OFF-BI-10003585"/>
    <s v="Office Supplies"/>
    <s v="Binders"/>
    <x v="1570"/>
    <n v="39.44"/>
    <n v="2"/>
    <n v="0"/>
    <n v="6.68"/>
    <n v="2.62"/>
    <s v="High"/>
  </r>
  <r>
    <s v="MX-2014-140788"/>
    <d v="2014-07-31T00:00:00"/>
    <x v="8"/>
    <x v="2"/>
    <d v="2014-08-02T00:00:00"/>
    <s v="Second Class"/>
    <s v="HD-14785"/>
    <s v="Harold Dahlen"/>
    <s v="Home Office"/>
    <x v="1455"/>
    <x v="320"/>
    <x v="62"/>
    <s v="LATAM"/>
    <x v="12"/>
    <s v="TEC-AC-10000575"/>
    <s v="Technology"/>
    <s v="Accessories"/>
    <x v="1042"/>
    <n v="39.44"/>
    <n v="1"/>
    <n v="0.2"/>
    <n v="12.32"/>
    <n v="6.85"/>
    <s v="High"/>
  </r>
  <r>
    <s v="ES-2014-4427159"/>
    <d v="2014-07-08T00:00:00"/>
    <x v="8"/>
    <x v="2"/>
    <d v="2014-07-12T00:00:00"/>
    <s v="Standard Class"/>
    <s v="KH-16690"/>
    <s v="Kristen Hastings"/>
    <s v="Corporate"/>
    <x v="310"/>
    <x v="38"/>
    <x v="9"/>
    <s v="EU"/>
    <x v="1"/>
    <s v="OFF-LA-10000648"/>
    <s v="Office Supplies"/>
    <s v="Labels"/>
    <x v="3049"/>
    <n v="39.42"/>
    <n v="6"/>
    <n v="0"/>
    <n v="15.66"/>
    <n v="4.87"/>
    <s v="High"/>
  </r>
  <r>
    <s v="ID-2013-85956"/>
    <d v="2013-08-15T00:00:00"/>
    <x v="9"/>
    <x v="1"/>
    <d v="2013-08-18T00:00:00"/>
    <s v="First Class"/>
    <s v="DM-12955"/>
    <s v="Dario Medina"/>
    <s v="Corporate"/>
    <x v="689"/>
    <x v="288"/>
    <x v="4"/>
    <s v="APAC"/>
    <x v="5"/>
    <s v="OFF-LA-10004137"/>
    <s v="Office Supplies"/>
    <s v="Labels"/>
    <x v="2757"/>
    <n v="39.42"/>
    <n v="6"/>
    <n v="0.4"/>
    <n v="-7.38"/>
    <n v="8.24"/>
    <s v="Critical"/>
  </r>
  <r>
    <s v="IN-2014-25854"/>
    <d v="2014-02-19T00:00:00"/>
    <x v="6"/>
    <x v="2"/>
    <d v="2014-02-22T00:00:00"/>
    <s v="Second Class"/>
    <s v="TT-21070"/>
    <s v="Ted Trevino"/>
    <s v="Consumer"/>
    <x v="940"/>
    <x v="26"/>
    <x v="6"/>
    <s v="APAC"/>
    <x v="5"/>
    <s v="OFF-FA-10000757"/>
    <s v="Office Supplies"/>
    <s v="Fasteners"/>
    <x v="2498"/>
    <n v="39.42"/>
    <n v="4"/>
    <n v="0.1"/>
    <n v="13.5"/>
    <n v="3.99"/>
    <s v="Medium"/>
  </r>
  <r>
    <s v="IN-2011-42591"/>
    <d v="2011-11-25T00:00:00"/>
    <x v="2"/>
    <x v="0"/>
    <d v="2011-11-29T00:00:00"/>
    <s v="Standard Class"/>
    <s v="MA-17995"/>
    <s v="Michelle Arnett"/>
    <s v="Home Office"/>
    <x v="106"/>
    <x v="77"/>
    <x v="6"/>
    <s v="APAC"/>
    <x v="5"/>
    <s v="OFF-LA-10000506"/>
    <s v="Office Supplies"/>
    <s v="Labels"/>
    <x v="2757"/>
    <n v="39.42"/>
    <n v="4"/>
    <n v="0.1"/>
    <n v="8.2200000000000006"/>
    <n v="2.68"/>
    <s v="Medium"/>
  </r>
  <r>
    <s v="IN-2014-75603"/>
    <d v="2014-12-31T00:00:00"/>
    <x v="3"/>
    <x v="2"/>
    <d v="2015-01-05T00:00:00"/>
    <s v="Second Class"/>
    <s v="BS-11365"/>
    <s v="Bill Shonely"/>
    <s v="Corporate"/>
    <x v="868"/>
    <x v="260"/>
    <x v="7"/>
    <s v="APAC"/>
    <x v="7"/>
    <s v="OFF-FA-10000263"/>
    <s v="Office Supplies"/>
    <s v="Fasteners"/>
    <x v="2596"/>
    <n v="39.42"/>
    <n v="3"/>
    <n v="0"/>
    <n v="17.28"/>
    <n v="2.97"/>
    <s v="Medium"/>
  </r>
  <r>
    <s v="IT-2013-1366976"/>
    <d v="2013-06-05T00:00:00"/>
    <x v="10"/>
    <x v="1"/>
    <d v="2013-06-09T00:00:00"/>
    <s v="Second Class"/>
    <s v="AT-10435"/>
    <s v="Alyssa Tate"/>
    <s v="Home Office"/>
    <x v="1360"/>
    <x v="314"/>
    <x v="57"/>
    <s v="EU"/>
    <x v="1"/>
    <s v="OFF-PA-10004990"/>
    <s v="Office Supplies"/>
    <s v="Paper"/>
    <x v="2053"/>
    <n v="39.42"/>
    <n v="3"/>
    <n v="0.5"/>
    <n v="-23.67"/>
    <n v="3.94"/>
    <s v="Medium"/>
  </r>
  <r>
    <s v="ES-2014-1083419"/>
    <d v="2014-12-30T00:00:00"/>
    <x v="3"/>
    <x v="2"/>
    <d v="2015-01-03T00:00:00"/>
    <s v="Standard Class"/>
    <s v="FH-14350"/>
    <s v="Fred Harton"/>
    <s v="Consumer"/>
    <x v="1034"/>
    <x v="18"/>
    <x v="5"/>
    <s v="EU"/>
    <x v="6"/>
    <s v="OFF-ST-10004046"/>
    <s v="Office Supplies"/>
    <s v="Storage"/>
    <x v="2547"/>
    <n v="39.42"/>
    <n v="2"/>
    <n v="0"/>
    <n v="2.34"/>
    <n v="6.02"/>
    <s v="High"/>
  </r>
  <r>
    <s v="RS-2014-1420"/>
    <d v="2014-11-18T00:00:00"/>
    <x v="2"/>
    <x v="2"/>
    <d v="2014-11-25T00:00:00"/>
    <s v="Standard Class"/>
    <s v="JG-5310"/>
    <s v="Jason Gross"/>
    <s v="Corporate"/>
    <x v="3439"/>
    <x v="1057"/>
    <x v="26"/>
    <s v="EMEA"/>
    <x v="9"/>
    <s v="OFF-FEL-10000998"/>
    <s v="Office Supplies"/>
    <s v="Storage"/>
    <x v="2547"/>
    <n v="39.42"/>
    <n v="2"/>
    <n v="0"/>
    <n v="2.34"/>
    <n v="1.89"/>
    <s v="Medium"/>
  </r>
  <r>
    <s v="IN-2014-23621"/>
    <d v="2014-02-12T00:00:00"/>
    <x v="6"/>
    <x v="2"/>
    <d v="2014-02-17T00:00:00"/>
    <s v="Standard Class"/>
    <s v="GR-14560"/>
    <s v="Georgia Rosenberg"/>
    <s v="Corporate"/>
    <x v="106"/>
    <x v="77"/>
    <x v="6"/>
    <s v="APAC"/>
    <x v="5"/>
    <s v="FUR-FU-10001452"/>
    <s v="Furniture"/>
    <s v="Furnishings"/>
    <x v="1388"/>
    <n v="39.42"/>
    <n v="1"/>
    <n v="0.1"/>
    <n v="2.61"/>
    <n v="2.92"/>
    <s v="Medium"/>
  </r>
  <r>
    <s v="MX-2013-165708"/>
    <d v="2013-12-04T00:00:00"/>
    <x v="3"/>
    <x v="1"/>
    <d v="2013-12-09T00:00:00"/>
    <s v="Standard Class"/>
    <s v="CG-12040"/>
    <s v="Catherine Glotzbach"/>
    <s v="Home Office"/>
    <x v="330"/>
    <x v="217"/>
    <x v="44"/>
    <s v="LATAM"/>
    <x v="12"/>
    <s v="OFF-FA-10003496"/>
    <s v="Office Supplies"/>
    <s v="Fasteners"/>
    <x v="2520"/>
    <n v="39.4"/>
    <n v="5"/>
    <n v="0"/>
    <n v="5.0999999999999996"/>
    <n v="3.46"/>
    <s v="Medium"/>
  </r>
  <r>
    <s v="MX-2014-134719"/>
    <d v="2014-05-29T00:00:00"/>
    <x v="7"/>
    <x v="2"/>
    <d v="2014-06-02T00:00:00"/>
    <s v="Standard Class"/>
    <s v="Dp-13240"/>
    <s v="Dean percer"/>
    <s v="Home Office"/>
    <x v="566"/>
    <x v="316"/>
    <x v="39"/>
    <s v="LATAM"/>
    <x v="0"/>
    <s v="OFF-EN-10000084"/>
    <s v="Office Supplies"/>
    <s v="Envelopes"/>
    <x v="1967"/>
    <n v="39.4"/>
    <n v="2"/>
    <n v="0"/>
    <n v="19.68"/>
    <n v="5.46"/>
    <s v="High"/>
  </r>
  <r>
    <s v="MX-2014-143700"/>
    <d v="2014-08-11T00:00:00"/>
    <x v="9"/>
    <x v="2"/>
    <d v="2014-08-17T00:00:00"/>
    <s v="Standard Class"/>
    <s v="TC-20980"/>
    <s v="Tamara Chand"/>
    <s v="Corporate"/>
    <x v="3415"/>
    <x v="129"/>
    <x v="33"/>
    <s v="LATAM"/>
    <x v="0"/>
    <s v="OFF-EN-10000084"/>
    <s v="Office Supplies"/>
    <s v="Envelopes"/>
    <x v="1967"/>
    <n v="39.4"/>
    <n v="2"/>
    <n v="0"/>
    <n v="19.68"/>
    <n v="2.78"/>
    <s v="Medium"/>
  </r>
  <r>
    <s v="MX-2012-136658"/>
    <d v="2012-11-03T00:00:00"/>
    <x v="2"/>
    <x v="3"/>
    <d v="2012-11-05T00:00:00"/>
    <s v="First Class"/>
    <s v="CC-12370"/>
    <s v="Christopher Conant"/>
    <s v="Consumer"/>
    <x v="591"/>
    <x v="236"/>
    <x v="27"/>
    <s v="LATAM"/>
    <x v="6"/>
    <s v="OFF-SU-10004246"/>
    <s v="Office Supplies"/>
    <s v="Supplies"/>
    <x v="1594"/>
    <n v="39.4"/>
    <n v="2"/>
    <n v="0"/>
    <n v="6.68"/>
    <n v="7.88"/>
    <s v="High"/>
  </r>
  <r>
    <s v="AG-2014-8390"/>
    <d v="2014-05-27T00:00:00"/>
    <x v="7"/>
    <x v="2"/>
    <d v="2014-05-30T00:00:00"/>
    <s v="Second Class"/>
    <s v="CR-2820"/>
    <s v="Cyra Reiten"/>
    <s v="Home Office"/>
    <x v="2190"/>
    <x v="776"/>
    <x v="75"/>
    <s v="Africa"/>
    <x v="8"/>
    <s v="OFF-AME-10000851"/>
    <s v="Office Supplies"/>
    <s v="Envelopes"/>
    <x v="1781"/>
    <n v="39.39"/>
    <n v="1"/>
    <n v="0"/>
    <n v="19.29"/>
    <n v="10.58"/>
    <s v="Critical"/>
  </r>
  <r>
    <s v="MO-2013-6540"/>
    <d v="2013-01-21T00:00:00"/>
    <x v="11"/>
    <x v="1"/>
    <d v="2013-01-26T00:00:00"/>
    <s v="Standard Class"/>
    <s v="LC-6960"/>
    <s v="Lindsay Castell"/>
    <s v="Home Office"/>
    <x v="891"/>
    <x v="428"/>
    <x v="10"/>
    <s v="Africa"/>
    <x v="8"/>
    <s v="OFF-AME-10000851"/>
    <s v="Office Supplies"/>
    <s v="Envelopes"/>
    <x v="1781"/>
    <n v="39.39"/>
    <n v="1"/>
    <n v="0"/>
    <n v="19.29"/>
    <n v="3.75"/>
    <s v="Medium"/>
  </r>
  <r>
    <s v="MO-2011-1630"/>
    <d v="2011-06-13T00:00:00"/>
    <x v="10"/>
    <x v="0"/>
    <d v="2011-06-19T00:00:00"/>
    <s v="Standard Class"/>
    <s v="LR-7035"/>
    <s v="Lisa Ryan"/>
    <s v="Corporate"/>
    <x v="2031"/>
    <x v="741"/>
    <x v="10"/>
    <s v="Africa"/>
    <x v="8"/>
    <s v="OFF-AME-10000851"/>
    <s v="Office Supplies"/>
    <s v="Envelopes"/>
    <x v="1781"/>
    <n v="39.39"/>
    <n v="1"/>
    <n v="0"/>
    <n v="19.29"/>
    <n v="2.4"/>
    <s v="Medium"/>
  </r>
  <r>
    <s v="TU-2014-9460"/>
    <d v="2014-07-24T00:00:00"/>
    <x v="8"/>
    <x v="2"/>
    <d v="2014-07-26T00:00:00"/>
    <s v="First Class"/>
    <s v="BD-1725"/>
    <s v="Bruce Degenhardt"/>
    <s v="Consumer"/>
    <x v="2325"/>
    <x v="792"/>
    <x v="41"/>
    <s v="EMEA"/>
    <x v="9"/>
    <s v="OFF-CAR-10000202"/>
    <s v="Office Supplies"/>
    <s v="Binders"/>
    <x v="1268"/>
    <n v="39.384"/>
    <n v="2"/>
    <n v="0.6"/>
    <n v="-19.72"/>
    <n v="4.22"/>
    <s v="High"/>
  </r>
  <r>
    <s v="IT-2013-2056803"/>
    <d v="2013-12-25T00:00:00"/>
    <x v="3"/>
    <x v="1"/>
    <d v="2013-12-29T00:00:00"/>
    <s v="Standard Class"/>
    <s v="BS-11590"/>
    <s v="Brendan Sweed"/>
    <s v="Corporate"/>
    <x v="3042"/>
    <x v="978"/>
    <x v="108"/>
    <s v="EU"/>
    <x v="6"/>
    <s v="OFF-LA-10004058"/>
    <s v="Office Supplies"/>
    <s v="Labels"/>
    <x v="2298"/>
    <n v="39.375"/>
    <n v="7"/>
    <n v="0.5"/>
    <n v="-25.31"/>
    <n v="4.5"/>
    <s v="High"/>
  </r>
  <r>
    <s v="MX-2013-115168"/>
    <d v="2013-04-02T00:00:00"/>
    <x v="5"/>
    <x v="1"/>
    <d v="2013-04-06T00:00:00"/>
    <s v="Standard Class"/>
    <s v="TH-21550"/>
    <s v="Tracy Hopkins"/>
    <s v="Home Office"/>
    <x v="339"/>
    <x v="220"/>
    <x v="62"/>
    <s v="LATAM"/>
    <x v="12"/>
    <s v="OFF-EN-10001443"/>
    <s v="Office Supplies"/>
    <s v="Envelopes"/>
    <x v="2262"/>
    <n v="39.36"/>
    <n v="5"/>
    <n v="0.2"/>
    <n v="9.76"/>
    <n v="3.98"/>
    <s v="High"/>
  </r>
  <r>
    <s v="US-2011-154522"/>
    <d v="2011-10-06T00:00:00"/>
    <x v="1"/>
    <x v="0"/>
    <d v="2011-10-11T00:00:00"/>
    <s v="Standard Class"/>
    <s v="JF-15415"/>
    <s v="Jennifer Ferguson"/>
    <s v="Consumer"/>
    <x v="1051"/>
    <x v="480"/>
    <x v="90"/>
    <s v="LATAM"/>
    <x v="1"/>
    <s v="OFF-ST-10001598"/>
    <s v="Office Supplies"/>
    <s v="Storage"/>
    <x v="2112"/>
    <n v="39.36"/>
    <n v="5"/>
    <n v="0.4"/>
    <n v="-1.34"/>
    <n v="2.02"/>
    <s v="Medium"/>
  </r>
  <r>
    <s v="SF-2012-9340"/>
    <d v="2012-08-20T00:00:00"/>
    <x v="9"/>
    <x v="3"/>
    <d v="2012-08-22T00:00:00"/>
    <s v="First Class"/>
    <s v="CP-2085"/>
    <s v="Cathy Prescott"/>
    <s v="Corporate"/>
    <x v="1336"/>
    <x v="558"/>
    <x v="46"/>
    <s v="Africa"/>
    <x v="8"/>
    <s v="OFF-FEL-10002399"/>
    <s v="Office Supplies"/>
    <s v="Storage"/>
    <x v="2112"/>
    <n v="39.36"/>
    <n v="2"/>
    <n v="0"/>
    <n v="6.24"/>
    <n v="13.42"/>
    <s v="Critical"/>
  </r>
  <r>
    <s v="SF-2012-1840"/>
    <d v="2012-09-12T00:00:00"/>
    <x v="4"/>
    <x v="3"/>
    <d v="2012-09-15T00:00:00"/>
    <s v="First Class"/>
    <s v="BW-1065"/>
    <s v="Barry Weirich"/>
    <s v="Consumer"/>
    <x v="523"/>
    <x v="297"/>
    <x v="46"/>
    <s v="Africa"/>
    <x v="8"/>
    <s v="OFF-FEL-10002399"/>
    <s v="Office Supplies"/>
    <s v="Storage"/>
    <x v="2112"/>
    <n v="39.36"/>
    <n v="2"/>
    <n v="0"/>
    <n v="6.24"/>
    <n v="7.89"/>
    <s v="Medium"/>
  </r>
  <r>
    <s v="US-2013-128650"/>
    <d v="2013-12-06T00:00:00"/>
    <x v="3"/>
    <x v="1"/>
    <d v="2013-12-11T00:00:00"/>
    <s v="Standard Class"/>
    <s v="SW-20350"/>
    <s v="Sean Wendt"/>
    <s v="Home Office"/>
    <x v="1051"/>
    <x v="480"/>
    <x v="90"/>
    <s v="LATAM"/>
    <x v="1"/>
    <s v="OFF-BI-10001254"/>
    <s v="Office Supplies"/>
    <s v="Binders"/>
    <x v="1467"/>
    <n v="39.36"/>
    <n v="2"/>
    <n v="0.4"/>
    <n v="-11.84"/>
    <n v="2.13"/>
    <s v="Medium"/>
  </r>
  <r>
    <s v="MO-2011-4910"/>
    <d v="2011-04-15T00:00:00"/>
    <x v="5"/>
    <x v="0"/>
    <d v="2011-04-18T00:00:00"/>
    <s v="First Class"/>
    <s v="BM-1785"/>
    <s v="Bryan Mills"/>
    <s v="Consumer"/>
    <x v="536"/>
    <x v="301"/>
    <x v="10"/>
    <s v="Africa"/>
    <x v="8"/>
    <s v="OFF-CUI-10002314"/>
    <s v="Office Supplies"/>
    <s v="Appliances"/>
    <x v="1969"/>
    <n v="39.36"/>
    <n v="1"/>
    <n v="0"/>
    <n v="7.86"/>
    <n v="7.59"/>
    <s v="High"/>
  </r>
  <r>
    <s v="BN-2014-9930"/>
    <d v="2014-03-09T00:00:00"/>
    <x v="0"/>
    <x v="2"/>
    <d v="2014-03-09T00:00:00"/>
    <s v="Same Day"/>
    <s v="GH-4410"/>
    <s v="Gary Hansen"/>
    <s v="Home Office"/>
    <x v="1026"/>
    <x v="473"/>
    <x v="97"/>
    <s v="Africa"/>
    <x v="8"/>
    <s v="OFF-CUI-10002314"/>
    <s v="Office Supplies"/>
    <s v="Appliances"/>
    <x v="1969"/>
    <n v="39.36"/>
    <n v="1"/>
    <n v="0"/>
    <n v="7.86"/>
    <n v="5.04"/>
    <s v="Medium"/>
  </r>
  <r>
    <s v="ID-2014-59279"/>
    <d v="2014-05-21T00:00:00"/>
    <x v="7"/>
    <x v="2"/>
    <d v="2014-05-24T00:00:00"/>
    <s v="First Class"/>
    <s v="CV-12295"/>
    <s v="Christina VanderZanden"/>
    <s v="Consumer"/>
    <x v="1243"/>
    <x v="99"/>
    <x v="16"/>
    <s v="APAC"/>
    <x v="10"/>
    <s v="OFF-AR-10001518"/>
    <s v="Office Supplies"/>
    <s v="Art"/>
    <x v="1418"/>
    <n v="39.3324"/>
    <n v="2"/>
    <n v="0.27"/>
    <n v="8.07"/>
    <n v="9.06"/>
    <s v="Critical"/>
  </r>
  <r>
    <s v="ES-2014-3967982"/>
    <d v="2014-02-14T00:00:00"/>
    <x v="6"/>
    <x v="2"/>
    <d v="2014-02-19T00:00:00"/>
    <s v="Standard Class"/>
    <s v="RB-19645"/>
    <s v="Robert Barroso"/>
    <s v="Corporate"/>
    <x v="358"/>
    <x v="76"/>
    <x v="13"/>
    <s v="EU"/>
    <x v="1"/>
    <s v="OFF-LA-10000709"/>
    <s v="Office Supplies"/>
    <s v="Labels"/>
    <x v="2841"/>
    <n v="39.33"/>
    <n v="3"/>
    <n v="0"/>
    <n v="16.11"/>
    <n v="4.3099999999999996"/>
    <s v="Medium"/>
  </r>
  <r>
    <s v="IN-2014-29732"/>
    <d v="2014-12-05T00:00:00"/>
    <x v="3"/>
    <x v="2"/>
    <d v="2014-12-10T00:00:00"/>
    <s v="Standard Class"/>
    <s v="CL-12565"/>
    <s v="Clay Ludtke"/>
    <s v="Consumer"/>
    <x v="908"/>
    <x v="36"/>
    <x v="8"/>
    <s v="APAC"/>
    <x v="4"/>
    <s v="OFF-BI-10000777"/>
    <s v="Office Supplies"/>
    <s v="Binders"/>
    <x v="2722"/>
    <n v="39.33"/>
    <n v="3"/>
    <n v="0"/>
    <n v="7.83"/>
    <n v="0.89"/>
    <s v="Medium"/>
  </r>
  <r>
    <s v="ES-2011-1748043"/>
    <d v="2011-06-07T00:00:00"/>
    <x v="10"/>
    <x v="0"/>
    <d v="2011-06-12T00:00:00"/>
    <s v="Standard Class"/>
    <s v="NC-18415"/>
    <s v="Nathan Cano"/>
    <s v="Consumer"/>
    <x v="2662"/>
    <x v="106"/>
    <x v="13"/>
    <s v="EU"/>
    <x v="1"/>
    <s v="OFF-BI-10001124"/>
    <s v="Office Supplies"/>
    <s v="Binders"/>
    <x v="2722"/>
    <n v="39.33"/>
    <n v="3"/>
    <n v="0"/>
    <n v="2.7"/>
    <n v="5"/>
    <s v="High"/>
  </r>
  <r>
    <s v="ES-2014-2387068"/>
    <d v="2014-03-03T00:00:00"/>
    <x v="0"/>
    <x v="2"/>
    <d v="2014-03-08T00:00:00"/>
    <s v="Second Class"/>
    <s v="GT-14755"/>
    <s v="Guy Thornton"/>
    <s v="Consumer"/>
    <x v="1886"/>
    <x v="447"/>
    <x v="9"/>
    <s v="EU"/>
    <x v="1"/>
    <s v="OFF-BI-10001124"/>
    <s v="Office Supplies"/>
    <s v="Binders"/>
    <x v="2722"/>
    <n v="39.33"/>
    <n v="3"/>
    <n v="0"/>
    <n v="2.7"/>
    <n v="4.1399999999999997"/>
    <s v="Medium"/>
  </r>
  <r>
    <s v="ES-2014-2082412"/>
    <d v="2014-04-11T00:00:00"/>
    <x v="5"/>
    <x v="2"/>
    <d v="2014-04-16T00:00:00"/>
    <s v="Standard Class"/>
    <s v="CS-12250"/>
    <s v="Chris Selesnick"/>
    <s v="Corporate"/>
    <x v="3440"/>
    <x v="125"/>
    <x v="13"/>
    <s v="EU"/>
    <x v="1"/>
    <s v="OFF-BI-10001124"/>
    <s v="Office Supplies"/>
    <s v="Binders"/>
    <x v="2722"/>
    <n v="39.33"/>
    <n v="3"/>
    <n v="0"/>
    <n v="2.7"/>
    <n v="4.0199999999999996"/>
    <s v="Medium"/>
  </r>
  <r>
    <s v="IT-2011-2800134"/>
    <d v="2011-09-06T00:00:00"/>
    <x v="4"/>
    <x v="0"/>
    <d v="2011-09-10T00:00:00"/>
    <s v="Standard Class"/>
    <s v="AG-10675"/>
    <s v="Anna Gayman"/>
    <s v="Consumer"/>
    <x v="470"/>
    <x v="271"/>
    <x v="57"/>
    <s v="EU"/>
    <x v="1"/>
    <s v="TEC-AC-10000815"/>
    <s v="Technology"/>
    <s v="Accessories"/>
    <x v="1235"/>
    <n v="39.33"/>
    <n v="2"/>
    <n v="0.5"/>
    <n v="-4.7699999999999996"/>
    <n v="2.97"/>
    <s v="Medium"/>
  </r>
  <r>
    <s v="ES-2014-1666831"/>
    <d v="2014-08-06T00:00:00"/>
    <x v="9"/>
    <x v="2"/>
    <d v="2014-08-12T00:00:00"/>
    <s v="Standard Class"/>
    <s v="PB-19210"/>
    <s v="Phillip Breyer"/>
    <s v="Corporate"/>
    <x v="707"/>
    <x v="18"/>
    <x v="5"/>
    <s v="EU"/>
    <x v="6"/>
    <s v="TEC-AC-10000815"/>
    <s v="Technology"/>
    <s v="Accessories"/>
    <x v="1235"/>
    <n v="39.33"/>
    <n v="1"/>
    <n v="0"/>
    <n v="17.28"/>
    <n v="4.18"/>
    <s v="Medium"/>
  </r>
  <r>
    <s v="MX-2013-166604"/>
    <d v="2013-05-17T00:00:00"/>
    <x v="7"/>
    <x v="1"/>
    <d v="2013-05-19T00:00:00"/>
    <s v="Second Class"/>
    <s v="JL-15235"/>
    <s v="Janet Lee"/>
    <s v="Consumer"/>
    <x v="283"/>
    <x v="215"/>
    <x v="45"/>
    <s v="LATAM"/>
    <x v="1"/>
    <s v="OFF-BI-10004177"/>
    <s v="Office Supplies"/>
    <s v="Binders"/>
    <x v="2068"/>
    <n v="39.32"/>
    <n v="2"/>
    <n v="0"/>
    <n v="16.88"/>
    <n v="11.24"/>
    <s v="Critical"/>
  </r>
  <r>
    <s v="MX-2014-114545"/>
    <d v="2014-05-13T00:00:00"/>
    <x v="7"/>
    <x v="2"/>
    <d v="2014-05-17T00:00:00"/>
    <s v="Second Class"/>
    <s v="DB-13360"/>
    <s v="Dennis Bolton"/>
    <s v="Home Office"/>
    <x v="2805"/>
    <x v="171"/>
    <x v="33"/>
    <s v="LATAM"/>
    <x v="0"/>
    <s v="OFF-BI-10004177"/>
    <s v="Office Supplies"/>
    <s v="Binders"/>
    <x v="2068"/>
    <n v="39.32"/>
    <n v="2"/>
    <n v="0"/>
    <n v="16.88"/>
    <n v="6.23"/>
    <s v="High"/>
  </r>
  <r>
    <s v="MX-2013-166296"/>
    <d v="2013-05-28T00:00:00"/>
    <x v="7"/>
    <x v="1"/>
    <d v="2013-06-01T00:00:00"/>
    <s v="Standard Class"/>
    <s v="MD-17350"/>
    <s v="Maribeth Dona"/>
    <s v="Consumer"/>
    <x v="601"/>
    <x v="333"/>
    <x v="27"/>
    <s v="LATAM"/>
    <x v="6"/>
    <s v="OFF-BI-10004177"/>
    <s v="Office Supplies"/>
    <s v="Binders"/>
    <x v="2068"/>
    <n v="39.32"/>
    <n v="2"/>
    <n v="0"/>
    <n v="16.88"/>
    <n v="3.72"/>
    <s v="Medium"/>
  </r>
  <r>
    <s v="MX-2011-122994"/>
    <d v="2011-07-24T00:00:00"/>
    <x v="8"/>
    <x v="0"/>
    <d v="2011-07-31T00:00:00"/>
    <s v="Standard Class"/>
    <s v="JL-15175"/>
    <s v="James Lanier"/>
    <s v="Home Office"/>
    <x v="514"/>
    <x v="290"/>
    <x v="27"/>
    <s v="LATAM"/>
    <x v="6"/>
    <s v="OFF-BI-10004177"/>
    <s v="Office Supplies"/>
    <s v="Binders"/>
    <x v="2068"/>
    <n v="39.32"/>
    <n v="2"/>
    <n v="0"/>
    <n v="16.88"/>
    <n v="1.87"/>
    <s v="Medium"/>
  </r>
  <r>
    <s v="US-2014-147669"/>
    <d v="2014-12-26T00:00:00"/>
    <x v="3"/>
    <x v="2"/>
    <d v="2014-12-31T00:00:00"/>
    <s v="Standard Class"/>
    <s v="SV-20935"/>
    <s v="Susan Vittorini"/>
    <s v="Consumer"/>
    <x v="1328"/>
    <x v="47"/>
    <x v="0"/>
    <s v="US"/>
    <x v="3"/>
    <s v="OFF-FA-10002975"/>
    <s v="Office Supplies"/>
    <s v="Fasteners"/>
    <x v="1908"/>
    <n v="39.311999999999998"/>
    <n v="13"/>
    <n v="0.2"/>
    <n v="12.78"/>
    <n v="3.41"/>
    <s v="Medium"/>
  </r>
  <r>
    <s v="MX-2013-143133"/>
    <d v="2013-09-30T00:00:00"/>
    <x v="4"/>
    <x v="1"/>
    <d v="2013-10-07T00:00:00"/>
    <s v="Standard Class"/>
    <s v="CA-12775"/>
    <s v="Cynthia Arntzen"/>
    <s v="Consumer"/>
    <x v="1385"/>
    <x v="491"/>
    <x v="68"/>
    <s v="LATAM"/>
    <x v="1"/>
    <s v="OFF-LA-10002389"/>
    <s v="Office Supplies"/>
    <s v="Labels"/>
    <x v="2855"/>
    <n v="39.311999999999998"/>
    <n v="9"/>
    <n v="0.4"/>
    <n v="6.55"/>
    <n v="0.63"/>
    <s v="Medium"/>
  </r>
  <r>
    <s v="ID-2012-84171"/>
    <d v="2012-07-03T00:00:00"/>
    <x v="8"/>
    <x v="3"/>
    <d v="2012-07-08T00:00:00"/>
    <s v="Standard Class"/>
    <s v="AF-10870"/>
    <s v="Art Ferguson"/>
    <s v="Consumer"/>
    <x v="355"/>
    <x v="34"/>
    <x v="6"/>
    <s v="APAC"/>
    <x v="5"/>
    <s v="OFF-EN-10004840"/>
    <s v="Office Supplies"/>
    <s v="Envelopes"/>
    <x v="3137"/>
    <n v="39.311999999999998"/>
    <n v="6"/>
    <n v="0.4"/>
    <n v="-13.25"/>
    <n v="2.7"/>
    <s v="Medium"/>
  </r>
  <r>
    <s v="ES-2014-2637201"/>
    <d v="2014-01-14T00:00:00"/>
    <x v="11"/>
    <x v="2"/>
    <d v="2014-01-18T00:00:00"/>
    <s v="Standard Class"/>
    <s v="PO-18865"/>
    <s v="Patrick O'Donnell"/>
    <s v="Consumer"/>
    <x v="28"/>
    <x v="18"/>
    <x v="5"/>
    <s v="EU"/>
    <x v="6"/>
    <s v="OFF-FA-10002683"/>
    <s v="Office Supplies"/>
    <s v="Fasteners"/>
    <x v="2966"/>
    <n v="39.299999999999997"/>
    <n v="5"/>
    <n v="0"/>
    <n v="14.1"/>
    <n v="7.06"/>
    <s v="High"/>
  </r>
  <r>
    <s v="CA-2014-100811"/>
    <d v="2014-11-22T00:00:00"/>
    <x v="2"/>
    <x v="2"/>
    <d v="2014-11-25T00:00:00"/>
    <s v="First Class"/>
    <s v="CC-12475"/>
    <s v="Cindy Chapman"/>
    <s v="Consumer"/>
    <x v="9"/>
    <x v="9"/>
    <x v="0"/>
    <s v="US"/>
    <x v="3"/>
    <s v="OFF-ST-10002444"/>
    <s v="Office Supplies"/>
    <s v="Storage"/>
    <x v="2771"/>
    <n v="39.295999999999999"/>
    <n v="4"/>
    <n v="0.2"/>
    <n v="3.93"/>
    <n v="4.33"/>
    <s v="Medium"/>
  </r>
  <r>
    <s v="IN-2012-13380"/>
    <d v="2012-10-26T00:00:00"/>
    <x v="1"/>
    <x v="3"/>
    <d v="2012-10-30T00:00:00"/>
    <s v="Second Class"/>
    <s v="TP-21565"/>
    <s v="Tracy Poddar"/>
    <s v="Corporate"/>
    <x v="254"/>
    <x v="77"/>
    <x v="6"/>
    <s v="APAC"/>
    <x v="5"/>
    <s v="OFF-LA-10003435"/>
    <s v="Office Supplies"/>
    <s v="Labels"/>
    <x v="2843"/>
    <n v="39.284999999999997"/>
    <n v="5"/>
    <n v="0.1"/>
    <n v="10.79"/>
    <n v="0.73"/>
    <s v="Medium"/>
  </r>
  <r>
    <s v="IN-2014-24447"/>
    <d v="2014-01-22T00:00:00"/>
    <x v="11"/>
    <x v="2"/>
    <d v="2014-01-23T00:00:00"/>
    <s v="First Class"/>
    <s v="GR-14560"/>
    <s v="Georgia Rosenberg"/>
    <s v="Corporate"/>
    <x v="106"/>
    <x v="77"/>
    <x v="6"/>
    <s v="APAC"/>
    <x v="5"/>
    <s v="OFF-AR-10002364"/>
    <s v="Office Supplies"/>
    <s v="Art"/>
    <x v="2529"/>
    <n v="39.284999999999997"/>
    <n v="3"/>
    <n v="0.1"/>
    <n v="5.18"/>
    <n v="3.46"/>
    <s v="High"/>
  </r>
  <r>
    <s v="ES-2013-1375070"/>
    <d v="2013-01-19T00:00:00"/>
    <x v="11"/>
    <x v="1"/>
    <d v="2013-01-24T00:00:00"/>
    <s v="Second Class"/>
    <s v="AD-10180"/>
    <s v="Alan Dominguez"/>
    <s v="Home Office"/>
    <x v="46"/>
    <x v="40"/>
    <x v="13"/>
    <s v="EU"/>
    <x v="1"/>
    <s v="FUR-FU-10004608"/>
    <s v="Furniture"/>
    <s v="Furnishings"/>
    <x v="1583"/>
    <n v="39.284999999999997"/>
    <n v="1"/>
    <n v="0.1"/>
    <n v="9.17"/>
    <n v="5.65"/>
    <s v="Medium"/>
  </r>
  <r>
    <s v="IN-2012-50207"/>
    <d v="2012-08-03T00:00:00"/>
    <x v="9"/>
    <x v="3"/>
    <d v="2012-08-08T00:00:00"/>
    <s v="Standard Class"/>
    <s v="GH-14425"/>
    <s v="Gary Hwang"/>
    <s v="Consumer"/>
    <x v="254"/>
    <x v="77"/>
    <x v="6"/>
    <s v="APAC"/>
    <x v="5"/>
    <s v="FUR-FU-10000921"/>
    <s v="Furniture"/>
    <s v="Furnishings"/>
    <x v="1583"/>
    <n v="39.284999999999997"/>
    <n v="1"/>
    <n v="0.1"/>
    <n v="-0.47"/>
    <n v="2.34"/>
    <s v="High"/>
  </r>
  <r>
    <s v="CA-2014-143665"/>
    <d v="2014-04-27T00:00:00"/>
    <x v="5"/>
    <x v="2"/>
    <d v="2014-05-02T00:00:00"/>
    <s v="Standard Class"/>
    <s v="PO-19180"/>
    <s v="Philisse Overcash"/>
    <s v="Home Office"/>
    <x v="2"/>
    <x v="2"/>
    <x v="0"/>
    <s v="US"/>
    <x v="2"/>
    <s v="OFF-LA-10002034"/>
    <s v="Office Supplies"/>
    <s v="Labels"/>
    <x v="3285"/>
    <n v="39.28"/>
    <n v="8"/>
    <n v="0"/>
    <n v="19.25"/>
    <n v="2.4900000000000002"/>
    <s v="Medium"/>
  </r>
  <r>
    <s v="CA-2014-107629"/>
    <d v="2014-12-15T00:00:00"/>
    <x v="3"/>
    <x v="2"/>
    <d v="2014-12-15T00:00:00"/>
    <s v="Same Day"/>
    <s v="DB-13060"/>
    <s v="Dave Brooks"/>
    <s v="Consumer"/>
    <x v="2547"/>
    <x v="153"/>
    <x v="0"/>
    <s v="US"/>
    <x v="1"/>
    <s v="TEC-AC-10004510"/>
    <s v="Technology"/>
    <s v="Accessories"/>
    <x v="2546"/>
    <n v="39.264000000000003"/>
    <n v="3"/>
    <n v="0.2"/>
    <n v="-4.91"/>
    <n v="3.35"/>
    <s v="High"/>
  </r>
  <r>
    <s v="NI-2013-7770"/>
    <d v="2013-12-10T00:00:00"/>
    <x v="3"/>
    <x v="1"/>
    <d v="2013-12-12T00:00:00"/>
    <s v="Second Class"/>
    <s v="GD-4590"/>
    <s v="Giulietta Dortch"/>
    <s v="Corporate"/>
    <x v="1569"/>
    <x v="488"/>
    <x v="82"/>
    <s v="Africa"/>
    <x v="8"/>
    <s v="TEC-APP-10004584"/>
    <s v="Technology"/>
    <s v="Phones"/>
    <x v="974"/>
    <n v="39.222000000000001"/>
    <n v="2"/>
    <n v="0.7"/>
    <n v="-41.84"/>
    <n v="3.97"/>
    <s v="High"/>
  </r>
  <r>
    <s v="MX-2012-103891"/>
    <d v="2012-12-12T00:00:00"/>
    <x v="3"/>
    <x v="3"/>
    <d v="2012-12-17T00:00:00"/>
    <s v="Standard Class"/>
    <s v="JH-15985"/>
    <s v="Joseph Holt"/>
    <s v="Consumer"/>
    <x v="2372"/>
    <x v="817"/>
    <x v="135"/>
    <s v="LATAM"/>
    <x v="12"/>
    <s v="FUR-CH-10003697"/>
    <s v="Furniture"/>
    <s v="Chairs"/>
    <x v="1207"/>
    <n v="39.22"/>
    <n v="1"/>
    <n v="0"/>
    <n v="4.3"/>
    <n v="3.35"/>
    <s v="Medium"/>
  </r>
  <r>
    <s v="IN-2013-60182"/>
    <d v="2013-11-04T00:00:00"/>
    <x v="2"/>
    <x v="1"/>
    <d v="2013-11-09T00:00:00"/>
    <s v="Standard Class"/>
    <s v="DB-13270"/>
    <s v="Deborah Brumfield"/>
    <s v="Home Office"/>
    <x v="1554"/>
    <x v="77"/>
    <x v="6"/>
    <s v="APAC"/>
    <x v="5"/>
    <s v="OFF-LA-10000668"/>
    <s v="Office Supplies"/>
    <s v="Labels"/>
    <x v="2943"/>
    <n v="39.204000000000001"/>
    <n v="4"/>
    <n v="0.1"/>
    <n v="17.36"/>
    <n v="0.91"/>
    <s v="Medium"/>
  </r>
  <r>
    <s v="ID-2014-74728"/>
    <d v="2014-12-19T00:00:00"/>
    <x v="3"/>
    <x v="2"/>
    <d v="2014-12-26T00:00:00"/>
    <s v="Standard Class"/>
    <s v="JW-16075"/>
    <s v="Julia West"/>
    <s v="Consumer"/>
    <x v="405"/>
    <x v="39"/>
    <x v="6"/>
    <s v="APAC"/>
    <x v="5"/>
    <s v="OFF-PA-10004187"/>
    <s v="Office Supplies"/>
    <s v="Paper"/>
    <x v="2591"/>
    <n v="39.204000000000001"/>
    <n v="3"/>
    <n v="0.4"/>
    <n v="-22.27"/>
    <n v="3.65"/>
    <s v="Low"/>
  </r>
  <r>
    <s v="MX-2012-148586"/>
    <d v="2012-06-21T00:00:00"/>
    <x v="10"/>
    <x v="3"/>
    <d v="2012-06-25T00:00:00"/>
    <s v="Standard Class"/>
    <s v="EB-13975"/>
    <s v="Erica Bern"/>
    <s v="Corporate"/>
    <x v="1136"/>
    <x v="171"/>
    <x v="33"/>
    <s v="LATAM"/>
    <x v="0"/>
    <s v="OFF-FA-10003985"/>
    <s v="Office Supplies"/>
    <s v="Fasteners"/>
    <x v="3141"/>
    <n v="39.200000000000003"/>
    <n v="7"/>
    <n v="0"/>
    <n v="16.8"/>
    <n v="3.52"/>
    <s v="Medium"/>
  </r>
  <r>
    <s v="US-2012-148782"/>
    <d v="2012-02-17T00:00:00"/>
    <x v="6"/>
    <x v="3"/>
    <d v="2012-02-22T00:00:00"/>
    <s v="Standard Class"/>
    <s v="FM-14215"/>
    <s v="Filia McAdams"/>
    <s v="Corporate"/>
    <x v="1992"/>
    <x v="209"/>
    <x v="33"/>
    <s v="LATAM"/>
    <x v="0"/>
    <s v="TEC-AC-10002025"/>
    <s v="Technology"/>
    <s v="Accessories"/>
    <x v="2211"/>
    <n v="39.200000000000003"/>
    <n v="5"/>
    <n v="0.6"/>
    <n v="-38.299999999999997"/>
    <n v="5.66"/>
    <s v="High"/>
  </r>
  <r>
    <s v="MX-2013-153479"/>
    <d v="2013-03-20T00:00:00"/>
    <x v="0"/>
    <x v="1"/>
    <d v="2013-03-24T00:00:00"/>
    <s v="Standard Class"/>
    <s v="SC-20230"/>
    <s v="Scot Coram"/>
    <s v="Corporate"/>
    <x v="902"/>
    <x v="432"/>
    <x v="27"/>
    <s v="LATAM"/>
    <x v="6"/>
    <s v="OFF-EN-10004820"/>
    <s v="Office Supplies"/>
    <s v="Envelopes"/>
    <x v="1841"/>
    <n v="39.200000000000003"/>
    <n v="2"/>
    <n v="0"/>
    <n v="8.1999999999999993"/>
    <n v="1.02"/>
    <s v="Medium"/>
  </r>
  <r>
    <s v="NI-2012-7400"/>
    <d v="2012-01-17T00:00:00"/>
    <x v="11"/>
    <x v="3"/>
    <d v="2012-01-23T00:00:00"/>
    <s v="Standard Class"/>
    <s v="GT-4710"/>
    <s v="Greg Tran"/>
    <s v="Consumer"/>
    <x v="1442"/>
    <x v="583"/>
    <x v="82"/>
    <s v="Africa"/>
    <x v="8"/>
    <s v="TEC-SAM-10004384"/>
    <s v="Technology"/>
    <s v="Phones"/>
    <x v="1135"/>
    <n v="39.186"/>
    <n v="2"/>
    <n v="0.7"/>
    <n v="-53.57"/>
    <n v="2.37"/>
    <s v="Medium"/>
  </r>
  <r>
    <s v="US-2014-119823"/>
    <d v="2014-03-15T00:00:00"/>
    <x v="0"/>
    <x v="2"/>
    <d v="2014-03-18T00:00:00"/>
    <s v="First Class"/>
    <s v="BK-11260"/>
    <s v="Berenike Kampe"/>
    <s v="Consumer"/>
    <x v="1219"/>
    <x v="528"/>
    <x v="110"/>
    <s v="LATAM"/>
    <x v="0"/>
    <s v="OFF-LA-10003955"/>
    <s v="Office Supplies"/>
    <s v="Labels"/>
    <x v="2577"/>
    <n v="39.167999999999999"/>
    <n v="8"/>
    <n v="0.4"/>
    <n v="-22.91"/>
    <n v="4.26"/>
    <s v="Medium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OFF-WIL-10003532"/>
    <s v="Office Supplies"/>
    <s v="Binders"/>
    <x v="1469"/>
    <n v="39.167999999999999"/>
    <n v="2"/>
    <n v="0.6"/>
    <n v="-23.53"/>
    <n v="4.49"/>
    <s v="High"/>
  </r>
  <r>
    <s v="TU-2014-2330"/>
    <d v="2014-05-13T00:00:00"/>
    <x v="7"/>
    <x v="2"/>
    <d v="2014-05-16T00:00:00"/>
    <s v="First Class"/>
    <s v="EA-4035"/>
    <s v="Erin Ashbrook"/>
    <s v="Corporate"/>
    <x v="2837"/>
    <x v="938"/>
    <x v="41"/>
    <s v="EMEA"/>
    <x v="9"/>
    <s v="OFF-SME-10003033"/>
    <s v="Office Supplies"/>
    <s v="Storage"/>
    <x v="1558"/>
    <n v="39.167999999999999"/>
    <n v="2"/>
    <n v="0.6"/>
    <n v="-26.47"/>
    <n v="6.87"/>
    <s v="Medium"/>
  </r>
  <r>
    <s v="MX-2012-153612"/>
    <d v="2012-06-26T00:00:00"/>
    <x v="10"/>
    <x v="3"/>
    <d v="2012-06-30T00:00:00"/>
    <s v="Standard Class"/>
    <s v="JJ-15760"/>
    <s v="Joel Jenkins"/>
    <s v="Home Office"/>
    <x v="897"/>
    <x v="187"/>
    <x v="27"/>
    <s v="LATAM"/>
    <x v="6"/>
    <s v="OFF-BI-10003653"/>
    <s v="Office Supplies"/>
    <s v="Binders"/>
    <x v="1750"/>
    <n v="39.159999999999997"/>
    <n v="2"/>
    <n v="0"/>
    <n v="10.96"/>
    <n v="3.03"/>
    <s v="High"/>
  </r>
  <r>
    <s v="MX-2011-138002"/>
    <d v="2011-11-10T00:00:00"/>
    <x v="2"/>
    <x v="0"/>
    <d v="2011-11-15T00:00:00"/>
    <s v="Second Class"/>
    <s v="MD-17350"/>
    <s v="Maribeth Dona"/>
    <s v="Consumer"/>
    <x v="154"/>
    <x v="116"/>
    <x v="39"/>
    <s v="LATAM"/>
    <x v="0"/>
    <s v="OFF-BI-10003653"/>
    <s v="Office Supplies"/>
    <s v="Binders"/>
    <x v="1750"/>
    <n v="39.159999999999997"/>
    <n v="2"/>
    <n v="0"/>
    <n v="10.96"/>
    <n v="2.9"/>
    <s v="Medium"/>
  </r>
  <r>
    <s v="MX-2013-146318"/>
    <d v="2013-12-03T00:00:00"/>
    <x v="3"/>
    <x v="1"/>
    <d v="2013-12-07T00:00:00"/>
    <s v="Standard Class"/>
    <s v="DR-12940"/>
    <s v="Daniel Raglin"/>
    <s v="Home Office"/>
    <x v="3196"/>
    <x v="386"/>
    <x v="39"/>
    <s v="LATAM"/>
    <x v="0"/>
    <s v="OFF-BI-10003653"/>
    <s v="Office Supplies"/>
    <s v="Binders"/>
    <x v="1750"/>
    <n v="39.159999999999997"/>
    <n v="2"/>
    <n v="0"/>
    <n v="10.96"/>
    <n v="2.83"/>
    <s v="Medium"/>
  </r>
  <r>
    <s v="MX-2014-108000"/>
    <d v="2014-10-16T00:00:00"/>
    <x v="1"/>
    <x v="2"/>
    <d v="2014-10-21T00:00:00"/>
    <s v="Standard Class"/>
    <s v="GZ-14545"/>
    <s v="George Zrebassa"/>
    <s v="Corporate"/>
    <x v="1202"/>
    <x v="133"/>
    <x v="27"/>
    <s v="LATAM"/>
    <x v="6"/>
    <s v="OFF-BI-10003653"/>
    <s v="Office Supplies"/>
    <s v="Binders"/>
    <x v="1750"/>
    <n v="39.159999999999997"/>
    <n v="2"/>
    <n v="0"/>
    <n v="10.96"/>
    <n v="1.93"/>
    <s v="Medium"/>
  </r>
  <r>
    <s v="MX-2014-153766"/>
    <d v="2014-08-19T00:00:00"/>
    <x v="9"/>
    <x v="2"/>
    <d v="2014-08-25T00:00:00"/>
    <s v="Standard Class"/>
    <s v="LC-17140"/>
    <s v="Logan Currie"/>
    <s v="Consumer"/>
    <x v="1095"/>
    <x v="333"/>
    <x v="27"/>
    <s v="LATAM"/>
    <x v="6"/>
    <s v="OFF-BI-10003653"/>
    <s v="Office Supplies"/>
    <s v="Binders"/>
    <x v="1750"/>
    <n v="39.159999999999997"/>
    <n v="2"/>
    <n v="0"/>
    <n v="10.96"/>
    <n v="1.54"/>
    <s v="Medium"/>
  </r>
  <r>
    <s v="ID-2012-75316"/>
    <d v="2012-05-03T00:00:00"/>
    <x v="7"/>
    <x v="3"/>
    <d v="2012-05-07T00:00:00"/>
    <s v="Standard Class"/>
    <s v="PA-19060"/>
    <s v="Pete Armstrong"/>
    <s v="Home Office"/>
    <x v="100"/>
    <x v="74"/>
    <x v="16"/>
    <s v="APAC"/>
    <x v="10"/>
    <s v="OFF-AR-10001266"/>
    <s v="Office Supplies"/>
    <s v="Art"/>
    <x v="1288"/>
    <n v="39.157200000000003"/>
    <n v="1"/>
    <n v="0.27"/>
    <n v="5.89"/>
    <n v="2.1800000000000002"/>
    <s v="Medium"/>
  </r>
  <r>
    <s v="MX-2012-122490"/>
    <d v="2012-01-03T00:00:00"/>
    <x v="11"/>
    <x v="3"/>
    <d v="2012-01-09T00:00:00"/>
    <s v="Standard Class"/>
    <s v="EH-14125"/>
    <s v="Eugene Hildebrand"/>
    <s v="Home Office"/>
    <x v="1514"/>
    <x v="508"/>
    <x v="68"/>
    <s v="LATAM"/>
    <x v="1"/>
    <s v="FUR-CH-10003853"/>
    <s v="Furniture"/>
    <s v="Chairs"/>
    <x v="1576"/>
    <n v="39.155999999999999"/>
    <n v="1"/>
    <n v="0.4"/>
    <n v="-22.84"/>
    <n v="7.22"/>
    <s v="Low"/>
  </r>
  <r>
    <s v="CA-2013-156503"/>
    <d v="2013-10-15T00:00:00"/>
    <x v="1"/>
    <x v="1"/>
    <d v="2013-10-21T00:00:00"/>
    <s v="Standard Class"/>
    <s v="NC-18415"/>
    <s v="Nathan Cano"/>
    <s v="Consumer"/>
    <x v="0"/>
    <x v="12"/>
    <x v="0"/>
    <s v="US"/>
    <x v="0"/>
    <s v="OFF-PA-10002377"/>
    <s v="Office Supplies"/>
    <s v="Paper"/>
    <x v="1816"/>
    <n v="39.152000000000001"/>
    <n v="1"/>
    <n v="0.2"/>
    <n v="14.68"/>
    <n v="1.7"/>
    <s v="Low"/>
  </r>
  <r>
    <s v="ES-2012-5853394"/>
    <d v="2012-06-25T00:00:00"/>
    <x v="10"/>
    <x v="3"/>
    <d v="2012-07-01T00:00:00"/>
    <s v="Standard Class"/>
    <s v="SM-20005"/>
    <s v="Sally Matthias"/>
    <s v="Consumer"/>
    <x v="3245"/>
    <x v="18"/>
    <x v="5"/>
    <s v="EU"/>
    <x v="6"/>
    <s v="OFF-BI-10004233"/>
    <s v="Office Supplies"/>
    <s v="Binders"/>
    <x v="2708"/>
    <n v="39.15"/>
    <n v="5"/>
    <n v="0"/>
    <n v="16.05"/>
    <n v="2.2200000000000002"/>
    <s v="Medium"/>
  </r>
  <r>
    <s v="IN-2012-63500"/>
    <d v="2012-08-29T00:00:00"/>
    <x v="9"/>
    <x v="3"/>
    <d v="2012-09-04T00:00:00"/>
    <s v="Standard Class"/>
    <s v="SM-20005"/>
    <s v="Sally Matthias"/>
    <s v="Consumer"/>
    <x v="3441"/>
    <x v="46"/>
    <x v="7"/>
    <s v="APAC"/>
    <x v="7"/>
    <s v="OFF-BI-10003646"/>
    <s v="Office Supplies"/>
    <s v="Binders"/>
    <x v="2708"/>
    <n v="39.15"/>
    <n v="5"/>
    <n v="0"/>
    <n v="8.5500000000000007"/>
    <n v="4.87"/>
    <s v="Low"/>
  </r>
  <r>
    <s v="ES-2014-3936194"/>
    <d v="2014-08-12T00:00:00"/>
    <x v="9"/>
    <x v="2"/>
    <d v="2014-08-16T00:00:00"/>
    <s v="Standard Class"/>
    <s v="EG-13900"/>
    <s v="Emily Grady"/>
    <s v="Consumer"/>
    <x v="156"/>
    <x v="38"/>
    <x v="9"/>
    <s v="EU"/>
    <x v="1"/>
    <s v="OFF-LA-10000536"/>
    <s v="Office Supplies"/>
    <s v="Labels"/>
    <x v="2844"/>
    <n v="39.15"/>
    <n v="3"/>
    <n v="0"/>
    <n v="18"/>
    <n v="1.99"/>
    <s v="Medium"/>
  </r>
  <r>
    <s v="IN-2013-41198"/>
    <d v="2013-05-03T00:00:00"/>
    <x v="7"/>
    <x v="1"/>
    <d v="2013-05-05T00:00:00"/>
    <s v="First Class"/>
    <s v="CC-12475"/>
    <s v="Cindy Chapman"/>
    <s v="Consumer"/>
    <x v="476"/>
    <x v="111"/>
    <x v="8"/>
    <s v="APAC"/>
    <x v="4"/>
    <s v="OFF-LA-10003379"/>
    <s v="Office Supplies"/>
    <s v="Labels"/>
    <x v="2844"/>
    <n v="39.15"/>
    <n v="3"/>
    <n v="0"/>
    <n v="1.89"/>
    <n v="13.09"/>
    <s v="Critical"/>
  </r>
  <r>
    <s v="IN-2011-68645"/>
    <d v="2011-08-10T00:00:00"/>
    <x v="9"/>
    <x v="0"/>
    <d v="2011-08-17T00:00:00"/>
    <s v="Standard Class"/>
    <s v="HZ-14950"/>
    <s v="Henia Zydlo"/>
    <s v="Consumer"/>
    <x v="1411"/>
    <x v="418"/>
    <x v="48"/>
    <s v="APAC"/>
    <x v="10"/>
    <s v="OFF-LA-10003379"/>
    <s v="Office Supplies"/>
    <s v="Labels"/>
    <x v="2844"/>
    <n v="39.15"/>
    <n v="3"/>
    <n v="0"/>
    <n v="1.89"/>
    <n v="4.3600000000000003"/>
    <s v="Medium"/>
  </r>
  <r>
    <s v="IT-2011-2459755"/>
    <d v="2011-04-25T00:00:00"/>
    <x v="5"/>
    <x v="0"/>
    <d v="2011-04-30T00:00:00"/>
    <s v="Standard Class"/>
    <s v="RM-19375"/>
    <s v="Raymond Messe"/>
    <s v="Consumer"/>
    <x v="2090"/>
    <x v="413"/>
    <x v="57"/>
    <s v="EU"/>
    <x v="1"/>
    <s v="OFF-AR-10000980"/>
    <s v="Office Supplies"/>
    <s v="Art"/>
    <x v="1851"/>
    <n v="39.15"/>
    <n v="3"/>
    <n v="0.5"/>
    <n v="-18.809999999999999"/>
    <n v="2.2999999999999998"/>
    <s v="Medium"/>
  </r>
  <r>
    <s v="IT-2012-4642813"/>
    <d v="2012-06-28T00:00:00"/>
    <x v="10"/>
    <x v="3"/>
    <d v="2012-07-05T00:00:00"/>
    <s v="Standard Class"/>
    <s v="CL-12565"/>
    <s v="Clay Ludtke"/>
    <s v="Consumer"/>
    <x v="1551"/>
    <x v="614"/>
    <x v="57"/>
    <s v="EU"/>
    <x v="1"/>
    <s v="OFF-AR-10000980"/>
    <s v="Office Supplies"/>
    <s v="Art"/>
    <x v="1851"/>
    <n v="39.15"/>
    <n v="3"/>
    <n v="0.5"/>
    <n v="-18.809999999999999"/>
    <n v="2.2999999999999998"/>
    <s v="Low"/>
  </r>
  <r>
    <s v="MX-2013-161347"/>
    <d v="2013-06-05T00:00:00"/>
    <x v="10"/>
    <x v="1"/>
    <d v="2013-06-11T00:00:00"/>
    <s v="Standard Class"/>
    <s v="BP-11185"/>
    <s v="Ben Peterman"/>
    <s v="Corporate"/>
    <x v="1650"/>
    <x v="252"/>
    <x v="27"/>
    <s v="LATAM"/>
    <x v="6"/>
    <s v="FUR-FU-10002698"/>
    <s v="Furniture"/>
    <s v="Furnishings"/>
    <x v="1608"/>
    <n v="39.143999999999998"/>
    <n v="2"/>
    <n v="0.4"/>
    <n v="4.54"/>
    <n v="2.09"/>
    <s v="Medium"/>
  </r>
  <r>
    <s v="TU-2012-6430"/>
    <d v="2012-06-19T00:00:00"/>
    <x v="10"/>
    <x v="3"/>
    <d v="2012-06-24T00:00:00"/>
    <s v="Standard Class"/>
    <s v="DF-3135"/>
    <s v="David Flashing"/>
    <s v="Consumer"/>
    <x v="946"/>
    <x v="449"/>
    <x v="41"/>
    <s v="EMEA"/>
    <x v="9"/>
    <s v="FUR-DEF-10004141"/>
    <s v="Furniture"/>
    <s v="Furnishings"/>
    <x v="1711"/>
    <n v="39.143999999999998"/>
    <n v="2"/>
    <n v="0.6"/>
    <n v="-45.04"/>
    <n v="2.67"/>
    <s v="Medium"/>
  </r>
  <r>
    <s v="ID-2012-84241"/>
    <d v="2012-06-16T00:00:00"/>
    <x v="10"/>
    <x v="3"/>
    <d v="2012-06-21T00:00:00"/>
    <s v="Second Class"/>
    <s v="NB-18655"/>
    <s v="Nona Balk"/>
    <s v="Corporate"/>
    <x v="49"/>
    <x v="34"/>
    <x v="6"/>
    <s v="APAC"/>
    <x v="5"/>
    <s v="OFF-PA-10004174"/>
    <s v="Office Supplies"/>
    <s v="Paper"/>
    <x v="2119"/>
    <n v="39.131999999999998"/>
    <n v="2"/>
    <n v="0.4"/>
    <n v="-11.09"/>
    <n v="2.34"/>
    <s v="Medium"/>
  </r>
  <r>
    <s v="ID-2013-83758"/>
    <d v="2013-07-11T00:00:00"/>
    <x v="8"/>
    <x v="1"/>
    <d v="2013-07-15T00:00:00"/>
    <s v="Standard Class"/>
    <s v="CJ-11875"/>
    <s v="Carl Jackson"/>
    <s v="Corporate"/>
    <x v="506"/>
    <x v="288"/>
    <x v="4"/>
    <s v="APAC"/>
    <x v="5"/>
    <s v="TEC-PH-10001084"/>
    <s v="Technology"/>
    <s v="Phones"/>
    <x v="1852"/>
    <n v="39.131999999999998"/>
    <n v="1"/>
    <n v="0.4"/>
    <n v="-3.29"/>
    <n v="3.97"/>
    <s v="High"/>
  </r>
  <r>
    <s v="CA-2011-166730"/>
    <d v="2011-12-30T00:00:00"/>
    <x v="3"/>
    <x v="0"/>
    <d v="2012-01-01T00:00:00"/>
    <s v="First Class"/>
    <s v="DD-13570"/>
    <s v="Dorothy Dickinson"/>
    <s v="Consumer"/>
    <x v="654"/>
    <x v="224"/>
    <x v="0"/>
    <s v="US"/>
    <x v="0"/>
    <s v="OFF-ST-10002554"/>
    <s v="Office Supplies"/>
    <s v="Storage"/>
    <x v="1922"/>
    <n v="39.128"/>
    <n v="1"/>
    <n v="0.2"/>
    <n v="-8.8000000000000007"/>
    <n v="3.77"/>
    <s v="Medium"/>
  </r>
  <r>
    <s v="ID-2014-53266"/>
    <d v="2014-03-18T00:00:00"/>
    <x v="0"/>
    <x v="2"/>
    <d v="2014-03-20T00:00:00"/>
    <s v="First Class"/>
    <s v="ME-17725"/>
    <s v="Max Engle"/>
    <s v="Consumer"/>
    <x v="94"/>
    <x v="34"/>
    <x v="6"/>
    <s v="APAC"/>
    <x v="5"/>
    <s v="OFF-AR-10001134"/>
    <s v="Office Supplies"/>
    <s v="Art"/>
    <x v="2534"/>
    <n v="39.122999999999998"/>
    <n v="3"/>
    <n v="0.1"/>
    <n v="-0.03"/>
    <n v="6.4"/>
    <s v="High"/>
  </r>
  <r>
    <s v="ID-2012-54911"/>
    <d v="2012-06-26T00:00:00"/>
    <x v="10"/>
    <x v="3"/>
    <d v="2012-07-01T00:00:00"/>
    <s v="Standard Class"/>
    <s v="AC-10420"/>
    <s v="Alyssa Crouse"/>
    <s v="Corporate"/>
    <x v="254"/>
    <x v="77"/>
    <x v="6"/>
    <s v="APAC"/>
    <x v="5"/>
    <s v="OFF-SU-10001573"/>
    <s v="Office Supplies"/>
    <s v="Supplies"/>
    <x v="1770"/>
    <n v="39.122999999999998"/>
    <n v="1"/>
    <n v="0.1"/>
    <n v="-1.77"/>
    <n v="4.24"/>
    <s v="Medium"/>
  </r>
  <r>
    <s v="TU-2012-2510"/>
    <d v="2012-04-03T00:00:00"/>
    <x v="5"/>
    <x v="3"/>
    <d v="2012-04-08T00:00:00"/>
    <s v="Standard Class"/>
    <s v="AH-585"/>
    <s v="Angele Hood"/>
    <s v="Consumer"/>
    <x v="3112"/>
    <x v="380"/>
    <x v="41"/>
    <s v="EMEA"/>
    <x v="9"/>
    <s v="OFF-ROG-10002682"/>
    <s v="Office Supplies"/>
    <s v="Storage"/>
    <x v="2360"/>
    <n v="39.119999999999997"/>
    <n v="4"/>
    <n v="0.6"/>
    <n v="-58.68"/>
    <n v="5.48"/>
    <s v="High"/>
  </r>
  <r>
    <s v="IT-2011-4692210"/>
    <d v="2011-03-28T00:00:00"/>
    <x v="0"/>
    <x v="0"/>
    <d v="2011-04-02T00:00:00"/>
    <s v="Standard Class"/>
    <s v="EH-13990"/>
    <s v="Erica Hackney"/>
    <s v="Consumer"/>
    <x v="1380"/>
    <x v="125"/>
    <x v="13"/>
    <s v="EU"/>
    <x v="1"/>
    <s v="OFF-ST-10004409"/>
    <s v="Office Supplies"/>
    <s v="Storage"/>
    <x v="2360"/>
    <n v="39.119999999999997"/>
    <n v="4"/>
    <n v="0.6"/>
    <n v="-58.68"/>
    <n v="2.59"/>
    <s v="Medium"/>
  </r>
  <r>
    <s v="TU-2013-2240"/>
    <d v="2013-08-17T00:00:00"/>
    <x v="9"/>
    <x v="1"/>
    <d v="2013-08-22T00:00:00"/>
    <s v="Standard Class"/>
    <s v="RD-9660"/>
    <s v="Robert Dilbeck"/>
    <s v="Home Office"/>
    <x v="2514"/>
    <x v="849"/>
    <x v="41"/>
    <s v="EMEA"/>
    <x v="9"/>
    <s v="OFF-ELD-10002279"/>
    <s v="Office Supplies"/>
    <s v="Storage"/>
    <x v="1462"/>
    <n v="39.119999999999997"/>
    <n v="2"/>
    <n v="0.6"/>
    <n v="-55.8"/>
    <n v="3.11"/>
    <s v="Medium"/>
  </r>
  <r>
    <s v="TU-2014-1300"/>
    <d v="2014-09-10T00:00:00"/>
    <x v="4"/>
    <x v="2"/>
    <d v="2014-09-16T00:00:00"/>
    <s v="Standard Class"/>
    <s v="JP-5520"/>
    <s v="Jeremy Pistek"/>
    <s v="Consumer"/>
    <x v="2397"/>
    <x v="823"/>
    <x v="41"/>
    <s v="EMEA"/>
    <x v="9"/>
    <s v="OFF-ELD-10002279"/>
    <s v="Office Supplies"/>
    <s v="Storage"/>
    <x v="1462"/>
    <n v="39.119999999999997"/>
    <n v="2"/>
    <n v="0.6"/>
    <n v="-55.8"/>
    <n v="2.2000000000000002"/>
    <s v="Medium"/>
  </r>
  <r>
    <s v="MX-2014-150343"/>
    <d v="2014-09-26T00:00:00"/>
    <x v="4"/>
    <x v="2"/>
    <d v="2014-10-02T00:00:00"/>
    <s v="Standard Class"/>
    <s v="DO-13435"/>
    <s v="Denny Ordway"/>
    <s v="Consumer"/>
    <x v="221"/>
    <x v="154"/>
    <x v="45"/>
    <s v="LATAM"/>
    <x v="1"/>
    <s v="OFF-LA-10004519"/>
    <s v="Office Supplies"/>
    <s v="Labels"/>
    <x v="2618"/>
    <n v="39.1"/>
    <n v="5"/>
    <n v="0"/>
    <n v="15.6"/>
    <n v="1.91"/>
    <s v="Medium"/>
  </r>
  <r>
    <s v="ID-2013-80279"/>
    <d v="2013-05-10T00:00:00"/>
    <x v="7"/>
    <x v="1"/>
    <d v="2013-05-13T00:00:00"/>
    <s v="First Class"/>
    <s v="JM-15535"/>
    <s v="Jessica Myrick"/>
    <s v="Consumer"/>
    <x v="342"/>
    <x v="77"/>
    <x v="6"/>
    <s v="APAC"/>
    <x v="5"/>
    <s v="OFF-FA-10003266"/>
    <s v="Office Supplies"/>
    <s v="Fasteners"/>
    <x v="2251"/>
    <n v="39.095999999999997"/>
    <n v="4"/>
    <n v="0.4"/>
    <n v="-8.5399999999999991"/>
    <n v="6.09"/>
    <s v="Medium"/>
  </r>
  <r>
    <s v="MX-2011-107482"/>
    <d v="2011-09-14T00:00:00"/>
    <x v="4"/>
    <x v="0"/>
    <d v="2011-09-14T00:00:00"/>
    <s v="Same Day"/>
    <s v="CK-12760"/>
    <s v="Cyma Kinney"/>
    <s v="Corporate"/>
    <x v="1213"/>
    <x v="233"/>
    <x v="27"/>
    <s v="LATAM"/>
    <x v="6"/>
    <s v="FUR-FU-10001791"/>
    <s v="Furniture"/>
    <s v="Furnishings"/>
    <x v="1753"/>
    <n v="39.095999999999997"/>
    <n v="2"/>
    <n v="0.4"/>
    <n v="-3.26"/>
    <n v="13.78"/>
    <s v="Critical"/>
  </r>
  <r>
    <s v="US-2012-110359"/>
    <d v="2012-11-21T00:00:00"/>
    <x v="2"/>
    <x v="3"/>
    <d v="2012-11-27T00:00:00"/>
    <s v="Standard Class"/>
    <s v="SO-20335"/>
    <s v="Sean O'Donnell"/>
    <s v="Consumer"/>
    <x v="1274"/>
    <x v="545"/>
    <x v="68"/>
    <s v="LATAM"/>
    <x v="1"/>
    <s v="OFF-AR-10004348"/>
    <s v="Office Supplies"/>
    <s v="Art"/>
    <x v="1472"/>
    <n v="39.095999999999997"/>
    <n v="2"/>
    <n v="0.4"/>
    <n v="-18.899999999999999"/>
    <n v="3.47"/>
    <s v="Low"/>
  </r>
  <r>
    <s v="US-2014-105046"/>
    <d v="2014-07-18T00:00:00"/>
    <x v="8"/>
    <x v="2"/>
    <d v="2014-07-24T00:00:00"/>
    <s v="Standard Class"/>
    <s v="BE-11335"/>
    <s v="Bill Eplett"/>
    <s v="Home Office"/>
    <x v="240"/>
    <x v="3"/>
    <x v="0"/>
    <s v="US"/>
    <x v="3"/>
    <s v="FUR-FU-10004848"/>
    <s v="Furniture"/>
    <s v="Furnishings"/>
    <x v="3098"/>
    <n v="39.08"/>
    <n v="4"/>
    <n v="0"/>
    <n v="14.46"/>
    <n v="1.41"/>
    <s v="Medium"/>
  </r>
  <r>
    <s v="CA-2011-155208"/>
    <d v="2011-04-16T00:00:00"/>
    <x v="5"/>
    <x v="0"/>
    <d v="2011-04-20T00:00:00"/>
    <s v="Standard Class"/>
    <s v="SP-20650"/>
    <s v="Stephanie Phelps"/>
    <s v="Corporate"/>
    <x v="929"/>
    <x v="12"/>
    <x v="0"/>
    <s v="US"/>
    <x v="0"/>
    <s v="OFF-AR-10003478"/>
    <s v="Office Supplies"/>
    <s v="Art"/>
    <x v="2908"/>
    <n v="39.072000000000003"/>
    <n v="6"/>
    <n v="0.2"/>
    <n v="9.77"/>
    <n v="3.21"/>
    <s v="High"/>
  </r>
  <r>
    <s v="CA-2014-141117"/>
    <d v="2014-10-03T00:00:00"/>
    <x v="1"/>
    <x v="2"/>
    <d v="2014-10-09T00:00:00"/>
    <s v="Standard Class"/>
    <s v="JK-16090"/>
    <s v="Juliana Krohn"/>
    <s v="Consumer"/>
    <x v="43"/>
    <x v="383"/>
    <x v="0"/>
    <s v="US"/>
    <x v="2"/>
    <s v="OFF-SU-10004664"/>
    <s v="Office Supplies"/>
    <s v="Supplies"/>
    <x v="3195"/>
    <n v="39.072000000000003"/>
    <n v="6"/>
    <n v="0.2"/>
    <n v="4.4000000000000004"/>
    <n v="3.27"/>
    <s v="Medium"/>
  </r>
  <r>
    <s v="CA-2011-129364"/>
    <d v="2011-12-08T00:00:00"/>
    <x v="3"/>
    <x v="0"/>
    <d v="2011-12-13T00:00:00"/>
    <s v="Standard Class"/>
    <s v="TB-21250"/>
    <s v="Tim Brockman"/>
    <s v="Consumer"/>
    <x v="286"/>
    <x v="383"/>
    <x v="0"/>
    <s v="US"/>
    <x v="2"/>
    <s v="OFF-ST-10001031"/>
    <s v="Office Supplies"/>
    <s v="Storage"/>
    <x v="2814"/>
    <n v="39.072000000000003"/>
    <n v="3"/>
    <n v="0.2"/>
    <n v="2.93"/>
    <n v="1.55"/>
    <s v="Medium"/>
  </r>
  <r>
    <s v="US-2013-162194"/>
    <d v="2013-07-13T00:00:00"/>
    <x v="8"/>
    <x v="1"/>
    <d v="2013-07-19T00:00:00"/>
    <s v="Standard Class"/>
    <s v="PB-19150"/>
    <s v="Philip Brown"/>
    <s v="Consumer"/>
    <x v="1051"/>
    <x v="480"/>
    <x v="90"/>
    <s v="LATAM"/>
    <x v="1"/>
    <s v="OFF-EN-10000215"/>
    <s v="Office Supplies"/>
    <s v="Envelopes"/>
    <x v="1474"/>
    <n v="39.072000000000003"/>
    <n v="2"/>
    <n v="0.4"/>
    <n v="-6.53"/>
    <n v="2.29"/>
    <s v="Medium"/>
  </r>
  <r>
    <s v="TU-2011-7500"/>
    <d v="2011-11-12T00:00:00"/>
    <x v="2"/>
    <x v="0"/>
    <d v="2011-11-14T00:00:00"/>
    <s v="Second Class"/>
    <s v="VS-11820"/>
    <s v="Vivek Sundaresam"/>
    <s v="Consumer"/>
    <x v="2256"/>
    <x v="796"/>
    <x v="41"/>
    <s v="EMEA"/>
    <x v="9"/>
    <s v="OFF-JIF-10000556"/>
    <s v="Office Supplies"/>
    <s v="Envelopes"/>
    <x v="1474"/>
    <n v="39.072000000000003"/>
    <n v="2"/>
    <n v="0.6"/>
    <n v="-44.99"/>
    <n v="5.54"/>
    <s v="High"/>
  </r>
  <r>
    <s v="TU-2014-2650"/>
    <d v="2014-04-22T00:00:00"/>
    <x v="5"/>
    <x v="2"/>
    <d v="2014-04-26T00:00:00"/>
    <s v="Standard Class"/>
    <s v="AA-375"/>
    <s v="Allen Armold"/>
    <s v="Consumer"/>
    <x v="2397"/>
    <x v="823"/>
    <x v="41"/>
    <s v="EMEA"/>
    <x v="9"/>
    <s v="OFF-JIF-10000556"/>
    <s v="Office Supplies"/>
    <s v="Envelopes"/>
    <x v="1474"/>
    <n v="39.072000000000003"/>
    <n v="2"/>
    <n v="0.6"/>
    <n v="-44.99"/>
    <n v="0.83"/>
    <s v="Medium"/>
  </r>
  <r>
    <s v="MX-2014-140123"/>
    <d v="2014-04-03T00:00:00"/>
    <x v="5"/>
    <x v="2"/>
    <d v="2014-04-05T00:00:00"/>
    <s v="Second Class"/>
    <s v="SC-20260"/>
    <s v="Scott Cohen"/>
    <s v="Corporate"/>
    <x v="566"/>
    <x v="316"/>
    <x v="39"/>
    <s v="LATAM"/>
    <x v="0"/>
    <s v="OFF-LA-10004969"/>
    <s v="Office Supplies"/>
    <s v="Labels"/>
    <x v="3143"/>
    <n v="39.06"/>
    <n v="7"/>
    <n v="0"/>
    <n v="1.54"/>
    <n v="2.92"/>
    <s v="High"/>
  </r>
  <r>
    <s v="IT-2011-2660642"/>
    <d v="2011-05-10T00:00:00"/>
    <x v="7"/>
    <x v="0"/>
    <d v="2011-05-12T00:00:00"/>
    <s v="Second Class"/>
    <s v="ML-18040"/>
    <s v="Michelle Lonsdale"/>
    <s v="Corporate"/>
    <x v="214"/>
    <x v="150"/>
    <x v="43"/>
    <s v="EU"/>
    <x v="6"/>
    <s v="OFF-PA-10004267"/>
    <s v="Office Supplies"/>
    <s v="Paper"/>
    <x v="2030"/>
    <n v="39.06"/>
    <n v="4"/>
    <n v="0.5"/>
    <n v="-17.22"/>
    <n v="12.78"/>
    <s v="Critical"/>
  </r>
  <r>
    <s v="ES-2014-5628331"/>
    <d v="2014-08-02T00:00:00"/>
    <x v="9"/>
    <x v="2"/>
    <d v="2014-08-07T00:00:00"/>
    <s v="Standard Class"/>
    <s v="AC-10660"/>
    <s v="Anna Chung"/>
    <s v="Consumer"/>
    <x v="1487"/>
    <x v="346"/>
    <x v="9"/>
    <s v="EU"/>
    <x v="1"/>
    <s v="OFF-BI-10003642"/>
    <s v="Office Supplies"/>
    <s v="Binders"/>
    <x v="2728"/>
    <n v="39.06"/>
    <n v="3"/>
    <n v="0"/>
    <n v="12.06"/>
    <n v="3.11"/>
    <s v="Medium"/>
  </r>
  <r>
    <s v="ES-2013-5970074"/>
    <d v="2013-12-07T00:00:00"/>
    <x v="3"/>
    <x v="1"/>
    <d v="2013-12-13T00:00:00"/>
    <s v="Standard Class"/>
    <s v="VP-21760"/>
    <s v="Victoria Pisteka"/>
    <s v="Corporate"/>
    <x v="3041"/>
    <x v="18"/>
    <x v="5"/>
    <s v="EU"/>
    <x v="6"/>
    <s v="OFF-PA-10004267"/>
    <s v="Office Supplies"/>
    <s v="Paper"/>
    <x v="2030"/>
    <n v="39.06"/>
    <n v="2"/>
    <n v="0"/>
    <n v="10.92"/>
    <n v="2.2799999999999998"/>
    <s v="Medium"/>
  </r>
  <r>
    <s v="NI-2014-5650"/>
    <d v="2014-06-03T00:00:00"/>
    <x v="10"/>
    <x v="2"/>
    <d v="2014-06-06T00:00:00"/>
    <s v="First Class"/>
    <s v="SP-10920"/>
    <s v="Susan Pistek"/>
    <s v="Consumer"/>
    <x v="1588"/>
    <x v="630"/>
    <x v="82"/>
    <s v="Africa"/>
    <x v="8"/>
    <s v="TEC-HP -10000081"/>
    <s v="Technology"/>
    <s v="Copiers"/>
    <x v="927"/>
    <n v="39.042000000000002"/>
    <n v="1"/>
    <n v="0.7"/>
    <n v="-57.29"/>
    <n v="7.7"/>
    <s v="Medium"/>
  </r>
  <r>
    <s v="MX-2013-145926"/>
    <d v="2013-09-26T00:00:00"/>
    <x v="4"/>
    <x v="1"/>
    <d v="2013-09-30T00:00:00"/>
    <s v="Standard Class"/>
    <s v="SJ-20125"/>
    <s v="Sanjit Jacobs"/>
    <s v="Home Office"/>
    <x v="613"/>
    <x v="138"/>
    <x v="42"/>
    <s v="LATAM"/>
    <x v="1"/>
    <s v="OFF-AR-10002677"/>
    <s v="Office Supplies"/>
    <s v="Art"/>
    <x v="1501"/>
    <n v="39.04"/>
    <n v="2"/>
    <n v="0"/>
    <n v="11.32"/>
    <n v="6.4"/>
    <s v="High"/>
  </r>
  <r>
    <s v="MX-2014-133473"/>
    <d v="2014-11-08T00:00:00"/>
    <x v="2"/>
    <x v="2"/>
    <d v="2014-11-14T00:00:00"/>
    <s v="Standard Class"/>
    <s v="AF-10885"/>
    <s v="Art Foster"/>
    <s v="Consumer"/>
    <x v="113"/>
    <x v="83"/>
    <x v="27"/>
    <s v="LATAM"/>
    <x v="6"/>
    <s v="FUR-FU-10003150"/>
    <s v="Furniture"/>
    <s v="Furnishings"/>
    <x v="1368"/>
    <n v="39.024000000000001"/>
    <n v="2"/>
    <n v="0.4"/>
    <n v="-1.98"/>
    <n v="2.98"/>
    <s v="Medium"/>
  </r>
  <r>
    <s v="MX-2014-137365"/>
    <d v="2014-06-18T00:00:00"/>
    <x v="10"/>
    <x v="2"/>
    <d v="2014-06-23T00:00:00"/>
    <s v="Standard Class"/>
    <s v="PS-18760"/>
    <s v="Pamela Stobb"/>
    <s v="Consumer"/>
    <x v="1630"/>
    <x v="405"/>
    <x v="27"/>
    <s v="LATAM"/>
    <x v="6"/>
    <s v="FUR-FU-10003150"/>
    <s v="Furniture"/>
    <s v="Furnishings"/>
    <x v="1368"/>
    <n v="39.024000000000001"/>
    <n v="2"/>
    <n v="0.4"/>
    <n v="-1.98"/>
    <n v="1.65"/>
    <s v="High"/>
  </r>
  <r>
    <s v="CA-2013-145492"/>
    <d v="2013-11-21T00:00:00"/>
    <x v="2"/>
    <x v="1"/>
    <d v="2013-11-28T00:00:00"/>
    <s v="Standard Class"/>
    <s v="MC-17605"/>
    <s v="Matt Connell"/>
    <s v="Corporate"/>
    <x v="71"/>
    <x v="10"/>
    <x v="0"/>
    <s v="US"/>
    <x v="2"/>
    <s v="OFF-AP-10003622"/>
    <s v="Office Supplies"/>
    <s v="Appliances"/>
    <x v="3286"/>
    <n v="39"/>
    <n v="12"/>
    <n v="0"/>
    <n v="11.31"/>
    <n v="2.35"/>
    <s v="Medium"/>
  </r>
  <r>
    <s v="MX-2014-156566"/>
    <d v="2014-01-21T00:00:00"/>
    <x v="11"/>
    <x v="2"/>
    <d v="2014-01-25T00:00:00"/>
    <s v="Standard Class"/>
    <s v="GM-14500"/>
    <s v="Gene McClure"/>
    <s v="Consumer"/>
    <x v="1052"/>
    <x v="480"/>
    <x v="90"/>
    <s v="LATAM"/>
    <x v="1"/>
    <s v="OFF-FA-10003799"/>
    <s v="Office Supplies"/>
    <s v="Fasteners"/>
    <x v="2525"/>
    <n v="39"/>
    <n v="5"/>
    <n v="0.4"/>
    <n v="5.2"/>
    <n v="2.4700000000000002"/>
    <s v="Medium"/>
  </r>
  <r>
    <s v="SA-2011-4630"/>
    <d v="2011-06-20T00:00:00"/>
    <x v="10"/>
    <x v="0"/>
    <d v="2011-06-22T00:00:00"/>
    <s v="Second Class"/>
    <s v="BE-1410"/>
    <s v="Bobby Elias"/>
    <s v="Consumer"/>
    <x v="281"/>
    <x v="186"/>
    <x v="11"/>
    <s v="EMEA"/>
    <x v="9"/>
    <s v="OFF-AVE-10002014"/>
    <s v="Office Supplies"/>
    <s v="Labels"/>
    <x v="2948"/>
    <n v="39"/>
    <n v="4"/>
    <n v="0"/>
    <n v="12.84"/>
    <n v="6.54"/>
    <s v="High"/>
  </r>
  <r>
    <s v="ES-2014-3977451"/>
    <d v="2014-05-27T00:00:00"/>
    <x v="7"/>
    <x v="2"/>
    <d v="2014-05-31T00:00:00"/>
    <s v="Standard Class"/>
    <s v="JK-15205"/>
    <s v="Jamie Kunitz"/>
    <s v="Consumer"/>
    <x v="1678"/>
    <x v="43"/>
    <x v="9"/>
    <s v="EU"/>
    <x v="1"/>
    <s v="OFF-LA-10001546"/>
    <s v="Office Supplies"/>
    <s v="Labels"/>
    <x v="2948"/>
    <n v="39"/>
    <n v="4"/>
    <n v="0"/>
    <n v="12.84"/>
    <n v="1.58"/>
    <s v="Medium"/>
  </r>
  <r>
    <s v="IN-2013-71319"/>
    <d v="2013-05-08T00:00:00"/>
    <x v="7"/>
    <x v="1"/>
    <d v="2013-05-11T00:00:00"/>
    <s v="First Class"/>
    <s v="RR-19315"/>
    <s v="Ralph Ritter"/>
    <s v="Consumer"/>
    <x v="1115"/>
    <x v="73"/>
    <x v="8"/>
    <s v="APAC"/>
    <x v="4"/>
    <s v="OFF-LA-10001548"/>
    <s v="Office Supplies"/>
    <s v="Labels"/>
    <x v="2948"/>
    <n v="39"/>
    <n v="4"/>
    <n v="0"/>
    <n v="9.36"/>
    <n v="8.2100000000000009"/>
    <s v="High"/>
  </r>
  <r>
    <s v="CA-2012-149566"/>
    <d v="2012-12-05T00:00:00"/>
    <x v="3"/>
    <x v="3"/>
    <d v="2012-12-10T00:00:00"/>
    <s v="Standard Class"/>
    <s v="GB-14530"/>
    <s v="George Bell"/>
    <s v="Corporate"/>
    <x v="71"/>
    <x v="10"/>
    <x v="0"/>
    <s v="US"/>
    <x v="2"/>
    <s v="TEC-AC-10001266"/>
    <s v="Technology"/>
    <s v="Accessories"/>
    <x v="3006"/>
    <n v="39"/>
    <n v="3"/>
    <n v="0"/>
    <n v="17.55"/>
    <n v="3.15"/>
    <s v="Medium"/>
  </r>
  <r>
    <s v="MX-2014-112886"/>
    <d v="2014-09-29T00:00:00"/>
    <x v="4"/>
    <x v="2"/>
    <d v="2014-09-29T00:00:00"/>
    <s v="Same Day"/>
    <s v="MC-17845"/>
    <s v="Michael Chen"/>
    <s v="Consumer"/>
    <x v="116"/>
    <x v="86"/>
    <x v="27"/>
    <s v="LATAM"/>
    <x v="6"/>
    <s v="OFF-EN-10002896"/>
    <s v="Office Supplies"/>
    <s v="Envelopes"/>
    <x v="2295"/>
    <n v="39"/>
    <n v="3"/>
    <n v="0"/>
    <n v="9.36"/>
    <n v="6.89"/>
    <s v="High"/>
  </r>
  <r>
    <s v="MX-2014-124065"/>
    <d v="2014-11-18T00:00:00"/>
    <x v="2"/>
    <x v="2"/>
    <d v="2014-11-25T00:00:00"/>
    <s v="Standard Class"/>
    <s v="CK-12595"/>
    <s v="Clytie Kelty"/>
    <s v="Consumer"/>
    <x v="864"/>
    <x v="252"/>
    <x v="27"/>
    <s v="LATAM"/>
    <x v="6"/>
    <s v="OFF-EN-10002896"/>
    <s v="Office Supplies"/>
    <s v="Envelopes"/>
    <x v="2295"/>
    <n v="39"/>
    <n v="3"/>
    <n v="0"/>
    <n v="9.36"/>
    <n v="1.47"/>
    <s v="Medium"/>
  </r>
  <r>
    <s v="IN-2013-55170"/>
    <d v="2013-11-28T00:00:00"/>
    <x v="2"/>
    <x v="1"/>
    <d v="2013-12-02T00:00:00"/>
    <s v="Standard Class"/>
    <s v="TC-20980"/>
    <s v="Tamara Chand"/>
    <s v="Corporate"/>
    <x v="247"/>
    <x v="93"/>
    <x v="7"/>
    <s v="APAC"/>
    <x v="7"/>
    <s v="OFF-FA-10004839"/>
    <s v="Office Supplies"/>
    <s v="Fasteners"/>
    <x v="2525"/>
    <n v="39"/>
    <n v="2"/>
    <n v="0"/>
    <n v="12.06"/>
    <n v="6.82"/>
    <s v="High"/>
  </r>
  <r>
    <s v="IN-2012-27562"/>
    <d v="2012-03-22T00:00:00"/>
    <x v="0"/>
    <x v="3"/>
    <d v="2012-03-29T00:00:00"/>
    <s v="Standard Class"/>
    <s v="JD-15790"/>
    <s v="John Dryer"/>
    <s v="Consumer"/>
    <x v="132"/>
    <x v="100"/>
    <x v="8"/>
    <s v="APAC"/>
    <x v="4"/>
    <s v="OFF-FA-10004839"/>
    <s v="Office Supplies"/>
    <s v="Fasteners"/>
    <x v="2525"/>
    <n v="39"/>
    <n v="2"/>
    <n v="0"/>
    <n v="12.06"/>
    <n v="2.0099999999999998"/>
    <s v="Medium"/>
  </r>
  <r>
    <s v="IN-2014-19904"/>
    <d v="2014-12-25T00:00:00"/>
    <x v="3"/>
    <x v="2"/>
    <d v="2014-12-29T00:00:00"/>
    <s v="Standard Class"/>
    <s v="JH-15430"/>
    <s v="Jennifer Halladay"/>
    <s v="Consumer"/>
    <x v="527"/>
    <x v="158"/>
    <x v="48"/>
    <s v="APAC"/>
    <x v="10"/>
    <s v="OFF-EN-10003231"/>
    <s v="Office Supplies"/>
    <s v="Envelopes"/>
    <x v="2295"/>
    <n v="39"/>
    <n v="2"/>
    <n v="0"/>
    <n v="7.38"/>
    <n v="1.63"/>
    <s v="Medium"/>
  </r>
  <r>
    <s v="IT-2012-1052607"/>
    <d v="2012-08-07T00:00:00"/>
    <x v="9"/>
    <x v="3"/>
    <d v="2012-08-10T00:00:00"/>
    <s v="Second Class"/>
    <s v="NP-18700"/>
    <s v="Nora Preis"/>
    <s v="Consumer"/>
    <x v="815"/>
    <x v="413"/>
    <x v="57"/>
    <s v="EU"/>
    <x v="1"/>
    <s v="OFF-SU-10002785"/>
    <s v="Office Supplies"/>
    <s v="Supplies"/>
    <x v="1799"/>
    <n v="39"/>
    <n v="2"/>
    <n v="0.5"/>
    <n v="-29.64"/>
    <n v="3.22"/>
    <s v="Medium"/>
  </r>
  <r>
    <s v="SF-2013-4270"/>
    <d v="2013-09-28T00:00:00"/>
    <x v="4"/>
    <x v="1"/>
    <d v="2013-10-01T00:00:00"/>
    <s v="First Class"/>
    <s v="AC-420"/>
    <s v="Alyssa Crouse"/>
    <s v="Corporate"/>
    <x v="1746"/>
    <x v="672"/>
    <x v="46"/>
    <s v="Africa"/>
    <x v="8"/>
    <s v="OFF-FIS-10003234"/>
    <s v="Office Supplies"/>
    <s v="Supplies"/>
    <x v="1799"/>
    <n v="39"/>
    <n v="1"/>
    <n v="0"/>
    <n v="4.68"/>
    <n v="7.31"/>
    <s v="Medium"/>
  </r>
  <r>
    <s v="MX-2012-136686"/>
    <d v="2012-09-11T00:00:00"/>
    <x v="4"/>
    <x v="3"/>
    <d v="2012-09-17T00:00:00"/>
    <s v="Standard Class"/>
    <s v="AP-10720"/>
    <s v="Anne Pryor"/>
    <s v="Home Office"/>
    <x v="1455"/>
    <x v="320"/>
    <x v="62"/>
    <s v="LATAM"/>
    <x v="12"/>
    <s v="TEC-PH-10001095"/>
    <s v="Technology"/>
    <s v="Phones"/>
    <x v="1012"/>
    <n v="38.991999999999997"/>
    <n v="1"/>
    <n v="0.2"/>
    <n v="-5.37"/>
    <n v="2.57"/>
    <s v="Medium"/>
  </r>
  <r>
    <s v="CA-2013-115588"/>
    <d v="2013-11-11T00:00:00"/>
    <x v="2"/>
    <x v="1"/>
    <d v="2013-11-13T00:00:00"/>
    <s v="Second Class"/>
    <s v="AF-10885"/>
    <s v="Art Foster"/>
    <s v="Consumer"/>
    <x v="374"/>
    <x v="47"/>
    <x v="0"/>
    <s v="US"/>
    <x v="3"/>
    <s v="OFF-ST-10001558"/>
    <s v="Office Supplies"/>
    <s v="Storage"/>
    <x v="2816"/>
    <n v="38.975999999999999"/>
    <n v="3"/>
    <n v="0.2"/>
    <n v="-2.44"/>
    <n v="2.42"/>
    <s v="Medium"/>
  </r>
  <r>
    <s v="CA-2012-164336"/>
    <d v="2012-07-05T00:00:00"/>
    <x v="8"/>
    <x v="3"/>
    <d v="2012-07-10T00:00:00"/>
    <s v="Standard Class"/>
    <s v="MW-18220"/>
    <s v="Mitch Webber"/>
    <s v="Consumer"/>
    <x v="9"/>
    <x v="9"/>
    <x v="0"/>
    <s v="US"/>
    <x v="3"/>
    <s v="OFF-ST-10001558"/>
    <s v="Office Supplies"/>
    <s v="Storage"/>
    <x v="2816"/>
    <n v="38.975999999999999"/>
    <n v="3"/>
    <n v="0.2"/>
    <n v="-2.44"/>
    <n v="1.69"/>
    <s v="Medium"/>
  </r>
  <r>
    <s v="CA-2011-126802"/>
    <d v="2011-12-29T00:00:00"/>
    <x v="3"/>
    <x v="0"/>
    <d v="2012-01-05T00:00:00"/>
    <s v="Standard Class"/>
    <s v="ZC-21910"/>
    <s v="Zuschuss Carroll"/>
    <s v="Consumer"/>
    <x v="219"/>
    <x v="153"/>
    <x v="0"/>
    <s v="US"/>
    <x v="1"/>
    <s v="FUR-FU-10000193"/>
    <s v="Furniture"/>
    <s v="Furnishings"/>
    <x v="2448"/>
    <n v="38.975999999999999"/>
    <n v="3"/>
    <n v="0.6"/>
    <n v="-50.67"/>
    <n v="5.29"/>
    <s v="Low"/>
  </r>
  <r>
    <s v="IN-2013-34366"/>
    <d v="2013-01-14T00:00:00"/>
    <x v="11"/>
    <x v="1"/>
    <d v="2013-01-18T00:00:00"/>
    <s v="Second Class"/>
    <s v="DO-13435"/>
    <s v="Denny Ordway"/>
    <s v="Consumer"/>
    <x v="93"/>
    <x v="69"/>
    <x v="23"/>
    <s v="APAC"/>
    <x v="10"/>
    <s v="OFF-PA-10002022"/>
    <s v="Office Supplies"/>
    <s v="Paper"/>
    <x v="2116"/>
    <n v="38.9709"/>
    <n v="3"/>
    <n v="0.47"/>
    <n v="-32.4"/>
    <n v="0.06"/>
    <s v="Medium"/>
  </r>
  <r>
    <s v="CA-2012-130974"/>
    <d v="2012-11-27T00:00:00"/>
    <x v="2"/>
    <x v="3"/>
    <d v="2012-11-29T00:00:00"/>
    <s v="Second Class"/>
    <s v="MA-17560"/>
    <s v="Matt Abelman"/>
    <s v="Home Office"/>
    <x v="638"/>
    <x v="328"/>
    <x v="0"/>
    <s v="US"/>
    <x v="3"/>
    <s v="FUR-FU-10002506"/>
    <s v="Furniture"/>
    <s v="Furnishings"/>
    <x v="3253"/>
    <n v="38.97"/>
    <n v="3"/>
    <n v="0"/>
    <n v="4.68"/>
    <n v="7.46"/>
    <s v="High"/>
  </r>
  <r>
    <s v="CA-2014-148922"/>
    <d v="2014-12-11T00:00:00"/>
    <x v="3"/>
    <x v="2"/>
    <d v="2014-12-16T00:00:00"/>
    <s v="Second Class"/>
    <s v="SU-20665"/>
    <s v="Stephanie Ulpright"/>
    <s v="Home Office"/>
    <x v="30"/>
    <x v="214"/>
    <x v="0"/>
    <s v="US"/>
    <x v="0"/>
    <s v="TEC-PH-10000148"/>
    <s v="Technology"/>
    <s v="Phones"/>
    <x v="3287"/>
    <n v="38.97"/>
    <n v="3"/>
    <n v="0"/>
    <n v="0.78"/>
    <n v="5.96"/>
    <s v="Medium"/>
  </r>
  <r>
    <s v="ID-2014-68505"/>
    <d v="2014-01-27T00:00:00"/>
    <x v="11"/>
    <x v="2"/>
    <d v="2014-01-31T00:00:00"/>
    <s v="Standard Class"/>
    <s v="JE-15715"/>
    <s v="Joe Elijah"/>
    <s v="Consumer"/>
    <x v="1215"/>
    <x v="526"/>
    <x v="54"/>
    <s v="APAC"/>
    <x v="4"/>
    <s v="TEC-AC-10003407"/>
    <s v="Technology"/>
    <s v="Accessories"/>
    <x v="1702"/>
    <n v="38.97"/>
    <n v="3"/>
    <n v="0.5"/>
    <n v="-28.08"/>
    <n v="0.33"/>
    <s v="Medium"/>
  </r>
  <r>
    <s v="ES-2014-5590313"/>
    <d v="2014-05-08T00:00:00"/>
    <x v="7"/>
    <x v="2"/>
    <d v="2014-05-10T00:00:00"/>
    <s v="First Class"/>
    <s v="TG-21310"/>
    <s v="Toby Gnade"/>
    <s v="Consumer"/>
    <x v="46"/>
    <x v="40"/>
    <x v="13"/>
    <s v="EU"/>
    <x v="1"/>
    <s v="OFF-FA-10000154"/>
    <s v="Office Supplies"/>
    <s v="Fasteners"/>
    <x v="2851"/>
    <n v="38.960999999999999"/>
    <n v="3"/>
    <n v="0.1"/>
    <n v="16.82"/>
    <n v="5.04"/>
    <s v="Medium"/>
  </r>
  <r>
    <s v="IN-2014-32735"/>
    <d v="2014-08-21T00:00:00"/>
    <x v="9"/>
    <x v="2"/>
    <d v="2014-08-27T00:00:00"/>
    <s v="Standard Class"/>
    <s v="CR-12580"/>
    <s v="Clay Rozendal"/>
    <s v="Home Office"/>
    <x v="141"/>
    <x v="26"/>
    <x v="6"/>
    <s v="APAC"/>
    <x v="5"/>
    <s v="OFF-FA-10004664"/>
    <s v="Office Supplies"/>
    <s v="Fasteners"/>
    <x v="2763"/>
    <n v="38.960999999999999"/>
    <n v="3"/>
    <n v="0.1"/>
    <n v="12.05"/>
    <n v="3.29"/>
    <s v="Medium"/>
  </r>
  <r>
    <s v="MX-2014-141194"/>
    <d v="2014-07-23T00:00:00"/>
    <x v="8"/>
    <x v="2"/>
    <d v="2014-07-27T00:00:00"/>
    <s v="Standard Class"/>
    <s v="JL-15130"/>
    <s v="Jack Lebron"/>
    <s v="Consumer"/>
    <x v="1654"/>
    <x v="290"/>
    <x v="27"/>
    <s v="LATAM"/>
    <x v="6"/>
    <s v="OFF-AR-10003794"/>
    <s v="Office Supplies"/>
    <s v="Art"/>
    <x v="1760"/>
    <n v="38.96"/>
    <n v="2"/>
    <n v="0"/>
    <n v="15.16"/>
    <n v="2.86"/>
    <s v="Medium"/>
  </r>
  <r>
    <s v="MX-2011-146479"/>
    <d v="2011-08-10T00:00:00"/>
    <x v="9"/>
    <x v="0"/>
    <d v="2011-08-12T00:00:00"/>
    <s v="Second Class"/>
    <s v="JC-15340"/>
    <s v="Jasper Cacioppo"/>
    <s v="Consumer"/>
    <x v="576"/>
    <x v="83"/>
    <x v="27"/>
    <s v="LATAM"/>
    <x v="6"/>
    <s v="OFF-AR-10003794"/>
    <s v="Office Supplies"/>
    <s v="Art"/>
    <x v="1760"/>
    <n v="38.96"/>
    <n v="2"/>
    <n v="0"/>
    <n v="15.16"/>
    <n v="1.57"/>
    <s v="Medium"/>
  </r>
  <r>
    <s v="ID-2011-74574"/>
    <d v="2011-06-08T00:00:00"/>
    <x v="10"/>
    <x v="0"/>
    <d v="2011-06-12T00:00:00"/>
    <s v="Standard Class"/>
    <s v="SM-20320"/>
    <s v="Sean Miller"/>
    <s v="Home Office"/>
    <x v="93"/>
    <x v="69"/>
    <x v="23"/>
    <s v="APAC"/>
    <x v="10"/>
    <s v="OFF-AR-10001525"/>
    <s v="Office Supplies"/>
    <s v="Art"/>
    <x v="2634"/>
    <n v="38.954999999999998"/>
    <n v="5"/>
    <n v="0.47"/>
    <n v="-12.5"/>
    <n v="0.84"/>
    <s v="High"/>
  </r>
  <r>
    <s v="US-2013-164077"/>
    <d v="2013-09-27T00:00:00"/>
    <x v="4"/>
    <x v="1"/>
    <d v="2013-10-01T00:00:00"/>
    <s v="Standard Class"/>
    <s v="DP-13000"/>
    <s v="Darren Powers"/>
    <s v="Consumer"/>
    <x v="2316"/>
    <x v="245"/>
    <x v="33"/>
    <s v="LATAM"/>
    <x v="0"/>
    <s v="OFF-SU-10003801"/>
    <s v="Office Supplies"/>
    <s v="Supplies"/>
    <x v="1849"/>
    <n v="38.944000000000003"/>
    <n v="4"/>
    <n v="0.6"/>
    <n v="-38.979999999999997"/>
    <n v="3.04"/>
    <s v="Medium"/>
  </r>
  <r>
    <s v="US-2014-111052"/>
    <d v="2014-07-16T00:00:00"/>
    <x v="8"/>
    <x v="2"/>
    <d v="2014-07-23T00:00:00"/>
    <s v="Standard Class"/>
    <s v="DL-13315"/>
    <s v="Delfina Latchford"/>
    <s v="Consumer"/>
    <x v="1214"/>
    <x v="480"/>
    <x v="90"/>
    <s v="LATAM"/>
    <x v="1"/>
    <s v="OFF-AR-10001495"/>
    <s v="Office Supplies"/>
    <s v="Art"/>
    <x v="1372"/>
    <n v="38.927999999999997"/>
    <n v="2"/>
    <n v="0.4"/>
    <n v="-13.63"/>
    <n v="3.7"/>
    <s v="Medium"/>
  </r>
  <r>
    <s v="US-2013-128013"/>
    <d v="2013-11-09T00:00:00"/>
    <x v="2"/>
    <x v="1"/>
    <d v="2013-11-10T00:00:00"/>
    <s v="First Class"/>
    <s v="IM-15070"/>
    <s v="Irene Maddox"/>
    <s v="Consumer"/>
    <x v="1514"/>
    <x v="508"/>
    <x v="68"/>
    <s v="LATAM"/>
    <x v="1"/>
    <s v="OFF-SU-10002466"/>
    <s v="Office Supplies"/>
    <s v="Supplies"/>
    <x v="1614"/>
    <n v="38.904000000000003"/>
    <n v="2"/>
    <n v="0.4"/>
    <n v="-16.899999999999999"/>
    <n v="8.16"/>
    <s v="High"/>
  </r>
  <r>
    <s v="CA-2014-130351"/>
    <d v="2014-12-06T00:00:00"/>
    <x v="3"/>
    <x v="2"/>
    <d v="2014-12-09T00:00:00"/>
    <s v="First Class"/>
    <s v="RB-19570"/>
    <s v="Rob Beeghly"/>
    <s v="Consumer"/>
    <x v="192"/>
    <x v="1"/>
    <x v="0"/>
    <s v="US"/>
    <x v="1"/>
    <s v="OFF-PA-10002137"/>
    <s v="Office Supplies"/>
    <s v="Paper"/>
    <x v="2590"/>
    <n v="38.9"/>
    <n v="5"/>
    <n v="0"/>
    <n v="17.510000000000002"/>
    <n v="4.07"/>
    <s v="High"/>
  </r>
  <r>
    <s v="MX-2011-161823"/>
    <d v="2011-03-21T00:00:00"/>
    <x v="0"/>
    <x v="0"/>
    <d v="2011-03-22T00:00:00"/>
    <s v="First Class"/>
    <s v="RK-19300"/>
    <s v="Ralph Kennedy"/>
    <s v="Consumer"/>
    <x v="1798"/>
    <x v="137"/>
    <x v="27"/>
    <s v="LATAM"/>
    <x v="6"/>
    <s v="OFF-LA-10001867"/>
    <s v="Office Supplies"/>
    <s v="Labels"/>
    <x v="2929"/>
    <n v="38.9"/>
    <n v="5"/>
    <n v="0"/>
    <n v="4.5999999999999996"/>
    <n v="3.02"/>
    <s v="High"/>
  </r>
  <r>
    <s v="ID-2013-11091"/>
    <d v="2013-05-14T00:00:00"/>
    <x v="7"/>
    <x v="1"/>
    <d v="2013-05-19T00:00:00"/>
    <s v="Standard Class"/>
    <s v="ML-17410"/>
    <s v="Maris LaWare"/>
    <s v="Consumer"/>
    <x v="110"/>
    <x v="80"/>
    <x v="16"/>
    <s v="APAC"/>
    <x v="10"/>
    <s v="OFF-AR-10000539"/>
    <s v="Office Supplies"/>
    <s v="Art"/>
    <x v="2036"/>
    <n v="38.894399999999997"/>
    <n v="2"/>
    <n v="0.27"/>
    <n v="-10.67"/>
    <n v="4.18"/>
    <s v="High"/>
  </r>
  <r>
    <s v="CA-2014-112753"/>
    <d v="2014-06-19T00:00:00"/>
    <x v="10"/>
    <x v="2"/>
    <d v="2014-06-24T00:00:00"/>
    <s v="Standard Class"/>
    <s v="CC-12670"/>
    <s v="Craig Carreira"/>
    <s v="Consumer"/>
    <x v="71"/>
    <x v="10"/>
    <x v="0"/>
    <s v="US"/>
    <x v="2"/>
    <s v="OFF-PA-10002036"/>
    <s v="Office Supplies"/>
    <s v="Paper"/>
    <x v="3288"/>
    <n v="38.880000000000003"/>
    <n v="6"/>
    <n v="0"/>
    <n v="19.05"/>
    <n v="4.8899999999999997"/>
    <s v="High"/>
  </r>
  <r>
    <s v="CA-2013-119018"/>
    <d v="2013-11-05T00:00:00"/>
    <x v="2"/>
    <x v="1"/>
    <d v="2013-11-09T00:00:00"/>
    <s v="Standard Class"/>
    <s v="CW-11905"/>
    <s v="Carl Weiss"/>
    <s v="Home Office"/>
    <x v="71"/>
    <x v="10"/>
    <x v="0"/>
    <s v="US"/>
    <x v="2"/>
    <s v="OFF-PA-10000295"/>
    <s v="Office Supplies"/>
    <s v="Paper"/>
    <x v="3289"/>
    <n v="38.880000000000003"/>
    <n v="6"/>
    <n v="0"/>
    <n v="18.66"/>
    <n v="6.66"/>
    <s v="High"/>
  </r>
  <r>
    <s v="CA-2012-144274"/>
    <d v="2012-11-23T00:00:00"/>
    <x v="2"/>
    <x v="3"/>
    <d v="2012-11-25T00:00:00"/>
    <s v="Second Class"/>
    <s v="PW-19240"/>
    <s v="Pierre Wener"/>
    <s v="Consumer"/>
    <x v="929"/>
    <x v="4"/>
    <x v="0"/>
    <s v="US"/>
    <x v="3"/>
    <s v="OFF-PA-10003441"/>
    <s v="Office Supplies"/>
    <s v="Paper"/>
    <x v="3057"/>
    <n v="38.880000000000003"/>
    <n v="6"/>
    <n v="0"/>
    <n v="18.66"/>
    <n v="5.66"/>
    <s v="Medium"/>
  </r>
  <r>
    <s v="CA-2013-145919"/>
    <d v="2013-12-19T00:00:00"/>
    <x v="3"/>
    <x v="1"/>
    <d v="2013-12-24T00:00:00"/>
    <s v="Standard Class"/>
    <s v="HG-14965"/>
    <s v="Henry Goldwyn"/>
    <s v="Corporate"/>
    <x v="71"/>
    <x v="10"/>
    <x v="0"/>
    <s v="US"/>
    <x v="2"/>
    <s v="OFF-PA-10003072"/>
    <s v="Office Supplies"/>
    <s v="Paper"/>
    <x v="3290"/>
    <n v="38.880000000000003"/>
    <n v="6"/>
    <n v="0"/>
    <n v="18.66"/>
    <n v="5.0199999999999996"/>
    <s v="High"/>
  </r>
  <r>
    <s v="US-2012-140851"/>
    <d v="2012-07-13T00:00:00"/>
    <x v="8"/>
    <x v="3"/>
    <d v="2012-07-15T00:00:00"/>
    <s v="Second Class"/>
    <s v="ND-18460"/>
    <s v="Neil Ducich"/>
    <s v="Corporate"/>
    <x v="2963"/>
    <x v="17"/>
    <x v="0"/>
    <s v="US"/>
    <x v="0"/>
    <s v="OFF-PA-10000019"/>
    <s v="Office Supplies"/>
    <s v="Paper"/>
    <x v="3291"/>
    <n v="38.880000000000003"/>
    <n v="6"/>
    <n v="0"/>
    <n v="18.66"/>
    <n v="4.6399999999999997"/>
    <s v="Medium"/>
  </r>
  <r>
    <s v="CA-2014-122770"/>
    <d v="2014-12-14T00:00:00"/>
    <x v="3"/>
    <x v="2"/>
    <d v="2014-12-19T00:00:00"/>
    <s v="Standard Class"/>
    <s v="EP-13915"/>
    <s v="Emily Phan"/>
    <s v="Consumer"/>
    <x v="10"/>
    <x v="10"/>
    <x v="0"/>
    <s v="US"/>
    <x v="2"/>
    <s v="OFF-PA-10003172"/>
    <s v="Office Supplies"/>
    <s v="Paper"/>
    <x v="3292"/>
    <n v="38.880000000000003"/>
    <n v="6"/>
    <n v="0"/>
    <n v="18.66"/>
    <n v="3.8"/>
    <s v="Medium"/>
  </r>
  <r>
    <s v="US-2014-155866"/>
    <d v="2014-11-18T00:00:00"/>
    <x v="2"/>
    <x v="2"/>
    <d v="2014-11-22T00:00:00"/>
    <s v="Standard Class"/>
    <s v="CC-12370"/>
    <s v="Christopher Conant"/>
    <s v="Consumer"/>
    <x v="3"/>
    <x v="3"/>
    <x v="0"/>
    <s v="US"/>
    <x v="3"/>
    <s v="OFF-PA-10004735"/>
    <s v="Office Supplies"/>
    <s v="Paper"/>
    <x v="3199"/>
    <n v="38.880000000000003"/>
    <n v="6"/>
    <n v="0"/>
    <n v="18.66"/>
    <n v="3.1"/>
    <s v="High"/>
  </r>
  <r>
    <s v="CA-2013-152534"/>
    <d v="2013-06-21T00:00:00"/>
    <x v="10"/>
    <x v="1"/>
    <d v="2013-06-26T00:00:00"/>
    <s v="Second Class"/>
    <s v="DP-13105"/>
    <s v="Dave Poirier"/>
    <s v="Corporate"/>
    <x v="2152"/>
    <x v="10"/>
    <x v="0"/>
    <s v="US"/>
    <x v="2"/>
    <s v="OFF-PA-10001870"/>
    <s v="Office Supplies"/>
    <s v="Paper"/>
    <x v="3293"/>
    <n v="38.880000000000003"/>
    <n v="6"/>
    <n v="0"/>
    <n v="18.66"/>
    <n v="3.01"/>
    <s v="Medium"/>
  </r>
  <r>
    <s v="US-2014-114034"/>
    <d v="2014-01-04T00:00:00"/>
    <x v="11"/>
    <x v="2"/>
    <d v="2014-01-09T00:00:00"/>
    <s v="Standard Class"/>
    <s v="DL-13315"/>
    <s v="Delfina Latchford"/>
    <s v="Consumer"/>
    <x v="2916"/>
    <x v="10"/>
    <x v="0"/>
    <s v="US"/>
    <x v="2"/>
    <s v="OFF-PA-10004735"/>
    <s v="Office Supplies"/>
    <s v="Paper"/>
    <x v="3199"/>
    <n v="38.880000000000003"/>
    <n v="6"/>
    <n v="0"/>
    <n v="18.66"/>
    <n v="2.92"/>
    <s v="Medium"/>
  </r>
  <r>
    <s v="CA-2013-147473"/>
    <d v="2013-05-31T00:00:00"/>
    <x v="7"/>
    <x v="1"/>
    <d v="2013-06-04T00:00:00"/>
    <s v="Standard Class"/>
    <s v="NL-18310"/>
    <s v="Nancy Lomonaco"/>
    <s v="Home Office"/>
    <x v="71"/>
    <x v="10"/>
    <x v="0"/>
    <s v="US"/>
    <x v="2"/>
    <s v="OFF-PA-10004782"/>
    <s v="Office Supplies"/>
    <s v="Paper"/>
    <x v="3294"/>
    <n v="38.880000000000003"/>
    <n v="6"/>
    <n v="0"/>
    <n v="18.66"/>
    <n v="2.81"/>
    <s v="Medium"/>
  </r>
  <r>
    <s v="CA-2012-125934"/>
    <d v="2012-09-11T00:00:00"/>
    <x v="4"/>
    <x v="3"/>
    <d v="2012-09-18T00:00:00"/>
    <s v="Standard Class"/>
    <s v="SN-20560"/>
    <s v="Skye Norling"/>
    <s v="Home Office"/>
    <x v="2434"/>
    <x v="7"/>
    <x v="0"/>
    <s v="US"/>
    <x v="3"/>
    <s v="OFF-PA-10000556"/>
    <s v="Office Supplies"/>
    <s v="Paper"/>
    <x v="3295"/>
    <n v="38.880000000000003"/>
    <n v="6"/>
    <n v="0"/>
    <n v="18.66"/>
    <n v="1.66"/>
    <s v="Medium"/>
  </r>
  <r>
    <s v="ES-2013-1756896"/>
    <d v="2013-02-16T00:00:00"/>
    <x v="6"/>
    <x v="1"/>
    <d v="2013-02-23T00:00:00"/>
    <s v="Standard Class"/>
    <s v="BE-11335"/>
    <s v="Bill Eplett"/>
    <s v="Home Office"/>
    <x v="46"/>
    <x v="40"/>
    <x v="13"/>
    <s v="EU"/>
    <x v="1"/>
    <s v="OFF-EN-10002065"/>
    <s v="Office Supplies"/>
    <s v="Envelopes"/>
    <x v="3223"/>
    <n v="38.880000000000003"/>
    <n v="6"/>
    <n v="0.1"/>
    <n v="15.12"/>
    <n v="4.04"/>
    <s v="Low"/>
  </r>
  <r>
    <s v="IT-2011-3461936"/>
    <d v="2011-10-03T00:00:00"/>
    <x v="1"/>
    <x v="0"/>
    <d v="2011-10-09T00:00:00"/>
    <s v="Standard Class"/>
    <s v="AG-10900"/>
    <s v="Arthur Gainer"/>
    <s v="Consumer"/>
    <x v="2027"/>
    <x v="148"/>
    <x v="1"/>
    <s v="EU"/>
    <x v="0"/>
    <s v="OFF-LA-10002490"/>
    <s v="Office Supplies"/>
    <s v="Labels"/>
    <x v="3126"/>
    <n v="38.880000000000003"/>
    <n v="6"/>
    <n v="0"/>
    <n v="0.36"/>
    <n v="1.98"/>
    <s v="Medium"/>
  </r>
  <r>
    <s v="IN-2011-62331"/>
    <d v="2011-05-23T00:00:00"/>
    <x v="7"/>
    <x v="0"/>
    <d v="2011-05-29T00:00:00"/>
    <s v="Standard Class"/>
    <s v="RE-19405"/>
    <s v="Ricardo Emerson"/>
    <s v="Consumer"/>
    <x v="199"/>
    <x v="26"/>
    <x v="6"/>
    <s v="APAC"/>
    <x v="5"/>
    <s v="OFF-LA-10000436"/>
    <s v="Office Supplies"/>
    <s v="Labels"/>
    <x v="3121"/>
    <n v="38.880000000000003"/>
    <n v="5"/>
    <n v="0.1"/>
    <n v="-0.12"/>
    <n v="3.43"/>
    <s v="Medium"/>
  </r>
  <r>
    <s v="ID-2014-22242"/>
    <d v="2014-10-31T00:00:00"/>
    <x v="1"/>
    <x v="2"/>
    <d v="2014-11-04T00:00:00"/>
    <s v="Standard Class"/>
    <s v="GH-14410"/>
    <s v="Gary Hansen"/>
    <s v="Home Office"/>
    <x v="19"/>
    <x v="19"/>
    <x v="6"/>
    <s v="APAC"/>
    <x v="5"/>
    <s v="OFF-LA-10000436"/>
    <s v="Office Supplies"/>
    <s v="Labels"/>
    <x v="3121"/>
    <n v="38.880000000000003"/>
    <n v="5"/>
    <n v="0.1"/>
    <n v="-0.12"/>
    <n v="2.4500000000000002"/>
    <s v="Medium"/>
  </r>
  <r>
    <s v="ID-2014-31160"/>
    <d v="2014-06-03T00:00:00"/>
    <x v="10"/>
    <x v="2"/>
    <d v="2014-06-04T00:00:00"/>
    <s v="First Class"/>
    <s v="DM-13015"/>
    <s v="Darrin Martin"/>
    <s v="Consumer"/>
    <x v="355"/>
    <x v="34"/>
    <x v="6"/>
    <s v="APAC"/>
    <x v="5"/>
    <s v="OFF-LA-10000707"/>
    <s v="Office Supplies"/>
    <s v="Labels"/>
    <x v="3009"/>
    <n v="38.880000000000003"/>
    <n v="5"/>
    <n v="0.1"/>
    <n v="-3.12"/>
    <n v="11.25"/>
    <s v="High"/>
  </r>
  <r>
    <s v="ES-2014-3412389"/>
    <d v="2014-12-08T00:00:00"/>
    <x v="3"/>
    <x v="2"/>
    <d v="2014-12-15T00:00:00"/>
    <s v="Standard Class"/>
    <s v="PG-18895"/>
    <s v="Paul Gonzalez"/>
    <s v="Consumer"/>
    <x v="310"/>
    <x v="38"/>
    <x v="9"/>
    <s v="EU"/>
    <x v="1"/>
    <s v="OFF-ST-10000154"/>
    <s v="Office Supplies"/>
    <s v="Storage"/>
    <x v="2758"/>
    <n v="38.880000000000003"/>
    <n v="4"/>
    <n v="0.1"/>
    <n v="6.84"/>
    <n v="4.42"/>
    <s v="Low"/>
  </r>
  <r>
    <s v="ES-2012-3497513"/>
    <d v="2012-06-14T00:00:00"/>
    <x v="10"/>
    <x v="3"/>
    <d v="2012-06-20T00:00:00"/>
    <s v="Standard Class"/>
    <s v="JH-15910"/>
    <s v="Jonathan Howell"/>
    <s v="Consumer"/>
    <x v="1515"/>
    <x v="212"/>
    <x v="9"/>
    <s v="EU"/>
    <x v="1"/>
    <s v="OFF-ST-10000154"/>
    <s v="Office Supplies"/>
    <s v="Storage"/>
    <x v="2758"/>
    <n v="38.880000000000003"/>
    <n v="4"/>
    <n v="0.1"/>
    <n v="6.84"/>
    <n v="3.13"/>
    <s v="Medium"/>
  </r>
  <r>
    <s v="IN-2012-71340"/>
    <d v="2012-06-25T00:00:00"/>
    <x v="10"/>
    <x v="3"/>
    <d v="2012-06-27T00:00:00"/>
    <s v="First Class"/>
    <s v="GT-14710"/>
    <s v="Greg Tran"/>
    <s v="Consumer"/>
    <x v="150"/>
    <x v="27"/>
    <x v="7"/>
    <s v="APAC"/>
    <x v="7"/>
    <s v="OFF-FA-10004659"/>
    <s v="Office Supplies"/>
    <s v="Fasteners"/>
    <x v="2734"/>
    <n v="38.880000000000003"/>
    <n v="3"/>
    <n v="0"/>
    <n v="12.42"/>
    <n v="11.1"/>
    <s v="High"/>
  </r>
  <r>
    <s v="IN-2014-52048"/>
    <d v="2014-10-30T00:00:00"/>
    <x v="1"/>
    <x v="2"/>
    <d v="2014-11-04T00:00:00"/>
    <s v="Standard Class"/>
    <s v="HG-14965"/>
    <s v="Henry Goldwyn"/>
    <s v="Corporate"/>
    <x v="2933"/>
    <x v="46"/>
    <x v="7"/>
    <s v="APAC"/>
    <x v="7"/>
    <s v="OFF-SU-10003559"/>
    <s v="Office Supplies"/>
    <s v="Supplies"/>
    <x v="2848"/>
    <n v="38.880000000000003"/>
    <n v="3"/>
    <n v="0"/>
    <n v="8.1"/>
    <n v="1.39"/>
    <s v="Medium"/>
  </r>
  <r>
    <s v="IN-2011-36494"/>
    <d v="2011-02-08T00:00:00"/>
    <x v="6"/>
    <x v="0"/>
    <d v="2011-02-13T00:00:00"/>
    <s v="Standard Class"/>
    <s v="BP-11095"/>
    <s v="Bart Pistole"/>
    <s v="Corporate"/>
    <x v="328"/>
    <x v="111"/>
    <x v="8"/>
    <s v="APAC"/>
    <x v="4"/>
    <s v="OFF-SU-10003559"/>
    <s v="Office Supplies"/>
    <s v="Supplies"/>
    <x v="2848"/>
    <n v="38.880000000000003"/>
    <n v="3"/>
    <n v="0"/>
    <n v="8.1"/>
    <n v="1.27"/>
    <s v="Medium"/>
  </r>
  <r>
    <s v="MX-2013-118402"/>
    <d v="2013-09-19T00:00:00"/>
    <x v="4"/>
    <x v="1"/>
    <d v="2013-09-21T00:00:00"/>
    <s v="Second Class"/>
    <s v="JM-15250"/>
    <s v="Janet Martin"/>
    <s v="Consumer"/>
    <x v="1179"/>
    <x v="210"/>
    <x v="27"/>
    <s v="LATAM"/>
    <x v="6"/>
    <s v="OFF-BI-10001304"/>
    <s v="Office Supplies"/>
    <s v="Binders"/>
    <x v="1438"/>
    <n v="38.880000000000003"/>
    <n v="2"/>
    <n v="0"/>
    <n v="0"/>
    <n v="5.92"/>
    <s v="High"/>
  </r>
  <r>
    <s v="US-2014-158946"/>
    <d v="2014-11-19T00:00:00"/>
    <x v="2"/>
    <x v="2"/>
    <d v="2014-11-24T00:00:00"/>
    <s v="Standard Class"/>
    <s v="JW-15220"/>
    <s v="Jane Waco"/>
    <s v="Corporate"/>
    <x v="7"/>
    <x v="47"/>
    <x v="0"/>
    <s v="US"/>
    <x v="3"/>
    <s v="OFF-AR-10001860"/>
    <s v="Office Supplies"/>
    <s v="Art"/>
    <x v="3296"/>
    <n v="38.863999999999997"/>
    <n v="7"/>
    <n v="0.2"/>
    <n v="7.77"/>
    <n v="1.6"/>
    <s v="Medium"/>
  </r>
  <r>
    <s v="CA-2014-133102"/>
    <d v="2014-08-18T00:00:00"/>
    <x v="9"/>
    <x v="2"/>
    <d v="2014-08-25T00:00:00"/>
    <s v="Standard Class"/>
    <s v="ED-13885"/>
    <s v="Emily Ducich"/>
    <s v="Home Office"/>
    <x v="171"/>
    <x v="11"/>
    <x v="0"/>
    <s v="US"/>
    <x v="1"/>
    <s v="OFF-AP-10001563"/>
    <s v="Office Supplies"/>
    <s v="Appliances"/>
    <x v="1823"/>
    <n v="38.863999999999997"/>
    <n v="4"/>
    <n v="0.8"/>
    <n v="-99.1"/>
    <n v="3.94"/>
    <s v="Medium"/>
  </r>
  <r>
    <s v="ES-2014-5813987"/>
    <d v="2014-11-12T00:00:00"/>
    <x v="2"/>
    <x v="2"/>
    <d v="2014-11-14T00:00:00"/>
    <s v="Second Class"/>
    <s v="MS-17770"/>
    <s v="Maxwell Schwartz"/>
    <s v="Consumer"/>
    <x v="34"/>
    <x v="30"/>
    <x v="5"/>
    <s v="EU"/>
    <x v="6"/>
    <s v="OFF-LA-10001194"/>
    <s v="Office Supplies"/>
    <s v="Labels"/>
    <x v="2907"/>
    <n v="38.85"/>
    <n v="5"/>
    <n v="0"/>
    <n v="0"/>
    <n v="9.57"/>
    <s v="Critical"/>
  </r>
  <r>
    <s v="ID-2013-18196"/>
    <d v="2013-10-04T00:00:00"/>
    <x v="1"/>
    <x v="1"/>
    <d v="2013-10-11T00:00:00"/>
    <s v="Standard Class"/>
    <s v="SS-20590"/>
    <s v="Sonia Sunley"/>
    <s v="Consumer"/>
    <x v="103"/>
    <x v="53"/>
    <x v="16"/>
    <s v="APAC"/>
    <x v="10"/>
    <s v="OFF-LA-10002630"/>
    <s v="Office Supplies"/>
    <s v="Labels"/>
    <x v="2864"/>
    <n v="38.843699999999998"/>
    <n v="7"/>
    <n v="0.47"/>
    <n v="-23.53"/>
    <n v="3.19"/>
    <s v="Medium"/>
  </r>
  <r>
    <s v="CA-2014-142125"/>
    <d v="2014-10-22T00:00:00"/>
    <x v="1"/>
    <x v="2"/>
    <d v="2014-10-28T00:00:00"/>
    <s v="Standard Class"/>
    <s v="JB-15400"/>
    <s v="Jennifer Braxton"/>
    <s v="Corporate"/>
    <x v="713"/>
    <x v="152"/>
    <x v="0"/>
    <s v="US"/>
    <x v="1"/>
    <s v="OFF-BI-10000301"/>
    <s v="Office Supplies"/>
    <s v="Binders"/>
    <x v="3297"/>
    <n v="38.82"/>
    <n v="6"/>
    <n v="0"/>
    <n v="19.41"/>
    <n v="3.74"/>
    <s v="Low"/>
  </r>
  <r>
    <s v="CA-2014-115602"/>
    <d v="2014-12-19T00:00:00"/>
    <x v="3"/>
    <x v="2"/>
    <d v="2014-12-25T00:00:00"/>
    <s v="Standard Class"/>
    <s v="DJ-13630"/>
    <s v="Doug Jacobs"/>
    <s v="Consumer"/>
    <x v="3"/>
    <x v="3"/>
    <x v="0"/>
    <s v="US"/>
    <x v="3"/>
    <s v="OFF-AR-10002280"/>
    <s v="Office Supplies"/>
    <s v="Art"/>
    <x v="1908"/>
    <n v="38.82"/>
    <n v="6"/>
    <n v="0"/>
    <n v="17.47"/>
    <n v="2.5499999999999998"/>
    <s v="Medium"/>
  </r>
  <r>
    <s v="MX-2014-123904"/>
    <d v="2014-10-08T00:00:00"/>
    <x v="1"/>
    <x v="2"/>
    <d v="2014-10-10T00:00:00"/>
    <s v="Second Class"/>
    <s v="AB-10600"/>
    <s v="Ann Blume"/>
    <s v="Corporate"/>
    <x v="1630"/>
    <x v="405"/>
    <x v="27"/>
    <s v="LATAM"/>
    <x v="6"/>
    <s v="OFF-FA-10000038"/>
    <s v="Office Supplies"/>
    <s v="Fasteners"/>
    <x v="2488"/>
    <n v="38.82"/>
    <n v="3"/>
    <n v="0"/>
    <n v="3.06"/>
    <n v="3.08"/>
    <s v="Medium"/>
  </r>
  <r>
    <s v="ES-2011-2835499"/>
    <d v="2011-04-18T00:00:00"/>
    <x v="5"/>
    <x v="0"/>
    <d v="2011-04-20T00:00:00"/>
    <s v="Second Class"/>
    <s v="TS-21430"/>
    <s v="Tom Stivers"/>
    <s v="Corporate"/>
    <x v="969"/>
    <x v="369"/>
    <x v="1"/>
    <s v="EU"/>
    <x v="0"/>
    <s v="OFF-FA-10001892"/>
    <s v="Office Supplies"/>
    <s v="Fasteners"/>
    <x v="2488"/>
    <n v="38.82"/>
    <n v="2"/>
    <n v="0"/>
    <n v="17.82"/>
    <n v="4.24"/>
    <s v="Critical"/>
  </r>
  <r>
    <s v="US-2014-110485"/>
    <d v="2014-10-10T00:00:00"/>
    <x v="1"/>
    <x v="2"/>
    <d v="2014-10-15T00:00:00"/>
    <s v="Second Class"/>
    <s v="KW-16435"/>
    <s v="Katrina Willman"/>
    <s v="Consumer"/>
    <x v="1052"/>
    <x v="480"/>
    <x v="90"/>
    <s v="LATAM"/>
    <x v="1"/>
    <s v="OFF-ST-10002233"/>
    <s v="Office Supplies"/>
    <s v="Storage"/>
    <x v="1582"/>
    <n v="38.808"/>
    <n v="2"/>
    <n v="0.4"/>
    <n v="-1.95"/>
    <n v="1.62"/>
    <s v="High"/>
  </r>
  <r>
    <s v="TU-2011-1200"/>
    <d v="2011-06-30T00:00:00"/>
    <x v="10"/>
    <x v="0"/>
    <d v="2011-07-04T00:00:00"/>
    <s v="Standard Class"/>
    <s v="KE-6420"/>
    <s v="Katrina Edelman"/>
    <s v="Corporate"/>
    <x v="1042"/>
    <x v="380"/>
    <x v="41"/>
    <s v="EMEA"/>
    <x v="9"/>
    <s v="OFF-ENE-10001356"/>
    <s v="Office Supplies"/>
    <s v="Paper"/>
    <x v="1755"/>
    <n v="38.808"/>
    <n v="2"/>
    <n v="0.6"/>
    <n v="-44.65"/>
    <n v="2.6"/>
    <s v="High"/>
  </r>
  <r>
    <s v="MX-2013-141747"/>
    <d v="2013-06-27T00:00:00"/>
    <x v="10"/>
    <x v="1"/>
    <d v="2013-07-04T00:00:00"/>
    <s v="Standard Class"/>
    <s v="EL-13735"/>
    <s v="Ed Ludwig"/>
    <s v="Home Office"/>
    <x v="339"/>
    <x v="220"/>
    <x v="62"/>
    <s v="LATAM"/>
    <x v="12"/>
    <s v="OFF-FA-10003004"/>
    <s v="Office Supplies"/>
    <s v="Fasteners"/>
    <x v="2367"/>
    <n v="38.799999999999997"/>
    <n v="5"/>
    <n v="0.2"/>
    <n v="5.3"/>
    <n v="3.31"/>
    <s v="Low"/>
  </r>
  <r>
    <s v="CA-2014-128944"/>
    <d v="2014-06-20T00:00:00"/>
    <x v="10"/>
    <x v="2"/>
    <d v="2014-06-22T00:00:00"/>
    <s v="Second Class"/>
    <s v="KH-16330"/>
    <s v="Katharine Harms"/>
    <s v="Corporate"/>
    <x v="4"/>
    <x v="47"/>
    <x v="0"/>
    <s v="US"/>
    <x v="3"/>
    <s v="FUR-FU-10004909"/>
    <s v="Furniture"/>
    <s v="Furnishings"/>
    <x v="2684"/>
    <n v="38.783999999999999"/>
    <n v="3"/>
    <n v="0.2"/>
    <n v="7.27"/>
    <n v="6.84"/>
    <s v="High"/>
  </r>
  <r>
    <s v="MX-2014-160850"/>
    <d v="2014-05-02T00:00:00"/>
    <x v="7"/>
    <x v="2"/>
    <d v="2014-05-08T00:00:00"/>
    <s v="Standard Class"/>
    <s v="LR-17035"/>
    <s v="Lisa Ryan"/>
    <s v="Corporate"/>
    <x v="2435"/>
    <x v="835"/>
    <x v="106"/>
    <s v="LATAM"/>
    <x v="0"/>
    <s v="OFF-ST-10002343"/>
    <s v="Office Supplies"/>
    <s v="Storage"/>
    <x v="1481"/>
    <n v="38.783999999999999"/>
    <n v="2"/>
    <n v="0.4"/>
    <n v="2.58"/>
    <n v="1.62"/>
    <s v="Medium"/>
  </r>
  <r>
    <s v="TU-2013-6410"/>
    <d v="2013-11-28T00:00:00"/>
    <x v="2"/>
    <x v="1"/>
    <d v="2013-11-28T00:00:00"/>
    <s v="Same Day"/>
    <s v="TB-11625"/>
    <s v="Trudy Brown"/>
    <s v="Consumer"/>
    <x v="1830"/>
    <x v="380"/>
    <x v="41"/>
    <s v="EMEA"/>
    <x v="9"/>
    <s v="OFF-SME-10002823"/>
    <s v="Office Supplies"/>
    <s v="Storage"/>
    <x v="1481"/>
    <n v="38.783999999999999"/>
    <n v="2"/>
    <n v="0.6"/>
    <n v="-45.58"/>
    <n v="12.71"/>
    <s v="Critical"/>
  </r>
  <r>
    <s v="IN-2013-69982"/>
    <d v="2013-11-23T00:00:00"/>
    <x v="2"/>
    <x v="1"/>
    <d v="2013-11-26T00:00:00"/>
    <s v="Second Class"/>
    <s v="MV-18190"/>
    <s v="Mike Vittorini"/>
    <s v="Consumer"/>
    <x v="49"/>
    <x v="34"/>
    <x v="6"/>
    <s v="APAC"/>
    <x v="5"/>
    <s v="OFF-LA-10004738"/>
    <s v="Office Supplies"/>
    <s v="Labels"/>
    <x v="2600"/>
    <n v="38.771999999999998"/>
    <n v="4"/>
    <n v="0.1"/>
    <n v="12.49"/>
    <n v="7.58"/>
    <s v="High"/>
  </r>
  <r>
    <s v="ID-2012-53959"/>
    <d v="2012-08-15T00:00:00"/>
    <x v="9"/>
    <x v="3"/>
    <d v="2012-08-19T00:00:00"/>
    <s v="Standard Class"/>
    <s v="KM-16225"/>
    <s v="Kalyca Meade"/>
    <s v="Corporate"/>
    <x v="260"/>
    <x v="77"/>
    <x v="6"/>
    <s v="APAC"/>
    <x v="5"/>
    <s v="OFF-FA-10001297"/>
    <s v="Office Supplies"/>
    <s v="Fasteners"/>
    <x v="2862"/>
    <n v="38.771999999999998"/>
    <n v="4"/>
    <n v="0.1"/>
    <n v="3.85"/>
    <n v="5.75"/>
    <s v="High"/>
  </r>
  <r>
    <s v="ID-2011-41632"/>
    <d v="2011-01-06T00:00:00"/>
    <x v="11"/>
    <x v="0"/>
    <d v="2011-01-13T00:00:00"/>
    <s v="Standard Class"/>
    <s v="RD-19660"/>
    <s v="Robert Dilbeck"/>
    <s v="Home Office"/>
    <x v="351"/>
    <x v="225"/>
    <x v="52"/>
    <s v="APAC"/>
    <x v="10"/>
    <s v="OFF-PA-10003407"/>
    <s v="Office Supplies"/>
    <s v="Paper"/>
    <x v="2588"/>
    <n v="38.769300000000001"/>
    <n v="3"/>
    <n v="0.17"/>
    <n v="11.59"/>
    <n v="2.4500000000000002"/>
    <s v="Medium"/>
  </r>
  <r>
    <s v="IN-2014-18490"/>
    <d v="2014-05-28T00:00:00"/>
    <x v="7"/>
    <x v="2"/>
    <d v="2014-05-30T00:00:00"/>
    <s v="First Class"/>
    <s v="TB-21280"/>
    <s v="Toby Braunhardt"/>
    <s v="Consumer"/>
    <x v="131"/>
    <x v="99"/>
    <x v="16"/>
    <s v="APAC"/>
    <x v="10"/>
    <s v="OFF-ST-10002505"/>
    <s v="Office Supplies"/>
    <s v="Storage"/>
    <x v="2790"/>
    <n v="38.769300000000001"/>
    <n v="3"/>
    <n v="0.17"/>
    <n v="8.35"/>
    <n v="8.52"/>
    <s v="Critical"/>
  </r>
  <r>
    <s v="TZ-2013-720"/>
    <d v="2013-11-09T00:00:00"/>
    <x v="2"/>
    <x v="1"/>
    <d v="2013-11-13T00:00:00"/>
    <s v="Standard Class"/>
    <s v="PM-9135"/>
    <s v="Peter McVee"/>
    <s v="Home Office"/>
    <x v="1553"/>
    <x v="615"/>
    <x v="32"/>
    <s v="Africa"/>
    <x v="8"/>
    <s v="OFF-NOV-10000787"/>
    <s v="Office Supplies"/>
    <s v="Labels"/>
    <x v="2761"/>
    <n v="38.76"/>
    <n v="4"/>
    <n v="0"/>
    <n v="16.559999999999999"/>
    <n v="6.37"/>
    <s v="High"/>
  </r>
  <r>
    <s v="MX-2012-165344"/>
    <d v="2012-05-11T00:00:00"/>
    <x v="7"/>
    <x v="3"/>
    <d v="2012-05-15T00:00:00"/>
    <s v="Standard Class"/>
    <s v="PK-18910"/>
    <s v="Paul Knutson"/>
    <s v="Home Office"/>
    <x v="113"/>
    <x v="83"/>
    <x v="27"/>
    <s v="LATAM"/>
    <x v="6"/>
    <s v="OFF-FA-10001228"/>
    <s v="Office Supplies"/>
    <s v="Fasteners"/>
    <x v="1829"/>
    <n v="38.76"/>
    <n v="3"/>
    <n v="0"/>
    <n v="18.96"/>
    <n v="1.65"/>
    <s v="Medium"/>
  </r>
  <r>
    <s v="ES-2013-5727837"/>
    <d v="2013-09-02T00:00:00"/>
    <x v="4"/>
    <x v="1"/>
    <d v="2013-09-08T00:00:00"/>
    <s v="Standard Class"/>
    <s v="CA-11965"/>
    <s v="Carol Adams"/>
    <s v="Corporate"/>
    <x v="23"/>
    <x v="23"/>
    <x v="3"/>
    <s v="EU"/>
    <x v="0"/>
    <s v="OFF-FA-10001574"/>
    <s v="Office Supplies"/>
    <s v="Fasteners"/>
    <x v="1829"/>
    <n v="38.76"/>
    <n v="2"/>
    <n v="0"/>
    <n v="18.18"/>
    <n v="3.19"/>
    <s v="Medium"/>
  </r>
  <r>
    <s v="BO-2014-9070"/>
    <d v="2014-07-08T00:00:00"/>
    <x v="8"/>
    <x v="2"/>
    <d v="2014-07-15T00:00:00"/>
    <s v="Standard Class"/>
    <s v="TW-11025"/>
    <s v="Tamara Willingham"/>
    <s v="Home Office"/>
    <x v="737"/>
    <x v="382"/>
    <x v="49"/>
    <s v="EMEA"/>
    <x v="9"/>
    <s v="OFF-ACC-10001281"/>
    <s v="Office Supplies"/>
    <s v="Fasteners"/>
    <x v="1829"/>
    <n v="38.76"/>
    <n v="2"/>
    <n v="0"/>
    <n v="18.18"/>
    <n v="2.3199999999999998"/>
    <s v="Low"/>
  </r>
  <r>
    <s v="ES-2014-2194172"/>
    <d v="2014-10-21T00:00:00"/>
    <x v="1"/>
    <x v="2"/>
    <d v="2014-10-27T00:00:00"/>
    <s v="Standard Class"/>
    <s v="SU-20665"/>
    <s v="Stephanie Ulpright"/>
    <s v="Home Office"/>
    <x v="2216"/>
    <x v="76"/>
    <x v="13"/>
    <s v="EU"/>
    <x v="1"/>
    <s v="OFF-FA-10001574"/>
    <s v="Office Supplies"/>
    <s v="Fasteners"/>
    <x v="1829"/>
    <n v="38.76"/>
    <n v="2"/>
    <n v="0"/>
    <n v="18.18"/>
    <n v="1.62"/>
    <s v="Medium"/>
  </r>
  <r>
    <s v="IN-2013-82519"/>
    <d v="2013-04-11T00:00:00"/>
    <x v="5"/>
    <x v="1"/>
    <d v="2013-04-17T00:00:00"/>
    <s v="Standard Class"/>
    <s v="CA-12775"/>
    <s v="Cynthia Arntzen"/>
    <s v="Consumer"/>
    <x v="907"/>
    <x v="433"/>
    <x v="4"/>
    <s v="APAC"/>
    <x v="5"/>
    <s v="OFF-FA-10002965"/>
    <s v="Office Supplies"/>
    <s v="Fasteners"/>
    <x v="1829"/>
    <n v="38.76"/>
    <n v="2"/>
    <n v="0"/>
    <n v="10.44"/>
    <n v="3.72"/>
    <s v="Medium"/>
  </r>
  <r>
    <s v="IN-2014-61974"/>
    <d v="2014-11-19T00:00:00"/>
    <x v="2"/>
    <x v="2"/>
    <d v="2014-11-23T00:00:00"/>
    <s v="Standard Class"/>
    <s v="TG-21640"/>
    <s v="Trudy Glocke"/>
    <s v="Consumer"/>
    <x v="272"/>
    <x v="180"/>
    <x v="7"/>
    <s v="APAC"/>
    <x v="7"/>
    <s v="OFF-FA-10003437"/>
    <s v="Office Supplies"/>
    <s v="Fasteners"/>
    <x v="1829"/>
    <n v="38.76"/>
    <n v="2"/>
    <n v="0"/>
    <n v="10.44"/>
    <n v="3.49"/>
    <s v="High"/>
  </r>
  <r>
    <s v="US-2014-119515"/>
    <d v="2014-11-20T00:00:00"/>
    <x v="2"/>
    <x v="2"/>
    <d v="2014-11-22T00:00:00"/>
    <s v="Second Class"/>
    <s v="DC-12850"/>
    <s v="Dan Campbell"/>
    <s v="Consumer"/>
    <x v="1219"/>
    <x v="528"/>
    <x v="110"/>
    <s v="LATAM"/>
    <x v="0"/>
    <s v="OFF-ST-10001890"/>
    <s v="Office Supplies"/>
    <s v="Storage"/>
    <x v="1148"/>
    <n v="38.76"/>
    <n v="2"/>
    <n v="0.4"/>
    <n v="1.92"/>
    <n v="11.5"/>
    <s v="Critical"/>
  </r>
  <r>
    <s v="ES-2012-1763830"/>
    <d v="2012-04-27T00:00:00"/>
    <x v="5"/>
    <x v="3"/>
    <d v="2012-04-28T00:00:00"/>
    <s v="First Class"/>
    <s v="EM-14140"/>
    <s v="Eugene Moren"/>
    <s v="Home Office"/>
    <x v="205"/>
    <x v="50"/>
    <x v="13"/>
    <s v="EU"/>
    <x v="1"/>
    <s v="OFF-ST-10000643"/>
    <s v="Office Supplies"/>
    <s v="Storage"/>
    <x v="1148"/>
    <n v="38.76"/>
    <n v="2"/>
    <n v="0.6"/>
    <n v="-12.6"/>
    <n v="6.1"/>
    <s v="Medium"/>
  </r>
  <r>
    <s v="MX-2014-159800"/>
    <d v="2014-11-11T00:00:00"/>
    <x v="2"/>
    <x v="2"/>
    <d v="2014-11-16T00:00:00"/>
    <s v="Standard Class"/>
    <s v="SC-20440"/>
    <s v="Shaun Chance"/>
    <s v="Corporate"/>
    <x v="187"/>
    <x v="138"/>
    <x v="42"/>
    <s v="LATAM"/>
    <x v="1"/>
    <s v="FUR-FU-10002168"/>
    <s v="Furniture"/>
    <s v="Furnishings"/>
    <x v="1979"/>
    <n v="38.74"/>
    <n v="1"/>
    <n v="0"/>
    <n v="13.54"/>
    <n v="1.6"/>
    <s v="Medium"/>
  </r>
  <r>
    <s v="US-2012-142230"/>
    <d v="2012-03-26T00:00:00"/>
    <x v="0"/>
    <x v="3"/>
    <d v="2012-03-29T00:00:00"/>
    <s v="First Class"/>
    <s v="QJ-19255"/>
    <s v="Quincy Jones"/>
    <s v="Corporate"/>
    <x v="390"/>
    <x v="244"/>
    <x v="68"/>
    <s v="LATAM"/>
    <x v="1"/>
    <s v="OFF-EN-10001616"/>
    <s v="Office Supplies"/>
    <s v="Envelopes"/>
    <x v="2820"/>
    <n v="38.735999999999997"/>
    <n v="6"/>
    <n v="0.4"/>
    <n v="-10.34"/>
    <n v="4.66"/>
    <s v="Medium"/>
  </r>
  <r>
    <s v="US-2014-131954"/>
    <d v="2014-11-21T00:00:00"/>
    <x v="2"/>
    <x v="2"/>
    <d v="2014-11-23T00:00:00"/>
    <s v="First Class"/>
    <s v="DL-13315"/>
    <s v="Delfina Latchford"/>
    <s v="Consumer"/>
    <x v="390"/>
    <x v="244"/>
    <x v="68"/>
    <s v="LATAM"/>
    <x v="1"/>
    <s v="OFF-EN-10001616"/>
    <s v="Office Supplies"/>
    <s v="Envelopes"/>
    <x v="2820"/>
    <n v="38.735999999999997"/>
    <n v="6"/>
    <n v="0.4"/>
    <n v="-10.34"/>
    <n v="2.2400000000000002"/>
    <s v="Medium"/>
  </r>
  <r>
    <s v="MX-2012-136287"/>
    <d v="2012-05-07T00:00:00"/>
    <x v="7"/>
    <x v="3"/>
    <d v="2012-05-10T00:00:00"/>
    <s v="First Class"/>
    <s v="KD-16615"/>
    <s v="Ken Dana"/>
    <s v="Corporate"/>
    <x v="1108"/>
    <x v="448"/>
    <x v="104"/>
    <s v="LATAM"/>
    <x v="12"/>
    <s v="OFF-ST-10001440"/>
    <s v="Office Supplies"/>
    <s v="Storage"/>
    <x v="1675"/>
    <n v="38.735999999999997"/>
    <n v="2"/>
    <n v="0.4"/>
    <n v="4.5"/>
    <n v="16.59"/>
    <s v="Critical"/>
  </r>
  <r>
    <s v="TU-2012-8280"/>
    <d v="2012-10-04T00:00:00"/>
    <x v="1"/>
    <x v="3"/>
    <d v="2012-10-09T00:00:00"/>
    <s v="Standard Class"/>
    <s v="JS-5595"/>
    <s v="Jill Stevenson"/>
    <s v="Corporate"/>
    <x v="1042"/>
    <x v="380"/>
    <x v="41"/>
    <s v="EMEA"/>
    <x v="9"/>
    <s v="OFF-WIL-10000146"/>
    <s v="Office Supplies"/>
    <s v="Binders"/>
    <x v="1378"/>
    <n v="38.735999999999997"/>
    <n v="2"/>
    <n v="0.6"/>
    <n v="-29.06"/>
    <n v="1.95"/>
    <s v="Medium"/>
  </r>
  <r>
    <s v="IT-2013-1498487"/>
    <d v="2013-01-07T00:00:00"/>
    <x v="11"/>
    <x v="1"/>
    <d v="2013-01-14T00:00:00"/>
    <s v="Standard Class"/>
    <s v="MF-18250"/>
    <s v="Monica Federle"/>
    <s v="Corporate"/>
    <x v="33"/>
    <x v="18"/>
    <x v="5"/>
    <s v="EU"/>
    <x v="6"/>
    <s v="TEC-AC-10002530"/>
    <s v="Technology"/>
    <s v="Accessories"/>
    <x v="1682"/>
    <n v="38.718000000000004"/>
    <n v="1"/>
    <n v="0.1"/>
    <n v="9.89"/>
    <n v="2.6"/>
    <s v="Medium"/>
  </r>
  <r>
    <s v="CA-2014-163335"/>
    <d v="2014-09-25T00:00:00"/>
    <x v="4"/>
    <x v="2"/>
    <d v="2014-09-28T00:00:00"/>
    <s v="First Class"/>
    <s v="AG-10675"/>
    <s v="Anna Gayman"/>
    <s v="Consumer"/>
    <x v="192"/>
    <x v="17"/>
    <x v="0"/>
    <s v="US"/>
    <x v="0"/>
    <s v="OFF-BI-10002827"/>
    <s v="Office Supplies"/>
    <s v="Binders"/>
    <x v="3298"/>
    <n v="38.71"/>
    <n v="7"/>
    <n v="0"/>
    <n v="17.809999999999999"/>
    <n v="3.57"/>
    <s v="High"/>
  </r>
  <r>
    <s v="ES-2011-1443340"/>
    <d v="2011-04-21T00:00:00"/>
    <x v="5"/>
    <x v="0"/>
    <d v="2011-04-26T00:00:00"/>
    <s v="Standard Class"/>
    <s v="JS-16030"/>
    <s v="Joy Smith"/>
    <s v="Consumer"/>
    <x v="843"/>
    <x v="259"/>
    <x v="3"/>
    <s v="EU"/>
    <x v="0"/>
    <s v="OFF-BI-10000620"/>
    <s v="Office Supplies"/>
    <s v="Binders"/>
    <x v="2984"/>
    <n v="38.700000000000003"/>
    <n v="6"/>
    <n v="0"/>
    <n v="9.9"/>
    <n v="3.36"/>
    <s v="Medium"/>
  </r>
  <r>
    <s v="US-2014-103317"/>
    <d v="2014-09-12T00:00:00"/>
    <x v="4"/>
    <x v="2"/>
    <d v="2014-09-14T00:00:00"/>
    <s v="Second Class"/>
    <s v="GH-14425"/>
    <s v="Gary Hwang"/>
    <s v="Consumer"/>
    <x v="390"/>
    <x v="244"/>
    <x v="68"/>
    <s v="LATAM"/>
    <x v="1"/>
    <s v="OFF-FA-10003815"/>
    <s v="Office Supplies"/>
    <s v="Fasteners"/>
    <x v="2327"/>
    <n v="38.700000000000003"/>
    <n v="5"/>
    <n v="0.4"/>
    <n v="-25.8"/>
    <n v="5.28"/>
    <s v="Critical"/>
  </r>
  <r>
    <s v="ID-2013-10713"/>
    <d v="2013-04-09T00:00:00"/>
    <x v="5"/>
    <x v="1"/>
    <d v="2013-04-13T00:00:00"/>
    <s v="Standard Class"/>
    <s v="TN-21040"/>
    <s v="Tanja Norvell"/>
    <s v="Home Office"/>
    <x v="272"/>
    <x v="531"/>
    <x v="25"/>
    <s v="APAC"/>
    <x v="7"/>
    <s v="OFF-FA-10001010"/>
    <s v="Office Supplies"/>
    <s v="Fasteners"/>
    <x v="2327"/>
    <n v="38.700000000000003"/>
    <n v="4"/>
    <n v="0.5"/>
    <n v="-18.66"/>
    <n v="3.23"/>
    <s v="Medium"/>
  </r>
  <r>
    <s v="IN-2014-24559"/>
    <d v="2014-12-04T00:00:00"/>
    <x v="3"/>
    <x v="2"/>
    <d v="2014-12-06T00:00:00"/>
    <s v="Second Class"/>
    <s v="AG-10300"/>
    <s v="Aleksandra Gannaway"/>
    <s v="Corporate"/>
    <x v="24"/>
    <x v="160"/>
    <x v="8"/>
    <s v="APAC"/>
    <x v="4"/>
    <s v="OFF-BI-10002424"/>
    <s v="Office Supplies"/>
    <s v="Binders"/>
    <x v="2179"/>
    <n v="38.700000000000003"/>
    <n v="3"/>
    <n v="0"/>
    <n v="15.84"/>
    <n v="2.71"/>
    <s v="Medium"/>
  </r>
  <r>
    <s v="ES-2012-1909603"/>
    <d v="2012-07-11T00:00:00"/>
    <x v="8"/>
    <x v="3"/>
    <d v="2012-07-15T00:00:00"/>
    <s v="Standard Class"/>
    <s v="AC-10420"/>
    <s v="Alyssa Crouse"/>
    <s v="Corporate"/>
    <x v="427"/>
    <x v="155"/>
    <x v="13"/>
    <s v="EU"/>
    <x v="1"/>
    <s v="OFF-BI-10003708"/>
    <s v="Office Supplies"/>
    <s v="Binders"/>
    <x v="2179"/>
    <n v="38.700000000000003"/>
    <n v="3"/>
    <n v="0"/>
    <n v="15.03"/>
    <n v="3.96"/>
    <s v="High"/>
  </r>
  <r>
    <s v="IN-2013-20177"/>
    <d v="2013-05-04T00:00:00"/>
    <x v="7"/>
    <x v="1"/>
    <d v="2013-05-06T00:00:00"/>
    <s v="First Class"/>
    <s v="RW-19690"/>
    <s v="Robert Waldorf"/>
    <s v="Consumer"/>
    <x v="932"/>
    <x v="221"/>
    <x v="8"/>
    <s v="APAC"/>
    <x v="4"/>
    <s v="OFF-LA-10000108"/>
    <s v="Office Supplies"/>
    <s v="Labels"/>
    <x v="2531"/>
    <n v="38.700000000000003"/>
    <n v="3"/>
    <n v="0"/>
    <n v="13.5"/>
    <n v="1.88"/>
    <s v="High"/>
  </r>
  <r>
    <s v="ES-2011-5682053"/>
    <d v="2011-12-26T00:00:00"/>
    <x v="3"/>
    <x v="0"/>
    <d v="2011-12-30T00:00:00"/>
    <s v="Standard Class"/>
    <s v="GM-14440"/>
    <s v="Gary McGarr"/>
    <s v="Consumer"/>
    <x v="1248"/>
    <x v="537"/>
    <x v="86"/>
    <s v="EU"/>
    <x v="6"/>
    <s v="OFF-LA-10000604"/>
    <s v="Office Supplies"/>
    <s v="Labels"/>
    <x v="2531"/>
    <n v="38.700000000000003"/>
    <n v="3"/>
    <n v="0"/>
    <n v="8.1"/>
    <n v="2"/>
    <s v="Medium"/>
  </r>
  <r>
    <s v="MX-2012-120236"/>
    <d v="2012-03-24T00:00:00"/>
    <x v="0"/>
    <x v="3"/>
    <d v="2012-03-28T00:00:00"/>
    <s v="Standard Class"/>
    <s v="RA-19885"/>
    <s v="Ruben Ausman"/>
    <s v="Corporate"/>
    <x v="601"/>
    <x v="333"/>
    <x v="27"/>
    <s v="LATAM"/>
    <x v="6"/>
    <s v="OFF-EN-10003607"/>
    <s v="Office Supplies"/>
    <s v="Envelopes"/>
    <x v="2532"/>
    <n v="38.700000000000003"/>
    <n v="3"/>
    <n v="0"/>
    <n v="3.84"/>
    <n v="2.16"/>
    <s v="Medium"/>
  </r>
  <r>
    <s v="PL-2014-240"/>
    <d v="2014-09-05T00:00:00"/>
    <x v="4"/>
    <x v="2"/>
    <d v="2014-09-11T00:00:00"/>
    <s v="Standard Class"/>
    <s v="ML-8265"/>
    <s v="Muhammed Lee"/>
    <s v="Consumer"/>
    <x v="1715"/>
    <x v="661"/>
    <x v="74"/>
    <s v="EMEA"/>
    <x v="9"/>
    <s v="OFF-CAM-10003933"/>
    <s v="Office Supplies"/>
    <s v="Envelopes"/>
    <x v="2532"/>
    <n v="38.700000000000003"/>
    <n v="2"/>
    <n v="0"/>
    <n v="4.2"/>
    <n v="6.58"/>
    <s v="Low"/>
  </r>
  <r>
    <s v="SA-2012-90"/>
    <d v="2012-08-14T00:00:00"/>
    <x v="9"/>
    <x v="3"/>
    <d v="2012-08-18T00:00:00"/>
    <s v="Second Class"/>
    <s v="JB-6000"/>
    <s v="Joy Bell-"/>
    <s v="Consumer"/>
    <x v="869"/>
    <x v="32"/>
    <x v="11"/>
    <s v="EMEA"/>
    <x v="9"/>
    <s v="OFF-CAM-10003933"/>
    <s v="Office Supplies"/>
    <s v="Envelopes"/>
    <x v="2532"/>
    <n v="38.700000000000003"/>
    <n v="2"/>
    <n v="0"/>
    <n v="4.2"/>
    <n v="4.42"/>
    <s v="Medium"/>
  </r>
  <r>
    <s v="SF-2012-9090"/>
    <d v="2012-09-15T00:00:00"/>
    <x v="4"/>
    <x v="3"/>
    <d v="2012-09-19T00:00:00"/>
    <s v="Second Class"/>
    <s v="AM-360"/>
    <s v="Alice McCarthy"/>
    <s v="Corporate"/>
    <x v="223"/>
    <x v="156"/>
    <x v="46"/>
    <s v="Africa"/>
    <x v="8"/>
    <s v="OFF-CAM-10003933"/>
    <s v="Office Supplies"/>
    <s v="Envelopes"/>
    <x v="2532"/>
    <n v="38.700000000000003"/>
    <n v="2"/>
    <n v="0"/>
    <n v="4.2"/>
    <n v="3.34"/>
    <s v="Medium"/>
  </r>
  <r>
    <s v="ID-2014-45083"/>
    <d v="2014-08-16T00:00:00"/>
    <x v="9"/>
    <x v="2"/>
    <d v="2014-08-19T00:00:00"/>
    <s v="Second Class"/>
    <s v="BD-11620"/>
    <s v="Brian DeCherney"/>
    <s v="Consumer"/>
    <x v="127"/>
    <x v="96"/>
    <x v="35"/>
    <s v="APAC"/>
    <x v="10"/>
    <s v="OFF-FA-10004523"/>
    <s v="Office Supplies"/>
    <s v="Fasteners"/>
    <x v="2676"/>
    <n v="38.692500000000003"/>
    <n v="5"/>
    <n v="0.45"/>
    <n v="-12.76"/>
    <n v="2.79"/>
    <s v="Medium"/>
  </r>
  <r>
    <s v="MX-2011-101665"/>
    <d v="2011-09-06T00:00:00"/>
    <x v="4"/>
    <x v="0"/>
    <d v="2011-09-11T00:00:00"/>
    <s v="Standard Class"/>
    <s v="TZ-21445"/>
    <s v="Tom Zandusky"/>
    <s v="Corporate"/>
    <x v="413"/>
    <x v="120"/>
    <x v="40"/>
    <s v="LATAM"/>
    <x v="1"/>
    <s v="OFF-AR-10003179"/>
    <s v="Office Supplies"/>
    <s v="Art"/>
    <x v="1927"/>
    <n v="38.68"/>
    <n v="2"/>
    <n v="0"/>
    <n v="18.16"/>
    <n v="3.31"/>
    <s v="Medium"/>
  </r>
  <r>
    <s v="MX-2014-146892"/>
    <d v="2014-09-03T00:00:00"/>
    <x v="4"/>
    <x v="2"/>
    <d v="2014-09-07T00:00:00"/>
    <s v="Standard Class"/>
    <s v="TS-21205"/>
    <s v="Thomas Seio"/>
    <s v="Corporate"/>
    <x v="1448"/>
    <x v="587"/>
    <x v="64"/>
    <s v="LATAM"/>
    <x v="0"/>
    <s v="OFF-AR-10003179"/>
    <s v="Office Supplies"/>
    <s v="Art"/>
    <x v="1927"/>
    <n v="38.68"/>
    <n v="2"/>
    <n v="0"/>
    <n v="18.16"/>
    <n v="1.54"/>
    <s v="Medium"/>
  </r>
  <r>
    <s v="MX-2013-123015"/>
    <d v="2013-06-05T00:00:00"/>
    <x v="10"/>
    <x v="1"/>
    <d v="2013-06-05T00:00:00"/>
    <s v="Same Day"/>
    <s v="ML-17755"/>
    <s v="Max Ludwig"/>
    <s v="Home Office"/>
    <x v="221"/>
    <x v="154"/>
    <x v="45"/>
    <s v="LATAM"/>
    <x v="1"/>
    <s v="OFF-AR-10002486"/>
    <s v="Office Supplies"/>
    <s v="Art"/>
    <x v="1851"/>
    <n v="38.68"/>
    <n v="2"/>
    <n v="0"/>
    <n v="11.2"/>
    <n v="6.9"/>
    <s v="Critical"/>
  </r>
  <r>
    <s v="MX-2011-102113"/>
    <d v="2011-12-01T00:00:00"/>
    <x v="3"/>
    <x v="0"/>
    <d v="2011-12-06T00:00:00"/>
    <s v="Standard Class"/>
    <s v="BM-11140"/>
    <s v="Becky Martin"/>
    <s v="Consumer"/>
    <x v="3322"/>
    <x v="209"/>
    <x v="33"/>
    <s v="LATAM"/>
    <x v="0"/>
    <s v="OFF-AR-10002486"/>
    <s v="Office Supplies"/>
    <s v="Art"/>
    <x v="1851"/>
    <n v="38.68"/>
    <n v="2"/>
    <n v="0"/>
    <n v="11.2"/>
    <n v="2.25"/>
    <s v="Medium"/>
  </r>
  <r>
    <s v="ID-2013-80433"/>
    <d v="2013-05-27T00:00:00"/>
    <x v="7"/>
    <x v="1"/>
    <d v="2013-06-01T00:00:00"/>
    <s v="Standard Class"/>
    <s v="MG-17680"/>
    <s v="Maureen Gastineau"/>
    <s v="Home Office"/>
    <x v="260"/>
    <x v="77"/>
    <x v="6"/>
    <s v="APAC"/>
    <x v="5"/>
    <s v="OFF-EN-10001715"/>
    <s v="Office Supplies"/>
    <s v="Envelopes"/>
    <x v="2774"/>
    <n v="38.664000000000001"/>
    <n v="6"/>
    <n v="0.4"/>
    <n v="-24.52"/>
    <n v="0.57999999999999996"/>
    <s v="Medium"/>
  </r>
  <r>
    <s v="IN-2014-67504"/>
    <d v="2014-11-19T00:00:00"/>
    <x v="2"/>
    <x v="2"/>
    <d v="2014-11-24T00:00:00"/>
    <s v="Standard Class"/>
    <s v="CB-12535"/>
    <s v="Claudia Bergmann"/>
    <s v="Corporate"/>
    <x v="94"/>
    <x v="34"/>
    <x v="6"/>
    <s v="APAC"/>
    <x v="5"/>
    <s v="OFF-LA-10004756"/>
    <s v="Office Supplies"/>
    <s v="Labels"/>
    <x v="2773"/>
    <n v="38.664000000000001"/>
    <n v="4"/>
    <n v="0.1"/>
    <n v="13.22"/>
    <n v="3.18"/>
    <s v="Medium"/>
  </r>
  <r>
    <s v="ES-2011-3805636"/>
    <d v="2011-10-17T00:00:00"/>
    <x v="1"/>
    <x v="0"/>
    <d v="2011-10-24T00:00:00"/>
    <s v="Standard Class"/>
    <s v="GT-14710"/>
    <s v="Greg Tran"/>
    <s v="Consumer"/>
    <x v="376"/>
    <x v="169"/>
    <x v="3"/>
    <s v="EU"/>
    <x v="0"/>
    <s v="OFF-ST-10002608"/>
    <s v="Office Supplies"/>
    <s v="Storage"/>
    <x v="3005"/>
    <n v="38.664000000000001"/>
    <n v="4"/>
    <n v="0.1"/>
    <n v="11.54"/>
    <n v="4.5199999999999996"/>
    <s v="Low"/>
  </r>
  <r>
    <s v="TU-2012-9080"/>
    <d v="2012-06-23T00:00:00"/>
    <x v="10"/>
    <x v="3"/>
    <d v="2012-06-29T00:00:00"/>
    <s v="Standard Class"/>
    <s v="PW-9030"/>
    <s v="Pauline Webber"/>
    <s v="Corporate"/>
    <x v="1361"/>
    <x v="563"/>
    <x v="41"/>
    <s v="EMEA"/>
    <x v="9"/>
    <s v="OFF-SAN-10003393"/>
    <s v="Office Supplies"/>
    <s v="Paper"/>
    <x v="1620"/>
    <n v="38.664000000000001"/>
    <n v="2"/>
    <n v="0.6"/>
    <n v="-54.16"/>
    <n v="2.4500000000000002"/>
    <s v="Medium"/>
  </r>
  <r>
    <s v="NI-2013-3260"/>
    <d v="2013-02-26T00:00:00"/>
    <x v="6"/>
    <x v="1"/>
    <d v="2013-03-03T00:00:00"/>
    <s v="Standard Class"/>
    <s v="BF-1080"/>
    <s v="Bart Folk"/>
    <s v="Consumer"/>
    <x v="1588"/>
    <x v="630"/>
    <x v="82"/>
    <s v="Africa"/>
    <x v="8"/>
    <s v="OFF-SME-10000538"/>
    <s v="Office Supplies"/>
    <s v="Storage"/>
    <x v="565"/>
    <n v="38.664000000000001"/>
    <n v="1"/>
    <n v="0.7"/>
    <n v="-81.22"/>
    <n v="1.82"/>
    <s v="Medium"/>
  </r>
  <r>
    <s v="KZ-2012-2110"/>
    <d v="2012-03-28T00:00:00"/>
    <x v="0"/>
    <x v="3"/>
    <d v="2012-04-03T00:00:00"/>
    <s v="Standard Class"/>
    <s v="MS-7830"/>
    <s v="Melanie Seite"/>
    <s v="Consumer"/>
    <x v="2780"/>
    <x v="885"/>
    <x v="133"/>
    <s v="EMEA"/>
    <x v="9"/>
    <s v="OFF-SME-10000538"/>
    <s v="Office Supplies"/>
    <s v="Storage"/>
    <x v="565"/>
    <n v="38.664000000000001"/>
    <n v="1"/>
    <n v="0.7"/>
    <n v="-81.22"/>
    <n v="1.67"/>
    <s v="Medium"/>
  </r>
  <r>
    <s v="IT-2012-5509380"/>
    <d v="2012-11-02T00:00:00"/>
    <x v="2"/>
    <x v="3"/>
    <d v="2012-11-08T00:00:00"/>
    <s v="Standard Class"/>
    <s v="JC-15340"/>
    <s v="Jasper Cacioppo"/>
    <s v="Consumer"/>
    <x v="433"/>
    <x v="263"/>
    <x v="57"/>
    <s v="EU"/>
    <x v="1"/>
    <s v="OFF-FA-10004344"/>
    <s v="Office Supplies"/>
    <s v="Fasteners"/>
    <x v="2965"/>
    <n v="38.64"/>
    <n v="7"/>
    <n v="0.5"/>
    <n v="-27.09"/>
    <n v="3.18"/>
    <s v="Medium"/>
  </r>
  <r>
    <s v="US-2012-130274"/>
    <d v="2012-07-17T00:00:00"/>
    <x v="8"/>
    <x v="3"/>
    <d v="2012-07-20T00:00:00"/>
    <s v="First Class"/>
    <s v="GM-14695"/>
    <s v="Greg Maxwell"/>
    <s v="Corporate"/>
    <x v="354"/>
    <x v="226"/>
    <x v="63"/>
    <s v="LATAM"/>
    <x v="0"/>
    <s v="OFF-SU-10003739"/>
    <s v="Office Supplies"/>
    <s v="Supplies"/>
    <x v="2456"/>
    <n v="38.64"/>
    <n v="4"/>
    <n v="0.4"/>
    <n v="-18.72"/>
    <n v="7.13"/>
    <s v="High"/>
  </r>
  <r>
    <s v="US-2013-149804"/>
    <d v="2013-04-19T00:00:00"/>
    <x v="5"/>
    <x v="1"/>
    <d v="2013-04-22T00:00:00"/>
    <s v="Second Class"/>
    <s v="MS-17980"/>
    <s v="Michael Stewart"/>
    <s v="Corporate"/>
    <x v="354"/>
    <x v="226"/>
    <x v="63"/>
    <s v="LATAM"/>
    <x v="0"/>
    <s v="OFF-SU-10003739"/>
    <s v="Office Supplies"/>
    <s v="Supplies"/>
    <x v="2456"/>
    <n v="38.64"/>
    <n v="4"/>
    <n v="0.4"/>
    <n v="-18.72"/>
    <n v="6.01"/>
    <s v="Medium"/>
  </r>
  <r>
    <s v="US-2011-164994"/>
    <d v="2011-09-27T00:00:00"/>
    <x v="4"/>
    <x v="0"/>
    <d v="2011-10-02T00:00:00"/>
    <s v="Standard Class"/>
    <s v="HD-14785"/>
    <s v="Harold Dahlen"/>
    <s v="Home Office"/>
    <x v="1406"/>
    <x v="454"/>
    <x v="33"/>
    <s v="LATAM"/>
    <x v="0"/>
    <s v="OFF-PA-10000644"/>
    <s v="Office Supplies"/>
    <s v="Paper"/>
    <x v="1621"/>
    <n v="38.64"/>
    <n v="3"/>
    <n v="0.6"/>
    <n v="-39.659999999999997"/>
    <n v="2.76"/>
    <s v="Medium"/>
  </r>
  <r>
    <s v="US-2014-168949"/>
    <d v="2014-08-08T00:00:00"/>
    <x v="9"/>
    <x v="2"/>
    <d v="2014-08-12T00:00:00"/>
    <s v="Standard Class"/>
    <s v="MG-18205"/>
    <s v="Mitch Gastineau"/>
    <s v="Corporate"/>
    <x v="1108"/>
    <x v="448"/>
    <x v="104"/>
    <s v="LATAM"/>
    <x v="12"/>
    <s v="OFF-BI-10002465"/>
    <s v="Office Supplies"/>
    <s v="Binders"/>
    <x v="1024"/>
    <n v="38.64"/>
    <n v="2"/>
    <n v="0.4"/>
    <n v="-25.12"/>
    <n v="2.9"/>
    <s v="High"/>
  </r>
  <r>
    <s v="TU-2014-9850"/>
    <d v="2014-10-22T00:00:00"/>
    <x v="1"/>
    <x v="2"/>
    <d v="2014-10-27T00:00:00"/>
    <s v="Second Class"/>
    <s v="GA-4725"/>
    <s v="Guy Armstrong"/>
    <s v="Consumer"/>
    <x v="1277"/>
    <x v="122"/>
    <x v="41"/>
    <s v="EMEA"/>
    <x v="9"/>
    <s v="OFF-AVE-10003740"/>
    <s v="Office Supplies"/>
    <s v="Binders"/>
    <x v="1024"/>
    <n v="38.64"/>
    <n v="2"/>
    <n v="0.6"/>
    <n v="-46.38"/>
    <n v="1.1599999999999999"/>
    <s v="Medium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OFF-HOO-10003246"/>
    <s v="Office Supplies"/>
    <s v="Appliances"/>
    <x v="1671"/>
    <n v="38.64"/>
    <n v="1"/>
    <n v="0.6"/>
    <n v="-40.590000000000003"/>
    <n v="1.46"/>
    <s v="High"/>
  </r>
  <r>
    <s v="CA-2014-139822"/>
    <d v="2014-09-16T00:00:00"/>
    <x v="4"/>
    <x v="2"/>
    <d v="2014-09-22T00:00:00"/>
    <s v="Standard Class"/>
    <s v="Dp-13240"/>
    <s v="Dean percer"/>
    <s v="Home Office"/>
    <x v="1871"/>
    <x v="482"/>
    <x v="0"/>
    <s v="US"/>
    <x v="3"/>
    <s v="OFF-ST-10000943"/>
    <s v="Office Supplies"/>
    <s v="Storage"/>
    <x v="1831"/>
    <n v="38.619999999999997"/>
    <n v="2"/>
    <n v="0"/>
    <n v="10.81"/>
    <n v="5.18"/>
    <s v="Low"/>
  </r>
  <r>
    <s v="MX-2012-163020"/>
    <d v="2012-04-03T00:00:00"/>
    <x v="5"/>
    <x v="3"/>
    <d v="2012-04-03T00:00:00"/>
    <s v="Same Day"/>
    <s v="AH-10195"/>
    <s v="Alan Haines"/>
    <s v="Corporate"/>
    <x v="490"/>
    <x v="279"/>
    <x v="28"/>
    <s v="LATAM"/>
    <x v="0"/>
    <s v="FUR-CH-10002010"/>
    <s v="Furniture"/>
    <s v="Chairs"/>
    <x v="1698"/>
    <n v="38.619999999999997"/>
    <n v="1"/>
    <n v="0"/>
    <n v="15.82"/>
    <n v="6.51"/>
    <s v="High"/>
  </r>
  <r>
    <s v="ES-2013-3679516"/>
    <d v="2013-06-13T00:00:00"/>
    <x v="10"/>
    <x v="1"/>
    <d v="2013-06-17T00:00:00"/>
    <s v="Standard Class"/>
    <s v="GM-14440"/>
    <s v="Gary McGarr"/>
    <s v="Consumer"/>
    <x v="319"/>
    <x v="450"/>
    <x v="9"/>
    <s v="EU"/>
    <x v="1"/>
    <s v="OFF-LA-10004132"/>
    <s v="Office Supplies"/>
    <s v="Labels"/>
    <x v="2310"/>
    <n v="38.61"/>
    <n v="3"/>
    <n v="0"/>
    <n v="16.2"/>
    <n v="5.17"/>
    <s v="High"/>
  </r>
  <r>
    <s v="IR-2013-2040"/>
    <d v="2013-07-10T00:00:00"/>
    <x v="8"/>
    <x v="1"/>
    <d v="2013-07-14T00:00:00"/>
    <s v="Standard Class"/>
    <s v="BO-1425"/>
    <s v="Bobby Odegard"/>
    <s v="Consumer"/>
    <x v="178"/>
    <x v="132"/>
    <x v="36"/>
    <s v="EMEA"/>
    <x v="9"/>
    <s v="OFF-CUI-10003923"/>
    <s v="Office Supplies"/>
    <s v="Appliances"/>
    <x v="2071"/>
    <n v="38.61"/>
    <n v="1"/>
    <n v="0"/>
    <n v="16.98"/>
    <n v="5.54"/>
    <s v="High"/>
  </r>
  <r>
    <s v="ZA-2012-5390"/>
    <d v="2012-08-13T00:00:00"/>
    <x v="9"/>
    <x v="3"/>
    <d v="2012-08-18T00:00:00"/>
    <s v="Standard Class"/>
    <s v="SF-10200"/>
    <s v="Sarah Foster"/>
    <s v="Consumer"/>
    <x v="2210"/>
    <x v="249"/>
    <x v="67"/>
    <s v="Africa"/>
    <x v="8"/>
    <s v="OFF-CUI-10003923"/>
    <s v="Office Supplies"/>
    <s v="Appliances"/>
    <x v="2071"/>
    <n v="38.61"/>
    <n v="1"/>
    <n v="0"/>
    <n v="16.98"/>
    <n v="3.2"/>
    <s v="Medium"/>
  </r>
  <r>
    <s v="US-2011-147627"/>
    <d v="2011-01-21T00:00:00"/>
    <x v="11"/>
    <x v="0"/>
    <d v="2011-01-27T00:00:00"/>
    <s v="Standard Class"/>
    <s v="HL-15040"/>
    <s v="Hunter Lopez"/>
    <s v="Consumer"/>
    <x v="1132"/>
    <x v="315"/>
    <x v="0"/>
    <s v="US"/>
    <x v="0"/>
    <s v="FUR-FU-10003194"/>
    <s v="Furniture"/>
    <s v="Furnishings"/>
    <x v="3299"/>
    <n v="38.6"/>
    <n v="4"/>
    <n v="0"/>
    <n v="11.58"/>
    <n v="2.57"/>
    <s v="Medium"/>
  </r>
  <r>
    <s v="IN-2012-72040"/>
    <d v="2012-02-10T00:00:00"/>
    <x v="6"/>
    <x v="3"/>
    <d v="2012-02-13T00:00:00"/>
    <s v="First Class"/>
    <s v="MA-17995"/>
    <s v="Michelle Arnett"/>
    <s v="Home Office"/>
    <x v="195"/>
    <x v="144"/>
    <x v="16"/>
    <s v="APAC"/>
    <x v="10"/>
    <s v="OFF-AR-10001132"/>
    <s v="Office Supplies"/>
    <s v="Art"/>
    <x v="2294"/>
    <n v="38.587800000000001"/>
    <n v="2"/>
    <n v="0.27"/>
    <n v="8.9499999999999993"/>
    <n v="4.12"/>
    <s v="Medium"/>
  </r>
  <r>
    <s v="MX-2013-120740"/>
    <d v="2013-02-11T00:00:00"/>
    <x v="6"/>
    <x v="1"/>
    <d v="2013-02-17T00:00:00"/>
    <s v="Standard Class"/>
    <s v="JB-16000"/>
    <s v="Joy Bell-"/>
    <s v="Consumer"/>
    <x v="566"/>
    <x v="316"/>
    <x v="39"/>
    <s v="LATAM"/>
    <x v="0"/>
    <s v="OFF-FA-10000509"/>
    <s v="Office Supplies"/>
    <s v="Fasteners"/>
    <x v="2424"/>
    <n v="38.58"/>
    <n v="3"/>
    <n v="0"/>
    <n v="10.38"/>
    <n v="1.18"/>
    <s v="Medium"/>
  </r>
  <r>
    <s v="MX-2011-159373"/>
    <d v="2011-01-04T00:00:00"/>
    <x v="11"/>
    <x v="0"/>
    <d v="2011-01-08T00:00:00"/>
    <s v="Standard Class"/>
    <s v="AW-10930"/>
    <s v="Arthur Wiediger"/>
    <s v="Home Office"/>
    <x v="537"/>
    <x v="302"/>
    <x v="44"/>
    <s v="LATAM"/>
    <x v="12"/>
    <s v="OFF-EN-10002816"/>
    <s v="Office Supplies"/>
    <s v="Envelopes"/>
    <x v="2219"/>
    <n v="38.58"/>
    <n v="3"/>
    <n v="0"/>
    <n v="7.68"/>
    <n v="3.51"/>
    <s v="Medium"/>
  </r>
  <r>
    <s v="AO-2014-6900"/>
    <d v="2014-08-15T00:00:00"/>
    <x v="9"/>
    <x v="2"/>
    <d v="2014-08-22T00:00:00"/>
    <s v="Standard Class"/>
    <s v="AJ-945"/>
    <s v="Ashley Jarboe"/>
    <s v="Consumer"/>
    <x v="1676"/>
    <x v="648"/>
    <x v="58"/>
    <s v="Africa"/>
    <x v="8"/>
    <s v="OFF-KRA-10000113"/>
    <s v="Office Supplies"/>
    <s v="Envelopes"/>
    <x v="2219"/>
    <n v="38.58"/>
    <n v="2"/>
    <n v="0"/>
    <n v="2.2799999999999998"/>
    <n v="3.11"/>
    <s v="Medium"/>
  </r>
  <r>
    <s v="MX-2012-119200"/>
    <d v="2012-09-26T00:00:00"/>
    <x v="4"/>
    <x v="3"/>
    <d v="2012-09-30T00:00:00"/>
    <s v="Standard Class"/>
    <s v="ML-17755"/>
    <s v="Max Ludwig"/>
    <s v="Home Office"/>
    <x v="3442"/>
    <x v="442"/>
    <x v="33"/>
    <s v="LATAM"/>
    <x v="0"/>
    <s v="OFF-ST-10003718"/>
    <s v="Office Supplies"/>
    <s v="Storage"/>
    <x v="1440"/>
    <n v="38.58"/>
    <n v="1"/>
    <n v="0"/>
    <n v="17.36"/>
    <n v="1.97"/>
    <s v="Medium"/>
  </r>
  <r>
    <s v="MX-2013-128986"/>
    <d v="2013-05-08T00:00:00"/>
    <x v="7"/>
    <x v="1"/>
    <d v="2013-05-10T00:00:00"/>
    <s v="First Class"/>
    <s v="PM-18940"/>
    <s v="Paul MacIntyre"/>
    <s v="Consumer"/>
    <x v="1196"/>
    <x v="520"/>
    <x v="27"/>
    <s v="LATAM"/>
    <x v="6"/>
    <s v="OFF-ST-10000560"/>
    <s v="Office Supplies"/>
    <s v="Storage"/>
    <x v="1330"/>
    <n v="38.58"/>
    <n v="1"/>
    <n v="0"/>
    <n v="8.1"/>
    <n v="11.05"/>
    <s v="High"/>
  </r>
  <r>
    <s v="MX-2014-152513"/>
    <d v="2014-08-07T00:00:00"/>
    <x v="9"/>
    <x v="2"/>
    <d v="2014-08-10T00:00:00"/>
    <s v="Second Class"/>
    <s v="CC-12550"/>
    <s v="Clay Cheatham"/>
    <s v="Consumer"/>
    <x v="213"/>
    <x v="138"/>
    <x v="42"/>
    <s v="LATAM"/>
    <x v="1"/>
    <s v="OFF-ST-10000560"/>
    <s v="Office Supplies"/>
    <s v="Storage"/>
    <x v="1330"/>
    <n v="38.58"/>
    <n v="1"/>
    <n v="0"/>
    <n v="8.1"/>
    <n v="5.71"/>
    <s v="High"/>
  </r>
  <r>
    <s v="IN-2013-61806"/>
    <d v="2013-10-03T00:00:00"/>
    <x v="1"/>
    <x v="1"/>
    <d v="2013-10-04T00:00:00"/>
    <s v="First Class"/>
    <s v="DB-13555"/>
    <s v="Dorothy Badders"/>
    <s v="Corporate"/>
    <x v="577"/>
    <x v="168"/>
    <x v="16"/>
    <s v="APAC"/>
    <x v="10"/>
    <s v="FUR-FU-10003540"/>
    <s v="Furniture"/>
    <s v="Furnishings"/>
    <x v="2212"/>
    <n v="38.565899999999999"/>
    <n v="3"/>
    <n v="0.27"/>
    <n v="4.7300000000000004"/>
    <n v="7.07"/>
    <s v="Medium"/>
  </r>
  <r>
    <s v="IN-2013-21381"/>
    <d v="2013-05-17T00:00:00"/>
    <x v="7"/>
    <x v="1"/>
    <d v="2013-05-22T00:00:00"/>
    <s v="Standard Class"/>
    <s v="DB-13555"/>
    <s v="Dorothy Badders"/>
    <s v="Corporate"/>
    <x v="594"/>
    <x v="331"/>
    <x v="16"/>
    <s v="APAC"/>
    <x v="10"/>
    <s v="FUR-FU-10003540"/>
    <s v="Furniture"/>
    <s v="Furnishings"/>
    <x v="2212"/>
    <n v="38.565899999999999"/>
    <n v="3"/>
    <n v="0.27"/>
    <n v="4.7300000000000004"/>
    <n v="3.89"/>
    <s v="Medium"/>
  </r>
  <r>
    <s v="ID-2011-45433"/>
    <d v="2011-10-28T00:00:00"/>
    <x v="1"/>
    <x v="0"/>
    <d v="2011-11-04T00:00:00"/>
    <s v="Standard Class"/>
    <s v="BF-10975"/>
    <s v="Barbara Fisher"/>
    <s v="Corporate"/>
    <x v="67"/>
    <x v="53"/>
    <x v="16"/>
    <s v="APAC"/>
    <x v="10"/>
    <s v="OFF-FA-10002156"/>
    <s v="Office Supplies"/>
    <s v="Fasteners"/>
    <x v="2367"/>
    <n v="38.557499999999997"/>
    <n v="5"/>
    <n v="0.47"/>
    <n v="-25.49"/>
    <n v="2.98"/>
    <s v="Medium"/>
  </r>
  <r>
    <s v="IN-2012-26652"/>
    <d v="2012-08-25T00:00:00"/>
    <x v="9"/>
    <x v="3"/>
    <d v="2012-08-27T00:00:00"/>
    <s v="First Class"/>
    <s v="HJ-14875"/>
    <s v="Heather Jas"/>
    <s v="Home Office"/>
    <x v="2021"/>
    <x v="26"/>
    <x v="6"/>
    <s v="APAC"/>
    <x v="5"/>
    <s v="OFF-AR-10001043"/>
    <s v="Office Supplies"/>
    <s v="Art"/>
    <x v="2666"/>
    <n v="38.555999999999997"/>
    <n v="3"/>
    <n v="0.1"/>
    <n v="6.79"/>
    <n v="8.73"/>
    <s v="High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OFF-EN-10001162"/>
    <s v="Office Supplies"/>
    <s v="Envelopes"/>
    <x v="2186"/>
    <n v="38.549999999999997"/>
    <n v="2"/>
    <n v="0.5"/>
    <n v="-5.43"/>
    <n v="2.5299999999999998"/>
    <s v="Medium"/>
  </r>
  <r>
    <s v="CA-2013-3530"/>
    <d v="2013-11-09T00:00:00"/>
    <x v="2"/>
    <x v="1"/>
    <d v="2013-11-14T00:00:00"/>
    <s v="Standard Class"/>
    <s v="CP-2085"/>
    <s v="Cathy Prescott"/>
    <s v="Corporate"/>
    <x v="1935"/>
    <x v="313"/>
    <x v="20"/>
    <s v="Canada"/>
    <x v="11"/>
    <s v="OFF-GLO-10002982"/>
    <s v="Office Supplies"/>
    <s v="Envelopes"/>
    <x v="2186"/>
    <n v="38.549999999999997"/>
    <n v="1"/>
    <n v="0"/>
    <n v="0.36"/>
    <n v="0.95"/>
    <s v="Medium"/>
  </r>
  <r>
    <s v="ID-2014-14066"/>
    <d v="2014-03-12T00:00:00"/>
    <x v="0"/>
    <x v="2"/>
    <d v="2014-03-16T00:00:00"/>
    <s v="Standard Class"/>
    <s v="NS-18505"/>
    <s v="Neola Schneider"/>
    <s v="Consumer"/>
    <x v="351"/>
    <x v="225"/>
    <x v="52"/>
    <s v="APAC"/>
    <x v="10"/>
    <s v="OFF-ST-10004897"/>
    <s v="Office Supplies"/>
    <s v="Storage"/>
    <x v="2478"/>
    <n v="38.545200000000001"/>
    <n v="2"/>
    <n v="0.17"/>
    <n v="13.47"/>
    <n v="3.15"/>
    <s v="Medium"/>
  </r>
  <r>
    <s v="YM-2011-9980"/>
    <d v="2011-09-27T00:00:00"/>
    <x v="4"/>
    <x v="0"/>
    <d v="2011-10-01T00:00:00"/>
    <s v="Standard Class"/>
    <s v="CC-2370"/>
    <s v="Christopher Conant"/>
    <s v="Consumer"/>
    <x v="3443"/>
    <x v="1058"/>
    <x v="124"/>
    <s v="EMEA"/>
    <x v="9"/>
    <s v="OFF-SME-10003752"/>
    <s v="Office Supplies"/>
    <s v="Storage"/>
    <x v="565"/>
    <n v="38.529000000000003"/>
    <n v="1"/>
    <n v="0.7"/>
    <n v="-88.64"/>
    <n v="2.44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OFF-PA-10000807"/>
    <s v="Office Supplies"/>
    <s v="Paper"/>
    <x v="3300"/>
    <n v="38.520000000000003"/>
    <n v="9"/>
    <n v="0"/>
    <n v="18.100000000000001"/>
    <n v="1.88"/>
    <s v="Medium"/>
  </r>
  <r>
    <s v="CA-2011-153969"/>
    <d v="2011-09-21T00:00:00"/>
    <x v="4"/>
    <x v="0"/>
    <d v="2011-09-25T00:00:00"/>
    <s v="Standard Class"/>
    <s v="HF-14995"/>
    <s v="Herbert Flentye"/>
    <s v="Consumer"/>
    <x v="10"/>
    <x v="10"/>
    <x v="0"/>
    <s v="US"/>
    <x v="2"/>
    <s v="OFF-PA-10000327"/>
    <s v="Office Supplies"/>
    <s v="Paper"/>
    <x v="3233"/>
    <n v="38.520000000000003"/>
    <n v="9"/>
    <n v="0"/>
    <n v="17.329999999999998"/>
    <n v="2.59"/>
    <s v="High"/>
  </r>
  <r>
    <s v="US-2011-114188"/>
    <d v="2011-05-20T00:00:00"/>
    <x v="7"/>
    <x v="0"/>
    <d v="2011-05-22T00:00:00"/>
    <s v="Second Class"/>
    <s v="RF-19345"/>
    <s v="Randy Ferguson"/>
    <s v="Corporate"/>
    <x v="368"/>
    <x v="232"/>
    <x v="0"/>
    <s v="US"/>
    <x v="3"/>
    <s v="OFF-AR-10004511"/>
    <s v="Office Supplies"/>
    <s v="Art"/>
    <x v="3301"/>
    <n v="38.520000000000003"/>
    <n v="9"/>
    <n v="0"/>
    <n v="11.94"/>
    <n v="7.82"/>
    <s v="High"/>
  </r>
  <r>
    <s v="CA-2012-101868"/>
    <d v="2012-06-09T00:00:00"/>
    <x v="10"/>
    <x v="3"/>
    <d v="2012-06-16T00:00:00"/>
    <s v="Standard Class"/>
    <s v="MJ-17740"/>
    <s v="Max Jones"/>
    <s v="Consumer"/>
    <x v="828"/>
    <x v="0"/>
    <x v="0"/>
    <s v="US"/>
    <x v="0"/>
    <s v="OFF-BI-10002133"/>
    <s v="Office Supplies"/>
    <s v="Binders"/>
    <x v="1817"/>
    <n v="38.520000000000003"/>
    <n v="3"/>
    <n v="0.7"/>
    <n v="-26.96"/>
    <n v="3.4"/>
    <s v="Medium"/>
  </r>
  <r>
    <s v="IN-2012-10209"/>
    <d v="2012-07-05T00:00:00"/>
    <x v="8"/>
    <x v="3"/>
    <d v="2012-07-12T00:00:00"/>
    <s v="Standard Class"/>
    <s v="MF-18250"/>
    <s v="Monica Federle"/>
    <s v="Corporate"/>
    <x v="294"/>
    <x v="101"/>
    <x v="7"/>
    <s v="APAC"/>
    <x v="7"/>
    <s v="TEC-AC-10004652"/>
    <s v="Technology"/>
    <s v="Accessories"/>
    <x v="1593"/>
    <n v="38.520000000000003"/>
    <n v="1"/>
    <n v="0"/>
    <n v="8.4600000000000009"/>
    <n v="3.3"/>
    <s v="Medium"/>
  </r>
  <r>
    <s v="EG-2011-7590"/>
    <d v="2011-07-20T00:00:00"/>
    <x v="8"/>
    <x v="0"/>
    <d v="2011-07-22T00:00:00"/>
    <s v="Second Class"/>
    <s v="IG-5085"/>
    <s v="Ivan Gibson"/>
    <s v="Consumer"/>
    <x v="70"/>
    <x v="164"/>
    <x v="50"/>
    <s v="Africa"/>
    <x v="8"/>
    <s v="TEC-SAN-10002254"/>
    <s v="Technology"/>
    <s v="Accessories"/>
    <x v="2311"/>
    <n v="38.520000000000003"/>
    <n v="1"/>
    <n v="0"/>
    <n v="7.29"/>
    <n v="9.11"/>
    <s v="Critical"/>
  </r>
  <r>
    <s v="AG-2014-6650"/>
    <d v="2014-03-02T00:00:00"/>
    <x v="0"/>
    <x v="2"/>
    <d v="2014-03-07T00:00:00"/>
    <s v="Standard Class"/>
    <s v="AC-420"/>
    <s v="Alyssa Crouse"/>
    <s v="Corporate"/>
    <x v="1458"/>
    <x v="590"/>
    <x v="75"/>
    <s v="Africa"/>
    <x v="8"/>
    <s v="TEC-SAN-10002254"/>
    <s v="Technology"/>
    <s v="Accessories"/>
    <x v="2311"/>
    <n v="38.520000000000003"/>
    <n v="1"/>
    <n v="0"/>
    <n v="7.29"/>
    <n v="2.67"/>
    <s v="Medium"/>
  </r>
  <r>
    <s v="SF-2012-6470"/>
    <d v="2012-02-21T00:00:00"/>
    <x v="6"/>
    <x v="3"/>
    <d v="2012-02-26T00:00:00"/>
    <s v="Standard Class"/>
    <s v="SL-10155"/>
    <s v="Sara Luxemburg"/>
    <s v="Home Office"/>
    <x v="2135"/>
    <x v="156"/>
    <x v="46"/>
    <s v="Africa"/>
    <x v="8"/>
    <s v="TEC-SAN-10002254"/>
    <s v="Technology"/>
    <s v="Accessories"/>
    <x v="2311"/>
    <n v="38.520000000000003"/>
    <n v="1"/>
    <n v="0"/>
    <n v="7.29"/>
    <n v="2.15"/>
    <s v="Medium"/>
  </r>
  <r>
    <s v="MO-2011-4350"/>
    <d v="2011-11-15T00:00:00"/>
    <x v="2"/>
    <x v="0"/>
    <d v="2011-11-19T00:00:00"/>
    <s v="Standard Class"/>
    <s v="CJ-2010"/>
    <s v="Caroline Jumper"/>
    <s v="Consumer"/>
    <x v="32"/>
    <x v="29"/>
    <x v="10"/>
    <s v="Africa"/>
    <x v="8"/>
    <s v="TEC-SAN-10002254"/>
    <s v="Technology"/>
    <s v="Accessories"/>
    <x v="2311"/>
    <n v="38.520000000000003"/>
    <n v="1"/>
    <n v="0"/>
    <n v="7.29"/>
    <n v="1.1399999999999999"/>
    <s v="Medium"/>
  </r>
  <r>
    <s v="SY-2012-8920"/>
    <d v="2012-09-24T00:00:00"/>
    <x v="4"/>
    <x v="3"/>
    <d v="2012-09-28T00:00:00"/>
    <s v="Standard Class"/>
    <s v="SV-10815"/>
    <s v="Stuart Van"/>
    <s v="Corporate"/>
    <x v="687"/>
    <x v="364"/>
    <x v="89"/>
    <s v="EMEA"/>
    <x v="9"/>
    <s v="TEC-BEL-10003896"/>
    <s v="Technology"/>
    <s v="Accessories"/>
    <x v="1593"/>
    <n v="38.520000000000003"/>
    <n v="1"/>
    <n v="0"/>
    <n v="6.54"/>
    <n v="4.18"/>
    <s v="High"/>
  </r>
  <r>
    <s v="ES-2013-5939705"/>
    <d v="2013-12-17T00:00:00"/>
    <x v="3"/>
    <x v="1"/>
    <d v="2013-12-20T00:00:00"/>
    <s v="Second Class"/>
    <s v="RW-19540"/>
    <s v="Rick Wilson"/>
    <s v="Corporate"/>
    <x v="352"/>
    <x v="155"/>
    <x v="13"/>
    <s v="EU"/>
    <x v="1"/>
    <s v="TEC-AC-10001636"/>
    <s v="Technology"/>
    <s v="Accessories"/>
    <x v="1593"/>
    <n v="38.520000000000003"/>
    <n v="1"/>
    <n v="0"/>
    <n v="6.54"/>
    <n v="3.99"/>
    <s v="Medium"/>
  </r>
  <r>
    <s v="EG-2012-4680"/>
    <d v="2012-05-07T00:00:00"/>
    <x v="7"/>
    <x v="3"/>
    <d v="2012-05-11T00:00:00"/>
    <s v="Standard Class"/>
    <s v="CC-2550"/>
    <s v="Clay Cheatham"/>
    <s v="Consumer"/>
    <x v="70"/>
    <x v="164"/>
    <x v="50"/>
    <s v="Africa"/>
    <x v="8"/>
    <s v="TEC-BEL-10003896"/>
    <s v="Technology"/>
    <s v="Accessories"/>
    <x v="1593"/>
    <n v="38.520000000000003"/>
    <n v="1"/>
    <n v="0"/>
    <n v="6.54"/>
    <n v="3.55"/>
    <s v="High"/>
  </r>
  <r>
    <s v="NI-2011-8710"/>
    <d v="2011-07-07T00:00:00"/>
    <x v="8"/>
    <x v="0"/>
    <d v="2011-07-09T00:00:00"/>
    <s v="Second Class"/>
    <s v="AS-630"/>
    <s v="Ann Steele"/>
    <s v="Home Office"/>
    <x v="1588"/>
    <x v="630"/>
    <x v="82"/>
    <s v="Africa"/>
    <x v="8"/>
    <s v="OFF-SME-10004702"/>
    <s v="Office Supplies"/>
    <s v="Storage"/>
    <x v="628"/>
    <n v="38.520000000000003"/>
    <n v="1"/>
    <n v="0.7"/>
    <n v="-53.94"/>
    <n v="13.45"/>
    <s v="Critical"/>
  </r>
  <r>
    <s v="NI-2014-9840"/>
    <d v="2014-05-01T00:00:00"/>
    <x v="7"/>
    <x v="2"/>
    <d v="2014-05-06T00:00:00"/>
    <s v="Standard Class"/>
    <s v="BO-1350"/>
    <s v="Bill Overfelt"/>
    <s v="Corporate"/>
    <x v="1588"/>
    <x v="630"/>
    <x v="82"/>
    <s v="Africa"/>
    <x v="8"/>
    <s v="OFF-SME-10004702"/>
    <s v="Office Supplies"/>
    <s v="Storage"/>
    <x v="628"/>
    <n v="38.520000000000003"/>
    <n v="1"/>
    <n v="0.7"/>
    <n v="-53.94"/>
    <n v="5.04"/>
    <s v="High"/>
  </r>
  <r>
    <s v="IN-2014-35003"/>
    <d v="2014-09-26T00:00:00"/>
    <x v="4"/>
    <x v="2"/>
    <d v="2014-09-29T00:00:00"/>
    <s v="Second Class"/>
    <s v="BE-11335"/>
    <s v="Bill Eplett"/>
    <s v="Home Office"/>
    <x v="180"/>
    <x v="55"/>
    <x v="6"/>
    <s v="APAC"/>
    <x v="5"/>
    <s v="OFF-EN-10002581"/>
    <s v="Office Supplies"/>
    <s v="Envelopes"/>
    <x v="1801"/>
    <n v="38.502000000000002"/>
    <n v="2"/>
    <n v="0.1"/>
    <n v="7.24"/>
    <n v="4.4800000000000004"/>
    <s v="Medium"/>
  </r>
  <r>
    <s v="MX-2012-161809"/>
    <d v="2012-10-09T00:00:00"/>
    <x v="1"/>
    <x v="3"/>
    <d v="2012-10-14T00:00:00"/>
    <s v="Standard Class"/>
    <s v="BE-11410"/>
    <s v="Bobby Elias"/>
    <s v="Consumer"/>
    <x v="537"/>
    <x v="302"/>
    <x v="44"/>
    <s v="LATAM"/>
    <x v="12"/>
    <s v="OFF-SU-10000130"/>
    <s v="Office Supplies"/>
    <s v="Supplies"/>
    <x v="2655"/>
    <n v="38.479999999999997"/>
    <n v="4"/>
    <n v="0"/>
    <n v="10.32"/>
    <n v="3.03"/>
    <s v="Medium"/>
  </r>
  <r>
    <s v="NI-2011-8040"/>
    <d v="2011-11-02T00:00:00"/>
    <x v="2"/>
    <x v="0"/>
    <d v="2011-11-06T00:00:00"/>
    <s v="Standard Class"/>
    <s v="JO-5550"/>
    <s v="Jesus Ocampo"/>
    <s v="Home Office"/>
    <x v="2096"/>
    <x v="755"/>
    <x v="82"/>
    <s v="Africa"/>
    <x v="8"/>
    <s v="FUR-HAR-10001144"/>
    <s v="Furniture"/>
    <s v="Chairs"/>
    <x v="1347"/>
    <n v="38.466000000000001"/>
    <n v="2"/>
    <n v="0.7"/>
    <n v="-30.77"/>
    <n v="2.65"/>
    <s v="Medium"/>
  </r>
  <r>
    <s v="US-2011-161984"/>
    <d v="2011-09-23T00:00:00"/>
    <x v="4"/>
    <x v="0"/>
    <d v="2011-09-25T00:00:00"/>
    <s v="First Class"/>
    <s v="CC-12145"/>
    <s v="Charles Crestani"/>
    <s v="Consumer"/>
    <x v="1385"/>
    <x v="491"/>
    <x v="68"/>
    <s v="LATAM"/>
    <x v="1"/>
    <s v="OFF-SU-10004662"/>
    <s v="Office Supplies"/>
    <s v="Supplies"/>
    <x v="1900"/>
    <n v="38.46"/>
    <n v="5"/>
    <n v="0.4"/>
    <n v="-5.14"/>
    <n v="6.26"/>
    <s v="High"/>
  </r>
  <r>
    <s v="MX-2012-133823"/>
    <d v="2012-05-24T00:00:00"/>
    <x v="7"/>
    <x v="3"/>
    <d v="2012-05-28T00:00:00"/>
    <s v="Standard Class"/>
    <s v="RD-19900"/>
    <s v="Ruben Dartt"/>
    <s v="Consumer"/>
    <x v="378"/>
    <x v="236"/>
    <x v="27"/>
    <s v="LATAM"/>
    <x v="6"/>
    <s v="OFF-SU-10004662"/>
    <s v="Office Supplies"/>
    <s v="Supplies"/>
    <x v="1900"/>
    <n v="38.46"/>
    <n v="3"/>
    <n v="0"/>
    <n v="12.3"/>
    <n v="2.34"/>
    <s v="High"/>
  </r>
  <r>
    <s v="MX-2012-112935"/>
    <d v="2012-04-13T00:00:00"/>
    <x v="5"/>
    <x v="3"/>
    <d v="2012-04-18T00:00:00"/>
    <s v="Second Class"/>
    <s v="JE-15745"/>
    <s v="Joel Eaton"/>
    <s v="Consumer"/>
    <x v="211"/>
    <x v="149"/>
    <x v="40"/>
    <s v="LATAM"/>
    <x v="1"/>
    <s v="OFF-SU-10004662"/>
    <s v="Office Supplies"/>
    <s v="Supplies"/>
    <x v="1900"/>
    <n v="38.46"/>
    <n v="3"/>
    <n v="0"/>
    <n v="12.3"/>
    <n v="2.2999999999999998"/>
    <s v="Medium"/>
  </r>
  <r>
    <s v="MX-2011-126648"/>
    <d v="2011-06-27T00:00:00"/>
    <x v="10"/>
    <x v="0"/>
    <d v="2011-07-04T00:00:00"/>
    <s v="Standard Class"/>
    <s v="CD-12280"/>
    <s v="Christina DeMoss"/>
    <s v="Consumer"/>
    <x v="1782"/>
    <x v="209"/>
    <x v="33"/>
    <s v="LATAM"/>
    <x v="0"/>
    <s v="OFF-FA-10001128"/>
    <s v="Office Supplies"/>
    <s v="Fasteners"/>
    <x v="1997"/>
    <n v="38.46"/>
    <n v="3"/>
    <n v="0"/>
    <n v="11.52"/>
    <n v="3.1"/>
    <s v="Medium"/>
  </r>
  <r>
    <s v="CG-2013-2900"/>
    <d v="2013-08-28T00:00:00"/>
    <x v="9"/>
    <x v="1"/>
    <d v="2013-08-28T00:00:00"/>
    <s v="Same Day"/>
    <s v="TC-11535"/>
    <s v="Tracy Collins"/>
    <s v="Home Office"/>
    <x v="1311"/>
    <x v="61"/>
    <x v="19"/>
    <s v="Africa"/>
    <x v="8"/>
    <s v="OFF-ELI-10000711"/>
    <s v="Office Supplies"/>
    <s v="Supplies"/>
    <x v="1900"/>
    <n v="38.46"/>
    <n v="2"/>
    <n v="0"/>
    <n v="2.2799999999999998"/>
    <n v="10.72"/>
    <s v="High"/>
  </r>
  <r>
    <s v="ES-2014-5099955"/>
    <d v="2014-06-09T00:00:00"/>
    <x v="10"/>
    <x v="2"/>
    <d v="2014-06-10T00:00:00"/>
    <s v="First Class"/>
    <s v="CR-12625"/>
    <s v="Corey Roper"/>
    <s v="Home Office"/>
    <x v="3444"/>
    <x v="43"/>
    <x v="9"/>
    <s v="EU"/>
    <x v="1"/>
    <s v="OFF-SU-10002131"/>
    <s v="Office Supplies"/>
    <s v="Supplies"/>
    <x v="1900"/>
    <n v="38.46"/>
    <n v="2"/>
    <n v="0"/>
    <n v="2.2799999999999998"/>
    <n v="6.64"/>
    <s v="High"/>
  </r>
  <r>
    <s v="TU-2012-60"/>
    <d v="2012-08-29T00:00:00"/>
    <x v="9"/>
    <x v="3"/>
    <d v="2012-08-31T00:00:00"/>
    <s v="First Class"/>
    <s v="HZ-4950"/>
    <s v="Henia Zydlo"/>
    <s v="Consumer"/>
    <x v="3085"/>
    <x v="984"/>
    <x v="41"/>
    <s v="EMEA"/>
    <x v="9"/>
    <s v="OFF-KRA-10002789"/>
    <s v="Office Supplies"/>
    <s v="Envelopes"/>
    <x v="2371"/>
    <n v="38.448"/>
    <n v="4"/>
    <n v="0.6"/>
    <n v="-31.75"/>
    <n v="2"/>
    <s v="High"/>
  </r>
  <r>
    <s v="IN-2013-35388"/>
    <d v="2013-08-07T00:00:00"/>
    <x v="9"/>
    <x v="1"/>
    <d v="2013-08-11T00:00:00"/>
    <s v="Standard Class"/>
    <s v="IM-15055"/>
    <s v="Ionia McGrath"/>
    <s v="Consumer"/>
    <x v="160"/>
    <x v="119"/>
    <x v="16"/>
    <s v="APAC"/>
    <x v="10"/>
    <s v="OFF-AR-10000058"/>
    <s v="Office Supplies"/>
    <s v="Art"/>
    <x v="1211"/>
    <n v="38.4345"/>
    <n v="1"/>
    <n v="0.27"/>
    <n v="3.66"/>
    <n v="2.96"/>
    <s v="Medium"/>
  </r>
  <r>
    <s v="CA-2013-146157"/>
    <d v="2013-11-22T00:00:00"/>
    <x v="2"/>
    <x v="1"/>
    <d v="2013-11-27T00:00:00"/>
    <s v="Standard Class"/>
    <s v="RD-19720"/>
    <s v="Roger Demir"/>
    <s v="Consumer"/>
    <x v="219"/>
    <x v="153"/>
    <x v="0"/>
    <s v="US"/>
    <x v="1"/>
    <s v="OFF-PA-10001790"/>
    <s v="Office Supplies"/>
    <s v="Paper"/>
    <x v="2129"/>
    <n v="38.432000000000002"/>
    <n v="1"/>
    <n v="0.2"/>
    <n v="13.45"/>
    <n v="3.33"/>
    <s v="Medium"/>
  </r>
  <r>
    <s v="ES-2014-5915369"/>
    <d v="2014-10-30T00:00:00"/>
    <x v="1"/>
    <x v="2"/>
    <d v="2014-11-06T00:00:00"/>
    <s v="Standard Class"/>
    <s v="AR-10510"/>
    <s v="Andrew Roberts"/>
    <s v="Consumer"/>
    <x v="1811"/>
    <x v="685"/>
    <x v="86"/>
    <s v="EU"/>
    <x v="6"/>
    <s v="OFF-LA-10004050"/>
    <s v="Office Supplies"/>
    <s v="Labels"/>
    <x v="2636"/>
    <n v="38.43"/>
    <n v="3"/>
    <n v="0"/>
    <n v="13.41"/>
    <n v="2.27"/>
    <s v="Medium"/>
  </r>
  <r>
    <s v="ES-2014-1497718"/>
    <d v="2014-06-24T00:00:00"/>
    <x v="10"/>
    <x v="2"/>
    <d v="2014-06-26T00:00:00"/>
    <s v="Second Class"/>
    <s v="JK-15325"/>
    <s v="Jason Klamczynski"/>
    <s v="Corporate"/>
    <x v="2809"/>
    <x v="38"/>
    <x v="9"/>
    <s v="EU"/>
    <x v="1"/>
    <s v="OFF-LA-10003210"/>
    <s v="Office Supplies"/>
    <s v="Labels"/>
    <x v="2854"/>
    <n v="38.43"/>
    <n v="3"/>
    <n v="0"/>
    <n v="10.71"/>
    <n v="6.85"/>
    <s v="Critical"/>
  </r>
  <r>
    <s v="IN-2012-35990"/>
    <d v="2012-01-12T00:00:00"/>
    <x v="11"/>
    <x v="3"/>
    <d v="2012-01-19T00:00:00"/>
    <s v="Standard Class"/>
    <s v="AG-10270"/>
    <s v="Alejandro Grove"/>
    <s v="Consumer"/>
    <x v="476"/>
    <x v="111"/>
    <x v="8"/>
    <s v="APAC"/>
    <x v="4"/>
    <s v="OFF-LA-10002020"/>
    <s v="Office Supplies"/>
    <s v="Labels"/>
    <x v="2854"/>
    <n v="38.43"/>
    <n v="3"/>
    <n v="0"/>
    <n v="8.82"/>
    <n v="3.37"/>
    <s v="Medium"/>
  </r>
  <r>
    <s v="ID-2013-27016"/>
    <d v="2013-02-20T00:00:00"/>
    <x v="6"/>
    <x v="1"/>
    <d v="2013-02-26T00:00:00"/>
    <s v="Standard Class"/>
    <s v="SJ-20125"/>
    <s v="Sanjit Jacobs"/>
    <s v="Home Office"/>
    <x v="127"/>
    <x v="96"/>
    <x v="35"/>
    <s v="APAC"/>
    <x v="10"/>
    <s v="OFF-SU-10003789"/>
    <s v="Office Supplies"/>
    <s v="Supplies"/>
    <x v="2058"/>
    <n v="38.411999999999999"/>
    <n v="2"/>
    <n v="0.45"/>
    <n v="-3.53"/>
    <n v="3.8"/>
    <s v="Low"/>
  </r>
  <r>
    <s v="IN-2013-59888"/>
    <d v="2013-10-16T00:00:00"/>
    <x v="1"/>
    <x v="1"/>
    <d v="2013-10-18T00:00:00"/>
    <s v="First Class"/>
    <s v="CR-12625"/>
    <s v="Corey Roper"/>
    <s v="Home Office"/>
    <x v="299"/>
    <x v="197"/>
    <x v="6"/>
    <s v="APAC"/>
    <x v="5"/>
    <s v="TEC-AC-10002455"/>
    <s v="Technology"/>
    <s v="Accessories"/>
    <x v="1856"/>
    <n v="38.411999999999999"/>
    <n v="2"/>
    <n v="0.4"/>
    <n v="-5.15"/>
    <n v="6.5"/>
    <s v="High"/>
  </r>
  <r>
    <s v="IN-2013-40218"/>
    <d v="2013-01-29T00:00:00"/>
    <x v="11"/>
    <x v="1"/>
    <d v="2013-02-02T00:00:00"/>
    <s v="Standard Class"/>
    <s v="TC-21535"/>
    <s v="Tracy Collins"/>
    <s v="Home Office"/>
    <x v="858"/>
    <x v="292"/>
    <x v="8"/>
    <s v="APAC"/>
    <x v="4"/>
    <s v="OFF-EN-10002613"/>
    <s v="Office Supplies"/>
    <s v="Envelopes"/>
    <x v="3302"/>
    <n v="38.4"/>
    <n v="4"/>
    <n v="0"/>
    <n v="4.5599999999999996"/>
    <n v="6.85"/>
    <s v="High"/>
  </r>
  <r>
    <s v="MX-2011-115644"/>
    <d v="2011-01-18T00:00:00"/>
    <x v="11"/>
    <x v="0"/>
    <d v="2011-01-23T00:00:00"/>
    <s v="Standard Class"/>
    <s v="VG-21790"/>
    <s v="Vivek Gonzalez"/>
    <s v="Consumer"/>
    <x v="871"/>
    <x v="424"/>
    <x v="33"/>
    <s v="LATAM"/>
    <x v="0"/>
    <s v="OFF-FA-10002268"/>
    <s v="Office Supplies"/>
    <s v="Fasteners"/>
    <x v="2316"/>
    <n v="38.4"/>
    <n v="3"/>
    <n v="0"/>
    <n v="6.12"/>
    <n v="4.7"/>
    <s v="Medium"/>
  </r>
  <r>
    <s v="US-2011-143175"/>
    <d v="2011-10-21T00:00:00"/>
    <x v="1"/>
    <x v="0"/>
    <d v="2011-10-25T00:00:00"/>
    <s v="Standard Class"/>
    <s v="AH-10075"/>
    <s v="Adam Hart"/>
    <s v="Corporate"/>
    <x v="2685"/>
    <x v="425"/>
    <x v="33"/>
    <s v="LATAM"/>
    <x v="0"/>
    <s v="OFF-ST-10003489"/>
    <s v="Office Supplies"/>
    <s v="Storage"/>
    <x v="1728"/>
    <n v="38.4"/>
    <n v="3"/>
    <n v="0.6"/>
    <n v="-52.8"/>
    <n v="1.02"/>
    <s v="Medium"/>
  </r>
  <r>
    <s v="ES-2013-3903130"/>
    <d v="2013-09-03T00:00:00"/>
    <x v="4"/>
    <x v="1"/>
    <d v="2013-09-05T00:00:00"/>
    <s v="Second Class"/>
    <s v="MZ-17335"/>
    <s v="Maria Zettner"/>
    <s v="Home Office"/>
    <x v="156"/>
    <x v="38"/>
    <x v="9"/>
    <s v="EU"/>
    <x v="1"/>
    <s v="OFF-FA-10004899"/>
    <s v="Office Supplies"/>
    <s v="Fasteners"/>
    <x v="2316"/>
    <n v="38.4"/>
    <n v="2"/>
    <n v="0"/>
    <n v="19.2"/>
    <n v="2.91"/>
    <s v="High"/>
  </r>
  <r>
    <s v="IR-2011-3650"/>
    <d v="2011-06-09T00:00:00"/>
    <x v="10"/>
    <x v="0"/>
    <d v="2011-06-15T00:00:00"/>
    <s v="Standard Class"/>
    <s v="IL-5100"/>
    <s v="Ivan Liston"/>
    <s v="Consumer"/>
    <x v="2845"/>
    <x v="132"/>
    <x v="36"/>
    <s v="EMEA"/>
    <x v="9"/>
    <s v="OFF-OIC-10001056"/>
    <s v="Office Supplies"/>
    <s v="Fasteners"/>
    <x v="2316"/>
    <n v="38.4"/>
    <n v="2"/>
    <n v="0"/>
    <n v="19.2"/>
    <n v="2.82"/>
    <s v="Medium"/>
  </r>
  <r>
    <s v="ES-2013-1205816"/>
    <d v="2013-11-11T00:00:00"/>
    <x v="2"/>
    <x v="1"/>
    <d v="2013-11-16T00:00:00"/>
    <s v="Standard Class"/>
    <s v="SO-20335"/>
    <s v="Sean O'Donnell"/>
    <s v="Consumer"/>
    <x v="1039"/>
    <x v="136"/>
    <x v="13"/>
    <s v="EU"/>
    <x v="1"/>
    <s v="OFF-FA-10004899"/>
    <s v="Office Supplies"/>
    <s v="Fasteners"/>
    <x v="2316"/>
    <n v="38.4"/>
    <n v="2"/>
    <n v="0"/>
    <n v="19.2"/>
    <n v="2.0099999999999998"/>
    <s v="Medium"/>
  </r>
  <r>
    <s v="MX-2012-168865"/>
    <d v="2012-09-14T00:00:00"/>
    <x v="4"/>
    <x v="3"/>
    <d v="2012-09-19T00:00:00"/>
    <s v="Standard Class"/>
    <s v="CY-12745"/>
    <s v="Craig Yedwab"/>
    <s v="Corporate"/>
    <x v="113"/>
    <x v="83"/>
    <x v="27"/>
    <s v="LATAM"/>
    <x v="6"/>
    <s v="OFF-BI-10003022"/>
    <s v="Office Supplies"/>
    <s v="Binders"/>
    <x v="1446"/>
    <n v="38.4"/>
    <n v="2"/>
    <n v="0"/>
    <n v="11.52"/>
    <n v="5.27"/>
    <s v="High"/>
  </r>
  <r>
    <s v="IR-2013-5360"/>
    <d v="2013-12-18T00:00:00"/>
    <x v="3"/>
    <x v="1"/>
    <d v="2013-12-19T00:00:00"/>
    <s v="First Class"/>
    <s v="DC-2850"/>
    <s v="Dan Campbell"/>
    <s v="Consumer"/>
    <x v="128"/>
    <x v="97"/>
    <x v="36"/>
    <s v="EMEA"/>
    <x v="9"/>
    <s v="OFF-BIC-10002942"/>
    <s v="Office Supplies"/>
    <s v="Art"/>
    <x v="2304"/>
    <n v="38.4"/>
    <n v="2"/>
    <n v="0"/>
    <n v="8.82"/>
    <n v="13.41"/>
    <s v="Critical"/>
  </r>
  <r>
    <s v="ES-2011-4731879"/>
    <d v="2011-12-21T00:00:00"/>
    <x v="3"/>
    <x v="0"/>
    <d v="2011-12-23T00:00:00"/>
    <s v="Second Class"/>
    <s v="HG-14845"/>
    <s v="Harry Greene"/>
    <s v="Consumer"/>
    <x v="3445"/>
    <x v="169"/>
    <x v="3"/>
    <s v="EU"/>
    <x v="0"/>
    <s v="OFF-AR-10000502"/>
    <s v="Office Supplies"/>
    <s v="Art"/>
    <x v="2304"/>
    <n v="38.4"/>
    <n v="2"/>
    <n v="0"/>
    <n v="8.82"/>
    <n v="6.07"/>
    <s v="High"/>
  </r>
  <r>
    <s v="ES-2014-5662666"/>
    <d v="2014-02-26T00:00:00"/>
    <x v="6"/>
    <x v="2"/>
    <d v="2014-02-28T00:00:00"/>
    <s v="Second Class"/>
    <s v="PN-18775"/>
    <s v="Parhena Norris"/>
    <s v="Home Office"/>
    <x v="84"/>
    <x v="63"/>
    <x v="13"/>
    <s v="EU"/>
    <x v="1"/>
    <s v="OFF-AR-10000502"/>
    <s v="Office Supplies"/>
    <s v="Art"/>
    <x v="2304"/>
    <n v="38.4"/>
    <n v="2"/>
    <n v="0"/>
    <n v="8.82"/>
    <n v="5.47"/>
    <s v="Medium"/>
  </r>
  <r>
    <s v="MO-2013-1800"/>
    <d v="2013-06-25T00:00:00"/>
    <x v="10"/>
    <x v="1"/>
    <d v="2013-06-30T00:00:00"/>
    <s v="Second Class"/>
    <s v="LS-7230"/>
    <s v="Lycoris Saunders"/>
    <s v="Consumer"/>
    <x v="3446"/>
    <x v="1059"/>
    <x v="10"/>
    <s v="Africa"/>
    <x v="8"/>
    <s v="OFF-BIC-10002942"/>
    <s v="Office Supplies"/>
    <s v="Art"/>
    <x v="2304"/>
    <n v="38.4"/>
    <n v="2"/>
    <n v="0"/>
    <n v="8.82"/>
    <n v="4.07"/>
    <s v="Medium"/>
  </r>
  <r>
    <s v="ES-2014-3783003"/>
    <d v="2014-05-26T00:00:00"/>
    <x v="7"/>
    <x v="2"/>
    <d v="2014-05-31T00:00:00"/>
    <s v="Standard Class"/>
    <s v="AT-10735"/>
    <s v="Annie Thurman"/>
    <s v="Consumer"/>
    <x v="1031"/>
    <x v="18"/>
    <x v="5"/>
    <s v="EU"/>
    <x v="6"/>
    <s v="OFF-AR-10000502"/>
    <s v="Office Supplies"/>
    <s v="Art"/>
    <x v="2304"/>
    <n v="38.4"/>
    <n v="2"/>
    <n v="0"/>
    <n v="8.82"/>
    <n v="3.98"/>
    <s v="Medium"/>
  </r>
  <r>
    <s v="ES-2014-2623115"/>
    <d v="2014-02-17T00:00:00"/>
    <x v="6"/>
    <x v="2"/>
    <d v="2014-02-22T00:00:00"/>
    <s v="Standard Class"/>
    <s v="JS-15940"/>
    <s v="Joni Sundaresam"/>
    <s v="Home Office"/>
    <x v="1857"/>
    <x v="258"/>
    <x v="3"/>
    <s v="EU"/>
    <x v="0"/>
    <s v="OFF-AR-10000502"/>
    <s v="Office Supplies"/>
    <s v="Art"/>
    <x v="2304"/>
    <n v="38.4"/>
    <n v="2"/>
    <n v="0"/>
    <n v="8.82"/>
    <n v="3.02"/>
    <s v="Medium"/>
  </r>
  <r>
    <s v="GH-2014-4710"/>
    <d v="2014-03-10T00:00:00"/>
    <x v="0"/>
    <x v="2"/>
    <d v="2014-03-17T00:00:00"/>
    <s v="Standard Class"/>
    <s v="TB-11595"/>
    <s v="Troy Blackwell"/>
    <s v="Consumer"/>
    <x v="264"/>
    <x v="175"/>
    <x v="53"/>
    <s v="Africa"/>
    <x v="8"/>
    <s v="OFF-BIC-10002942"/>
    <s v="Office Supplies"/>
    <s v="Art"/>
    <x v="2304"/>
    <n v="38.4"/>
    <n v="2"/>
    <n v="0"/>
    <n v="8.82"/>
    <n v="2.62"/>
    <s v="Medium"/>
  </r>
  <r>
    <s v="ES-2012-1724662"/>
    <d v="2012-12-01T00:00:00"/>
    <x v="3"/>
    <x v="3"/>
    <d v="2012-12-07T00:00:00"/>
    <s v="Standard Class"/>
    <s v="CD-11920"/>
    <s v="Carlos Daly"/>
    <s v="Consumer"/>
    <x v="1207"/>
    <x v="218"/>
    <x v="9"/>
    <s v="EU"/>
    <x v="1"/>
    <s v="OFF-AR-10000502"/>
    <s v="Office Supplies"/>
    <s v="Art"/>
    <x v="2304"/>
    <n v="38.4"/>
    <n v="2"/>
    <n v="0"/>
    <n v="8.82"/>
    <n v="2.14"/>
    <s v="Medium"/>
  </r>
  <r>
    <s v="IN-2013-35388"/>
    <d v="2013-08-07T00:00:00"/>
    <x v="9"/>
    <x v="1"/>
    <d v="2013-08-11T00:00:00"/>
    <s v="Standard Class"/>
    <s v="IM-15055"/>
    <s v="Ionia McGrath"/>
    <s v="Consumer"/>
    <x v="160"/>
    <x v="119"/>
    <x v="16"/>
    <s v="APAC"/>
    <x v="10"/>
    <s v="OFF-FA-10000197"/>
    <s v="Office Supplies"/>
    <s v="Fasteners"/>
    <x v="2560"/>
    <n v="38.398499999999999"/>
    <n v="5"/>
    <n v="0.47"/>
    <n v="-3"/>
    <n v="2.58"/>
    <s v="Medium"/>
  </r>
  <r>
    <s v="ID-2011-37271"/>
    <d v="2011-08-26T00:00:00"/>
    <x v="9"/>
    <x v="0"/>
    <d v="2011-08-30T00:00:00"/>
    <s v="Standard Class"/>
    <s v="SD-20485"/>
    <s v="Shirley Daniels"/>
    <s v="Home Office"/>
    <x v="93"/>
    <x v="69"/>
    <x v="23"/>
    <s v="APAC"/>
    <x v="10"/>
    <s v="OFF-FA-10000197"/>
    <s v="Office Supplies"/>
    <s v="Fasteners"/>
    <x v="2560"/>
    <n v="38.398499999999999"/>
    <n v="5"/>
    <n v="0.47"/>
    <n v="-3"/>
    <n v="1.71"/>
    <s v="Medium"/>
  </r>
  <r>
    <s v="US-2014-155425"/>
    <d v="2014-11-11T00:00:00"/>
    <x v="2"/>
    <x v="2"/>
    <d v="2014-11-12T00:00:00"/>
    <s v="First Class"/>
    <s v="AB-10600"/>
    <s v="Ann Blume"/>
    <s v="Corporate"/>
    <x v="1184"/>
    <x v="293"/>
    <x v="0"/>
    <s v="US"/>
    <x v="2"/>
    <s v="OFF-BI-10001036"/>
    <s v="Office Supplies"/>
    <s v="Binders"/>
    <x v="3134"/>
    <n v="38.387999999999998"/>
    <n v="14"/>
    <n v="0.7"/>
    <n v="-25.59"/>
    <n v="9.8000000000000007"/>
    <s v="High"/>
  </r>
  <r>
    <s v="CA-2014-156139"/>
    <d v="2014-01-01T00:00:00"/>
    <x v="11"/>
    <x v="2"/>
    <d v="2014-01-07T00:00:00"/>
    <s v="Standard Class"/>
    <s v="BP-11155"/>
    <s v="Becky Pak"/>
    <s v="Consumer"/>
    <x v="10"/>
    <x v="10"/>
    <x v="0"/>
    <s v="US"/>
    <x v="2"/>
    <s v="OFF-BI-10004233"/>
    <s v="Office Supplies"/>
    <s v="Binders"/>
    <x v="2826"/>
    <n v="38.375999999999998"/>
    <n v="3"/>
    <n v="0.2"/>
    <n v="13.43"/>
    <n v="5.89"/>
    <s v="Low"/>
  </r>
  <r>
    <s v="US-2011-129161"/>
    <d v="2011-03-21T00:00:00"/>
    <x v="0"/>
    <x v="0"/>
    <d v="2011-03-23T00:00:00"/>
    <s v="Second Class"/>
    <s v="MS-17980"/>
    <s v="Michael Stewart"/>
    <s v="Corporate"/>
    <x v="1108"/>
    <x v="448"/>
    <x v="104"/>
    <s v="LATAM"/>
    <x v="12"/>
    <s v="OFF-ST-10003760"/>
    <s v="Office Supplies"/>
    <s v="Storage"/>
    <x v="1949"/>
    <n v="38.375999999999998"/>
    <n v="2"/>
    <n v="0.4"/>
    <n v="-2.58"/>
    <n v="4.75"/>
    <s v="Medium"/>
  </r>
  <r>
    <s v="TU-2013-3700"/>
    <d v="2013-01-08T00:00:00"/>
    <x v="11"/>
    <x v="1"/>
    <d v="2013-01-08T00:00:00"/>
    <s v="Same Day"/>
    <s v="AG-390"/>
    <s v="Allen Goldenen"/>
    <s v="Consumer"/>
    <x v="2194"/>
    <x v="778"/>
    <x v="41"/>
    <s v="EMEA"/>
    <x v="9"/>
    <s v="OFF-ELD-10004625"/>
    <s v="Office Supplies"/>
    <s v="Storage"/>
    <x v="1949"/>
    <n v="38.375999999999998"/>
    <n v="2"/>
    <n v="0.6"/>
    <n v="-40.340000000000003"/>
    <n v="4.57"/>
    <s v="Medium"/>
  </r>
  <r>
    <s v="SG-2013-2440"/>
    <d v="2013-12-06T00:00:00"/>
    <x v="3"/>
    <x v="1"/>
    <d v="2013-12-10T00:00:00"/>
    <s v="Standard Class"/>
    <s v="HF-4995"/>
    <s v="Herbert Flentye"/>
    <s v="Consumer"/>
    <x v="81"/>
    <x v="60"/>
    <x v="18"/>
    <s v="Africa"/>
    <x v="8"/>
    <s v="TEC-STA-10001487"/>
    <s v="Technology"/>
    <s v="Machines"/>
    <x v="1982"/>
    <n v="38.369999999999997"/>
    <n v="1"/>
    <n v="0"/>
    <n v="0.75"/>
    <n v="3.23"/>
    <s v="Medium"/>
  </r>
  <r>
    <s v="SF-2014-7940"/>
    <d v="2014-12-01T00:00:00"/>
    <x v="3"/>
    <x v="2"/>
    <d v="2014-12-05T00:00:00"/>
    <s v="Standard Class"/>
    <s v="VT-11700"/>
    <s v="Valerie Takahito"/>
    <s v="Home Office"/>
    <x v="284"/>
    <x v="188"/>
    <x v="46"/>
    <s v="Africa"/>
    <x v="8"/>
    <s v="TEC-STA-10001487"/>
    <s v="Technology"/>
    <s v="Machines"/>
    <x v="1982"/>
    <n v="38.369999999999997"/>
    <n v="1"/>
    <n v="0"/>
    <n v="0.75"/>
    <n v="2.97"/>
    <s v="Medium"/>
  </r>
  <r>
    <s v="SF-2013-490"/>
    <d v="2013-06-11T00:00:00"/>
    <x v="10"/>
    <x v="1"/>
    <d v="2013-06-17T00:00:00"/>
    <s v="Standard Class"/>
    <s v="KL-6645"/>
    <s v="Ken Lonsdale"/>
    <s v="Consumer"/>
    <x v="2135"/>
    <x v="156"/>
    <x v="46"/>
    <s v="Africa"/>
    <x v="8"/>
    <s v="TEC-STA-10001487"/>
    <s v="Technology"/>
    <s v="Machines"/>
    <x v="1982"/>
    <n v="38.369999999999997"/>
    <n v="1"/>
    <n v="0"/>
    <n v="0.75"/>
    <n v="0.73"/>
    <s v="Medium"/>
  </r>
  <r>
    <s v="NI-2011-4760"/>
    <d v="2011-08-01T00:00:00"/>
    <x v="9"/>
    <x v="0"/>
    <d v="2011-08-03T00:00:00"/>
    <s v="Second Class"/>
    <s v="DV-3045"/>
    <s v="Darrin Van Huff"/>
    <s v="Corporate"/>
    <x v="1588"/>
    <x v="630"/>
    <x v="82"/>
    <s v="Africa"/>
    <x v="8"/>
    <s v="OFF-ELD-10000151"/>
    <s v="Office Supplies"/>
    <s v="Storage"/>
    <x v="700"/>
    <n v="38.366999999999997"/>
    <n v="1"/>
    <n v="0.7"/>
    <n v="-74.19"/>
    <n v="8.0399999999999991"/>
    <s v="Critical"/>
  </r>
  <r>
    <s v="LH-2014-7700"/>
    <d v="2014-06-17T00:00:00"/>
    <x v="10"/>
    <x v="2"/>
    <d v="2014-06-22T00:00:00"/>
    <s v="Standard Class"/>
    <s v="NS-8505"/>
    <s v="Neola Schneider"/>
    <s v="Consumer"/>
    <x v="394"/>
    <x v="246"/>
    <x v="69"/>
    <s v="EMEA"/>
    <x v="9"/>
    <s v="OFF-ELD-10000151"/>
    <s v="Office Supplies"/>
    <s v="Storage"/>
    <x v="700"/>
    <n v="38.366999999999997"/>
    <n v="1"/>
    <n v="0.7"/>
    <n v="-74.19"/>
    <n v="2.5499999999999998"/>
    <s v="Medium"/>
  </r>
  <r>
    <s v="IN-2014-49549"/>
    <d v="2014-09-27T00:00:00"/>
    <x v="4"/>
    <x v="2"/>
    <d v="2014-10-04T00:00:00"/>
    <s v="Standard Class"/>
    <s v="TS-21430"/>
    <s v="Tom Stivers"/>
    <s v="Corporate"/>
    <x v="127"/>
    <x v="96"/>
    <x v="35"/>
    <s v="APAC"/>
    <x v="10"/>
    <s v="OFF-AR-10000465"/>
    <s v="Office Supplies"/>
    <s v="Art"/>
    <x v="2401"/>
    <n v="38.362499999999997"/>
    <n v="3"/>
    <n v="0.45"/>
    <n v="-18.88"/>
    <n v="2.77"/>
    <s v="Medium"/>
  </r>
  <r>
    <s v="CA-2013-105263"/>
    <d v="2013-08-07T00:00:00"/>
    <x v="9"/>
    <x v="1"/>
    <d v="2013-08-12T00:00:00"/>
    <s v="Standard Class"/>
    <s v="LM-17065"/>
    <s v="Liz MacKendrick"/>
    <s v="Consumer"/>
    <x v="3"/>
    <x v="3"/>
    <x v="0"/>
    <s v="US"/>
    <x v="3"/>
    <s v="OFF-AR-10002399"/>
    <s v="Office Supplies"/>
    <s v="Art"/>
    <x v="3303"/>
    <n v="38.340000000000003"/>
    <n v="9"/>
    <n v="0"/>
    <n v="15.72"/>
    <n v="4.33"/>
    <s v="High"/>
  </r>
  <r>
    <s v="CA-2011-124478"/>
    <d v="2011-08-08T00:00:00"/>
    <x v="9"/>
    <x v="0"/>
    <d v="2011-08-12T00:00:00"/>
    <s v="Standard Class"/>
    <s v="MA-17560"/>
    <s v="Matt Abelman"/>
    <s v="Home Office"/>
    <x v="1906"/>
    <x v="5"/>
    <x v="0"/>
    <s v="US"/>
    <x v="1"/>
    <s v="OFF-EN-10002500"/>
    <s v="Office Supplies"/>
    <s v="Envelopes"/>
    <x v="2542"/>
    <n v="38.340000000000003"/>
    <n v="3"/>
    <n v="0"/>
    <n v="17.25"/>
    <n v="6.34"/>
    <s v="High"/>
  </r>
  <r>
    <s v="ES-2014-3284851"/>
    <d v="2014-03-19T00:00:00"/>
    <x v="0"/>
    <x v="2"/>
    <d v="2014-03-22T00:00:00"/>
    <s v="First Class"/>
    <s v="AS-10240"/>
    <s v="Alan Shonely"/>
    <s v="Consumer"/>
    <x v="261"/>
    <x v="173"/>
    <x v="13"/>
    <s v="EU"/>
    <x v="1"/>
    <s v="OFF-BI-10002570"/>
    <s v="Office Supplies"/>
    <s v="Binders"/>
    <x v="2318"/>
    <n v="38.340000000000003"/>
    <n v="3"/>
    <n v="0"/>
    <n v="16.47"/>
    <n v="9.5299999999999994"/>
    <s v="Critical"/>
  </r>
  <r>
    <s v="IN-2014-44012"/>
    <d v="2014-09-25T00:00:00"/>
    <x v="4"/>
    <x v="2"/>
    <d v="2014-09-27T00:00:00"/>
    <s v="Second Class"/>
    <s v="PS-19045"/>
    <s v="Penelope Sewall"/>
    <s v="Home Office"/>
    <x v="1818"/>
    <x v="260"/>
    <x v="7"/>
    <s v="APAC"/>
    <x v="7"/>
    <s v="OFF-BI-10003142"/>
    <s v="Office Supplies"/>
    <s v="Binders"/>
    <x v="2318"/>
    <n v="38.340000000000003"/>
    <n v="3"/>
    <n v="0"/>
    <n v="0"/>
    <n v="5.27"/>
    <s v="Critical"/>
  </r>
  <r>
    <s v="IR-2012-2940"/>
    <d v="2012-09-18T00:00:00"/>
    <x v="4"/>
    <x v="3"/>
    <d v="2012-09-21T00:00:00"/>
    <s v="Second Class"/>
    <s v="CD-2280"/>
    <s v="Christina DeMoss"/>
    <s v="Consumer"/>
    <x v="886"/>
    <x v="426"/>
    <x v="36"/>
    <s v="EMEA"/>
    <x v="9"/>
    <s v="TEC-SAN-10000060"/>
    <s v="Technology"/>
    <s v="Accessories"/>
    <x v="1983"/>
    <n v="38.31"/>
    <n v="1"/>
    <n v="0"/>
    <n v="4.2"/>
    <n v="9.24"/>
    <s v="Critical"/>
  </r>
  <r>
    <s v="SF-2014-6650"/>
    <d v="2014-08-28T00:00:00"/>
    <x v="9"/>
    <x v="2"/>
    <d v="2014-09-01T00:00:00"/>
    <s v="Standard Class"/>
    <s v="EH-4125"/>
    <s v="Eugene Hildebrand"/>
    <s v="Home Office"/>
    <x v="517"/>
    <x v="156"/>
    <x v="46"/>
    <s v="Africa"/>
    <x v="8"/>
    <s v="TEC-SAN-10000060"/>
    <s v="Technology"/>
    <s v="Accessories"/>
    <x v="1983"/>
    <n v="38.31"/>
    <n v="1"/>
    <n v="0"/>
    <n v="4.2"/>
    <n v="6.31"/>
    <s v="High"/>
  </r>
  <r>
    <s v="PL-2014-1380"/>
    <d v="2014-05-13T00:00:00"/>
    <x v="7"/>
    <x v="2"/>
    <d v="2014-05-17T00:00:00"/>
    <s v="Standard Class"/>
    <s v="RR-9315"/>
    <s v="Ralph Ritter"/>
    <s v="Consumer"/>
    <x v="790"/>
    <x v="403"/>
    <x v="74"/>
    <s v="EMEA"/>
    <x v="9"/>
    <s v="TEC-SAN-10000060"/>
    <s v="Technology"/>
    <s v="Accessories"/>
    <x v="1983"/>
    <n v="38.31"/>
    <n v="1"/>
    <n v="0"/>
    <n v="4.2"/>
    <n v="1.97"/>
    <s v="Medium"/>
  </r>
  <r>
    <s v="MX-2014-113292"/>
    <d v="2014-12-30T00:00:00"/>
    <x v="3"/>
    <x v="2"/>
    <d v="2015-01-03T00:00:00"/>
    <s v="Standard Class"/>
    <s v="EB-13975"/>
    <s v="Erica Bern"/>
    <s v="Corporate"/>
    <x v="1172"/>
    <x v="462"/>
    <x v="27"/>
    <s v="LATAM"/>
    <x v="6"/>
    <s v="OFF-FA-10003659"/>
    <s v="Office Supplies"/>
    <s v="Fasteners"/>
    <x v="2563"/>
    <n v="38.299999999999997"/>
    <n v="5"/>
    <n v="0"/>
    <n v="0"/>
    <n v="1.97"/>
    <s v="Medium"/>
  </r>
  <r>
    <s v="CA-2013-166443"/>
    <d v="2013-11-05T00:00:00"/>
    <x v="2"/>
    <x v="1"/>
    <d v="2013-11-06T00:00:00"/>
    <s v="First Class"/>
    <s v="LH-17020"/>
    <s v="Lisa Hazard"/>
    <s v="Consumer"/>
    <x v="10"/>
    <x v="10"/>
    <x v="0"/>
    <s v="US"/>
    <x v="2"/>
    <s v="FUR-FU-10004020"/>
    <s v="Furniture"/>
    <s v="Furnishings"/>
    <x v="3304"/>
    <n v="38.29"/>
    <n v="7"/>
    <n v="0"/>
    <n v="16.46"/>
    <n v="5.26"/>
    <s v="Medium"/>
  </r>
  <r>
    <s v="US-2014-106257"/>
    <d v="2014-09-12T00:00:00"/>
    <x v="4"/>
    <x v="2"/>
    <d v="2014-09-16T00:00:00"/>
    <s v="Standard Class"/>
    <s v="AH-10210"/>
    <s v="Alan Hwang"/>
    <s v="Consumer"/>
    <x v="390"/>
    <x v="244"/>
    <x v="68"/>
    <s v="LATAM"/>
    <x v="1"/>
    <s v="OFF-EN-10003111"/>
    <s v="Office Supplies"/>
    <s v="Envelopes"/>
    <x v="3022"/>
    <n v="38.28"/>
    <n v="11"/>
    <n v="0.4"/>
    <n v="-1.98"/>
    <n v="3.99"/>
    <s v="Medium"/>
  </r>
  <r>
    <s v="CA-2012-113901"/>
    <d v="2012-10-19T00:00:00"/>
    <x v="1"/>
    <x v="3"/>
    <d v="2012-10-24T00:00:00"/>
    <s v="Standard Class"/>
    <s v="NH-18610"/>
    <s v="Nicole Hansen"/>
    <s v="Corporate"/>
    <x v="5"/>
    <x v="5"/>
    <x v="0"/>
    <s v="US"/>
    <x v="1"/>
    <s v="OFF-BI-10001249"/>
    <s v="Office Supplies"/>
    <s v="Binders"/>
    <x v="3064"/>
    <n v="38.28"/>
    <n v="6"/>
    <n v="0"/>
    <n v="17.61"/>
    <n v="1.9"/>
    <s v="Medium"/>
  </r>
  <r>
    <s v="MX-2012-136287"/>
    <d v="2012-05-07T00:00:00"/>
    <x v="7"/>
    <x v="3"/>
    <d v="2012-05-10T00:00:00"/>
    <s v="First Class"/>
    <s v="KD-16615"/>
    <s v="Ken Dana"/>
    <s v="Corporate"/>
    <x v="1108"/>
    <x v="448"/>
    <x v="104"/>
    <s v="LATAM"/>
    <x v="12"/>
    <s v="OFF-AR-10001833"/>
    <s v="Office Supplies"/>
    <s v="Art"/>
    <x v="2052"/>
    <n v="38.28"/>
    <n v="5"/>
    <n v="0.4"/>
    <n v="-1.92"/>
    <n v="11.12"/>
    <s v="Critical"/>
  </r>
  <r>
    <s v="ID-2014-69058"/>
    <d v="2014-05-22T00:00:00"/>
    <x v="7"/>
    <x v="2"/>
    <d v="2014-05-27T00:00:00"/>
    <s v="Second Class"/>
    <s v="RB-19645"/>
    <s v="Robert Barroso"/>
    <s v="Corporate"/>
    <x v="127"/>
    <x v="96"/>
    <x v="35"/>
    <s v="APAC"/>
    <x v="10"/>
    <s v="OFF-AR-10001862"/>
    <s v="Office Supplies"/>
    <s v="Art"/>
    <x v="2402"/>
    <n v="38.28"/>
    <n v="4"/>
    <n v="0.45"/>
    <n v="1.32"/>
    <n v="3.38"/>
    <s v="Medium"/>
  </r>
  <r>
    <s v="MX-2013-127999"/>
    <d v="2013-11-11T00:00:00"/>
    <x v="2"/>
    <x v="1"/>
    <d v="2013-11-16T00:00:00"/>
    <s v="Standard Class"/>
    <s v="LT-16765"/>
    <s v="Larry Tron"/>
    <s v="Consumer"/>
    <x v="399"/>
    <x v="83"/>
    <x v="27"/>
    <s v="LATAM"/>
    <x v="6"/>
    <s v="OFF-AR-10001833"/>
    <s v="Office Supplies"/>
    <s v="Art"/>
    <x v="2052"/>
    <n v="38.28"/>
    <n v="3"/>
    <n v="0"/>
    <n v="14.16"/>
    <n v="3.69"/>
    <s v="Medium"/>
  </r>
  <r>
    <s v="MX-2014-131233"/>
    <d v="2014-11-04T00:00:00"/>
    <x v="2"/>
    <x v="2"/>
    <d v="2014-11-09T00:00:00"/>
    <s v="Second Class"/>
    <s v="EH-13945"/>
    <s v="Eric Hoffmann"/>
    <s v="Consumer"/>
    <x v="384"/>
    <x v="239"/>
    <x v="44"/>
    <s v="LATAM"/>
    <x v="12"/>
    <s v="OFF-AR-10001833"/>
    <s v="Office Supplies"/>
    <s v="Art"/>
    <x v="2052"/>
    <n v="38.28"/>
    <n v="3"/>
    <n v="0"/>
    <n v="14.16"/>
    <n v="1.58"/>
    <s v="Medium"/>
  </r>
  <r>
    <s v="BU-2012-7980"/>
    <d v="2012-01-23T00:00:00"/>
    <x v="11"/>
    <x v="3"/>
    <d v="2012-01-25T00:00:00"/>
    <s v="Second Class"/>
    <s v="RD-9720"/>
    <s v="Roger Demir"/>
    <s v="Consumer"/>
    <x v="556"/>
    <x v="309"/>
    <x v="79"/>
    <s v="EMEA"/>
    <x v="9"/>
    <s v="OFF-BOS-10004262"/>
    <s v="Office Supplies"/>
    <s v="Art"/>
    <x v="2052"/>
    <n v="38.28"/>
    <n v="2"/>
    <n v="0"/>
    <n v="8.4"/>
    <n v="4.25"/>
    <s v="High"/>
  </r>
  <r>
    <s v="IT-2014-2019502"/>
    <d v="2014-12-11T00:00:00"/>
    <x v="3"/>
    <x v="2"/>
    <d v="2014-12-16T00:00:00"/>
    <s v="Standard Class"/>
    <s v="GH-14410"/>
    <s v="Gary Hansen"/>
    <s v="Home Office"/>
    <x v="310"/>
    <x v="38"/>
    <x v="9"/>
    <s v="EU"/>
    <x v="1"/>
    <s v="OFF-AR-10002113"/>
    <s v="Office Supplies"/>
    <s v="Art"/>
    <x v="2052"/>
    <n v="38.28"/>
    <n v="2"/>
    <n v="0"/>
    <n v="8.4"/>
    <n v="3.71"/>
    <s v="Medium"/>
  </r>
  <r>
    <s v="MO-2012-9380"/>
    <d v="2012-09-27T00:00:00"/>
    <x v="4"/>
    <x v="3"/>
    <d v="2012-10-02T00:00:00"/>
    <s v="Standard Class"/>
    <s v="KD-6615"/>
    <s v="Ken Dana"/>
    <s v="Corporate"/>
    <x v="2204"/>
    <x v="377"/>
    <x v="10"/>
    <s v="Africa"/>
    <x v="8"/>
    <s v="OFF-BOS-10004262"/>
    <s v="Office Supplies"/>
    <s v="Art"/>
    <x v="2052"/>
    <n v="38.28"/>
    <n v="2"/>
    <n v="0"/>
    <n v="8.4"/>
    <n v="3.37"/>
    <s v="High"/>
  </r>
  <r>
    <s v="ES-2012-4139746"/>
    <d v="2012-05-08T00:00:00"/>
    <x v="7"/>
    <x v="3"/>
    <d v="2012-05-13T00:00:00"/>
    <s v="Second Class"/>
    <s v="JR-16210"/>
    <s v="Justin Ritter"/>
    <s v="Corporate"/>
    <x v="718"/>
    <x v="30"/>
    <x v="5"/>
    <s v="EU"/>
    <x v="6"/>
    <s v="OFF-AR-10002113"/>
    <s v="Office Supplies"/>
    <s v="Art"/>
    <x v="2052"/>
    <n v="38.28"/>
    <n v="2"/>
    <n v="0"/>
    <n v="8.4"/>
    <n v="2.48"/>
    <s v="Medium"/>
  </r>
  <r>
    <s v="ES-2011-2858219"/>
    <d v="2011-06-09T00:00:00"/>
    <x v="10"/>
    <x v="0"/>
    <d v="2011-06-14T00:00:00"/>
    <s v="Standard Class"/>
    <s v="RD-19810"/>
    <s v="Ross DeVincentis"/>
    <s v="Home Office"/>
    <x v="2662"/>
    <x v="106"/>
    <x v="13"/>
    <s v="EU"/>
    <x v="1"/>
    <s v="OFF-AR-10002113"/>
    <s v="Office Supplies"/>
    <s v="Art"/>
    <x v="2052"/>
    <n v="38.28"/>
    <n v="2"/>
    <n v="0"/>
    <n v="8.4"/>
    <n v="1.99"/>
    <s v="Medium"/>
  </r>
  <r>
    <s v="IT-2014-5524294"/>
    <d v="2014-08-27T00:00:00"/>
    <x v="9"/>
    <x v="2"/>
    <d v="2014-09-01T00:00:00"/>
    <s v="Second Class"/>
    <s v="SN-20710"/>
    <s v="Steve Nguyen"/>
    <s v="Home Office"/>
    <x v="3440"/>
    <x v="125"/>
    <x v="13"/>
    <s v="EU"/>
    <x v="1"/>
    <s v="OFF-AR-10002113"/>
    <s v="Office Supplies"/>
    <s v="Art"/>
    <x v="2052"/>
    <n v="38.28"/>
    <n v="2"/>
    <n v="0"/>
    <n v="8.4"/>
    <n v="1.97"/>
    <s v="Medium"/>
  </r>
  <r>
    <s v="ES-2013-3687340"/>
    <d v="2013-12-16T00:00:00"/>
    <x v="3"/>
    <x v="1"/>
    <d v="2013-12-22T00:00:00"/>
    <s v="Standard Class"/>
    <s v="BS-11800"/>
    <s v="Bryan Spruell"/>
    <s v="Home Office"/>
    <x v="343"/>
    <x v="76"/>
    <x v="13"/>
    <s v="EU"/>
    <x v="1"/>
    <s v="OFF-AR-10002113"/>
    <s v="Office Supplies"/>
    <s v="Art"/>
    <x v="2052"/>
    <n v="38.28"/>
    <n v="2"/>
    <n v="0"/>
    <n v="8.4"/>
    <n v="1.58"/>
    <s v="Medium"/>
  </r>
  <r>
    <s v="ES-2011-4436456"/>
    <d v="2011-02-16T00:00:00"/>
    <x v="6"/>
    <x v="0"/>
    <d v="2011-02-20T00:00:00"/>
    <s v="Standard Class"/>
    <s v="RW-19630"/>
    <s v="Rob Williams"/>
    <s v="Corporate"/>
    <x v="410"/>
    <x v="254"/>
    <x v="9"/>
    <s v="EU"/>
    <x v="1"/>
    <s v="OFF-AR-10002113"/>
    <s v="Office Supplies"/>
    <s v="Art"/>
    <x v="2052"/>
    <n v="38.28"/>
    <n v="2"/>
    <n v="0"/>
    <n v="8.4"/>
    <n v="1.32"/>
    <s v="Medium"/>
  </r>
  <r>
    <s v="IN-2011-83107"/>
    <d v="2011-09-28T00:00:00"/>
    <x v="4"/>
    <x v="0"/>
    <d v="2011-10-05T00:00:00"/>
    <s v="Standard Class"/>
    <s v="TS-21160"/>
    <s v="Theresa Swint"/>
    <s v="Corporate"/>
    <x v="375"/>
    <x v="26"/>
    <x v="6"/>
    <s v="APAC"/>
    <x v="5"/>
    <s v="OFF-AR-10003557"/>
    <s v="Office Supplies"/>
    <s v="Art"/>
    <x v="2052"/>
    <n v="38.28"/>
    <n v="2"/>
    <n v="0"/>
    <n v="7.62"/>
    <n v="2.0699999999999998"/>
    <s v="Medium"/>
  </r>
  <r>
    <s v="US-2011-103905"/>
    <d v="2011-07-14T00:00:00"/>
    <x v="8"/>
    <x v="0"/>
    <d v="2011-07-20T00:00:00"/>
    <s v="Standard Class"/>
    <s v="AW-10930"/>
    <s v="Arthur Wiediger"/>
    <s v="Home Office"/>
    <x v="460"/>
    <x v="153"/>
    <x v="0"/>
    <s v="US"/>
    <x v="1"/>
    <s v="TEC-PH-10001552"/>
    <s v="Technology"/>
    <s v="Phones"/>
    <x v="2694"/>
    <n v="38.271999999999998"/>
    <n v="4"/>
    <n v="0.2"/>
    <n v="3.83"/>
    <n v="2.0299999999999998"/>
    <s v="Low"/>
  </r>
  <r>
    <s v="MX-2011-159373"/>
    <d v="2011-01-04T00:00:00"/>
    <x v="11"/>
    <x v="0"/>
    <d v="2011-01-08T00:00:00"/>
    <s v="Standard Class"/>
    <s v="AW-10930"/>
    <s v="Arthur Wiediger"/>
    <s v="Home Office"/>
    <x v="537"/>
    <x v="302"/>
    <x v="44"/>
    <s v="LATAM"/>
    <x v="12"/>
    <s v="FUR-CH-10004827"/>
    <s v="Furniture"/>
    <s v="Chairs"/>
    <x v="1552"/>
    <n v="38.26"/>
    <n v="1"/>
    <n v="0"/>
    <n v="6.88"/>
    <n v="4.25"/>
    <s v="Medium"/>
  </r>
  <r>
    <s v="CA-2011-131947"/>
    <d v="2011-09-17T00:00:00"/>
    <x v="4"/>
    <x v="0"/>
    <d v="2011-09-22T00:00:00"/>
    <s v="Standard Class"/>
    <s v="JA-15970"/>
    <s v="Joseph Airdo"/>
    <s v="Consumer"/>
    <x v="43"/>
    <x v="383"/>
    <x v="0"/>
    <s v="US"/>
    <x v="2"/>
    <s v="OFF-AR-10000411"/>
    <s v="Office Supplies"/>
    <s v="Art"/>
    <x v="3163"/>
    <n v="38.256"/>
    <n v="3"/>
    <n v="0.2"/>
    <n v="4.78"/>
    <n v="1.66"/>
    <s v="Medium"/>
  </r>
  <r>
    <s v="US-2012-147543"/>
    <d v="2012-07-21T00:00:00"/>
    <x v="8"/>
    <x v="3"/>
    <d v="2012-07-25T00:00:00"/>
    <s v="Second Class"/>
    <s v="BH-11710"/>
    <s v="Brosina Hoffman"/>
    <s v="Consumer"/>
    <x v="1765"/>
    <x v="425"/>
    <x v="33"/>
    <s v="LATAM"/>
    <x v="0"/>
    <s v="TEC-AC-10000342"/>
    <s v="Technology"/>
    <s v="Accessories"/>
    <x v="1497"/>
    <n v="38.256"/>
    <n v="3"/>
    <n v="0.6"/>
    <n v="-13.4"/>
    <n v="4.12"/>
    <s v="Medium"/>
  </r>
  <r>
    <s v="MX-2014-121916"/>
    <d v="2014-04-04T00:00:00"/>
    <x v="5"/>
    <x v="2"/>
    <d v="2014-04-10T00:00:00"/>
    <s v="Standard Class"/>
    <s v="NK-18490"/>
    <s v="Neil Knudson"/>
    <s v="Home Office"/>
    <x v="853"/>
    <x v="138"/>
    <x v="42"/>
    <s v="LATAM"/>
    <x v="1"/>
    <s v="OFF-FA-10003892"/>
    <s v="Office Supplies"/>
    <s v="Fasteners"/>
    <x v="2453"/>
    <n v="38.24"/>
    <n v="4"/>
    <n v="0"/>
    <n v="8.7200000000000006"/>
    <n v="3.25"/>
    <s v="Low"/>
  </r>
  <r>
    <s v="CA-2013-130680"/>
    <d v="2013-06-25T00:00:00"/>
    <x v="10"/>
    <x v="1"/>
    <d v="2013-06-30T00:00:00"/>
    <s v="Standard Class"/>
    <s v="BD-11320"/>
    <s v="Bill Donatelli"/>
    <s v="Consumer"/>
    <x v="58"/>
    <x v="10"/>
    <x v="0"/>
    <s v="US"/>
    <x v="2"/>
    <s v="TEC-PH-10004833"/>
    <s v="Technology"/>
    <s v="Phones"/>
    <x v="2305"/>
    <n v="38.24"/>
    <n v="4"/>
    <n v="0.2"/>
    <n v="-9.56"/>
    <n v="2.89"/>
    <s v="Medium"/>
  </r>
  <r>
    <s v="MX-2013-120670"/>
    <d v="2013-09-19T00:00:00"/>
    <x v="4"/>
    <x v="1"/>
    <d v="2013-09-24T00:00:00"/>
    <s v="Second Class"/>
    <s v="FH-14365"/>
    <s v="Fred Hopkins"/>
    <s v="Corporate"/>
    <x v="283"/>
    <x v="215"/>
    <x v="45"/>
    <s v="LATAM"/>
    <x v="1"/>
    <s v="OFF-SU-10001923"/>
    <s v="Office Supplies"/>
    <s v="Supplies"/>
    <x v="1858"/>
    <n v="38.24"/>
    <n v="2"/>
    <n v="0"/>
    <n v="9.92"/>
    <n v="1.95"/>
    <s v="Medium"/>
  </r>
  <r>
    <s v="US-2014-135685"/>
    <d v="2014-06-19T00:00:00"/>
    <x v="10"/>
    <x v="2"/>
    <d v="2014-06-23T00:00:00"/>
    <s v="Standard Class"/>
    <s v="KL-16555"/>
    <s v="Kelly Lampkin"/>
    <s v="Corporate"/>
    <x v="1052"/>
    <x v="480"/>
    <x v="90"/>
    <s v="LATAM"/>
    <x v="1"/>
    <s v="OFF-PA-10002328"/>
    <s v="Office Supplies"/>
    <s v="Paper"/>
    <x v="2695"/>
    <n v="38.22"/>
    <n v="7"/>
    <n v="0.4"/>
    <n v="-21.7"/>
    <n v="2.16"/>
    <s v="Medium"/>
  </r>
  <r>
    <s v="CA-2012-115742"/>
    <d v="2012-04-18T00:00:00"/>
    <x v="5"/>
    <x v="3"/>
    <d v="2012-04-22T00:00:00"/>
    <s v="Standard Class"/>
    <s v="DP-13000"/>
    <s v="Darren Powers"/>
    <s v="Consumer"/>
    <x v="3187"/>
    <x v="1"/>
    <x v="0"/>
    <s v="US"/>
    <x v="1"/>
    <s v="OFF-BI-10004410"/>
    <s v="Office Supplies"/>
    <s v="Binders"/>
    <x v="3305"/>
    <n v="38.22"/>
    <n v="6"/>
    <n v="0"/>
    <n v="17.96"/>
    <n v="3.47"/>
    <s v="Medium"/>
  </r>
  <r>
    <s v="ID-2013-28976"/>
    <d v="2013-11-07T00:00:00"/>
    <x v="2"/>
    <x v="1"/>
    <d v="2013-11-07T00:00:00"/>
    <s v="Same Day"/>
    <s v="JK-15205"/>
    <s v="Jamie Kunitz"/>
    <s v="Consumer"/>
    <x v="160"/>
    <x v="119"/>
    <x v="16"/>
    <s v="APAC"/>
    <x v="10"/>
    <s v="OFF-EN-10002090"/>
    <s v="Office Supplies"/>
    <s v="Envelopes"/>
    <x v="2371"/>
    <n v="38.207700000000003"/>
    <n v="3"/>
    <n v="0.47"/>
    <n v="-0.76"/>
    <n v="7.05"/>
    <s v="High"/>
  </r>
  <r>
    <s v="MX-2012-116834"/>
    <d v="2012-12-27T00:00:00"/>
    <x v="3"/>
    <x v="3"/>
    <d v="2013-01-01T00:00:00"/>
    <s v="Standard Class"/>
    <s v="SW-20755"/>
    <s v="Steven Ward"/>
    <s v="Corporate"/>
    <x v="1448"/>
    <x v="587"/>
    <x v="64"/>
    <s v="LATAM"/>
    <x v="0"/>
    <s v="OFF-BI-10002222"/>
    <s v="Office Supplies"/>
    <s v="Binders"/>
    <x v="2723"/>
    <n v="38.200000000000003"/>
    <n v="5"/>
    <n v="0"/>
    <n v="4.9000000000000004"/>
    <n v="4.16"/>
    <s v="Medium"/>
  </r>
  <r>
    <s v="MX-2014-109071"/>
    <d v="2014-04-10T00:00:00"/>
    <x v="5"/>
    <x v="2"/>
    <d v="2014-04-16T00:00:00"/>
    <s v="Standard Class"/>
    <s v="MC-17425"/>
    <s v="Mark Cousins"/>
    <s v="Corporate"/>
    <x v="187"/>
    <x v="138"/>
    <x v="42"/>
    <s v="LATAM"/>
    <x v="1"/>
    <s v="OFF-BI-10002222"/>
    <s v="Office Supplies"/>
    <s v="Binders"/>
    <x v="2723"/>
    <n v="38.200000000000003"/>
    <n v="5"/>
    <n v="0"/>
    <n v="4.9000000000000004"/>
    <n v="1.75"/>
    <s v="Medium"/>
  </r>
  <r>
    <s v="ID-2014-49388"/>
    <d v="2014-08-20T00:00:00"/>
    <x v="9"/>
    <x v="2"/>
    <d v="2014-08-24T00:00:00"/>
    <s v="Standard Class"/>
    <s v="BF-11215"/>
    <s v="Benjamin Farhat"/>
    <s v="Home Office"/>
    <x v="351"/>
    <x v="225"/>
    <x v="52"/>
    <s v="APAC"/>
    <x v="10"/>
    <s v="OFF-SU-10001869"/>
    <s v="Office Supplies"/>
    <s v="Supplies"/>
    <x v="2260"/>
    <n v="38.196599999999997"/>
    <n v="2"/>
    <n v="0.17"/>
    <n v="-6.92"/>
    <n v="3.6"/>
    <s v="Medium"/>
  </r>
  <r>
    <s v="CA-2013-140641"/>
    <d v="2013-10-29T00:00:00"/>
    <x v="1"/>
    <x v="1"/>
    <d v="2013-11-03T00:00:00"/>
    <s v="Standard Class"/>
    <s v="EP-13915"/>
    <s v="Emily Phan"/>
    <s v="Consumer"/>
    <x v="1071"/>
    <x v="0"/>
    <x v="0"/>
    <s v="US"/>
    <x v="0"/>
    <s v="OFF-BI-10001191"/>
    <s v="Office Supplies"/>
    <s v="Binders"/>
    <x v="2323"/>
    <n v="38.19"/>
    <n v="5"/>
    <n v="0.7"/>
    <n v="-26.73"/>
    <n v="3.05"/>
    <s v="Medium"/>
  </r>
  <r>
    <s v="IN-2013-46609"/>
    <d v="2013-08-15T00:00:00"/>
    <x v="9"/>
    <x v="1"/>
    <d v="2013-08-19T00:00:00"/>
    <s v="Standard Class"/>
    <s v="FM-14215"/>
    <s v="Filia McAdams"/>
    <s v="Corporate"/>
    <x v="675"/>
    <x v="144"/>
    <x v="16"/>
    <s v="APAC"/>
    <x v="10"/>
    <s v="OFF-BI-10004700"/>
    <s v="Office Supplies"/>
    <s v="Binders"/>
    <x v="2576"/>
    <n v="38.171700000000001"/>
    <n v="3"/>
    <n v="0.17"/>
    <n v="5.5"/>
    <n v="1.97"/>
    <s v="Medium"/>
  </r>
  <r>
    <s v="ID-2013-18833"/>
    <d v="2013-02-10T00:00:00"/>
    <x v="6"/>
    <x v="1"/>
    <d v="2013-02-15T00:00:00"/>
    <s v="Second Class"/>
    <s v="TB-21280"/>
    <s v="Toby Braunhardt"/>
    <s v="Consumer"/>
    <x v="131"/>
    <x v="99"/>
    <x v="16"/>
    <s v="APAC"/>
    <x v="10"/>
    <s v="OFF-BI-10004700"/>
    <s v="Office Supplies"/>
    <s v="Binders"/>
    <x v="2576"/>
    <n v="38.171700000000001"/>
    <n v="3"/>
    <n v="0.17"/>
    <n v="5.5"/>
    <n v="1.62"/>
    <s v="Medium"/>
  </r>
  <r>
    <s v="CA-2014-163188"/>
    <d v="2014-11-08T00:00:00"/>
    <x v="2"/>
    <x v="2"/>
    <d v="2014-11-08T00:00:00"/>
    <s v="Same Day"/>
    <s v="EC-14050"/>
    <s v="Erin Creighton"/>
    <s v="Consumer"/>
    <x v="847"/>
    <x v="311"/>
    <x v="0"/>
    <s v="US"/>
    <x v="1"/>
    <s v="OFF-BI-10000756"/>
    <s v="Office Supplies"/>
    <s v="Binders"/>
    <x v="3306"/>
    <n v="38.159999999999997"/>
    <n v="9"/>
    <n v="0"/>
    <n v="19.079999999999998"/>
    <n v="8.8800000000000008"/>
    <s v="High"/>
  </r>
  <r>
    <s v="IR-2014-1800"/>
    <d v="2014-06-06T00:00:00"/>
    <x v="10"/>
    <x v="2"/>
    <d v="2014-06-10T00:00:00"/>
    <s v="Standard Class"/>
    <s v="HZ-4950"/>
    <s v="Henia Zydlo"/>
    <s v="Consumer"/>
    <x v="2552"/>
    <x v="838"/>
    <x v="36"/>
    <s v="EMEA"/>
    <x v="9"/>
    <s v="OFF-AVE-10004556"/>
    <s v="Office Supplies"/>
    <s v="Binders"/>
    <x v="3259"/>
    <n v="38.159999999999997"/>
    <n v="8"/>
    <n v="0"/>
    <n v="16.32"/>
    <n v="2.56"/>
    <s v="High"/>
  </r>
  <r>
    <s v="US-2014-143441"/>
    <d v="2014-10-27T00:00:00"/>
    <x v="1"/>
    <x v="2"/>
    <d v="2014-10-31T00:00:00"/>
    <s v="Standard Class"/>
    <s v="TT-21070"/>
    <s v="Ted Trevino"/>
    <s v="Consumer"/>
    <x v="412"/>
    <x v="86"/>
    <x v="27"/>
    <s v="LATAM"/>
    <x v="6"/>
    <s v="FUR-FU-10004013"/>
    <s v="Furniture"/>
    <s v="Furnishings"/>
    <x v="2031"/>
    <n v="38.159999999999997"/>
    <n v="4"/>
    <n v="0.4"/>
    <n v="-24.24"/>
    <n v="2.77"/>
    <s v="Medium"/>
  </r>
  <r>
    <s v="ES-2012-1606540"/>
    <d v="2012-02-09T00:00:00"/>
    <x v="6"/>
    <x v="3"/>
    <d v="2012-02-13T00:00:00"/>
    <s v="Standard Class"/>
    <s v="PP-18955"/>
    <s v="Paul Prost"/>
    <s v="Home Office"/>
    <x v="1682"/>
    <x v="44"/>
    <x v="9"/>
    <s v="EU"/>
    <x v="1"/>
    <s v="OFF-LA-10003295"/>
    <s v="Office Supplies"/>
    <s v="Labels"/>
    <x v="2746"/>
    <n v="38.159999999999997"/>
    <n v="3"/>
    <n v="0"/>
    <n v="19.079999999999998"/>
    <n v="4.99"/>
    <s v="High"/>
  </r>
  <r>
    <s v="ES-2012-3246286"/>
    <d v="2012-08-06T00:00:00"/>
    <x v="9"/>
    <x v="3"/>
    <d v="2012-08-11T00:00:00"/>
    <s v="Standard Class"/>
    <s v="JH-15430"/>
    <s v="Jennifer Halladay"/>
    <s v="Consumer"/>
    <x v="2679"/>
    <x v="38"/>
    <x v="9"/>
    <s v="EU"/>
    <x v="1"/>
    <s v="OFF-LA-10003295"/>
    <s v="Office Supplies"/>
    <s v="Labels"/>
    <x v="2746"/>
    <n v="38.159999999999997"/>
    <n v="3"/>
    <n v="0"/>
    <n v="19.079999999999998"/>
    <n v="2.5"/>
    <s v="Medium"/>
  </r>
  <r>
    <s v="ES-2014-2890715"/>
    <d v="2014-09-01T00:00:00"/>
    <x v="4"/>
    <x v="2"/>
    <d v="2014-09-06T00:00:00"/>
    <s v="Standard Class"/>
    <s v="KL-16555"/>
    <s v="Kelly Lampkin"/>
    <s v="Corporate"/>
    <x v="1146"/>
    <x v="18"/>
    <x v="5"/>
    <s v="EU"/>
    <x v="6"/>
    <s v="OFF-LA-10003295"/>
    <s v="Office Supplies"/>
    <s v="Labels"/>
    <x v="2746"/>
    <n v="38.159999999999997"/>
    <n v="3"/>
    <n v="0"/>
    <n v="19.079999999999998"/>
    <n v="1.87"/>
    <s v="Medium"/>
  </r>
  <r>
    <s v="ID-2011-75981"/>
    <d v="2011-04-21T00:00:00"/>
    <x v="5"/>
    <x v="0"/>
    <d v="2011-04-25T00:00:00"/>
    <s v="Second Class"/>
    <s v="JM-15265"/>
    <s v="Janet Molinari"/>
    <s v="Corporate"/>
    <x v="1474"/>
    <x v="81"/>
    <x v="25"/>
    <s v="APAC"/>
    <x v="7"/>
    <s v="OFF-SU-10000954"/>
    <s v="Office Supplies"/>
    <s v="Supplies"/>
    <x v="2082"/>
    <n v="38.159999999999997"/>
    <n v="3"/>
    <n v="0.5"/>
    <n v="-14.58"/>
    <n v="5.34"/>
    <s v="High"/>
  </r>
  <r>
    <s v="IT-2014-1428345"/>
    <d v="2014-01-08T00:00:00"/>
    <x v="11"/>
    <x v="2"/>
    <d v="2014-01-13T00:00:00"/>
    <s v="Standard Class"/>
    <s v="EB-13975"/>
    <s v="Erica Bern"/>
    <s v="Corporate"/>
    <x v="3169"/>
    <x v="184"/>
    <x v="57"/>
    <s v="EU"/>
    <x v="1"/>
    <s v="FUR-FU-10000718"/>
    <s v="Furniture"/>
    <s v="Furnishings"/>
    <x v="2031"/>
    <n v="38.159999999999997"/>
    <n v="2"/>
    <n v="0.2"/>
    <n v="-6.24"/>
    <n v="3.29"/>
    <s v="Medium"/>
  </r>
  <r>
    <s v="CG-2014-3240"/>
    <d v="2014-04-02T00:00:00"/>
    <x v="5"/>
    <x v="2"/>
    <d v="2014-04-02T00:00:00"/>
    <s v="Same Day"/>
    <s v="RM-9375"/>
    <s v="Raymond Messe"/>
    <s v="Consumer"/>
    <x v="2223"/>
    <x v="61"/>
    <x v="19"/>
    <s v="Africa"/>
    <x v="8"/>
    <s v="OFF-CAM-10003488"/>
    <s v="Office Supplies"/>
    <s v="Envelopes"/>
    <x v="1677"/>
    <n v="38.159999999999997"/>
    <n v="1"/>
    <n v="0"/>
    <n v="17.91"/>
    <n v="9.49"/>
    <s v="High"/>
  </r>
  <r>
    <s v="EG-2014-9300"/>
    <d v="2014-05-29T00:00:00"/>
    <x v="7"/>
    <x v="2"/>
    <d v="2014-06-03T00:00:00"/>
    <s v="Standard Class"/>
    <s v="BD-1620"/>
    <s v="Brian DeCherney"/>
    <s v="Consumer"/>
    <x v="70"/>
    <x v="164"/>
    <x v="50"/>
    <s v="Africa"/>
    <x v="8"/>
    <s v="OFF-CAM-10003488"/>
    <s v="Office Supplies"/>
    <s v="Envelopes"/>
    <x v="1677"/>
    <n v="38.159999999999997"/>
    <n v="1"/>
    <n v="0"/>
    <n v="17.91"/>
    <n v="2.93"/>
    <s v="Medium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EN-10004186"/>
    <s v="Office Supplies"/>
    <s v="Envelopes"/>
    <x v="1677"/>
    <n v="38.159999999999997"/>
    <n v="1"/>
    <n v="0"/>
    <n v="17.91"/>
    <n v="2.58"/>
    <s v="Medium"/>
  </r>
  <r>
    <s v="JO-2014-6020"/>
    <d v="2014-01-30T00:00:00"/>
    <x v="11"/>
    <x v="2"/>
    <d v="2014-02-03T00:00:00"/>
    <s v="Standard Class"/>
    <s v="DV-3045"/>
    <s v="Darrin Van Huff"/>
    <s v="Corporate"/>
    <x v="1147"/>
    <x v="505"/>
    <x v="107"/>
    <s v="EMEA"/>
    <x v="9"/>
    <s v="OFF-CAM-10003488"/>
    <s v="Office Supplies"/>
    <s v="Envelopes"/>
    <x v="1677"/>
    <n v="38.159999999999997"/>
    <n v="1"/>
    <n v="0"/>
    <n v="17.91"/>
    <n v="0.39"/>
    <s v="Medium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FUR-TA-10003371"/>
    <s v="Furniture"/>
    <s v="Tables"/>
    <x v="3307"/>
    <n v="38.143999999999998"/>
    <n v="1"/>
    <n v="0.8"/>
    <n v="-87.74"/>
    <n v="1.53"/>
    <s v="Medium"/>
  </r>
  <r>
    <s v="CA-2013-146633"/>
    <d v="2013-11-16T00:00:00"/>
    <x v="2"/>
    <x v="1"/>
    <d v="2013-11-18T00:00:00"/>
    <s v="Second Class"/>
    <s v="TG-21310"/>
    <s v="Toby Gnade"/>
    <s v="Consumer"/>
    <x v="71"/>
    <x v="10"/>
    <x v="0"/>
    <s v="US"/>
    <x v="2"/>
    <s v="OFF-BI-10002982"/>
    <s v="Office Supplies"/>
    <s v="Binders"/>
    <x v="3308"/>
    <n v="38.136000000000003"/>
    <n v="7"/>
    <n v="0.2"/>
    <n v="13.35"/>
    <n v="7.22"/>
    <s v="Critical"/>
  </r>
  <r>
    <s v="ES-2011-1818378"/>
    <d v="2011-09-03T00:00:00"/>
    <x v="4"/>
    <x v="0"/>
    <d v="2011-09-08T00:00:00"/>
    <s v="Standard Class"/>
    <s v="BF-11170"/>
    <s v="Ben Ferrer"/>
    <s v="Home Office"/>
    <x v="1248"/>
    <x v="537"/>
    <x v="86"/>
    <s v="EU"/>
    <x v="6"/>
    <s v="OFF-SU-10000695"/>
    <s v="Office Supplies"/>
    <s v="Supplies"/>
    <x v="1604"/>
    <n v="38.130000000000003"/>
    <n v="1"/>
    <n v="0"/>
    <n v="10.29"/>
    <n v="3.05"/>
    <s v="Medium"/>
  </r>
  <r>
    <s v="TU-2013-3210"/>
    <d v="2013-06-28T00:00:00"/>
    <x v="10"/>
    <x v="1"/>
    <d v="2013-06-30T00:00:00"/>
    <s v="First Class"/>
    <s v="KL-6645"/>
    <s v="Ken Lonsdale"/>
    <s v="Consumer"/>
    <x v="2875"/>
    <x v="449"/>
    <x v="41"/>
    <s v="EMEA"/>
    <x v="9"/>
    <s v="OFF-SAN-10001074"/>
    <s v="Office Supplies"/>
    <s v="Paper"/>
    <x v="2253"/>
    <n v="38.112000000000002"/>
    <n v="4"/>
    <n v="0.6"/>
    <n v="-32.450000000000003"/>
    <n v="2.3199999999999998"/>
    <s v="High"/>
  </r>
  <r>
    <s v="TU-2012-8070"/>
    <d v="2012-06-27T00:00:00"/>
    <x v="10"/>
    <x v="3"/>
    <d v="2012-06-29T00:00:00"/>
    <s v="First Class"/>
    <s v="CM-2235"/>
    <s v="Chris McAfee"/>
    <s v="Consumer"/>
    <x v="2397"/>
    <x v="823"/>
    <x v="41"/>
    <s v="EMEA"/>
    <x v="9"/>
    <s v="FUR-ELD-10003828"/>
    <s v="Furniture"/>
    <s v="Furnishings"/>
    <x v="2696"/>
    <n v="38.112000000000002"/>
    <n v="4"/>
    <n v="0.6"/>
    <n v="-45.77"/>
    <n v="9.4"/>
    <s v="High"/>
  </r>
  <r>
    <s v="TU-2012-7030"/>
    <d v="2012-06-01T00:00:00"/>
    <x v="10"/>
    <x v="3"/>
    <d v="2012-06-05T00:00:00"/>
    <s v="Standard Class"/>
    <s v="Dl-3600"/>
    <s v="Dorris liebe"/>
    <s v="Corporate"/>
    <x v="2142"/>
    <x v="330"/>
    <x v="41"/>
    <s v="EMEA"/>
    <x v="9"/>
    <s v="FUR-HON-10000191"/>
    <s v="Furniture"/>
    <s v="Chairs"/>
    <x v="1393"/>
    <n v="38.112000000000002"/>
    <n v="2"/>
    <n v="0.6"/>
    <n v="-36.229999999999997"/>
    <n v="2.2599999999999998"/>
    <s v="Medium"/>
  </r>
  <r>
    <s v="MX-2013-139556"/>
    <d v="2013-07-16T00:00:00"/>
    <x v="8"/>
    <x v="1"/>
    <d v="2013-07-21T00:00:00"/>
    <s v="Standard Class"/>
    <s v="MD-17350"/>
    <s v="Maribeth Dona"/>
    <s v="Consumer"/>
    <x v="298"/>
    <x v="196"/>
    <x v="27"/>
    <s v="LATAM"/>
    <x v="6"/>
    <s v="OFF-BI-10001002"/>
    <s v="Office Supplies"/>
    <s v="Binders"/>
    <x v="2409"/>
    <n v="38.1"/>
    <n v="5"/>
    <n v="0"/>
    <n v="17.899999999999999"/>
    <n v="2.89"/>
    <s v="Medium"/>
  </r>
  <r>
    <s v="MX-2011-124688"/>
    <d v="2011-04-12T00:00:00"/>
    <x v="5"/>
    <x v="0"/>
    <d v="2011-04-18T00:00:00"/>
    <s v="Standard Class"/>
    <s v="CA-11965"/>
    <s v="Carol Adams"/>
    <s v="Corporate"/>
    <x v="378"/>
    <x v="236"/>
    <x v="27"/>
    <s v="LATAM"/>
    <x v="6"/>
    <s v="OFF-BI-10001002"/>
    <s v="Office Supplies"/>
    <s v="Binders"/>
    <x v="2409"/>
    <n v="38.1"/>
    <n v="5"/>
    <n v="0"/>
    <n v="17.899999999999999"/>
    <n v="2.81"/>
    <s v="Medium"/>
  </r>
  <r>
    <s v="ES-2014-5583177"/>
    <d v="2014-03-04T00:00:00"/>
    <x v="0"/>
    <x v="2"/>
    <d v="2014-03-06T00:00:00"/>
    <s v="Second Class"/>
    <s v="AH-10195"/>
    <s v="Alan Haines"/>
    <s v="Corporate"/>
    <x v="2088"/>
    <x v="753"/>
    <x v="1"/>
    <s v="EU"/>
    <x v="0"/>
    <s v="OFF-BI-10004644"/>
    <s v="Office Supplies"/>
    <s v="Binders"/>
    <x v="3190"/>
    <n v="38.1"/>
    <n v="5"/>
    <n v="0"/>
    <n v="17.100000000000001"/>
    <n v="7.72"/>
    <s v="Medium"/>
  </r>
  <r>
    <s v="MX-2013-161438"/>
    <d v="2013-08-16T00:00:00"/>
    <x v="9"/>
    <x v="1"/>
    <d v="2013-08-18T00:00:00"/>
    <s v="Second Class"/>
    <s v="RW-19540"/>
    <s v="Rick Wilson"/>
    <s v="Corporate"/>
    <x v="1095"/>
    <x v="333"/>
    <x v="27"/>
    <s v="LATAM"/>
    <x v="6"/>
    <s v="FUR-FU-10000585"/>
    <s v="Furniture"/>
    <s v="Furnishings"/>
    <x v="2548"/>
    <n v="38.1"/>
    <n v="5"/>
    <n v="0.4"/>
    <n v="-24.2"/>
    <n v="4.2699999999999996"/>
    <s v="High"/>
  </r>
  <r>
    <s v="IR-2012-6560"/>
    <d v="2012-04-02T00:00:00"/>
    <x v="5"/>
    <x v="3"/>
    <d v="2012-04-07T00:00:00"/>
    <s v="Standard Class"/>
    <s v="AH-690"/>
    <s v="Anna Hï¿½berl"/>
    <s v="Corporate"/>
    <x v="178"/>
    <x v="132"/>
    <x v="36"/>
    <s v="EMEA"/>
    <x v="9"/>
    <s v="TEC-ENE-10004520"/>
    <s v="Technology"/>
    <s v="Accessories"/>
    <x v="1723"/>
    <n v="38.1"/>
    <n v="1"/>
    <n v="0"/>
    <n v="2.64"/>
    <n v="2.97"/>
    <s v="Medium"/>
  </r>
  <r>
    <s v="ID-2012-30838"/>
    <d v="2012-09-18T00:00:00"/>
    <x v="4"/>
    <x v="3"/>
    <d v="2012-09-23T00:00:00"/>
    <s v="Standard Class"/>
    <s v="LD-16855"/>
    <s v="Lela Donovan"/>
    <s v="Corporate"/>
    <x v="405"/>
    <x v="39"/>
    <x v="6"/>
    <s v="APAC"/>
    <x v="5"/>
    <s v="FUR-FU-10002335"/>
    <s v="Furniture"/>
    <s v="Furnishings"/>
    <x v="2462"/>
    <n v="38.088000000000001"/>
    <n v="4"/>
    <n v="0.4"/>
    <n v="-7.63"/>
    <n v="3.16"/>
    <s v="Medium"/>
  </r>
  <r>
    <s v="US-2013-152051"/>
    <d v="2013-06-26T00:00:00"/>
    <x v="10"/>
    <x v="1"/>
    <d v="2013-06-30T00:00:00"/>
    <s v="Standard Class"/>
    <s v="TS-21160"/>
    <s v="Theresa Swint"/>
    <s v="Corporate"/>
    <x v="694"/>
    <x v="9"/>
    <x v="0"/>
    <s v="US"/>
    <x v="3"/>
    <s v="OFF-BI-10004781"/>
    <s v="Office Supplies"/>
    <s v="Binders"/>
    <x v="2857"/>
    <n v="38.088000000000001"/>
    <n v="4"/>
    <n v="0.7"/>
    <n v="-27.93"/>
    <n v="1.58"/>
    <s v="High"/>
  </r>
  <r>
    <s v="CA-2013-139689"/>
    <d v="2013-12-30T00:00:00"/>
    <x v="3"/>
    <x v="1"/>
    <d v="2014-01-04T00:00:00"/>
    <s v="Standard Class"/>
    <s v="MP-17965"/>
    <s v="Michael Paige"/>
    <s v="Corporate"/>
    <x v="217"/>
    <x v="224"/>
    <x v="0"/>
    <s v="US"/>
    <x v="0"/>
    <s v="OFF-BI-10004781"/>
    <s v="Office Supplies"/>
    <s v="Binders"/>
    <x v="2857"/>
    <n v="38.088000000000001"/>
    <n v="4"/>
    <n v="0.7"/>
    <n v="-27.93"/>
    <n v="1.17"/>
    <s v="Medium"/>
  </r>
  <r>
    <s v="IN-2011-44670"/>
    <d v="2011-12-19T00:00:00"/>
    <x v="3"/>
    <x v="0"/>
    <d v="2011-12-23T00:00:00"/>
    <s v="Second Class"/>
    <s v="PW-19030"/>
    <s v="Pauline Webber"/>
    <s v="Corporate"/>
    <x v="93"/>
    <x v="69"/>
    <x v="23"/>
    <s v="APAC"/>
    <x v="10"/>
    <s v="OFF-FA-10003596"/>
    <s v="Office Supplies"/>
    <s v="Fasteners"/>
    <x v="2224"/>
    <n v="38.080500000000001"/>
    <n v="5"/>
    <n v="0.47"/>
    <n v="-13.07"/>
    <n v="2.8"/>
    <s v="Medium"/>
  </r>
  <r>
    <s v="CA-2013-103919"/>
    <d v="2013-10-04T00:00:00"/>
    <x v="1"/>
    <x v="1"/>
    <d v="2013-10-08T00:00:00"/>
    <s v="Standard Class"/>
    <s v="TP-21565"/>
    <s v="Tracy Poddar"/>
    <s v="Corporate"/>
    <x v="2399"/>
    <x v="11"/>
    <x v="0"/>
    <s v="US"/>
    <x v="1"/>
    <s v="FUR-FU-10001756"/>
    <s v="Furniture"/>
    <s v="Furnishings"/>
    <x v="2697"/>
    <n v="38.08"/>
    <n v="5"/>
    <n v="0.6"/>
    <n v="-29.51"/>
    <n v="6.22"/>
    <s v="High"/>
  </r>
  <r>
    <s v="US-2013-123841"/>
    <d v="2013-09-03T00:00:00"/>
    <x v="4"/>
    <x v="1"/>
    <d v="2013-09-08T00:00:00"/>
    <s v="Standard Class"/>
    <s v="JC-15385"/>
    <s v="Jenna Caffey"/>
    <s v="Consumer"/>
    <x v="1213"/>
    <x v="233"/>
    <x v="27"/>
    <s v="LATAM"/>
    <x v="6"/>
    <s v="OFF-AR-10003551"/>
    <s v="Office Supplies"/>
    <s v="Art"/>
    <x v="2775"/>
    <n v="38.08"/>
    <n v="4"/>
    <n v="0"/>
    <n v="12.16"/>
    <n v="2.37"/>
    <s v="Medium"/>
  </r>
  <r>
    <s v="MX-2014-120124"/>
    <d v="2014-08-28T00:00:00"/>
    <x v="9"/>
    <x v="2"/>
    <d v="2014-09-01T00:00:00"/>
    <s v="Standard Class"/>
    <s v="DH-13075"/>
    <s v="Dave Hallsten"/>
    <s v="Corporate"/>
    <x v="221"/>
    <x v="154"/>
    <x v="45"/>
    <s v="LATAM"/>
    <x v="1"/>
    <s v="OFF-AR-10000468"/>
    <s v="Office Supplies"/>
    <s v="Art"/>
    <x v="2666"/>
    <n v="38.08"/>
    <n v="4"/>
    <n v="0"/>
    <n v="0.32"/>
    <n v="2.04"/>
    <s v="Medium"/>
  </r>
  <r>
    <s v="ES-2013-4561146"/>
    <d v="2013-05-12T00:00:00"/>
    <x v="7"/>
    <x v="1"/>
    <d v="2013-05-16T00:00:00"/>
    <s v="Standard Class"/>
    <s v="SC-20845"/>
    <s v="Sung Chung"/>
    <s v="Consumer"/>
    <x v="840"/>
    <x v="76"/>
    <x v="13"/>
    <s v="EU"/>
    <x v="1"/>
    <s v="OFF-BI-10003702"/>
    <s v="Office Supplies"/>
    <s v="Binders"/>
    <x v="2463"/>
    <n v="38.07"/>
    <n v="3"/>
    <n v="0"/>
    <n v="17.46"/>
    <n v="0.1"/>
    <s v="Medium"/>
  </r>
  <r>
    <s v="IN-2012-78123"/>
    <d v="2012-06-13T00:00:00"/>
    <x v="10"/>
    <x v="3"/>
    <d v="2012-06-15T00:00:00"/>
    <s v="Second Class"/>
    <s v="DB-13615"/>
    <s v="Doug Bickford"/>
    <s v="Consumer"/>
    <x v="3447"/>
    <x v="100"/>
    <x v="8"/>
    <s v="APAC"/>
    <x v="4"/>
    <s v="OFF-BI-10003468"/>
    <s v="Office Supplies"/>
    <s v="Binders"/>
    <x v="2463"/>
    <n v="38.07"/>
    <n v="3"/>
    <n v="0"/>
    <n v="14.76"/>
    <n v="3.09"/>
    <s v="Medium"/>
  </r>
  <r>
    <s v="IN-2013-77731"/>
    <d v="2013-02-12T00:00:00"/>
    <x v="6"/>
    <x v="1"/>
    <d v="2013-02-16T00:00:00"/>
    <s v="Standard Class"/>
    <s v="RA-19915"/>
    <s v="Russell Applegate"/>
    <s v="Consumer"/>
    <x v="443"/>
    <x v="266"/>
    <x v="73"/>
    <s v="APAC"/>
    <x v="10"/>
    <s v="OFF-BI-10003468"/>
    <s v="Office Supplies"/>
    <s v="Binders"/>
    <x v="2463"/>
    <n v="38.07"/>
    <n v="3"/>
    <n v="0"/>
    <n v="14.76"/>
    <n v="2.41"/>
    <s v="Medium"/>
  </r>
  <r>
    <s v="IT-2014-3150765"/>
    <d v="2014-02-07T00:00:00"/>
    <x v="6"/>
    <x v="2"/>
    <d v="2014-02-14T00:00:00"/>
    <s v="Standard Class"/>
    <s v="CM-12655"/>
    <s v="Corinna Mitchell"/>
    <s v="Home Office"/>
    <x v="214"/>
    <x v="150"/>
    <x v="43"/>
    <s v="EU"/>
    <x v="6"/>
    <s v="OFF-AR-10001228"/>
    <s v="Office Supplies"/>
    <s v="Art"/>
    <x v="1986"/>
    <n v="38.07"/>
    <n v="3"/>
    <n v="0.5"/>
    <n v="-12.96"/>
    <n v="4.43"/>
    <s v="Medium"/>
  </r>
  <r>
    <s v="US-2012-142216"/>
    <d v="2012-04-24T00:00:00"/>
    <x v="5"/>
    <x v="3"/>
    <d v="2012-04-30T00:00:00"/>
    <s v="Standard Class"/>
    <s v="AD-10180"/>
    <s v="Alan Dominguez"/>
    <s v="Home Office"/>
    <x v="2543"/>
    <x v="421"/>
    <x v="63"/>
    <s v="LATAM"/>
    <x v="0"/>
    <s v="OFF-EN-10004525"/>
    <s v="Office Supplies"/>
    <s v="Envelopes"/>
    <x v="2381"/>
    <n v="38.064"/>
    <n v="4"/>
    <n v="0.4"/>
    <n v="-5.14"/>
    <n v="2.41"/>
    <s v="Medium"/>
  </r>
  <r>
    <s v="MX-2014-163160"/>
    <d v="2014-09-17T00:00:00"/>
    <x v="4"/>
    <x v="2"/>
    <d v="2014-09-22T00:00:00"/>
    <s v="Standard Class"/>
    <s v="SS-20515"/>
    <s v="Shirley Schmidt"/>
    <s v="Home Office"/>
    <x v="339"/>
    <x v="220"/>
    <x v="62"/>
    <s v="LATAM"/>
    <x v="12"/>
    <s v="OFF-PA-10003681"/>
    <s v="Office Supplies"/>
    <s v="Paper"/>
    <x v="2382"/>
    <n v="38.064"/>
    <n v="3"/>
    <n v="0.2"/>
    <n v="7.1"/>
    <n v="4.4400000000000004"/>
    <s v="High"/>
  </r>
  <r>
    <s v="ID-2014-40939"/>
    <d v="2014-05-05T00:00:00"/>
    <x v="7"/>
    <x v="2"/>
    <d v="2014-05-09T00:00:00"/>
    <s v="Standard Class"/>
    <s v="MC-18130"/>
    <s v="Mike Caudle"/>
    <s v="Corporate"/>
    <x v="351"/>
    <x v="225"/>
    <x v="52"/>
    <s v="APAC"/>
    <x v="10"/>
    <s v="OFF-LA-10000688"/>
    <s v="Office Supplies"/>
    <s v="Labels"/>
    <x v="2940"/>
    <n v="38.047199999999997"/>
    <n v="4"/>
    <n v="0.17"/>
    <n v="9.61"/>
    <n v="4.21"/>
    <s v="High"/>
  </r>
  <r>
    <s v="ID-2013-69464"/>
    <d v="2013-02-11T00:00:00"/>
    <x v="6"/>
    <x v="1"/>
    <d v="2013-02-15T00:00:00"/>
    <s v="Second Class"/>
    <s v="MZ-17515"/>
    <s v="Mary Zewe"/>
    <s v="Corporate"/>
    <x v="1263"/>
    <x v="115"/>
    <x v="7"/>
    <s v="APAC"/>
    <x v="7"/>
    <s v="OFF-LA-10001383"/>
    <s v="Office Supplies"/>
    <s v="Labels"/>
    <x v="2858"/>
    <n v="38.04"/>
    <n v="8"/>
    <n v="0.5"/>
    <n v="-0.84"/>
    <n v="5.64"/>
    <s v="High"/>
  </r>
  <r>
    <s v="IS-2014-2650"/>
    <d v="2014-05-30T00:00:00"/>
    <x v="7"/>
    <x v="2"/>
    <d v="2014-06-04T00:00:00"/>
    <s v="Standard Class"/>
    <s v="CG-2520"/>
    <s v="Claire Gute"/>
    <s v="Consumer"/>
    <x v="1995"/>
    <x v="737"/>
    <x v="84"/>
    <s v="EMEA"/>
    <x v="9"/>
    <s v="OFF-SME-10004740"/>
    <s v="Office Supplies"/>
    <s v="Labels"/>
    <x v="2858"/>
    <n v="38.04"/>
    <n v="4"/>
    <n v="0"/>
    <n v="2.64"/>
    <n v="5.37"/>
    <s v="High"/>
  </r>
  <r>
    <s v="CA-2014-135307"/>
    <d v="2014-11-27T00:00:00"/>
    <x v="2"/>
    <x v="2"/>
    <d v="2014-11-28T00:00:00"/>
    <s v="First Class"/>
    <s v="LS-17245"/>
    <s v="Lynn Smith"/>
    <s v="Consumer"/>
    <x v="1613"/>
    <x v="37"/>
    <x v="0"/>
    <s v="US"/>
    <x v="1"/>
    <s v="TEC-AC-10002399"/>
    <s v="Technology"/>
    <s v="Accessories"/>
    <x v="2699"/>
    <n v="38.04"/>
    <n v="2"/>
    <n v="0"/>
    <n v="12.17"/>
    <n v="1.66"/>
    <s v="High"/>
  </r>
  <r>
    <s v="MX-2014-135328"/>
    <d v="2014-05-08T00:00:00"/>
    <x v="7"/>
    <x v="2"/>
    <d v="2014-05-12T00:00:00"/>
    <s v="Standard Class"/>
    <s v="NK-18490"/>
    <s v="Neil Knudson"/>
    <s v="Home Office"/>
    <x v="393"/>
    <x v="245"/>
    <x v="33"/>
    <s v="LATAM"/>
    <x v="0"/>
    <s v="FUR-FU-10003237"/>
    <s v="Furniture"/>
    <s v="Furnishings"/>
    <x v="1861"/>
    <n v="38.04"/>
    <n v="2"/>
    <n v="0"/>
    <n v="4.5599999999999996"/>
    <n v="5.46"/>
    <s v="High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OFF-CUI-10002413"/>
    <s v="Office Supplies"/>
    <s v="Appliances"/>
    <x v="1726"/>
    <n v="38.04"/>
    <n v="1"/>
    <n v="0"/>
    <n v="17.489999999999998"/>
    <n v="4.8600000000000003"/>
    <s v="Medium"/>
  </r>
  <r>
    <s v="CG-2013-7130"/>
    <d v="2013-09-02T00:00:00"/>
    <x v="4"/>
    <x v="1"/>
    <d v="2013-09-07T00:00:00"/>
    <s v="Standard Class"/>
    <s v="KS-6300"/>
    <s v="Karen Seio"/>
    <s v="Corporate"/>
    <x v="83"/>
    <x v="62"/>
    <x v="19"/>
    <s v="Africa"/>
    <x v="8"/>
    <s v="OFF-CUI-10002413"/>
    <s v="Office Supplies"/>
    <s v="Appliances"/>
    <x v="1726"/>
    <n v="38.04"/>
    <n v="1"/>
    <n v="0"/>
    <n v="17.489999999999998"/>
    <n v="2.37"/>
    <s v="High"/>
  </r>
  <r>
    <s v="IN-2012-24867"/>
    <d v="2012-10-06T00:00:00"/>
    <x v="1"/>
    <x v="3"/>
    <d v="2012-10-10T00:00:00"/>
    <s v="Second Class"/>
    <s v="PB-19210"/>
    <s v="Phillip Breyer"/>
    <s v="Corporate"/>
    <x v="395"/>
    <x v="53"/>
    <x v="16"/>
    <s v="APAC"/>
    <x v="10"/>
    <s v="OFF-AR-10003461"/>
    <s v="Office Supplies"/>
    <s v="Art"/>
    <x v="2171"/>
    <n v="38.0184"/>
    <n v="2"/>
    <n v="0.27"/>
    <n v="10.9"/>
    <n v="4.2"/>
    <s v="Medium"/>
  </r>
  <r>
    <s v="US-2014-108700"/>
    <d v="2014-05-20T00:00:00"/>
    <x v="7"/>
    <x v="2"/>
    <d v="2014-05-24T00:00:00"/>
    <s v="Standard Class"/>
    <s v="PJ-18835"/>
    <s v="Patrick Jones"/>
    <s v="Corporate"/>
    <x v="778"/>
    <x v="153"/>
    <x v="0"/>
    <s v="US"/>
    <x v="1"/>
    <s v="OFF-PA-10004733"/>
    <s v="Office Supplies"/>
    <s v="Paper"/>
    <x v="3309"/>
    <n v="38.015999999999998"/>
    <n v="6"/>
    <n v="0.2"/>
    <n v="13.78"/>
    <n v="2.64"/>
    <s v="High"/>
  </r>
  <r>
    <s v="MX-2014-118829"/>
    <d v="2014-10-20T00:00:00"/>
    <x v="1"/>
    <x v="2"/>
    <d v="2014-10-24T00:00:00"/>
    <s v="Standard Class"/>
    <s v="PB-18805"/>
    <s v="Patrick Bzostek"/>
    <s v="Home Office"/>
    <x v="2587"/>
    <x v="866"/>
    <x v="68"/>
    <s v="LATAM"/>
    <x v="1"/>
    <s v="FUR-FU-10003362"/>
    <s v="Furniture"/>
    <s v="Furnishings"/>
    <x v="2142"/>
    <n v="38.015999999999998"/>
    <n v="4"/>
    <n v="0.4"/>
    <n v="-10.14"/>
    <n v="5.88"/>
    <s v="High"/>
  </r>
  <r>
    <s v="MX-2014-112613"/>
    <d v="2014-05-06T00:00:00"/>
    <x v="7"/>
    <x v="2"/>
    <d v="2014-05-11T00:00:00"/>
    <s v="Standard Class"/>
    <s v="SM-20005"/>
    <s v="Sally Matthias"/>
    <s v="Consumer"/>
    <x v="339"/>
    <x v="220"/>
    <x v="62"/>
    <s v="LATAM"/>
    <x v="12"/>
    <s v="OFF-SU-10001506"/>
    <s v="Office Supplies"/>
    <s v="Supplies"/>
    <x v="2608"/>
    <n v="38.015999999999998"/>
    <n v="3"/>
    <n v="0.2"/>
    <n v="6.64"/>
    <n v="2.46"/>
    <s v="Medium"/>
  </r>
  <r>
    <s v="IN-2012-51201"/>
    <d v="2012-04-28T00:00:00"/>
    <x v="5"/>
    <x v="3"/>
    <d v="2012-05-03T00:00:00"/>
    <s v="Standard Class"/>
    <s v="GD-14590"/>
    <s v="Giulietta Dortch"/>
    <s v="Corporate"/>
    <x v="260"/>
    <x v="77"/>
    <x v="6"/>
    <s v="APAC"/>
    <x v="5"/>
    <s v="OFF-PA-10000344"/>
    <s v="Office Supplies"/>
    <s v="Paper"/>
    <x v="2465"/>
    <n v="38.015999999999998"/>
    <n v="2"/>
    <n v="0.1"/>
    <n v="16.899999999999999"/>
    <n v="2.81"/>
    <s v="High"/>
  </r>
  <r>
    <s v="US-2014-118024"/>
    <d v="2014-10-03T00:00:00"/>
    <x v="1"/>
    <x v="2"/>
    <d v="2014-10-05T00:00:00"/>
    <s v="Second Class"/>
    <s v="DK-12835"/>
    <s v="Damala Kotsonis"/>
    <s v="Corporate"/>
    <x v="1514"/>
    <x v="508"/>
    <x v="68"/>
    <s v="LATAM"/>
    <x v="1"/>
    <s v="OFF-SU-10004794"/>
    <s v="Office Supplies"/>
    <s v="Supplies"/>
    <x v="1398"/>
    <n v="37.991999999999997"/>
    <n v="2"/>
    <n v="0.4"/>
    <n v="-10.77"/>
    <n v="4.6900000000000004"/>
    <s v="High"/>
  </r>
  <r>
    <s v="MX-2011-106334"/>
    <d v="2011-09-09T00:00:00"/>
    <x v="4"/>
    <x v="0"/>
    <d v="2011-09-13T00:00:00"/>
    <s v="Standard Class"/>
    <s v="ND-18370"/>
    <s v="Natalie DeCherney"/>
    <s v="Consumer"/>
    <x v="2473"/>
    <x v="842"/>
    <x v="39"/>
    <s v="LATAM"/>
    <x v="0"/>
    <s v="FUR-FU-10000499"/>
    <s v="Furniture"/>
    <s v="Furnishings"/>
    <x v="2635"/>
    <n v="37.979999999999997"/>
    <n v="3"/>
    <n v="0"/>
    <n v="14.4"/>
    <n v="4.93"/>
    <s v="High"/>
  </r>
  <r>
    <s v="MX-2012-168424"/>
    <d v="2012-09-28T00:00:00"/>
    <x v="4"/>
    <x v="3"/>
    <d v="2012-10-02T00:00:00"/>
    <s v="Standard Class"/>
    <s v="EB-13840"/>
    <s v="Ellis Ballard"/>
    <s v="Corporate"/>
    <x v="384"/>
    <x v="239"/>
    <x v="44"/>
    <s v="LATAM"/>
    <x v="12"/>
    <s v="OFF-SU-10002627"/>
    <s v="Office Supplies"/>
    <s v="Supplies"/>
    <x v="2229"/>
    <n v="37.979999999999997"/>
    <n v="3"/>
    <n v="0"/>
    <n v="6.42"/>
    <n v="7.25"/>
    <s v="High"/>
  </r>
  <r>
    <s v="IV-2013-9390"/>
    <d v="2013-08-16T00:00:00"/>
    <x v="9"/>
    <x v="1"/>
    <d v="2013-08-19T00:00:00"/>
    <s v="First Class"/>
    <s v="SW-10755"/>
    <s v="Steven Ward"/>
    <s v="Corporate"/>
    <x v="39"/>
    <x v="35"/>
    <x v="12"/>
    <s v="Africa"/>
    <x v="8"/>
    <s v="FUR-DEF-10000622"/>
    <s v="Furniture"/>
    <s v="Furnishings"/>
    <x v="2553"/>
    <n v="37.979999999999997"/>
    <n v="2"/>
    <n v="0"/>
    <n v="13.62"/>
    <n v="6.65"/>
    <s v="High"/>
  </r>
  <r>
    <s v="ES-2013-3375106"/>
    <d v="2013-12-25T00:00:00"/>
    <x v="3"/>
    <x v="1"/>
    <d v="2013-12-30T00:00:00"/>
    <s v="Standard Class"/>
    <s v="SJ-20215"/>
    <s v="Sarah Jordon"/>
    <s v="Consumer"/>
    <x v="473"/>
    <x v="76"/>
    <x v="13"/>
    <s v="EU"/>
    <x v="1"/>
    <s v="FUR-FU-10004236"/>
    <s v="Furniture"/>
    <s v="Furnishings"/>
    <x v="2553"/>
    <n v="37.979999999999997"/>
    <n v="2"/>
    <n v="0"/>
    <n v="13.62"/>
    <n v="3.34"/>
    <s v="Medium"/>
  </r>
  <r>
    <s v="ES-2013-1532910"/>
    <d v="2013-11-22T00:00:00"/>
    <x v="2"/>
    <x v="1"/>
    <d v="2013-11-29T00:00:00"/>
    <s v="Standard Class"/>
    <s v="GW-14605"/>
    <s v="Giulietta Weimer"/>
    <s v="Consumer"/>
    <x v="91"/>
    <x v="67"/>
    <x v="3"/>
    <s v="EU"/>
    <x v="0"/>
    <s v="FUR-FU-10000039"/>
    <s v="Furniture"/>
    <s v="Furnishings"/>
    <x v="2635"/>
    <n v="37.979999999999997"/>
    <n v="2"/>
    <n v="0"/>
    <n v="4.5"/>
    <n v="4.22"/>
    <s v="Low"/>
  </r>
  <r>
    <s v="IN-2013-36963"/>
    <d v="2013-12-23T00:00:00"/>
    <x v="3"/>
    <x v="1"/>
    <d v="2013-12-25T00:00:00"/>
    <s v="First Class"/>
    <s v="VG-21805"/>
    <s v="Vivek Grady"/>
    <s v="Corporate"/>
    <x v="1107"/>
    <x v="73"/>
    <x v="8"/>
    <s v="APAC"/>
    <x v="4"/>
    <s v="FUR-FU-10003658"/>
    <s v="Furniture"/>
    <s v="Furnishings"/>
    <x v="2635"/>
    <n v="37.979999999999997"/>
    <n v="2"/>
    <n v="0"/>
    <n v="3.36"/>
    <n v="16.89"/>
    <s v="Critical"/>
  </r>
  <r>
    <s v="ES-2011-5610862"/>
    <d v="2011-03-29T00:00:00"/>
    <x v="0"/>
    <x v="0"/>
    <d v="2011-03-30T00:00:00"/>
    <s v="First Class"/>
    <s v="JH-16180"/>
    <s v="Justin Hirsh"/>
    <s v="Consumer"/>
    <x v="1734"/>
    <x v="76"/>
    <x v="13"/>
    <s v="EU"/>
    <x v="1"/>
    <s v="OFF-SU-10004230"/>
    <s v="Office Supplies"/>
    <s v="Supplies"/>
    <x v="2229"/>
    <n v="37.979999999999997"/>
    <n v="2"/>
    <n v="0"/>
    <n v="3"/>
    <n v="7.73"/>
    <s v="Critical"/>
  </r>
  <r>
    <s v="IN-2011-64326"/>
    <d v="2011-06-07T00:00:00"/>
    <x v="10"/>
    <x v="0"/>
    <d v="2011-06-11T00:00:00"/>
    <s v="Second Class"/>
    <s v="DR-12940"/>
    <s v="Daniel Raglin"/>
    <s v="Home Office"/>
    <x v="49"/>
    <x v="34"/>
    <x v="6"/>
    <s v="APAC"/>
    <x v="5"/>
    <s v="OFF-PA-10003511"/>
    <s v="Office Supplies"/>
    <s v="Paper"/>
    <x v="2049"/>
    <n v="37.962000000000003"/>
    <n v="2"/>
    <n v="0.1"/>
    <n v="16.84"/>
    <n v="2.16"/>
    <s v="Medium"/>
  </r>
  <r>
    <s v="CA-2013-154998"/>
    <d v="2013-04-08T00:00:00"/>
    <x v="5"/>
    <x v="1"/>
    <d v="2013-04-10T00:00:00"/>
    <s v="First Class"/>
    <s v="ES-14080"/>
    <s v="Erin Smith"/>
    <s v="Corporate"/>
    <x v="7"/>
    <x v="7"/>
    <x v="0"/>
    <s v="US"/>
    <x v="3"/>
    <s v="OFF-PA-10004243"/>
    <s v="Office Supplies"/>
    <s v="Paper"/>
    <x v="2144"/>
    <n v="37.94"/>
    <n v="2"/>
    <n v="0"/>
    <n v="18.21"/>
    <n v="11.09"/>
    <s v="Critical"/>
  </r>
  <r>
    <s v="CA-2013-101161"/>
    <d v="2013-10-14T00:00:00"/>
    <x v="1"/>
    <x v="1"/>
    <d v="2013-10-21T00:00:00"/>
    <s v="Standard Class"/>
    <s v="BW-11110"/>
    <s v="Bart Watters"/>
    <s v="Corporate"/>
    <x v="3"/>
    <x v="3"/>
    <x v="0"/>
    <s v="US"/>
    <x v="3"/>
    <s v="OFF-PA-10001295"/>
    <s v="Office Supplies"/>
    <s v="Paper"/>
    <x v="2613"/>
    <n v="37.94"/>
    <n v="2"/>
    <n v="0"/>
    <n v="18.21"/>
    <n v="5.37"/>
    <s v="Low"/>
  </r>
  <r>
    <s v="CA-2012-142055"/>
    <d v="2012-05-08T00:00:00"/>
    <x v="7"/>
    <x v="3"/>
    <d v="2012-05-10T00:00:00"/>
    <s v="First Class"/>
    <s v="AB-10255"/>
    <s v="Alejandro Ballentine"/>
    <s v="Home Office"/>
    <x v="3"/>
    <x v="3"/>
    <x v="0"/>
    <s v="US"/>
    <x v="3"/>
    <s v="OFF-PA-10003465"/>
    <s v="Office Supplies"/>
    <s v="Paper"/>
    <x v="2700"/>
    <n v="37.94"/>
    <n v="2"/>
    <n v="0"/>
    <n v="18.21"/>
    <n v="4.5"/>
    <s v="Critical"/>
  </r>
  <r>
    <s v="CA-2012-137708"/>
    <d v="2012-11-22T00:00:00"/>
    <x v="2"/>
    <x v="3"/>
    <d v="2012-11-25T00:00:00"/>
    <s v="Second Class"/>
    <s v="NG-18430"/>
    <s v="Nathan Gelder"/>
    <s v="Consumer"/>
    <x v="71"/>
    <x v="10"/>
    <x v="0"/>
    <s v="US"/>
    <x v="2"/>
    <s v="OFF-PA-10000176"/>
    <s v="Office Supplies"/>
    <s v="Paper"/>
    <x v="2440"/>
    <n v="37.94"/>
    <n v="2"/>
    <n v="0"/>
    <n v="18.21"/>
    <n v="3.9"/>
    <s v="High"/>
  </r>
  <r>
    <s v="CA-2014-118521"/>
    <d v="2014-02-17T00:00:00"/>
    <x v="6"/>
    <x v="2"/>
    <d v="2014-02-21T00:00:00"/>
    <s v="Standard Class"/>
    <s v="LF-17185"/>
    <s v="Luke Foster"/>
    <s v="Consumer"/>
    <x v="3"/>
    <x v="3"/>
    <x v="0"/>
    <s v="US"/>
    <x v="3"/>
    <s v="OFF-PA-10003465"/>
    <s v="Office Supplies"/>
    <s v="Paper"/>
    <x v="2700"/>
    <n v="37.94"/>
    <n v="2"/>
    <n v="0"/>
    <n v="18.21"/>
    <n v="3.86"/>
    <s v="Medium"/>
  </r>
  <r>
    <s v="CA-2014-134565"/>
    <d v="2014-06-12T00:00:00"/>
    <x v="10"/>
    <x v="2"/>
    <d v="2014-06-14T00:00:00"/>
    <s v="Second Class"/>
    <s v="TB-21400"/>
    <s v="Tom Boeckenhauer"/>
    <s v="Consumer"/>
    <x v="2"/>
    <x v="2"/>
    <x v="0"/>
    <s v="US"/>
    <x v="2"/>
    <s v="OFF-PA-10004243"/>
    <s v="Office Supplies"/>
    <s v="Paper"/>
    <x v="2144"/>
    <n v="37.94"/>
    <n v="2"/>
    <n v="0"/>
    <n v="18.21"/>
    <n v="3.72"/>
    <s v="Medium"/>
  </r>
  <r>
    <s v="CA-2013-135776"/>
    <d v="2013-12-24T00:00:00"/>
    <x v="3"/>
    <x v="1"/>
    <d v="2013-12-31T00:00:00"/>
    <s v="Standard Class"/>
    <s v="EH-13765"/>
    <s v="Edward Hooks"/>
    <s v="Corporate"/>
    <x v="2"/>
    <x v="2"/>
    <x v="0"/>
    <s v="US"/>
    <x v="2"/>
    <s v="OFF-PA-10001295"/>
    <s v="Office Supplies"/>
    <s v="Paper"/>
    <x v="2613"/>
    <n v="37.94"/>
    <n v="2"/>
    <n v="0"/>
    <n v="18.21"/>
    <n v="2.65"/>
    <s v="Low"/>
  </r>
  <r>
    <s v="US-2014-148054"/>
    <d v="2014-10-07T00:00:00"/>
    <x v="1"/>
    <x v="2"/>
    <d v="2014-10-12T00:00:00"/>
    <s v="Standard Class"/>
    <s v="NZ-18565"/>
    <s v="Nick Zandusky"/>
    <s v="Home Office"/>
    <x v="2669"/>
    <x v="485"/>
    <x v="0"/>
    <s v="US"/>
    <x v="2"/>
    <s v="OFF-PA-10001295"/>
    <s v="Office Supplies"/>
    <s v="Paper"/>
    <x v="2613"/>
    <n v="37.94"/>
    <n v="2"/>
    <n v="0"/>
    <n v="18.21"/>
    <n v="2.36"/>
    <s v="Medium"/>
  </r>
  <r>
    <s v="MX-2012-137813"/>
    <d v="2012-09-26T00:00:00"/>
    <x v="4"/>
    <x v="3"/>
    <d v="2012-09-28T00:00:00"/>
    <s v="Second Class"/>
    <s v="NP-18325"/>
    <s v="Naresj Patel"/>
    <s v="Consumer"/>
    <x v="283"/>
    <x v="215"/>
    <x v="45"/>
    <s v="LATAM"/>
    <x v="1"/>
    <s v="OFF-ST-10002251"/>
    <s v="Office Supplies"/>
    <s v="Storage"/>
    <x v="1232"/>
    <n v="37.94"/>
    <n v="1"/>
    <n v="0"/>
    <n v="18.96"/>
    <n v="1.52"/>
    <s v="Medium"/>
  </r>
  <r>
    <s v="CA-2014-169411"/>
    <d v="2014-12-25T00:00:00"/>
    <x v="3"/>
    <x v="2"/>
    <d v="2014-12-30T00:00:00"/>
    <s v="Standard Class"/>
    <s v="AC-10615"/>
    <s v="Ann Chong"/>
    <s v="Corporate"/>
    <x v="989"/>
    <x v="3"/>
    <x v="0"/>
    <s v="US"/>
    <x v="3"/>
    <s v="FUR-FU-10001602"/>
    <s v="Furniture"/>
    <s v="Furnishings"/>
    <x v="2326"/>
    <n v="37.93"/>
    <n v="1"/>
    <n v="0"/>
    <n v="6.83"/>
    <n v="3.42"/>
    <s v="High"/>
  </r>
  <r>
    <s v="MX-2011-115014"/>
    <d v="2011-11-03T00:00:00"/>
    <x v="2"/>
    <x v="0"/>
    <d v="2011-11-09T00:00:00"/>
    <s v="Standard Class"/>
    <s v="DN-13690"/>
    <s v="Duane Noonan"/>
    <s v="Consumer"/>
    <x v="298"/>
    <x v="196"/>
    <x v="27"/>
    <s v="LATAM"/>
    <x v="6"/>
    <s v="OFF-FA-10003144"/>
    <s v="Office Supplies"/>
    <s v="Fasteners"/>
    <x v="2327"/>
    <n v="37.92"/>
    <n v="3"/>
    <n v="0"/>
    <n v="8.6999999999999993"/>
    <n v="2.6"/>
    <s v="Medium"/>
  </r>
  <r>
    <s v="IN-2014-56360"/>
    <d v="2014-10-08T00:00:00"/>
    <x v="1"/>
    <x v="2"/>
    <d v="2014-10-10T00:00:00"/>
    <s v="First Class"/>
    <s v="JC-15385"/>
    <s v="Jenna Caffey"/>
    <s v="Consumer"/>
    <x v="1354"/>
    <x v="59"/>
    <x v="7"/>
    <s v="APAC"/>
    <x v="7"/>
    <s v="OFF-FA-10003817"/>
    <s v="Office Supplies"/>
    <s v="Fasteners"/>
    <x v="2327"/>
    <n v="37.92"/>
    <n v="2"/>
    <n v="0"/>
    <n v="2.2200000000000002"/>
    <n v="9.1"/>
    <s v="High"/>
  </r>
  <r>
    <s v="UP-2011-1010"/>
    <d v="2011-10-22T00:00:00"/>
    <x v="1"/>
    <x v="0"/>
    <d v="2011-10-24T00:00:00"/>
    <s v="First Class"/>
    <s v="TC-10980"/>
    <s v="Tamara Chand"/>
    <s v="Corporate"/>
    <x v="529"/>
    <x v="299"/>
    <x v="15"/>
    <s v="EMEA"/>
    <x v="9"/>
    <s v="OFF-STO-10001239"/>
    <s v="Office Supplies"/>
    <s v="Fasteners"/>
    <x v="2327"/>
    <n v="37.92"/>
    <n v="2"/>
    <n v="0"/>
    <n v="0.72"/>
    <n v="4.93"/>
    <s v="Medium"/>
  </r>
  <r>
    <s v="CG-2014-6640"/>
    <d v="2014-04-10T00:00:00"/>
    <x v="5"/>
    <x v="2"/>
    <d v="2014-04-14T00:00:00"/>
    <s v="Standard Class"/>
    <s v="DR-2880"/>
    <s v="Dan Reichenbach"/>
    <s v="Corporate"/>
    <x v="2354"/>
    <x v="815"/>
    <x v="19"/>
    <s v="Africa"/>
    <x v="8"/>
    <s v="OFF-STO-10001239"/>
    <s v="Office Supplies"/>
    <s v="Fasteners"/>
    <x v="2327"/>
    <n v="37.92"/>
    <n v="2"/>
    <n v="0"/>
    <n v="0.72"/>
    <n v="1.87"/>
    <s v="Medium"/>
  </r>
  <r>
    <s v="TU-2012-9450"/>
    <d v="2012-04-09T00:00:00"/>
    <x v="5"/>
    <x v="3"/>
    <d v="2012-04-13T00:00:00"/>
    <s v="Second Class"/>
    <s v="PM-9135"/>
    <s v="Peter McVee"/>
    <s v="Home Office"/>
    <x v="3448"/>
    <x v="935"/>
    <x v="41"/>
    <s v="EMEA"/>
    <x v="9"/>
    <s v="FUR-HON-10000339"/>
    <s v="Furniture"/>
    <s v="Chairs"/>
    <x v="1401"/>
    <n v="37.92"/>
    <n v="2"/>
    <n v="0.6"/>
    <n v="-45.54"/>
    <n v="4.8499999999999996"/>
    <s v="High"/>
  </r>
  <r>
    <s v="CA-2014-117947"/>
    <d v="2014-08-19T00:00:00"/>
    <x v="9"/>
    <x v="2"/>
    <d v="2014-08-24T00:00:00"/>
    <s v="Second Class"/>
    <s v="NG-18355"/>
    <s v="Nat Gilpin"/>
    <s v="Corporate"/>
    <x v="3"/>
    <x v="3"/>
    <x v="0"/>
    <s v="US"/>
    <x v="3"/>
    <s v="TEC-PH-10002538"/>
    <s v="Technology"/>
    <s v="Phones"/>
    <x v="1929"/>
    <n v="37.909999999999997"/>
    <n v="1"/>
    <n v="0"/>
    <n v="10.99"/>
    <n v="2.2200000000000002"/>
    <s v="Medium"/>
  </r>
  <r>
    <s v="IN-2014-57403"/>
    <d v="2014-02-04T00:00:00"/>
    <x v="6"/>
    <x v="2"/>
    <d v="2014-02-08T00:00:00"/>
    <s v="Standard Class"/>
    <s v="EH-14125"/>
    <s v="Eugene Hildebrand"/>
    <s v="Home Office"/>
    <x v="106"/>
    <x v="77"/>
    <x v="6"/>
    <s v="APAC"/>
    <x v="5"/>
    <s v="OFF-FA-10000136"/>
    <s v="Office Supplies"/>
    <s v="Fasteners"/>
    <x v="2563"/>
    <n v="37.908000000000001"/>
    <n v="3"/>
    <n v="0.1"/>
    <n v="1.64"/>
    <n v="4.28"/>
    <s v="High"/>
  </r>
  <r>
    <s v="MX-2013-117506"/>
    <d v="2013-03-23T00:00:00"/>
    <x v="0"/>
    <x v="1"/>
    <d v="2013-03-28T00:00:00"/>
    <s v="Second Class"/>
    <s v="KH-16510"/>
    <s v="Keith Herrera"/>
    <s v="Consumer"/>
    <x v="1714"/>
    <x v="278"/>
    <x v="33"/>
    <s v="LATAM"/>
    <x v="0"/>
    <s v="OFF-LA-10001942"/>
    <s v="Office Supplies"/>
    <s v="Labels"/>
    <x v="2561"/>
    <n v="37.9"/>
    <n v="5"/>
    <n v="0"/>
    <n v="8.3000000000000007"/>
    <n v="5.0599999999999996"/>
    <s v="Medium"/>
  </r>
  <r>
    <s v="MX-2012-147998"/>
    <d v="2012-12-07T00:00:00"/>
    <x v="3"/>
    <x v="3"/>
    <d v="2012-12-13T00:00:00"/>
    <s v="Standard Class"/>
    <s v="TS-21655"/>
    <s v="Trudy Schmidt"/>
    <s v="Consumer"/>
    <x v="411"/>
    <x v="120"/>
    <x v="40"/>
    <s v="LATAM"/>
    <x v="1"/>
    <s v="OFF-LA-10001942"/>
    <s v="Office Supplies"/>
    <s v="Labels"/>
    <x v="2561"/>
    <n v="37.9"/>
    <n v="5"/>
    <n v="0"/>
    <n v="8.3000000000000007"/>
    <n v="2.84"/>
    <s v="Medium"/>
  </r>
  <r>
    <s v="MX-2013-163790"/>
    <d v="2013-12-23T00:00:00"/>
    <x v="3"/>
    <x v="1"/>
    <d v="2013-12-28T00:00:00"/>
    <s v="Second Class"/>
    <s v="FP-14320"/>
    <s v="Frank Preis"/>
    <s v="Consumer"/>
    <x v="514"/>
    <x v="290"/>
    <x v="27"/>
    <s v="LATAM"/>
    <x v="6"/>
    <s v="OFF-AR-10002710"/>
    <s v="Office Supplies"/>
    <s v="Art"/>
    <x v="2413"/>
    <n v="37.9"/>
    <n v="5"/>
    <n v="0"/>
    <n v="5.6"/>
    <n v="3.93"/>
    <s v="Medium"/>
  </r>
  <r>
    <s v="MX-2014-165568"/>
    <d v="2014-07-24T00:00:00"/>
    <x v="8"/>
    <x v="2"/>
    <d v="2014-07-28T00:00:00"/>
    <s v="Second Class"/>
    <s v="NF-18595"/>
    <s v="Nicole Fjeld"/>
    <s v="Home Office"/>
    <x v="187"/>
    <x v="138"/>
    <x v="42"/>
    <s v="LATAM"/>
    <x v="1"/>
    <s v="OFF-LA-10001800"/>
    <s v="Office Supplies"/>
    <s v="Labels"/>
    <x v="2638"/>
    <n v="37.9"/>
    <n v="5"/>
    <n v="0"/>
    <n v="2.6"/>
    <n v="0.53"/>
    <s v="Medium"/>
  </r>
  <r>
    <s v="MX-2014-161725"/>
    <d v="2014-07-03T00:00:00"/>
    <x v="8"/>
    <x v="2"/>
    <d v="2014-07-07T00:00:00"/>
    <s v="Second Class"/>
    <s v="EB-13750"/>
    <s v="Edward Becker"/>
    <s v="Corporate"/>
    <x v="162"/>
    <x v="120"/>
    <x v="40"/>
    <s v="LATAM"/>
    <x v="1"/>
    <s v="TEC-AC-10004975"/>
    <s v="Technology"/>
    <s v="Accessories"/>
    <x v="1043"/>
    <n v="37.9"/>
    <n v="1"/>
    <n v="0"/>
    <n v="5.68"/>
    <n v="3.85"/>
    <s v="High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TEC-AC-10004975"/>
    <s v="Technology"/>
    <s v="Accessories"/>
    <x v="1043"/>
    <n v="37.9"/>
    <n v="1"/>
    <n v="0"/>
    <n v="5.68"/>
    <n v="2.5099999999999998"/>
    <s v="High"/>
  </r>
  <r>
    <s v="CA-2014-169404"/>
    <d v="2014-04-10T00:00:00"/>
    <x v="5"/>
    <x v="2"/>
    <d v="2014-04-15T00:00:00"/>
    <s v="Standard Class"/>
    <s v="NC-18625"/>
    <s v="Noah Childs"/>
    <s v="Corporate"/>
    <x v="694"/>
    <x v="9"/>
    <x v="0"/>
    <s v="US"/>
    <x v="3"/>
    <s v="OFF-BI-10004492"/>
    <s v="Office Supplies"/>
    <s v="Binders"/>
    <x v="2011"/>
    <n v="37.896000000000001"/>
    <n v="4"/>
    <n v="0.7"/>
    <n v="-29.05"/>
    <n v="1.97"/>
    <s v="Medium"/>
  </r>
  <r>
    <s v="ES-2013-3731878"/>
    <d v="2013-08-12T00:00:00"/>
    <x v="9"/>
    <x v="1"/>
    <d v="2013-08-19T00:00:00"/>
    <s v="Standard Class"/>
    <s v="ST-20530"/>
    <s v="Shui Tom"/>
    <s v="Consumer"/>
    <x v="91"/>
    <x v="67"/>
    <x v="3"/>
    <s v="EU"/>
    <x v="0"/>
    <s v="OFF-LA-10002805"/>
    <s v="Office Supplies"/>
    <s v="Labels"/>
    <x v="2750"/>
    <n v="37.89"/>
    <n v="3"/>
    <n v="0"/>
    <n v="0.72"/>
    <n v="3.31"/>
    <s v="Medium"/>
  </r>
  <r>
    <s v="ID-2011-14360"/>
    <d v="2011-09-30T00:00:00"/>
    <x v="4"/>
    <x v="0"/>
    <d v="2011-10-01T00:00:00"/>
    <s v="First Class"/>
    <s v="GH-14665"/>
    <s v="Greg Hansen"/>
    <s v="Consumer"/>
    <x v="386"/>
    <x v="241"/>
    <x v="16"/>
    <s v="APAC"/>
    <x v="10"/>
    <s v="FUR-FU-10000422"/>
    <s v="Furniture"/>
    <s v="Furnishings"/>
    <x v="1519"/>
    <n v="37.887"/>
    <n v="1"/>
    <n v="0.27"/>
    <n v="-9.36"/>
    <n v="2.35"/>
    <s v="Medium"/>
  </r>
  <r>
    <s v="CA-2012-139962"/>
    <d v="2012-12-13T00:00:00"/>
    <x v="3"/>
    <x v="3"/>
    <d v="2012-12-20T00:00:00"/>
    <s v="Standard Class"/>
    <s v="Dp-13240"/>
    <s v="Dean percer"/>
    <s v="Home Office"/>
    <x v="2287"/>
    <x v="328"/>
    <x v="0"/>
    <s v="US"/>
    <x v="3"/>
    <s v="OFF-BI-10004738"/>
    <s v="Office Supplies"/>
    <s v="Binders"/>
    <x v="3069"/>
    <n v="37.880000000000003"/>
    <n v="2"/>
    <n v="0"/>
    <n v="18.940000000000001"/>
    <n v="4.03"/>
    <s v="Medium"/>
  </r>
  <r>
    <s v="MX-2013-151183"/>
    <d v="2013-08-19T00:00:00"/>
    <x v="9"/>
    <x v="1"/>
    <d v="2013-08-24T00:00:00"/>
    <s v="Standard Class"/>
    <s v="KD-16270"/>
    <s v="Karen Daniels"/>
    <s v="Consumer"/>
    <x v="1504"/>
    <x v="535"/>
    <x v="44"/>
    <s v="LATAM"/>
    <x v="12"/>
    <s v="OFF-EN-10001047"/>
    <s v="Office Supplies"/>
    <s v="Envelopes"/>
    <x v="1991"/>
    <n v="37.880000000000003"/>
    <n v="2"/>
    <n v="0"/>
    <n v="15.52"/>
    <n v="2.58"/>
    <s v="Medium"/>
  </r>
  <r>
    <s v="IT-2012-3620342"/>
    <d v="2012-03-15T00:00:00"/>
    <x v="0"/>
    <x v="3"/>
    <d v="2012-03-19T00:00:00"/>
    <s v="Standard Class"/>
    <s v="HG-14845"/>
    <s v="Harry Greene"/>
    <s v="Consumer"/>
    <x v="507"/>
    <x v="184"/>
    <x v="57"/>
    <s v="EU"/>
    <x v="1"/>
    <s v="OFF-PA-10003037"/>
    <s v="Office Supplies"/>
    <s v="Paper"/>
    <x v="2586"/>
    <n v="37.875"/>
    <n v="5"/>
    <n v="0.5"/>
    <n v="-25.13"/>
    <n v="1.08"/>
    <s v="Medium"/>
  </r>
  <r>
    <s v="IT-2013-1399443"/>
    <d v="2013-01-18T00:00:00"/>
    <x v="11"/>
    <x v="1"/>
    <d v="2013-01-25T00:00:00"/>
    <s v="Standard Class"/>
    <s v="HM-14860"/>
    <s v="Harry Marie"/>
    <s v="Corporate"/>
    <x v="898"/>
    <x v="18"/>
    <x v="5"/>
    <s v="EU"/>
    <x v="6"/>
    <s v="OFF-BI-10003277"/>
    <s v="Office Supplies"/>
    <s v="Binders"/>
    <x v="2414"/>
    <n v="37.875"/>
    <n v="5"/>
    <n v="0.5"/>
    <n v="-28.88"/>
    <n v="2.4900000000000002"/>
    <s v="Medium"/>
  </r>
  <r>
    <s v="US-2011-112193"/>
    <d v="2011-09-26T00:00:00"/>
    <x v="4"/>
    <x v="0"/>
    <d v="2011-10-01T00:00:00"/>
    <s v="Standard Class"/>
    <s v="NG-18355"/>
    <s v="Nat Gilpin"/>
    <s v="Corporate"/>
    <x v="113"/>
    <x v="83"/>
    <x v="27"/>
    <s v="LATAM"/>
    <x v="6"/>
    <s v="FUR-FU-10004617"/>
    <s v="Furniture"/>
    <s v="Furnishings"/>
    <x v="1806"/>
    <n v="37.872"/>
    <n v="3"/>
    <n v="0.4"/>
    <n v="-4.43"/>
    <n v="4.92"/>
    <s v="High"/>
  </r>
  <r>
    <s v="ID-2014-85438"/>
    <d v="2014-08-06T00:00:00"/>
    <x v="9"/>
    <x v="2"/>
    <d v="2014-08-10T00:00:00"/>
    <s v="Standard Class"/>
    <s v="IG-15085"/>
    <s v="Ivan Gibson"/>
    <s v="Consumer"/>
    <x v="260"/>
    <x v="77"/>
    <x v="6"/>
    <s v="APAC"/>
    <x v="5"/>
    <s v="FUR-FU-10000669"/>
    <s v="Furniture"/>
    <s v="Furnishings"/>
    <x v="1806"/>
    <n v="37.872"/>
    <n v="2"/>
    <n v="0.4"/>
    <n v="-20.21"/>
    <n v="3.21"/>
    <s v="Medium"/>
  </r>
  <r>
    <s v="MX-2012-106082"/>
    <d v="2012-08-27T00:00:00"/>
    <x v="9"/>
    <x v="3"/>
    <d v="2012-08-28T00:00:00"/>
    <s v="First Class"/>
    <s v="DB-13060"/>
    <s v="Dave Brooks"/>
    <s v="Consumer"/>
    <x v="601"/>
    <x v="333"/>
    <x v="27"/>
    <s v="LATAM"/>
    <x v="6"/>
    <s v="FUR-FU-10004338"/>
    <s v="Furniture"/>
    <s v="Furnishings"/>
    <x v="2703"/>
    <n v="37.86"/>
    <n v="5"/>
    <n v="0.4"/>
    <n v="-3.84"/>
    <n v="2.02"/>
    <s v="High"/>
  </r>
  <r>
    <s v="IT-2012-2794787"/>
    <d v="2012-10-08T00:00:00"/>
    <x v="1"/>
    <x v="3"/>
    <d v="2012-10-10T00:00:00"/>
    <s v="Second Class"/>
    <s v="NS-18505"/>
    <s v="Neola Schneider"/>
    <s v="Consumer"/>
    <x v="653"/>
    <x v="18"/>
    <x v="5"/>
    <s v="EU"/>
    <x v="6"/>
    <s v="OFF-AR-10000444"/>
    <s v="Office Supplies"/>
    <s v="Art"/>
    <x v="1992"/>
    <n v="37.86"/>
    <n v="4"/>
    <n v="0.5"/>
    <n v="-7.62"/>
    <n v="2.73"/>
    <s v="High"/>
  </r>
  <r>
    <s v="MX-2014-146990"/>
    <d v="2014-11-18T00:00:00"/>
    <x v="2"/>
    <x v="2"/>
    <d v="2014-11-21T00:00:00"/>
    <s v="First Class"/>
    <s v="JP-16135"/>
    <s v="Julie Prescott"/>
    <s v="Home Office"/>
    <x v="747"/>
    <x v="128"/>
    <x v="27"/>
    <s v="LATAM"/>
    <x v="6"/>
    <s v="OFF-AR-10000019"/>
    <s v="Office Supplies"/>
    <s v="Art"/>
    <x v="1992"/>
    <n v="37.86"/>
    <n v="3"/>
    <n v="0"/>
    <n v="15.48"/>
    <n v="5.35"/>
    <s v="Critical"/>
  </r>
  <r>
    <s v="MX-2012-161396"/>
    <d v="2012-10-23T00:00:00"/>
    <x v="1"/>
    <x v="3"/>
    <d v="2012-10-29T00:00:00"/>
    <s v="Standard Class"/>
    <s v="KT-16480"/>
    <s v="Kean Thornton"/>
    <s v="Consumer"/>
    <x v="608"/>
    <x v="336"/>
    <x v="27"/>
    <s v="LATAM"/>
    <x v="6"/>
    <s v="OFF-AR-10000019"/>
    <s v="Office Supplies"/>
    <s v="Art"/>
    <x v="1992"/>
    <n v="37.86"/>
    <n v="3"/>
    <n v="0"/>
    <n v="15.48"/>
    <n v="2.41"/>
    <s v="Medium"/>
  </r>
  <r>
    <s v="MX-2013-111437"/>
    <d v="2013-11-06T00:00:00"/>
    <x v="2"/>
    <x v="1"/>
    <d v="2013-11-13T00:00:00"/>
    <s v="Standard Class"/>
    <s v="JP-16135"/>
    <s v="Julie Prescott"/>
    <s v="Home Office"/>
    <x v="1965"/>
    <x v="171"/>
    <x v="33"/>
    <s v="LATAM"/>
    <x v="0"/>
    <s v="OFF-AR-10000019"/>
    <s v="Office Supplies"/>
    <s v="Art"/>
    <x v="1992"/>
    <n v="37.86"/>
    <n v="3"/>
    <n v="0"/>
    <n v="15.48"/>
    <n v="1.56"/>
    <s v="Medium"/>
  </r>
  <r>
    <s v="MX-2013-159786"/>
    <d v="2013-07-02T00:00:00"/>
    <x v="8"/>
    <x v="1"/>
    <d v="2013-07-05T00:00:00"/>
    <s v="Second Class"/>
    <s v="SS-20590"/>
    <s v="Sonia Sunley"/>
    <s v="Consumer"/>
    <x v="3161"/>
    <x v="425"/>
    <x v="33"/>
    <s v="LATAM"/>
    <x v="0"/>
    <s v="OFF-AR-10001402"/>
    <s v="Office Supplies"/>
    <s v="Art"/>
    <x v="2231"/>
    <n v="37.86"/>
    <n v="3"/>
    <n v="0"/>
    <n v="3.36"/>
    <n v="6.69"/>
    <s v="High"/>
  </r>
  <r>
    <s v="MX-2012-116834"/>
    <d v="2012-12-27T00:00:00"/>
    <x v="3"/>
    <x v="3"/>
    <d v="2013-01-01T00:00:00"/>
    <s v="Standard Class"/>
    <s v="SW-20755"/>
    <s v="Steven Ward"/>
    <s v="Corporate"/>
    <x v="1448"/>
    <x v="587"/>
    <x v="64"/>
    <s v="LATAM"/>
    <x v="0"/>
    <s v="OFF-AR-10001402"/>
    <s v="Office Supplies"/>
    <s v="Art"/>
    <x v="2231"/>
    <n v="37.86"/>
    <n v="3"/>
    <n v="0"/>
    <n v="3.36"/>
    <n v="2.46"/>
    <s v="Medium"/>
  </r>
  <r>
    <s v="IN-2014-64753"/>
    <d v="2014-12-16T00:00:00"/>
    <x v="3"/>
    <x v="2"/>
    <d v="2014-12-20T00:00:00"/>
    <s v="Standard Class"/>
    <s v="EB-13870"/>
    <s v="Emily Burns"/>
    <s v="Consumer"/>
    <x v="307"/>
    <x v="201"/>
    <x v="7"/>
    <s v="APAC"/>
    <x v="7"/>
    <s v="OFF-AR-10000387"/>
    <s v="Office Supplies"/>
    <s v="Art"/>
    <x v="2231"/>
    <n v="37.86"/>
    <n v="2"/>
    <n v="0"/>
    <n v="16.98"/>
    <n v="3.06"/>
    <s v="High"/>
  </r>
  <r>
    <s v="ES-2012-2360362"/>
    <d v="2012-08-03T00:00:00"/>
    <x v="9"/>
    <x v="3"/>
    <d v="2012-08-07T00:00:00"/>
    <s v="Standard Class"/>
    <s v="MZ-17335"/>
    <s v="Maria Zettner"/>
    <s v="Home Office"/>
    <x v="1609"/>
    <x v="269"/>
    <x v="1"/>
    <s v="EU"/>
    <x v="0"/>
    <s v="OFF-AR-10000444"/>
    <s v="Office Supplies"/>
    <s v="Art"/>
    <x v="1992"/>
    <n v="37.86"/>
    <n v="2"/>
    <n v="0"/>
    <n v="15.12"/>
    <n v="5.1100000000000003"/>
    <s v="High"/>
  </r>
  <r>
    <s v="CG-2012-4900"/>
    <d v="2012-09-21T00:00:00"/>
    <x v="4"/>
    <x v="3"/>
    <d v="2012-09-25T00:00:00"/>
    <s v="Standard Class"/>
    <s v="SC-10305"/>
    <s v="Sean Christensen"/>
    <s v="Consumer"/>
    <x v="82"/>
    <x v="61"/>
    <x v="19"/>
    <s v="Africa"/>
    <x v="8"/>
    <s v="OFF-BIC-10003680"/>
    <s v="Office Supplies"/>
    <s v="Art"/>
    <x v="1992"/>
    <n v="37.86"/>
    <n v="2"/>
    <n v="0"/>
    <n v="15.12"/>
    <n v="3.3"/>
    <s v="Medium"/>
  </r>
  <r>
    <s v="CG-2011-1930"/>
    <d v="2011-02-22T00:00:00"/>
    <x v="6"/>
    <x v="0"/>
    <d v="2011-02-26T00:00:00"/>
    <s v="Standard Class"/>
    <s v="PH-8790"/>
    <s v="Patricia Hirasaki"/>
    <s v="Home Office"/>
    <x v="2738"/>
    <x v="703"/>
    <x v="19"/>
    <s v="Africa"/>
    <x v="8"/>
    <s v="OFF-BIC-10003680"/>
    <s v="Office Supplies"/>
    <s v="Art"/>
    <x v="1992"/>
    <n v="37.86"/>
    <n v="2"/>
    <n v="0"/>
    <n v="15.12"/>
    <n v="3.15"/>
    <s v="Medium"/>
  </r>
  <r>
    <s v="ES-2014-1429134"/>
    <d v="2014-05-29T00:00:00"/>
    <x v="7"/>
    <x v="2"/>
    <d v="2014-06-04T00:00:00"/>
    <s v="Standard Class"/>
    <s v="LS-17230"/>
    <s v="Lycoris Saunders"/>
    <s v="Consumer"/>
    <x v="143"/>
    <x v="76"/>
    <x v="13"/>
    <s v="EU"/>
    <x v="1"/>
    <s v="OFF-AR-10000444"/>
    <s v="Office Supplies"/>
    <s v="Art"/>
    <x v="1992"/>
    <n v="37.86"/>
    <n v="2"/>
    <n v="0"/>
    <n v="15.12"/>
    <n v="2.4900000000000002"/>
    <s v="Medium"/>
  </r>
  <r>
    <s v="EG-2011-4940"/>
    <d v="2011-12-12T00:00:00"/>
    <x v="3"/>
    <x v="0"/>
    <d v="2011-12-16T00:00:00"/>
    <s v="Standard Class"/>
    <s v="MW-8235"/>
    <s v="Mitch Willingham"/>
    <s v="Corporate"/>
    <x v="285"/>
    <x v="189"/>
    <x v="50"/>
    <s v="Africa"/>
    <x v="8"/>
    <s v="OFF-BIC-10003680"/>
    <s v="Office Supplies"/>
    <s v="Art"/>
    <x v="1992"/>
    <n v="37.86"/>
    <n v="2"/>
    <n v="0"/>
    <n v="15.12"/>
    <n v="2.38"/>
    <s v="Medium"/>
  </r>
  <r>
    <s v="EG-2013-7320"/>
    <d v="2013-08-30T00:00:00"/>
    <x v="9"/>
    <x v="1"/>
    <d v="2013-09-03T00:00:00"/>
    <s v="Standard Class"/>
    <s v="AR-825"/>
    <s v="Anthony Rawles"/>
    <s v="Corporate"/>
    <x v="70"/>
    <x v="164"/>
    <x v="50"/>
    <s v="Africa"/>
    <x v="8"/>
    <s v="OFF-SAN-10004339"/>
    <s v="Office Supplies"/>
    <s v="Art"/>
    <x v="2231"/>
    <n v="37.86"/>
    <n v="2"/>
    <n v="0"/>
    <n v="13.62"/>
    <n v="6.86"/>
    <s v="High"/>
  </r>
  <r>
    <s v="ES-2013-1201387"/>
    <d v="2013-04-24T00:00:00"/>
    <x v="5"/>
    <x v="1"/>
    <d v="2013-04-28T00:00:00"/>
    <s v="Standard Class"/>
    <s v="CM-11935"/>
    <s v="Carlos Meador"/>
    <s v="Consumer"/>
    <x v="967"/>
    <x v="157"/>
    <x v="47"/>
    <s v="EU"/>
    <x v="6"/>
    <s v="OFF-AR-10000176"/>
    <s v="Office Supplies"/>
    <s v="Art"/>
    <x v="2231"/>
    <n v="37.86"/>
    <n v="2"/>
    <n v="0"/>
    <n v="13.62"/>
    <n v="6.79"/>
    <s v="High"/>
  </r>
  <r>
    <s v="ES-2013-4968432"/>
    <d v="2013-05-14T00:00:00"/>
    <x v="7"/>
    <x v="1"/>
    <d v="2013-05-18T00:00:00"/>
    <s v="Standard Class"/>
    <s v="AG-10390"/>
    <s v="Allen Goldenen"/>
    <s v="Consumer"/>
    <x v="454"/>
    <x v="38"/>
    <x v="9"/>
    <s v="EU"/>
    <x v="1"/>
    <s v="OFF-AR-10000176"/>
    <s v="Office Supplies"/>
    <s v="Art"/>
    <x v="2231"/>
    <n v="37.86"/>
    <n v="2"/>
    <n v="0"/>
    <n v="13.62"/>
    <n v="3.94"/>
    <s v="High"/>
  </r>
  <r>
    <s v="IZ-2014-3590"/>
    <d v="2014-06-26T00:00:00"/>
    <x v="10"/>
    <x v="2"/>
    <d v="2014-07-01T00:00:00"/>
    <s v="Standard Class"/>
    <s v="MG-7680"/>
    <s v="Maureen Gastineau"/>
    <s v="Home Office"/>
    <x v="1685"/>
    <x v="650"/>
    <x v="30"/>
    <s v="EMEA"/>
    <x v="9"/>
    <s v="OFF-SAN-10004339"/>
    <s v="Office Supplies"/>
    <s v="Art"/>
    <x v="2231"/>
    <n v="37.86"/>
    <n v="2"/>
    <n v="0"/>
    <n v="13.62"/>
    <n v="3.66"/>
    <s v="High"/>
  </r>
  <r>
    <s v="GV-2012-1920"/>
    <d v="2012-07-03T00:00:00"/>
    <x v="8"/>
    <x v="3"/>
    <d v="2012-07-07T00:00:00"/>
    <s v="Standard Class"/>
    <s v="TB-11400"/>
    <s v="Tom Boeckenhauer"/>
    <s v="Consumer"/>
    <x v="1483"/>
    <x v="597"/>
    <x v="118"/>
    <s v="Africa"/>
    <x v="8"/>
    <s v="OFF-SAN-10004339"/>
    <s v="Office Supplies"/>
    <s v="Art"/>
    <x v="2231"/>
    <n v="37.86"/>
    <n v="2"/>
    <n v="0"/>
    <n v="13.62"/>
    <n v="3.35"/>
    <s v="Medium"/>
  </r>
  <r>
    <s v="ES-2011-3119147"/>
    <d v="2011-12-26T00:00:00"/>
    <x v="3"/>
    <x v="0"/>
    <d v="2011-12-31T00:00:00"/>
    <s v="Standard Class"/>
    <s v="MC-17605"/>
    <s v="Matt Connell"/>
    <s v="Corporate"/>
    <x v="352"/>
    <x v="155"/>
    <x v="13"/>
    <s v="EU"/>
    <x v="1"/>
    <s v="OFF-AR-10000176"/>
    <s v="Office Supplies"/>
    <s v="Art"/>
    <x v="2231"/>
    <n v="37.86"/>
    <n v="2"/>
    <n v="0"/>
    <n v="13.62"/>
    <n v="3.08"/>
    <s v="Medium"/>
  </r>
  <r>
    <s v="ES-2013-4231060"/>
    <d v="2013-08-19T00:00:00"/>
    <x v="9"/>
    <x v="1"/>
    <d v="2013-08-23T00:00:00"/>
    <s v="Standard Class"/>
    <s v="JD-16015"/>
    <s v="Joy Daniels"/>
    <s v="Consumer"/>
    <x v="1895"/>
    <x v="76"/>
    <x v="13"/>
    <s v="EU"/>
    <x v="1"/>
    <s v="OFF-AR-10000176"/>
    <s v="Office Supplies"/>
    <s v="Art"/>
    <x v="2231"/>
    <n v="37.86"/>
    <n v="2"/>
    <n v="0"/>
    <n v="13.62"/>
    <n v="2.02"/>
    <s v="Medium"/>
  </r>
  <r>
    <s v="ES-2013-5377319"/>
    <d v="2013-12-04T00:00:00"/>
    <x v="3"/>
    <x v="1"/>
    <d v="2013-12-09T00:00:00"/>
    <s v="Standard Class"/>
    <s v="MC-18100"/>
    <s v="Mick Crebagga"/>
    <s v="Consumer"/>
    <x v="397"/>
    <x v="247"/>
    <x v="38"/>
    <s v="EU"/>
    <x v="1"/>
    <s v="OFF-AR-10000176"/>
    <s v="Office Supplies"/>
    <s v="Art"/>
    <x v="2231"/>
    <n v="37.86"/>
    <n v="2"/>
    <n v="0"/>
    <n v="13.62"/>
    <n v="1.85"/>
    <s v="Medium"/>
  </r>
  <r>
    <s v="ES-2011-4405425"/>
    <d v="2011-08-07T00:00:00"/>
    <x v="9"/>
    <x v="0"/>
    <d v="2011-08-10T00:00:00"/>
    <s v="First Class"/>
    <s v="AR-10405"/>
    <s v="Allen Rosenblatt"/>
    <s v="Corporate"/>
    <x v="397"/>
    <x v="247"/>
    <x v="38"/>
    <s v="EU"/>
    <x v="1"/>
    <s v="FUR-FU-10001760"/>
    <s v="Furniture"/>
    <s v="Furnishings"/>
    <x v="2703"/>
    <n v="37.86"/>
    <n v="2"/>
    <n v="0"/>
    <n v="11.34"/>
    <n v="6.63"/>
    <s v="Critical"/>
  </r>
  <r>
    <s v="GG-2014-3580"/>
    <d v="2014-08-11T00:00:00"/>
    <x v="9"/>
    <x v="2"/>
    <d v="2014-08-18T00:00:00"/>
    <s v="Standard Class"/>
    <s v="LC-7140"/>
    <s v="Logan Currie"/>
    <s v="Consumer"/>
    <x v="508"/>
    <x v="289"/>
    <x v="76"/>
    <s v="EMEA"/>
    <x v="9"/>
    <s v="FUR-TEN-10003879"/>
    <s v="Furniture"/>
    <s v="Furnishings"/>
    <x v="2703"/>
    <n v="37.86"/>
    <n v="2"/>
    <n v="0"/>
    <n v="11.34"/>
    <n v="3.42"/>
    <s v="Medium"/>
  </r>
  <r>
    <s v="ES-2013-1505656"/>
    <d v="2013-11-07T00:00:00"/>
    <x v="2"/>
    <x v="1"/>
    <d v="2013-11-11T00:00:00"/>
    <s v="Standard Class"/>
    <s v="JL-15505"/>
    <s v="Jeremy Lonsdale"/>
    <s v="Consumer"/>
    <x v="1452"/>
    <x v="23"/>
    <x v="3"/>
    <s v="EU"/>
    <x v="0"/>
    <s v="FUR-FU-10001760"/>
    <s v="Furniture"/>
    <s v="Furnishings"/>
    <x v="2703"/>
    <n v="37.86"/>
    <n v="2"/>
    <n v="0"/>
    <n v="11.34"/>
    <n v="2.76"/>
    <s v="Medium"/>
  </r>
  <r>
    <s v="IN-2014-19904"/>
    <d v="2014-12-25T00:00:00"/>
    <x v="3"/>
    <x v="2"/>
    <d v="2014-12-29T00:00:00"/>
    <s v="Standard Class"/>
    <s v="JH-15430"/>
    <s v="Jennifer Halladay"/>
    <s v="Consumer"/>
    <x v="527"/>
    <x v="158"/>
    <x v="48"/>
    <s v="APAC"/>
    <x v="10"/>
    <s v="FUR-FU-10000714"/>
    <s v="Furniture"/>
    <s v="Furnishings"/>
    <x v="2703"/>
    <n v="37.86"/>
    <n v="2"/>
    <n v="0"/>
    <n v="5.64"/>
    <n v="1.17"/>
    <s v="Medium"/>
  </r>
  <r>
    <s v="ID-2012-73398"/>
    <d v="2012-05-19T00:00:00"/>
    <x v="7"/>
    <x v="3"/>
    <d v="2012-05-26T00:00:00"/>
    <s v="Standard Class"/>
    <s v="SH-20395"/>
    <s v="Shahid Hopkins"/>
    <s v="Consumer"/>
    <x v="395"/>
    <x v="53"/>
    <x v="16"/>
    <s v="APAC"/>
    <x v="10"/>
    <s v="OFF-SU-10000216"/>
    <s v="Office Supplies"/>
    <s v="Supplies"/>
    <x v="3067"/>
    <n v="37.841999999999999"/>
    <n v="5"/>
    <n v="0.47"/>
    <n v="-13.61"/>
    <n v="6.01"/>
    <s v="Low"/>
  </r>
  <r>
    <s v="CA-2011-111899"/>
    <d v="2011-05-04T00:00:00"/>
    <x v="7"/>
    <x v="0"/>
    <d v="2011-05-05T00:00:00"/>
    <s v="First Class"/>
    <s v="NC-18340"/>
    <s v="Nat Carroll"/>
    <s v="Consumer"/>
    <x v="171"/>
    <x v="11"/>
    <x v="0"/>
    <s v="US"/>
    <x v="1"/>
    <s v="OFF-AR-10001725"/>
    <s v="Office Supplies"/>
    <s v="Art"/>
    <x v="2922"/>
    <n v="37.840000000000003"/>
    <n v="2"/>
    <n v="0.2"/>
    <n v="2.84"/>
    <n v="8.83"/>
    <s v="Critical"/>
  </r>
  <r>
    <s v="MX-2011-159373"/>
    <d v="2011-01-04T00:00:00"/>
    <x v="11"/>
    <x v="0"/>
    <d v="2011-01-08T00:00:00"/>
    <s v="Standard Class"/>
    <s v="AW-10930"/>
    <s v="Arthur Wiediger"/>
    <s v="Home Office"/>
    <x v="537"/>
    <x v="302"/>
    <x v="44"/>
    <s v="LATAM"/>
    <x v="12"/>
    <s v="TEC-AC-10003081"/>
    <s v="Technology"/>
    <s v="Accessories"/>
    <x v="2385"/>
    <n v="37.840000000000003"/>
    <n v="2"/>
    <n v="0"/>
    <n v="2.2400000000000002"/>
    <n v="3.94"/>
    <s v="Medium"/>
  </r>
  <r>
    <s v="IN-2013-61505"/>
    <d v="2013-08-10T00:00:00"/>
    <x v="9"/>
    <x v="1"/>
    <d v="2013-08-14T00:00:00"/>
    <s v="Standard Class"/>
    <s v="TG-21310"/>
    <s v="Toby Gnade"/>
    <s v="Consumer"/>
    <x v="19"/>
    <x v="19"/>
    <x v="6"/>
    <s v="APAC"/>
    <x v="5"/>
    <s v="OFF-FA-10000974"/>
    <s v="Office Supplies"/>
    <s v="Fasteners"/>
    <x v="2589"/>
    <n v="37.826999999999998"/>
    <n v="3"/>
    <n v="0.1"/>
    <n v="12.54"/>
    <n v="6.43"/>
    <s v="High"/>
  </r>
  <r>
    <s v="NI-2012-4270"/>
    <d v="2012-11-09T00:00:00"/>
    <x v="2"/>
    <x v="3"/>
    <d v="2012-11-13T00:00:00"/>
    <s v="Standard Class"/>
    <s v="CC-2550"/>
    <s v="Clay Cheatham"/>
    <s v="Consumer"/>
    <x v="2096"/>
    <x v="755"/>
    <x v="82"/>
    <s v="Africa"/>
    <x v="8"/>
    <s v="TEC-SAM-10001017"/>
    <s v="Technology"/>
    <s v="Phones"/>
    <x v="633"/>
    <n v="37.826999999999998"/>
    <n v="1"/>
    <n v="0.7"/>
    <n v="-66.84"/>
    <n v="1.57"/>
    <s v="Medium"/>
  </r>
  <r>
    <s v="MX-2014-134222"/>
    <d v="2014-09-26T00:00:00"/>
    <x v="4"/>
    <x v="2"/>
    <d v="2014-09-30T00:00:00"/>
    <s v="Standard Class"/>
    <s v="TB-21520"/>
    <s v="Tracy Blumstein"/>
    <s v="Consumer"/>
    <x v="373"/>
    <x v="233"/>
    <x v="27"/>
    <s v="LATAM"/>
    <x v="6"/>
    <s v="FUR-FU-10004015"/>
    <s v="Furniture"/>
    <s v="Furnishings"/>
    <x v="1780"/>
    <n v="37.823999999999998"/>
    <n v="2"/>
    <n v="0.4"/>
    <n v="-2.54"/>
    <n v="3.9"/>
    <s v="Medium"/>
  </r>
  <r>
    <s v="MX-2013-128671"/>
    <d v="2013-03-13T00:00:00"/>
    <x v="0"/>
    <x v="1"/>
    <d v="2013-03-15T00:00:00"/>
    <s v="Second Class"/>
    <s v="MC-17845"/>
    <s v="Michael Chen"/>
    <s v="Consumer"/>
    <x v="1642"/>
    <x v="399"/>
    <x v="33"/>
    <s v="LATAM"/>
    <x v="0"/>
    <s v="FUR-FU-10001317"/>
    <s v="Furniture"/>
    <s v="Furnishings"/>
    <x v="2078"/>
    <n v="37.82"/>
    <n v="1"/>
    <n v="0"/>
    <n v="7.56"/>
    <n v="4.2300000000000004"/>
    <s v="High"/>
  </r>
  <r>
    <s v="MX-2013-138219"/>
    <d v="2013-10-01T00:00:00"/>
    <x v="1"/>
    <x v="1"/>
    <d v="2013-10-06T00:00:00"/>
    <s v="Standard Class"/>
    <s v="MH-17620"/>
    <s v="Matt Hagelstein"/>
    <s v="Corporate"/>
    <x v="283"/>
    <x v="215"/>
    <x v="45"/>
    <s v="LATAM"/>
    <x v="1"/>
    <s v="FUR-FU-10001317"/>
    <s v="Furniture"/>
    <s v="Furnishings"/>
    <x v="2078"/>
    <n v="37.82"/>
    <n v="1"/>
    <n v="0"/>
    <n v="7.56"/>
    <n v="3.26"/>
    <s v="Medium"/>
  </r>
  <r>
    <s v="ID-2011-13114"/>
    <d v="2011-12-14T00:00:00"/>
    <x v="3"/>
    <x v="0"/>
    <d v="2011-12-19T00:00:00"/>
    <s v="Standard Class"/>
    <s v="DB-13060"/>
    <s v="Dave Brooks"/>
    <s v="Consumer"/>
    <x v="93"/>
    <x v="69"/>
    <x v="23"/>
    <s v="APAC"/>
    <x v="10"/>
    <s v="TEC-AC-10004054"/>
    <s v="Technology"/>
    <s v="Accessories"/>
    <x v="1395"/>
    <n v="37.810200000000002"/>
    <n v="1"/>
    <n v="0.47"/>
    <n v="-10.73"/>
    <n v="3.34"/>
    <s v="Medium"/>
  </r>
  <r>
    <s v="MX-2014-127719"/>
    <d v="2014-03-18T00:00:00"/>
    <x v="0"/>
    <x v="2"/>
    <d v="2014-03-21T00:00:00"/>
    <s v="First Class"/>
    <s v="FW-14395"/>
    <s v="Fred Wasserman"/>
    <s v="Corporate"/>
    <x v="1983"/>
    <x v="209"/>
    <x v="33"/>
    <s v="LATAM"/>
    <x v="0"/>
    <s v="FUR-FU-10000350"/>
    <s v="Furniture"/>
    <s v="Furnishings"/>
    <x v="2781"/>
    <n v="37.799999999999997"/>
    <n v="3"/>
    <n v="0"/>
    <n v="16.2"/>
    <n v="10.56"/>
    <s v="Critical"/>
  </r>
  <r>
    <s v="IT-2012-3723061"/>
    <d v="2012-11-05T00:00:00"/>
    <x v="2"/>
    <x v="3"/>
    <d v="2012-11-12T00:00:00"/>
    <s v="Standard Class"/>
    <s v="RE-19450"/>
    <s v="Richard Eichhorn"/>
    <s v="Consumer"/>
    <x v="124"/>
    <x v="94"/>
    <x v="34"/>
    <s v="EU"/>
    <x v="0"/>
    <s v="FUR-FU-10001063"/>
    <s v="Furniture"/>
    <s v="Furnishings"/>
    <x v="2658"/>
    <n v="37.799999999999997"/>
    <n v="3"/>
    <n v="0.5"/>
    <n v="-9.09"/>
    <n v="2.19"/>
    <s v="Low"/>
  </r>
  <r>
    <s v="US-2012-150035"/>
    <d v="2012-11-21T00:00:00"/>
    <x v="2"/>
    <x v="3"/>
    <d v="2012-11-26T00:00:00"/>
    <s v="Standard Class"/>
    <s v="GA-14725"/>
    <s v="Guy Armstrong"/>
    <s v="Consumer"/>
    <x v="1214"/>
    <x v="480"/>
    <x v="90"/>
    <s v="LATAM"/>
    <x v="1"/>
    <s v="FUR-FU-10004800"/>
    <s v="Furniture"/>
    <s v="Furnishings"/>
    <x v="1885"/>
    <n v="37.799999999999997"/>
    <n v="3"/>
    <n v="0.4"/>
    <n v="-15.12"/>
    <n v="1.88"/>
    <s v="Medium"/>
  </r>
  <r>
    <s v="IN-2011-63073"/>
    <d v="2011-10-04T00:00:00"/>
    <x v="1"/>
    <x v="0"/>
    <d v="2011-10-05T00:00:00"/>
    <s v="First Class"/>
    <s v="AJ-10945"/>
    <s v="Ashley Jarboe"/>
    <s v="Consumer"/>
    <x v="385"/>
    <x v="240"/>
    <x v="8"/>
    <s v="APAC"/>
    <x v="4"/>
    <s v="FUR-FU-10001507"/>
    <s v="Furniture"/>
    <s v="Furnishings"/>
    <x v="2781"/>
    <n v="37.799999999999997"/>
    <n v="2"/>
    <n v="0"/>
    <n v="11.7"/>
    <n v="3.9"/>
    <s v="High"/>
  </r>
  <r>
    <s v="MX-2014-117569"/>
    <d v="2014-09-17T00:00:00"/>
    <x v="4"/>
    <x v="2"/>
    <d v="2014-09-23T00:00:00"/>
    <s v="Standard Class"/>
    <s v="NC-18415"/>
    <s v="Nathan Cano"/>
    <s v="Consumer"/>
    <x v="1170"/>
    <x v="512"/>
    <x v="39"/>
    <s v="LATAM"/>
    <x v="0"/>
    <s v="OFF-BI-10000419"/>
    <s v="Office Supplies"/>
    <s v="Binders"/>
    <x v="1870"/>
    <n v="37.799999999999997"/>
    <n v="2"/>
    <n v="0"/>
    <n v="7.56"/>
    <n v="2.76"/>
    <s v="Medium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FUR-RUB-10003699"/>
    <s v="Furniture"/>
    <s v="Furnishings"/>
    <x v="2781"/>
    <n v="37.799999999999997"/>
    <n v="2"/>
    <n v="0"/>
    <n v="6"/>
    <n v="11.75"/>
    <s v="Critical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FUR-FU-10001194"/>
    <s v="Furniture"/>
    <s v="Furnishings"/>
    <x v="2781"/>
    <n v="37.799999999999997"/>
    <n v="2"/>
    <n v="0"/>
    <n v="6"/>
    <n v="8.08"/>
    <s v="Medium"/>
  </r>
  <r>
    <s v="ES-2013-1706935"/>
    <d v="2013-04-05T00:00:00"/>
    <x v="5"/>
    <x v="1"/>
    <d v="2013-04-08T00:00:00"/>
    <s v="First Class"/>
    <s v="BS-11665"/>
    <s v="Brian Stugart"/>
    <s v="Consumer"/>
    <x v="641"/>
    <x v="38"/>
    <x v="9"/>
    <s v="EU"/>
    <x v="1"/>
    <s v="FUR-FU-10001194"/>
    <s v="Furniture"/>
    <s v="Furnishings"/>
    <x v="2781"/>
    <n v="37.799999999999997"/>
    <n v="2"/>
    <n v="0"/>
    <n v="6"/>
    <n v="6.75"/>
    <s v="Medium"/>
  </r>
  <r>
    <s v="ZA-2012-3480"/>
    <d v="2012-01-04T00:00:00"/>
    <x v="11"/>
    <x v="3"/>
    <d v="2012-01-06T00:00:00"/>
    <s v="Second Class"/>
    <s v="CS-2505"/>
    <s v="Cindy Stewart"/>
    <s v="Consumer"/>
    <x v="402"/>
    <x v="249"/>
    <x v="67"/>
    <s v="Africa"/>
    <x v="8"/>
    <s v="FUR-RUB-10003699"/>
    <s v="Furniture"/>
    <s v="Furnishings"/>
    <x v="2781"/>
    <n v="37.799999999999997"/>
    <n v="2"/>
    <n v="0"/>
    <n v="6"/>
    <n v="6.59"/>
    <s v="High"/>
  </r>
  <r>
    <s v="EN-2014-1040"/>
    <d v="2014-06-19T00:00:00"/>
    <x v="10"/>
    <x v="2"/>
    <d v="2014-06-23T00:00:00"/>
    <s v="Standard Class"/>
    <s v="MC-7605"/>
    <s v="Matt Connell"/>
    <s v="Corporate"/>
    <x v="755"/>
    <x v="392"/>
    <x v="92"/>
    <s v="EMEA"/>
    <x v="9"/>
    <s v="FUR-RUB-10003699"/>
    <s v="Furniture"/>
    <s v="Furnishings"/>
    <x v="2781"/>
    <n v="37.799999999999997"/>
    <n v="2"/>
    <n v="0"/>
    <n v="6"/>
    <n v="3.95"/>
    <s v="Medium"/>
  </r>
  <r>
    <s v="IV-2013-500"/>
    <d v="2013-02-22T00:00:00"/>
    <x v="6"/>
    <x v="1"/>
    <d v="2013-02-28T00:00:00"/>
    <s v="Standard Class"/>
    <s v="RP-9390"/>
    <s v="Resi Pï¿½lki"/>
    <s v="Consumer"/>
    <x v="1211"/>
    <x v="525"/>
    <x v="12"/>
    <s v="Africa"/>
    <x v="8"/>
    <s v="FUR-RUB-10003699"/>
    <s v="Furniture"/>
    <s v="Furnishings"/>
    <x v="2781"/>
    <n v="37.799999999999997"/>
    <n v="2"/>
    <n v="0"/>
    <n v="6"/>
    <n v="3.76"/>
    <s v="Medium"/>
  </r>
  <r>
    <s v="ES-2011-2511634"/>
    <d v="2011-02-02T00:00:00"/>
    <x v="6"/>
    <x v="0"/>
    <d v="2011-02-06T00:00:00"/>
    <s v="Second Class"/>
    <s v="EB-13705"/>
    <s v="Ed Braxton"/>
    <s v="Corporate"/>
    <x v="47"/>
    <x v="41"/>
    <x v="3"/>
    <s v="EU"/>
    <x v="0"/>
    <s v="OFF-SU-10001657"/>
    <s v="Office Supplies"/>
    <s v="Supplies"/>
    <x v="1993"/>
    <n v="37.799999999999997"/>
    <n v="1"/>
    <n v="0"/>
    <n v="18.12"/>
    <n v="4.16"/>
    <s v="High"/>
  </r>
  <r>
    <s v="ID-2012-69975"/>
    <d v="2012-10-02T00:00:00"/>
    <x v="1"/>
    <x v="3"/>
    <d v="2012-10-08T00:00:00"/>
    <s v="Standard Class"/>
    <s v="TC-21145"/>
    <s v="Theresa Coyne"/>
    <s v="Corporate"/>
    <x v="160"/>
    <x v="119"/>
    <x v="16"/>
    <s v="APAC"/>
    <x v="10"/>
    <s v="OFF-AR-10002417"/>
    <s v="Office Supplies"/>
    <s v="Art"/>
    <x v="1427"/>
    <n v="37.799399999999999"/>
    <n v="1"/>
    <n v="0.27"/>
    <n v="-8.31"/>
    <n v="2.71"/>
    <s v="Medium"/>
  </r>
  <r>
    <s v="IN-2013-39686"/>
    <d v="2013-03-20T00:00:00"/>
    <x v="0"/>
    <x v="1"/>
    <d v="2013-03-23T00:00:00"/>
    <s v="Second Class"/>
    <s v="NW-18400"/>
    <s v="Natalie Webber"/>
    <s v="Consumer"/>
    <x v="388"/>
    <x v="242"/>
    <x v="66"/>
    <s v="APAC"/>
    <x v="10"/>
    <s v="OFF-SU-10001848"/>
    <s v="Office Supplies"/>
    <s v="Supplies"/>
    <x v="2041"/>
    <n v="37.798200000000001"/>
    <n v="3"/>
    <n v="0.17"/>
    <n v="3.15"/>
    <n v="8.26"/>
    <s v="High"/>
  </r>
  <r>
    <s v="MX-2014-154046"/>
    <d v="2014-10-28T00:00:00"/>
    <x v="1"/>
    <x v="2"/>
    <d v="2014-10-30T00:00:00"/>
    <s v="Second Class"/>
    <s v="BF-11170"/>
    <s v="Ben Ferrer"/>
    <s v="Home Office"/>
    <x v="1385"/>
    <x v="491"/>
    <x v="68"/>
    <s v="LATAM"/>
    <x v="1"/>
    <s v="OFF-SU-10001831"/>
    <s v="Office Supplies"/>
    <s v="Supplies"/>
    <x v="2138"/>
    <n v="37.776000000000003"/>
    <n v="4"/>
    <n v="0.4"/>
    <n v="4.9800000000000004"/>
    <n v="5.83"/>
    <s v="High"/>
  </r>
  <r>
    <s v="US-2013-141544"/>
    <d v="2013-08-31T00:00:00"/>
    <x v="9"/>
    <x v="1"/>
    <d v="2013-09-02T00:00:00"/>
    <s v="First Class"/>
    <s v="PO-18850"/>
    <s v="Patrick O'Brill"/>
    <s v="Consumer"/>
    <x v="9"/>
    <x v="9"/>
    <x v="0"/>
    <s v="US"/>
    <x v="3"/>
    <s v="OFF-BI-10001524"/>
    <s v="Office Supplies"/>
    <s v="Binders"/>
    <x v="2428"/>
    <n v="37.764000000000003"/>
    <n v="6"/>
    <n v="0.7"/>
    <n v="-27.69"/>
    <n v="9.59"/>
    <s v="High"/>
  </r>
  <r>
    <s v="CA-2014-107825"/>
    <d v="2014-11-19T00:00:00"/>
    <x v="2"/>
    <x v="2"/>
    <d v="2014-11-19T00:00:00"/>
    <s v="Same Day"/>
    <s v="NB-18655"/>
    <s v="Nona Balk"/>
    <s v="Corporate"/>
    <x v="713"/>
    <x v="152"/>
    <x v="0"/>
    <s v="US"/>
    <x v="1"/>
    <s v="OFF-ST-10000777"/>
    <s v="Office Supplies"/>
    <s v="Storage"/>
    <x v="1995"/>
    <n v="37.76"/>
    <n v="1"/>
    <n v="0"/>
    <n v="10.57"/>
    <n v="10.220000000000001"/>
    <s v="High"/>
  </r>
  <r>
    <s v="NI-2012-8920"/>
    <d v="2012-06-06T00:00:00"/>
    <x v="10"/>
    <x v="3"/>
    <d v="2012-06-13T00:00:00"/>
    <s v="Standard Class"/>
    <s v="MW-8220"/>
    <s v="Mitch Webber"/>
    <s v="Consumer"/>
    <x v="1442"/>
    <x v="583"/>
    <x v="82"/>
    <s v="Africa"/>
    <x v="8"/>
    <s v="TEC-SHA-10002696"/>
    <s v="Technology"/>
    <s v="Copiers"/>
    <x v="1074"/>
    <n v="37.755000000000003"/>
    <n v="1"/>
    <n v="0.7"/>
    <n v="-28.97"/>
    <n v="3.05"/>
    <s v="Medium"/>
  </r>
  <r>
    <s v="CA-2014-121293"/>
    <d v="2014-07-26T00:00:00"/>
    <x v="8"/>
    <x v="2"/>
    <d v="2014-07-29T00:00:00"/>
    <s v="Second Class"/>
    <s v="JC-15775"/>
    <s v="John Castell"/>
    <s v="Consumer"/>
    <x v="9"/>
    <x v="9"/>
    <x v="0"/>
    <s v="US"/>
    <x v="3"/>
    <s v="OFF-SU-10004884"/>
    <s v="Office Supplies"/>
    <s v="Supplies"/>
    <x v="2578"/>
    <n v="37.752000000000002"/>
    <n v="3"/>
    <n v="0.2"/>
    <n v="4.25"/>
    <n v="2.8"/>
    <s v="Medium"/>
  </r>
  <r>
    <s v="US-2012-129791"/>
    <d v="2012-05-12T00:00:00"/>
    <x v="7"/>
    <x v="3"/>
    <d v="2012-05-15T00:00:00"/>
    <s v="First Class"/>
    <s v="JB-15400"/>
    <s v="Jennifer Braxton"/>
    <s v="Corporate"/>
    <x v="1385"/>
    <x v="491"/>
    <x v="68"/>
    <s v="LATAM"/>
    <x v="1"/>
    <s v="FUR-FU-10000481"/>
    <s v="Furniture"/>
    <s v="Furnishings"/>
    <x v="2386"/>
    <n v="37.752000000000002"/>
    <n v="2"/>
    <n v="0.4"/>
    <n v="-17.649999999999999"/>
    <n v="18.88"/>
    <s v="Critical"/>
  </r>
  <r>
    <s v="IN-2014-39735"/>
    <d v="2014-03-17T00:00:00"/>
    <x v="0"/>
    <x v="2"/>
    <d v="2014-03-22T00:00:00"/>
    <s v="Second Class"/>
    <s v="BE-11455"/>
    <s v="Brad Eason"/>
    <s v="Home Office"/>
    <x v="27"/>
    <x v="26"/>
    <x v="6"/>
    <s v="APAC"/>
    <x v="5"/>
    <s v="OFF-BI-10000373"/>
    <s v="Office Supplies"/>
    <s v="Binders"/>
    <x v="3082"/>
    <n v="37.746000000000002"/>
    <n v="6"/>
    <n v="0.1"/>
    <n v="0.67"/>
    <n v="1.87"/>
    <s v="Medium"/>
  </r>
  <r>
    <s v="CA-2014-115994"/>
    <d v="2014-01-29T00:00:00"/>
    <x v="11"/>
    <x v="2"/>
    <d v="2014-02-01T00:00:00"/>
    <s v="Second Class"/>
    <s v="BT-11305"/>
    <s v="Beth Thompson"/>
    <s v="Home Office"/>
    <x v="2569"/>
    <x v="10"/>
    <x v="0"/>
    <s v="US"/>
    <x v="2"/>
    <s v="FUR-FU-10003976"/>
    <s v="Furniture"/>
    <s v="Furnishings"/>
    <x v="2927"/>
    <n v="37.74"/>
    <n v="3"/>
    <n v="0"/>
    <n v="12.83"/>
    <n v="4.9400000000000004"/>
    <s v="High"/>
  </r>
  <r>
    <s v="CA-2013-102127"/>
    <d v="2013-06-27T00:00:00"/>
    <x v="10"/>
    <x v="1"/>
    <d v="2013-07-03T00:00:00"/>
    <s v="Standard Class"/>
    <s v="VP-21760"/>
    <s v="Victoria Pisteka"/>
    <s v="Corporate"/>
    <x v="3"/>
    <x v="3"/>
    <x v="0"/>
    <s v="US"/>
    <x v="3"/>
    <s v="FUR-FU-10003976"/>
    <s v="Furniture"/>
    <s v="Furnishings"/>
    <x v="2927"/>
    <n v="37.74"/>
    <n v="3"/>
    <n v="0"/>
    <n v="12.83"/>
    <n v="1.98"/>
    <s v="Medium"/>
  </r>
  <r>
    <s v="ES-2014-1325954"/>
    <d v="2014-08-14T00:00:00"/>
    <x v="9"/>
    <x v="2"/>
    <d v="2014-08-18T00:00:00"/>
    <s v="Second Class"/>
    <s v="MH-17455"/>
    <s v="Mark Hamilton"/>
    <s v="Consumer"/>
    <x v="1664"/>
    <x v="18"/>
    <x v="5"/>
    <s v="EU"/>
    <x v="6"/>
    <s v="OFF-AR-10002672"/>
    <s v="Office Supplies"/>
    <s v="Art"/>
    <x v="2147"/>
    <n v="37.74"/>
    <n v="2"/>
    <n v="0"/>
    <n v="9.42"/>
    <n v="2.64"/>
    <s v="Medium"/>
  </r>
  <r>
    <s v="SA-2013-9480"/>
    <d v="2013-09-03T00:00:00"/>
    <x v="4"/>
    <x v="1"/>
    <d v="2013-09-10T00:00:00"/>
    <s v="Standard Class"/>
    <s v="CM-1830"/>
    <s v="Cari MacIntyre"/>
    <s v="Corporate"/>
    <x v="1016"/>
    <x v="591"/>
    <x v="11"/>
    <s v="EMEA"/>
    <x v="9"/>
    <s v="OFF-BOS-10000577"/>
    <s v="Office Supplies"/>
    <s v="Art"/>
    <x v="2147"/>
    <n v="37.74"/>
    <n v="2"/>
    <n v="0"/>
    <n v="9.42"/>
    <n v="2.37"/>
    <s v="Medium"/>
  </r>
  <r>
    <s v="IN-2014-61204"/>
    <d v="2014-12-09T00:00:00"/>
    <x v="3"/>
    <x v="2"/>
    <d v="2014-12-15T00:00:00"/>
    <s v="Standard Class"/>
    <s v="KW-16570"/>
    <s v="Kelly Williams"/>
    <s v="Consumer"/>
    <x v="558"/>
    <x v="53"/>
    <x v="16"/>
    <s v="APAC"/>
    <x v="10"/>
    <s v="OFF-BI-10004685"/>
    <s v="Office Supplies"/>
    <s v="Binders"/>
    <x v="2615"/>
    <n v="37.723500000000001"/>
    <n v="3"/>
    <n v="0.17"/>
    <n v="6.31"/>
    <n v="2.88"/>
    <s v="Medium"/>
  </r>
  <r>
    <s v="MX-2013-139661"/>
    <d v="2013-09-05T00:00:00"/>
    <x v="4"/>
    <x v="1"/>
    <d v="2013-09-05T00:00:00"/>
    <s v="Same Day"/>
    <s v="SN-20560"/>
    <s v="Skye Norling"/>
    <s v="Home Office"/>
    <x v="390"/>
    <x v="244"/>
    <x v="68"/>
    <s v="LATAM"/>
    <x v="1"/>
    <s v="OFF-PA-10004385"/>
    <s v="Office Supplies"/>
    <s v="Paper"/>
    <x v="2492"/>
    <n v="37.716000000000001"/>
    <n v="7"/>
    <n v="0.4"/>
    <n v="-5.12"/>
    <n v="7.74"/>
    <s v="High"/>
  </r>
  <r>
    <s v="ES-2013-4494295"/>
    <d v="2013-01-03T00:00:00"/>
    <x v="11"/>
    <x v="1"/>
    <d v="2013-01-05T00:00:00"/>
    <s v="First Class"/>
    <s v="KM-16375"/>
    <s v="Katherine Murray"/>
    <s v="Home Office"/>
    <x v="3449"/>
    <x v="212"/>
    <x v="9"/>
    <s v="EU"/>
    <x v="1"/>
    <s v="OFF-FA-10001551"/>
    <s v="Office Supplies"/>
    <s v="Fasteners"/>
    <x v="2734"/>
    <n v="37.71"/>
    <n v="3"/>
    <n v="0"/>
    <n v="11.61"/>
    <n v="2.78"/>
    <s v="High"/>
  </r>
  <r>
    <s v="ES-2014-3404737"/>
    <d v="2014-02-17T00:00:00"/>
    <x v="6"/>
    <x v="2"/>
    <d v="2014-02-21T00:00:00"/>
    <s v="Standard Class"/>
    <s v="EH-13945"/>
    <s v="Eric Hoffmann"/>
    <s v="Consumer"/>
    <x v="1183"/>
    <x v="463"/>
    <x v="1"/>
    <s v="EU"/>
    <x v="0"/>
    <s v="OFF-BI-10000368"/>
    <s v="Office Supplies"/>
    <s v="Binders"/>
    <x v="2470"/>
    <n v="37.71"/>
    <n v="3"/>
    <n v="0"/>
    <n v="4.8600000000000003"/>
    <n v="5.67"/>
    <s v="High"/>
  </r>
  <r>
    <s v="IN-2012-38958"/>
    <d v="2012-06-05T00:00:00"/>
    <x v="10"/>
    <x v="3"/>
    <d v="2012-06-10T00:00:00"/>
    <s v="Standard Class"/>
    <s v="DW-13195"/>
    <s v="David Wiener"/>
    <s v="Corporate"/>
    <x v="48"/>
    <x v="42"/>
    <x v="14"/>
    <s v="APAC"/>
    <x v="7"/>
    <s v="OFF-BI-10002335"/>
    <s v="Office Supplies"/>
    <s v="Binders"/>
    <x v="2470"/>
    <n v="37.71"/>
    <n v="3"/>
    <n v="0"/>
    <n v="0.72"/>
    <n v="4.22"/>
    <s v="Medium"/>
  </r>
  <r>
    <s v="IN-2014-42437"/>
    <d v="2014-06-09T00:00:00"/>
    <x v="10"/>
    <x v="2"/>
    <d v="2014-06-13T00:00:00"/>
    <s v="Standard Class"/>
    <s v="JF-15415"/>
    <s v="Jennifer Ferguson"/>
    <s v="Consumer"/>
    <x v="337"/>
    <x v="96"/>
    <x v="35"/>
    <s v="APAC"/>
    <x v="10"/>
    <s v="FUR-FU-10003012"/>
    <s v="Furniture"/>
    <s v="Furnishings"/>
    <x v="2086"/>
    <n v="37.71"/>
    <n v="2"/>
    <n v="0.25"/>
    <n v="5.01"/>
    <n v="3.9"/>
    <s v="High"/>
  </r>
  <r>
    <s v="MX-2012-153605"/>
    <d v="2012-11-27T00:00:00"/>
    <x v="2"/>
    <x v="3"/>
    <d v="2012-12-01T00:00:00"/>
    <s v="Second Class"/>
    <s v="PH-18790"/>
    <s v="Patricia Hirasaki"/>
    <s v="Home Office"/>
    <x v="1352"/>
    <x v="562"/>
    <x v="62"/>
    <s v="LATAM"/>
    <x v="12"/>
    <s v="OFF-PA-10001385"/>
    <s v="Office Supplies"/>
    <s v="Paper"/>
    <x v="2751"/>
    <n v="37.695999999999998"/>
    <n v="4"/>
    <n v="0.2"/>
    <n v="2.82"/>
    <n v="4.96"/>
    <s v="Medium"/>
  </r>
  <r>
    <s v="CA-2012-153738"/>
    <d v="2012-09-20T00:00:00"/>
    <x v="4"/>
    <x v="3"/>
    <d v="2012-09-22T00:00:00"/>
    <s v="First Class"/>
    <s v="AG-10270"/>
    <s v="Alejandro Grove"/>
    <s v="Consumer"/>
    <x v="1000"/>
    <x v="328"/>
    <x v="0"/>
    <s v="US"/>
    <x v="3"/>
    <s v="OFF-BI-10001308"/>
    <s v="Office Supplies"/>
    <s v="Binders"/>
    <x v="3310"/>
    <n v="37.68"/>
    <n v="6"/>
    <n v="0"/>
    <n v="16.96"/>
    <n v="7.64"/>
    <s v="High"/>
  </r>
  <r>
    <s v="MX-2013-135377"/>
    <d v="2013-10-03T00:00:00"/>
    <x v="1"/>
    <x v="1"/>
    <d v="2013-10-08T00:00:00"/>
    <s v="Standard Class"/>
    <s v="EM-14140"/>
    <s v="Eugene Moren"/>
    <s v="Home Office"/>
    <x v="2461"/>
    <x v="841"/>
    <x v="63"/>
    <s v="LATAM"/>
    <x v="0"/>
    <s v="OFF-EN-10003507"/>
    <s v="Office Supplies"/>
    <s v="Envelopes"/>
    <x v="2332"/>
    <n v="37.68"/>
    <n v="5"/>
    <n v="0.4"/>
    <n v="-20.82"/>
    <n v="4.41"/>
    <s v="High"/>
  </r>
  <r>
    <s v="CA-2014-124401"/>
    <d v="2014-09-08T00:00:00"/>
    <x v="4"/>
    <x v="2"/>
    <d v="2014-09-13T00:00:00"/>
    <s v="Standard Class"/>
    <s v="RD-19900"/>
    <s v="Ruben Dartt"/>
    <s v="Consumer"/>
    <x v="1860"/>
    <x v="383"/>
    <x v="0"/>
    <s v="US"/>
    <x v="2"/>
    <s v="OFF-ST-10000649"/>
    <s v="Office Supplies"/>
    <s v="Storage"/>
    <x v="2706"/>
    <n v="37.68"/>
    <n v="3"/>
    <n v="0.2"/>
    <n v="2.36"/>
    <n v="5.4"/>
    <s v="High"/>
  </r>
  <r>
    <s v="MX-2012-101791"/>
    <d v="2012-11-09T00:00:00"/>
    <x v="2"/>
    <x v="3"/>
    <d v="2012-11-14T00:00:00"/>
    <s v="Standard Class"/>
    <s v="SW-20275"/>
    <s v="Scott Williamson"/>
    <s v="Consumer"/>
    <x v="1072"/>
    <x v="489"/>
    <x v="62"/>
    <s v="LATAM"/>
    <x v="12"/>
    <s v="OFF-EN-10000761"/>
    <s v="Office Supplies"/>
    <s v="Envelopes"/>
    <x v="2387"/>
    <n v="37.68"/>
    <n v="3"/>
    <n v="0.2"/>
    <n v="-0.48"/>
    <n v="2.15"/>
    <s v="Medium"/>
  </r>
  <r>
    <s v="ES-2014-1429134"/>
    <d v="2014-05-29T00:00:00"/>
    <x v="7"/>
    <x v="2"/>
    <d v="2014-06-04T00:00:00"/>
    <s v="Standard Class"/>
    <s v="LS-17230"/>
    <s v="Lycoris Saunders"/>
    <s v="Consumer"/>
    <x v="143"/>
    <x v="76"/>
    <x v="13"/>
    <s v="EU"/>
    <x v="1"/>
    <s v="OFF-EN-10002406"/>
    <s v="Office Supplies"/>
    <s v="Envelopes"/>
    <x v="2332"/>
    <n v="37.68"/>
    <n v="2"/>
    <n v="0"/>
    <n v="18.420000000000002"/>
    <n v="3.09"/>
    <s v="Medium"/>
  </r>
  <r>
    <s v="US-2012-120502"/>
    <d v="2012-04-13T00:00:00"/>
    <x v="5"/>
    <x v="3"/>
    <d v="2012-04-19T00:00:00"/>
    <s v="Standard Class"/>
    <s v="BT-11395"/>
    <s v="Bill Tyler"/>
    <s v="Corporate"/>
    <x v="71"/>
    <x v="10"/>
    <x v="0"/>
    <s v="US"/>
    <x v="2"/>
    <s v="FUR-FU-10004973"/>
    <s v="Furniture"/>
    <s v="Furnishings"/>
    <x v="2441"/>
    <n v="37.68"/>
    <n v="2"/>
    <n v="0"/>
    <n v="15.83"/>
    <n v="5.56"/>
    <s v="Low"/>
  </r>
  <r>
    <s v="US-2014-158512"/>
    <d v="2014-01-13T00:00:00"/>
    <x v="11"/>
    <x v="2"/>
    <d v="2014-01-18T00:00:00"/>
    <s v="Second Class"/>
    <s v="DA-13450"/>
    <s v="Dianna Arnett"/>
    <s v="Home Office"/>
    <x v="817"/>
    <x v="414"/>
    <x v="0"/>
    <s v="US"/>
    <x v="3"/>
    <s v="FUR-FU-10004973"/>
    <s v="Furniture"/>
    <s v="Furnishings"/>
    <x v="2441"/>
    <n v="37.68"/>
    <n v="2"/>
    <n v="0"/>
    <n v="15.83"/>
    <n v="4.62"/>
    <s v="Medium"/>
  </r>
  <r>
    <s v="IN-2011-82358"/>
    <d v="2011-03-14T00:00:00"/>
    <x v="0"/>
    <x v="0"/>
    <d v="2011-03-17T00:00:00"/>
    <s v="First Class"/>
    <s v="DL-13330"/>
    <s v="Denise Leinenbach"/>
    <s v="Consumer"/>
    <x v="907"/>
    <x v="433"/>
    <x v="4"/>
    <s v="APAC"/>
    <x v="5"/>
    <s v="OFF-FA-10000059"/>
    <s v="Office Supplies"/>
    <s v="Fasteners"/>
    <x v="1997"/>
    <n v="37.68"/>
    <n v="2"/>
    <n v="0"/>
    <n v="12.78"/>
    <n v="7.41"/>
    <s v="High"/>
  </r>
  <r>
    <s v="CA-2013-152170"/>
    <d v="2013-11-13T00:00:00"/>
    <x v="2"/>
    <x v="1"/>
    <d v="2013-11-16T00:00:00"/>
    <s v="Second Class"/>
    <s v="FH-14275"/>
    <s v="Frank Hawley"/>
    <s v="Corporate"/>
    <x v="1951"/>
    <x v="1"/>
    <x v="0"/>
    <s v="US"/>
    <x v="1"/>
    <s v="OFF-AP-10002350"/>
    <s v="Office Supplies"/>
    <s v="Appliances"/>
    <x v="2063"/>
    <n v="37.68"/>
    <n v="2"/>
    <n v="0"/>
    <n v="10.55"/>
    <n v="5.51"/>
    <s v="High"/>
  </r>
  <r>
    <s v="CA-2013-114307"/>
    <d v="2013-07-23T00:00:00"/>
    <x v="8"/>
    <x v="1"/>
    <d v="2013-07-27T00:00:00"/>
    <s v="Standard Class"/>
    <s v="MF-17665"/>
    <s v="Maureen Fritzler"/>
    <s v="Corporate"/>
    <x v="296"/>
    <x v="194"/>
    <x v="0"/>
    <s v="US"/>
    <x v="3"/>
    <s v="OFF-AP-10002350"/>
    <s v="Office Supplies"/>
    <s v="Appliances"/>
    <x v="2063"/>
    <n v="37.68"/>
    <n v="2"/>
    <n v="0"/>
    <n v="10.55"/>
    <n v="2.52"/>
    <s v="Medium"/>
  </r>
  <r>
    <s v="ES-2014-5292672"/>
    <d v="2014-12-17T00:00:00"/>
    <x v="3"/>
    <x v="2"/>
    <d v="2014-12-22T00:00:00"/>
    <s v="Standard Class"/>
    <s v="SS-20875"/>
    <s v="Sung Shariari"/>
    <s v="Consumer"/>
    <x v="1669"/>
    <x v="76"/>
    <x v="13"/>
    <s v="EU"/>
    <x v="1"/>
    <s v="OFF-FA-10004878"/>
    <s v="Office Supplies"/>
    <s v="Fasteners"/>
    <x v="1997"/>
    <n v="37.68"/>
    <n v="2"/>
    <n v="0"/>
    <n v="3"/>
    <n v="2.0699999999999998"/>
    <s v="Medium"/>
  </r>
  <r>
    <s v="TU-2013-1240"/>
    <d v="2013-04-15T00:00:00"/>
    <x v="5"/>
    <x v="1"/>
    <d v="2013-04-20T00:00:00"/>
    <s v="Standard Class"/>
    <s v="DL-2925"/>
    <s v="Daniel Lacy"/>
    <s v="Consumer"/>
    <x v="3422"/>
    <x v="931"/>
    <x v="41"/>
    <s v="EMEA"/>
    <x v="9"/>
    <s v="OFF-ENE-10002833"/>
    <s v="Office Supplies"/>
    <s v="Paper"/>
    <x v="1744"/>
    <n v="37.68"/>
    <n v="2"/>
    <n v="0.6"/>
    <n v="-29.22"/>
    <n v="0.7"/>
    <s v="Medium"/>
  </r>
  <r>
    <s v="ID-2011-49031"/>
    <d v="2011-03-25T00:00:00"/>
    <x v="0"/>
    <x v="0"/>
    <d v="2011-03-29T00:00:00"/>
    <s v="Standard Class"/>
    <s v="MF-17665"/>
    <s v="Maureen Fritzler"/>
    <s v="Corporate"/>
    <x v="3082"/>
    <x v="983"/>
    <x v="16"/>
    <s v="APAC"/>
    <x v="10"/>
    <s v="OFF-AR-10004138"/>
    <s v="Office Supplies"/>
    <s v="Art"/>
    <x v="2630"/>
    <n v="37.667999999999999"/>
    <n v="5"/>
    <n v="0.27"/>
    <n v="4.07"/>
    <n v="2.52"/>
    <s v="Medium"/>
  </r>
  <r>
    <s v="IN-2012-78067"/>
    <d v="2012-09-21T00:00:00"/>
    <x v="4"/>
    <x v="3"/>
    <d v="2012-09-24T00:00:00"/>
    <s v="Second Class"/>
    <s v="JG-15160"/>
    <s v="James Galang"/>
    <s v="Consumer"/>
    <x v="106"/>
    <x v="77"/>
    <x v="6"/>
    <s v="APAC"/>
    <x v="5"/>
    <s v="OFF-FA-10003819"/>
    <s v="Office Supplies"/>
    <s v="Fasteners"/>
    <x v="2317"/>
    <n v="37.664999999999999"/>
    <n v="3"/>
    <n v="0.1"/>
    <n v="10.039999999999999"/>
    <n v="5.12"/>
    <s v="High"/>
  </r>
  <r>
    <s v="CA-2014-150707"/>
    <d v="2014-10-15T00:00:00"/>
    <x v="1"/>
    <x v="2"/>
    <d v="2014-10-20T00:00:00"/>
    <s v="Standard Class"/>
    <s v="EL-13735"/>
    <s v="Ed Ludwig"/>
    <s v="Home Office"/>
    <x v="296"/>
    <x v="194"/>
    <x v="0"/>
    <s v="US"/>
    <x v="3"/>
    <s v="OFF-BI-10001078"/>
    <s v="Office Supplies"/>
    <s v="Binders"/>
    <x v="3128"/>
    <n v="37.659999999999997"/>
    <n v="7"/>
    <n v="0"/>
    <n v="18.45"/>
    <n v="4.9400000000000004"/>
    <s v="High"/>
  </r>
  <r>
    <s v="MX-2014-118787"/>
    <d v="2014-05-14T00:00:00"/>
    <x v="7"/>
    <x v="2"/>
    <d v="2014-05-18T00:00:00"/>
    <s v="Standard Class"/>
    <s v="HA-14905"/>
    <s v="Helen Abelman"/>
    <s v="Consumer"/>
    <x v="3450"/>
    <x v="129"/>
    <x v="33"/>
    <s v="LATAM"/>
    <x v="0"/>
    <s v="OFF-LA-10000598"/>
    <s v="Office Supplies"/>
    <s v="Labels"/>
    <x v="3073"/>
    <n v="37.659999999999997"/>
    <n v="7"/>
    <n v="0"/>
    <n v="14.56"/>
    <n v="3.34"/>
    <s v="Medium"/>
  </r>
  <r>
    <s v="MD-2014-9120"/>
    <d v="2014-11-28T00:00:00"/>
    <x v="2"/>
    <x v="2"/>
    <d v="2014-12-02T00:00:00"/>
    <s v="Standard Class"/>
    <s v="KC-6540"/>
    <s v="Kelly Collister"/>
    <s v="Consumer"/>
    <x v="2702"/>
    <x v="901"/>
    <x v="119"/>
    <s v="EMEA"/>
    <x v="9"/>
    <s v="OFF-KRA-10000695"/>
    <s v="Office Supplies"/>
    <s v="Envelopes"/>
    <x v="1848"/>
    <n v="37.65"/>
    <n v="1"/>
    <n v="0"/>
    <n v="10.14"/>
    <n v="2.5299999999999998"/>
    <s v="High"/>
  </r>
  <r>
    <s v="MX-2013-137050"/>
    <d v="2013-08-09T00:00:00"/>
    <x v="9"/>
    <x v="1"/>
    <d v="2013-08-14T00:00:00"/>
    <s v="Standard Class"/>
    <s v="DR-12880"/>
    <s v="Dan Reichenbach"/>
    <s v="Corporate"/>
    <x v="1541"/>
    <x v="396"/>
    <x v="33"/>
    <s v="LATAM"/>
    <x v="0"/>
    <s v="OFF-BI-10004632"/>
    <s v="Office Supplies"/>
    <s v="Binders"/>
    <x v="1786"/>
    <n v="37.64"/>
    <n v="2"/>
    <n v="0"/>
    <n v="3"/>
    <n v="4.29"/>
    <s v="Medium"/>
  </r>
  <r>
    <s v="US-2012-142699"/>
    <d v="2012-01-28T00:00:00"/>
    <x v="11"/>
    <x v="3"/>
    <d v="2012-02-04T00:00:00"/>
    <s v="Standard Class"/>
    <s v="BS-11365"/>
    <s v="Bill Shonely"/>
    <s v="Corporate"/>
    <x v="1748"/>
    <x v="412"/>
    <x v="96"/>
    <s v="LATAM"/>
    <x v="12"/>
    <s v="OFF-BI-10004632"/>
    <s v="Office Supplies"/>
    <s v="Binders"/>
    <x v="1786"/>
    <n v="37.64"/>
    <n v="2"/>
    <n v="0"/>
    <n v="3"/>
    <n v="0.91"/>
    <s v="Medium"/>
  </r>
  <r>
    <s v="MX-2011-155257"/>
    <d v="2011-07-13T00:00:00"/>
    <x v="8"/>
    <x v="0"/>
    <d v="2011-07-15T00:00:00"/>
    <s v="First Class"/>
    <s v="JH-16180"/>
    <s v="Justin Hirsh"/>
    <s v="Consumer"/>
    <x v="1358"/>
    <x v="120"/>
    <x v="40"/>
    <s v="LATAM"/>
    <x v="1"/>
    <s v="OFF-ST-10001172"/>
    <s v="Office Supplies"/>
    <s v="Storage"/>
    <x v="1169"/>
    <n v="37.64"/>
    <n v="1"/>
    <n v="0"/>
    <n v="4.1399999999999997"/>
    <n v="4.16"/>
    <s v="High"/>
  </r>
  <r>
    <s v="TU-2011-3450"/>
    <d v="2011-03-10T00:00:00"/>
    <x v="0"/>
    <x v="0"/>
    <d v="2011-03-16T00:00:00"/>
    <s v="Standard Class"/>
    <s v="BC-1125"/>
    <s v="Becky Castell"/>
    <s v="Home Office"/>
    <x v="946"/>
    <x v="449"/>
    <x v="41"/>
    <s v="EMEA"/>
    <x v="9"/>
    <s v="OFF-SAN-10002639"/>
    <s v="Office Supplies"/>
    <s v="Art"/>
    <x v="1880"/>
    <n v="37.631999999999998"/>
    <n v="4"/>
    <n v="0.6"/>
    <n v="-54.65"/>
    <n v="2.92"/>
    <s v="Medium"/>
  </r>
  <r>
    <s v="US-2014-145436"/>
    <d v="2014-09-08T00:00:00"/>
    <x v="4"/>
    <x v="2"/>
    <d v="2014-09-14T00:00:00"/>
    <s v="Standard Class"/>
    <s v="BS-11365"/>
    <s v="Bill Shonely"/>
    <s v="Corporate"/>
    <x v="1214"/>
    <x v="480"/>
    <x v="90"/>
    <s v="LATAM"/>
    <x v="1"/>
    <s v="OFF-SU-10003991"/>
    <s v="Office Supplies"/>
    <s v="Supplies"/>
    <x v="1618"/>
    <n v="37.631999999999998"/>
    <n v="2"/>
    <n v="0.4"/>
    <n v="4.99"/>
    <n v="3.91"/>
    <s v="Low"/>
  </r>
  <r>
    <s v="TU-2011-3440"/>
    <d v="2011-06-14T00:00:00"/>
    <x v="10"/>
    <x v="0"/>
    <d v="2011-06-19T00:00:00"/>
    <s v="Standard Class"/>
    <s v="KH-6690"/>
    <s v="Kristen Hastings"/>
    <s v="Corporate"/>
    <x v="1042"/>
    <x v="380"/>
    <x v="41"/>
    <s v="EMEA"/>
    <x v="9"/>
    <s v="OFF-ELD-10001037"/>
    <s v="Office Supplies"/>
    <s v="Storage"/>
    <x v="1409"/>
    <n v="37.631999999999998"/>
    <n v="2"/>
    <n v="0.6"/>
    <n v="-19.79"/>
    <n v="0.09"/>
    <s v="High"/>
  </r>
  <r>
    <s v="IN-2012-32105"/>
    <d v="2012-05-18T00:00:00"/>
    <x v="7"/>
    <x v="3"/>
    <d v="2012-05-23T00:00:00"/>
    <s v="Standard Class"/>
    <s v="CR-12730"/>
    <s v="Craig Reiter"/>
    <s v="Consumer"/>
    <x v="3134"/>
    <x v="230"/>
    <x v="24"/>
    <s v="APAC"/>
    <x v="7"/>
    <s v="OFF-LA-10002088"/>
    <s v="Office Supplies"/>
    <s v="Labels"/>
    <x v="3075"/>
    <n v="37.619999999999997"/>
    <n v="6"/>
    <n v="0"/>
    <n v="17.64"/>
    <n v="2.5"/>
    <s v="Medium"/>
  </r>
  <r>
    <s v="US-2012-142230"/>
    <d v="2012-03-26T00:00:00"/>
    <x v="0"/>
    <x v="3"/>
    <d v="2012-03-29T00:00:00"/>
    <s v="First Class"/>
    <s v="QJ-19255"/>
    <s v="Quincy Jones"/>
    <s v="Corporate"/>
    <x v="390"/>
    <x v="244"/>
    <x v="68"/>
    <s v="LATAM"/>
    <x v="1"/>
    <s v="OFF-EN-10001538"/>
    <s v="Office Supplies"/>
    <s v="Envelopes"/>
    <x v="2235"/>
    <n v="37.619999999999997"/>
    <n v="5"/>
    <n v="0.4"/>
    <n v="-13.18"/>
    <n v="1.92"/>
    <s v="Medium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OFF-FA-10000131"/>
    <s v="Office Supplies"/>
    <s v="Fasteners"/>
    <x v="2559"/>
    <n v="37.619999999999997"/>
    <n v="5"/>
    <n v="0.4"/>
    <n v="-18.28"/>
    <n v="2.33"/>
    <s v="Medium"/>
  </r>
  <r>
    <s v="ES-2012-1881846"/>
    <d v="2012-12-25T00:00:00"/>
    <x v="3"/>
    <x v="3"/>
    <d v="2012-12-29T00:00:00"/>
    <s v="Standard Class"/>
    <s v="BP-11290"/>
    <s v="Beth Paige"/>
    <s v="Consumer"/>
    <x v="196"/>
    <x v="76"/>
    <x v="13"/>
    <s v="EU"/>
    <x v="1"/>
    <s v="OFF-EN-10001202"/>
    <s v="Office Supplies"/>
    <s v="Envelopes"/>
    <x v="2558"/>
    <n v="37.619999999999997"/>
    <n v="3"/>
    <n v="0"/>
    <n v="18"/>
    <n v="3.67"/>
    <s v="Medium"/>
  </r>
  <r>
    <s v="MX-2014-150686"/>
    <d v="2014-08-20T00:00:00"/>
    <x v="9"/>
    <x v="2"/>
    <d v="2014-08-26T00:00:00"/>
    <s v="Standard Class"/>
    <s v="ER-13855"/>
    <s v="Elpida Rittenbach"/>
    <s v="Corporate"/>
    <x v="537"/>
    <x v="302"/>
    <x v="44"/>
    <s v="LATAM"/>
    <x v="12"/>
    <s v="OFF-EN-10001538"/>
    <s v="Office Supplies"/>
    <s v="Envelopes"/>
    <x v="2235"/>
    <n v="37.619999999999997"/>
    <n v="3"/>
    <n v="0"/>
    <n v="7.14"/>
    <n v="5.48"/>
    <s v="Low"/>
  </r>
  <r>
    <s v="MX-2011-159772"/>
    <d v="2011-05-10T00:00:00"/>
    <x v="7"/>
    <x v="0"/>
    <d v="2011-05-15T00:00:00"/>
    <s v="Standard Class"/>
    <s v="EH-14005"/>
    <s v="Erica Hernandez"/>
    <s v="Home Office"/>
    <x v="208"/>
    <x v="138"/>
    <x v="42"/>
    <s v="LATAM"/>
    <x v="1"/>
    <s v="OFF-EN-10001538"/>
    <s v="Office Supplies"/>
    <s v="Envelopes"/>
    <x v="2235"/>
    <n v="37.619999999999997"/>
    <n v="3"/>
    <n v="0"/>
    <n v="7.14"/>
    <n v="2.2400000000000002"/>
    <s v="Medium"/>
  </r>
  <r>
    <s v="IT-2012-2805634"/>
    <d v="2012-12-17T00:00:00"/>
    <x v="3"/>
    <x v="3"/>
    <d v="2012-12-21T00:00:00"/>
    <s v="Standard Class"/>
    <s v="EM-13960"/>
    <s v="Eric Murdock"/>
    <s v="Consumer"/>
    <x v="124"/>
    <x v="94"/>
    <x v="34"/>
    <s v="EU"/>
    <x v="0"/>
    <s v="OFF-SU-10001351"/>
    <s v="Office Supplies"/>
    <s v="Supplies"/>
    <x v="2421"/>
    <n v="37.619999999999997"/>
    <n v="3"/>
    <n v="0.5"/>
    <n v="-28.62"/>
    <n v="2.5099999999999998"/>
    <s v="Medium"/>
  </r>
  <r>
    <s v="ES-2013-2720927"/>
    <d v="2013-08-21T00:00:00"/>
    <x v="9"/>
    <x v="1"/>
    <d v="2013-08-26T00:00:00"/>
    <s v="Second Class"/>
    <s v="HM-14860"/>
    <s v="Harry Marie"/>
    <s v="Corporate"/>
    <x v="2926"/>
    <x v="338"/>
    <x v="9"/>
    <s v="EU"/>
    <x v="1"/>
    <s v="OFF-EN-10003780"/>
    <s v="Office Supplies"/>
    <s v="Envelopes"/>
    <x v="2235"/>
    <n v="37.619999999999997"/>
    <n v="2"/>
    <n v="0"/>
    <n v="6.36"/>
    <n v="4.76"/>
    <s v="High"/>
  </r>
  <r>
    <s v="IS-2014-2650"/>
    <d v="2014-05-30T00:00:00"/>
    <x v="7"/>
    <x v="2"/>
    <d v="2014-06-04T00:00:00"/>
    <s v="Standard Class"/>
    <s v="CG-2520"/>
    <s v="Claire Gute"/>
    <s v="Consumer"/>
    <x v="1995"/>
    <x v="737"/>
    <x v="84"/>
    <s v="EMEA"/>
    <x v="9"/>
    <s v="OFF-ACC-10000687"/>
    <s v="Office Supplies"/>
    <s v="Fasteners"/>
    <x v="2559"/>
    <n v="37.619999999999997"/>
    <n v="2"/>
    <n v="0"/>
    <n v="6"/>
    <n v="5.33"/>
    <s v="High"/>
  </r>
  <r>
    <s v="US-2014-133781"/>
    <d v="2014-06-23T00:00:00"/>
    <x v="10"/>
    <x v="2"/>
    <d v="2014-06-24T00:00:00"/>
    <s v="First Class"/>
    <s v="DC-12850"/>
    <s v="Dan Campbell"/>
    <s v="Consumer"/>
    <x v="828"/>
    <x v="0"/>
    <x v="0"/>
    <s v="US"/>
    <x v="0"/>
    <s v="OFF-EN-10004483"/>
    <s v="Office Supplies"/>
    <s v="Envelopes"/>
    <x v="2471"/>
    <n v="37.607999999999997"/>
    <n v="3"/>
    <n v="0.2"/>
    <n v="12.69"/>
    <n v="5.45"/>
    <s v="High"/>
  </r>
  <r>
    <s v="TU-2012-2510"/>
    <d v="2012-04-03T00:00:00"/>
    <x v="5"/>
    <x v="3"/>
    <d v="2012-04-08T00:00:00"/>
    <s v="Standard Class"/>
    <s v="AH-585"/>
    <s v="Angele Hood"/>
    <s v="Consumer"/>
    <x v="3112"/>
    <x v="380"/>
    <x v="41"/>
    <s v="EMEA"/>
    <x v="9"/>
    <s v="OFF-ENE-10003549"/>
    <s v="Office Supplies"/>
    <s v="Paper"/>
    <x v="1974"/>
    <n v="37.607999999999997"/>
    <n v="2"/>
    <n v="0.6"/>
    <n v="-53.59"/>
    <n v="3.44"/>
    <s v="High"/>
  </r>
  <r>
    <s v="CA-2012-137897"/>
    <d v="2012-11-14T00:00:00"/>
    <x v="2"/>
    <x v="3"/>
    <d v="2012-11-19T00:00:00"/>
    <s v="Standard Class"/>
    <s v="PJ-18835"/>
    <s v="Patrick Jones"/>
    <s v="Corporate"/>
    <x v="3"/>
    <x v="3"/>
    <x v="0"/>
    <s v="US"/>
    <x v="3"/>
    <s v="TEC-AC-10002217"/>
    <s v="Technology"/>
    <s v="Accessories"/>
    <x v="2442"/>
    <n v="37.6"/>
    <n v="2"/>
    <n v="0"/>
    <n v="2.2599999999999998"/>
    <n v="2.2599999999999998"/>
    <s v="Medium"/>
  </r>
  <r>
    <s v="US-2013-117793"/>
    <d v="2013-08-24T00:00:00"/>
    <x v="9"/>
    <x v="1"/>
    <d v="2013-08-30T00:00:00"/>
    <s v="Standard Class"/>
    <s v="MA-17560"/>
    <s v="Matt Abelman"/>
    <s v="Home Office"/>
    <x v="3451"/>
    <x v="152"/>
    <x v="0"/>
    <s v="US"/>
    <x v="1"/>
    <s v="OFF-LA-10003537"/>
    <s v="Office Supplies"/>
    <s v="Labels"/>
    <x v="3311"/>
    <n v="37.590000000000003"/>
    <n v="3"/>
    <n v="0"/>
    <n v="17.670000000000002"/>
    <n v="2.09"/>
    <s v="Medium"/>
  </r>
  <r>
    <s v="CA-2014-133823"/>
    <d v="2014-05-12T00:00:00"/>
    <x v="7"/>
    <x v="2"/>
    <d v="2014-05-13T00:00:00"/>
    <s v="Same Day"/>
    <s v="LP-17080"/>
    <s v="Liz Pelletier"/>
    <s v="Consumer"/>
    <x v="2"/>
    <x v="2"/>
    <x v="0"/>
    <s v="US"/>
    <x v="2"/>
    <s v="OFF-LA-10004545"/>
    <s v="Office Supplies"/>
    <s v="Labels"/>
    <x v="2756"/>
    <n v="37.590000000000003"/>
    <n v="3"/>
    <n v="0"/>
    <n v="17.670000000000002"/>
    <n v="1.1599999999999999"/>
    <s v="Medium"/>
  </r>
  <r>
    <s v="IN-2014-81399"/>
    <d v="2014-10-15T00:00:00"/>
    <x v="1"/>
    <x v="2"/>
    <d v="2014-10-21T00:00:00"/>
    <s v="Standard Class"/>
    <s v="CS-12490"/>
    <s v="Cindy Schnelling"/>
    <s v="Corporate"/>
    <x v="907"/>
    <x v="433"/>
    <x v="4"/>
    <s v="APAC"/>
    <x v="5"/>
    <s v="OFF-SU-10001891"/>
    <s v="Office Supplies"/>
    <s v="Supplies"/>
    <x v="1341"/>
    <n v="37.590000000000003"/>
    <n v="1"/>
    <n v="0"/>
    <n v="11.25"/>
    <n v="2.1800000000000002"/>
    <s v="Medium"/>
  </r>
  <r>
    <s v="IR-2012-660"/>
    <d v="2012-06-11T00:00:00"/>
    <x v="10"/>
    <x v="3"/>
    <d v="2012-06-12T00:00:00"/>
    <s v="First Class"/>
    <s v="BM-1650"/>
    <s v="Brian Moss"/>
    <s v="Corporate"/>
    <x v="886"/>
    <x v="426"/>
    <x v="36"/>
    <s v="EMEA"/>
    <x v="9"/>
    <s v="OFF-STI-10001955"/>
    <s v="Office Supplies"/>
    <s v="Supplies"/>
    <x v="1341"/>
    <n v="37.590000000000003"/>
    <n v="1"/>
    <n v="0"/>
    <n v="2.25"/>
    <n v="9.14"/>
    <s v="Critical"/>
  </r>
  <r>
    <s v="IZ-2011-2440"/>
    <d v="2011-12-29T00:00:00"/>
    <x v="3"/>
    <x v="0"/>
    <d v="2012-01-04T00:00:00"/>
    <s v="Standard Class"/>
    <s v="JS-5940"/>
    <s v="Joni Sundaresam"/>
    <s v="Home Office"/>
    <x v="741"/>
    <x v="384"/>
    <x v="30"/>
    <s v="EMEA"/>
    <x v="9"/>
    <s v="OFF-STI-10001955"/>
    <s v="Office Supplies"/>
    <s v="Supplies"/>
    <x v="1341"/>
    <n v="37.590000000000003"/>
    <n v="1"/>
    <n v="0"/>
    <n v="2.25"/>
    <n v="6.2"/>
    <s v="Low"/>
  </r>
  <r>
    <s v="SO-2013-7290"/>
    <d v="2013-03-23T00:00:00"/>
    <x v="0"/>
    <x v="1"/>
    <d v="2013-03-23T00:00:00"/>
    <s v="Same Day"/>
    <s v="AC-615"/>
    <s v="Ann Chong"/>
    <s v="Corporate"/>
    <x v="1524"/>
    <x v="609"/>
    <x v="21"/>
    <s v="Africa"/>
    <x v="8"/>
    <s v="OFF-STI-10001955"/>
    <s v="Office Supplies"/>
    <s v="Supplies"/>
    <x v="1341"/>
    <n v="37.590000000000003"/>
    <n v="1"/>
    <n v="0"/>
    <n v="2.25"/>
    <n v="5.95"/>
    <s v="High"/>
  </r>
  <r>
    <s v="SA-2013-860"/>
    <d v="2013-08-19T00:00:00"/>
    <x v="9"/>
    <x v="1"/>
    <d v="2013-08-21T00:00:00"/>
    <s v="Second Class"/>
    <s v="GD-4590"/>
    <s v="Giulietta Dortch"/>
    <s v="Corporate"/>
    <x v="281"/>
    <x v="186"/>
    <x v="11"/>
    <s v="EMEA"/>
    <x v="9"/>
    <s v="OFF-STI-10001955"/>
    <s v="Office Supplies"/>
    <s v="Supplies"/>
    <x v="1341"/>
    <n v="37.590000000000003"/>
    <n v="1"/>
    <n v="0"/>
    <n v="2.25"/>
    <n v="2.73"/>
    <s v="Medium"/>
  </r>
  <r>
    <s v="IN-2014-12225"/>
    <d v="2014-12-04T00:00:00"/>
    <x v="3"/>
    <x v="2"/>
    <d v="2014-12-04T00:00:00"/>
    <s v="Same Day"/>
    <s v="KM-16375"/>
    <s v="Katherine Murray"/>
    <s v="Home Office"/>
    <x v="96"/>
    <x v="26"/>
    <x v="6"/>
    <s v="APAC"/>
    <x v="5"/>
    <s v="OFF-EN-10003435"/>
    <s v="Office Supplies"/>
    <s v="Envelopes"/>
    <x v="3004"/>
    <n v="37.584000000000003"/>
    <n v="2"/>
    <n v="0.1"/>
    <n v="8.7200000000000006"/>
    <n v="4.67"/>
    <s v="Medium"/>
  </r>
  <r>
    <s v="ES-2013-1540151"/>
    <d v="2013-08-28T00:00:00"/>
    <x v="9"/>
    <x v="1"/>
    <d v="2013-09-03T00:00:00"/>
    <s v="Standard Class"/>
    <s v="JP-15460"/>
    <s v="Jennifer Patt"/>
    <s v="Corporate"/>
    <x v="33"/>
    <x v="18"/>
    <x v="5"/>
    <s v="EU"/>
    <x v="6"/>
    <s v="OFF-EN-10001997"/>
    <s v="Office Supplies"/>
    <s v="Envelopes"/>
    <x v="3004"/>
    <n v="37.584000000000003"/>
    <n v="2"/>
    <n v="0.1"/>
    <n v="8.3000000000000007"/>
    <n v="1.97"/>
    <s v="Medium"/>
  </r>
  <r>
    <s v="ES-2014-4303897"/>
    <d v="2014-05-07T00:00:00"/>
    <x v="7"/>
    <x v="2"/>
    <d v="2014-05-07T00:00:00"/>
    <s v="Same Day"/>
    <s v="JB-16000"/>
    <s v="Joy Bell-"/>
    <s v="Consumer"/>
    <x v="290"/>
    <x v="163"/>
    <x v="1"/>
    <s v="EU"/>
    <x v="0"/>
    <s v="OFF-ST-10004482"/>
    <s v="Office Supplies"/>
    <s v="Storage"/>
    <x v="1342"/>
    <n v="37.566000000000003"/>
    <n v="1"/>
    <n v="0.4"/>
    <n v="-6.26"/>
    <n v="11.69"/>
    <s v="Critical"/>
  </r>
  <r>
    <s v="TU-2012-7030"/>
    <d v="2012-06-01T00:00:00"/>
    <x v="10"/>
    <x v="3"/>
    <d v="2012-06-05T00:00:00"/>
    <s v="Standard Class"/>
    <s v="Dl-3600"/>
    <s v="Dorris liebe"/>
    <s v="Corporate"/>
    <x v="2142"/>
    <x v="330"/>
    <x v="41"/>
    <s v="EMEA"/>
    <x v="9"/>
    <s v="OFF-STA-10004163"/>
    <s v="Office Supplies"/>
    <s v="Art"/>
    <x v="1976"/>
    <n v="37.536000000000001"/>
    <n v="4"/>
    <n v="0.6"/>
    <n v="-24.5"/>
    <n v="2.73"/>
    <s v="Medium"/>
  </r>
  <r>
    <s v="TU-2012-370"/>
    <d v="2012-06-01T00:00:00"/>
    <x v="10"/>
    <x v="3"/>
    <d v="2012-06-07T00:00:00"/>
    <s v="Standard Class"/>
    <s v="NC-8415"/>
    <s v="Nathan Cano"/>
    <s v="Consumer"/>
    <x v="1277"/>
    <x v="122"/>
    <x v="41"/>
    <s v="EMEA"/>
    <x v="9"/>
    <s v="OFF-KRA-10004876"/>
    <s v="Office Supplies"/>
    <s v="Envelopes"/>
    <x v="1787"/>
    <n v="37.536000000000001"/>
    <n v="2"/>
    <n v="0.6"/>
    <n v="-35.659999999999997"/>
    <n v="3.21"/>
    <s v="Medium"/>
  </r>
  <r>
    <s v="CA-2013-164154"/>
    <d v="2013-09-12T00:00:00"/>
    <x v="4"/>
    <x v="1"/>
    <d v="2013-09-18T00:00:00"/>
    <s v="Standard Class"/>
    <s v="NZ-18565"/>
    <s v="Nick Zandusky"/>
    <s v="Home Office"/>
    <x v="374"/>
    <x v="47"/>
    <x v="0"/>
    <s v="US"/>
    <x v="3"/>
    <s v="OFF-ST-10002562"/>
    <s v="Office Supplies"/>
    <s v="Storage"/>
    <x v="1908"/>
    <n v="37.520000000000003"/>
    <n v="5"/>
    <n v="0.2"/>
    <n v="3.75"/>
    <n v="2.98"/>
    <s v="Medium"/>
  </r>
  <r>
    <s v="CA-2013-167241"/>
    <d v="2013-08-16T00:00:00"/>
    <x v="9"/>
    <x v="1"/>
    <d v="2013-08-23T00:00:00"/>
    <s v="Standard Class"/>
    <s v="BD-11320"/>
    <s v="Bill Donatelli"/>
    <s v="Consumer"/>
    <x v="71"/>
    <x v="10"/>
    <x v="0"/>
    <s v="US"/>
    <x v="2"/>
    <s v="OFF-PA-10004911"/>
    <s v="Office Supplies"/>
    <s v="Paper"/>
    <x v="2868"/>
    <n v="37.520000000000003"/>
    <n v="4"/>
    <n v="0"/>
    <n v="18.010000000000002"/>
    <n v="4.05"/>
    <s v="Low"/>
  </r>
  <r>
    <s v="CA-2014-120614"/>
    <d v="2014-05-31T00:00:00"/>
    <x v="7"/>
    <x v="2"/>
    <d v="2014-06-05T00:00:00"/>
    <s v="Standard Class"/>
    <s v="SM-20950"/>
    <s v="Suzanne McNair"/>
    <s v="Corporate"/>
    <x v="71"/>
    <x v="10"/>
    <x v="0"/>
    <s v="US"/>
    <x v="2"/>
    <s v="OFF-PA-10004911"/>
    <s v="Office Supplies"/>
    <s v="Paper"/>
    <x v="2868"/>
    <n v="37.520000000000003"/>
    <n v="4"/>
    <n v="0"/>
    <n v="18.010000000000002"/>
    <n v="1.63"/>
    <s v="Medium"/>
  </r>
  <r>
    <s v="MX-2011-161662"/>
    <d v="2011-12-15T00:00:00"/>
    <x v="3"/>
    <x v="0"/>
    <d v="2011-12-19T00:00:00"/>
    <s v="Second Class"/>
    <s v="PF-19120"/>
    <s v="Peter Fuller"/>
    <s v="Consumer"/>
    <x v="186"/>
    <x v="137"/>
    <x v="27"/>
    <s v="LATAM"/>
    <x v="6"/>
    <s v="OFF-ST-10002122"/>
    <s v="Office Supplies"/>
    <s v="Storage"/>
    <x v="2840"/>
    <n v="37.5"/>
    <n v="5"/>
    <n v="0"/>
    <n v="3"/>
    <n v="4.5599999999999996"/>
    <s v="Medium"/>
  </r>
  <r>
    <s v="US-2014-169936"/>
    <d v="2014-05-23T00:00:00"/>
    <x v="7"/>
    <x v="2"/>
    <d v="2014-05-25T00:00:00"/>
    <s v="First Class"/>
    <s v="MZ-17335"/>
    <s v="Maria Zettner"/>
    <s v="Home Office"/>
    <x v="1607"/>
    <x v="128"/>
    <x v="27"/>
    <s v="LATAM"/>
    <x v="6"/>
    <s v="OFF-ST-10003164"/>
    <s v="Office Supplies"/>
    <s v="Storage"/>
    <x v="1999"/>
    <n v="37.5"/>
    <n v="3"/>
    <n v="0"/>
    <n v="16.079999999999998"/>
    <n v="12.66"/>
    <s v="Critical"/>
  </r>
  <r>
    <s v="MX-2014-158386"/>
    <d v="2014-09-18T00:00:00"/>
    <x v="4"/>
    <x v="2"/>
    <d v="2014-09-18T00:00:00"/>
    <s v="Same Day"/>
    <s v="GM-14440"/>
    <s v="Gary McGarr"/>
    <s v="Consumer"/>
    <x v="359"/>
    <x v="228"/>
    <x v="64"/>
    <s v="LATAM"/>
    <x v="0"/>
    <s v="OFF-ST-10003164"/>
    <s v="Office Supplies"/>
    <s v="Storage"/>
    <x v="1999"/>
    <n v="37.5"/>
    <n v="3"/>
    <n v="0"/>
    <n v="16.079999999999998"/>
    <n v="9.9499999999999993"/>
    <s v="Critical"/>
  </r>
  <r>
    <s v="LY-2013-2490"/>
    <d v="2013-09-10T00:00:00"/>
    <x v="4"/>
    <x v="1"/>
    <d v="2013-09-11T00:00:00"/>
    <s v="First Class"/>
    <s v="JM-5655"/>
    <s v="Jim Mitchum"/>
    <s v="Corporate"/>
    <x v="1444"/>
    <x v="584"/>
    <x v="59"/>
    <s v="Africa"/>
    <x v="8"/>
    <s v="OFF-FEL-10001343"/>
    <s v="Office Supplies"/>
    <s v="Storage"/>
    <x v="1999"/>
    <n v="37.5"/>
    <n v="2"/>
    <n v="0"/>
    <n v="17.22"/>
    <n v="6.16"/>
    <s v="High"/>
  </r>
  <r>
    <s v="SF-2013-4200"/>
    <d v="2013-12-26T00:00:00"/>
    <x v="3"/>
    <x v="1"/>
    <d v="2013-12-28T00:00:00"/>
    <s v="Second Class"/>
    <s v="BM-1140"/>
    <s v="Becky Martin"/>
    <s v="Consumer"/>
    <x v="523"/>
    <x v="297"/>
    <x v="46"/>
    <s v="Africa"/>
    <x v="8"/>
    <s v="OFF-FEL-10001343"/>
    <s v="Office Supplies"/>
    <s v="Storage"/>
    <x v="1999"/>
    <n v="37.5"/>
    <n v="2"/>
    <n v="0"/>
    <n v="17.22"/>
    <n v="3.37"/>
    <s v="Medium"/>
  </r>
  <r>
    <s v="EG-2011-4270"/>
    <d v="2011-01-13T00:00:00"/>
    <x v="11"/>
    <x v="0"/>
    <d v="2011-01-18T00:00:00"/>
    <s v="Standard Class"/>
    <s v="RD-9720"/>
    <s v="Roger Demir"/>
    <s v="Consumer"/>
    <x v="1002"/>
    <x v="464"/>
    <x v="50"/>
    <s v="Africa"/>
    <x v="8"/>
    <s v="OFF-FEL-10001343"/>
    <s v="Office Supplies"/>
    <s v="Storage"/>
    <x v="1999"/>
    <n v="37.5"/>
    <n v="2"/>
    <n v="0"/>
    <n v="17.22"/>
    <n v="2.66"/>
    <s v="Medium"/>
  </r>
  <r>
    <s v="IN-2012-33218"/>
    <d v="2012-03-02T00:00:00"/>
    <x v="0"/>
    <x v="3"/>
    <d v="2012-03-04T00:00:00"/>
    <s v="Second Class"/>
    <s v="HP-14815"/>
    <s v="Harold Pawlan"/>
    <s v="Home Office"/>
    <x v="522"/>
    <x v="115"/>
    <x v="7"/>
    <s v="APAC"/>
    <x v="7"/>
    <s v="OFF-ST-10003088"/>
    <s v="Office Supplies"/>
    <s v="Storage"/>
    <x v="1999"/>
    <n v="37.5"/>
    <n v="2"/>
    <n v="0"/>
    <n v="6"/>
    <n v="3.62"/>
    <s v="Medium"/>
  </r>
  <r>
    <s v="ID-2013-53224"/>
    <d v="2013-06-21T00:00:00"/>
    <x v="10"/>
    <x v="1"/>
    <d v="2013-06-22T00:00:00"/>
    <s v="First Class"/>
    <s v="AB-10060"/>
    <s v="Adam Bellavance"/>
    <s v="Home Office"/>
    <x v="1779"/>
    <x v="96"/>
    <x v="35"/>
    <s v="APAC"/>
    <x v="10"/>
    <s v="FUR-FU-10004074"/>
    <s v="Furniture"/>
    <s v="Furnishings"/>
    <x v="1956"/>
    <n v="37.484999999999999"/>
    <n v="2"/>
    <n v="0.25"/>
    <n v="-0.56000000000000005"/>
    <n v="7.69"/>
    <s v="High"/>
  </r>
  <r>
    <s v="IN-2014-18560"/>
    <d v="2014-08-11T00:00:00"/>
    <x v="9"/>
    <x v="2"/>
    <d v="2014-08-15T00:00:00"/>
    <s v="Standard Class"/>
    <s v="BM-11140"/>
    <s v="Becky Martin"/>
    <s v="Consumer"/>
    <x v="634"/>
    <x v="77"/>
    <x v="6"/>
    <s v="APAC"/>
    <x v="5"/>
    <s v="OFF-BI-10003784"/>
    <s v="Office Supplies"/>
    <s v="Binders"/>
    <x v="2789"/>
    <n v="37.475999999999999"/>
    <n v="4"/>
    <n v="0.1"/>
    <n v="14.92"/>
    <n v="2.81"/>
    <s v="High"/>
  </r>
  <r>
    <s v="IN-2012-60070"/>
    <d v="2012-12-28T00:00:00"/>
    <x v="3"/>
    <x v="3"/>
    <d v="2012-12-29T00:00:00"/>
    <s v="First Class"/>
    <s v="CK-12205"/>
    <s v="Chloris Kastensmidt"/>
    <s v="Consumer"/>
    <x v="96"/>
    <x v="26"/>
    <x v="6"/>
    <s v="APAC"/>
    <x v="5"/>
    <s v="OFF-PA-10002073"/>
    <s v="Office Supplies"/>
    <s v="Paper"/>
    <x v="2150"/>
    <n v="37.475999999999999"/>
    <n v="2"/>
    <n v="0.1"/>
    <n v="12.04"/>
    <n v="12.7"/>
    <s v="Critical"/>
  </r>
  <r>
    <s v="ID-2013-85536"/>
    <d v="2013-11-11T00:00:00"/>
    <x v="2"/>
    <x v="1"/>
    <d v="2013-11-15T00:00:00"/>
    <s v="Standard Class"/>
    <s v="KH-16510"/>
    <s v="Keith Herrera"/>
    <s v="Consumer"/>
    <x v="1045"/>
    <x v="288"/>
    <x v="4"/>
    <s v="APAC"/>
    <x v="5"/>
    <s v="OFF-PA-10003808"/>
    <s v="Office Supplies"/>
    <s v="Paper"/>
    <x v="2255"/>
    <n v="37.475999999999999"/>
    <n v="2"/>
    <n v="0.4"/>
    <n v="-8.1199999999999992"/>
    <n v="1.75"/>
    <s v="Medium"/>
  </r>
  <r>
    <s v="CA-2013-153577"/>
    <d v="2013-06-28T00:00:00"/>
    <x v="10"/>
    <x v="1"/>
    <d v="2013-07-02T00:00:00"/>
    <s v="Standard Class"/>
    <s v="KH-16330"/>
    <s v="Katharine Harms"/>
    <s v="Corporate"/>
    <x v="1305"/>
    <x v="153"/>
    <x v="0"/>
    <s v="US"/>
    <x v="1"/>
    <s v="OFF-PA-10000575"/>
    <s v="Office Supplies"/>
    <s v="Paper"/>
    <x v="2823"/>
    <n v="37.463999999999999"/>
    <n v="7"/>
    <n v="0.2"/>
    <n v="12.18"/>
    <n v="2.16"/>
    <s v="Medium"/>
  </r>
  <r>
    <s v="CA-2014-133823"/>
    <d v="2014-05-12T00:00:00"/>
    <x v="7"/>
    <x v="2"/>
    <d v="2014-05-13T00:00:00"/>
    <s v="Same Day"/>
    <s v="LP-17080"/>
    <s v="Liz Pelletier"/>
    <s v="Consumer"/>
    <x v="2"/>
    <x v="2"/>
    <x v="0"/>
    <s v="US"/>
    <x v="2"/>
    <s v="OFF-PA-10002870"/>
    <s v="Office Supplies"/>
    <s v="Paper"/>
    <x v="3312"/>
    <n v="37.44"/>
    <n v="6"/>
    <n v="0"/>
    <n v="16.850000000000001"/>
    <n v="10.34"/>
    <s v="Medium"/>
  </r>
  <r>
    <s v="CA-2014-104647"/>
    <d v="2014-02-24T00:00:00"/>
    <x v="6"/>
    <x v="2"/>
    <d v="2014-03-02T00:00:00"/>
    <s v="Standard Class"/>
    <s v="CK-12595"/>
    <s v="Clytie Kelty"/>
    <s v="Consumer"/>
    <x v="71"/>
    <x v="10"/>
    <x v="0"/>
    <s v="US"/>
    <x v="2"/>
    <s v="OFF-PA-10002870"/>
    <s v="Office Supplies"/>
    <s v="Paper"/>
    <x v="3312"/>
    <n v="37.44"/>
    <n v="6"/>
    <n v="0"/>
    <n v="16.850000000000001"/>
    <n v="3.82"/>
    <s v="Medium"/>
  </r>
  <r>
    <s v="MX-2014-118360"/>
    <d v="2014-10-28T00:00:00"/>
    <x v="1"/>
    <x v="2"/>
    <d v="2014-10-31T00:00:00"/>
    <s v="First Class"/>
    <s v="DL-13495"/>
    <s v="Dionis Lloyd"/>
    <s v="Corporate"/>
    <x v="613"/>
    <x v="138"/>
    <x v="42"/>
    <s v="LATAM"/>
    <x v="1"/>
    <s v="OFF-FA-10003961"/>
    <s v="Office Supplies"/>
    <s v="Fasteners"/>
    <x v="2562"/>
    <n v="37.44"/>
    <n v="4"/>
    <n v="0"/>
    <n v="14.56"/>
    <n v="6.05"/>
    <s v="High"/>
  </r>
  <r>
    <s v="CA-2013-161669"/>
    <d v="2013-11-08T00:00:00"/>
    <x v="2"/>
    <x v="1"/>
    <d v="2013-11-10T00:00:00"/>
    <s v="First Class"/>
    <s v="EM-14095"/>
    <s v="Eudokia Martin"/>
    <s v="Corporate"/>
    <x v="71"/>
    <x v="10"/>
    <x v="0"/>
    <s v="US"/>
    <x v="2"/>
    <s v="OFF-BI-10001294"/>
    <s v="Office Supplies"/>
    <s v="Binders"/>
    <x v="2491"/>
    <n v="37.44"/>
    <n v="4"/>
    <n v="0.2"/>
    <n v="11.7"/>
    <n v="3.46"/>
    <s v="High"/>
  </r>
  <r>
    <s v="MX-2014-100734"/>
    <d v="2014-10-13T00:00:00"/>
    <x v="1"/>
    <x v="2"/>
    <d v="2014-10-16T00:00:00"/>
    <s v="Second Class"/>
    <s v="HW-14935"/>
    <s v="Helen Wasserman"/>
    <s v="Corporate"/>
    <x v="1650"/>
    <x v="252"/>
    <x v="27"/>
    <s v="LATAM"/>
    <x v="6"/>
    <s v="OFF-FA-10000447"/>
    <s v="Office Supplies"/>
    <s v="Fasteners"/>
    <x v="2563"/>
    <n v="37.44"/>
    <n v="4"/>
    <n v="0"/>
    <n v="2.56"/>
    <n v="8.33"/>
    <s v="High"/>
  </r>
  <r>
    <s v="MX-2013-133256"/>
    <d v="2013-06-04T00:00:00"/>
    <x v="10"/>
    <x v="1"/>
    <d v="2013-06-08T00:00:00"/>
    <s v="Standard Class"/>
    <s v="RD-19480"/>
    <s v="Rick Duston"/>
    <s v="Consumer"/>
    <x v="624"/>
    <x v="348"/>
    <x v="42"/>
    <s v="LATAM"/>
    <x v="1"/>
    <s v="OFF-FA-10000447"/>
    <s v="Office Supplies"/>
    <s v="Fasteners"/>
    <x v="2563"/>
    <n v="37.44"/>
    <n v="4"/>
    <n v="0"/>
    <n v="2.56"/>
    <n v="3.5"/>
    <s v="Medium"/>
  </r>
  <r>
    <s v="EG-2012-6980"/>
    <d v="2012-11-28T00:00:00"/>
    <x v="2"/>
    <x v="3"/>
    <d v="2012-11-30T00:00:00"/>
    <s v="First Class"/>
    <s v="KL-6555"/>
    <s v="Kelly Lampkin"/>
    <s v="Corporate"/>
    <x v="1334"/>
    <x v="557"/>
    <x v="50"/>
    <s v="Africa"/>
    <x v="8"/>
    <s v="OFF-HAR-10000495"/>
    <s v="Office Supplies"/>
    <s v="Labels"/>
    <x v="3313"/>
    <n v="37.44"/>
    <n v="4"/>
    <n v="0"/>
    <n v="0"/>
    <n v="6.45"/>
    <s v="High"/>
  </r>
  <r>
    <s v="HU-2012-5560"/>
    <d v="2012-12-20T00:00:00"/>
    <x v="3"/>
    <x v="3"/>
    <d v="2012-12-25T00:00:00"/>
    <s v="Standard Class"/>
    <s v="RC-9825"/>
    <s v="Roy Collins"/>
    <s v="Consumer"/>
    <x v="1068"/>
    <x v="487"/>
    <x v="29"/>
    <s v="EMEA"/>
    <x v="9"/>
    <s v="OFF-HAR-10000495"/>
    <s v="Office Supplies"/>
    <s v="Labels"/>
    <x v="3313"/>
    <n v="37.44"/>
    <n v="4"/>
    <n v="0"/>
    <n v="0"/>
    <n v="1.76"/>
    <s v="Medium"/>
  </r>
  <r>
    <s v="ID-2013-75778"/>
    <d v="2013-12-04T00:00:00"/>
    <x v="3"/>
    <x v="1"/>
    <d v="2013-12-10T00:00:00"/>
    <s v="Standard Class"/>
    <s v="SP-20650"/>
    <s v="Stephanie Phelps"/>
    <s v="Corporate"/>
    <x v="1832"/>
    <x v="81"/>
    <x v="25"/>
    <s v="APAC"/>
    <x v="7"/>
    <s v="OFF-FA-10001072"/>
    <s v="Office Supplies"/>
    <s v="Fasteners"/>
    <x v="2328"/>
    <n v="37.44"/>
    <n v="4"/>
    <n v="0.5"/>
    <n v="-18"/>
    <n v="4.75"/>
    <s v="Low"/>
  </r>
  <r>
    <s v="NI-2011-8880"/>
    <d v="2011-01-20T00:00:00"/>
    <x v="11"/>
    <x v="0"/>
    <d v="2011-01-24T00:00:00"/>
    <s v="Standard Class"/>
    <s v="RB-9330"/>
    <s v="Randy Bradley"/>
    <s v="Consumer"/>
    <x v="1442"/>
    <x v="583"/>
    <x v="82"/>
    <s v="Africa"/>
    <x v="8"/>
    <s v="OFF-GRE-10000216"/>
    <s v="Office Supplies"/>
    <s v="Paper"/>
    <x v="1419"/>
    <n v="37.44"/>
    <n v="4"/>
    <n v="0.7"/>
    <n v="-73.680000000000007"/>
    <n v="6.08"/>
    <s v="High"/>
  </r>
  <r>
    <s v="ES-2014-1856774"/>
    <d v="2014-09-02T00:00:00"/>
    <x v="4"/>
    <x v="2"/>
    <d v="2014-09-07T00:00:00"/>
    <s v="Standard Class"/>
    <s v="RF-19345"/>
    <s v="Randy Ferguson"/>
    <s v="Corporate"/>
    <x v="548"/>
    <x v="305"/>
    <x v="38"/>
    <s v="EU"/>
    <x v="1"/>
    <s v="OFF-BI-10002935"/>
    <s v="Office Supplies"/>
    <s v="Binders"/>
    <x v="2668"/>
    <n v="37.44"/>
    <n v="3"/>
    <n v="0"/>
    <n v="2.97"/>
    <n v="2.42"/>
    <s v="Medium"/>
  </r>
  <r>
    <s v="ES-2014-5848816"/>
    <d v="2014-06-30T00:00:00"/>
    <x v="10"/>
    <x v="2"/>
    <d v="2014-07-04T00:00:00"/>
    <s v="Standard Class"/>
    <s v="BC-11125"/>
    <s v="Becky Castell"/>
    <s v="Home Office"/>
    <x v="1496"/>
    <x v="600"/>
    <x v="3"/>
    <s v="EU"/>
    <x v="0"/>
    <s v="OFF-BI-10002935"/>
    <s v="Office Supplies"/>
    <s v="Binders"/>
    <x v="2668"/>
    <n v="37.44"/>
    <n v="3"/>
    <n v="0"/>
    <n v="2.97"/>
    <n v="1.44"/>
    <s v="Medium"/>
  </r>
  <r>
    <s v="US-2012-111269"/>
    <d v="2012-08-22T00:00:00"/>
    <x v="9"/>
    <x v="3"/>
    <d v="2012-08-22T00:00:00"/>
    <s v="Same Day"/>
    <s v="JL-15130"/>
    <s v="Jack Lebron"/>
    <s v="Consumer"/>
    <x v="354"/>
    <x v="226"/>
    <x v="63"/>
    <s v="LATAM"/>
    <x v="0"/>
    <s v="OFF-PA-10001708"/>
    <s v="Office Supplies"/>
    <s v="Paper"/>
    <x v="1419"/>
    <n v="37.44"/>
    <n v="3"/>
    <n v="0.4"/>
    <n v="-11.88"/>
    <n v="7.91"/>
    <s v="High"/>
  </r>
  <r>
    <s v="CA-2013-144344"/>
    <d v="2013-10-29T00:00:00"/>
    <x v="1"/>
    <x v="1"/>
    <d v="2013-10-29T00:00:00"/>
    <s v="Same Day"/>
    <s v="PG-18820"/>
    <s v="Patrick Gardner"/>
    <s v="Consumer"/>
    <x v="2878"/>
    <x v="0"/>
    <x v="0"/>
    <s v="US"/>
    <x v="0"/>
    <s v="OFF-BI-10003719"/>
    <s v="Office Supplies"/>
    <s v="Binders"/>
    <x v="2472"/>
    <n v="37.424999999999997"/>
    <n v="5"/>
    <n v="0.7"/>
    <n v="-29.94"/>
    <n v="4.0199999999999996"/>
    <s v="Medium"/>
  </r>
  <r>
    <s v="US-2013-135209"/>
    <d v="2013-12-30T00:00:00"/>
    <x v="3"/>
    <x v="1"/>
    <d v="2014-01-01T00:00:00"/>
    <s v="Second Class"/>
    <s v="MH-17290"/>
    <s v="Marc Harrigan"/>
    <s v="Home Office"/>
    <x v="828"/>
    <x v="0"/>
    <x v="0"/>
    <s v="US"/>
    <x v="0"/>
    <s v="OFF-PA-10002986"/>
    <s v="Office Supplies"/>
    <s v="Paper"/>
    <x v="3178"/>
    <n v="37.408000000000001"/>
    <n v="7"/>
    <n v="0.2"/>
    <n v="13.09"/>
    <n v="3.32"/>
    <s v="High"/>
  </r>
  <r>
    <s v="CA-2011-118192"/>
    <d v="2011-01-14T00:00:00"/>
    <x v="11"/>
    <x v="0"/>
    <d v="2011-01-19T00:00:00"/>
    <s v="Standard Class"/>
    <s v="MM-17920"/>
    <s v="Michael Moore"/>
    <s v="Consumer"/>
    <x v="4"/>
    <x v="47"/>
    <x v="0"/>
    <s v="US"/>
    <x v="3"/>
    <s v="OFF-PA-10002947"/>
    <s v="Office Supplies"/>
    <s v="Paper"/>
    <x v="3314"/>
    <n v="37.408000000000001"/>
    <n v="7"/>
    <n v="0.2"/>
    <n v="13.09"/>
    <n v="1.46"/>
    <s v="Medium"/>
  </r>
  <r>
    <s v="CA-2011-160262"/>
    <d v="2011-06-09T00:00:00"/>
    <x v="10"/>
    <x v="0"/>
    <d v="2011-06-13T00:00:00"/>
    <s v="Second Class"/>
    <s v="TS-21205"/>
    <s v="Thomas Seio"/>
    <s v="Corporate"/>
    <x v="53"/>
    <x v="45"/>
    <x v="0"/>
    <s v="US"/>
    <x v="2"/>
    <s v="FUR-FU-10002685"/>
    <s v="Furniture"/>
    <s v="Furnishings"/>
    <x v="3315"/>
    <n v="37.4"/>
    <n v="2"/>
    <n v="0"/>
    <n v="14.21"/>
    <n v="5.5"/>
    <s v="High"/>
  </r>
  <r>
    <s v="IN-2013-44460"/>
    <d v="2013-03-05T00:00:00"/>
    <x v="0"/>
    <x v="1"/>
    <d v="2013-03-06T00:00:00"/>
    <s v="First Class"/>
    <s v="EB-13930"/>
    <s v="Eric Barreto"/>
    <s v="Consumer"/>
    <x v="342"/>
    <x v="77"/>
    <x v="6"/>
    <s v="APAC"/>
    <x v="5"/>
    <s v="OFF-EN-10000224"/>
    <s v="Office Supplies"/>
    <s v="Envelopes"/>
    <x v="3116"/>
    <n v="37.395000000000003"/>
    <n v="5"/>
    <n v="0.1"/>
    <n v="4.0999999999999996"/>
    <n v="9.76"/>
    <s v="Critical"/>
  </r>
  <r>
    <s v="CA-2014-127313"/>
    <d v="2014-12-02T00:00:00"/>
    <x v="3"/>
    <x v="2"/>
    <d v="2014-12-05T00:00:00"/>
    <s v="First Class"/>
    <s v="RA-19285"/>
    <s v="Ralph Arnett"/>
    <s v="Consumer"/>
    <x v="9"/>
    <x v="9"/>
    <x v="0"/>
    <s v="US"/>
    <x v="3"/>
    <s v="OFF-ST-10001228"/>
    <s v="Office Supplies"/>
    <s v="Storage"/>
    <x v="3179"/>
    <n v="37.392000000000003"/>
    <n v="3"/>
    <n v="0.2"/>
    <n v="2.34"/>
    <n v="6.79"/>
    <s v="High"/>
  </r>
  <r>
    <s v="US-2011-108721"/>
    <d v="2011-06-05T00:00:00"/>
    <x v="10"/>
    <x v="0"/>
    <d v="2011-06-10T00:00:00"/>
    <s v="Standard Class"/>
    <s v="KB-16315"/>
    <s v="Karl Braun"/>
    <s v="Consumer"/>
    <x v="1214"/>
    <x v="480"/>
    <x v="90"/>
    <s v="LATAM"/>
    <x v="1"/>
    <s v="OFF-AR-10002605"/>
    <s v="Office Supplies"/>
    <s v="Art"/>
    <x v="1625"/>
    <n v="37.392000000000003"/>
    <n v="2"/>
    <n v="0.4"/>
    <n v="-4.37"/>
    <n v="3.58"/>
    <s v="Medium"/>
  </r>
  <r>
    <s v="MX-2014-117604"/>
    <d v="2014-01-16T00:00:00"/>
    <x v="11"/>
    <x v="2"/>
    <d v="2014-01-19T00:00:00"/>
    <s v="First Class"/>
    <s v="BP-11050"/>
    <s v="Barry Pond"/>
    <s v="Corporate"/>
    <x v="208"/>
    <x v="138"/>
    <x v="42"/>
    <s v="LATAM"/>
    <x v="1"/>
    <s v="OFF-EN-10003898"/>
    <s v="Office Supplies"/>
    <s v="Envelopes"/>
    <x v="2714"/>
    <n v="37.380000000000003"/>
    <n v="3"/>
    <n v="0"/>
    <n v="0.36"/>
    <n v="5.95"/>
    <s v="Medium"/>
  </r>
  <r>
    <s v="MX-2014-117072"/>
    <d v="2014-05-11T00:00:00"/>
    <x v="7"/>
    <x v="2"/>
    <d v="2014-05-16T00:00:00"/>
    <s v="Second Class"/>
    <s v="BD-11500"/>
    <s v="Bradley Drucker"/>
    <s v="Consumer"/>
    <x v="574"/>
    <x v="320"/>
    <x v="61"/>
    <s v="LATAM"/>
    <x v="0"/>
    <s v="OFF-EN-10003898"/>
    <s v="Office Supplies"/>
    <s v="Envelopes"/>
    <x v="2714"/>
    <n v="37.380000000000003"/>
    <n v="3"/>
    <n v="0"/>
    <n v="0.36"/>
    <n v="3.92"/>
    <s v="Medium"/>
  </r>
  <r>
    <s v="MX-2013-124562"/>
    <d v="2013-03-13T00:00:00"/>
    <x v="0"/>
    <x v="1"/>
    <d v="2013-03-15T00:00:00"/>
    <s v="Second Class"/>
    <s v="EH-13945"/>
    <s v="Eric Hoffmann"/>
    <s v="Consumer"/>
    <x v="257"/>
    <x v="171"/>
    <x v="33"/>
    <s v="LATAM"/>
    <x v="0"/>
    <s v="FUR-FU-10004842"/>
    <s v="Furniture"/>
    <s v="Furnishings"/>
    <x v="2239"/>
    <n v="37.380000000000003"/>
    <n v="3"/>
    <n v="0"/>
    <n v="0"/>
    <n v="6.65"/>
    <s v="High"/>
  </r>
  <r>
    <s v="MX-2012-158022"/>
    <d v="2012-05-17T00:00:00"/>
    <x v="7"/>
    <x v="3"/>
    <d v="2012-05-24T00:00:00"/>
    <s v="Standard Class"/>
    <s v="PB-18805"/>
    <s v="Patrick Bzostek"/>
    <s v="Home Office"/>
    <x v="853"/>
    <x v="138"/>
    <x v="42"/>
    <s v="LATAM"/>
    <x v="1"/>
    <s v="FUR-FU-10004842"/>
    <s v="Furniture"/>
    <s v="Furnishings"/>
    <x v="2239"/>
    <n v="37.380000000000003"/>
    <n v="3"/>
    <n v="0"/>
    <n v="0"/>
    <n v="5.69"/>
    <s v="Low"/>
  </r>
  <r>
    <s v="SA-2011-1500"/>
    <d v="2011-12-09T00:00:00"/>
    <x v="3"/>
    <x v="0"/>
    <d v="2011-12-14T00:00:00"/>
    <s v="Standard Class"/>
    <s v="SW-10755"/>
    <s v="Steven Ward"/>
    <s v="Corporate"/>
    <x v="1712"/>
    <x v="452"/>
    <x v="11"/>
    <s v="EMEA"/>
    <x v="9"/>
    <s v="OFF-AME-10002652"/>
    <s v="Office Supplies"/>
    <s v="Envelopes"/>
    <x v="2714"/>
    <n v="37.380000000000003"/>
    <n v="2"/>
    <n v="0"/>
    <n v="17.16"/>
    <n v="1.76"/>
    <s v="Medium"/>
  </r>
  <r>
    <s v="ES-2014-1077620"/>
    <d v="2014-06-17T00:00:00"/>
    <x v="10"/>
    <x v="2"/>
    <d v="2014-06-20T00:00:00"/>
    <s v="Second Class"/>
    <s v="BD-11635"/>
    <s v="Brian Derr"/>
    <s v="Consumer"/>
    <x v="50"/>
    <x v="43"/>
    <x v="9"/>
    <s v="EU"/>
    <x v="1"/>
    <s v="FUR-FU-10000072"/>
    <s v="Furniture"/>
    <s v="Furnishings"/>
    <x v="2239"/>
    <n v="37.380000000000003"/>
    <n v="2"/>
    <n v="0"/>
    <n v="3.36"/>
    <n v="3.68"/>
    <s v="High"/>
  </r>
  <r>
    <s v="IN-2014-28192"/>
    <d v="2014-01-09T00:00:00"/>
    <x v="11"/>
    <x v="2"/>
    <d v="2014-01-12T00:00:00"/>
    <s v="First Class"/>
    <s v="JW-16075"/>
    <s v="Julia West"/>
    <s v="Consumer"/>
    <x v="801"/>
    <x v="182"/>
    <x v="7"/>
    <s v="APAC"/>
    <x v="7"/>
    <s v="OFF-EN-10002425"/>
    <s v="Office Supplies"/>
    <s v="Envelopes"/>
    <x v="2714"/>
    <n v="37.380000000000003"/>
    <n v="2"/>
    <n v="0"/>
    <n v="1.08"/>
    <n v="10.08"/>
    <s v="High"/>
  </r>
  <r>
    <s v="IN-2014-69457"/>
    <d v="2014-12-12T00:00:00"/>
    <x v="3"/>
    <x v="2"/>
    <d v="2014-12-17T00:00:00"/>
    <s v="Standard Class"/>
    <s v="DE-13255"/>
    <s v="Deanra Eno"/>
    <s v="Home Office"/>
    <x v="1999"/>
    <x v="33"/>
    <x v="8"/>
    <s v="APAC"/>
    <x v="4"/>
    <s v="OFF-EN-10002425"/>
    <s v="Office Supplies"/>
    <s v="Envelopes"/>
    <x v="2714"/>
    <n v="37.380000000000003"/>
    <n v="2"/>
    <n v="0"/>
    <n v="1.08"/>
    <n v="1.69"/>
    <s v="Medium"/>
  </r>
  <r>
    <s v="CA-2012-162761"/>
    <d v="2012-10-09T00:00:00"/>
    <x v="1"/>
    <x v="3"/>
    <d v="2012-10-13T00:00:00"/>
    <s v="Standard Class"/>
    <s v="SC-20575"/>
    <s v="Sonia Cooley"/>
    <s v="Consumer"/>
    <x v="828"/>
    <x v="0"/>
    <x v="0"/>
    <s v="US"/>
    <x v="0"/>
    <s v="OFF-AR-10001761"/>
    <s v="Office Supplies"/>
    <s v="Art"/>
    <x v="3316"/>
    <n v="37.375999999999998"/>
    <n v="8"/>
    <n v="0.2"/>
    <n v="7.48"/>
    <n v="3.01"/>
    <s v="Medium"/>
  </r>
  <r>
    <s v="CA-2012-131884"/>
    <d v="2012-12-06T00:00:00"/>
    <x v="3"/>
    <x v="3"/>
    <d v="2012-12-06T00:00:00"/>
    <s v="Same Day"/>
    <s v="DK-13375"/>
    <s v="Dennis Kane"/>
    <s v="Consumer"/>
    <x v="701"/>
    <x v="47"/>
    <x v="0"/>
    <s v="US"/>
    <x v="3"/>
    <s v="OFF-AR-10004078"/>
    <s v="Office Supplies"/>
    <s v="Art"/>
    <x v="3241"/>
    <n v="37.375999999999998"/>
    <n v="8"/>
    <n v="0.2"/>
    <n v="4.67"/>
    <n v="12.65"/>
    <s v="High"/>
  </r>
  <r>
    <s v="ES-2014-3371188"/>
    <d v="2014-01-27T00:00:00"/>
    <x v="11"/>
    <x v="2"/>
    <d v="2014-01-29T00:00:00"/>
    <s v="Second Class"/>
    <s v="BW-11110"/>
    <s v="Bart Watters"/>
    <s v="Corporate"/>
    <x v="33"/>
    <x v="18"/>
    <x v="5"/>
    <s v="EU"/>
    <x v="6"/>
    <s v="OFF-FA-10002895"/>
    <s v="Office Supplies"/>
    <s v="Fasteners"/>
    <x v="3086"/>
    <n v="37.368000000000002"/>
    <n v="4"/>
    <n v="0.1"/>
    <n v="4.49"/>
    <n v="2.82"/>
    <s v="High"/>
  </r>
  <r>
    <s v="IT-2012-5640548"/>
    <d v="2012-07-25T00:00:00"/>
    <x v="8"/>
    <x v="3"/>
    <d v="2012-07-30T00:00:00"/>
    <s v="Standard Class"/>
    <s v="RS-19420"/>
    <s v="Ricardo Sperren"/>
    <s v="Corporate"/>
    <x v="214"/>
    <x v="150"/>
    <x v="43"/>
    <s v="EU"/>
    <x v="6"/>
    <s v="OFF-EN-10002313"/>
    <s v="Office Supplies"/>
    <s v="Envelopes"/>
    <x v="1281"/>
    <n v="37.35"/>
    <n v="2"/>
    <n v="0.5"/>
    <n v="-28.41"/>
    <n v="2.39"/>
    <s v="Medium"/>
  </r>
  <r>
    <s v="IT-2013-1584578"/>
    <d v="2013-01-29T00:00:00"/>
    <x v="11"/>
    <x v="1"/>
    <d v="2013-02-02T00:00:00"/>
    <s v="Standard Class"/>
    <s v="FA-14230"/>
    <s v="Frank Atkinson"/>
    <s v="Corporate"/>
    <x v="1979"/>
    <x v="350"/>
    <x v="57"/>
    <s v="EU"/>
    <x v="1"/>
    <s v="TEC-AC-10002581"/>
    <s v="Technology"/>
    <s v="Accessories"/>
    <x v="1627"/>
    <n v="37.35"/>
    <n v="2"/>
    <n v="0.5"/>
    <n v="-35.909999999999997"/>
    <n v="2.99"/>
    <s v="Medium"/>
  </r>
  <r>
    <s v="ES-2014-2799179"/>
    <d v="2014-03-17T00:00:00"/>
    <x v="0"/>
    <x v="2"/>
    <d v="2014-03-22T00:00:00"/>
    <s v="Standard Class"/>
    <s v="HG-14965"/>
    <s v="Henry Goldwyn"/>
    <s v="Corporate"/>
    <x v="807"/>
    <x v="409"/>
    <x v="3"/>
    <s v="EU"/>
    <x v="0"/>
    <s v="OFF-EN-10002313"/>
    <s v="Office Supplies"/>
    <s v="Envelopes"/>
    <x v="1281"/>
    <n v="37.35"/>
    <n v="1"/>
    <n v="0"/>
    <n v="4.47"/>
    <n v="4.8"/>
    <s v="High"/>
  </r>
  <r>
    <s v="ES-2014-4111468"/>
    <d v="2014-11-23T00:00:00"/>
    <x v="2"/>
    <x v="2"/>
    <d v="2014-11-29T00:00:00"/>
    <s v="Standard Class"/>
    <s v="NB-18655"/>
    <s v="Nona Balk"/>
    <s v="Corporate"/>
    <x v="206"/>
    <x v="23"/>
    <x v="3"/>
    <s v="EU"/>
    <x v="0"/>
    <s v="OFF-EN-10002313"/>
    <s v="Office Supplies"/>
    <s v="Envelopes"/>
    <x v="1281"/>
    <n v="37.35"/>
    <n v="1"/>
    <n v="0"/>
    <n v="4.47"/>
    <n v="2.5"/>
    <s v="Medium"/>
  </r>
  <r>
    <s v="RS-2013-9770"/>
    <d v="2013-04-27T00:00:00"/>
    <x v="5"/>
    <x v="1"/>
    <d v="2013-04-27T00:00:00"/>
    <s v="Same Day"/>
    <s v="TB-11595"/>
    <s v="Troy Blackwell"/>
    <s v="Consumer"/>
    <x v="1022"/>
    <x v="310"/>
    <x v="26"/>
    <s v="EMEA"/>
    <x v="9"/>
    <s v="TEC-SAN-10004885"/>
    <s v="Technology"/>
    <s v="Accessories"/>
    <x v="1627"/>
    <n v="37.35"/>
    <n v="1"/>
    <n v="0"/>
    <n v="0.72"/>
    <n v="8.01"/>
    <s v="High"/>
  </r>
  <r>
    <s v="CG-2013-1420"/>
    <d v="2013-08-24T00:00:00"/>
    <x v="9"/>
    <x v="1"/>
    <d v="2013-08-28T00:00:00"/>
    <s v="Second Class"/>
    <s v="PK-9075"/>
    <s v="Pete Kriz"/>
    <s v="Consumer"/>
    <x v="83"/>
    <x v="62"/>
    <x v="19"/>
    <s v="Africa"/>
    <x v="8"/>
    <s v="TEC-SAN-10004885"/>
    <s v="Technology"/>
    <s v="Accessories"/>
    <x v="1627"/>
    <n v="37.35"/>
    <n v="1"/>
    <n v="0"/>
    <n v="0.72"/>
    <n v="3.27"/>
    <s v="Medium"/>
  </r>
  <r>
    <s v="IR-2014-6100"/>
    <d v="2014-06-11T00:00:00"/>
    <x v="10"/>
    <x v="2"/>
    <d v="2014-06-16T00:00:00"/>
    <s v="Second Class"/>
    <s v="SF-10965"/>
    <s v="Sylvia Foulston"/>
    <s v="Corporate"/>
    <x v="886"/>
    <x v="426"/>
    <x v="36"/>
    <s v="EMEA"/>
    <x v="9"/>
    <s v="OFF-ELD-10001293"/>
    <s v="Office Supplies"/>
    <s v="Storage"/>
    <x v="3079"/>
    <n v="37.32"/>
    <n v="4"/>
    <n v="0"/>
    <n v="11.88"/>
    <n v="1.86"/>
    <s v="Medium"/>
  </r>
  <r>
    <s v="CA-2012-104486"/>
    <d v="2012-05-01T00:00:00"/>
    <x v="7"/>
    <x v="3"/>
    <d v="2012-05-06T00:00:00"/>
    <s v="Standard Class"/>
    <s v="PO-18850"/>
    <s v="Patrick O'Brill"/>
    <s v="Consumer"/>
    <x v="10"/>
    <x v="10"/>
    <x v="0"/>
    <s v="US"/>
    <x v="2"/>
    <s v="OFF-ST-10000876"/>
    <s v="Office Supplies"/>
    <s v="Storage"/>
    <x v="2762"/>
    <n v="37.32"/>
    <n v="3"/>
    <n v="0"/>
    <n v="10.45"/>
    <n v="3.61"/>
    <s v="High"/>
  </r>
  <r>
    <s v="CA-2014-115931"/>
    <d v="2014-12-23T00:00:00"/>
    <x v="3"/>
    <x v="2"/>
    <d v="2014-12-27T00:00:00"/>
    <s v="Standard Class"/>
    <s v="JM-15655"/>
    <s v="Jim Mitchum"/>
    <s v="Corporate"/>
    <x v="2782"/>
    <x v="559"/>
    <x v="0"/>
    <s v="US"/>
    <x v="2"/>
    <s v="OFF-ST-10000876"/>
    <s v="Office Supplies"/>
    <s v="Storage"/>
    <x v="2762"/>
    <n v="37.32"/>
    <n v="3"/>
    <n v="0"/>
    <n v="10.45"/>
    <n v="2.4900000000000002"/>
    <s v="Medium"/>
  </r>
  <r>
    <s v="MX-2012-113817"/>
    <d v="2012-04-06T00:00:00"/>
    <x v="5"/>
    <x v="3"/>
    <d v="2012-04-07T00:00:00"/>
    <s v="First Class"/>
    <s v="DE-13255"/>
    <s v="Deanra Eno"/>
    <s v="Home Office"/>
    <x v="411"/>
    <x v="120"/>
    <x v="40"/>
    <s v="LATAM"/>
    <x v="1"/>
    <s v="OFF-FA-10000713"/>
    <s v="Office Supplies"/>
    <s v="Fasteners"/>
    <x v="2349"/>
    <n v="37.32"/>
    <n v="3"/>
    <n v="0"/>
    <n v="4.8"/>
    <n v="9.2899999999999991"/>
    <s v="High"/>
  </r>
  <r>
    <s v="MX-2013-126767"/>
    <d v="2013-12-05T00:00:00"/>
    <x v="3"/>
    <x v="1"/>
    <d v="2013-12-09T00:00:00"/>
    <s v="Standard Class"/>
    <s v="HR-14830"/>
    <s v="Harold Ryan"/>
    <s v="Corporate"/>
    <x v="590"/>
    <x v="171"/>
    <x v="33"/>
    <s v="LATAM"/>
    <x v="0"/>
    <s v="OFF-FA-10000713"/>
    <s v="Office Supplies"/>
    <s v="Fasteners"/>
    <x v="2349"/>
    <n v="37.32"/>
    <n v="3"/>
    <n v="0"/>
    <n v="4.8"/>
    <n v="2.48"/>
    <s v="Medium"/>
  </r>
  <r>
    <s v="MX-2012-148362"/>
    <d v="2012-10-01T00:00:00"/>
    <x v="1"/>
    <x v="3"/>
    <d v="2012-10-05T00:00:00"/>
    <s v="Standard Class"/>
    <s v="GR-14560"/>
    <s v="Georgia Rosenberg"/>
    <s v="Corporate"/>
    <x v="113"/>
    <x v="83"/>
    <x v="27"/>
    <s v="LATAM"/>
    <x v="6"/>
    <s v="OFF-FA-10000713"/>
    <s v="Office Supplies"/>
    <s v="Fasteners"/>
    <x v="2349"/>
    <n v="37.32"/>
    <n v="3"/>
    <n v="0"/>
    <n v="4.8"/>
    <n v="2.0299999999999998"/>
    <s v="High"/>
  </r>
  <r>
    <s v="MX-2011-114741"/>
    <d v="2011-11-01T00:00:00"/>
    <x v="2"/>
    <x v="0"/>
    <d v="2011-11-05T00:00:00"/>
    <s v="Standard Class"/>
    <s v="JG-15805"/>
    <s v="John Grady"/>
    <s v="Corporate"/>
    <x v="113"/>
    <x v="83"/>
    <x v="27"/>
    <s v="LATAM"/>
    <x v="6"/>
    <s v="OFF-PA-10002382"/>
    <s v="Office Supplies"/>
    <s v="Paper"/>
    <x v="1955"/>
    <n v="37.32"/>
    <n v="2"/>
    <n v="0"/>
    <n v="4.84"/>
    <n v="6.4"/>
    <s v="High"/>
  </r>
  <r>
    <s v="IN-2014-60175"/>
    <d v="2014-10-14T00:00:00"/>
    <x v="1"/>
    <x v="2"/>
    <d v="2014-10-19T00:00:00"/>
    <s v="Standard Class"/>
    <s v="HJ-14875"/>
    <s v="Heather Jas"/>
    <s v="Home Office"/>
    <x v="834"/>
    <x v="418"/>
    <x v="48"/>
    <s v="APAC"/>
    <x v="10"/>
    <s v="OFF-FA-10001596"/>
    <s v="Office Supplies"/>
    <s v="Fasteners"/>
    <x v="2349"/>
    <n v="37.32"/>
    <n v="2"/>
    <n v="0"/>
    <n v="2.94"/>
    <n v="2.4900000000000002"/>
    <s v="Medium"/>
  </r>
  <r>
    <s v="US-2013-144477"/>
    <d v="2013-08-13T00:00:00"/>
    <x v="9"/>
    <x v="1"/>
    <d v="2013-08-15T00:00:00"/>
    <s v="Second Class"/>
    <s v="DB-13270"/>
    <s v="Deborah Brumfield"/>
    <s v="Home Office"/>
    <x v="9"/>
    <x v="9"/>
    <x v="0"/>
    <s v="US"/>
    <x v="3"/>
    <s v="OFF-AR-10000914"/>
    <s v="Office Supplies"/>
    <s v="Art"/>
    <x v="3317"/>
    <n v="37.311999999999998"/>
    <n v="4"/>
    <n v="0.2"/>
    <n v="2.8"/>
    <n v="3.63"/>
    <s v="Medium"/>
  </r>
  <r>
    <s v="CA-2013-119935"/>
    <d v="2013-11-11T00:00:00"/>
    <x v="2"/>
    <x v="1"/>
    <d v="2013-11-15T00:00:00"/>
    <s v="Standard Class"/>
    <s v="KM-16225"/>
    <s v="Kalyca Meade"/>
    <s v="Corporate"/>
    <x v="43"/>
    <x v="37"/>
    <x v="0"/>
    <s v="US"/>
    <x v="1"/>
    <s v="FUR-FU-10001085"/>
    <s v="Furniture"/>
    <s v="Furnishings"/>
    <x v="2567"/>
    <n v="37.299999999999997"/>
    <n v="2"/>
    <n v="0"/>
    <n v="17.16"/>
    <n v="2.67"/>
    <s v="Medium"/>
  </r>
  <r>
    <s v="US-2012-140662"/>
    <d v="2012-01-12T00:00:00"/>
    <x v="11"/>
    <x v="3"/>
    <d v="2012-01-15T00:00:00"/>
    <s v="First Class"/>
    <s v="LH-16750"/>
    <s v="Larry Hughes"/>
    <s v="Consumer"/>
    <x v="1219"/>
    <x v="528"/>
    <x v="110"/>
    <s v="LATAM"/>
    <x v="0"/>
    <s v="OFF-EN-10003675"/>
    <s v="Office Supplies"/>
    <s v="Envelopes"/>
    <x v="1382"/>
    <n v="37.295999999999999"/>
    <n v="2"/>
    <n v="0.4"/>
    <n v="4.9400000000000004"/>
    <n v="10.61"/>
    <s v="Critical"/>
  </r>
  <r>
    <s v="US-2011-139500"/>
    <d v="2011-11-16T00:00:00"/>
    <x v="2"/>
    <x v="0"/>
    <d v="2011-11-20T00:00:00"/>
    <s v="Standard Class"/>
    <s v="AB-10165"/>
    <s v="Alan Barnes"/>
    <s v="Consumer"/>
    <x v="991"/>
    <x v="153"/>
    <x v="0"/>
    <s v="US"/>
    <x v="1"/>
    <s v="FUR-CH-10002017"/>
    <s v="Furniture"/>
    <s v="Chairs"/>
    <x v="2875"/>
    <n v="37.295999999999999"/>
    <n v="2"/>
    <n v="0.3"/>
    <n v="-1.07"/>
    <n v="4.4000000000000004"/>
    <s v="High"/>
  </r>
  <r>
    <s v="MX-2012-126634"/>
    <d v="2012-10-16T00:00:00"/>
    <x v="1"/>
    <x v="3"/>
    <d v="2012-10-22T00:00:00"/>
    <s v="Standard Class"/>
    <s v="MP-17470"/>
    <s v="Mark Packer"/>
    <s v="Home Office"/>
    <x v="257"/>
    <x v="171"/>
    <x v="33"/>
    <s v="LATAM"/>
    <x v="0"/>
    <s v="OFF-FA-10002163"/>
    <s v="Office Supplies"/>
    <s v="Fasteners"/>
    <x v="2680"/>
    <n v="37.28"/>
    <n v="4"/>
    <n v="0"/>
    <n v="5.52"/>
    <n v="2.2599999999999998"/>
    <s v="Medium"/>
  </r>
  <r>
    <s v="MX-2011-112914"/>
    <d v="2011-10-27T00:00:00"/>
    <x v="1"/>
    <x v="0"/>
    <d v="2011-10-31T00:00:00"/>
    <s v="Standard Class"/>
    <s v="KH-16360"/>
    <s v="Katherine Hughes"/>
    <s v="Consumer"/>
    <x v="208"/>
    <x v="138"/>
    <x v="42"/>
    <s v="LATAM"/>
    <x v="1"/>
    <s v="OFF-AR-10003897"/>
    <s v="Office Supplies"/>
    <s v="Art"/>
    <x v="1897"/>
    <n v="37.28"/>
    <n v="2"/>
    <n v="0"/>
    <n v="7.08"/>
    <n v="4.3499999999999996"/>
    <s v="High"/>
  </r>
  <r>
    <s v="ES-2013-2519403"/>
    <d v="2013-08-01T00:00:00"/>
    <x v="9"/>
    <x v="1"/>
    <d v="2013-08-03T00:00:00"/>
    <s v="First Class"/>
    <s v="RC-19960"/>
    <s v="Ryan Crowe"/>
    <s v="Consumer"/>
    <x v="2515"/>
    <x v="38"/>
    <x v="9"/>
    <s v="EU"/>
    <x v="1"/>
    <s v="OFF-LA-10004929"/>
    <s v="Office Supplies"/>
    <s v="Labels"/>
    <x v="2569"/>
    <n v="37.26"/>
    <n v="3"/>
    <n v="0"/>
    <n v="8.91"/>
    <n v="9.7799999999999994"/>
    <s v="High"/>
  </r>
  <r>
    <s v="IN-2011-52300"/>
    <d v="2011-12-06T00:00:00"/>
    <x v="3"/>
    <x v="0"/>
    <d v="2011-12-07T00:00:00"/>
    <s v="First Class"/>
    <s v="AH-10210"/>
    <s v="Alan Hwang"/>
    <s v="Consumer"/>
    <x v="774"/>
    <x v="103"/>
    <x v="8"/>
    <s v="APAC"/>
    <x v="4"/>
    <s v="OFF-LA-10003971"/>
    <s v="Office Supplies"/>
    <s v="Labels"/>
    <x v="2569"/>
    <n v="37.26"/>
    <n v="3"/>
    <n v="0"/>
    <n v="8.91"/>
    <n v="6.64"/>
    <s v="Medium"/>
  </r>
  <r>
    <s v="ES-2013-3284813"/>
    <d v="2013-05-31T00:00:00"/>
    <x v="7"/>
    <x v="1"/>
    <d v="2013-06-05T00:00:00"/>
    <s v="Standard Class"/>
    <s v="SC-20020"/>
    <s v="Sam Craven"/>
    <s v="Consumer"/>
    <x v="2439"/>
    <x v="38"/>
    <x v="9"/>
    <s v="EU"/>
    <x v="1"/>
    <s v="OFF-LA-10004929"/>
    <s v="Office Supplies"/>
    <s v="Labels"/>
    <x v="2569"/>
    <n v="37.26"/>
    <n v="3"/>
    <n v="0"/>
    <n v="8.91"/>
    <n v="3.51"/>
    <s v="Medium"/>
  </r>
  <r>
    <s v="IN-2013-55891"/>
    <d v="2013-01-16T00:00:00"/>
    <x v="11"/>
    <x v="1"/>
    <d v="2013-01-21T00:00:00"/>
    <s v="Standard Class"/>
    <s v="TH-21115"/>
    <s v="Thea Hudgings"/>
    <s v="Corporate"/>
    <x v="106"/>
    <x v="77"/>
    <x v="6"/>
    <s v="APAC"/>
    <x v="5"/>
    <s v="OFF-FA-10002635"/>
    <s v="Office Supplies"/>
    <s v="Fasteners"/>
    <x v="3093"/>
    <n v="37.26"/>
    <n v="3"/>
    <n v="0.1"/>
    <n v="5.31"/>
    <n v="6.11"/>
    <s v="High"/>
  </r>
  <r>
    <s v="IN-2014-35423"/>
    <d v="2014-06-06T00:00:00"/>
    <x v="10"/>
    <x v="2"/>
    <d v="2014-06-11T00:00:00"/>
    <s v="Standard Class"/>
    <s v="KN-16390"/>
    <s v="Katherine Nockton"/>
    <s v="Corporate"/>
    <x v="27"/>
    <x v="26"/>
    <x v="6"/>
    <s v="APAC"/>
    <x v="5"/>
    <s v="OFF-FA-10002635"/>
    <s v="Office Supplies"/>
    <s v="Fasteners"/>
    <x v="3093"/>
    <n v="37.26"/>
    <n v="3"/>
    <n v="0.1"/>
    <n v="5.31"/>
    <n v="1.26"/>
    <s v="Medium"/>
  </r>
  <r>
    <s v="CA-2014-126956"/>
    <d v="2014-08-22T00:00:00"/>
    <x v="9"/>
    <x v="2"/>
    <d v="2014-08-29T00:00:00"/>
    <s v="Standard Class"/>
    <s v="GT-14710"/>
    <s v="Greg Tran"/>
    <s v="Consumer"/>
    <x v="461"/>
    <x v="6"/>
    <x v="0"/>
    <s v="US"/>
    <x v="1"/>
    <s v="OFF-SU-10000381"/>
    <s v="Office Supplies"/>
    <s v="Supplies"/>
    <x v="2976"/>
    <n v="37.24"/>
    <n v="4"/>
    <n v="0"/>
    <n v="10.8"/>
    <n v="2.65"/>
    <s v="Medium"/>
  </r>
  <r>
    <s v="MX-2014-154802"/>
    <d v="2014-07-21T00:00:00"/>
    <x v="8"/>
    <x v="2"/>
    <d v="2014-07-26T00:00:00"/>
    <s v="Standard Class"/>
    <s v="BD-11635"/>
    <s v="Brian Derr"/>
    <s v="Consumer"/>
    <x v="610"/>
    <x v="337"/>
    <x v="44"/>
    <s v="LATAM"/>
    <x v="12"/>
    <s v="OFF-PA-10001470"/>
    <s v="Office Supplies"/>
    <s v="Paper"/>
    <x v="1798"/>
    <n v="37.24"/>
    <n v="2"/>
    <n v="0"/>
    <n v="14.52"/>
    <n v="0.59"/>
    <s v="Medium"/>
  </r>
  <r>
    <s v="CA-2013-157000"/>
    <d v="2013-07-17T00:00:00"/>
    <x v="8"/>
    <x v="1"/>
    <d v="2013-07-23T00:00:00"/>
    <s v="Standard Class"/>
    <s v="AM-10360"/>
    <s v="Alice McCarthy"/>
    <s v="Corporate"/>
    <x v="2399"/>
    <x v="11"/>
    <x v="0"/>
    <s v="US"/>
    <x v="1"/>
    <s v="OFF-ST-10001328"/>
    <s v="Office Supplies"/>
    <s v="Storage"/>
    <x v="2715"/>
    <n v="37.223999999999997"/>
    <n v="3"/>
    <n v="0.2"/>
    <n v="3.72"/>
    <n v="4.08"/>
    <s v="Medium"/>
  </r>
  <r>
    <s v="US-2014-145366"/>
    <d v="2014-12-10T00:00:00"/>
    <x v="3"/>
    <x v="2"/>
    <d v="2014-12-14T00:00:00"/>
    <s v="Standard Class"/>
    <s v="CA-12310"/>
    <s v="Christine Abelman"/>
    <s v="Corporate"/>
    <x v="1417"/>
    <x v="47"/>
    <x v="0"/>
    <s v="US"/>
    <x v="3"/>
    <s v="OFF-ST-10004180"/>
    <s v="Office Supplies"/>
    <s v="Storage"/>
    <x v="1978"/>
    <n v="37.207999999999998"/>
    <n v="1"/>
    <n v="0.2"/>
    <n v="-7.44"/>
    <n v="2.14"/>
    <s v="Medium"/>
  </r>
  <r>
    <s v="US-2014-133361"/>
    <d v="2014-05-15T00:00:00"/>
    <x v="7"/>
    <x v="2"/>
    <d v="2014-05-18T00:00:00"/>
    <s v="First Class"/>
    <s v="AJ-10780"/>
    <s v="Anthony Jacobs"/>
    <s v="Corporate"/>
    <x v="1155"/>
    <x v="194"/>
    <x v="0"/>
    <s v="US"/>
    <x v="3"/>
    <s v="OFF-AR-10003338"/>
    <s v="Office Supplies"/>
    <s v="Art"/>
    <x v="3318"/>
    <n v="37.200000000000003"/>
    <n v="5"/>
    <n v="0"/>
    <n v="9.3000000000000007"/>
    <n v="3.45"/>
    <s v="High"/>
  </r>
  <r>
    <s v="ID-2013-30075"/>
    <d v="2013-06-10T00:00:00"/>
    <x v="10"/>
    <x v="1"/>
    <d v="2013-06-13T00:00:00"/>
    <s v="Second Class"/>
    <s v="MC-17635"/>
    <s v="Matthew Clasen"/>
    <s v="Corporate"/>
    <x v="1832"/>
    <x v="81"/>
    <x v="25"/>
    <s v="APAC"/>
    <x v="7"/>
    <s v="OFF-PA-10002461"/>
    <s v="Office Supplies"/>
    <s v="Paper"/>
    <x v="2744"/>
    <n v="37.200000000000003"/>
    <n v="5"/>
    <n v="0.5"/>
    <n v="-15"/>
    <n v="7.16"/>
    <s v="Critical"/>
  </r>
  <r>
    <s v="MX-2011-149034"/>
    <d v="2011-09-07T00:00:00"/>
    <x v="4"/>
    <x v="0"/>
    <d v="2011-09-11T00:00:00"/>
    <s v="Standard Class"/>
    <s v="TC-20980"/>
    <s v="Tamara Chand"/>
    <s v="Corporate"/>
    <x v="1358"/>
    <x v="120"/>
    <x v="40"/>
    <s v="LATAM"/>
    <x v="1"/>
    <s v="OFF-FA-10002358"/>
    <s v="Office Supplies"/>
    <s v="Fasteners"/>
    <x v="2877"/>
    <n v="37.200000000000003"/>
    <n v="4"/>
    <n v="0"/>
    <n v="15.6"/>
    <n v="2.59"/>
    <s v="Medium"/>
  </r>
  <r>
    <s v="US-2012-150875"/>
    <d v="2012-12-28T00:00:00"/>
    <x v="3"/>
    <x v="3"/>
    <d v="2012-12-30T00:00:00"/>
    <s v="First Class"/>
    <s v="AR-10825"/>
    <s v="Anthony Rawles"/>
    <s v="Corporate"/>
    <x v="1472"/>
    <x v="594"/>
    <x v="62"/>
    <s v="LATAM"/>
    <x v="12"/>
    <s v="OFF-ST-10003056"/>
    <s v="Office Supplies"/>
    <s v="Storage"/>
    <x v="2156"/>
    <n v="37.200000000000003"/>
    <n v="3"/>
    <n v="0.2"/>
    <n v="-7.02"/>
    <n v="9.69"/>
    <s v="High"/>
  </r>
  <r>
    <s v="CA-2011-4710"/>
    <d v="2011-02-18T00:00:00"/>
    <x v="6"/>
    <x v="0"/>
    <d v="2011-02-20T00:00:00"/>
    <s v="First Class"/>
    <s v="SN-10560"/>
    <s v="Skye Norling"/>
    <s v="Home Office"/>
    <x v="1117"/>
    <x v="231"/>
    <x v="20"/>
    <s v="Canada"/>
    <x v="11"/>
    <s v="OFF-ACM-10002713"/>
    <s v="Office Supplies"/>
    <s v="Supplies"/>
    <x v="1853"/>
    <n v="37.200000000000003"/>
    <n v="1"/>
    <n v="0"/>
    <n v="13.02"/>
    <n v="7.41"/>
    <s v="High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OFF-SU-10001397"/>
    <s v="Office Supplies"/>
    <s v="Supplies"/>
    <x v="1853"/>
    <n v="37.200000000000003"/>
    <n v="1"/>
    <n v="0"/>
    <n v="13.02"/>
    <n v="4.37"/>
    <s v="Low"/>
  </r>
  <r>
    <s v="CA-2013-149335"/>
    <d v="2013-07-26T00:00:00"/>
    <x v="8"/>
    <x v="1"/>
    <d v="2013-07-26T00:00:00"/>
    <s v="Same Day"/>
    <s v="BC-11125"/>
    <s v="Becky Castell"/>
    <s v="Home Office"/>
    <x v="10"/>
    <x v="10"/>
    <x v="0"/>
    <s v="US"/>
    <x v="2"/>
    <s v="OFF-AR-10001419"/>
    <s v="Office Supplies"/>
    <s v="Art"/>
    <x v="3319"/>
    <n v="37.17"/>
    <n v="9"/>
    <n v="0"/>
    <n v="11.15"/>
    <n v="12.15"/>
    <s v="Critical"/>
  </r>
  <r>
    <s v="CA-2013-107104"/>
    <d v="2013-11-27T00:00:00"/>
    <x v="2"/>
    <x v="1"/>
    <d v="2013-12-01T00:00:00"/>
    <s v="Standard Class"/>
    <s v="MS-17365"/>
    <s v="Maribeth Schnelling"/>
    <s v="Consumer"/>
    <x v="71"/>
    <x v="10"/>
    <x v="0"/>
    <s v="US"/>
    <x v="2"/>
    <s v="OFF-AR-10004269"/>
    <s v="Office Supplies"/>
    <s v="Art"/>
    <x v="3320"/>
    <n v="37.17"/>
    <n v="9"/>
    <n v="0"/>
    <n v="10.41"/>
    <n v="1.58"/>
    <s v="Medium"/>
  </r>
  <r>
    <s v="ID-2011-60833"/>
    <d v="2011-08-17T00:00:00"/>
    <x v="9"/>
    <x v="0"/>
    <d v="2011-08-17T00:00:00"/>
    <s v="Same Day"/>
    <s v="TC-21295"/>
    <s v="Toby Carlisle"/>
    <s v="Consumer"/>
    <x v="824"/>
    <x v="287"/>
    <x v="8"/>
    <s v="APAC"/>
    <x v="4"/>
    <s v="OFF-EN-10002081"/>
    <s v="Office Supplies"/>
    <s v="Envelopes"/>
    <x v="2344"/>
    <n v="37.17"/>
    <n v="2"/>
    <n v="0.5"/>
    <n v="-34.229999999999997"/>
    <n v="7.23"/>
    <s v="Medium"/>
  </r>
  <r>
    <s v="IR-2013-2430"/>
    <d v="2013-09-17T00:00:00"/>
    <x v="4"/>
    <x v="1"/>
    <d v="2013-09-21T00:00:00"/>
    <s v="Standard Class"/>
    <s v="JO-5145"/>
    <s v="Jack O'Briant"/>
    <s v="Corporate"/>
    <x v="1769"/>
    <x v="677"/>
    <x v="36"/>
    <s v="EMEA"/>
    <x v="9"/>
    <s v="OFF-JIF-10000375"/>
    <s v="Office Supplies"/>
    <s v="Envelopes"/>
    <x v="2344"/>
    <n v="37.17"/>
    <n v="1"/>
    <n v="0"/>
    <n v="8.16"/>
    <n v="5.62"/>
    <s v="High"/>
  </r>
  <r>
    <s v="US-2013-104444"/>
    <d v="2013-03-06T00:00:00"/>
    <x v="0"/>
    <x v="1"/>
    <d v="2013-03-09T00:00:00"/>
    <s v="First Class"/>
    <s v="DW-13480"/>
    <s v="Dianna Wilson"/>
    <s v="Home Office"/>
    <x v="1219"/>
    <x v="528"/>
    <x v="110"/>
    <s v="LATAM"/>
    <x v="0"/>
    <s v="OFF-LA-10002731"/>
    <s v="Office Supplies"/>
    <s v="Labels"/>
    <x v="3129"/>
    <n v="37.152000000000001"/>
    <n v="9"/>
    <n v="0.4"/>
    <n v="-7.49"/>
    <n v="4.67"/>
    <s v="High"/>
  </r>
  <r>
    <s v="ID-2011-80538"/>
    <d v="2011-01-17T00:00:00"/>
    <x v="11"/>
    <x v="0"/>
    <d v="2011-01-18T00:00:00"/>
    <s v="First Class"/>
    <s v="VM-21835"/>
    <s v="Vivian Mathis"/>
    <s v="Consumer"/>
    <x v="69"/>
    <x v="55"/>
    <x v="6"/>
    <s v="APAC"/>
    <x v="5"/>
    <s v="OFF-BI-10001397"/>
    <s v="Office Supplies"/>
    <s v="Binders"/>
    <x v="2593"/>
    <n v="37.152000000000001"/>
    <n v="4"/>
    <n v="0.4"/>
    <n v="-9.2899999999999991"/>
    <n v="5.48"/>
    <s v="High"/>
  </r>
  <r>
    <s v="UP-2014-5260"/>
    <d v="2014-07-22T00:00:00"/>
    <x v="8"/>
    <x v="2"/>
    <d v="2014-07-26T00:00:00"/>
    <s v="Standard Class"/>
    <s v="TB-11595"/>
    <s v="Troy Blackwell"/>
    <s v="Consumer"/>
    <x v="1655"/>
    <x v="643"/>
    <x v="15"/>
    <s v="EMEA"/>
    <x v="9"/>
    <s v="OFF-FIS-10000063"/>
    <s v="Office Supplies"/>
    <s v="Supplies"/>
    <x v="1910"/>
    <n v="37.14"/>
    <n v="1"/>
    <n v="0"/>
    <n v="16.71"/>
    <n v="4.2699999999999996"/>
    <s v="High"/>
  </r>
  <r>
    <s v="RO-2011-5170"/>
    <d v="2011-08-11T00:00:00"/>
    <x v="9"/>
    <x v="0"/>
    <d v="2011-08-15T00:00:00"/>
    <s v="Standard Class"/>
    <s v="PB-9210"/>
    <s v="Phillip Breyer"/>
    <s v="Corporate"/>
    <x v="1106"/>
    <x v="367"/>
    <x v="81"/>
    <s v="EMEA"/>
    <x v="9"/>
    <s v="OFF-FIS-10000063"/>
    <s v="Office Supplies"/>
    <s v="Supplies"/>
    <x v="1910"/>
    <n v="37.14"/>
    <n v="1"/>
    <n v="0"/>
    <n v="16.71"/>
    <n v="3.39"/>
    <s v="Medium"/>
  </r>
  <r>
    <s v="TU-2013-5470"/>
    <d v="2013-09-04T00:00:00"/>
    <x v="4"/>
    <x v="1"/>
    <d v="2013-09-06T00:00:00"/>
    <s v="First Class"/>
    <s v="PF-9225"/>
    <s v="Phillip Flathmann"/>
    <s v="Consumer"/>
    <x v="1042"/>
    <x v="380"/>
    <x v="41"/>
    <s v="EMEA"/>
    <x v="9"/>
    <s v="TEC-EPS-10001323"/>
    <s v="Technology"/>
    <s v="Machines"/>
    <x v="1522"/>
    <n v="37.128"/>
    <n v="2"/>
    <n v="0.6"/>
    <n v="-9.31"/>
    <n v="6.79"/>
    <s v="Critical"/>
  </r>
  <r>
    <s v="TU-2012-9080"/>
    <d v="2012-06-23T00:00:00"/>
    <x v="10"/>
    <x v="3"/>
    <d v="2012-06-29T00:00:00"/>
    <s v="Standard Class"/>
    <s v="PW-9030"/>
    <s v="Pauline Webber"/>
    <s v="Corporate"/>
    <x v="1361"/>
    <x v="563"/>
    <x v="41"/>
    <s v="EMEA"/>
    <x v="9"/>
    <s v="TEC-EPS-10001323"/>
    <s v="Technology"/>
    <s v="Machines"/>
    <x v="1522"/>
    <n v="37.128"/>
    <n v="2"/>
    <n v="0.6"/>
    <n v="-9.31"/>
    <n v="3.34"/>
    <s v="Medium"/>
  </r>
  <r>
    <s v="ES-2012-3715659"/>
    <d v="2012-06-06T00:00:00"/>
    <x v="10"/>
    <x v="3"/>
    <d v="2012-06-11T00:00:00"/>
    <s v="Second Class"/>
    <s v="RP-19270"/>
    <s v="Rachel Payne"/>
    <s v="Corporate"/>
    <x v="46"/>
    <x v="40"/>
    <x v="13"/>
    <s v="EU"/>
    <x v="1"/>
    <s v="OFF-LA-10003283"/>
    <s v="Office Supplies"/>
    <s v="Labels"/>
    <x v="2772"/>
    <n v="37.125"/>
    <n v="5"/>
    <n v="0.1"/>
    <n v="1.58"/>
    <n v="4.04"/>
    <s v="Medium"/>
  </r>
  <r>
    <s v="IZ-2012-3080"/>
    <d v="2012-11-03T00:00:00"/>
    <x v="2"/>
    <x v="3"/>
    <d v="2012-11-04T00:00:00"/>
    <s v="First Class"/>
    <s v="DK-2895"/>
    <s v="Dana Kaydos"/>
    <s v="Consumer"/>
    <x v="155"/>
    <x v="117"/>
    <x v="30"/>
    <s v="EMEA"/>
    <x v="9"/>
    <s v="TEC-STA-10000546"/>
    <s v="Technology"/>
    <s v="Machines"/>
    <x v="1854"/>
    <n v="37.11"/>
    <n v="1"/>
    <n v="0"/>
    <n v="5.55"/>
    <n v="5.2"/>
    <s v="High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TEC-STA-10000546"/>
    <s v="Technology"/>
    <s v="Machines"/>
    <x v="1854"/>
    <n v="37.11"/>
    <n v="1"/>
    <n v="0"/>
    <n v="5.55"/>
    <n v="4.32"/>
    <s v="Critical"/>
  </r>
  <r>
    <s v="GH-2014-8440"/>
    <d v="2014-09-26T00:00:00"/>
    <x v="4"/>
    <x v="2"/>
    <d v="2014-10-01T00:00:00"/>
    <s v="Standard Class"/>
    <s v="SR-10740"/>
    <s v="Steven Roelle"/>
    <s v="Home Office"/>
    <x v="706"/>
    <x v="371"/>
    <x v="53"/>
    <s v="Africa"/>
    <x v="8"/>
    <s v="TEC-STA-10000546"/>
    <s v="Technology"/>
    <s v="Machines"/>
    <x v="1854"/>
    <n v="37.11"/>
    <n v="1"/>
    <n v="0"/>
    <n v="5.55"/>
    <n v="3.18"/>
    <s v="Medium"/>
  </r>
  <r>
    <s v="MX-2014-126571"/>
    <d v="2014-04-30T00:00:00"/>
    <x v="5"/>
    <x v="2"/>
    <d v="2014-05-02T00:00:00"/>
    <s v="Second Class"/>
    <s v="ME-17725"/>
    <s v="Max Engle"/>
    <s v="Consumer"/>
    <x v="213"/>
    <x v="138"/>
    <x v="42"/>
    <s v="LATAM"/>
    <x v="1"/>
    <s v="OFF-BI-10000136"/>
    <s v="Office Supplies"/>
    <s v="Binders"/>
    <x v="3185"/>
    <n v="37.08"/>
    <n v="6"/>
    <n v="0"/>
    <n v="4.8"/>
    <n v="2.68"/>
    <s v="Medium"/>
  </r>
  <r>
    <s v="IR-2012-9440"/>
    <d v="2012-10-29T00:00:00"/>
    <x v="1"/>
    <x v="3"/>
    <d v="2012-10-30T00:00:00"/>
    <s v="First Class"/>
    <s v="LW-6990"/>
    <s v="Lindsay Williams"/>
    <s v="Corporate"/>
    <x v="1718"/>
    <x v="588"/>
    <x v="36"/>
    <s v="EMEA"/>
    <x v="9"/>
    <s v="OFF-IBI-10001494"/>
    <s v="Office Supplies"/>
    <s v="Binders"/>
    <x v="3185"/>
    <n v="37.08"/>
    <n v="4"/>
    <n v="0"/>
    <n v="16.2"/>
    <n v="9.44"/>
    <s v="High"/>
  </r>
  <r>
    <s v="ES-2012-5755966"/>
    <d v="2012-01-12T00:00:00"/>
    <x v="11"/>
    <x v="3"/>
    <d v="2012-01-17T00:00:00"/>
    <s v="Standard Class"/>
    <s v="BF-11020"/>
    <s v="Barry Franzï¿½sis"/>
    <s v="Corporate"/>
    <x v="193"/>
    <x v="142"/>
    <x v="1"/>
    <s v="EU"/>
    <x v="0"/>
    <s v="OFF-BI-10004028"/>
    <s v="Office Supplies"/>
    <s v="Binders"/>
    <x v="3185"/>
    <n v="37.08"/>
    <n v="4"/>
    <n v="0"/>
    <n v="16.2"/>
    <n v="4.41"/>
    <s v="Medium"/>
  </r>
  <r>
    <s v="IT-2011-4626649"/>
    <d v="2011-09-01T00:00:00"/>
    <x v="4"/>
    <x v="0"/>
    <d v="2011-09-05T00:00:00"/>
    <s v="Standard Class"/>
    <s v="PN-18775"/>
    <s v="Parhena Norris"/>
    <s v="Home Office"/>
    <x v="804"/>
    <x v="193"/>
    <x v="13"/>
    <s v="EU"/>
    <x v="1"/>
    <s v="OFF-BI-10004028"/>
    <s v="Office Supplies"/>
    <s v="Binders"/>
    <x v="3185"/>
    <n v="37.08"/>
    <n v="4"/>
    <n v="0"/>
    <n v="16.2"/>
    <n v="2.88"/>
    <s v="Medium"/>
  </r>
  <r>
    <s v="IN-2013-85186"/>
    <d v="2013-11-26T00:00:00"/>
    <x v="2"/>
    <x v="1"/>
    <d v="2013-11-30T00:00:00"/>
    <s v="Standard Class"/>
    <s v="AG-10390"/>
    <s v="Allen Goldenen"/>
    <s v="Consumer"/>
    <x v="96"/>
    <x v="26"/>
    <x v="6"/>
    <s v="APAC"/>
    <x v="5"/>
    <s v="OFF-LA-10000901"/>
    <s v="Office Supplies"/>
    <s v="Labels"/>
    <x v="2450"/>
    <n v="37.08"/>
    <n v="4"/>
    <n v="0"/>
    <n v="1.8"/>
    <n v="5.74"/>
    <s v="High"/>
  </r>
  <r>
    <s v="IN-2013-50018"/>
    <d v="2013-02-20T00:00:00"/>
    <x v="6"/>
    <x v="1"/>
    <d v="2013-02-23T00:00:00"/>
    <s v="First Class"/>
    <s v="JH-15820"/>
    <s v="John Huston"/>
    <s v="Consumer"/>
    <x v="234"/>
    <x v="20"/>
    <x v="7"/>
    <s v="APAC"/>
    <x v="7"/>
    <s v="OFF-BI-10003018"/>
    <s v="Office Supplies"/>
    <s v="Binders"/>
    <x v="2571"/>
    <n v="37.08"/>
    <n v="3"/>
    <n v="0"/>
    <n v="17.73"/>
    <n v="7.46"/>
    <s v="High"/>
  </r>
  <r>
    <s v="IN-2014-45734"/>
    <d v="2014-11-28T00:00:00"/>
    <x v="2"/>
    <x v="2"/>
    <d v="2014-12-02T00:00:00"/>
    <s v="Standard Class"/>
    <s v="MK-18160"/>
    <s v="Mike Kennedy"/>
    <s v="Consumer"/>
    <x v="1870"/>
    <x v="101"/>
    <x v="7"/>
    <s v="APAC"/>
    <x v="7"/>
    <s v="OFF-BI-10003018"/>
    <s v="Office Supplies"/>
    <s v="Binders"/>
    <x v="2571"/>
    <n v="37.08"/>
    <n v="3"/>
    <n v="0"/>
    <n v="17.73"/>
    <n v="1.01"/>
    <s v="Medium"/>
  </r>
  <r>
    <s v="ES-2014-4626156"/>
    <d v="2014-12-19T00:00:00"/>
    <x v="3"/>
    <x v="2"/>
    <d v="2014-12-21T00:00:00"/>
    <s v="Second Class"/>
    <s v="DW-13585"/>
    <s v="Dorothy Wardle"/>
    <s v="Corporate"/>
    <x v="228"/>
    <x v="218"/>
    <x v="9"/>
    <s v="EU"/>
    <x v="1"/>
    <s v="OFF-BI-10002674"/>
    <s v="Office Supplies"/>
    <s v="Binders"/>
    <x v="2881"/>
    <n v="37.08"/>
    <n v="3"/>
    <n v="0"/>
    <n v="16.649999999999999"/>
    <n v="6.65"/>
    <s v="High"/>
  </r>
  <r>
    <s v="ES-2014-4012309"/>
    <d v="2014-12-17T00:00:00"/>
    <x v="3"/>
    <x v="2"/>
    <d v="2014-12-21T00:00:00"/>
    <s v="Standard Class"/>
    <s v="JW-15220"/>
    <s v="Jane Waco"/>
    <s v="Corporate"/>
    <x v="3452"/>
    <x v="15"/>
    <x v="3"/>
    <s v="EU"/>
    <x v="0"/>
    <s v="OFF-BI-10002674"/>
    <s v="Office Supplies"/>
    <s v="Binders"/>
    <x v="2881"/>
    <n v="37.08"/>
    <n v="3"/>
    <n v="0"/>
    <n v="16.649999999999999"/>
    <n v="2.11"/>
    <s v="Medium"/>
  </r>
  <r>
    <s v="ES-2011-4154564"/>
    <d v="2011-08-08T00:00:00"/>
    <x v="9"/>
    <x v="0"/>
    <d v="2011-08-14T00:00:00"/>
    <s v="Standard Class"/>
    <s v="VP-21730"/>
    <s v="Victor Preis"/>
    <s v="Home Office"/>
    <x v="1330"/>
    <x v="38"/>
    <x v="9"/>
    <s v="EU"/>
    <x v="1"/>
    <s v="OFF-BI-10002674"/>
    <s v="Office Supplies"/>
    <s v="Binders"/>
    <x v="2881"/>
    <n v="37.08"/>
    <n v="3"/>
    <n v="0"/>
    <n v="16.649999999999999"/>
    <n v="1.79"/>
    <s v="Medium"/>
  </r>
  <r>
    <s v="ES-2011-1705541"/>
    <d v="2011-03-01T00:00:00"/>
    <x v="0"/>
    <x v="0"/>
    <d v="2011-03-06T00:00:00"/>
    <s v="Standard Class"/>
    <s v="TS-21370"/>
    <s v="Todd Sumrall"/>
    <s v="Corporate"/>
    <x v="857"/>
    <x v="18"/>
    <x v="5"/>
    <s v="EU"/>
    <x v="6"/>
    <s v="OFF-AR-10004884"/>
    <s v="Office Supplies"/>
    <s v="Art"/>
    <x v="2346"/>
    <n v="37.08"/>
    <n v="3"/>
    <n v="0"/>
    <n v="10.35"/>
    <n v="3.55"/>
    <s v="High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OFF-AR-10004884"/>
    <s v="Office Supplies"/>
    <s v="Art"/>
    <x v="2346"/>
    <n v="37.08"/>
    <n v="3"/>
    <n v="0"/>
    <n v="10.35"/>
    <n v="2.98"/>
    <s v="Medium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OFF-AR-10004884"/>
    <s v="Office Supplies"/>
    <s v="Art"/>
    <x v="2346"/>
    <n v="37.08"/>
    <n v="3"/>
    <n v="0"/>
    <n v="10.35"/>
    <n v="1.84"/>
    <s v="Medium"/>
  </r>
  <r>
    <s v="ES-2014-2667457"/>
    <d v="2014-08-30T00:00:00"/>
    <x v="9"/>
    <x v="2"/>
    <d v="2014-09-05T00:00:00"/>
    <s v="Standard Class"/>
    <s v="NP-18325"/>
    <s v="Naresj Patel"/>
    <s v="Consumer"/>
    <x v="13"/>
    <x v="13"/>
    <x v="1"/>
    <s v="EU"/>
    <x v="0"/>
    <s v="OFF-FA-10001113"/>
    <s v="Office Supplies"/>
    <s v="Fasteners"/>
    <x v="2879"/>
    <n v="37.08"/>
    <n v="3"/>
    <n v="0"/>
    <n v="7.38"/>
    <n v="2.73"/>
    <s v="Medium"/>
  </r>
  <r>
    <s v="ES-2012-1880476"/>
    <d v="2012-11-06T00:00:00"/>
    <x v="2"/>
    <x v="3"/>
    <d v="2012-11-10T00:00:00"/>
    <s v="Standard Class"/>
    <s v="JK-15205"/>
    <s v="Jamie Kunitz"/>
    <s v="Consumer"/>
    <x v="3293"/>
    <x v="57"/>
    <x v="1"/>
    <s v="EU"/>
    <x v="0"/>
    <s v="OFF-FA-10001113"/>
    <s v="Office Supplies"/>
    <s v="Fasteners"/>
    <x v="2879"/>
    <n v="37.08"/>
    <n v="3"/>
    <n v="0"/>
    <n v="7.38"/>
    <n v="0.97"/>
    <s v="Medium"/>
  </r>
  <r>
    <s v="IT-2014-1792968"/>
    <d v="2014-12-15T00:00:00"/>
    <x v="3"/>
    <x v="2"/>
    <d v="2014-12-17T00:00:00"/>
    <s v="First Class"/>
    <s v="RB-19705"/>
    <s v="Roger Barcio"/>
    <s v="Home Office"/>
    <x v="1157"/>
    <x v="530"/>
    <x v="108"/>
    <s v="EU"/>
    <x v="6"/>
    <s v="OFF-PA-10001844"/>
    <s v="Office Supplies"/>
    <s v="Paper"/>
    <x v="2106"/>
    <n v="37.08"/>
    <n v="3"/>
    <n v="0.5"/>
    <n v="-4.5"/>
    <n v="1.8"/>
    <s v="Medium"/>
  </r>
  <r>
    <s v="CA-2014-123036"/>
    <d v="2014-09-11T00:00:00"/>
    <x v="4"/>
    <x v="2"/>
    <d v="2014-09-18T00:00:00"/>
    <s v="Standard Class"/>
    <s v="HA-14905"/>
    <s v="Helen Abelman"/>
    <s v="Consumer"/>
    <x v="43"/>
    <x v="47"/>
    <x v="0"/>
    <s v="US"/>
    <x v="3"/>
    <s v="TEC-AC-10003499"/>
    <s v="Technology"/>
    <s v="Accessories"/>
    <x v="2882"/>
    <n v="37.055999999999997"/>
    <n v="4"/>
    <n v="0.2"/>
    <n v="8.8000000000000007"/>
    <n v="3.04"/>
    <s v="Medium"/>
  </r>
  <r>
    <s v="CA-2011-166961"/>
    <d v="2011-12-27T00:00:00"/>
    <x v="3"/>
    <x v="0"/>
    <d v="2011-12-31T00:00:00"/>
    <s v="Standard Class"/>
    <s v="CD-12790"/>
    <s v="Cynthia Delaney"/>
    <s v="Home Office"/>
    <x v="1413"/>
    <x v="10"/>
    <x v="0"/>
    <s v="US"/>
    <x v="2"/>
    <s v="OFF-BI-10002353"/>
    <s v="Office Supplies"/>
    <s v="Binders"/>
    <x v="2597"/>
    <n v="37.055999999999997"/>
    <n v="3"/>
    <n v="0.2"/>
    <n v="13.9"/>
    <n v="2.35"/>
    <s v="Medium"/>
  </r>
  <r>
    <s v="US-2013-158288"/>
    <d v="2013-12-14T00:00:00"/>
    <x v="3"/>
    <x v="1"/>
    <d v="2013-12-20T00:00:00"/>
    <s v="Standard Class"/>
    <s v="HD-14785"/>
    <s v="Harold Dahlen"/>
    <s v="Home Office"/>
    <x v="1051"/>
    <x v="480"/>
    <x v="90"/>
    <s v="LATAM"/>
    <x v="1"/>
    <s v="TEC-AC-10003824"/>
    <s v="Technology"/>
    <s v="Accessories"/>
    <x v="1802"/>
    <n v="37.055999999999997"/>
    <n v="2"/>
    <n v="0.4"/>
    <n v="-1.86"/>
    <n v="1.74"/>
    <s v="Medium"/>
  </r>
  <r>
    <s v="TU-2012-7140"/>
    <d v="2012-12-11T00:00:00"/>
    <x v="3"/>
    <x v="3"/>
    <d v="2012-12-14T00:00:00"/>
    <s v="Second Class"/>
    <s v="MK-7905"/>
    <s v="Michael Kennedy"/>
    <s v="Corporate"/>
    <x v="2311"/>
    <x v="804"/>
    <x v="41"/>
    <s v="EMEA"/>
    <x v="9"/>
    <s v="OFF-BIN-10002061"/>
    <s v="Office Supplies"/>
    <s v="Art"/>
    <x v="1238"/>
    <n v="37.055999999999997"/>
    <n v="2"/>
    <n v="0.6"/>
    <n v="-31.52"/>
    <n v="2.31"/>
    <s v="Medium"/>
  </r>
  <r>
    <s v="IT-2012-2494521"/>
    <d v="2012-06-15T00:00:00"/>
    <x v="10"/>
    <x v="3"/>
    <d v="2012-06-19T00:00:00"/>
    <s v="Standard Class"/>
    <s v="PB-19105"/>
    <s v="Peter Bï¿½hl"/>
    <s v="Consumer"/>
    <x v="653"/>
    <x v="18"/>
    <x v="5"/>
    <s v="EU"/>
    <x v="6"/>
    <s v="OFF-BI-10002128"/>
    <s v="Office Supplies"/>
    <s v="Binders"/>
    <x v="2330"/>
    <n v="37.049999999999997"/>
    <n v="5"/>
    <n v="0.5"/>
    <n v="-3.75"/>
    <n v="3.23"/>
    <s v="Medium"/>
  </r>
  <r>
    <s v="CA-2013-142762"/>
    <d v="2013-05-24T00:00:00"/>
    <x v="7"/>
    <x v="1"/>
    <d v="2013-05-28T00:00:00"/>
    <s v="Standard Class"/>
    <s v="LD-17005"/>
    <s v="Lisa DeCherney"/>
    <s v="Consumer"/>
    <x v="10"/>
    <x v="10"/>
    <x v="0"/>
    <s v="US"/>
    <x v="2"/>
    <s v="FUR-FU-10003691"/>
    <s v="Furniture"/>
    <s v="Furnishings"/>
    <x v="2764"/>
    <n v="37.049999999999997"/>
    <n v="3"/>
    <n v="0"/>
    <n v="16.3"/>
    <n v="2.38"/>
    <s v="Medium"/>
  </r>
  <r>
    <s v="ES-2011-2755002"/>
    <d v="2011-04-29T00:00:00"/>
    <x v="5"/>
    <x v="0"/>
    <d v="2011-05-03T00:00:00"/>
    <s v="Standard Class"/>
    <s v="SG-20605"/>
    <s v="Speros Goranitis"/>
    <s v="Consumer"/>
    <x v="2036"/>
    <x v="307"/>
    <x v="9"/>
    <s v="EU"/>
    <x v="1"/>
    <s v="OFF-ST-10004702"/>
    <s v="Office Supplies"/>
    <s v="Storage"/>
    <x v="2806"/>
    <n v="37.043999999999997"/>
    <n v="4"/>
    <n v="0.1"/>
    <n v="7.76"/>
    <n v="4.8600000000000003"/>
    <s v="High"/>
  </r>
  <r>
    <s v="MX-2014-140305"/>
    <d v="2014-06-03T00:00:00"/>
    <x v="10"/>
    <x v="2"/>
    <d v="2014-06-07T00:00:00"/>
    <s v="Standard Class"/>
    <s v="KC-16540"/>
    <s v="Kelly Collister"/>
    <s v="Consumer"/>
    <x v="221"/>
    <x v="154"/>
    <x v="45"/>
    <s v="LATAM"/>
    <x v="1"/>
    <s v="OFF-SU-10002498"/>
    <s v="Office Supplies"/>
    <s v="Supplies"/>
    <x v="2254"/>
    <n v="37.04"/>
    <n v="2"/>
    <n v="0"/>
    <n v="3.68"/>
    <n v="6.21"/>
    <s v="High"/>
  </r>
  <r>
    <s v="MX-2012-123715"/>
    <d v="2012-12-03T00:00:00"/>
    <x v="3"/>
    <x v="3"/>
    <d v="2012-12-07T00:00:00"/>
    <s v="Standard Class"/>
    <s v="LW-17215"/>
    <s v="Luke Weiss"/>
    <s v="Consumer"/>
    <x v="1782"/>
    <x v="209"/>
    <x v="33"/>
    <s v="LATAM"/>
    <x v="0"/>
    <s v="OFF-SU-10002498"/>
    <s v="Office Supplies"/>
    <s v="Supplies"/>
    <x v="2254"/>
    <n v="37.04"/>
    <n v="2"/>
    <n v="0"/>
    <n v="3.68"/>
    <n v="2.25"/>
    <s v="Medium"/>
  </r>
  <r>
    <s v="ES-2013-1229178"/>
    <d v="2013-12-05T00:00:00"/>
    <x v="3"/>
    <x v="1"/>
    <d v="2013-12-09T00:00:00"/>
    <s v="Standard Class"/>
    <s v="PR-18880"/>
    <s v="Patrick Ryan"/>
    <s v="Consumer"/>
    <x v="61"/>
    <x v="43"/>
    <x v="9"/>
    <s v="EU"/>
    <x v="1"/>
    <s v="TEC-MA-10003461"/>
    <s v="Technology"/>
    <s v="Machines"/>
    <x v="1720"/>
    <n v="37.026000000000003"/>
    <n v="1"/>
    <n v="0.15"/>
    <n v="9.1300000000000008"/>
    <n v="2.13"/>
    <s v="Medium"/>
  </r>
  <r>
    <s v="NI-2014-6650"/>
    <d v="2014-09-27T00:00:00"/>
    <x v="4"/>
    <x v="2"/>
    <d v="2014-10-01T00:00:00"/>
    <s v="Standard Class"/>
    <s v="RE-9450"/>
    <s v="Richard Eichhorn"/>
    <s v="Consumer"/>
    <x v="1588"/>
    <x v="630"/>
    <x v="82"/>
    <s v="Africa"/>
    <x v="8"/>
    <s v="TEC-APP-10001586"/>
    <s v="Technology"/>
    <s v="Phones"/>
    <x v="376"/>
    <n v="37.017000000000003"/>
    <n v="1"/>
    <n v="0.7"/>
    <n v="-37.020000000000003"/>
    <n v="2.23"/>
    <s v="Medium"/>
  </r>
  <r>
    <s v="IN-2014-53070"/>
    <d v="2014-10-28T00:00:00"/>
    <x v="1"/>
    <x v="2"/>
    <d v="2014-10-28T00:00:00"/>
    <s v="Same Day"/>
    <s v="BE-11455"/>
    <s v="Brad Eason"/>
    <s v="Home Office"/>
    <x v="160"/>
    <x v="119"/>
    <x v="16"/>
    <s v="APAC"/>
    <x v="10"/>
    <s v="OFF-SU-10003789"/>
    <s v="Office Supplies"/>
    <s v="Supplies"/>
    <x v="2058"/>
    <n v="37.0152"/>
    <n v="2"/>
    <n v="0.47"/>
    <n v="-4.92"/>
    <n v="3.76"/>
    <s v="High"/>
  </r>
  <r>
    <s v="ID-2013-67371"/>
    <d v="2013-08-14T00:00:00"/>
    <x v="9"/>
    <x v="1"/>
    <d v="2013-08-18T00:00:00"/>
    <s v="Standard Class"/>
    <s v="HR-14830"/>
    <s v="Harold Ryan"/>
    <s v="Corporate"/>
    <x v="131"/>
    <x v="99"/>
    <x v="16"/>
    <s v="APAC"/>
    <x v="10"/>
    <s v="OFF-AR-10000720"/>
    <s v="Office Supplies"/>
    <s v="Art"/>
    <x v="1572"/>
    <n v="37.011000000000003"/>
    <n v="2"/>
    <n v="0.27"/>
    <n v="-3.55"/>
    <n v="2.61"/>
    <s v="High"/>
  </r>
  <r>
    <s v="IN-2013-57284"/>
    <d v="2013-08-31T00:00:00"/>
    <x v="9"/>
    <x v="1"/>
    <d v="2013-09-03T00:00:00"/>
    <s v="First Class"/>
    <s v="JH-15910"/>
    <s v="Jonathan Howell"/>
    <s v="Consumer"/>
    <x v="577"/>
    <x v="168"/>
    <x v="16"/>
    <s v="APAC"/>
    <x v="10"/>
    <s v="OFF-AR-10000720"/>
    <s v="Office Supplies"/>
    <s v="Art"/>
    <x v="1572"/>
    <n v="37.011000000000003"/>
    <n v="2"/>
    <n v="0.27"/>
    <n v="-3.55"/>
    <n v="2.5"/>
    <s v="Medium"/>
  </r>
  <r>
    <s v="ID-2012-41184"/>
    <d v="2012-04-18T00:00:00"/>
    <x v="5"/>
    <x v="3"/>
    <d v="2012-04-20T00:00:00"/>
    <s v="First Class"/>
    <s v="MR-17545"/>
    <s v="Mathew Reese"/>
    <s v="Home Office"/>
    <x v="351"/>
    <x v="225"/>
    <x v="52"/>
    <s v="APAC"/>
    <x v="10"/>
    <s v="FUR-FU-10001129"/>
    <s v="Furniture"/>
    <s v="Furnishings"/>
    <x v="2163"/>
    <n v="37.011000000000003"/>
    <n v="2"/>
    <n v="0.27"/>
    <n v="-6.13"/>
    <n v="1.94"/>
    <s v="Medium"/>
  </r>
  <r>
    <s v="US-2014-139465"/>
    <d v="2014-08-28T00:00:00"/>
    <x v="9"/>
    <x v="2"/>
    <d v="2014-08-31T00:00:00"/>
    <s v="First Class"/>
    <s v="MR-17545"/>
    <s v="Mathew Reese"/>
    <s v="Home Office"/>
    <x v="3"/>
    <x v="3"/>
    <x v="0"/>
    <s v="US"/>
    <x v="3"/>
    <s v="OFF-BI-10003910"/>
    <s v="Office Supplies"/>
    <s v="Binders"/>
    <x v="3225"/>
    <n v="37.008000000000003"/>
    <n v="6"/>
    <n v="0.2"/>
    <n v="11.57"/>
    <n v="4.6900000000000004"/>
    <s v="High"/>
  </r>
  <r>
    <s v="TU-2014-7640"/>
    <d v="2014-12-04T00:00:00"/>
    <x v="3"/>
    <x v="2"/>
    <d v="2014-12-10T00:00:00"/>
    <s v="Standard Class"/>
    <s v="FP-4320"/>
    <s v="Frank Preis"/>
    <s v="Consumer"/>
    <x v="1042"/>
    <x v="380"/>
    <x v="41"/>
    <s v="EMEA"/>
    <x v="9"/>
    <s v="OFF-ELI-10003004"/>
    <s v="Office Supplies"/>
    <s v="Supplies"/>
    <x v="3066"/>
    <n v="37.008000000000003"/>
    <n v="6"/>
    <n v="0.6"/>
    <n v="-49.21"/>
    <n v="2.57"/>
    <s v="Medium"/>
  </r>
  <r>
    <s v="IT-2012-2361211"/>
    <d v="2012-06-12T00:00:00"/>
    <x v="10"/>
    <x v="3"/>
    <d v="2012-06-16T00:00:00"/>
    <s v="Standard Class"/>
    <s v="BB-11545"/>
    <s v="Brenda Bowman"/>
    <s v="Corporate"/>
    <x v="282"/>
    <x v="57"/>
    <x v="1"/>
    <s v="EU"/>
    <x v="0"/>
    <s v="OFF-ST-10004367"/>
    <s v="Office Supplies"/>
    <s v="Storage"/>
    <x v="1636"/>
    <n v="37.008000000000003"/>
    <n v="1"/>
    <n v="0.4"/>
    <n v="-6.19"/>
    <n v="2.64"/>
    <s v="Medium"/>
  </r>
  <r>
    <s v="CA-2012-137897"/>
    <d v="2012-11-14T00:00:00"/>
    <x v="2"/>
    <x v="3"/>
    <d v="2012-11-19T00:00:00"/>
    <s v="Standard Class"/>
    <s v="PJ-18835"/>
    <s v="Patrick Jones"/>
    <s v="Corporate"/>
    <x v="3"/>
    <x v="3"/>
    <x v="0"/>
    <s v="US"/>
    <x v="3"/>
    <s v="OFF-PA-10004041"/>
    <s v="Office Supplies"/>
    <s v="Paper"/>
    <x v="3321"/>
    <n v="37"/>
    <n v="5"/>
    <n v="0"/>
    <n v="16.649999999999999"/>
    <n v="1.99"/>
    <s v="Medium"/>
  </r>
  <r>
    <s v="MX-2014-143462"/>
    <d v="2014-10-03T00:00:00"/>
    <x v="1"/>
    <x v="2"/>
    <d v="2014-10-03T00:00:00"/>
    <s v="Same Day"/>
    <s v="TH-21100"/>
    <s v="Thea Hendricks"/>
    <s v="Consumer"/>
    <x v="378"/>
    <x v="236"/>
    <x v="27"/>
    <s v="LATAM"/>
    <x v="6"/>
    <s v="OFF-AR-10000347"/>
    <s v="Office Supplies"/>
    <s v="Art"/>
    <x v="2960"/>
    <n v="37"/>
    <n v="5"/>
    <n v="0"/>
    <n v="13.6"/>
    <n v="6.38"/>
    <s v="High"/>
  </r>
  <r>
    <s v="MX-2013-120740"/>
    <d v="2013-02-11T00:00:00"/>
    <x v="6"/>
    <x v="1"/>
    <d v="2013-02-17T00:00:00"/>
    <s v="Standard Class"/>
    <s v="JB-16000"/>
    <s v="Joy Bell-"/>
    <s v="Consumer"/>
    <x v="566"/>
    <x v="316"/>
    <x v="39"/>
    <s v="LATAM"/>
    <x v="0"/>
    <s v="OFF-AR-10000347"/>
    <s v="Office Supplies"/>
    <s v="Art"/>
    <x v="2960"/>
    <n v="37"/>
    <n v="5"/>
    <n v="0"/>
    <n v="13.6"/>
    <n v="2.09"/>
    <s v="Medium"/>
  </r>
  <r>
    <s v="MX-2011-131324"/>
    <d v="2011-09-27T00:00:00"/>
    <x v="4"/>
    <x v="0"/>
    <d v="2011-10-04T00:00:00"/>
    <s v="Standard Class"/>
    <s v="RH-19555"/>
    <s v="Ritsa Hightower"/>
    <s v="Consumer"/>
    <x v="162"/>
    <x v="120"/>
    <x v="40"/>
    <s v="LATAM"/>
    <x v="1"/>
    <s v="OFF-AR-10000347"/>
    <s v="Office Supplies"/>
    <s v="Art"/>
    <x v="2960"/>
    <n v="37"/>
    <n v="5"/>
    <n v="0"/>
    <n v="13.6"/>
    <n v="1.96"/>
    <s v="Medium"/>
  </r>
  <r>
    <s v="MX-2012-137659"/>
    <d v="2012-11-03T00:00:00"/>
    <x v="2"/>
    <x v="3"/>
    <d v="2012-11-03T00:00:00"/>
    <s v="Same Day"/>
    <s v="ST-20530"/>
    <s v="Shui Tom"/>
    <s v="Consumer"/>
    <x v="1179"/>
    <x v="210"/>
    <x v="27"/>
    <s v="LATAM"/>
    <x v="6"/>
    <s v="OFF-PA-10004849"/>
    <s v="Office Supplies"/>
    <s v="Paper"/>
    <x v="1903"/>
    <n v="37"/>
    <n v="2"/>
    <n v="0"/>
    <n v="3.68"/>
    <n v="5.0599999999999996"/>
    <s v="Medium"/>
  </r>
  <r>
    <s v="CA-2011-102274"/>
    <d v="2011-11-21T00:00:00"/>
    <x v="2"/>
    <x v="0"/>
    <d v="2011-11-26T00:00:00"/>
    <s v="Standard Class"/>
    <s v="DH-13075"/>
    <s v="Dave Hallsten"/>
    <s v="Corporate"/>
    <x v="420"/>
    <x v="123"/>
    <x v="0"/>
    <s v="US"/>
    <x v="0"/>
    <s v="TEC-PH-10002923"/>
    <s v="Technology"/>
    <s v="Phones"/>
    <x v="2574"/>
    <n v="36.99"/>
    <n v="1"/>
    <n v="0"/>
    <n v="9.99"/>
    <n v="2.09"/>
    <s v="Medium"/>
  </r>
  <r>
    <s v="US-2011-160171"/>
    <d v="2011-07-15T00:00:00"/>
    <x v="8"/>
    <x v="0"/>
    <d v="2011-07-20T00:00:00"/>
    <s v="Standard Class"/>
    <s v="LT-16765"/>
    <s v="Larry Tron"/>
    <s v="Consumer"/>
    <x v="1214"/>
    <x v="480"/>
    <x v="90"/>
    <s v="LATAM"/>
    <x v="1"/>
    <s v="OFF-EN-10000025"/>
    <s v="Office Supplies"/>
    <s v="Envelopes"/>
    <x v="1805"/>
    <n v="36.984000000000002"/>
    <n v="2"/>
    <n v="0.4"/>
    <n v="-1.86"/>
    <n v="2.68"/>
    <s v="Medium"/>
  </r>
  <r>
    <s v="TU-2014-330"/>
    <d v="2014-11-28T00:00:00"/>
    <x v="2"/>
    <x v="2"/>
    <d v="2014-12-02T00:00:00"/>
    <s v="Standard Class"/>
    <s v="EH-3990"/>
    <s v="Erica Hackney"/>
    <s v="Consumer"/>
    <x v="946"/>
    <x v="449"/>
    <x v="41"/>
    <s v="EMEA"/>
    <x v="9"/>
    <s v="OFF-CAM-10002611"/>
    <s v="Office Supplies"/>
    <s v="Envelopes"/>
    <x v="1805"/>
    <n v="36.984000000000002"/>
    <n v="2"/>
    <n v="0.6"/>
    <n v="-16.66"/>
    <n v="2.96"/>
    <s v="Medium"/>
  </r>
  <r>
    <s v="IN-2013-81602"/>
    <d v="2013-03-01T00:00:00"/>
    <x v="0"/>
    <x v="1"/>
    <d v="2013-03-07T00:00:00"/>
    <s v="Standard Class"/>
    <s v="GA-14725"/>
    <s v="Guy Armstrong"/>
    <s v="Consumer"/>
    <x v="689"/>
    <x v="288"/>
    <x v="4"/>
    <s v="APAC"/>
    <x v="5"/>
    <s v="OFF-BI-10003919"/>
    <s v="Office Supplies"/>
    <s v="Binders"/>
    <x v="1617"/>
    <n v="36.972000000000001"/>
    <n v="2"/>
    <n v="0.4"/>
    <n v="4.2699999999999996"/>
    <n v="5.09"/>
    <s v="Low"/>
  </r>
  <r>
    <s v="ID-2014-83044"/>
    <d v="2014-04-23T00:00:00"/>
    <x v="5"/>
    <x v="2"/>
    <d v="2014-04-29T00:00:00"/>
    <s v="Standard Class"/>
    <s v="SG-20605"/>
    <s v="Speros Goranitis"/>
    <s v="Consumer"/>
    <x v="689"/>
    <x v="288"/>
    <x v="4"/>
    <s v="APAC"/>
    <x v="5"/>
    <s v="OFF-BI-10003919"/>
    <s v="Office Supplies"/>
    <s v="Binders"/>
    <x v="1617"/>
    <n v="36.972000000000001"/>
    <n v="2"/>
    <n v="0.4"/>
    <n v="4.2699999999999996"/>
    <n v="3.69"/>
    <s v="Low"/>
  </r>
  <r>
    <s v="ID-2014-52923"/>
    <d v="2014-05-05T00:00:00"/>
    <x v="7"/>
    <x v="2"/>
    <d v="2014-05-11T00:00:00"/>
    <s v="Standard Class"/>
    <s v="BD-11635"/>
    <s v="Brian Derr"/>
    <s v="Consumer"/>
    <x v="1263"/>
    <x v="115"/>
    <x v="7"/>
    <s v="APAC"/>
    <x v="7"/>
    <s v="OFF-LA-10001803"/>
    <s v="Office Supplies"/>
    <s v="Labels"/>
    <x v="2767"/>
    <n v="36.96"/>
    <n v="8"/>
    <n v="0.5"/>
    <n v="-27.36"/>
    <n v="2.41"/>
    <s v="Medium"/>
  </r>
  <r>
    <s v="CA-2014-161102"/>
    <d v="2014-08-01T00:00:00"/>
    <x v="9"/>
    <x v="2"/>
    <d v="2014-08-04T00:00:00"/>
    <s v="First Class"/>
    <s v="EC-14050"/>
    <s v="Erin Creighton"/>
    <s v="Consumer"/>
    <x v="10"/>
    <x v="10"/>
    <x v="0"/>
    <s v="US"/>
    <x v="2"/>
    <s v="FUR-FU-10003142"/>
    <s v="Furniture"/>
    <s v="Furnishings"/>
    <x v="3322"/>
    <n v="36.96"/>
    <n v="7"/>
    <n v="0"/>
    <n v="11.46"/>
    <n v="4.54"/>
    <s v="High"/>
  </r>
  <r>
    <s v="CA-2012-155600"/>
    <d v="2012-12-04T00:00:00"/>
    <x v="3"/>
    <x v="3"/>
    <d v="2012-12-07T00:00:00"/>
    <s v="Second Class"/>
    <s v="RO-19780"/>
    <s v="Rose O'Brian"/>
    <s v="Consumer"/>
    <x v="666"/>
    <x v="224"/>
    <x v="0"/>
    <s v="US"/>
    <x v="0"/>
    <s v="OFF-AR-10003752"/>
    <s v="Office Supplies"/>
    <s v="Art"/>
    <x v="3061"/>
    <n v="36.96"/>
    <n v="4"/>
    <n v="0.2"/>
    <n v="12.01"/>
    <n v="3.77"/>
    <s v="Medium"/>
  </r>
  <r>
    <s v="MX-2014-139129"/>
    <d v="2014-09-15T00:00:00"/>
    <x v="4"/>
    <x v="2"/>
    <d v="2014-09-20T00:00:00"/>
    <s v="Standard Class"/>
    <s v="RH-19510"/>
    <s v="Rick Huthwaite"/>
    <s v="Home Office"/>
    <x v="859"/>
    <x v="420"/>
    <x v="27"/>
    <s v="LATAM"/>
    <x v="6"/>
    <s v="OFF-FA-10003797"/>
    <s v="Office Supplies"/>
    <s v="Fasteners"/>
    <x v="2682"/>
    <n v="36.96"/>
    <n v="4"/>
    <n v="0"/>
    <n v="11.76"/>
    <n v="2.37"/>
    <s v="Medium"/>
  </r>
  <r>
    <s v="IN-2013-77731"/>
    <d v="2013-02-12T00:00:00"/>
    <x v="6"/>
    <x v="1"/>
    <d v="2013-02-16T00:00:00"/>
    <s v="Standard Class"/>
    <s v="RA-19915"/>
    <s v="Russell Applegate"/>
    <s v="Consumer"/>
    <x v="443"/>
    <x v="266"/>
    <x v="73"/>
    <s v="APAC"/>
    <x v="10"/>
    <s v="OFF-LA-10001803"/>
    <s v="Office Supplies"/>
    <s v="Labels"/>
    <x v="2767"/>
    <n v="36.96"/>
    <n v="4"/>
    <n v="0"/>
    <n v="4.8"/>
    <n v="2.37"/>
    <s v="Medium"/>
  </r>
  <r>
    <s v="US-2014-124695"/>
    <d v="2014-07-21T00:00:00"/>
    <x v="8"/>
    <x v="2"/>
    <d v="2014-07-26T00:00:00"/>
    <s v="Standard Class"/>
    <s v="DJ-13510"/>
    <s v="Don Jones"/>
    <s v="Corporate"/>
    <x v="829"/>
    <x v="372"/>
    <x v="33"/>
    <s v="LATAM"/>
    <x v="0"/>
    <s v="OFF-EN-10004788"/>
    <s v="Office Supplies"/>
    <s v="Envelopes"/>
    <x v="1931"/>
    <n v="36.96"/>
    <n v="4"/>
    <n v="0.6"/>
    <n v="-10.24"/>
    <n v="3.47"/>
    <s v="High"/>
  </r>
  <r>
    <s v="IN-2014-73916"/>
    <d v="2014-05-14T00:00:00"/>
    <x v="7"/>
    <x v="2"/>
    <d v="2014-05-17T00:00:00"/>
    <s v="Second Class"/>
    <s v="MH-17785"/>
    <s v="Maya Herman"/>
    <s v="Corporate"/>
    <x v="858"/>
    <x v="160"/>
    <x v="8"/>
    <s v="APAC"/>
    <x v="4"/>
    <s v="OFF-EN-10003000"/>
    <s v="Office Supplies"/>
    <s v="Envelopes"/>
    <x v="1638"/>
    <n v="36.96"/>
    <n v="1"/>
    <n v="0"/>
    <n v="14.76"/>
    <n v="5.51"/>
    <s v="High"/>
  </r>
  <r>
    <s v="CG-2014-6790"/>
    <d v="2014-11-21T00:00:00"/>
    <x v="2"/>
    <x v="2"/>
    <d v="2014-11-25T00:00:00"/>
    <s v="Standard Class"/>
    <s v="BM-1575"/>
    <s v="Brendan Murry"/>
    <s v="Corporate"/>
    <x v="83"/>
    <x v="62"/>
    <x v="19"/>
    <s v="Africa"/>
    <x v="8"/>
    <s v="OFF-CAM-10004271"/>
    <s v="Office Supplies"/>
    <s v="Envelopes"/>
    <x v="1638"/>
    <n v="36.96"/>
    <n v="1"/>
    <n v="0"/>
    <n v="8.49"/>
    <n v="0.75"/>
    <s v="High"/>
  </r>
  <r>
    <s v="IT-2013-5672839"/>
    <d v="2013-09-04T00:00:00"/>
    <x v="4"/>
    <x v="1"/>
    <d v="2013-09-09T00:00:00"/>
    <s v="Standard Class"/>
    <s v="GB-14575"/>
    <s v="Giulietta Baptist"/>
    <s v="Consumer"/>
    <x v="1114"/>
    <x v="167"/>
    <x v="1"/>
    <s v="EU"/>
    <x v="0"/>
    <s v="OFF-ST-10002151"/>
    <s v="Office Supplies"/>
    <s v="Storage"/>
    <x v="2906"/>
    <n v="36.936"/>
    <n v="6"/>
    <n v="0.4"/>
    <n v="-8.7799999999999994"/>
    <n v="2.57"/>
    <s v="Medium"/>
  </r>
  <r>
    <s v="ES-2011-1418466"/>
    <d v="2011-06-14T00:00:00"/>
    <x v="10"/>
    <x v="0"/>
    <d v="2011-06-18T00:00:00"/>
    <s v="Second Class"/>
    <s v="SW-20245"/>
    <s v="Scot Wooten"/>
    <s v="Consumer"/>
    <x v="2689"/>
    <x v="155"/>
    <x v="13"/>
    <s v="EU"/>
    <x v="1"/>
    <s v="OFF-ST-10002151"/>
    <s v="Office Supplies"/>
    <s v="Storage"/>
    <x v="2906"/>
    <n v="36.936"/>
    <n v="4"/>
    <n v="0.1"/>
    <n v="6.46"/>
    <n v="3.4"/>
    <s v="High"/>
  </r>
  <r>
    <s v="IN-2014-40484"/>
    <d v="2014-07-05T00:00:00"/>
    <x v="8"/>
    <x v="2"/>
    <d v="2014-07-09T00:00:00"/>
    <s v="Standard Class"/>
    <s v="SZ-20035"/>
    <s v="Sam Zeldin"/>
    <s v="Home Office"/>
    <x v="19"/>
    <x v="19"/>
    <x v="6"/>
    <s v="APAC"/>
    <x v="5"/>
    <s v="OFF-LA-10000950"/>
    <s v="Office Supplies"/>
    <s v="Labels"/>
    <x v="2693"/>
    <n v="36.936"/>
    <n v="3"/>
    <n v="0.1"/>
    <n v="2.02"/>
    <n v="2.62"/>
    <s v="Medium"/>
  </r>
  <r>
    <s v="US-2014-106257"/>
    <d v="2014-09-12T00:00:00"/>
    <x v="4"/>
    <x v="2"/>
    <d v="2014-09-16T00:00:00"/>
    <s v="Standard Class"/>
    <s v="AH-10210"/>
    <s v="Alan Hwang"/>
    <s v="Consumer"/>
    <x v="390"/>
    <x v="244"/>
    <x v="68"/>
    <s v="LATAM"/>
    <x v="1"/>
    <s v="TEC-AC-10004801"/>
    <s v="Technology"/>
    <s v="Accessories"/>
    <x v="2312"/>
    <n v="36.936"/>
    <n v="3"/>
    <n v="0.4"/>
    <n v="-1.88"/>
    <n v="3.32"/>
    <s v="Medium"/>
  </r>
  <r>
    <s v="ID-2014-82190"/>
    <d v="2014-04-04T00:00:00"/>
    <x v="5"/>
    <x v="2"/>
    <d v="2014-04-09T00:00:00"/>
    <s v="Standard Class"/>
    <s v="LC-17050"/>
    <s v="Liz Carlisle"/>
    <s v="Consumer"/>
    <x v="689"/>
    <x v="288"/>
    <x v="4"/>
    <s v="APAC"/>
    <x v="5"/>
    <s v="TEC-AC-10004696"/>
    <s v="Technology"/>
    <s v="Accessories"/>
    <x v="2312"/>
    <n v="36.936"/>
    <n v="2"/>
    <n v="0.4"/>
    <n v="-19.7"/>
    <n v="1.44"/>
    <s v="Medium"/>
  </r>
  <r>
    <s v="IN-2014-63850"/>
    <d v="2014-04-29T00:00:00"/>
    <x v="5"/>
    <x v="2"/>
    <d v="2014-05-05T00:00:00"/>
    <s v="Standard Class"/>
    <s v="JM-15655"/>
    <s v="Jim Mitchum"/>
    <s v="Corporate"/>
    <x v="983"/>
    <x v="461"/>
    <x v="52"/>
    <s v="APAC"/>
    <x v="10"/>
    <s v="FUR-FU-10001933"/>
    <s v="Furniture"/>
    <s v="Furnishings"/>
    <x v="2172"/>
    <n v="36.923400000000001"/>
    <n v="2"/>
    <n v="0.27"/>
    <n v="1.46"/>
    <n v="3.81"/>
    <s v="Medium"/>
  </r>
  <r>
    <s v="IN-2011-57676"/>
    <d v="2011-07-05T00:00:00"/>
    <x v="8"/>
    <x v="0"/>
    <d v="2011-07-09T00:00:00"/>
    <s v="Standard Class"/>
    <s v="AB-10600"/>
    <s v="Ann Blume"/>
    <s v="Corporate"/>
    <x v="93"/>
    <x v="69"/>
    <x v="23"/>
    <s v="APAC"/>
    <x v="10"/>
    <s v="FUR-FU-10001933"/>
    <s v="Furniture"/>
    <s v="Furnishings"/>
    <x v="2172"/>
    <n v="36.923400000000001"/>
    <n v="2"/>
    <n v="0.27"/>
    <n v="1.46"/>
    <n v="2.4900000000000002"/>
    <s v="Medium"/>
  </r>
  <r>
    <s v="NI-2011-9470"/>
    <d v="2011-02-24T00:00:00"/>
    <x v="6"/>
    <x v="0"/>
    <d v="2011-02-27T00:00:00"/>
    <s v="First Class"/>
    <s v="DK-2835"/>
    <s v="Damala Kotsonis"/>
    <s v="Corporate"/>
    <x v="1588"/>
    <x v="630"/>
    <x v="82"/>
    <s v="Africa"/>
    <x v="8"/>
    <s v="TEC-OKI-10003770"/>
    <s v="Technology"/>
    <s v="Machines"/>
    <x v="859"/>
    <n v="36.908999999999999"/>
    <n v="1"/>
    <n v="0.7"/>
    <n v="-81.2"/>
    <n v="5.89"/>
    <s v="High"/>
  </r>
  <r>
    <s v="MX-2014-160738"/>
    <d v="2014-12-10T00:00:00"/>
    <x v="3"/>
    <x v="2"/>
    <d v="2014-12-15T00:00:00"/>
    <s v="Standard Class"/>
    <s v="SW-20275"/>
    <s v="Scott Williamson"/>
    <s v="Consumer"/>
    <x v="257"/>
    <x v="171"/>
    <x v="33"/>
    <s v="LATAM"/>
    <x v="0"/>
    <s v="OFF-BI-10004908"/>
    <s v="Office Supplies"/>
    <s v="Binders"/>
    <x v="2749"/>
    <n v="36.9"/>
    <n v="5"/>
    <n v="0"/>
    <n v="4.4000000000000004"/>
    <n v="3.34"/>
    <s v="Medium"/>
  </r>
  <r>
    <s v="ES-2014-3019536"/>
    <d v="2014-12-19T00:00:00"/>
    <x v="3"/>
    <x v="2"/>
    <d v="2014-12-21T00:00:00"/>
    <s v="First Class"/>
    <s v="SW-20350"/>
    <s v="Sean Wendt"/>
    <s v="Home Office"/>
    <x v="2328"/>
    <x v="212"/>
    <x v="9"/>
    <s v="EU"/>
    <x v="1"/>
    <s v="OFF-EN-10003049"/>
    <s v="Office Supplies"/>
    <s v="Envelopes"/>
    <x v="2885"/>
    <n v="36.9"/>
    <n v="3"/>
    <n v="0"/>
    <n v="13.95"/>
    <n v="7.64"/>
    <s v="High"/>
  </r>
  <r>
    <s v="US-2012-156867"/>
    <d v="2012-11-13T00:00:00"/>
    <x v="2"/>
    <x v="3"/>
    <d v="2012-11-17T00:00:00"/>
    <s v="Standard Class"/>
    <s v="LC-16870"/>
    <s v="Lena Cacioppo"/>
    <s v="Consumer"/>
    <x v="460"/>
    <x v="190"/>
    <x v="0"/>
    <s v="US"/>
    <x v="2"/>
    <s v="OFF-BI-10002794"/>
    <s v="Office Supplies"/>
    <s v="Binders"/>
    <x v="1748"/>
    <n v="36.881999999999998"/>
    <n v="3"/>
    <n v="0.7"/>
    <n v="-25.82"/>
    <n v="1.98"/>
    <s v="Medium"/>
  </r>
  <r>
    <s v="IN-2012-31405"/>
    <d v="2012-08-30T00:00:00"/>
    <x v="9"/>
    <x v="3"/>
    <d v="2012-09-04T00:00:00"/>
    <s v="Second Class"/>
    <s v="AH-10465"/>
    <s v="Amy Hunt"/>
    <s v="Consumer"/>
    <x v="109"/>
    <x v="55"/>
    <x v="6"/>
    <s v="APAC"/>
    <x v="5"/>
    <s v="OFF-PA-10001006"/>
    <s v="Office Supplies"/>
    <s v="Paper"/>
    <x v="2075"/>
    <n v="36.881999999999998"/>
    <n v="2"/>
    <n v="0.1"/>
    <n v="13.06"/>
    <n v="3.27"/>
    <s v="Medium"/>
  </r>
  <r>
    <s v="ES-2011-2736116"/>
    <d v="2011-06-28T00:00:00"/>
    <x v="10"/>
    <x v="0"/>
    <d v="2011-07-05T00:00:00"/>
    <s v="Standard Class"/>
    <s v="DR-12940"/>
    <s v="Daniel Raglin"/>
    <s v="Home Office"/>
    <x v="46"/>
    <x v="40"/>
    <x v="13"/>
    <s v="EU"/>
    <x v="1"/>
    <s v="OFF-EN-10003392"/>
    <s v="Office Supplies"/>
    <s v="Envelopes"/>
    <x v="2637"/>
    <n v="36.881999999999998"/>
    <n v="2"/>
    <n v="0.1"/>
    <n v="3.22"/>
    <n v="4.13"/>
    <s v="Low"/>
  </r>
  <r>
    <s v="IN-2011-63598"/>
    <d v="2011-09-15T00:00:00"/>
    <x v="4"/>
    <x v="0"/>
    <d v="2011-09-18T00:00:00"/>
    <s v="Second Class"/>
    <s v="VP-21730"/>
    <s v="Victor Preis"/>
    <s v="Home Office"/>
    <x v="38"/>
    <x v="34"/>
    <x v="6"/>
    <s v="APAC"/>
    <x v="5"/>
    <s v="OFF-EN-10001789"/>
    <s v="Office Supplies"/>
    <s v="Envelopes"/>
    <x v="2637"/>
    <n v="36.881999999999998"/>
    <n v="2"/>
    <n v="0.1"/>
    <n v="-0.86"/>
    <n v="8.35"/>
    <s v="Critical"/>
  </r>
  <r>
    <s v="IN-2011-38202"/>
    <d v="2011-08-17T00:00:00"/>
    <x v="9"/>
    <x v="0"/>
    <d v="2011-08-23T00:00:00"/>
    <s v="Standard Class"/>
    <s v="DV-13045"/>
    <s v="Darrin Van Huff"/>
    <s v="Corporate"/>
    <x v="109"/>
    <x v="55"/>
    <x v="6"/>
    <s v="APAC"/>
    <x v="5"/>
    <s v="OFF-EN-10001789"/>
    <s v="Office Supplies"/>
    <s v="Envelopes"/>
    <x v="2637"/>
    <n v="36.881999999999998"/>
    <n v="2"/>
    <n v="0.1"/>
    <n v="-0.86"/>
    <n v="4.41"/>
    <s v="Medium"/>
  </r>
  <r>
    <s v="IN-2013-14899"/>
    <d v="2013-08-30T00:00:00"/>
    <x v="9"/>
    <x v="1"/>
    <d v="2013-09-04T00:00:00"/>
    <s v="Standard Class"/>
    <s v="LS-17230"/>
    <s v="Lycoris Saunders"/>
    <s v="Consumer"/>
    <x v="27"/>
    <x v="26"/>
    <x v="6"/>
    <s v="APAC"/>
    <x v="5"/>
    <s v="OFF-EN-10001789"/>
    <s v="Office Supplies"/>
    <s v="Envelopes"/>
    <x v="2637"/>
    <n v="36.881999999999998"/>
    <n v="2"/>
    <n v="0.1"/>
    <n v="-0.86"/>
    <n v="2.2799999999999998"/>
    <s v="Medium"/>
  </r>
  <r>
    <s v="IN-2011-47589"/>
    <d v="2011-07-20T00:00:00"/>
    <x v="8"/>
    <x v="0"/>
    <d v="2011-07-22T00:00:00"/>
    <s v="First Class"/>
    <s v="TH-21550"/>
    <s v="Tracy Hopkins"/>
    <s v="Home Office"/>
    <x v="106"/>
    <x v="77"/>
    <x v="6"/>
    <s v="APAC"/>
    <x v="5"/>
    <s v="FUR-FU-10003420"/>
    <s v="Furniture"/>
    <s v="Furnishings"/>
    <x v="1648"/>
    <n v="36.881999999999998"/>
    <n v="1"/>
    <n v="0.1"/>
    <n v="12.7"/>
    <n v="9.8000000000000007"/>
    <s v="Critical"/>
  </r>
  <r>
    <s v="NI-2012-3590"/>
    <d v="2012-09-10T00:00:00"/>
    <x v="4"/>
    <x v="3"/>
    <d v="2012-09-12T00:00:00"/>
    <s v="First Class"/>
    <s v="PO-9180"/>
    <s v="Philisse Overcash"/>
    <s v="Home Office"/>
    <x v="1569"/>
    <x v="488"/>
    <x v="82"/>
    <s v="Africa"/>
    <x v="8"/>
    <s v="FUR-DAN-10001462"/>
    <s v="Furniture"/>
    <s v="Bookcases"/>
    <x v="647"/>
    <n v="36.881999999999998"/>
    <n v="1"/>
    <n v="0.7"/>
    <n v="-84.86"/>
    <n v="7.82"/>
    <s v="Critical"/>
  </r>
  <r>
    <s v="US-2014-124863"/>
    <d v="2014-06-03T00:00:00"/>
    <x v="10"/>
    <x v="2"/>
    <d v="2014-06-05T00:00:00"/>
    <s v="First Class"/>
    <s v="EL-13735"/>
    <s v="Ed Ludwig"/>
    <s v="Home Office"/>
    <x v="2676"/>
    <x v="893"/>
    <x v="62"/>
    <s v="LATAM"/>
    <x v="12"/>
    <s v="OFF-LA-10003285"/>
    <s v="Office Supplies"/>
    <s v="Labels"/>
    <x v="3009"/>
    <n v="36.863999999999997"/>
    <n v="8"/>
    <n v="0.2"/>
    <n v="-4.74"/>
    <n v="6.7"/>
    <s v="Medium"/>
  </r>
  <r>
    <s v="ID-2013-13191"/>
    <d v="2013-05-18T00:00:00"/>
    <x v="7"/>
    <x v="1"/>
    <d v="2013-05-22T00:00:00"/>
    <s v="Standard Class"/>
    <s v="TS-21610"/>
    <s v="Troy Staebel"/>
    <s v="Consumer"/>
    <x v="1215"/>
    <x v="526"/>
    <x v="54"/>
    <s v="APAC"/>
    <x v="4"/>
    <s v="OFF-FA-10004698"/>
    <s v="Office Supplies"/>
    <s v="Fasteners"/>
    <x v="2701"/>
    <n v="36.854999999999997"/>
    <n v="7"/>
    <n v="0.5"/>
    <n v="-34.76"/>
    <n v="3.96"/>
    <s v="High"/>
  </r>
  <r>
    <s v="IN-2012-71970"/>
    <d v="2012-07-19T00:00:00"/>
    <x v="8"/>
    <x v="3"/>
    <d v="2012-07-19T00:00:00"/>
    <s v="Same Day"/>
    <s v="NP-18670"/>
    <s v="Nora Paige"/>
    <s v="Consumer"/>
    <x v="2711"/>
    <x v="26"/>
    <x v="6"/>
    <s v="APAC"/>
    <x v="5"/>
    <s v="OFF-PA-10000357"/>
    <s v="Office Supplies"/>
    <s v="Paper"/>
    <x v="2695"/>
    <n v="36.854999999999997"/>
    <n v="3"/>
    <n v="0.1"/>
    <n v="16.34"/>
    <n v="6.53"/>
    <s v="High"/>
  </r>
  <r>
    <s v="IN-2014-13821"/>
    <d v="2014-06-17T00:00:00"/>
    <x v="10"/>
    <x v="2"/>
    <d v="2014-06-23T00:00:00"/>
    <s v="Standard Class"/>
    <s v="MB-18085"/>
    <s v="Mick Brown"/>
    <s v="Consumer"/>
    <x v="38"/>
    <x v="34"/>
    <x v="6"/>
    <s v="APAC"/>
    <x v="5"/>
    <s v="OFF-FA-10000581"/>
    <s v="Office Supplies"/>
    <s v="Fasteners"/>
    <x v="2585"/>
    <n v="36.854999999999997"/>
    <n v="3"/>
    <n v="0.1"/>
    <n v="9.41"/>
    <n v="2.4300000000000002"/>
    <s v="Medium"/>
  </r>
  <r>
    <s v="IT-2012-3646834"/>
    <d v="2012-01-16T00:00:00"/>
    <x v="11"/>
    <x v="3"/>
    <d v="2012-01-21T00:00:00"/>
    <s v="Standard Class"/>
    <s v="HK-14890"/>
    <s v="Heather Kirkland"/>
    <s v="Corporate"/>
    <x v="33"/>
    <x v="18"/>
    <x v="5"/>
    <s v="EU"/>
    <x v="6"/>
    <s v="OFF-FA-10004657"/>
    <s v="Office Supplies"/>
    <s v="Fasteners"/>
    <x v="2585"/>
    <n v="36.854999999999997"/>
    <n v="3"/>
    <n v="0.1"/>
    <n v="8.9600000000000009"/>
    <n v="2.86"/>
    <s v="Medium"/>
  </r>
  <r>
    <s v="CA-2012-121776"/>
    <d v="2012-02-16T00:00:00"/>
    <x v="6"/>
    <x v="3"/>
    <d v="2012-02-21T00:00:00"/>
    <s v="Standard Class"/>
    <s v="RD-19585"/>
    <s v="Rob Dowd"/>
    <s v="Consumer"/>
    <x v="71"/>
    <x v="10"/>
    <x v="0"/>
    <s v="US"/>
    <x v="2"/>
    <s v="OFF-PA-10001970"/>
    <s v="Office Supplies"/>
    <s v="Paper"/>
    <x v="2770"/>
    <n v="36.840000000000003"/>
    <n v="3"/>
    <n v="0"/>
    <n v="17.309999999999999"/>
    <n v="4.04"/>
    <s v="High"/>
  </r>
  <r>
    <s v="CA-2012-105158"/>
    <d v="2012-09-05T00:00:00"/>
    <x v="4"/>
    <x v="3"/>
    <d v="2012-09-10T00:00:00"/>
    <s v="Standard Class"/>
    <s v="SP-20860"/>
    <s v="Sung Pak"/>
    <s v="Corporate"/>
    <x v="989"/>
    <x v="6"/>
    <x v="0"/>
    <s v="US"/>
    <x v="1"/>
    <s v="OFF-PA-10001970"/>
    <s v="Office Supplies"/>
    <s v="Paper"/>
    <x v="2770"/>
    <n v="36.840000000000003"/>
    <n v="3"/>
    <n v="0"/>
    <n v="17.309999999999999"/>
    <n v="1.42"/>
    <s v="Medium"/>
  </r>
  <r>
    <s v="US-2011-117135"/>
    <d v="2011-06-21T00:00:00"/>
    <x v="10"/>
    <x v="0"/>
    <d v="2011-06-23T00:00:00"/>
    <s v="Second Class"/>
    <s v="NP-18325"/>
    <s v="Naresj Patel"/>
    <s v="Consumer"/>
    <x v="1007"/>
    <x v="8"/>
    <x v="0"/>
    <s v="US"/>
    <x v="0"/>
    <s v="OFF-ST-10002444"/>
    <s v="Office Supplies"/>
    <s v="Storage"/>
    <x v="2771"/>
    <n v="36.840000000000003"/>
    <n v="3"/>
    <n v="0"/>
    <n v="10.32"/>
    <n v="3.84"/>
    <s v="High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OFF-AR-10003077"/>
    <s v="Office Supplies"/>
    <s v="Art"/>
    <x v="2125"/>
    <n v="36.840000000000003"/>
    <n v="2"/>
    <n v="0"/>
    <n v="12.88"/>
    <n v="5.48"/>
    <s v="High"/>
  </r>
  <r>
    <s v="IT-2014-1858801"/>
    <d v="2014-04-25T00:00:00"/>
    <x v="5"/>
    <x v="2"/>
    <d v="2014-04-27T00:00:00"/>
    <s v="First Class"/>
    <s v="LR-17035"/>
    <s v="Lisa Ryan"/>
    <s v="Corporate"/>
    <x v="661"/>
    <x v="44"/>
    <x v="9"/>
    <s v="EU"/>
    <x v="1"/>
    <s v="OFF-ST-10001413"/>
    <s v="Office Supplies"/>
    <s v="Storage"/>
    <x v="2378"/>
    <n v="36.828000000000003"/>
    <n v="3"/>
    <n v="0.6"/>
    <n v="-53.44"/>
    <n v="4.8499999999999996"/>
    <s v="High"/>
  </r>
  <r>
    <s v="IT-2013-5130549"/>
    <d v="2013-01-17T00:00:00"/>
    <x v="11"/>
    <x v="1"/>
    <d v="2013-01-23T00:00:00"/>
    <s v="Standard Class"/>
    <s v="GM-14680"/>
    <s v="Greg Matthias"/>
    <s v="Consumer"/>
    <x v="661"/>
    <x v="44"/>
    <x v="9"/>
    <s v="EU"/>
    <x v="1"/>
    <s v="OFF-ST-10001413"/>
    <s v="Office Supplies"/>
    <s v="Storage"/>
    <x v="2378"/>
    <n v="36.828000000000003"/>
    <n v="3"/>
    <n v="0.6"/>
    <n v="-53.44"/>
    <n v="2.41"/>
    <s v="Medium"/>
  </r>
  <r>
    <s v="MX-2014-118360"/>
    <d v="2014-10-28T00:00:00"/>
    <x v="1"/>
    <x v="2"/>
    <d v="2014-10-31T00:00:00"/>
    <s v="First Class"/>
    <s v="DL-13495"/>
    <s v="Dionis Lloyd"/>
    <s v="Corporate"/>
    <x v="613"/>
    <x v="138"/>
    <x v="42"/>
    <s v="LATAM"/>
    <x v="1"/>
    <s v="OFF-FA-10001727"/>
    <s v="Office Supplies"/>
    <s v="Fasteners"/>
    <x v="2965"/>
    <n v="36.799999999999997"/>
    <n v="5"/>
    <n v="0"/>
    <n v="0"/>
    <n v="5.4"/>
    <s v="High"/>
  </r>
  <r>
    <s v="MX-2011-148635"/>
    <d v="2011-08-18T00:00:00"/>
    <x v="9"/>
    <x v="0"/>
    <d v="2011-08-21T00:00:00"/>
    <s v="First Class"/>
    <s v="KE-16420"/>
    <s v="Katrina Edelman"/>
    <s v="Corporate"/>
    <x v="853"/>
    <x v="138"/>
    <x v="42"/>
    <s v="LATAM"/>
    <x v="1"/>
    <s v="OFF-FA-10001727"/>
    <s v="Office Supplies"/>
    <s v="Fasteners"/>
    <x v="2965"/>
    <n v="36.799999999999997"/>
    <n v="5"/>
    <n v="0"/>
    <n v="0"/>
    <n v="4.43"/>
    <s v="Medium"/>
  </r>
  <r>
    <s v="MX-2012-165554"/>
    <d v="2012-10-16T00:00:00"/>
    <x v="1"/>
    <x v="3"/>
    <d v="2012-10-20T00:00:00"/>
    <s v="Standard Class"/>
    <s v="MC-18130"/>
    <s v="Mike Caudle"/>
    <s v="Corporate"/>
    <x v="116"/>
    <x v="86"/>
    <x v="27"/>
    <s v="LATAM"/>
    <x v="6"/>
    <s v="OFF-FA-10000467"/>
    <s v="Office Supplies"/>
    <s v="Fasteners"/>
    <x v="2685"/>
    <n v="36.799999999999997"/>
    <n v="4"/>
    <n v="0"/>
    <n v="11.76"/>
    <n v="5.0199999999999996"/>
    <s v="High"/>
  </r>
  <r>
    <s v="MX-2011-128104"/>
    <d v="2011-09-28T00:00:00"/>
    <x v="4"/>
    <x v="0"/>
    <d v="2011-09-30T00:00:00"/>
    <s v="Second Class"/>
    <s v="DE-13255"/>
    <s v="Deanra Eno"/>
    <s v="Home Office"/>
    <x v="1095"/>
    <x v="333"/>
    <x v="27"/>
    <s v="LATAM"/>
    <x v="6"/>
    <s v="OFF-FA-10000467"/>
    <s v="Office Supplies"/>
    <s v="Fasteners"/>
    <x v="2685"/>
    <n v="36.799999999999997"/>
    <n v="4"/>
    <n v="0"/>
    <n v="11.76"/>
    <n v="4.37"/>
    <s v="Critical"/>
  </r>
  <r>
    <s v="MX-2013-116008"/>
    <d v="2013-10-09T00:00:00"/>
    <x v="1"/>
    <x v="1"/>
    <d v="2013-10-11T00:00:00"/>
    <s v="Second Class"/>
    <s v="JC-16105"/>
    <s v="Julie Creighton"/>
    <s v="Corporate"/>
    <x v="583"/>
    <x v="325"/>
    <x v="44"/>
    <s v="LATAM"/>
    <x v="12"/>
    <s v="OFF-FA-10000467"/>
    <s v="Office Supplies"/>
    <s v="Fasteners"/>
    <x v="2685"/>
    <n v="36.799999999999997"/>
    <n v="4"/>
    <n v="0"/>
    <n v="11.76"/>
    <n v="2.78"/>
    <s v="High"/>
  </r>
  <r>
    <s v="CA-2014-115805"/>
    <d v="2014-08-01T00:00:00"/>
    <x v="9"/>
    <x v="2"/>
    <d v="2014-08-01T00:00:00"/>
    <s v="Same Day"/>
    <s v="KW-16435"/>
    <s v="Katrina Willman"/>
    <s v="Consumer"/>
    <x v="219"/>
    <x v="153"/>
    <x v="0"/>
    <s v="US"/>
    <x v="1"/>
    <s v="TEC-PH-10003092"/>
    <s v="Technology"/>
    <s v="Phones"/>
    <x v="2014"/>
    <n v="36.792000000000002"/>
    <n v="1"/>
    <n v="0.2"/>
    <n v="4.1399999999999997"/>
    <n v="10.83"/>
    <s v="Critical"/>
  </r>
  <r>
    <s v="CA-2013-149111"/>
    <d v="2013-04-18T00:00:00"/>
    <x v="5"/>
    <x v="1"/>
    <d v="2013-04-22T00:00:00"/>
    <s v="Second Class"/>
    <s v="BF-11170"/>
    <s v="Ben Ferrer"/>
    <s v="Home Office"/>
    <x v="1066"/>
    <x v="12"/>
    <x v="0"/>
    <s v="US"/>
    <x v="0"/>
    <s v="TEC-PH-10003092"/>
    <s v="Technology"/>
    <s v="Phones"/>
    <x v="2014"/>
    <n v="36.792000000000002"/>
    <n v="1"/>
    <n v="0.2"/>
    <n v="4.1399999999999997"/>
    <n v="3.31"/>
    <s v="Medium"/>
  </r>
  <r>
    <s v="CA-2012-110093"/>
    <d v="2012-12-03T00:00:00"/>
    <x v="3"/>
    <x v="3"/>
    <d v="2012-12-08T00:00:00"/>
    <s v="Standard Class"/>
    <s v="AB-10255"/>
    <s v="Alejandro Ballentine"/>
    <s v="Home Office"/>
    <x v="9"/>
    <x v="9"/>
    <x v="0"/>
    <s v="US"/>
    <x v="3"/>
    <s v="TEC-AC-10000171"/>
    <s v="Technology"/>
    <s v="Accessories"/>
    <x v="2721"/>
    <n v="36.783999999999999"/>
    <n v="2"/>
    <n v="0.2"/>
    <n v="10.58"/>
    <n v="1.96"/>
    <s v="Medium"/>
  </r>
  <r>
    <s v="CA-2012-129217"/>
    <d v="2012-05-10T00:00:00"/>
    <x v="7"/>
    <x v="3"/>
    <d v="2012-05-10T00:00:00"/>
    <s v="Same Day"/>
    <s v="DP-13390"/>
    <s v="Dennis Pardue"/>
    <s v="Home Office"/>
    <x v="460"/>
    <x v="153"/>
    <x v="0"/>
    <s v="US"/>
    <x v="1"/>
    <s v="OFF-AR-10004602"/>
    <s v="Office Supplies"/>
    <s v="Art"/>
    <x v="2457"/>
    <n v="36.783999999999999"/>
    <n v="2"/>
    <n v="0.2"/>
    <n v="3.68"/>
    <n v="10.93"/>
    <s v="High"/>
  </r>
  <r>
    <s v="CA-2012-129546"/>
    <d v="2012-09-28T00:00:00"/>
    <x v="4"/>
    <x v="3"/>
    <d v="2012-10-05T00:00:00"/>
    <s v="Standard Class"/>
    <s v="RP-19855"/>
    <s v="Roy Phan"/>
    <s v="Corporate"/>
    <x v="71"/>
    <x v="10"/>
    <x v="0"/>
    <s v="US"/>
    <x v="2"/>
    <s v="TEC-PH-10003555"/>
    <s v="Technology"/>
    <s v="Phones"/>
    <x v="2279"/>
    <n v="36.783999999999999"/>
    <n v="2"/>
    <n v="0.2"/>
    <n v="-8.2799999999999994"/>
    <n v="1.76"/>
    <s v="Medium"/>
  </r>
  <r>
    <s v="US-2013-123078"/>
    <d v="2013-09-16T00:00:00"/>
    <x v="4"/>
    <x v="1"/>
    <d v="2013-09-20T00:00:00"/>
    <s v="Standard Class"/>
    <s v="GK-14620"/>
    <s v="Grace Kelly"/>
    <s v="Corporate"/>
    <x v="390"/>
    <x v="244"/>
    <x v="68"/>
    <s v="LATAM"/>
    <x v="1"/>
    <s v="OFF-PA-10004501"/>
    <s v="Office Supplies"/>
    <s v="Paper"/>
    <x v="2535"/>
    <n v="36.78"/>
    <n v="5"/>
    <n v="0.4"/>
    <n v="-12.32"/>
    <n v="4.8"/>
    <s v="High"/>
  </r>
  <r>
    <s v="MX-2013-126186"/>
    <d v="2013-04-22T00:00:00"/>
    <x v="5"/>
    <x v="1"/>
    <d v="2013-04-26T00:00:00"/>
    <s v="Standard Class"/>
    <s v="DC-13285"/>
    <s v="Debra Catini"/>
    <s v="Consumer"/>
    <x v="1796"/>
    <x v="171"/>
    <x v="33"/>
    <s v="LATAM"/>
    <x v="0"/>
    <s v="OFF-PA-10004501"/>
    <s v="Office Supplies"/>
    <s v="Paper"/>
    <x v="2535"/>
    <n v="36.78"/>
    <n v="3"/>
    <n v="0"/>
    <n v="7.32"/>
    <n v="1.1599999999999999"/>
    <s v="Medium"/>
  </r>
  <r>
    <s v="IN-2013-13583"/>
    <d v="2013-05-09T00:00:00"/>
    <x v="7"/>
    <x v="1"/>
    <d v="2013-05-16T00:00:00"/>
    <s v="Standard Class"/>
    <s v="BF-11080"/>
    <s v="Bart Folk"/>
    <s v="Consumer"/>
    <x v="1622"/>
    <x v="201"/>
    <x v="7"/>
    <s v="APAC"/>
    <x v="7"/>
    <s v="OFF-PA-10004380"/>
    <s v="Office Supplies"/>
    <s v="Paper"/>
    <x v="2535"/>
    <n v="36.78"/>
    <n v="2"/>
    <n v="0"/>
    <n v="4.38"/>
    <n v="3.33"/>
    <s v="Medium"/>
  </r>
  <r>
    <s v="IN-2012-16873"/>
    <d v="2012-12-25T00:00:00"/>
    <x v="3"/>
    <x v="3"/>
    <d v="2012-12-30T00:00:00"/>
    <s v="Standard Class"/>
    <s v="MW-18220"/>
    <s v="Mitch Webber"/>
    <s v="Consumer"/>
    <x v="145"/>
    <x v="221"/>
    <x v="8"/>
    <s v="APAC"/>
    <x v="4"/>
    <s v="OFF-PA-10004380"/>
    <s v="Office Supplies"/>
    <s v="Paper"/>
    <x v="2535"/>
    <n v="36.78"/>
    <n v="2"/>
    <n v="0"/>
    <n v="4.38"/>
    <n v="1.84"/>
    <s v="Medium"/>
  </r>
  <r>
    <s v="US-2012-121230"/>
    <d v="2012-10-06T00:00:00"/>
    <x v="1"/>
    <x v="3"/>
    <d v="2012-10-12T00:00:00"/>
    <s v="Standard Class"/>
    <s v="GW-14605"/>
    <s v="Giulietta Weimer"/>
    <s v="Consumer"/>
    <x v="390"/>
    <x v="244"/>
    <x v="68"/>
    <s v="LATAM"/>
    <x v="1"/>
    <s v="FUR-CH-10001262"/>
    <s v="Furniture"/>
    <s v="Chairs"/>
    <x v="1673"/>
    <n v="36.768000000000001"/>
    <n v="2"/>
    <n v="0.4"/>
    <n v="-18.39"/>
    <n v="3.05"/>
    <s v="Medium"/>
  </r>
  <r>
    <s v="IT-2014-1008900"/>
    <d v="2014-04-14T00:00:00"/>
    <x v="5"/>
    <x v="2"/>
    <d v="2014-04-14T00:00:00"/>
    <s v="Same Day"/>
    <s v="PG-18895"/>
    <s v="Paul Gonzalez"/>
    <s v="Consumer"/>
    <x v="1360"/>
    <x v="314"/>
    <x v="57"/>
    <s v="EU"/>
    <x v="1"/>
    <s v="OFF-AR-10000467"/>
    <s v="Office Supplies"/>
    <s v="Art"/>
    <x v="2015"/>
    <n v="36.765000000000001"/>
    <n v="3"/>
    <n v="0.5"/>
    <n v="-7.43"/>
    <n v="6.22"/>
    <s v="Critical"/>
  </r>
  <r>
    <s v="MX-2014-109274"/>
    <d v="2014-10-31T00:00:00"/>
    <x v="1"/>
    <x v="2"/>
    <d v="2014-11-05T00:00:00"/>
    <s v="Standard Class"/>
    <s v="NL-18310"/>
    <s v="Nancy Lomonaco"/>
    <s v="Home Office"/>
    <x v="466"/>
    <x v="270"/>
    <x v="44"/>
    <s v="LATAM"/>
    <x v="12"/>
    <s v="FUR-FU-10003419"/>
    <s v="Furniture"/>
    <s v="Furnishings"/>
    <x v="2016"/>
    <n v="36.76"/>
    <n v="1"/>
    <n v="0"/>
    <n v="17.64"/>
    <n v="2.56"/>
    <s v="Medium"/>
  </r>
  <r>
    <s v="ES-2012-1382586"/>
    <d v="2012-08-24T00:00:00"/>
    <x v="9"/>
    <x v="3"/>
    <d v="2012-08-28T00:00:00"/>
    <s v="Standard Class"/>
    <s v="MH-17440"/>
    <s v="Mark Haberlin"/>
    <s v="Corporate"/>
    <x v="1888"/>
    <x v="334"/>
    <x v="3"/>
    <s v="EU"/>
    <x v="0"/>
    <s v="OFF-BI-10001833"/>
    <s v="Office Supplies"/>
    <s v="Binders"/>
    <x v="3052"/>
    <n v="36.75"/>
    <n v="5"/>
    <n v="0"/>
    <n v="11.25"/>
    <n v="2.71"/>
    <s v="Medium"/>
  </r>
  <r>
    <s v="ES-2013-2898079"/>
    <d v="2013-01-29T00:00:00"/>
    <x v="11"/>
    <x v="1"/>
    <d v="2013-02-03T00:00:00"/>
    <s v="Standard Class"/>
    <s v="JJ-15760"/>
    <s v="Joel Jenkins"/>
    <s v="Home Office"/>
    <x v="1146"/>
    <x v="18"/>
    <x v="5"/>
    <s v="EU"/>
    <x v="6"/>
    <s v="OFF-BI-10001833"/>
    <s v="Office Supplies"/>
    <s v="Binders"/>
    <x v="3052"/>
    <n v="36.75"/>
    <n v="5"/>
    <n v="0"/>
    <n v="11.25"/>
    <n v="2.4500000000000002"/>
    <s v="Medium"/>
  </r>
  <r>
    <s v="IT-2011-2421873"/>
    <d v="2011-12-13T00:00:00"/>
    <x v="3"/>
    <x v="0"/>
    <d v="2011-12-18T00:00:00"/>
    <s v="Standard Class"/>
    <s v="LH-17155"/>
    <s v="Logan Haushalter"/>
    <s v="Consumer"/>
    <x v="849"/>
    <x v="94"/>
    <x v="34"/>
    <s v="EU"/>
    <x v="0"/>
    <s v="OFF-AR-10002156"/>
    <s v="Office Supplies"/>
    <s v="Art"/>
    <x v="2634"/>
    <n v="36.75"/>
    <n v="5"/>
    <n v="0.5"/>
    <n v="-22.05"/>
    <n v="3.16"/>
    <s v="High"/>
  </r>
  <r>
    <s v="UP-2013-460"/>
    <d v="2013-07-10T00:00:00"/>
    <x v="8"/>
    <x v="1"/>
    <d v="2013-07-14T00:00:00"/>
    <s v="Standard Class"/>
    <s v="BT-1440"/>
    <s v="Bobby Trafton"/>
    <s v="Consumer"/>
    <x v="2642"/>
    <x v="255"/>
    <x v="15"/>
    <s v="EMEA"/>
    <x v="9"/>
    <s v="OFF-CUI-10004428"/>
    <s v="Office Supplies"/>
    <s v="Appliances"/>
    <x v="1981"/>
    <n v="36.75"/>
    <n v="1"/>
    <n v="0"/>
    <n v="15.06"/>
    <n v="2.88"/>
    <s v="Medium"/>
  </r>
  <r>
    <s v="CA-2013-114405"/>
    <d v="2013-04-08T00:00:00"/>
    <x v="5"/>
    <x v="1"/>
    <d v="2013-04-13T00:00:00"/>
    <s v="Standard Class"/>
    <s v="AS-10240"/>
    <s v="Alan Shonely"/>
    <s v="Consumer"/>
    <x v="9"/>
    <x v="9"/>
    <x v="0"/>
    <s v="US"/>
    <x v="3"/>
    <s v="OFF-ST-10001627"/>
    <s v="Office Supplies"/>
    <s v="Storage"/>
    <x v="3323"/>
    <n v="36.744"/>
    <n v="3"/>
    <n v="0.2"/>
    <n v="3.67"/>
    <n v="2.83"/>
    <s v="Medium"/>
  </r>
  <r>
    <s v="CA-2011-151162"/>
    <d v="2011-12-05T00:00:00"/>
    <x v="3"/>
    <x v="0"/>
    <d v="2011-12-09T00:00:00"/>
    <s v="Standard Class"/>
    <s v="EA-14035"/>
    <s v="Erin Ashbrook"/>
    <s v="Corporate"/>
    <x v="192"/>
    <x v="47"/>
    <x v="0"/>
    <s v="US"/>
    <x v="3"/>
    <s v="TEC-PH-10001870"/>
    <s v="Technology"/>
    <s v="Phones"/>
    <x v="2356"/>
    <n v="36.738"/>
    <n v="1"/>
    <n v="0.4"/>
    <n v="-9.18"/>
    <n v="2.1"/>
    <s v="Medium"/>
  </r>
  <r>
    <s v="ID-2013-70808"/>
    <d v="2013-12-24T00:00:00"/>
    <x v="3"/>
    <x v="1"/>
    <d v="2013-12-28T00:00:00"/>
    <s v="Standard Class"/>
    <s v="ED-13885"/>
    <s v="Emily Ducich"/>
    <s v="Home Office"/>
    <x v="160"/>
    <x v="119"/>
    <x v="16"/>
    <s v="APAC"/>
    <x v="10"/>
    <s v="OFF-SU-10000207"/>
    <s v="Office Supplies"/>
    <s v="Supplies"/>
    <x v="2222"/>
    <n v="36.728999999999999"/>
    <n v="2"/>
    <n v="0.47"/>
    <n v="-15.95"/>
    <n v="0.93"/>
    <s v="High"/>
  </r>
  <r>
    <s v="IN-2014-78802"/>
    <d v="2014-05-07T00:00:00"/>
    <x v="7"/>
    <x v="2"/>
    <d v="2014-05-11T00:00:00"/>
    <s v="Standard Class"/>
    <s v="TC-21475"/>
    <s v="Tony Chapman"/>
    <s v="Home Office"/>
    <x v="93"/>
    <x v="69"/>
    <x v="23"/>
    <s v="APAC"/>
    <x v="10"/>
    <s v="FUR-FU-10003414"/>
    <s v="Furniture"/>
    <s v="Furnishings"/>
    <x v="1451"/>
    <n v="36.726300000000002"/>
    <n v="1"/>
    <n v="0.27"/>
    <n v="6.04"/>
    <n v="2.81"/>
    <s v="High"/>
  </r>
  <r>
    <s v="ES-2011-2009539"/>
    <d v="2011-12-28T00:00:00"/>
    <x v="3"/>
    <x v="0"/>
    <d v="2012-01-01T00:00:00"/>
    <s v="Second Class"/>
    <s v="YC-21895"/>
    <s v="Yoseph Carroll"/>
    <s v="Corporate"/>
    <x v="1726"/>
    <x v="43"/>
    <x v="9"/>
    <s v="EU"/>
    <x v="1"/>
    <s v="OFF-LA-10004737"/>
    <s v="Office Supplies"/>
    <s v="Labels"/>
    <x v="2577"/>
    <n v="36.72"/>
    <n v="3"/>
    <n v="0"/>
    <n v="13.95"/>
    <n v="4.53"/>
    <s v="Medium"/>
  </r>
  <r>
    <s v="ES-2014-3634447"/>
    <d v="2014-06-17T00:00:00"/>
    <x v="10"/>
    <x v="2"/>
    <d v="2014-06-22T00:00:00"/>
    <s v="Standard Class"/>
    <s v="BD-11770"/>
    <s v="Bryan Davis"/>
    <s v="Consumer"/>
    <x v="643"/>
    <x v="205"/>
    <x v="9"/>
    <s v="EU"/>
    <x v="1"/>
    <s v="OFF-LA-10004737"/>
    <s v="Office Supplies"/>
    <s v="Labels"/>
    <x v="2577"/>
    <n v="36.72"/>
    <n v="3"/>
    <n v="0"/>
    <n v="13.95"/>
    <n v="2.78"/>
    <s v="Medium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LA-10000658"/>
    <s v="Office Supplies"/>
    <s v="Labels"/>
    <x v="2577"/>
    <n v="36.72"/>
    <n v="3"/>
    <n v="0"/>
    <n v="13.14"/>
    <n v="1.76"/>
    <s v="Medium"/>
  </r>
  <r>
    <s v="ES-2012-1706068"/>
    <d v="2012-10-30T00:00:00"/>
    <x v="1"/>
    <x v="3"/>
    <d v="2012-11-03T00:00:00"/>
    <s v="Standard Class"/>
    <s v="MS-17770"/>
    <s v="Maxwell Schwartz"/>
    <s v="Consumer"/>
    <x v="732"/>
    <x v="50"/>
    <x v="13"/>
    <s v="EU"/>
    <x v="1"/>
    <s v="OFF-LA-10001738"/>
    <s v="Office Supplies"/>
    <s v="Labels"/>
    <x v="3017"/>
    <n v="36.72"/>
    <n v="3"/>
    <n v="0"/>
    <n v="12.06"/>
    <n v="5.09"/>
    <s v="High"/>
  </r>
  <r>
    <s v="ES-2012-2536289"/>
    <d v="2012-09-03T00:00:00"/>
    <x v="4"/>
    <x v="3"/>
    <d v="2012-09-09T00:00:00"/>
    <s v="Standard Class"/>
    <s v="EC-14050"/>
    <s v="Erin Creighton"/>
    <s v="Consumer"/>
    <x v="168"/>
    <x v="125"/>
    <x v="13"/>
    <s v="EU"/>
    <x v="1"/>
    <s v="OFF-LA-10001738"/>
    <s v="Office Supplies"/>
    <s v="Labels"/>
    <x v="3017"/>
    <n v="36.72"/>
    <n v="3"/>
    <n v="0"/>
    <n v="12.06"/>
    <n v="2.12"/>
    <s v="Medium"/>
  </r>
  <r>
    <s v="MX-2014-165925"/>
    <d v="2014-01-22T00:00:00"/>
    <x v="11"/>
    <x v="2"/>
    <d v="2014-01-27T00:00:00"/>
    <s v="Standard Class"/>
    <s v="CS-12355"/>
    <s v="Christine Sundaresam"/>
    <s v="Consumer"/>
    <x v="1578"/>
    <x v="625"/>
    <x v="27"/>
    <s v="LATAM"/>
    <x v="6"/>
    <s v="OFF-PA-10003380"/>
    <s v="Office Supplies"/>
    <s v="Paper"/>
    <x v="2261"/>
    <n v="36.72"/>
    <n v="3"/>
    <n v="0"/>
    <n v="10.26"/>
    <n v="2.69"/>
    <s v="Medium"/>
  </r>
  <r>
    <s v="IN-2012-21339"/>
    <d v="2012-05-10T00:00:00"/>
    <x v="7"/>
    <x v="3"/>
    <d v="2012-05-10T00:00:00"/>
    <s v="Same Day"/>
    <s v="LL-16840"/>
    <s v="Lauren Leatherbury"/>
    <s v="Consumer"/>
    <x v="1509"/>
    <x v="73"/>
    <x v="8"/>
    <s v="APAC"/>
    <x v="4"/>
    <s v="OFF-LA-10002139"/>
    <s v="Office Supplies"/>
    <s v="Labels"/>
    <x v="3017"/>
    <n v="36.72"/>
    <n v="3"/>
    <n v="0"/>
    <n v="6.57"/>
    <n v="7.9"/>
    <s v="Medium"/>
  </r>
  <r>
    <s v="IN-2013-36158"/>
    <d v="2013-12-25T00:00:00"/>
    <x v="3"/>
    <x v="1"/>
    <d v="2014-01-01T00:00:00"/>
    <s v="Standard Class"/>
    <s v="KA-16525"/>
    <s v="Kelly Andreada"/>
    <s v="Consumer"/>
    <x v="1999"/>
    <x v="33"/>
    <x v="8"/>
    <s v="APAC"/>
    <x v="4"/>
    <s v="OFF-LA-10002139"/>
    <s v="Office Supplies"/>
    <s v="Labels"/>
    <x v="3017"/>
    <n v="36.72"/>
    <n v="3"/>
    <n v="0"/>
    <n v="6.57"/>
    <n v="3.57"/>
    <s v="Low"/>
  </r>
  <r>
    <s v="MX-2011-103898"/>
    <d v="2011-11-04T00:00:00"/>
    <x v="2"/>
    <x v="0"/>
    <d v="2011-11-08T00:00:00"/>
    <s v="Standard Class"/>
    <s v="DS-13180"/>
    <s v="David Smith"/>
    <s v="Corporate"/>
    <x v="257"/>
    <x v="171"/>
    <x v="33"/>
    <s v="LATAM"/>
    <x v="0"/>
    <s v="OFF-EN-10004183"/>
    <s v="Office Supplies"/>
    <s v="Envelopes"/>
    <x v="2262"/>
    <n v="36.72"/>
    <n v="3"/>
    <n v="0"/>
    <n v="2.52"/>
    <n v="2.0099999999999998"/>
    <s v="Medium"/>
  </r>
  <r>
    <s v="IR-2011-3300"/>
    <d v="2011-04-26T00:00:00"/>
    <x v="5"/>
    <x v="0"/>
    <d v="2011-04-29T00:00:00"/>
    <s v="Second Class"/>
    <s v="AR-825"/>
    <s v="Anthony Rawles"/>
    <s v="Corporate"/>
    <x v="178"/>
    <x v="132"/>
    <x v="36"/>
    <s v="EMEA"/>
    <x v="9"/>
    <s v="OFF-JIF-10002184"/>
    <s v="Office Supplies"/>
    <s v="Envelopes"/>
    <x v="2262"/>
    <n v="36.72"/>
    <n v="2"/>
    <n v="0"/>
    <n v="6.6"/>
    <n v="4.26"/>
    <s v="Medium"/>
  </r>
  <r>
    <s v="CG-2013-8420"/>
    <d v="2013-09-10T00:00:00"/>
    <x v="4"/>
    <x v="1"/>
    <d v="2013-09-13T00:00:00"/>
    <s v="First Class"/>
    <s v="DG-3300"/>
    <s v="Deirdre Greer"/>
    <s v="Corporate"/>
    <x v="83"/>
    <x v="62"/>
    <x v="19"/>
    <s v="Africa"/>
    <x v="8"/>
    <s v="OFF-JIF-10002184"/>
    <s v="Office Supplies"/>
    <s v="Envelopes"/>
    <x v="2262"/>
    <n v="36.72"/>
    <n v="2"/>
    <n v="0"/>
    <n v="6.6"/>
    <n v="2.56"/>
    <s v="Medium"/>
  </r>
  <r>
    <s v="EG-2013-4270"/>
    <d v="2013-12-12T00:00:00"/>
    <x v="3"/>
    <x v="1"/>
    <d v="2013-12-18T00:00:00"/>
    <s v="Standard Class"/>
    <s v="RD-9480"/>
    <s v="Rick Duston"/>
    <s v="Consumer"/>
    <x v="70"/>
    <x v="164"/>
    <x v="50"/>
    <s v="Africa"/>
    <x v="8"/>
    <s v="OFF-JIF-10002184"/>
    <s v="Office Supplies"/>
    <s v="Envelopes"/>
    <x v="2262"/>
    <n v="36.72"/>
    <n v="2"/>
    <n v="0"/>
    <n v="6.6"/>
    <n v="2.0499999999999998"/>
    <s v="Low"/>
  </r>
  <r>
    <s v="IT-2014-3245851"/>
    <d v="2014-05-02T00:00:00"/>
    <x v="7"/>
    <x v="2"/>
    <d v="2014-05-05T00:00:00"/>
    <s v="Second Class"/>
    <s v="LB-16795"/>
    <s v="Laurel Beltran"/>
    <s v="Home Office"/>
    <x v="267"/>
    <x v="177"/>
    <x v="1"/>
    <s v="EU"/>
    <x v="0"/>
    <s v="OFF-ST-10002271"/>
    <s v="Office Supplies"/>
    <s v="Storage"/>
    <x v="866"/>
    <n v="36.72"/>
    <n v="1"/>
    <n v="0.4"/>
    <n v="-5.52"/>
    <n v="3.41"/>
    <s v="Medium"/>
  </r>
  <r>
    <s v="IT-2013-3723600"/>
    <d v="2013-10-11T00:00:00"/>
    <x v="1"/>
    <x v="1"/>
    <d v="2013-10-15T00:00:00"/>
    <s v="Standard Class"/>
    <s v="DB-13360"/>
    <s v="Dennis Bolton"/>
    <s v="Home Office"/>
    <x v="1880"/>
    <x v="369"/>
    <x v="1"/>
    <s v="EU"/>
    <x v="0"/>
    <s v="OFF-ST-10002271"/>
    <s v="Office Supplies"/>
    <s v="Storage"/>
    <x v="866"/>
    <n v="36.72"/>
    <n v="1"/>
    <n v="0.4"/>
    <n v="-5.52"/>
    <n v="2.4300000000000002"/>
    <s v="Medium"/>
  </r>
  <r>
    <s v="TU-2012-3250"/>
    <d v="2012-05-02T00:00:00"/>
    <x v="7"/>
    <x v="3"/>
    <d v="2012-05-03T00:00:00"/>
    <s v="First Class"/>
    <s v="TB-11250"/>
    <s v="Tim Brockman"/>
    <s v="Consumer"/>
    <x v="1042"/>
    <x v="380"/>
    <x v="41"/>
    <s v="EMEA"/>
    <x v="9"/>
    <s v="FUR-OFF-10001798"/>
    <s v="Furniture"/>
    <s v="Chairs"/>
    <x v="1073"/>
    <n v="36.683999999999997"/>
    <n v="1"/>
    <n v="0.6"/>
    <n v="-44.05"/>
    <n v="0.26"/>
    <s v="Medium"/>
  </r>
  <r>
    <s v="MX-2013-107650"/>
    <d v="2013-12-27T00:00:00"/>
    <x v="3"/>
    <x v="1"/>
    <d v="2014-01-01T00:00:00"/>
    <s v="Standard Class"/>
    <s v="RW-19690"/>
    <s v="Robert Waldorf"/>
    <s v="Consumer"/>
    <x v="208"/>
    <x v="138"/>
    <x v="42"/>
    <s v="LATAM"/>
    <x v="1"/>
    <s v="OFF-FA-10001337"/>
    <s v="Office Supplies"/>
    <s v="Fasteners"/>
    <x v="2966"/>
    <n v="36.68"/>
    <n v="7"/>
    <n v="0"/>
    <n v="16.8"/>
    <n v="1.55"/>
    <s v="Medium"/>
  </r>
  <r>
    <s v="MX-2014-113327"/>
    <d v="2014-12-22T00:00:00"/>
    <x v="3"/>
    <x v="2"/>
    <d v="2014-12-24T00:00:00"/>
    <s v="First Class"/>
    <s v="BG-11695"/>
    <s v="Brooke Gillingham"/>
    <s v="Corporate"/>
    <x v="994"/>
    <x v="129"/>
    <x v="33"/>
    <s v="LATAM"/>
    <x v="0"/>
    <s v="OFF-FA-10001337"/>
    <s v="Office Supplies"/>
    <s v="Fasteners"/>
    <x v="2966"/>
    <n v="36.68"/>
    <n v="7"/>
    <n v="0"/>
    <n v="16.8"/>
    <n v="0.04"/>
    <s v="High"/>
  </r>
  <r>
    <s v="CA-2014-135069"/>
    <d v="2014-04-11T00:00:00"/>
    <x v="5"/>
    <x v="2"/>
    <d v="2014-04-15T00:00:00"/>
    <s v="Standard Class"/>
    <s v="BS-11755"/>
    <s v="Bruce Stewart"/>
    <s v="Consumer"/>
    <x v="9"/>
    <x v="9"/>
    <x v="0"/>
    <s v="US"/>
    <x v="3"/>
    <s v="FUR-FU-10003878"/>
    <s v="Furniture"/>
    <s v="Furnishings"/>
    <x v="3019"/>
    <n v="36.671999999999997"/>
    <n v="3"/>
    <n v="0.2"/>
    <n v="6.42"/>
    <n v="3.14"/>
    <s v="Medium"/>
  </r>
  <r>
    <s v="CA-2014-128160"/>
    <d v="2014-12-20T00:00:00"/>
    <x v="3"/>
    <x v="2"/>
    <d v="2014-12-25T00:00:00"/>
    <s v="Second Class"/>
    <s v="MM-17920"/>
    <s v="Michael Moore"/>
    <s v="Consumer"/>
    <x v="10"/>
    <x v="10"/>
    <x v="0"/>
    <s v="US"/>
    <x v="2"/>
    <s v="OFF-BI-10001510"/>
    <s v="Office Supplies"/>
    <s v="Binders"/>
    <x v="2361"/>
    <n v="36.671999999999997"/>
    <n v="2"/>
    <n v="0.2"/>
    <n v="11.46"/>
    <n v="3.08"/>
    <s v="Medium"/>
  </r>
  <r>
    <s v="IT-2013-5081262"/>
    <d v="2013-12-18T00:00:00"/>
    <x v="3"/>
    <x v="1"/>
    <d v="2013-12-22T00:00:00"/>
    <s v="Second Class"/>
    <s v="TW-21025"/>
    <s v="Tamara Willingham"/>
    <s v="Home Office"/>
    <x v="161"/>
    <x v="18"/>
    <x v="5"/>
    <s v="EU"/>
    <x v="6"/>
    <s v="FUR-FU-10000567"/>
    <s v="Furniture"/>
    <s v="Furnishings"/>
    <x v="2399"/>
    <n v="36.665999999999997"/>
    <n v="3"/>
    <n v="0.3"/>
    <n v="9.4"/>
    <n v="4.54"/>
    <s v="High"/>
  </r>
  <r>
    <s v="US-2014-114538"/>
    <d v="2014-06-11T00:00:00"/>
    <x v="10"/>
    <x v="2"/>
    <d v="2014-06-16T00:00:00"/>
    <s v="Standard Class"/>
    <s v="TC-21145"/>
    <s v="Theresa Coyne"/>
    <s v="Corporate"/>
    <x v="390"/>
    <x v="244"/>
    <x v="68"/>
    <s v="LATAM"/>
    <x v="1"/>
    <s v="OFF-SU-10001891"/>
    <s v="Office Supplies"/>
    <s v="Supplies"/>
    <x v="2889"/>
    <n v="36.659999999999997"/>
    <n v="5"/>
    <n v="0.4"/>
    <n v="-7.34"/>
    <n v="5.2"/>
    <s v="High"/>
  </r>
  <r>
    <s v="IT-2014-5244847"/>
    <d v="2014-12-24T00:00:00"/>
    <x v="3"/>
    <x v="2"/>
    <d v="2014-12-28T00:00:00"/>
    <s v="Standard Class"/>
    <s v="GM-14680"/>
    <s v="Greg Matthias"/>
    <s v="Consumer"/>
    <x v="214"/>
    <x v="150"/>
    <x v="43"/>
    <s v="EU"/>
    <x v="6"/>
    <s v="OFF-SU-10003866"/>
    <s v="Office Supplies"/>
    <s v="Supplies"/>
    <x v="2889"/>
    <n v="36.659999999999997"/>
    <n v="4"/>
    <n v="0.5"/>
    <n v="-22.74"/>
    <n v="1.82"/>
    <s v="Medium"/>
  </r>
  <r>
    <s v="ID-2014-51873"/>
    <d v="2014-05-08T00:00:00"/>
    <x v="7"/>
    <x v="2"/>
    <d v="2014-05-14T00:00:00"/>
    <s v="Standard Class"/>
    <s v="HL-15040"/>
    <s v="Hunter Lopez"/>
    <s v="Consumer"/>
    <x v="111"/>
    <x v="81"/>
    <x v="25"/>
    <s v="APAC"/>
    <x v="7"/>
    <s v="OFF-SU-10000178"/>
    <s v="Office Supplies"/>
    <s v="Supplies"/>
    <x v="2889"/>
    <n v="36.659999999999997"/>
    <n v="4"/>
    <n v="0.5"/>
    <n v="-30.9"/>
    <n v="2.2400000000000002"/>
    <s v="Medium"/>
  </r>
  <r>
    <s v="MX-2013-133256"/>
    <d v="2013-06-04T00:00:00"/>
    <x v="10"/>
    <x v="1"/>
    <d v="2013-06-08T00:00:00"/>
    <s v="Standard Class"/>
    <s v="RD-19480"/>
    <s v="Rick Duston"/>
    <s v="Consumer"/>
    <x v="624"/>
    <x v="348"/>
    <x v="42"/>
    <s v="LATAM"/>
    <x v="1"/>
    <s v="OFF-SU-10001891"/>
    <s v="Office Supplies"/>
    <s v="Supplies"/>
    <x v="2889"/>
    <n v="36.659999999999997"/>
    <n v="3"/>
    <n v="0"/>
    <n v="10.26"/>
    <n v="3.11"/>
    <s v="Medium"/>
  </r>
  <r>
    <s v="IN-2011-41254"/>
    <d v="2011-06-22T00:00:00"/>
    <x v="10"/>
    <x v="0"/>
    <d v="2011-06-26T00:00:00"/>
    <s v="Standard Class"/>
    <s v="SC-20230"/>
    <s v="Scot Coram"/>
    <s v="Corporate"/>
    <x v="249"/>
    <x v="93"/>
    <x v="7"/>
    <s v="APAC"/>
    <x v="7"/>
    <s v="OFF-SU-10000178"/>
    <s v="Office Supplies"/>
    <s v="Supplies"/>
    <x v="2889"/>
    <n v="36.659999999999997"/>
    <n v="2"/>
    <n v="0"/>
    <n v="2.88"/>
    <n v="1"/>
    <s v="Medium"/>
  </r>
  <r>
    <s v="IN-2014-30817"/>
    <d v="2014-05-08T00:00:00"/>
    <x v="7"/>
    <x v="2"/>
    <d v="2014-05-12T00:00:00"/>
    <s v="Standard Class"/>
    <s v="GM-14440"/>
    <s v="Gary McGarr"/>
    <s v="Consumer"/>
    <x v="487"/>
    <x v="111"/>
    <x v="8"/>
    <s v="APAC"/>
    <x v="4"/>
    <s v="OFF-AR-10001228"/>
    <s v="Office Supplies"/>
    <s v="Art"/>
    <x v="2362"/>
    <n v="36.630000000000003"/>
    <n v="3"/>
    <n v="0"/>
    <n v="12.78"/>
    <n v="2.98"/>
    <s v="Medium"/>
  </r>
  <r>
    <s v="CA-2012-130876"/>
    <d v="2012-05-12T00:00:00"/>
    <x v="7"/>
    <x v="3"/>
    <d v="2012-05-16T00:00:00"/>
    <s v="Second Class"/>
    <s v="AZ-10750"/>
    <s v="Annie Zypern"/>
    <s v="Consumer"/>
    <x v="3"/>
    <x v="3"/>
    <x v="0"/>
    <s v="US"/>
    <x v="3"/>
    <s v="OFF-ST-10004258"/>
    <s v="Office Supplies"/>
    <s v="Storage"/>
    <x v="3156"/>
    <n v="36.630000000000003"/>
    <n v="3"/>
    <n v="0"/>
    <n v="9.89"/>
    <n v="3.57"/>
    <s v="Medium"/>
  </r>
  <r>
    <s v="CA-2013-101336"/>
    <d v="2013-11-14T00:00:00"/>
    <x v="2"/>
    <x v="1"/>
    <d v="2013-11-19T00:00:00"/>
    <s v="Standard Class"/>
    <s v="CK-12760"/>
    <s v="Cyma Kinney"/>
    <s v="Corporate"/>
    <x v="3"/>
    <x v="3"/>
    <x v="0"/>
    <s v="US"/>
    <x v="3"/>
    <s v="OFF-ST-10004258"/>
    <s v="Office Supplies"/>
    <s v="Storage"/>
    <x v="3156"/>
    <n v="36.630000000000003"/>
    <n v="3"/>
    <n v="0"/>
    <n v="9.89"/>
    <n v="3.39"/>
    <s v="Medium"/>
  </r>
  <r>
    <s v="CA-2012-162537"/>
    <d v="2012-10-28T00:00:00"/>
    <x v="1"/>
    <x v="3"/>
    <d v="2012-11-03T00:00:00"/>
    <s v="Standard Class"/>
    <s v="RD-19585"/>
    <s v="Rob Dowd"/>
    <s v="Consumer"/>
    <x v="274"/>
    <x v="123"/>
    <x v="0"/>
    <s v="US"/>
    <x v="0"/>
    <s v="OFF-ST-10004258"/>
    <s v="Office Supplies"/>
    <s v="Storage"/>
    <x v="3156"/>
    <n v="36.630000000000003"/>
    <n v="3"/>
    <n v="0"/>
    <n v="9.89"/>
    <n v="2.91"/>
    <s v="Medium"/>
  </r>
  <r>
    <s v="CA-2011-120278"/>
    <d v="2011-11-07T00:00:00"/>
    <x v="2"/>
    <x v="0"/>
    <d v="2011-11-12T00:00:00"/>
    <s v="Standard Class"/>
    <s v="MS-17365"/>
    <s v="Maribeth Schnelling"/>
    <s v="Consumer"/>
    <x v="2606"/>
    <x v="152"/>
    <x v="0"/>
    <s v="US"/>
    <x v="1"/>
    <s v="OFF-ST-10004258"/>
    <s v="Office Supplies"/>
    <s v="Storage"/>
    <x v="3156"/>
    <n v="36.630000000000003"/>
    <n v="3"/>
    <n v="0"/>
    <n v="9.89"/>
    <n v="1.72"/>
    <s v="Medium"/>
  </r>
  <r>
    <s v="ID-2014-31125"/>
    <d v="2014-01-09T00:00:00"/>
    <x v="11"/>
    <x v="2"/>
    <d v="2014-01-14T00:00:00"/>
    <s v="Standard Class"/>
    <s v="BT-11305"/>
    <s v="Beth Thompson"/>
    <s v="Home Office"/>
    <x v="127"/>
    <x v="96"/>
    <x v="35"/>
    <s v="APAC"/>
    <x v="10"/>
    <s v="OFF-AR-10004780"/>
    <s v="Office Supplies"/>
    <s v="Art"/>
    <x v="2438"/>
    <n v="36.630000000000003"/>
    <n v="3"/>
    <n v="0.45"/>
    <n v="1.98"/>
    <n v="1.94"/>
    <s v="Medium"/>
  </r>
  <r>
    <s v="ES-2014-5933137"/>
    <d v="2014-08-08T00:00:00"/>
    <x v="9"/>
    <x v="2"/>
    <d v="2014-08-13T00:00:00"/>
    <s v="Standard Class"/>
    <s v="TP-21565"/>
    <s v="Tracy Poddar"/>
    <s v="Corporate"/>
    <x v="240"/>
    <x v="163"/>
    <x v="1"/>
    <s v="EU"/>
    <x v="0"/>
    <s v="OFF-AR-10000505"/>
    <s v="Office Supplies"/>
    <s v="Art"/>
    <x v="2362"/>
    <n v="36.630000000000003"/>
    <n v="3"/>
    <n v="0"/>
    <n v="0"/>
    <n v="1.86"/>
    <s v="Medium"/>
  </r>
  <r>
    <s v="US-2014-112347"/>
    <d v="2014-12-03T00:00:00"/>
    <x v="3"/>
    <x v="2"/>
    <d v="2014-12-07T00:00:00"/>
    <s v="Standard Class"/>
    <s v="BS-11380"/>
    <s v="Bill Stewart"/>
    <s v="Corporate"/>
    <x v="469"/>
    <x v="190"/>
    <x v="0"/>
    <s v="US"/>
    <x v="2"/>
    <s v="OFF-BI-10003707"/>
    <s v="Office Supplies"/>
    <s v="Binders"/>
    <x v="2856"/>
    <n v="36.624000000000002"/>
    <n v="8"/>
    <n v="0.7"/>
    <n v="-24.42"/>
    <n v="1.45"/>
    <s v="Medium"/>
  </r>
  <r>
    <s v="CA-2013-163594"/>
    <d v="2013-04-13T00:00:00"/>
    <x v="5"/>
    <x v="1"/>
    <d v="2013-04-15T00:00:00"/>
    <s v="First Class"/>
    <s v="JF-15295"/>
    <s v="Jason Fortune-"/>
    <s v="Consumer"/>
    <x v="71"/>
    <x v="10"/>
    <x v="0"/>
    <s v="US"/>
    <x v="2"/>
    <s v="OFF-BI-10003707"/>
    <s v="Office Supplies"/>
    <s v="Binders"/>
    <x v="2856"/>
    <n v="36.624000000000002"/>
    <n v="3"/>
    <n v="0.2"/>
    <n v="13.73"/>
    <n v="9.1199999999999992"/>
    <s v="Medium"/>
  </r>
  <r>
    <s v="CA-2012-127418"/>
    <d v="2012-06-13T00:00:00"/>
    <x v="10"/>
    <x v="3"/>
    <d v="2012-06-14T00:00:00"/>
    <s v="First Class"/>
    <s v="JJ-15445"/>
    <s v="Jennifer Jackson"/>
    <s v="Consumer"/>
    <x v="71"/>
    <x v="10"/>
    <x v="0"/>
    <s v="US"/>
    <x v="2"/>
    <s v="OFF-BI-10003707"/>
    <s v="Office Supplies"/>
    <s v="Binders"/>
    <x v="2856"/>
    <n v="36.624000000000002"/>
    <n v="3"/>
    <n v="0.2"/>
    <n v="13.73"/>
    <n v="8.16"/>
    <s v="Medium"/>
  </r>
  <r>
    <s v="IN-2014-45748"/>
    <d v="2014-09-29T00:00:00"/>
    <x v="4"/>
    <x v="2"/>
    <d v="2014-10-03T00:00:00"/>
    <s v="Standard Class"/>
    <s v="EA-14035"/>
    <s v="Erin Ashbrook"/>
    <s v="Corporate"/>
    <x v="67"/>
    <x v="53"/>
    <x v="16"/>
    <s v="APAC"/>
    <x v="10"/>
    <s v="FUR-FU-10000889"/>
    <s v="Furniture"/>
    <s v="Furnishings"/>
    <x v="1896"/>
    <n v="36.616799999999998"/>
    <n v="1"/>
    <n v="0.27"/>
    <n v="3.5"/>
    <n v="6.55"/>
    <s v="High"/>
  </r>
  <r>
    <s v="MX-2012-159905"/>
    <d v="2012-11-27T00:00:00"/>
    <x v="2"/>
    <x v="3"/>
    <d v="2012-11-28T00:00:00"/>
    <s v="First Class"/>
    <s v="EM-14065"/>
    <s v="Erin Mull"/>
    <s v="Consumer"/>
    <x v="902"/>
    <x v="432"/>
    <x v="27"/>
    <s v="LATAM"/>
    <x v="6"/>
    <s v="OFF-FA-10004946"/>
    <s v="Office Supplies"/>
    <s v="Fasteners"/>
    <x v="2674"/>
    <n v="36.6"/>
    <n v="5"/>
    <n v="0"/>
    <n v="4.7"/>
    <n v="8.49"/>
    <s v="Critical"/>
  </r>
  <r>
    <s v="CA-2012-126725"/>
    <d v="2012-11-17T00:00:00"/>
    <x v="2"/>
    <x v="3"/>
    <d v="2012-11-21T00:00:00"/>
    <s v="Standard Class"/>
    <s v="BS-11665"/>
    <s v="Brian Stugart"/>
    <s v="Consumer"/>
    <x v="58"/>
    <x v="10"/>
    <x v="0"/>
    <s v="US"/>
    <x v="2"/>
    <s v="FUR-FU-10001591"/>
    <s v="Furniture"/>
    <s v="Furnishings"/>
    <x v="2581"/>
    <n v="36.6"/>
    <n v="3"/>
    <n v="0"/>
    <n v="15.37"/>
    <n v="5.61"/>
    <s v="High"/>
  </r>
  <r>
    <s v="CA-2013-145730"/>
    <d v="2013-03-04T00:00:00"/>
    <x v="0"/>
    <x v="1"/>
    <d v="2013-03-09T00:00:00"/>
    <s v="Standard Class"/>
    <s v="CC-12220"/>
    <s v="Chris Cortes"/>
    <s v="Consumer"/>
    <x v="11"/>
    <x v="11"/>
    <x v="0"/>
    <s v="US"/>
    <x v="1"/>
    <s v="OFF-EN-10000483"/>
    <s v="Office Supplies"/>
    <s v="Envelopes"/>
    <x v="2408"/>
    <n v="36.6"/>
    <n v="3"/>
    <n v="0.2"/>
    <n v="11.9"/>
    <n v="2.86"/>
    <s v="Medium"/>
  </r>
  <r>
    <s v="MX-2011-144883"/>
    <d v="2011-11-02T00:00:00"/>
    <x v="2"/>
    <x v="0"/>
    <d v="2011-11-08T00:00:00"/>
    <s v="Standard Class"/>
    <s v="VG-21805"/>
    <s v="Vivek Grady"/>
    <s v="Corporate"/>
    <x v="216"/>
    <x v="151"/>
    <x v="44"/>
    <s v="LATAM"/>
    <x v="12"/>
    <s v="OFF-BI-10000070"/>
    <s v="Office Supplies"/>
    <s v="Binders"/>
    <x v="2267"/>
    <n v="36.6"/>
    <n v="2"/>
    <n v="0"/>
    <n v="13.16"/>
    <n v="4.25"/>
    <s v="Medium"/>
  </r>
  <r>
    <s v="ID-2014-68029"/>
    <d v="2014-02-27T00:00:00"/>
    <x v="6"/>
    <x v="2"/>
    <d v="2014-03-03T00:00:00"/>
    <s v="Standard Class"/>
    <s v="LS-17200"/>
    <s v="Luke Schmidt"/>
    <s v="Corporate"/>
    <x v="405"/>
    <x v="39"/>
    <x v="6"/>
    <s v="APAC"/>
    <x v="5"/>
    <s v="OFF-BI-10000348"/>
    <s v="Office Supplies"/>
    <s v="Binders"/>
    <x v="3190"/>
    <n v="36.576000000000001"/>
    <n v="8"/>
    <n v="0.4"/>
    <n v="-4.46"/>
    <n v="1.39"/>
    <s v="Medium"/>
  </r>
  <r>
    <s v="US-2014-162852"/>
    <d v="2014-09-08T00:00:00"/>
    <x v="4"/>
    <x v="2"/>
    <d v="2014-09-11T00:00:00"/>
    <s v="Second Class"/>
    <s v="RP-19390"/>
    <s v="Resi Pï¿½lki"/>
    <s v="Consumer"/>
    <x v="390"/>
    <x v="244"/>
    <x v="68"/>
    <s v="LATAM"/>
    <x v="1"/>
    <s v="OFF-BI-10000423"/>
    <s v="Office Supplies"/>
    <s v="Binders"/>
    <x v="1926"/>
    <n v="36.576000000000001"/>
    <n v="3"/>
    <n v="0.4"/>
    <n v="-17.72"/>
    <n v="2.37"/>
    <s v="Medium"/>
  </r>
  <r>
    <s v="CA-2013-119865"/>
    <d v="2013-06-22T00:00:00"/>
    <x v="10"/>
    <x v="1"/>
    <d v="2013-06-27T00:00:00"/>
    <s v="Standard Class"/>
    <s v="AS-10090"/>
    <s v="Adam Shillingsburg"/>
    <s v="Consumer"/>
    <x v="3"/>
    <x v="3"/>
    <x v="0"/>
    <s v="US"/>
    <x v="3"/>
    <s v="OFF-BI-10001553"/>
    <s v="Office Supplies"/>
    <s v="Binders"/>
    <x v="3324"/>
    <n v="36.56"/>
    <n v="5"/>
    <n v="0.2"/>
    <n v="12.8"/>
    <n v="2.02"/>
    <s v="High"/>
  </r>
  <r>
    <s v="CA-2014-119655"/>
    <d v="2014-04-21T00:00:00"/>
    <x v="5"/>
    <x v="2"/>
    <d v="2014-04-25T00:00:00"/>
    <s v="Standard Class"/>
    <s v="CV-12295"/>
    <s v="Christina VanderZanden"/>
    <s v="Consumer"/>
    <x v="5"/>
    <x v="5"/>
    <x v="0"/>
    <s v="US"/>
    <x v="1"/>
    <s v="OFF-BI-10001036"/>
    <s v="Office Supplies"/>
    <s v="Binders"/>
    <x v="3134"/>
    <n v="36.56"/>
    <n v="4"/>
    <n v="0"/>
    <n v="18.28"/>
    <n v="3.2"/>
    <s v="Medium"/>
  </r>
  <r>
    <s v="NI-2012-8830"/>
    <d v="2012-11-15T00:00:00"/>
    <x v="2"/>
    <x v="3"/>
    <d v="2012-11-18T00:00:00"/>
    <s v="First Class"/>
    <s v="TW-11025"/>
    <s v="Tamara Willingham"/>
    <s v="Home Office"/>
    <x v="1588"/>
    <x v="630"/>
    <x v="82"/>
    <s v="Africa"/>
    <x v="8"/>
    <s v="OFF-STI-10000388"/>
    <s v="Office Supplies"/>
    <s v="Supplies"/>
    <x v="2490"/>
    <n v="36.558"/>
    <n v="6"/>
    <n v="0.7"/>
    <n v="-45.16"/>
    <n v="4.08"/>
    <s v="High"/>
  </r>
  <r>
    <s v="TU-2013-420"/>
    <d v="2013-08-16T00:00:00"/>
    <x v="9"/>
    <x v="1"/>
    <d v="2013-08-22T00:00:00"/>
    <s v="Standard Class"/>
    <s v="GP-4740"/>
    <s v="Guy Phonely"/>
    <s v="Corporate"/>
    <x v="2971"/>
    <x v="931"/>
    <x v="41"/>
    <s v="EMEA"/>
    <x v="9"/>
    <s v="OFF-STA-10000244"/>
    <s v="Office Supplies"/>
    <s v="Art"/>
    <x v="1539"/>
    <n v="36.552"/>
    <n v="2"/>
    <n v="0.6"/>
    <n v="-40.25"/>
    <n v="2.34"/>
    <s v="Medium"/>
  </r>
  <r>
    <s v="CA-2011-126963"/>
    <d v="2011-06-15T00:00:00"/>
    <x v="10"/>
    <x v="0"/>
    <d v="2011-06-15T00:00:00"/>
    <s v="Same Day"/>
    <s v="PS-18760"/>
    <s v="Pamela Stobb"/>
    <s v="Consumer"/>
    <x v="1306"/>
    <x v="11"/>
    <x v="0"/>
    <s v="US"/>
    <x v="1"/>
    <s v="OFF-PA-10001952"/>
    <s v="Office Supplies"/>
    <s v="Paper"/>
    <x v="3191"/>
    <n v="36.543999999999997"/>
    <n v="2"/>
    <n v="0.2"/>
    <n v="11.88"/>
    <n v="7.37"/>
    <s v="Medium"/>
  </r>
  <r>
    <s v="MX-2014-144120"/>
    <d v="2014-06-11T00:00:00"/>
    <x v="10"/>
    <x v="2"/>
    <d v="2014-06-15T00:00:00"/>
    <s v="Standard Class"/>
    <s v="BD-11770"/>
    <s v="Bryan Davis"/>
    <s v="Consumer"/>
    <x v="221"/>
    <x v="154"/>
    <x v="45"/>
    <s v="LATAM"/>
    <x v="1"/>
    <s v="OFF-FA-10003638"/>
    <s v="Office Supplies"/>
    <s v="Fasteners"/>
    <x v="2349"/>
    <n v="36.54"/>
    <n v="3"/>
    <n v="0"/>
    <n v="12.78"/>
    <n v="2.5299999999999998"/>
    <s v="Medium"/>
  </r>
  <r>
    <s v="MX-2013-119697"/>
    <d v="2013-09-23T00:00:00"/>
    <x v="4"/>
    <x v="1"/>
    <d v="2013-09-29T00:00:00"/>
    <s v="Standard Class"/>
    <s v="BG-11035"/>
    <s v="Barry Gonzalez"/>
    <s v="Consumer"/>
    <x v="980"/>
    <x v="420"/>
    <x v="27"/>
    <s v="LATAM"/>
    <x v="6"/>
    <s v="OFF-FA-10003638"/>
    <s v="Office Supplies"/>
    <s v="Fasteners"/>
    <x v="2349"/>
    <n v="36.54"/>
    <n v="3"/>
    <n v="0"/>
    <n v="12.78"/>
    <n v="2.52"/>
    <s v="Medium"/>
  </r>
  <r>
    <s v="CA-2012-111514"/>
    <d v="2012-08-31T00:00:00"/>
    <x v="9"/>
    <x v="3"/>
    <d v="2012-09-02T00:00:00"/>
    <s v="First Class"/>
    <s v="SC-20260"/>
    <s v="Scott Cohen"/>
    <s v="Corporate"/>
    <x v="10"/>
    <x v="10"/>
    <x v="0"/>
    <s v="US"/>
    <x v="2"/>
    <s v="TEC-AC-10004864"/>
    <s v="Technology"/>
    <s v="Accessories"/>
    <x v="2527"/>
    <n v="36.51"/>
    <n v="1"/>
    <n v="0"/>
    <n v="15.7"/>
    <n v="5.12"/>
    <s v="High"/>
  </r>
  <r>
    <s v="IT-2014-2700287"/>
    <d v="2014-07-07T00:00:00"/>
    <x v="8"/>
    <x v="2"/>
    <d v="2014-07-10T00:00:00"/>
    <s v="Second Class"/>
    <s v="BP-11095"/>
    <s v="Bart Pistole"/>
    <s v="Corporate"/>
    <x v="185"/>
    <x v="136"/>
    <x v="13"/>
    <s v="EU"/>
    <x v="1"/>
    <s v="OFF-SU-10003535"/>
    <s v="Office Supplies"/>
    <s v="Supplies"/>
    <x v="1849"/>
    <n v="36.51"/>
    <n v="1"/>
    <n v="0"/>
    <n v="5.46"/>
    <n v="3.41"/>
    <s v="Medium"/>
  </r>
  <r>
    <s v="IR-2012-1690"/>
    <d v="2012-05-15T00:00:00"/>
    <x v="7"/>
    <x v="3"/>
    <d v="2012-05-21T00:00:00"/>
    <s v="Standard Class"/>
    <s v="TS-11430"/>
    <s v="Tom Stivers"/>
    <s v="Corporate"/>
    <x v="2845"/>
    <x v="132"/>
    <x v="36"/>
    <s v="EMEA"/>
    <x v="9"/>
    <s v="OFF-ELI-10001176"/>
    <s v="Office Supplies"/>
    <s v="Supplies"/>
    <x v="1849"/>
    <n v="36.51"/>
    <n v="1"/>
    <n v="0"/>
    <n v="5.46"/>
    <n v="1.8"/>
    <s v="Medium"/>
  </r>
  <r>
    <s v="SA-2011-1630"/>
    <d v="2011-09-21T00:00:00"/>
    <x v="4"/>
    <x v="0"/>
    <d v="2011-09-25T00:00:00"/>
    <s v="Standard Class"/>
    <s v="DP-3390"/>
    <s v="Dennis Pardue"/>
    <s v="Home Office"/>
    <x v="1736"/>
    <x v="668"/>
    <x v="11"/>
    <s v="EMEA"/>
    <x v="9"/>
    <s v="OFF-ELI-10001176"/>
    <s v="Office Supplies"/>
    <s v="Supplies"/>
    <x v="1849"/>
    <n v="36.51"/>
    <n v="1"/>
    <n v="0"/>
    <n v="5.46"/>
    <n v="1.39"/>
    <s v="Medium"/>
  </r>
  <r>
    <s v="MX-2014-105557"/>
    <d v="2014-03-27T00:00:00"/>
    <x v="0"/>
    <x v="2"/>
    <d v="2014-03-29T00:00:00"/>
    <s v="First Class"/>
    <s v="DK-12895"/>
    <s v="Dana Kaydos"/>
    <s v="Consumer"/>
    <x v="574"/>
    <x v="320"/>
    <x v="61"/>
    <s v="LATAM"/>
    <x v="0"/>
    <s v="OFF-FA-10001684"/>
    <s v="Office Supplies"/>
    <s v="Fasteners"/>
    <x v="3118"/>
    <n v="36.5"/>
    <n v="5"/>
    <n v="0"/>
    <n v="13.5"/>
    <n v="3.87"/>
    <s v="Medium"/>
  </r>
  <r>
    <s v="CA-2013-101623"/>
    <d v="2013-02-28T00:00:00"/>
    <x v="6"/>
    <x v="1"/>
    <d v="2013-03-07T00:00:00"/>
    <s v="Standard Class"/>
    <s v="RR-19525"/>
    <s v="Rick Reed"/>
    <s v="Corporate"/>
    <x v="3"/>
    <x v="3"/>
    <x v="0"/>
    <s v="US"/>
    <x v="3"/>
    <s v="OFF-FA-10003495"/>
    <s v="Office Supplies"/>
    <s v="Fasteners"/>
    <x v="1908"/>
    <n v="36.479999999999997"/>
    <n v="6"/>
    <n v="0"/>
    <n v="18.239999999999998"/>
    <n v="4.66"/>
    <s v="Low"/>
  </r>
  <r>
    <s v="IN-2012-86635"/>
    <d v="2012-05-15T00:00:00"/>
    <x v="7"/>
    <x v="3"/>
    <d v="2012-05-17T00:00:00"/>
    <s v="Second Class"/>
    <s v="AP-10720"/>
    <s v="Anne Pryor"/>
    <s v="Home Office"/>
    <x v="1265"/>
    <x v="542"/>
    <x v="4"/>
    <s v="APAC"/>
    <x v="5"/>
    <s v="OFF-LA-10003551"/>
    <s v="Office Supplies"/>
    <s v="Labels"/>
    <x v="2971"/>
    <n v="36.479999999999997"/>
    <n v="4"/>
    <n v="0"/>
    <n v="18.239999999999998"/>
    <n v="5.78"/>
    <s v="Critical"/>
  </r>
  <r>
    <s v="MX-2011-157616"/>
    <d v="2011-10-27T00:00:00"/>
    <x v="1"/>
    <x v="0"/>
    <d v="2011-11-01T00:00:00"/>
    <s v="Standard Class"/>
    <s v="BG-11740"/>
    <s v="Bruce Geld"/>
    <s v="Consumer"/>
    <x v="514"/>
    <x v="290"/>
    <x v="27"/>
    <s v="LATAM"/>
    <x v="6"/>
    <s v="OFF-LA-10004648"/>
    <s v="Office Supplies"/>
    <s v="Labels"/>
    <x v="2693"/>
    <n v="36.479999999999997"/>
    <n v="4"/>
    <n v="0"/>
    <n v="13.44"/>
    <n v="3.31"/>
    <s v="High"/>
  </r>
  <r>
    <s v="ES-2013-2523030"/>
    <d v="2013-08-08T00:00:00"/>
    <x v="9"/>
    <x v="1"/>
    <d v="2013-08-11T00:00:00"/>
    <s v="Second Class"/>
    <s v="AB-10150"/>
    <s v="Aimee Bixby"/>
    <s v="Consumer"/>
    <x v="2215"/>
    <x v="18"/>
    <x v="5"/>
    <s v="EU"/>
    <x v="6"/>
    <s v="OFF-LA-10003390"/>
    <s v="Office Supplies"/>
    <s v="Labels"/>
    <x v="2971"/>
    <n v="36.479999999999997"/>
    <n v="4"/>
    <n v="0"/>
    <n v="7.92"/>
    <n v="4.78"/>
    <s v="High"/>
  </r>
  <r>
    <s v="MX-2014-151771"/>
    <d v="2014-11-12T00:00:00"/>
    <x v="2"/>
    <x v="2"/>
    <d v="2014-11-16T00:00:00"/>
    <s v="Standard Class"/>
    <s v="RR-19525"/>
    <s v="Rick Reed"/>
    <s v="Corporate"/>
    <x v="1242"/>
    <x v="535"/>
    <x v="44"/>
    <s v="LATAM"/>
    <x v="12"/>
    <s v="OFF-FA-10001877"/>
    <s v="Office Supplies"/>
    <s v="Fasteners"/>
    <x v="2947"/>
    <n v="36.479999999999997"/>
    <n v="4"/>
    <n v="0"/>
    <n v="7.28"/>
    <n v="2.0299999999999998"/>
    <s v="High"/>
  </r>
  <r>
    <s v="MX-2011-131688"/>
    <d v="2011-12-22T00:00:00"/>
    <x v="3"/>
    <x v="0"/>
    <d v="2011-12-26T00:00:00"/>
    <s v="Standard Class"/>
    <s v="BP-11230"/>
    <s v="Benjamin Patterson"/>
    <s v="Consumer"/>
    <x v="943"/>
    <x v="128"/>
    <x v="27"/>
    <s v="LATAM"/>
    <x v="6"/>
    <s v="OFF-BI-10002799"/>
    <s v="Office Supplies"/>
    <s v="Binders"/>
    <x v="2584"/>
    <n v="36.479999999999997"/>
    <n v="4"/>
    <n v="0"/>
    <n v="3.28"/>
    <n v="0.04"/>
    <s v="Medium"/>
  </r>
  <r>
    <s v="IT-2014-5244847"/>
    <d v="2014-12-24T00:00:00"/>
    <x v="3"/>
    <x v="2"/>
    <d v="2014-12-28T00:00:00"/>
    <s v="Standard Class"/>
    <s v="GM-14680"/>
    <s v="Greg Matthias"/>
    <s v="Consumer"/>
    <x v="214"/>
    <x v="150"/>
    <x v="43"/>
    <s v="EU"/>
    <x v="6"/>
    <s v="TEC-MA-10004896"/>
    <s v="Technology"/>
    <s v="Machines"/>
    <x v="1144"/>
    <n v="36.465000000000003"/>
    <n v="1"/>
    <n v="0.5"/>
    <n v="-6.59"/>
    <n v="1.44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FUR-DAN-10003011"/>
    <s v="Furniture"/>
    <s v="Bookcases"/>
    <x v="754"/>
    <n v="36.459000000000003"/>
    <n v="1"/>
    <n v="0.7"/>
    <n v="-27.98"/>
    <n v="8.3000000000000007"/>
    <s v="High"/>
  </r>
  <r>
    <s v="US-2014-167416"/>
    <d v="2014-10-23T00:00:00"/>
    <x v="1"/>
    <x v="2"/>
    <d v="2014-10-29T00:00:00"/>
    <s v="Standard Class"/>
    <s v="AB-10150"/>
    <s v="Aimee Bixby"/>
    <s v="Consumer"/>
    <x v="390"/>
    <x v="244"/>
    <x v="68"/>
    <s v="LATAM"/>
    <x v="1"/>
    <s v="OFF-FA-10001199"/>
    <s v="Office Supplies"/>
    <s v="Fasteners"/>
    <x v="2847"/>
    <n v="36.456000000000003"/>
    <n v="7"/>
    <n v="0.4"/>
    <n v="-8.6199999999999992"/>
    <n v="2.63"/>
    <s v="Medium"/>
  </r>
  <r>
    <s v="IN-2014-12512"/>
    <d v="2014-11-11T00:00:00"/>
    <x v="2"/>
    <x v="2"/>
    <d v="2014-11-15T00:00:00"/>
    <s v="Standard Class"/>
    <s v="KH-16360"/>
    <s v="Katherine Hughes"/>
    <s v="Consumer"/>
    <x v="109"/>
    <x v="55"/>
    <x v="6"/>
    <s v="APAC"/>
    <x v="5"/>
    <s v="OFF-FA-10001026"/>
    <s v="Office Supplies"/>
    <s v="Fasteners"/>
    <x v="2498"/>
    <n v="36.450000000000003"/>
    <n v="3"/>
    <n v="0.1"/>
    <n v="0"/>
    <n v="3.95"/>
    <s v="High"/>
  </r>
  <r>
    <s v="IN-2014-26470"/>
    <d v="2014-01-02T00:00:00"/>
    <x v="11"/>
    <x v="2"/>
    <d v="2014-01-06T00:00:00"/>
    <s v="Standard Class"/>
    <s v="KH-16510"/>
    <s v="Keith Herrera"/>
    <s v="Consumer"/>
    <x v="318"/>
    <x v="207"/>
    <x v="8"/>
    <s v="APAC"/>
    <x v="4"/>
    <s v="OFF-EN-10000968"/>
    <s v="Office Supplies"/>
    <s v="Envelopes"/>
    <x v="1543"/>
    <n v="36.450000000000003"/>
    <n v="1"/>
    <n v="0"/>
    <n v="4.71"/>
    <n v="1"/>
    <s v="Medium"/>
  </r>
  <r>
    <s v="CA-2012-155586"/>
    <d v="2012-12-12T00:00:00"/>
    <x v="3"/>
    <x v="3"/>
    <d v="2012-12-16T00:00:00"/>
    <s v="Second Class"/>
    <s v="XP-21865"/>
    <s v="Xylona Preis"/>
    <s v="Consumer"/>
    <x v="1299"/>
    <x v="10"/>
    <x v="0"/>
    <s v="US"/>
    <x v="2"/>
    <s v="OFF-PA-10000726"/>
    <s v="Office Supplies"/>
    <s v="Paper"/>
    <x v="2997"/>
    <n v="36.44"/>
    <n v="4"/>
    <n v="0"/>
    <n v="16.399999999999999"/>
    <n v="4.67"/>
    <s v="Medium"/>
  </r>
  <r>
    <s v="US-2011-117163"/>
    <d v="2011-01-28T00:00:00"/>
    <x v="11"/>
    <x v="0"/>
    <d v="2011-02-03T00:00:00"/>
    <s v="Standard Class"/>
    <s v="EJ-13720"/>
    <s v="Ed Jacobs"/>
    <s v="Consumer"/>
    <x v="58"/>
    <x v="10"/>
    <x v="0"/>
    <s v="US"/>
    <x v="2"/>
    <s v="OFF-AR-10003179"/>
    <s v="Office Supplies"/>
    <s v="Art"/>
    <x v="3099"/>
    <n v="36.44"/>
    <n v="4"/>
    <n v="0"/>
    <n v="12.03"/>
    <n v="3.25"/>
    <s v="Medium"/>
  </r>
  <r>
    <s v="US-2014-111920"/>
    <d v="2014-10-23T00:00:00"/>
    <x v="1"/>
    <x v="2"/>
    <d v="2014-10-27T00:00:00"/>
    <s v="Standard Class"/>
    <s v="PS-18970"/>
    <s v="Paul Stevenson"/>
    <s v="Home Office"/>
    <x v="559"/>
    <x v="311"/>
    <x v="0"/>
    <s v="US"/>
    <x v="1"/>
    <s v="OFF-AR-10003179"/>
    <s v="Office Supplies"/>
    <s v="Art"/>
    <x v="3099"/>
    <n v="36.44"/>
    <n v="4"/>
    <n v="0"/>
    <n v="12.03"/>
    <n v="2.57"/>
    <s v="Medium"/>
  </r>
  <r>
    <s v="MX-2013-137330"/>
    <d v="2013-05-21T00:00:00"/>
    <x v="7"/>
    <x v="1"/>
    <d v="2013-05-23T00:00:00"/>
    <s v="Second Class"/>
    <s v="MS-17365"/>
    <s v="Maribeth Schnelling"/>
    <s v="Consumer"/>
    <x v="208"/>
    <x v="138"/>
    <x v="42"/>
    <s v="LATAM"/>
    <x v="1"/>
    <s v="OFF-BI-10001183"/>
    <s v="Office Supplies"/>
    <s v="Binders"/>
    <x v="1732"/>
    <n v="36.44"/>
    <n v="2"/>
    <n v="0"/>
    <n v="2.52"/>
    <n v="7.47"/>
    <s v="High"/>
  </r>
  <r>
    <s v="MX-2013-164833"/>
    <d v="2013-02-08T00:00:00"/>
    <x v="6"/>
    <x v="1"/>
    <d v="2013-02-11T00:00:00"/>
    <s v="First Class"/>
    <s v="BD-11635"/>
    <s v="Brian Derr"/>
    <s v="Consumer"/>
    <x v="1454"/>
    <x v="128"/>
    <x v="27"/>
    <s v="LATAM"/>
    <x v="6"/>
    <s v="OFF-BI-10001183"/>
    <s v="Office Supplies"/>
    <s v="Binders"/>
    <x v="1732"/>
    <n v="36.44"/>
    <n v="2"/>
    <n v="0"/>
    <n v="2.52"/>
    <n v="3.64"/>
    <s v="Medium"/>
  </r>
  <r>
    <s v="ID-2014-72663"/>
    <d v="2014-08-26T00:00:00"/>
    <x v="9"/>
    <x v="2"/>
    <d v="2014-08-31T00:00:00"/>
    <s v="Second Class"/>
    <s v="CL-11890"/>
    <s v="Carl Ludwig"/>
    <s v="Consumer"/>
    <x v="111"/>
    <x v="81"/>
    <x v="25"/>
    <s v="APAC"/>
    <x v="7"/>
    <s v="OFF-BI-10003784"/>
    <s v="Office Supplies"/>
    <s v="Binders"/>
    <x v="2789"/>
    <n v="36.435000000000002"/>
    <n v="7"/>
    <n v="0.5"/>
    <n v="-3.05"/>
    <n v="3.86"/>
    <s v="High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TEC-SHA-10001413"/>
    <s v="Technology"/>
    <s v="Copiers"/>
    <x v="1984"/>
    <n v="36.432000000000002"/>
    <n v="1"/>
    <n v="0.7"/>
    <n v="-52.25"/>
    <n v="7.67"/>
    <s v="High"/>
  </r>
  <r>
    <s v="CA-2013-158841"/>
    <d v="2013-02-02T00:00:00"/>
    <x v="6"/>
    <x v="1"/>
    <d v="2013-02-04T00:00:00"/>
    <s v="Second Class"/>
    <s v="SE-20110"/>
    <s v="Sanjit Engle"/>
    <s v="Consumer"/>
    <x v="8"/>
    <x v="8"/>
    <x v="0"/>
    <s v="US"/>
    <x v="0"/>
    <s v="OFF-BI-10002557"/>
    <s v="Office Supplies"/>
    <s v="Binders"/>
    <x v="3325"/>
    <n v="36.4"/>
    <n v="8"/>
    <n v="0"/>
    <n v="18.2"/>
    <n v="4.62"/>
    <s v="Critical"/>
  </r>
  <r>
    <s v="CA-2011-132010"/>
    <d v="2011-10-13T00:00:00"/>
    <x v="1"/>
    <x v="0"/>
    <d v="2011-10-15T00:00:00"/>
    <s v="First Class"/>
    <s v="MA-17995"/>
    <s v="Michelle Arnett"/>
    <s v="Home Office"/>
    <x v="420"/>
    <x v="8"/>
    <x v="0"/>
    <s v="US"/>
    <x v="0"/>
    <s v="OFF-EN-10003160"/>
    <s v="Office Supplies"/>
    <s v="Envelopes"/>
    <x v="3326"/>
    <n v="36.4"/>
    <n v="5"/>
    <n v="0"/>
    <n v="17.47"/>
    <n v="6.69"/>
    <s v="High"/>
  </r>
  <r>
    <s v="CA-2011-107524"/>
    <d v="2011-03-02T00:00:00"/>
    <x v="0"/>
    <x v="0"/>
    <d v="2011-03-08T00:00:00"/>
    <s v="Standard Class"/>
    <s v="KN-16705"/>
    <s v="Kristina Nunn"/>
    <s v="Home Office"/>
    <x v="3"/>
    <x v="3"/>
    <x v="0"/>
    <s v="US"/>
    <x v="3"/>
    <s v="OFF-PA-10000587"/>
    <s v="Office Supplies"/>
    <s v="Paper"/>
    <x v="3219"/>
    <n v="36.4"/>
    <n v="5"/>
    <n v="0"/>
    <n v="17.47"/>
    <n v="2.1800000000000002"/>
    <s v="Medium"/>
  </r>
  <r>
    <s v="CA-2013-157588"/>
    <d v="2013-07-15T00:00:00"/>
    <x v="8"/>
    <x v="1"/>
    <d v="2013-07-20T00:00:00"/>
    <s v="Standard Class"/>
    <s v="AR-10570"/>
    <s v="Anemone Ratner"/>
    <s v="Consumer"/>
    <x v="192"/>
    <x v="17"/>
    <x v="0"/>
    <s v="US"/>
    <x v="0"/>
    <s v="OFF-BI-10003963"/>
    <s v="Office Supplies"/>
    <s v="Binders"/>
    <x v="3327"/>
    <n v="36.4"/>
    <n v="5"/>
    <n v="0"/>
    <n v="17.11"/>
    <n v="2.73"/>
    <s v="Medium"/>
  </r>
  <r>
    <s v="CA-2012-118871"/>
    <d v="2012-12-04T00:00:00"/>
    <x v="3"/>
    <x v="3"/>
    <d v="2012-12-09T00:00:00"/>
    <s v="Second Class"/>
    <s v="HM-14860"/>
    <s v="Harry Marie"/>
    <s v="Corporate"/>
    <x v="71"/>
    <x v="10"/>
    <x v="0"/>
    <s v="US"/>
    <x v="2"/>
    <s v="FUR-FU-10002111"/>
    <s v="Furniture"/>
    <s v="Furnishings"/>
    <x v="3328"/>
    <n v="36.4"/>
    <n v="5"/>
    <n v="0"/>
    <n v="13.83"/>
    <n v="2.39"/>
    <s v="Medium"/>
  </r>
  <r>
    <s v="MX-2012-109652"/>
    <d v="2012-12-20T00:00:00"/>
    <x v="3"/>
    <x v="3"/>
    <d v="2012-12-25T00:00:00"/>
    <s v="Second Class"/>
    <s v="CK-12325"/>
    <s v="Christine Kargatis"/>
    <s v="Home Office"/>
    <x v="2195"/>
    <x v="779"/>
    <x v="62"/>
    <s v="LATAM"/>
    <x v="12"/>
    <s v="OFF-BI-10003112"/>
    <s v="Office Supplies"/>
    <s v="Binders"/>
    <x v="2139"/>
    <n v="36.4"/>
    <n v="5"/>
    <n v="0.2"/>
    <n v="10"/>
    <n v="2.44"/>
    <s v="Medium"/>
  </r>
  <r>
    <s v="MX-2013-145898"/>
    <d v="2013-08-06T00:00:00"/>
    <x v="9"/>
    <x v="1"/>
    <d v="2013-08-08T00:00:00"/>
    <s v="Second Class"/>
    <s v="PN-18775"/>
    <s v="Parhena Norris"/>
    <s v="Home Office"/>
    <x v="1797"/>
    <x v="86"/>
    <x v="27"/>
    <s v="LATAM"/>
    <x v="6"/>
    <s v="OFF-BI-10003112"/>
    <s v="Office Supplies"/>
    <s v="Binders"/>
    <x v="2139"/>
    <n v="36.4"/>
    <n v="4"/>
    <n v="0"/>
    <n v="15.28"/>
    <n v="6.01"/>
    <s v="High"/>
  </r>
  <r>
    <s v="MX-2013-140319"/>
    <d v="2013-04-16T00:00:00"/>
    <x v="5"/>
    <x v="1"/>
    <d v="2013-04-19T00:00:00"/>
    <s v="First Class"/>
    <s v="MH-17290"/>
    <s v="Marc Harrigan"/>
    <s v="Home Office"/>
    <x v="186"/>
    <x v="137"/>
    <x v="27"/>
    <s v="LATAM"/>
    <x v="6"/>
    <s v="OFF-PA-10002328"/>
    <s v="Office Supplies"/>
    <s v="Paper"/>
    <x v="2695"/>
    <n v="36.4"/>
    <n v="4"/>
    <n v="0"/>
    <n v="2.16"/>
    <n v="7.81"/>
    <s v="High"/>
  </r>
  <r>
    <s v="MX-2011-100790"/>
    <d v="2011-10-19T00:00:00"/>
    <x v="1"/>
    <x v="0"/>
    <d v="2011-10-26T00:00:00"/>
    <s v="Standard Class"/>
    <s v="MW-18235"/>
    <s v="Mitch Willingham"/>
    <s v="Corporate"/>
    <x v="864"/>
    <x v="252"/>
    <x v="27"/>
    <s v="LATAM"/>
    <x v="6"/>
    <s v="OFF-SU-10003485"/>
    <s v="Office Supplies"/>
    <s v="Supplies"/>
    <x v="2020"/>
    <n v="36.4"/>
    <n v="2"/>
    <n v="0"/>
    <n v="5.8"/>
    <n v="2.62"/>
    <s v="Low"/>
  </r>
  <r>
    <s v="TX-2014-1570"/>
    <d v="2014-05-29T00:00:00"/>
    <x v="7"/>
    <x v="2"/>
    <d v="2014-06-02T00:00:00"/>
    <s v="Standard Class"/>
    <s v="KT-6480"/>
    <s v="Kean Thornton"/>
    <s v="Consumer"/>
    <x v="2402"/>
    <x v="826"/>
    <x v="136"/>
    <s v="EMEA"/>
    <x v="9"/>
    <s v="TEC-OKI-10004199"/>
    <s v="Technology"/>
    <s v="Machines"/>
    <x v="1283"/>
    <n v="36.396000000000001"/>
    <n v="1"/>
    <n v="0.7"/>
    <n v="-77.66"/>
    <n v="4.58"/>
    <s v="High"/>
  </r>
  <r>
    <s v="TU-2014-6530"/>
    <d v="2014-06-14T00:00:00"/>
    <x v="10"/>
    <x v="2"/>
    <d v="2014-06-14T00:00:00"/>
    <s v="Same Day"/>
    <s v="ML-8265"/>
    <s v="Muhammed Lee"/>
    <s v="Consumer"/>
    <x v="1042"/>
    <x v="380"/>
    <x v="41"/>
    <s v="EMEA"/>
    <x v="9"/>
    <s v="OFF-HON-10000278"/>
    <s v="Office Supplies"/>
    <s v="Labels"/>
    <x v="2638"/>
    <n v="36.384"/>
    <n v="8"/>
    <n v="0.6"/>
    <n v="-29.14"/>
    <n v="8.18"/>
    <s v="Critical"/>
  </r>
  <r>
    <s v="TU-2011-3850"/>
    <d v="2011-09-23T00:00:00"/>
    <x v="4"/>
    <x v="0"/>
    <d v="2011-09-28T00:00:00"/>
    <s v="Second Class"/>
    <s v="DL-2865"/>
    <s v="Dan Lawera"/>
    <s v="Consumer"/>
    <x v="1042"/>
    <x v="380"/>
    <x v="41"/>
    <s v="EMEA"/>
    <x v="9"/>
    <s v="OFF-SAN-10004288"/>
    <s v="Office Supplies"/>
    <s v="Art"/>
    <x v="1685"/>
    <n v="36.384"/>
    <n v="2"/>
    <n v="0.6"/>
    <n v="-51.88"/>
    <n v="2.14"/>
    <s v="Medium"/>
  </r>
  <r>
    <s v="ID-2012-30635"/>
    <d v="2012-04-14T00:00:00"/>
    <x v="5"/>
    <x v="3"/>
    <d v="2012-04-19T00:00:00"/>
    <s v="Standard Class"/>
    <s v="IM-15055"/>
    <s v="Ionia McGrath"/>
    <s v="Consumer"/>
    <x v="2812"/>
    <x v="929"/>
    <x v="54"/>
    <s v="APAC"/>
    <x v="4"/>
    <s v="OFF-FA-10003980"/>
    <s v="Office Supplies"/>
    <s v="Fasteners"/>
    <x v="2895"/>
    <n v="36.375"/>
    <n v="5"/>
    <n v="0.5"/>
    <n v="-30.68"/>
    <n v="1.95"/>
    <s v="Medium"/>
  </r>
  <r>
    <s v="TU-2011-5550"/>
    <d v="2011-11-25T00:00:00"/>
    <x v="2"/>
    <x v="0"/>
    <d v="2011-11-28T00:00:00"/>
    <s v="Second Class"/>
    <s v="CV-2295"/>
    <s v="Christina VanderZanden"/>
    <s v="Consumer"/>
    <x v="3453"/>
    <x v="1019"/>
    <x v="41"/>
    <s v="EMEA"/>
    <x v="9"/>
    <s v="OFF-EAT-10002674"/>
    <s v="Office Supplies"/>
    <s v="Paper"/>
    <x v="2586"/>
    <n v="36.36"/>
    <n v="6"/>
    <n v="0.6"/>
    <n v="-39.24"/>
    <n v="1.25"/>
    <s v="High"/>
  </r>
  <r>
    <s v="ID-2012-84171"/>
    <d v="2012-07-03T00:00:00"/>
    <x v="8"/>
    <x v="3"/>
    <d v="2012-07-08T00:00:00"/>
    <s v="Standard Class"/>
    <s v="AF-10870"/>
    <s v="Art Ferguson"/>
    <s v="Consumer"/>
    <x v="355"/>
    <x v="34"/>
    <x v="6"/>
    <s v="APAC"/>
    <x v="5"/>
    <s v="OFF-PA-10002585"/>
    <s v="Office Supplies"/>
    <s v="Paper"/>
    <x v="2586"/>
    <n v="36.36"/>
    <n v="4"/>
    <n v="0.4"/>
    <n v="-5.52"/>
    <n v="3.19"/>
    <s v="Medium"/>
  </r>
  <r>
    <s v="CA-2011-169852"/>
    <d v="2011-10-21T00:00:00"/>
    <x v="1"/>
    <x v="0"/>
    <d v="2011-10-26T00:00:00"/>
    <s v="Standard Class"/>
    <s v="SF-20965"/>
    <s v="Sylvia Foulston"/>
    <s v="Corporate"/>
    <x v="58"/>
    <x v="10"/>
    <x v="0"/>
    <s v="US"/>
    <x v="2"/>
    <s v="OFF-BI-10001460"/>
    <s v="Office Supplies"/>
    <s v="Binders"/>
    <x v="2614"/>
    <n v="36.36"/>
    <n v="3"/>
    <n v="0.2"/>
    <n v="12.27"/>
    <n v="1.05"/>
    <s v="Medium"/>
  </r>
  <r>
    <s v="MX-2011-128825"/>
    <d v="2011-06-17T00:00:00"/>
    <x v="10"/>
    <x v="0"/>
    <d v="2011-06-22T00:00:00"/>
    <s v="Standard Class"/>
    <s v="CJ-12010"/>
    <s v="Caroline Jumper"/>
    <s v="Consumer"/>
    <x v="1179"/>
    <x v="210"/>
    <x v="27"/>
    <s v="LATAM"/>
    <x v="6"/>
    <s v="OFF-EN-10003832"/>
    <s v="Office Supplies"/>
    <s v="Envelopes"/>
    <x v="2587"/>
    <n v="36.36"/>
    <n v="3"/>
    <n v="0"/>
    <n v="3.96"/>
    <n v="3.21"/>
    <s v="High"/>
  </r>
  <r>
    <s v="IN-2012-60287"/>
    <d v="2012-07-03T00:00:00"/>
    <x v="8"/>
    <x v="3"/>
    <d v="2012-07-07T00:00:00"/>
    <s v="Second Class"/>
    <s v="MG-17650"/>
    <s v="Matthew Grinstein"/>
    <s v="Home Office"/>
    <x v="385"/>
    <x v="240"/>
    <x v="8"/>
    <s v="APAC"/>
    <x v="4"/>
    <s v="OFF-EN-10004938"/>
    <s v="Office Supplies"/>
    <s v="Envelopes"/>
    <x v="2587"/>
    <n v="36.36"/>
    <n v="2"/>
    <n v="0"/>
    <n v="15.24"/>
    <n v="6.87"/>
    <s v="High"/>
  </r>
  <r>
    <s v="IN-2013-19645"/>
    <d v="2013-11-11T00:00:00"/>
    <x v="2"/>
    <x v="1"/>
    <d v="2013-11-16T00:00:00"/>
    <s v="Standard Class"/>
    <s v="BN-11515"/>
    <s v="Bradley Nguyen"/>
    <s v="Consumer"/>
    <x v="983"/>
    <x v="461"/>
    <x v="52"/>
    <s v="APAC"/>
    <x v="10"/>
    <s v="OFF-BI-10003582"/>
    <s v="Office Supplies"/>
    <s v="Binders"/>
    <x v="2839"/>
    <n v="36.353999999999999"/>
    <n v="5"/>
    <n v="0.17"/>
    <n v="8.3000000000000007"/>
    <n v="3.49"/>
    <s v="Medium"/>
  </r>
  <r>
    <s v="US-2014-106663"/>
    <d v="2014-06-10T00:00:00"/>
    <x v="10"/>
    <x v="2"/>
    <d v="2014-06-14T00:00:00"/>
    <s v="Standard Class"/>
    <s v="MO-17800"/>
    <s v="Meg O'Connel"/>
    <s v="Home Office"/>
    <x v="219"/>
    <x v="153"/>
    <x v="0"/>
    <s v="US"/>
    <x v="1"/>
    <s v="OFF-PA-10002377"/>
    <s v="Office Supplies"/>
    <s v="Paper"/>
    <x v="3329"/>
    <n v="36.351999999999997"/>
    <n v="8"/>
    <n v="0.2"/>
    <n v="11.36"/>
    <n v="3.22"/>
    <s v="High"/>
  </r>
  <r>
    <s v="ID-2012-70857"/>
    <d v="2012-12-12T00:00:00"/>
    <x v="3"/>
    <x v="3"/>
    <d v="2012-12-13T00:00:00"/>
    <s v="First Class"/>
    <s v="KT-16480"/>
    <s v="Kean Thornton"/>
    <s v="Consumer"/>
    <x v="67"/>
    <x v="53"/>
    <x v="16"/>
    <s v="APAC"/>
    <x v="10"/>
    <s v="OFF-FA-10001304"/>
    <s v="Office Supplies"/>
    <s v="Fasteners"/>
    <x v="2520"/>
    <n v="36.3474"/>
    <n v="6"/>
    <n v="0.47"/>
    <n v="-15.85"/>
    <n v="13.45"/>
    <s v="Critical"/>
  </r>
  <r>
    <s v="ID-2013-70122"/>
    <d v="2013-06-11T00:00:00"/>
    <x v="10"/>
    <x v="1"/>
    <d v="2013-06-15T00:00:00"/>
    <s v="Standard Class"/>
    <s v="AD-10180"/>
    <s v="Alan Dominguez"/>
    <s v="Home Office"/>
    <x v="160"/>
    <x v="119"/>
    <x v="16"/>
    <s v="APAC"/>
    <x v="10"/>
    <s v="OFF-SU-10000885"/>
    <s v="Office Supplies"/>
    <s v="Supplies"/>
    <x v="2549"/>
    <n v="36.3474"/>
    <n v="2"/>
    <n v="0.47"/>
    <n v="-30.91"/>
    <n v="4.8499999999999996"/>
    <s v="High"/>
  </r>
  <r>
    <s v="US-2012-138303"/>
    <d v="2012-09-03T00:00:00"/>
    <x v="4"/>
    <x v="3"/>
    <d v="2012-09-07T00:00:00"/>
    <s v="Standard Class"/>
    <s v="MG-18145"/>
    <s v="Mike Gockenbach"/>
    <s v="Consumer"/>
    <x v="9"/>
    <x v="9"/>
    <x v="0"/>
    <s v="US"/>
    <x v="3"/>
    <s v="OFF-ST-10004963"/>
    <s v="Office Supplies"/>
    <s v="Storage"/>
    <x v="2415"/>
    <n v="36.335999999999999"/>
    <n v="3"/>
    <n v="0.2"/>
    <n v="-7.27"/>
    <n v="3.16"/>
    <s v="High"/>
  </r>
  <r>
    <s v="MX-2011-103331"/>
    <d v="2011-06-13T00:00:00"/>
    <x v="10"/>
    <x v="0"/>
    <d v="2011-06-19T00:00:00"/>
    <s v="Standard Class"/>
    <s v="NS-18505"/>
    <s v="Neola Schneider"/>
    <s v="Consumer"/>
    <x v="1904"/>
    <x v="708"/>
    <x v="110"/>
    <s v="LATAM"/>
    <x v="0"/>
    <s v="TEC-AC-10003105"/>
    <s v="Technology"/>
    <s v="Accessories"/>
    <x v="1411"/>
    <n v="36.335999999999999"/>
    <n v="2"/>
    <n v="0.4"/>
    <n v="1.82"/>
    <n v="2.83"/>
    <s v="Medium"/>
  </r>
  <r>
    <s v="MX-2013-134194"/>
    <d v="2013-07-08T00:00:00"/>
    <x v="8"/>
    <x v="1"/>
    <d v="2013-07-12T00:00:00"/>
    <s v="Second Class"/>
    <s v="LC-17050"/>
    <s v="Liz Carlisle"/>
    <s v="Consumer"/>
    <x v="3170"/>
    <x v="610"/>
    <x v="106"/>
    <s v="LATAM"/>
    <x v="0"/>
    <s v="TEC-AC-10003105"/>
    <s v="Technology"/>
    <s v="Accessories"/>
    <x v="1411"/>
    <n v="36.335999999999999"/>
    <n v="2"/>
    <n v="0.4"/>
    <n v="1.82"/>
    <n v="1.54"/>
    <s v="Medium"/>
  </r>
  <r>
    <s v="US-2014-105963"/>
    <d v="2014-05-15T00:00:00"/>
    <x v="7"/>
    <x v="2"/>
    <d v="2014-05-18T00:00:00"/>
    <s v="First Class"/>
    <s v="DM-13525"/>
    <s v="Don Miller"/>
    <s v="Corporate"/>
    <x v="2059"/>
    <x v="129"/>
    <x v="33"/>
    <s v="LATAM"/>
    <x v="0"/>
    <s v="OFF-SU-10000047"/>
    <s v="Office Supplies"/>
    <s v="Supplies"/>
    <x v="1822"/>
    <n v="36.32"/>
    <n v="4"/>
    <n v="0.6"/>
    <n v="-22.72"/>
    <n v="10.08"/>
    <s v="Medium"/>
  </r>
  <r>
    <s v="CA-2014-113530"/>
    <d v="2014-05-20T00:00:00"/>
    <x v="7"/>
    <x v="2"/>
    <d v="2014-05-22T00:00:00"/>
    <s v="Second Class"/>
    <s v="BC-11125"/>
    <s v="Becky Castell"/>
    <s v="Home Office"/>
    <x v="10"/>
    <x v="10"/>
    <x v="0"/>
    <s v="US"/>
    <x v="2"/>
    <s v="TEC-AC-10001465"/>
    <s v="Technology"/>
    <s v="Accessories"/>
    <x v="1377"/>
    <n v="36.32"/>
    <n v="1"/>
    <n v="0"/>
    <n v="10.9"/>
    <n v="3.02"/>
    <s v="Medium"/>
  </r>
  <r>
    <s v="US-2011-159569"/>
    <d v="2011-12-23T00:00:00"/>
    <x v="3"/>
    <x v="0"/>
    <d v="2011-12-27T00:00:00"/>
    <s v="Standard Class"/>
    <s v="ML-17410"/>
    <s v="Maris LaWare"/>
    <s v="Consumer"/>
    <x v="339"/>
    <x v="220"/>
    <x v="62"/>
    <s v="LATAM"/>
    <x v="12"/>
    <s v="FUR-CH-10001819"/>
    <s v="Furniture"/>
    <s v="Chairs"/>
    <x v="1436"/>
    <n v="36.304000000000002"/>
    <n v="1"/>
    <n v="0.2"/>
    <n v="9.9600000000000009"/>
    <n v="3.62"/>
    <s v="Medium"/>
  </r>
  <r>
    <s v="ES-2013-3022350"/>
    <d v="2013-03-26T00:00:00"/>
    <x v="0"/>
    <x v="1"/>
    <d v="2013-03-31T00:00:00"/>
    <s v="Standard Class"/>
    <s v="TR-21325"/>
    <s v="Toby Ritter"/>
    <s v="Consumer"/>
    <x v="1609"/>
    <x v="269"/>
    <x v="1"/>
    <s v="EU"/>
    <x v="0"/>
    <s v="OFF-BI-10000042"/>
    <s v="Office Supplies"/>
    <s v="Binders"/>
    <x v="2964"/>
    <n v="36.299999999999997"/>
    <n v="5"/>
    <n v="0"/>
    <n v="12.6"/>
    <n v="2.77"/>
    <s v="High"/>
  </r>
  <r>
    <s v="MX-2011-149258"/>
    <d v="2011-06-27T00:00:00"/>
    <x v="10"/>
    <x v="0"/>
    <d v="2011-06-27T00:00:00"/>
    <s v="Same Day"/>
    <s v="MY-17380"/>
    <s v="Maribeth Yedwab"/>
    <s v="Corporate"/>
    <x v="986"/>
    <x v="302"/>
    <x v="44"/>
    <s v="LATAM"/>
    <x v="12"/>
    <s v="OFF-LA-10002068"/>
    <s v="Office Supplies"/>
    <s v="Labels"/>
    <x v="2943"/>
    <n v="36.299999999999997"/>
    <n v="5"/>
    <n v="0"/>
    <n v="11.9"/>
    <n v="5.56"/>
    <s v="Medium"/>
  </r>
  <r>
    <s v="MX-2011-125087"/>
    <d v="2011-07-17T00:00:00"/>
    <x v="8"/>
    <x v="0"/>
    <d v="2011-07-21T00:00:00"/>
    <s v="Standard Class"/>
    <s v="DL-13330"/>
    <s v="Denise Leinenbach"/>
    <s v="Consumer"/>
    <x v="610"/>
    <x v="337"/>
    <x v="44"/>
    <s v="LATAM"/>
    <x v="12"/>
    <s v="OFF-LA-10002068"/>
    <s v="Office Supplies"/>
    <s v="Labels"/>
    <x v="2943"/>
    <n v="36.299999999999997"/>
    <n v="5"/>
    <n v="0"/>
    <n v="11.9"/>
    <n v="2.38"/>
    <s v="High"/>
  </r>
  <r>
    <s v="IN-2013-58747"/>
    <d v="2013-02-07T00:00:00"/>
    <x v="6"/>
    <x v="1"/>
    <d v="2013-02-11T00:00:00"/>
    <s v="Standard Class"/>
    <s v="LR-16915"/>
    <s v="Lena Radford"/>
    <s v="Consumer"/>
    <x v="54"/>
    <x v="46"/>
    <x v="7"/>
    <s v="APAC"/>
    <x v="7"/>
    <s v="OFF-BI-10001659"/>
    <s v="Office Supplies"/>
    <s v="Binders"/>
    <x v="2964"/>
    <n v="36.299999999999997"/>
    <n v="5"/>
    <n v="0"/>
    <n v="6.45"/>
    <n v="0.28999999999999998"/>
    <s v="Medium"/>
  </r>
  <r>
    <s v="CA-2012-110877"/>
    <d v="2012-10-23T00:00:00"/>
    <x v="1"/>
    <x v="3"/>
    <d v="2012-10-26T00:00:00"/>
    <s v="First Class"/>
    <s v="JE-15715"/>
    <s v="Joe Elijah"/>
    <s v="Consumer"/>
    <x v="171"/>
    <x v="11"/>
    <x v="0"/>
    <s v="US"/>
    <x v="1"/>
    <s v="OFF-PA-10004621"/>
    <s v="Office Supplies"/>
    <s v="Paper"/>
    <x v="3330"/>
    <n v="36.287999999999997"/>
    <n v="7"/>
    <n v="0.2"/>
    <n v="12.7"/>
    <n v="5.32"/>
    <s v="Critical"/>
  </r>
  <r>
    <s v="CA-2012-119627"/>
    <d v="2012-08-17T00:00:00"/>
    <x v="9"/>
    <x v="3"/>
    <d v="2012-08-23T00:00:00"/>
    <s v="Standard Class"/>
    <s v="SC-20725"/>
    <s v="Steven Cartwright"/>
    <s v="Consumer"/>
    <x v="2292"/>
    <x v="293"/>
    <x v="0"/>
    <s v="US"/>
    <x v="2"/>
    <s v="OFF-PA-10001937"/>
    <s v="Office Supplies"/>
    <s v="Paper"/>
    <x v="3331"/>
    <n v="36.287999999999997"/>
    <n v="7"/>
    <n v="0.2"/>
    <n v="12.7"/>
    <n v="3.87"/>
    <s v="Medium"/>
  </r>
  <r>
    <s v="CA-2014-156622"/>
    <d v="2014-11-24T00:00:00"/>
    <x v="2"/>
    <x v="2"/>
    <d v="2014-11-27T00:00:00"/>
    <s v="First Class"/>
    <s v="JP-15460"/>
    <s v="Jennifer Patt"/>
    <s v="Corporate"/>
    <x v="837"/>
    <x v="11"/>
    <x v="0"/>
    <s v="US"/>
    <x v="1"/>
    <s v="OFF-PA-10000477"/>
    <s v="Office Supplies"/>
    <s v="Paper"/>
    <x v="3332"/>
    <n v="36.287999999999997"/>
    <n v="7"/>
    <n v="0.2"/>
    <n v="12.7"/>
    <n v="3.03"/>
    <s v="Medium"/>
  </r>
  <r>
    <s v="CA-2014-127306"/>
    <d v="2014-01-15T00:00:00"/>
    <x v="11"/>
    <x v="2"/>
    <d v="2014-01-19T00:00:00"/>
    <s v="Standard Class"/>
    <s v="BH-11710"/>
    <s v="Brosina Hoffman"/>
    <s v="Consumer"/>
    <x v="2371"/>
    <x v="224"/>
    <x v="0"/>
    <s v="US"/>
    <x v="0"/>
    <s v="OFF-PA-10000019"/>
    <s v="Office Supplies"/>
    <s v="Paper"/>
    <x v="3291"/>
    <n v="36.287999999999997"/>
    <n v="7"/>
    <n v="0.2"/>
    <n v="12.7"/>
    <n v="2.96"/>
    <s v="Medium"/>
  </r>
  <r>
    <s v="US-2011-159618"/>
    <d v="2011-11-12T00:00:00"/>
    <x v="2"/>
    <x v="0"/>
    <d v="2011-11-16T00:00:00"/>
    <s v="Standard Class"/>
    <s v="DB-12970"/>
    <s v="Darren Budd"/>
    <s v="Corporate"/>
    <x v="171"/>
    <x v="11"/>
    <x v="0"/>
    <s v="US"/>
    <x v="1"/>
    <s v="OFF-PA-10004100"/>
    <s v="Office Supplies"/>
    <s v="Paper"/>
    <x v="3125"/>
    <n v="36.287999999999997"/>
    <n v="7"/>
    <n v="0.2"/>
    <n v="12.7"/>
    <n v="2.54"/>
    <s v="Medium"/>
  </r>
  <r>
    <s v="CA-2011-108273"/>
    <d v="2011-12-16T00:00:00"/>
    <x v="3"/>
    <x v="0"/>
    <d v="2011-12-21T00:00:00"/>
    <s v="Standard Class"/>
    <s v="EJ-13720"/>
    <s v="Ed Jacobs"/>
    <s v="Consumer"/>
    <x v="851"/>
    <x v="11"/>
    <x v="0"/>
    <s v="US"/>
    <x v="1"/>
    <s v="OFF-PA-10000029"/>
    <s v="Office Supplies"/>
    <s v="Paper"/>
    <x v="3333"/>
    <n v="36.287999999999997"/>
    <n v="7"/>
    <n v="0.2"/>
    <n v="12.7"/>
    <n v="2.39"/>
    <s v="Medium"/>
  </r>
  <r>
    <s v="CA-2014-162691"/>
    <d v="2014-08-02T00:00:00"/>
    <x v="9"/>
    <x v="2"/>
    <d v="2014-08-08T00:00:00"/>
    <s v="Standard Class"/>
    <s v="AS-10045"/>
    <s v="Aaron Smayling"/>
    <s v="Corporate"/>
    <x v="776"/>
    <x v="11"/>
    <x v="0"/>
    <s v="US"/>
    <x v="1"/>
    <s v="OFF-PA-10003729"/>
    <s v="Office Supplies"/>
    <s v="Paper"/>
    <x v="3334"/>
    <n v="36.287999999999997"/>
    <n v="7"/>
    <n v="0.2"/>
    <n v="12.7"/>
    <n v="1.99"/>
    <s v="Medium"/>
  </r>
  <r>
    <s v="CA-2011-150798"/>
    <d v="2011-12-01T00:00:00"/>
    <x v="3"/>
    <x v="0"/>
    <d v="2011-12-03T00:00:00"/>
    <s v="Second Class"/>
    <s v="JK-15730"/>
    <s v="Joe Kamberova"/>
    <s v="Consumer"/>
    <x v="192"/>
    <x v="47"/>
    <x v="0"/>
    <s v="US"/>
    <x v="3"/>
    <s v="OFF-PA-10001972"/>
    <s v="Office Supplies"/>
    <s v="Paper"/>
    <x v="3120"/>
    <n v="36.287999999999997"/>
    <n v="7"/>
    <n v="0.2"/>
    <n v="12.7"/>
    <n v="1.83"/>
    <s v="Medium"/>
  </r>
  <r>
    <s v="US-2013-108308"/>
    <d v="2013-05-28T00:00:00"/>
    <x v="7"/>
    <x v="1"/>
    <d v="2013-05-29T00:00:00"/>
    <s v="First Class"/>
    <s v="AH-10030"/>
    <s v="Aaron Hawkins"/>
    <s v="Corporate"/>
    <x v="1455"/>
    <x v="320"/>
    <x v="62"/>
    <s v="LATAM"/>
    <x v="12"/>
    <s v="OFF-FA-10004265"/>
    <s v="Office Supplies"/>
    <s v="Fasteners"/>
    <x v="2498"/>
    <n v="36.287999999999997"/>
    <n v="6"/>
    <n v="0.2"/>
    <n v="2.21"/>
    <n v="8.42"/>
    <s v="Medium"/>
  </r>
  <r>
    <s v="IN-2013-16544"/>
    <d v="2013-11-20T00:00:00"/>
    <x v="2"/>
    <x v="1"/>
    <d v="2013-11-25T00:00:00"/>
    <s v="Standard Class"/>
    <s v="BW-11065"/>
    <s v="Barry Weirich"/>
    <s v="Consumer"/>
    <x v="1940"/>
    <x v="19"/>
    <x v="6"/>
    <s v="APAC"/>
    <x v="5"/>
    <s v="OFF-BI-10003031"/>
    <s v="Office Supplies"/>
    <s v="Binders"/>
    <x v="2495"/>
    <n v="36.287999999999997"/>
    <n v="4"/>
    <n v="0.1"/>
    <n v="9.65"/>
    <n v="2.62"/>
    <s v="Medium"/>
  </r>
  <r>
    <s v="ID-2013-79432"/>
    <d v="2013-12-11T00:00:00"/>
    <x v="3"/>
    <x v="1"/>
    <d v="2013-12-14T00:00:00"/>
    <s v="Second Class"/>
    <s v="JK-15325"/>
    <s v="Jason Klamczynski"/>
    <s v="Corporate"/>
    <x v="19"/>
    <x v="19"/>
    <x v="6"/>
    <s v="APAC"/>
    <x v="5"/>
    <s v="OFF-LA-10000590"/>
    <s v="Office Supplies"/>
    <s v="Labels"/>
    <x v="2496"/>
    <n v="36.287999999999997"/>
    <n v="3"/>
    <n v="0.1"/>
    <n v="14.51"/>
    <n v="10.050000000000001"/>
    <s v="Critical"/>
  </r>
  <r>
    <s v="ES-2012-3412393"/>
    <d v="2012-03-15T00:00:00"/>
    <x v="0"/>
    <x v="3"/>
    <d v="2012-03-22T00:00:00"/>
    <s v="Standard Class"/>
    <s v="RD-19585"/>
    <s v="Rob Dowd"/>
    <s v="Consumer"/>
    <x v="1134"/>
    <x v="18"/>
    <x v="5"/>
    <s v="EU"/>
    <x v="6"/>
    <s v="FUR-FU-10000135"/>
    <s v="Furniture"/>
    <s v="Furnishings"/>
    <x v="1423"/>
    <n v="36.287999999999997"/>
    <n v="1"/>
    <n v="0.3"/>
    <n v="-1.06"/>
    <n v="5.27"/>
    <s v="Low"/>
  </r>
  <r>
    <s v="MX-2012-102393"/>
    <d v="2012-06-19T00:00:00"/>
    <x v="10"/>
    <x v="3"/>
    <d v="2012-06-26T00:00:00"/>
    <s v="Standard Class"/>
    <s v="BM-11785"/>
    <s v="Bryan Mills"/>
    <s v="Consumer"/>
    <x v="221"/>
    <x v="154"/>
    <x v="45"/>
    <s v="LATAM"/>
    <x v="1"/>
    <s v="TEC-AC-10003725"/>
    <s v="Technology"/>
    <s v="Accessories"/>
    <x v="1918"/>
    <n v="36.28"/>
    <n v="2"/>
    <n v="0"/>
    <n v="12.68"/>
    <n v="2.25"/>
    <s v="Medium"/>
  </r>
  <r>
    <s v="MX-2012-137561"/>
    <d v="2012-12-03T00:00:00"/>
    <x v="3"/>
    <x v="3"/>
    <d v="2012-12-07T00:00:00"/>
    <s v="Standard Class"/>
    <s v="LS-17200"/>
    <s v="Luke Schmidt"/>
    <s v="Corporate"/>
    <x v="1407"/>
    <x v="575"/>
    <x v="61"/>
    <s v="LATAM"/>
    <x v="0"/>
    <s v="TEC-AC-10003725"/>
    <s v="Technology"/>
    <s v="Accessories"/>
    <x v="1918"/>
    <n v="36.28"/>
    <n v="2"/>
    <n v="0"/>
    <n v="12.68"/>
    <n v="1.6"/>
    <s v="Medium"/>
  </r>
  <r>
    <s v="CA-2011-125514"/>
    <d v="2011-09-21T00:00:00"/>
    <x v="4"/>
    <x v="0"/>
    <d v="2011-09-22T00:00:00"/>
    <s v="First Class"/>
    <s v="BM-11650"/>
    <s v="Brian Moss"/>
    <s v="Corporate"/>
    <x v="308"/>
    <x v="202"/>
    <x v="0"/>
    <s v="US"/>
    <x v="1"/>
    <s v="OFF-AP-10003281"/>
    <s v="Office Supplies"/>
    <s v="Appliances"/>
    <x v="3160"/>
    <n v="36.270000000000003"/>
    <n v="3"/>
    <n v="0"/>
    <n v="10.88"/>
    <n v="9.0299999999999994"/>
    <s v="High"/>
  </r>
  <r>
    <s v="CA-2012-158148"/>
    <d v="2012-12-20T00:00:00"/>
    <x v="3"/>
    <x v="3"/>
    <d v="2012-12-26T00:00:00"/>
    <s v="Standard Class"/>
    <s v="JM-15865"/>
    <s v="John Murray"/>
    <s v="Consumer"/>
    <x v="8"/>
    <x v="8"/>
    <x v="0"/>
    <s v="US"/>
    <x v="0"/>
    <s v="OFF-AP-10003281"/>
    <s v="Office Supplies"/>
    <s v="Appliances"/>
    <x v="3160"/>
    <n v="36.270000000000003"/>
    <n v="3"/>
    <n v="0"/>
    <n v="10.88"/>
    <n v="5.47"/>
    <s v="Low"/>
  </r>
  <r>
    <s v="US-2012-123960"/>
    <d v="2012-06-11T00:00:00"/>
    <x v="10"/>
    <x v="3"/>
    <d v="2012-06-16T00:00:00"/>
    <s v="Standard Class"/>
    <s v="BD-11605"/>
    <s v="Brian Dahlen"/>
    <s v="Consumer"/>
    <x v="1632"/>
    <x v="343"/>
    <x v="0"/>
    <s v="US"/>
    <x v="0"/>
    <s v="OFF-BI-10002799"/>
    <s v="Office Supplies"/>
    <s v="Binders"/>
    <x v="3182"/>
    <n v="36.26"/>
    <n v="7"/>
    <n v="0"/>
    <n v="16.68"/>
    <n v="3.73"/>
    <s v="Medium"/>
  </r>
  <r>
    <s v="CA-2013-130001"/>
    <d v="2013-04-24T00:00:00"/>
    <x v="5"/>
    <x v="1"/>
    <d v="2013-04-29T00:00:00"/>
    <s v="Standard Class"/>
    <s v="HK-14890"/>
    <s v="Heather Kirkland"/>
    <s v="Corporate"/>
    <x v="252"/>
    <x v="12"/>
    <x v="0"/>
    <s v="US"/>
    <x v="0"/>
    <s v="OFF-PA-10002666"/>
    <s v="Office Supplies"/>
    <s v="Paper"/>
    <x v="2812"/>
    <n v="36.24"/>
    <n v="5"/>
    <n v="0.2"/>
    <n v="11.33"/>
    <n v="2.8"/>
    <s v="Medium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OFF-PA-10000850"/>
    <s v="Office Supplies"/>
    <s v="Paper"/>
    <x v="2464"/>
    <n v="36.24"/>
    <n v="2"/>
    <n v="0"/>
    <n v="7.2"/>
    <n v="1.76"/>
    <s v="Medium"/>
  </r>
  <r>
    <s v="BK-2014-2410"/>
    <d v="2014-02-12T00:00:00"/>
    <x v="6"/>
    <x v="2"/>
    <d v="2014-02-12T00:00:00"/>
    <s v="Same Day"/>
    <s v="PG-8820"/>
    <s v="Patrick Gardner"/>
    <s v="Consumer"/>
    <x v="1562"/>
    <x v="618"/>
    <x v="121"/>
    <s v="EMEA"/>
    <x v="9"/>
    <s v="OFF-SAN-10002020"/>
    <s v="Office Supplies"/>
    <s v="Paper"/>
    <x v="2464"/>
    <n v="36.24"/>
    <n v="2"/>
    <n v="0"/>
    <n v="7.2"/>
    <n v="0.84"/>
    <s v="Medium"/>
  </r>
  <r>
    <s v="CA-2012-157770"/>
    <d v="2012-12-13T00:00:00"/>
    <x v="3"/>
    <x v="3"/>
    <d v="2012-12-15T00:00:00"/>
    <s v="First Class"/>
    <s v="RD-19585"/>
    <s v="Rob Dowd"/>
    <s v="Consumer"/>
    <x v="2029"/>
    <x v="10"/>
    <x v="0"/>
    <s v="US"/>
    <x v="2"/>
    <s v="TEC-AC-10003399"/>
    <s v="Technology"/>
    <s v="Accessories"/>
    <x v="2021"/>
    <n v="36.24"/>
    <n v="1"/>
    <n v="0"/>
    <n v="15.22"/>
    <n v="11.96"/>
    <s v="Critical"/>
  </r>
  <r>
    <s v="US-2013-143280"/>
    <d v="2013-02-22T00:00:00"/>
    <x v="6"/>
    <x v="1"/>
    <d v="2013-02-26T00:00:00"/>
    <s v="Standard Class"/>
    <s v="TZ-21580"/>
    <s v="Tracy Zic"/>
    <s v="Consumer"/>
    <x v="71"/>
    <x v="10"/>
    <x v="0"/>
    <s v="US"/>
    <x v="2"/>
    <s v="TEC-AC-10003399"/>
    <s v="Technology"/>
    <s v="Accessories"/>
    <x v="2021"/>
    <n v="36.24"/>
    <n v="1"/>
    <n v="0"/>
    <n v="15.22"/>
    <n v="1.98"/>
    <s v="Medium"/>
  </r>
  <r>
    <s v="CA-2013-125794"/>
    <d v="2013-09-30T00:00:00"/>
    <x v="4"/>
    <x v="1"/>
    <d v="2013-10-04T00:00:00"/>
    <s v="Standard Class"/>
    <s v="ML-17410"/>
    <s v="Maris LaWare"/>
    <s v="Consumer"/>
    <x v="71"/>
    <x v="10"/>
    <x v="0"/>
    <s v="US"/>
    <x v="2"/>
    <s v="TEC-AC-10003399"/>
    <s v="Technology"/>
    <s v="Accessories"/>
    <x v="2021"/>
    <n v="36.24"/>
    <n v="1"/>
    <n v="0"/>
    <n v="15.22"/>
    <n v="1.63"/>
    <s v="Medium"/>
  </r>
  <r>
    <s v="ID-2012-40743"/>
    <d v="2012-07-12T00:00:00"/>
    <x v="8"/>
    <x v="3"/>
    <d v="2012-07-16T00:00:00"/>
    <s v="Standard Class"/>
    <s v="GZ-14470"/>
    <s v="Gary Zandusky"/>
    <s v="Consumer"/>
    <x v="355"/>
    <x v="34"/>
    <x v="6"/>
    <s v="APAC"/>
    <x v="5"/>
    <s v="OFF-AR-10002105"/>
    <s v="Office Supplies"/>
    <s v="Art"/>
    <x v="2497"/>
    <n v="36.234000000000002"/>
    <n v="2"/>
    <n v="0.1"/>
    <n v="0.35"/>
    <n v="1.46"/>
    <s v="Medium"/>
  </r>
  <r>
    <s v="US-2013-134761"/>
    <d v="2013-12-01T00:00:00"/>
    <x v="3"/>
    <x v="1"/>
    <d v="2013-12-01T00:00:00"/>
    <s v="Same Day"/>
    <s v="DB-13210"/>
    <s v="Dean Braden"/>
    <s v="Consumer"/>
    <x v="3454"/>
    <x v="12"/>
    <x v="0"/>
    <s v="US"/>
    <x v="0"/>
    <s v="TEC-PH-10002890"/>
    <s v="Technology"/>
    <s v="Phones"/>
    <x v="1996"/>
    <n v="36.192"/>
    <n v="1"/>
    <n v="0.2"/>
    <n v="2.71"/>
    <n v="9.11"/>
    <s v="Critical"/>
  </r>
  <r>
    <s v="MX-2013-111010"/>
    <d v="2013-08-29T00:00:00"/>
    <x v="9"/>
    <x v="1"/>
    <d v="2013-09-03T00:00:00"/>
    <s v="Standard Class"/>
    <s v="AG-10900"/>
    <s v="Arthur Gainer"/>
    <s v="Consumer"/>
    <x v="1900"/>
    <x v="208"/>
    <x v="33"/>
    <s v="LATAM"/>
    <x v="0"/>
    <s v="OFF-PA-10004998"/>
    <s v="Office Supplies"/>
    <s v="Paper"/>
    <x v="2271"/>
    <n v="36.18"/>
    <n v="3"/>
    <n v="0"/>
    <n v="11.52"/>
    <n v="4.6900000000000004"/>
    <s v="High"/>
  </r>
  <r>
    <s v="ES-2011-2314308"/>
    <d v="2011-12-03T00:00:00"/>
    <x v="3"/>
    <x v="0"/>
    <d v="2011-12-06T00:00:00"/>
    <s v="First Class"/>
    <s v="HF-14995"/>
    <s v="Herbert Flentye"/>
    <s v="Consumer"/>
    <x v="2307"/>
    <x v="76"/>
    <x v="13"/>
    <s v="EU"/>
    <x v="1"/>
    <s v="OFF-EN-10003444"/>
    <s v="Office Supplies"/>
    <s v="Envelopes"/>
    <x v="2900"/>
    <n v="36.18"/>
    <n v="3"/>
    <n v="0"/>
    <n v="10.08"/>
    <n v="6.42"/>
    <s v="Medium"/>
  </r>
  <r>
    <s v="IN-2014-67959"/>
    <d v="2014-05-16T00:00:00"/>
    <x v="7"/>
    <x v="2"/>
    <d v="2014-05-22T00:00:00"/>
    <s v="Standard Class"/>
    <s v="SJ-20215"/>
    <s v="Sarah Jordon"/>
    <s v="Consumer"/>
    <x v="2347"/>
    <x v="812"/>
    <x v="7"/>
    <s v="APAC"/>
    <x v="7"/>
    <s v="OFF-PA-10003744"/>
    <s v="Office Supplies"/>
    <s v="Paper"/>
    <x v="2271"/>
    <n v="36.18"/>
    <n v="2"/>
    <n v="0"/>
    <n v="11.52"/>
    <n v="3.25"/>
    <s v="Medium"/>
  </r>
  <r>
    <s v="IN-2014-68337"/>
    <d v="2014-11-13T00:00:00"/>
    <x v="2"/>
    <x v="2"/>
    <d v="2014-11-17T00:00:00"/>
    <s v="Standard Class"/>
    <s v="TS-21430"/>
    <s v="Tom Stivers"/>
    <s v="Corporate"/>
    <x v="100"/>
    <x v="74"/>
    <x v="16"/>
    <s v="APAC"/>
    <x v="10"/>
    <s v="OFF-LA-10001548"/>
    <s v="Office Supplies"/>
    <s v="Labels"/>
    <x v="2948"/>
    <n v="36.172499999999999"/>
    <n v="7"/>
    <n v="0.47"/>
    <n v="-15.7"/>
    <n v="3.98"/>
    <s v="Medium"/>
  </r>
  <r>
    <s v="IN-2012-13198"/>
    <d v="2012-10-27T00:00:00"/>
    <x v="1"/>
    <x v="3"/>
    <d v="2012-10-29T00:00:00"/>
    <s v="First Class"/>
    <s v="JK-15730"/>
    <s v="Joe Kamberova"/>
    <s v="Consumer"/>
    <x v="67"/>
    <x v="53"/>
    <x v="16"/>
    <s v="APAC"/>
    <x v="10"/>
    <s v="OFF-LA-10003141"/>
    <s v="Office Supplies"/>
    <s v="Labels"/>
    <x v="2638"/>
    <n v="36.156599999999997"/>
    <n v="6"/>
    <n v="0.47"/>
    <n v="1.96"/>
    <n v="6.17"/>
    <s v="High"/>
  </r>
  <r>
    <s v="US-2013-131212"/>
    <d v="2013-12-02T00:00:00"/>
    <x v="3"/>
    <x v="1"/>
    <d v="2013-12-09T00:00:00"/>
    <s v="Standard Class"/>
    <s v="SC-20380"/>
    <s v="Shahid Collister"/>
    <s v="Consumer"/>
    <x v="113"/>
    <x v="83"/>
    <x v="27"/>
    <s v="LATAM"/>
    <x v="6"/>
    <s v="FUR-FU-10004998"/>
    <s v="Furniture"/>
    <s v="Furnishings"/>
    <x v="2143"/>
    <n v="36.143999999999998"/>
    <n v="3"/>
    <n v="0.4"/>
    <n v="-3.64"/>
    <n v="2.67"/>
    <s v="Medium"/>
  </r>
  <r>
    <s v="MX-2012-116610"/>
    <d v="2012-06-23T00:00:00"/>
    <x v="10"/>
    <x v="3"/>
    <d v="2012-06-27T00:00:00"/>
    <s v="Standard Class"/>
    <s v="CT-11995"/>
    <s v="Carol Triggs"/>
    <s v="Consumer"/>
    <x v="1504"/>
    <x v="535"/>
    <x v="44"/>
    <s v="LATAM"/>
    <x v="12"/>
    <s v="OFF-ST-10000836"/>
    <s v="Office Supplies"/>
    <s v="Storage"/>
    <x v="1612"/>
    <n v="36.14"/>
    <n v="1"/>
    <n v="0"/>
    <n v="3.24"/>
    <n v="3.56"/>
    <s v="Medium"/>
  </r>
  <r>
    <s v="MX-2014-133592"/>
    <d v="2014-12-29T00:00:00"/>
    <x v="3"/>
    <x v="2"/>
    <d v="2015-01-04T00:00:00"/>
    <s v="Standard Class"/>
    <s v="RB-19465"/>
    <s v="Rick Bensley"/>
    <s v="Home Office"/>
    <x v="1342"/>
    <x v="478"/>
    <x v="44"/>
    <s v="LATAM"/>
    <x v="12"/>
    <s v="OFF-ST-10000836"/>
    <s v="Office Supplies"/>
    <s v="Storage"/>
    <x v="1612"/>
    <n v="36.14"/>
    <n v="1"/>
    <n v="0"/>
    <n v="3.24"/>
    <n v="3.42"/>
    <s v="Medium"/>
  </r>
  <r>
    <s v="IT-2013-4009690"/>
    <d v="2013-08-19T00:00:00"/>
    <x v="9"/>
    <x v="1"/>
    <d v="2013-08-19T00:00:00"/>
    <s v="Same Day"/>
    <s v="RM-19375"/>
    <s v="Raymond Messe"/>
    <s v="Consumer"/>
    <x v="653"/>
    <x v="18"/>
    <x v="5"/>
    <s v="EU"/>
    <x v="6"/>
    <s v="OFF-AR-10002991"/>
    <s v="Office Supplies"/>
    <s v="Art"/>
    <x v="2237"/>
    <n v="36.134999999999998"/>
    <n v="3"/>
    <n v="0.5"/>
    <n v="-22.46"/>
    <n v="4.03"/>
    <s v="Medium"/>
  </r>
  <r>
    <s v="IN-2012-13933"/>
    <d v="2012-11-01T00:00:00"/>
    <x v="2"/>
    <x v="3"/>
    <d v="2012-11-05T00:00:00"/>
    <s v="Standard Class"/>
    <s v="JE-16165"/>
    <s v="Justin Ellison"/>
    <s v="Corporate"/>
    <x v="109"/>
    <x v="55"/>
    <x v="6"/>
    <s v="APAC"/>
    <x v="5"/>
    <s v="FUR-FU-10000762"/>
    <s v="Furniture"/>
    <s v="Furnishings"/>
    <x v="2392"/>
    <n v="36.125999999999998"/>
    <n v="2"/>
    <n v="0.1"/>
    <n v="16.03"/>
    <n v="2.2799999999999998"/>
    <s v="Medium"/>
  </r>
  <r>
    <s v="MX-2012-165127"/>
    <d v="2012-06-07T00:00:00"/>
    <x v="10"/>
    <x v="3"/>
    <d v="2012-06-10T00:00:00"/>
    <s v="First Class"/>
    <s v="LF-17185"/>
    <s v="Luke Foster"/>
    <s v="Consumer"/>
    <x v="1041"/>
    <x v="478"/>
    <x v="44"/>
    <s v="LATAM"/>
    <x v="12"/>
    <s v="OFF-LA-10003583"/>
    <s v="Office Supplies"/>
    <s v="Labels"/>
    <x v="3102"/>
    <n v="36.119999999999997"/>
    <n v="6"/>
    <n v="0"/>
    <n v="9"/>
    <n v="6.6"/>
    <s v="High"/>
  </r>
  <r>
    <s v="US-2014-129161"/>
    <d v="2014-09-13T00:00:00"/>
    <x v="4"/>
    <x v="2"/>
    <d v="2014-09-13T00:00:00"/>
    <s v="Same Day"/>
    <s v="DH-13675"/>
    <s v="Duane Huffman"/>
    <s v="Home Office"/>
    <x v="2272"/>
    <x v="454"/>
    <x v="33"/>
    <s v="LATAM"/>
    <x v="0"/>
    <s v="FUR-CH-10004992"/>
    <s v="Furniture"/>
    <s v="Chairs"/>
    <x v="1691"/>
    <n v="36.119999999999997"/>
    <n v="3"/>
    <n v="0.6"/>
    <n v="-50.58"/>
    <n v="7.33"/>
    <s v="Critical"/>
  </r>
  <r>
    <s v="MX-2014-140613"/>
    <d v="2014-07-10T00:00:00"/>
    <x v="8"/>
    <x v="2"/>
    <d v="2014-07-14T00:00:00"/>
    <s v="Second Class"/>
    <s v="PS-18970"/>
    <s v="Paul Stevenson"/>
    <s v="Home Office"/>
    <x v="383"/>
    <x v="120"/>
    <x v="40"/>
    <s v="LATAM"/>
    <x v="1"/>
    <s v="OFF-AR-10003336"/>
    <s v="Office Supplies"/>
    <s v="Art"/>
    <x v="1658"/>
    <n v="36.119999999999997"/>
    <n v="2"/>
    <n v="0"/>
    <n v="12.64"/>
    <n v="5.16"/>
    <s v="Medium"/>
  </r>
  <r>
    <s v="MX-2011-155726"/>
    <d v="2011-11-28T00:00:00"/>
    <x v="2"/>
    <x v="0"/>
    <d v="2011-12-02T00:00:00"/>
    <s v="Standard Class"/>
    <s v="JM-15265"/>
    <s v="Janet Molinari"/>
    <s v="Corporate"/>
    <x v="1342"/>
    <x v="478"/>
    <x v="44"/>
    <s v="LATAM"/>
    <x v="12"/>
    <s v="OFF-EN-10003175"/>
    <s v="Office Supplies"/>
    <s v="Envelopes"/>
    <x v="2022"/>
    <n v="36.119999999999997"/>
    <n v="2"/>
    <n v="0"/>
    <n v="5.4"/>
    <n v="5.8"/>
    <s v="High"/>
  </r>
  <r>
    <s v="ES-2014-2214786"/>
    <d v="2014-08-21T00:00:00"/>
    <x v="9"/>
    <x v="2"/>
    <d v="2014-08-22T00:00:00"/>
    <s v="First Class"/>
    <s v="MH-18115"/>
    <s v="Mick Hernandez"/>
    <s v="Home Office"/>
    <x v="1347"/>
    <x v="38"/>
    <x v="9"/>
    <s v="EU"/>
    <x v="1"/>
    <s v="TEC-AC-10001441"/>
    <s v="Technology"/>
    <s v="Accessories"/>
    <x v="1659"/>
    <n v="36.119999999999997"/>
    <n v="1"/>
    <n v="0"/>
    <n v="7.2"/>
    <n v="6.17"/>
    <s v="High"/>
  </r>
  <r>
    <s v="ES-2013-2318967"/>
    <d v="2013-01-28T00:00:00"/>
    <x v="11"/>
    <x v="1"/>
    <d v="2013-02-02T00:00:00"/>
    <s v="Standard Class"/>
    <s v="EP-13915"/>
    <s v="Emily Phan"/>
    <s v="Consumer"/>
    <x v="104"/>
    <x v="76"/>
    <x v="13"/>
    <s v="EU"/>
    <x v="1"/>
    <s v="TEC-AC-10001441"/>
    <s v="Technology"/>
    <s v="Accessories"/>
    <x v="1659"/>
    <n v="36.119999999999997"/>
    <n v="1"/>
    <n v="0"/>
    <n v="7.2"/>
    <n v="3.71"/>
    <s v="Medium"/>
  </r>
  <r>
    <s v="US-2013-153815"/>
    <d v="2013-11-07T00:00:00"/>
    <x v="2"/>
    <x v="1"/>
    <d v="2013-11-10T00:00:00"/>
    <s v="First Class"/>
    <s v="KL-16555"/>
    <s v="Kelly Lampkin"/>
    <s v="Corporate"/>
    <x v="0"/>
    <x v="0"/>
    <x v="0"/>
    <s v="US"/>
    <x v="0"/>
    <s v="OFF-PA-10002421"/>
    <s v="Office Supplies"/>
    <s v="Paper"/>
    <x v="2594"/>
    <n v="36.112000000000002"/>
    <n v="2"/>
    <n v="0.2"/>
    <n v="12.64"/>
    <n v="7.85"/>
    <s v="Critical"/>
  </r>
  <r>
    <s v="US-2014-128573"/>
    <d v="2014-08-29T00:00:00"/>
    <x v="9"/>
    <x v="2"/>
    <d v="2014-09-02T00:00:00"/>
    <s v="Standard Class"/>
    <s v="IG-15085"/>
    <s v="Ivan Gibson"/>
    <s v="Consumer"/>
    <x v="1385"/>
    <x v="491"/>
    <x v="68"/>
    <s v="LATAM"/>
    <x v="1"/>
    <s v="OFF-EN-10001755"/>
    <s v="Office Supplies"/>
    <s v="Envelopes"/>
    <x v="1554"/>
    <n v="36.095999999999997"/>
    <n v="2"/>
    <n v="0.4"/>
    <n v="-4.22"/>
    <n v="2.46"/>
    <s v="Medium"/>
  </r>
  <r>
    <s v="TU-2013-2640"/>
    <d v="2013-10-29T00:00:00"/>
    <x v="1"/>
    <x v="1"/>
    <d v="2013-11-02T00:00:00"/>
    <s v="Second Class"/>
    <s v="CL-1890"/>
    <s v="Carl Ludwig"/>
    <s v="Consumer"/>
    <x v="2373"/>
    <x v="818"/>
    <x v="41"/>
    <s v="EMEA"/>
    <x v="9"/>
    <s v="OFF-BRE-10001343"/>
    <s v="Office Supplies"/>
    <s v="Appliances"/>
    <x v="1196"/>
    <n v="36.095999999999997"/>
    <n v="1"/>
    <n v="0.6"/>
    <n v="-38.81"/>
    <n v="2.94"/>
    <s v="Medium"/>
  </r>
  <r>
    <s v="ID-2013-23299"/>
    <d v="2013-12-26T00:00:00"/>
    <x v="3"/>
    <x v="1"/>
    <d v="2013-12-30T00:00:00"/>
    <s v="Standard Class"/>
    <s v="TT-21220"/>
    <s v="Thomas Thornton"/>
    <s v="Consumer"/>
    <x v="388"/>
    <x v="242"/>
    <x v="66"/>
    <s v="APAC"/>
    <x v="10"/>
    <s v="OFF-SU-10001573"/>
    <s v="Office Supplies"/>
    <s v="Supplies"/>
    <x v="1770"/>
    <n v="36.080100000000002"/>
    <n v="1"/>
    <n v="0.17"/>
    <n v="-4.8099999999999996"/>
    <n v="6"/>
    <s v="High"/>
  </r>
  <r>
    <s v="MX-2014-145618"/>
    <d v="2014-12-05T00:00:00"/>
    <x v="3"/>
    <x v="2"/>
    <d v="2014-12-10T00:00:00"/>
    <s v="Standard Class"/>
    <s v="AC-10420"/>
    <s v="Alyssa Crouse"/>
    <s v="Corporate"/>
    <x v="424"/>
    <x v="252"/>
    <x v="27"/>
    <s v="LATAM"/>
    <x v="6"/>
    <s v="OFF-SU-10004663"/>
    <s v="Office Supplies"/>
    <s v="Supplies"/>
    <x v="1858"/>
    <n v="36.08"/>
    <n v="2"/>
    <n v="0"/>
    <n v="14.04"/>
    <n v="2.2799999999999998"/>
    <s v="Medium"/>
  </r>
  <r>
    <s v="MX-2012-129672"/>
    <d v="2012-04-22T00:00:00"/>
    <x v="5"/>
    <x v="3"/>
    <d v="2012-04-25T00:00:00"/>
    <s v="First Class"/>
    <s v="DM-12955"/>
    <s v="Dario Medina"/>
    <s v="Corporate"/>
    <x v="466"/>
    <x v="270"/>
    <x v="44"/>
    <s v="LATAM"/>
    <x v="12"/>
    <s v="OFF-SU-10004899"/>
    <s v="Office Supplies"/>
    <s v="Supplies"/>
    <x v="1928"/>
    <n v="36.08"/>
    <n v="2"/>
    <n v="0"/>
    <n v="8.64"/>
    <n v="5.43"/>
    <s v="Medium"/>
  </r>
  <r>
    <s v="IN-2013-59888"/>
    <d v="2013-10-16T00:00:00"/>
    <x v="1"/>
    <x v="1"/>
    <d v="2013-10-18T00:00:00"/>
    <s v="First Class"/>
    <s v="CR-12625"/>
    <s v="Corey Roper"/>
    <s v="Home Office"/>
    <x v="299"/>
    <x v="197"/>
    <x v="6"/>
    <s v="APAC"/>
    <x v="5"/>
    <s v="OFF-FA-10001650"/>
    <s v="Office Supplies"/>
    <s v="Fasteners"/>
    <x v="3034"/>
    <n v="36.072000000000003"/>
    <n v="4"/>
    <n v="0.4"/>
    <n v="4.1500000000000004"/>
    <n v="4.63"/>
    <s v="High"/>
  </r>
  <r>
    <s v="TU-2013-1630"/>
    <d v="2013-06-08T00:00:00"/>
    <x v="10"/>
    <x v="1"/>
    <d v="2013-06-12T00:00:00"/>
    <s v="Standard Class"/>
    <s v="LD-7005"/>
    <s v="Lisa DeCherney"/>
    <s v="Consumer"/>
    <x v="2325"/>
    <x v="792"/>
    <x v="41"/>
    <s v="EMEA"/>
    <x v="9"/>
    <s v="FUR-ADV-10002632"/>
    <s v="Furniture"/>
    <s v="Furnishings"/>
    <x v="2023"/>
    <n v="36.072000000000003"/>
    <n v="2"/>
    <n v="0.6"/>
    <n v="-48.71"/>
    <n v="3.28"/>
    <s v="Medium"/>
  </r>
  <r>
    <s v="ES-2013-3422294"/>
    <d v="2013-09-07T00:00:00"/>
    <x v="4"/>
    <x v="1"/>
    <d v="2013-09-12T00:00:00"/>
    <s v="Second Class"/>
    <s v="DB-13060"/>
    <s v="Dave Brooks"/>
    <s v="Consumer"/>
    <x v="3177"/>
    <x v="549"/>
    <x v="111"/>
    <s v="EU"/>
    <x v="6"/>
    <s v="FUR-FU-10004097"/>
    <s v="Furniture"/>
    <s v="Furnishings"/>
    <x v="2023"/>
    <n v="36.072000000000003"/>
    <n v="2"/>
    <n v="0.6"/>
    <n v="-48.71"/>
    <n v="2.04"/>
    <s v="Medium"/>
  </r>
  <r>
    <s v="IN-2014-15403"/>
    <d v="2014-10-01T00:00:00"/>
    <x v="1"/>
    <x v="2"/>
    <d v="2014-10-06T00:00:00"/>
    <s v="Standard Class"/>
    <s v="MC-17575"/>
    <s v="Matt Collins"/>
    <s v="Consumer"/>
    <x v="93"/>
    <x v="69"/>
    <x v="23"/>
    <s v="APAC"/>
    <x v="10"/>
    <s v="OFF-FA-10003604"/>
    <s v="Office Supplies"/>
    <s v="Fasteners"/>
    <x v="2498"/>
    <n v="36.061199999999999"/>
    <n v="6"/>
    <n v="0.47"/>
    <n v="-22.62"/>
    <n v="1.82"/>
    <s v="Medium"/>
  </r>
  <r>
    <s v="CA-2014-112865"/>
    <d v="2014-05-19T00:00:00"/>
    <x v="7"/>
    <x v="2"/>
    <d v="2014-05-23T00:00:00"/>
    <s v="Standard Class"/>
    <s v="BH-11710"/>
    <s v="Brosina Hoffman"/>
    <s v="Consumer"/>
    <x v="9"/>
    <x v="9"/>
    <x v="0"/>
    <s v="US"/>
    <x v="3"/>
    <s v="TEC-AC-10000387"/>
    <s v="Technology"/>
    <s v="Accessories"/>
    <x v="3335"/>
    <n v="36.048000000000002"/>
    <n v="3"/>
    <n v="0.2"/>
    <n v="-0.9"/>
    <n v="3.5"/>
    <s v="High"/>
  </r>
  <r>
    <s v="IN-2013-11189"/>
    <d v="2013-09-20T00:00:00"/>
    <x v="4"/>
    <x v="1"/>
    <d v="2013-09-24T00:00:00"/>
    <s v="Standard Class"/>
    <s v="LW-17215"/>
    <s v="Luke Weiss"/>
    <s v="Consumer"/>
    <x v="106"/>
    <x v="77"/>
    <x v="6"/>
    <s v="APAC"/>
    <x v="5"/>
    <s v="OFF-EN-10001946"/>
    <s v="Office Supplies"/>
    <s v="Envelopes"/>
    <x v="1790"/>
    <n v="36.045000000000002"/>
    <n v="1"/>
    <n v="0.1"/>
    <n v="14.81"/>
    <n v="4"/>
    <s v="High"/>
  </r>
  <r>
    <s v="MX-2013-168158"/>
    <d v="2013-11-04T00:00:00"/>
    <x v="2"/>
    <x v="1"/>
    <d v="2013-11-08T00:00:00"/>
    <s v="Standard Class"/>
    <s v="PB-19210"/>
    <s v="Phillip Breyer"/>
    <s v="Corporate"/>
    <x v="1051"/>
    <x v="480"/>
    <x v="90"/>
    <s v="LATAM"/>
    <x v="1"/>
    <s v="OFF-EN-10003352"/>
    <s v="Office Supplies"/>
    <s v="Envelopes"/>
    <x v="1413"/>
    <n v="36.036000000000001"/>
    <n v="3"/>
    <n v="0.4"/>
    <n v="4.78"/>
    <n v="2.4900000000000002"/>
    <s v="Medium"/>
  </r>
  <r>
    <s v="CA-2014-100580"/>
    <d v="2014-08-14T00:00:00"/>
    <x v="9"/>
    <x v="2"/>
    <d v="2014-08-21T00:00:00"/>
    <s v="Standard Class"/>
    <s v="MK-17905"/>
    <s v="Michael Kennedy"/>
    <s v="Corporate"/>
    <x v="58"/>
    <x v="10"/>
    <x v="0"/>
    <s v="US"/>
    <x v="2"/>
    <s v="OFF-BI-10000069"/>
    <s v="Office Supplies"/>
    <s v="Binders"/>
    <x v="2423"/>
    <n v="36.024000000000001"/>
    <n v="3"/>
    <n v="0.2"/>
    <n v="11.71"/>
    <n v="0.71"/>
    <s v="Medium"/>
  </r>
  <r>
    <s v="US-2014-135748"/>
    <d v="2014-07-19T00:00:00"/>
    <x v="8"/>
    <x v="2"/>
    <d v="2014-07-19T00:00:00"/>
    <s v="Same Day"/>
    <s v="CM-12160"/>
    <s v="Charles McCrossin"/>
    <s v="Consumer"/>
    <x v="1445"/>
    <x v="333"/>
    <x v="27"/>
    <s v="LATAM"/>
    <x v="6"/>
    <s v="FUR-FU-10001480"/>
    <s v="Furniture"/>
    <s v="Furnishings"/>
    <x v="1555"/>
    <n v="36.024000000000001"/>
    <n v="2"/>
    <n v="0.4"/>
    <n v="-4.22"/>
    <n v="7.74"/>
    <s v="Critical"/>
  </r>
  <r>
    <s v="UG-2014-630"/>
    <d v="2014-05-26T00:00:00"/>
    <x v="7"/>
    <x v="2"/>
    <d v="2014-05-31T00:00:00"/>
    <s v="Second Class"/>
    <s v="CD-2280"/>
    <s v="Christina DeMoss"/>
    <s v="Consumer"/>
    <x v="2683"/>
    <x v="895"/>
    <x v="140"/>
    <s v="Africa"/>
    <x v="8"/>
    <s v="OFF-JIF-10003677"/>
    <s v="Office Supplies"/>
    <s v="Envelopes"/>
    <x v="2090"/>
    <n v="36.018000000000001"/>
    <n v="6"/>
    <n v="0.7"/>
    <n v="-54.16"/>
    <n v="5.19"/>
    <s v="Medium"/>
  </r>
  <r>
    <s v="IN-2013-49367"/>
    <d v="2013-09-11T00:00:00"/>
    <x v="4"/>
    <x v="1"/>
    <d v="2013-09-17T00:00:00"/>
    <s v="Standard Class"/>
    <s v="LM-17065"/>
    <s v="Liz MacKendrick"/>
    <s v="Consumer"/>
    <x v="2881"/>
    <x v="939"/>
    <x v="2"/>
    <s v="APAC"/>
    <x v="4"/>
    <s v="OFF-EN-10000383"/>
    <s v="Office Supplies"/>
    <s v="Envelopes"/>
    <x v="3336"/>
    <n v="36"/>
    <n v="6"/>
    <n v="0"/>
    <n v="7.56"/>
    <n v="2.35"/>
    <s v="Medium"/>
  </r>
  <r>
    <s v="MX-2014-144015"/>
    <d v="2014-11-14T00:00:00"/>
    <x v="2"/>
    <x v="2"/>
    <d v="2014-11-18T00:00:00"/>
    <s v="Standard Class"/>
    <s v="TS-21430"/>
    <s v="Tom Stivers"/>
    <s v="Corporate"/>
    <x v="3435"/>
    <x v="386"/>
    <x v="39"/>
    <s v="LATAM"/>
    <x v="0"/>
    <s v="OFF-LA-10002295"/>
    <s v="Office Supplies"/>
    <s v="Labels"/>
    <x v="2710"/>
    <n v="36"/>
    <n v="5"/>
    <n v="0"/>
    <n v="16.5"/>
    <n v="3.86"/>
    <s v="High"/>
  </r>
  <r>
    <s v="ES-2014-3655961"/>
    <d v="2014-12-16T00:00:00"/>
    <x v="3"/>
    <x v="2"/>
    <d v="2014-12-21T00:00:00"/>
    <s v="Standard Class"/>
    <s v="PB-19210"/>
    <s v="Phillip Breyer"/>
    <s v="Corporate"/>
    <x v="2141"/>
    <x v="38"/>
    <x v="9"/>
    <s v="EU"/>
    <x v="1"/>
    <s v="OFF-EN-10002065"/>
    <s v="Office Supplies"/>
    <s v="Envelopes"/>
    <x v="3223"/>
    <n v="36"/>
    <n v="5"/>
    <n v="0"/>
    <n v="16.2"/>
    <n v="1.87"/>
    <s v="Medium"/>
  </r>
  <r>
    <s v="MX-2013-161207"/>
    <d v="2013-11-12T00:00:00"/>
    <x v="2"/>
    <x v="1"/>
    <d v="2013-11-17T00:00:00"/>
    <s v="Standard Class"/>
    <s v="JR-15700"/>
    <s v="Jocasta Rupert"/>
    <s v="Consumer"/>
    <x v="1854"/>
    <x v="138"/>
    <x v="42"/>
    <s v="LATAM"/>
    <x v="1"/>
    <s v="OFF-ST-10004190"/>
    <s v="Office Supplies"/>
    <s v="Storage"/>
    <x v="2758"/>
    <n v="36"/>
    <n v="5"/>
    <n v="0"/>
    <n v="8.1999999999999993"/>
    <n v="5.54"/>
    <s v="High"/>
  </r>
  <r>
    <s v="MX-2011-116281"/>
    <d v="2011-11-07T00:00:00"/>
    <x v="2"/>
    <x v="0"/>
    <d v="2011-11-11T00:00:00"/>
    <s v="Standard Class"/>
    <s v="DH-13075"/>
    <s v="Dave Hallsten"/>
    <s v="Corporate"/>
    <x v="1716"/>
    <x v="662"/>
    <x v="64"/>
    <s v="LATAM"/>
    <x v="0"/>
    <s v="OFF-ST-10004190"/>
    <s v="Office Supplies"/>
    <s v="Storage"/>
    <x v="2758"/>
    <n v="36"/>
    <n v="5"/>
    <n v="0"/>
    <n v="8.1999999999999993"/>
    <n v="3.62"/>
    <s v="High"/>
  </r>
  <r>
    <s v="MX-2012-160612"/>
    <d v="2012-12-28T00:00:00"/>
    <x v="3"/>
    <x v="3"/>
    <d v="2013-01-02T00:00:00"/>
    <s v="Standard Class"/>
    <s v="DM-13345"/>
    <s v="Denise Monton"/>
    <s v="Corporate"/>
    <x v="221"/>
    <x v="154"/>
    <x v="45"/>
    <s v="LATAM"/>
    <x v="1"/>
    <s v="OFF-ST-10004190"/>
    <s v="Office Supplies"/>
    <s v="Storage"/>
    <x v="2758"/>
    <n v="36"/>
    <n v="5"/>
    <n v="0"/>
    <n v="8.1999999999999993"/>
    <n v="1.82"/>
    <s v="Medium"/>
  </r>
  <r>
    <s v="ID-2013-69534"/>
    <d v="2013-10-22T00:00:00"/>
    <x v="1"/>
    <x v="1"/>
    <d v="2013-10-24T00:00:00"/>
    <s v="Second Class"/>
    <s v="DB-13210"/>
    <s v="Dean Braden"/>
    <s v="Consumer"/>
    <x v="405"/>
    <x v="39"/>
    <x v="6"/>
    <s v="APAC"/>
    <x v="5"/>
    <s v="OFF-BI-10002558"/>
    <s v="Office Supplies"/>
    <s v="Binders"/>
    <x v="2372"/>
    <n v="36"/>
    <n v="5"/>
    <n v="0.4"/>
    <n v="-18"/>
    <n v="1.97"/>
    <s v="High"/>
  </r>
  <r>
    <s v="ID-2013-54344"/>
    <d v="2013-12-06T00:00:00"/>
    <x v="3"/>
    <x v="1"/>
    <d v="2013-12-12T00:00:00"/>
    <s v="Standard Class"/>
    <s v="NC-18340"/>
    <s v="Nat Carroll"/>
    <s v="Consumer"/>
    <x v="111"/>
    <x v="81"/>
    <x v="25"/>
    <s v="APAC"/>
    <x v="7"/>
    <s v="OFF-BI-10001200"/>
    <s v="Office Supplies"/>
    <s v="Binders"/>
    <x v="2657"/>
    <n v="36"/>
    <n v="5"/>
    <n v="0.5"/>
    <n v="-31.05"/>
    <n v="6.39"/>
    <s v="Low"/>
  </r>
  <r>
    <s v="MX-2014-149902"/>
    <d v="2014-12-13T00:00:00"/>
    <x v="3"/>
    <x v="2"/>
    <d v="2014-12-16T00:00:00"/>
    <s v="First Class"/>
    <s v="AS-10285"/>
    <s v="Alejandro Savely"/>
    <s v="Corporate"/>
    <x v="1234"/>
    <x v="92"/>
    <x v="33"/>
    <s v="LATAM"/>
    <x v="0"/>
    <s v="OFF-BI-10004053"/>
    <s v="Office Supplies"/>
    <s v="Binders"/>
    <x v="2146"/>
    <n v="36"/>
    <n v="4"/>
    <n v="0"/>
    <n v="6.48"/>
    <n v="8.34"/>
    <s v="Critical"/>
  </r>
  <r>
    <s v="ES-2011-1456978"/>
    <d v="2011-09-29T00:00:00"/>
    <x v="4"/>
    <x v="0"/>
    <d v="2011-10-05T00:00:00"/>
    <s v="Standard Class"/>
    <s v="AB-10165"/>
    <s v="Alan Barnes"/>
    <s v="Consumer"/>
    <x v="1330"/>
    <x v="38"/>
    <x v="9"/>
    <s v="EU"/>
    <x v="1"/>
    <s v="OFF-LA-10000039"/>
    <s v="Office Supplies"/>
    <s v="Labels"/>
    <x v="3103"/>
    <n v="36"/>
    <n v="4"/>
    <n v="0"/>
    <n v="5.04"/>
    <n v="1.42"/>
    <s v="Medium"/>
  </r>
  <r>
    <s v="EG-2011-1960"/>
    <d v="2011-08-29T00:00:00"/>
    <x v="9"/>
    <x v="0"/>
    <d v="2011-08-30T00:00:00"/>
    <s v="Same Day"/>
    <s v="RB-9360"/>
    <s v="Raymond Buch"/>
    <s v="Consumer"/>
    <x v="1028"/>
    <x v="475"/>
    <x v="50"/>
    <s v="Africa"/>
    <x v="8"/>
    <s v="OFF-KRA-10004892"/>
    <s v="Office Supplies"/>
    <s v="Envelopes"/>
    <x v="2791"/>
    <n v="36"/>
    <n v="4"/>
    <n v="0"/>
    <n v="0"/>
    <n v="6.8"/>
    <s v="High"/>
  </r>
  <r>
    <s v="ES-2014-1141847"/>
    <d v="2014-06-04T00:00:00"/>
    <x v="10"/>
    <x v="2"/>
    <d v="2014-06-08T00:00:00"/>
    <s v="Standard Class"/>
    <s v="LS-17230"/>
    <s v="Lycoris Saunders"/>
    <s v="Consumer"/>
    <x v="3455"/>
    <x v="205"/>
    <x v="9"/>
    <s v="EU"/>
    <x v="1"/>
    <s v="OFF-EN-10001991"/>
    <s v="Office Supplies"/>
    <s v="Envelopes"/>
    <x v="2791"/>
    <n v="36"/>
    <n v="4"/>
    <n v="0"/>
    <n v="0"/>
    <n v="1.74"/>
    <s v="Medium"/>
  </r>
  <r>
    <s v="IN-2014-76219"/>
    <d v="2014-10-13T00:00:00"/>
    <x v="1"/>
    <x v="2"/>
    <d v="2014-10-13T00:00:00"/>
    <s v="Same Day"/>
    <s v="AA-10645"/>
    <s v="Anna Andreadi"/>
    <s v="Consumer"/>
    <x v="1411"/>
    <x v="418"/>
    <x v="48"/>
    <s v="APAC"/>
    <x v="10"/>
    <s v="OFF-BI-10002558"/>
    <s v="Office Supplies"/>
    <s v="Binders"/>
    <x v="2372"/>
    <n v="36"/>
    <n v="3"/>
    <n v="0"/>
    <n v="3.6"/>
    <n v="6.78"/>
    <s v="Medium"/>
  </r>
  <r>
    <s v="CA-2014-105487"/>
    <d v="2014-10-09T00:00:00"/>
    <x v="1"/>
    <x v="2"/>
    <d v="2014-10-15T00:00:00"/>
    <s v="Standard Class"/>
    <s v="CS-12250"/>
    <s v="Chris Selesnick"/>
    <s v="Corporate"/>
    <x v="58"/>
    <x v="10"/>
    <x v="0"/>
    <s v="US"/>
    <x v="2"/>
    <s v="TEC-AC-10002305"/>
    <s v="Technology"/>
    <s v="Accessories"/>
    <x v="2740"/>
    <n v="36"/>
    <n v="2"/>
    <n v="0"/>
    <n v="6.48"/>
    <n v="2.95"/>
    <s v="Medium"/>
  </r>
  <r>
    <s v="CA-2013-145548"/>
    <d v="2013-11-12T00:00:00"/>
    <x v="2"/>
    <x v="1"/>
    <d v="2013-11-17T00:00:00"/>
    <s v="Standard Class"/>
    <s v="EB-13750"/>
    <s v="Edward Becker"/>
    <s v="Corporate"/>
    <x v="3"/>
    <x v="3"/>
    <x v="0"/>
    <s v="US"/>
    <x v="3"/>
    <s v="TEC-AC-10002305"/>
    <s v="Technology"/>
    <s v="Accessories"/>
    <x v="2740"/>
    <n v="36"/>
    <n v="2"/>
    <n v="0"/>
    <n v="6.48"/>
    <n v="1.68"/>
    <s v="Medium"/>
  </r>
  <r>
    <s v="ID-2014-56549"/>
    <d v="2014-07-31T00:00:00"/>
    <x v="8"/>
    <x v="2"/>
    <d v="2014-08-06T00:00:00"/>
    <s v="Standard Class"/>
    <s v="SW-20275"/>
    <s v="Scott Williamson"/>
    <s v="Consumer"/>
    <x v="299"/>
    <x v="197"/>
    <x v="6"/>
    <s v="APAC"/>
    <x v="5"/>
    <s v="OFF-SU-10004727"/>
    <s v="Office Supplies"/>
    <s v="Supplies"/>
    <x v="1701"/>
    <n v="36"/>
    <n v="2"/>
    <n v="0.4"/>
    <n v="0.6"/>
    <n v="2.44"/>
    <s v="Medium"/>
  </r>
  <r>
    <s v="IN-2012-45279"/>
    <d v="2012-09-10T00:00:00"/>
    <x v="4"/>
    <x v="3"/>
    <d v="2012-09-14T00:00:00"/>
    <s v="Standard Class"/>
    <s v="MS-17770"/>
    <s v="Maxwell Schwartz"/>
    <s v="Consumer"/>
    <x v="160"/>
    <x v="119"/>
    <x v="16"/>
    <s v="APAC"/>
    <x v="10"/>
    <s v="OFF-PA-10003899"/>
    <s v="Office Supplies"/>
    <s v="Paper"/>
    <x v="2081"/>
    <n v="35.997599999999998"/>
    <n v="4"/>
    <n v="0.47"/>
    <n v="-8.8800000000000008"/>
    <n v="3.86"/>
    <s v="Medium"/>
  </r>
  <r>
    <s v="IN-2014-53070"/>
    <d v="2014-10-28T00:00:00"/>
    <x v="1"/>
    <x v="2"/>
    <d v="2014-10-28T00:00:00"/>
    <s v="Same Day"/>
    <s v="BE-11455"/>
    <s v="Brad Eason"/>
    <s v="Home Office"/>
    <x v="160"/>
    <x v="119"/>
    <x v="16"/>
    <s v="APAC"/>
    <x v="10"/>
    <s v="OFF-PA-10003899"/>
    <s v="Office Supplies"/>
    <s v="Paper"/>
    <x v="2081"/>
    <n v="35.997599999999998"/>
    <n v="4"/>
    <n v="0.47"/>
    <n v="-8.8800000000000008"/>
    <n v="2.1"/>
    <s v="High"/>
  </r>
  <r>
    <s v="ID-2011-15746"/>
    <d v="2011-12-16T00:00:00"/>
    <x v="3"/>
    <x v="0"/>
    <d v="2011-12-16T00:00:00"/>
    <s v="Same Day"/>
    <s v="AJ-10780"/>
    <s v="Anthony Jacobs"/>
    <s v="Corporate"/>
    <x v="160"/>
    <x v="119"/>
    <x v="16"/>
    <s v="APAC"/>
    <x v="10"/>
    <s v="OFF-PA-10004946"/>
    <s v="Office Supplies"/>
    <s v="Paper"/>
    <x v="1826"/>
    <n v="35.997599999999998"/>
    <n v="2"/>
    <n v="0.47"/>
    <n v="-16.98"/>
    <n v="8.1300000000000008"/>
    <s v="Critical"/>
  </r>
  <r>
    <s v="ID-2014-75239"/>
    <d v="2014-10-06T00:00:00"/>
    <x v="1"/>
    <x v="2"/>
    <d v="2014-10-08T00:00:00"/>
    <s v="Second Class"/>
    <s v="NL-18310"/>
    <s v="Nancy Lomonaco"/>
    <s v="Home Office"/>
    <x v="577"/>
    <x v="168"/>
    <x v="16"/>
    <s v="APAC"/>
    <x v="10"/>
    <s v="OFF-PA-10004946"/>
    <s v="Office Supplies"/>
    <s v="Paper"/>
    <x v="1826"/>
    <n v="35.997599999999998"/>
    <n v="2"/>
    <n v="0.47"/>
    <n v="-16.98"/>
    <n v="3.61"/>
    <s v="High"/>
  </r>
  <r>
    <s v="CA-2013-157217"/>
    <d v="2013-07-20T00:00:00"/>
    <x v="8"/>
    <x v="1"/>
    <d v="2013-07-22T00:00:00"/>
    <s v="First Class"/>
    <s v="TC-21535"/>
    <s v="Tracy Collins"/>
    <s v="Home Office"/>
    <x v="10"/>
    <x v="10"/>
    <x v="0"/>
    <s v="US"/>
    <x v="2"/>
    <s v="TEC-PH-10002070"/>
    <s v="Technology"/>
    <s v="Phones"/>
    <x v="2468"/>
    <n v="35.984000000000002"/>
    <n v="2"/>
    <n v="0.2"/>
    <n v="4.5"/>
    <n v="2.15"/>
    <s v="Medium"/>
  </r>
  <r>
    <s v="CA-2011-109890"/>
    <d v="2011-07-21T00:00:00"/>
    <x v="8"/>
    <x v="0"/>
    <d v="2011-07-27T00:00:00"/>
    <s v="Standard Class"/>
    <s v="PG-18820"/>
    <s v="Patrick Gardner"/>
    <s v="Consumer"/>
    <x v="308"/>
    <x v="202"/>
    <x v="0"/>
    <s v="US"/>
    <x v="1"/>
    <s v="TEC-PH-10004100"/>
    <s v="Technology"/>
    <s v="Phones"/>
    <x v="2541"/>
    <n v="35.979999999999997"/>
    <n v="2"/>
    <n v="0"/>
    <n v="10.07"/>
    <n v="1.73"/>
    <s v="Medium"/>
  </r>
  <r>
    <s v="US-2011-146276"/>
    <d v="2011-06-27T00:00:00"/>
    <x v="10"/>
    <x v="0"/>
    <d v="2011-07-01T00:00:00"/>
    <s v="Standard Class"/>
    <s v="VB-21745"/>
    <s v="Victoria Brennan"/>
    <s v="Corporate"/>
    <x v="1145"/>
    <x v="504"/>
    <x v="106"/>
    <s v="LATAM"/>
    <x v="0"/>
    <s v="OFF-PA-10004600"/>
    <s v="Office Supplies"/>
    <s v="Paper"/>
    <x v="1142"/>
    <n v="35.975999999999999"/>
    <n v="2"/>
    <n v="0.4"/>
    <n v="-3.62"/>
    <n v="4.62"/>
    <s v="High"/>
  </r>
  <r>
    <s v="CA-2014-135279"/>
    <d v="2014-04-10T00:00:00"/>
    <x v="5"/>
    <x v="2"/>
    <d v="2014-04-12T00:00:00"/>
    <s v="First Class"/>
    <s v="BS-11800"/>
    <s v="Bryan Spruell"/>
    <s v="Home Office"/>
    <x v="3"/>
    <x v="3"/>
    <x v="0"/>
    <s v="US"/>
    <x v="3"/>
    <s v="OFF-AR-10004344"/>
    <s v="Office Supplies"/>
    <s v="Art"/>
    <x v="2692"/>
    <n v="35.97"/>
    <n v="3"/>
    <n v="0"/>
    <n v="9.7100000000000009"/>
    <n v="8.0500000000000007"/>
    <s v="High"/>
  </r>
  <r>
    <s v="CA-2013-162355"/>
    <d v="2013-07-01T00:00:00"/>
    <x v="8"/>
    <x v="1"/>
    <d v="2013-07-03T00:00:00"/>
    <s v="Second Class"/>
    <s v="PF-19165"/>
    <s v="Philip Fox"/>
    <s v="Consumer"/>
    <x v="931"/>
    <x v="17"/>
    <x v="0"/>
    <s v="US"/>
    <x v="0"/>
    <s v="OFF-AR-10004344"/>
    <s v="Office Supplies"/>
    <s v="Art"/>
    <x v="2692"/>
    <n v="35.97"/>
    <n v="3"/>
    <n v="0"/>
    <n v="9.7100000000000009"/>
    <n v="6.07"/>
    <s v="Critical"/>
  </r>
  <r>
    <s v="IN-2012-65880"/>
    <d v="2012-12-14T00:00:00"/>
    <x v="3"/>
    <x v="3"/>
    <d v="2012-12-19T00:00:00"/>
    <s v="Standard Class"/>
    <s v="GM-14455"/>
    <s v="Gary Mitchum"/>
    <s v="Home Office"/>
    <x v="476"/>
    <x v="111"/>
    <x v="8"/>
    <s v="APAC"/>
    <x v="4"/>
    <s v="OFF-SU-10004461"/>
    <s v="Office Supplies"/>
    <s v="Supplies"/>
    <x v="1889"/>
    <n v="35.97"/>
    <n v="1"/>
    <n v="0"/>
    <n v="8.61"/>
    <n v="1.81"/>
    <s v="Medium"/>
  </r>
  <r>
    <s v="CA-2013-9160"/>
    <d v="2013-07-22T00:00:00"/>
    <x v="8"/>
    <x v="1"/>
    <d v="2013-07-24T00:00:00"/>
    <s v="First Class"/>
    <s v="CC-2220"/>
    <s v="Chris Cortes"/>
    <s v="Consumer"/>
    <x v="1805"/>
    <x v="231"/>
    <x v="20"/>
    <s v="Canada"/>
    <x v="11"/>
    <s v="OFF-STI-10002262"/>
    <s v="Office Supplies"/>
    <s v="Supplies"/>
    <x v="1889"/>
    <n v="35.97"/>
    <n v="1"/>
    <n v="0"/>
    <n v="7.89"/>
    <n v="6.54"/>
    <s v="High"/>
  </r>
  <r>
    <s v="AG-2011-3130"/>
    <d v="2011-03-11T00:00:00"/>
    <x v="0"/>
    <x v="0"/>
    <d v="2011-03-16T00:00:00"/>
    <s v="Standard Class"/>
    <s v="AJ-780"/>
    <s v="Anthony Jacobs"/>
    <s v="Corporate"/>
    <x v="1366"/>
    <x v="565"/>
    <x v="75"/>
    <s v="Africa"/>
    <x v="8"/>
    <s v="OFF-JIF-10004450"/>
    <s v="Office Supplies"/>
    <s v="Envelopes"/>
    <x v="2245"/>
    <n v="35.97"/>
    <n v="1"/>
    <n v="0"/>
    <n v="7.17"/>
    <n v="2.83"/>
    <s v="Medium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OFF-JIF-10004450"/>
    <s v="Office Supplies"/>
    <s v="Envelopes"/>
    <x v="2245"/>
    <n v="35.97"/>
    <n v="1"/>
    <n v="0"/>
    <n v="7.17"/>
    <n v="2.37"/>
    <s v="Medium"/>
  </r>
  <r>
    <s v="IN-2013-48184"/>
    <d v="2013-06-10T00:00:00"/>
    <x v="10"/>
    <x v="1"/>
    <d v="2013-06-10T00:00:00"/>
    <s v="Same Day"/>
    <s v="NM-18445"/>
    <s v="Nathan Mautz"/>
    <s v="Home Office"/>
    <x v="277"/>
    <x v="111"/>
    <x v="8"/>
    <s v="APAC"/>
    <x v="4"/>
    <s v="OFF-EN-10003632"/>
    <s v="Office Supplies"/>
    <s v="Envelopes"/>
    <x v="2245"/>
    <n v="35.97"/>
    <n v="1"/>
    <n v="0"/>
    <n v="5.37"/>
    <n v="1.79"/>
    <s v="Critical"/>
  </r>
  <r>
    <s v="ID-2012-46315"/>
    <d v="2012-11-01T00:00:00"/>
    <x v="2"/>
    <x v="3"/>
    <d v="2012-11-05T00:00:00"/>
    <s v="Standard Class"/>
    <s v="SW-20755"/>
    <s v="Steven Ward"/>
    <s v="Corporate"/>
    <x v="395"/>
    <x v="53"/>
    <x v="16"/>
    <s v="APAC"/>
    <x v="10"/>
    <s v="OFF-PA-10001835"/>
    <s v="Office Supplies"/>
    <s v="Paper"/>
    <x v="1616"/>
    <n v="35.965800000000002"/>
    <n v="2"/>
    <n v="0.47"/>
    <n v="-31.89"/>
    <n v="2.1800000000000002"/>
    <s v="Medium"/>
  </r>
  <r>
    <s v="IN-2011-78781"/>
    <d v="2011-02-21T00:00:00"/>
    <x v="6"/>
    <x v="0"/>
    <d v="2011-02-25T00:00:00"/>
    <s v="Standard Class"/>
    <s v="JL-15850"/>
    <s v="John Lucas"/>
    <s v="Consumer"/>
    <x v="19"/>
    <x v="19"/>
    <x v="6"/>
    <s v="APAC"/>
    <x v="5"/>
    <s v="OFF-LA-10000732"/>
    <s v="Office Supplies"/>
    <s v="Labels"/>
    <x v="2827"/>
    <n v="35.963999999999999"/>
    <n v="6"/>
    <n v="0.1"/>
    <n v="8.24"/>
    <n v="2.54"/>
    <s v="Medium"/>
  </r>
  <r>
    <s v="IN-2014-76226"/>
    <d v="2014-09-23T00:00:00"/>
    <x v="4"/>
    <x v="2"/>
    <d v="2014-09-28T00:00:00"/>
    <s v="Standard Class"/>
    <s v="CR-12820"/>
    <s v="Cyra Reiten"/>
    <s v="Home Office"/>
    <x v="27"/>
    <x v="26"/>
    <x v="6"/>
    <s v="APAC"/>
    <x v="5"/>
    <s v="OFF-EN-10000328"/>
    <s v="Office Supplies"/>
    <s v="Envelopes"/>
    <x v="2189"/>
    <n v="35.963999999999999"/>
    <n v="2"/>
    <n v="0.1"/>
    <n v="11.18"/>
    <n v="3.15"/>
    <s v="Medium"/>
  </r>
  <r>
    <s v="CA-2012-161830"/>
    <d v="2012-09-24T00:00:00"/>
    <x v="4"/>
    <x v="3"/>
    <d v="2012-09-26T00:00:00"/>
    <s v="Second Class"/>
    <s v="ME-17725"/>
    <s v="Max Engle"/>
    <s v="Consumer"/>
    <x v="2"/>
    <x v="2"/>
    <x v="0"/>
    <s v="US"/>
    <x v="2"/>
    <s v="OFF-AR-10004042"/>
    <s v="Office Supplies"/>
    <s v="Art"/>
    <x v="2276"/>
    <n v="35.96"/>
    <n v="2"/>
    <n v="0"/>
    <n v="10.43"/>
    <n v="4.58"/>
    <s v="Medium"/>
  </r>
  <r>
    <s v="US-2014-114356"/>
    <d v="2014-08-21T00:00:00"/>
    <x v="9"/>
    <x v="2"/>
    <d v="2014-08-27T00:00:00"/>
    <s v="Standard Class"/>
    <s v="TT-21460"/>
    <s v="Tonja Turnell"/>
    <s v="Home Office"/>
    <x v="252"/>
    <x v="12"/>
    <x v="0"/>
    <s v="US"/>
    <x v="0"/>
    <s v="TEC-PH-10003171"/>
    <s v="Technology"/>
    <s v="Phones"/>
    <x v="2001"/>
    <n v="35.96"/>
    <n v="1"/>
    <n v="0.2"/>
    <n v="3.6"/>
    <n v="1.81"/>
    <s v="Medium"/>
  </r>
  <r>
    <s v="CA-2013-108987"/>
    <d v="2013-09-09T00:00:00"/>
    <x v="4"/>
    <x v="1"/>
    <d v="2013-09-11T00:00:00"/>
    <s v="Second Class"/>
    <s v="AG-10675"/>
    <s v="Anna Gayman"/>
    <s v="Consumer"/>
    <x v="171"/>
    <x v="11"/>
    <x v="0"/>
    <s v="US"/>
    <x v="1"/>
    <s v="OFF-ST-10001580"/>
    <s v="Office Supplies"/>
    <s v="Storage"/>
    <x v="3044"/>
    <n v="35.951999999999998"/>
    <n v="3"/>
    <n v="0.2"/>
    <n v="3.6"/>
    <n v="12.02"/>
    <s v="Critical"/>
  </r>
  <r>
    <s v="MX-2014-113019"/>
    <d v="2014-05-20T00:00:00"/>
    <x v="7"/>
    <x v="2"/>
    <d v="2014-05-23T00:00:00"/>
    <s v="First Class"/>
    <s v="EN-13780"/>
    <s v="Edward Nazzal"/>
    <s v="Consumer"/>
    <x v="411"/>
    <x v="120"/>
    <x v="40"/>
    <s v="LATAM"/>
    <x v="1"/>
    <s v="OFF-ST-10002670"/>
    <s v="Office Supplies"/>
    <s v="Storage"/>
    <x v="2376"/>
    <n v="35.94"/>
    <n v="3"/>
    <n v="0"/>
    <n v="14.7"/>
    <n v="12.88"/>
    <s v="High"/>
  </r>
  <r>
    <s v="MX-2013-137330"/>
    <d v="2013-05-21T00:00:00"/>
    <x v="7"/>
    <x v="1"/>
    <d v="2013-05-23T00:00:00"/>
    <s v="Second Class"/>
    <s v="MS-17365"/>
    <s v="Maribeth Schnelling"/>
    <s v="Consumer"/>
    <x v="208"/>
    <x v="138"/>
    <x v="42"/>
    <s v="LATAM"/>
    <x v="1"/>
    <s v="OFF-ST-10002670"/>
    <s v="Office Supplies"/>
    <s v="Storage"/>
    <x v="2376"/>
    <n v="35.94"/>
    <n v="3"/>
    <n v="0"/>
    <n v="14.7"/>
    <n v="2.72"/>
    <s v="High"/>
  </r>
  <r>
    <s v="IZ-2013-9760"/>
    <d v="2013-06-26T00:00:00"/>
    <x v="10"/>
    <x v="1"/>
    <d v="2013-06-30T00:00:00"/>
    <s v="Standard Class"/>
    <s v="CA-2055"/>
    <s v="Cathy Armstrong"/>
    <s v="Home Office"/>
    <x v="1685"/>
    <x v="650"/>
    <x v="30"/>
    <s v="EMEA"/>
    <x v="9"/>
    <s v="OFF-SME-10000973"/>
    <s v="Office Supplies"/>
    <s v="Storage"/>
    <x v="2376"/>
    <n v="35.94"/>
    <n v="2"/>
    <n v="0"/>
    <n v="8.2200000000000006"/>
    <n v="3.98"/>
    <s v="High"/>
  </r>
  <r>
    <s v="MX-2013-105697"/>
    <d v="2013-04-29T00:00:00"/>
    <x v="5"/>
    <x v="1"/>
    <d v="2013-05-01T00:00:00"/>
    <s v="First Class"/>
    <s v="JO-15280"/>
    <s v="Jas O'Carroll"/>
    <s v="Consumer"/>
    <x v="327"/>
    <x v="213"/>
    <x v="45"/>
    <s v="LATAM"/>
    <x v="1"/>
    <s v="FUR-CH-10000414"/>
    <s v="Furniture"/>
    <s v="Chairs"/>
    <x v="1512"/>
    <n v="35.94"/>
    <n v="1"/>
    <n v="0"/>
    <n v="2.14"/>
    <n v="6.52"/>
    <s v="High"/>
  </r>
  <r>
    <s v="TU-2011-9810"/>
    <d v="2011-04-04T00:00:00"/>
    <x v="5"/>
    <x v="0"/>
    <d v="2011-04-09T00:00:00"/>
    <s v="Standard Class"/>
    <s v="BT-1440"/>
    <s v="Bobby Trafton"/>
    <s v="Consumer"/>
    <x v="2194"/>
    <x v="778"/>
    <x v="41"/>
    <s v="EMEA"/>
    <x v="9"/>
    <s v="OFF-STA-10003027"/>
    <s v="Office Supplies"/>
    <s v="Art"/>
    <x v="2598"/>
    <n v="35.927999999999997"/>
    <n v="6"/>
    <n v="0.6"/>
    <n v="-21.67"/>
    <n v="4.99"/>
    <s v="Medium"/>
  </r>
  <r>
    <s v="CA-2013-169943"/>
    <d v="2013-05-20T00:00:00"/>
    <x v="7"/>
    <x v="1"/>
    <d v="2013-05-25T00:00:00"/>
    <s v="Standard Class"/>
    <s v="BN-11515"/>
    <s v="Bradley Nguyen"/>
    <s v="Consumer"/>
    <x v="3"/>
    <x v="3"/>
    <x v="0"/>
    <s v="US"/>
    <x v="3"/>
    <s v="FUR-FU-10002088"/>
    <s v="Furniture"/>
    <s v="Furnishings"/>
    <x v="3108"/>
    <n v="35.92"/>
    <n v="4"/>
    <n v="0"/>
    <n v="15.09"/>
    <n v="2.46"/>
    <s v="Medium"/>
  </r>
  <r>
    <s v="ES-2014-4618917"/>
    <d v="2014-03-24T00:00:00"/>
    <x v="0"/>
    <x v="2"/>
    <d v="2014-03-30T00:00:00"/>
    <s v="Standard Class"/>
    <s v="EM-13825"/>
    <s v="Elizabeth Moffitt"/>
    <s v="Corporate"/>
    <x v="2517"/>
    <x v="38"/>
    <x v="9"/>
    <s v="EU"/>
    <x v="1"/>
    <s v="OFF-BI-10001544"/>
    <s v="Office Supplies"/>
    <s v="Binders"/>
    <x v="3083"/>
    <n v="35.909999999999997"/>
    <n v="9"/>
    <n v="0"/>
    <n v="3.78"/>
    <n v="2.13"/>
    <s v="Medium"/>
  </r>
  <r>
    <s v="CA-2014-117933"/>
    <d v="2014-12-25T00:00:00"/>
    <x v="3"/>
    <x v="2"/>
    <d v="2014-12-30T00:00:00"/>
    <s v="Standard Class"/>
    <s v="RF-19840"/>
    <s v="Roy Franzï¿½sis"/>
    <s v="Consumer"/>
    <x v="3"/>
    <x v="3"/>
    <x v="0"/>
    <s v="US"/>
    <x v="3"/>
    <s v="OFF-AP-10004249"/>
    <s v="Office Supplies"/>
    <s v="Appliances"/>
    <x v="1908"/>
    <n v="35.909999999999997"/>
    <n v="3"/>
    <n v="0"/>
    <n v="9.6999999999999993"/>
    <n v="4.2"/>
    <s v="High"/>
  </r>
  <r>
    <s v="CA-2011-127523"/>
    <d v="2011-05-11T00:00:00"/>
    <x v="7"/>
    <x v="0"/>
    <d v="2011-05-18T00:00:00"/>
    <s v="Standard Class"/>
    <s v="BG-11695"/>
    <s v="Brooke Gillingham"/>
    <s v="Corporate"/>
    <x v="684"/>
    <x v="3"/>
    <x v="0"/>
    <s v="US"/>
    <x v="3"/>
    <s v="OFF-AP-10004249"/>
    <s v="Office Supplies"/>
    <s v="Appliances"/>
    <x v="1908"/>
    <n v="35.909999999999997"/>
    <n v="3"/>
    <n v="0"/>
    <n v="9.6999999999999993"/>
    <n v="3.35"/>
    <s v="Medium"/>
  </r>
  <r>
    <s v="IN-2014-79180"/>
    <d v="2014-11-15T00:00:00"/>
    <x v="2"/>
    <x v="2"/>
    <d v="2014-11-20T00:00:00"/>
    <s v="Second Class"/>
    <s v="KD-16495"/>
    <s v="Keith Dawkins"/>
    <s v="Corporate"/>
    <x v="487"/>
    <x v="111"/>
    <x v="8"/>
    <s v="APAC"/>
    <x v="4"/>
    <s v="OFF-FA-10002388"/>
    <s v="Office Supplies"/>
    <s v="Fasteners"/>
    <x v="2599"/>
    <n v="35.909999999999997"/>
    <n v="3"/>
    <n v="0"/>
    <n v="1.71"/>
    <n v="3.12"/>
    <s v="Medium"/>
  </r>
  <r>
    <s v="ES-2013-5430201"/>
    <d v="2013-08-06T00:00:00"/>
    <x v="9"/>
    <x v="1"/>
    <d v="2013-08-11T00:00:00"/>
    <s v="Standard Class"/>
    <s v="ME-17320"/>
    <s v="Maria Etezadi"/>
    <s v="Home Office"/>
    <x v="376"/>
    <x v="169"/>
    <x v="3"/>
    <s v="EU"/>
    <x v="0"/>
    <s v="OFF-FA-10002308"/>
    <s v="Office Supplies"/>
    <s v="Fasteners"/>
    <x v="2599"/>
    <n v="35.909999999999997"/>
    <n v="3"/>
    <n v="0"/>
    <n v="0.63"/>
    <n v="2.06"/>
    <s v="Medium"/>
  </r>
  <r>
    <s v="CA-2014-144638"/>
    <d v="2014-03-11T00:00:00"/>
    <x v="0"/>
    <x v="2"/>
    <d v="2014-03-15T00:00:00"/>
    <s v="Standard Class"/>
    <s v="MH-18115"/>
    <s v="Mick Hernandez"/>
    <s v="Home Office"/>
    <x v="210"/>
    <x v="9"/>
    <x v="0"/>
    <s v="US"/>
    <x v="3"/>
    <s v="TEC-PH-10000149"/>
    <s v="Technology"/>
    <s v="Phones"/>
    <x v="2377"/>
    <n v="35.909999999999997"/>
    <n v="3"/>
    <n v="0.4"/>
    <n v="-8.3800000000000008"/>
    <n v="2.67"/>
    <s v="Medium"/>
  </r>
  <r>
    <s v="MX-2014-124317"/>
    <d v="2014-10-13T00:00:00"/>
    <x v="1"/>
    <x v="2"/>
    <d v="2014-10-15T00:00:00"/>
    <s v="Second Class"/>
    <s v="NG-18430"/>
    <s v="Nathan Gelder"/>
    <s v="Consumer"/>
    <x v="113"/>
    <x v="83"/>
    <x v="27"/>
    <s v="LATAM"/>
    <x v="6"/>
    <s v="OFF-LA-10000990"/>
    <s v="Office Supplies"/>
    <s v="Labels"/>
    <x v="2600"/>
    <n v="35.9"/>
    <n v="5"/>
    <n v="0"/>
    <n v="17.5"/>
    <n v="2.79"/>
    <s v="Medium"/>
  </r>
  <r>
    <s v="MX-2014-110877"/>
    <d v="2014-09-15T00:00:00"/>
    <x v="4"/>
    <x v="2"/>
    <d v="2014-09-20T00:00:00"/>
    <s v="Standard Class"/>
    <s v="FC-14335"/>
    <s v="Fred Chung"/>
    <s v="Corporate"/>
    <x v="1172"/>
    <x v="462"/>
    <x v="27"/>
    <s v="LATAM"/>
    <x v="6"/>
    <s v="OFF-ST-10002466"/>
    <s v="Office Supplies"/>
    <s v="Storage"/>
    <x v="2861"/>
    <n v="35.9"/>
    <n v="5"/>
    <n v="0"/>
    <n v="14.3"/>
    <n v="2.09"/>
    <s v="Medium"/>
  </r>
  <r>
    <s v="MX-2014-106236"/>
    <d v="2014-05-18T00:00:00"/>
    <x v="7"/>
    <x v="2"/>
    <d v="2014-05-23T00:00:00"/>
    <s v="Standard Class"/>
    <s v="RB-19360"/>
    <s v="Raymond Buch"/>
    <s v="Consumer"/>
    <x v="883"/>
    <x v="425"/>
    <x v="33"/>
    <s v="LATAM"/>
    <x v="0"/>
    <s v="OFF-FA-10001401"/>
    <s v="Office Supplies"/>
    <s v="Fasteners"/>
    <x v="2862"/>
    <n v="35.9"/>
    <n v="5"/>
    <n v="0"/>
    <n v="3.2"/>
    <n v="2.83"/>
    <s v="Medium"/>
  </r>
  <r>
    <s v="ID-2013-83835"/>
    <d v="2013-11-05T00:00:00"/>
    <x v="2"/>
    <x v="1"/>
    <d v="2013-11-11T00:00:00"/>
    <s v="Standard Class"/>
    <s v="RW-19540"/>
    <s v="Rick Wilson"/>
    <s v="Corporate"/>
    <x v="254"/>
    <x v="77"/>
    <x v="6"/>
    <s v="APAC"/>
    <x v="5"/>
    <s v="OFF-PA-10000527"/>
    <s v="Office Supplies"/>
    <s v="Paper"/>
    <x v="1560"/>
    <n v="35.892000000000003"/>
    <n v="2"/>
    <n v="0.4"/>
    <n v="-0.05"/>
    <n v="4.55"/>
    <s v="Medium"/>
  </r>
  <r>
    <s v="IN-2014-84339"/>
    <d v="2014-08-07T00:00:00"/>
    <x v="9"/>
    <x v="2"/>
    <d v="2014-08-09T00:00:00"/>
    <s v="Second Class"/>
    <s v="HZ-14950"/>
    <s v="Henia Zydlo"/>
    <s v="Consumer"/>
    <x v="506"/>
    <x v="288"/>
    <x v="4"/>
    <s v="APAC"/>
    <x v="5"/>
    <s v="FUR-CH-10000689"/>
    <s v="Furniture"/>
    <s v="Chairs"/>
    <x v="1737"/>
    <n v="35.892000000000003"/>
    <n v="1"/>
    <n v="0.4"/>
    <n v="-0.62"/>
    <n v="7.26"/>
    <s v="Critical"/>
  </r>
  <r>
    <s v="US-2013-169040"/>
    <d v="2013-12-07T00:00:00"/>
    <x v="3"/>
    <x v="1"/>
    <d v="2013-12-13T00:00:00"/>
    <s v="Standard Class"/>
    <s v="GT-14710"/>
    <s v="Greg Tran"/>
    <s v="Consumer"/>
    <x v="2"/>
    <x v="2"/>
    <x v="0"/>
    <s v="US"/>
    <x v="2"/>
    <s v="OFF-EN-10000927"/>
    <s v="Office Supplies"/>
    <s v="Envelopes"/>
    <x v="2088"/>
    <n v="35.89"/>
    <n v="1"/>
    <n v="0"/>
    <n v="16.149999999999999"/>
    <n v="3.49"/>
    <s v="Medium"/>
  </r>
  <r>
    <s v="IN-2011-79397"/>
    <d v="2011-01-03T00:00:00"/>
    <x v="11"/>
    <x v="0"/>
    <d v="2011-01-03T00:00:00"/>
    <s v="Same Day"/>
    <s v="KN-16450"/>
    <s v="Kean Nguyen"/>
    <s v="Corporate"/>
    <x v="27"/>
    <x v="26"/>
    <x v="6"/>
    <s v="APAC"/>
    <x v="5"/>
    <s v="OFF-LA-10003396"/>
    <s v="Office Supplies"/>
    <s v="Labels"/>
    <x v="2612"/>
    <n v="35.883000000000003"/>
    <n v="3"/>
    <n v="0.1"/>
    <n v="4.74"/>
    <n v="7.46"/>
    <s v="Critical"/>
  </r>
  <r>
    <s v="IN-2014-21045"/>
    <d v="2014-05-24T00:00:00"/>
    <x v="7"/>
    <x v="2"/>
    <d v="2014-05-28T00:00:00"/>
    <s v="Standard Class"/>
    <s v="SM-20005"/>
    <s v="Sally Matthias"/>
    <s v="Consumer"/>
    <x v="96"/>
    <x v="26"/>
    <x v="6"/>
    <s v="APAC"/>
    <x v="5"/>
    <s v="OFF-LA-10003396"/>
    <s v="Office Supplies"/>
    <s v="Labels"/>
    <x v="2612"/>
    <n v="35.883000000000003"/>
    <n v="3"/>
    <n v="0.1"/>
    <n v="4.74"/>
    <n v="5.08"/>
    <s v="High"/>
  </r>
  <r>
    <s v="CA-2014-148320"/>
    <d v="2014-11-04T00:00:00"/>
    <x v="2"/>
    <x v="2"/>
    <d v="2014-11-09T00:00:00"/>
    <s v="Standard Class"/>
    <s v="PG-18895"/>
    <s v="Paul Gonzalez"/>
    <s v="Consumer"/>
    <x v="10"/>
    <x v="10"/>
    <x v="0"/>
    <s v="US"/>
    <x v="2"/>
    <s v="OFF-PA-10003022"/>
    <s v="Office Supplies"/>
    <s v="Paper"/>
    <x v="3337"/>
    <n v="35.880000000000003"/>
    <n v="6"/>
    <n v="0"/>
    <n v="17.579999999999998"/>
    <n v="3.08"/>
    <s v="Medium"/>
  </r>
  <r>
    <s v="CA-2013-138478"/>
    <d v="2013-10-22T00:00:00"/>
    <x v="1"/>
    <x v="1"/>
    <d v="2013-10-27T00:00:00"/>
    <s v="Second Class"/>
    <s v="DP-13390"/>
    <s v="Dennis Pardue"/>
    <s v="Home Office"/>
    <x v="53"/>
    <x v="45"/>
    <x v="0"/>
    <s v="US"/>
    <x v="2"/>
    <s v="OFF-PA-10001801"/>
    <s v="Office Supplies"/>
    <s v="Paper"/>
    <x v="3338"/>
    <n v="35.880000000000003"/>
    <n v="6"/>
    <n v="0"/>
    <n v="17.579999999999998"/>
    <n v="2.59"/>
    <s v="Medium"/>
  </r>
  <r>
    <s v="CA-2011-118339"/>
    <d v="2011-03-17T00:00:00"/>
    <x v="0"/>
    <x v="0"/>
    <d v="2011-03-24T00:00:00"/>
    <s v="Standard Class"/>
    <s v="BN-11515"/>
    <s v="Bradley Nguyen"/>
    <s v="Consumer"/>
    <x v="461"/>
    <x v="6"/>
    <x v="0"/>
    <s v="US"/>
    <x v="1"/>
    <s v="OFF-BI-10000136"/>
    <s v="Office Supplies"/>
    <s v="Binders"/>
    <x v="3339"/>
    <n v="35.880000000000003"/>
    <n v="6"/>
    <n v="0"/>
    <n v="17.22"/>
    <n v="3.06"/>
    <s v="Medium"/>
  </r>
  <r>
    <s v="CA-2013-158617"/>
    <d v="2013-09-23T00:00:00"/>
    <x v="4"/>
    <x v="1"/>
    <d v="2013-09-29T00:00:00"/>
    <s v="Standard Class"/>
    <s v="AC-10660"/>
    <s v="Anna Chung"/>
    <s v="Consumer"/>
    <x v="1000"/>
    <x v="1"/>
    <x v="0"/>
    <s v="US"/>
    <x v="1"/>
    <s v="OFF-PA-10002245"/>
    <s v="Office Supplies"/>
    <s v="Paper"/>
    <x v="3109"/>
    <n v="35.880000000000003"/>
    <n v="6"/>
    <n v="0"/>
    <n v="16.149999999999999"/>
    <n v="1.71"/>
    <s v="Medium"/>
  </r>
  <r>
    <s v="CA-2012-156923"/>
    <d v="2012-02-16T00:00:00"/>
    <x v="6"/>
    <x v="3"/>
    <d v="2012-02-20T00:00:00"/>
    <s v="Standard Class"/>
    <s v="SP-20860"/>
    <s v="Sung Pak"/>
    <s v="Corporate"/>
    <x v="368"/>
    <x v="232"/>
    <x v="0"/>
    <s v="US"/>
    <x v="3"/>
    <s v="OFF-PA-10002751"/>
    <s v="Office Supplies"/>
    <s v="Paper"/>
    <x v="3340"/>
    <n v="35.880000000000003"/>
    <n v="6"/>
    <n v="0"/>
    <n v="16.149999999999999"/>
    <n v="1.45"/>
    <s v="Medium"/>
  </r>
  <r>
    <s v="US-2014-106145"/>
    <d v="2014-09-27T00:00:00"/>
    <x v="4"/>
    <x v="2"/>
    <d v="2014-09-27T00:00:00"/>
    <s v="Same Day"/>
    <s v="RA-19885"/>
    <s v="Ruben Ausman"/>
    <s v="Corporate"/>
    <x v="10"/>
    <x v="10"/>
    <x v="0"/>
    <s v="US"/>
    <x v="2"/>
    <s v="OFF-PA-10002245"/>
    <s v="Office Supplies"/>
    <s v="Paper"/>
    <x v="3109"/>
    <n v="35.880000000000003"/>
    <n v="6"/>
    <n v="0"/>
    <n v="16.149999999999999"/>
    <n v="0.35"/>
    <s v="Medium"/>
  </r>
  <r>
    <s v="CA-2014-139913"/>
    <d v="2014-10-24T00:00:00"/>
    <x v="1"/>
    <x v="2"/>
    <d v="2014-10-30T00:00:00"/>
    <s v="Standard Class"/>
    <s v="JC-16105"/>
    <s v="Julie Creighton"/>
    <s v="Corporate"/>
    <x v="989"/>
    <x v="3"/>
    <x v="0"/>
    <s v="US"/>
    <x v="3"/>
    <s v="TEC-PH-10001552"/>
    <s v="Technology"/>
    <s v="Phones"/>
    <x v="2694"/>
    <n v="35.880000000000003"/>
    <n v="3"/>
    <n v="0"/>
    <n v="10.050000000000001"/>
    <n v="2.63"/>
    <s v="Low"/>
  </r>
  <r>
    <s v="MX-2014-141614"/>
    <d v="2014-10-03T00:00:00"/>
    <x v="1"/>
    <x v="2"/>
    <d v="2014-10-06T00:00:00"/>
    <s v="Second Class"/>
    <s v="CH-12070"/>
    <s v="Cathy Hwang"/>
    <s v="Home Office"/>
    <x v="1179"/>
    <x v="210"/>
    <x v="27"/>
    <s v="LATAM"/>
    <x v="6"/>
    <s v="OFF-SU-10003019"/>
    <s v="Office Supplies"/>
    <s v="Supplies"/>
    <x v="2148"/>
    <n v="35.880000000000003"/>
    <n v="2"/>
    <n v="0"/>
    <n v="12.88"/>
    <n v="11.65"/>
    <s v="Critical"/>
  </r>
  <r>
    <s v="ID-2014-74315"/>
    <d v="2014-03-10T00:00:00"/>
    <x v="0"/>
    <x v="2"/>
    <d v="2014-03-13T00:00:00"/>
    <s v="First Class"/>
    <s v="NM-18445"/>
    <s v="Nathan Mautz"/>
    <s v="Home Office"/>
    <x v="265"/>
    <x v="176"/>
    <x v="54"/>
    <s v="APAC"/>
    <x v="4"/>
    <s v="OFF-SU-10004198"/>
    <s v="Office Supplies"/>
    <s v="Supplies"/>
    <x v="2510"/>
    <n v="35.865000000000002"/>
    <n v="3"/>
    <n v="0.5"/>
    <n v="-26.6"/>
    <n v="6.23"/>
    <s v="High"/>
  </r>
  <r>
    <s v="ID-2013-58579"/>
    <d v="2013-12-19T00:00:00"/>
    <x v="3"/>
    <x v="1"/>
    <d v="2013-12-24T00:00:00"/>
    <s v="Standard Class"/>
    <s v="MT-18070"/>
    <s v="Michelle Tran"/>
    <s v="Home Office"/>
    <x v="127"/>
    <x v="96"/>
    <x v="35"/>
    <s v="APAC"/>
    <x v="10"/>
    <s v="FUR-FU-10002803"/>
    <s v="Furniture"/>
    <s v="Furnishings"/>
    <x v="2137"/>
    <n v="35.865000000000002"/>
    <n v="2"/>
    <n v="0.25"/>
    <n v="-8.18"/>
    <n v="1.88"/>
    <s v="Medium"/>
  </r>
  <r>
    <s v="CA-2011-124807"/>
    <d v="2011-07-12T00:00:00"/>
    <x v="8"/>
    <x v="0"/>
    <d v="2011-07-15T00:00:00"/>
    <s v="Second Class"/>
    <s v="ME-17725"/>
    <s v="Max Engle"/>
    <s v="Consumer"/>
    <x v="219"/>
    <x v="153"/>
    <x v="0"/>
    <s v="US"/>
    <x v="1"/>
    <s v="OFF-PA-10001526"/>
    <s v="Office Supplies"/>
    <s v="Paper"/>
    <x v="3341"/>
    <n v="35.856000000000002"/>
    <n v="9"/>
    <n v="0.2"/>
    <n v="13"/>
    <n v="6.61"/>
    <s v="High"/>
  </r>
  <r>
    <s v="ID-2013-71137"/>
    <d v="2013-12-13T00:00:00"/>
    <x v="3"/>
    <x v="1"/>
    <d v="2013-12-19T00:00:00"/>
    <s v="Standard Class"/>
    <s v="KB-16600"/>
    <s v="Ken Brennan"/>
    <s v="Corporate"/>
    <x v="351"/>
    <x v="225"/>
    <x v="52"/>
    <s v="APAC"/>
    <x v="10"/>
    <s v="OFF-LA-10004795"/>
    <s v="Office Supplies"/>
    <s v="Labels"/>
    <x v="2710"/>
    <n v="35.856000000000002"/>
    <n v="4"/>
    <n v="0.17"/>
    <n v="1.66"/>
    <n v="3.25"/>
    <s v="Medium"/>
  </r>
  <r>
    <s v="US-2014-136084"/>
    <d v="2014-12-26T00:00:00"/>
    <x v="3"/>
    <x v="2"/>
    <d v="2014-12-26T00:00:00"/>
    <s v="Same Day"/>
    <s v="TH-21550"/>
    <s v="Tracy Hopkins"/>
    <s v="Home Office"/>
    <x v="390"/>
    <x v="244"/>
    <x v="68"/>
    <s v="LATAM"/>
    <x v="1"/>
    <s v="OFF-EN-10003636"/>
    <s v="Office Supplies"/>
    <s v="Envelopes"/>
    <x v="2427"/>
    <n v="35.856000000000002"/>
    <n v="4"/>
    <n v="0.4"/>
    <n v="-9.02"/>
    <n v="4.07"/>
    <s v="Medium"/>
  </r>
  <r>
    <s v="ID-2011-85354"/>
    <d v="2011-09-12T00:00:00"/>
    <x v="4"/>
    <x v="0"/>
    <d v="2011-09-16T00:00:00"/>
    <s v="Second Class"/>
    <s v="AH-10075"/>
    <s v="Adam Hart"/>
    <s v="Corporate"/>
    <x v="1554"/>
    <x v="77"/>
    <x v="6"/>
    <s v="APAC"/>
    <x v="5"/>
    <s v="OFF-PA-10000824"/>
    <s v="Office Supplies"/>
    <s v="Paper"/>
    <x v="2342"/>
    <n v="35.856000000000002"/>
    <n v="2"/>
    <n v="0.4"/>
    <n v="-9.56"/>
    <n v="4.03"/>
    <s v="Medium"/>
  </r>
  <r>
    <s v="SF-2014-6380"/>
    <d v="2014-02-25T00:00:00"/>
    <x v="6"/>
    <x v="2"/>
    <d v="2014-03-02T00:00:00"/>
    <s v="Standard Class"/>
    <s v="ML-7755"/>
    <s v="Max Ludwig"/>
    <s v="Home Office"/>
    <x v="2135"/>
    <x v="156"/>
    <x v="46"/>
    <s v="Africa"/>
    <x v="8"/>
    <s v="OFF-AME-10001179"/>
    <s v="Office Supplies"/>
    <s v="Envelopes"/>
    <x v="1772"/>
    <n v="35.85"/>
    <n v="1"/>
    <n v="0"/>
    <n v="5.01"/>
    <n v="2.68"/>
    <s v="High"/>
  </r>
  <r>
    <s v="ES-2013-2368528"/>
    <d v="2013-12-19T00:00:00"/>
    <x v="3"/>
    <x v="1"/>
    <d v="2013-12-23T00:00:00"/>
    <s v="Standard Class"/>
    <s v="EH-14005"/>
    <s v="Erica Hernandez"/>
    <s v="Home Office"/>
    <x v="977"/>
    <x v="458"/>
    <x v="9"/>
    <s v="EU"/>
    <x v="1"/>
    <s v="OFF-EN-10003069"/>
    <s v="Office Supplies"/>
    <s v="Envelopes"/>
    <x v="1772"/>
    <n v="35.85"/>
    <n v="1"/>
    <n v="0"/>
    <n v="5.01"/>
    <n v="2.1"/>
    <s v="Medium"/>
  </r>
  <r>
    <s v="MX-2012-128216"/>
    <d v="2012-01-05T00:00:00"/>
    <x v="11"/>
    <x v="3"/>
    <d v="2012-01-09T00:00:00"/>
    <s v="Standard Class"/>
    <s v="FA-14230"/>
    <s v="Frank Atkinson"/>
    <s v="Corporate"/>
    <x v="1150"/>
    <x v="507"/>
    <x v="27"/>
    <s v="LATAM"/>
    <x v="6"/>
    <s v="OFF-BI-10001430"/>
    <s v="Office Supplies"/>
    <s v="Binders"/>
    <x v="2964"/>
    <n v="35.840000000000003"/>
    <n v="8"/>
    <n v="0"/>
    <n v="15.68"/>
    <n v="1.41"/>
    <s v="Medium"/>
  </r>
  <r>
    <s v="MX-2011-161907"/>
    <d v="2011-06-09T00:00:00"/>
    <x v="10"/>
    <x v="0"/>
    <d v="2011-06-14T00:00:00"/>
    <s v="Standard Class"/>
    <s v="HG-15025"/>
    <s v="Hunter Glantz"/>
    <s v="Consumer"/>
    <x v="1285"/>
    <x v="274"/>
    <x v="33"/>
    <s v="LATAM"/>
    <x v="0"/>
    <s v="OFF-EN-10004537"/>
    <s v="Office Supplies"/>
    <s v="Envelopes"/>
    <x v="2821"/>
    <n v="35.840000000000003"/>
    <n v="4"/>
    <n v="0"/>
    <n v="17.2"/>
    <n v="0.91"/>
    <s v="Medium"/>
  </r>
  <r>
    <s v="MX-2013-138247"/>
    <d v="2013-10-23T00:00:00"/>
    <x v="1"/>
    <x v="1"/>
    <d v="2013-10-27T00:00:00"/>
    <s v="Standard Class"/>
    <s v="CS-12505"/>
    <s v="Cindy Stewart"/>
    <s v="Consumer"/>
    <x v="221"/>
    <x v="154"/>
    <x v="45"/>
    <s v="LATAM"/>
    <x v="1"/>
    <s v="OFF-PA-10003718"/>
    <s v="Office Supplies"/>
    <s v="Paper"/>
    <x v="2707"/>
    <n v="35.840000000000003"/>
    <n v="4"/>
    <n v="0"/>
    <n v="16.079999999999998"/>
    <n v="2.64"/>
    <s v="Medium"/>
  </r>
  <r>
    <s v="MX-2012-126396"/>
    <d v="2012-06-11T00:00:00"/>
    <x v="10"/>
    <x v="3"/>
    <d v="2012-06-16T00:00:00"/>
    <s v="Standard Class"/>
    <s v="CC-12430"/>
    <s v="Chuck Clark"/>
    <s v="Home Office"/>
    <x v="1514"/>
    <x v="508"/>
    <x v="68"/>
    <s v="LATAM"/>
    <x v="1"/>
    <s v="OFF-SU-10004481"/>
    <s v="Office Supplies"/>
    <s v="Supplies"/>
    <x v="1835"/>
    <n v="35.832000000000001"/>
    <n v="2"/>
    <n v="0.4"/>
    <n v="-13.77"/>
    <n v="3.51"/>
    <s v="Medium"/>
  </r>
  <r>
    <s v="CA-2014-100384"/>
    <d v="2014-06-25T00:00:00"/>
    <x v="10"/>
    <x v="2"/>
    <d v="2014-07-02T00:00:00"/>
    <s v="Standard Class"/>
    <s v="NH-18610"/>
    <s v="Nicole Hansen"/>
    <s v="Corporate"/>
    <x v="1615"/>
    <x v="10"/>
    <x v="0"/>
    <s v="US"/>
    <x v="2"/>
    <s v="OFF-AR-10003514"/>
    <s v="Office Supplies"/>
    <s v="Art"/>
    <x v="3342"/>
    <n v="35.82"/>
    <n v="9"/>
    <n v="0"/>
    <n v="11.82"/>
    <n v="2.09"/>
    <s v="Medium"/>
  </r>
  <r>
    <s v="ES-2014-3573530"/>
    <d v="2014-03-27T00:00:00"/>
    <x v="0"/>
    <x v="2"/>
    <d v="2014-03-29T00:00:00"/>
    <s v="Second Class"/>
    <s v="SM-20905"/>
    <s v="Susan MacKendrick"/>
    <s v="Consumer"/>
    <x v="2241"/>
    <x v="307"/>
    <x v="9"/>
    <s v="EU"/>
    <x v="1"/>
    <s v="OFF-AR-10003113"/>
    <s v="Office Supplies"/>
    <s v="Art"/>
    <x v="2306"/>
    <n v="35.82"/>
    <n v="3"/>
    <n v="0"/>
    <n v="15.03"/>
    <n v="5.54"/>
    <s v="Critical"/>
  </r>
  <r>
    <s v="ES-2014-1424904"/>
    <d v="2014-08-06T00:00:00"/>
    <x v="9"/>
    <x v="2"/>
    <d v="2014-08-13T00:00:00"/>
    <s v="Standard Class"/>
    <s v="SF-20965"/>
    <s v="Sylvia Foulston"/>
    <s v="Corporate"/>
    <x v="965"/>
    <x v="18"/>
    <x v="5"/>
    <s v="EU"/>
    <x v="6"/>
    <s v="OFF-AR-10003113"/>
    <s v="Office Supplies"/>
    <s v="Art"/>
    <x v="2306"/>
    <n v="35.82"/>
    <n v="3"/>
    <n v="0"/>
    <n v="15.03"/>
    <n v="4.0999999999999996"/>
    <s v="Medium"/>
  </r>
  <r>
    <s v="ES-2011-2945927"/>
    <d v="2011-09-21T00:00:00"/>
    <x v="4"/>
    <x v="0"/>
    <d v="2011-09-23T00:00:00"/>
    <s v="First Class"/>
    <s v="PC-18745"/>
    <s v="Pamela Coakley"/>
    <s v="Corporate"/>
    <x v="1359"/>
    <x v="422"/>
    <x v="1"/>
    <s v="EU"/>
    <x v="0"/>
    <s v="OFF-AR-10003113"/>
    <s v="Office Supplies"/>
    <s v="Art"/>
    <x v="2306"/>
    <n v="35.82"/>
    <n v="3"/>
    <n v="0"/>
    <n v="15.03"/>
    <n v="3.8"/>
    <s v="Medium"/>
  </r>
  <r>
    <s v="CA-2011-164210"/>
    <d v="2011-11-18T00:00:00"/>
    <x v="2"/>
    <x v="0"/>
    <d v="2011-11-20T00:00:00"/>
    <s v="Second Class"/>
    <s v="PW-19240"/>
    <s v="Pierre Wener"/>
    <s v="Consumer"/>
    <x v="287"/>
    <x v="190"/>
    <x v="0"/>
    <s v="US"/>
    <x v="2"/>
    <s v="OFF-PA-10002259"/>
    <s v="Office Supplies"/>
    <s v="Paper"/>
    <x v="3343"/>
    <n v="35.808"/>
    <n v="4"/>
    <n v="0.2"/>
    <n v="12.53"/>
    <n v="5.98"/>
    <s v="High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OFF-BI-10002824"/>
    <s v="Office Supplies"/>
    <s v="Binders"/>
    <x v="2603"/>
    <n v="35.808"/>
    <n v="3"/>
    <n v="0.2"/>
    <n v="11.19"/>
    <n v="9.17"/>
    <s v="Critical"/>
  </r>
  <r>
    <s v="ID-2012-48037"/>
    <d v="2012-10-12T00:00:00"/>
    <x v="1"/>
    <x v="3"/>
    <d v="2012-10-14T00:00:00"/>
    <s v="Second Class"/>
    <s v="SC-20260"/>
    <s v="Scott Cohen"/>
    <s v="Corporate"/>
    <x v="106"/>
    <x v="77"/>
    <x v="6"/>
    <s v="APAC"/>
    <x v="5"/>
    <s v="OFF-FA-10002177"/>
    <s v="Office Supplies"/>
    <s v="Fasteners"/>
    <x v="2671"/>
    <n v="35.802"/>
    <n v="2"/>
    <n v="0.1"/>
    <n v="-0.8"/>
    <n v="2.19"/>
    <s v="High"/>
  </r>
  <r>
    <s v="MX-2014-132710"/>
    <d v="2014-12-04T00:00:00"/>
    <x v="3"/>
    <x v="2"/>
    <d v="2014-12-04T00:00:00"/>
    <s v="Same Day"/>
    <s v="AS-10285"/>
    <s v="Alejandro Savely"/>
    <s v="Corporate"/>
    <x v="257"/>
    <x v="171"/>
    <x v="33"/>
    <s v="LATAM"/>
    <x v="0"/>
    <s v="OFF-ST-10004342"/>
    <s v="Office Supplies"/>
    <s v="Storage"/>
    <x v="3005"/>
    <n v="35.799999999999997"/>
    <n v="5"/>
    <n v="0"/>
    <n v="17.5"/>
    <n v="11.06"/>
    <s v="Critical"/>
  </r>
  <r>
    <s v="MX-2011-137603"/>
    <d v="2011-08-04T00:00:00"/>
    <x v="9"/>
    <x v="0"/>
    <d v="2011-08-08T00:00:00"/>
    <s v="Standard Class"/>
    <s v="SH-20395"/>
    <s v="Shahid Hopkins"/>
    <s v="Consumer"/>
    <x v="1607"/>
    <x v="128"/>
    <x v="27"/>
    <s v="LATAM"/>
    <x v="6"/>
    <s v="OFF-EN-10000127"/>
    <s v="Office Supplies"/>
    <s v="Envelopes"/>
    <x v="2774"/>
    <n v="35.799999999999997"/>
    <n v="5"/>
    <n v="0"/>
    <n v="17.100000000000001"/>
    <n v="1.86"/>
    <s v="High"/>
  </r>
  <r>
    <s v="ID-2013-12148"/>
    <d v="2013-07-29T00:00:00"/>
    <x v="8"/>
    <x v="1"/>
    <d v="2013-08-03T00:00:00"/>
    <s v="Standard Class"/>
    <s v="BP-11155"/>
    <s v="Becky Pak"/>
    <s v="Consumer"/>
    <x v="160"/>
    <x v="119"/>
    <x v="16"/>
    <s v="APAC"/>
    <x v="10"/>
    <s v="OFF-AR-10003673"/>
    <s v="Office Supplies"/>
    <s v="Art"/>
    <x v="2015"/>
    <n v="35.784599999999998"/>
    <n v="2"/>
    <n v="0.27"/>
    <n v="-12.28"/>
    <n v="3.31"/>
    <s v="Medium"/>
  </r>
  <r>
    <s v="CA-2014-160423"/>
    <d v="2014-01-22T00:00:00"/>
    <x v="11"/>
    <x v="2"/>
    <d v="2014-01-27T00:00:00"/>
    <s v="Standard Class"/>
    <s v="PS-19045"/>
    <s v="Penelope Sewall"/>
    <s v="Home Office"/>
    <x v="252"/>
    <x v="12"/>
    <x v="0"/>
    <s v="US"/>
    <x v="0"/>
    <s v="OFF-BI-10004001"/>
    <s v="Office Supplies"/>
    <s v="Binders"/>
    <x v="2319"/>
    <n v="35.783999999999999"/>
    <n v="7"/>
    <n v="0.7"/>
    <n v="-28.63"/>
    <n v="3.47"/>
    <s v="Medium"/>
  </r>
  <r>
    <s v="US-2014-148894"/>
    <d v="2014-10-14T00:00:00"/>
    <x v="1"/>
    <x v="2"/>
    <d v="2014-10-21T00:00:00"/>
    <s v="Standard Class"/>
    <s v="LP-17095"/>
    <s v="Liz Preis"/>
    <s v="Consumer"/>
    <x v="1051"/>
    <x v="480"/>
    <x v="90"/>
    <s v="LATAM"/>
    <x v="1"/>
    <s v="OFF-PA-10003981"/>
    <s v="Office Supplies"/>
    <s v="Paper"/>
    <x v="2255"/>
    <n v="35.783999999999999"/>
    <n v="3"/>
    <n v="0.4"/>
    <n v="2.96"/>
    <n v="3.68"/>
    <s v="Medium"/>
  </r>
  <r>
    <s v="CA-2012-122168"/>
    <d v="2012-08-21T00:00:00"/>
    <x v="9"/>
    <x v="3"/>
    <d v="2012-08-26T00:00:00"/>
    <s v="Standard Class"/>
    <s v="HG-14965"/>
    <s v="Henry Goldwyn"/>
    <s v="Corporate"/>
    <x v="165"/>
    <x v="123"/>
    <x v="0"/>
    <s v="US"/>
    <x v="0"/>
    <s v="OFF-AR-10002053"/>
    <s v="Office Supplies"/>
    <s v="Art"/>
    <x v="3344"/>
    <n v="35.76"/>
    <n v="12"/>
    <n v="0"/>
    <n v="10.01"/>
    <n v="2.8"/>
    <s v="High"/>
  </r>
  <r>
    <s v="MX-2012-155187"/>
    <d v="2012-09-15T00:00:00"/>
    <x v="4"/>
    <x v="3"/>
    <d v="2012-09-19T00:00:00"/>
    <s v="Standard Class"/>
    <s v="KD-16270"/>
    <s v="Karen Daniels"/>
    <s v="Consumer"/>
    <x v="257"/>
    <x v="171"/>
    <x v="33"/>
    <s v="LATAM"/>
    <x v="0"/>
    <s v="OFF-PA-10001456"/>
    <s v="Office Supplies"/>
    <s v="Paper"/>
    <x v="2912"/>
    <n v="35.76"/>
    <n v="3"/>
    <n v="0"/>
    <n v="2.46"/>
    <n v="5.0599999999999996"/>
    <s v="High"/>
  </r>
  <r>
    <s v="MX-2012-141936"/>
    <d v="2012-06-17T00:00:00"/>
    <x v="10"/>
    <x v="3"/>
    <d v="2012-06-17T00:00:00"/>
    <s v="Same Day"/>
    <s v="MO-17500"/>
    <s v="Mary O'Rourke"/>
    <s v="Consumer"/>
    <x v="2046"/>
    <x v="329"/>
    <x v="33"/>
    <s v="LATAM"/>
    <x v="0"/>
    <s v="OFF-PA-10001456"/>
    <s v="Office Supplies"/>
    <s v="Paper"/>
    <x v="2912"/>
    <n v="35.76"/>
    <n v="3"/>
    <n v="0"/>
    <n v="2.46"/>
    <n v="3.71"/>
    <s v="Medium"/>
  </r>
  <r>
    <s v="MX-2012-111206"/>
    <d v="2012-01-09T00:00:00"/>
    <x v="11"/>
    <x v="3"/>
    <d v="2012-01-16T00:00:00"/>
    <s v="Standard Class"/>
    <s v="SC-20050"/>
    <s v="Sample Company A"/>
    <s v="Home Office"/>
    <x v="257"/>
    <x v="171"/>
    <x v="33"/>
    <s v="LATAM"/>
    <x v="0"/>
    <s v="OFF-PA-10001456"/>
    <s v="Office Supplies"/>
    <s v="Paper"/>
    <x v="2912"/>
    <n v="35.76"/>
    <n v="3"/>
    <n v="0"/>
    <n v="2.46"/>
    <n v="1.7"/>
    <s v="Medium"/>
  </r>
  <r>
    <s v="EZ-2011-2870"/>
    <d v="2011-08-30T00:00:00"/>
    <x v="9"/>
    <x v="0"/>
    <d v="2011-09-02T00:00:00"/>
    <s v="Second Class"/>
    <s v="PS-9045"/>
    <s v="Penelope Sewall"/>
    <s v="Home Office"/>
    <x v="1312"/>
    <x v="554"/>
    <x v="112"/>
    <s v="EMEA"/>
    <x v="9"/>
    <s v="OFF-STA-10001791"/>
    <s v="Office Supplies"/>
    <s v="Art"/>
    <x v="2379"/>
    <n v="35.76"/>
    <n v="2"/>
    <n v="0"/>
    <n v="12.12"/>
    <n v="8.9"/>
    <s v="Critical"/>
  </r>
  <r>
    <s v="IZ-2013-230"/>
    <d v="2013-02-02T00:00:00"/>
    <x v="6"/>
    <x v="1"/>
    <d v="2013-02-07T00:00:00"/>
    <s v="Standard Class"/>
    <s v="MH-7440"/>
    <s v="Mark Haberlin"/>
    <s v="Corporate"/>
    <x v="741"/>
    <x v="384"/>
    <x v="30"/>
    <s v="EMEA"/>
    <x v="9"/>
    <s v="OFF-STA-10001791"/>
    <s v="Office Supplies"/>
    <s v="Art"/>
    <x v="2379"/>
    <n v="35.76"/>
    <n v="2"/>
    <n v="0"/>
    <n v="12.12"/>
    <n v="4.59"/>
    <s v="High"/>
  </r>
  <r>
    <s v="ES-2011-1525428"/>
    <d v="2011-04-15T00:00:00"/>
    <x v="5"/>
    <x v="0"/>
    <d v="2011-04-17T00:00:00"/>
    <s v="Second Class"/>
    <s v="AM-10360"/>
    <s v="Alice McCarthy"/>
    <s v="Corporate"/>
    <x v="3456"/>
    <x v="38"/>
    <x v="9"/>
    <s v="EU"/>
    <x v="1"/>
    <s v="OFF-AR-10002939"/>
    <s v="Office Supplies"/>
    <s v="Art"/>
    <x v="2379"/>
    <n v="35.76"/>
    <n v="2"/>
    <n v="0"/>
    <n v="12.12"/>
    <n v="3.82"/>
    <s v="Critical"/>
  </r>
  <r>
    <s v="IZ-2011-890"/>
    <d v="2011-09-07T00:00:00"/>
    <x v="4"/>
    <x v="0"/>
    <d v="2011-09-11T00:00:00"/>
    <s v="Standard Class"/>
    <s v="KC-6675"/>
    <s v="Kimberly Carter"/>
    <s v="Corporate"/>
    <x v="1685"/>
    <x v="650"/>
    <x v="30"/>
    <s v="EMEA"/>
    <x v="9"/>
    <s v="OFF-STA-10001791"/>
    <s v="Office Supplies"/>
    <s v="Art"/>
    <x v="2379"/>
    <n v="35.76"/>
    <n v="2"/>
    <n v="0"/>
    <n v="12.12"/>
    <n v="2.7"/>
    <s v="Medium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STA-10001791"/>
    <s v="Office Supplies"/>
    <s v="Art"/>
    <x v="2379"/>
    <n v="35.76"/>
    <n v="2"/>
    <n v="0"/>
    <n v="12.12"/>
    <n v="2.58"/>
    <s v="Medium"/>
  </r>
  <r>
    <s v="ES-2013-3029399"/>
    <d v="2013-09-27T00:00:00"/>
    <x v="4"/>
    <x v="1"/>
    <d v="2013-09-28T00:00:00"/>
    <s v="First Class"/>
    <s v="KL-16555"/>
    <s v="Kelly Lampkin"/>
    <s v="Corporate"/>
    <x v="310"/>
    <x v="38"/>
    <x v="9"/>
    <s v="EU"/>
    <x v="1"/>
    <s v="OFF-PA-10002396"/>
    <s v="Office Supplies"/>
    <s v="Paper"/>
    <x v="2912"/>
    <n v="35.76"/>
    <n v="2"/>
    <n v="0"/>
    <n v="9.6"/>
    <n v="7.6"/>
    <s v="High"/>
  </r>
  <r>
    <s v="AG-2014-2230"/>
    <d v="2014-10-27T00:00:00"/>
    <x v="1"/>
    <x v="2"/>
    <d v="2014-10-31T00:00:00"/>
    <s v="Second Class"/>
    <s v="DK-3225"/>
    <s v="Dean Katz"/>
    <s v="Corporate"/>
    <x v="501"/>
    <x v="286"/>
    <x v="75"/>
    <s v="Africa"/>
    <x v="8"/>
    <s v="OFF-EAT-10004307"/>
    <s v="Office Supplies"/>
    <s v="Paper"/>
    <x v="2912"/>
    <n v="35.76"/>
    <n v="2"/>
    <n v="0"/>
    <n v="9.6"/>
    <n v="1.41"/>
    <s v="Medium"/>
  </r>
  <r>
    <s v="US-2013-112823"/>
    <d v="2013-01-07T00:00:00"/>
    <x v="11"/>
    <x v="1"/>
    <d v="2013-01-13T00:00:00"/>
    <s v="Standard Class"/>
    <s v="DL-12925"/>
    <s v="Daniel Lacy"/>
    <s v="Consumer"/>
    <x v="1219"/>
    <x v="528"/>
    <x v="110"/>
    <s v="LATAM"/>
    <x v="0"/>
    <s v="OFF-AR-10003691"/>
    <s v="Office Supplies"/>
    <s v="Art"/>
    <x v="1561"/>
    <n v="35.76"/>
    <n v="2"/>
    <n v="0.4"/>
    <n v="-5.96"/>
    <n v="2.75"/>
    <s v="Medium"/>
  </r>
  <r>
    <s v="TU-2013-3080"/>
    <d v="2013-06-14T00:00:00"/>
    <x v="10"/>
    <x v="1"/>
    <d v="2013-06-14T00:00:00"/>
    <s v="Same Day"/>
    <s v="RD-9810"/>
    <s v="Ross DeVincentis"/>
    <s v="Home Office"/>
    <x v="1042"/>
    <x v="380"/>
    <x v="41"/>
    <s v="EMEA"/>
    <x v="9"/>
    <s v="OFF-STA-10004885"/>
    <s v="Office Supplies"/>
    <s v="Art"/>
    <x v="1561"/>
    <n v="35.76"/>
    <n v="2"/>
    <n v="0.6"/>
    <n v="-36.659999999999997"/>
    <n v="7.32"/>
    <s v="Medium"/>
  </r>
  <r>
    <s v="IN-2014-47568"/>
    <d v="2014-02-13T00:00:00"/>
    <x v="6"/>
    <x v="2"/>
    <d v="2014-02-18T00:00:00"/>
    <s v="Standard Class"/>
    <s v="CL-11890"/>
    <s v="Carl Ludwig"/>
    <s v="Consumer"/>
    <x v="94"/>
    <x v="34"/>
    <x v="6"/>
    <s v="APAC"/>
    <x v="5"/>
    <s v="OFF-SU-10003343"/>
    <s v="Office Supplies"/>
    <s v="Supplies"/>
    <x v="2832"/>
    <n v="35.747999999999998"/>
    <n v="2"/>
    <n v="0.1"/>
    <n v="11.09"/>
    <n v="2.2799999999999998"/>
    <s v="Medium"/>
  </r>
  <r>
    <s v="ID-2013-80125"/>
    <d v="2013-11-22T00:00:00"/>
    <x v="2"/>
    <x v="1"/>
    <d v="2013-11-27T00:00:00"/>
    <s v="Second Class"/>
    <s v="SC-20440"/>
    <s v="Shaun Chance"/>
    <s v="Corporate"/>
    <x v="506"/>
    <x v="288"/>
    <x v="4"/>
    <s v="APAC"/>
    <x v="5"/>
    <s v="OFF-PA-10001691"/>
    <s v="Office Supplies"/>
    <s v="Paper"/>
    <x v="1419"/>
    <n v="35.747999999999998"/>
    <n v="2"/>
    <n v="0.4"/>
    <n v="-17.29"/>
    <n v="1.29"/>
    <s v="Medium"/>
  </r>
  <r>
    <s v="ID-2013-71025"/>
    <d v="2013-12-19T00:00:00"/>
    <x v="3"/>
    <x v="1"/>
    <d v="2013-12-24T00:00:00"/>
    <s v="Standard Class"/>
    <s v="MP-17470"/>
    <s v="Mark Packer"/>
    <s v="Home Office"/>
    <x v="299"/>
    <x v="197"/>
    <x v="6"/>
    <s v="APAC"/>
    <x v="5"/>
    <s v="OFF-EN-10004493"/>
    <s v="Office Supplies"/>
    <s v="Envelopes"/>
    <x v="1958"/>
    <n v="35.747999999999998"/>
    <n v="2"/>
    <n v="0.4"/>
    <n v="-23.83"/>
    <n v="3.01"/>
    <s v="Medium"/>
  </r>
  <r>
    <s v="IN-2011-53336"/>
    <d v="2011-09-26T00:00:00"/>
    <x v="4"/>
    <x v="0"/>
    <d v="2011-09-26T00:00:00"/>
    <s v="Same Day"/>
    <s v="RP-19270"/>
    <s v="Rachel Payne"/>
    <s v="Corporate"/>
    <x v="381"/>
    <x v="238"/>
    <x v="8"/>
    <s v="APAC"/>
    <x v="4"/>
    <s v="OFF-EN-10004144"/>
    <s v="Office Supplies"/>
    <s v="Envelopes"/>
    <x v="2799"/>
    <n v="35.729999999999997"/>
    <n v="3"/>
    <n v="0"/>
    <n v="12.78"/>
    <n v="0.4"/>
    <s v="Medium"/>
  </r>
  <r>
    <s v="ES-2012-1198526"/>
    <d v="2012-06-16T00:00:00"/>
    <x v="10"/>
    <x v="3"/>
    <d v="2012-06-19T00:00:00"/>
    <s v="First Class"/>
    <s v="HM-14860"/>
    <s v="Harry Marie"/>
    <s v="Corporate"/>
    <x v="872"/>
    <x v="272"/>
    <x v="13"/>
    <s v="EU"/>
    <x v="1"/>
    <s v="OFF-EN-10001979"/>
    <s v="Office Supplies"/>
    <s v="Envelopes"/>
    <x v="2799"/>
    <n v="35.729999999999997"/>
    <n v="3"/>
    <n v="0"/>
    <n v="8.5500000000000007"/>
    <n v="5.0999999999999996"/>
    <s v="Medium"/>
  </r>
  <r>
    <s v="ES-2012-5512464"/>
    <d v="2012-06-05T00:00:00"/>
    <x v="10"/>
    <x v="3"/>
    <d v="2012-06-11T00:00:00"/>
    <s v="Standard Class"/>
    <s v="MY-17380"/>
    <s v="Maribeth Yedwab"/>
    <s v="Corporate"/>
    <x v="977"/>
    <x v="458"/>
    <x v="9"/>
    <s v="EU"/>
    <x v="1"/>
    <s v="OFF-EN-10001979"/>
    <s v="Office Supplies"/>
    <s v="Envelopes"/>
    <x v="2799"/>
    <n v="35.729999999999997"/>
    <n v="3"/>
    <n v="0"/>
    <n v="8.5500000000000007"/>
    <n v="2.82"/>
    <s v="Medium"/>
  </r>
  <r>
    <s v="ES-2012-4026260"/>
    <d v="2012-06-18T00:00:00"/>
    <x v="10"/>
    <x v="3"/>
    <d v="2012-06-25T00:00:00"/>
    <s v="Standard Class"/>
    <s v="BD-11725"/>
    <s v="Bruce Degenhardt"/>
    <s v="Consumer"/>
    <x v="379"/>
    <x v="18"/>
    <x v="5"/>
    <s v="EU"/>
    <x v="6"/>
    <s v="OFF-EN-10001979"/>
    <s v="Office Supplies"/>
    <s v="Envelopes"/>
    <x v="2799"/>
    <n v="35.729999999999997"/>
    <n v="3"/>
    <n v="0"/>
    <n v="8.5500000000000007"/>
    <n v="2.59"/>
    <s v="Medium"/>
  </r>
  <r>
    <s v="ES-2012-3204467"/>
    <d v="2012-11-10T00:00:00"/>
    <x v="2"/>
    <x v="3"/>
    <d v="2012-11-16T00:00:00"/>
    <s v="Standard Class"/>
    <s v="MP-17965"/>
    <s v="Michael Paige"/>
    <s v="Corporate"/>
    <x v="168"/>
    <x v="125"/>
    <x v="13"/>
    <s v="EU"/>
    <x v="1"/>
    <s v="OFF-EN-10001979"/>
    <s v="Office Supplies"/>
    <s v="Envelopes"/>
    <x v="2799"/>
    <n v="35.729999999999997"/>
    <n v="3"/>
    <n v="0"/>
    <n v="8.5500000000000007"/>
    <n v="1.97"/>
    <s v="Medium"/>
  </r>
  <r>
    <s v="IN-2013-69982"/>
    <d v="2013-11-23T00:00:00"/>
    <x v="2"/>
    <x v="1"/>
    <d v="2013-11-26T00:00:00"/>
    <s v="Second Class"/>
    <s v="MV-18190"/>
    <s v="Mike Vittorini"/>
    <s v="Consumer"/>
    <x v="49"/>
    <x v="34"/>
    <x v="6"/>
    <s v="APAC"/>
    <x v="5"/>
    <s v="OFF-AR-10002847"/>
    <s v="Office Supplies"/>
    <s v="Art"/>
    <x v="2162"/>
    <n v="35.720999999999997"/>
    <n v="3"/>
    <n v="0.1"/>
    <n v="1.52"/>
    <n v="4.38"/>
    <s v="High"/>
  </r>
  <r>
    <s v="ID-2013-71137"/>
    <d v="2013-12-13T00:00:00"/>
    <x v="3"/>
    <x v="1"/>
    <d v="2013-12-19T00:00:00"/>
    <s v="Standard Class"/>
    <s v="KB-16600"/>
    <s v="Ken Brennan"/>
    <s v="Corporate"/>
    <x v="351"/>
    <x v="225"/>
    <x v="52"/>
    <s v="APAC"/>
    <x v="10"/>
    <s v="FUR-FU-10001770"/>
    <s v="Furniture"/>
    <s v="Furnishings"/>
    <x v="1608"/>
    <n v="35.718899999999998"/>
    <n v="1"/>
    <n v="0.27"/>
    <n v="11.24"/>
    <n v="2.27"/>
    <s v="Medium"/>
  </r>
  <r>
    <s v="CA-2014-144036"/>
    <d v="2014-11-23T00:00:00"/>
    <x v="2"/>
    <x v="2"/>
    <d v="2014-11-27T00:00:00"/>
    <s v="Standard Class"/>
    <s v="FO-14305"/>
    <s v="Frank Olsen"/>
    <s v="Consumer"/>
    <x v="171"/>
    <x v="11"/>
    <x v="0"/>
    <s v="US"/>
    <x v="1"/>
    <s v="OFF-AR-10000122"/>
    <s v="Office Supplies"/>
    <s v="Art"/>
    <x v="3345"/>
    <n v="35.712000000000003"/>
    <n v="8"/>
    <n v="0.2"/>
    <n v="2.23"/>
    <n v="1.58"/>
    <s v="Medium"/>
  </r>
  <r>
    <s v="NI-2013-7810"/>
    <d v="2013-08-06T00:00:00"/>
    <x v="9"/>
    <x v="1"/>
    <d v="2013-08-11T00:00:00"/>
    <s v="Standard Class"/>
    <s v="NF-8595"/>
    <s v="Nicole Fjeld"/>
    <s v="Home Office"/>
    <x v="1588"/>
    <x v="630"/>
    <x v="82"/>
    <s v="Africa"/>
    <x v="8"/>
    <s v="OFF-GRE-10000320"/>
    <s v="Office Supplies"/>
    <s v="Paper"/>
    <x v="2343"/>
    <n v="35.712000000000003"/>
    <n v="4"/>
    <n v="0.7"/>
    <n v="-32.21"/>
    <n v="4.68"/>
    <s v="High"/>
  </r>
  <r>
    <s v="US-2013-104647"/>
    <d v="2013-10-25T00:00:00"/>
    <x v="1"/>
    <x v="1"/>
    <d v="2013-10-31T00:00:00"/>
    <s v="Standard Class"/>
    <s v="SC-20725"/>
    <s v="Steven Cartwright"/>
    <s v="Consumer"/>
    <x v="390"/>
    <x v="244"/>
    <x v="68"/>
    <s v="LATAM"/>
    <x v="1"/>
    <s v="OFF-ST-10003800"/>
    <s v="Office Supplies"/>
    <s v="Storage"/>
    <x v="1959"/>
    <n v="35.712000000000003"/>
    <n v="3"/>
    <n v="0.4"/>
    <n v="-4.79"/>
    <n v="2.57"/>
    <s v="Medium"/>
  </r>
  <r>
    <s v="US-2013-151008"/>
    <d v="2013-11-08T00:00:00"/>
    <x v="2"/>
    <x v="1"/>
    <d v="2013-11-10T00:00:00"/>
    <s v="First Class"/>
    <s v="DB-13660"/>
    <s v="Duane Benoit"/>
    <s v="Consumer"/>
    <x v="1385"/>
    <x v="491"/>
    <x v="68"/>
    <s v="LATAM"/>
    <x v="1"/>
    <s v="OFF-PA-10003708"/>
    <s v="Office Supplies"/>
    <s v="Paper"/>
    <x v="2343"/>
    <n v="35.712000000000003"/>
    <n v="3"/>
    <n v="0.4"/>
    <n v="-23.27"/>
    <n v="8.82"/>
    <s v="Critical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FUR-CH-10004242"/>
    <s v="Furniture"/>
    <s v="Chairs"/>
    <x v="819"/>
    <n v="35.712000000000003"/>
    <n v="1"/>
    <n v="0.4"/>
    <n v="3.55"/>
    <n v="3.1"/>
    <s v="Medium"/>
  </r>
  <r>
    <s v="US-2013-154025"/>
    <d v="2013-11-21T00:00:00"/>
    <x v="2"/>
    <x v="1"/>
    <d v="2013-11-25T00:00:00"/>
    <s v="Standard Class"/>
    <s v="KB-16405"/>
    <s v="Katrina Bavinger"/>
    <s v="Home Office"/>
    <x v="390"/>
    <x v="244"/>
    <x v="68"/>
    <s v="LATAM"/>
    <x v="1"/>
    <s v="FUR-CH-10004242"/>
    <s v="Furniture"/>
    <s v="Chairs"/>
    <x v="819"/>
    <n v="35.712000000000003"/>
    <n v="1"/>
    <n v="0.4"/>
    <n v="3.55"/>
    <n v="1.59"/>
    <s v="Medium"/>
  </r>
  <r>
    <s v="ID-2014-74119"/>
    <d v="2014-09-30T00:00:00"/>
    <x v="4"/>
    <x v="2"/>
    <d v="2014-10-04T00:00:00"/>
    <s v="Second Class"/>
    <s v="DH-13675"/>
    <s v="Duane Huffman"/>
    <s v="Home Office"/>
    <x v="127"/>
    <x v="96"/>
    <x v="35"/>
    <s v="APAC"/>
    <x v="10"/>
    <s v="FUR-FU-10002335"/>
    <s v="Furniture"/>
    <s v="Furnishings"/>
    <x v="2462"/>
    <n v="35.707500000000003"/>
    <n v="3"/>
    <n v="0.25"/>
    <n v="1.42"/>
    <n v="6.92"/>
    <s v="High"/>
  </r>
  <r>
    <s v="IN-2013-59496"/>
    <d v="2013-04-04T00:00:00"/>
    <x v="5"/>
    <x v="1"/>
    <d v="2013-04-08T00:00:00"/>
    <s v="Standard Class"/>
    <s v="LL-16840"/>
    <s v="Lauren Leatherbury"/>
    <s v="Consumer"/>
    <x v="163"/>
    <x v="121"/>
    <x v="7"/>
    <s v="APAC"/>
    <x v="7"/>
    <s v="OFF-AR-10001405"/>
    <s v="Office Supplies"/>
    <s v="Art"/>
    <x v="2197"/>
    <n v="35.700000000000003"/>
    <n v="2"/>
    <n v="0"/>
    <n v="4.62"/>
    <n v="5.51"/>
    <s v="High"/>
  </r>
  <r>
    <s v="ES-2013-5256775"/>
    <d v="2013-06-13T00:00:00"/>
    <x v="10"/>
    <x v="1"/>
    <d v="2013-06-13T00:00:00"/>
    <s v="Same Day"/>
    <s v="TT-21070"/>
    <s v="Ted Trevino"/>
    <s v="Consumer"/>
    <x v="91"/>
    <x v="67"/>
    <x v="3"/>
    <s v="EU"/>
    <x v="0"/>
    <s v="OFF-AR-10000124"/>
    <s v="Office Supplies"/>
    <s v="Art"/>
    <x v="2197"/>
    <n v="35.700000000000003"/>
    <n v="2"/>
    <n v="0"/>
    <n v="2.82"/>
    <n v="14.74"/>
    <s v="Critical"/>
  </r>
  <r>
    <s v="ES-2011-3249450"/>
    <d v="2011-10-08T00:00:00"/>
    <x v="1"/>
    <x v="0"/>
    <d v="2011-10-12T00:00:00"/>
    <s v="Standard Class"/>
    <s v="JB-16045"/>
    <s v="Julia Barnett"/>
    <s v="Home Office"/>
    <x v="137"/>
    <x v="105"/>
    <x v="13"/>
    <s v="EU"/>
    <x v="1"/>
    <s v="OFF-AR-10000124"/>
    <s v="Office Supplies"/>
    <s v="Art"/>
    <x v="2197"/>
    <n v="35.700000000000003"/>
    <n v="2"/>
    <n v="0"/>
    <n v="2.82"/>
    <n v="2.68"/>
    <s v="High"/>
  </r>
  <r>
    <s v="ES-2011-3159486"/>
    <d v="2011-08-05T00:00:00"/>
    <x v="9"/>
    <x v="0"/>
    <d v="2011-08-10T00:00:00"/>
    <s v="Second Class"/>
    <s v="JD-16015"/>
    <s v="Joy Daniels"/>
    <s v="Consumer"/>
    <x v="499"/>
    <x v="285"/>
    <x v="31"/>
    <s v="EU"/>
    <x v="1"/>
    <s v="OFF-AR-10000124"/>
    <s v="Office Supplies"/>
    <s v="Art"/>
    <x v="2197"/>
    <n v="35.700000000000003"/>
    <n v="2"/>
    <n v="0"/>
    <n v="2.82"/>
    <n v="2.48"/>
    <s v="Medium"/>
  </r>
  <r>
    <s v="TU-2013-3670"/>
    <d v="2013-09-12T00:00:00"/>
    <x v="4"/>
    <x v="1"/>
    <d v="2013-09-16T00:00:00"/>
    <s v="Standard Class"/>
    <s v="JB-5925"/>
    <s v="Joni Blumstein"/>
    <s v="Consumer"/>
    <x v="3457"/>
    <x v="1060"/>
    <x v="41"/>
    <s v="EMEA"/>
    <x v="9"/>
    <s v="OFF-TEN-10000360"/>
    <s v="Office Supplies"/>
    <s v="Storage"/>
    <x v="1837"/>
    <n v="35.664000000000001"/>
    <n v="4"/>
    <n v="0.6"/>
    <n v="-10.78"/>
    <n v="4.18"/>
    <s v="Medium"/>
  </r>
  <r>
    <s v="US-2013-130638"/>
    <d v="2013-08-21T00:00:00"/>
    <x v="9"/>
    <x v="1"/>
    <d v="2013-08-28T00:00:00"/>
    <s v="Standard Class"/>
    <s v="SS-20140"/>
    <s v="Saphhira Shifley"/>
    <s v="Corporate"/>
    <x v="1455"/>
    <x v="320"/>
    <x v="62"/>
    <s v="LATAM"/>
    <x v="12"/>
    <s v="OFF-SU-10000378"/>
    <s v="Office Supplies"/>
    <s v="Supplies"/>
    <x v="2198"/>
    <n v="35.664000000000001"/>
    <n v="3"/>
    <n v="0.2"/>
    <n v="-2.68"/>
    <n v="3.95"/>
    <s v="Low"/>
  </r>
  <r>
    <s v="US-2014-168998"/>
    <d v="2014-06-05T00:00:00"/>
    <x v="10"/>
    <x v="2"/>
    <d v="2014-06-09T00:00:00"/>
    <s v="Standard Class"/>
    <s v="JB-15925"/>
    <s v="Joni Blumstein"/>
    <s v="Consumer"/>
    <x v="339"/>
    <x v="220"/>
    <x v="62"/>
    <s v="LATAM"/>
    <x v="12"/>
    <s v="OFF-SU-10000378"/>
    <s v="Office Supplies"/>
    <s v="Supplies"/>
    <x v="2198"/>
    <n v="35.664000000000001"/>
    <n v="3"/>
    <n v="0.2"/>
    <n v="-2.68"/>
    <n v="2.5299999999999998"/>
    <s v="Medium"/>
  </r>
  <r>
    <s v="US-2012-151064"/>
    <d v="2012-10-17T00:00:00"/>
    <x v="1"/>
    <x v="3"/>
    <d v="2012-10-22T00:00:00"/>
    <s v="Standard Class"/>
    <s v="CL-12565"/>
    <s v="Clay Ludtke"/>
    <s v="Consumer"/>
    <x v="339"/>
    <x v="220"/>
    <x v="62"/>
    <s v="LATAM"/>
    <x v="12"/>
    <s v="OFF-PA-10002011"/>
    <s v="Office Supplies"/>
    <s v="Paper"/>
    <x v="2432"/>
    <n v="35.648000000000003"/>
    <n v="4"/>
    <n v="0.2"/>
    <n v="-0.51"/>
    <n v="2.2799999999999998"/>
    <s v="Medium"/>
  </r>
  <r>
    <s v="ID-2014-68099"/>
    <d v="2014-02-04T00:00:00"/>
    <x v="6"/>
    <x v="2"/>
    <d v="2014-02-07T00:00:00"/>
    <s v="First Class"/>
    <s v="MF-18250"/>
    <s v="Monica Federle"/>
    <s v="Corporate"/>
    <x v="127"/>
    <x v="96"/>
    <x v="35"/>
    <s v="APAC"/>
    <x v="10"/>
    <s v="OFF-SU-10003559"/>
    <s v="Office Supplies"/>
    <s v="Supplies"/>
    <x v="2848"/>
    <n v="35.64"/>
    <n v="5"/>
    <n v="0.45"/>
    <n v="-15.66"/>
    <n v="4.3600000000000003"/>
    <s v="Medium"/>
  </r>
  <r>
    <s v="ES-2012-3386035"/>
    <d v="2012-09-16T00:00:00"/>
    <x v="4"/>
    <x v="3"/>
    <d v="2012-09-23T00:00:00"/>
    <s v="Standard Class"/>
    <s v="JG-15805"/>
    <s v="John Grady"/>
    <s v="Corporate"/>
    <x v="240"/>
    <x v="163"/>
    <x v="1"/>
    <s v="EU"/>
    <x v="0"/>
    <s v="OFF-BI-10003650"/>
    <s v="Office Supplies"/>
    <s v="Binders"/>
    <x v="2865"/>
    <n v="35.64"/>
    <n v="4"/>
    <n v="0"/>
    <n v="6.36"/>
    <n v="3.68"/>
    <s v="Low"/>
  </r>
  <r>
    <s v="IN-2011-78823"/>
    <d v="2011-09-15T00:00:00"/>
    <x v="4"/>
    <x v="0"/>
    <d v="2011-09-20T00:00:00"/>
    <s v="Standard Class"/>
    <s v="ME-17725"/>
    <s v="Max Engle"/>
    <s v="Consumer"/>
    <x v="495"/>
    <x v="182"/>
    <x v="7"/>
    <s v="APAC"/>
    <x v="7"/>
    <s v="OFF-FA-10003218"/>
    <s v="Office Supplies"/>
    <s v="Fasteners"/>
    <x v="2257"/>
    <n v="35.64"/>
    <n v="3"/>
    <n v="0"/>
    <n v="14.58"/>
    <n v="2.68"/>
    <s v="Medium"/>
  </r>
  <r>
    <s v="ES-2012-3770443"/>
    <d v="2012-04-10T00:00:00"/>
    <x v="5"/>
    <x v="3"/>
    <d v="2012-04-16T00:00:00"/>
    <s v="Standard Class"/>
    <s v="TB-21625"/>
    <s v="Trudy Brown"/>
    <s v="Consumer"/>
    <x v="532"/>
    <x v="155"/>
    <x v="13"/>
    <s v="EU"/>
    <x v="1"/>
    <s v="OFF-FA-10004359"/>
    <s v="Office Supplies"/>
    <s v="Fasteners"/>
    <x v="2917"/>
    <n v="35.64"/>
    <n v="3"/>
    <n v="0"/>
    <n v="8.91"/>
    <n v="3.06"/>
    <s v="Medium"/>
  </r>
  <r>
    <s v="ES-2014-2509408"/>
    <d v="2014-08-13T00:00:00"/>
    <x v="9"/>
    <x v="2"/>
    <d v="2014-08-19T00:00:00"/>
    <s v="Standard Class"/>
    <s v="GZ-14545"/>
    <s v="George Zrebassa"/>
    <s v="Corporate"/>
    <x v="705"/>
    <x v="38"/>
    <x v="9"/>
    <s v="EU"/>
    <x v="1"/>
    <s v="OFF-FA-10003139"/>
    <s v="Office Supplies"/>
    <s v="Fasteners"/>
    <x v="2257"/>
    <n v="35.64"/>
    <n v="3"/>
    <n v="0"/>
    <n v="7.11"/>
    <n v="4.1100000000000003"/>
    <s v="Medium"/>
  </r>
  <r>
    <s v="ES-2014-3852497"/>
    <d v="2014-08-23T00:00:00"/>
    <x v="9"/>
    <x v="2"/>
    <d v="2014-08-28T00:00:00"/>
    <s v="Standard Class"/>
    <s v="MM-18055"/>
    <s v="Michelle Moray"/>
    <s v="Consumer"/>
    <x v="3127"/>
    <x v="620"/>
    <x v="1"/>
    <s v="EU"/>
    <x v="0"/>
    <s v="OFF-FA-10003139"/>
    <s v="Office Supplies"/>
    <s v="Fasteners"/>
    <x v="2257"/>
    <n v="35.64"/>
    <n v="3"/>
    <n v="0"/>
    <n v="7.11"/>
    <n v="2.93"/>
    <s v="Medium"/>
  </r>
  <r>
    <s v="ES-2014-3504841"/>
    <d v="2014-06-04T00:00:00"/>
    <x v="10"/>
    <x v="2"/>
    <d v="2014-06-09T00:00:00"/>
    <s v="Standard Class"/>
    <s v="CK-12760"/>
    <s v="Cyma Kinney"/>
    <s v="Corporate"/>
    <x v="1857"/>
    <x v="258"/>
    <x v="3"/>
    <s v="EU"/>
    <x v="0"/>
    <s v="OFF-FA-10003139"/>
    <s v="Office Supplies"/>
    <s v="Fasteners"/>
    <x v="2257"/>
    <n v="35.64"/>
    <n v="3"/>
    <n v="0"/>
    <n v="7.11"/>
    <n v="1.79"/>
    <s v="Medium"/>
  </r>
  <r>
    <s v="ES-2011-1536399"/>
    <d v="2011-06-15T00:00:00"/>
    <x v="10"/>
    <x v="0"/>
    <d v="2011-06-17T00:00:00"/>
    <s v="First Class"/>
    <s v="TS-21160"/>
    <s v="Theresa Swint"/>
    <s v="Corporate"/>
    <x v="397"/>
    <x v="247"/>
    <x v="38"/>
    <s v="EU"/>
    <x v="1"/>
    <s v="OFF-FA-10003139"/>
    <s v="Office Supplies"/>
    <s v="Fasteners"/>
    <x v="2257"/>
    <n v="35.64"/>
    <n v="3"/>
    <n v="0"/>
    <n v="7.11"/>
    <n v="0.47"/>
    <s v="Medium"/>
  </r>
  <r>
    <s v="IT-2013-1498487"/>
    <d v="2013-01-07T00:00:00"/>
    <x v="11"/>
    <x v="1"/>
    <d v="2013-01-14T00:00:00"/>
    <s v="Standard Class"/>
    <s v="MF-18250"/>
    <s v="Monica Federle"/>
    <s v="Corporate"/>
    <x v="33"/>
    <x v="18"/>
    <x v="5"/>
    <s v="EU"/>
    <x v="6"/>
    <s v="OFF-AR-10003031"/>
    <s v="Office Supplies"/>
    <s v="Art"/>
    <x v="3047"/>
    <n v="35.64"/>
    <n v="3"/>
    <n v="0.1"/>
    <n v="-3.24"/>
    <n v="3.31"/>
    <s v="Medium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OFF-PA-10002522"/>
    <s v="Office Supplies"/>
    <s v="Paper"/>
    <x v="2200"/>
    <n v="35.64"/>
    <n v="3"/>
    <n v="0.4"/>
    <n v="-16.079999999999998"/>
    <n v="2.58"/>
    <s v="Medium"/>
  </r>
  <r>
    <s v="IT-2012-1204965"/>
    <d v="2012-01-19T00:00:00"/>
    <x v="11"/>
    <x v="3"/>
    <d v="2012-01-23T00:00:00"/>
    <s v="Standard Class"/>
    <s v="TS-21610"/>
    <s v="Troy Staebel"/>
    <s v="Consumer"/>
    <x v="470"/>
    <x v="271"/>
    <x v="57"/>
    <s v="EU"/>
    <x v="1"/>
    <s v="OFF-SU-10000810"/>
    <s v="Office Supplies"/>
    <s v="Supplies"/>
    <x v="2608"/>
    <n v="35.64"/>
    <n v="3"/>
    <n v="0.5"/>
    <n v="-17.82"/>
    <n v="3.59"/>
    <s v="Medium"/>
  </r>
  <r>
    <s v="ID-2011-83716"/>
    <d v="2011-06-07T00:00:00"/>
    <x v="10"/>
    <x v="0"/>
    <d v="2011-06-11T00:00:00"/>
    <s v="Standard Class"/>
    <s v="NR-18550"/>
    <s v="Nick Radford"/>
    <s v="Consumer"/>
    <x v="2091"/>
    <x v="34"/>
    <x v="6"/>
    <s v="APAC"/>
    <x v="5"/>
    <s v="OFF-PA-10001259"/>
    <s v="Office Supplies"/>
    <s v="Paper"/>
    <x v="2200"/>
    <n v="35.64"/>
    <n v="2"/>
    <n v="0.4"/>
    <n v="2.34"/>
    <n v="4.9800000000000004"/>
    <s v="High"/>
  </r>
  <r>
    <s v="ID-2013-68757"/>
    <d v="2013-12-11T00:00:00"/>
    <x v="3"/>
    <x v="1"/>
    <d v="2013-12-17T00:00:00"/>
    <s v="Standard Class"/>
    <s v="RH-19495"/>
    <s v="Rick Hansen"/>
    <s v="Consumer"/>
    <x v="558"/>
    <x v="53"/>
    <x v="16"/>
    <s v="APAC"/>
    <x v="10"/>
    <s v="OFF-PA-10004260"/>
    <s v="Office Supplies"/>
    <s v="Paper"/>
    <x v="2707"/>
    <n v="35.616"/>
    <n v="5"/>
    <n v="0.47"/>
    <n v="-6.83"/>
    <n v="1.81"/>
    <s v="Medium"/>
  </r>
  <r>
    <s v="US-2012-134586"/>
    <d v="2012-06-11T00:00:00"/>
    <x v="10"/>
    <x v="3"/>
    <d v="2012-06-18T00:00:00"/>
    <s v="Standard Class"/>
    <s v="SW-20755"/>
    <s v="Steven Ward"/>
    <s v="Corporate"/>
    <x v="1078"/>
    <x v="491"/>
    <x v="68"/>
    <s v="LATAM"/>
    <x v="1"/>
    <s v="FUR-FU-10004888"/>
    <s v="Furniture"/>
    <s v="Furnishings"/>
    <x v="2031"/>
    <n v="35.616"/>
    <n v="4"/>
    <n v="0.4"/>
    <n v="-8.3800000000000008"/>
    <n v="6.82"/>
    <s v="Low"/>
  </r>
  <r>
    <s v="IN-2014-34632"/>
    <d v="2014-11-20T00:00:00"/>
    <x v="2"/>
    <x v="2"/>
    <d v="2014-11-23T00:00:00"/>
    <s v="First Class"/>
    <s v="MP-18175"/>
    <s v="Mike Pelletier"/>
    <s v="Home Office"/>
    <x v="351"/>
    <x v="225"/>
    <x v="52"/>
    <s v="APAC"/>
    <x v="10"/>
    <s v="FUR-FU-10000394"/>
    <s v="Furniture"/>
    <s v="Furnishings"/>
    <x v="1200"/>
    <n v="35.609400000000001"/>
    <n v="1"/>
    <n v="0.27"/>
    <n v="9.75"/>
    <n v="6.1"/>
    <s v="Medium"/>
  </r>
  <r>
    <s v="IN-2013-47071"/>
    <d v="2013-08-20T00:00:00"/>
    <x v="9"/>
    <x v="1"/>
    <d v="2013-08-20T00:00:00"/>
    <s v="Same Day"/>
    <s v="PL-18925"/>
    <s v="Paul Lucas"/>
    <s v="Home Office"/>
    <x v="388"/>
    <x v="242"/>
    <x v="66"/>
    <s v="APAC"/>
    <x v="10"/>
    <s v="OFF-BI-10002386"/>
    <s v="Office Supplies"/>
    <s v="Binders"/>
    <x v="2942"/>
    <n v="35.606999999999999"/>
    <n v="5"/>
    <n v="0.17"/>
    <n v="-2.19"/>
    <n v="10.49"/>
    <s v="Critical"/>
  </r>
  <r>
    <s v="MX-2011-108301"/>
    <d v="2011-11-11T00:00:00"/>
    <x v="2"/>
    <x v="0"/>
    <d v="2011-11-13T00:00:00"/>
    <s v="Second Class"/>
    <s v="ND-18370"/>
    <s v="Natalie DeCherney"/>
    <s v="Consumer"/>
    <x v="524"/>
    <x v="298"/>
    <x v="27"/>
    <s v="LATAM"/>
    <x v="6"/>
    <s v="OFF-LA-10000413"/>
    <s v="Office Supplies"/>
    <s v="Labels"/>
    <x v="2609"/>
    <n v="35.6"/>
    <n v="5"/>
    <n v="0"/>
    <n v="2.8"/>
    <n v="7.02"/>
    <s v="Medium"/>
  </r>
  <r>
    <s v="MX-2011-160052"/>
    <d v="2011-10-03T00:00:00"/>
    <x v="1"/>
    <x v="0"/>
    <d v="2011-10-08T00:00:00"/>
    <s v="Standard Class"/>
    <s v="SM-20905"/>
    <s v="Susan MacKendrick"/>
    <s v="Consumer"/>
    <x v="208"/>
    <x v="138"/>
    <x v="42"/>
    <s v="LATAM"/>
    <x v="1"/>
    <s v="OFF-LA-10000413"/>
    <s v="Office Supplies"/>
    <s v="Labels"/>
    <x v="2609"/>
    <n v="35.6"/>
    <n v="5"/>
    <n v="0"/>
    <n v="2.8"/>
    <n v="3.53"/>
    <s v="Medium"/>
  </r>
  <r>
    <s v="MX-2012-151176"/>
    <d v="2012-09-20T00:00:00"/>
    <x v="4"/>
    <x v="3"/>
    <d v="2012-09-25T00:00:00"/>
    <s v="Standard Class"/>
    <s v="BF-11215"/>
    <s v="Benjamin Farhat"/>
    <s v="Home Office"/>
    <x v="384"/>
    <x v="239"/>
    <x v="44"/>
    <s v="LATAM"/>
    <x v="12"/>
    <s v="OFF-LA-10000413"/>
    <s v="Office Supplies"/>
    <s v="Labels"/>
    <x v="2609"/>
    <n v="35.6"/>
    <n v="5"/>
    <n v="0"/>
    <n v="2.8"/>
    <n v="3.05"/>
    <s v="Medium"/>
  </r>
  <r>
    <s v="IT-2011-4378136"/>
    <d v="2011-10-28T00:00:00"/>
    <x v="1"/>
    <x v="0"/>
    <d v="2011-11-03T00:00:00"/>
    <s v="Standard Class"/>
    <s v="LB-16795"/>
    <s v="Laurel Beltran"/>
    <s v="Home Office"/>
    <x v="46"/>
    <x v="40"/>
    <x v="13"/>
    <s v="EU"/>
    <x v="1"/>
    <s v="OFF-AR-10000594"/>
    <s v="Office Supplies"/>
    <s v="Art"/>
    <x v="2202"/>
    <n v="35.585999999999999"/>
    <n v="2"/>
    <n v="0.1"/>
    <n v="12.61"/>
    <n v="1.98"/>
    <s v="Medium"/>
  </r>
  <r>
    <s v="MX-2013-118101"/>
    <d v="2013-03-27T00:00:00"/>
    <x v="0"/>
    <x v="1"/>
    <d v="2013-04-01T00:00:00"/>
    <s v="Standard Class"/>
    <s v="AS-10090"/>
    <s v="Adam Shillingsburg"/>
    <s v="Consumer"/>
    <x v="2009"/>
    <x v="740"/>
    <x v="62"/>
    <s v="LATAM"/>
    <x v="12"/>
    <s v="OFF-FA-10003022"/>
    <s v="Office Supplies"/>
    <s v="Fasteners"/>
    <x v="2251"/>
    <n v="35.584000000000003"/>
    <n v="4"/>
    <n v="0.2"/>
    <n v="7.5"/>
    <n v="1.55"/>
    <s v="Medium"/>
  </r>
  <r>
    <s v="TU-2014-4860"/>
    <d v="2014-09-25T00:00:00"/>
    <x v="4"/>
    <x v="2"/>
    <d v="2014-09-29T00:00:00"/>
    <s v="Second Class"/>
    <s v="HP-4815"/>
    <s v="Harold Pawlan"/>
    <s v="Home Office"/>
    <x v="2191"/>
    <x v="777"/>
    <x v="41"/>
    <s v="EMEA"/>
    <x v="9"/>
    <s v="OFF-AME-10001587"/>
    <s v="Office Supplies"/>
    <s v="Envelopes"/>
    <x v="2203"/>
    <n v="35.567999999999998"/>
    <n v="4"/>
    <n v="0.6"/>
    <n v="-12.55"/>
    <n v="1.5"/>
    <s v="Medium"/>
  </r>
  <r>
    <s v="US-2013-153815"/>
    <d v="2013-11-07T00:00:00"/>
    <x v="2"/>
    <x v="1"/>
    <d v="2013-11-10T00:00:00"/>
    <s v="First Class"/>
    <s v="KL-16555"/>
    <s v="Kelly Lampkin"/>
    <s v="Corporate"/>
    <x v="0"/>
    <x v="0"/>
    <x v="0"/>
    <s v="US"/>
    <x v="0"/>
    <s v="FUR-FU-10004090"/>
    <s v="Furniture"/>
    <s v="Furnishings"/>
    <x v="2747"/>
    <n v="35.567999999999998"/>
    <n v="2"/>
    <n v="0.2"/>
    <n v="5.78"/>
    <n v="9.4499999999999993"/>
    <s v="Critical"/>
  </r>
  <r>
    <s v="ID-2014-71403"/>
    <d v="2014-12-16T00:00:00"/>
    <x v="3"/>
    <x v="2"/>
    <d v="2014-12-20T00:00:00"/>
    <s v="Standard Class"/>
    <s v="LS-17200"/>
    <s v="Luke Schmidt"/>
    <s v="Corporate"/>
    <x v="395"/>
    <x v="53"/>
    <x v="16"/>
    <s v="APAC"/>
    <x v="10"/>
    <s v="OFF-AR-10002665"/>
    <s v="Office Supplies"/>
    <s v="Art"/>
    <x v="2230"/>
    <n v="35.565600000000003"/>
    <n v="2"/>
    <n v="0.27"/>
    <n v="-10.27"/>
    <n v="0.64"/>
    <s v="Medium"/>
  </r>
  <r>
    <s v="US-2013-157728"/>
    <d v="2013-09-23T00:00:00"/>
    <x v="4"/>
    <x v="1"/>
    <d v="2013-09-29T00:00:00"/>
    <s v="Standard Class"/>
    <s v="RC-19960"/>
    <s v="Ryan Crowe"/>
    <s v="Consumer"/>
    <x v="2719"/>
    <x v="5"/>
    <x v="0"/>
    <s v="US"/>
    <x v="1"/>
    <s v="OFF-PA-10002195"/>
    <s v="Office Supplies"/>
    <s v="Paper"/>
    <x v="3346"/>
    <n v="35.56"/>
    <n v="7"/>
    <n v="0"/>
    <n v="16.71"/>
    <n v="3.52"/>
    <s v="Medium"/>
  </r>
  <r>
    <s v="CA-2014-163020"/>
    <d v="2014-09-16T00:00:00"/>
    <x v="4"/>
    <x v="2"/>
    <d v="2014-09-20T00:00:00"/>
    <s v="Standard Class"/>
    <s v="MO-17800"/>
    <s v="Meg O'Connel"/>
    <s v="Home Office"/>
    <x v="3"/>
    <x v="3"/>
    <x v="0"/>
    <s v="US"/>
    <x v="3"/>
    <s v="FUR-FU-10000221"/>
    <s v="Furniture"/>
    <s v="Furnishings"/>
    <x v="3347"/>
    <n v="35.56"/>
    <n v="7"/>
    <n v="0"/>
    <n v="12.09"/>
    <n v="1.95"/>
    <s v="Medium"/>
  </r>
  <r>
    <s v="MX-2013-103821"/>
    <d v="2013-08-20T00:00:00"/>
    <x v="9"/>
    <x v="1"/>
    <d v="2013-08-24T00:00:00"/>
    <s v="Standard Class"/>
    <s v="MS-17770"/>
    <s v="Maxwell Schwartz"/>
    <s v="Consumer"/>
    <x v="537"/>
    <x v="302"/>
    <x v="44"/>
    <s v="LATAM"/>
    <x v="12"/>
    <s v="OFF-AR-10002346"/>
    <s v="Office Supplies"/>
    <s v="Art"/>
    <x v="2153"/>
    <n v="35.56"/>
    <n v="2"/>
    <n v="0"/>
    <n v="7.8"/>
    <n v="2.92"/>
    <s v="High"/>
  </r>
  <r>
    <s v="MX-2014-123610"/>
    <d v="2014-12-02T00:00:00"/>
    <x v="3"/>
    <x v="2"/>
    <d v="2014-12-09T00:00:00"/>
    <s v="Standard Class"/>
    <s v="TC-21295"/>
    <s v="Toby Carlisle"/>
    <s v="Consumer"/>
    <x v="396"/>
    <x v="234"/>
    <x v="33"/>
    <s v="LATAM"/>
    <x v="0"/>
    <s v="OFF-AR-10002346"/>
    <s v="Office Supplies"/>
    <s v="Art"/>
    <x v="2153"/>
    <n v="35.56"/>
    <n v="2"/>
    <n v="0"/>
    <n v="7.8"/>
    <n v="2.66"/>
    <s v="Medium"/>
  </r>
  <r>
    <s v="IN-2013-79929"/>
    <d v="2013-02-27T00:00:00"/>
    <x v="6"/>
    <x v="1"/>
    <d v="2013-03-04T00:00:00"/>
    <s v="Standard Class"/>
    <s v="CC-12550"/>
    <s v="Clay Cheatham"/>
    <s v="Consumer"/>
    <x v="2711"/>
    <x v="26"/>
    <x v="6"/>
    <s v="APAC"/>
    <x v="5"/>
    <s v="OFF-PA-10002370"/>
    <s v="Office Supplies"/>
    <s v="Paper"/>
    <x v="3284"/>
    <n v="35.558999999999997"/>
    <n v="3"/>
    <n v="0.1"/>
    <n v="-0.8"/>
    <n v="1.79"/>
    <s v="Medium"/>
  </r>
  <r>
    <s v="ES-2011-2314308"/>
    <d v="2011-12-03T00:00:00"/>
    <x v="3"/>
    <x v="0"/>
    <d v="2011-12-06T00:00:00"/>
    <s v="First Class"/>
    <s v="HF-14995"/>
    <s v="Herbert Flentye"/>
    <s v="Consumer"/>
    <x v="2307"/>
    <x v="76"/>
    <x v="13"/>
    <s v="EU"/>
    <x v="1"/>
    <s v="OFF-LA-10002964"/>
    <s v="Office Supplies"/>
    <s v="Labels"/>
    <x v="2611"/>
    <n v="35.549999999999997"/>
    <n v="3"/>
    <n v="0"/>
    <n v="7.74"/>
    <n v="8.0500000000000007"/>
    <s v="Medium"/>
  </r>
  <r>
    <s v="ES-2014-3967982"/>
    <d v="2014-02-14T00:00:00"/>
    <x v="6"/>
    <x v="2"/>
    <d v="2014-02-19T00:00:00"/>
    <s v="Standard Class"/>
    <s v="RB-19645"/>
    <s v="Robert Barroso"/>
    <s v="Corporate"/>
    <x v="358"/>
    <x v="76"/>
    <x v="13"/>
    <s v="EU"/>
    <x v="1"/>
    <s v="OFF-LA-10002964"/>
    <s v="Office Supplies"/>
    <s v="Labels"/>
    <x v="2611"/>
    <n v="35.549999999999997"/>
    <n v="3"/>
    <n v="0"/>
    <n v="7.74"/>
    <n v="2.0299999999999998"/>
    <s v="Medium"/>
  </r>
  <r>
    <s v="IT-2011-1289488"/>
    <d v="2011-10-13T00:00:00"/>
    <x v="1"/>
    <x v="0"/>
    <d v="2011-10-13T00:00:00"/>
    <s v="Same Day"/>
    <s v="DS-13030"/>
    <s v="Darrin Sayre"/>
    <s v="Home Office"/>
    <x v="2090"/>
    <x v="413"/>
    <x v="57"/>
    <s v="EU"/>
    <x v="1"/>
    <s v="OFF-PA-10002196"/>
    <s v="Office Supplies"/>
    <s v="Paper"/>
    <x v="2145"/>
    <n v="35.549999999999997"/>
    <n v="3"/>
    <n v="0.5"/>
    <n v="-9.99"/>
    <n v="4.12"/>
    <s v="Medium"/>
  </r>
  <r>
    <s v="ID-2013-68841"/>
    <d v="2013-09-03T00:00:00"/>
    <x v="4"/>
    <x v="1"/>
    <d v="2013-09-08T00:00:00"/>
    <s v="Standard Class"/>
    <s v="SM-20005"/>
    <s v="Sally Matthias"/>
    <s v="Consumer"/>
    <x v="1779"/>
    <x v="96"/>
    <x v="35"/>
    <s v="APAC"/>
    <x v="10"/>
    <s v="FUR-CH-10004312"/>
    <s v="Furniture"/>
    <s v="Chairs"/>
    <x v="1401"/>
    <n v="35.549999999999997"/>
    <n v="1"/>
    <n v="0.25"/>
    <n v="-0.48"/>
    <n v="2.17"/>
    <s v="High"/>
  </r>
  <r>
    <s v="CA-2012-105725"/>
    <d v="2012-02-18T00:00:00"/>
    <x v="6"/>
    <x v="3"/>
    <d v="2012-02-24T00:00:00"/>
    <s v="Standard Class"/>
    <s v="GT-14755"/>
    <s v="Guy Thornton"/>
    <s v="Consumer"/>
    <x v="442"/>
    <x v="10"/>
    <x v="0"/>
    <s v="US"/>
    <x v="2"/>
    <s v="FUR-TA-10001676"/>
    <s v="Furniture"/>
    <s v="Tables"/>
    <x v="2473"/>
    <n v="35.543999999999997"/>
    <n v="1"/>
    <n v="0.2"/>
    <n v="-0.89"/>
    <n v="2.39"/>
    <s v="Medium"/>
  </r>
  <r>
    <s v="ID-2014-86593"/>
    <d v="2014-05-09T00:00:00"/>
    <x v="7"/>
    <x v="2"/>
    <d v="2014-05-14T00:00:00"/>
    <s v="Standard Class"/>
    <s v="NR-18550"/>
    <s v="Nick Radford"/>
    <s v="Consumer"/>
    <x v="689"/>
    <x v="288"/>
    <x v="4"/>
    <s v="APAC"/>
    <x v="5"/>
    <s v="OFF-LA-10000114"/>
    <s v="Office Supplies"/>
    <s v="Labels"/>
    <x v="3150"/>
    <n v="35.531999999999996"/>
    <n v="6"/>
    <n v="0.4"/>
    <n v="-23.15"/>
    <n v="2.13"/>
    <s v="Medium"/>
  </r>
  <r>
    <s v="US-2011-122665"/>
    <d v="2011-06-03T00:00:00"/>
    <x v="10"/>
    <x v="0"/>
    <d v="2011-06-07T00:00:00"/>
    <s v="Standard Class"/>
    <s v="JD-15790"/>
    <s v="John Dryer"/>
    <s v="Consumer"/>
    <x v="1214"/>
    <x v="480"/>
    <x v="90"/>
    <s v="LATAM"/>
    <x v="1"/>
    <s v="OFF-AR-10003680"/>
    <s v="Office Supplies"/>
    <s v="Art"/>
    <x v="1965"/>
    <n v="35.531999999999996"/>
    <n v="3"/>
    <n v="0.4"/>
    <n v="4.6900000000000004"/>
    <n v="2.62"/>
    <s v="Medium"/>
  </r>
  <r>
    <s v="US-2013-134019"/>
    <d v="2013-02-26T00:00:00"/>
    <x v="6"/>
    <x v="1"/>
    <d v="2013-03-02T00:00:00"/>
    <s v="Standard Class"/>
    <s v="CJ-12010"/>
    <s v="Caroline Jumper"/>
    <s v="Consumer"/>
    <x v="1051"/>
    <x v="480"/>
    <x v="90"/>
    <s v="LATAM"/>
    <x v="1"/>
    <s v="OFF-SU-10003162"/>
    <s v="Office Supplies"/>
    <s v="Supplies"/>
    <x v="1567"/>
    <n v="35.531999999999996"/>
    <n v="3"/>
    <n v="0.4"/>
    <n v="-0.65"/>
    <n v="3.24"/>
    <s v="Medium"/>
  </r>
  <r>
    <s v="ID-2012-81196"/>
    <d v="2012-01-13T00:00:00"/>
    <x v="11"/>
    <x v="3"/>
    <d v="2012-01-14T00:00:00"/>
    <s v="First Class"/>
    <s v="PF-19120"/>
    <s v="Peter Fuller"/>
    <s v="Consumer"/>
    <x v="94"/>
    <x v="34"/>
    <x v="6"/>
    <s v="APAC"/>
    <x v="5"/>
    <s v="TEC-AC-10004683"/>
    <s v="Technology"/>
    <s v="Accessories"/>
    <x v="2519"/>
    <n v="35.531999999999996"/>
    <n v="2"/>
    <n v="0.4"/>
    <n v="-0.05"/>
    <n v="4"/>
    <s v="High"/>
  </r>
  <r>
    <s v="MX-2013-154144"/>
    <d v="2013-10-31T00:00:00"/>
    <x v="1"/>
    <x v="1"/>
    <d v="2013-11-05T00:00:00"/>
    <s v="Standard Class"/>
    <s v="LS-17245"/>
    <s v="Lynn Smith"/>
    <s v="Consumer"/>
    <x v="871"/>
    <x v="424"/>
    <x v="33"/>
    <s v="LATAM"/>
    <x v="0"/>
    <s v="OFF-LA-10000203"/>
    <s v="Office Supplies"/>
    <s v="Labels"/>
    <x v="3106"/>
    <n v="35.520000000000003"/>
    <n v="8"/>
    <n v="0"/>
    <n v="14.88"/>
    <n v="4.1500000000000004"/>
    <s v="High"/>
  </r>
  <r>
    <s v="MX-2013-117394"/>
    <d v="2013-10-15T00:00:00"/>
    <x v="1"/>
    <x v="1"/>
    <d v="2013-10-19T00:00:00"/>
    <s v="Standard Class"/>
    <s v="KW-16435"/>
    <s v="Katrina Willman"/>
    <s v="Consumer"/>
    <x v="966"/>
    <x v="454"/>
    <x v="33"/>
    <s v="LATAM"/>
    <x v="0"/>
    <s v="OFF-LA-10003271"/>
    <s v="Office Supplies"/>
    <s v="Labels"/>
    <x v="2829"/>
    <n v="35.520000000000003"/>
    <n v="6"/>
    <n v="0"/>
    <n v="0.24"/>
    <n v="4.91"/>
    <s v="High"/>
  </r>
  <r>
    <s v="CA-2013-169824"/>
    <d v="2013-12-13T00:00:00"/>
    <x v="3"/>
    <x v="1"/>
    <d v="2013-12-18T00:00:00"/>
    <s v="Standard Class"/>
    <s v="NS-18640"/>
    <s v="Noel Staavos"/>
    <s v="Corporate"/>
    <x v="3"/>
    <x v="3"/>
    <x v="0"/>
    <s v="US"/>
    <x v="3"/>
    <s v="OFF-SU-10000952"/>
    <s v="Office Supplies"/>
    <s v="Supplies"/>
    <x v="3214"/>
    <n v="35.520000000000003"/>
    <n v="4"/>
    <n v="0"/>
    <n v="9.9499999999999993"/>
    <n v="1.58"/>
    <s v="Medium"/>
  </r>
  <r>
    <s v="ES-2012-3884977"/>
    <d v="2012-12-18T00:00:00"/>
    <x v="3"/>
    <x v="3"/>
    <d v="2012-12-22T00:00:00"/>
    <s v="Second Class"/>
    <s v="DG-13300"/>
    <s v="Deirdre Greer"/>
    <s v="Corporate"/>
    <x v="996"/>
    <x v="334"/>
    <x v="3"/>
    <s v="EU"/>
    <x v="0"/>
    <s v="OFF-LA-10003217"/>
    <s v="Office Supplies"/>
    <s v="Labels"/>
    <x v="2920"/>
    <n v="35.520000000000003"/>
    <n v="4"/>
    <n v="0"/>
    <n v="0.24"/>
    <n v="4.51"/>
    <s v="Medium"/>
  </r>
  <r>
    <s v="KE-2014-7410"/>
    <d v="2014-11-10T00:00:00"/>
    <x v="2"/>
    <x v="2"/>
    <d v="2014-11-13T00:00:00"/>
    <s v="Second Class"/>
    <s v="JC-5385"/>
    <s v="Jenna Caffey"/>
    <s v="Consumer"/>
    <x v="1191"/>
    <x v="519"/>
    <x v="87"/>
    <s v="Africa"/>
    <x v="8"/>
    <s v="OFF-SME-10004926"/>
    <s v="Office Supplies"/>
    <s v="Labels"/>
    <x v="2920"/>
    <n v="35.520000000000003"/>
    <n v="4"/>
    <n v="0"/>
    <n v="0.24"/>
    <n v="3.32"/>
    <s v="Medium"/>
  </r>
  <r>
    <s v="CA-2012-135251"/>
    <d v="2012-08-06T00:00:00"/>
    <x v="9"/>
    <x v="3"/>
    <d v="2012-08-10T00:00:00"/>
    <s v="Standard Class"/>
    <s v="RP-19270"/>
    <s v="Rachel Payne"/>
    <s v="Corporate"/>
    <x v="171"/>
    <x v="11"/>
    <x v="0"/>
    <s v="US"/>
    <x v="1"/>
    <s v="OFF-LA-10004544"/>
    <s v="Office Supplies"/>
    <s v="Labels"/>
    <x v="2883"/>
    <n v="35.520000000000003"/>
    <n v="3"/>
    <n v="0.2"/>
    <n v="13.32"/>
    <n v="3.25"/>
    <s v="Medium"/>
  </r>
  <r>
    <s v="MX-2011-158575"/>
    <d v="2011-03-02T00:00:00"/>
    <x v="0"/>
    <x v="0"/>
    <d v="2011-03-06T00:00:00"/>
    <s v="Standard Class"/>
    <s v="FH-14275"/>
    <s v="Frank Hawley"/>
    <s v="Corporate"/>
    <x v="1253"/>
    <x v="538"/>
    <x v="44"/>
    <s v="LATAM"/>
    <x v="12"/>
    <s v="OFF-PA-10000994"/>
    <s v="Office Supplies"/>
    <s v="Paper"/>
    <x v="2288"/>
    <n v="35.520000000000003"/>
    <n v="2"/>
    <n v="0"/>
    <n v="14.2"/>
    <n v="2.25"/>
    <s v="Medium"/>
  </r>
  <r>
    <s v="MX-2014-116883"/>
    <d v="2014-09-22T00:00:00"/>
    <x v="4"/>
    <x v="2"/>
    <d v="2014-09-27T00:00:00"/>
    <s v="Standard Class"/>
    <s v="EB-14170"/>
    <s v="Evan Bailliet"/>
    <s v="Consumer"/>
    <x v="411"/>
    <x v="120"/>
    <x v="40"/>
    <s v="LATAM"/>
    <x v="1"/>
    <s v="OFF-PA-10000994"/>
    <s v="Office Supplies"/>
    <s v="Paper"/>
    <x v="2288"/>
    <n v="35.520000000000003"/>
    <n v="2"/>
    <n v="0"/>
    <n v="14.2"/>
    <n v="1.72"/>
    <s v="Medium"/>
  </r>
  <r>
    <s v="MX-2014-138394"/>
    <d v="2014-08-07T00:00:00"/>
    <x v="9"/>
    <x v="2"/>
    <d v="2014-08-14T00:00:00"/>
    <s v="Standard Class"/>
    <s v="DK-12835"/>
    <s v="Damala Kotsonis"/>
    <s v="Corporate"/>
    <x v="1171"/>
    <x v="513"/>
    <x v="40"/>
    <s v="LATAM"/>
    <x v="1"/>
    <s v="OFF-AR-10004818"/>
    <s v="Office Supplies"/>
    <s v="Art"/>
    <x v="2036"/>
    <n v="35.520000000000003"/>
    <n v="2"/>
    <n v="0"/>
    <n v="4.96"/>
    <n v="3.09"/>
    <s v="Medium"/>
  </r>
  <r>
    <s v="MX-2012-146500"/>
    <d v="2012-04-04T00:00:00"/>
    <x v="5"/>
    <x v="3"/>
    <d v="2012-04-08T00:00:00"/>
    <s v="Standard Class"/>
    <s v="CD-12280"/>
    <s v="Christina DeMoss"/>
    <s v="Consumer"/>
    <x v="211"/>
    <x v="149"/>
    <x v="40"/>
    <s v="LATAM"/>
    <x v="1"/>
    <s v="OFF-AR-10004818"/>
    <s v="Office Supplies"/>
    <s v="Art"/>
    <x v="2036"/>
    <n v="35.520000000000003"/>
    <n v="2"/>
    <n v="0"/>
    <n v="4.96"/>
    <n v="0.44"/>
    <s v="Medium"/>
  </r>
  <r>
    <s v="ES-2012-5755966"/>
    <d v="2012-01-12T00:00:00"/>
    <x v="11"/>
    <x v="3"/>
    <d v="2012-01-17T00:00:00"/>
    <s v="Standard Class"/>
    <s v="BF-11020"/>
    <s v="Barry Franzï¿½sis"/>
    <s v="Corporate"/>
    <x v="193"/>
    <x v="142"/>
    <x v="1"/>
    <s v="EU"/>
    <x v="0"/>
    <s v="OFF-SU-10001703"/>
    <s v="Office Supplies"/>
    <s v="Supplies"/>
    <x v="1906"/>
    <n v="35.520000000000003"/>
    <n v="1"/>
    <n v="0"/>
    <n v="12.42"/>
    <n v="2.97"/>
    <s v="Medium"/>
  </r>
  <r>
    <s v="IN-2013-48975"/>
    <d v="2013-11-08T00:00:00"/>
    <x v="2"/>
    <x v="1"/>
    <d v="2013-11-14T00:00:00"/>
    <s v="Standard Class"/>
    <s v="KM-16720"/>
    <s v="Kunst Miller"/>
    <s v="Consumer"/>
    <x v="3095"/>
    <x v="33"/>
    <x v="8"/>
    <s v="APAC"/>
    <x v="4"/>
    <s v="OFF-SU-10000649"/>
    <s v="Office Supplies"/>
    <s v="Supplies"/>
    <x v="1906"/>
    <n v="35.520000000000003"/>
    <n v="1"/>
    <n v="0"/>
    <n v="0.33"/>
    <n v="6.46"/>
    <s v="Low"/>
  </r>
  <r>
    <s v="IN-2013-86439"/>
    <d v="2013-02-15T00:00:00"/>
    <x v="6"/>
    <x v="1"/>
    <d v="2013-02-19T00:00:00"/>
    <s v="Second Class"/>
    <s v="CM-11935"/>
    <s v="Carlos Meador"/>
    <s v="Consumer"/>
    <x v="101"/>
    <x v="75"/>
    <x v="4"/>
    <s v="APAC"/>
    <x v="5"/>
    <s v="OFF-SU-10001406"/>
    <s v="Office Supplies"/>
    <s v="Supplies"/>
    <x v="1906"/>
    <n v="35.520000000000003"/>
    <n v="1"/>
    <n v="0"/>
    <n v="0.33"/>
    <n v="3.15"/>
    <s v="High"/>
  </r>
  <r>
    <s v="MX-2014-158876"/>
    <d v="2014-07-24T00:00:00"/>
    <x v="8"/>
    <x v="2"/>
    <d v="2014-07-28T00:00:00"/>
    <s v="Standard Class"/>
    <s v="FW-14395"/>
    <s v="Fred Wasserman"/>
    <s v="Corporate"/>
    <x v="257"/>
    <x v="171"/>
    <x v="33"/>
    <s v="LATAM"/>
    <x v="0"/>
    <s v="OFF-LA-10001028"/>
    <s v="Office Supplies"/>
    <s v="Labels"/>
    <x v="2779"/>
    <n v="35.5"/>
    <n v="5"/>
    <n v="0"/>
    <n v="11"/>
    <n v="2.21"/>
    <s v="Medium"/>
  </r>
  <r>
    <s v="US-2012-157014"/>
    <d v="2012-10-03T00:00:00"/>
    <x v="1"/>
    <x v="3"/>
    <d v="2012-10-06T00:00:00"/>
    <s v="Second Class"/>
    <s v="BM-11785"/>
    <s v="Bryan Mills"/>
    <s v="Consumer"/>
    <x v="192"/>
    <x v="47"/>
    <x v="0"/>
    <s v="US"/>
    <x v="3"/>
    <s v="FUR-BO-10004409"/>
    <s v="Furniture"/>
    <s v="Bookcases"/>
    <x v="1938"/>
    <n v="35.49"/>
    <n v="1"/>
    <n v="0.5"/>
    <n v="-15.62"/>
    <n v="1.64"/>
    <s v="Medium"/>
  </r>
  <r>
    <s v="IN-2013-57284"/>
    <d v="2013-08-31T00:00:00"/>
    <x v="9"/>
    <x v="1"/>
    <d v="2013-09-03T00:00:00"/>
    <s v="First Class"/>
    <s v="JH-15910"/>
    <s v="Jonathan Howell"/>
    <s v="Consumer"/>
    <x v="577"/>
    <x v="168"/>
    <x v="16"/>
    <s v="APAC"/>
    <x v="10"/>
    <s v="OFF-LA-10002674"/>
    <s v="Office Supplies"/>
    <s v="Labels"/>
    <x v="3143"/>
    <n v="35.488799999999998"/>
    <n v="8"/>
    <n v="0.47"/>
    <n v="-24.27"/>
    <n v="2.2999999999999998"/>
    <s v="Medium"/>
  </r>
  <r>
    <s v="CA-2014-154137"/>
    <d v="2014-11-12T00:00:00"/>
    <x v="2"/>
    <x v="2"/>
    <d v="2014-11-18T00:00:00"/>
    <s v="Standard Class"/>
    <s v="MT-17815"/>
    <s v="Meg Tillman"/>
    <s v="Consumer"/>
    <x v="3"/>
    <x v="3"/>
    <x v="0"/>
    <s v="US"/>
    <x v="3"/>
    <s v="OFF-ST-10003324"/>
    <s v="Office Supplies"/>
    <s v="Storage"/>
    <x v="2039"/>
    <n v="35.479999999999997"/>
    <n v="1"/>
    <n v="0"/>
    <n v="0"/>
    <n v="2.11"/>
    <s v="Medium"/>
  </r>
  <r>
    <s v="IN-2014-30453"/>
    <d v="2014-03-13T00:00:00"/>
    <x v="0"/>
    <x v="2"/>
    <d v="2014-03-15T00:00:00"/>
    <s v="First Class"/>
    <s v="DK-12985"/>
    <s v="Darren Koutras"/>
    <s v="Consumer"/>
    <x v="199"/>
    <x v="26"/>
    <x v="6"/>
    <s v="APAC"/>
    <x v="5"/>
    <s v="OFF-FA-10000263"/>
    <s v="Office Supplies"/>
    <s v="Fasteners"/>
    <x v="2596"/>
    <n v="35.478000000000002"/>
    <n v="3"/>
    <n v="0.1"/>
    <n v="13.34"/>
    <n v="8.56"/>
    <s v="High"/>
  </r>
  <r>
    <s v="IT-2013-1083916"/>
    <d v="2013-02-27T00:00:00"/>
    <x v="6"/>
    <x v="1"/>
    <d v="2013-03-04T00:00:00"/>
    <s v="Standard Class"/>
    <s v="TS-21655"/>
    <s v="Trudy Schmidt"/>
    <s v="Consumer"/>
    <x v="709"/>
    <x v="106"/>
    <x v="13"/>
    <s v="EU"/>
    <x v="1"/>
    <s v="OFF-ST-10004046"/>
    <s v="Office Supplies"/>
    <s v="Storage"/>
    <x v="2547"/>
    <n v="35.478000000000002"/>
    <n v="2"/>
    <n v="0.1"/>
    <n v="-1.6"/>
    <n v="2.31"/>
    <s v="Medium"/>
  </r>
  <r>
    <s v="MX-2012-158939"/>
    <d v="2012-09-15T00:00:00"/>
    <x v="4"/>
    <x v="3"/>
    <d v="2012-09-21T00:00:00"/>
    <s v="Standard Class"/>
    <s v="PB-18805"/>
    <s v="Patrick Bzostek"/>
    <s v="Home Office"/>
    <x v="597"/>
    <x v="233"/>
    <x v="27"/>
    <s v="LATAM"/>
    <x v="6"/>
    <s v="OFF-BI-10002126"/>
    <s v="Office Supplies"/>
    <s v="Binders"/>
    <x v="2923"/>
    <n v="35.46"/>
    <n v="9"/>
    <n v="0"/>
    <n v="7.02"/>
    <n v="1.91"/>
    <s v="Medium"/>
  </r>
  <r>
    <s v="ID-2012-64004"/>
    <d v="2012-09-04T00:00:00"/>
    <x v="4"/>
    <x v="3"/>
    <d v="2012-09-08T00:00:00"/>
    <s v="Standard Class"/>
    <s v="PG-18820"/>
    <s v="Patrick Gardner"/>
    <s v="Consumer"/>
    <x v="711"/>
    <x v="287"/>
    <x v="8"/>
    <s v="APAC"/>
    <x v="4"/>
    <s v="OFF-BI-10000518"/>
    <s v="Office Supplies"/>
    <s v="Binders"/>
    <x v="2923"/>
    <n v="35.46"/>
    <n v="6"/>
    <n v="0"/>
    <n v="1.26"/>
    <n v="3.14"/>
    <s v="High"/>
  </r>
  <r>
    <s v="ES-2012-3278844"/>
    <d v="2012-01-30T00:00:00"/>
    <x v="11"/>
    <x v="3"/>
    <d v="2012-02-01T00:00:00"/>
    <s v="Second Class"/>
    <s v="CM-11830"/>
    <s v="Cari MacIntyre"/>
    <s v="Corporate"/>
    <x v="635"/>
    <x v="254"/>
    <x v="9"/>
    <s v="EU"/>
    <x v="1"/>
    <s v="OFF-FA-10003930"/>
    <s v="Office Supplies"/>
    <s v="Fasteners"/>
    <x v="2520"/>
    <n v="35.46"/>
    <n v="3"/>
    <n v="0"/>
    <n v="11.7"/>
    <n v="4.97"/>
    <s v="High"/>
  </r>
  <r>
    <s v="ES-2014-1031244"/>
    <d v="2014-01-27T00:00:00"/>
    <x v="11"/>
    <x v="2"/>
    <d v="2014-02-02T00:00:00"/>
    <s v="Standard Class"/>
    <s v="MD-17860"/>
    <s v="Michael Dominguez"/>
    <s v="Corporate"/>
    <x v="690"/>
    <x v="18"/>
    <x v="5"/>
    <s v="EU"/>
    <x v="6"/>
    <s v="OFF-FA-10003930"/>
    <s v="Office Supplies"/>
    <s v="Fasteners"/>
    <x v="2520"/>
    <n v="35.46"/>
    <n v="3"/>
    <n v="0"/>
    <n v="11.7"/>
    <n v="3.55"/>
    <s v="Medium"/>
  </r>
  <r>
    <s v="ES-2014-5093967"/>
    <d v="2014-12-17T00:00:00"/>
    <x v="3"/>
    <x v="2"/>
    <d v="2014-12-23T00:00:00"/>
    <s v="Standard Class"/>
    <s v="BF-11275"/>
    <s v="Beth Fritzler"/>
    <s v="Corporate"/>
    <x v="643"/>
    <x v="205"/>
    <x v="9"/>
    <s v="EU"/>
    <x v="1"/>
    <s v="OFF-FA-10003930"/>
    <s v="Office Supplies"/>
    <s v="Fasteners"/>
    <x v="2520"/>
    <n v="35.46"/>
    <n v="3"/>
    <n v="0"/>
    <n v="11.7"/>
    <n v="3.17"/>
    <s v="Low"/>
  </r>
  <r>
    <s v="NI-2013-6420"/>
    <d v="2013-07-10T00:00:00"/>
    <x v="8"/>
    <x v="1"/>
    <d v="2013-07-13T00:00:00"/>
    <s v="First Class"/>
    <s v="KC-6255"/>
    <s v="Karen Carlisle"/>
    <s v="Corporate"/>
    <x v="3110"/>
    <x v="989"/>
    <x v="82"/>
    <s v="Africa"/>
    <x v="8"/>
    <s v="TEC-SHA-10004184"/>
    <s v="Technology"/>
    <s v="Copiers"/>
    <x v="990"/>
    <n v="35.46"/>
    <n v="1"/>
    <n v="0.7"/>
    <n v="-34.29"/>
    <n v="4.9000000000000004"/>
    <s v="Medium"/>
  </r>
  <r>
    <s v="CA-2011-131800"/>
    <d v="2011-12-30T00:00:00"/>
    <x v="3"/>
    <x v="0"/>
    <d v="2012-01-04T00:00:00"/>
    <s v="Standard Class"/>
    <s v="AJ-10960"/>
    <s v="Astrea Jones"/>
    <s v="Consumer"/>
    <x v="3"/>
    <x v="3"/>
    <x v="0"/>
    <s v="US"/>
    <x v="3"/>
    <s v="OFF-BI-10003429"/>
    <s v="Office Supplies"/>
    <s v="Binders"/>
    <x v="3348"/>
    <n v="35.448"/>
    <n v="7"/>
    <n v="0.2"/>
    <n v="12.85"/>
    <n v="1.26"/>
    <s v="Medium"/>
  </r>
  <r>
    <s v="CA-2013-109827"/>
    <d v="2013-12-26T00:00:00"/>
    <x v="3"/>
    <x v="1"/>
    <d v="2014-01-02T00:00:00"/>
    <s v="Standard Class"/>
    <s v="LW-16825"/>
    <s v="Laurel Workman"/>
    <s v="Corporate"/>
    <x v="518"/>
    <x v="293"/>
    <x v="0"/>
    <s v="US"/>
    <x v="2"/>
    <s v="FUR-TA-10002607"/>
    <s v="Furniture"/>
    <s v="Tables"/>
    <x v="1160"/>
    <n v="35.445"/>
    <n v="1"/>
    <n v="0.5"/>
    <n v="-24.1"/>
    <n v="1.1599999999999999"/>
    <s v="Medium"/>
  </r>
  <r>
    <s v="ID-2013-13562"/>
    <d v="2013-09-03T00:00:00"/>
    <x v="4"/>
    <x v="1"/>
    <d v="2013-09-08T00:00:00"/>
    <s v="Standard Class"/>
    <s v="DO-13435"/>
    <s v="Denny Ordway"/>
    <s v="Consumer"/>
    <x v="127"/>
    <x v="96"/>
    <x v="35"/>
    <s v="APAC"/>
    <x v="10"/>
    <s v="OFF-EN-10000539"/>
    <s v="Office Supplies"/>
    <s v="Envelopes"/>
    <x v="2774"/>
    <n v="35.442"/>
    <n v="6"/>
    <n v="0.45"/>
    <n v="-27.74"/>
    <n v="2.09"/>
    <s v="Medium"/>
  </r>
  <r>
    <s v="IN-2011-57109"/>
    <d v="2011-05-19T00:00:00"/>
    <x v="7"/>
    <x v="0"/>
    <d v="2011-05-24T00:00:00"/>
    <s v="Second Class"/>
    <s v="ES-14020"/>
    <s v="Erica Smith"/>
    <s v="Consumer"/>
    <x v="93"/>
    <x v="69"/>
    <x v="23"/>
    <s v="APAC"/>
    <x v="10"/>
    <s v="OFF-SU-10001709"/>
    <s v="Office Supplies"/>
    <s v="Supplies"/>
    <x v="2198"/>
    <n v="35.441099999999999"/>
    <n v="3"/>
    <n v="0.47"/>
    <n v="-2.72"/>
    <n v="4.33"/>
    <s v="Medium"/>
  </r>
  <r>
    <s v="MX-2012-155047"/>
    <d v="2012-10-15T00:00:00"/>
    <x v="1"/>
    <x v="3"/>
    <d v="2012-10-20T00:00:00"/>
    <s v="Standard Class"/>
    <s v="KW-16570"/>
    <s v="Kelly Williams"/>
    <s v="Consumer"/>
    <x v="2478"/>
    <x v="805"/>
    <x v="39"/>
    <s v="LATAM"/>
    <x v="0"/>
    <s v="OFF-BI-10004428"/>
    <s v="Office Supplies"/>
    <s v="Binders"/>
    <x v="2439"/>
    <n v="35.44"/>
    <n v="4"/>
    <n v="0"/>
    <n v="4.96"/>
    <n v="1.37"/>
    <s v="Medium"/>
  </r>
  <r>
    <s v="MX-2012-128636"/>
    <d v="2012-05-15T00:00:00"/>
    <x v="7"/>
    <x v="3"/>
    <d v="2012-05-17T00:00:00"/>
    <s v="First Class"/>
    <s v="EB-13705"/>
    <s v="Ed Braxton"/>
    <s v="Corporate"/>
    <x v="363"/>
    <x v="128"/>
    <x v="27"/>
    <s v="LATAM"/>
    <x v="6"/>
    <s v="OFF-LA-10000236"/>
    <s v="Office Supplies"/>
    <s v="Labels"/>
    <x v="2612"/>
    <n v="35.44"/>
    <n v="4"/>
    <n v="0"/>
    <n v="0"/>
    <n v="11.42"/>
    <s v="Critical"/>
  </r>
  <r>
    <s v="MX-2014-132507"/>
    <d v="2014-08-04T00:00:00"/>
    <x v="9"/>
    <x v="2"/>
    <d v="2014-08-08T00:00:00"/>
    <s v="Standard Class"/>
    <s v="MB-18085"/>
    <s v="Mick Brown"/>
    <s v="Consumer"/>
    <x v="902"/>
    <x v="432"/>
    <x v="27"/>
    <s v="LATAM"/>
    <x v="6"/>
    <s v="OFF-LA-10000236"/>
    <s v="Office Supplies"/>
    <s v="Labels"/>
    <x v="2612"/>
    <n v="35.44"/>
    <n v="4"/>
    <n v="0"/>
    <n v="0"/>
    <n v="2.15"/>
    <s v="Medium"/>
  </r>
  <r>
    <s v="MX-2012-136987"/>
    <d v="2012-05-24T00:00:00"/>
    <x v="7"/>
    <x v="3"/>
    <d v="2012-05-26T00:00:00"/>
    <s v="Second Class"/>
    <s v="AF-10870"/>
    <s v="Art Ferguson"/>
    <s v="Consumer"/>
    <x v="1194"/>
    <x v="234"/>
    <x v="33"/>
    <s v="LATAM"/>
    <x v="0"/>
    <s v="OFF-PA-10003838"/>
    <s v="Office Supplies"/>
    <s v="Paper"/>
    <x v="1955"/>
    <n v="35.44"/>
    <n v="2"/>
    <n v="0"/>
    <n v="14.52"/>
    <n v="10.02"/>
    <s v="Critical"/>
  </r>
  <r>
    <s v="CA-2011-111934"/>
    <d v="2011-05-05T00:00:00"/>
    <x v="7"/>
    <x v="0"/>
    <d v="2011-05-07T00:00:00"/>
    <s v="First Class"/>
    <s v="GD-14590"/>
    <s v="Giulietta Dortch"/>
    <s v="Corporate"/>
    <x v="8"/>
    <x v="8"/>
    <x v="0"/>
    <s v="US"/>
    <x v="0"/>
    <s v="OFF-PA-10000474"/>
    <s v="Office Supplies"/>
    <s v="Paper"/>
    <x v="1908"/>
    <n v="35.44"/>
    <n v="1"/>
    <n v="0"/>
    <n v="16.66"/>
    <n v="4.45"/>
    <s v="High"/>
  </r>
  <r>
    <s v="CA-2013-145583"/>
    <d v="2013-10-14T00:00:00"/>
    <x v="1"/>
    <x v="1"/>
    <d v="2013-10-20T00:00:00"/>
    <s v="Standard Class"/>
    <s v="LC-16885"/>
    <s v="Lena Creighton"/>
    <s v="Consumer"/>
    <x v="1481"/>
    <x v="10"/>
    <x v="0"/>
    <s v="US"/>
    <x v="2"/>
    <s v="OFF-PA-10001736"/>
    <s v="Office Supplies"/>
    <s v="Paper"/>
    <x v="1907"/>
    <n v="35.44"/>
    <n v="1"/>
    <n v="0"/>
    <n v="16.66"/>
    <n v="1.99"/>
    <s v="Medium"/>
  </r>
  <r>
    <s v="IT-2014-5245370"/>
    <d v="2014-06-18T00:00:00"/>
    <x v="10"/>
    <x v="2"/>
    <d v="2014-06-18T00:00:00"/>
    <s v="Same Day"/>
    <s v="TS-21610"/>
    <s v="Troy Staebel"/>
    <s v="Consumer"/>
    <x v="694"/>
    <x v="18"/>
    <x v="5"/>
    <s v="EU"/>
    <x v="6"/>
    <s v="FUR-FU-10002521"/>
    <s v="Furniture"/>
    <s v="Furnishings"/>
    <x v="2172"/>
    <n v="35.405999999999999"/>
    <n v="2"/>
    <n v="0.3"/>
    <n v="-8.09"/>
    <n v="4.96"/>
    <s v="High"/>
  </r>
  <r>
    <s v="CA-2013-145898"/>
    <d v="2013-09-27T00:00:00"/>
    <x v="4"/>
    <x v="1"/>
    <d v="2013-09-27T00:00:00"/>
    <s v="Same Day"/>
    <s v="CM-12445"/>
    <s v="Chuck Magee"/>
    <s v="Consumer"/>
    <x v="877"/>
    <x v="10"/>
    <x v="0"/>
    <s v="US"/>
    <x v="2"/>
    <s v="OFF-AR-10002445"/>
    <s v="Office Supplies"/>
    <s v="Art"/>
    <x v="3147"/>
    <n v="35.4"/>
    <n v="5"/>
    <n v="0"/>
    <n v="13.45"/>
    <n v="2.96"/>
    <s v="Medium"/>
  </r>
  <r>
    <s v="CA-2013-160479"/>
    <d v="2013-09-16T00:00:00"/>
    <x v="4"/>
    <x v="1"/>
    <d v="2013-09-21T00:00:00"/>
    <s v="Standard Class"/>
    <s v="AH-10585"/>
    <s v="Angele Hood"/>
    <s v="Consumer"/>
    <x v="2"/>
    <x v="2"/>
    <x v="0"/>
    <s v="US"/>
    <x v="2"/>
    <s v="OFF-AR-10002445"/>
    <s v="Office Supplies"/>
    <s v="Art"/>
    <x v="3147"/>
    <n v="35.4"/>
    <n v="5"/>
    <n v="0"/>
    <n v="13.45"/>
    <n v="2.4900000000000002"/>
    <s v="Medium"/>
  </r>
  <r>
    <s v="CA-2014-139787"/>
    <d v="2014-09-20T00:00:00"/>
    <x v="4"/>
    <x v="2"/>
    <d v="2014-09-24T00:00:00"/>
    <s v="Standard Class"/>
    <s v="JP-16135"/>
    <s v="Julie Prescott"/>
    <s v="Home Office"/>
    <x v="192"/>
    <x v="17"/>
    <x v="0"/>
    <s v="US"/>
    <x v="0"/>
    <s v="OFF-AR-10002445"/>
    <s v="Office Supplies"/>
    <s v="Art"/>
    <x v="3147"/>
    <n v="35.4"/>
    <n v="5"/>
    <n v="0"/>
    <n v="13.45"/>
    <n v="2.0099999999999998"/>
    <s v="Medium"/>
  </r>
  <r>
    <s v="ES-2014-1139892"/>
    <d v="2014-10-24T00:00:00"/>
    <x v="1"/>
    <x v="2"/>
    <d v="2014-10-29T00:00:00"/>
    <s v="Standard Class"/>
    <s v="SG-20080"/>
    <s v="Sandra Glassco"/>
    <s v="Consumer"/>
    <x v="312"/>
    <x v="204"/>
    <x v="3"/>
    <s v="EU"/>
    <x v="0"/>
    <s v="OFF-LA-10002486"/>
    <s v="Office Supplies"/>
    <s v="Labels"/>
    <x v="2924"/>
    <n v="35.4"/>
    <n v="4"/>
    <n v="0"/>
    <n v="16.2"/>
    <n v="2.73"/>
    <s v="Medium"/>
  </r>
  <r>
    <s v="IN-2011-28087"/>
    <d v="2011-11-03T00:00:00"/>
    <x v="2"/>
    <x v="0"/>
    <d v="2011-11-05T00:00:00"/>
    <s v="Second Class"/>
    <s v="DP-13105"/>
    <s v="Dave Poirier"/>
    <s v="Corporate"/>
    <x v="94"/>
    <x v="34"/>
    <x v="6"/>
    <s v="APAC"/>
    <x v="5"/>
    <s v="OFF-LA-10000861"/>
    <s v="Office Supplies"/>
    <s v="Labels"/>
    <x v="2841"/>
    <n v="35.396999999999998"/>
    <n v="3"/>
    <n v="0.1"/>
    <n v="13.35"/>
    <n v="8.1999999999999993"/>
    <s v="Critical"/>
  </r>
  <r>
    <s v="UP-2011-810"/>
    <d v="2011-06-07T00:00:00"/>
    <x v="10"/>
    <x v="0"/>
    <d v="2011-06-11T00:00:00"/>
    <s v="Second Class"/>
    <s v="CA-2775"/>
    <s v="Cynthia Arntzen"/>
    <s v="Consumer"/>
    <x v="1655"/>
    <x v="643"/>
    <x v="15"/>
    <s v="EMEA"/>
    <x v="9"/>
    <s v="OFF-STI-10000144"/>
    <s v="Office Supplies"/>
    <s v="Supplies"/>
    <x v="1686"/>
    <n v="35.369999999999997"/>
    <n v="1"/>
    <n v="0"/>
    <n v="2.46"/>
    <n v="4.4400000000000004"/>
    <s v="Medium"/>
  </r>
  <r>
    <s v="PL-2012-4980"/>
    <d v="2012-11-14T00:00:00"/>
    <x v="2"/>
    <x v="3"/>
    <d v="2012-11-20T00:00:00"/>
    <s v="Standard Class"/>
    <s v="AB-165"/>
    <s v="Alan Barnes"/>
    <s v="Consumer"/>
    <x v="1932"/>
    <x v="714"/>
    <x v="74"/>
    <s v="EMEA"/>
    <x v="9"/>
    <s v="OFF-STI-10000144"/>
    <s v="Office Supplies"/>
    <s v="Supplies"/>
    <x v="1686"/>
    <n v="35.369999999999997"/>
    <n v="1"/>
    <n v="0"/>
    <n v="2.46"/>
    <n v="3.31"/>
    <s v="Medium"/>
  </r>
  <r>
    <s v="IR-2014-720"/>
    <d v="2014-01-28T00:00:00"/>
    <x v="11"/>
    <x v="2"/>
    <d v="2014-02-01T00:00:00"/>
    <s v="Standard Class"/>
    <s v="KB-6600"/>
    <s v="Ken Brennan"/>
    <s v="Corporate"/>
    <x v="1003"/>
    <x v="97"/>
    <x v="36"/>
    <s v="EMEA"/>
    <x v="9"/>
    <s v="OFF-STI-10000144"/>
    <s v="Office Supplies"/>
    <s v="Supplies"/>
    <x v="1686"/>
    <n v="35.369999999999997"/>
    <n v="1"/>
    <n v="0"/>
    <n v="2.46"/>
    <n v="1.61"/>
    <s v="Medium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OFF-PA-10000362"/>
    <s v="Office Supplies"/>
    <s v="Paper"/>
    <x v="2963"/>
    <n v="35.36"/>
    <n v="4"/>
    <n v="0"/>
    <n v="7.04"/>
    <n v="2.2200000000000002"/>
    <s v="Medium"/>
  </r>
  <r>
    <s v="CA-2012-105221"/>
    <d v="2012-11-01T00:00:00"/>
    <x v="2"/>
    <x v="3"/>
    <d v="2012-11-03T00:00:00"/>
    <s v="First Class"/>
    <s v="VM-21685"/>
    <s v="Valerie Mitchum"/>
    <s v="Home Office"/>
    <x v="9"/>
    <x v="9"/>
    <x v="0"/>
    <s v="US"/>
    <x v="3"/>
    <s v="TEC-AC-10002323"/>
    <s v="Technology"/>
    <s v="Accessories"/>
    <x v="2207"/>
    <n v="35.36"/>
    <n v="2"/>
    <n v="0.2"/>
    <n v="-3.09"/>
    <n v="11.46"/>
    <s v="Critical"/>
  </r>
  <r>
    <s v="CA-2014-121125"/>
    <d v="2014-05-31T00:00:00"/>
    <x v="7"/>
    <x v="2"/>
    <d v="2014-06-04T00:00:00"/>
    <s v="Standard Class"/>
    <s v="MG-17890"/>
    <s v="Michael Granlund"/>
    <s v="Home Office"/>
    <x v="1675"/>
    <x v="383"/>
    <x v="0"/>
    <s v="US"/>
    <x v="2"/>
    <s v="TEC-AC-10002323"/>
    <s v="Technology"/>
    <s v="Accessories"/>
    <x v="2207"/>
    <n v="35.36"/>
    <n v="2"/>
    <n v="0.2"/>
    <n v="-3.09"/>
    <n v="3.4"/>
    <s v="High"/>
  </r>
  <r>
    <s v="MX-2013-140746"/>
    <d v="2013-07-25T00:00:00"/>
    <x v="8"/>
    <x v="1"/>
    <d v="2013-07-27T00:00:00"/>
    <s v="First Class"/>
    <s v="NM-18445"/>
    <s v="Nathan Mautz"/>
    <s v="Home Office"/>
    <x v="2459"/>
    <x v="372"/>
    <x v="33"/>
    <s v="LATAM"/>
    <x v="0"/>
    <s v="FUR-FU-10003384"/>
    <s v="Furniture"/>
    <s v="Furnishings"/>
    <x v="1523"/>
    <n v="35.36"/>
    <n v="1"/>
    <n v="0"/>
    <n v="16.96"/>
    <n v="7.06"/>
    <s v="High"/>
  </r>
  <r>
    <s v="CA-2013-126809"/>
    <d v="2013-04-10T00:00:00"/>
    <x v="5"/>
    <x v="1"/>
    <d v="2013-04-14T00:00:00"/>
    <s v="Standard Class"/>
    <s v="EB-13750"/>
    <s v="Edward Becker"/>
    <s v="Corporate"/>
    <x v="2"/>
    <x v="2"/>
    <x v="0"/>
    <s v="US"/>
    <x v="2"/>
    <s v="OFF-BI-10003712"/>
    <s v="Office Supplies"/>
    <s v="Binders"/>
    <x v="3349"/>
    <n v="35.351999999999997"/>
    <n v="9"/>
    <n v="0.2"/>
    <n v="12.82"/>
    <n v="2.34"/>
    <s v="Medium"/>
  </r>
  <r>
    <s v="TU-2013-3820"/>
    <d v="2013-10-21T00:00:00"/>
    <x v="1"/>
    <x v="1"/>
    <d v="2013-10-25T00:00:00"/>
    <s v="Standard Class"/>
    <s v="RA-9285"/>
    <s v="Ralph Arnett"/>
    <s v="Consumer"/>
    <x v="593"/>
    <x v="330"/>
    <x v="41"/>
    <s v="EMEA"/>
    <x v="9"/>
    <s v="OFF-BRE-10004310"/>
    <s v="Office Supplies"/>
    <s v="Appliances"/>
    <x v="831"/>
    <n v="35.351999999999997"/>
    <n v="1"/>
    <n v="0.6"/>
    <n v="-19.46"/>
    <n v="3.25"/>
    <s v="Medium"/>
  </r>
  <r>
    <s v="MX-2014-167724"/>
    <d v="2014-09-22T00:00:00"/>
    <x v="4"/>
    <x v="2"/>
    <d v="2014-09-24T00:00:00"/>
    <s v="First Class"/>
    <s v="CG-12520"/>
    <s v="Claire Gute"/>
    <s v="Consumer"/>
    <x v="216"/>
    <x v="151"/>
    <x v="44"/>
    <s v="LATAM"/>
    <x v="12"/>
    <s v="OFF-PA-10001385"/>
    <s v="Office Supplies"/>
    <s v="Paper"/>
    <x v="2751"/>
    <n v="35.340000000000003"/>
    <n v="3"/>
    <n v="0"/>
    <n v="9.18"/>
    <n v="7.22"/>
    <s v="High"/>
  </r>
  <r>
    <s v="MX-2014-150336"/>
    <d v="2014-04-30T00:00:00"/>
    <x v="5"/>
    <x v="2"/>
    <d v="2014-05-02T00:00:00"/>
    <s v="Second Class"/>
    <s v="DP-13390"/>
    <s v="Dennis Pardue"/>
    <s v="Home Office"/>
    <x v="2340"/>
    <x v="811"/>
    <x v="33"/>
    <s v="LATAM"/>
    <x v="0"/>
    <s v="OFF-PA-10001385"/>
    <s v="Office Supplies"/>
    <s v="Paper"/>
    <x v="2751"/>
    <n v="35.340000000000003"/>
    <n v="3"/>
    <n v="0"/>
    <n v="9.18"/>
    <n v="7.05"/>
    <s v="High"/>
  </r>
  <r>
    <s v="MX-2013-109288"/>
    <d v="2013-03-17T00:00:00"/>
    <x v="0"/>
    <x v="1"/>
    <d v="2013-03-24T00:00:00"/>
    <s v="Standard Class"/>
    <s v="CM-12715"/>
    <s v="Craig Molinari"/>
    <s v="Corporate"/>
    <x v="208"/>
    <x v="138"/>
    <x v="42"/>
    <s v="LATAM"/>
    <x v="1"/>
    <s v="OFF-PA-10001385"/>
    <s v="Office Supplies"/>
    <s v="Paper"/>
    <x v="2751"/>
    <n v="35.340000000000003"/>
    <n v="3"/>
    <n v="0"/>
    <n v="9.18"/>
    <n v="6.9"/>
    <s v="Low"/>
  </r>
  <r>
    <s v="CA-2011-149244"/>
    <d v="2011-11-04T00:00:00"/>
    <x v="2"/>
    <x v="0"/>
    <d v="2011-11-08T00:00:00"/>
    <s v="Standard Class"/>
    <s v="MS-17530"/>
    <s v="MaryBeth Skach"/>
    <s v="Consumer"/>
    <x v="58"/>
    <x v="10"/>
    <x v="0"/>
    <s v="US"/>
    <x v="2"/>
    <s v="FUR-FU-10004671"/>
    <s v="Furniture"/>
    <s v="Furnishings"/>
    <x v="3235"/>
    <n v="35.340000000000003"/>
    <n v="2"/>
    <n v="0"/>
    <n v="13.43"/>
    <n v="5.83"/>
    <s v="High"/>
  </r>
  <r>
    <s v="CA-2011-103940"/>
    <d v="2011-09-17T00:00:00"/>
    <x v="4"/>
    <x v="0"/>
    <d v="2011-09-21T00:00:00"/>
    <s v="Standard Class"/>
    <s v="BN-11515"/>
    <s v="Bradley Nguyen"/>
    <s v="Consumer"/>
    <x v="2"/>
    <x v="2"/>
    <x v="0"/>
    <s v="US"/>
    <x v="2"/>
    <s v="FUR-FU-10004671"/>
    <s v="Furniture"/>
    <s v="Furnishings"/>
    <x v="3235"/>
    <n v="35.340000000000003"/>
    <n v="2"/>
    <n v="0"/>
    <n v="13.43"/>
    <n v="2.67"/>
    <s v="Medium"/>
  </r>
  <r>
    <s v="ES-2011-3259196"/>
    <d v="2011-10-13T00:00:00"/>
    <x v="1"/>
    <x v="0"/>
    <d v="2011-10-13T00:00:00"/>
    <s v="Same Day"/>
    <s v="NB-18655"/>
    <s v="Nona Balk"/>
    <s v="Corporate"/>
    <x v="137"/>
    <x v="105"/>
    <x v="13"/>
    <s v="EU"/>
    <x v="1"/>
    <s v="OFF-PA-10000393"/>
    <s v="Office Supplies"/>
    <s v="Paper"/>
    <x v="2751"/>
    <n v="35.340000000000003"/>
    <n v="2"/>
    <n v="0"/>
    <n v="3.48"/>
    <n v="14.4"/>
    <s v="Critical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XER-10002982"/>
    <s v="Office Supplies"/>
    <s v="Paper"/>
    <x v="2751"/>
    <n v="35.340000000000003"/>
    <n v="2"/>
    <n v="0"/>
    <n v="3.48"/>
    <n v="3.38"/>
    <s v="Medium"/>
  </r>
  <r>
    <s v="IT-2012-5228062"/>
    <d v="2012-12-10T00:00:00"/>
    <x v="3"/>
    <x v="3"/>
    <d v="2012-12-14T00:00:00"/>
    <s v="Standard Class"/>
    <s v="DK-12985"/>
    <s v="Darren Koutras"/>
    <s v="Consumer"/>
    <x v="2973"/>
    <x v="163"/>
    <x v="1"/>
    <s v="EU"/>
    <x v="0"/>
    <s v="OFF-PA-10000393"/>
    <s v="Office Supplies"/>
    <s v="Paper"/>
    <x v="2751"/>
    <n v="35.340000000000003"/>
    <n v="2"/>
    <n v="0"/>
    <n v="3.48"/>
    <n v="3.36"/>
    <s v="Medium"/>
  </r>
  <r>
    <s v="SA-2013-860"/>
    <d v="2013-08-19T00:00:00"/>
    <x v="9"/>
    <x v="1"/>
    <d v="2013-08-21T00:00:00"/>
    <s v="Second Class"/>
    <s v="GD-4590"/>
    <s v="Giulietta Dortch"/>
    <s v="Corporate"/>
    <x v="281"/>
    <x v="186"/>
    <x v="11"/>
    <s v="EMEA"/>
    <x v="9"/>
    <s v="OFF-XER-10002982"/>
    <s v="Office Supplies"/>
    <s v="Paper"/>
    <x v="2751"/>
    <n v="35.340000000000003"/>
    <n v="2"/>
    <n v="0"/>
    <n v="3.48"/>
    <n v="2.41"/>
    <s v="Medium"/>
  </r>
  <r>
    <s v="US-2013-105438"/>
    <d v="2013-04-23T00:00:00"/>
    <x v="5"/>
    <x v="1"/>
    <d v="2013-04-27T00:00:00"/>
    <s v="Standard Class"/>
    <s v="AJ-10780"/>
    <s v="Anthony Jacobs"/>
    <s v="Corporate"/>
    <x v="2330"/>
    <x v="442"/>
    <x v="33"/>
    <s v="LATAM"/>
    <x v="0"/>
    <s v="OFF-EN-10002046"/>
    <s v="Office Supplies"/>
    <s v="Envelopes"/>
    <x v="2291"/>
    <n v="35.32"/>
    <n v="5"/>
    <n v="0.6"/>
    <n v="-44.18"/>
    <n v="2.2999999999999998"/>
    <s v="Medium"/>
  </r>
  <r>
    <s v="MX-2013-101987"/>
    <d v="2013-11-19T00:00:00"/>
    <x v="2"/>
    <x v="1"/>
    <d v="2013-11-23T00:00:00"/>
    <s v="Standard Class"/>
    <s v="DO-13645"/>
    <s v="Doug O'Connell"/>
    <s v="Consumer"/>
    <x v="257"/>
    <x v="171"/>
    <x v="33"/>
    <s v="LATAM"/>
    <x v="0"/>
    <s v="FUR-FU-10002104"/>
    <s v="Furniture"/>
    <s v="Furnishings"/>
    <x v="1005"/>
    <n v="35.32"/>
    <n v="1"/>
    <n v="0"/>
    <n v="13.06"/>
    <n v="4.95"/>
    <s v="High"/>
  </r>
  <r>
    <s v="US-2014-164063"/>
    <d v="2014-04-03T00:00:00"/>
    <x v="5"/>
    <x v="2"/>
    <d v="2014-04-07T00:00:00"/>
    <s v="Standard Class"/>
    <s v="RR-19525"/>
    <s v="Rick Reed"/>
    <s v="Corporate"/>
    <x v="1013"/>
    <x v="129"/>
    <x v="33"/>
    <s v="LATAM"/>
    <x v="0"/>
    <s v="TEC-AC-10001172"/>
    <s v="Technology"/>
    <s v="Accessories"/>
    <x v="1282"/>
    <n v="35.304000000000002"/>
    <n v="3"/>
    <n v="0.6"/>
    <n v="-8.86"/>
    <n v="2.97"/>
    <s v="Medium"/>
  </r>
  <r>
    <s v="TU-2013-9210"/>
    <d v="2013-09-23T00:00:00"/>
    <x v="4"/>
    <x v="1"/>
    <d v="2013-09-29T00:00:00"/>
    <s v="Standard Class"/>
    <s v="CC-2475"/>
    <s v="Cindy Chapman"/>
    <s v="Consumer"/>
    <x v="1277"/>
    <x v="122"/>
    <x v="41"/>
    <s v="EMEA"/>
    <x v="9"/>
    <s v="TEC-LOG-10003995"/>
    <s v="Technology"/>
    <s v="Accessories"/>
    <x v="1282"/>
    <n v="35.304000000000002"/>
    <n v="2"/>
    <n v="0.6"/>
    <n v="-16.78"/>
    <n v="5.35"/>
    <s v="Low"/>
  </r>
  <r>
    <s v="MX-2014-112536"/>
    <d v="2014-03-14T00:00:00"/>
    <x v="0"/>
    <x v="2"/>
    <d v="2014-03-19T00:00:00"/>
    <s v="Standard Class"/>
    <s v="JW-15220"/>
    <s v="Jane Waco"/>
    <s v="Corporate"/>
    <x v="208"/>
    <x v="138"/>
    <x v="42"/>
    <s v="LATAM"/>
    <x v="1"/>
    <s v="OFF-FA-10003879"/>
    <s v="Office Supplies"/>
    <s v="Fasteners"/>
    <x v="2967"/>
    <n v="35.299999999999997"/>
    <n v="5"/>
    <n v="0"/>
    <n v="3.1"/>
    <n v="2.0699999999999998"/>
    <s v="Medium"/>
  </r>
  <r>
    <s v="IV-2013-2160"/>
    <d v="2013-02-08T00:00:00"/>
    <x v="6"/>
    <x v="1"/>
    <d v="2013-02-12T00:00:00"/>
    <s v="Standard Class"/>
    <s v="AM-705"/>
    <s v="Anne McFarland"/>
    <s v="Consumer"/>
    <x v="39"/>
    <x v="35"/>
    <x v="12"/>
    <s v="Africa"/>
    <x v="8"/>
    <s v="OFF-AVE-10004512"/>
    <s v="Office Supplies"/>
    <s v="Binders"/>
    <x v="3013"/>
    <n v="35.28"/>
    <n v="8"/>
    <n v="0"/>
    <n v="0"/>
    <n v="2.37"/>
    <s v="Medium"/>
  </r>
  <r>
    <s v="ID-2012-83030"/>
    <d v="2012-01-18T00:00:00"/>
    <x v="11"/>
    <x v="3"/>
    <d v="2012-01-22T00:00:00"/>
    <s v="Standard Class"/>
    <s v="TC-21145"/>
    <s v="Theresa Coyne"/>
    <s v="Corporate"/>
    <x v="506"/>
    <x v="288"/>
    <x v="4"/>
    <s v="APAC"/>
    <x v="5"/>
    <s v="OFF-BI-10000636"/>
    <s v="Office Supplies"/>
    <s v="Binders"/>
    <x v="3052"/>
    <n v="35.28"/>
    <n v="8"/>
    <n v="0.4"/>
    <n v="-2.4"/>
    <n v="5.87"/>
    <s v="High"/>
  </r>
  <r>
    <s v="ES-2013-2285661"/>
    <d v="2013-09-20T00:00:00"/>
    <x v="4"/>
    <x v="1"/>
    <d v="2013-09-23T00:00:00"/>
    <s v="First Class"/>
    <s v="CM-12115"/>
    <s v="Chad McGuire"/>
    <s v="Consumer"/>
    <x v="2443"/>
    <x v="837"/>
    <x v="31"/>
    <s v="EU"/>
    <x v="1"/>
    <s v="OFF-LA-10003511"/>
    <s v="Office Supplies"/>
    <s v="Labels"/>
    <x v="3350"/>
    <n v="35.28"/>
    <n v="7"/>
    <n v="0"/>
    <n v="5.88"/>
    <n v="10.83"/>
    <s v="High"/>
  </r>
  <r>
    <s v="IN-2013-65516"/>
    <d v="2013-05-23T00:00:00"/>
    <x v="7"/>
    <x v="1"/>
    <d v="2013-05-29T00:00:00"/>
    <s v="Standard Class"/>
    <s v="DB-13405"/>
    <s v="Denny Blanton"/>
    <s v="Consumer"/>
    <x v="335"/>
    <x v="34"/>
    <x v="6"/>
    <s v="APAC"/>
    <x v="5"/>
    <s v="OFF-FA-10001718"/>
    <s v="Office Supplies"/>
    <s v="Fasteners"/>
    <x v="3141"/>
    <n v="35.28"/>
    <n v="7"/>
    <n v="0.4"/>
    <n v="-10.71"/>
    <n v="1.31"/>
    <s v="Medium"/>
  </r>
  <r>
    <s v="CA-2013-120005"/>
    <d v="2013-03-04T00:00:00"/>
    <x v="0"/>
    <x v="1"/>
    <d v="2013-03-04T00:00:00"/>
    <s v="Same Day"/>
    <s v="TS-21160"/>
    <s v="Theresa Swint"/>
    <s v="Corporate"/>
    <x v="10"/>
    <x v="10"/>
    <x v="0"/>
    <s v="US"/>
    <x v="2"/>
    <s v="FUR-FU-10000672"/>
    <s v="Furniture"/>
    <s v="Furnishings"/>
    <x v="2926"/>
    <n v="35.28"/>
    <n v="3"/>
    <n v="0"/>
    <n v="12"/>
    <n v="3.88"/>
    <s v="High"/>
  </r>
  <r>
    <s v="US-2012-142020"/>
    <d v="2012-06-04T00:00:00"/>
    <x v="10"/>
    <x v="3"/>
    <d v="2012-06-08T00:00:00"/>
    <s v="Second Class"/>
    <s v="TC-21535"/>
    <s v="Tracy Collins"/>
    <s v="Home Office"/>
    <x v="3"/>
    <x v="3"/>
    <x v="0"/>
    <s v="US"/>
    <x v="3"/>
    <s v="FUR-FU-10000672"/>
    <s v="Furniture"/>
    <s v="Furnishings"/>
    <x v="2926"/>
    <n v="35.28"/>
    <n v="3"/>
    <n v="0"/>
    <n v="12"/>
    <n v="2.0699999999999998"/>
    <s v="Medium"/>
  </r>
  <r>
    <s v="MX-2013-160143"/>
    <d v="2013-12-02T00:00:00"/>
    <x v="3"/>
    <x v="1"/>
    <d v="2013-12-07T00:00:00"/>
    <s v="Standard Class"/>
    <s v="NZ-18565"/>
    <s v="Nick Zandusky"/>
    <s v="Home Office"/>
    <x v="1724"/>
    <x v="133"/>
    <x v="27"/>
    <s v="LATAM"/>
    <x v="6"/>
    <s v="OFF-PA-10001091"/>
    <s v="Office Supplies"/>
    <s v="Paper"/>
    <x v="2293"/>
    <n v="35.28"/>
    <n v="2"/>
    <n v="0"/>
    <n v="11.96"/>
    <n v="1.52"/>
    <s v="Medium"/>
  </r>
  <r>
    <s v="MX-2014-120530"/>
    <d v="2014-06-20T00:00:00"/>
    <x v="10"/>
    <x v="2"/>
    <d v="2014-06-26T00:00:00"/>
    <s v="Standard Class"/>
    <s v="JR-16210"/>
    <s v="Justin Ritter"/>
    <s v="Corporate"/>
    <x v="537"/>
    <x v="302"/>
    <x v="44"/>
    <s v="LATAM"/>
    <x v="12"/>
    <s v="OFF-BI-10003372"/>
    <s v="Office Supplies"/>
    <s v="Binders"/>
    <x v="1525"/>
    <n v="35.28"/>
    <n v="1"/>
    <n v="0"/>
    <n v="0.34"/>
    <n v="2.88"/>
    <s v="Medium"/>
  </r>
  <r>
    <s v="IN-2014-24650"/>
    <d v="2014-08-14T00:00:00"/>
    <x v="9"/>
    <x v="2"/>
    <d v="2014-08-16T00:00:00"/>
    <s v="First Class"/>
    <s v="HA-14905"/>
    <s v="Helen Abelman"/>
    <s v="Consumer"/>
    <x v="127"/>
    <x v="96"/>
    <x v="35"/>
    <s v="APAC"/>
    <x v="10"/>
    <s v="OFF-BI-10004440"/>
    <s v="Office Supplies"/>
    <s v="Binders"/>
    <x v="2575"/>
    <n v="35.266500000000001"/>
    <n v="3"/>
    <n v="0.15"/>
    <n v="3.68"/>
    <n v="3.21"/>
    <s v="High"/>
  </r>
  <r>
    <s v="IN-2014-53707"/>
    <d v="2014-05-29T00:00:00"/>
    <x v="7"/>
    <x v="2"/>
    <d v="2014-06-02T00:00:00"/>
    <s v="Second Class"/>
    <s v="DJ-13630"/>
    <s v="Doug Jacobs"/>
    <s v="Consumer"/>
    <x v="1418"/>
    <x v="260"/>
    <x v="7"/>
    <s v="APAC"/>
    <x v="7"/>
    <s v="OFF-LA-10003678"/>
    <s v="Office Supplies"/>
    <s v="Labels"/>
    <x v="3213"/>
    <n v="35.25"/>
    <n v="5"/>
    <n v="0"/>
    <n v="0"/>
    <n v="1.58"/>
    <s v="Medium"/>
  </r>
  <r>
    <s v="MX-2014-164854"/>
    <d v="2014-09-15T00:00:00"/>
    <x v="4"/>
    <x v="2"/>
    <d v="2014-09-16T00:00:00"/>
    <s v="First Class"/>
    <s v="CR-12730"/>
    <s v="Craig Reiter"/>
    <s v="Consumer"/>
    <x v="162"/>
    <x v="120"/>
    <x v="40"/>
    <s v="LATAM"/>
    <x v="1"/>
    <s v="OFF-AR-10000481"/>
    <s v="Office Supplies"/>
    <s v="Art"/>
    <x v="2294"/>
    <n v="35.24"/>
    <n v="2"/>
    <n v="0"/>
    <n v="13.72"/>
    <n v="13.31"/>
    <s v="Critical"/>
  </r>
  <r>
    <s v="MX-2012-134110"/>
    <d v="2012-12-14T00:00:00"/>
    <x v="3"/>
    <x v="3"/>
    <d v="2012-12-16T00:00:00"/>
    <s v="Second Class"/>
    <s v="AA-10645"/>
    <s v="Anna Andreadi"/>
    <s v="Consumer"/>
    <x v="3247"/>
    <x v="425"/>
    <x v="33"/>
    <s v="LATAM"/>
    <x v="0"/>
    <s v="OFF-AR-10000481"/>
    <s v="Office Supplies"/>
    <s v="Art"/>
    <x v="2294"/>
    <n v="35.24"/>
    <n v="2"/>
    <n v="0"/>
    <n v="13.72"/>
    <n v="5.24"/>
    <s v="High"/>
  </r>
  <r>
    <s v="MX-2012-101854"/>
    <d v="2012-10-05T00:00:00"/>
    <x v="1"/>
    <x v="3"/>
    <d v="2012-10-09T00:00:00"/>
    <s v="Standard Class"/>
    <s v="BN-11515"/>
    <s v="Bradley Nguyen"/>
    <s v="Consumer"/>
    <x v="537"/>
    <x v="302"/>
    <x v="44"/>
    <s v="LATAM"/>
    <x v="12"/>
    <s v="OFF-AR-10002824"/>
    <s v="Office Supplies"/>
    <s v="Art"/>
    <x v="1526"/>
    <n v="35.24"/>
    <n v="2"/>
    <n v="0"/>
    <n v="8.8000000000000007"/>
    <n v="1.06"/>
    <s v="Medium"/>
  </r>
  <r>
    <s v="MX-2014-107265"/>
    <d v="2014-06-24T00:00:00"/>
    <x v="10"/>
    <x v="2"/>
    <d v="2014-06-28T00:00:00"/>
    <s v="Standard Class"/>
    <s v="BE-11335"/>
    <s v="Bill Eplett"/>
    <s v="Home Office"/>
    <x v="537"/>
    <x v="302"/>
    <x v="44"/>
    <s v="LATAM"/>
    <x v="12"/>
    <s v="OFF-ST-10000718"/>
    <s v="Office Supplies"/>
    <s v="Storage"/>
    <x v="1756"/>
    <n v="35.24"/>
    <n v="2"/>
    <n v="0"/>
    <n v="8.08"/>
    <n v="3.05"/>
    <s v="Medium"/>
  </r>
  <r>
    <s v="MX-2011-157679"/>
    <d v="2011-10-20T00:00:00"/>
    <x v="1"/>
    <x v="0"/>
    <d v="2011-10-24T00:00:00"/>
    <s v="Standard Class"/>
    <s v="BO-11350"/>
    <s v="Bill Overfelt"/>
    <s v="Corporate"/>
    <x v="208"/>
    <x v="138"/>
    <x v="42"/>
    <s v="LATAM"/>
    <x v="1"/>
    <s v="OFF-ST-10000718"/>
    <s v="Office Supplies"/>
    <s v="Storage"/>
    <x v="1756"/>
    <n v="35.24"/>
    <n v="2"/>
    <n v="0"/>
    <n v="8.08"/>
    <n v="2.98"/>
    <s v="Medium"/>
  </r>
  <r>
    <s v="IN-2014-56094"/>
    <d v="2014-04-15T00:00:00"/>
    <x v="5"/>
    <x v="2"/>
    <d v="2014-04-20T00:00:00"/>
    <s v="Standard Class"/>
    <s v="SO-20335"/>
    <s v="Sean O'Donnell"/>
    <s v="Consumer"/>
    <x v="351"/>
    <x v="225"/>
    <x v="52"/>
    <s v="APAC"/>
    <x v="10"/>
    <s v="OFF-BI-10001286"/>
    <s v="Office Supplies"/>
    <s v="Binders"/>
    <x v="2785"/>
    <n v="35.233499999999999"/>
    <n v="5"/>
    <n v="0.17"/>
    <n v="1.18"/>
    <n v="1.5"/>
    <s v="Medium"/>
  </r>
  <r>
    <s v="CA-2013-145548"/>
    <d v="2013-11-12T00:00:00"/>
    <x v="2"/>
    <x v="1"/>
    <d v="2013-11-17T00:00:00"/>
    <s v="Standard Class"/>
    <s v="EB-13750"/>
    <s v="Edward Becker"/>
    <s v="Corporate"/>
    <x v="3"/>
    <x v="3"/>
    <x v="0"/>
    <s v="US"/>
    <x v="3"/>
    <s v="OFF-BI-10004236"/>
    <s v="Office Supplies"/>
    <s v="Binders"/>
    <x v="2752"/>
    <n v="35.231999999999999"/>
    <n v="3"/>
    <n v="0.2"/>
    <n v="11.45"/>
    <n v="3.09"/>
    <s v="Medium"/>
  </r>
  <r>
    <s v="US-2013-155103"/>
    <d v="2013-12-03T00:00:00"/>
    <x v="3"/>
    <x v="1"/>
    <d v="2013-12-08T00:00:00"/>
    <s v="Standard Class"/>
    <s v="JF-15190"/>
    <s v="Jamie Frazer"/>
    <s v="Consumer"/>
    <x v="3"/>
    <x v="3"/>
    <x v="0"/>
    <s v="US"/>
    <x v="3"/>
    <s v="OFF-BI-10004236"/>
    <s v="Office Supplies"/>
    <s v="Binders"/>
    <x v="2752"/>
    <n v="35.231999999999999"/>
    <n v="3"/>
    <n v="0.2"/>
    <n v="11.45"/>
    <n v="2.96"/>
    <s v="Medium"/>
  </r>
  <r>
    <s v="US-2012-118556"/>
    <d v="2012-10-17T00:00:00"/>
    <x v="1"/>
    <x v="3"/>
    <d v="2012-10-18T00:00:00"/>
    <s v="Same Day"/>
    <s v="GD-14590"/>
    <s v="Giulietta Dortch"/>
    <s v="Corporate"/>
    <x v="390"/>
    <x v="244"/>
    <x v="68"/>
    <s v="LATAM"/>
    <x v="1"/>
    <s v="OFF-PA-10001004"/>
    <s v="Office Supplies"/>
    <s v="Paper"/>
    <x v="2263"/>
    <n v="35.22"/>
    <n v="5"/>
    <n v="0.4"/>
    <n v="-2.38"/>
    <n v="1.69"/>
    <s v="Medium"/>
  </r>
  <r>
    <s v="MX-2011-100762"/>
    <d v="2011-01-31T00:00:00"/>
    <x v="11"/>
    <x v="0"/>
    <d v="2011-02-03T00:00:00"/>
    <s v="First Class"/>
    <s v="CM-12160"/>
    <s v="Charles McCrossin"/>
    <s v="Consumer"/>
    <x v="304"/>
    <x v="199"/>
    <x v="45"/>
    <s v="LATAM"/>
    <x v="1"/>
    <s v="OFF-PA-10001004"/>
    <s v="Office Supplies"/>
    <s v="Paper"/>
    <x v="2263"/>
    <n v="35.22"/>
    <n v="3"/>
    <n v="0"/>
    <n v="12.66"/>
    <n v="12.7"/>
    <s v="Critical"/>
  </r>
  <r>
    <s v="CM-2014-680"/>
    <d v="2014-12-18T00:00:00"/>
    <x v="3"/>
    <x v="2"/>
    <d v="2014-12-20T00:00:00"/>
    <s v="First Class"/>
    <s v="VM-11685"/>
    <s v="Valerie Mitchum"/>
    <s v="Home Office"/>
    <x v="325"/>
    <x v="211"/>
    <x v="60"/>
    <s v="Africa"/>
    <x v="8"/>
    <s v="FUR-DEF-10002865"/>
    <s v="Furniture"/>
    <s v="Furnishings"/>
    <x v="2212"/>
    <n v="35.22"/>
    <n v="2"/>
    <n v="0"/>
    <n v="17.579999999999998"/>
    <n v="3.76"/>
    <s v="High"/>
  </r>
  <r>
    <s v="ES-2014-4967939"/>
    <d v="2014-03-21T00:00:00"/>
    <x v="0"/>
    <x v="2"/>
    <d v="2014-03-25T00:00:00"/>
    <s v="Standard Class"/>
    <s v="MS-17770"/>
    <s v="Maxwell Schwartz"/>
    <s v="Consumer"/>
    <x v="2286"/>
    <x v="76"/>
    <x v="13"/>
    <s v="EU"/>
    <x v="1"/>
    <s v="FUR-FU-10004096"/>
    <s v="Furniture"/>
    <s v="Furnishings"/>
    <x v="2212"/>
    <n v="35.22"/>
    <n v="2"/>
    <n v="0"/>
    <n v="17.579999999999998"/>
    <n v="2.73"/>
    <s v="Medium"/>
  </r>
  <r>
    <s v="CA-2013-165316"/>
    <d v="2013-07-24T00:00:00"/>
    <x v="8"/>
    <x v="1"/>
    <d v="2013-07-28T00:00:00"/>
    <s v="Standard Class"/>
    <s v="JB-15400"/>
    <s v="Jennifer Braxton"/>
    <s v="Corporate"/>
    <x v="1071"/>
    <x v="0"/>
    <x v="0"/>
    <s v="US"/>
    <x v="0"/>
    <s v="OFF-AR-10002956"/>
    <s v="Office Supplies"/>
    <s v="Art"/>
    <x v="2480"/>
    <n v="35.216000000000001"/>
    <n v="2"/>
    <n v="0.2"/>
    <n v="2.64"/>
    <n v="4.49"/>
    <s v="High"/>
  </r>
  <r>
    <s v="CA-2012-116841"/>
    <d v="2012-04-14T00:00:00"/>
    <x v="5"/>
    <x v="3"/>
    <d v="2012-04-18T00:00:00"/>
    <s v="Standard Class"/>
    <s v="TP-21130"/>
    <s v="Theone Pippenger"/>
    <s v="Consumer"/>
    <x v="43"/>
    <x v="383"/>
    <x v="0"/>
    <s v="US"/>
    <x v="2"/>
    <s v="OFF-AP-10002403"/>
    <s v="Office Supplies"/>
    <s v="Appliances"/>
    <x v="2046"/>
    <n v="35.207999999999998"/>
    <n v="1"/>
    <n v="0.2"/>
    <n v="2.64"/>
    <n v="5.07"/>
    <s v="High"/>
  </r>
  <r>
    <s v="US-2014-115595"/>
    <d v="2014-10-10T00:00:00"/>
    <x v="1"/>
    <x v="2"/>
    <d v="2014-10-12T00:00:00"/>
    <s v="First Class"/>
    <s v="XP-21865"/>
    <s v="Xylona Preis"/>
    <s v="Consumer"/>
    <x v="71"/>
    <x v="10"/>
    <x v="0"/>
    <s v="US"/>
    <x v="2"/>
    <s v="OFF-PA-10001745"/>
    <s v="Office Supplies"/>
    <s v="Paper"/>
    <x v="3208"/>
    <n v="35.200000000000003"/>
    <n v="5"/>
    <n v="0"/>
    <n v="16.54"/>
    <n v="7.79"/>
    <s v="Medium"/>
  </r>
  <r>
    <s v="MX-2013-160605"/>
    <d v="2013-10-10T00:00:00"/>
    <x v="1"/>
    <x v="1"/>
    <d v="2013-10-13T00:00:00"/>
    <s v="Second Class"/>
    <s v="AB-10150"/>
    <s v="Aimee Bixby"/>
    <s v="Consumer"/>
    <x v="208"/>
    <x v="138"/>
    <x v="42"/>
    <s v="LATAM"/>
    <x v="1"/>
    <s v="OFF-LA-10002883"/>
    <s v="Office Supplies"/>
    <s v="Labels"/>
    <x v="2884"/>
    <n v="35.200000000000003"/>
    <n v="5"/>
    <n v="0"/>
    <n v="10.199999999999999"/>
    <n v="7.5"/>
    <s v="Critical"/>
  </r>
  <r>
    <s v="MX-2014-140613"/>
    <d v="2014-07-10T00:00:00"/>
    <x v="8"/>
    <x v="2"/>
    <d v="2014-07-14T00:00:00"/>
    <s v="Second Class"/>
    <s v="PS-18970"/>
    <s v="Paul Stevenson"/>
    <s v="Home Office"/>
    <x v="383"/>
    <x v="120"/>
    <x v="40"/>
    <s v="LATAM"/>
    <x v="1"/>
    <s v="OFF-AR-10000812"/>
    <s v="Office Supplies"/>
    <s v="Art"/>
    <x v="3047"/>
    <n v="35.200000000000003"/>
    <n v="4"/>
    <n v="0"/>
    <n v="4.16"/>
    <n v="5.59"/>
    <s v="Medium"/>
  </r>
  <r>
    <s v="US-2013-117583"/>
    <d v="2013-12-14T00:00:00"/>
    <x v="3"/>
    <x v="1"/>
    <d v="2013-12-18T00:00:00"/>
    <s v="Standard Class"/>
    <s v="TB-21250"/>
    <s v="Tim Brockman"/>
    <s v="Consumer"/>
    <x v="412"/>
    <x v="86"/>
    <x v="27"/>
    <s v="LATAM"/>
    <x v="6"/>
    <s v="OFF-AR-10000812"/>
    <s v="Office Supplies"/>
    <s v="Art"/>
    <x v="3047"/>
    <n v="35.200000000000003"/>
    <n v="4"/>
    <n v="0"/>
    <n v="4.16"/>
    <n v="1.64"/>
    <s v="Medium"/>
  </r>
  <r>
    <s v="MX-2014-114783"/>
    <d v="2014-12-31T00:00:00"/>
    <x v="3"/>
    <x v="2"/>
    <d v="2015-01-06T00:00:00"/>
    <s v="Standard Class"/>
    <s v="TD-20995"/>
    <s v="Tamara Dahlen"/>
    <s v="Consumer"/>
    <x v="378"/>
    <x v="236"/>
    <x v="27"/>
    <s v="LATAM"/>
    <x v="6"/>
    <s v="OFF-ST-10004432"/>
    <s v="Office Supplies"/>
    <s v="Storage"/>
    <x v="1687"/>
    <n v="35.200000000000003"/>
    <n v="2"/>
    <n v="0"/>
    <n v="9.1199999999999992"/>
    <n v="3.45"/>
    <s v="Medium"/>
  </r>
  <r>
    <s v="MX-2013-168151"/>
    <d v="2013-08-06T00:00:00"/>
    <x v="9"/>
    <x v="1"/>
    <d v="2013-08-09T00:00:00"/>
    <s v="Second Class"/>
    <s v="KT-16465"/>
    <s v="Kean Takahito"/>
    <s v="Consumer"/>
    <x v="1108"/>
    <x v="448"/>
    <x v="104"/>
    <s v="LATAM"/>
    <x v="12"/>
    <s v="OFF-FA-10000522"/>
    <s v="Office Supplies"/>
    <s v="Fasteners"/>
    <x v="2734"/>
    <n v="35.195999999999998"/>
    <n v="7"/>
    <n v="0.4"/>
    <n v="-12.4"/>
    <n v="12.55"/>
    <s v="Critical"/>
  </r>
  <r>
    <s v="US-2012-145849"/>
    <d v="2012-07-31T00:00:00"/>
    <x v="8"/>
    <x v="3"/>
    <d v="2012-08-07T00:00:00"/>
    <s v="Standard Class"/>
    <s v="EB-13705"/>
    <s v="Ed Braxton"/>
    <s v="Corporate"/>
    <x v="354"/>
    <x v="226"/>
    <x v="63"/>
    <s v="LATAM"/>
    <x v="0"/>
    <s v="OFF-FA-10000522"/>
    <s v="Office Supplies"/>
    <s v="Fasteners"/>
    <x v="2734"/>
    <n v="35.195999999999998"/>
    <n v="7"/>
    <n v="0.4"/>
    <n v="-12.4"/>
    <n v="2.97"/>
    <s v="Low"/>
  </r>
  <r>
    <s v="ES-2014-1311038"/>
    <d v="2014-02-07T00:00:00"/>
    <x v="6"/>
    <x v="2"/>
    <d v="2014-02-11T00:00:00"/>
    <s v="Standard Class"/>
    <s v="AS-10045"/>
    <s v="Aaron Smayling"/>
    <s v="Corporate"/>
    <x v="313"/>
    <x v="18"/>
    <x v="5"/>
    <s v="EU"/>
    <x v="6"/>
    <s v="OFF-LA-10001915"/>
    <s v="Office Supplies"/>
    <s v="Labels"/>
    <x v="2618"/>
    <n v="35.19"/>
    <n v="3"/>
    <n v="0"/>
    <n v="16.11"/>
    <n v="3.52"/>
    <s v="High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OFF-AR-10000251"/>
    <s v="Office Supplies"/>
    <s v="Art"/>
    <x v="1976"/>
    <n v="35.19"/>
    <n v="3"/>
    <n v="0.5"/>
    <n v="-16.2"/>
    <n v="3.14"/>
    <s v="Medium"/>
  </r>
  <r>
    <s v="US-2014-116491"/>
    <d v="2014-11-12T00:00:00"/>
    <x v="2"/>
    <x v="2"/>
    <d v="2014-11-14T00:00:00"/>
    <s v="First Class"/>
    <s v="PG-18820"/>
    <s v="Patrick Gardner"/>
    <s v="Consumer"/>
    <x v="837"/>
    <x v="11"/>
    <x v="0"/>
    <s v="US"/>
    <x v="1"/>
    <s v="TEC-PH-10004531"/>
    <s v="Technology"/>
    <s v="Phones"/>
    <x v="2390"/>
    <n v="35.183999999999997"/>
    <n v="2"/>
    <n v="0.2"/>
    <n v="12.31"/>
    <n v="12.23"/>
    <s v="Critical"/>
  </r>
  <r>
    <s v="US-2012-109505"/>
    <d v="2012-09-03T00:00:00"/>
    <x v="4"/>
    <x v="3"/>
    <d v="2012-09-09T00:00:00"/>
    <s v="Standard Class"/>
    <s v="KN-16390"/>
    <s v="Katherine Nockton"/>
    <s v="Corporate"/>
    <x v="3198"/>
    <x v="1008"/>
    <x v="63"/>
    <s v="LATAM"/>
    <x v="0"/>
    <s v="OFF-SU-10004119"/>
    <s v="Office Supplies"/>
    <s v="Supplies"/>
    <x v="1715"/>
    <n v="35.183999999999997"/>
    <n v="2"/>
    <n v="0.4"/>
    <n v="-0.02"/>
    <n v="3.04"/>
    <s v="Medium"/>
  </r>
  <r>
    <s v="US-2012-116925"/>
    <d v="2012-12-28T00:00:00"/>
    <x v="3"/>
    <x v="3"/>
    <d v="2013-01-02T00:00:00"/>
    <s v="Standard Class"/>
    <s v="TT-21265"/>
    <s v="Tim Taslimi"/>
    <s v="Corporate"/>
    <x v="510"/>
    <x v="608"/>
    <x v="106"/>
    <s v="LATAM"/>
    <x v="0"/>
    <s v="OFF-SU-10004119"/>
    <s v="Office Supplies"/>
    <s v="Supplies"/>
    <x v="1715"/>
    <n v="35.183999999999997"/>
    <n v="2"/>
    <n v="0.4"/>
    <n v="-0.02"/>
    <n v="2.46"/>
    <s v="Medium"/>
  </r>
  <r>
    <s v="TU-2014-980"/>
    <d v="2014-03-05T00:00:00"/>
    <x v="0"/>
    <x v="2"/>
    <d v="2014-03-09T00:00:00"/>
    <s v="Second Class"/>
    <s v="TD-10995"/>
    <s v="Tamara Dahlen"/>
    <s v="Consumer"/>
    <x v="1277"/>
    <x v="122"/>
    <x v="41"/>
    <s v="EMEA"/>
    <x v="9"/>
    <s v="OFF-ACM-10003591"/>
    <s v="Office Supplies"/>
    <s v="Supplies"/>
    <x v="1715"/>
    <n v="35.183999999999997"/>
    <n v="2"/>
    <n v="0.6"/>
    <n v="-33.46"/>
    <n v="1.62"/>
    <s v="Medium"/>
  </r>
  <r>
    <s v="ID-2014-17279"/>
    <d v="2014-08-26T00:00:00"/>
    <x v="9"/>
    <x v="2"/>
    <d v="2014-08-28T00:00:00"/>
    <s v="Second Class"/>
    <s v="TP-21565"/>
    <s v="Tracy Poddar"/>
    <s v="Corporate"/>
    <x v="111"/>
    <x v="81"/>
    <x v="25"/>
    <s v="APAC"/>
    <x v="7"/>
    <s v="OFF-AR-10002144"/>
    <s v="Office Supplies"/>
    <s v="Art"/>
    <x v="2737"/>
    <n v="35.174999999999997"/>
    <n v="7"/>
    <n v="0.5"/>
    <n v="-3.68"/>
    <n v="10.47"/>
    <s v="Critical"/>
  </r>
  <r>
    <s v="CA-2014-126382"/>
    <d v="2014-06-04T00:00:00"/>
    <x v="10"/>
    <x v="2"/>
    <d v="2014-06-08T00:00:00"/>
    <s v="Standard Class"/>
    <s v="HK-14890"/>
    <s v="Heather Kirkland"/>
    <s v="Corporate"/>
    <x v="485"/>
    <x v="224"/>
    <x v="0"/>
    <s v="US"/>
    <x v="0"/>
    <s v="FUR-FU-10002960"/>
    <s v="Furniture"/>
    <s v="Furnishings"/>
    <x v="3351"/>
    <n v="35.167999999999999"/>
    <n v="7"/>
    <n v="0.2"/>
    <n v="9.67"/>
    <n v="3.33"/>
    <s v="Medium"/>
  </r>
  <r>
    <s v="CA-2011-153850"/>
    <d v="2011-11-24T00:00:00"/>
    <x v="2"/>
    <x v="0"/>
    <d v="2011-11-29T00:00:00"/>
    <s v="Standard Class"/>
    <s v="TH-21100"/>
    <s v="Thea Hendricks"/>
    <s v="Consumer"/>
    <x v="374"/>
    <x v="47"/>
    <x v="0"/>
    <s v="US"/>
    <x v="3"/>
    <s v="FUR-FU-10002960"/>
    <s v="Furniture"/>
    <s v="Furnishings"/>
    <x v="3351"/>
    <n v="35.167999999999999"/>
    <n v="7"/>
    <n v="0.2"/>
    <n v="9.67"/>
    <n v="2.48"/>
    <s v="Medium"/>
  </r>
  <r>
    <s v="CA-2014-126067"/>
    <d v="2014-08-29T00:00:00"/>
    <x v="9"/>
    <x v="2"/>
    <d v="2014-09-04T00:00:00"/>
    <s v="Standard Class"/>
    <s v="KN-16705"/>
    <s v="Kristina Nunn"/>
    <s v="Home Office"/>
    <x v="2"/>
    <x v="2"/>
    <x v="0"/>
    <s v="US"/>
    <x v="2"/>
    <s v="TEC-PH-10000912"/>
    <s v="Technology"/>
    <s v="Phones"/>
    <x v="3352"/>
    <n v="35.167999999999999"/>
    <n v="4"/>
    <n v="0.2"/>
    <n v="11.43"/>
    <n v="2.25"/>
    <s v="Medium"/>
  </r>
  <r>
    <s v="CA-2013-155138"/>
    <d v="2013-09-09T00:00:00"/>
    <x v="4"/>
    <x v="1"/>
    <d v="2013-09-13T00:00:00"/>
    <s v="Standard Class"/>
    <s v="JM-15580"/>
    <s v="Jill Matthias"/>
    <s v="Consumer"/>
    <x v="1632"/>
    <x v="12"/>
    <x v="0"/>
    <s v="US"/>
    <x v="0"/>
    <s v="TEC-AC-10004209"/>
    <s v="Technology"/>
    <s v="Accessories"/>
    <x v="3353"/>
    <n v="35.167999999999999"/>
    <n v="4"/>
    <n v="0.2"/>
    <n v="8.35"/>
    <n v="1.92"/>
    <s v="High"/>
  </r>
  <r>
    <s v="CA-2013-166282"/>
    <d v="2013-04-17T00:00:00"/>
    <x v="5"/>
    <x v="1"/>
    <d v="2013-04-23T00:00:00"/>
    <s v="Standard Class"/>
    <s v="PK-19075"/>
    <s v="Pete Kriz"/>
    <s v="Consumer"/>
    <x v="371"/>
    <x v="224"/>
    <x v="0"/>
    <s v="US"/>
    <x v="0"/>
    <s v="TEC-AC-10004209"/>
    <s v="Technology"/>
    <s v="Accessories"/>
    <x v="3353"/>
    <n v="35.167999999999999"/>
    <n v="4"/>
    <n v="0.2"/>
    <n v="8.35"/>
    <n v="0.38"/>
    <s v="Medium"/>
  </r>
  <r>
    <s v="US-2011-140452"/>
    <d v="2011-12-06T00:00:00"/>
    <x v="3"/>
    <x v="0"/>
    <d v="2011-12-10T00:00:00"/>
    <s v="Standard Class"/>
    <s v="BK-11260"/>
    <s v="Berenike Kampe"/>
    <s v="Consumer"/>
    <x v="219"/>
    <x v="153"/>
    <x v="0"/>
    <s v="US"/>
    <x v="1"/>
    <s v="OFF-ST-10002485"/>
    <s v="Office Supplies"/>
    <s v="Storage"/>
    <x v="2755"/>
    <n v="35.167999999999999"/>
    <n v="2"/>
    <n v="0.2"/>
    <n v="-8.35"/>
    <n v="4.7300000000000004"/>
    <s v="High"/>
  </r>
  <r>
    <s v="US-2014-107979"/>
    <d v="2014-06-09T00:00:00"/>
    <x v="10"/>
    <x v="2"/>
    <d v="2014-06-14T00:00:00"/>
    <s v="Standard Class"/>
    <s v="FO-14305"/>
    <s v="Frank Olsen"/>
    <s v="Consumer"/>
    <x v="1278"/>
    <x v="293"/>
    <x v="0"/>
    <s v="US"/>
    <x v="2"/>
    <s v="OFF-ST-10002485"/>
    <s v="Office Supplies"/>
    <s v="Storage"/>
    <x v="2755"/>
    <n v="35.167999999999999"/>
    <n v="2"/>
    <n v="0.2"/>
    <n v="-8.35"/>
    <n v="2.78"/>
    <s v="Medium"/>
  </r>
  <r>
    <s v="CA-2013-144764"/>
    <d v="2013-09-03T00:00:00"/>
    <x v="4"/>
    <x v="1"/>
    <d v="2013-09-09T00:00:00"/>
    <s v="Standard Class"/>
    <s v="RL-19615"/>
    <s v="Rob Lucas"/>
    <s v="Consumer"/>
    <x v="219"/>
    <x v="153"/>
    <x v="0"/>
    <s v="US"/>
    <x v="1"/>
    <s v="OFF-ST-10002485"/>
    <s v="Office Supplies"/>
    <s v="Storage"/>
    <x v="2755"/>
    <n v="35.167999999999999"/>
    <n v="2"/>
    <n v="0.2"/>
    <n v="-8.35"/>
    <n v="1.93"/>
    <s v="Medium"/>
  </r>
  <r>
    <s v="IN-2012-70157"/>
    <d v="2012-06-09T00:00:00"/>
    <x v="10"/>
    <x v="3"/>
    <d v="2012-06-13T00:00:00"/>
    <s v="Standard Class"/>
    <s v="ML-18040"/>
    <s v="Michelle Lonsdale"/>
    <s v="Corporate"/>
    <x v="227"/>
    <x v="158"/>
    <x v="48"/>
    <s v="APAC"/>
    <x v="10"/>
    <s v="OFF-FA-10001082"/>
    <s v="Office Supplies"/>
    <s v="Fasteners"/>
    <x v="2918"/>
    <n v="35.159999999999997"/>
    <n v="4"/>
    <n v="0"/>
    <n v="0.6"/>
    <n v="3.99"/>
    <s v="High"/>
  </r>
  <r>
    <s v="MX-2013-142006"/>
    <d v="2013-12-24T00:00:00"/>
    <x v="3"/>
    <x v="1"/>
    <d v="2013-12-29T00:00:00"/>
    <s v="Standard Class"/>
    <s v="BM-11575"/>
    <s v="Brendan Murry"/>
    <s v="Corporate"/>
    <x v="330"/>
    <x v="217"/>
    <x v="44"/>
    <s v="LATAM"/>
    <x v="12"/>
    <s v="OFF-PA-10000752"/>
    <s v="Office Supplies"/>
    <s v="Paper"/>
    <x v="1963"/>
    <n v="35.159999999999997"/>
    <n v="2"/>
    <n v="0"/>
    <n v="14.4"/>
    <n v="4.34"/>
    <s v="High"/>
  </r>
  <r>
    <s v="MX-2014-132703"/>
    <d v="2014-07-02T00:00:00"/>
    <x v="8"/>
    <x v="2"/>
    <d v="2014-07-09T00:00:00"/>
    <s v="Standard Class"/>
    <s v="CJ-12010"/>
    <s v="Caroline Jumper"/>
    <s v="Consumer"/>
    <x v="1202"/>
    <x v="133"/>
    <x v="27"/>
    <s v="LATAM"/>
    <x v="6"/>
    <s v="OFF-AR-10001659"/>
    <s v="Office Supplies"/>
    <s v="Art"/>
    <x v="2165"/>
    <n v="35.159999999999997"/>
    <n v="2"/>
    <n v="0"/>
    <n v="9.1199999999999992"/>
    <n v="1.84"/>
    <s v="Medium"/>
  </r>
  <r>
    <s v="MX-2014-132927"/>
    <d v="2014-06-06T00:00:00"/>
    <x v="10"/>
    <x v="2"/>
    <d v="2014-06-12T00:00:00"/>
    <s v="Standard Class"/>
    <s v="BE-11335"/>
    <s v="Bill Eplett"/>
    <s v="Home Office"/>
    <x v="576"/>
    <x v="83"/>
    <x v="27"/>
    <s v="LATAM"/>
    <x v="6"/>
    <s v="FUR-FU-10000110"/>
    <s v="Furniture"/>
    <s v="Furnishings"/>
    <x v="1915"/>
    <n v="35.159999999999997"/>
    <n v="2"/>
    <n v="0.4"/>
    <n v="-23.44"/>
    <n v="2.09"/>
    <s v="Low"/>
  </r>
  <r>
    <s v="IN-2012-71459"/>
    <d v="2012-05-31T00:00:00"/>
    <x v="7"/>
    <x v="3"/>
    <d v="2012-06-03T00:00:00"/>
    <s v="First Class"/>
    <s v="MH-17440"/>
    <s v="Mark Haberlin"/>
    <s v="Corporate"/>
    <x v="106"/>
    <x v="77"/>
    <x v="6"/>
    <s v="APAC"/>
    <x v="5"/>
    <s v="OFF-BI-10002446"/>
    <s v="Office Supplies"/>
    <s v="Binders"/>
    <x v="2728"/>
    <n v="35.154000000000003"/>
    <n v="3"/>
    <n v="0.1"/>
    <n v="3.47"/>
    <n v="8.08"/>
    <s v="Critical"/>
  </r>
  <r>
    <s v="MX-2013-147431"/>
    <d v="2013-11-13T00:00:00"/>
    <x v="2"/>
    <x v="1"/>
    <d v="2013-11-20T00:00:00"/>
    <s v="Standard Class"/>
    <s v="MB-18085"/>
    <s v="Mick Brown"/>
    <s v="Consumer"/>
    <x v="1145"/>
    <x v="504"/>
    <x v="106"/>
    <s v="LATAM"/>
    <x v="0"/>
    <s v="OFF-AR-10002677"/>
    <s v="Office Supplies"/>
    <s v="Art"/>
    <x v="1501"/>
    <n v="35.136000000000003"/>
    <n v="3"/>
    <n v="0.4"/>
    <n v="-6.44"/>
    <n v="1.62"/>
    <s v="Medium"/>
  </r>
  <r>
    <s v="US-2011-162299"/>
    <d v="2011-11-07T00:00:00"/>
    <x v="2"/>
    <x v="0"/>
    <d v="2011-11-12T00:00:00"/>
    <s v="Standard Class"/>
    <s v="BC-11125"/>
    <s v="Becky Castell"/>
    <s v="Home Office"/>
    <x v="2167"/>
    <x v="767"/>
    <x v="63"/>
    <s v="LATAM"/>
    <x v="0"/>
    <s v="OFF-AR-10002677"/>
    <s v="Office Supplies"/>
    <s v="Art"/>
    <x v="1501"/>
    <n v="35.136000000000003"/>
    <n v="3"/>
    <n v="0.4"/>
    <n v="-6.44"/>
    <n v="1.22"/>
    <s v="Medium"/>
  </r>
  <r>
    <s v="US-2013-128909"/>
    <d v="2013-08-26T00:00:00"/>
    <x v="9"/>
    <x v="1"/>
    <d v="2013-08-28T00:00:00"/>
    <s v="First Class"/>
    <s v="LW-16990"/>
    <s v="Lindsay Williams"/>
    <s v="Corporate"/>
    <x v="354"/>
    <x v="226"/>
    <x v="63"/>
    <s v="LATAM"/>
    <x v="0"/>
    <s v="TEC-AC-10002458"/>
    <s v="Technology"/>
    <s v="Accessories"/>
    <x v="1964"/>
    <n v="35.136000000000003"/>
    <n v="3"/>
    <n v="0.4"/>
    <n v="-15.26"/>
    <n v="5.05"/>
    <s v="High"/>
  </r>
  <r>
    <s v="TU-2013-2850"/>
    <d v="2013-01-14T00:00:00"/>
    <x v="11"/>
    <x v="1"/>
    <d v="2013-01-19T00:00:00"/>
    <s v="Standard Class"/>
    <s v="AG-300"/>
    <s v="Aleksandra Gannaway"/>
    <s v="Corporate"/>
    <x v="1042"/>
    <x v="380"/>
    <x v="41"/>
    <s v="EMEA"/>
    <x v="9"/>
    <s v="OFF-AME-10001641"/>
    <s v="Office Supplies"/>
    <s v="Envelopes"/>
    <x v="2109"/>
    <n v="35.136000000000003"/>
    <n v="2"/>
    <n v="0.6"/>
    <n v="-13.22"/>
    <n v="3.65"/>
    <s v="High"/>
  </r>
  <r>
    <s v="CA-2013-166674"/>
    <d v="2013-04-02T00:00:00"/>
    <x v="5"/>
    <x v="1"/>
    <d v="2013-04-04T00:00:00"/>
    <s v="Second Class"/>
    <s v="RB-19360"/>
    <s v="Raymond Buch"/>
    <s v="Consumer"/>
    <x v="1321"/>
    <x v="3"/>
    <x v="0"/>
    <s v="US"/>
    <x v="3"/>
    <s v="TEC-PH-10002365"/>
    <s v="Technology"/>
    <s v="Phones"/>
    <x v="3354"/>
    <n v="35.119999999999997"/>
    <n v="4"/>
    <n v="0"/>
    <n v="9.1300000000000008"/>
    <n v="6.63"/>
    <s v="Critical"/>
  </r>
  <r>
    <s v="MX-2013-154144"/>
    <d v="2013-10-31T00:00:00"/>
    <x v="1"/>
    <x v="1"/>
    <d v="2013-11-05T00:00:00"/>
    <s v="Standard Class"/>
    <s v="LS-17245"/>
    <s v="Lynn Smith"/>
    <s v="Consumer"/>
    <x v="871"/>
    <x v="424"/>
    <x v="33"/>
    <s v="LATAM"/>
    <x v="0"/>
    <s v="OFF-PA-10001495"/>
    <s v="Office Supplies"/>
    <s v="Paper"/>
    <x v="3284"/>
    <n v="35.119999999999997"/>
    <n v="4"/>
    <n v="0"/>
    <n v="2.08"/>
    <n v="4.5599999999999996"/>
    <s v="High"/>
  </r>
  <r>
    <s v="MX-2013-108385"/>
    <d v="2013-05-24T00:00:00"/>
    <x v="7"/>
    <x v="1"/>
    <d v="2013-05-29T00:00:00"/>
    <s v="Second Class"/>
    <s v="AG-10765"/>
    <s v="Anthony Garverick"/>
    <s v="Home Office"/>
    <x v="490"/>
    <x v="279"/>
    <x v="28"/>
    <s v="LATAM"/>
    <x v="0"/>
    <s v="OFF-PA-10001495"/>
    <s v="Office Supplies"/>
    <s v="Paper"/>
    <x v="3284"/>
    <n v="35.119999999999997"/>
    <n v="4"/>
    <n v="0"/>
    <n v="2.08"/>
    <n v="3.15"/>
    <s v="Medium"/>
  </r>
  <r>
    <s v="CA-2012-147816"/>
    <d v="2012-09-24T00:00:00"/>
    <x v="4"/>
    <x v="3"/>
    <d v="2012-09-26T00:00:00"/>
    <s v="Second Class"/>
    <s v="CM-11935"/>
    <s v="Carlos Meador"/>
    <s v="Consumer"/>
    <x v="1184"/>
    <x v="293"/>
    <x v="0"/>
    <s v="US"/>
    <x v="2"/>
    <s v="TEC-PH-10003095"/>
    <s v="Technology"/>
    <s v="Phones"/>
    <x v="2483"/>
    <n v="35.119999999999997"/>
    <n v="2"/>
    <n v="0.2"/>
    <n v="13.17"/>
    <n v="5.12"/>
    <s v="High"/>
  </r>
  <r>
    <s v="MX-2013-138261"/>
    <d v="2013-06-21T00:00:00"/>
    <x v="10"/>
    <x v="1"/>
    <d v="2013-06-25T00:00:00"/>
    <s v="Standard Class"/>
    <s v="TT-21460"/>
    <s v="Tonja Turnell"/>
    <s v="Home Office"/>
    <x v="2762"/>
    <x v="623"/>
    <x v="33"/>
    <s v="LATAM"/>
    <x v="0"/>
    <s v="OFF-PA-10004359"/>
    <s v="Office Supplies"/>
    <s v="Paper"/>
    <x v="2167"/>
    <n v="35.119999999999997"/>
    <n v="2"/>
    <n v="0"/>
    <n v="9.48"/>
    <n v="3.66"/>
    <s v="Medium"/>
  </r>
  <r>
    <s v="MX-2013-150308"/>
    <d v="2013-07-04T00:00:00"/>
    <x v="8"/>
    <x v="1"/>
    <d v="2013-07-09T00:00:00"/>
    <s v="Standard Class"/>
    <s v="IL-15100"/>
    <s v="Ivan Liston"/>
    <s v="Consumer"/>
    <x v="2312"/>
    <x v="805"/>
    <x v="39"/>
    <s v="LATAM"/>
    <x v="0"/>
    <s v="OFF-PA-10004359"/>
    <s v="Office Supplies"/>
    <s v="Paper"/>
    <x v="2167"/>
    <n v="35.119999999999997"/>
    <n v="2"/>
    <n v="0"/>
    <n v="9.48"/>
    <n v="1.98"/>
    <s v="Medium"/>
  </r>
  <r>
    <s v="US-2014-117667"/>
    <d v="2014-11-03T00:00:00"/>
    <x v="2"/>
    <x v="2"/>
    <d v="2014-11-09T00:00:00"/>
    <s v="Standard Class"/>
    <s v="BD-11320"/>
    <s v="Bill Donatelli"/>
    <s v="Consumer"/>
    <x v="173"/>
    <x v="128"/>
    <x v="27"/>
    <s v="LATAM"/>
    <x v="6"/>
    <s v="FUR-CH-10004920"/>
    <s v="Furniture"/>
    <s v="Chairs"/>
    <x v="1425"/>
    <n v="35.103999999999999"/>
    <n v="1"/>
    <n v="0.2"/>
    <n v="-3.08"/>
    <n v="4.46"/>
    <s v="Low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FUR-CH-10004920"/>
    <s v="Furniture"/>
    <s v="Chairs"/>
    <x v="1425"/>
    <n v="35.103999999999999"/>
    <n v="1"/>
    <n v="0.2"/>
    <n v="-3.08"/>
    <n v="2.4"/>
    <s v="Medium"/>
  </r>
  <r>
    <s v="CA-2014-116498"/>
    <d v="2014-05-31T00:00:00"/>
    <x v="7"/>
    <x v="2"/>
    <d v="2014-06-04T00:00:00"/>
    <s v="Standard Class"/>
    <s v="KA-16525"/>
    <s v="Kelly Andreada"/>
    <s v="Consumer"/>
    <x v="58"/>
    <x v="10"/>
    <x v="0"/>
    <s v="US"/>
    <x v="2"/>
    <s v="OFF-AR-10003405"/>
    <s v="Office Supplies"/>
    <s v="Art"/>
    <x v="3355"/>
    <n v="35.1"/>
    <n v="6"/>
    <n v="0"/>
    <n v="10.18"/>
    <n v="3.53"/>
    <s v="High"/>
  </r>
  <r>
    <s v="ES-2012-2506839"/>
    <d v="2012-09-10T00:00:00"/>
    <x v="4"/>
    <x v="3"/>
    <d v="2012-09-11T00:00:00"/>
    <s v="First Class"/>
    <s v="EK-13795"/>
    <s v="Eileen Kiefer"/>
    <s v="Home Office"/>
    <x v="1890"/>
    <x v="450"/>
    <x v="9"/>
    <s v="EU"/>
    <x v="1"/>
    <s v="OFF-BI-10001249"/>
    <s v="Office Supplies"/>
    <s v="Binders"/>
    <x v="3239"/>
    <n v="35.1"/>
    <n v="5"/>
    <n v="0"/>
    <n v="17.55"/>
    <n v="3.62"/>
    <s v="High"/>
  </r>
  <r>
    <s v="ES-2012-3116842"/>
    <d v="2012-08-14T00:00:00"/>
    <x v="9"/>
    <x v="3"/>
    <d v="2012-08-21T00:00:00"/>
    <s v="Standard Class"/>
    <s v="MB-18085"/>
    <s v="Mick Brown"/>
    <s v="Consumer"/>
    <x v="1997"/>
    <x v="18"/>
    <x v="5"/>
    <s v="EU"/>
    <x v="6"/>
    <s v="OFF-LA-10001299"/>
    <s v="Office Supplies"/>
    <s v="Labels"/>
    <x v="3240"/>
    <n v="35.1"/>
    <n v="5"/>
    <n v="0"/>
    <n v="12.6"/>
    <n v="0.98"/>
    <s v="Medium"/>
  </r>
  <r>
    <s v="US-2014-169635"/>
    <d v="2014-10-31T00:00:00"/>
    <x v="1"/>
    <x v="2"/>
    <d v="2014-11-02T00:00:00"/>
    <s v="First Class"/>
    <s v="CM-12115"/>
    <s v="Chad McGuire"/>
    <s v="Consumer"/>
    <x v="390"/>
    <x v="244"/>
    <x v="68"/>
    <s v="LATAM"/>
    <x v="1"/>
    <s v="FUR-FU-10003622"/>
    <s v="Furniture"/>
    <s v="Furnishings"/>
    <x v="2126"/>
    <n v="35.1"/>
    <n v="5"/>
    <n v="0.4"/>
    <n v="-18.2"/>
    <n v="7.89"/>
    <s v="High"/>
  </r>
  <r>
    <s v="CA-2013-128412"/>
    <d v="2013-12-11T00:00:00"/>
    <x v="3"/>
    <x v="1"/>
    <d v="2013-12-18T00:00:00"/>
    <s v="Standard Class"/>
    <s v="AP-10915"/>
    <s v="Arthur Prichep"/>
    <s v="Consumer"/>
    <x v="2"/>
    <x v="2"/>
    <x v="0"/>
    <s v="US"/>
    <x v="2"/>
    <s v="OFF-AP-10000252"/>
    <s v="Office Supplies"/>
    <s v="Appliances"/>
    <x v="3177"/>
    <n v="35.1"/>
    <n v="3"/>
    <n v="0"/>
    <n v="12.29"/>
    <n v="3.3"/>
    <s v="Low"/>
  </r>
  <r>
    <s v="MX-2012-165190"/>
    <d v="2012-01-04T00:00:00"/>
    <x v="11"/>
    <x v="3"/>
    <d v="2012-01-10T00:00:00"/>
    <s v="Standard Class"/>
    <s v="CA-12265"/>
    <s v="Christina Anderson"/>
    <s v="Consumer"/>
    <x v="1846"/>
    <x v="695"/>
    <x v="33"/>
    <s v="LATAM"/>
    <x v="0"/>
    <s v="FUR-FU-10003622"/>
    <s v="Furniture"/>
    <s v="Furnishings"/>
    <x v="2126"/>
    <n v="35.1"/>
    <n v="3"/>
    <n v="0"/>
    <n v="3.12"/>
    <n v="3.59"/>
    <s v="Medium"/>
  </r>
  <r>
    <s v="ES-2013-3709304"/>
    <d v="2013-09-17T00:00:00"/>
    <x v="4"/>
    <x v="1"/>
    <d v="2013-09-23T00:00:00"/>
    <s v="Standard Class"/>
    <s v="CS-12130"/>
    <s v="Chad Sievert"/>
    <s v="Consumer"/>
    <x v="748"/>
    <x v="387"/>
    <x v="9"/>
    <s v="EU"/>
    <x v="1"/>
    <s v="FUR-FU-10001090"/>
    <s v="Furniture"/>
    <s v="Furnishings"/>
    <x v="1956"/>
    <n v="35.1"/>
    <n v="3"/>
    <n v="0.5"/>
    <n v="-13.41"/>
    <n v="2.37"/>
    <s v="Medium"/>
  </r>
  <r>
    <s v="IN-2013-77010"/>
    <d v="2013-12-28T00:00:00"/>
    <x v="3"/>
    <x v="1"/>
    <d v="2013-12-30T00:00:00"/>
    <s v="Second Class"/>
    <s v="LC-16930"/>
    <s v="Linda Cazamias"/>
    <s v="Corporate"/>
    <x v="45"/>
    <x v="39"/>
    <x v="6"/>
    <s v="APAC"/>
    <x v="5"/>
    <s v="OFF-EN-10003231"/>
    <s v="Office Supplies"/>
    <s v="Envelopes"/>
    <x v="2295"/>
    <n v="35.1"/>
    <n v="2"/>
    <n v="0.1"/>
    <n v="3.48"/>
    <n v="10.220000000000001"/>
    <s v="Critical"/>
  </r>
  <r>
    <s v="MX-2012-140179"/>
    <d v="2012-03-12T00:00:00"/>
    <x v="0"/>
    <x v="3"/>
    <d v="2012-03-12T00:00:00"/>
    <s v="Same Day"/>
    <s v="KB-16405"/>
    <s v="Katrina Bavinger"/>
    <s v="Home Office"/>
    <x v="1659"/>
    <x v="462"/>
    <x v="27"/>
    <s v="LATAM"/>
    <x v="6"/>
    <s v="FUR-FU-10004474"/>
    <s v="Furniture"/>
    <s v="Furnishings"/>
    <x v="1581"/>
    <n v="35.088000000000001"/>
    <n v="2"/>
    <n v="0.4"/>
    <n v="4.09"/>
    <n v="13.65"/>
    <s v="Critical"/>
  </r>
  <r>
    <s v="MX-2014-120425"/>
    <d v="2014-07-02T00:00:00"/>
    <x v="8"/>
    <x v="2"/>
    <d v="2014-07-09T00:00:00"/>
    <s v="Standard Class"/>
    <s v="JM-15265"/>
    <s v="Janet Molinari"/>
    <s v="Corporate"/>
    <x v="848"/>
    <x v="128"/>
    <x v="27"/>
    <s v="LATAM"/>
    <x v="6"/>
    <s v="FUR-FU-10004474"/>
    <s v="Furniture"/>
    <s v="Furnishings"/>
    <x v="1581"/>
    <n v="35.088000000000001"/>
    <n v="2"/>
    <n v="0.4"/>
    <n v="4.09"/>
    <n v="1.37"/>
    <s v="Medium"/>
  </r>
  <r>
    <s v="MX-2011-107748"/>
    <d v="2011-11-07T00:00:00"/>
    <x v="2"/>
    <x v="0"/>
    <d v="2011-11-12T00:00:00"/>
    <s v="Second Class"/>
    <s v="TC-21145"/>
    <s v="Theresa Coyne"/>
    <s v="Corporate"/>
    <x v="113"/>
    <x v="83"/>
    <x v="27"/>
    <s v="LATAM"/>
    <x v="6"/>
    <s v="OFF-AR-10001192"/>
    <s v="Office Supplies"/>
    <s v="Art"/>
    <x v="1412"/>
    <n v="35.08"/>
    <n v="1"/>
    <n v="0"/>
    <n v="12.62"/>
    <n v="3.43"/>
    <s v="Medium"/>
  </r>
  <r>
    <s v="CA-2014-155292"/>
    <d v="2014-10-31T00:00:00"/>
    <x v="1"/>
    <x v="2"/>
    <d v="2014-11-02T00:00:00"/>
    <s v="First Class"/>
    <s v="RD-19810"/>
    <s v="Ross DeVincentis"/>
    <s v="Home Office"/>
    <x v="420"/>
    <x v="123"/>
    <x v="0"/>
    <s v="US"/>
    <x v="0"/>
    <s v="OFF-SU-10002573"/>
    <s v="Office Supplies"/>
    <s v="Supplies"/>
    <x v="2485"/>
    <n v="35.06"/>
    <n v="2"/>
    <n v="0"/>
    <n v="10.52"/>
    <n v="7.54"/>
    <s v="Critical"/>
  </r>
  <r>
    <s v="CA-2012-104486"/>
    <d v="2012-05-01T00:00:00"/>
    <x v="7"/>
    <x v="3"/>
    <d v="2012-05-06T00:00:00"/>
    <s v="Standard Class"/>
    <s v="PO-18850"/>
    <s v="Patrick O'Brill"/>
    <s v="Consumer"/>
    <x v="10"/>
    <x v="10"/>
    <x v="0"/>
    <s v="US"/>
    <x v="2"/>
    <s v="OFF-SU-10002573"/>
    <s v="Office Supplies"/>
    <s v="Supplies"/>
    <x v="2485"/>
    <n v="35.06"/>
    <n v="2"/>
    <n v="0"/>
    <n v="10.52"/>
    <n v="5.55"/>
    <s v="High"/>
  </r>
  <r>
    <s v="CA-2013-110254"/>
    <d v="2013-08-05T00:00:00"/>
    <x v="9"/>
    <x v="1"/>
    <d v="2013-08-09T00:00:00"/>
    <s v="Standard Class"/>
    <s v="ML-17755"/>
    <s v="Max Ludwig"/>
    <s v="Home Office"/>
    <x v="1368"/>
    <x v="8"/>
    <x v="0"/>
    <s v="US"/>
    <x v="0"/>
    <s v="OFF-SU-10002573"/>
    <s v="Office Supplies"/>
    <s v="Supplies"/>
    <x v="2485"/>
    <n v="35.06"/>
    <n v="2"/>
    <n v="0"/>
    <n v="10.52"/>
    <n v="3.69"/>
    <s v="Medium"/>
  </r>
  <r>
    <s v="MX-2012-138268"/>
    <d v="2012-09-12T00:00:00"/>
    <x v="4"/>
    <x v="3"/>
    <d v="2012-09-16T00:00:00"/>
    <s v="Standard Class"/>
    <s v="AC-10615"/>
    <s v="Ann Chong"/>
    <s v="Corporate"/>
    <x v="208"/>
    <x v="138"/>
    <x v="42"/>
    <s v="LATAM"/>
    <x v="1"/>
    <s v="OFF-BI-10004969"/>
    <s v="Office Supplies"/>
    <s v="Binders"/>
    <x v="1312"/>
    <n v="35.06"/>
    <n v="1"/>
    <n v="0"/>
    <n v="16.46"/>
    <n v="5.64"/>
    <s v="High"/>
  </r>
  <r>
    <s v="MX-2014-108007"/>
    <d v="2014-04-05T00:00:00"/>
    <x v="5"/>
    <x v="2"/>
    <d v="2014-04-10T00:00:00"/>
    <s v="Standard Class"/>
    <s v="AS-10090"/>
    <s v="Adam Shillingsburg"/>
    <s v="Consumer"/>
    <x v="186"/>
    <x v="137"/>
    <x v="27"/>
    <s v="LATAM"/>
    <x v="6"/>
    <s v="OFF-BI-10004969"/>
    <s v="Office Supplies"/>
    <s v="Binders"/>
    <x v="1312"/>
    <n v="35.06"/>
    <n v="1"/>
    <n v="0"/>
    <n v="16.46"/>
    <n v="3.37"/>
    <s v="Medium"/>
  </r>
  <r>
    <s v="MX-2013-160815"/>
    <d v="2013-12-10T00:00:00"/>
    <x v="3"/>
    <x v="1"/>
    <d v="2013-12-14T00:00:00"/>
    <s v="Standard Class"/>
    <s v="SC-20380"/>
    <s v="Shahid Collister"/>
    <s v="Consumer"/>
    <x v="221"/>
    <x v="154"/>
    <x v="45"/>
    <s v="LATAM"/>
    <x v="1"/>
    <s v="OFF-BI-10003503"/>
    <s v="Office Supplies"/>
    <s v="Binders"/>
    <x v="2839"/>
    <n v="35.04"/>
    <n v="6"/>
    <n v="0"/>
    <n v="11.16"/>
    <n v="1.48"/>
    <s v="High"/>
  </r>
  <r>
    <s v="MX-2013-109799"/>
    <d v="2013-06-13T00:00:00"/>
    <x v="10"/>
    <x v="1"/>
    <d v="2013-06-19T00:00:00"/>
    <s v="Standard Class"/>
    <s v="AG-10765"/>
    <s v="Anthony Garverick"/>
    <s v="Home Office"/>
    <x v="208"/>
    <x v="138"/>
    <x v="42"/>
    <s v="LATAM"/>
    <x v="1"/>
    <s v="OFF-LA-10003327"/>
    <s v="Office Supplies"/>
    <s v="Labels"/>
    <x v="2928"/>
    <n v="35.04"/>
    <n v="6"/>
    <n v="0"/>
    <n v="4.8"/>
    <n v="1.55"/>
    <s v="Medium"/>
  </r>
  <r>
    <s v="US-2014-129126"/>
    <d v="2014-04-02T00:00:00"/>
    <x v="5"/>
    <x v="2"/>
    <d v="2014-04-07T00:00:00"/>
    <s v="Standard Class"/>
    <s v="RD-19930"/>
    <s v="Russell D'Ascenzo"/>
    <s v="Consumer"/>
    <x v="1385"/>
    <x v="491"/>
    <x v="68"/>
    <s v="LATAM"/>
    <x v="1"/>
    <s v="OFF-ST-10004330"/>
    <s v="Office Supplies"/>
    <s v="Storage"/>
    <x v="2221"/>
    <n v="35.04"/>
    <n v="5"/>
    <n v="0.4"/>
    <n v="4.04"/>
    <n v="3.82"/>
    <s v="High"/>
  </r>
  <r>
    <s v="TZ-2012-220"/>
    <d v="2012-09-07T00:00:00"/>
    <x v="4"/>
    <x v="3"/>
    <d v="2012-09-12T00:00:00"/>
    <s v="Standard Class"/>
    <s v="SG-10080"/>
    <s v="Sandra Glassco"/>
    <s v="Consumer"/>
    <x v="1040"/>
    <x v="477"/>
    <x v="32"/>
    <s v="Africa"/>
    <x v="8"/>
    <s v="OFF-CAR-10003030"/>
    <s v="Office Supplies"/>
    <s v="Binders"/>
    <x v="2839"/>
    <n v="35.04"/>
    <n v="4"/>
    <n v="0"/>
    <n v="16.079999999999998"/>
    <n v="0.74"/>
    <s v="Medium"/>
  </r>
  <r>
    <s v="IN-2014-66895"/>
    <d v="2014-12-05T00:00:00"/>
    <x v="3"/>
    <x v="2"/>
    <d v="2014-12-10T00:00:00"/>
    <s v="Standard Class"/>
    <s v="GK-14620"/>
    <s v="Grace Kelly"/>
    <s v="Corporate"/>
    <x v="24"/>
    <x v="160"/>
    <x v="8"/>
    <s v="APAC"/>
    <x v="4"/>
    <s v="OFF-BI-10003582"/>
    <s v="Office Supplies"/>
    <s v="Binders"/>
    <x v="2839"/>
    <n v="35.04"/>
    <n v="4"/>
    <n v="0"/>
    <n v="12.6"/>
    <n v="2.66"/>
    <s v="Medium"/>
  </r>
  <r>
    <s v="CG-2011-6740"/>
    <d v="2011-09-02T00:00:00"/>
    <x v="4"/>
    <x v="0"/>
    <d v="2011-09-03T00:00:00"/>
    <s v="First Class"/>
    <s v="SO-10335"/>
    <s v="Sean O'Donnell"/>
    <s v="Consumer"/>
    <x v="83"/>
    <x v="62"/>
    <x v="19"/>
    <s v="Africa"/>
    <x v="8"/>
    <s v="OFF-HON-10001102"/>
    <s v="Office Supplies"/>
    <s v="Labels"/>
    <x v="2928"/>
    <n v="35.04"/>
    <n v="4"/>
    <n v="0"/>
    <n v="5.52"/>
    <n v="10.3"/>
    <s v="High"/>
  </r>
  <r>
    <s v="ES-2013-4242041"/>
    <d v="2013-09-12T00:00:00"/>
    <x v="4"/>
    <x v="1"/>
    <d v="2013-09-17T00:00:00"/>
    <s v="Standard Class"/>
    <s v="EB-14110"/>
    <s v="Eugene Barchas"/>
    <s v="Consumer"/>
    <x v="617"/>
    <x v="43"/>
    <x v="9"/>
    <s v="EU"/>
    <x v="1"/>
    <s v="OFF-LA-10001618"/>
    <s v="Office Supplies"/>
    <s v="Labels"/>
    <x v="2928"/>
    <n v="35.04"/>
    <n v="4"/>
    <n v="0"/>
    <n v="5.52"/>
    <n v="0.63"/>
    <s v="Medium"/>
  </r>
  <r>
    <s v="US-2011-140452"/>
    <d v="2011-12-06T00:00:00"/>
    <x v="3"/>
    <x v="0"/>
    <d v="2011-12-10T00:00:00"/>
    <s v="Standard Class"/>
    <s v="BK-11260"/>
    <s v="Berenike Kampe"/>
    <s v="Consumer"/>
    <x v="219"/>
    <x v="153"/>
    <x v="0"/>
    <s v="US"/>
    <x v="1"/>
    <s v="TEC-PH-10000307"/>
    <s v="Technology"/>
    <s v="Phones"/>
    <x v="3356"/>
    <n v="35.04"/>
    <n v="4"/>
    <n v="0.2"/>
    <n v="-7.01"/>
    <n v="3.72"/>
    <s v="High"/>
  </r>
  <r>
    <s v="CA-2014-165687"/>
    <d v="2014-11-18T00:00:00"/>
    <x v="2"/>
    <x v="2"/>
    <d v="2014-11-24T00:00:00"/>
    <s v="Standard Class"/>
    <s v="CS-12355"/>
    <s v="Christine Sundaresam"/>
    <s v="Consumer"/>
    <x v="286"/>
    <x v="8"/>
    <x v="0"/>
    <s v="US"/>
    <x v="0"/>
    <s v="OFF-AP-10004036"/>
    <s v="Office Supplies"/>
    <s v="Appliances"/>
    <x v="2679"/>
    <n v="35.04"/>
    <n v="2"/>
    <n v="0"/>
    <n v="12.26"/>
    <n v="3.45"/>
    <s v="Low"/>
  </r>
  <r>
    <s v="PL-2013-10"/>
    <d v="2013-05-21T00:00:00"/>
    <x v="7"/>
    <x v="1"/>
    <d v="2013-05-26T00:00:00"/>
    <s v="Standard Class"/>
    <s v="CL-1890"/>
    <s v="Carl Ludwig"/>
    <s v="Consumer"/>
    <x v="1932"/>
    <x v="714"/>
    <x v="74"/>
    <s v="EMEA"/>
    <x v="9"/>
    <s v="OFF-SME-10001149"/>
    <s v="Office Supplies"/>
    <s v="Storage"/>
    <x v="2221"/>
    <n v="35.04"/>
    <n v="2"/>
    <n v="0"/>
    <n v="10.86"/>
    <n v="3.37"/>
    <s v="Medium"/>
  </r>
  <r>
    <s v="MX-2014-110499"/>
    <d v="2014-12-26T00:00:00"/>
    <x v="3"/>
    <x v="2"/>
    <d v="2014-12-30T00:00:00"/>
    <s v="Standard Class"/>
    <s v="MC-17635"/>
    <s v="Matthew Clasen"/>
    <s v="Corporate"/>
    <x v="560"/>
    <x v="312"/>
    <x v="44"/>
    <s v="LATAM"/>
    <x v="12"/>
    <s v="OFF-PA-10001516"/>
    <s v="Office Supplies"/>
    <s v="Paper"/>
    <x v="2053"/>
    <n v="35.04"/>
    <n v="2"/>
    <n v="0"/>
    <n v="8.4"/>
    <n v="2.91"/>
    <s v="Medium"/>
  </r>
  <r>
    <s v="US-2014-150399"/>
    <d v="2014-07-18T00:00:00"/>
    <x v="8"/>
    <x v="2"/>
    <d v="2014-07-24T00:00:00"/>
    <s v="Standard Class"/>
    <s v="NS-18640"/>
    <s v="Noel Staavos"/>
    <s v="Corporate"/>
    <x v="390"/>
    <x v="244"/>
    <x v="68"/>
    <s v="LATAM"/>
    <x v="1"/>
    <s v="FUR-FU-10004458"/>
    <s v="Furniture"/>
    <s v="Furnishings"/>
    <x v="1388"/>
    <n v="35.04"/>
    <n v="2"/>
    <n v="0.4"/>
    <n v="-2.92"/>
    <n v="3.23"/>
    <s v="Medium"/>
  </r>
  <r>
    <s v="MX-2014-163566"/>
    <d v="2014-09-03T00:00:00"/>
    <x v="4"/>
    <x v="2"/>
    <d v="2014-09-09T00:00:00"/>
    <s v="Standard Class"/>
    <s v="LO-17170"/>
    <s v="Lori Olson"/>
    <s v="Corporate"/>
    <x v="221"/>
    <x v="154"/>
    <x v="45"/>
    <s v="LATAM"/>
    <x v="1"/>
    <s v="OFF-PA-10000194"/>
    <s v="Office Supplies"/>
    <s v="Paper"/>
    <x v="1693"/>
    <n v="35.04"/>
    <n v="1"/>
    <n v="0"/>
    <n v="1.74"/>
    <n v="4.1399999999999997"/>
    <s v="Low"/>
  </r>
  <r>
    <s v="ID-2013-18448"/>
    <d v="2013-06-17T00:00:00"/>
    <x v="10"/>
    <x v="1"/>
    <d v="2013-06-21T00:00:00"/>
    <s v="Standard Class"/>
    <s v="NC-18415"/>
    <s v="Nathan Cano"/>
    <s v="Consumer"/>
    <x v="93"/>
    <x v="69"/>
    <x v="23"/>
    <s v="APAC"/>
    <x v="10"/>
    <s v="OFF-BI-10004868"/>
    <s v="Office Supplies"/>
    <s v="Binders"/>
    <x v="3028"/>
    <n v="35.034300000000002"/>
    <n v="7"/>
    <n v="0.17"/>
    <n v="-5.92"/>
    <n v="2.31"/>
    <s v="Medium"/>
  </r>
  <r>
    <s v="CA-2011-148950"/>
    <d v="2011-12-14T00:00:00"/>
    <x v="3"/>
    <x v="0"/>
    <d v="2011-12-19T00:00:00"/>
    <s v="Standard Class"/>
    <s v="JD-16015"/>
    <s v="Joy Daniels"/>
    <s v="Consumer"/>
    <x v="219"/>
    <x v="153"/>
    <x v="0"/>
    <s v="US"/>
    <x v="1"/>
    <s v="TEC-AC-10002718"/>
    <s v="Technology"/>
    <s v="Accessories"/>
    <x v="2641"/>
    <n v="35.015999999999998"/>
    <n v="3"/>
    <n v="0.2"/>
    <n v="-2.19"/>
    <n v="1.8"/>
    <s v="Medium"/>
  </r>
  <r>
    <s v="CA-2013-156503"/>
    <d v="2013-10-15T00:00:00"/>
    <x v="1"/>
    <x v="1"/>
    <d v="2013-10-21T00:00:00"/>
    <s v="Standard Class"/>
    <s v="NC-18415"/>
    <s v="Nathan Cano"/>
    <s v="Consumer"/>
    <x v="0"/>
    <x v="12"/>
    <x v="0"/>
    <s v="US"/>
    <x v="0"/>
    <s v="OFF-EN-10001335"/>
    <s v="Office Supplies"/>
    <s v="Envelopes"/>
    <x v="2677"/>
    <n v="35.008000000000003"/>
    <n v="4"/>
    <n v="0.2"/>
    <n v="13.13"/>
    <n v="3.86"/>
    <s v="Low"/>
  </r>
  <r>
    <s v="CA-2014-126956"/>
    <d v="2014-08-22T00:00:00"/>
    <x v="9"/>
    <x v="2"/>
    <d v="2014-08-29T00:00:00"/>
    <s v="Standard Class"/>
    <s v="GT-14710"/>
    <s v="Greg Tran"/>
    <s v="Consumer"/>
    <x v="461"/>
    <x v="6"/>
    <x v="0"/>
    <s v="US"/>
    <x v="1"/>
    <s v="OFF-FA-10002280"/>
    <s v="Office Supplies"/>
    <s v="Fasteners"/>
    <x v="3209"/>
    <n v="35"/>
    <n v="7"/>
    <n v="0"/>
    <n v="16.8"/>
    <n v="1.68"/>
    <s v="Medium"/>
  </r>
  <r>
    <s v="CA-2014-140186"/>
    <d v="2014-09-30T00:00:00"/>
    <x v="4"/>
    <x v="2"/>
    <d v="2014-10-03T00:00:00"/>
    <s v="First Class"/>
    <s v="PG-18820"/>
    <s v="Patrick Gardner"/>
    <s v="Consumer"/>
    <x v="2053"/>
    <x v="10"/>
    <x v="0"/>
    <s v="US"/>
    <x v="2"/>
    <s v="OFF-FA-10002280"/>
    <s v="Office Supplies"/>
    <s v="Fasteners"/>
    <x v="3209"/>
    <n v="35"/>
    <n v="7"/>
    <n v="0"/>
    <n v="16.8"/>
    <n v="0.04"/>
    <s v="Medium"/>
  </r>
  <r>
    <s v="MX-2013-126144"/>
    <d v="2013-09-09T00:00:00"/>
    <x v="4"/>
    <x v="1"/>
    <d v="2013-09-14T00:00:00"/>
    <s v="Standard Class"/>
    <s v="NF-18475"/>
    <s v="Neil Franzï¿½sis"/>
    <s v="Home Office"/>
    <x v="186"/>
    <x v="137"/>
    <x v="27"/>
    <s v="LATAM"/>
    <x v="6"/>
    <s v="OFF-SU-10004091"/>
    <s v="Office Supplies"/>
    <s v="Supplies"/>
    <x v="2705"/>
    <n v="35"/>
    <n v="5"/>
    <n v="0"/>
    <n v="7.7"/>
    <n v="2.04"/>
    <s v="Medium"/>
  </r>
  <r>
    <s v="CA-2014-125451"/>
    <d v="2014-10-24T00:00:00"/>
    <x v="1"/>
    <x v="2"/>
    <d v="2014-10-25T00:00:00"/>
    <s v="First Class"/>
    <s v="AH-10075"/>
    <s v="Adam Hart"/>
    <s v="Corporate"/>
    <x v="658"/>
    <x v="28"/>
    <x v="0"/>
    <s v="US"/>
    <x v="3"/>
    <s v="FUR-FU-10004963"/>
    <s v="Furniture"/>
    <s v="Furnishings"/>
    <x v="3357"/>
    <n v="35"/>
    <n v="4"/>
    <n v="0"/>
    <n v="14.7"/>
    <n v="8.98"/>
    <s v="Critical"/>
  </r>
  <r>
    <s v="US-2014-116897"/>
    <d v="2014-05-28T00:00:00"/>
    <x v="7"/>
    <x v="2"/>
    <d v="2014-05-30T00:00:00"/>
    <s v="First Class"/>
    <s v="JG-15160"/>
    <s v="James Galang"/>
    <s v="Consumer"/>
    <x v="2073"/>
    <x v="485"/>
    <x v="0"/>
    <s v="US"/>
    <x v="2"/>
    <s v="FUR-FU-10004963"/>
    <s v="Furniture"/>
    <s v="Furnishings"/>
    <x v="3357"/>
    <n v="35"/>
    <n v="4"/>
    <n v="0"/>
    <n v="14.7"/>
    <n v="6.59"/>
    <s v="High"/>
  </r>
  <r>
    <s v="CA-2011-113929"/>
    <d v="2011-06-16T00:00:00"/>
    <x v="10"/>
    <x v="0"/>
    <d v="2011-06-21T00:00:00"/>
    <s v="Standard Class"/>
    <s v="CK-12205"/>
    <s v="Chloris Kastensmidt"/>
    <s v="Consumer"/>
    <x v="1238"/>
    <x v="3"/>
    <x v="0"/>
    <s v="US"/>
    <x v="3"/>
    <s v="OFF-AR-10003772"/>
    <s v="Office Supplies"/>
    <s v="Art"/>
    <x v="3358"/>
    <n v="35"/>
    <n v="4"/>
    <n v="0"/>
    <n v="10.5"/>
    <n v="1.72"/>
    <s v="Medium"/>
  </r>
  <r>
    <s v="ES-2012-5499117"/>
    <d v="2012-12-03T00:00:00"/>
    <x v="3"/>
    <x v="3"/>
    <d v="2012-12-06T00:00:00"/>
    <s v="Second Class"/>
    <s v="DP-13000"/>
    <s v="Darren Powers"/>
    <s v="Consumer"/>
    <x v="830"/>
    <x v="370"/>
    <x v="1"/>
    <s v="EU"/>
    <x v="0"/>
    <s v="OFF-ST-10002340"/>
    <s v="Office Supplies"/>
    <s v="Storage"/>
    <x v="1415"/>
    <n v="34.991999999999997"/>
    <n v="1"/>
    <n v="0.4"/>
    <n v="2.3199999999999998"/>
    <n v="0.56000000000000005"/>
    <s v="Medium"/>
  </r>
  <r>
    <s v="ID-2014-83044"/>
    <d v="2014-04-23T00:00:00"/>
    <x v="5"/>
    <x v="2"/>
    <d v="2014-04-29T00:00:00"/>
    <s v="Standard Class"/>
    <s v="SG-20605"/>
    <s v="Speros Goranitis"/>
    <s v="Consumer"/>
    <x v="689"/>
    <x v="288"/>
    <x v="4"/>
    <s v="APAC"/>
    <x v="5"/>
    <s v="OFF-ST-10000806"/>
    <s v="Office Supplies"/>
    <s v="Storage"/>
    <x v="1415"/>
    <n v="34.991999999999997"/>
    <n v="1"/>
    <n v="0.4"/>
    <n v="-14.6"/>
    <n v="4.1399999999999997"/>
    <s v="Low"/>
  </r>
  <r>
    <s v="MX-2012-148180"/>
    <d v="2012-09-10T00:00:00"/>
    <x v="4"/>
    <x v="3"/>
    <d v="2012-09-13T00:00:00"/>
    <s v="Second Class"/>
    <s v="ML-17410"/>
    <s v="Maris LaWare"/>
    <s v="Consumer"/>
    <x v="1148"/>
    <x v="506"/>
    <x v="27"/>
    <s v="LATAM"/>
    <x v="6"/>
    <s v="OFF-EN-10003529"/>
    <s v="Office Supplies"/>
    <s v="Envelopes"/>
    <x v="2299"/>
    <n v="34.979999999999997"/>
    <n v="3"/>
    <n v="0"/>
    <n v="9.06"/>
    <n v="5.52"/>
    <s v="Medium"/>
  </r>
  <r>
    <s v="MX-2012-169761"/>
    <d v="2012-01-18T00:00:00"/>
    <x v="11"/>
    <x v="3"/>
    <d v="2012-01-20T00:00:00"/>
    <s v="Second Class"/>
    <s v="KB-16315"/>
    <s v="Karl Braun"/>
    <s v="Consumer"/>
    <x v="1775"/>
    <x v="681"/>
    <x v="44"/>
    <s v="LATAM"/>
    <x v="12"/>
    <s v="OFF-EN-10003529"/>
    <s v="Office Supplies"/>
    <s v="Envelopes"/>
    <x v="2299"/>
    <n v="34.979999999999997"/>
    <n v="3"/>
    <n v="0"/>
    <n v="9.06"/>
    <n v="4.13"/>
    <s v="Medium"/>
  </r>
  <r>
    <s v="MX-2012-103618"/>
    <d v="2012-04-18T00:00:00"/>
    <x v="5"/>
    <x v="3"/>
    <d v="2012-04-21T00:00:00"/>
    <s v="Second Class"/>
    <s v="MO-17800"/>
    <s v="Meg O'Connel"/>
    <s v="Home Office"/>
    <x v="411"/>
    <x v="120"/>
    <x v="40"/>
    <s v="LATAM"/>
    <x v="1"/>
    <s v="OFF-EN-10003529"/>
    <s v="Office Supplies"/>
    <s v="Envelopes"/>
    <x v="2299"/>
    <n v="34.979999999999997"/>
    <n v="3"/>
    <n v="0"/>
    <n v="9.06"/>
    <n v="3.49"/>
    <s v="Medium"/>
  </r>
  <r>
    <s v="MX-2012-147977"/>
    <d v="2012-05-10T00:00:00"/>
    <x v="7"/>
    <x v="3"/>
    <d v="2012-05-15T00:00:00"/>
    <s v="Standard Class"/>
    <s v="NM-18520"/>
    <s v="Neoma Murray"/>
    <s v="Consumer"/>
    <x v="2147"/>
    <x v="290"/>
    <x v="27"/>
    <s v="LATAM"/>
    <x v="6"/>
    <s v="OFF-EN-10003529"/>
    <s v="Office Supplies"/>
    <s v="Envelopes"/>
    <x v="2299"/>
    <n v="34.979999999999997"/>
    <n v="3"/>
    <n v="0"/>
    <n v="9.06"/>
    <n v="3.03"/>
    <s v="Medium"/>
  </r>
  <r>
    <s v="RS-2012-5150"/>
    <d v="2012-11-07T00:00:00"/>
    <x v="2"/>
    <x v="3"/>
    <d v="2012-11-12T00:00:00"/>
    <s v="Standard Class"/>
    <s v="PG-8820"/>
    <s v="Patrick Gardner"/>
    <s v="Consumer"/>
    <x v="112"/>
    <x v="82"/>
    <x v="26"/>
    <s v="EMEA"/>
    <x v="9"/>
    <s v="OFF-AME-10000870"/>
    <s v="Office Supplies"/>
    <s v="Envelopes"/>
    <x v="2299"/>
    <n v="34.979999999999997"/>
    <n v="2"/>
    <n v="0"/>
    <n v="12.24"/>
    <n v="2.1800000000000002"/>
    <s v="Medium"/>
  </r>
  <r>
    <s v="IN-2013-61127"/>
    <d v="2013-12-21T00:00:00"/>
    <x v="3"/>
    <x v="1"/>
    <d v="2013-12-26T00:00:00"/>
    <s v="Standard Class"/>
    <s v="KB-16585"/>
    <s v="Ken Black"/>
    <s v="Corporate"/>
    <x v="960"/>
    <x v="453"/>
    <x v="7"/>
    <s v="APAC"/>
    <x v="7"/>
    <s v="OFF-ST-10001694"/>
    <s v="Office Supplies"/>
    <s v="Storage"/>
    <x v="2486"/>
    <n v="34.979999999999997"/>
    <n v="2"/>
    <n v="0"/>
    <n v="11.16"/>
    <n v="2.65"/>
    <s v="Medium"/>
  </r>
  <r>
    <s v="IN-2011-70017"/>
    <d v="2011-10-28T00:00:00"/>
    <x v="1"/>
    <x v="0"/>
    <d v="2011-11-03T00:00:00"/>
    <s v="Standard Class"/>
    <s v="LH-16900"/>
    <s v="Lena Hernandez"/>
    <s v="Consumer"/>
    <x v="134"/>
    <x v="102"/>
    <x v="8"/>
    <s v="APAC"/>
    <x v="4"/>
    <s v="OFF-ST-10001694"/>
    <s v="Office Supplies"/>
    <s v="Storage"/>
    <x v="2486"/>
    <n v="34.979999999999997"/>
    <n v="2"/>
    <n v="0"/>
    <n v="11.16"/>
    <n v="0.34"/>
    <s v="Medium"/>
  </r>
  <r>
    <s v="ES-2012-3797337"/>
    <d v="2012-06-07T00:00:00"/>
    <x v="10"/>
    <x v="3"/>
    <d v="2012-06-09T00:00:00"/>
    <s v="First Class"/>
    <s v="JP-16135"/>
    <s v="Julie Prescott"/>
    <s v="Home Office"/>
    <x v="76"/>
    <x v="18"/>
    <x v="5"/>
    <s v="EU"/>
    <x v="6"/>
    <s v="OFF-ST-10004317"/>
    <s v="Office Supplies"/>
    <s v="Storage"/>
    <x v="2486"/>
    <n v="34.979999999999997"/>
    <n v="2"/>
    <n v="0"/>
    <n v="4.1399999999999997"/>
    <n v="8.35"/>
    <s v="High"/>
  </r>
  <r>
    <s v="IR-2012-2180"/>
    <d v="2012-03-26T00:00:00"/>
    <x v="0"/>
    <x v="3"/>
    <d v="2012-03-30T00:00:00"/>
    <s v="Standard Class"/>
    <s v="EB-3930"/>
    <s v="Eric Barreto"/>
    <s v="Consumer"/>
    <x v="578"/>
    <x v="322"/>
    <x v="36"/>
    <s v="EMEA"/>
    <x v="9"/>
    <s v="OFF-SME-10001853"/>
    <s v="Office Supplies"/>
    <s v="Storage"/>
    <x v="2486"/>
    <n v="34.979999999999997"/>
    <n v="2"/>
    <n v="0"/>
    <n v="4.1399999999999997"/>
    <n v="4.21"/>
    <s v="High"/>
  </r>
  <r>
    <s v="HU-2014-8110"/>
    <d v="2014-08-12T00:00:00"/>
    <x v="9"/>
    <x v="2"/>
    <d v="2014-08-18T00:00:00"/>
    <s v="Standard Class"/>
    <s v="SC-10260"/>
    <s v="Scott Cohen"/>
    <s v="Corporate"/>
    <x v="1068"/>
    <x v="487"/>
    <x v="29"/>
    <s v="EMEA"/>
    <x v="9"/>
    <s v="OFF-SME-10001853"/>
    <s v="Office Supplies"/>
    <s v="Storage"/>
    <x v="2486"/>
    <n v="34.979999999999997"/>
    <n v="2"/>
    <n v="0"/>
    <n v="4.1399999999999997"/>
    <n v="2.64"/>
    <s v="Medium"/>
  </r>
  <r>
    <s v="MO-2014-6060"/>
    <d v="2014-11-28T00:00:00"/>
    <x v="2"/>
    <x v="2"/>
    <d v="2014-12-02T00:00:00"/>
    <s v="Standard Class"/>
    <s v="PO-9195"/>
    <s v="Phillina Ober"/>
    <s v="Home Office"/>
    <x v="536"/>
    <x v="301"/>
    <x v="10"/>
    <s v="Africa"/>
    <x v="8"/>
    <s v="OFF-SME-10001853"/>
    <s v="Office Supplies"/>
    <s v="Storage"/>
    <x v="2486"/>
    <n v="34.979999999999997"/>
    <n v="2"/>
    <n v="0"/>
    <n v="4.1399999999999997"/>
    <n v="2.39"/>
    <s v="Medium"/>
  </r>
  <r>
    <s v="TU-2014-1660"/>
    <d v="2014-02-03T00:00:00"/>
    <x v="6"/>
    <x v="2"/>
    <d v="2014-02-05T00:00:00"/>
    <s v="Second Class"/>
    <s v="IG-5085"/>
    <s v="Ivan Gibson"/>
    <s v="Consumer"/>
    <x v="2585"/>
    <x v="449"/>
    <x v="41"/>
    <s v="EMEA"/>
    <x v="9"/>
    <s v="OFF-ELI-10003911"/>
    <s v="Office Supplies"/>
    <s v="Supplies"/>
    <x v="1468"/>
    <n v="34.968000000000004"/>
    <n v="2"/>
    <n v="0.6"/>
    <n v="-45.49"/>
    <n v="4.9400000000000004"/>
    <s v="Critical"/>
  </r>
  <r>
    <s v="MX-2012-148054"/>
    <d v="2012-09-21T00:00:00"/>
    <x v="4"/>
    <x v="3"/>
    <d v="2012-09-24T00:00:00"/>
    <s v="Second Class"/>
    <s v="CV-12295"/>
    <s v="Christina VanderZanden"/>
    <s v="Consumer"/>
    <x v="339"/>
    <x v="220"/>
    <x v="62"/>
    <s v="LATAM"/>
    <x v="12"/>
    <s v="OFF-FA-10002084"/>
    <s v="Office Supplies"/>
    <s v="Fasteners"/>
    <x v="2933"/>
    <n v="34.96"/>
    <n v="5"/>
    <n v="0.2"/>
    <n v="-8.74"/>
    <n v="4.67"/>
    <s v="High"/>
  </r>
  <r>
    <s v="ID-2013-76849"/>
    <d v="2013-05-15T00:00:00"/>
    <x v="7"/>
    <x v="1"/>
    <d v="2013-05-17T00:00:00"/>
    <s v="Second Class"/>
    <s v="MZ-17515"/>
    <s v="Mary Zewe"/>
    <s v="Corporate"/>
    <x v="761"/>
    <x v="74"/>
    <x v="16"/>
    <s v="APAC"/>
    <x v="10"/>
    <s v="OFF-BI-10001399"/>
    <s v="Office Supplies"/>
    <s v="Binders"/>
    <x v="2537"/>
    <n v="34.959600000000002"/>
    <n v="4"/>
    <n v="0.17"/>
    <n v="-0.08"/>
    <n v="3.12"/>
    <s v="High"/>
  </r>
  <r>
    <s v="NI-2013-3460"/>
    <d v="2013-11-21T00:00:00"/>
    <x v="2"/>
    <x v="1"/>
    <d v="2013-11-26T00:00:00"/>
    <s v="Standard Class"/>
    <s v="PO-8850"/>
    <s v="Patrick O'Brill"/>
    <s v="Consumer"/>
    <x v="2333"/>
    <x v="809"/>
    <x v="82"/>
    <s v="Africa"/>
    <x v="8"/>
    <s v="OFF-HAM-10003992"/>
    <s v="Office Supplies"/>
    <s v="Appliances"/>
    <x v="1825"/>
    <n v="34.956000000000003"/>
    <n v="2"/>
    <n v="0.7"/>
    <n v="-30.32"/>
    <n v="2.1800000000000002"/>
    <s v="Medium"/>
  </r>
  <r>
    <s v="CA-2013-144911"/>
    <d v="2013-11-28T00:00:00"/>
    <x v="2"/>
    <x v="1"/>
    <d v="2013-12-01T00:00:00"/>
    <s v="First Class"/>
    <s v="RW-19630"/>
    <s v="Rob Williams"/>
    <s v="Corporate"/>
    <x v="2289"/>
    <x v="800"/>
    <x v="0"/>
    <s v="US"/>
    <x v="1"/>
    <s v="TEC-AC-10004633"/>
    <s v="Technology"/>
    <s v="Accessories"/>
    <x v="3081"/>
    <n v="34.950000000000003"/>
    <n v="5"/>
    <n v="0"/>
    <n v="15.38"/>
    <n v="9.73"/>
    <s v="Critical"/>
  </r>
  <r>
    <s v="CA-2014-161053"/>
    <d v="2014-09-23T00:00:00"/>
    <x v="4"/>
    <x v="2"/>
    <d v="2014-09-24T00:00:00"/>
    <s v="First Class"/>
    <s v="JE-15745"/>
    <s v="Joel Eaton"/>
    <s v="Consumer"/>
    <x v="565"/>
    <x v="315"/>
    <x v="0"/>
    <s v="US"/>
    <x v="0"/>
    <s v="TEC-AC-10004633"/>
    <s v="Technology"/>
    <s v="Accessories"/>
    <x v="3081"/>
    <n v="34.950000000000003"/>
    <n v="5"/>
    <n v="0"/>
    <n v="15.38"/>
    <n v="5.33"/>
    <s v="Medium"/>
  </r>
  <r>
    <s v="CA-2012-138954"/>
    <d v="2012-11-15T00:00:00"/>
    <x v="2"/>
    <x v="3"/>
    <d v="2012-11-17T00:00:00"/>
    <s v="First Class"/>
    <s v="MH-17785"/>
    <s v="Maya Herman"/>
    <s v="Corporate"/>
    <x v="3"/>
    <x v="3"/>
    <x v="0"/>
    <s v="US"/>
    <x v="3"/>
    <s v="OFF-BI-10003963"/>
    <s v="Office Supplies"/>
    <s v="Binders"/>
    <x v="3327"/>
    <n v="34.944000000000003"/>
    <n v="6"/>
    <n v="0.2"/>
    <n v="11.79"/>
    <n v="10.68"/>
    <s v="Critical"/>
  </r>
  <r>
    <s v="CA-2013-130442"/>
    <d v="2013-12-17T00:00:00"/>
    <x v="3"/>
    <x v="1"/>
    <d v="2013-12-20T00:00:00"/>
    <s v="First Class"/>
    <s v="SF-20065"/>
    <s v="Sandra Flanagan"/>
    <s v="Consumer"/>
    <x v="3458"/>
    <x v="12"/>
    <x v="0"/>
    <s v="US"/>
    <x v="0"/>
    <s v="OFF-AP-10004859"/>
    <s v="Office Supplies"/>
    <s v="Appliances"/>
    <x v="2759"/>
    <n v="34.944000000000003"/>
    <n v="3"/>
    <n v="0.2"/>
    <n v="3.06"/>
    <n v="8.81"/>
    <s v="High"/>
  </r>
  <r>
    <s v="US-2011-148551"/>
    <d v="2011-03-21T00:00:00"/>
    <x v="0"/>
    <x v="0"/>
    <d v="2011-03-23T00:00:00"/>
    <s v="First Class"/>
    <s v="MC-17425"/>
    <s v="Mark Cousins"/>
    <s v="Corporate"/>
    <x v="1219"/>
    <x v="528"/>
    <x v="110"/>
    <s v="LATAM"/>
    <x v="0"/>
    <s v="OFF-FA-10003004"/>
    <s v="Office Supplies"/>
    <s v="Fasteners"/>
    <x v="2367"/>
    <n v="34.92"/>
    <n v="6"/>
    <n v="0.4"/>
    <n v="-5.28"/>
    <n v="5.96"/>
    <s v="Medium"/>
  </r>
  <r>
    <s v="MX-2014-123302"/>
    <d v="2014-12-29T00:00:00"/>
    <x v="3"/>
    <x v="2"/>
    <d v="2015-01-02T00:00:00"/>
    <s v="Standard Class"/>
    <s v="DB-12910"/>
    <s v="Daniel Byrd"/>
    <s v="Home Office"/>
    <x v="339"/>
    <x v="220"/>
    <x v="62"/>
    <s v="LATAM"/>
    <x v="12"/>
    <s v="FUR-FU-10000488"/>
    <s v="Furniture"/>
    <s v="Furnishings"/>
    <x v="2399"/>
    <n v="34.92"/>
    <n v="6"/>
    <n v="0.5"/>
    <n v="-12.6"/>
    <n v="4.32"/>
    <s v="High"/>
  </r>
  <r>
    <s v="MX-2014-159597"/>
    <d v="2014-11-20T00:00:00"/>
    <x v="2"/>
    <x v="2"/>
    <d v="2014-11-25T00:00:00"/>
    <s v="Standard Class"/>
    <s v="TH-21550"/>
    <s v="Tracy Hopkins"/>
    <s v="Home Office"/>
    <x v="1820"/>
    <x v="687"/>
    <x v="110"/>
    <s v="LATAM"/>
    <x v="0"/>
    <s v="OFF-ST-10004800"/>
    <s v="Office Supplies"/>
    <s v="Storage"/>
    <x v="1923"/>
    <n v="34.92"/>
    <n v="5"/>
    <n v="0.4"/>
    <n v="-10.48"/>
    <n v="3.58"/>
    <s v="Medium"/>
  </r>
  <r>
    <s v="CA-2014-148985"/>
    <d v="2014-11-12T00:00:00"/>
    <x v="2"/>
    <x v="2"/>
    <d v="2014-11-16T00:00:00"/>
    <s v="Second Class"/>
    <s v="TB-21190"/>
    <s v="Thomas Brumley"/>
    <s v="Home Office"/>
    <x v="71"/>
    <x v="10"/>
    <x v="0"/>
    <s v="US"/>
    <x v="2"/>
    <s v="FUR-FU-10001424"/>
    <s v="Furniture"/>
    <s v="Furnishings"/>
    <x v="3359"/>
    <n v="34.92"/>
    <n v="4"/>
    <n v="0"/>
    <n v="11.87"/>
    <n v="1.78"/>
    <s v="Medium"/>
  </r>
  <r>
    <s v="ES-2011-5158527"/>
    <d v="2011-05-04T00:00:00"/>
    <x v="7"/>
    <x v="0"/>
    <d v="2011-05-08T00:00:00"/>
    <s v="Standard Class"/>
    <s v="EM-14200"/>
    <s v="Evan Minnotte"/>
    <s v="Home Office"/>
    <x v="664"/>
    <x v="76"/>
    <x v="13"/>
    <s v="EU"/>
    <x v="1"/>
    <s v="OFF-LA-10003210"/>
    <s v="Office Supplies"/>
    <s v="Labels"/>
    <x v="2843"/>
    <n v="34.92"/>
    <n v="4"/>
    <n v="0"/>
    <n v="10.8"/>
    <n v="5.92"/>
    <s v="High"/>
  </r>
  <r>
    <s v="MX-2013-129742"/>
    <d v="2013-12-11T00:00:00"/>
    <x v="3"/>
    <x v="1"/>
    <d v="2013-12-14T00:00:00"/>
    <s v="Second Class"/>
    <s v="BT-11530"/>
    <s v="Bradley Talbott"/>
    <s v="Home Office"/>
    <x v="384"/>
    <x v="239"/>
    <x v="44"/>
    <s v="LATAM"/>
    <x v="12"/>
    <s v="FUR-FU-10000488"/>
    <s v="Furniture"/>
    <s v="Furnishings"/>
    <x v="2399"/>
    <n v="34.92"/>
    <n v="3"/>
    <n v="0"/>
    <n v="11.16"/>
    <n v="3.92"/>
    <s v="Medium"/>
  </r>
  <r>
    <s v="MX-2014-130120"/>
    <d v="2014-06-25T00:00:00"/>
    <x v="10"/>
    <x v="2"/>
    <d v="2014-06-28T00:00:00"/>
    <s v="First Class"/>
    <s v="CA-12055"/>
    <s v="Cathy Armstrong"/>
    <s v="Home Office"/>
    <x v="853"/>
    <x v="138"/>
    <x v="42"/>
    <s v="LATAM"/>
    <x v="1"/>
    <s v="OFF-ST-10004800"/>
    <s v="Office Supplies"/>
    <s v="Storage"/>
    <x v="1923"/>
    <n v="34.92"/>
    <n v="3"/>
    <n v="0"/>
    <n v="7.68"/>
    <n v="3.28"/>
    <s v="High"/>
  </r>
  <r>
    <s v="MX-2014-139976"/>
    <d v="2014-12-08T00:00:00"/>
    <x v="3"/>
    <x v="2"/>
    <d v="2014-12-12T00:00:00"/>
    <s v="Standard Class"/>
    <s v="LW-16990"/>
    <s v="Lindsay Williams"/>
    <s v="Corporate"/>
    <x v="304"/>
    <x v="199"/>
    <x v="45"/>
    <s v="LATAM"/>
    <x v="1"/>
    <s v="OFF-AR-10002677"/>
    <s v="Office Supplies"/>
    <s v="Art"/>
    <x v="2269"/>
    <n v="34.92"/>
    <n v="3"/>
    <n v="0"/>
    <n v="7.32"/>
    <n v="3.55"/>
    <s v="Medium"/>
  </r>
  <r>
    <s v="AO-2014-620"/>
    <d v="2014-08-25T00:00:00"/>
    <x v="9"/>
    <x v="2"/>
    <d v="2014-08-30T00:00:00"/>
    <s v="Standard Class"/>
    <s v="AZ-750"/>
    <s v="Annie Zypern"/>
    <s v="Consumer"/>
    <x v="311"/>
    <x v="203"/>
    <x v="58"/>
    <s v="Africa"/>
    <x v="8"/>
    <s v="FUR-RUB-10001796"/>
    <s v="Furniture"/>
    <s v="Furnishings"/>
    <x v="2399"/>
    <n v="34.92"/>
    <n v="2"/>
    <n v="0"/>
    <n v="16.739999999999998"/>
    <n v="3.3"/>
    <s v="Medium"/>
  </r>
  <r>
    <s v="IZ-2013-8420"/>
    <d v="2013-03-11T00:00:00"/>
    <x v="0"/>
    <x v="1"/>
    <d v="2013-03-15T00:00:00"/>
    <s v="Standard Class"/>
    <s v="TB-11595"/>
    <s v="Troy Blackwell"/>
    <s v="Consumer"/>
    <x v="155"/>
    <x v="117"/>
    <x v="30"/>
    <s v="EMEA"/>
    <x v="9"/>
    <s v="FUR-RUB-10001796"/>
    <s v="Furniture"/>
    <s v="Furnishings"/>
    <x v="2399"/>
    <n v="34.92"/>
    <n v="2"/>
    <n v="0"/>
    <n v="16.739999999999998"/>
    <n v="1.19"/>
    <s v="Medium"/>
  </r>
  <r>
    <s v="IZ-2012-3080"/>
    <d v="2012-11-03T00:00:00"/>
    <x v="2"/>
    <x v="3"/>
    <d v="2012-11-04T00:00:00"/>
    <s v="First Class"/>
    <s v="DK-2895"/>
    <s v="Dana Kaydos"/>
    <s v="Consumer"/>
    <x v="155"/>
    <x v="117"/>
    <x v="30"/>
    <s v="EMEA"/>
    <x v="9"/>
    <s v="OFF-BIC-10002722"/>
    <s v="Office Supplies"/>
    <s v="Art"/>
    <x v="2269"/>
    <n v="34.92"/>
    <n v="2"/>
    <n v="0"/>
    <n v="14.28"/>
    <n v="6.6"/>
    <s v="High"/>
  </r>
  <r>
    <s v="BO-2014-1510"/>
    <d v="2014-06-03T00:00:00"/>
    <x v="10"/>
    <x v="2"/>
    <d v="2014-06-09T00:00:00"/>
    <s v="Standard Class"/>
    <s v="PB-9105"/>
    <s v="Peter Bï¿½hl"/>
    <s v="Consumer"/>
    <x v="2862"/>
    <x v="382"/>
    <x v="49"/>
    <s v="EMEA"/>
    <x v="9"/>
    <s v="OFF-BIC-10002722"/>
    <s v="Office Supplies"/>
    <s v="Art"/>
    <x v="2269"/>
    <n v="34.92"/>
    <n v="2"/>
    <n v="0"/>
    <n v="14.28"/>
    <n v="3.42"/>
    <s v="Medium"/>
  </r>
  <r>
    <s v="TZ-2013-7040"/>
    <d v="2013-01-28T00:00:00"/>
    <x v="11"/>
    <x v="1"/>
    <d v="2013-02-02T00:00:00"/>
    <s v="Standard Class"/>
    <s v="TT-11460"/>
    <s v="Tonja Turnell"/>
    <s v="Home Office"/>
    <x v="1040"/>
    <x v="477"/>
    <x v="32"/>
    <s v="Africa"/>
    <x v="8"/>
    <s v="OFF-BIC-10002722"/>
    <s v="Office Supplies"/>
    <s v="Art"/>
    <x v="2269"/>
    <n v="34.92"/>
    <n v="2"/>
    <n v="0"/>
    <n v="14.28"/>
    <n v="2.0499999999999998"/>
    <s v="Medium"/>
  </r>
  <r>
    <s v="ES-2014-3277356"/>
    <d v="2014-11-17T00:00:00"/>
    <x v="2"/>
    <x v="2"/>
    <d v="2014-11-22T00:00:00"/>
    <s v="Second Class"/>
    <s v="CK-12205"/>
    <s v="Chloris Kastensmidt"/>
    <s v="Consumer"/>
    <x v="165"/>
    <x v="13"/>
    <x v="1"/>
    <s v="EU"/>
    <x v="0"/>
    <s v="OFF-AR-10000703"/>
    <s v="Office Supplies"/>
    <s v="Art"/>
    <x v="2269"/>
    <n v="34.92"/>
    <n v="2"/>
    <n v="0"/>
    <n v="14.28"/>
    <n v="1.27"/>
    <s v="Medium"/>
  </r>
  <r>
    <s v="MX-2014-155649"/>
    <d v="2014-10-21T00:00:00"/>
    <x v="1"/>
    <x v="2"/>
    <d v="2014-10-21T00:00:00"/>
    <s v="Same Day"/>
    <s v="LT-16765"/>
    <s v="Larry Tron"/>
    <s v="Consumer"/>
    <x v="1546"/>
    <x v="133"/>
    <x v="27"/>
    <s v="LATAM"/>
    <x v="6"/>
    <s v="OFF-EN-10003529"/>
    <s v="Office Supplies"/>
    <s v="Envelopes"/>
    <x v="2043"/>
    <n v="34.92"/>
    <n v="2"/>
    <n v="0"/>
    <n v="1.04"/>
    <n v="5.43"/>
    <s v="High"/>
  </r>
  <r>
    <s v="IZ-2014-3450"/>
    <d v="2014-11-11T00:00:00"/>
    <x v="2"/>
    <x v="2"/>
    <d v="2014-11-13T00:00:00"/>
    <s v="Second Class"/>
    <s v="CS-1860"/>
    <s v="Cari Schnelling"/>
    <s v="Consumer"/>
    <x v="1685"/>
    <x v="650"/>
    <x v="30"/>
    <s v="EMEA"/>
    <x v="9"/>
    <s v="OFF-ELD-10000967"/>
    <s v="Office Supplies"/>
    <s v="Storage"/>
    <x v="1923"/>
    <n v="34.92"/>
    <n v="2"/>
    <n v="0"/>
    <n v="1.02"/>
    <n v="6.85"/>
    <s v="High"/>
  </r>
  <r>
    <s v="RS-2012-2380"/>
    <d v="2012-11-13T00:00:00"/>
    <x v="2"/>
    <x v="3"/>
    <d v="2012-11-15T00:00:00"/>
    <s v="First Class"/>
    <s v="PF-9120"/>
    <s v="Peter Fuller"/>
    <s v="Consumer"/>
    <x v="982"/>
    <x v="460"/>
    <x v="26"/>
    <s v="EMEA"/>
    <x v="9"/>
    <s v="OFF-ELD-10000967"/>
    <s v="Office Supplies"/>
    <s v="Storage"/>
    <x v="1923"/>
    <n v="34.92"/>
    <n v="2"/>
    <n v="0"/>
    <n v="1.02"/>
    <n v="2.0499999999999998"/>
    <s v="High"/>
  </r>
  <r>
    <s v="SF-2012-7210"/>
    <d v="2012-07-30T00:00:00"/>
    <x v="8"/>
    <x v="3"/>
    <d v="2012-08-06T00:00:00"/>
    <s v="Standard Class"/>
    <s v="MZ-7515"/>
    <s v="Mary Zewe"/>
    <s v="Corporate"/>
    <x v="199"/>
    <x v="672"/>
    <x v="46"/>
    <s v="Africa"/>
    <x v="8"/>
    <s v="OFF-ELD-10000967"/>
    <s v="Office Supplies"/>
    <s v="Storage"/>
    <x v="1923"/>
    <n v="34.92"/>
    <n v="2"/>
    <n v="0"/>
    <n v="1.02"/>
    <n v="1.92"/>
    <s v="Medium"/>
  </r>
  <r>
    <s v="IN-2013-12246"/>
    <d v="2013-05-13T00:00:00"/>
    <x v="7"/>
    <x v="1"/>
    <d v="2013-05-19T00:00:00"/>
    <s v="Standard Class"/>
    <s v="SE-20110"/>
    <s v="Sanjit Engle"/>
    <s v="Consumer"/>
    <x v="2314"/>
    <x v="806"/>
    <x v="2"/>
    <s v="APAC"/>
    <x v="4"/>
    <s v="OFF-ST-10001554"/>
    <s v="Office Supplies"/>
    <s v="Storage"/>
    <x v="1923"/>
    <n v="34.92"/>
    <n v="2"/>
    <n v="0"/>
    <n v="1.02"/>
    <n v="1.19"/>
    <s v="Medium"/>
  </r>
  <r>
    <s v="IN-2011-49241"/>
    <d v="2011-10-06T00:00:00"/>
    <x v="1"/>
    <x v="0"/>
    <d v="2011-10-11T00:00:00"/>
    <s v="Standard Class"/>
    <s v="MT-18070"/>
    <s v="Michelle Tran"/>
    <s v="Home Office"/>
    <x v="108"/>
    <x v="79"/>
    <x v="7"/>
    <s v="APAC"/>
    <x v="7"/>
    <s v="OFF-SU-10003789"/>
    <s v="Office Supplies"/>
    <s v="Supplies"/>
    <x v="2058"/>
    <n v="34.92"/>
    <n v="1"/>
    <n v="0"/>
    <n v="13.95"/>
    <n v="3.39"/>
    <s v="Medium"/>
  </r>
  <r>
    <s v="UP-2013-2120"/>
    <d v="2013-06-25T00:00:00"/>
    <x v="10"/>
    <x v="1"/>
    <d v="2013-06-27T00:00:00"/>
    <s v="First Class"/>
    <s v="HG-5025"/>
    <s v="Hunter Glantz"/>
    <s v="Consumer"/>
    <x v="927"/>
    <x v="441"/>
    <x v="15"/>
    <s v="EMEA"/>
    <x v="9"/>
    <s v="OFF-FIS-10004787"/>
    <s v="Office Supplies"/>
    <s v="Supplies"/>
    <x v="2058"/>
    <n v="34.92"/>
    <n v="1"/>
    <n v="0"/>
    <n v="11.16"/>
    <n v="10.5"/>
    <s v="High"/>
  </r>
  <r>
    <s v="IR-2013-8520"/>
    <d v="2013-08-02T00:00:00"/>
    <x v="9"/>
    <x v="1"/>
    <d v="2013-08-02T00:00:00"/>
    <s v="Same Day"/>
    <s v="MZ-7515"/>
    <s v="Mary Zewe"/>
    <s v="Corporate"/>
    <x v="498"/>
    <x v="284"/>
    <x v="36"/>
    <s v="EMEA"/>
    <x v="9"/>
    <s v="OFF-FIS-10004787"/>
    <s v="Office Supplies"/>
    <s v="Supplies"/>
    <x v="2058"/>
    <n v="34.92"/>
    <n v="1"/>
    <n v="0"/>
    <n v="11.16"/>
    <n v="8.15"/>
    <s v="Critical"/>
  </r>
  <r>
    <s v="RS-2014-4620"/>
    <d v="2014-08-14T00:00:00"/>
    <x v="9"/>
    <x v="2"/>
    <d v="2014-08-16T00:00:00"/>
    <s v="Second Class"/>
    <s v="CR-2625"/>
    <s v="Corey Roper"/>
    <s v="Home Office"/>
    <x v="112"/>
    <x v="82"/>
    <x v="26"/>
    <s v="EMEA"/>
    <x v="9"/>
    <s v="OFF-FIS-10004787"/>
    <s v="Office Supplies"/>
    <s v="Supplies"/>
    <x v="2058"/>
    <n v="34.92"/>
    <n v="1"/>
    <n v="0"/>
    <n v="11.16"/>
    <n v="1.27"/>
    <s v="Medium"/>
  </r>
  <r>
    <s v="IN-2011-55429"/>
    <d v="2011-12-09T00:00:00"/>
    <x v="3"/>
    <x v="0"/>
    <d v="2011-12-14T00:00:00"/>
    <s v="Standard Class"/>
    <s v="MC-17635"/>
    <s v="Matthew Clasen"/>
    <s v="Corporate"/>
    <x v="260"/>
    <x v="77"/>
    <x v="6"/>
    <s v="APAC"/>
    <x v="5"/>
    <s v="OFF-LA-10003381"/>
    <s v="Office Supplies"/>
    <s v="Labels"/>
    <x v="2761"/>
    <n v="34.884"/>
    <n v="4"/>
    <n v="0.1"/>
    <n v="15.44"/>
    <n v="3.57"/>
    <s v="Medium"/>
  </r>
  <r>
    <s v="IT-2011-1260172"/>
    <d v="2011-07-02T00:00:00"/>
    <x v="8"/>
    <x v="0"/>
    <d v="2011-07-03T00:00:00"/>
    <s v="First Class"/>
    <s v="TD-20995"/>
    <s v="Tamara Dahlen"/>
    <s v="Consumer"/>
    <x v="1157"/>
    <x v="530"/>
    <x v="108"/>
    <s v="EU"/>
    <x v="6"/>
    <s v="OFF-AR-10004115"/>
    <s v="Office Supplies"/>
    <s v="Art"/>
    <x v="2401"/>
    <n v="34.875"/>
    <n v="3"/>
    <n v="0.5"/>
    <n v="-21.65"/>
    <n v="4.7"/>
    <s v="High"/>
  </r>
  <r>
    <s v="ID-2014-52013"/>
    <d v="2014-12-02T00:00:00"/>
    <x v="3"/>
    <x v="2"/>
    <d v="2014-12-04T00:00:00"/>
    <s v="Second Class"/>
    <s v="JH-15430"/>
    <s v="Jennifer Halladay"/>
    <s v="Consumer"/>
    <x v="1984"/>
    <x v="732"/>
    <x v="54"/>
    <s v="APAC"/>
    <x v="4"/>
    <s v="OFF-AR-10000465"/>
    <s v="Office Supplies"/>
    <s v="Art"/>
    <x v="2401"/>
    <n v="34.875"/>
    <n v="3"/>
    <n v="0.5"/>
    <n v="-22.37"/>
    <n v="3.28"/>
    <s v="High"/>
  </r>
  <r>
    <s v="US-2011-148838"/>
    <d v="2011-03-17T00:00:00"/>
    <x v="0"/>
    <x v="0"/>
    <d v="2011-03-21T00:00:00"/>
    <s v="Standard Class"/>
    <s v="CP-12340"/>
    <s v="Christine Phan"/>
    <s v="Corporate"/>
    <x v="3"/>
    <x v="3"/>
    <x v="0"/>
    <s v="US"/>
    <x v="3"/>
    <s v="OFF-PA-10002960"/>
    <s v="Office Supplies"/>
    <s v="Paper"/>
    <x v="3360"/>
    <n v="34.86"/>
    <n v="7"/>
    <n v="0"/>
    <n v="16.38"/>
    <n v="3.61"/>
    <s v="Medium"/>
  </r>
  <r>
    <s v="CA-2011-107454"/>
    <d v="2011-11-02T00:00:00"/>
    <x v="2"/>
    <x v="0"/>
    <d v="2011-11-06T00:00:00"/>
    <s v="Standard Class"/>
    <s v="RD-19720"/>
    <s v="Roger Demir"/>
    <s v="Consumer"/>
    <x v="3"/>
    <x v="3"/>
    <x v="0"/>
    <s v="US"/>
    <x v="3"/>
    <s v="OFF-LA-10001569"/>
    <s v="Office Supplies"/>
    <s v="Labels"/>
    <x v="3361"/>
    <n v="34.86"/>
    <n v="7"/>
    <n v="0"/>
    <n v="16.04"/>
    <n v="2.86"/>
    <s v="High"/>
  </r>
  <r>
    <s v="US-2013-139262"/>
    <d v="2013-02-21T00:00:00"/>
    <x v="6"/>
    <x v="1"/>
    <d v="2013-02-25T00:00:00"/>
    <s v="Standard Class"/>
    <s v="LC-16960"/>
    <s v="Lindsay Castell"/>
    <s v="Home Office"/>
    <x v="1071"/>
    <x v="0"/>
    <x v="0"/>
    <s v="US"/>
    <x v="0"/>
    <s v="OFF-BI-10002026"/>
    <s v="Office Supplies"/>
    <s v="Binders"/>
    <x v="1980"/>
    <n v="34.86"/>
    <n v="2"/>
    <n v="0.7"/>
    <n v="-26.73"/>
    <n v="2.61"/>
    <s v="High"/>
  </r>
  <r>
    <s v="NI-2013-7510"/>
    <d v="2013-12-23T00:00:00"/>
    <x v="3"/>
    <x v="1"/>
    <d v="2013-12-30T00:00:00"/>
    <s v="Standard Class"/>
    <s v="LS-7245"/>
    <s v="Lynn Smith"/>
    <s v="Consumer"/>
    <x v="1588"/>
    <x v="630"/>
    <x v="82"/>
    <s v="Africa"/>
    <x v="8"/>
    <s v="OFF-WIL-10000390"/>
    <s v="Office Supplies"/>
    <s v="Binders"/>
    <x v="2369"/>
    <n v="34.847999999999999"/>
    <n v="8"/>
    <n v="0.7"/>
    <n v="-76.75"/>
    <n v="3.22"/>
    <s v="Low"/>
  </r>
  <r>
    <s v="IN-2012-29046"/>
    <d v="2012-08-23T00:00:00"/>
    <x v="9"/>
    <x v="3"/>
    <d v="2012-08-26T00:00:00"/>
    <s v="Second Class"/>
    <s v="NP-18685"/>
    <s v="Nora Pelletier"/>
    <s v="Home Office"/>
    <x v="127"/>
    <x v="96"/>
    <x v="35"/>
    <s v="APAC"/>
    <x v="10"/>
    <s v="OFF-PA-10000344"/>
    <s v="Office Supplies"/>
    <s v="Paper"/>
    <x v="2465"/>
    <n v="34.847999999999999"/>
    <n v="3"/>
    <n v="0.45"/>
    <n v="3.17"/>
    <n v="2.74"/>
    <s v="High"/>
  </r>
  <r>
    <s v="CA-2014-101483"/>
    <d v="2014-07-30T00:00:00"/>
    <x v="8"/>
    <x v="2"/>
    <d v="2014-08-02T00:00:00"/>
    <s v="Second Class"/>
    <s v="AG-10675"/>
    <s v="Anna Gayman"/>
    <s v="Consumer"/>
    <x v="0"/>
    <x v="12"/>
    <x v="0"/>
    <s v="US"/>
    <x v="0"/>
    <s v="OFF-AP-10002082"/>
    <s v="Office Supplies"/>
    <s v="Appliances"/>
    <x v="2975"/>
    <n v="34.847999999999999"/>
    <n v="2"/>
    <n v="0.2"/>
    <n v="6.53"/>
    <n v="5.09"/>
    <s v="High"/>
  </r>
  <r>
    <s v="CA-2013-132409"/>
    <d v="2013-05-27T00:00:00"/>
    <x v="7"/>
    <x v="1"/>
    <d v="2013-06-02T00:00:00"/>
    <s v="Standard Class"/>
    <s v="TH-21235"/>
    <s v="Tiffany House"/>
    <s v="Corporate"/>
    <x v="9"/>
    <x v="9"/>
    <x v="0"/>
    <s v="US"/>
    <x v="3"/>
    <s v="OFF-AP-10002082"/>
    <s v="Office Supplies"/>
    <s v="Appliances"/>
    <x v="2975"/>
    <n v="34.847999999999999"/>
    <n v="2"/>
    <n v="0.2"/>
    <n v="6.53"/>
    <n v="3.32"/>
    <s v="Medium"/>
  </r>
  <r>
    <s v="IN-2014-22228"/>
    <d v="2014-11-06T00:00:00"/>
    <x v="2"/>
    <x v="2"/>
    <d v="2014-11-10T00:00:00"/>
    <s v="Second Class"/>
    <s v="EJ-13720"/>
    <s v="Ed Jacobs"/>
    <s v="Consumer"/>
    <x v="38"/>
    <x v="34"/>
    <x v="6"/>
    <s v="APAC"/>
    <x v="5"/>
    <s v="OFF-BI-10002424"/>
    <s v="Office Supplies"/>
    <s v="Binders"/>
    <x v="2179"/>
    <n v="34.83"/>
    <n v="3"/>
    <n v="0.1"/>
    <n v="11.97"/>
    <n v="3"/>
    <s v="Medium"/>
  </r>
  <r>
    <s v="ES-2014-1694278"/>
    <d v="2014-08-19T00:00:00"/>
    <x v="9"/>
    <x v="2"/>
    <d v="2014-08-22T00:00:00"/>
    <s v="First Class"/>
    <s v="JG-15805"/>
    <s v="John Grady"/>
    <s v="Corporate"/>
    <x v="46"/>
    <x v="40"/>
    <x v="13"/>
    <s v="EU"/>
    <x v="1"/>
    <s v="OFF-BI-10003708"/>
    <s v="Office Supplies"/>
    <s v="Binders"/>
    <x v="2179"/>
    <n v="34.83"/>
    <n v="3"/>
    <n v="0.1"/>
    <n v="11.16"/>
    <n v="10.38"/>
    <s v="Critical"/>
  </r>
  <r>
    <s v="ES-2014-2981573"/>
    <d v="2014-08-28T00:00:00"/>
    <x v="9"/>
    <x v="2"/>
    <d v="2014-08-31T00:00:00"/>
    <s v="Second Class"/>
    <s v="SC-20440"/>
    <s v="Shaun Chance"/>
    <s v="Corporate"/>
    <x v="33"/>
    <x v="18"/>
    <x v="5"/>
    <s v="EU"/>
    <x v="6"/>
    <s v="OFF-LA-10000604"/>
    <s v="Office Supplies"/>
    <s v="Labels"/>
    <x v="2531"/>
    <n v="34.83"/>
    <n v="3"/>
    <n v="0.1"/>
    <n v="4.2300000000000004"/>
    <n v="2.94"/>
    <s v="Medium"/>
  </r>
  <r>
    <s v="ID-2012-37082"/>
    <d v="2012-12-27T00:00:00"/>
    <x v="3"/>
    <x v="3"/>
    <d v="2012-12-31T00:00:00"/>
    <s v="Standard Class"/>
    <s v="VT-21700"/>
    <s v="Valerie Takahito"/>
    <s v="Home Office"/>
    <x v="1556"/>
    <x v="616"/>
    <x v="54"/>
    <s v="APAC"/>
    <x v="4"/>
    <s v="OFF-ST-10004897"/>
    <s v="Office Supplies"/>
    <s v="Storage"/>
    <x v="2478"/>
    <n v="34.83"/>
    <n v="3"/>
    <n v="0.5"/>
    <n v="-2.79"/>
    <n v="3.16"/>
    <s v="Medium"/>
  </r>
  <r>
    <s v="MX-2013-152002"/>
    <d v="2013-12-23T00:00:00"/>
    <x v="3"/>
    <x v="1"/>
    <d v="2013-12-29T00:00:00"/>
    <s v="Standard Class"/>
    <s v="JC-15340"/>
    <s v="Jasper Cacioppo"/>
    <s v="Consumer"/>
    <x v="1051"/>
    <x v="480"/>
    <x v="90"/>
    <s v="LATAM"/>
    <x v="1"/>
    <s v="FUR-CH-10000105"/>
    <s v="Furniture"/>
    <s v="Chairs"/>
    <x v="1724"/>
    <n v="34.823999999999998"/>
    <n v="2"/>
    <n v="0.4"/>
    <n v="2.2999999999999998"/>
    <n v="3.25"/>
    <s v="Low"/>
  </r>
  <r>
    <s v="MX-2012-146528"/>
    <d v="2012-07-09T00:00:00"/>
    <x v="8"/>
    <x v="3"/>
    <d v="2012-07-13T00:00:00"/>
    <s v="Second Class"/>
    <s v="JM-15535"/>
    <s v="Jessica Myrick"/>
    <s v="Consumer"/>
    <x v="3459"/>
    <x v="634"/>
    <x v="106"/>
    <s v="LATAM"/>
    <x v="0"/>
    <s v="FUR-CH-10000105"/>
    <s v="Furniture"/>
    <s v="Chairs"/>
    <x v="1724"/>
    <n v="34.823999999999998"/>
    <n v="2"/>
    <n v="0.4"/>
    <n v="2.2999999999999998"/>
    <n v="2.98"/>
    <s v="Medium"/>
  </r>
  <r>
    <s v="NI-2014-7020"/>
    <d v="2014-04-21T00:00:00"/>
    <x v="5"/>
    <x v="2"/>
    <d v="2014-04-26T00:00:00"/>
    <s v="Standard Class"/>
    <s v="RA-9285"/>
    <s v="Ralph Arnett"/>
    <s v="Consumer"/>
    <x v="1588"/>
    <x v="630"/>
    <x v="82"/>
    <s v="Africa"/>
    <x v="8"/>
    <s v="FUR-HON-10002599"/>
    <s v="Furniture"/>
    <s v="Chairs"/>
    <x v="1316"/>
    <n v="34.811999999999998"/>
    <n v="2"/>
    <n v="0.7"/>
    <n v="-53.39"/>
    <n v="3.19"/>
    <s v="Medium"/>
  </r>
  <r>
    <s v="MX-2012-145065"/>
    <d v="2012-02-21T00:00:00"/>
    <x v="6"/>
    <x v="3"/>
    <d v="2012-02-24T00:00:00"/>
    <s v="First Class"/>
    <s v="JK-15730"/>
    <s v="Joe Kamberova"/>
    <s v="Consumer"/>
    <x v="1538"/>
    <x v="612"/>
    <x v="44"/>
    <s v="LATAM"/>
    <x v="12"/>
    <s v="OFF-EN-10003111"/>
    <s v="Office Supplies"/>
    <s v="Envelopes"/>
    <x v="3022"/>
    <n v="34.799999999999997"/>
    <n v="6"/>
    <n v="0"/>
    <n v="12.84"/>
    <n v="3.33"/>
    <s v="Medium"/>
  </r>
  <r>
    <s v="US-2012-102519"/>
    <d v="2012-09-13T00:00:00"/>
    <x v="4"/>
    <x v="3"/>
    <d v="2012-09-18T00:00:00"/>
    <s v="Standard Class"/>
    <s v="CM-12445"/>
    <s v="Chuck Magee"/>
    <s v="Consumer"/>
    <x v="1051"/>
    <x v="480"/>
    <x v="90"/>
    <s v="LATAM"/>
    <x v="1"/>
    <s v="OFF-PA-10000960"/>
    <s v="Office Supplies"/>
    <s v="Paper"/>
    <x v="2445"/>
    <n v="34.799999999999997"/>
    <n v="5"/>
    <n v="0.4"/>
    <n v="-4.0999999999999996"/>
    <n v="4.05"/>
    <s v="High"/>
  </r>
  <r>
    <s v="RO-2011-2950"/>
    <d v="2011-08-09T00:00:00"/>
    <x v="9"/>
    <x v="0"/>
    <d v="2011-08-15T00:00:00"/>
    <s v="Standard Class"/>
    <s v="MC-8100"/>
    <s v="Mick Crebagga"/>
    <s v="Consumer"/>
    <x v="1585"/>
    <x v="628"/>
    <x v="81"/>
    <s v="EMEA"/>
    <x v="9"/>
    <s v="OFF-SME-10002250"/>
    <s v="Office Supplies"/>
    <s v="Labels"/>
    <x v="2934"/>
    <n v="34.799999999999997"/>
    <n v="4"/>
    <n v="0"/>
    <n v="15.96"/>
    <n v="2.68"/>
    <s v="Medium"/>
  </r>
  <r>
    <s v="CG-2014-5040"/>
    <d v="2014-07-25T00:00:00"/>
    <x v="8"/>
    <x v="2"/>
    <d v="2014-07-29T00:00:00"/>
    <s v="Standard Class"/>
    <s v="DH-3075"/>
    <s v="Dave Hallsten"/>
    <s v="Corporate"/>
    <x v="2223"/>
    <x v="61"/>
    <x v="19"/>
    <s v="Africa"/>
    <x v="8"/>
    <s v="OFF-GLO-10000201"/>
    <s v="Office Supplies"/>
    <s v="Envelopes"/>
    <x v="3022"/>
    <n v="34.799999999999997"/>
    <n v="4"/>
    <n v="0"/>
    <n v="9"/>
    <n v="4.62"/>
    <s v="High"/>
  </r>
  <r>
    <s v="MX-2012-103037"/>
    <d v="2012-09-11T00:00:00"/>
    <x v="4"/>
    <x v="3"/>
    <d v="2012-09-14T00:00:00"/>
    <s v="Second Class"/>
    <s v="JG-15310"/>
    <s v="Jason Gross"/>
    <s v="Corporate"/>
    <x v="937"/>
    <x v="444"/>
    <x v="40"/>
    <s v="LATAM"/>
    <x v="1"/>
    <s v="OFF-EN-10004935"/>
    <s v="Office Supplies"/>
    <s v="Envelopes"/>
    <x v="2845"/>
    <n v="34.799999999999997"/>
    <n v="4"/>
    <n v="0"/>
    <n v="8.64"/>
    <n v="6.76"/>
    <s v="Critical"/>
  </r>
  <r>
    <s v="IN-2013-16026"/>
    <d v="2013-06-14T00:00:00"/>
    <x v="10"/>
    <x v="1"/>
    <d v="2013-06-18T00:00:00"/>
    <s v="Standard Class"/>
    <s v="TT-21070"/>
    <s v="Ted Trevino"/>
    <s v="Consumer"/>
    <x v="1043"/>
    <x v="96"/>
    <x v="102"/>
    <s v="APAC"/>
    <x v="5"/>
    <s v="OFF-PA-10003499"/>
    <s v="Office Supplies"/>
    <s v="Paper"/>
    <x v="2445"/>
    <n v="34.799999999999997"/>
    <n v="4"/>
    <n v="0.5"/>
    <n v="-2.16"/>
    <n v="3.62"/>
    <s v="High"/>
  </r>
  <r>
    <s v="CA-2012-164336"/>
    <d v="2012-07-05T00:00:00"/>
    <x v="8"/>
    <x v="3"/>
    <d v="2012-07-10T00:00:00"/>
    <s v="Standard Class"/>
    <s v="MW-18220"/>
    <s v="Mitch Webber"/>
    <s v="Consumer"/>
    <x v="9"/>
    <x v="9"/>
    <x v="0"/>
    <s v="US"/>
    <x v="3"/>
    <s v="TEC-AC-10002345"/>
    <s v="Technology"/>
    <s v="Accessories"/>
    <x v="2533"/>
    <n v="34.799999999999997"/>
    <n v="3"/>
    <n v="0.2"/>
    <n v="2.1800000000000002"/>
    <n v="1.47"/>
    <s v="Medium"/>
  </r>
  <r>
    <s v="IN-2012-17888"/>
    <d v="2012-09-19T00:00:00"/>
    <x v="4"/>
    <x v="3"/>
    <d v="2012-09-21T00:00:00"/>
    <s v="First Class"/>
    <s v="TP-21565"/>
    <s v="Tracy Poddar"/>
    <s v="Corporate"/>
    <x v="655"/>
    <x v="238"/>
    <x v="8"/>
    <s v="APAC"/>
    <x v="4"/>
    <s v="OFF-PA-10003499"/>
    <s v="Office Supplies"/>
    <s v="Paper"/>
    <x v="2445"/>
    <n v="34.799999999999997"/>
    <n v="2"/>
    <n v="0"/>
    <n v="16.32"/>
    <n v="3.83"/>
    <s v="Medium"/>
  </r>
  <r>
    <s v="ES-2012-2994105"/>
    <d v="2012-08-21T00:00:00"/>
    <x v="9"/>
    <x v="3"/>
    <d v="2012-08-24T00:00:00"/>
    <s v="First Class"/>
    <s v="SE-20110"/>
    <s v="Sanjit Engle"/>
    <s v="Consumer"/>
    <x v="3460"/>
    <x v="38"/>
    <x v="9"/>
    <s v="EU"/>
    <x v="1"/>
    <s v="OFF-PA-10000098"/>
    <s v="Office Supplies"/>
    <s v="Paper"/>
    <x v="2445"/>
    <n v="34.799999999999997"/>
    <n v="2"/>
    <n v="0"/>
    <n v="4.5"/>
    <n v="2.29"/>
    <s v="Medium"/>
  </r>
  <r>
    <s v="SF-2013-4410"/>
    <d v="2013-11-26T00:00:00"/>
    <x v="2"/>
    <x v="1"/>
    <d v="2013-11-29T00:00:00"/>
    <s v="First Class"/>
    <s v="KD-6345"/>
    <s v="Katherine Ducich"/>
    <s v="Consumer"/>
    <x v="223"/>
    <x v="156"/>
    <x v="46"/>
    <s v="Africa"/>
    <x v="8"/>
    <s v="OFF-BOS-10003113"/>
    <s v="Office Supplies"/>
    <s v="Art"/>
    <x v="2402"/>
    <n v="34.799999999999997"/>
    <n v="2"/>
    <n v="0"/>
    <n v="3.12"/>
    <n v="7.32"/>
    <s v="High"/>
  </r>
  <r>
    <s v="UP-2014-5160"/>
    <d v="2014-08-07T00:00:00"/>
    <x v="9"/>
    <x v="2"/>
    <d v="2014-08-11T00:00:00"/>
    <s v="Standard Class"/>
    <s v="ME-7320"/>
    <s v="Maria Etezadi"/>
    <s v="Home Office"/>
    <x v="1655"/>
    <x v="643"/>
    <x v="15"/>
    <s v="EMEA"/>
    <x v="9"/>
    <s v="OFF-BOS-10003113"/>
    <s v="Office Supplies"/>
    <s v="Art"/>
    <x v="2402"/>
    <n v="34.799999999999997"/>
    <n v="2"/>
    <n v="0"/>
    <n v="3.12"/>
    <n v="6.82"/>
    <s v="High"/>
  </r>
  <r>
    <s v="RS-2012-6140"/>
    <d v="2012-11-06T00:00:00"/>
    <x v="2"/>
    <x v="3"/>
    <d v="2012-11-08T00:00:00"/>
    <s v="Second Class"/>
    <s v="PM-8940"/>
    <s v="Paul MacIntyre"/>
    <s v="Consumer"/>
    <x v="3439"/>
    <x v="1057"/>
    <x v="26"/>
    <s v="EMEA"/>
    <x v="9"/>
    <s v="OFF-BOS-10003113"/>
    <s v="Office Supplies"/>
    <s v="Art"/>
    <x v="2402"/>
    <n v="34.799999999999997"/>
    <n v="2"/>
    <n v="0"/>
    <n v="3.12"/>
    <n v="6.15"/>
    <s v="High"/>
  </r>
  <r>
    <s v="CA-2011-127159"/>
    <d v="2011-05-12T00:00:00"/>
    <x v="7"/>
    <x v="0"/>
    <d v="2011-05-15T00:00:00"/>
    <s v="First Class"/>
    <s v="HL-15040"/>
    <s v="Hunter Lopez"/>
    <s v="Consumer"/>
    <x v="713"/>
    <x v="152"/>
    <x v="0"/>
    <s v="US"/>
    <x v="1"/>
    <s v="FUR-FU-10000010"/>
    <s v="Furniture"/>
    <s v="Furnishings"/>
    <x v="3279"/>
    <n v="34.79"/>
    <n v="7"/>
    <n v="0"/>
    <n v="10.78"/>
    <n v="9.56"/>
    <s v="Medium"/>
  </r>
  <r>
    <s v="CA-2011-157644"/>
    <d v="2011-12-31T00:00:00"/>
    <x v="3"/>
    <x v="0"/>
    <d v="2012-01-01T00:00:00"/>
    <s v="First Class"/>
    <s v="AH-10030"/>
    <s v="Aaron Hawkins"/>
    <s v="Corporate"/>
    <x v="3"/>
    <x v="3"/>
    <x v="0"/>
    <s v="US"/>
    <x v="3"/>
    <s v="TEC-AC-10003614"/>
    <s v="Technology"/>
    <s v="Accessories"/>
    <x v="3183"/>
    <n v="34.770000000000003"/>
    <n v="3"/>
    <n v="0"/>
    <n v="11.47"/>
    <n v="8.2200000000000006"/>
    <s v="High"/>
  </r>
  <r>
    <s v="CA-2014-120719"/>
    <d v="2014-03-24T00:00:00"/>
    <x v="0"/>
    <x v="2"/>
    <d v="2014-03-27T00:00:00"/>
    <s v="First Class"/>
    <s v="SJ-20125"/>
    <s v="Sanjit Jacobs"/>
    <s v="Home Office"/>
    <x v="2"/>
    <x v="2"/>
    <x v="0"/>
    <s v="US"/>
    <x v="2"/>
    <s v="OFF-BI-10002103"/>
    <s v="Office Supplies"/>
    <s v="Binders"/>
    <x v="3158"/>
    <n v="34.76"/>
    <n v="5"/>
    <n v="0.2"/>
    <n v="11.3"/>
    <n v="6.93"/>
    <s v="Medium"/>
  </r>
  <r>
    <s v="CA-2012-160472"/>
    <d v="2012-07-20T00:00:00"/>
    <x v="8"/>
    <x v="3"/>
    <d v="2012-07-25T00:00:00"/>
    <s v="Second Class"/>
    <s v="RK-19300"/>
    <s v="Ralph Kennedy"/>
    <s v="Consumer"/>
    <x v="1430"/>
    <x v="1"/>
    <x v="0"/>
    <s v="US"/>
    <x v="1"/>
    <s v="OFF-ST-10000464"/>
    <s v="Office Supplies"/>
    <s v="Storage"/>
    <x v="2403"/>
    <n v="34.76"/>
    <n v="1"/>
    <n v="0"/>
    <n v="9.73"/>
    <n v="3.68"/>
    <s v="Medium"/>
  </r>
  <r>
    <s v="CA-2014-159464"/>
    <d v="2014-05-19T00:00:00"/>
    <x v="7"/>
    <x v="2"/>
    <d v="2014-05-20T00:00:00"/>
    <s v="First Class"/>
    <s v="TB-21355"/>
    <s v="Todd Boyes"/>
    <s v="Corporate"/>
    <x v="931"/>
    <x v="17"/>
    <x v="0"/>
    <s v="US"/>
    <x v="0"/>
    <s v="TEC-PH-10002185"/>
    <s v="Technology"/>
    <s v="Phones"/>
    <x v="3362"/>
    <n v="34.75"/>
    <n v="5"/>
    <n v="0"/>
    <n v="15.64"/>
    <n v="4.33"/>
    <s v="High"/>
  </r>
  <r>
    <s v="CA-2011-140396"/>
    <d v="2011-11-20T00:00:00"/>
    <x v="2"/>
    <x v="0"/>
    <d v="2011-11-25T00:00:00"/>
    <s v="Standard Class"/>
    <s v="KH-16330"/>
    <s v="Katharine Harms"/>
    <s v="Corporate"/>
    <x v="3"/>
    <x v="3"/>
    <x v="0"/>
    <s v="US"/>
    <x v="3"/>
    <s v="OFF-EN-10002592"/>
    <s v="Office Supplies"/>
    <s v="Envelopes"/>
    <x v="2978"/>
    <n v="34.74"/>
    <n v="3"/>
    <n v="0"/>
    <n v="17.37"/>
    <n v="3.47"/>
    <s v="Medium"/>
  </r>
  <r>
    <s v="ES-2011-2021080"/>
    <d v="2011-09-20T00:00:00"/>
    <x v="4"/>
    <x v="0"/>
    <d v="2011-09-20T00:00:00"/>
    <s v="Same Day"/>
    <s v="CK-12205"/>
    <s v="Chloris Kastensmidt"/>
    <s v="Consumer"/>
    <x v="129"/>
    <x v="18"/>
    <x v="5"/>
    <s v="EU"/>
    <x v="6"/>
    <s v="OFF-SU-10001992"/>
    <s v="Office Supplies"/>
    <s v="Supplies"/>
    <x v="2893"/>
    <n v="34.74"/>
    <n v="3"/>
    <n v="0"/>
    <n v="11.43"/>
    <n v="8.15"/>
    <s v="Critical"/>
  </r>
  <r>
    <s v="ES-2012-1315786"/>
    <d v="2012-05-09T00:00:00"/>
    <x v="7"/>
    <x v="3"/>
    <d v="2012-05-16T00:00:00"/>
    <s v="Standard Class"/>
    <s v="SF-20065"/>
    <s v="Sandra Flanagan"/>
    <s v="Consumer"/>
    <x v="2216"/>
    <x v="76"/>
    <x v="13"/>
    <s v="EU"/>
    <x v="1"/>
    <s v="OFF-SU-10001992"/>
    <s v="Office Supplies"/>
    <s v="Supplies"/>
    <x v="2893"/>
    <n v="34.74"/>
    <n v="3"/>
    <n v="0"/>
    <n v="11.43"/>
    <n v="3.62"/>
    <s v="Medium"/>
  </r>
  <r>
    <s v="IN-2012-78879"/>
    <d v="2012-05-18T00:00:00"/>
    <x v="7"/>
    <x v="3"/>
    <d v="2012-05-23T00:00:00"/>
    <s v="Standard Class"/>
    <s v="EC-14050"/>
    <s v="Erin Creighton"/>
    <s v="Consumer"/>
    <x v="166"/>
    <x v="70"/>
    <x v="24"/>
    <s v="APAC"/>
    <x v="7"/>
    <s v="OFF-SU-10003717"/>
    <s v="Office Supplies"/>
    <s v="Supplies"/>
    <x v="2893"/>
    <n v="34.74"/>
    <n v="3"/>
    <n v="0"/>
    <n v="2.4300000000000002"/>
    <n v="2.38"/>
    <s v="Medium"/>
  </r>
  <r>
    <s v="IN-2012-52251"/>
    <d v="2012-04-03T00:00:00"/>
    <x v="5"/>
    <x v="3"/>
    <d v="2012-04-06T00:00:00"/>
    <s v="Second Class"/>
    <s v="BE-11410"/>
    <s v="Bobby Elias"/>
    <s v="Consumer"/>
    <x v="27"/>
    <x v="26"/>
    <x v="6"/>
    <s v="APAC"/>
    <x v="5"/>
    <s v="OFF-FA-10002459"/>
    <s v="Office Supplies"/>
    <s v="Fasteners"/>
    <x v="2424"/>
    <n v="34.722000000000001"/>
    <n v="2"/>
    <n v="0.1"/>
    <n v="11.56"/>
    <n v="6.9"/>
    <s v="High"/>
  </r>
  <r>
    <s v="ES-2012-5238758"/>
    <d v="2012-12-17T00:00:00"/>
    <x v="3"/>
    <x v="3"/>
    <d v="2012-12-23T00:00:00"/>
    <s v="Standard Class"/>
    <s v="SJ-20125"/>
    <s v="Sanjit Jacobs"/>
    <s v="Home Office"/>
    <x v="33"/>
    <x v="18"/>
    <x v="5"/>
    <s v="EU"/>
    <x v="6"/>
    <s v="OFF-FA-10000256"/>
    <s v="Office Supplies"/>
    <s v="Fasteners"/>
    <x v="2424"/>
    <n v="34.722000000000001"/>
    <n v="2"/>
    <n v="0.1"/>
    <n v="11.56"/>
    <n v="2.31"/>
    <s v="Medium"/>
  </r>
  <r>
    <s v="MX-2013-109953"/>
    <d v="2013-03-11T00:00:00"/>
    <x v="0"/>
    <x v="1"/>
    <d v="2013-03-15T00:00:00"/>
    <s v="Standard Class"/>
    <s v="SZ-20035"/>
    <s v="Sam Zeldin"/>
    <s v="Home Office"/>
    <x v="1308"/>
    <x v="552"/>
    <x v="62"/>
    <s v="LATAM"/>
    <x v="12"/>
    <s v="OFF-SU-10002550"/>
    <s v="Office Supplies"/>
    <s v="Supplies"/>
    <x v="2120"/>
    <n v="34.704000000000001"/>
    <n v="3"/>
    <n v="0.2"/>
    <n v="7.34"/>
    <n v="2.16"/>
    <s v="High"/>
  </r>
  <r>
    <s v="CA-2013-101161"/>
    <d v="2013-10-14T00:00:00"/>
    <x v="1"/>
    <x v="1"/>
    <d v="2013-10-21T00:00:00"/>
    <s v="Standard Class"/>
    <s v="BW-11110"/>
    <s v="Bart Watters"/>
    <s v="Corporate"/>
    <x v="3"/>
    <x v="3"/>
    <x v="0"/>
    <s v="US"/>
    <x v="3"/>
    <s v="OFF-AR-10001860"/>
    <s v="Office Supplies"/>
    <s v="Art"/>
    <x v="3296"/>
    <n v="34.700000000000003"/>
    <n v="5"/>
    <n v="0"/>
    <n v="12.49"/>
    <n v="6.12"/>
    <s v="Low"/>
  </r>
  <r>
    <s v="CA-2014-109960"/>
    <d v="2014-12-10T00:00:00"/>
    <x v="3"/>
    <x v="2"/>
    <d v="2014-12-12T00:00:00"/>
    <s v="Second Class"/>
    <s v="DB-13210"/>
    <s v="Dean Braden"/>
    <s v="Consumer"/>
    <x v="5"/>
    <x v="5"/>
    <x v="0"/>
    <s v="US"/>
    <x v="1"/>
    <s v="OFF-AR-10001860"/>
    <s v="Office Supplies"/>
    <s v="Art"/>
    <x v="3296"/>
    <n v="34.700000000000003"/>
    <n v="5"/>
    <n v="0"/>
    <n v="12.49"/>
    <n v="2.0699999999999998"/>
    <s v="Medium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OFF-BI-10002414"/>
    <s v="Office Supplies"/>
    <s v="Binders"/>
    <x v="2789"/>
    <n v="34.700000000000003"/>
    <n v="5"/>
    <n v="0"/>
    <n v="3.1"/>
    <n v="10.1"/>
    <s v="Critical"/>
  </r>
  <r>
    <s v="ID-2014-63444"/>
    <d v="2014-11-17T00:00:00"/>
    <x v="2"/>
    <x v="2"/>
    <d v="2014-11-22T00:00:00"/>
    <s v="Second Class"/>
    <s v="MG-17875"/>
    <s v="Michael Grace"/>
    <s v="Home Office"/>
    <x v="558"/>
    <x v="53"/>
    <x v="16"/>
    <s v="APAC"/>
    <x v="10"/>
    <s v="FUR-FU-10002648"/>
    <s v="Furniture"/>
    <s v="Furnishings"/>
    <x v="2142"/>
    <n v="34.689599999999999"/>
    <n v="2"/>
    <n v="0.27"/>
    <n v="10.45"/>
    <n v="2.17"/>
    <s v="Medium"/>
  </r>
  <r>
    <s v="CA-2013-150350"/>
    <d v="2013-08-24T00:00:00"/>
    <x v="9"/>
    <x v="1"/>
    <d v="2013-08-31T00:00:00"/>
    <s v="Standard Class"/>
    <s v="MS-17770"/>
    <s v="Maxwell Schwartz"/>
    <s v="Consumer"/>
    <x v="2"/>
    <x v="2"/>
    <x v="0"/>
    <s v="US"/>
    <x v="2"/>
    <s v="OFF-PA-10002160"/>
    <s v="Office Supplies"/>
    <s v="Paper"/>
    <x v="3363"/>
    <n v="34.68"/>
    <n v="6"/>
    <n v="0"/>
    <n v="16.989999999999998"/>
    <n v="3.21"/>
    <s v="Medium"/>
  </r>
  <r>
    <s v="CA-2011-104976"/>
    <d v="2011-12-09T00:00:00"/>
    <x v="3"/>
    <x v="0"/>
    <d v="2011-12-16T00:00:00"/>
    <s v="Standard Class"/>
    <s v="CK-12760"/>
    <s v="Cyma Kinney"/>
    <s v="Corporate"/>
    <x v="10"/>
    <x v="10"/>
    <x v="0"/>
    <s v="US"/>
    <x v="2"/>
    <s v="OFF-PA-10003845"/>
    <s v="Office Supplies"/>
    <s v="Paper"/>
    <x v="3266"/>
    <n v="34.68"/>
    <n v="6"/>
    <n v="0"/>
    <n v="16.989999999999998"/>
    <n v="2.88"/>
    <s v="Medium"/>
  </r>
  <r>
    <s v="US-2014-101714"/>
    <d v="2014-12-23T00:00:00"/>
    <x v="3"/>
    <x v="2"/>
    <d v="2014-12-30T00:00:00"/>
    <s v="Standard Class"/>
    <s v="BM-11140"/>
    <s v="Becky Martin"/>
    <s v="Consumer"/>
    <x v="3406"/>
    <x v="454"/>
    <x v="33"/>
    <s v="LATAM"/>
    <x v="0"/>
    <s v="OFF-EN-10004173"/>
    <s v="Office Supplies"/>
    <s v="Envelopes"/>
    <x v="2300"/>
    <n v="34.68"/>
    <n v="5"/>
    <n v="0.6"/>
    <n v="-16.52"/>
    <n v="4.62"/>
    <s v="Low"/>
  </r>
  <r>
    <s v="MX-2014-160507"/>
    <d v="2014-10-08T00:00:00"/>
    <x v="1"/>
    <x v="2"/>
    <d v="2014-10-12T00:00:00"/>
    <s v="Standard Class"/>
    <s v="LS-17245"/>
    <s v="Lynn Smith"/>
    <s v="Consumer"/>
    <x v="330"/>
    <x v="217"/>
    <x v="44"/>
    <s v="LATAM"/>
    <x v="12"/>
    <s v="OFF-EN-10001109"/>
    <s v="Office Supplies"/>
    <s v="Envelopes"/>
    <x v="2300"/>
    <n v="34.68"/>
    <n v="2"/>
    <n v="0"/>
    <n v="14.2"/>
    <n v="3.37"/>
    <s v="High"/>
  </r>
  <r>
    <s v="MX-2013-106922"/>
    <d v="2013-05-14T00:00:00"/>
    <x v="7"/>
    <x v="1"/>
    <d v="2013-05-18T00:00:00"/>
    <s v="Second Class"/>
    <s v="LD-16855"/>
    <s v="Lela Donovan"/>
    <s v="Corporate"/>
    <x v="514"/>
    <x v="290"/>
    <x v="27"/>
    <s v="LATAM"/>
    <x v="6"/>
    <s v="OFF-EN-10001109"/>
    <s v="Office Supplies"/>
    <s v="Envelopes"/>
    <x v="2300"/>
    <n v="34.68"/>
    <n v="2"/>
    <n v="0"/>
    <n v="14.2"/>
    <n v="1.23"/>
    <s v="Medium"/>
  </r>
  <r>
    <s v="CG-2013-2940"/>
    <d v="2013-10-29T00:00:00"/>
    <x v="1"/>
    <x v="1"/>
    <d v="2013-11-01T00:00:00"/>
    <s v="First Class"/>
    <s v="DM-3345"/>
    <s v="Denise Monton"/>
    <s v="Corporate"/>
    <x v="83"/>
    <x v="62"/>
    <x v="19"/>
    <s v="Africa"/>
    <x v="8"/>
    <s v="OFF-GLO-10001127"/>
    <s v="Office Supplies"/>
    <s v="Envelopes"/>
    <x v="2626"/>
    <n v="34.68"/>
    <n v="2"/>
    <n v="0"/>
    <n v="9.36"/>
    <n v="11.05"/>
    <s v="Critical"/>
  </r>
  <r>
    <s v="GH-2012-2810"/>
    <d v="2012-11-15T00:00:00"/>
    <x v="2"/>
    <x v="3"/>
    <d v="2012-11-20T00:00:00"/>
    <s v="Second Class"/>
    <s v="KN-6450"/>
    <s v="Kean Nguyen"/>
    <s v="Corporate"/>
    <x v="706"/>
    <x v="371"/>
    <x v="53"/>
    <s v="Africa"/>
    <x v="8"/>
    <s v="OFF-GLO-10001127"/>
    <s v="Office Supplies"/>
    <s v="Envelopes"/>
    <x v="2626"/>
    <n v="34.68"/>
    <n v="2"/>
    <n v="0"/>
    <n v="9.36"/>
    <n v="1.76"/>
    <s v="Medium"/>
  </r>
  <r>
    <s v="CA-2011-139598"/>
    <d v="2011-12-26T00:00:00"/>
    <x v="3"/>
    <x v="0"/>
    <d v="2011-12-31T00:00:00"/>
    <s v="Standard Class"/>
    <s v="MG-17695"/>
    <s v="Maureen Gnade"/>
    <s v="Consumer"/>
    <x v="9"/>
    <x v="9"/>
    <x v="0"/>
    <s v="US"/>
    <x v="3"/>
    <s v="OFF-AP-10002998"/>
    <s v="Office Supplies"/>
    <s v="Appliances"/>
    <x v="2329"/>
    <n v="34.655999999999999"/>
    <n v="2"/>
    <n v="0.2"/>
    <n v="5.63"/>
    <n v="5.54"/>
    <s v="High"/>
  </r>
  <r>
    <s v="US-2014-108063"/>
    <d v="2014-12-03T00:00:00"/>
    <x v="3"/>
    <x v="2"/>
    <d v="2014-12-06T00:00:00"/>
    <s v="First Class"/>
    <s v="AS-10090"/>
    <s v="Adam Shillingsburg"/>
    <s v="Consumer"/>
    <x v="3278"/>
    <x v="8"/>
    <x v="0"/>
    <s v="US"/>
    <x v="0"/>
    <s v="OFF-AR-10001446"/>
    <s v="Office Supplies"/>
    <s v="Art"/>
    <x v="2982"/>
    <n v="34.65"/>
    <n v="3"/>
    <n v="0"/>
    <n v="10.4"/>
    <n v="4.99"/>
    <s v="Medium"/>
  </r>
  <r>
    <s v="CA-2013-117583"/>
    <d v="2013-11-28T00:00:00"/>
    <x v="2"/>
    <x v="1"/>
    <d v="2013-12-01T00:00:00"/>
    <s v="First Class"/>
    <s v="CB-12025"/>
    <s v="Cassandra Brandow"/>
    <s v="Consumer"/>
    <x v="2732"/>
    <x v="7"/>
    <x v="0"/>
    <s v="US"/>
    <x v="3"/>
    <s v="OFF-AR-10000658"/>
    <s v="Office Supplies"/>
    <s v="Art"/>
    <x v="3062"/>
    <n v="34.65"/>
    <n v="3"/>
    <n v="0"/>
    <n v="9.6999999999999993"/>
    <n v="4.5199999999999996"/>
    <s v="Medium"/>
  </r>
  <r>
    <s v="CA-2012-103716"/>
    <d v="2012-04-30T00:00:00"/>
    <x v="5"/>
    <x v="3"/>
    <d v="2012-05-06T00:00:00"/>
    <s v="Standard Class"/>
    <s v="KB-16585"/>
    <s v="Ken Black"/>
    <s v="Corporate"/>
    <x v="10"/>
    <x v="10"/>
    <x v="0"/>
    <s v="US"/>
    <x v="2"/>
    <s v="OFF-AR-10000658"/>
    <s v="Office Supplies"/>
    <s v="Art"/>
    <x v="3062"/>
    <n v="34.65"/>
    <n v="3"/>
    <n v="0"/>
    <n v="9.6999999999999993"/>
    <n v="3.03"/>
    <s v="Medium"/>
  </r>
  <r>
    <s v="ES-2012-5264524"/>
    <d v="2012-07-06T00:00:00"/>
    <x v="8"/>
    <x v="3"/>
    <d v="2012-07-10T00:00:00"/>
    <s v="Standard Class"/>
    <s v="SW-20755"/>
    <s v="Steven Ward"/>
    <s v="Corporate"/>
    <x v="1726"/>
    <x v="43"/>
    <x v="9"/>
    <s v="EU"/>
    <x v="1"/>
    <s v="OFF-BI-10000289"/>
    <s v="Office Supplies"/>
    <s v="Binders"/>
    <x v="2277"/>
    <n v="34.65"/>
    <n v="3"/>
    <n v="0"/>
    <n v="8.2799999999999994"/>
    <n v="4.8"/>
    <s v="High"/>
  </r>
  <r>
    <s v="ES-2011-5953080"/>
    <d v="2011-05-17T00:00:00"/>
    <x v="7"/>
    <x v="0"/>
    <d v="2011-05-23T00:00:00"/>
    <s v="Standard Class"/>
    <s v="DK-12895"/>
    <s v="Dana Kaydos"/>
    <s v="Consumer"/>
    <x v="267"/>
    <x v="177"/>
    <x v="1"/>
    <s v="EU"/>
    <x v="0"/>
    <s v="OFF-BI-10000289"/>
    <s v="Office Supplies"/>
    <s v="Binders"/>
    <x v="2277"/>
    <n v="34.65"/>
    <n v="3"/>
    <n v="0"/>
    <n v="8.2799999999999994"/>
    <n v="1.39"/>
    <s v="Medium"/>
  </r>
  <r>
    <s v="ID-2013-20527"/>
    <d v="2013-01-15T00:00:00"/>
    <x v="11"/>
    <x v="1"/>
    <d v="2013-01-20T00:00:00"/>
    <s v="Standard Class"/>
    <s v="GB-14530"/>
    <s v="George Bell"/>
    <s v="Corporate"/>
    <x v="272"/>
    <x v="531"/>
    <x v="25"/>
    <s v="APAC"/>
    <x v="7"/>
    <s v="OFF-EN-10000645"/>
    <s v="Office Supplies"/>
    <s v="Envelopes"/>
    <x v="1931"/>
    <n v="34.65"/>
    <n v="2"/>
    <n v="0.5"/>
    <n v="-16.649999999999999"/>
    <n v="2.89"/>
    <s v="Medium"/>
  </r>
  <r>
    <s v="IT-2013-5703300"/>
    <d v="2013-04-04T00:00:00"/>
    <x v="5"/>
    <x v="1"/>
    <d v="2013-04-06T00:00:00"/>
    <s v="First Class"/>
    <s v="SD-20485"/>
    <s v="Shirley Daniels"/>
    <s v="Home Office"/>
    <x v="1157"/>
    <x v="530"/>
    <x v="108"/>
    <s v="EU"/>
    <x v="6"/>
    <s v="OFF-EN-10004649"/>
    <s v="Office Supplies"/>
    <s v="Envelopes"/>
    <x v="1931"/>
    <n v="34.65"/>
    <n v="2"/>
    <n v="0.5"/>
    <n v="-33.270000000000003"/>
    <n v="8.18"/>
    <s v="Medium"/>
  </r>
  <r>
    <s v="GH-2013-5600"/>
    <d v="2013-08-13T00:00:00"/>
    <x v="9"/>
    <x v="1"/>
    <d v="2013-08-15T00:00:00"/>
    <s v="First Class"/>
    <s v="RD-9480"/>
    <s v="Rick Duston"/>
    <s v="Consumer"/>
    <x v="706"/>
    <x v="371"/>
    <x v="53"/>
    <s v="Africa"/>
    <x v="8"/>
    <s v="OFF-AME-10004651"/>
    <s v="Office Supplies"/>
    <s v="Envelopes"/>
    <x v="1931"/>
    <n v="34.65"/>
    <n v="1"/>
    <n v="0"/>
    <n v="0.69"/>
    <n v="2.69"/>
    <s v="Medium"/>
  </r>
  <r>
    <s v="PL-2011-7410"/>
    <d v="2011-06-14T00:00:00"/>
    <x v="10"/>
    <x v="0"/>
    <d v="2011-06-20T00:00:00"/>
    <s v="Standard Class"/>
    <s v="KD-6495"/>
    <s v="Keith Dawkins"/>
    <s v="Corporate"/>
    <x v="1715"/>
    <x v="661"/>
    <x v="74"/>
    <s v="EMEA"/>
    <x v="9"/>
    <s v="OFF-KLE-10001794"/>
    <s v="Office Supplies"/>
    <s v="Supplies"/>
    <x v="2222"/>
    <n v="34.65"/>
    <n v="1"/>
    <n v="0"/>
    <n v="0"/>
    <n v="1.28"/>
    <s v="Medium"/>
  </r>
  <r>
    <s v="MX-2012-113474"/>
    <d v="2012-11-29T00:00:00"/>
    <x v="2"/>
    <x v="3"/>
    <d v="2012-12-05T00:00:00"/>
    <s v="Standard Class"/>
    <s v="TS-21430"/>
    <s v="Tom Stivers"/>
    <s v="Corporate"/>
    <x v="411"/>
    <x v="120"/>
    <x v="40"/>
    <s v="LATAM"/>
    <x v="1"/>
    <s v="FUR-FU-10001161"/>
    <s v="Furniture"/>
    <s v="Furnishings"/>
    <x v="1703"/>
    <n v="34.64"/>
    <n v="1"/>
    <n v="0"/>
    <n v="14.2"/>
    <n v="4.07"/>
    <s v="Low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OFF-PA-10004187"/>
    <s v="Office Supplies"/>
    <s v="Paper"/>
    <x v="2591"/>
    <n v="34.630200000000002"/>
    <n v="3"/>
    <n v="0.47"/>
    <n v="-26.84"/>
    <n v="3.47"/>
    <s v="Medium"/>
  </r>
  <r>
    <s v="MX-2012-136910"/>
    <d v="2012-09-14T00:00:00"/>
    <x v="4"/>
    <x v="3"/>
    <d v="2012-09-14T00:00:00"/>
    <s v="Same Day"/>
    <s v="LT-17110"/>
    <s v="Liz Thompson"/>
    <s v="Consumer"/>
    <x v="1392"/>
    <x v="129"/>
    <x v="33"/>
    <s v="LATAM"/>
    <x v="0"/>
    <s v="OFF-FA-10002526"/>
    <s v="Office Supplies"/>
    <s v="Fasteners"/>
    <x v="3086"/>
    <n v="34.6"/>
    <n v="5"/>
    <n v="0"/>
    <n v="15.9"/>
    <n v="4.18"/>
    <s v="High"/>
  </r>
  <r>
    <s v="CA-2012-133242"/>
    <d v="2012-06-18T00:00:00"/>
    <x v="10"/>
    <x v="3"/>
    <d v="2012-06-24T00:00:00"/>
    <s v="Standard Class"/>
    <s v="KH-16510"/>
    <s v="Keith Herrera"/>
    <s v="Consumer"/>
    <x v="8"/>
    <x v="8"/>
    <x v="0"/>
    <s v="US"/>
    <x v="0"/>
    <s v="OFF-BI-10004002"/>
    <s v="Office Supplies"/>
    <s v="Binders"/>
    <x v="3087"/>
    <n v="34.6"/>
    <n v="2"/>
    <n v="0"/>
    <n v="16.61"/>
    <n v="2.23"/>
    <s v="Medium"/>
  </r>
  <r>
    <s v="MX-2011-129567"/>
    <d v="2011-12-21T00:00:00"/>
    <x v="3"/>
    <x v="0"/>
    <d v="2011-12-23T00:00:00"/>
    <s v="First Class"/>
    <s v="BG-11035"/>
    <s v="Barry Gonzalez"/>
    <s v="Consumer"/>
    <x v="1760"/>
    <x v="129"/>
    <x v="33"/>
    <s v="LATAM"/>
    <x v="0"/>
    <s v="FUR-FU-10004139"/>
    <s v="Furniture"/>
    <s v="Furnishings"/>
    <x v="1651"/>
    <n v="34.6"/>
    <n v="1"/>
    <n v="0"/>
    <n v="13.14"/>
    <n v="3.92"/>
    <s v="Medium"/>
  </r>
  <r>
    <s v="IN-2012-42220"/>
    <d v="2012-10-02T00:00:00"/>
    <x v="1"/>
    <x v="3"/>
    <d v="2012-10-02T00:00:00"/>
    <s v="Same Day"/>
    <s v="ED-13885"/>
    <s v="Emily Ducich"/>
    <s v="Home Office"/>
    <x v="351"/>
    <x v="225"/>
    <x v="52"/>
    <s v="APAC"/>
    <x v="10"/>
    <s v="OFF-SU-10002715"/>
    <s v="Office Supplies"/>
    <s v="Supplies"/>
    <x v="1635"/>
    <n v="34.586100000000002"/>
    <n v="1"/>
    <n v="0.17"/>
    <n v="2.91"/>
    <n v="5.6"/>
    <s v="High"/>
  </r>
  <r>
    <s v="CA-2014-104220"/>
    <d v="2014-01-31T00:00:00"/>
    <x v="11"/>
    <x v="2"/>
    <d v="2014-02-06T00:00:00"/>
    <s v="Standard Class"/>
    <s v="BV-11245"/>
    <s v="Benjamin Venier"/>
    <s v="Corporate"/>
    <x v="561"/>
    <x v="406"/>
    <x v="0"/>
    <s v="US"/>
    <x v="1"/>
    <s v="FUR-FU-10002597"/>
    <s v="Furniture"/>
    <s v="Furnishings"/>
    <x v="3364"/>
    <n v="34.58"/>
    <n v="7"/>
    <n v="0"/>
    <n v="14.52"/>
    <n v="4.92"/>
    <s v="Low"/>
  </r>
  <r>
    <s v="CA-2013-101938"/>
    <d v="2013-01-07T00:00:00"/>
    <x v="11"/>
    <x v="1"/>
    <d v="2013-01-12T00:00:00"/>
    <s v="Standard Class"/>
    <s v="DW-13480"/>
    <s v="Dianna Wilson"/>
    <s v="Home Office"/>
    <x v="1037"/>
    <x v="10"/>
    <x v="0"/>
    <s v="US"/>
    <x v="2"/>
    <s v="OFF-AR-10003696"/>
    <s v="Office Supplies"/>
    <s v="Art"/>
    <x v="3090"/>
    <n v="34.58"/>
    <n v="1"/>
    <n v="0"/>
    <n v="10.029999999999999"/>
    <n v="3.06"/>
    <s v="Medium"/>
  </r>
  <r>
    <s v="US-2014-158526"/>
    <d v="2014-12-30T00:00:00"/>
    <x v="3"/>
    <x v="2"/>
    <d v="2015-01-02T00:00:00"/>
    <s v="Second Class"/>
    <s v="KH-16360"/>
    <s v="Katherine Hughes"/>
    <s v="Consumer"/>
    <x v="287"/>
    <x v="123"/>
    <x v="0"/>
    <s v="US"/>
    <x v="0"/>
    <s v="OFF-AR-10003696"/>
    <s v="Office Supplies"/>
    <s v="Art"/>
    <x v="3090"/>
    <n v="34.58"/>
    <n v="1"/>
    <n v="0"/>
    <n v="10.029999999999999"/>
    <n v="2.2000000000000002"/>
    <s v="Medium"/>
  </r>
  <r>
    <s v="MX-2012-167619"/>
    <d v="2012-02-21T00:00:00"/>
    <x v="6"/>
    <x v="3"/>
    <d v="2012-02-24T00:00:00"/>
    <s v="First Class"/>
    <s v="PW-19240"/>
    <s v="Pierre Wener"/>
    <s v="Consumer"/>
    <x v="1687"/>
    <x v="652"/>
    <x v="45"/>
    <s v="LATAM"/>
    <x v="1"/>
    <s v="OFF-LA-10004370"/>
    <s v="Office Supplies"/>
    <s v="Labels"/>
    <x v="3121"/>
    <n v="34.56"/>
    <n v="6"/>
    <n v="0"/>
    <n v="12"/>
    <n v="2.52"/>
    <s v="Medium"/>
  </r>
  <r>
    <s v="MX-2011-124555"/>
    <d v="2011-01-27T00:00:00"/>
    <x v="11"/>
    <x v="0"/>
    <d v="2011-01-31T00:00:00"/>
    <s v="Standard Class"/>
    <s v="BW-11065"/>
    <s v="Barry Weirich"/>
    <s v="Consumer"/>
    <x v="1352"/>
    <x v="562"/>
    <x v="62"/>
    <s v="LATAM"/>
    <x v="12"/>
    <s v="OFF-FA-10000455"/>
    <s v="Office Supplies"/>
    <s v="Fasteners"/>
    <x v="2734"/>
    <n v="34.56"/>
    <n v="5"/>
    <n v="0.2"/>
    <n v="7.26"/>
    <n v="1.98"/>
    <s v="Medium"/>
  </r>
  <r>
    <s v="IR-2014-420"/>
    <d v="2014-01-01T00:00:00"/>
    <x v="11"/>
    <x v="2"/>
    <d v="2014-01-03T00:00:00"/>
    <s v="First Class"/>
    <s v="CG-2520"/>
    <s v="Claire Gute"/>
    <s v="Consumer"/>
    <x v="631"/>
    <x v="351"/>
    <x v="36"/>
    <s v="EMEA"/>
    <x v="9"/>
    <s v="OFF-HON-10004698"/>
    <s v="Office Supplies"/>
    <s v="Labels"/>
    <x v="2937"/>
    <n v="34.56"/>
    <n v="4"/>
    <n v="0"/>
    <n v="4.08"/>
    <n v="7.44"/>
    <s v="High"/>
  </r>
  <r>
    <s v="EG-2014-7680"/>
    <d v="2014-04-23T00:00:00"/>
    <x v="5"/>
    <x v="2"/>
    <d v="2014-04-29T00:00:00"/>
    <s v="Standard Class"/>
    <s v="MM-7920"/>
    <s v="Michael Moore"/>
    <s v="Consumer"/>
    <x v="285"/>
    <x v="189"/>
    <x v="50"/>
    <s v="Africa"/>
    <x v="8"/>
    <s v="OFF-HON-10004698"/>
    <s v="Office Supplies"/>
    <s v="Labels"/>
    <x v="2937"/>
    <n v="34.56"/>
    <n v="4"/>
    <n v="0"/>
    <n v="4.08"/>
    <n v="3.47"/>
    <s v="Medium"/>
  </r>
  <r>
    <s v="ES-2013-1526338"/>
    <d v="2013-03-08T00:00:00"/>
    <x v="0"/>
    <x v="1"/>
    <d v="2013-03-12T00:00:00"/>
    <s v="Second Class"/>
    <s v="BF-11005"/>
    <s v="Barry Franz"/>
    <s v="Home Office"/>
    <x v="46"/>
    <x v="40"/>
    <x v="13"/>
    <s v="EU"/>
    <x v="1"/>
    <s v="OFF-EN-10000543"/>
    <s v="Office Supplies"/>
    <s v="Envelopes"/>
    <x v="3302"/>
    <n v="34.56"/>
    <n v="4"/>
    <n v="0.1"/>
    <n v="-3.12"/>
    <n v="4.72"/>
    <s v="High"/>
  </r>
  <r>
    <s v="KZ-2012-7360"/>
    <d v="2012-09-13T00:00:00"/>
    <x v="4"/>
    <x v="3"/>
    <d v="2012-09-17T00:00:00"/>
    <s v="Standard Class"/>
    <s v="JJ-5445"/>
    <s v="Jennifer Jackson"/>
    <s v="Consumer"/>
    <x v="3129"/>
    <x v="994"/>
    <x v="133"/>
    <s v="EMEA"/>
    <x v="9"/>
    <s v="OFF-CAR-10004408"/>
    <s v="Office Supplies"/>
    <s v="Binders"/>
    <x v="1446"/>
    <n v="34.56"/>
    <n v="4"/>
    <n v="0.7"/>
    <n v="-28.8"/>
    <n v="5.79"/>
    <s v="High"/>
  </r>
  <r>
    <s v="ES-2011-1720401"/>
    <d v="2011-02-18T00:00:00"/>
    <x v="6"/>
    <x v="0"/>
    <d v="2011-02-24T00:00:00"/>
    <s v="Standard Class"/>
    <s v="KH-16630"/>
    <s v="Ken Heidel"/>
    <s v="Corporate"/>
    <x v="2926"/>
    <x v="338"/>
    <x v="9"/>
    <s v="EU"/>
    <x v="1"/>
    <s v="OFF-FA-10003463"/>
    <s v="Office Supplies"/>
    <s v="Fasteners"/>
    <x v="2405"/>
    <n v="34.56"/>
    <n v="3"/>
    <n v="0"/>
    <n v="13.77"/>
    <n v="3.5"/>
    <s v="Medium"/>
  </r>
  <r>
    <s v="ES-2012-2130247"/>
    <d v="2012-06-30T00:00:00"/>
    <x v="10"/>
    <x v="3"/>
    <d v="2012-07-04T00:00:00"/>
    <s v="Standard Class"/>
    <s v="ST-20530"/>
    <s v="Shui Tom"/>
    <s v="Consumer"/>
    <x v="2572"/>
    <x v="163"/>
    <x v="1"/>
    <s v="EU"/>
    <x v="0"/>
    <s v="OFF-FA-10003463"/>
    <s v="Office Supplies"/>
    <s v="Fasteners"/>
    <x v="2405"/>
    <n v="34.56"/>
    <n v="3"/>
    <n v="0"/>
    <n v="13.77"/>
    <n v="2.71"/>
    <s v="Medium"/>
  </r>
  <r>
    <s v="IN-2011-33253"/>
    <d v="2011-09-07T00:00:00"/>
    <x v="4"/>
    <x v="0"/>
    <d v="2011-09-09T00:00:00"/>
    <s v="First Class"/>
    <s v="PB-19210"/>
    <s v="Phillip Breyer"/>
    <s v="Corporate"/>
    <x v="260"/>
    <x v="77"/>
    <x v="6"/>
    <s v="APAC"/>
    <x v="5"/>
    <s v="OFF-AR-10000780"/>
    <s v="Office Supplies"/>
    <s v="Art"/>
    <x v="2304"/>
    <n v="34.56"/>
    <n v="2"/>
    <n v="0.1"/>
    <n v="9.9600000000000009"/>
    <n v="4.38"/>
    <s v="High"/>
  </r>
  <r>
    <s v="MX-2012-151659"/>
    <d v="2012-12-25T00:00:00"/>
    <x v="3"/>
    <x v="3"/>
    <d v="2012-12-30T00:00:00"/>
    <s v="Standard Class"/>
    <s v="MC-17275"/>
    <s v="Marc Crier"/>
    <s v="Consumer"/>
    <x v="221"/>
    <x v="154"/>
    <x v="45"/>
    <s v="LATAM"/>
    <x v="1"/>
    <s v="FUR-FU-10003886"/>
    <s v="Furniture"/>
    <s v="Furnishings"/>
    <x v="1423"/>
    <n v="34.56"/>
    <n v="1"/>
    <n v="0"/>
    <n v="14.5"/>
    <n v="2.17"/>
    <s v="Medium"/>
  </r>
  <r>
    <s v="MX-2014-129833"/>
    <d v="2014-12-03T00:00:00"/>
    <x v="3"/>
    <x v="2"/>
    <d v="2014-12-05T00:00:00"/>
    <s v="First Class"/>
    <s v="AG-10765"/>
    <s v="Anthony Garverick"/>
    <s v="Home Office"/>
    <x v="1172"/>
    <x v="462"/>
    <x v="27"/>
    <s v="LATAM"/>
    <x v="6"/>
    <s v="OFF-AR-10002882"/>
    <s v="Office Supplies"/>
    <s v="Art"/>
    <x v="1424"/>
    <n v="34.56"/>
    <n v="1"/>
    <n v="0"/>
    <n v="1.38"/>
    <n v="4.17"/>
    <s v="Medium"/>
  </r>
  <r>
    <s v="CA-2014-133263"/>
    <d v="2014-04-01T00:00:00"/>
    <x v="5"/>
    <x v="2"/>
    <d v="2014-04-03T00:00:00"/>
    <s v="Second Class"/>
    <s v="JE-15610"/>
    <s v="Jim Epp"/>
    <s v="Corporate"/>
    <x v="17"/>
    <x v="17"/>
    <x v="0"/>
    <s v="US"/>
    <x v="0"/>
    <s v="OFF-BI-10001153"/>
    <s v="Office Supplies"/>
    <s v="Binders"/>
    <x v="3092"/>
    <n v="34.54"/>
    <n v="1"/>
    <n v="0"/>
    <n v="17.27"/>
    <n v="6.05"/>
    <s v="High"/>
  </r>
  <r>
    <s v="MX-2013-141761"/>
    <d v="2013-03-21T00:00:00"/>
    <x v="0"/>
    <x v="1"/>
    <d v="2013-03-26T00:00:00"/>
    <s v="Standard Class"/>
    <s v="LW-16825"/>
    <s v="Laurel Workman"/>
    <s v="Corporate"/>
    <x v="2459"/>
    <x v="372"/>
    <x v="33"/>
    <s v="LATAM"/>
    <x v="0"/>
    <s v="FUR-FU-10002485"/>
    <s v="Furniture"/>
    <s v="Furnishings"/>
    <x v="1548"/>
    <n v="34.54"/>
    <n v="1"/>
    <n v="0"/>
    <n v="11.04"/>
    <n v="3.64"/>
    <s v="High"/>
  </r>
  <r>
    <s v="TU-2012-3780"/>
    <d v="2012-07-16T00:00:00"/>
    <x v="8"/>
    <x v="3"/>
    <d v="2012-07-21T00:00:00"/>
    <s v="Standard Class"/>
    <s v="DV-3045"/>
    <s v="Darrin Van Huff"/>
    <s v="Corporate"/>
    <x v="2256"/>
    <x v="796"/>
    <x v="41"/>
    <s v="EMEA"/>
    <x v="9"/>
    <s v="TEC-KON-10000005"/>
    <s v="Technology"/>
    <s v="Machines"/>
    <x v="1391"/>
    <n v="34.524000000000001"/>
    <n v="1"/>
    <n v="0.6"/>
    <n v="-15.55"/>
    <n v="2.56"/>
    <s v="Medium"/>
  </r>
  <r>
    <s v="MX-2014-136175"/>
    <d v="2014-10-02T00:00:00"/>
    <x v="1"/>
    <x v="2"/>
    <d v="2014-10-07T00:00:00"/>
    <s v="Standard Class"/>
    <s v="SG-20470"/>
    <s v="Sheri Gordon"/>
    <s v="Consumer"/>
    <x v="384"/>
    <x v="239"/>
    <x v="44"/>
    <s v="LATAM"/>
    <x v="12"/>
    <s v="OFF-BI-10000029"/>
    <s v="Office Supplies"/>
    <s v="Binders"/>
    <x v="1549"/>
    <n v="34.520000000000003"/>
    <n v="1"/>
    <n v="0"/>
    <n v="11.38"/>
    <n v="4.3499999999999996"/>
    <s v="High"/>
  </r>
  <r>
    <s v="IN-2012-24146"/>
    <d v="2012-06-04T00:00:00"/>
    <x v="10"/>
    <x v="3"/>
    <d v="2012-06-06T00:00:00"/>
    <s v="First Class"/>
    <s v="BD-11560"/>
    <s v="Brendan Dodson"/>
    <s v="Home Office"/>
    <x v="388"/>
    <x v="242"/>
    <x v="66"/>
    <s v="APAC"/>
    <x v="10"/>
    <s v="OFF-FA-10003893"/>
    <s v="Office Supplies"/>
    <s v="Fasteners"/>
    <x v="2683"/>
    <n v="34.511400000000002"/>
    <n v="3"/>
    <n v="0.17"/>
    <n v="-0.05"/>
    <n v="8.77"/>
    <s v="Critical"/>
  </r>
  <r>
    <s v="ID-2013-73069"/>
    <d v="2013-09-17T00:00:00"/>
    <x v="4"/>
    <x v="1"/>
    <d v="2013-09-17T00:00:00"/>
    <s v="Same Day"/>
    <s v="JF-15565"/>
    <s v="Jill Fjeld"/>
    <s v="Consumer"/>
    <x v="106"/>
    <x v="77"/>
    <x v="6"/>
    <s v="APAC"/>
    <x v="5"/>
    <s v="OFF-BI-10003142"/>
    <s v="Office Supplies"/>
    <s v="Binders"/>
    <x v="2318"/>
    <n v="34.506"/>
    <n v="3"/>
    <n v="0.1"/>
    <n v="-3.83"/>
    <n v="4.7699999999999996"/>
    <s v="Medium"/>
  </r>
  <r>
    <s v="KZ-2011-1240"/>
    <d v="2011-12-19T00:00:00"/>
    <x v="3"/>
    <x v="0"/>
    <d v="2011-12-21T00:00:00"/>
    <s v="First Class"/>
    <s v="LS-7230"/>
    <s v="Lycoris Saunders"/>
    <s v="Consumer"/>
    <x v="2387"/>
    <x v="821"/>
    <x v="133"/>
    <s v="EMEA"/>
    <x v="9"/>
    <s v="TEC-BEL-10002207"/>
    <s v="Technology"/>
    <s v="Accessories"/>
    <x v="1001"/>
    <n v="34.506"/>
    <n v="1"/>
    <n v="0.7"/>
    <n v="-80.510000000000005"/>
    <n v="6.67"/>
    <s v="High"/>
  </r>
  <r>
    <s v="CA-2012-145394"/>
    <d v="2012-11-16T00:00:00"/>
    <x v="2"/>
    <x v="3"/>
    <d v="2012-11-20T00:00:00"/>
    <s v="Standard Class"/>
    <s v="MC-17605"/>
    <s v="Matt Connell"/>
    <s v="Corporate"/>
    <x v="219"/>
    <x v="153"/>
    <x v="0"/>
    <s v="US"/>
    <x v="1"/>
    <s v="FUR-FU-10001215"/>
    <s v="Furniture"/>
    <s v="Furnishings"/>
    <x v="1309"/>
    <n v="34.503999999999998"/>
    <n v="2"/>
    <n v="0.6"/>
    <n v="-15.53"/>
    <n v="2.4"/>
    <s v="Medium"/>
  </r>
  <r>
    <s v="CA-2014-112774"/>
    <d v="2014-09-12T00:00:00"/>
    <x v="4"/>
    <x v="2"/>
    <d v="2014-09-13T00:00:00"/>
    <s v="First Class"/>
    <s v="RC-19960"/>
    <s v="Ryan Crowe"/>
    <s v="Consumer"/>
    <x v="0"/>
    <x v="0"/>
    <x v="0"/>
    <s v="US"/>
    <x v="0"/>
    <s v="FUR-FU-10003039"/>
    <s v="Furniture"/>
    <s v="Furnishings"/>
    <x v="2026"/>
    <n v="34.503999999999998"/>
    <n v="1"/>
    <n v="0.2"/>
    <n v="6.04"/>
    <n v="7.71"/>
    <s v="Medium"/>
  </r>
  <r>
    <s v="ES-2014-5009576"/>
    <d v="2014-08-26T00:00:00"/>
    <x v="9"/>
    <x v="2"/>
    <d v="2014-08-30T00:00:00"/>
    <s v="Standard Class"/>
    <s v="MT-18070"/>
    <s v="Michelle Tran"/>
    <s v="Home Office"/>
    <x v="282"/>
    <x v="57"/>
    <x v="1"/>
    <s v="EU"/>
    <x v="0"/>
    <s v="OFF-LA-10003132"/>
    <s v="Office Supplies"/>
    <s v="Labels"/>
    <x v="3011"/>
    <n v="34.5"/>
    <n v="5"/>
    <n v="0"/>
    <n v="12.3"/>
    <n v="3.09"/>
    <s v="Medium"/>
  </r>
  <r>
    <s v="CA-2011-163650"/>
    <d v="2011-09-23T00:00:00"/>
    <x v="4"/>
    <x v="0"/>
    <d v="2011-09-25T00:00:00"/>
    <s v="First Class"/>
    <s v="TT-21220"/>
    <s v="Thomas Thornton"/>
    <s v="Consumer"/>
    <x v="368"/>
    <x v="4"/>
    <x v="0"/>
    <s v="US"/>
    <x v="3"/>
    <s v="OFF-BI-10004965"/>
    <s v="Office Supplies"/>
    <s v="Binders"/>
    <x v="3188"/>
    <n v="34.5"/>
    <n v="3"/>
    <n v="0"/>
    <n v="15.53"/>
    <n v="7.4"/>
    <s v="Medium"/>
  </r>
  <r>
    <s v="CA-2014-108294"/>
    <d v="2014-12-11T00:00:00"/>
    <x v="3"/>
    <x v="2"/>
    <d v="2014-12-11T00:00:00"/>
    <s v="Same Day"/>
    <s v="LS-16975"/>
    <s v="Lindsay Shagiari"/>
    <s v="Home Office"/>
    <x v="308"/>
    <x v="202"/>
    <x v="0"/>
    <s v="US"/>
    <x v="1"/>
    <s v="OFF-BI-10004965"/>
    <s v="Office Supplies"/>
    <s v="Binders"/>
    <x v="3188"/>
    <n v="34.5"/>
    <n v="3"/>
    <n v="0"/>
    <n v="15.53"/>
    <n v="5.0599999999999996"/>
    <s v="High"/>
  </r>
  <r>
    <s v="CA-2014-160724"/>
    <d v="2014-05-06T00:00:00"/>
    <x v="7"/>
    <x v="2"/>
    <d v="2014-05-11T00:00:00"/>
    <s v="Standard Class"/>
    <s v="YS-21880"/>
    <s v="Yana Sorensen"/>
    <s v="Corporate"/>
    <x v="192"/>
    <x v="17"/>
    <x v="0"/>
    <s v="US"/>
    <x v="0"/>
    <s v="OFF-BI-10004965"/>
    <s v="Office Supplies"/>
    <s v="Binders"/>
    <x v="3188"/>
    <n v="34.5"/>
    <n v="3"/>
    <n v="0"/>
    <n v="15.53"/>
    <n v="3.97"/>
    <s v="Medium"/>
  </r>
  <r>
    <s v="IT-2011-4599620"/>
    <d v="2011-05-11T00:00:00"/>
    <x v="7"/>
    <x v="0"/>
    <d v="2011-05-15T00:00:00"/>
    <s v="Second Class"/>
    <s v="PB-19105"/>
    <s v="Peter Bï¿½hl"/>
    <s v="Consumer"/>
    <x v="1979"/>
    <x v="350"/>
    <x v="57"/>
    <s v="EU"/>
    <x v="1"/>
    <s v="OFF-SU-10001886"/>
    <s v="Office Supplies"/>
    <s v="Supplies"/>
    <x v="1937"/>
    <n v="34.5"/>
    <n v="2"/>
    <n v="0.5"/>
    <n v="-18.66"/>
    <n v="5.99"/>
    <s v="High"/>
  </r>
  <r>
    <s v="IR-2014-6230"/>
    <d v="2014-06-30T00:00:00"/>
    <x v="10"/>
    <x v="2"/>
    <d v="2014-07-03T00:00:00"/>
    <s v="Second Class"/>
    <s v="DE-3255"/>
    <s v="Deanra Eno"/>
    <s v="Home Office"/>
    <x v="498"/>
    <x v="284"/>
    <x v="36"/>
    <s v="EMEA"/>
    <x v="9"/>
    <s v="OFF-ACM-10001029"/>
    <s v="Office Supplies"/>
    <s v="Supplies"/>
    <x v="1937"/>
    <n v="34.5"/>
    <n v="1"/>
    <n v="0"/>
    <n v="7.92"/>
    <n v="4.32"/>
    <s v="High"/>
  </r>
  <r>
    <s v="IN-2014-36046"/>
    <d v="2014-10-04T00:00:00"/>
    <x v="1"/>
    <x v="2"/>
    <d v="2014-10-09T00:00:00"/>
    <s v="Standard Class"/>
    <s v="DK-12895"/>
    <s v="Dana Kaydos"/>
    <s v="Consumer"/>
    <x v="103"/>
    <x v="53"/>
    <x v="16"/>
    <s v="APAC"/>
    <x v="10"/>
    <s v="OFF-AR-10002797"/>
    <s v="Office Supplies"/>
    <s v="Art"/>
    <x v="2467"/>
    <n v="34.4925"/>
    <n v="3"/>
    <n v="0.27"/>
    <n v="1.37"/>
    <n v="3.36"/>
    <s v="High"/>
  </r>
  <r>
    <s v="CA-2014-164756"/>
    <d v="2014-09-19T00:00:00"/>
    <x v="4"/>
    <x v="2"/>
    <d v="2014-09-23T00:00:00"/>
    <s v="Standard Class"/>
    <s v="SS-20140"/>
    <s v="Saphhira Shifley"/>
    <s v="Corporate"/>
    <x v="192"/>
    <x v="17"/>
    <x v="0"/>
    <s v="US"/>
    <x v="0"/>
    <s v="OFF-SU-10004261"/>
    <s v="Office Supplies"/>
    <s v="Supplies"/>
    <x v="2768"/>
    <n v="34.479999999999997"/>
    <n v="2"/>
    <n v="0"/>
    <n v="10"/>
    <n v="1.9"/>
    <s v="Medium"/>
  </r>
  <r>
    <s v="IN-2013-20107"/>
    <d v="2013-04-18T00:00:00"/>
    <x v="5"/>
    <x v="1"/>
    <d v="2013-04-23T00:00:00"/>
    <s v="Standard Class"/>
    <s v="FG-14260"/>
    <s v="Frank Gastineau"/>
    <s v="Home Office"/>
    <x v="152"/>
    <x v="115"/>
    <x v="7"/>
    <s v="APAC"/>
    <x v="7"/>
    <s v="OFF-FA-10004171"/>
    <s v="Office Supplies"/>
    <s v="Fasteners"/>
    <x v="2563"/>
    <n v="34.47"/>
    <n v="3"/>
    <n v="0"/>
    <n v="9.99"/>
    <n v="2.8"/>
    <s v="Medium"/>
  </r>
  <r>
    <s v="ES-2014-1272297"/>
    <d v="2014-06-09T00:00:00"/>
    <x v="10"/>
    <x v="2"/>
    <d v="2014-06-12T00:00:00"/>
    <s v="First Class"/>
    <s v="BO-11425"/>
    <s v="Bobby Odegard"/>
    <s v="Consumer"/>
    <x v="240"/>
    <x v="163"/>
    <x v="1"/>
    <s v="EU"/>
    <x v="0"/>
    <s v="OFF-LA-10002752"/>
    <s v="Office Supplies"/>
    <s v="Labels"/>
    <x v="2939"/>
    <n v="34.47"/>
    <n v="3"/>
    <n v="0"/>
    <n v="6.48"/>
    <n v="4.43"/>
    <s v="High"/>
  </r>
  <r>
    <s v="IN-2013-74350"/>
    <d v="2013-08-16T00:00:00"/>
    <x v="9"/>
    <x v="1"/>
    <d v="2013-08-18T00:00:00"/>
    <s v="Second Class"/>
    <s v="MS-17980"/>
    <s v="Michael Stewart"/>
    <s v="Corporate"/>
    <x v="152"/>
    <x v="115"/>
    <x v="7"/>
    <s v="APAC"/>
    <x v="7"/>
    <s v="OFF-LA-10002575"/>
    <s v="Office Supplies"/>
    <s v="Labels"/>
    <x v="2939"/>
    <n v="34.47"/>
    <n v="3"/>
    <n v="0"/>
    <n v="1.35"/>
    <n v="9.23"/>
    <s v="Critical"/>
  </r>
  <r>
    <s v="ES-2011-5867278"/>
    <d v="2011-05-06T00:00:00"/>
    <x v="7"/>
    <x v="0"/>
    <d v="2011-05-08T00:00:00"/>
    <s v="First Class"/>
    <s v="RO-19780"/>
    <s v="Rose O'Brian"/>
    <s v="Consumer"/>
    <x v="528"/>
    <x v="18"/>
    <x v="5"/>
    <s v="EU"/>
    <x v="6"/>
    <s v="OFF-FA-10001097"/>
    <s v="Office Supplies"/>
    <s v="Fasteners"/>
    <x v="2563"/>
    <n v="34.47"/>
    <n v="3"/>
    <n v="0"/>
    <n v="0.27"/>
    <n v="6.24"/>
    <s v="High"/>
  </r>
  <r>
    <s v="IT-2013-4744269"/>
    <d v="2013-08-29T00:00:00"/>
    <x v="9"/>
    <x v="1"/>
    <d v="2013-08-30T00:00:00"/>
    <s v="First Class"/>
    <s v="AB-10105"/>
    <s v="Adrian Barton"/>
    <s v="Consumer"/>
    <x v="267"/>
    <x v="177"/>
    <x v="1"/>
    <s v="EU"/>
    <x v="0"/>
    <s v="OFF-FA-10001097"/>
    <s v="Office Supplies"/>
    <s v="Fasteners"/>
    <x v="2563"/>
    <n v="34.47"/>
    <n v="3"/>
    <n v="0"/>
    <n v="0.27"/>
    <n v="4.2"/>
    <s v="High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OFF-FA-10001097"/>
    <s v="Office Supplies"/>
    <s v="Fasteners"/>
    <x v="2563"/>
    <n v="34.47"/>
    <n v="3"/>
    <n v="0"/>
    <n v="0.27"/>
    <n v="1.63"/>
    <s v="Medium"/>
  </r>
  <r>
    <s v="IT-2012-3552210"/>
    <d v="2012-10-01T00:00:00"/>
    <x v="1"/>
    <x v="3"/>
    <d v="2012-10-03T00:00:00"/>
    <s v="First Class"/>
    <s v="MT-17815"/>
    <s v="Meg Tillman"/>
    <s v="Consumer"/>
    <x v="1157"/>
    <x v="530"/>
    <x v="108"/>
    <s v="EU"/>
    <x v="6"/>
    <s v="OFF-FA-10003818"/>
    <s v="Office Supplies"/>
    <s v="Fasteners"/>
    <x v="2595"/>
    <n v="34.44"/>
    <n v="7"/>
    <n v="0.5"/>
    <n v="-9.0299999999999994"/>
    <n v="5.17"/>
    <s v="High"/>
  </r>
  <r>
    <s v="CA-2012-131128"/>
    <d v="2012-10-19T00:00:00"/>
    <x v="1"/>
    <x v="3"/>
    <d v="2012-10-20T00:00:00"/>
    <s v="First Class"/>
    <s v="TB-21520"/>
    <s v="Tracy Blumstein"/>
    <s v="Consumer"/>
    <x v="66"/>
    <x v="232"/>
    <x v="0"/>
    <s v="US"/>
    <x v="3"/>
    <s v="OFF-PA-10003591"/>
    <s v="Office Supplies"/>
    <s v="Paper"/>
    <x v="2803"/>
    <n v="34.44"/>
    <n v="3"/>
    <n v="0"/>
    <n v="17.22"/>
    <n v="3.16"/>
    <s v="Medium"/>
  </r>
  <r>
    <s v="CA-2011-101833"/>
    <d v="2011-11-17T00:00:00"/>
    <x v="2"/>
    <x v="0"/>
    <d v="2011-11-22T00:00:00"/>
    <s v="Second Class"/>
    <s v="FG-14260"/>
    <s v="Frank Gastineau"/>
    <s v="Home Office"/>
    <x v="3"/>
    <x v="3"/>
    <x v="0"/>
    <s v="US"/>
    <x v="3"/>
    <s v="OFF-PA-10003591"/>
    <s v="Office Supplies"/>
    <s v="Paper"/>
    <x v="2803"/>
    <n v="34.44"/>
    <n v="3"/>
    <n v="0"/>
    <n v="17.22"/>
    <n v="3.12"/>
    <s v="High"/>
  </r>
  <r>
    <s v="CA-2012-127173"/>
    <d v="2012-09-26T00:00:00"/>
    <x v="4"/>
    <x v="3"/>
    <d v="2012-10-03T00:00:00"/>
    <s v="Standard Class"/>
    <s v="GM-14500"/>
    <s v="Gene McClure"/>
    <s v="Consumer"/>
    <x v="1323"/>
    <x v="3"/>
    <x v="0"/>
    <s v="US"/>
    <x v="3"/>
    <s v="OFF-FA-10004854"/>
    <s v="Office Supplies"/>
    <s v="Fasteners"/>
    <x v="3094"/>
    <n v="34.44"/>
    <n v="3"/>
    <n v="0"/>
    <n v="16.190000000000001"/>
    <n v="2.6"/>
    <s v="Medium"/>
  </r>
  <r>
    <s v="SA-2011-7370"/>
    <d v="2011-01-23T00:00:00"/>
    <x v="11"/>
    <x v="0"/>
    <d v="2011-01-27T00:00:00"/>
    <s v="Standard Class"/>
    <s v="CR-2625"/>
    <s v="Corey Roper"/>
    <s v="Home Office"/>
    <x v="1016"/>
    <x v="591"/>
    <x v="11"/>
    <s v="EMEA"/>
    <x v="9"/>
    <s v="OFF-OIC-10001921"/>
    <s v="Office Supplies"/>
    <s v="Fasteners"/>
    <x v="2822"/>
    <n v="34.44"/>
    <n v="2"/>
    <n v="0"/>
    <n v="12.36"/>
    <n v="1.91"/>
    <s v="Medium"/>
  </r>
  <r>
    <s v="ID-2014-34814"/>
    <d v="2014-08-08T00:00:00"/>
    <x v="9"/>
    <x v="2"/>
    <d v="2014-08-11T00:00:00"/>
    <s v="First Class"/>
    <s v="JS-15880"/>
    <s v="John Stevenson"/>
    <s v="Consumer"/>
    <x v="93"/>
    <x v="69"/>
    <x v="23"/>
    <s v="APAC"/>
    <x v="10"/>
    <s v="OFF-BI-10004440"/>
    <s v="Office Supplies"/>
    <s v="Binders"/>
    <x v="2575"/>
    <n v="34.436700000000002"/>
    <n v="3"/>
    <n v="0.17"/>
    <n v="2.85"/>
    <n v="3.52"/>
    <s v="Medium"/>
  </r>
  <r>
    <s v="IN-2014-13044"/>
    <d v="2014-09-26T00:00:00"/>
    <x v="4"/>
    <x v="2"/>
    <d v="2014-09-30T00:00:00"/>
    <s v="Second Class"/>
    <s v="KB-16240"/>
    <s v="Karen Bern"/>
    <s v="Corporate"/>
    <x v="299"/>
    <x v="197"/>
    <x v="6"/>
    <s v="APAC"/>
    <x v="5"/>
    <s v="FUR-CH-10002749"/>
    <s v="Furniture"/>
    <s v="Chairs"/>
    <x v="1552"/>
    <n v="34.433999999999997"/>
    <n v="1"/>
    <n v="0.4"/>
    <n v="-13.21"/>
    <n v="1.52"/>
    <s v="Medium"/>
  </r>
  <r>
    <s v="US-2012-131030"/>
    <d v="2012-10-10T00:00:00"/>
    <x v="1"/>
    <x v="3"/>
    <d v="2012-10-16T00:00:00"/>
    <s v="Standard Class"/>
    <s v="RB-19435"/>
    <s v="Richard Bierner"/>
    <s v="Consumer"/>
    <x v="390"/>
    <x v="244"/>
    <x v="68"/>
    <s v="LATAM"/>
    <x v="1"/>
    <s v="OFF-AP-10000615"/>
    <s v="Office Supplies"/>
    <s v="Appliances"/>
    <x v="1325"/>
    <n v="34.427999999999997"/>
    <n v="1"/>
    <n v="0.4"/>
    <n v="-5.17"/>
    <n v="0.96"/>
    <s v="Medium"/>
  </r>
  <r>
    <s v="IN-2014-67119"/>
    <d v="2014-11-07T00:00:00"/>
    <x v="2"/>
    <x v="2"/>
    <d v="2014-11-10T00:00:00"/>
    <s v="First Class"/>
    <s v="AR-10570"/>
    <s v="Anemone Ratner"/>
    <s v="Consumer"/>
    <x v="127"/>
    <x v="96"/>
    <x v="35"/>
    <s v="APAC"/>
    <x v="10"/>
    <s v="OFF-BI-10001904"/>
    <s v="Office Supplies"/>
    <s v="Binders"/>
    <x v="2146"/>
    <n v="34.424999999999997"/>
    <n v="3"/>
    <n v="0.15"/>
    <n v="13.73"/>
    <n v="11.7"/>
    <s v="Critical"/>
  </r>
  <r>
    <s v="ID-2013-76709"/>
    <d v="2013-09-26T00:00:00"/>
    <x v="4"/>
    <x v="1"/>
    <d v="2013-09-30T00:00:00"/>
    <s v="Standard Class"/>
    <s v="VW-21775"/>
    <s v="Victoria Wilson"/>
    <s v="Corporate"/>
    <x v="299"/>
    <x v="197"/>
    <x v="6"/>
    <s v="APAC"/>
    <x v="5"/>
    <s v="OFF-FA-10004398"/>
    <s v="Office Supplies"/>
    <s v="Fasteners"/>
    <x v="2453"/>
    <n v="34.415999999999997"/>
    <n v="4"/>
    <n v="0.4"/>
    <n v="5.74"/>
    <n v="2.81"/>
    <s v="Medium"/>
  </r>
  <r>
    <s v="US-2014-135685"/>
    <d v="2014-06-19T00:00:00"/>
    <x v="10"/>
    <x v="2"/>
    <d v="2014-06-23T00:00:00"/>
    <s v="Standard Class"/>
    <s v="KL-16555"/>
    <s v="Kelly Lampkin"/>
    <s v="Corporate"/>
    <x v="1052"/>
    <x v="480"/>
    <x v="90"/>
    <s v="LATAM"/>
    <x v="1"/>
    <s v="OFF-SU-10001923"/>
    <s v="Office Supplies"/>
    <s v="Supplies"/>
    <x v="1858"/>
    <n v="34.415999999999997"/>
    <n v="3"/>
    <n v="0.4"/>
    <n v="-8.06"/>
    <n v="2.1800000000000002"/>
    <s v="Medium"/>
  </r>
  <r>
    <s v="CA-2014-147844"/>
    <d v="2014-05-03T00:00:00"/>
    <x v="7"/>
    <x v="2"/>
    <d v="2014-05-07T00:00:00"/>
    <s v="Standard Class"/>
    <s v="DD-13570"/>
    <s v="Dorothy Dickinson"/>
    <s v="Consumer"/>
    <x v="71"/>
    <x v="10"/>
    <x v="0"/>
    <s v="US"/>
    <x v="2"/>
    <s v="OFF-PA-10002713"/>
    <s v="Office Supplies"/>
    <s v="Paper"/>
    <x v="3161"/>
    <n v="34.4"/>
    <n v="5"/>
    <n v="0"/>
    <n v="15.82"/>
    <n v="2.54"/>
    <s v="Medium"/>
  </r>
  <r>
    <s v="CA-2013-138520"/>
    <d v="2013-04-09T00:00:00"/>
    <x v="5"/>
    <x v="1"/>
    <d v="2013-04-14T00:00:00"/>
    <s v="Standard Class"/>
    <s v="JL-15505"/>
    <s v="Jeremy Lonsdale"/>
    <s v="Consumer"/>
    <x v="3"/>
    <x v="3"/>
    <x v="0"/>
    <s v="US"/>
    <x v="3"/>
    <s v="OFF-PA-10002713"/>
    <s v="Office Supplies"/>
    <s v="Paper"/>
    <x v="3161"/>
    <n v="34.4"/>
    <n v="5"/>
    <n v="0"/>
    <n v="15.82"/>
    <n v="2.41"/>
    <s v="Medium"/>
  </r>
  <r>
    <s v="MX-2014-143763"/>
    <d v="2014-10-22T00:00:00"/>
    <x v="1"/>
    <x v="2"/>
    <d v="2014-10-26T00:00:00"/>
    <s v="Standard Class"/>
    <s v="BH-11710"/>
    <s v="Brosina Hoffman"/>
    <s v="Consumer"/>
    <x v="823"/>
    <x v="209"/>
    <x v="33"/>
    <s v="LATAM"/>
    <x v="0"/>
    <s v="OFF-LA-10003820"/>
    <s v="Office Supplies"/>
    <s v="Labels"/>
    <x v="2631"/>
    <n v="34.4"/>
    <n v="5"/>
    <n v="0"/>
    <n v="7.9"/>
    <n v="3.52"/>
    <s v="Medium"/>
  </r>
  <r>
    <s v="MX-2014-142979"/>
    <d v="2014-02-21T00:00:00"/>
    <x v="6"/>
    <x v="2"/>
    <d v="2014-02-25T00:00:00"/>
    <s v="Standard Class"/>
    <s v="TP-21565"/>
    <s v="Tracy Poddar"/>
    <s v="Corporate"/>
    <x v="1607"/>
    <x v="128"/>
    <x v="27"/>
    <s v="LATAM"/>
    <x v="6"/>
    <s v="OFF-BI-10001248"/>
    <s v="Office Supplies"/>
    <s v="Binders"/>
    <x v="2179"/>
    <n v="34.4"/>
    <n v="4"/>
    <n v="0"/>
    <n v="2.4"/>
    <n v="3.35"/>
    <s v="High"/>
  </r>
  <r>
    <s v="MX-2012-108924"/>
    <d v="2012-10-06T00:00:00"/>
    <x v="1"/>
    <x v="3"/>
    <d v="2012-10-10T00:00:00"/>
    <s v="Standard Class"/>
    <s v="TH-21100"/>
    <s v="Thea Hendricks"/>
    <s v="Consumer"/>
    <x v="187"/>
    <x v="138"/>
    <x v="42"/>
    <s v="LATAM"/>
    <x v="1"/>
    <s v="OFF-BI-10001248"/>
    <s v="Office Supplies"/>
    <s v="Binders"/>
    <x v="2179"/>
    <n v="34.4"/>
    <n v="4"/>
    <n v="0"/>
    <n v="2.4"/>
    <n v="2.09"/>
    <s v="Medium"/>
  </r>
  <r>
    <s v="CA-2014-167752"/>
    <d v="2014-01-16T00:00:00"/>
    <x v="11"/>
    <x v="2"/>
    <d v="2014-01-19T00:00:00"/>
    <s v="First Class"/>
    <s v="RW-19690"/>
    <s v="Robert Waldorf"/>
    <s v="Consumer"/>
    <x v="9"/>
    <x v="9"/>
    <x v="0"/>
    <s v="US"/>
    <x v="3"/>
    <s v="OFF-AP-10000159"/>
    <s v="Office Supplies"/>
    <s v="Appliances"/>
    <x v="1709"/>
    <n v="34.384"/>
    <n v="1"/>
    <n v="0.2"/>
    <n v="3.87"/>
    <n v="4.92"/>
    <s v="High"/>
  </r>
  <r>
    <s v="MX-2014-108189"/>
    <d v="2014-12-04T00:00:00"/>
    <x v="3"/>
    <x v="2"/>
    <d v="2014-12-07T00:00:00"/>
    <s v="Second Class"/>
    <s v="DL-13330"/>
    <s v="Denise Leinenbach"/>
    <s v="Consumer"/>
    <x v="3080"/>
    <x v="209"/>
    <x v="33"/>
    <s v="LATAM"/>
    <x v="0"/>
    <s v="OFF-FA-10003734"/>
    <s v="Office Supplies"/>
    <s v="Fasteners"/>
    <x v="2632"/>
    <n v="34.380000000000003"/>
    <n v="3"/>
    <n v="0"/>
    <n v="16.5"/>
    <n v="4.2"/>
    <s v="High"/>
  </r>
  <r>
    <s v="MX-2013-146318"/>
    <d v="2013-12-03T00:00:00"/>
    <x v="3"/>
    <x v="1"/>
    <d v="2013-12-07T00:00:00"/>
    <s v="Standard Class"/>
    <s v="DR-12940"/>
    <s v="Daniel Raglin"/>
    <s v="Home Office"/>
    <x v="3196"/>
    <x v="386"/>
    <x v="39"/>
    <s v="LATAM"/>
    <x v="0"/>
    <s v="OFF-FA-10003734"/>
    <s v="Office Supplies"/>
    <s v="Fasteners"/>
    <x v="2632"/>
    <n v="34.380000000000003"/>
    <n v="3"/>
    <n v="0"/>
    <n v="16.5"/>
    <n v="2.67"/>
    <s v="Medium"/>
  </r>
  <r>
    <s v="IN-2011-61372"/>
    <d v="2011-09-28T00:00:00"/>
    <x v="4"/>
    <x v="0"/>
    <d v="2011-10-02T00:00:00"/>
    <s v="Standard Class"/>
    <s v="TB-21400"/>
    <s v="Tom Boeckenhauer"/>
    <s v="Consumer"/>
    <x v="108"/>
    <x v="79"/>
    <x v="7"/>
    <s v="APAC"/>
    <x v="7"/>
    <s v="OFF-FA-10001246"/>
    <s v="Office Supplies"/>
    <s v="Fasteners"/>
    <x v="2545"/>
    <n v="34.380000000000003"/>
    <n v="3"/>
    <n v="0"/>
    <n v="16.47"/>
    <n v="2.72"/>
    <s v="Medium"/>
  </r>
  <r>
    <s v="IN-2014-60840"/>
    <d v="2014-11-04T00:00:00"/>
    <x v="2"/>
    <x v="2"/>
    <d v="2014-11-06T00:00:00"/>
    <s v="First Class"/>
    <s v="CD-11920"/>
    <s v="Carlos Daly"/>
    <s v="Consumer"/>
    <x v="243"/>
    <x v="165"/>
    <x v="51"/>
    <s v="APAC"/>
    <x v="10"/>
    <s v="OFF-BI-10004454"/>
    <s v="Office Supplies"/>
    <s v="Binders"/>
    <x v="2723"/>
    <n v="34.380000000000003"/>
    <n v="3"/>
    <n v="0"/>
    <n v="15.12"/>
    <n v="2.69"/>
    <s v="Medium"/>
  </r>
  <r>
    <s v="ES-2014-2512437"/>
    <d v="2014-08-13T00:00:00"/>
    <x v="9"/>
    <x v="2"/>
    <d v="2014-08-13T00:00:00"/>
    <s v="Same Day"/>
    <s v="KC-16540"/>
    <s v="Kelly Collister"/>
    <s v="Consumer"/>
    <x v="1098"/>
    <x v="496"/>
    <x v="31"/>
    <s v="EU"/>
    <x v="1"/>
    <s v="OFF-BI-10002799"/>
    <s v="Office Supplies"/>
    <s v="Binders"/>
    <x v="2723"/>
    <n v="34.380000000000003"/>
    <n v="3"/>
    <n v="0"/>
    <n v="8.91"/>
    <n v="9.42"/>
    <s v="Medium"/>
  </r>
  <r>
    <s v="ES-2014-3909772"/>
    <d v="2014-01-14T00:00:00"/>
    <x v="11"/>
    <x v="2"/>
    <d v="2014-01-19T00:00:00"/>
    <s v="Second Class"/>
    <s v="JB-15400"/>
    <s v="Jennifer Braxton"/>
    <s v="Corporate"/>
    <x v="1880"/>
    <x v="369"/>
    <x v="1"/>
    <s v="EU"/>
    <x v="0"/>
    <s v="OFF-BI-10002799"/>
    <s v="Office Supplies"/>
    <s v="Binders"/>
    <x v="2723"/>
    <n v="34.380000000000003"/>
    <n v="3"/>
    <n v="0"/>
    <n v="8.91"/>
    <n v="4.75"/>
    <s v="Medium"/>
  </r>
  <r>
    <s v="ES-2013-2023938"/>
    <d v="2013-06-08T00:00:00"/>
    <x v="10"/>
    <x v="1"/>
    <d v="2013-06-13T00:00:00"/>
    <s v="Standard Class"/>
    <s v="SV-20365"/>
    <s v="Seth Vernon"/>
    <s v="Consumer"/>
    <x v="1515"/>
    <x v="212"/>
    <x v="9"/>
    <s v="EU"/>
    <x v="1"/>
    <s v="OFF-BI-10002799"/>
    <s v="Office Supplies"/>
    <s v="Binders"/>
    <x v="2723"/>
    <n v="34.380000000000003"/>
    <n v="3"/>
    <n v="0"/>
    <n v="8.91"/>
    <n v="2.69"/>
    <s v="Medium"/>
  </r>
  <r>
    <s v="ES-2012-1404439"/>
    <d v="2012-06-20T00:00:00"/>
    <x v="10"/>
    <x v="3"/>
    <d v="2012-06-24T00:00:00"/>
    <s v="Standard Class"/>
    <s v="DB-13660"/>
    <s v="Duane Benoit"/>
    <s v="Consumer"/>
    <x v="667"/>
    <x v="307"/>
    <x v="9"/>
    <s v="EU"/>
    <x v="1"/>
    <s v="OFF-BI-10002799"/>
    <s v="Office Supplies"/>
    <s v="Binders"/>
    <x v="2723"/>
    <n v="34.380000000000003"/>
    <n v="3"/>
    <n v="0"/>
    <n v="8.91"/>
    <n v="2.48"/>
    <s v="High"/>
  </r>
  <r>
    <s v="ES-2011-5649807"/>
    <d v="2011-09-19T00:00:00"/>
    <x v="4"/>
    <x v="0"/>
    <d v="2011-09-23T00:00:00"/>
    <s v="Standard Class"/>
    <s v="RP-19855"/>
    <s v="Roy Phan"/>
    <s v="Corporate"/>
    <x v="996"/>
    <x v="334"/>
    <x v="3"/>
    <s v="EU"/>
    <x v="0"/>
    <s v="OFF-BI-10002799"/>
    <s v="Office Supplies"/>
    <s v="Binders"/>
    <x v="2723"/>
    <n v="34.380000000000003"/>
    <n v="3"/>
    <n v="0"/>
    <n v="8.91"/>
    <n v="1.81"/>
    <s v="Medium"/>
  </r>
  <r>
    <s v="ES-2012-4574908"/>
    <d v="2012-10-26T00:00:00"/>
    <x v="1"/>
    <x v="3"/>
    <d v="2012-10-26T00:00:00"/>
    <s v="Same Day"/>
    <s v="EH-14125"/>
    <s v="Eugene Hildebrand"/>
    <s v="Home Office"/>
    <x v="91"/>
    <x v="67"/>
    <x v="3"/>
    <s v="EU"/>
    <x v="0"/>
    <s v="OFF-FA-10001051"/>
    <s v="Office Supplies"/>
    <s v="Fasteners"/>
    <x v="2632"/>
    <n v="34.380000000000003"/>
    <n v="2"/>
    <n v="0"/>
    <n v="13.02"/>
    <n v="3.89"/>
    <s v="High"/>
  </r>
  <r>
    <s v="CA-2013-118689"/>
    <d v="2013-10-03T00:00:00"/>
    <x v="1"/>
    <x v="1"/>
    <d v="2013-10-10T00:00:00"/>
    <s v="Standard Class"/>
    <s v="TC-20980"/>
    <s v="Tamara Chand"/>
    <s v="Corporate"/>
    <x v="1"/>
    <x v="1"/>
    <x v="0"/>
    <s v="US"/>
    <x v="1"/>
    <s v="OFF-BI-10003712"/>
    <s v="Office Supplies"/>
    <s v="Binders"/>
    <x v="3349"/>
    <n v="34.369999999999997"/>
    <n v="7"/>
    <n v="0"/>
    <n v="16.84"/>
    <n v="1.55"/>
    <s v="Medium"/>
  </r>
  <r>
    <s v="CA-2014-157966"/>
    <d v="2014-03-14T00:00:00"/>
    <x v="0"/>
    <x v="2"/>
    <d v="2014-03-14T00:00:00"/>
    <s v="Same Day"/>
    <s v="SU-20665"/>
    <s v="Stephanie Ulpright"/>
    <s v="Home Office"/>
    <x v="219"/>
    <x v="153"/>
    <x v="0"/>
    <s v="US"/>
    <x v="1"/>
    <s v="TEC-PH-10001527"/>
    <s v="Technology"/>
    <s v="Phones"/>
    <x v="2455"/>
    <n v="34.36"/>
    <n v="1"/>
    <n v="0.2"/>
    <n v="-7.3"/>
    <n v="11.32"/>
    <s v="Critical"/>
  </r>
  <r>
    <s v="IT-2014-5630655"/>
    <d v="2014-08-27T00:00:00"/>
    <x v="9"/>
    <x v="2"/>
    <d v="2014-09-03T00:00:00"/>
    <s v="Standard Class"/>
    <s v="ZC-21910"/>
    <s v="Zuschuss Carroll"/>
    <s v="Consumer"/>
    <x v="124"/>
    <x v="94"/>
    <x v="34"/>
    <s v="EU"/>
    <x v="0"/>
    <s v="OFF-PA-10001971"/>
    <s v="Office Supplies"/>
    <s v="Paper"/>
    <x v="2512"/>
    <n v="34.35"/>
    <n v="5"/>
    <n v="0.5"/>
    <n v="-11.1"/>
    <n v="1.3"/>
    <s v="Medium"/>
  </r>
  <r>
    <s v="ID-2014-24685"/>
    <d v="2014-11-14T00:00:00"/>
    <x v="2"/>
    <x v="2"/>
    <d v="2014-11-19T00:00:00"/>
    <s v="Standard Class"/>
    <s v="RD-19720"/>
    <s v="Roger Demir"/>
    <s v="Consumer"/>
    <x v="367"/>
    <x v="53"/>
    <x v="16"/>
    <s v="APAC"/>
    <x v="10"/>
    <s v="OFF-SU-10003559"/>
    <s v="Office Supplies"/>
    <s v="Supplies"/>
    <x v="2848"/>
    <n v="34.344000000000001"/>
    <n v="5"/>
    <n v="0.47"/>
    <n v="-16.96"/>
    <n v="4.45"/>
    <s v="Medium"/>
  </r>
  <r>
    <s v="MX-2013-155481"/>
    <d v="2013-02-19T00:00:00"/>
    <x v="6"/>
    <x v="1"/>
    <d v="2013-02-26T00:00:00"/>
    <s v="Standard Class"/>
    <s v="RW-19540"/>
    <s v="Rick Wilson"/>
    <s v="Corporate"/>
    <x v="187"/>
    <x v="138"/>
    <x v="42"/>
    <s v="LATAM"/>
    <x v="1"/>
    <s v="OFF-BI-10000963"/>
    <s v="Office Supplies"/>
    <s v="Binders"/>
    <x v="2942"/>
    <n v="34.32"/>
    <n v="6"/>
    <n v="0"/>
    <n v="9.24"/>
    <n v="4.5199999999999996"/>
    <s v="Low"/>
  </r>
  <r>
    <s v="IR-2014-2140"/>
    <d v="2014-12-09T00:00:00"/>
    <x v="3"/>
    <x v="2"/>
    <d v="2014-12-13T00:00:00"/>
    <s v="Second Class"/>
    <s v="KB-6315"/>
    <s v="Karl Braun"/>
    <s v="Consumer"/>
    <x v="1200"/>
    <x v="256"/>
    <x v="36"/>
    <s v="EMEA"/>
    <x v="9"/>
    <s v="OFF-ACC-10001285"/>
    <s v="Office Supplies"/>
    <s v="Binders"/>
    <x v="2942"/>
    <n v="34.32"/>
    <n v="4"/>
    <n v="0"/>
    <n v="5.4"/>
    <n v="4.1500000000000004"/>
    <s v="High"/>
  </r>
  <r>
    <s v="AO-2014-2110"/>
    <d v="2014-10-17T00:00:00"/>
    <x v="1"/>
    <x v="2"/>
    <d v="2014-10-22T00:00:00"/>
    <s v="Second Class"/>
    <s v="EP-3915"/>
    <s v="Emily Phan"/>
    <s v="Consumer"/>
    <x v="1676"/>
    <x v="648"/>
    <x v="58"/>
    <s v="Africa"/>
    <x v="8"/>
    <s v="OFF-ACC-10001285"/>
    <s v="Office Supplies"/>
    <s v="Binders"/>
    <x v="2942"/>
    <n v="34.32"/>
    <n v="4"/>
    <n v="0"/>
    <n v="5.4"/>
    <n v="3.59"/>
    <s v="High"/>
  </r>
  <r>
    <s v="KZ-2014-8050"/>
    <d v="2014-08-01T00:00:00"/>
    <x v="9"/>
    <x v="2"/>
    <d v="2014-08-05T00:00:00"/>
    <s v="Standard Class"/>
    <s v="KC-6255"/>
    <s v="Karen Carlisle"/>
    <s v="Corporate"/>
    <x v="3461"/>
    <x v="1009"/>
    <x v="133"/>
    <s v="EMEA"/>
    <x v="9"/>
    <s v="TEC-ENE-10005000"/>
    <s v="Technology"/>
    <s v="Accessories"/>
    <x v="796"/>
    <n v="34.317"/>
    <n v="1"/>
    <n v="0.7"/>
    <n v="-61.77"/>
    <n v="2.0099999999999998"/>
    <s v="Medium"/>
  </r>
  <r>
    <s v="MX-2011-128034"/>
    <d v="2011-09-02T00:00:00"/>
    <x v="4"/>
    <x v="0"/>
    <d v="2011-09-07T00:00:00"/>
    <s v="Standard Class"/>
    <s v="LT-16765"/>
    <s v="Larry Tron"/>
    <s v="Consumer"/>
    <x v="221"/>
    <x v="154"/>
    <x v="45"/>
    <s v="LATAM"/>
    <x v="1"/>
    <s v="OFF-ST-10001869"/>
    <s v="Office Supplies"/>
    <s v="Storage"/>
    <x v="2806"/>
    <n v="34.299999999999997"/>
    <n v="5"/>
    <n v="0"/>
    <n v="7.8"/>
    <n v="4.99"/>
    <s v="High"/>
  </r>
  <r>
    <s v="MX-2013-130785"/>
    <d v="2013-07-17T00:00:00"/>
    <x v="8"/>
    <x v="1"/>
    <d v="2013-07-17T00:00:00"/>
    <s v="Same Day"/>
    <s v="JL-15505"/>
    <s v="Jeremy Lonsdale"/>
    <s v="Consumer"/>
    <x v="1171"/>
    <x v="513"/>
    <x v="40"/>
    <s v="LATAM"/>
    <x v="1"/>
    <s v="OFF-LA-10002183"/>
    <s v="Office Supplies"/>
    <s v="Labels"/>
    <x v="3131"/>
    <n v="34.299999999999997"/>
    <n v="5"/>
    <n v="0"/>
    <n v="4.8"/>
    <n v="5.83"/>
    <s v="High"/>
  </r>
  <r>
    <s v="IN-2011-13065"/>
    <d v="2011-01-10T00:00:00"/>
    <x v="11"/>
    <x v="0"/>
    <d v="2011-01-11T00:00:00"/>
    <s v="First Class"/>
    <s v="PO-18865"/>
    <s v="Patrick O'Donnell"/>
    <s v="Consumer"/>
    <x v="381"/>
    <x v="238"/>
    <x v="8"/>
    <s v="APAC"/>
    <x v="4"/>
    <s v="OFF-BI-10002853"/>
    <s v="Office Supplies"/>
    <s v="Binders"/>
    <x v="2409"/>
    <n v="34.29"/>
    <n v="3"/>
    <n v="0"/>
    <n v="16.11"/>
    <n v="5.26"/>
    <s v="High"/>
  </r>
  <r>
    <s v="ES-2013-4365500"/>
    <d v="2013-12-05T00:00:00"/>
    <x v="3"/>
    <x v="1"/>
    <d v="2013-12-09T00:00:00"/>
    <s v="Standard Class"/>
    <s v="CH-12070"/>
    <s v="Cathy Hwang"/>
    <s v="Home Office"/>
    <x v="2960"/>
    <x v="379"/>
    <x v="13"/>
    <s v="EU"/>
    <x v="1"/>
    <s v="OFF-FA-10004175"/>
    <s v="Office Supplies"/>
    <s v="Fasteners"/>
    <x v="2520"/>
    <n v="34.29"/>
    <n v="3"/>
    <n v="0"/>
    <n v="14.67"/>
    <n v="3.49"/>
    <s v="Medium"/>
  </r>
  <r>
    <s v="ES-2011-4443251"/>
    <d v="2011-10-10T00:00:00"/>
    <x v="1"/>
    <x v="0"/>
    <d v="2011-10-13T00:00:00"/>
    <s v="First Class"/>
    <s v="VS-21820"/>
    <s v="Vivek Sundaresam"/>
    <s v="Consumer"/>
    <x v="1582"/>
    <x v="76"/>
    <x v="13"/>
    <s v="EU"/>
    <x v="1"/>
    <s v="OFF-BI-10002986"/>
    <s v="Office Supplies"/>
    <s v="Binders"/>
    <x v="2409"/>
    <n v="34.29"/>
    <n v="3"/>
    <n v="0"/>
    <n v="12.33"/>
    <n v="4.01"/>
    <s v="High"/>
  </r>
  <r>
    <s v="ES-2013-3496941"/>
    <d v="2013-05-18T00:00:00"/>
    <x v="7"/>
    <x v="1"/>
    <d v="2013-05-21T00:00:00"/>
    <s v="Second Class"/>
    <s v="FH-14350"/>
    <s v="Fred Harton"/>
    <s v="Consumer"/>
    <x v="1598"/>
    <x v="18"/>
    <x v="5"/>
    <s v="EU"/>
    <x v="6"/>
    <s v="OFF-BI-10002986"/>
    <s v="Office Supplies"/>
    <s v="Binders"/>
    <x v="2409"/>
    <n v="34.29"/>
    <n v="3"/>
    <n v="0"/>
    <n v="12.33"/>
    <n v="2.4500000000000002"/>
    <s v="High"/>
  </r>
  <r>
    <s v="IT-2014-4554442"/>
    <d v="2014-06-27T00:00:00"/>
    <x v="10"/>
    <x v="2"/>
    <d v="2014-07-03T00:00:00"/>
    <s v="Standard Class"/>
    <s v="AC-10615"/>
    <s v="Ann Chong"/>
    <s v="Corporate"/>
    <x v="1396"/>
    <x v="30"/>
    <x v="5"/>
    <s v="EU"/>
    <x v="6"/>
    <s v="OFF-BI-10002986"/>
    <s v="Office Supplies"/>
    <s v="Binders"/>
    <x v="2409"/>
    <n v="34.29"/>
    <n v="3"/>
    <n v="0"/>
    <n v="12.33"/>
    <n v="2.21"/>
    <s v="Medium"/>
  </r>
  <r>
    <s v="ES-2013-5685466"/>
    <d v="2013-09-03T00:00:00"/>
    <x v="4"/>
    <x v="1"/>
    <d v="2013-09-05T00:00:00"/>
    <s v="Second Class"/>
    <s v="AS-10090"/>
    <s v="Adam Shillingsburg"/>
    <s v="Consumer"/>
    <x v="425"/>
    <x v="38"/>
    <x v="9"/>
    <s v="EU"/>
    <x v="1"/>
    <s v="OFF-LA-10004744"/>
    <s v="Office Supplies"/>
    <s v="Labels"/>
    <x v="2282"/>
    <n v="34.29"/>
    <n v="3"/>
    <n v="0"/>
    <n v="8.19"/>
    <n v="10.1"/>
    <s v="Critical"/>
  </r>
  <r>
    <s v="ES-2011-5693005"/>
    <d v="2011-11-08T00:00:00"/>
    <x v="2"/>
    <x v="0"/>
    <d v="2011-11-08T00:00:00"/>
    <s v="Same Day"/>
    <s v="AG-10495"/>
    <s v="Andrew Gjertsen"/>
    <s v="Corporate"/>
    <x v="1511"/>
    <x v="106"/>
    <x v="13"/>
    <s v="EU"/>
    <x v="1"/>
    <s v="OFF-LA-10004744"/>
    <s v="Office Supplies"/>
    <s v="Labels"/>
    <x v="2282"/>
    <n v="34.29"/>
    <n v="3"/>
    <n v="0"/>
    <n v="8.19"/>
    <n v="6.56"/>
    <s v="High"/>
  </r>
  <r>
    <s v="SA-2013-8270"/>
    <d v="2013-11-01T00:00:00"/>
    <x v="2"/>
    <x v="1"/>
    <d v="2013-11-07T00:00:00"/>
    <s v="Standard Class"/>
    <s v="SJ-10125"/>
    <s v="Sanjit Jacobs"/>
    <s v="Home Office"/>
    <x v="281"/>
    <x v="186"/>
    <x v="11"/>
    <s v="EMEA"/>
    <x v="9"/>
    <s v="OFF-ELI-10004597"/>
    <s v="Office Supplies"/>
    <s v="Supplies"/>
    <x v="2549"/>
    <n v="34.29"/>
    <n v="1"/>
    <n v="0"/>
    <n v="13.35"/>
    <n v="3.66"/>
    <s v="Medium"/>
  </r>
  <r>
    <s v="SF-2013-6530"/>
    <d v="2013-04-26T00:00:00"/>
    <x v="5"/>
    <x v="1"/>
    <d v="2013-04-28T00:00:00"/>
    <s v="First Class"/>
    <s v="LT-6765"/>
    <s v="Larry Tron"/>
    <s v="Consumer"/>
    <x v="1746"/>
    <x v="672"/>
    <x v="46"/>
    <s v="Africa"/>
    <x v="8"/>
    <s v="OFF-ELI-10004597"/>
    <s v="Office Supplies"/>
    <s v="Supplies"/>
    <x v="2549"/>
    <n v="34.29"/>
    <n v="1"/>
    <n v="0"/>
    <n v="13.35"/>
    <n v="3.4"/>
    <s v="Medium"/>
  </r>
  <r>
    <s v="ID-2011-30922"/>
    <d v="2011-11-28T00:00:00"/>
    <x v="2"/>
    <x v="0"/>
    <d v="2011-12-03T00:00:00"/>
    <s v="Standard Class"/>
    <s v="AG-10330"/>
    <s v="Alex Grayson"/>
    <s v="Consumer"/>
    <x v="1371"/>
    <x v="253"/>
    <x v="35"/>
    <s v="APAC"/>
    <x v="10"/>
    <s v="OFF-ST-10003445"/>
    <s v="Office Supplies"/>
    <s v="Storage"/>
    <x v="2152"/>
    <n v="34.286999999999999"/>
    <n v="2"/>
    <n v="0.45"/>
    <n v="-26.19"/>
    <n v="1.1499999999999999"/>
    <s v="Medium"/>
  </r>
  <r>
    <s v="CA-2011-130729"/>
    <d v="2011-10-24T00:00:00"/>
    <x v="1"/>
    <x v="0"/>
    <d v="2011-10-29T00:00:00"/>
    <s v="Standard Class"/>
    <s v="AA-10375"/>
    <s v="Allen Armold"/>
    <s v="Consumer"/>
    <x v="2916"/>
    <x v="10"/>
    <x v="0"/>
    <s v="US"/>
    <x v="2"/>
    <s v="OFF-BI-10002706"/>
    <s v="Office Supplies"/>
    <s v="Binders"/>
    <x v="2726"/>
    <n v="34.271999999999998"/>
    <n v="3"/>
    <n v="0.2"/>
    <n v="11.14"/>
    <n v="2.06"/>
    <s v="Medium"/>
  </r>
  <r>
    <s v="IT-2014-4652290"/>
    <d v="2014-12-09T00:00:00"/>
    <x v="3"/>
    <x v="2"/>
    <d v="2014-12-13T00:00:00"/>
    <s v="Standard Class"/>
    <s v="BP-11050"/>
    <s v="Barry Pond"/>
    <s v="Corporate"/>
    <x v="1031"/>
    <x v="18"/>
    <x v="5"/>
    <s v="EU"/>
    <x v="6"/>
    <s v="FUR-FU-10004604"/>
    <s v="Furniture"/>
    <s v="Furnishings"/>
    <x v="1608"/>
    <n v="34.250999999999998"/>
    <n v="1"/>
    <n v="0.3"/>
    <n v="-10.3"/>
    <n v="4.91"/>
    <s v="High"/>
  </r>
  <r>
    <s v="CA-2013-141523"/>
    <d v="2013-12-20T00:00:00"/>
    <x v="3"/>
    <x v="1"/>
    <d v="2013-12-25T00:00:00"/>
    <s v="Second Class"/>
    <s v="MH-17440"/>
    <s v="Mark Haberlin"/>
    <s v="Corporate"/>
    <x v="3"/>
    <x v="3"/>
    <x v="0"/>
    <s v="US"/>
    <x v="3"/>
    <s v="OFF-BI-10000948"/>
    <s v="Office Supplies"/>
    <s v="Binders"/>
    <x v="3232"/>
    <n v="34.247999999999998"/>
    <n v="3"/>
    <n v="0.2"/>
    <n v="11.56"/>
    <n v="2.9"/>
    <s v="Medium"/>
  </r>
  <r>
    <s v="CA-2012-141593"/>
    <d v="2012-12-14T00:00:00"/>
    <x v="3"/>
    <x v="3"/>
    <d v="2012-12-16T00:00:00"/>
    <s v="Second Class"/>
    <s v="DB-12970"/>
    <s v="Darren Budd"/>
    <s v="Corporate"/>
    <x v="71"/>
    <x v="10"/>
    <x v="0"/>
    <s v="US"/>
    <x v="2"/>
    <s v="OFF-BI-10000948"/>
    <s v="Office Supplies"/>
    <s v="Binders"/>
    <x v="3232"/>
    <n v="34.247999999999998"/>
    <n v="3"/>
    <n v="0.2"/>
    <n v="11.56"/>
    <n v="1.53"/>
    <s v="High"/>
  </r>
  <r>
    <s v="CA-2013-103709"/>
    <d v="2013-09-09T00:00:00"/>
    <x v="4"/>
    <x v="1"/>
    <d v="2013-09-16T00:00:00"/>
    <s v="Standard Class"/>
    <s v="LP-17095"/>
    <s v="Liz Preis"/>
    <s v="Consumer"/>
    <x v="2560"/>
    <x v="10"/>
    <x v="0"/>
    <s v="US"/>
    <x v="2"/>
    <s v="OFF-PA-10004610"/>
    <s v="Office Supplies"/>
    <s v="Paper"/>
    <x v="3365"/>
    <n v="34.24"/>
    <n v="8"/>
    <n v="0"/>
    <n v="15.41"/>
    <n v="1.94"/>
    <s v="Medium"/>
  </r>
  <r>
    <s v="CA-2014-124261"/>
    <d v="2014-11-15T00:00:00"/>
    <x v="2"/>
    <x v="2"/>
    <d v="2014-11-20T00:00:00"/>
    <s v="Standard Class"/>
    <s v="JE-15715"/>
    <s v="Joe Elijah"/>
    <s v="Consumer"/>
    <x v="71"/>
    <x v="10"/>
    <x v="0"/>
    <s v="US"/>
    <x v="2"/>
    <s v="OFF-AR-10003504"/>
    <s v="Office Supplies"/>
    <s v="Art"/>
    <x v="3366"/>
    <n v="34.24"/>
    <n v="8"/>
    <n v="0"/>
    <n v="9.93"/>
    <n v="1.02"/>
    <s v="Medium"/>
  </r>
  <r>
    <s v="CA-2011-107181"/>
    <d v="2011-02-05T00:00:00"/>
    <x v="6"/>
    <x v="0"/>
    <d v="2011-02-09T00:00:00"/>
    <s v="Standard Class"/>
    <s v="DB-13270"/>
    <s v="Deborah Brumfield"/>
    <s v="Home Office"/>
    <x v="58"/>
    <x v="10"/>
    <x v="0"/>
    <s v="US"/>
    <x v="2"/>
    <s v="OFF-PA-10000350"/>
    <s v="Office Supplies"/>
    <s v="Paper"/>
    <x v="3367"/>
    <n v="34.24"/>
    <n v="4"/>
    <n v="0"/>
    <n v="16.09"/>
    <n v="3.16"/>
    <s v="High"/>
  </r>
  <r>
    <s v="US-2014-158218"/>
    <d v="2014-05-13T00:00:00"/>
    <x v="7"/>
    <x v="2"/>
    <d v="2014-05-16T00:00:00"/>
    <s v="Second Class"/>
    <s v="AC-10420"/>
    <s v="Alyssa Crouse"/>
    <s v="Corporate"/>
    <x v="171"/>
    <x v="11"/>
    <x v="0"/>
    <s v="US"/>
    <x v="1"/>
    <s v="OFF-BI-10002133"/>
    <s v="Office Supplies"/>
    <s v="Binders"/>
    <x v="1817"/>
    <n v="34.24"/>
    <n v="4"/>
    <n v="0.8"/>
    <n v="-53.07"/>
    <n v="5.62"/>
    <s v="High"/>
  </r>
  <r>
    <s v="MX-2013-116624"/>
    <d v="2013-11-08T00:00:00"/>
    <x v="2"/>
    <x v="1"/>
    <d v="2013-11-08T00:00:00"/>
    <s v="Same Day"/>
    <s v="AD-10180"/>
    <s v="Alan Dominguez"/>
    <s v="Home Office"/>
    <x v="1148"/>
    <x v="506"/>
    <x v="27"/>
    <s v="LATAM"/>
    <x v="6"/>
    <s v="OFF-EN-10002710"/>
    <s v="Office Supplies"/>
    <s v="Envelopes"/>
    <x v="1712"/>
    <n v="34.24"/>
    <n v="1"/>
    <n v="0"/>
    <n v="2.72"/>
    <n v="1.92"/>
    <s v="Medium"/>
  </r>
  <r>
    <s v="US-2014-162558"/>
    <d v="2014-10-03T00:00:00"/>
    <x v="1"/>
    <x v="2"/>
    <d v="2014-10-06T00:00:00"/>
    <s v="First Class"/>
    <s v="Dp-13240"/>
    <s v="Dean percer"/>
    <s v="Home Office"/>
    <x v="350"/>
    <x v="224"/>
    <x v="0"/>
    <s v="US"/>
    <x v="0"/>
    <s v="OFF-BI-10003984"/>
    <s v="Office Supplies"/>
    <s v="Binders"/>
    <x v="1745"/>
    <n v="34.235999999999997"/>
    <n v="4"/>
    <n v="0.7"/>
    <n v="-26.25"/>
    <n v="4.62"/>
    <s v="High"/>
  </r>
  <r>
    <s v="US-2012-110576"/>
    <d v="2012-02-16T00:00:00"/>
    <x v="6"/>
    <x v="3"/>
    <d v="2012-02-18T00:00:00"/>
    <s v="First Class"/>
    <s v="DO-13645"/>
    <s v="Doug O'Connell"/>
    <s v="Consumer"/>
    <x v="373"/>
    <x v="233"/>
    <x v="27"/>
    <s v="LATAM"/>
    <x v="6"/>
    <s v="FUR-FU-10003237"/>
    <s v="Furniture"/>
    <s v="Furnishings"/>
    <x v="1861"/>
    <n v="34.235999999999997"/>
    <n v="3"/>
    <n v="0.4"/>
    <n v="-15.98"/>
    <n v="7.7"/>
    <s v="Critical"/>
  </r>
  <r>
    <s v="IN-2014-19589"/>
    <d v="2014-01-21T00:00:00"/>
    <x v="11"/>
    <x v="2"/>
    <d v="2014-01-25T00:00:00"/>
    <s v="Standard Class"/>
    <s v="SC-20380"/>
    <s v="Shahid Collister"/>
    <s v="Consumer"/>
    <x v="351"/>
    <x v="225"/>
    <x v="52"/>
    <s v="APAC"/>
    <x v="10"/>
    <s v="OFF-PA-10003906"/>
    <s v="Office Supplies"/>
    <s v="Paper"/>
    <x v="2512"/>
    <n v="34.212600000000002"/>
    <n v="3"/>
    <n v="0.17"/>
    <n v="11.53"/>
    <n v="2.83"/>
    <s v="High"/>
  </r>
  <r>
    <s v="ES-2013-2048769"/>
    <d v="2013-12-14T00:00:00"/>
    <x v="3"/>
    <x v="1"/>
    <d v="2013-12-16T00:00:00"/>
    <s v="Second Class"/>
    <s v="EL-13735"/>
    <s v="Ed Ludwig"/>
    <s v="Home Office"/>
    <x v="313"/>
    <x v="18"/>
    <x v="5"/>
    <s v="EU"/>
    <x v="6"/>
    <s v="OFF-BI-10003320"/>
    <s v="Office Supplies"/>
    <s v="Binders"/>
    <x v="3133"/>
    <n v="34.200000000000003"/>
    <n v="6"/>
    <n v="0"/>
    <n v="14.22"/>
    <n v="7.99"/>
    <s v="Critical"/>
  </r>
  <r>
    <s v="ES-2012-5776825"/>
    <d v="2012-09-11T00:00:00"/>
    <x v="4"/>
    <x v="3"/>
    <d v="2012-09-13T00:00:00"/>
    <s v="Second Class"/>
    <s v="PS-19045"/>
    <s v="Penelope Sewall"/>
    <s v="Home Office"/>
    <x v="1728"/>
    <x v="275"/>
    <x v="13"/>
    <s v="EU"/>
    <x v="1"/>
    <s v="OFF-BI-10003320"/>
    <s v="Office Supplies"/>
    <s v="Binders"/>
    <x v="3133"/>
    <n v="34.200000000000003"/>
    <n v="6"/>
    <n v="0"/>
    <n v="14.22"/>
    <n v="1.47"/>
    <s v="Medium"/>
  </r>
  <r>
    <s v="IN-2013-82771"/>
    <d v="2013-09-19T00:00:00"/>
    <x v="4"/>
    <x v="1"/>
    <d v="2013-09-19T00:00:00"/>
    <s v="Same Day"/>
    <s v="KD-16495"/>
    <s v="Keith Dawkins"/>
    <s v="Corporate"/>
    <x v="1567"/>
    <x v="19"/>
    <x v="6"/>
    <s v="APAC"/>
    <x v="5"/>
    <s v="OFF-BI-10002520"/>
    <s v="Office Supplies"/>
    <s v="Binders"/>
    <x v="3133"/>
    <n v="34.200000000000003"/>
    <n v="6"/>
    <n v="0"/>
    <n v="8.4600000000000009"/>
    <n v="11.2"/>
    <s v="High"/>
  </r>
  <r>
    <s v="CA-2011-130155"/>
    <d v="2011-05-19T00:00:00"/>
    <x v="7"/>
    <x v="0"/>
    <d v="2011-05-22T00:00:00"/>
    <s v="First Class"/>
    <s v="TD-20995"/>
    <s v="Tamara Dahlen"/>
    <s v="Consumer"/>
    <x v="236"/>
    <x v="8"/>
    <x v="0"/>
    <s v="US"/>
    <x v="0"/>
    <s v="OFF-SU-10004737"/>
    <s v="Office Supplies"/>
    <s v="Supplies"/>
    <x v="3261"/>
    <n v="34.200000000000003"/>
    <n v="5"/>
    <n v="0"/>
    <n v="9.23"/>
    <n v="6.86"/>
    <s v="Medium"/>
  </r>
  <r>
    <s v="MX-2013-168305"/>
    <d v="2013-06-10T00:00:00"/>
    <x v="10"/>
    <x v="1"/>
    <d v="2013-06-12T00:00:00"/>
    <s v="First Class"/>
    <s v="SJ-20500"/>
    <s v="Shirley Jackson"/>
    <s v="Consumer"/>
    <x v="490"/>
    <x v="279"/>
    <x v="28"/>
    <s v="LATAM"/>
    <x v="0"/>
    <s v="OFF-LA-10004749"/>
    <s v="Office Supplies"/>
    <s v="Labels"/>
    <x v="2907"/>
    <n v="34.200000000000003"/>
    <n v="5"/>
    <n v="0"/>
    <n v="2"/>
    <n v="3.82"/>
    <s v="Medium"/>
  </r>
  <r>
    <s v="MX-2014-166807"/>
    <d v="2014-05-06T00:00:00"/>
    <x v="7"/>
    <x v="2"/>
    <d v="2014-05-08T00:00:00"/>
    <s v="Second Class"/>
    <s v="LD-16855"/>
    <s v="Lela Donovan"/>
    <s v="Corporate"/>
    <x v="574"/>
    <x v="320"/>
    <x v="61"/>
    <s v="LATAM"/>
    <x v="0"/>
    <s v="OFF-LA-10004749"/>
    <s v="Office Supplies"/>
    <s v="Labels"/>
    <x v="2907"/>
    <n v="34.200000000000003"/>
    <n v="5"/>
    <n v="0"/>
    <n v="2"/>
    <n v="3.81"/>
    <s v="High"/>
  </r>
  <r>
    <s v="IT-2012-5541817"/>
    <d v="2012-11-12T00:00:00"/>
    <x v="2"/>
    <x v="3"/>
    <d v="2012-11-16T00:00:00"/>
    <s v="Standard Class"/>
    <s v="DA-13450"/>
    <s v="Dianna Arnett"/>
    <s v="Home Office"/>
    <x v="661"/>
    <x v="44"/>
    <x v="9"/>
    <s v="EU"/>
    <x v="1"/>
    <s v="OFF-BI-10001253"/>
    <s v="Office Supplies"/>
    <s v="Binders"/>
    <x v="2584"/>
    <n v="34.200000000000003"/>
    <n v="5"/>
    <n v="0.5"/>
    <n v="-13.8"/>
    <n v="1.57"/>
    <s v="Medium"/>
  </r>
  <r>
    <s v="IN-2011-77479"/>
    <d v="2011-08-25T00:00:00"/>
    <x v="9"/>
    <x v="0"/>
    <d v="2011-08-27T00:00:00"/>
    <s v="Second Class"/>
    <s v="CW-11905"/>
    <s v="Carl Weiss"/>
    <s v="Home Office"/>
    <x v="1418"/>
    <x v="260"/>
    <x v="7"/>
    <s v="APAC"/>
    <x v="7"/>
    <s v="OFF-LA-10001191"/>
    <s v="Office Supplies"/>
    <s v="Labels"/>
    <x v="3192"/>
    <n v="34.200000000000003"/>
    <n v="4"/>
    <n v="0"/>
    <n v="12.6"/>
    <n v="5.32"/>
    <s v="High"/>
  </r>
  <r>
    <s v="CM-2012-710"/>
    <d v="2012-08-15T00:00:00"/>
    <x v="9"/>
    <x v="3"/>
    <d v="2012-08-21T00:00:00"/>
    <s v="Standard Class"/>
    <s v="GB-4530"/>
    <s v="George Bell"/>
    <s v="Corporate"/>
    <x v="2612"/>
    <x v="873"/>
    <x v="60"/>
    <s v="Africa"/>
    <x v="8"/>
    <s v="OFF-HAR-10004011"/>
    <s v="Office Supplies"/>
    <s v="Labels"/>
    <x v="3192"/>
    <n v="34.200000000000003"/>
    <n v="4"/>
    <n v="0"/>
    <n v="4.4400000000000004"/>
    <n v="2.06"/>
    <s v="Medium"/>
  </r>
  <r>
    <s v="MX-2014-165421"/>
    <d v="2014-07-02T00:00:00"/>
    <x v="8"/>
    <x v="2"/>
    <d v="2014-07-06T00:00:00"/>
    <s v="Standard Class"/>
    <s v="DB-13360"/>
    <s v="Dennis Bolton"/>
    <s v="Home Office"/>
    <x v="613"/>
    <x v="138"/>
    <x v="42"/>
    <s v="LATAM"/>
    <x v="1"/>
    <s v="FUR-FU-10001255"/>
    <s v="Furniture"/>
    <s v="Furnishings"/>
    <x v="2411"/>
    <n v="34.200000000000003"/>
    <n v="3"/>
    <n v="0"/>
    <n v="2.34"/>
    <n v="2.76"/>
    <s v="High"/>
  </r>
  <r>
    <s v="MX-2013-164385"/>
    <d v="2013-06-28T00:00:00"/>
    <x v="10"/>
    <x v="1"/>
    <d v="2013-07-02T00:00:00"/>
    <s v="Standard Class"/>
    <s v="JL-15175"/>
    <s v="James Lanier"/>
    <s v="Home Office"/>
    <x v="411"/>
    <x v="120"/>
    <x v="40"/>
    <s v="LATAM"/>
    <x v="1"/>
    <s v="FUR-FU-10001255"/>
    <s v="Furniture"/>
    <s v="Furnishings"/>
    <x v="2411"/>
    <n v="34.200000000000003"/>
    <n v="3"/>
    <n v="0"/>
    <n v="2.34"/>
    <n v="2.64"/>
    <s v="Medium"/>
  </r>
  <r>
    <s v="IN-2014-60630"/>
    <d v="2014-07-04T00:00:00"/>
    <x v="8"/>
    <x v="2"/>
    <d v="2014-07-06T00:00:00"/>
    <s v="Second Class"/>
    <s v="MS-17365"/>
    <s v="Maribeth Schnelling"/>
    <s v="Consumer"/>
    <x v="656"/>
    <x v="355"/>
    <x v="48"/>
    <s v="APAC"/>
    <x v="10"/>
    <s v="OFF-FA-10004795"/>
    <s v="Office Supplies"/>
    <s v="Fasteners"/>
    <x v="2317"/>
    <n v="34.200000000000003"/>
    <n v="3"/>
    <n v="0"/>
    <n v="0.27"/>
    <n v="10.66"/>
    <s v="Critical"/>
  </r>
  <r>
    <s v="IN-2012-28535"/>
    <d v="2012-11-07T00:00:00"/>
    <x v="2"/>
    <x v="3"/>
    <d v="2012-11-11T00:00:00"/>
    <s v="Standard Class"/>
    <s v="EB-13930"/>
    <s v="Eric Barreto"/>
    <s v="Consumer"/>
    <x v="2003"/>
    <x v="111"/>
    <x v="8"/>
    <s v="APAC"/>
    <x v="4"/>
    <s v="OFF-FA-10004795"/>
    <s v="Office Supplies"/>
    <s v="Fasteners"/>
    <x v="2317"/>
    <n v="34.200000000000003"/>
    <n v="3"/>
    <n v="0"/>
    <n v="0.27"/>
    <n v="2.93"/>
    <s v="Medium"/>
  </r>
  <r>
    <s v="IN-2013-49577"/>
    <d v="2013-07-22T00:00:00"/>
    <x v="8"/>
    <x v="1"/>
    <d v="2013-07-26T00:00:00"/>
    <s v="Standard Class"/>
    <s v="SC-20020"/>
    <s v="Sam Craven"/>
    <s v="Consumer"/>
    <x v="108"/>
    <x v="79"/>
    <x v="7"/>
    <s v="APAC"/>
    <x v="7"/>
    <s v="OFF-FA-10004795"/>
    <s v="Office Supplies"/>
    <s v="Fasteners"/>
    <x v="2317"/>
    <n v="34.200000000000003"/>
    <n v="3"/>
    <n v="0"/>
    <n v="0.27"/>
    <n v="0.86"/>
    <s v="Medium"/>
  </r>
  <r>
    <s v="RO-2011-7070"/>
    <d v="2011-10-18T00:00:00"/>
    <x v="1"/>
    <x v="0"/>
    <d v="2011-10-20T00:00:00"/>
    <s v="First Class"/>
    <s v="JG-5310"/>
    <s v="Jason Gross"/>
    <s v="Corporate"/>
    <x v="3462"/>
    <x v="1061"/>
    <x v="81"/>
    <s v="EMEA"/>
    <x v="9"/>
    <s v="FUR-ADV-10001659"/>
    <s v="Furniture"/>
    <s v="Furnishings"/>
    <x v="2411"/>
    <n v="34.200000000000003"/>
    <n v="2"/>
    <n v="0"/>
    <n v="8.16"/>
    <n v="7.5"/>
    <s v="High"/>
  </r>
  <r>
    <s v="PL-2014-2570"/>
    <d v="2014-07-19T00:00:00"/>
    <x v="8"/>
    <x v="2"/>
    <d v="2014-07-21T00:00:00"/>
    <s v="Second Class"/>
    <s v="EA-4035"/>
    <s v="Erin Ashbrook"/>
    <s v="Corporate"/>
    <x v="1293"/>
    <x v="273"/>
    <x v="74"/>
    <s v="EMEA"/>
    <x v="9"/>
    <s v="FUR-ADV-10001659"/>
    <s v="Furniture"/>
    <s v="Furnishings"/>
    <x v="2411"/>
    <n v="34.200000000000003"/>
    <n v="2"/>
    <n v="0"/>
    <n v="8.16"/>
    <n v="6.26"/>
    <s v="High"/>
  </r>
  <r>
    <s v="IV-2013-7910"/>
    <d v="2013-06-19T00:00:00"/>
    <x v="10"/>
    <x v="1"/>
    <d v="2013-06-23T00:00:00"/>
    <s v="Standard Class"/>
    <s v="AS-630"/>
    <s v="Ann Steele"/>
    <s v="Home Office"/>
    <x v="39"/>
    <x v="35"/>
    <x v="12"/>
    <s v="Africa"/>
    <x v="8"/>
    <s v="FUR-ADV-10001659"/>
    <s v="Furniture"/>
    <s v="Furnishings"/>
    <x v="2411"/>
    <n v="34.200000000000003"/>
    <n v="2"/>
    <n v="0"/>
    <n v="8.16"/>
    <n v="1.04"/>
    <s v="Medium"/>
  </r>
  <r>
    <s v="ID-2011-64802"/>
    <d v="2011-12-08T00:00:00"/>
    <x v="3"/>
    <x v="0"/>
    <d v="2011-12-15T00:00:00"/>
    <s v="Standard Class"/>
    <s v="TB-21595"/>
    <s v="Troy Blackwell"/>
    <s v="Consumer"/>
    <x v="38"/>
    <x v="34"/>
    <x v="6"/>
    <s v="APAC"/>
    <x v="5"/>
    <s v="FUR-FU-10003658"/>
    <s v="Furniture"/>
    <s v="Furnishings"/>
    <x v="2635"/>
    <n v="34.182000000000002"/>
    <n v="2"/>
    <n v="0.1"/>
    <n v="-0.44"/>
    <n v="4.47"/>
    <s v="Low"/>
  </r>
  <r>
    <s v="IN-2013-22109"/>
    <d v="2013-03-04T00:00:00"/>
    <x v="0"/>
    <x v="1"/>
    <d v="2013-03-08T00:00:00"/>
    <s v="Standard Class"/>
    <s v="DW-13195"/>
    <s v="David Wiener"/>
    <s v="Corporate"/>
    <x v="94"/>
    <x v="34"/>
    <x v="6"/>
    <s v="APAC"/>
    <x v="5"/>
    <s v="FUR-FU-10003658"/>
    <s v="Furniture"/>
    <s v="Furnishings"/>
    <x v="2635"/>
    <n v="34.182000000000002"/>
    <n v="2"/>
    <n v="0.1"/>
    <n v="-0.44"/>
    <n v="3.24"/>
    <s v="High"/>
  </r>
  <r>
    <s v="CA-2011-120544"/>
    <d v="2011-11-23T00:00:00"/>
    <x v="2"/>
    <x v="0"/>
    <d v="2011-11-27T00:00:00"/>
    <s v="Standard Class"/>
    <s v="SS-20140"/>
    <s v="Saphhira Shifley"/>
    <s v="Corporate"/>
    <x v="3463"/>
    <x v="11"/>
    <x v="0"/>
    <s v="US"/>
    <x v="1"/>
    <s v="OFF-AP-10004336"/>
    <s v="Office Supplies"/>
    <s v="Appliances"/>
    <x v="1987"/>
    <n v="34.176000000000002"/>
    <n v="3"/>
    <n v="0.8"/>
    <n v="-87.15"/>
    <n v="6.23"/>
    <s v="High"/>
  </r>
  <r>
    <s v="US-2012-106600"/>
    <d v="2012-10-02T00:00:00"/>
    <x v="1"/>
    <x v="3"/>
    <d v="2012-10-07T00:00:00"/>
    <s v="Standard Class"/>
    <s v="AS-10285"/>
    <s v="Alejandro Savely"/>
    <s v="Corporate"/>
    <x v="1051"/>
    <x v="480"/>
    <x v="90"/>
    <s v="LATAM"/>
    <x v="1"/>
    <s v="FUR-CH-10004652"/>
    <s v="Furniture"/>
    <s v="Chairs"/>
    <x v="1491"/>
    <n v="34.176000000000002"/>
    <n v="2"/>
    <n v="0.4"/>
    <n v="-8.5399999999999991"/>
    <n v="2.02"/>
    <s v="Medium"/>
  </r>
  <r>
    <s v="IN-2014-52062"/>
    <d v="2014-05-09T00:00:00"/>
    <x v="7"/>
    <x v="2"/>
    <d v="2014-05-13T00:00:00"/>
    <s v="Standard Class"/>
    <s v="SC-20380"/>
    <s v="Shahid Collister"/>
    <s v="Consumer"/>
    <x v="160"/>
    <x v="119"/>
    <x v="16"/>
    <s v="APAC"/>
    <x v="10"/>
    <s v="FUR-FU-10002933"/>
    <s v="Furniture"/>
    <s v="Furnishings"/>
    <x v="1956"/>
    <n v="34.164000000000001"/>
    <n v="2"/>
    <n v="0.27"/>
    <n v="-5.62"/>
    <n v="3.56"/>
    <s v="High"/>
  </r>
  <r>
    <s v="MX-2013-125696"/>
    <d v="2013-05-18T00:00:00"/>
    <x v="7"/>
    <x v="1"/>
    <d v="2013-05-21T00:00:00"/>
    <s v="First Class"/>
    <s v="MS-17980"/>
    <s v="Michael Stewart"/>
    <s v="Corporate"/>
    <x v="1172"/>
    <x v="462"/>
    <x v="27"/>
    <s v="LATAM"/>
    <x v="6"/>
    <s v="OFF-LA-10003437"/>
    <s v="Office Supplies"/>
    <s v="Labels"/>
    <x v="2636"/>
    <n v="34.159999999999997"/>
    <n v="4"/>
    <n v="0"/>
    <n v="17.04"/>
    <n v="4.3099999999999996"/>
    <s v="Medium"/>
  </r>
  <r>
    <s v="ES-2013-1500187"/>
    <d v="2013-08-30T00:00:00"/>
    <x v="9"/>
    <x v="1"/>
    <d v="2013-09-01T00:00:00"/>
    <s v="First Class"/>
    <s v="MP-18175"/>
    <s v="Mike Pelletier"/>
    <s v="Home Office"/>
    <x v="13"/>
    <x v="13"/>
    <x v="1"/>
    <s v="EU"/>
    <x v="0"/>
    <s v="OFF-ST-10000127"/>
    <s v="Office Supplies"/>
    <s v="Storage"/>
    <x v="1232"/>
    <n v="34.146000000000001"/>
    <n v="1"/>
    <n v="0.4"/>
    <n v="0.55000000000000004"/>
    <n v="4.16"/>
    <s v="High"/>
  </r>
  <r>
    <s v="IT-2014-5088882"/>
    <d v="2014-11-11T00:00:00"/>
    <x v="2"/>
    <x v="2"/>
    <d v="2014-11-17T00:00:00"/>
    <s v="Standard Class"/>
    <s v="CG-12520"/>
    <s v="Claire Gute"/>
    <s v="Consumer"/>
    <x v="748"/>
    <x v="387"/>
    <x v="9"/>
    <s v="EU"/>
    <x v="1"/>
    <s v="OFF-FA-10001330"/>
    <s v="Office Supplies"/>
    <s v="Fasteners"/>
    <x v="2670"/>
    <n v="34.14"/>
    <n v="4"/>
    <n v="0.5"/>
    <n v="-6.18"/>
    <n v="5.61"/>
    <s v="Low"/>
  </r>
  <r>
    <s v="MX-2013-163790"/>
    <d v="2013-12-23T00:00:00"/>
    <x v="3"/>
    <x v="1"/>
    <d v="2013-12-28T00:00:00"/>
    <s v="Second Class"/>
    <s v="FP-14320"/>
    <s v="Frank Preis"/>
    <s v="Consumer"/>
    <x v="514"/>
    <x v="290"/>
    <x v="27"/>
    <s v="LATAM"/>
    <x v="6"/>
    <s v="OFF-FA-10002719"/>
    <s v="Office Supplies"/>
    <s v="Fasteners"/>
    <x v="2670"/>
    <n v="34.14"/>
    <n v="3"/>
    <n v="0"/>
    <n v="0.3"/>
    <n v="4.6399999999999997"/>
    <s v="Medium"/>
  </r>
  <r>
    <s v="MX-2014-143105"/>
    <d v="2014-10-25T00:00:00"/>
    <x v="1"/>
    <x v="2"/>
    <d v="2014-10-29T00:00:00"/>
    <s v="Standard Class"/>
    <s v="EH-13990"/>
    <s v="Erica Hackney"/>
    <s v="Consumer"/>
    <x v="571"/>
    <x v="318"/>
    <x v="80"/>
    <s v="LATAM"/>
    <x v="12"/>
    <s v="OFF-FA-10002719"/>
    <s v="Office Supplies"/>
    <s v="Fasteners"/>
    <x v="2670"/>
    <n v="34.14"/>
    <n v="3"/>
    <n v="0"/>
    <n v="0.3"/>
    <n v="2.33"/>
    <s v="Medium"/>
  </r>
  <r>
    <s v="ES-2014-4434983"/>
    <d v="2014-11-14T00:00:00"/>
    <x v="2"/>
    <x v="2"/>
    <d v="2014-11-18T00:00:00"/>
    <s v="Standard Class"/>
    <s v="ON-18715"/>
    <s v="Odella Nelson"/>
    <s v="Corporate"/>
    <x v="3010"/>
    <x v="259"/>
    <x v="3"/>
    <s v="EU"/>
    <x v="0"/>
    <s v="OFF-PA-10003875"/>
    <s v="Office Supplies"/>
    <s v="Paper"/>
    <x v="2350"/>
    <n v="34.14"/>
    <n v="2"/>
    <n v="0"/>
    <n v="16.02"/>
    <n v="2.76"/>
    <s v="Medium"/>
  </r>
  <r>
    <s v="IN-2012-49766"/>
    <d v="2012-09-22T00:00:00"/>
    <x v="4"/>
    <x v="3"/>
    <d v="2012-09-26T00:00:00"/>
    <s v="Standard Class"/>
    <s v="MC-18100"/>
    <s v="Mick Crebagga"/>
    <s v="Consumer"/>
    <x v="247"/>
    <x v="93"/>
    <x v="7"/>
    <s v="APAC"/>
    <x v="7"/>
    <s v="OFF-PA-10003418"/>
    <s v="Office Supplies"/>
    <s v="Paper"/>
    <x v="2350"/>
    <n v="34.14"/>
    <n v="2"/>
    <n v="0"/>
    <n v="11.58"/>
    <n v="6.85"/>
    <s v="High"/>
  </r>
  <r>
    <s v="TU-2014-6730"/>
    <d v="2014-11-29T00:00:00"/>
    <x v="2"/>
    <x v="2"/>
    <d v="2014-11-30T00:00:00"/>
    <s v="First Class"/>
    <s v="KF-6285"/>
    <s v="Karen Ferguson"/>
    <s v="Home Office"/>
    <x v="3464"/>
    <x v="518"/>
    <x v="41"/>
    <s v="EMEA"/>
    <x v="9"/>
    <s v="OFF-BOS-10000350"/>
    <s v="Office Supplies"/>
    <s v="Art"/>
    <x v="2777"/>
    <n v="34.128"/>
    <n v="6"/>
    <n v="0.6"/>
    <n v="-49.57"/>
    <n v="0.02"/>
    <s v="Medium"/>
  </r>
  <r>
    <s v="ID-2014-53840"/>
    <d v="2014-12-23T00:00:00"/>
    <x v="3"/>
    <x v="2"/>
    <d v="2014-12-27T00:00:00"/>
    <s v="Second Class"/>
    <s v="MH-17440"/>
    <s v="Mark Haberlin"/>
    <s v="Corporate"/>
    <x v="94"/>
    <x v="34"/>
    <x v="6"/>
    <s v="APAC"/>
    <x v="5"/>
    <s v="OFF-FA-10003817"/>
    <s v="Office Supplies"/>
    <s v="Fasteners"/>
    <x v="2327"/>
    <n v="34.128"/>
    <n v="2"/>
    <n v="0.1"/>
    <n v="-1.57"/>
    <n v="4.8600000000000003"/>
    <s v="High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OFF-KIT-10003938"/>
    <s v="Office Supplies"/>
    <s v="Appliances"/>
    <x v="1199"/>
    <n v="34.128"/>
    <n v="1"/>
    <n v="0.6"/>
    <n v="-11.11"/>
    <n v="6.93"/>
    <s v="High"/>
  </r>
  <r>
    <s v="ES-2014-3703813"/>
    <d v="2014-04-19T00:00:00"/>
    <x v="5"/>
    <x v="2"/>
    <d v="2014-04-22T00:00:00"/>
    <s v="First Class"/>
    <s v="CS-11845"/>
    <s v="Cari Sayre"/>
    <s v="Corporate"/>
    <x v="2432"/>
    <x v="647"/>
    <x v="43"/>
    <s v="EU"/>
    <x v="6"/>
    <s v="OFF-FA-10004657"/>
    <s v="Office Supplies"/>
    <s v="Fasteners"/>
    <x v="2585"/>
    <n v="34.125"/>
    <n v="5"/>
    <n v="0.5"/>
    <n v="-12.38"/>
    <n v="1.77"/>
    <s v="Medium"/>
  </r>
  <r>
    <s v="IN-2014-14227"/>
    <d v="2014-05-08T00:00:00"/>
    <x v="7"/>
    <x v="2"/>
    <d v="2014-05-12T00:00:00"/>
    <s v="Standard Class"/>
    <s v="AJ-10795"/>
    <s v="Anthony Johnson"/>
    <s v="Corporate"/>
    <x v="892"/>
    <x v="81"/>
    <x v="7"/>
    <s v="APAC"/>
    <x v="7"/>
    <s v="OFF-LA-10003141"/>
    <s v="Office Supplies"/>
    <s v="Labels"/>
    <x v="2638"/>
    <n v="34.11"/>
    <n v="3"/>
    <n v="0"/>
    <n v="17.010000000000002"/>
    <n v="4.6900000000000004"/>
    <s v="High"/>
  </r>
  <r>
    <s v="IN-2013-33974"/>
    <d v="2013-10-18T00:00:00"/>
    <x v="1"/>
    <x v="1"/>
    <d v="2013-10-21T00:00:00"/>
    <s v="Second Class"/>
    <s v="ES-14020"/>
    <s v="Erica Smith"/>
    <s v="Consumer"/>
    <x v="1320"/>
    <x v="134"/>
    <x v="8"/>
    <s v="APAC"/>
    <x v="4"/>
    <s v="OFF-LA-10002806"/>
    <s v="Office Supplies"/>
    <s v="Labels"/>
    <x v="2561"/>
    <n v="34.11"/>
    <n v="3"/>
    <n v="0"/>
    <n v="16.649999999999999"/>
    <n v="6.13"/>
    <s v="High"/>
  </r>
  <r>
    <s v="IN-2014-45426"/>
    <d v="2014-04-07T00:00:00"/>
    <x v="5"/>
    <x v="2"/>
    <d v="2014-04-11T00:00:00"/>
    <s v="Standard Class"/>
    <s v="LD-17005"/>
    <s v="Lisa DeCherney"/>
    <s v="Consumer"/>
    <x v="2237"/>
    <x v="180"/>
    <x v="7"/>
    <s v="APAC"/>
    <x v="7"/>
    <s v="OFF-LA-10002806"/>
    <s v="Office Supplies"/>
    <s v="Labels"/>
    <x v="2561"/>
    <n v="34.11"/>
    <n v="3"/>
    <n v="0"/>
    <n v="16.649999999999999"/>
    <n v="3.09"/>
    <s v="Medium"/>
  </r>
  <r>
    <s v="ES-2013-2186227"/>
    <d v="2013-02-02T00:00:00"/>
    <x v="6"/>
    <x v="1"/>
    <d v="2013-02-07T00:00:00"/>
    <s v="Standard Class"/>
    <s v="Co-12640"/>
    <s v="Corey-Lock"/>
    <s v="Consumer"/>
    <x v="533"/>
    <x v="212"/>
    <x v="9"/>
    <s v="EU"/>
    <x v="1"/>
    <s v="OFF-LA-10003278"/>
    <s v="Office Supplies"/>
    <s v="Labels"/>
    <x v="2561"/>
    <n v="34.11"/>
    <n v="3"/>
    <n v="0"/>
    <n v="12.24"/>
    <n v="1.92"/>
    <s v="Medium"/>
  </r>
  <r>
    <s v="ES-2014-4965996"/>
    <d v="2014-01-15T00:00:00"/>
    <x v="11"/>
    <x v="2"/>
    <d v="2014-01-21T00:00:00"/>
    <s v="Standard Class"/>
    <s v="EH-13990"/>
    <s v="Erica Hackney"/>
    <s v="Consumer"/>
    <x v="137"/>
    <x v="105"/>
    <x v="13"/>
    <s v="EU"/>
    <x v="1"/>
    <s v="OFF-LA-10001413"/>
    <s v="Office Supplies"/>
    <s v="Labels"/>
    <x v="2638"/>
    <n v="34.11"/>
    <n v="3"/>
    <n v="0"/>
    <n v="9.5399999999999991"/>
    <n v="1.04"/>
    <s v="Medium"/>
  </r>
  <r>
    <s v="ES-2011-5483343"/>
    <d v="2011-08-25T00:00:00"/>
    <x v="9"/>
    <x v="0"/>
    <d v="2011-08-29T00:00:00"/>
    <s v="Standard Class"/>
    <s v="TS-21205"/>
    <s v="Thomas Seio"/>
    <s v="Corporate"/>
    <x v="3104"/>
    <x v="30"/>
    <x v="5"/>
    <s v="EU"/>
    <x v="6"/>
    <s v="OFF-AR-10003651"/>
    <s v="Office Supplies"/>
    <s v="Art"/>
    <x v="2413"/>
    <n v="34.11"/>
    <n v="3"/>
    <n v="0"/>
    <n v="7.83"/>
    <n v="4.8"/>
    <s v="High"/>
  </r>
  <r>
    <s v="ES-2011-5287434"/>
    <d v="2011-03-31T00:00:00"/>
    <x v="0"/>
    <x v="0"/>
    <d v="2011-04-04T00:00:00"/>
    <s v="Standard Class"/>
    <s v="SA-20830"/>
    <s v="Sue Ann Reed"/>
    <s v="Consumer"/>
    <x v="253"/>
    <x v="18"/>
    <x v="5"/>
    <s v="EU"/>
    <x v="6"/>
    <s v="OFF-AR-10003651"/>
    <s v="Office Supplies"/>
    <s v="Art"/>
    <x v="2413"/>
    <n v="34.11"/>
    <n v="3"/>
    <n v="0"/>
    <n v="7.83"/>
    <n v="3.77"/>
    <s v="High"/>
  </r>
  <r>
    <s v="ES-2013-2732869"/>
    <d v="2013-06-13T00:00:00"/>
    <x v="10"/>
    <x v="1"/>
    <d v="2013-06-19T00:00:00"/>
    <s v="Standard Class"/>
    <s v="AB-10165"/>
    <s v="Alan Barnes"/>
    <s v="Consumer"/>
    <x v="2488"/>
    <x v="18"/>
    <x v="5"/>
    <s v="EU"/>
    <x v="6"/>
    <s v="OFF-AR-10003651"/>
    <s v="Office Supplies"/>
    <s v="Art"/>
    <x v="2413"/>
    <n v="34.11"/>
    <n v="3"/>
    <n v="0"/>
    <n v="7.83"/>
    <n v="2.5"/>
    <s v="Medium"/>
  </r>
  <r>
    <s v="TU-2013-10000"/>
    <d v="2013-08-12T00:00:00"/>
    <x v="9"/>
    <x v="1"/>
    <d v="2013-08-16T00:00:00"/>
    <s v="Standard Class"/>
    <s v="GZ-4470"/>
    <s v="Gary Zandusky"/>
    <s v="Consumer"/>
    <x v="2256"/>
    <x v="796"/>
    <x v="41"/>
    <s v="EMEA"/>
    <x v="9"/>
    <s v="TEC-OKI-10000592"/>
    <s v="Technology"/>
    <s v="Machines"/>
    <x v="1121"/>
    <n v="34.103999999999999"/>
    <n v="1"/>
    <n v="0.6"/>
    <n v="-50.32"/>
    <n v="2.82"/>
    <s v="High"/>
  </r>
  <r>
    <s v="ID-2014-39896"/>
    <d v="2014-02-23T00:00:00"/>
    <x v="6"/>
    <x v="2"/>
    <d v="2014-02-23T00:00:00"/>
    <s v="Same Day"/>
    <s v="MC-17575"/>
    <s v="Matt Collins"/>
    <s v="Consumer"/>
    <x v="27"/>
    <x v="26"/>
    <x v="6"/>
    <s v="APAC"/>
    <x v="5"/>
    <s v="OFF-LA-10004398"/>
    <s v="Office Supplies"/>
    <s v="Labels"/>
    <x v="2750"/>
    <n v="34.100999999999999"/>
    <n v="3"/>
    <n v="0.1"/>
    <n v="-3.79"/>
    <n v="10.89"/>
    <s v="Critical"/>
  </r>
  <r>
    <s v="ID-2013-85102"/>
    <d v="2013-08-03T00:00:00"/>
    <x v="9"/>
    <x v="1"/>
    <d v="2013-08-05T00:00:00"/>
    <s v="First Class"/>
    <s v="BB-10990"/>
    <s v="Barry Blumstein"/>
    <s v="Corporate"/>
    <x v="260"/>
    <x v="77"/>
    <x v="6"/>
    <s v="APAC"/>
    <x v="5"/>
    <s v="OFF-EN-10004305"/>
    <s v="Office Supplies"/>
    <s v="Envelopes"/>
    <x v="1991"/>
    <n v="34.091999999999999"/>
    <n v="2"/>
    <n v="0.4"/>
    <n v="-11.39"/>
    <n v="5.07"/>
    <s v="Medium"/>
  </r>
  <r>
    <s v="CA-2014-161459"/>
    <d v="2014-11-26T00:00:00"/>
    <x v="2"/>
    <x v="2"/>
    <d v="2014-11-30T00:00:00"/>
    <s v="Second Class"/>
    <s v="EB-13750"/>
    <s v="Edward Becker"/>
    <s v="Corporate"/>
    <x v="2740"/>
    <x v="10"/>
    <x v="0"/>
    <s v="US"/>
    <x v="2"/>
    <s v="OFF-PA-10002377"/>
    <s v="Office Supplies"/>
    <s v="Paper"/>
    <x v="3329"/>
    <n v="34.08"/>
    <n v="6"/>
    <n v="0"/>
    <n v="15.34"/>
    <n v="2.62"/>
    <s v="Medium"/>
  </r>
  <r>
    <s v="MX-2014-110296"/>
    <d v="2014-10-28T00:00:00"/>
    <x v="1"/>
    <x v="2"/>
    <d v="2014-11-03T00:00:00"/>
    <s v="Standard Class"/>
    <s v="KH-16630"/>
    <s v="Ken Heidel"/>
    <s v="Corporate"/>
    <x v="943"/>
    <x v="128"/>
    <x v="27"/>
    <s v="LATAM"/>
    <x v="6"/>
    <s v="OFF-BI-10000124"/>
    <s v="Office Supplies"/>
    <s v="Binders"/>
    <x v="2318"/>
    <n v="34.08"/>
    <n v="4"/>
    <n v="0"/>
    <n v="15.28"/>
    <n v="3.42"/>
    <s v="Medium"/>
  </r>
  <r>
    <s v="MX-2014-156188"/>
    <d v="2014-03-17T00:00:00"/>
    <x v="0"/>
    <x v="2"/>
    <d v="2014-03-22T00:00:00"/>
    <s v="Standard Class"/>
    <s v="VD-21670"/>
    <s v="Valerie Dominguez"/>
    <s v="Consumer"/>
    <x v="116"/>
    <x v="86"/>
    <x v="27"/>
    <s v="LATAM"/>
    <x v="6"/>
    <s v="OFF-EN-10003668"/>
    <s v="Office Supplies"/>
    <s v="Envelopes"/>
    <x v="2640"/>
    <n v="34.08"/>
    <n v="3"/>
    <n v="0"/>
    <n v="10.56"/>
    <n v="2.4900000000000002"/>
    <s v="Medium"/>
  </r>
  <r>
    <s v="CA-2011-145387"/>
    <d v="2011-10-31T00:00:00"/>
    <x v="1"/>
    <x v="0"/>
    <d v="2011-11-02T00:00:00"/>
    <s v="Second Class"/>
    <s v="AM-10705"/>
    <s v="Anne McFarland"/>
    <s v="Consumer"/>
    <x v="658"/>
    <x v="28"/>
    <x v="0"/>
    <s v="US"/>
    <x v="3"/>
    <s v="OFF-BI-10004001"/>
    <s v="Office Supplies"/>
    <s v="Binders"/>
    <x v="2319"/>
    <n v="34.08"/>
    <n v="2"/>
    <n v="0"/>
    <n v="15.68"/>
    <n v="1.37"/>
    <s v="Medium"/>
  </r>
  <r>
    <s v="SA-2014-9000"/>
    <d v="2014-04-07T00:00:00"/>
    <x v="5"/>
    <x v="2"/>
    <d v="2014-04-11T00:00:00"/>
    <s v="Standard Class"/>
    <s v="JJ-5760"/>
    <s v="Joel Jenkins"/>
    <s v="Home Office"/>
    <x v="458"/>
    <x v="268"/>
    <x v="11"/>
    <s v="EMEA"/>
    <x v="9"/>
    <s v="OFF-AME-10002557"/>
    <s v="Office Supplies"/>
    <s v="Envelopes"/>
    <x v="2640"/>
    <n v="34.08"/>
    <n v="2"/>
    <n v="0"/>
    <n v="8.52"/>
    <n v="3.87"/>
    <s v="High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OFF-EN-10000122"/>
    <s v="Office Supplies"/>
    <s v="Envelopes"/>
    <x v="2640"/>
    <n v="34.08"/>
    <n v="2"/>
    <n v="0"/>
    <n v="8.52"/>
    <n v="3.24"/>
    <s v="Medium"/>
  </r>
  <r>
    <s v="KE-2012-7350"/>
    <d v="2012-11-23T00:00:00"/>
    <x v="2"/>
    <x v="3"/>
    <d v="2012-11-29T00:00:00"/>
    <s v="Standard Class"/>
    <s v="TB-11520"/>
    <s v="Tracy Blumstein"/>
    <s v="Consumer"/>
    <x v="1428"/>
    <x v="578"/>
    <x v="87"/>
    <s v="Africa"/>
    <x v="8"/>
    <s v="OFF-AME-10002557"/>
    <s v="Office Supplies"/>
    <s v="Envelopes"/>
    <x v="2640"/>
    <n v="34.08"/>
    <n v="2"/>
    <n v="0"/>
    <n v="8.52"/>
    <n v="2.23"/>
    <s v="Medium"/>
  </r>
  <r>
    <s v="BO-2014-2490"/>
    <d v="2014-08-06T00:00:00"/>
    <x v="9"/>
    <x v="2"/>
    <d v="2014-08-10T00:00:00"/>
    <s v="Standard Class"/>
    <s v="VG-11790"/>
    <s v="Vivek Gonzalez"/>
    <s v="Consumer"/>
    <x v="1477"/>
    <x v="595"/>
    <x v="49"/>
    <s v="EMEA"/>
    <x v="9"/>
    <s v="OFF-AME-10002557"/>
    <s v="Office Supplies"/>
    <s v="Envelopes"/>
    <x v="2640"/>
    <n v="34.08"/>
    <n v="2"/>
    <n v="0"/>
    <n v="8.52"/>
    <n v="2.0299999999999998"/>
    <s v="Medium"/>
  </r>
  <r>
    <s v="NI-2013-5240"/>
    <d v="2013-09-03T00:00:00"/>
    <x v="4"/>
    <x v="1"/>
    <d v="2013-09-05T00:00:00"/>
    <s v="Second Class"/>
    <s v="SR-10425"/>
    <s v="Sharelle Roach"/>
    <s v="Home Office"/>
    <x v="1070"/>
    <x v="488"/>
    <x v="82"/>
    <s v="Africa"/>
    <x v="8"/>
    <s v="OFF-BIC-10003680"/>
    <s v="Office Supplies"/>
    <s v="Art"/>
    <x v="1992"/>
    <n v="34.073999999999998"/>
    <n v="6"/>
    <n v="0.7"/>
    <n v="-34.15"/>
    <n v="5.39"/>
    <s v="High"/>
  </r>
  <r>
    <s v="ES-2012-3802742"/>
    <d v="2012-07-18T00:00:00"/>
    <x v="8"/>
    <x v="3"/>
    <d v="2012-07-24T00:00:00"/>
    <s v="Standard Class"/>
    <s v="RA-19285"/>
    <s v="Ralph Arnett"/>
    <s v="Consumer"/>
    <x v="46"/>
    <x v="40"/>
    <x v="13"/>
    <s v="EU"/>
    <x v="1"/>
    <s v="OFF-AR-10000444"/>
    <s v="Office Supplies"/>
    <s v="Art"/>
    <x v="1992"/>
    <n v="34.073999999999998"/>
    <n v="2"/>
    <n v="0.1"/>
    <n v="11.33"/>
    <n v="2.08"/>
    <s v="Medium"/>
  </r>
  <r>
    <s v="MX-2011-159212"/>
    <d v="2011-06-09T00:00:00"/>
    <x v="10"/>
    <x v="0"/>
    <d v="2011-06-14T00:00:00"/>
    <s v="Standard Class"/>
    <s v="SA-20830"/>
    <s v="Sue Ann Reed"/>
    <s v="Consumer"/>
    <x v="1472"/>
    <x v="594"/>
    <x v="62"/>
    <s v="LATAM"/>
    <x v="12"/>
    <s v="FUR-CH-10003448"/>
    <s v="Furniture"/>
    <s v="Chairs"/>
    <x v="1224"/>
    <n v="34.064"/>
    <n v="1"/>
    <n v="0.2"/>
    <n v="7.66"/>
    <n v="4.2300000000000004"/>
    <s v="High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OFF-BI-10001987"/>
    <s v="Office Supplies"/>
    <s v="Binders"/>
    <x v="1435"/>
    <n v="34.06"/>
    <n v="1"/>
    <n v="0"/>
    <n v="0.34"/>
    <n v="5.45"/>
    <s v="Critical"/>
  </r>
  <r>
    <s v="TU-2014-2680"/>
    <d v="2014-08-19T00:00:00"/>
    <x v="9"/>
    <x v="2"/>
    <d v="2014-08-26T00:00:00"/>
    <s v="Standard Class"/>
    <s v="BT-1485"/>
    <s v="Brad Thomas"/>
    <s v="Home Office"/>
    <x v="1893"/>
    <x v="705"/>
    <x v="41"/>
    <s v="EMEA"/>
    <x v="9"/>
    <s v="OFF-CAR-10003259"/>
    <s v="Office Supplies"/>
    <s v="Binders"/>
    <x v="2166"/>
    <n v="34.055999999999997"/>
    <n v="6"/>
    <n v="0.6"/>
    <n v="-33.26"/>
    <n v="4.74"/>
    <s v="Low"/>
  </r>
  <r>
    <s v="CA-2013-115224"/>
    <d v="2013-12-09T00:00:00"/>
    <x v="3"/>
    <x v="1"/>
    <d v="2013-12-12T00:00:00"/>
    <s v="Second Class"/>
    <s v="DB-13615"/>
    <s v="Doug Bickford"/>
    <s v="Consumer"/>
    <x v="10"/>
    <x v="10"/>
    <x v="0"/>
    <s v="US"/>
    <x v="2"/>
    <s v="OFF-ST-10000615"/>
    <s v="Office Supplies"/>
    <s v="Storage"/>
    <x v="2732"/>
    <n v="34.049999999999997"/>
    <n v="3"/>
    <n v="0"/>
    <n v="9.5299999999999994"/>
    <n v="4.8"/>
    <s v="High"/>
  </r>
  <r>
    <s v="CA-2014-126928"/>
    <d v="2014-09-18T00:00:00"/>
    <x v="4"/>
    <x v="2"/>
    <d v="2014-09-24T00:00:00"/>
    <s v="Standard Class"/>
    <s v="GZ-14470"/>
    <s v="Gary Zandusky"/>
    <s v="Consumer"/>
    <x v="251"/>
    <x v="7"/>
    <x v="0"/>
    <s v="US"/>
    <x v="3"/>
    <s v="OFF-ST-10000615"/>
    <s v="Office Supplies"/>
    <s v="Storage"/>
    <x v="2732"/>
    <n v="34.049999999999997"/>
    <n v="3"/>
    <n v="0"/>
    <n v="9.5299999999999994"/>
    <n v="2.72"/>
    <s v="Medium"/>
  </r>
  <r>
    <s v="IN-2011-12547"/>
    <d v="2011-07-18T00:00:00"/>
    <x v="8"/>
    <x v="0"/>
    <d v="2011-07-22T00:00:00"/>
    <s v="Standard Class"/>
    <s v="TW-21025"/>
    <s v="Tamara Willingham"/>
    <s v="Home Office"/>
    <x v="195"/>
    <x v="144"/>
    <x v="16"/>
    <s v="APAC"/>
    <x v="10"/>
    <s v="OFF-AR-10001329"/>
    <s v="Office Supplies"/>
    <s v="Art"/>
    <x v="2397"/>
    <n v="34.032600000000002"/>
    <n v="3"/>
    <n v="0.27"/>
    <n v="0.91"/>
    <n v="3.35"/>
    <s v="Medium"/>
  </r>
  <r>
    <s v="NI-2013-1700"/>
    <d v="2013-05-31T00:00:00"/>
    <x v="7"/>
    <x v="1"/>
    <d v="2013-06-04T00:00:00"/>
    <s v="Standard Class"/>
    <s v="BF-1215"/>
    <s v="Benjamin Farhat"/>
    <s v="Home Office"/>
    <x v="2096"/>
    <x v="755"/>
    <x v="82"/>
    <s v="Africa"/>
    <x v="8"/>
    <s v="OFF-WIL-10000777"/>
    <s v="Office Supplies"/>
    <s v="Binders"/>
    <x v="1870"/>
    <n v="34.020000000000003"/>
    <n v="4"/>
    <n v="0.7"/>
    <n v="-45.42"/>
    <n v="4.7699999999999996"/>
    <s v="High"/>
  </r>
  <r>
    <s v="CA-2014-102197"/>
    <d v="2014-12-21T00:00:00"/>
    <x v="3"/>
    <x v="2"/>
    <d v="2014-12-27T00:00:00"/>
    <s v="Standard Class"/>
    <s v="DK-13150"/>
    <s v="David Kendrick"/>
    <s v="Corporate"/>
    <x v="3"/>
    <x v="3"/>
    <x v="0"/>
    <s v="US"/>
    <x v="3"/>
    <s v="OFF-PA-10004156"/>
    <s v="Office Supplies"/>
    <s v="Paper"/>
    <x v="3204"/>
    <n v="34.020000000000003"/>
    <n v="3"/>
    <n v="0"/>
    <n v="16.670000000000002"/>
    <n v="4.32"/>
    <s v="Medium"/>
  </r>
  <r>
    <s v="CA-2012-157035"/>
    <d v="2012-12-09T00:00:00"/>
    <x v="3"/>
    <x v="3"/>
    <d v="2012-12-12T00:00:00"/>
    <s v="First Class"/>
    <s v="KB-16600"/>
    <s v="Ken Brennan"/>
    <s v="Corporate"/>
    <x v="192"/>
    <x v="1"/>
    <x v="0"/>
    <s v="US"/>
    <x v="1"/>
    <s v="OFF-PA-10004156"/>
    <s v="Office Supplies"/>
    <s v="Paper"/>
    <x v="3204"/>
    <n v="34.020000000000003"/>
    <n v="3"/>
    <n v="0"/>
    <n v="16.670000000000002"/>
    <n v="1.19"/>
    <s v="Medium"/>
  </r>
  <r>
    <s v="ES-2012-4141764"/>
    <d v="2012-08-10T00:00:00"/>
    <x v="9"/>
    <x v="3"/>
    <d v="2012-08-14T00:00:00"/>
    <s v="Standard Class"/>
    <s v="SC-20770"/>
    <s v="Stewart Carmichael"/>
    <s v="Corporate"/>
    <x v="1664"/>
    <x v="18"/>
    <x v="5"/>
    <s v="EU"/>
    <x v="6"/>
    <s v="OFF-FA-10003411"/>
    <s v="Office Supplies"/>
    <s v="Fasteners"/>
    <x v="2913"/>
    <n v="34.020000000000003"/>
    <n v="3"/>
    <n v="0"/>
    <n v="16.29"/>
    <n v="1.64"/>
    <s v="Medium"/>
  </r>
  <r>
    <s v="MX-2013-114314"/>
    <d v="2013-08-07T00:00:00"/>
    <x v="9"/>
    <x v="1"/>
    <d v="2013-08-08T00:00:00"/>
    <s v="Same Day"/>
    <s v="DL-12925"/>
    <s v="Daniel Lacy"/>
    <s v="Consumer"/>
    <x v="186"/>
    <x v="137"/>
    <x v="27"/>
    <s v="LATAM"/>
    <x v="6"/>
    <s v="OFF-ST-10002546"/>
    <s v="Office Supplies"/>
    <s v="Storage"/>
    <x v="2417"/>
    <n v="34.020000000000003"/>
    <n v="3"/>
    <n v="0"/>
    <n v="6.12"/>
    <n v="6.94"/>
    <s v="High"/>
  </r>
  <r>
    <s v="MX-2011-139542"/>
    <d v="2011-11-24T00:00:00"/>
    <x v="2"/>
    <x v="0"/>
    <d v="2011-11-29T00:00:00"/>
    <s v="Second Class"/>
    <s v="SC-20305"/>
    <s v="Sean Christensen"/>
    <s v="Consumer"/>
    <x v="1504"/>
    <x v="535"/>
    <x v="44"/>
    <s v="LATAM"/>
    <x v="12"/>
    <s v="OFF-ST-10002546"/>
    <s v="Office Supplies"/>
    <s v="Storage"/>
    <x v="2417"/>
    <n v="34.020000000000003"/>
    <n v="3"/>
    <n v="0"/>
    <n v="6.12"/>
    <n v="2.08"/>
    <s v="Medium"/>
  </r>
  <r>
    <s v="ES-2014-4936686"/>
    <d v="2014-12-10T00:00:00"/>
    <x v="3"/>
    <x v="2"/>
    <d v="2014-12-12T00:00:00"/>
    <s v="First Class"/>
    <s v="PC-18745"/>
    <s v="Pamela Coakley"/>
    <s v="Corporate"/>
    <x v="261"/>
    <x v="173"/>
    <x v="13"/>
    <s v="EU"/>
    <x v="1"/>
    <s v="OFF-LA-10000379"/>
    <s v="Office Supplies"/>
    <s v="Labels"/>
    <x v="2834"/>
    <n v="34.020000000000003"/>
    <n v="3"/>
    <n v="0"/>
    <n v="5.4"/>
    <n v="7.46"/>
    <s v="Critical"/>
  </r>
  <r>
    <s v="ES-2014-2544561"/>
    <d v="2014-11-18T00:00:00"/>
    <x v="2"/>
    <x v="2"/>
    <d v="2014-11-21T00:00:00"/>
    <s v="Second Class"/>
    <s v="BT-11530"/>
    <s v="Bradley Talbott"/>
    <s v="Home Office"/>
    <x v="137"/>
    <x v="105"/>
    <x v="13"/>
    <s v="EU"/>
    <x v="1"/>
    <s v="OFF-LA-10000700"/>
    <s v="Office Supplies"/>
    <s v="Labels"/>
    <x v="2416"/>
    <n v="34.020000000000003"/>
    <n v="3"/>
    <n v="0"/>
    <n v="5.04"/>
    <n v="1.32"/>
    <s v="Medium"/>
  </r>
  <r>
    <s v="IN-2013-30901"/>
    <d v="2013-03-22T00:00:00"/>
    <x v="0"/>
    <x v="1"/>
    <d v="2013-03-26T00:00:00"/>
    <s v="Second Class"/>
    <s v="AM-10360"/>
    <s v="Alice McCarthy"/>
    <s v="Corporate"/>
    <x v="527"/>
    <x v="158"/>
    <x v="48"/>
    <s v="APAC"/>
    <x v="10"/>
    <s v="OFF-FA-10004027"/>
    <s v="Office Supplies"/>
    <s v="Fasteners"/>
    <x v="2913"/>
    <n v="34.020000000000003"/>
    <n v="3"/>
    <n v="0"/>
    <n v="1.62"/>
    <n v="6.37"/>
    <s v="High"/>
  </r>
  <r>
    <s v="ES-2011-5729514"/>
    <d v="2011-07-01T00:00:00"/>
    <x v="8"/>
    <x v="0"/>
    <d v="2011-07-03T00:00:00"/>
    <s v="First Class"/>
    <s v="JH-16180"/>
    <s v="Justin Hirsh"/>
    <s v="Consumer"/>
    <x v="1958"/>
    <x v="18"/>
    <x v="5"/>
    <s v="EU"/>
    <x v="6"/>
    <s v="OFF-AR-10003217"/>
    <s v="Office Supplies"/>
    <s v="Art"/>
    <x v="2320"/>
    <n v="34.020000000000003"/>
    <n v="2"/>
    <n v="0"/>
    <n v="14.28"/>
    <n v="11.12"/>
    <s v="High"/>
  </r>
  <r>
    <s v="ES-2014-4022101"/>
    <d v="2014-09-03T00:00:00"/>
    <x v="4"/>
    <x v="2"/>
    <d v="2014-09-05T00:00:00"/>
    <s v="First Class"/>
    <s v="PR-18880"/>
    <s v="Patrick Ryan"/>
    <s v="Consumer"/>
    <x v="47"/>
    <x v="41"/>
    <x v="3"/>
    <s v="EU"/>
    <x v="0"/>
    <s v="OFF-AR-10003217"/>
    <s v="Office Supplies"/>
    <s v="Art"/>
    <x v="2320"/>
    <n v="34.020000000000003"/>
    <n v="2"/>
    <n v="0"/>
    <n v="14.28"/>
    <n v="10.25"/>
    <s v="Critical"/>
  </r>
  <r>
    <s v="CA-2014-6030"/>
    <d v="2014-05-15T00:00:00"/>
    <x v="7"/>
    <x v="2"/>
    <d v="2014-05-15T00:00:00"/>
    <s v="Same Day"/>
    <s v="AB-105"/>
    <s v="Adrian Barton"/>
    <s v="Consumer"/>
    <x v="1117"/>
    <x v="231"/>
    <x v="20"/>
    <s v="Canada"/>
    <x v="11"/>
    <s v="OFF-SAN-10004746"/>
    <s v="Office Supplies"/>
    <s v="Art"/>
    <x v="2320"/>
    <n v="34.020000000000003"/>
    <n v="2"/>
    <n v="0"/>
    <n v="14.28"/>
    <n v="2.83"/>
    <s v="High"/>
  </r>
  <r>
    <s v="ES-2014-3937023"/>
    <d v="2014-11-07T00:00:00"/>
    <x v="2"/>
    <x v="2"/>
    <d v="2014-11-11T00:00:00"/>
    <s v="Standard Class"/>
    <s v="JE-15715"/>
    <s v="Joe Elijah"/>
    <s v="Consumer"/>
    <x v="3393"/>
    <x v="38"/>
    <x v="9"/>
    <s v="EU"/>
    <x v="1"/>
    <s v="OFF-AR-10003217"/>
    <s v="Office Supplies"/>
    <s v="Art"/>
    <x v="2320"/>
    <n v="34.020000000000003"/>
    <n v="2"/>
    <n v="0"/>
    <n v="14.28"/>
    <n v="2.04"/>
    <s v="Medium"/>
  </r>
  <r>
    <s v="ES-2014-3704704"/>
    <d v="2014-08-28T00:00:00"/>
    <x v="9"/>
    <x v="2"/>
    <d v="2014-09-01T00:00:00"/>
    <s v="Standard Class"/>
    <s v="CC-12220"/>
    <s v="Chris Cortes"/>
    <s v="Consumer"/>
    <x v="310"/>
    <x v="38"/>
    <x v="9"/>
    <s v="EU"/>
    <x v="1"/>
    <s v="OFF-AR-10003217"/>
    <s v="Office Supplies"/>
    <s v="Art"/>
    <x v="2320"/>
    <n v="34.020000000000003"/>
    <n v="2"/>
    <n v="0"/>
    <n v="14.28"/>
    <n v="1.2"/>
    <s v="Medium"/>
  </r>
  <r>
    <s v="ES-2013-1188032"/>
    <d v="2013-08-20T00:00:00"/>
    <x v="9"/>
    <x v="1"/>
    <d v="2013-08-26T00:00:00"/>
    <s v="Standard Class"/>
    <s v="TS-21160"/>
    <s v="Theresa Swint"/>
    <s v="Corporate"/>
    <x v="3291"/>
    <x v="43"/>
    <x v="9"/>
    <s v="EU"/>
    <x v="1"/>
    <s v="OFF-AR-10003217"/>
    <s v="Office Supplies"/>
    <s v="Art"/>
    <x v="2320"/>
    <n v="34.020000000000003"/>
    <n v="2"/>
    <n v="0"/>
    <n v="14.28"/>
    <n v="0.19"/>
    <s v="Low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OFF-AR-10000249"/>
    <s v="Office Supplies"/>
    <s v="Art"/>
    <x v="2320"/>
    <n v="34.020000000000003"/>
    <n v="2"/>
    <n v="0"/>
    <n v="11.22"/>
    <n v="4.3899999999999997"/>
    <s v="High"/>
  </r>
  <r>
    <s v="IN-2011-83590"/>
    <d v="2011-08-02T00:00:00"/>
    <x v="9"/>
    <x v="0"/>
    <d v="2011-08-07T00:00:00"/>
    <s v="Second Class"/>
    <s v="QJ-19255"/>
    <s v="Quincy Jones"/>
    <s v="Corporate"/>
    <x v="1304"/>
    <x v="16"/>
    <x v="4"/>
    <s v="APAC"/>
    <x v="5"/>
    <s v="OFF-AR-10000706"/>
    <s v="Office Supplies"/>
    <s v="Art"/>
    <x v="2320"/>
    <n v="34.020000000000003"/>
    <n v="2"/>
    <n v="0"/>
    <n v="11.22"/>
    <n v="2.5"/>
    <s v="Medium"/>
  </r>
  <r>
    <s v="IN-2012-33470"/>
    <d v="2012-04-30T00:00:00"/>
    <x v="5"/>
    <x v="3"/>
    <d v="2012-05-05T00:00:00"/>
    <s v="Standard Class"/>
    <s v="BG-11695"/>
    <s v="Brooke Gillingham"/>
    <s v="Corporate"/>
    <x v="482"/>
    <x v="277"/>
    <x v="48"/>
    <s v="APAC"/>
    <x v="10"/>
    <s v="OFF-AR-10000249"/>
    <s v="Office Supplies"/>
    <s v="Art"/>
    <x v="2320"/>
    <n v="34.020000000000003"/>
    <n v="2"/>
    <n v="0"/>
    <n v="11.22"/>
    <n v="2.19"/>
    <s v="Medium"/>
  </r>
  <r>
    <s v="IN-2011-36375"/>
    <d v="2011-09-08T00:00:00"/>
    <x v="4"/>
    <x v="0"/>
    <d v="2011-09-11T00:00:00"/>
    <s v="Second Class"/>
    <s v="TC-21535"/>
    <s v="Tracy Collins"/>
    <s v="Home Office"/>
    <x v="756"/>
    <x v="393"/>
    <x v="2"/>
    <s v="APAC"/>
    <x v="4"/>
    <s v="OFF-AR-10000249"/>
    <s v="Office Supplies"/>
    <s v="Art"/>
    <x v="2320"/>
    <n v="34.020000000000003"/>
    <n v="2"/>
    <n v="0"/>
    <n v="11.22"/>
    <n v="1.58"/>
    <s v="Medium"/>
  </r>
  <r>
    <s v="IN-2011-35857"/>
    <d v="2011-02-02T00:00:00"/>
    <x v="6"/>
    <x v="0"/>
    <d v="2011-02-07T00:00:00"/>
    <s v="Standard Class"/>
    <s v="DN-13690"/>
    <s v="Duane Noonan"/>
    <s v="Consumer"/>
    <x v="141"/>
    <x v="26"/>
    <x v="6"/>
    <s v="APAC"/>
    <x v="5"/>
    <s v="FUR-FU-10001507"/>
    <s v="Furniture"/>
    <s v="Furnishings"/>
    <x v="2781"/>
    <n v="34.020000000000003"/>
    <n v="2"/>
    <n v="0.1"/>
    <n v="7.92"/>
    <n v="1.77"/>
    <s v="Medium"/>
  </r>
  <r>
    <s v="IN-2011-10426"/>
    <d v="2011-07-06T00:00:00"/>
    <x v="8"/>
    <x v="0"/>
    <d v="2011-07-07T00:00:00"/>
    <s v="First Class"/>
    <s v="MT-18070"/>
    <s v="Michelle Tran"/>
    <s v="Home Office"/>
    <x v="1044"/>
    <x v="104"/>
    <x v="7"/>
    <s v="APAC"/>
    <x v="7"/>
    <s v="OFF-ST-10004331"/>
    <s v="Office Supplies"/>
    <s v="Storage"/>
    <x v="2417"/>
    <n v="34.020000000000003"/>
    <n v="2"/>
    <n v="0"/>
    <n v="3.36"/>
    <n v="13.61"/>
    <s v="Critical"/>
  </r>
  <r>
    <s v="ID-2012-30873"/>
    <d v="2012-06-05T00:00:00"/>
    <x v="10"/>
    <x v="3"/>
    <d v="2012-06-07T00:00:00"/>
    <s v="First Class"/>
    <s v="EH-13945"/>
    <s v="Eric Hoffmann"/>
    <s v="Consumer"/>
    <x v="131"/>
    <x v="99"/>
    <x v="16"/>
    <s v="APAC"/>
    <x v="10"/>
    <s v="OFF-EN-10002581"/>
    <s v="Office Supplies"/>
    <s v="Envelopes"/>
    <x v="1801"/>
    <n v="34.010100000000001"/>
    <n v="3"/>
    <n v="0.47"/>
    <n v="-12.88"/>
    <n v="3.03"/>
    <s v="Medium"/>
  </r>
  <r>
    <s v="CA-2014-110905"/>
    <d v="2014-09-11T00:00:00"/>
    <x v="4"/>
    <x v="2"/>
    <d v="2014-09-16T00:00:00"/>
    <s v="Second Class"/>
    <s v="RW-19690"/>
    <s v="Robert Waldorf"/>
    <s v="Consumer"/>
    <x v="43"/>
    <x v="37"/>
    <x v="0"/>
    <s v="US"/>
    <x v="1"/>
    <s v="OFF-AP-10004785"/>
    <s v="Office Supplies"/>
    <s v="Appliances"/>
    <x v="2735"/>
    <n v="33.99"/>
    <n v="3"/>
    <n v="0"/>
    <n v="14.62"/>
    <n v="4.6100000000000003"/>
    <s v="Medium"/>
  </r>
  <r>
    <s v="ID-2014-31545"/>
    <d v="2014-11-24T00:00:00"/>
    <x v="2"/>
    <x v="2"/>
    <d v="2014-11-27T00:00:00"/>
    <s v="First Class"/>
    <s v="AA-10645"/>
    <s v="Anna Andreadi"/>
    <s v="Consumer"/>
    <x v="160"/>
    <x v="119"/>
    <x v="16"/>
    <s v="APAC"/>
    <x v="10"/>
    <s v="OFF-BI-10002278"/>
    <s v="Office Supplies"/>
    <s v="Binders"/>
    <x v="2139"/>
    <n v="33.988500000000002"/>
    <n v="3"/>
    <n v="0.17"/>
    <n v="4.0199999999999996"/>
    <n v="4.26"/>
    <s v="Critical"/>
  </r>
  <r>
    <s v="ID-2014-84262"/>
    <d v="2014-10-13T00:00:00"/>
    <x v="1"/>
    <x v="2"/>
    <d v="2014-10-15T00:00:00"/>
    <s v="Second Class"/>
    <s v="MC-17275"/>
    <s v="Marc Crier"/>
    <s v="Consumer"/>
    <x v="1045"/>
    <x v="288"/>
    <x v="4"/>
    <s v="APAC"/>
    <x v="5"/>
    <s v="TEC-AC-10002130"/>
    <s v="Technology"/>
    <s v="Accessories"/>
    <x v="1994"/>
    <n v="33.984000000000002"/>
    <n v="2"/>
    <n v="0.4"/>
    <n v="2.2400000000000002"/>
    <n v="3.22"/>
    <s v="Critical"/>
  </r>
  <r>
    <s v="ID-2014-52349"/>
    <d v="2014-07-22T00:00:00"/>
    <x v="8"/>
    <x v="2"/>
    <d v="2014-07-27T00:00:00"/>
    <s v="Second Class"/>
    <s v="NF-18385"/>
    <s v="Natalie Fritzler"/>
    <s v="Consumer"/>
    <x v="127"/>
    <x v="96"/>
    <x v="35"/>
    <s v="APAC"/>
    <x v="10"/>
    <s v="OFF-BI-10000439"/>
    <s v="Office Supplies"/>
    <s v="Binders"/>
    <x v="3041"/>
    <n v="33.966000000000001"/>
    <n v="6"/>
    <n v="0.15"/>
    <n v="8.77"/>
    <n v="4.93"/>
    <s v="Medium"/>
  </r>
  <r>
    <s v="ID-2013-16306"/>
    <d v="2013-10-18T00:00:00"/>
    <x v="1"/>
    <x v="1"/>
    <d v="2013-10-23T00:00:00"/>
    <s v="Second Class"/>
    <s v="CS-11950"/>
    <s v="Carlos Soltero"/>
    <s v="Consumer"/>
    <x v="409"/>
    <x v="253"/>
    <x v="35"/>
    <s v="APAC"/>
    <x v="10"/>
    <s v="OFF-BI-10000854"/>
    <s v="Office Supplies"/>
    <s v="Binders"/>
    <x v="2506"/>
    <n v="33.966000000000001"/>
    <n v="3"/>
    <n v="0.15"/>
    <n v="-0.05"/>
    <n v="3.6"/>
    <s v="Medium"/>
  </r>
  <r>
    <s v="ID-2014-64830"/>
    <d v="2014-02-18T00:00:00"/>
    <x v="6"/>
    <x v="2"/>
    <d v="2014-02-21T00:00:00"/>
    <s v="First Class"/>
    <s v="CR-12625"/>
    <s v="Corey Roper"/>
    <s v="Home Office"/>
    <x v="131"/>
    <x v="99"/>
    <x v="16"/>
    <s v="APAC"/>
    <x v="10"/>
    <s v="OFF-LA-10000244"/>
    <s v="Office Supplies"/>
    <s v="Labels"/>
    <x v="2609"/>
    <n v="33.962400000000002"/>
    <n v="6"/>
    <n v="0.47"/>
    <n v="-9.06"/>
    <n v="6.53"/>
    <s v="Medium"/>
  </r>
  <r>
    <s v="ES-2012-5420110"/>
    <d v="2012-12-20T00:00:00"/>
    <x v="3"/>
    <x v="3"/>
    <d v="2012-12-22T00:00:00"/>
    <s v="First Class"/>
    <s v="LS-17200"/>
    <s v="Luke Schmidt"/>
    <s v="Corporate"/>
    <x v="963"/>
    <x v="38"/>
    <x v="9"/>
    <s v="EU"/>
    <x v="1"/>
    <s v="OFF-BI-10004903"/>
    <s v="Office Supplies"/>
    <s v="Binders"/>
    <x v="2785"/>
    <n v="33.96"/>
    <n v="4"/>
    <n v="0"/>
    <n v="9.48"/>
    <n v="2.15"/>
    <s v="High"/>
  </r>
  <r>
    <s v="IN-2013-38125"/>
    <d v="2013-04-05T00:00:00"/>
    <x v="5"/>
    <x v="1"/>
    <d v="2013-04-10T00:00:00"/>
    <s v="Standard Class"/>
    <s v="SS-20410"/>
    <s v="Shahid Shariari"/>
    <s v="Consumer"/>
    <x v="1381"/>
    <x v="36"/>
    <x v="8"/>
    <s v="APAC"/>
    <x v="4"/>
    <s v="OFF-BI-10001286"/>
    <s v="Office Supplies"/>
    <s v="Binders"/>
    <x v="2785"/>
    <n v="33.96"/>
    <n v="4"/>
    <n v="0"/>
    <n v="6.72"/>
    <n v="2.62"/>
    <s v="Medium"/>
  </r>
  <r>
    <s v="MX-2014-111647"/>
    <d v="2014-12-15T00:00:00"/>
    <x v="3"/>
    <x v="2"/>
    <d v="2014-12-19T00:00:00"/>
    <s v="Second Class"/>
    <s v="MG-18205"/>
    <s v="Mitch Gastineau"/>
    <s v="Corporate"/>
    <x v="363"/>
    <x v="128"/>
    <x v="27"/>
    <s v="LATAM"/>
    <x v="6"/>
    <s v="OFF-BI-10001507"/>
    <s v="Office Supplies"/>
    <s v="Binders"/>
    <x v="2321"/>
    <n v="33.96"/>
    <n v="3"/>
    <n v="0"/>
    <n v="9.48"/>
    <n v="5.98"/>
    <s v="High"/>
  </r>
  <r>
    <s v="MX-2012-133893"/>
    <d v="2012-07-29T00:00:00"/>
    <x v="8"/>
    <x v="3"/>
    <d v="2012-08-02T00:00:00"/>
    <s v="Standard Class"/>
    <s v="JO-15550"/>
    <s v="Jesus Ocampo"/>
    <s v="Home Office"/>
    <x v="3162"/>
    <x v="171"/>
    <x v="33"/>
    <s v="LATAM"/>
    <x v="0"/>
    <s v="OFF-ST-10003729"/>
    <s v="Office Supplies"/>
    <s v="Storage"/>
    <x v="2419"/>
    <n v="33.96"/>
    <n v="3"/>
    <n v="0"/>
    <n v="5.76"/>
    <n v="2.68"/>
    <s v="Medium"/>
  </r>
  <r>
    <s v="CA-2012-154746"/>
    <d v="2012-11-14T00:00:00"/>
    <x v="2"/>
    <x v="3"/>
    <d v="2012-11-17T00:00:00"/>
    <s v="First Class"/>
    <s v="PJ-18835"/>
    <s v="Patrick Jones"/>
    <s v="Corporate"/>
    <x v="43"/>
    <x v="8"/>
    <x v="0"/>
    <s v="US"/>
    <x v="0"/>
    <s v="OFF-EN-10001532"/>
    <s v="Office Supplies"/>
    <s v="Envelopes"/>
    <x v="2645"/>
    <n v="33.96"/>
    <n v="2"/>
    <n v="0"/>
    <n v="16.98"/>
    <n v="12.37"/>
    <s v="Critical"/>
  </r>
  <r>
    <s v="ES-2013-5731775"/>
    <d v="2013-12-31T00:00:00"/>
    <x v="3"/>
    <x v="1"/>
    <d v="2014-01-07T00:00:00"/>
    <s v="Standard Class"/>
    <s v="GM-14455"/>
    <s v="Gary Mitchum"/>
    <s v="Home Office"/>
    <x v="1476"/>
    <x v="18"/>
    <x v="5"/>
    <s v="EU"/>
    <x v="6"/>
    <s v="OFF-ST-10003764"/>
    <s v="Office Supplies"/>
    <s v="Storage"/>
    <x v="2419"/>
    <n v="33.96"/>
    <n v="2"/>
    <n v="0"/>
    <n v="15.96"/>
    <n v="4.17"/>
    <s v="Low"/>
  </r>
  <r>
    <s v="ES-2012-1749192"/>
    <d v="2012-12-24T00:00:00"/>
    <x v="3"/>
    <x v="3"/>
    <d v="2012-12-29T00:00:00"/>
    <s v="Standard Class"/>
    <s v="KH-16690"/>
    <s v="Kristen Hastings"/>
    <s v="Corporate"/>
    <x v="3389"/>
    <x v="38"/>
    <x v="9"/>
    <s v="EU"/>
    <x v="1"/>
    <s v="OFF-PA-10001686"/>
    <s v="Office Supplies"/>
    <s v="Paper"/>
    <x v="2081"/>
    <n v="33.96"/>
    <n v="2"/>
    <n v="0"/>
    <n v="12.9"/>
    <n v="2.4"/>
    <s v="Medium"/>
  </r>
  <r>
    <s v="EG-2014-2170"/>
    <d v="2014-09-28T00:00:00"/>
    <x v="4"/>
    <x v="2"/>
    <d v="2014-10-04T00:00:00"/>
    <s v="Standard Class"/>
    <s v="VF-11715"/>
    <s v="Vicky Freymann"/>
    <s v="Home Office"/>
    <x v="285"/>
    <x v="189"/>
    <x v="50"/>
    <s v="Africa"/>
    <x v="8"/>
    <s v="OFF-SAN-10003318"/>
    <s v="Office Supplies"/>
    <s v="Paper"/>
    <x v="2081"/>
    <n v="33.96"/>
    <n v="2"/>
    <n v="0"/>
    <n v="12.9"/>
    <n v="2.16"/>
    <s v="Medium"/>
  </r>
  <r>
    <s v="IN-2013-29340"/>
    <d v="2013-12-06T00:00:00"/>
    <x v="3"/>
    <x v="1"/>
    <d v="2013-12-07T00:00:00"/>
    <s v="First Class"/>
    <s v="AH-10690"/>
    <s v="Anna Hï¿½berl"/>
    <s v="Corporate"/>
    <x v="2058"/>
    <x v="198"/>
    <x v="8"/>
    <s v="APAC"/>
    <x v="4"/>
    <s v="OFF-PA-10003899"/>
    <s v="Office Supplies"/>
    <s v="Paper"/>
    <x v="2081"/>
    <n v="33.96"/>
    <n v="2"/>
    <n v="0"/>
    <n v="11.52"/>
    <n v="2.27"/>
    <s v="Medium"/>
  </r>
  <r>
    <s v="IN-2014-86194"/>
    <d v="2014-11-05T00:00:00"/>
    <x v="2"/>
    <x v="2"/>
    <d v="2014-11-09T00:00:00"/>
    <s v="Standard Class"/>
    <s v="SC-20230"/>
    <s v="Scot Coram"/>
    <s v="Corporate"/>
    <x v="765"/>
    <x v="398"/>
    <x v="4"/>
    <s v="APAC"/>
    <x v="5"/>
    <s v="OFF-PA-10003835"/>
    <s v="Office Supplies"/>
    <s v="Paper"/>
    <x v="2081"/>
    <n v="33.96"/>
    <n v="2"/>
    <n v="0"/>
    <n v="11.52"/>
    <n v="1.83"/>
    <s v="Medium"/>
  </r>
  <r>
    <s v="IN-2014-45188"/>
    <d v="2014-10-17T00:00:00"/>
    <x v="1"/>
    <x v="2"/>
    <d v="2014-10-18T00:00:00"/>
    <s v="First Class"/>
    <s v="DR-12940"/>
    <s v="Daniel Raglin"/>
    <s v="Home Office"/>
    <x v="1208"/>
    <x v="104"/>
    <x v="7"/>
    <s v="APAC"/>
    <x v="7"/>
    <s v="OFF-ST-10000016"/>
    <s v="Office Supplies"/>
    <s v="Storage"/>
    <x v="1961"/>
    <n v="33.96"/>
    <n v="2"/>
    <n v="0"/>
    <n v="10.5"/>
    <n v="4.55"/>
    <s v="High"/>
  </r>
  <r>
    <s v="IN-2012-33470"/>
    <d v="2012-04-30T00:00:00"/>
    <x v="5"/>
    <x v="3"/>
    <d v="2012-05-05T00:00:00"/>
    <s v="Standard Class"/>
    <s v="BG-11695"/>
    <s v="Brooke Gillingham"/>
    <s v="Corporate"/>
    <x v="482"/>
    <x v="277"/>
    <x v="48"/>
    <s v="APAC"/>
    <x v="10"/>
    <s v="OFF-ST-10000016"/>
    <s v="Office Supplies"/>
    <s v="Storage"/>
    <x v="1961"/>
    <n v="33.96"/>
    <n v="2"/>
    <n v="0"/>
    <n v="10.5"/>
    <n v="2.5299999999999998"/>
    <s v="Medium"/>
  </r>
  <r>
    <s v="CA-2013-118689"/>
    <d v="2013-10-03T00:00:00"/>
    <x v="1"/>
    <x v="1"/>
    <d v="2013-10-10T00:00:00"/>
    <s v="Standard Class"/>
    <s v="TC-20980"/>
    <s v="Tamara Chand"/>
    <s v="Corporate"/>
    <x v="1"/>
    <x v="1"/>
    <x v="0"/>
    <s v="US"/>
    <x v="1"/>
    <s v="OFF-AR-10001958"/>
    <s v="Office Supplies"/>
    <s v="Art"/>
    <x v="2951"/>
    <n v="33.96"/>
    <n v="2"/>
    <n v="0"/>
    <n v="9.51"/>
    <n v="3.4"/>
    <s v="Medium"/>
  </r>
  <r>
    <s v="IN-2012-29487"/>
    <d v="2012-08-19T00:00:00"/>
    <x v="9"/>
    <x v="3"/>
    <d v="2012-08-24T00:00:00"/>
    <s v="Standard Class"/>
    <s v="JW-15220"/>
    <s v="Jane Waco"/>
    <s v="Corporate"/>
    <x v="3465"/>
    <x v="235"/>
    <x v="8"/>
    <s v="APAC"/>
    <x v="4"/>
    <s v="OFF-BI-10000006"/>
    <s v="Office Supplies"/>
    <s v="Binders"/>
    <x v="2321"/>
    <n v="33.96"/>
    <n v="2"/>
    <n v="0"/>
    <n v="7.08"/>
    <n v="2.1"/>
    <s v="Medium"/>
  </r>
  <r>
    <s v="HU-2013-4630"/>
    <d v="2013-10-24T00:00:00"/>
    <x v="1"/>
    <x v="1"/>
    <d v="2013-10-28T00:00:00"/>
    <s v="Standard Class"/>
    <s v="ES-4020"/>
    <s v="Erica Smith"/>
    <s v="Consumer"/>
    <x v="1068"/>
    <x v="487"/>
    <x v="29"/>
    <s v="EMEA"/>
    <x v="9"/>
    <s v="OFF-ELD-10000024"/>
    <s v="Office Supplies"/>
    <s v="Storage"/>
    <x v="1961"/>
    <n v="33.96"/>
    <n v="2"/>
    <n v="0"/>
    <n v="5.76"/>
    <n v="4.25"/>
    <s v="High"/>
  </r>
  <r>
    <s v="CA-2014-3210"/>
    <d v="2014-02-22T00:00:00"/>
    <x v="6"/>
    <x v="2"/>
    <d v="2014-02-27T00:00:00"/>
    <s v="Standard Class"/>
    <s v="LS-6975"/>
    <s v="Lindsay Shagiari"/>
    <s v="Home Office"/>
    <x v="2441"/>
    <x v="231"/>
    <x v="20"/>
    <s v="Canada"/>
    <x v="11"/>
    <s v="OFF-ELD-10000024"/>
    <s v="Office Supplies"/>
    <s v="Storage"/>
    <x v="1961"/>
    <n v="33.96"/>
    <n v="2"/>
    <n v="0"/>
    <n v="5.76"/>
    <n v="4.04"/>
    <s v="Medium"/>
  </r>
  <r>
    <s v="MZ-2011-9060"/>
    <d v="2011-09-28T00:00:00"/>
    <x v="4"/>
    <x v="0"/>
    <d v="2011-10-04T00:00:00"/>
    <s v="Standard Class"/>
    <s v="RM-9750"/>
    <s v="Roland Murray"/>
    <s v="Consumer"/>
    <x v="2221"/>
    <x v="786"/>
    <x v="55"/>
    <s v="Africa"/>
    <x v="8"/>
    <s v="OFF-ELD-10000024"/>
    <s v="Office Supplies"/>
    <s v="Storage"/>
    <x v="1961"/>
    <n v="33.96"/>
    <n v="2"/>
    <n v="0"/>
    <n v="5.76"/>
    <n v="1.19"/>
    <s v="Medium"/>
  </r>
  <r>
    <s v="ID-2013-58845"/>
    <d v="2013-04-26T00:00:00"/>
    <x v="5"/>
    <x v="1"/>
    <d v="2013-04-26T00:00:00"/>
    <s v="Same Day"/>
    <s v="ML-17410"/>
    <s v="Maris LaWare"/>
    <s v="Consumer"/>
    <x v="443"/>
    <x v="266"/>
    <x v="73"/>
    <s v="APAC"/>
    <x v="10"/>
    <s v="OFF-ST-10003017"/>
    <s v="Office Supplies"/>
    <s v="Storage"/>
    <x v="2419"/>
    <n v="33.96"/>
    <n v="2"/>
    <n v="0"/>
    <n v="5.04"/>
    <n v="7.01"/>
    <s v="High"/>
  </r>
  <r>
    <s v="IN-2012-69765"/>
    <d v="2012-04-07T00:00:00"/>
    <x v="5"/>
    <x v="3"/>
    <d v="2012-04-12T00:00:00"/>
    <s v="Standard Class"/>
    <s v="SV-20935"/>
    <s v="Susan Vittorini"/>
    <s v="Consumer"/>
    <x v="493"/>
    <x v="201"/>
    <x v="7"/>
    <s v="APAC"/>
    <x v="7"/>
    <s v="OFF-ST-10003017"/>
    <s v="Office Supplies"/>
    <s v="Storage"/>
    <x v="2419"/>
    <n v="33.96"/>
    <n v="2"/>
    <n v="0"/>
    <n v="5.04"/>
    <n v="4.5199999999999996"/>
    <s v="High"/>
  </r>
  <r>
    <s v="ZA-2012-3540"/>
    <d v="2012-07-23T00:00:00"/>
    <x v="8"/>
    <x v="3"/>
    <d v="2012-07-26T00:00:00"/>
    <s v="Second Class"/>
    <s v="KM-6375"/>
    <s v="Katherine Murray"/>
    <s v="Home Office"/>
    <x v="1020"/>
    <x v="249"/>
    <x v="67"/>
    <s v="Africa"/>
    <x v="8"/>
    <s v="OFF-IBI-10003422"/>
    <s v="Office Supplies"/>
    <s v="Binders"/>
    <x v="2321"/>
    <n v="33.96"/>
    <n v="2"/>
    <n v="0"/>
    <n v="0.96"/>
    <n v="4.76"/>
    <s v="High"/>
  </r>
  <r>
    <s v="ES-2014-2522974"/>
    <d v="2014-08-29T00:00:00"/>
    <x v="9"/>
    <x v="2"/>
    <d v="2014-08-30T00:00:00"/>
    <s v="First Class"/>
    <s v="KW-16570"/>
    <s v="Kelly Williams"/>
    <s v="Consumer"/>
    <x v="727"/>
    <x v="379"/>
    <x v="13"/>
    <s v="EU"/>
    <x v="1"/>
    <s v="OFF-BI-10000282"/>
    <s v="Office Supplies"/>
    <s v="Binders"/>
    <x v="2321"/>
    <n v="33.96"/>
    <n v="2"/>
    <n v="0"/>
    <n v="0.96"/>
    <n v="3.52"/>
    <s v="Medium"/>
  </r>
  <r>
    <s v="TO-2014-5740"/>
    <d v="2014-05-28T00:00:00"/>
    <x v="7"/>
    <x v="2"/>
    <d v="2014-05-31T00:00:00"/>
    <s v="Second Class"/>
    <s v="BP-1095"/>
    <s v="Bart Pistole"/>
    <s v="Corporate"/>
    <x v="3466"/>
    <x v="1062"/>
    <x v="129"/>
    <s v="Africa"/>
    <x v="8"/>
    <s v="OFF-IBI-10003422"/>
    <s v="Office Supplies"/>
    <s v="Binders"/>
    <x v="2321"/>
    <n v="33.96"/>
    <n v="2"/>
    <n v="0"/>
    <n v="0.96"/>
    <n v="3.21"/>
    <s v="Medium"/>
  </r>
  <r>
    <s v="ES-2012-2633867"/>
    <d v="2012-08-01T00:00:00"/>
    <x v="9"/>
    <x v="3"/>
    <d v="2012-08-05T00:00:00"/>
    <s v="Standard Class"/>
    <s v="DL-13315"/>
    <s v="Delfina Latchford"/>
    <s v="Consumer"/>
    <x v="267"/>
    <x v="177"/>
    <x v="1"/>
    <s v="EU"/>
    <x v="0"/>
    <s v="OFF-BI-10000282"/>
    <s v="Office Supplies"/>
    <s v="Binders"/>
    <x v="2321"/>
    <n v="33.96"/>
    <n v="2"/>
    <n v="0"/>
    <n v="0.96"/>
    <n v="2.98"/>
    <s v="Medium"/>
  </r>
  <r>
    <s v="ES-2013-2491395"/>
    <d v="2013-06-17T00:00:00"/>
    <x v="10"/>
    <x v="1"/>
    <d v="2013-06-21T00:00:00"/>
    <s v="Standard Class"/>
    <s v="BM-11785"/>
    <s v="Bryan Mills"/>
    <s v="Consumer"/>
    <x v="397"/>
    <x v="247"/>
    <x v="38"/>
    <s v="EU"/>
    <x v="1"/>
    <s v="OFF-BI-10000282"/>
    <s v="Office Supplies"/>
    <s v="Binders"/>
    <x v="2321"/>
    <n v="33.96"/>
    <n v="2"/>
    <n v="0"/>
    <n v="0.96"/>
    <n v="2.93"/>
    <s v="High"/>
  </r>
  <r>
    <s v="UP-2013-3560"/>
    <d v="2013-12-06T00:00:00"/>
    <x v="3"/>
    <x v="1"/>
    <d v="2013-12-12T00:00:00"/>
    <s v="Standard Class"/>
    <s v="MS-7710"/>
    <s v="Maurice Satty"/>
    <s v="Consumer"/>
    <x v="1181"/>
    <x v="49"/>
    <x v="15"/>
    <s v="EMEA"/>
    <x v="9"/>
    <s v="OFF-SAN-10001542"/>
    <s v="Office Supplies"/>
    <s v="Paper"/>
    <x v="1826"/>
    <n v="33.96"/>
    <n v="1"/>
    <n v="0"/>
    <n v="14.25"/>
    <n v="3.55"/>
    <s v="Medium"/>
  </r>
  <r>
    <s v="ID-2013-55961"/>
    <d v="2013-03-28T00:00:00"/>
    <x v="0"/>
    <x v="1"/>
    <d v="2013-03-31T00:00:00"/>
    <s v="First Class"/>
    <s v="PW-19240"/>
    <s v="Pierre Wener"/>
    <s v="Consumer"/>
    <x v="160"/>
    <x v="119"/>
    <x v="16"/>
    <s v="APAC"/>
    <x v="10"/>
    <s v="OFF-LA-10002020"/>
    <s v="Office Supplies"/>
    <s v="Labels"/>
    <x v="2854"/>
    <n v="33.9465"/>
    <n v="5"/>
    <n v="0.47"/>
    <n v="-15.4"/>
    <n v="7.8"/>
    <s v="High"/>
  </r>
  <r>
    <s v="CA-2014-155292"/>
    <d v="2014-10-31T00:00:00"/>
    <x v="1"/>
    <x v="2"/>
    <d v="2014-11-02T00:00:00"/>
    <s v="First Class"/>
    <s v="RD-19810"/>
    <s v="Ross DeVincentis"/>
    <s v="Home Office"/>
    <x v="420"/>
    <x v="123"/>
    <x v="0"/>
    <s v="US"/>
    <x v="0"/>
    <s v="FUR-CH-10000553"/>
    <s v="Furniture"/>
    <s v="Chairs"/>
    <x v="1396"/>
    <n v="33.94"/>
    <n v="1"/>
    <n v="0"/>
    <n v="9.16"/>
    <n v="9.57"/>
    <s v="Critical"/>
  </r>
  <r>
    <s v="ES-2011-4665208"/>
    <d v="2011-12-10T00:00:00"/>
    <x v="3"/>
    <x v="0"/>
    <d v="2011-12-13T00:00:00"/>
    <s v="First Class"/>
    <s v="BP-11185"/>
    <s v="Ben Peterman"/>
    <s v="Corporate"/>
    <x v="33"/>
    <x v="18"/>
    <x v="5"/>
    <s v="EU"/>
    <x v="6"/>
    <s v="OFF-FA-10001551"/>
    <s v="Office Supplies"/>
    <s v="Fasteners"/>
    <x v="2734"/>
    <n v="33.939"/>
    <n v="3"/>
    <n v="0.1"/>
    <n v="7.84"/>
    <n v="4.7699999999999996"/>
    <s v="Critical"/>
  </r>
  <r>
    <s v="ES-2011-4665208"/>
    <d v="2011-12-10T00:00:00"/>
    <x v="3"/>
    <x v="0"/>
    <d v="2011-12-13T00:00:00"/>
    <s v="First Class"/>
    <s v="BP-11185"/>
    <s v="Ben Peterman"/>
    <s v="Corporate"/>
    <x v="33"/>
    <x v="18"/>
    <x v="5"/>
    <s v="EU"/>
    <x v="6"/>
    <s v="OFF-BI-10000368"/>
    <s v="Office Supplies"/>
    <s v="Binders"/>
    <x v="2470"/>
    <n v="33.939"/>
    <n v="3"/>
    <n v="0.1"/>
    <n v="1.0900000000000001"/>
    <n v="12.68"/>
    <s v="Critical"/>
  </r>
  <r>
    <s v="TU-2012-1770"/>
    <d v="2012-02-13T00:00:00"/>
    <x v="6"/>
    <x v="3"/>
    <d v="2012-02-15T00:00:00"/>
    <s v="Second Class"/>
    <s v="DB-3060"/>
    <s v="Dave Brooks"/>
    <s v="Consumer"/>
    <x v="1042"/>
    <x v="380"/>
    <x v="41"/>
    <s v="EMEA"/>
    <x v="9"/>
    <s v="TEC-PAN-10000878"/>
    <s v="Technology"/>
    <s v="Machines"/>
    <x v="1358"/>
    <n v="33.936"/>
    <n v="1"/>
    <n v="0.6"/>
    <n v="-47.51"/>
    <n v="3.21"/>
    <s v="Medium"/>
  </r>
  <r>
    <s v="ES-2012-5183060"/>
    <d v="2012-09-17T00:00:00"/>
    <x v="4"/>
    <x v="3"/>
    <d v="2012-09-19T00:00:00"/>
    <s v="First Class"/>
    <s v="CC-12670"/>
    <s v="Craig Carreira"/>
    <s v="Consumer"/>
    <x v="165"/>
    <x v="13"/>
    <x v="1"/>
    <s v="EU"/>
    <x v="0"/>
    <s v="OFF-AR-10002852"/>
    <s v="Office Supplies"/>
    <s v="Art"/>
    <x v="2736"/>
    <n v="33.93"/>
    <n v="3"/>
    <n v="0"/>
    <n v="2.97"/>
    <n v="5.74"/>
    <s v="High"/>
  </r>
  <r>
    <s v="ES-2012-4818797"/>
    <d v="2012-08-09T00:00:00"/>
    <x v="9"/>
    <x v="3"/>
    <d v="2012-08-13T00:00:00"/>
    <s v="Standard Class"/>
    <s v="DS-13030"/>
    <s v="Darrin Sayre"/>
    <s v="Home Office"/>
    <x v="1080"/>
    <x v="212"/>
    <x v="9"/>
    <s v="EU"/>
    <x v="1"/>
    <s v="OFF-AR-10002852"/>
    <s v="Office Supplies"/>
    <s v="Art"/>
    <x v="2736"/>
    <n v="33.93"/>
    <n v="3"/>
    <n v="0"/>
    <n v="2.97"/>
    <n v="3.39"/>
    <s v="High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OFF-AR-10002852"/>
    <s v="Office Supplies"/>
    <s v="Art"/>
    <x v="2736"/>
    <n v="33.93"/>
    <n v="3"/>
    <n v="0"/>
    <n v="2.97"/>
    <n v="3.19"/>
    <s v="High"/>
  </r>
  <r>
    <s v="ES-2012-4869643"/>
    <d v="2012-06-01T00:00:00"/>
    <x v="10"/>
    <x v="3"/>
    <d v="2012-06-06T00:00:00"/>
    <s v="Second Class"/>
    <s v="TZ-21580"/>
    <s v="Tracy Zic"/>
    <s v="Consumer"/>
    <x v="137"/>
    <x v="105"/>
    <x v="13"/>
    <s v="EU"/>
    <x v="1"/>
    <s v="OFF-AR-10002852"/>
    <s v="Office Supplies"/>
    <s v="Art"/>
    <x v="2736"/>
    <n v="33.93"/>
    <n v="3"/>
    <n v="0"/>
    <n v="2.97"/>
    <n v="2.63"/>
    <s v="Medium"/>
  </r>
  <r>
    <s v="US-2014-160465"/>
    <d v="2014-07-22T00:00:00"/>
    <x v="8"/>
    <x v="2"/>
    <d v="2014-07-27T00:00:00"/>
    <s v="Standard Class"/>
    <s v="SW-20350"/>
    <s v="Sean Wendt"/>
    <s v="Home Office"/>
    <x v="1198"/>
    <x v="47"/>
    <x v="0"/>
    <s v="US"/>
    <x v="3"/>
    <s v="OFF-BI-10001670"/>
    <s v="Office Supplies"/>
    <s v="Binders"/>
    <x v="2177"/>
    <n v="33.93"/>
    <n v="3"/>
    <n v="0.7"/>
    <n v="-22.62"/>
    <n v="2.02"/>
    <s v="Medium"/>
  </r>
  <r>
    <s v="ES-2011-5040255"/>
    <d v="2011-01-12T00:00:00"/>
    <x v="11"/>
    <x v="0"/>
    <d v="2011-01-15T00:00:00"/>
    <s v="First Class"/>
    <s v="PB-19105"/>
    <s v="Peter Bï¿½hl"/>
    <s v="Consumer"/>
    <x v="898"/>
    <x v="18"/>
    <x v="5"/>
    <s v="EU"/>
    <x v="6"/>
    <s v="OFF-PA-10000450"/>
    <s v="Office Supplies"/>
    <s v="Paper"/>
    <x v="1827"/>
    <n v="33.93"/>
    <n v="2"/>
    <n v="0.5"/>
    <n v="-6.15"/>
    <n v="7.31"/>
    <s v="Medium"/>
  </r>
  <r>
    <s v="ID-2014-35521"/>
    <d v="2014-06-16T00:00:00"/>
    <x v="10"/>
    <x v="2"/>
    <d v="2014-06-18T00:00:00"/>
    <s v="Second Class"/>
    <s v="MS-17770"/>
    <s v="Maxwell Schwartz"/>
    <s v="Consumer"/>
    <x v="1215"/>
    <x v="526"/>
    <x v="54"/>
    <s v="APAC"/>
    <x v="4"/>
    <s v="OFF-PA-10001835"/>
    <s v="Office Supplies"/>
    <s v="Paper"/>
    <x v="1616"/>
    <n v="33.93"/>
    <n v="2"/>
    <n v="0.5"/>
    <n v="-33.93"/>
    <n v="3.49"/>
    <s v="High"/>
  </r>
  <r>
    <s v="EG-2012-2260"/>
    <d v="2012-10-12T00:00:00"/>
    <x v="1"/>
    <x v="3"/>
    <d v="2012-10-14T00:00:00"/>
    <s v="Second Class"/>
    <s v="LC-6930"/>
    <s v="Linda Cazamias"/>
    <s v="Corporate"/>
    <x v="70"/>
    <x v="164"/>
    <x v="50"/>
    <s v="Africa"/>
    <x v="8"/>
    <s v="OFF-GRE-10002109"/>
    <s v="Office Supplies"/>
    <s v="Paper"/>
    <x v="1827"/>
    <n v="33.93"/>
    <n v="1"/>
    <n v="0"/>
    <n v="13.89"/>
    <n v="2.15"/>
    <s v="Medium"/>
  </r>
  <r>
    <s v="ES-2013-1649379"/>
    <d v="2013-06-08T00:00:00"/>
    <x v="10"/>
    <x v="1"/>
    <d v="2013-06-12T00:00:00"/>
    <s v="Standard Class"/>
    <s v="BS-11800"/>
    <s v="Bryan Spruell"/>
    <s v="Home Office"/>
    <x v="61"/>
    <x v="43"/>
    <x v="9"/>
    <s v="EU"/>
    <x v="1"/>
    <s v="OFF-PA-10000450"/>
    <s v="Office Supplies"/>
    <s v="Paper"/>
    <x v="1827"/>
    <n v="33.93"/>
    <n v="1"/>
    <n v="0"/>
    <n v="13.89"/>
    <n v="1.94"/>
    <s v="Medium"/>
  </r>
  <r>
    <s v="IN-2013-48807"/>
    <d v="2013-12-05T00:00:00"/>
    <x v="3"/>
    <x v="1"/>
    <d v="2013-12-07T00:00:00"/>
    <s v="First Class"/>
    <s v="KN-16390"/>
    <s v="Katherine Nockton"/>
    <s v="Corporate"/>
    <x v="1221"/>
    <x v="48"/>
    <x v="7"/>
    <s v="APAC"/>
    <x v="7"/>
    <s v="OFF-PA-10001818"/>
    <s v="Office Supplies"/>
    <s v="Paper"/>
    <x v="1827"/>
    <n v="33.93"/>
    <n v="1"/>
    <n v="0"/>
    <n v="7.8"/>
    <n v="4.47"/>
    <s v="Medium"/>
  </r>
  <r>
    <s v="SU-2014-3820"/>
    <d v="2014-10-02T00:00:00"/>
    <x v="1"/>
    <x v="2"/>
    <d v="2014-10-02T00:00:00"/>
    <s v="Same Day"/>
    <s v="BB-990"/>
    <s v="Barry Blumstein"/>
    <s v="Corporate"/>
    <x v="1374"/>
    <x v="567"/>
    <x v="100"/>
    <s v="Africa"/>
    <x v="8"/>
    <s v="OFF-SAN-10001681"/>
    <s v="Office Supplies"/>
    <s v="Paper"/>
    <x v="1616"/>
    <n v="33.93"/>
    <n v="1"/>
    <n v="0"/>
    <n v="3.72"/>
    <n v="4.25"/>
    <s v="Medium"/>
  </r>
  <r>
    <s v="IN-2014-49549"/>
    <d v="2014-09-27T00:00:00"/>
    <x v="4"/>
    <x v="2"/>
    <d v="2014-10-04T00:00:00"/>
    <s v="Standard Class"/>
    <s v="TS-21430"/>
    <s v="Tom Stivers"/>
    <s v="Corporate"/>
    <x v="127"/>
    <x v="96"/>
    <x v="35"/>
    <s v="APAC"/>
    <x v="10"/>
    <s v="OFF-SU-10003527"/>
    <s v="Office Supplies"/>
    <s v="Supplies"/>
    <x v="3066"/>
    <n v="33.923999999999999"/>
    <n v="4"/>
    <n v="0.45"/>
    <n v="-13"/>
    <n v="0.95"/>
    <s v="Medium"/>
  </r>
  <r>
    <s v="CA-2013-140564"/>
    <d v="2013-12-06T00:00:00"/>
    <x v="3"/>
    <x v="1"/>
    <d v="2013-12-11T00:00:00"/>
    <s v="Second Class"/>
    <s v="TC-21475"/>
    <s v="Tony Chapman"/>
    <s v="Home Office"/>
    <x v="817"/>
    <x v="414"/>
    <x v="0"/>
    <s v="US"/>
    <x v="3"/>
    <s v="OFF-AR-10000034"/>
    <s v="Office Supplies"/>
    <s v="Art"/>
    <x v="3368"/>
    <n v="33.92"/>
    <n v="8"/>
    <n v="0"/>
    <n v="13.23"/>
    <n v="1.86"/>
    <s v="Medium"/>
  </r>
  <r>
    <s v="MX-2011-136399"/>
    <d v="2011-06-20T00:00:00"/>
    <x v="10"/>
    <x v="0"/>
    <d v="2011-06-25T00:00:00"/>
    <s v="Standard Class"/>
    <s v="VG-21805"/>
    <s v="Vivek Grady"/>
    <s v="Corporate"/>
    <x v="283"/>
    <x v="187"/>
    <x v="27"/>
    <s v="LATAM"/>
    <x v="6"/>
    <s v="OFF-LA-10004034"/>
    <s v="Office Supplies"/>
    <s v="Labels"/>
    <x v="2746"/>
    <n v="33.92"/>
    <n v="4"/>
    <n v="0"/>
    <n v="8.08"/>
    <n v="0.88"/>
    <s v="Medium"/>
  </r>
  <r>
    <s v="MX-2013-155236"/>
    <d v="2013-03-08T00:00:00"/>
    <x v="0"/>
    <x v="1"/>
    <d v="2013-03-12T00:00:00"/>
    <s v="Standard Class"/>
    <s v="BT-11485"/>
    <s v="Brad Thomas"/>
    <s v="Home Office"/>
    <x v="283"/>
    <x v="215"/>
    <x v="45"/>
    <s v="LATAM"/>
    <x v="1"/>
    <s v="OFF-SU-10004650"/>
    <s v="Office Supplies"/>
    <s v="Supplies"/>
    <x v="2082"/>
    <n v="33.92"/>
    <n v="2"/>
    <n v="0"/>
    <n v="8.48"/>
    <n v="2.39"/>
    <s v="Medium"/>
  </r>
  <r>
    <s v="ES-2014-2385129"/>
    <d v="2014-12-24T00:00:00"/>
    <x v="3"/>
    <x v="2"/>
    <d v="2014-12-28T00:00:00"/>
    <s v="Standard Class"/>
    <s v="DB-13210"/>
    <s v="Dean Braden"/>
    <s v="Consumer"/>
    <x v="46"/>
    <x v="40"/>
    <x v="13"/>
    <s v="EU"/>
    <x v="1"/>
    <s v="FUR-FU-10000605"/>
    <s v="Furniture"/>
    <s v="Furnishings"/>
    <x v="2557"/>
    <n v="33.911999999999999"/>
    <n v="2"/>
    <n v="0.1"/>
    <n v="13.15"/>
    <n v="2.4700000000000002"/>
    <s v="Medium"/>
  </r>
  <r>
    <s v="NI-2014-5680"/>
    <d v="2014-04-29T00:00:00"/>
    <x v="5"/>
    <x v="2"/>
    <d v="2014-05-04T00:00:00"/>
    <s v="Standard Class"/>
    <s v="DB-3060"/>
    <s v="Dave Brooks"/>
    <s v="Consumer"/>
    <x v="3467"/>
    <x v="958"/>
    <x v="82"/>
    <s v="Africa"/>
    <x v="8"/>
    <s v="FUR-ELD-10004973"/>
    <s v="Furniture"/>
    <s v="Furnishings"/>
    <x v="1337"/>
    <n v="33.911999999999999"/>
    <n v="2"/>
    <n v="0.7"/>
    <n v="-47.51"/>
    <n v="2.36"/>
    <s v="High"/>
  </r>
  <r>
    <s v="ID-2012-54043"/>
    <d v="2012-04-17T00:00:00"/>
    <x v="5"/>
    <x v="3"/>
    <d v="2012-04-23T00:00:00"/>
    <s v="Standard Class"/>
    <s v="LD-16855"/>
    <s v="Lela Donovan"/>
    <s v="Corporate"/>
    <x v="3468"/>
    <x v="287"/>
    <x v="8"/>
    <s v="APAC"/>
    <x v="4"/>
    <s v="OFF-LA-10001292"/>
    <s v="Office Supplies"/>
    <s v="Labels"/>
    <x v="3169"/>
    <n v="33.9"/>
    <n v="5"/>
    <n v="0"/>
    <n v="16.5"/>
    <n v="1.68"/>
    <s v="Medium"/>
  </r>
  <r>
    <s v="US-2013-157840"/>
    <d v="2013-12-21T00:00:00"/>
    <x v="3"/>
    <x v="1"/>
    <d v="2013-12-24T00:00:00"/>
    <s v="Second Class"/>
    <s v="MC-17575"/>
    <s v="Matt Collins"/>
    <s v="Consumer"/>
    <x v="1547"/>
    <x v="202"/>
    <x v="0"/>
    <s v="US"/>
    <x v="1"/>
    <s v="OFF-PA-10003673"/>
    <s v="Office Supplies"/>
    <s v="Paper"/>
    <x v="2954"/>
    <n v="33.9"/>
    <n v="5"/>
    <n v="0"/>
    <n v="15.59"/>
    <n v="9.77"/>
    <s v="Critical"/>
  </r>
  <r>
    <s v="US-2013-153129"/>
    <d v="2013-12-27T00:00:00"/>
    <x v="3"/>
    <x v="1"/>
    <d v="2013-12-31T00:00:00"/>
    <s v="Standard Class"/>
    <s v="FP-14320"/>
    <s v="Frank Preis"/>
    <s v="Consumer"/>
    <x v="2"/>
    <x v="2"/>
    <x v="0"/>
    <s v="US"/>
    <x v="2"/>
    <s v="OFF-PA-10003673"/>
    <s v="Office Supplies"/>
    <s v="Paper"/>
    <x v="2954"/>
    <n v="33.9"/>
    <n v="5"/>
    <n v="0"/>
    <n v="15.59"/>
    <n v="2.15"/>
    <s v="Medium"/>
  </r>
  <r>
    <s v="MX-2012-160073"/>
    <d v="2012-11-14T00:00:00"/>
    <x v="2"/>
    <x v="3"/>
    <d v="2012-11-19T00:00:00"/>
    <s v="Standard Class"/>
    <s v="NM-18445"/>
    <s v="Nathan Mautz"/>
    <s v="Home Office"/>
    <x v="208"/>
    <x v="138"/>
    <x v="42"/>
    <s v="LATAM"/>
    <x v="1"/>
    <s v="OFF-PA-10000677"/>
    <s v="Office Supplies"/>
    <s v="Paper"/>
    <x v="2646"/>
    <n v="33.9"/>
    <n v="3"/>
    <n v="0"/>
    <n v="13.86"/>
    <n v="2.42"/>
    <s v="High"/>
  </r>
  <r>
    <s v="MX-2013-160087"/>
    <d v="2013-11-17T00:00:00"/>
    <x v="2"/>
    <x v="1"/>
    <d v="2013-11-23T00:00:00"/>
    <s v="Standard Class"/>
    <s v="Dp-13240"/>
    <s v="Dean percer"/>
    <s v="Home Office"/>
    <x v="2276"/>
    <x v="625"/>
    <x v="27"/>
    <s v="LATAM"/>
    <x v="6"/>
    <s v="OFF-EN-10004560"/>
    <s v="Office Supplies"/>
    <s v="Envelopes"/>
    <x v="2518"/>
    <n v="33.9"/>
    <n v="3"/>
    <n v="0"/>
    <n v="11.16"/>
    <n v="1.47"/>
    <s v="Medium"/>
  </r>
  <r>
    <s v="IZ-2014-7180"/>
    <d v="2014-08-22T00:00:00"/>
    <x v="9"/>
    <x v="2"/>
    <d v="2014-08-26T00:00:00"/>
    <s v="Standard Class"/>
    <s v="DW-3480"/>
    <s v="Dianna Wilson"/>
    <s v="Home Office"/>
    <x v="719"/>
    <x v="374"/>
    <x v="30"/>
    <s v="EMEA"/>
    <x v="9"/>
    <s v="OFF-CAM-10004269"/>
    <s v="Office Supplies"/>
    <s v="Envelopes"/>
    <x v="2518"/>
    <n v="33.9"/>
    <n v="2"/>
    <n v="0"/>
    <n v="12.18"/>
    <n v="6.48"/>
    <s v="High"/>
  </r>
  <r>
    <s v="IR-2014-7480"/>
    <d v="2014-02-18T00:00:00"/>
    <x v="6"/>
    <x v="2"/>
    <d v="2014-02-22T00:00:00"/>
    <s v="Standard Class"/>
    <s v="DP-3390"/>
    <s v="Dennis Pardue"/>
    <s v="Home Office"/>
    <x v="596"/>
    <x v="332"/>
    <x v="36"/>
    <s v="EMEA"/>
    <x v="9"/>
    <s v="OFF-CAM-10004269"/>
    <s v="Office Supplies"/>
    <s v="Envelopes"/>
    <x v="2518"/>
    <n v="33.9"/>
    <n v="2"/>
    <n v="0"/>
    <n v="12.18"/>
    <n v="5.0599999999999996"/>
    <s v="High"/>
  </r>
  <r>
    <s v="ES-2011-2083843"/>
    <d v="2011-10-19T00:00:00"/>
    <x v="1"/>
    <x v="0"/>
    <d v="2011-10-24T00:00:00"/>
    <s v="Standard Class"/>
    <s v="SF-20065"/>
    <s v="Sandra Flanagan"/>
    <s v="Consumer"/>
    <x v="587"/>
    <x v="18"/>
    <x v="5"/>
    <s v="EU"/>
    <x v="6"/>
    <s v="OFF-EN-10002013"/>
    <s v="Office Supplies"/>
    <s v="Envelopes"/>
    <x v="2518"/>
    <n v="33.9"/>
    <n v="2"/>
    <n v="0"/>
    <n v="12.18"/>
    <n v="2.2000000000000002"/>
    <s v="Medium"/>
  </r>
  <r>
    <s v="IN-2013-81665"/>
    <d v="2013-09-02T00:00:00"/>
    <x v="4"/>
    <x v="1"/>
    <d v="2013-09-07T00:00:00"/>
    <s v="Standard Class"/>
    <s v="TC-21475"/>
    <s v="Tony Chapman"/>
    <s v="Home Office"/>
    <x v="753"/>
    <x v="390"/>
    <x v="4"/>
    <s v="APAC"/>
    <x v="5"/>
    <s v="OFF-EN-10003838"/>
    <s v="Office Supplies"/>
    <s v="Envelopes"/>
    <x v="2518"/>
    <n v="33.9"/>
    <n v="2"/>
    <n v="0"/>
    <n v="2.7"/>
    <n v="2.96"/>
    <s v="Medium"/>
  </r>
  <r>
    <s v="CA-2011-169803"/>
    <d v="2011-04-06T00:00:00"/>
    <x v="5"/>
    <x v="0"/>
    <d v="2011-04-12T00:00:00"/>
    <s v="Standard Class"/>
    <s v="SC-20260"/>
    <s v="Scott Cohen"/>
    <s v="Corporate"/>
    <x v="2"/>
    <x v="2"/>
    <x v="0"/>
    <s v="US"/>
    <x v="2"/>
    <s v="TEC-AC-10003441"/>
    <s v="Technology"/>
    <s v="Accessories"/>
    <x v="2647"/>
    <n v="33.9"/>
    <n v="2"/>
    <n v="0"/>
    <n v="2.0299999999999998"/>
    <n v="4.4400000000000004"/>
    <s v="Medium"/>
  </r>
  <r>
    <s v="IN-2013-44740"/>
    <d v="2013-05-08T00:00:00"/>
    <x v="7"/>
    <x v="1"/>
    <d v="2013-05-09T00:00:00"/>
    <s v="First Class"/>
    <s v="ND-18370"/>
    <s v="Natalie DeCherney"/>
    <s v="Consumer"/>
    <x v="1686"/>
    <x v="111"/>
    <x v="8"/>
    <s v="APAC"/>
    <x v="4"/>
    <s v="OFF-PA-10004115"/>
    <s v="Office Supplies"/>
    <s v="Paper"/>
    <x v="1630"/>
    <n v="33.9"/>
    <n v="1"/>
    <n v="0"/>
    <n v="8.7899999999999991"/>
    <n v="12.21"/>
    <s v="High"/>
  </r>
  <r>
    <s v="RW-2012-8200"/>
    <d v="2012-02-20T00:00:00"/>
    <x v="6"/>
    <x v="3"/>
    <d v="2012-02-24T00:00:00"/>
    <s v="Standard Class"/>
    <s v="SG-10890"/>
    <s v="Susan Gilcrest"/>
    <s v="Corporate"/>
    <x v="1378"/>
    <x v="569"/>
    <x v="113"/>
    <s v="Africa"/>
    <x v="8"/>
    <s v="OFF-GRE-10001814"/>
    <s v="Office Supplies"/>
    <s v="Paper"/>
    <x v="1630"/>
    <n v="33.9"/>
    <n v="1"/>
    <n v="0"/>
    <n v="5.07"/>
    <n v="2.16"/>
    <s v="Medium"/>
  </r>
  <r>
    <s v="TU-2012-3780"/>
    <d v="2012-07-16T00:00:00"/>
    <x v="8"/>
    <x v="3"/>
    <d v="2012-07-21T00:00:00"/>
    <s v="Standard Class"/>
    <s v="DV-3045"/>
    <s v="Darrin Van Huff"/>
    <s v="Corporate"/>
    <x v="2256"/>
    <x v="796"/>
    <x v="41"/>
    <s v="EMEA"/>
    <x v="9"/>
    <s v="OFF-KIT-10001899"/>
    <s v="Office Supplies"/>
    <s v="Appliances"/>
    <x v="1499"/>
    <n v="33.9"/>
    <n v="1"/>
    <n v="0.6"/>
    <n v="-25.44"/>
    <n v="2.33"/>
    <s v="Medium"/>
  </r>
  <r>
    <s v="TU-2011-5460"/>
    <d v="2011-01-26T00:00:00"/>
    <x v="11"/>
    <x v="0"/>
    <d v="2011-01-31T00:00:00"/>
    <s v="Standard Class"/>
    <s v="JF-5355"/>
    <s v="Jay Fein"/>
    <s v="Consumer"/>
    <x v="164"/>
    <x v="122"/>
    <x v="41"/>
    <s v="EMEA"/>
    <x v="9"/>
    <s v="FUR-NOV-10000222"/>
    <s v="Furniture"/>
    <s v="Chairs"/>
    <x v="1021"/>
    <n v="33.887999999999998"/>
    <n v="1"/>
    <n v="0.6"/>
    <n v="-38.979999999999997"/>
    <n v="3.08"/>
    <s v="Medium"/>
  </r>
  <r>
    <s v="MX-2014-118360"/>
    <d v="2014-10-28T00:00:00"/>
    <x v="1"/>
    <x v="2"/>
    <d v="2014-10-31T00:00:00"/>
    <s v="First Class"/>
    <s v="DL-13495"/>
    <s v="Dionis Lloyd"/>
    <s v="Corporate"/>
    <x v="613"/>
    <x v="138"/>
    <x v="42"/>
    <s v="LATAM"/>
    <x v="1"/>
    <s v="OFF-BI-10003472"/>
    <s v="Office Supplies"/>
    <s v="Binders"/>
    <x v="2964"/>
    <n v="33.880000000000003"/>
    <n v="7"/>
    <n v="0"/>
    <n v="15.54"/>
    <n v="3.35"/>
    <s v="High"/>
  </r>
  <r>
    <s v="MX-2013-102547"/>
    <d v="2013-11-21T00:00:00"/>
    <x v="2"/>
    <x v="1"/>
    <d v="2013-11-26T00:00:00"/>
    <s v="Standard Class"/>
    <s v="BT-11305"/>
    <s v="Beth Thompson"/>
    <s v="Home Office"/>
    <x v="1594"/>
    <x v="580"/>
    <x v="61"/>
    <s v="LATAM"/>
    <x v="0"/>
    <s v="OFF-BI-10003472"/>
    <s v="Office Supplies"/>
    <s v="Binders"/>
    <x v="2964"/>
    <n v="33.880000000000003"/>
    <n v="7"/>
    <n v="0"/>
    <n v="15.54"/>
    <n v="1.29"/>
    <s v="High"/>
  </r>
  <r>
    <s v="IN-2011-83513"/>
    <d v="2011-12-25T00:00:00"/>
    <x v="3"/>
    <x v="0"/>
    <d v="2011-12-28T00:00:00"/>
    <s v="Second Class"/>
    <s v="PO-18850"/>
    <s v="Patrick O'Brill"/>
    <s v="Consumer"/>
    <x v="689"/>
    <x v="288"/>
    <x v="4"/>
    <s v="APAC"/>
    <x v="5"/>
    <s v="OFF-BI-10004361"/>
    <s v="Office Supplies"/>
    <s v="Binders"/>
    <x v="1786"/>
    <n v="33.875999999999998"/>
    <n v="2"/>
    <n v="0.4"/>
    <n v="4.4800000000000004"/>
    <n v="1.3"/>
    <s v="Medium"/>
  </r>
  <r>
    <s v="NI-2013-130"/>
    <d v="2013-03-13T00:00:00"/>
    <x v="0"/>
    <x v="1"/>
    <d v="2013-03-17T00:00:00"/>
    <s v="Standard Class"/>
    <s v="JK-5325"/>
    <s v="Jason Klamczynski"/>
    <s v="Corporate"/>
    <x v="2789"/>
    <x v="922"/>
    <x v="82"/>
    <s v="Africa"/>
    <x v="8"/>
    <s v="OFF-FEL-10004224"/>
    <s v="Office Supplies"/>
    <s v="Storage"/>
    <x v="1169"/>
    <n v="33.875999999999998"/>
    <n v="2"/>
    <n v="0.7"/>
    <n v="-50.84"/>
    <n v="2"/>
    <s v="Medium"/>
  </r>
  <r>
    <s v="ID-2012-53259"/>
    <d v="2012-10-09T00:00:00"/>
    <x v="1"/>
    <x v="3"/>
    <d v="2012-10-12T00:00:00"/>
    <s v="First Class"/>
    <s v="DB-13270"/>
    <s v="Deborah Brumfield"/>
    <s v="Home Office"/>
    <x v="405"/>
    <x v="39"/>
    <x v="6"/>
    <s v="APAC"/>
    <x v="5"/>
    <s v="OFF-ST-10001124"/>
    <s v="Office Supplies"/>
    <s v="Storage"/>
    <x v="1169"/>
    <n v="33.875999999999998"/>
    <n v="1"/>
    <n v="0.4"/>
    <n v="-15.26"/>
    <n v="5.38"/>
    <s v="Critical"/>
  </r>
  <r>
    <s v="US-2013-108455"/>
    <d v="2013-12-03T00:00:00"/>
    <x v="3"/>
    <x v="1"/>
    <d v="2013-12-09T00:00:00"/>
    <s v="Standard Class"/>
    <s v="MK-18160"/>
    <s v="Mike Kennedy"/>
    <s v="Consumer"/>
    <x v="10"/>
    <x v="10"/>
    <x v="0"/>
    <s v="US"/>
    <x v="2"/>
    <s v="OFF-ST-10002214"/>
    <s v="Office Supplies"/>
    <s v="Storage"/>
    <x v="3074"/>
    <n v="33.869999999999997"/>
    <n v="3"/>
    <n v="0"/>
    <n v="8.81"/>
    <n v="1.79"/>
    <s v="Medium"/>
  </r>
  <r>
    <s v="ID-2011-13240"/>
    <d v="2011-11-25T00:00:00"/>
    <x v="2"/>
    <x v="0"/>
    <d v="2011-11-30T00:00:00"/>
    <s v="Standard Class"/>
    <s v="AH-10195"/>
    <s v="Alan Haines"/>
    <s v="Corporate"/>
    <x v="409"/>
    <x v="253"/>
    <x v="35"/>
    <s v="APAC"/>
    <x v="10"/>
    <s v="OFF-FA-10001082"/>
    <s v="Office Supplies"/>
    <s v="Fasteners"/>
    <x v="2918"/>
    <n v="33.841500000000003"/>
    <n v="7"/>
    <n v="0.45"/>
    <n v="-26.64"/>
    <n v="4.6500000000000004"/>
    <s v="High"/>
  </r>
  <r>
    <s v="MX-2013-166674"/>
    <d v="2013-06-12T00:00:00"/>
    <x v="10"/>
    <x v="1"/>
    <d v="2013-06-17T00:00:00"/>
    <s v="Standard Class"/>
    <s v="LC-16870"/>
    <s v="Lena Cacioppo"/>
    <s v="Consumer"/>
    <x v="327"/>
    <x v="213"/>
    <x v="45"/>
    <s v="LATAM"/>
    <x v="1"/>
    <s v="OFF-LA-10000448"/>
    <s v="Office Supplies"/>
    <s v="Labels"/>
    <x v="2956"/>
    <n v="33.840000000000003"/>
    <n v="6"/>
    <n v="0"/>
    <n v="7.44"/>
    <n v="2.82"/>
    <s v="Medium"/>
  </r>
  <r>
    <s v="IN-2014-41093"/>
    <d v="2014-08-08T00:00:00"/>
    <x v="9"/>
    <x v="2"/>
    <d v="2014-08-11T00:00:00"/>
    <s v="Second Class"/>
    <s v="CC-12220"/>
    <s v="Chris Cortes"/>
    <s v="Consumer"/>
    <x v="1255"/>
    <x v="539"/>
    <x v="2"/>
    <s v="APAC"/>
    <x v="4"/>
    <s v="OFF-LA-10000879"/>
    <s v="Office Supplies"/>
    <s v="Labels"/>
    <x v="2956"/>
    <n v="33.840000000000003"/>
    <n v="4"/>
    <n v="0"/>
    <n v="15.48"/>
    <n v="3.04"/>
    <s v="High"/>
  </r>
  <r>
    <s v="MX-2012-142090"/>
    <d v="2012-06-21T00:00:00"/>
    <x v="10"/>
    <x v="3"/>
    <d v="2012-06-25T00:00:00"/>
    <s v="Standard Class"/>
    <s v="AR-10510"/>
    <s v="Andrew Roberts"/>
    <s v="Consumer"/>
    <x v="2161"/>
    <x v="187"/>
    <x v="27"/>
    <s v="LATAM"/>
    <x v="6"/>
    <s v="OFF-AR-10002535"/>
    <s v="Office Supplies"/>
    <s v="Art"/>
    <x v="1986"/>
    <n v="33.840000000000003"/>
    <n v="2"/>
    <n v="0"/>
    <n v="8.76"/>
    <n v="3.22"/>
    <s v="Medium"/>
  </r>
  <r>
    <s v="TU-2014-340"/>
    <d v="2014-09-03T00:00:00"/>
    <x v="4"/>
    <x v="2"/>
    <d v="2014-09-08T00:00:00"/>
    <s v="Standard Class"/>
    <s v="GA-4725"/>
    <s v="Guy Armstrong"/>
    <s v="Consumer"/>
    <x v="1217"/>
    <x v="380"/>
    <x v="41"/>
    <s v="EMEA"/>
    <x v="9"/>
    <s v="OFF-FIS-10001591"/>
    <s v="Office Supplies"/>
    <s v="Supplies"/>
    <x v="1619"/>
    <n v="33.840000000000003"/>
    <n v="2"/>
    <n v="0.6"/>
    <n v="-38.1"/>
    <n v="3.28"/>
    <s v="High"/>
  </r>
  <r>
    <s v="IT-2014-5217096"/>
    <d v="2014-12-26T00:00:00"/>
    <x v="3"/>
    <x v="2"/>
    <d v="2014-12-31T00:00:00"/>
    <s v="Standard Class"/>
    <s v="TG-21640"/>
    <s v="Trudy Glocke"/>
    <s v="Consumer"/>
    <x v="214"/>
    <x v="150"/>
    <x v="43"/>
    <s v="EU"/>
    <x v="6"/>
    <s v="OFF-FA-10000856"/>
    <s v="Office Supplies"/>
    <s v="Fasteners"/>
    <x v="2596"/>
    <n v="33.825000000000003"/>
    <n v="5"/>
    <n v="0.5"/>
    <n v="-12.98"/>
    <n v="2.84"/>
    <s v="Medium"/>
  </r>
  <r>
    <s v="CA-2012-110632"/>
    <d v="2012-03-17T00:00:00"/>
    <x v="0"/>
    <x v="3"/>
    <d v="2012-03-22T00:00:00"/>
    <s v="Second Class"/>
    <s v="HR-14830"/>
    <s v="Harold Ryan"/>
    <s v="Corporate"/>
    <x v="3"/>
    <x v="3"/>
    <x v="0"/>
    <s v="US"/>
    <x v="3"/>
    <s v="OFF-ST-10001291"/>
    <s v="Office Supplies"/>
    <s v="Storage"/>
    <x v="2787"/>
    <n v="33.82"/>
    <n v="2"/>
    <n v="0"/>
    <n v="9.1300000000000008"/>
    <n v="3.43"/>
    <s v="Medium"/>
  </r>
  <r>
    <s v="ID-2014-80020"/>
    <d v="2014-06-25T00:00:00"/>
    <x v="10"/>
    <x v="2"/>
    <d v="2014-06-30T00:00:00"/>
    <s v="Standard Class"/>
    <s v="JE-15745"/>
    <s v="Joel Eaton"/>
    <s v="Consumer"/>
    <x v="335"/>
    <x v="34"/>
    <x v="6"/>
    <s v="APAC"/>
    <x v="5"/>
    <s v="FUR-CH-10002938"/>
    <s v="Furniture"/>
    <s v="Chairs"/>
    <x v="1571"/>
    <n v="33.804000000000002"/>
    <n v="1"/>
    <n v="0.4"/>
    <n v="-6.79"/>
    <n v="2.78"/>
    <s v="Medium"/>
  </r>
  <r>
    <s v="CA-2013-161676"/>
    <d v="2013-07-19T00:00:00"/>
    <x v="8"/>
    <x v="1"/>
    <d v="2013-07-24T00:00:00"/>
    <s v="Standard Class"/>
    <s v="JP-15460"/>
    <s v="Jennifer Patt"/>
    <s v="Corporate"/>
    <x v="1278"/>
    <x v="293"/>
    <x v="0"/>
    <s v="US"/>
    <x v="2"/>
    <s v="OFF-SU-10004782"/>
    <s v="Office Supplies"/>
    <s v="Supplies"/>
    <x v="3172"/>
    <n v="33.799999999999997"/>
    <n v="5"/>
    <n v="0.2"/>
    <n v="4.2300000000000004"/>
    <n v="2.67"/>
    <s v="Medium"/>
  </r>
  <r>
    <s v="US-2012-145485"/>
    <d v="2012-02-25T00:00:00"/>
    <x v="6"/>
    <x v="3"/>
    <d v="2012-02-25T00:00:00"/>
    <s v="Same Day"/>
    <s v="JS-15940"/>
    <s v="Joni Sundaresam"/>
    <s v="Home Office"/>
    <x v="339"/>
    <x v="220"/>
    <x v="62"/>
    <s v="LATAM"/>
    <x v="12"/>
    <s v="FUR-FU-10001371"/>
    <s v="Furniture"/>
    <s v="Furnishings"/>
    <x v="2163"/>
    <n v="33.799999999999997"/>
    <n v="4"/>
    <n v="0.5"/>
    <n v="-10.199999999999999"/>
    <n v="6.93"/>
    <s v="High"/>
  </r>
  <r>
    <s v="US-2013-102379"/>
    <d v="2013-02-19T00:00:00"/>
    <x v="6"/>
    <x v="1"/>
    <d v="2013-02-23T00:00:00"/>
    <s v="Standard Class"/>
    <s v="MF-17665"/>
    <s v="Maureen Fritzler"/>
    <s v="Corporate"/>
    <x v="1472"/>
    <x v="594"/>
    <x v="62"/>
    <s v="LATAM"/>
    <x v="12"/>
    <s v="FUR-FU-10001371"/>
    <s v="Furniture"/>
    <s v="Furnishings"/>
    <x v="2163"/>
    <n v="33.799999999999997"/>
    <n v="4"/>
    <n v="0.5"/>
    <n v="-10.199999999999999"/>
    <n v="3.4"/>
    <s v="Medium"/>
  </r>
  <r>
    <s v="MX-2011-116379"/>
    <d v="2011-11-11T00:00:00"/>
    <x v="2"/>
    <x v="0"/>
    <d v="2011-11-18T00:00:00"/>
    <s v="Standard Class"/>
    <s v="NS-18505"/>
    <s v="Neola Schneider"/>
    <s v="Consumer"/>
    <x v="186"/>
    <x v="137"/>
    <x v="27"/>
    <s v="LATAM"/>
    <x v="6"/>
    <s v="OFF-AR-10002096"/>
    <s v="Office Supplies"/>
    <s v="Art"/>
    <x v="1572"/>
    <n v="33.799999999999997"/>
    <n v="2"/>
    <n v="0"/>
    <n v="2.36"/>
    <n v="0.52"/>
    <s v="Medium"/>
  </r>
  <r>
    <s v="ES-2012-1763830"/>
    <d v="2012-04-27T00:00:00"/>
    <x v="5"/>
    <x v="3"/>
    <d v="2012-04-28T00:00:00"/>
    <s v="First Class"/>
    <s v="EM-14140"/>
    <s v="Eugene Moren"/>
    <s v="Home Office"/>
    <x v="205"/>
    <x v="50"/>
    <x v="13"/>
    <s v="EU"/>
    <x v="1"/>
    <s v="OFF-SU-10003697"/>
    <s v="Office Supplies"/>
    <s v="Supplies"/>
    <x v="2738"/>
    <n v="33.795000000000002"/>
    <n v="3"/>
    <n v="0.5"/>
    <n v="-1.4"/>
    <n v="4.2300000000000004"/>
    <s v="Medium"/>
  </r>
  <r>
    <s v="US-2011-112914"/>
    <d v="2011-09-25T00:00:00"/>
    <x v="4"/>
    <x v="0"/>
    <d v="2011-09-30T00:00:00"/>
    <s v="Standard Class"/>
    <s v="MT-18070"/>
    <s v="Michelle Tran"/>
    <s v="Home Office"/>
    <x v="171"/>
    <x v="11"/>
    <x v="0"/>
    <s v="US"/>
    <x v="1"/>
    <s v="OFF-PA-10003270"/>
    <s v="Office Supplies"/>
    <s v="Paper"/>
    <x v="3369"/>
    <n v="33.792000000000002"/>
    <n v="8"/>
    <n v="0.2"/>
    <n v="10.56"/>
    <n v="1.25"/>
    <s v="Medium"/>
  </r>
  <r>
    <s v="IN-2014-15956"/>
    <d v="2014-04-01T00:00:00"/>
    <x v="5"/>
    <x v="2"/>
    <d v="2014-04-07T00:00:00"/>
    <s v="Standard Class"/>
    <s v="LA-16780"/>
    <s v="Laura Armstrong"/>
    <s v="Corporate"/>
    <x v="127"/>
    <x v="96"/>
    <x v="35"/>
    <s v="APAC"/>
    <x v="10"/>
    <s v="OFF-BI-10000305"/>
    <s v="Office Supplies"/>
    <s v="Binders"/>
    <x v="2831"/>
    <n v="33.787500000000001"/>
    <n v="5"/>
    <n v="0.15"/>
    <n v="1.0900000000000001"/>
    <n v="1.2"/>
    <s v="Medium"/>
  </r>
  <r>
    <s v="NI-2013-5990"/>
    <d v="2013-06-04T00:00:00"/>
    <x v="10"/>
    <x v="1"/>
    <d v="2013-06-09T00:00:00"/>
    <s v="Standard Class"/>
    <s v="EK-3795"/>
    <s v="Eileen Kiefer"/>
    <s v="Home Office"/>
    <x v="1696"/>
    <x v="654"/>
    <x v="82"/>
    <s v="Africa"/>
    <x v="8"/>
    <s v="TEC-BEL-10002678"/>
    <s v="Technology"/>
    <s v="Accessories"/>
    <x v="1025"/>
    <n v="33.786000000000001"/>
    <n v="1"/>
    <n v="0.7"/>
    <n v="-22.52"/>
    <n v="3.02"/>
    <s v="Medium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OFF-PA-10003654"/>
    <s v="Office Supplies"/>
    <s v="Paper"/>
    <x v="2788"/>
    <n v="33.78"/>
    <n v="4"/>
    <n v="0.5"/>
    <n v="-19.62"/>
    <n v="2.71"/>
    <s v="Medium"/>
  </r>
  <r>
    <s v="MX-2014-130309"/>
    <d v="2014-11-04T00:00:00"/>
    <x v="2"/>
    <x v="2"/>
    <d v="2014-11-08T00:00:00"/>
    <s v="Standard Class"/>
    <s v="VD-21670"/>
    <s v="Valerie Dominguez"/>
    <s v="Consumer"/>
    <x v="601"/>
    <x v="333"/>
    <x v="27"/>
    <s v="LATAM"/>
    <x v="6"/>
    <s v="OFF-PA-10004016"/>
    <s v="Office Supplies"/>
    <s v="Paper"/>
    <x v="2788"/>
    <n v="33.78"/>
    <n v="3"/>
    <n v="0"/>
    <n v="4.0199999999999996"/>
    <n v="4.59"/>
    <s v="High"/>
  </r>
  <r>
    <s v="MX-2012-137267"/>
    <d v="2012-06-11T00:00:00"/>
    <x v="10"/>
    <x v="3"/>
    <d v="2012-06-12T00:00:00"/>
    <s v="First Class"/>
    <s v="JB-16000"/>
    <s v="Joy Bell-"/>
    <s v="Consumer"/>
    <x v="1358"/>
    <x v="120"/>
    <x v="40"/>
    <s v="LATAM"/>
    <x v="1"/>
    <s v="OFF-PA-10004016"/>
    <s v="Office Supplies"/>
    <s v="Paper"/>
    <x v="2788"/>
    <n v="33.78"/>
    <n v="3"/>
    <n v="0"/>
    <n v="4.0199999999999996"/>
    <n v="1.1100000000000001"/>
    <s v="Medium"/>
  </r>
  <r>
    <s v="ES-2014-5621218"/>
    <d v="2014-08-16T00:00:00"/>
    <x v="9"/>
    <x v="2"/>
    <d v="2014-08-18T00:00:00"/>
    <s v="First Class"/>
    <s v="MG-17650"/>
    <s v="Matthew Grinstein"/>
    <s v="Home Office"/>
    <x v="2443"/>
    <x v="837"/>
    <x v="31"/>
    <s v="EU"/>
    <x v="1"/>
    <s v="OFF-PA-10001620"/>
    <s v="Office Supplies"/>
    <s v="Paper"/>
    <x v="2788"/>
    <n v="33.78"/>
    <n v="2"/>
    <n v="0"/>
    <n v="13.8"/>
    <n v="4.5999999999999996"/>
    <s v="High"/>
  </r>
  <r>
    <s v="US-2011-119634"/>
    <d v="2011-10-14T00:00:00"/>
    <x v="1"/>
    <x v="0"/>
    <d v="2011-10-18T00:00:00"/>
    <s v="Standard Class"/>
    <s v="MS-17980"/>
    <s v="Michael Stewart"/>
    <s v="Corporate"/>
    <x v="1610"/>
    <x v="634"/>
    <x v="106"/>
    <s v="LATAM"/>
    <x v="0"/>
    <s v="OFF-EN-10003559"/>
    <s v="Office Supplies"/>
    <s v="Envelopes"/>
    <x v="2900"/>
    <n v="33.768000000000001"/>
    <n v="7"/>
    <n v="0.4"/>
    <n v="2.13"/>
    <n v="3.65"/>
    <s v="High"/>
  </r>
  <r>
    <s v="CA-2013-133711"/>
    <d v="2013-11-27T00:00:00"/>
    <x v="2"/>
    <x v="1"/>
    <d v="2013-11-30T00:00:00"/>
    <s v="First Class"/>
    <s v="MC-17425"/>
    <s v="Mark Cousins"/>
    <s v="Corporate"/>
    <x v="176"/>
    <x v="130"/>
    <x v="0"/>
    <s v="US"/>
    <x v="0"/>
    <s v="OFF-BI-10004352"/>
    <s v="Office Supplies"/>
    <s v="Binders"/>
    <x v="3370"/>
    <n v="33.75"/>
    <n v="5"/>
    <n v="0"/>
    <n v="16.88"/>
    <n v="3.99"/>
    <s v="Medium"/>
  </r>
  <r>
    <s v="ID-2011-43739"/>
    <d v="2011-09-19T00:00:00"/>
    <x v="4"/>
    <x v="0"/>
    <d v="2011-09-21T00:00:00"/>
    <s v="First Class"/>
    <s v="DK-13225"/>
    <s v="Dean Katz"/>
    <s v="Corporate"/>
    <x v="1474"/>
    <x v="81"/>
    <x v="25"/>
    <s v="APAC"/>
    <x v="7"/>
    <s v="OFF-FA-10001026"/>
    <s v="Office Supplies"/>
    <s v="Fasteners"/>
    <x v="2498"/>
    <n v="33.75"/>
    <n v="5"/>
    <n v="0.5"/>
    <n v="-27"/>
    <n v="6.35"/>
    <s v="High"/>
  </r>
  <r>
    <s v="IN-2011-40155"/>
    <d v="2011-11-14T00:00:00"/>
    <x v="2"/>
    <x v="0"/>
    <d v="2011-11-20T00:00:00"/>
    <s v="Standard Class"/>
    <s v="CL-12700"/>
    <s v="Craig Leslie"/>
    <s v="Home Office"/>
    <x v="56"/>
    <x v="48"/>
    <x v="7"/>
    <s v="APAC"/>
    <x v="7"/>
    <s v="OFF-ST-10001214"/>
    <s v="Office Supplies"/>
    <s v="Storage"/>
    <x v="2840"/>
    <n v="33.75"/>
    <n v="3"/>
    <n v="0"/>
    <n v="16.47"/>
    <n v="2.5"/>
    <s v="Medium"/>
  </r>
  <r>
    <s v="ES-2014-3096832"/>
    <d v="2014-07-04T00:00:00"/>
    <x v="8"/>
    <x v="2"/>
    <d v="2014-07-09T00:00:00"/>
    <s v="Standard Class"/>
    <s v="BW-11065"/>
    <s v="Barry Weirich"/>
    <s v="Consumer"/>
    <x v="464"/>
    <x v="269"/>
    <x v="1"/>
    <s v="EU"/>
    <x v="0"/>
    <s v="OFF-ST-10001646"/>
    <s v="Office Supplies"/>
    <s v="Storage"/>
    <x v="1999"/>
    <n v="33.75"/>
    <n v="3"/>
    <n v="0.4"/>
    <n v="3.33"/>
    <n v="2.65"/>
    <s v="Medium"/>
  </r>
  <r>
    <s v="ES-2012-5499117"/>
    <d v="2012-12-03T00:00:00"/>
    <x v="3"/>
    <x v="3"/>
    <d v="2012-12-06T00:00:00"/>
    <s v="Second Class"/>
    <s v="DP-13000"/>
    <s v="Darren Powers"/>
    <s v="Consumer"/>
    <x v="830"/>
    <x v="370"/>
    <x v="1"/>
    <s v="EU"/>
    <x v="0"/>
    <s v="OFF-ST-10001646"/>
    <s v="Office Supplies"/>
    <s v="Storage"/>
    <x v="1999"/>
    <n v="33.75"/>
    <n v="3"/>
    <n v="0.4"/>
    <n v="3.33"/>
    <n v="2.4"/>
    <s v="Medium"/>
  </r>
  <r>
    <s v="ES-2014-4131647"/>
    <d v="2014-12-08T00:00:00"/>
    <x v="3"/>
    <x v="2"/>
    <d v="2014-12-10T00:00:00"/>
    <s v="First Class"/>
    <s v="TS-21610"/>
    <s v="Troy Staebel"/>
    <s v="Consumer"/>
    <x v="84"/>
    <x v="63"/>
    <x v="13"/>
    <s v="EU"/>
    <x v="1"/>
    <s v="OFF-ST-10001646"/>
    <s v="Office Supplies"/>
    <s v="Storage"/>
    <x v="1999"/>
    <n v="33.75"/>
    <n v="2"/>
    <n v="0.1"/>
    <n v="13.47"/>
    <n v="6.92"/>
    <s v="High"/>
  </r>
  <r>
    <s v="ES-2012-4811686"/>
    <d v="2012-06-02T00:00:00"/>
    <x v="10"/>
    <x v="3"/>
    <d v="2012-06-06T00:00:00"/>
    <s v="Standard Class"/>
    <s v="IM-15055"/>
    <s v="Ionia McGrath"/>
    <s v="Consumer"/>
    <x v="896"/>
    <x v="307"/>
    <x v="9"/>
    <s v="EU"/>
    <x v="1"/>
    <s v="OFF-ST-10001646"/>
    <s v="Office Supplies"/>
    <s v="Storage"/>
    <x v="1999"/>
    <n v="33.75"/>
    <n v="2"/>
    <n v="0.1"/>
    <n v="13.47"/>
    <n v="2.91"/>
    <s v="Medium"/>
  </r>
  <r>
    <s v="IN-2012-49780"/>
    <d v="2012-09-24T00:00:00"/>
    <x v="4"/>
    <x v="3"/>
    <d v="2012-09-26T00:00:00"/>
    <s v="Second Class"/>
    <s v="BP-11185"/>
    <s v="Ben Peterman"/>
    <s v="Corporate"/>
    <x v="19"/>
    <x v="19"/>
    <x v="6"/>
    <s v="APAC"/>
    <x v="5"/>
    <s v="OFF-ST-10003088"/>
    <s v="Office Supplies"/>
    <s v="Storage"/>
    <x v="1999"/>
    <n v="33.75"/>
    <n v="2"/>
    <n v="0.1"/>
    <n v="2.25"/>
    <n v="4.1100000000000003"/>
    <s v="High"/>
  </r>
  <r>
    <s v="CA-2014-150931"/>
    <d v="2014-01-07T00:00:00"/>
    <x v="11"/>
    <x v="2"/>
    <d v="2014-01-14T00:00:00"/>
    <s v="Standard Class"/>
    <s v="DP-13390"/>
    <s v="Dennis Pardue"/>
    <s v="Home Office"/>
    <x v="2967"/>
    <x v="130"/>
    <x v="0"/>
    <s v="US"/>
    <x v="0"/>
    <s v="OFF-BI-10004728"/>
    <s v="Office Supplies"/>
    <s v="Binders"/>
    <x v="3104"/>
    <n v="33.74"/>
    <n v="7"/>
    <n v="0"/>
    <n v="15.52"/>
    <n v="5.37"/>
    <s v="Low"/>
  </r>
  <r>
    <s v="ID-2011-13884"/>
    <d v="2011-11-22T00:00:00"/>
    <x v="2"/>
    <x v="0"/>
    <d v="2011-11-29T00:00:00"/>
    <s v="Standard Class"/>
    <s v="JE-15745"/>
    <s v="Joel Eaton"/>
    <s v="Consumer"/>
    <x v="160"/>
    <x v="119"/>
    <x v="16"/>
    <s v="APAC"/>
    <x v="10"/>
    <s v="OFF-SU-10004077"/>
    <s v="Office Supplies"/>
    <s v="Supplies"/>
    <x v="1775"/>
    <n v="33.739800000000002"/>
    <n v="2"/>
    <n v="0.47"/>
    <n v="-3.82"/>
    <n v="2.91"/>
    <s v="Medium"/>
  </r>
  <r>
    <s v="CA-2014-109960"/>
    <d v="2014-12-10T00:00:00"/>
    <x v="3"/>
    <x v="2"/>
    <d v="2014-12-12T00:00:00"/>
    <s v="Second Class"/>
    <s v="DB-13210"/>
    <s v="Dean Braden"/>
    <s v="Consumer"/>
    <x v="5"/>
    <x v="5"/>
    <x v="0"/>
    <s v="US"/>
    <x v="1"/>
    <s v="OFF-BI-10001636"/>
    <s v="Office Supplies"/>
    <s v="Binders"/>
    <x v="3174"/>
    <n v="33.72"/>
    <n v="4"/>
    <n v="0"/>
    <n v="15.51"/>
    <n v="2.4500000000000002"/>
    <s v="Medium"/>
  </r>
  <r>
    <s v="IT-2014-2861098"/>
    <d v="2014-05-13T00:00:00"/>
    <x v="7"/>
    <x v="2"/>
    <d v="2014-05-16T00:00:00"/>
    <s v="First Class"/>
    <s v="DM-13525"/>
    <s v="Don Miller"/>
    <s v="Corporate"/>
    <x v="3042"/>
    <x v="978"/>
    <x v="108"/>
    <s v="EU"/>
    <x v="6"/>
    <s v="OFF-PA-10003937"/>
    <s v="Office Supplies"/>
    <s v="Paper"/>
    <x v="2160"/>
    <n v="33.72"/>
    <n v="4"/>
    <n v="0.5"/>
    <n v="-21.6"/>
    <n v="6.33"/>
    <s v="High"/>
  </r>
  <r>
    <s v="MX-2013-117016"/>
    <d v="2013-11-27T00:00:00"/>
    <x v="2"/>
    <x v="1"/>
    <d v="2013-11-29T00:00:00"/>
    <s v="Second Class"/>
    <s v="PJ-18835"/>
    <s v="Patrick Jones"/>
    <s v="Corporate"/>
    <x v="601"/>
    <x v="333"/>
    <x v="27"/>
    <s v="LATAM"/>
    <x v="6"/>
    <s v="OFF-AR-10003816"/>
    <s v="Office Supplies"/>
    <s v="Art"/>
    <x v="2653"/>
    <n v="33.72"/>
    <n v="3"/>
    <n v="0"/>
    <n v="9.06"/>
    <n v="10.74"/>
    <s v="Critical"/>
  </r>
  <r>
    <s v="MX-2013-159940"/>
    <d v="2013-06-14T00:00:00"/>
    <x v="10"/>
    <x v="1"/>
    <d v="2013-06-19T00:00:00"/>
    <s v="Standard Class"/>
    <s v="CP-12340"/>
    <s v="Christine Phan"/>
    <s v="Corporate"/>
    <x v="2321"/>
    <x v="396"/>
    <x v="33"/>
    <s v="LATAM"/>
    <x v="0"/>
    <s v="OFF-AR-10003816"/>
    <s v="Office Supplies"/>
    <s v="Art"/>
    <x v="2653"/>
    <n v="33.72"/>
    <n v="3"/>
    <n v="0"/>
    <n v="9.06"/>
    <n v="0.18"/>
    <s v="Medium"/>
  </r>
  <r>
    <s v="IN-2011-60791"/>
    <d v="2011-10-07T00:00:00"/>
    <x v="1"/>
    <x v="0"/>
    <d v="2011-10-10T00:00:00"/>
    <s v="First Class"/>
    <s v="HA-14905"/>
    <s v="Helen Abelman"/>
    <s v="Consumer"/>
    <x v="172"/>
    <x v="100"/>
    <x v="8"/>
    <s v="APAC"/>
    <x v="4"/>
    <s v="OFF-AR-10004153"/>
    <s v="Office Supplies"/>
    <s v="Art"/>
    <x v="2653"/>
    <n v="33.72"/>
    <n v="2"/>
    <n v="0"/>
    <n v="15.84"/>
    <n v="4.57"/>
    <s v="Medium"/>
  </r>
  <r>
    <s v="IN-2012-55387"/>
    <d v="2012-07-04T00:00:00"/>
    <x v="8"/>
    <x v="3"/>
    <d v="2012-07-09T00:00:00"/>
    <s v="Standard Class"/>
    <s v="NZ-18565"/>
    <s v="Nick Zandusky"/>
    <s v="Home Office"/>
    <x v="132"/>
    <x v="100"/>
    <x v="8"/>
    <s v="APAC"/>
    <x v="4"/>
    <s v="OFF-AR-10004153"/>
    <s v="Office Supplies"/>
    <s v="Art"/>
    <x v="2653"/>
    <n v="33.72"/>
    <n v="2"/>
    <n v="0"/>
    <n v="15.84"/>
    <n v="4.32"/>
    <s v="High"/>
  </r>
  <r>
    <s v="MX-2013-133018"/>
    <d v="2013-09-25T00:00:00"/>
    <x v="4"/>
    <x v="1"/>
    <d v="2013-09-30T00:00:00"/>
    <s v="Standard Class"/>
    <s v="PO-19180"/>
    <s v="Philisse Overcash"/>
    <s v="Home Office"/>
    <x v="2493"/>
    <x v="171"/>
    <x v="33"/>
    <s v="LATAM"/>
    <x v="0"/>
    <s v="OFF-EN-10000315"/>
    <s v="Office Supplies"/>
    <s v="Envelopes"/>
    <x v="2709"/>
    <n v="33.72"/>
    <n v="2"/>
    <n v="0"/>
    <n v="15.16"/>
    <n v="2.25"/>
    <s v="Medium"/>
  </r>
  <r>
    <s v="MX-2013-116253"/>
    <d v="2013-02-27T00:00:00"/>
    <x v="6"/>
    <x v="1"/>
    <d v="2013-03-03T00:00:00"/>
    <s v="Standard Class"/>
    <s v="AS-10135"/>
    <s v="Adrian Shami"/>
    <s v="Home Office"/>
    <x v="378"/>
    <x v="236"/>
    <x v="27"/>
    <s v="LATAM"/>
    <x v="6"/>
    <s v="OFF-EN-10000315"/>
    <s v="Office Supplies"/>
    <s v="Envelopes"/>
    <x v="2709"/>
    <n v="33.72"/>
    <n v="2"/>
    <n v="0"/>
    <n v="15.16"/>
    <n v="1.52"/>
    <s v="Medium"/>
  </r>
  <r>
    <s v="ES-2014-1872015"/>
    <d v="2014-03-29T00:00:00"/>
    <x v="0"/>
    <x v="2"/>
    <d v="2014-04-02T00:00:00"/>
    <s v="Second Class"/>
    <s v="LC-16930"/>
    <s v="Linda Cazamias"/>
    <s v="Corporate"/>
    <x v="2383"/>
    <x v="41"/>
    <x v="3"/>
    <s v="EU"/>
    <x v="0"/>
    <s v="OFF-AR-10003466"/>
    <s v="Office Supplies"/>
    <s v="Art"/>
    <x v="2653"/>
    <n v="33.72"/>
    <n v="2"/>
    <n v="0"/>
    <n v="12.12"/>
    <n v="2.6"/>
    <s v="Medium"/>
  </r>
  <r>
    <s v="IN-2011-50641"/>
    <d v="2011-12-23T00:00:00"/>
    <x v="3"/>
    <x v="0"/>
    <d v="2011-12-30T00:00:00"/>
    <s v="Standard Class"/>
    <s v="NF-18385"/>
    <s v="Natalie Fritzler"/>
    <s v="Consumer"/>
    <x v="120"/>
    <x v="90"/>
    <x v="8"/>
    <s v="APAC"/>
    <x v="4"/>
    <s v="OFF-PA-10003455"/>
    <s v="Office Supplies"/>
    <s v="Paper"/>
    <x v="2160"/>
    <n v="33.72"/>
    <n v="2"/>
    <n v="0"/>
    <n v="10.74"/>
    <n v="4.47"/>
    <s v="Low"/>
  </r>
  <r>
    <s v="IN-2013-79530"/>
    <d v="2013-05-20T00:00:00"/>
    <x v="7"/>
    <x v="1"/>
    <d v="2013-05-24T00:00:00"/>
    <s v="Standard Class"/>
    <s v="AA-10645"/>
    <s v="Anna Andreadi"/>
    <s v="Consumer"/>
    <x v="247"/>
    <x v="93"/>
    <x v="7"/>
    <s v="APAC"/>
    <x v="7"/>
    <s v="OFF-PA-10003455"/>
    <s v="Office Supplies"/>
    <s v="Paper"/>
    <x v="2160"/>
    <n v="33.72"/>
    <n v="2"/>
    <n v="0"/>
    <n v="10.74"/>
    <n v="2.87"/>
    <s v="High"/>
  </r>
  <r>
    <s v="IN-2014-72796"/>
    <d v="2014-06-10T00:00:00"/>
    <x v="10"/>
    <x v="2"/>
    <d v="2014-06-14T00:00:00"/>
    <s v="Standard Class"/>
    <s v="CD-12280"/>
    <s v="Christina DeMoss"/>
    <s v="Consumer"/>
    <x v="315"/>
    <x v="36"/>
    <x v="8"/>
    <s v="APAC"/>
    <x v="4"/>
    <s v="OFF-PA-10003455"/>
    <s v="Office Supplies"/>
    <s v="Paper"/>
    <x v="2160"/>
    <n v="33.72"/>
    <n v="2"/>
    <n v="0"/>
    <n v="10.74"/>
    <n v="2.68"/>
    <s v="Medium"/>
  </r>
  <r>
    <s v="EG-2012-5130"/>
    <d v="2012-01-05T00:00:00"/>
    <x v="11"/>
    <x v="3"/>
    <d v="2012-01-09T00:00:00"/>
    <s v="Standard Class"/>
    <s v="Co-2640"/>
    <s v="Corey-Lock"/>
    <s v="Consumer"/>
    <x v="285"/>
    <x v="189"/>
    <x v="50"/>
    <s v="Africa"/>
    <x v="8"/>
    <s v="OFF-GRE-10000492"/>
    <s v="Office Supplies"/>
    <s v="Paper"/>
    <x v="2160"/>
    <n v="33.72"/>
    <n v="2"/>
    <n v="0"/>
    <n v="6.06"/>
    <n v="3.99"/>
    <s v="High"/>
  </r>
  <r>
    <s v="MX-2012-135433"/>
    <d v="2012-09-05T00:00:00"/>
    <x v="4"/>
    <x v="3"/>
    <d v="2012-09-10T00:00:00"/>
    <s v="Standard Class"/>
    <s v="CR-12730"/>
    <s v="Craig Reiter"/>
    <s v="Consumer"/>
    <x v="2184"/>
    <x v="171"/>
    <x v="33"/>
    <s v="LATAM"/>
    <x v="0"/>
    <s v="FUR-FU-10004598"/>
    <s v="Furniture"/>
    <s v="Furnishings"/>
    <x v="1988"/>
    <n v="33.72"/>
    <n v="2"/>
    <n v="0"/>
    <n v="0.32"/>
    <n v="1.38"/>
    <s v="Medium"/>
  </r>
  <r>
    <s v="ID-2012-76499"/>
    <d v="2012-09-11T00:00:00"/>
    <x v="4"/>
    <x v="3"/>
    <d v="2012-09-16T00:00:00"/>
    <s v="Standard Class"/>
    <s v="LD-16855"/>
    <s v="Lela Donovan"/>
    <s v="Corporate"/>
    <x v="160"/>
    <x v="119"/>
    <x v="16"/>
    <s v="APAC"/>
    <x v="10"/>
    <s v="OFF-LA-10003381"/>
    <s v="Office Supplies"/>
    <s v="Labels"/>
    <x v="2746"/>
    <n v="33.707999999999998"/>
    <n v="5"/>
    <n v="0.47"/>
    <n v="-24.19"/>
    <n v="3.68"/>
    <s v="High"/>
  </r>
  <r>
    <s v="ID-2013-22725"/>
    <d v="2013-01-08T00:00:00"/>
    <x v="11"/>
    <x v="1"/>
    <d v="2013-01-12T00:00:00"/>
    <s v="Standard Class"/>
    <s v="RB-19360"/>
    <s v="Raymond Buch"/>
    <s v="Consumer"/>
    <x v="27"/>
    <x v="26"/>
    <x v="6"/>
    <s v="APAC"/>
    <x v="5"/>
    <s v="OFF-FA-10001072"/>
    <s v="Office Supplies"/>
    <s v="Fasteners"/>
    <x v="2328"/>
    <n v="33.695999999999998"/>
    <n v="2"/>
    <n v="0.1"/>
    <n v="5.98"/>
    <n v="2.16"/>
    <s v="High"/>
  </r>
  <r>
    <s v="IT-2011-2226067"/>
    <d v="2011-07-20T00:00:00"/>
    <x v="8"/>
    <x v="0"/>
    <d v="2011-07-22T00:00:00"/>
    <s v="Second Class"/>
    <s v="AG-10330"/>
    <s v="Alex Grayson"/>
    <s v="Consumer"/>
    <x v="1525"/>
    <x v="18"/>
    <x v="5"/>
    <s v="EU"/>
    <x v="6"/>
    <s v="OFF-FA-10000411"/>
    <s v="Office Supplies"/>
    <s v="Fasteners"/>
    <x v="2426"/>
    <n v="33.659999999999997"/>
    <n v="2"/>
    <n v="0"/>
    <n v="10.08"/>
    <n v="9.3800000000000008"/>
    <s v="Critical"/>
  </r>
  <r>
    <s v="ES-2011-1846006"/>
    <d v="2011-09-12T00:00:00"/>
    <x v="4"/>
    <x v="0"/>
    <d v="2011-09-15T00:00:00"/>
    <s v="First Class"/>
    <s v="DW-13480"/>
    <s v="Dianna Wilson"/>
    <s v="Home Office"/>
    <x v="228"/>
    <x v="218"/>
    <x v="9"/>
    <s v="EU"/>
    <x v="1"/>
    <s v="OFF-FA-10000411"/>
    <s v="Office Supplies"/>
    <s v="Fasteners"/>
    <x v="2426"/>
    <n v="33.659999999999997"/>
    <n v="2"/>
    <n v="0"/>
    <n v="10.08"/>
    <n v="5.13"/>
    <s v="High"/>
  </r>
  <r>
    <s v="HU-2012-9490"/>
    <d v="2012-06-07T00:00:00"/>
    <x v="10"/>
    <x v="3"/>
    <d v="2012-06-12T00:00:00"/>
    <s v="Standard Class"/>
    <s v="SV-10365"/>
    <s v="Seth Vernon"/>
    <s v="Consumer"/>
    <x v="1068"/>
    <x v="487"/>
    <x v="29"/>
    <s v="EMEA"/>
    <x v="9"/>
    <s v="OFF-ACC-10003713"/>
    <s v="Office Supplies"/>
    <s v="Fasteners"/>
    <x v="2426"/>
    <n v="33.659999999999997"/>
    <n v="2"/>
    <n v="0"/>
    <n v="10.08"/>
    <n v="2.31"/>
    <s v="Medium"/>
  </r>
  <r>
    <s v="IN-2014-86768"/>
    <d v="2014-06-24T00:00:00"/>
    <x v="10"/>
    <x v="2"/>
    <d v="2014-06-27T00:00:00"/>
    <s v="First Class"/>
    <s v="CC-12145"/>
    <s v="Charles Crestani"/>
    <s v="Consumer"/>
    <x v="299"/>
    <x v="197"/>
    <x v="6"/>
    <s v="APAC"/>
    <x v="5"/>
    <s v="OFF-FA-10003703"/>
    <s v="Office Supplies"/>
    <s v="Fasteners"/>
    <x v="2426"/>
    <n v="33.659999999999997"/>
    <n v="2"/>
    <n v="0"/>
    <n v="5.7"/>
    <n v="10.36"/>
    <s v="Critical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FUR-ADV-10004395"/>
    <s v="Furniture"/>
    <s v="Furnishings"/>
    <x v="1972"/>
    <n v="33.648000000000003"/>
    <n v="2"/>
    <n v="0.6"/>
    <n v="-8.41"/>
    <n v="2.5"/>
    <s v="Medium"/>
  </r>
  <r>
    <s v="MX-2012-154403"/>
    <d v="2012-04-09T00:00:00"/>
    <x v="5"/>
    <x v="3"/>
    <d v="2012-04-15T00:00:00"/>
    <s v="Standard Class"/>
    <s v="MT-18070"/>
    <s v="Michelle Tran"/>
    <s v="Home Office"/>
    <x v="173"/>
    <x v="128"/>
    <x v="27"/>
    <s v="LATAM"/>
    <x v="6"/>
    <s v="FUR-FU-10001175"/>
    <s v="Furniture"/>
    <s v="Furnishings"/>
    <x v="1972"/>
    <n v="33.648000000000003"/>
    <n v="2"/>
    <n v="0.4"/>
    <n v="-19.63"/>
    <n v="2.1"/>
    <s v="Low"/>
  </r>
  <r>
    <s v="US-2013-122917"/>
    <d v="2013-07-12T00:00:00"/>
    <x v="8"/>
    <x v="1"/>
    <d v="2013-07-16T00:00:00"/>
    <s v="Standard Class"/>
    <s v="NG-18430"/>
    <s v="Nathan Gelder"/>
    <s v="Consumer"/>
    <x v="363"/>
    <x v="128"/>
    <x v="27"/>
    <s v="LATAM"/>
    <x v="6"/>
    <s v="FUR-FU-10001175"/>
    <s v="Furniture"/>
    <s v="Furnishings"/>
    <x v="1972"/>
    <n v="33.648000000000003"/>
    <n v="2"/>
    <n v="0.4"/>
    <n v="-19.63"/>
    <n v="2.06"/>
    <s v="Medium"/>
  </r>
  <r>
    <s v="IN-2013-16397"/>
    <d v="2013-11-15T00:00:00"/>
    <x v="2"/>
    <x v="1"/>
    <d v="2013-11-17T00:00:00"/>
    <s v="Second Class"/>
    <s v="KD-16270"/>
    <s v="Karen Daniels"/>
    <s v="Consumer"/>
    <x v="19"/>
    <x v="19"/>
    <x v="6"/>
    <s v="APAC"/>
    <x v="5"/>
    <s v="FUR-FU-10002665"/>
    <s v="Furniture"/>
    <s v="Furnishings"/>
    <x v="2239"/>
    <n v="33.642000000000003"/>
    <n v="2"/>
    <n v="0.1"/>
    <n v="10.78"/>
    <n v="2.97"/>
    <s v="High"/>
  </r>
  <r>
    <s v="MX-2014-152114"/>
    <d v="2014-06-16T00:00:00"/>
    <x v="10"/>
    <x v="2"/>
    <d v="2014-06-21T00:00:00"/>
    <s v="Standard Class"/>
    <s v="BM-11650"/>
    <s v="Brian Moss"/>
    <s v="Corporate"/>
    <x v="399"/>
    <x v="83"/>
    <x v="27"/>
    <s v="LATAM"/>
    <x v="6"/>
    <s v="OFF-SU-10002032"/>
    <s v="Office Supplies"/>
    <s v="Supplies"/>
    <x v="2208"/>
    <n v="33.64"/>
    <n v="2"/>
    <n v="0"/>
    <n v="10.76"/>
    <n v="1.48"/>
    <s v="Medium"/>
  </r>
  <r>
    <s v="MX-2014-113572"/>
    <d v="2014-09-29T00:00:00"/>
    <x v="4"/>
    <x v="2"/>
    <d v="2014-09-29T00:00:00"/>
    <s v="Same Day"/>
    <s v="BT-11305"/>
    <s v="Beth Thompson"/>
    <s v="Home Office"/>
    <x v="373"/>
    <x v="233"/>
    <x v="27"/>
    <s v="LATAM"/>
    <x v="6"/>
    <s v="OFF-PA-10000867"/>
    <s v="Office Supplies"/>
    <s v="Paper"/>
    <x v="2209"/>
    <n v="33.64"/>
    <n v="2"/>
    <n v="0"/>
    <n v="8.4"/>
    <n v="6.46"/>
    <s v="Medium"/>
  </r>
  <r>
    <s v="US-2012-134054"/>
    <d v="2012-03-27T00:00:00"/>
    <x v="0"/>
    <x v="3"/>
    <d v="2012-04-02T00:00:00"/>
    <s v="Standard Class"/>
    <s v="BC-11125"/>
    <s v="Becky Castell"/>
    <s v="Home Office"/>
    <x v="378"/>
    <x v="236"/>
    <x v="27"/>
    <s v="LATAM"/>
    <x v="6"/>
    <s v="OFF-PA-10000867"/>
    <s v="Office Supplies"/>
    <s v="Paper"/>
    <x v="2209"/>
    <n v="33.64"/>
    <n v="2"/>
    <n v="0"/>
    <n v="8.4"/>
    <n v="1.9"/>
    <s v="Medium"/>
  </r>
  <r>
    <s v="US-2012-164546"/>
    <d v="2012-07-04T00:00:00"/>
    <x v="8"/>
    <x v="3"/>
    <d v="2012-07-08T00:00:00"/>
    <s v="Standard Class"/>
    <s v="EM-13810"/>
    <s v="Eleni McCrary"/>
    <s v="Corporate"/>
    <x v="1308"/>
    <x v="552"/>
    <x v="62"/>
    <s v="LATAM"/>
    <x v="12"/>
    <s v="FUR-FU-10002800"/>
    <s v="Furniture"/>
    <s v="Furnishings"/>
    <x v="1175"/>
    <n v="33.64"/>
    <n v="2"/>
    <n v="0.5"/>
    <n v="-14.84"/>
    <n v="1.1299999999999999"/>
    <s v="Medium"/>
  </r>
  <r>
    <s v="MX-2012-151211"/>
    <d v="2012-09-13T00:00:00"/>
    <x v="4"/>
    <x v="3"/>
    <d v="2012-09-18T00:00:00"/>
    <s v="Standard Class"/>
    <s v="AG-10390"/>
    <s v="Allen Goldenen"/>
    <s v="Consumer"/>
    <x v="1937"/>
    <x v="715"/>
    <x v="44"/>
    <s v="LATAM"/>
    <x v="12"/>
    <s v="OFF-EN-10004186"/>
    <s v="Office Supplies"/>
    <s v="Envelopes"/>
    <x v="1973"/>
    <n v="33.64"/>
    <n v="1"/>
    <n v="0"/>
    <n v="14.8"/>
    <n v="1.74"/>
    <s v="Medium"/>
  </r>
  <r>
    <s v="US-2013-150861"/>
    <d v="2013-12-04T00:00:00"/>
    <x v="3"/>
    <x v="1"/>
    <d v="2013-12-07T00:00:00"/>
    <s v="First Class"/>
    <s v="EG-13900"/>
    <s v="Emily Grady"/>
    <s v="Consumer"/>
    <x v="1323"/>
    <x v="3"/>
    <x v="0"/>
    <s v="US"/>
    <x v="3"/>
    <s v="OFF-ST-10004634"/>
    <s v="Office Supplies"/>
    <s v="Storage"/>
    <x v="3210"/>
    <n v="33.630000000000003"/>
    <n v="3"/>
    <n v="0"/>
    <n v="10.09"/>
    <n v="7.2"/>
    <s v="Medium"/>
  </r>
  <r>
    <s v="CA-2012-137708"/>
    <d v="2012-11-22T00:00:00"/>
    <x v="2"/>
    <x v="3"/>
    <d v="2012-11-25T00:00:00"/>
    <s v="Second Class"/>
    <s v="NG-18430"/>
    <s v="Nathan Gelder"/>
    <s v="Consumer"/>
    <x v="71"/>
    <x v="10"/>
    <x v="0"/>
    <s v="US"/>
    <x v="2"/>
    <s v="OFF-ST-10004634"/>
    <s v="Office Supplies"/>
    <s v="Storage"/>
    <x v="3210"/>
    <n v="33.630000000000003"/>
    <n v="3"/>
    <n v="0"/>
    <n v="10.09"/>
    <n v="6.73"/>
    <s v="High"/>
  </r>
  <r>
    <s v="CA-2014-144680"/>
    <d v="2014-04-01T00:00:00"/>
    <x v="5"/>
    <x v="2"/>
    <d v="2014-04-03T00:00:00"/>
    <s v="First Class"/>
    <s v="SC-20260"/>
    <s v="Scott Cohen"/>
    <s v="Corporate"/>
    <x v="8"/>
    <x v="11"/>
    <x v="0"/>
    <s v="US"/>
    <x v="1"/>
    <s v="OFF-AP-10003040"/>
    <s v="Office Supplies"/>
    <s v="Appliances"/>
    <x v="2241"/>
    <n v="33.619999999999997"/>
    <n v="5"/>
    <n v="0.8"/>
    <n v="-90.77"/>
    <n v="5.75"/>
    <s v="Critical"/>
  </r>
  <r>
    <s v="ID-2012-60980"/>
    <d v="2012-08-16T00:00:00"/>
    <x v="9"/>
    <x v="3"/>
    <d v="2012-08-16T00:00:00"/>
    <s v="Same Day"/>
    <s v="EM-14200"/>
    <s v="Evan Minnotte"/>
    <s v="Home Office"/>
    <x v="93"/>
    <x v="69"/>
    <x v="23"/>
    <s v="APAC"/>
    <x v="10"/>
    <s v="OFF-BI-10001904"/>
    <s v="Office Supplies"/>
    <s v="Binders"/>
    <x v="2146"/>
    <n v="33.615000000000002"/>
    <n v="3"/>
    <n v="0.17"/>
    <n v="12.92"/>
    <n v="8.1300000000000008"/>
    <s v="High"/>
  </r>
  <r>
    <s v="MX-2011-144162"/>
    <d v="2011-12-22T00:00:00"/>
    <x v="3"/>
    <x v="0"/>
    <d v="2011-12-25T00:00:00"/>
    <s v="First Class"/>
    <s v="AA-10645"/>
    <s v="Anna Andreadi"/>
    <s v="Consumer"/>
    <x v="795"/>
    <x v="405"/>
    <x v="27"/>
    <s v="LATAM"/>
    <x v="6"/>
    <s v="OFF-FA-10003985"/>
    <s v="Office Supplies"/>
    <s v="Fasteners"/>
    <x v="3141"/>
    <n v="33.6"/>
    <n v="6"/>
    <n v="0"/>
    <n v="14.4"/>
    <n v="5.0999999999999996"/>
    <s v="Medium"/>
  </r>
  <r>
    <s v="MX-2014-132626"/>
    <d v="2014-05-30T00:00:00"/>
    <x v="7"/>
    <x v="2"/>
    <d v="2014-06-03T00:00:00"/>
    <s v="Standard Class"/>
    <s v="AG-10270"/>
    <s v="Alejandro Grove"/>
    <s v="Consumer"/>
    <x v="610"/>
    <x v="337"/>
    <x v="44"/>
    <s v="LATAM"/>
    <x v="12"/>
    <s v="OFF-LA-10001230"/>
    <s v="Office Supplies"/>
    <s v="Labels"/>
    <x v="2943"/>
    <n v="33.6"/>
    <n v="6"/>
    <n v="0"/>
    <n v="6.36"/>
    <n v="1.62"/>
    <s v="Medium"/>
  </r>
  <r>
    <s v="IN-2013-55184"/>
    <d v="2013-06-08T00:00:00"/>
    <x v="10"/>
    <x v="1"/>
    <d v="2013-06-14T00:00:00"/>
    <s v="Standard Class"/>
    <s v="RH-19555"/>
    <s v="Ritsa Hightower"/>
    <s v="Consumer"/>
    <x v="1451"/>
    <x v="115"/>
    <x v="7"/>
    <s v="APAC"/>
    <x v="7"/>
    <s v="OFF-BI-10004140"/>
    <s v="Office Supplies"/>
    <s v="Binders"/>
    <x v="2964"/>
    <n v="33.6"/>
    <n v="5"/>
    <n v="0"/>
    <n v="15"/>
    <n v="1.79"/>
    <s v="Low"/>
  </r>
  <r>
    <s v="ES-2014-2608196"/>
    <d v="2014-10-07T00:00:00"/>
    <x v="1"/>
    <x v="2"/>
    <d v="2014-10-11T00:00:00"/>
    <s v="Standard Class"/>
    <s v="AI-10855"/>
    <s v="Arianne Irving"/>
    <s v="Consumer"/>
    <x v="1475"/>
    <x v="18"/>
    <x v="5"/>
    <s v="EU"/>
    <x v="6"/>
    <s v="OFF-BI-10000121"/>
    <s v="Office Supplies"/>
    <s v="Binders"/>
    <x v="2964"/>
    <n v="33.6"/>
    <n v="5"/>
    <n v="0"/>
    <n v="14.1"/>
    <n v="2.98"/>
    <s v="High"/>
  </r>
  <r>
    <s v="MX-2013-137050"/>
    <d v="2013-08-09T00:00:00"/>
    <x v="9"/>
    <x v="1"/>
    <d v="2013-08-14T00:00:00"/>
    <s v="Standard Class"/>
    <s v="DR-12880"/>
    <s v="Dan Reichenbach"/>
    <s v="Corporate"/>
    <x v="1541"/>
    <x v="396"/>
    <x v="33"/>
    <s v="LATAM"/>
    <x v="0"/>
    <s v="OFF-BI-10000806"/>
    <s v="Office Supplies"/>
    <s v="Binders"/>
    <x v="2495"/>
    <n v="33.6"/>
    <n v="5"/>
    <n v="0"/>
    <n v="6"/>
    <n v="0.95"/>
    <s v="Medium"/>
  </r>
  <r>
    <s v="US-2012-144512"/>
    <d v="2012-07-26T00:00:00"/>
    <x v="8"/>
    <x v="3"/>
    <d v="2012-08-01T00:00:00"/>
    <s v="Standard Class"/>
    <s v="VW-21775"/>
    <s v="Victoria Wilson"/>
    <s v="Corporate"/>
    <x v="3411"/>
    <x v="634"/>
    <x v="106"/>
    <s v="LATAM"/>
    <x v="0"/>
    <s v="OFF-FA-10004920"/>
    <s v="Office Supplies"/>
    <s v="Fasteners"/>
    <x v="2019"/>
    <n v="33.6"/>
    <n v="5"/>
    <n v="0.4"/>
    <n v="-6.2"/>
    <n v="2.19"/>
    <s v="Medium"/>
  </r>
  <r>
    <s v="MX-2013-117471"/>
    <d v="2013-08-14T00:00:00"/>
    <x v="9"/>
    <x v="1"/>
    <d v="2013-08-18T00:00:00"/>
    <s v="Second Class"/>
    <s v="AG-10330"/>
    <s v="Alex Grayson"/>
    <s v="Consumer"/>
    <x v="1152"/>
    <x v="508"/>
    <x v="39"/>
    <s v="LATAM"/>
    <x v="0"/>
    <s v="OFF-FA-10004920"/>
    <s v="Office Supplies"/>
    <s v="Fasteners"/>
    <x v="2019"/>
    <n v="33.6"/>
    <n v="3"/>
    <n v="0"/>
    <n v="9.7200000000000006"/>
    <n v="1.29"/>
    <s v="High"/>
  </r>
  <r>
    <s v="EG-2014-3540"/>
    <d v="2014-11-03T00:00:00"/>
    <x v="2"/>
    <x v="2"/>
    <d v="2014-11-08T00:00:00"/>
    <s v="Standard Class"/>
    <s v="DN-3690"/>
    <s v="Duane Noonan"/>
    <s v="Consumer"/>
    <x v="3026"/>
    <x v="713"/>
    <x v="50"/>
    <s v="Africa"/>
    <x v="8"/>
    <s v="OFF-ACC-10004910"/>
    <s v="Office Supplies"/>
    <s v="Fasteners"/>
    <x v="2019"/>
    <n v="33.6"/>
    <n v="2"/>
    <n v="0"/>
    <n v="12.42"/>
    <n v="2.4500000000000002"/>
    <s v="Medium"/>
  </r>
  <r>
    <s v="ES-2012-4610139"/>
    <d v="2012-12-11T00:00:00"/>
    <x v="3"/>
    <x v="3"/>
    <d v="2012-12-16T00:00:00"/>
    <s v="Standard Class"/>
    <s v="ZD-21925"/>
    <s v="Zuschuss Donatelli"/>
    <s v="Consumer"/>
    <x v="1895"/>
    <x v="76"/>
    <x v="13"/>
    <s v="EU"/>
    <x v="1"/>
    <s v="OFF-FA-10002045"/>
    <s v="Office Supplies"/>
    <s v="Fasteners"/>
    <x v="2019"/>
    <n v="33.6"/>
    <n v="2"/>
    <n v="0"/>
    <n v="12.42"/>
    <n v="1.67"/>
    <s v="Medium"/>
  </r>
  <r>
    <s v="IN-2012-62765"/>
    <d v="2012-06-19T00:00:00"/>
    <x v="10"/>
    <x v="3"/>
    <d v="2012-06-21T00:00:00"/>
    <s v="Second Class"/>
    <s v="RM-19750"/>
    <s v="Roland Murray"/>
    <s v="Consumer"/>
    <x v="163"/>
    <x v="121"/>
    <x v="7"/>
    <s v="APAC"/>
    <x v="7"/>
    <s v="OFF-FA-10003745"/>
    <s v="Office Supplies"/>
    <s v="Fasteners"/>
    <x v="2019"/>
    <n v="33.6"/>
    <n v="2"/>
    <n v="0"/>
    <n v="10.74"/>
    <n v="5.32"/>
    <s v="High"/>
  </r>
  <r>
    <s v="ES-2014-1054685"/>
    <d v="2014-05-20T00:00:00"/>
    <x v="7"/>
    <x v="2"/>
    <d v="2014-05-21T00:00:00"/>
    <s v="First Class"/>
    <s v="MH-17455"/>
    <s v="Mark Hamilton"/>
    <s v="Consumer"/>
    <x v="703"/>
    <x v="38"/>
    <x v="9"/>
    <s v="EU"/>
    <x v="1"/>
    <s v="OFF-PA-10004111"/>
    <s v="Office Supplies"/>
    <s v="Paper"/>
    <x v="2522"/>
    <n v="33.6"/>
    <n v="2"/>
    <n v="0"/>
    <n v="10.08"/>
    <n v="5.54"/>
    <s v="High"/>
  </r>
  <r>
    <s v="ES-2014-2280822"/>
    <d v="2014-02-28T00:00:00"/>
    <x v="6"/>
    <x v="2"/>
    <d v="2014-03-02T00:00:00"/>
    <s v="Second Class"/>
    <s v="RP-19855"/>
    <s v="Roy Phan"/>
    <s v="Corporate"/>
    <x v="905"/>
    <x v="276"/>
    <x v="5"/>
    <s v="EU"/>
    <x v="6"/>
    <s v="OFF-PA-10004111"/>
    <s v="Office Supplies"/>
    <s v="Paper"/>
    <x v="2522"/>
    <n v="33.6"/>
    <n v="2"/>
    <n v="0"/>
    <n v="10.08"/>
    <n v="4.26"/>
    <s v="High"/>
  </r>
  <r>
    <s v="SF-2014-2890"/>
    <d v="2014-06-13T00:00:00"/>
    <x v="10"/>
    <x v="2"/>
    <d v="2014-06-18T00:00:00"/>
    <s v="Standard Class"/>
    <s v="TP-11130"/>
    <s v="Theone Pippenger"/>
    <s v="Consumer"/>
    <x v="517"/>
    <x v="156"/>
    <x v="46"/>
    <s v="Africa"/>
    <x v="8"/>
    <s v="OFF-ENE-10002784"/>
    <s v="Office Supplies"/>
    <s v="Paper"/>
    <x v="2522"/>
    <n v="33.6"/>
    <n v="2"/>
    <n v="0"/>
    <n v="10.08"/>
    <n v="3.7"/>
    <s v="Medium"/>
  </r>
  <r>
    <s v="CA-2014-6550"/>
    <d v="2014-12-23T00:00:00"/>
    <x v="3"/>
    <x v="2"/>
    <d v="2014-12-25T00:00:00"/>
    <s v="Second Class"/>
    <s v="SV-10815"/>
    <s v="Stuart Van"/>
    <s v="Corporate"/>
    <x v="85"/>
    <x v="64"/>
    <x v="20"/>
    <s v="Canada"/>
    <x v="11"/>
    <s v="OFF-ENE-10002784"/>
    <s v="Office Supplies"/>
    <s v="Paper"/>
    <x v="2522"/>
    <n v="33.6"/>
    <n v="2"/>
    <n v="0"/>
    <n v="10.08"/>
    <n v="3.42"/>
    <s v="Critical"/>
  </r>
  <r>
    <s v="MX-2014-157231"/>
    <d v="2014-10-30T00:00:00"/>
    <x v="1"/>
    <x v="2"/>
    <d v="2014-11-05T00:00:00"/>
    <s v="Standard Class"/>
    <s v="JP-15520"/>
    <s v="Jeremy Pistek"/>
    <s v="Consumer"/>
    <x v="1342"/>
    <x v="478"/>
    <x v="44"/>
    <s v="LATAM"/>
    <x v="12"/>
    <s v="FUR-FU-10004903"/>
    <s v="Furniture"/>
    <s v="Furnishings"/>
    <x v="2658"/>
    <n v="33.6"/>
    <n v="2"/>
    <n v="0"/>
    <n v="9.7200000000000006"/>
    <n v="2.59"/>
    <s v="Medium"/>
  </r>
  <r>
    <s v="IN-2014-80888"/>
    <d v="2014-11-05T00:00:00"/>
    <x v="2"/>
    <x v="2"/>
    <d v="2014-11-08T00:00:00"/>
    <s v="Second Class"/>
    <s v="JP-16135"/>
    <s v="Julie Prescott"/>
    <s v="Home Office"/>
    <x v="101"/>
    <x v="75"/>
    <x v="4"/>
    <s v="APAC"/>
    <x v="5"/>
    <s v="OFF-PA-10000655"/>
    <s v="Office Supplies"/>
    <s v="Paper"/>
    <x v="2522"/>
    <n v="33.6"/>
    <n v="2"/>
    <n v="0"/>
    <n v="4.0199999999999996"/>
    <n v="7.22"/>
    <s v="Critical"/>
  </r>
  <r>
    <s v="MX-2014-137743"/>
    <d v="2014-12-22T00:00:00"/>
    <x v="3"/>
    <x v="2"/>
    <d v="2014-12-26T00:00:00"/>
    <s v="Standard Class"/>
    <s v="BS-11800"/>
    <s v="Bryan Spruell"/>
    <s v="Home Office"/>
    <x v="3469"/>
    <x v="92"/>
    <x v="33"/>
    <s v="LATAM"/>
    <x v="0"/>
    <s v="FUR-FU-10002007"/>
    <s v="Furniture"/>
    <s v="Furnishings"/>
    <x v="2079"/>
    <n v="33.6"/>
    <n v="2"/>
    <n v="0"/>
    <n v="2.68"/>
    <n v="0.4"/>
    <s v="Medium"/>
  </r>
  <r>
    <s v="MX-2012-128972"/>
    <d v="2012-11-17T00:00:00"/>
    <x v="2"/>
    <x v="3"/>
    <d v="2012-11-21T00:00:00"/>
    <s v="Standard Class"/>
    <s v="CS-12460"/>
    <s v="Chuck Sachs"/>
    <s v="Consumer"/>
    <x v="411"/>
    <x v="120"/>
    <x v="40"/>
    <s v="LATAM"/>
    <x v="1"/>
    <s v="FUR-FU-10001324"/>
    <s v="Furniture"/>
    <s v="Furnishings"/>
    <x v="1448"/>
    <n v="33.58"/>
    <n v="1"/>
    <n v="0"/>
    <n v="0"/>
    <n v="1.32"/>
    <s v="Medium"/>
  </r>
  <r>
    <s v="CA-2011-103989"/>
    <d v="2011-03-19T00:00:00"/>
    <x v="0"/>
    <x v="0"/>
    <d v="2011-03-21T00:00:00"/>
    <s v="First Class"/>
    <s v="MC-17605"/>
    <s v="Matt Connell"/>
    <s v="Corporate"/>
    <x v="1074"/>
    <x v="0"/>
    <x v="0"/>
    <s v="US"/>
    <x v="0"/>
    <s v="OFF-BI-10001196"/>
    <s v="Office Supplies"/>
    <s v="Binders"/>
    <x v="2604"/>
    <n v="33.57"/>
    <n v="5"/>
    <n v="0.7"/>
    <n v="-25.74"/>
    <n v="0.94"/>
    <s v="High"/>
  </r>
  <r>
    <s v="ES-2012-3045167"/>
    <d v="2012-11-20T00:00:00"/>
    <x v="2"/>
    <x v="3"/>
    <d v="2012-11-24T00:00:00"/>
    <s v="Standard Class"/>
    <s v="SM-20905"/>
    <s v="Susan MacKendrick"/>
    <s v="Consumer"/>
    <x v="310"/>
    <x v="38"/>
    <x v="9"/>
    <s v="EU"/>
    <x v="1"/>
    <s v="OFF-LA-10001833"/>
    <s v="Office Supplies"/>
    <s v="Labels"/>
    <x v="2743"/>
    <n v="33.57"/>
    <n v="3"/>
    <n v="0"/>
    <n v="15.03"/>
    <n v="4.0199999999999996"/>
    <s v="High"/>
  </r>
  <r>
    <s v="IN-2013-35822"/>
    <d v="2013-09-24T00:00:00"/>
    <x v="4"/>
    <x v="1"/>
    <d v="2013-09-28T00:00:00"/>
    <s v="Standard Class"/>
    <s v="LO-17170"/>
    <s v="Lori Olson"/>
    <s v="Corporate"/>
    <x v="48"/>
    <x v="42"/>
    <x v="14"/>
    <s v="APAC"/>
    <x v="7"/>
    <s v="OFF-BI-10000206"/>
    <s v="Office Supplies"/>
    <s v="Binders"/>
    <x v="2566"/>
    <n v="33.57"/>
    <n v="3"/>
    <n v="0"/>
    <n v="13.41"/>
    <n v="3.15"/>
    <s v="Medium"/>
  </r>
  <r>
    <s v="IN-2011-33183"/>
    <d v="2011-10-27T00:00:00"/>
    <x v="1"/>
    <x v="0"/>
    <d v="2011-10-29T00:00:00"/>
    <s v="Second Class"/>
    <s v="SB-20170"/>
    <s v="Sarah Bern"/>
    <s v="Consumer"/>
    <x v="317"/>
    <x v="160"/>
    <x v="8"/>
    <s v="APAC"/>
    <x v="4"/>
    <s v="OFF-BI-10000206"/>
    <s v="Office Supplies"/>
    <s v="Binders"/>
    <x v="2566"/>
    <n v="33.57"/>
    <n v="3"/>
    <n v="0"/>
    <n v="13.41"/>
    <n v="2.84"/>
    <s v="Medium"/>
  </r>
  <r>
    <s v="IN-2014-25091"/>
    <d v="2014-06-27T00:00:00"/>
    <x v="10"/>
    <x v="2"/>
    <d v="2014-06-27T00:00:00"/>
    <s v="Same Day"/>
    <s v="SJ-20215"/>
    <s v="Sarah Jordon"/>
    <s v="Consumer"/>
    <x v="775"/>
    <x v="24"/>
    <x v="8"/>
    <s v="APAC"/>
    <x v="4"/>
    <s v="OFF-LA-10002741"/>
    <s v="Office Supplies"/>
    <s v="Labels"/>
    <x v="2625"/>
    <n v="33.57"/>
    <n v="3"/>
    <n v="0"/>
    <n v="8.64"/>
    <n v="3.61"/>
    <s v="High"/>
  </r>
  <r>
    <s v="ES-2013-4165099"/>
    <d v="2013-02-18T00:00:00"/>
    <x v="6"/>
    <x v="1"/>
    <d v="2013-02-25T00:00:00"/>
    <s v="Standard Class"/>
    <s v="BV-11245"/>
    <s v="Benjamin Venier"/>
    <s v="Corporate"/>
    <x v="203"/>
    <x v="126"/>
    <x v="3"/>
    <s v="EU"/>
    <x v="0"/>
    <s v="OFF-BI-10001507"/>
    <s v="Office Supplies"/>
    <s v="Binders"/>
    <x v="2566"/>
    <n v="33.57"/>
    <n v="3"/>
    <n v="0"/>
    <n v="8.64"/>
    <n v="1.25"/>
    <s v="Medium"/>
  </r>
  <r>
    <s v="ES-2014-4032097"/>
    <d v="2014-04-09T00:00:00"/>
    <x v="5"/>
    <x v="2"/>
    <d v="2014-04-12T00:00:00"/>
    <s v="First Class"/>
    <s v="AF-10885"/>
    <s v="Art Foster"/>
    <s v="Consumer"/>
    <x v="319"/>
    <x v="450"/>
    <x v="9"/>
    <s v="EU"/>
    <x v="1"/>
    <s v="OFF-LA-10004594"/>
    <s v="Office Supplies"/>
    <s v="Labels"/>
    <x v="2625"/>
    <n v="33.57"/>
    <n v="3"/>
    <n v="0"/>
    <n v="3.96"/>
    <n v="12.3"/>
    <s v="Critical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OFF-LA-10004594"/>
    <s v="Office Supplies"/>
    <s v="Labels"/>
    <x v="2625"/>
    <n v="33.57"/>
    <n v="3"/>
    <n v="0"/>
    <n v="3.96"/>
    <n v="10.29"/>
    <s v="Critical"/>
  </r>
  <r>
    <s v="ES-2013-1244729"/>
    <d v="2013-03-14T00:00:00"/>
    <x v="0"/>
    <x v="1"/>
    <d v="2013-03-18T00:00:00"/>
    <s v="Standard Class"/>
    <s v="MO-17950"/>
    <s v="Michael Oakman"/>
    <s v="Consumer"/>
    <x v="358"/>
    <x v="76"/>
    <x v="13"/>
    <s v="EU"/>
    <x v="1"/>
    <s v="OFF-LA-10004594"/>
    <s v="Office Supplies"/>
    <s v="Labels"/>
    <x v="2625"/>
    <n v="33.57"/>
    <n v="3"/>
    <n v="0"/>
    <n v="3.96"/>
    <n v="3.3"/>
    <s v="Medium"/>
  </r>
  <r>
    <s v="CA-2014-130526"/>
    <d v="2014-11-27T00:00:00"/>
    <x v="2"/>
    <x v="2"/>
    <d v="2014-11-30T00:00:00"/>
    <s v="First Class"/>
    <s v="GT-14755"/>
    <s v="Guy Thornton"/>
    <s v="Consumer"/>
    <x v="778"/>
    <x v="153"/>
    <x v="0"/>
    <s v="US"/>
    <x v="1"/>
    <s v="OFF-BI-10001524"/>
    <s v="Office Supplies"/>
    <s v="Binders"/>
    <x v="2428"/>
    <n v="33.567999999999998"/>
    <n v="8"/>
    <n v="0.8"/>
    <n v="-53.71"/>
    <n v="1.85"/>
    <s v="Medium"/>
  </r>
  <r>
    <s v="CA-2013-161095"/>
    <d v="2013-06-29T00:00:00"/>
    <x v="10"/>
    <x v="1"/>
    <d v="2013-06-29T00:00:00"/>
    <s v="Same Day"/>
    <s v="CS-12250"/>
    <s v="Chris Selesnick"/>
    <s v="Corporate"/>
    <x v="71"/>
    <x v="10"/>
    <x v="0"/>
    <s v="US"/>
    <x v="2"/>
    <s v="OFF-BI-10001524"/>
    <s v="Office Supplies"/>
    <s v="Binders"/>
    <x v="2428"/>
    <n v="33.567999999999998"/>
    <n v="2"/>
    <n v="0.2"/>
    <n v="11.75"/>
    <n v="7.4"/>
    <s v="High"/>
  </r>
  <r>
    <s v="CA-2013-126795"/>
    <d v="2013-06-14T00:00:00"/>
    <x v="10"/>
    <x v="1"/>
    <d v="2013-06-17T00:00:00"/>
    <s v="Second Class"/>
    <s v="GT-14710"/>
    <s v="Greg Tran"/>
    <s v="Consumer"/>
    <x v="3"/>
    <x v="3"/>
    <x v="0"/>
    <s v="US"/>
    <x v="3"/>
    <s v="OFF-BI-10001989"/>
    <s v="Office Supplies"/>
    <s v="Binders"/>
    <x v="2357"/>
    <n v="33.567999999999998"/>
    <n v="2"/>
    <n v="0.2"/>
    <n v="11.75"/>
    <n v="5.61"/>
    <s v="High"/>
  </r>
  <r>
    <s v="CA-2013-111941"/>
    <d v="2013-12-26T00:00:00"/>
    <x v="3"/>
    <x v="1"/>
    <d v="2013-12-29T00:00:00"/>
    <s v="Second Class"/>
    <s v="BD-11620"/>
    <s v="Brian DeCherney"/>
    <s v="Consumer"/>
    <x v="3"/>
    <x v="3"/>
    <x v="0"/>
    <s v="US"/>
    <x v="3"/>
    <s v="OFF-BI-10001524"/>
    <s v="Office Supplies"/>
    <s v="Binders"/>
    <x v="2428"/>
    <n v="33.567999999999998"/>
    <n v="2"/>
    <n v="0.2"/>
    <n v="11.75"/>
    <n v="4.0199999999999996"/>
    <s v="High"/>
  </r>
  <r>
    <s v="CA-2012-157287"/>
    <d v="2012-12-22T00:00:00"/>
    <x v="3"/>
    <x v="3"/>
    <d v="2012-12-23T00:00:00"/>
    <s v="First Class"/>
    <s v="HR-14830"/>
    <s v="Harold Ryan"/>
    <s v="Corporate"/>
    <x v="9"/>
    <x v="9"/>
    <x v="0"/>
    <s v="US"/>
    <x v="3"/>
    <s v="OFF-ST-10001172"/>
    <s v="Office Supplies"/>
    <s v="Storage"/>
    <x v="2331"/>
    <n v="33.567999999999998"/>
    <n v="2"/>
    <n v="0.2"/>
    <n v="1.68"/>
    <n v="5.97"/>
    <s v="Critical"/>
  </r>
  <r>
    <s v="CA-2012-113131"/>
    <d v="2012-09-24T00:00:00"/>
    <x v="4"/>
    <x v="3"/>
    <d v="2012-09-24T00:00:00"/>
    <s v="Same Day"/>
    <s v="MB-17305"/>
    <s v="Maria Bertelson"/>
    <s v="Consumer"/>
    <x v="192"/>
    <x v="47"/>
    <x v="0"/>
    <s v="US"/>
    <x v="3"/>
    <s v="OFF-ST-10001172"/>
    <s v="Office Supplies"/>
    <s v="Storage"/>
    <x v="2331"/>
    <n v="33.567999999999998"/>
    <n v="2"/>
    <n v="0.2"/>
    <n v="1.68"/>
    <n v="2.73"/>
    <s v="High"/>
  </r>
  <r>
    <s v="CA-2012-125185"/>
    <d v="2012-03-05T00:00:00"/>
    <x v="0"/>
    <x v="3"/>
    <d v="2012-03-07T00:00:00"/>
    <s v="Second Class"/>
    <s v="AH-10195"/>
    <s v="Alan Haines"/>
    <s v="Corporate"/>
    <x v="825"/>
    <x v="9"/>
    <x v="0"/>
    <s v="US"/>
    <x v="3"/>
    <s v="FUR-FU-10003247"/>
    <s v="Furniture"/>
    <s v="Furnishings"/>
    <x v="2246"/>
    <n v="33.567999999999998"/>
    <n v="2"/>
    <n v="0.2"/>
    <n v="-5.45"/>
    <n v="4.6399999999999997"/>
    <s v="High"/>
  </r>
  <r>
    <s v="US-2013-149125"/>
    <d v="2013-11-09T00:00:00"/>
    <x v="2"/>
    <x v="1"/>
    <d v="2013-11-10T00:00:00"/>
    <s v="First Class"/>
    <s v="KM-16375"/>
    <s v="Katherine Murray"/>
    <s v="Home Office"/>
    <x v="390"/>
    <x v="244"/>
    <x v="68"/>
    <s v="LATAM"/>
    <x v="1"/>
    <s v="FUR-CH-10004478"/>
    <s v="Furniture"/>
    <s v="Chairs"/>
    <x v="1019"/>
    <n v="33.564"/>
    <n v="1"/>
    <n v="0.4"/>
    <n v="-11.76"/>
    <n v="3.54"/>
    <s v="Medium"/>
  </r>
  <r>
    <s v="MX-2011-115826"/>
    <d v="2011-08-22T00:00:00"/>
    <x v="9"/>
    <x v="0"/>
    <d v="2011-08-26T00:00:00"/>
    <s v="Standard Class"/>
    <s v="DV-13045"/>
    <s v="Darrin Van Huff"/>
    <s v="Corporate"/>
    <x v="113"/>
    <x v="83"/>
    <x v="27"/>
    <s v="LATAM"/>
    <x v="6"/>
    <s v="OFF-BI-10001504"/>
    <s v="Office Supplies"/>
    <s v="Binders"/>
    <x v="1113"/>
    <n v="33.56"/>
    <n v="1"/>
    <n v="0"/>
    <n v="4.68"/>
    <n v="3.44"/>
    <s v="Medium"/>
  </r>
  <r>
    <s v="MX-2014-108840"/>
    <d v="2014-04-26T00:00:00"/>
    <x v="5"/>
    <x v="2"/>
    <d v="2014-04-30T00:00:00"/>
    <s v="Standard Class"/>
    <s v="AG-10300"/>
    <s v="Aleksandra Gannaway"/>
    <s v="Corporate"/>
    <x v="2659"/>
    <x v="480"/>
    <x v="90"/>
    <s v="LATAM"/>
    <x v="1"/>
    <s v="OFF-FA-10001237"/>
    <s v="Office Supplies"/>
    <s v="Fasteners"/>
    <x v="2224"/>
    <n v="33.552"/>
    <n v="6"/>
    <n v="0.4"/>
    <n v="2.23"/>
    <n v="1.66"/>
    <s v="Medium"/>
  </r>
  <r>
    <s v="CA-2011-141152"/>
    <d v="2011-09-16T00:00:00"/>
    <x v="4"/>
    <x v="0"/>
    <d v="2011-09-19T00:00:00"/>
    <s v="First Class"/>
    <s v="RF-19345"/>
    <s v="Randy Ferguson"/>
    <s v="Corporate"/>
    <x v="3"/>
    <x v="3"/>
    <x v="0"/>
    <s v="US"/>
    <x v="3"/>
    <s v="OFF-BI-10002931"/>
    <s v="Office Supplies"/>
    <s v="Binders"/>
    <x v="2247"/>
    <n v="33.552"/>
    <n v="1"/>
    <n v="0.2"/>
    <n v="12.58"/>
    <n v="6.89"/>
    <s v="High"/>
  </r>
  <r>
    <s v="MX-2013-103821"/>
    <d v="2013-08-20T00:00:00"/>
    <x v="9"/>
    <x v="1"/>
    <d v="2013-08-24T00:00:00"/>
    <s v="Standard Class"/>
    <s v="MS-17770"/>
    <s v="Maxwell Schwartz"/>
    <s v="Consumer"/>
    <x v="537"/>
    <x v="302"/>
    <x v="44"/>
    <s v="LATAM"/>
    <x v="12"/>
    <s v="FUR-FU-10001142"/>
    <s v="Furniture"/>
    <s v="Furnishings"/>
    <x v="988"/>
    <n v="33.54"/>
    <n v="1"/>
    <n v="0"/>
    <n v="5.0199999999999996"/>
    <n v="4.25"/>
    <s v="High"/>
  </r>
  <r>
    <s v="ES-2014-1197792"/>
    <d v="2014-01-27T00:00:00"/>
    <x v="11"/>
    <x v="2"/>
    <d v="2014-01-29T00:00:00"/>
    <s v="First Class"/>
    <s v="LC-16930"/>
    <s v="Linda Cazamias"/>
    <s v="Corporate"/>
    <x v="33"/>
    <x v="18"/>
    <x v="5"/>
    <s v="EU"/>
    <x v="6"/>
    <s v="OFF-LA-10004929"/>
    <s v="Office Supplies"/>
    <s v="Labels"/>
    <x v="2569"/>
    <n v="33.533999999999999"/>
    <n v="3"/>
    <n v="0.1"/>
    <n v="5.18"/>
    <n v="1.48"/>
    <s v="Medium"/>
  </r>
  <r>
    <s v="CA-2013-114405"/>
    <d v="2013-04-08T00:00:00"/>
    <x v="5"/>
    <x v="1"/>
    <d v="2013-04-13T00:00:00"/>
    <s v="Standard Class"/>
    <s v="AS-10240"/>
    <s v="Alan Shonely"/>
    <s v="Consumer"/>
    <x v="9"/>
    <x v="9"/>
    <x v="0"/>
    <s v="US"/>
    <x v="3"/>
    <s v="OFF-AP-10003278"/>
    <s v="Office Supplies"/>
    <s v="Appliances"/>
    <x v="3243"/>
    <n v="33.527999999999999"/>
    <n v="3"/>
    <n v="0.2"/>
    <n v="2.5099999999999998"/>
    <n v="1.1100000000000001"/>
    <s v="Medium"/>
  </r>
  <r>
    <s v="MX-2012-138023"/>
    <d v="2012-12-06T00:00:00"/>
    <x v="3"/>
    <x v="3"/>
    <d v="2012-12-12T00:00:00"/>
    <s v="Standard Class"/>
    <s v="CK-12595"/>
    <s v="Clytie Kelty"/>
    <s v="Consumer"/>
    <x v="490"/>
    <x v="279"/>
    <x v="28"/>
    <s v="LATAM"/>
    <x v="0"/>
    <s v="OFF-FA-10000522"/>
    <s v="Office Supplies"/>
    <s v="Fasteners"/>
    <x v="2734"/>
    <n v="33.520000000000003"/>
    <n v="4"/>
    <n v="0"/>
    <n v="6.32"/>
    <n v="3.01"/>
    <s v="Medium"/>
  </r>
  <r>
    <s v="CA-2013-100468"/>
    <d v="2013-11-25T00:00:00"/>
    <x v="2"/>
    <x v="1"/>
    <d v="2013-12-02T00:00:00"/>
    <s v="Standard Class"/>
    <s v="AT-10435"/>
    <s v="Alyssa Tate"/>
    <s v="Home Office"/>
    <x v="71"/>
    <x v="10"/>
    <x v="0"/>
    <s v="US"/>
    <x v="2"/>
    <s v="TEC-PH-10001300"/>
    <s v="Technology"/>
    <s v="Phones"/>
    <x v="2059"/>
    <n v="33.520000000000003"/>
    <n v="2"/>
    <n v="0.2"/>
    <n v="3.35"/>
    <n v="3.2"/>
    <s v="Medium"/>
  </r>
  <r>
    <s v="MX-2012-118997"/>
    <d v="2012-11-19T00:00:00"/>
    <x v="2"/>
    <x v="3"/>
    <d v="2012-11-24T00:00:00"/>
    <s v="Standard Class"/>
    <s v="LS-16945"/>
    <s v="Linda Southworth"/>
    <s v="Corporate"/>
    <x v="1051"/>
    <x v="480"/>
    <x v="90"/>
    <s v="LATAM"/>
    <x v="1"/>
    <s v="OFF-AR-10002499"/>
    <s v="Office Supplies"/>
    <s v="Art"/>
    <x v="2248"/>
    <n v="33.515999999999998"/>
    <n v="3"/>
    <n v="0.4"/>
    <n v="3.34"/>
    <n v="1.73"/>
    <s v="Medium"/>
  </r>
  <r>
    <s v="MX-2013-147431"/>
    <d v="2013-11-13T00:00:00"/>
    <x v="2"/>
    <x v="1"/>
    <d v="2013-11-20T00:00:00"/>
    <s v="Standard Class"/>
    <s v="MB-18085"/>
    <s v="Mick Brown"/>
    <s v="Consumer"/>
    <x v="1145"/>
    <x v="504"/>
    <x v="106"/>
    <s v="LATAM"/>
    <x v="0"/>
    <s v="OFF-SU-10003629"/>
    <s v="Office Supplies"/>
    <s v="Supplies"/>
    <x v="1594"/>
    <n v="33.515999999999998"/>
    <n v="3"/>
    <n v="0.4"/>
    <n v="-11.78"/>
    <n v="1.89"/>
    <s v="Medium"/>
  </r>
  <r>
    <s v="ID-2014-82862"/>
    <d v="2014-01-12T00:00:00"/>
    <x v="11"/>
    <x v="2"/>
    <d v="2014-01-18T00:00:00"/>
    <s v="Standard Class"/>
    <s v="RH-19495"/>
    <s v="Rick Hansen"/>
    <s v="Consumer"/>
    <x v="546"/>
    <x v="34"/>
    <x v="6"/>
    <s v="APAC"/>
    <x v="5"/>
    <s v="OFF-AR-10001479"/>
    <s v="Office Supplies"/>
    <s v="Art"/>
    <x v="2248"/>
    <n v="33.515999999999998"/>
    <n v="2"/>
    <n v="0.4"/>
    <n v="-0.56000000000000005"/>
    <n v="2.7"/>
    <s v="Medium"/>
  </r>
  <r>
    <s v="ID-2011-52839"/>
    <d v="2011-12-23T00:00:00"/>
    <x v="3"/>
    <x v="0"/>
    <d v="2011-12-28T00:00:00"/>
    <s v="Standard Class"/>
    <s v="BT-11440"/>
    <s v="Bobby Trafton"/>
    <s v="Consumer"/>
    <x v="388"/>
    <x v="242"/>
    <x v="66"/>
    <s v="APAC"/>
    <x v="10"/>
    <s v="OFF-AR-10001850"/>
    <s v="Office Supplies"/>
    <s v="Art"/>
    <x v="1784"/>
    <n v="33.5154"/>
    <n v="2"/>
    <n v="0.17"/>
    <n v="-1.64"/>
    <n v="2.68"/>
    <s v="Medium"/>
  </r>
  <r>
    <s v="MX-2014-118451"/>
    <d v="2014-12-26T00:00:00"/>
    <x v="3"/>
    <x v="2"/>
    <d v="2014-12-30T00:00:00"/>
    <s v="Second Class"/>
    <s v="JG-15805"/>
    <s v="John Grady"/>
    <s v="Corporate"/>
    <x v="1253"/>
    <x v="538"/>
    <x v="44"/>
    <s v="LATAM"/>
    <x v="12"/>
    <s v="OFF-AR-10000503"/>
    <s v="Office Supplies"/>
    <s v="Art"/>
    <x v="2737"/>
    <n v="33.5"/>
    <n v="5"/>
    <n v="0"/>
    <n v="6.7"/>
    <n v="8"/>
    <s v="High"/>
  </r>
  <r>
    <s v="US-2011-157847"/>
    <d v="2011-04-02T00:00:00"/>
    <x v="5"/>
    <x v="0"/>
    <d v="2011-04-06T00:00:00"/>
    <s v="Second Class"/>
    <s v="SC-20020"/>
    <s v="Sam Craven"/>
    <s v="Consumer"/>
    <x v="171"/>
    <x v="11"/>
    <x v="0"/>
    <s v="US"/>
    <x v="1"/>
    <s v="OFF-PA-10001593"/>
    <s v="Office Supplies"/>
    <s v="Paper"/>
    <x v="3247"/>
    <n v="33.488"/>
    <n v="7"/>
    <n v="0.2"/>
    <n v="10.47"/>
    <n v="1.58"/>
    <s v="Medium"/>
  </r>
  <r>
    <s v="US-2013-132423"/>
    <d v="2013-04-16T00:00:00"/>
    <x v="5"/>
    <x v="1"/>
    <d v="2013-04-20T00:00:00"/>
    <s v="Standard Class"/>
    <s v="MY-18295"/>
    <s v="Muhammed Yedwab"/>
    <s v="Corporate"/>
    <x v="3470"/>
    <x v="11"/>
    <x v="0"/>
    <s v="US"/>
    <x v="1"/>
    <s v="OFF-AR-10001221"/>
    <s v="Office Supplies"/>
    <s v="Art"/>
    <x v="3248"/>
    <n v="33.488"/>
    <n v="7"/>
    <n v="0.2"/>
    <n v="5.86"/>
    <n v="4.8600000000000003"/>
    <s v="High"/>
  </r>
  <r>
    <s v="CA-2013-112109"/>
    <d v="2013-07-09T00:00:00"/>
    <x v="8"/>
    <x v="1"/>
    <d v="2013-07-13T00:00:00"/>
    <s v="Standard Class"/>
    <s v="JE-15715"/>
    <s v="Joe Elijah"/>
    <s v="Consumer"/>
    <x v="1693"/>
    <x v="190"/>
    <x v="0"/>
    <s v="US"/>
    <x v="2"/>
    <s v="OFF-ST-10001505"/>
    <s v="Office Supplies"/>
    <s v="Storage"/>
    <x v="3371"/>
    <n v="33.488"/>
    <n v="7"/>
    <n v="0.2"/>
    <n v="-1.26"/>
    <n v="3.92"/>
    <s v="High"/>
  </r>
  <r>
    <s v="CA-2012-112214"/>
    <d v="2012-08-05T00:00:00"/>
    <x v="9"/>
    <x v="3"/>
    <d v="2012-08-11T00:00:00"/>
    <s v="Standard Class"/>
    <s v="AH-10690"/>
    <s v="Anna Hï¿½berl"/>
    <s v="Corporate"/>
    <x v="837"/>
    <x v="11"/>
    <x v="0"/>
    <s v="US"/>
    <x v="1"/>
    <s v="OFF-ST-10001505"/>
    <s v="Office Supplies"/>
    <s v="Storage"/>
    <x v="3371"/>
    <n v="33.488"/>
    <n v="7"/>
    <n v="0.2"/>
    <n v="-1.26"/>
    <n v="1.48"/>
    <s v="Medium"/>
  </r>
  <r>
    <s v="LH-2013-7910"/>
    <d v="2013-10-31T00:00:00"/>
    <x v="1"/>
    <x v="1"/>
    <d v="2013-11-02T00:00:00"/>
    <s v="First Class"/>
    <s v="AR-570"/>
    <s v="Anemone Ratner"/>
    <s v="Consumer"/>
    <x v="3410"/>
    <x v="1052"/>
    <x v="69"/>
    <s v="EMEA"/>
    <x v="9"/>
    <s v="OFF-ACC-10004748"/>
    <s v="Office Supplies"/>
    <s v="Fasteners"/>
    <x v="2877"/>
    <n v="33.479999999999997"/>
    <n v="8"/>
    <n v="0.7"/>
    <n v="-42.6"/>
    <n v="1.63"/>
    <s v="Medium"/>
  </r>
  <r>
    <s v="MX-2012-161214"/>
    <d v="2012-12-08T00:00:00"/>
    <x v="3"/>
    <x v="3"/>
    <d v="2012-12-12T00:00:00"/>
    <s v="Standard Class"/>
    <s v="MH-17455"/>
    <s v="Mark Hamilton"/>
    <s v="Consumer"/>
    <x v="459"/>
    <x v="83"/>
    <x v="27"/>
    <s v="LATAM"/>
    <x v="6"/>
    <s v="OFF-BI-10004830"/>
    <s v="Office Supplies"/>
    <s v="Binders"/>
    <x v="2865"/>
    <n v="33.479999999999997"/>
    <n v="6"/>
    <n v="0"/>
    <n v="0"/>
    <n v="3.21"/>
    <s v="Medium"/>
  </r>
  <r>
    <s v="MO-2012-8580"/>
    <d v="2012-09-26T00:00:00"/>
    <x v="4"/>
    <x v="3"/>
    <d v="2012-09-30T00:00:00"/>
    <s v="Second Class"/>
    <s v="JW-6075"/>
    <s v="Julia West"/>
    <s v="Consumer"/>
    <x v="536"/>
    <x v="301"/>
    <x v="10"/>
    <s v="Africa"/>
    <x v="8"/>
    <s v="OFF-IBI-10001772"/>
    <s v="Office Supplies"/>
    <s v="Binders"/>
    <x v="2865"/>
    <n v="33.479999999999997"/>
    <n v="4"/>
    <n v="0"/>
    <n v="12.36"/>
    <n v="5.17"/>
    <s v="High"/>
  </r>
  <r>
    <s v="SG-2014-5870"/>
    <d v="2014-06-03T00:00:00"/>
    <x v="10"/>
    <x v="2"/>
    <d v="2014-06-05T00:00:00"/>
    <s v="Second Class"/>
    <s v="ZD-11925"/>
    <s v="Zuschuss Donatelli"/>
    <s v="Consumer"/>
    <x v="81"/>
    <x v="60"/>
    <x v="18"/>
    <s v="Africa"/>
    <x v="8"/>
    <s v="OFF-IBI-10001772"/>
    <s v="Office Supplies"/>
    <s v="Binders"/>
    <x v="2865"/>
    <n v="33.479999999999997"/>
    <n v="4"/>
    <n v="0"/>
    <n v="12.36"/>
    <n v="3.49"/>
    <s v="High"/>
  </r>
  <r>
    <s v="NG-2014-370"/>
    <d v="2014-04-21T00:00:00"/>
    <x v="5"/>
    <x v="2"/>
    <d v="2014-04-25T00:00:00"/>
    <s v="Standard Class"/>
    <s v="RD-9585"/>
    <s v="Rob Dowd"/>
    <s v="Consumer"/>
    <x v="2656"/>
    <x v="886"/>
    <x v="105"/>
    <s v="Africa"/>
    <x v="8"/>
    <s v="OFF-IBI-10001772"/>
    <s v="Office Supplies"/>
    <s v="Binders"/>
    <x v="2865"/>
    <n v="33.479999999999997"/>
    <n v="4"/>
    <n v="0"/>
    <n v="12.36"/>
    <n v="1.62"/>
    <s v="Medium"/>
  </r>
  <r>
    <s v="CA-2013-139395"/>
    <d v="2013-12-13T00:00:00"/>
    <x v="3"/>
    <x v="1"/>
    <d v="2013-12-19T00:00:00"/>
    <s v="Standard Class"/>
    <s v="MG-17650"/>
    <s v="Matthew Grinstein"/>
    <s v="Home Office"/>
    <x v="30"/>
    <x v="5"/>
    <x v="0"/>
    <s v="US"/>
    <x v="1"/>
    <s v="FUR-FU-10003724"/>
    <s v="Furniture"/>
    <s v="Furnishings"/>
    <x v="2866"/>
    <n v="33.479999999999997"/>
    <n v="4"/>
    <n v="0"/>
    <n v="8.6999999999999993"/>
    <n v="1.66"/>
    <s v="Medium"/>
  </r>
  <r>
    <s v="IN-2014-70724"/>
    <d v="2014-06-05T00:00:00"/>
    <x v="10"/>
    <x v="2"/>
    <d v="2014-06-07T00:00:00"/>
    <s v="Second Class"/>
    <s v="CC-12370"/>
    <s v="Christopher Conant"/>
    <s v="Consumer"/>
    <x v="184"/>
    <x v="115"/>
    <x v="7"/>
    <s v="APAC"/>
    <x v="7"/>
    <s v="OFF-BI-10004483"/>
    <s v="Office Supplies"/>
    <s v="Binders"/>
    <x v="2865"/>
    <n v="33.479999999999997"/>
    <n v="4"/>
    <n v="0"/>
    <n v="1.32"/>
    <n v="3.93"/>
    <s v="Medium"/>
  </r>
  <r>
    <s v="IN-2013-28297"/>
    <d v="2013-05-24T00:00:00"/>
    <x v="7"/>
    <x v="1"/>
    <d v="2013-05-30T00:00:00"/>
    <s v="Standard Class"/>
    <s v="BO-11350"/>
    <s v="Bill Overfelt"/>
    <s v="Corporate"/>
    <x v="1044"/>
    <x v="104"/>
    <x v="7"/>
    <s v="APAC"/>
    <x v="7"/>
    <s v="OFF-BI-10004483"/>
    <s v="Office Supplies"/>
    <s v="Binders"/>
    <x v="2865"/>
    <n v="33.479999999999997"/>
    <n v="4"/>
    <n v="0"/>
    <n v="1.32"/>
    <n v="1.94"/>
    <s v="Medium"/>
  </r>
  <r>
    <s v="IT-2013-3779238"/>
    <d v="2013-02-05T00:00:00"/>
    <x v="6"/>
    <x v="1"/>
    <d v="2013-02-05T00:00:00"/>
    <s v="Same Day"/>
    <s v="MA-17560"/>
    <s v="Matt Abelman"/>
    <s v="Home Office"/>
    <x v="214"/>
    <x v="150"/>
    <x v="43"/>
    <s v="EU"/>
    <x v="6"/>
    <s v="OFF-FA-10000670"/>
    <s v="Office Supplies"/>
    <s v="Fasteners"/>
    <x v="2089"/>
    <n v="33.479999999999997"/>
    <n v="4"/>
    <n v="0.5"/>
    <n v="-24.84"/>
    <n v="9.1199999999999992"/>
    <s v="High"/>
  </r>
  <r>
    <s v="MX-2014-149041"/>
    <d v="2014-09-18T00:00:00"/>
    <x v="4"/>
    <x v="2"/>
    <d v="2014-09-23T00:00:00"/>
    <s v="Standard Class"/>
    <s v="RM-19675"/>
    <s v="Robert Marley"/>
    <s v="Home Office"/>
    <x v="213"/>
    <x v="138"/>
    <x v="42"/>
    <s v="LATAM"/>
    <x v="1"/>
    <s v="OFF-FA-10003911"/>
    <s v="Office Supplies"/>
    <s v="Fasteners"/>
    <x v="2089"/>
    <n v="33.479999999999997"/>
    <n v="3"/>
    <n v="0"/>
    <n v="2.64"/>
    <n v="2.4"/>
    <s v="Medium"/>
  </r>
  <r>
    <s v="ES-2013-3977096"/>
    <d v="2013-12-14T00:00:00"/>
    <x v="3"/>
    <x v="1"/>
    <d v="2013-12-19T00:00:00"/>
    <s v="Standard Class"/>
    <s v="LL-16840"/>
    <s v="Lauren Leatherbury"/>
    <s v="Consumer"/>
    <x v="205"/>
    <x v="50"/>
    <x v="13"/>
    <s v="EU"/>
    <x v="1"/>
    <s v="FUR-FU-10003651"/>
    <s v="Furniture"/>
    <s v="Furnishings"/>
    <x v="2137"/>
    <n v="33.479999999999997"/>
    <n v="3"/>
    <n v="0.5"/>
    <n v="-30.87"/>
    <n v="3.54"/>
    <s v="High"/>
  </r>
  <r>
    <s v="US-2014-130953"/>
    <d v="2014-07-30T00:00:00"/>
    <x v="8"/>
    <x v="2"/>
    <d v="2014-08-04T00:00:00"/>
    <s v="Standard Class"/>
    <s v="RF-19735"/>
    <s v="Roland Fjeld"/>
    <s v="Consumer"/>
    <x v="847"/>
    <x v="311"/>
    <x v="0"/>
    <s v="US"/>
    <x v="1"/>
    <s v="OFF-BI-10004828"/>
    <s v="Office Supplies"/>
    <s v="Binders"/>
    <x v="2798"/>
    <n v="33.479999999999997"/>
    <n v="2"/>
    <n v="0"/>
    <n v="16.41"/>
    <n v="1.1200000000000001"/>
    <s v="Medium"/>
  </r>
  <r>
    <s v="CA-2013-116596"/>
    <d v="2013-10-28T00:00:00"/>
    <x v="1"/>
    <x v="1"/>
    <d v="2013-11-01T00:00:00"/>
    <s v="Standard Class"/>
    <s v="BW-11200"/>
    <s v="Ben Wallace"/>
    <s v="Consumer"/>
    <x v="3"/>
    <x v="3"/>
    <x v="0"/>
    <s v="US"/>
    <x v="3"/>
    <s v="OFF-ST-10000636"/>
    <s v="Office Supplies"/>
    <s v="Storage"/>
    <x v="2333"/>
    <n v="33.479999999999997"/>
    <n v="2"/>
    <n v="0"/>
    <n v="1.34"/>
    <n v="1.33"/>
    <s v="Medium"/>
  </r>
  <r>
    <s v="MX-2014-105928"/>
    <d v="2014-04-30T00:00:00"/>
    <x v="5"/>
    <x v="2"/>
    <d v="2014-05-02T00:00:00"/>
    <s v="First Class"/>
    <s v="RF-19840"/>
    <s v="Roy Franzï¿½sis"/>
    <s v="Consumer"/>
    <x v="601"/>
    <x v="333"/>
    <x v="27"/>
    <s v="LATAM"/>
    <x v="6"/>
    <s v="OFF-EN-10000075"/>
    <s v="Office Supplies"/>
    <s v="Envelopes"/>
    <x v="1551"/>
    <n v="33.479999999999997"/>
    <n v="1"/>
    <n v="0"/>
    <n v="10.36"/>
    <n v="5.74"/>
    <s v="Medium"/>
  </r>
  <r>
    <s v="MX-2014-124282"/>
    <d v="2014-10-03T00:00:00"/>
    <x v="1"/>
    <x v="2"/>
    <d v="2014-10-06T00:00:00"/>
    <s v="First Class"/>
    <s v="RD-19900"/>
    <s v="Ruben Dartt"/>
    <s v="Consumer"/>
    <x v="2562"/>
    <x v="329"/>
    <x v="33"/>
    <s v="LATAM"/>
    <x v="0"/>
    <s v="FUR-FU-10003694"/>
    <s v="Furniture"/>
    <s v="Furnishings"/>
    <x v="1893"/>
    <n v="33.479999999999997"/>
    <n v="1"/>
    <n v="0"/>
    <n v="5.34"/>
    <n v="1.98"/>
    <s v="High"/>
  </r>
  <r>
    <s v="US-2014-103170"/>
    <d v="2014-06-30T00:00:00"/>
    <x v="10"/>
    <x v="2"/>
    <d v="2014-07-02T00:00:00"/>
    <s v="Second Class"/>
    <s v="BE-11455"/>
    <s v="Brad Eason"/>
    <s v="Home Office"/>
    <x v="1514"/>
    <x v="508"/>
    <x v="68"/>
    <s v="LATAM"/>
    <x v="1"/>
    <s v="FUR-CH-10003733"/>
    <s v="Furniture"/>
    <s v="Chairs"/>
    <x v="1098"/>
    <n v="33.468000000000004"/>
    <n v="1"/>
    <n v="0.4"/>
    <n v="-7.81"/>
    <n v="4.9800000000000004"/>
    <s v="Medium"/>
  </r>
  <r>
    <s v="IN-2013-31650"/>
    <d v="2013-05-03T00:00:00"/>
    <x v="7"/>
    <x v="1"/>
    <d v="2013-05-09T00:00:00"/>
    <s v="Standard Class"/>
    <s v="RM-19750"/>
    <s v="Roland Murray"/>
    <s v="Consumer"/>
    <x v="160"/>
    <x v="119"/>
    <x v="16"/>
    <s v="APAC"/>
    <x v="10"/>
    <s v="OFF-BI-10004140"/>
    <s v="Office Supplies"/>
    <s v="Binders"/>
    <x v="2964"/>
    <n v="33.465600000000002"/>
    <n v="6"/>
    <n v="0.17"/>
    <n v="11.15"/>
    <n v="1.99"/>
    <s v="Medium"/>
  </r>
  <r>
    <s v="CA-2014-129833"/>
    <d v="2014-12-10T00:00:00"/>
    <x v="3"/>
    <x v="2"/>
    <d v="2014-12-16T00:00:00"/>
    <s v="Standard Class"/>
    <s v="HF-14995"/>
    <s v="Herbert Flentye"/>
    <s v="Consumer"/>
    <x v="332"/>
    <x v="1"/>
    <x v="0"/>
    <s v="US"/>
    <x v="1"/>
    <s v="OFF-PA-10000575"/>
    <s v="Office Supplies"/>
    <s v="Paper"/>
    <x v="2823"/>
    <n v="33.450000000000003"/>
    <n v="5"/>
    <n v="0"/>
    <n v="15.39"/>
    <n v="3.24"/>
    <s v="Medium"/>
  </r>
  <r>
    <s v="ES-2013-2355379"/>
    <d v="2013-06-13T00:00:00"/>
    <x v="10"/>
    <x v="1"/>
    <d v="2013-06-16T00:00:00"/>
    <s v="First Class"/>
    <s v="KB-16405"/>
    <s v="Katrina Bavinger"/>
    <s v="Home Office"/>
    <x v="3041"/>
    <x v="18"/>
    <x v="5"/>
    <s v="EU"/>
    <x v="6"/>
    <s v="OFF-BI-10001685"/>
    <s v="Office Supplies"/>
    <s v="Binders"/>
    <x v="3152"/>
    <n v="33.450000000000003"/>
    <n v="5"/>
    <n v="0"/>
    <n v="8.5500000000000007"/>
    <n v="7.93"/>
    <s v="High"/>
  </r>
  <r>
    <s v="ES-2014-1615264"/>
    <d v="2014-08-16T00:00:00"/>
    <x v="9"/>
    <x v="2"/>
    <d v="2014-08-21T00:00:00"/>
    <s v="Standard Class"/>
    <s v="GZ-14470"/>
    <s v="Gary Zandusky"/>
    <s v="Consumer"/>
    <x v="312"/>
    <x v="204"/>
    <x v="3"/>
    <s v="EU"/>
    <x v="0"/>
    <s v="OFF-BI-10001685"/>
    <s v="Office Supplies"/>
    <s v="Binders"/>
    <x v="3152"/>
    <n v="33.450000000000003"/>
    <n v="5"/>
    <n v="0"/>
    <n v="8.5500000000000007"/>
    <n v="2.2400000000000002"/>
    <s v="Medium"/>
  </r>
  <r>
    <s v="IN-2012-81784"/>
    <d v="2012-11-05T00:00:00"/>
    <x v="2"/>
    <x v="3"/>
    <d v="2012-11-06T00:00:00"/>
    <s v="Same Day"/>
    <s v="MY-17380"/>
    <s v="Maribeth Yedwab"/>
    <s v="Corporate"/>
    <x v="1045"/>
    <x v="288"/>
    <x v="4"/>
    <s v="APAC"/>
    <x v="5"/>
    <s v="OFF-BI-10002628"/>
    <s v="Office Supplies"/>
    <s v="Binders"/>
    <x v="1894"/>
    <n v="33.444000000000003"/>
    <n v="2"/>
    <n v="0.4"/>
    <n v="-5.62"/>
    <n v="10.55"/>
    <s v="Critical"/>
  </r>
  <r>
    <s v="CA-2013-167983"/>
    <d v="2013-08-22T00:00:00"/>
    <x v="9"/>
    <x v="1"/>
    <d v="2013-08-25T00:00:00"/>
    <s v="Second Class"/>
    <s v="RP-19270"/>
    <s v="Rachel Payne"/>
    <s v="Corporate"/>
    <x v="2"/>
    <x v="2"/>
    <x v="0"/>
    <s v="US"/>
    <x v="2"/>
    <s v="OFF-BI-10003727"/>
    <s v="Office Supplies"/>
    <s v="Binders"/>
    <x v="3372"/>
    <n v="33.44"/>
    <n v="10"/>
    <n v="0.2"/>
    <n v="11.7"/>
    <n v="6.12"/>
    <s v="High"/>
  </r>
  <r>
    <s v="US-2013-152800"/>
    <d v="2013-11-15T00:00:00"/>
    <x v="2"/>
    <x v="1"/>
    <d v="2013-11-19T00:00:00"/>
    <s v="Second Class"/>
    <s v="RS-19870"/>
    <s v="Roy Skaria"/>
    <s v="Home Office"/>
    <x v="1472"/>
    <x v="594"/>
    <x v="62"/>
    <s v="LATAM"/>
    <x v="12"/>
    <s v="OFF-EN-10003560"/>
    <s v="Office Supplies"/>
    <s v="Envelopes"/>
    <x v="2558"/>
    <n v="33.44"/>
    <n v="5"/>
    <n v="0.2"/>
    <n v="-4.66"/>
    <n v="0.89"/>
    <s v="Medium"/>
  </r>
  <r>
    <s v="MX-2013-117996"/>
    <d v="2013-08-06T00:00:00"/>
    <x v="9"/>
    <x v="1"/>
    <d v="2013-08-10T00:00:00"/>
    <s v="Second Class"/>
    <s v="CK-12595"/>
    <s v="Clytie Kelty"/>
    <s v="Consumer"/>
    <x v="2113"/>
    <x v="512"/>
    <x v="39"/>
    <s v="LATAM"/>
    <x v="0"/>
    <s v="OFF-EN-10003560"/>
    <s v="Office Supplies"/>
    <s v="Envelopes"/>
    <x v="2558"/>
    <n v="33.44"/>
    <n v="4"/>
    <n v="0"/>
    <n v="2.96"/>
    <n v="3.65"/>
    <s v="Medium"/>
  </r>
  <r>
    <s v="MX-2011-110583"/>
    <d v="2011-10-31T00:00:00"/>
    <x v="1"/>
    <x v="0"/>
    <d v="2011-11-02T00:00:00"/>
    <s v="Second Class"/>
    <s v="MF-18250"/>
    <s v="Monica Federle"/>
    <s v="Corporate"/>
    <x v="1659"/>
    <x v="462"/>
    <x v="27"/>
    <s v="LATAM"/>
    <x v="6"/>
    <s v="OFF-SU-10003665"/>
    <s v="Office Supplies"/>
    <s v="Supplies"/>
    <x v="2421"/>
    <n v="33.44"/>
    <n v="2"/>
    <n v="0"/>
    <n v="14.36"/>
    <n v="4.01"/>
    <s v="High"/>
  </r>
  <r>
    <s v="MX-2011-131240"/>
    <d v="2011-11-28T00:00:00"/>
    <x v="2"/>
    <x v="0"/>
    <d v="2011-12-03T00:00:00"/>
    <s v="Standard Class"/>
    <s v="RF-19345"/>
    <s v="Randy Ferguson"/>
    <s v="Corporate"/>
    <x v="466"/>
    <x v="270"/>
    <x v="44"/>
    <s v="LATAM"/>
    <x v="12"/>
    <s v="FUR-FU-10004117"/>
    <s v="Furniture"/>
    <s v="Furnishings"/>
    <x v="1115"/>
    <n v="33.44"/>
    <n v="1"/>
    <n v="0"/>
    <n v="10.36"/>
    <n v="1.86"/>
    <s v="High"/>
  </r>
  <r>
    <s v="US-2012-154550"/>
    <d v="2012-12-20T00:00:00"/>
    <x v="3"/>
    <x v="3"/>
    <d v="2012-12-25T00:00:00"/>
    <s v="Standard Class"/>
    <s v="KD-16270"/>
    <s v="Karen Daniels"/>
    <s v="Consumer"/>
    <x v="390"/>
    <x v="244"/>
    <x v="68"/>
    <s v="LATAM"/>
    <x v="1"/>
    <s v="OFF-FA-10001435"/>
    <s v="Office Supplies"/>
    <s v="Fasteners"/>
    <x v="2662"/>
    <n v="33.42"/>
    <n v="5"/>
    <n v="0.4"/>
    <n v="-16.78"/>
    <n v="1.79"/>
    <s v="High"/>
  </r>
  <r>
    <s v="MX-2013-110800"/>
    <d v="2013-12-23T00:00:00"/>
    <x v="3"/>
    <x v="1"/>
    <d v="2013-12-25T00:00:00"/>
    <s v="Second Class"/>
    <s v="JP-15460"/>
    <s v="Jennifer Patt"/>
    <s v="Corporate"/>
    <x v="3188"/>
    <x v="920"/>
    <x v="33"/>
    <s v="LATAM"/>
    <x v="0"/>
    <s v="OFF-PA-10002011"/>
    <s v="Office Supplies"/>
    <s v="Paper"/>
    <x v="2432"/>
    <n v="33.42"/>
    <n v="3"/>
    <n v="0"/>
    <n v="6.3"/>
    <n v="2.5"/>
    <s v="Medium"/>
  </r>
  <r>
    <s v="MX-2012-104269"/>
    <d v="2012-11-16T00:00:00"/>
    <x v="2"/>
    <x v="3"/>
    <d v="2012-11-20T00:00:00"/>
    <s v="Standard Class"/>
    <s v="TS-21085"/>
    <s v="Thais Sissman"/>
    <s v="Consumer"/>
    <x v="213"/>
    <x v="138"/>
    <x v="42"/>
    <s v="LATAM"/>
    <x v="1"/>
    <s v="OFF-SU-10000573"/>
    <s v="Office Supplies"/>
    <s v="Supplies"/>
    <x v="2526"/>
    <n v="33.42"/>
    <n v="3"/>
    <n v="0"/>
    <n v="3.96"/>
    <n v="2.91"/>
    <s v="Medium"/>
  </r>
  <r>
    <s v="MX-2012-113201"/>
    <d v="2012-09-13T00:00:00"/>
    <x v="4"/>
    <x v="3"/>
    <d v="2012-09-17T00:00:00"/>
    <s v="Standard Class"/>
    <s v="KB-16405"/>
    <s v="Katrina Bavinger"/>
    <s v="Home Office"/>
    <x v="3218"/>
    <x v="639"/>
    <x v="33"/>
    <s v="LATAM"/>
    <x v="0"/>
    <s v="OFF-SU-10000573"/>
    <s v="Office Supplies"/>
    <s v="Supplies"/>
    <x v="2526"/>
    <n v="33.42"/>
    <n v="3"/>
    <n v="0"/>
    <n v="3.96"/>
    <n v="1.69"/>
    <s v="High"/>
  </r>
  <r>
    <s v="MX-2011-145254"/>
    <d v="2011-05-11T00:00:00"/>
    <x v="7"/>
    <x v="0"/>
    <d v="2011-05-15T00:00:00"/>
    <s v="Standard Class"/>
    <s v="RW-19630"/>
    <s v="Rob Williams"/>
    <s v="Corporate"/>
    <x v="113"/>
    <x v="83"/>
    <x v="27"/>
    <s v="LATAM"/>
    <x v="6"/>
    <s v="OFF-FA-10001435"/>
    <s v="Office Supplies"/>
    <s v="Fasteners"/>
    <x v="2662"/>
    <n v="33.42"/>
    <n v="3"/>
    <n v="0"/>
    <n v="3.3"/>
    <n v="6.42"/>
    <s v="High"/>
  </r>
  <r>
    <s v="IN-2012-81231"/>
    <d v="2012-01-17T00:00:00"/>
    <x v="11"/>
    <x v="3"/>
    <d v="2012-01-24T00:00:00"/>
    <s v="Standard Class"/>
    <s v="JR-15700"/>
    <s v="Jocasta Rupert"/>
    <s v="Consumer"/>
    <x v="278"/>
    <x v="75"/>
    <x v="4"/>
    <s v="APAC"/>
    <x v="5"/>
    <s v="OFF-FA-10001710"/>
    <s v="Office Supplies"/>
    <s v="Fasteners"/>
    <x v="2662"/>
    <n v="33.42"/>
    <n v="2"/>
    <n v="0"/>
    <n v="10.98"/>
    <n v="1.87"/>
    <s v="Medium"/>
  </r>
  <r>
    <s v="ES-2012-5138595"/>
    <d v="2012-07-24T00:00:00"/>
    <x v="8"/>
    <x v="3"/>
    <d v="2012-07-31T00:00:00"/>
    <s v="Standard Class"/>
    <s v="LA-16780"/>
    <s v="Laura Armstrong"/>
    <s v="Corporate"/>
    <x v="61"/>
    <x v="43"/>
    <x v="9"/>
    <s v="EU"/>
    <x v="1"/>
    <s v="OFF-PA-10003105"/>
    <s v="Office Supplies"/>
    <s v="Paper"/>
    <x v="2432"/>
    <n v="33.42"/>
    <n v="2"/>
    <n v="0"/>
    <n v="6.3"/>
    <n v="2.62"/>
    <s v="Medium"/>
  </r>
  <r>
    <s v="ES-2014-5617990"/>
    <d v="2014-09-11T00:00:00"/>
    <x v="4"/>
    <x v="2"/>
    <d v="2014-09-12T00:00:00"/>
    <s v="First Class"/>
    <s v="LW-16825"/>
    <s v="Laurel Workman"/>
    <s v="Corporate"/>
    <x v="646"/>
    <x v="127"/>
    <x v="9"/>
    <s v="EU"/>
    <x v="1"/>
    <s v="OFF-SU-10003160"/>
    <s v="Office Supplies"/>
    <s v="Supplies"/>
    <x v="2526"/>
    <n v="33.42"/>
    <n v="2"/>
    <n v="0"/>
    <n v="1.32"/>
    <n v="7.23"/>
    <s v="High"/>
  </r>
  <r>
    <s v="IN-2013-12106"/>
    <d v="2013-01-14T00:00:00"/>
    <x v="11"/>
    <x v="1"/>
    <d v="2013-01-18T00:00:00"/>
    <s v="Standard Class"/>
    <s v="PO-19195"/>
    <s v="Phillina Ober"/>
    <s v="Home Office"/>
    <x v="134"/>
    <x v="102"/>
    <x v="8"/>
    <s v="APAC"/>
    <x v="4"/>
    <s v="OFF-SU-10003592"/>
    <s v="Office Supplies"/>
    <s v="Supplies"/>
    <x v="2526"/>
    <n v="33.42"/>
    <n v="2"/>
    <n v="0"/>
    <n v="1.32"/>
    <n v="3.8"/>
    <s v="Medium"/>
  </r>
  <r>
    <s v="CA-2012-131534"/>
    <d v="2012-03-28T00:00:00"/>
    <x v="0"/>
    <x v="3"/>
    <d v="2012-04-02T00:00:00"/>
    <s v="Standard Class"/>
    <s v="AB-10165"/>
    <s v="Alan Barnes"/>
    <s v="Consumer"/>
    <x v="71"/>
    <x v="10"/>
    <x v="0"/>
    <s v="US"/>
    <x v="2"/>
    <s v="OFF-PA-10000743"/>
    <s v="Office Supplies"/>
    <s v="Paper"/>
    <x v="3273"/>
    <n v="33.4"/>
    <n v="5"/>
    <n v="0"/>
    <n v="16.03"/>
    <n v="2.25"/>
    <s v="Medium"/>
  </r>
  <r>
    <s v="CA-2013-123526"/>
    <d v="2013-12-25T00:00:00"/>
    <x v="3"/>
    <x v="1"/>
    <d v="2013-12-26T00:00:00"/>
    <s v="First Class"/>
    <s v="BV-11245"/>
    <s v="Benjamin Venier"/>
    <s v="Corporate"/>
    <x v="2"/>
    <x v="2"/>
    <x v="0"/>
    <s v="US"/>
    <x v="2"/>
    <s v="OFF-PA-10002986"/>
    <s v="Office Supplies"/>
    <s v="Paper"/>
    <x v="3178"/>
    <n v="33.4"/>
    <n v="5"/>
    <n v="0"/>
    <n v="16.03"/>
    <n v="2.1"/>
    <s v="Medium"/>
  </r>
  <r>
    <s v="CA-2012-110289"/>
    <d v="2012-10-29T00:00:00"/>
    <x v="1"/>
    <x v="3"/>
    <d v="2012-11-02T00:00:00"/>
    <s v="Standard Class"/>
    <s v="NB-18655"/>
    <s v="Nona Balk"/>
    <s v="Corporate"/>
    <x v="10"/>
    <x v="10"/>
    <x v="0"/>
    <s v="US"/>
    <x v="2"/>
    <s v="OFF-PA-10002986"/>
    <s v="Office Supplies"/>
    <s v="Paper"/>
    <x v="3178"/>
    <n v="33.4"/>
    <n v="5"/>
    <n v="0"/>
    <n v="16.03"/>
    <n v="2.04"/>
    <s v="High"/>
  </r>
  <r>
    <s v="CA-2013-105900"/>
    <d v="2013-09-18T00:00:00"/>
    <x v="4"/>
    <x v="1"/>
    <d v="2013-09-24T00:00:00"/>
    <s v="Standard Class"/>
    <s v="BS-11590"/>
    <s v="Brendan Sweed"/>
    <s v="Corporate"/>
    <x v="192"/>
    <x v="1"/>
    <x v="0"/>
    <s v="US"/>
    <x v="1"/>
    <s v="OFF-AR-10002656"/>
    <s v="Office Supplies"/>
    <s v="Art"/>
    <x v="3033"/>
    <n v="33.4"/>
    <n v="5"/>
    <n v="0"/>
    <n v="12.36"/>
    <n v="2.2799999999999998"/>
    <s v="Medium"/>
  </r>
  <r>
    <s v="ID-2012-40631"/>
    <d v="2012-11-20T00:00:00"/>
    <x v="2"/>
    <x v="3"/>
    <d v="2012-11-22T00:00:00"/>
    <s v="Second Class"/>
    <s v="JH-15985"/>
    <s v="Joseph Holt"/>
    <s v="Consumer"/>
    <x v="93"/>
    <x v="69"/>
    <x v="23"/>
    <s v="APAC"/>
    <x v="10"/>
    <s v="OFF-LA-10003617"/>
    <s v="Office Supplies"/>
    <s v="Labels"/>
    <x v="3103"/>
    <n v="33.39"/>
    <n v="7"/>
    <n v="0.47"/>
    <n v="-2.52"/>
    <n v="2.67"/>
    <s v="Medium"/>
  </r>
  <r>
    <s v="ES-2012-1074279"/>
    <d v="2012-09-27T00:00:00"/>
    <x v="4"/>
    <x v="3"/>
    <d v="2012-09-29T00:00:00"/>
    <s v="First Class"/>
    <s v="JE-15715"/>
    <s v="Joe Elijah"/>
    <s v="Consumer"/>
    <x v="210"/>
    <x v="18"/>
    <x v="5"/>
    <s v="EU"/>
    <x v="6"/>
    <s v="OFF-LA-10001541"/>
    <s v="Office Supplies"/>
    <s v="Labels"/>
    <x v="2664"/>
    <n v="33.39"/>
    <n v="3"/>
    <n v="0"/>
    <n v="8.2799999999999994"/>
    <n v="7.76"/>
    <s v="High"/>
  </r>
  <r>
    <s v="IN-2014-19120"/>
    <d v="2014-03-20T00:00:00"/>
    <x v="0"/>
    <x v="2"/>
    <d v="2014-03-23T00:00:00"/>
    <s v="Second Class"/>
    <s v="AW-10840"/>
    <s v="Anthony Witt"/>
    <s v="Consumer"/>
    <x v="2609"/>
    <x v="182"/>
    <x v="7"/>
    <s v="APAC"/>
    <x v="7"/>
    <s v="OFF-SU-10004705"/>
    <s v="Office Supplies"/>
    <s v="Supplies"/>
    <x v="2628"/>
    <n v="33.39"/>
    <n v="3"/>
    <n v="0"/>
    <n v="4.32"/>
    <n v="2.93"/>
    <s v="Medium"/>
  </r>
  <r>
    <s v="IN-2012-46903"/>
    <d v="2012-06-22T00:00:00"/>
    <x v="10"/>
    <x v="3"/>
    <d v="2012-06-27T00:00:00"/>
    <s v="Second Class"/>
    <s v="JG-15310"/>
    <s v="Jason Gross"/>
    <s v="Corporate"/>
    <x v="1875"/>
    <x v="27"/>
    <x v="7"/>
    <s v="APAC"/>
    <x v="7"/>
    <s v="OFF-SU-10004705"/>
    <s v="Office Supplies"/>
    <s v="Supplies"/>
    <x v="2628"/>
    <n v="33.39"/>
    <n v="3"/>
    <n v="0"/>
    <n v="4.32"/>
    <n v="1.5"/>
    <s v="Medium"/>
  </r>
  <r>
    <s v="ES-2011-5433855"/>
    <d v="2011-01-07T00:00:00"/>
    <x v="11"/>
    <x v="0"/>
    <d v="2011-01-08T00:00:00"/>
    <s v="First Class"/>
    <s v="DP-13105"/>
    <s v="Dave Poirier"/>
    <s v="Corporate"/>
    <x v="513"/>
    <x v="43"/>
    <x v="9"/>
    <s v="EU"/>
    <x v="1"/>
    <s v="OFF-FA-10002071"/>
    <s v="Office Supplies"/>
    <s v="Fasteners"/>
    <x v="2745"/>
    <n v="33.39"/>
    <n v="3"/>
    <n v="0"/>
    <n v="2.25"/>
    <n v="9.73"/>
    <s v="Medium"/>
  </r>
  <r>
    <s v="ES-2012-3278844"/>
    <d v="2012-01-30T00:00:00"/>
    <x v="11"/>
    <x v="3"/>
    <d v="2012-02-01T00:00:00"/>
    <s v="Second Class"/>
    <s v="CM-11830"/>
    <s v="Cari MacIntyre"/>
    <s v="Corporate"/>
    <x v="635"/>
    <x v="254"/>
    <x v="9"/>
    <s v="EU"/>
    <x v="1"/>
    <s v="OFF-FA-10002071"/>
    <s v="Office Supplies"/>
    <s v="Fasteners"/>
    <x v="2745"/>
    <n v="33.39"/>
    <n v="3"/>
    <n v="0"/>
    <n v="2.25"/>
    <n v="6.43"/>
    <s v="High"/>
  </r>
  <r>
    <s v="IN-2013-26617"/>
    <d v="2013-09-18T00:00:00"/>
    <x v="4"/>
    <x v="1"/>
    <d v="2013-09-25T00:00:00"/>
    <s v="Standard Class"/>
    <s v="EP-13915"/>
    <s v="Emily Phan"/>
    <s v="Consumer"/>
    <x v="1999"/>
    <x v="33"/>
    <x v="8"/>
    <s v="APAC"/>
    <x v="4"/>
    <s v="OFF-FA-10003962"/>
    <s v="Office Supplies"/>
    <s v="Fasteners"/>
    <x v="2745"/>
    <n v="33.39"/>
    <n v="3"/>
    <n v="0"/>
    <n v="2.25"/>
    <n v="5.19"/>
    <s v="Low"/>
  </r>
  <r>
    <s v="IN-2013-14437"/>
    <d v="2013-08-12T00:00:00"/>
    <x v="9"/>
    <x v="1"/>
    <d v="2013-08-19T00:00:00"/>
    <s v="Standard Class"/>
    <s v="NG-18355"/>
    <s v="Nat Gilpin"/>
    <s v="Corporate"/>
    <x v="1282"/>
    <x v="191"/>
    <x v="8"/>
    <s v="APAC"/>
    <x v="4"/>
    <s v="OFF-FA-10003962"/>
    <s v="Office Supplies"/>
    <s v="Fasteners"/>
    <x v="2745"/>
    <n v="33.39"/>
    <n v="3"/>
    <n v="0"/>
    <n v="2.25"/>
    <n v="3.33"/>
    <s v="Medium"/>
  </r>
  <r>
    <s v="ID-2012-66643"/>
    <d v="2012-04-26T00:00:00"/>
    <x v="5"/>
    <x v="3"/>
    <d v="2012-04-30T00:00:00"/>
    <s v="Standard Class"/>
    <s v="PW-19030"/>
    <s v="Pauline Webber"/>
    <s v="Corporate"/>
    <x v="395"/>
    <x v="80"/>
    <x v="16"/>
    <s v="APAC"/>
    <x v="10"/>
    <s v="OFF-EN-10004422"/>
    <s v="Office Supplies"/>
    <s v="Envelopes"/>
    <x v="2242"/>
    <n v="33.39"/>
    <n v="3"/>
    <n v="0.47"/>
    <n v="-11.34"/>
    <n v="1.76"/>
    <s v="Medium"/>
  </r>
  <r>
    <s v="TU-2014-9180"/>
    <d v="2014-12-17T00:00:00"/>
    <x v="3"/>
    <x v="2"/>
    <d v="2014-12-21T00:00:00"/>
    <s v="Standard Class"/>
    <s v="DG-3300"/>
    <s v="Deirdre Greer"/>
    <s v="Corporate"/>
    <x v="2585"/>
    <x v="449"/>
    <x v="41"/>
    <s v="EMEA"/>
    <x v="9"/>
    <s v="TEC-ENE-10004192"/>
    <s v="Technology"/>
    <s v="Accessories"/>
    <x v="1455"/>
    <n v="33.384"/>
    <n v="1"/>
    <n v="0.6"/>
    <n v="-10.029999999999999"/>
    <n v="3.85"/>
    <s v="High"/>
  </r>
  <r>
    <s v="CA-2014-104381"/>
    <d v="2014-12-17T00:00:00"/>
    <x v="3"/>
    <x v="2"/>
    <d v="2014-12-24T00:00:00"/>
    <s v="Standard Class"/>
    <s v="RD-19810"/>
    <s v="Ross DeVincentis"/>
    <s v="Home Office"/>
    <x v="989"/>
    <x v="3"/>
    <x v="0"/>
    <s v="US"/>
    <x v="3"/>
    <s v="OFF-BI-10001628"/>
    <s v="Office Supplies"/>
    <s v="Binders"/>
    <x v="3056"/>
    <n v="33.375999999999998"/>
    <n v="4"/>
    <n v="0.2"/>
    <n v="10.43"/>
    <n v="2.27"/>
    <s v="Medium"/>
  </r>
  <r>
    <s v="ID-2014-86033"/>
    <d v="2014-12-26T00:00:00"/>
    <x v="3"/>
    <x v="2"/>
    <d v="2014-12-30T00:00:00"/>
    <s v="Second Class"/>
    <s v="BO-11425"/>
    <s v="Bobby Odegard"/>
    <s v="Consumer"/>
    <x v="1130"/>
    <x v="34"/>
    <x v="6"/>
    <s v="APAC"/>
    <x v="5"/>
    <s v="OFF-LA-10003376"/>
    <s v="Office Supplies"/>
    <s v="Labels"/>
    <x v="2880"/>
    <n v="33.372"/>
    <n v="6"/>
    <n v="0.4"/>
    <n v="-17.39"/>
    <n v="5.73"/>
    <s v="High"/>
  </r>
  <r>
    <s v="ID-2012-35199"/>
    <d v="2012-10-24T00:00:00"/>
    <x v="1"/>
    <x v="3"/>
    <d v="2012-10-30T00:00:00"/>
    <s v="Standard Class"/>
    <s v="AB-10105"/>
    <s v="Adrian Barton"/>
    <s v="Consumer"/>
    <x v="299"/>
    <x v="197"/>
    <x v="6"/>
    <s v="APAC"/>
    <x v="5"/>
    <s v="OFF-LA-10002289"/>
    <s v="Office Supplies"/>
    <s v="Labels"/>
    <x v="2880"/>
    <n v="33.372"/>
    <n v="6"/>
    <n v="0.4"/>
    <n v="-17.39"/>
    <n v="1.22"/>
    <s v="Medium"/>
  </r>
  <r>
    <s v="IN-2012-29354"/>
    <d v="2012-11-15T00:00:00"/>
    <x v="2"/>
    <x v="3"/>
    <d v="2012-11-17T00:00:00"/>
    <s v="Second Class"/>
    <s v="BM-11785"/>
    <s v="Bryan Mills"/>
    <s v="Consumer"/>
    <x v="200"/>
    <x v="26"/>
    <x v="6"/>
    <s v="APAC"/>
    <x v="5"/>
    <s v="OFF-AR-10001529"/>
    <s v="Office Supplies"/>
    <s v="Art"/>
    <x v="2346"/>
    <n v="33.372"/>
    <n v="3"/>
    <n v="0.1"/>
    <n v="7"/>
    <n v="5.95"/>
    <s v="High"/>
  </r>
  <r>
    <s v="IN-2012-23999"/>
    <d v="2012-09-04T00:00:00"/>
    <x v="4"/>
    <x v="3"/>
    <d v="2012-09-10T00:00:00"/>
    <s v="Standard Class"/>
    <s v="AH-10195"/>
    <s v="Alan Haines"/>
    <s v="Corporate"/>
    <x v="159"/>
    <x v="55"/>
    <x v="6"/>
    <s v="APAC"/>
    <x v="5"/>
    <s v="OFF-AR-10001529"/>
    <s v="Office Supplies"/>
    <s v="Art"/>
    <x v="2346"/>
    <n v="33.372"/>
    <n v="3"/>
    <n v="0.1"/>
    <n v="7"/>
    <n v="2.2599999999999998"/>
    <s v="Medium"/>
  </r>
  <r>
    <s v="CA-2012-138219"/>
    <d v="2012-03-23T00:00:00"/>
    <x v="0"/>
    <x v="3"/>
    <d v="2012-03-30T00:00:00"/>
    <s v="Standard Class"/>
    <s v="BP-11095"/>
    <s v="Bart Pistole"/>
    <s v="Corporate"/>
    <x v="71"/>
    <x v="10"/>
    <x v="0"/>
    <s v="US"/>
    <x v="2"/>
    <s v="OFF-PA-10000380"/>
    <s v="Office Supplies"/>
    <s v="Paper"/>
    <x v="3035"/>
    <n v="33.36"/>
    <n v="4"/>
    <n v="0"/>
    <n v="16.68"/>
    <n v="2.16"/>
    <s v="Medium"/>
  </r>
  <r>
    <s v="CA-2013-156748"/>
    <d v="2013-12-01T00:00:00"/>
    <x v="3"/>
    <x v="1"/>
    <d v="2013-12-07T00:00:00"/>
    <s v="Standard Class"/>
    <s v="BS-11755"/>
    <s v="Bruce Stewart"/>
    <s v="Consumer"/>
    <x v="5"/>
    <x v="5"/>
    <x v="0"/>
    <s v="US"/>
    <x v="1"/>
    <s v="OFF-PA-10000380"/>
    <s v="Office Supplies"/>
    <s v="Paper"/>
    <x v="3035"/>
    <n v="33.36"/>
    <n v="4"/>
    <n v="0"/>
    <n v="16.68"/>
    <n v="1.22"/>
    <s v="Medium"/>
  </r>
  <r>
    <s v="CA-2012-113110"/>
    <d v="2012-03-19T00:00:00"/>
    <x v="0"/>
    <x v="3"/>
    <d v="2012-03-23T00:00:00"/>
    <s v="Standard Class"/>
    <s v="BK-11260"/>
    <s v="Berenike Kampe"/>
    <s v="Consumer"/>
    <x v="1651"/>
    <x v="10"/>
    <x v="0"/>
    <s v="US"/>
    <x v="2"/>
    <s v="OFF-SU-10001165"/>
    <s v="Office Supplies"/>
    <s v="Supplies"/>
    <x v="3373"/>
    <n v="33.36"/>
    <n v="4"/>
    <n v="0"/>
    <n v="8.67"/>
    <n v="5.12"/>
    <s v="High"/>
  </r>
  <r>
    <s v="MX-2012-103114"/>
    <d v="2012-05-07T00:00:00"/>
    <x v="7"/>
    <x v="3"/>
    <d v="2012-05-14T00:00:00"/>
    <s v="Standard Class"/>
    <s v="SR-20740"/>
    <s v="Steven Roelle"/>
    <s v="Home Office"/>
    <x v="2666"/>
    <x v="889"/>
    <x v="42"/>
    <s v="LATAM"/>
    <x v="1"/>
    <s v="OFF-PA-10001283"/>
    <s v="Office Supplies"/>
    <s v="Paper"/>
    <x v="2501"/>
    <n v="33.36"/>
    <n v="3"/>
    <n v="0"/>
    <n v="13.98"/>
    <n v="5.36"/>
    <s v="Low"/>
  </r>
  <r>
    <s v="MX-2012-151680"/>
    <d v="2012-05-21T00:00:00"/>
    <x v="7"/>
    <x v="3"/>
    <d v="2012-05-28T00:00:00"/>
    <s v="Standard Class"/>
    <s v="NK-18490"/>
    <s v="Neil Knudson"/>
    <s v="Home Office"/>
    <x v="396"/>
    <x v="234"/>
    <x v="33"/>
    <s v="LATAM"/>
    <x v="0"/>
    <s v="OFF-PA-10001283"/>
    <s v="Office Supplies"/>
    <s v="Paper"/>
    <x v="2501"/>
    <n v="33.36"/>
    <n v="3"/>
    <n v="0"/>
    <n v="13.98"/>
    <n v="3.28"/>
    <s v="Medium"/>
  </r>
  <r>
    <s v="MX-2012-137477"/>
    <d v="2012-07-25T00:00:00"/>
    <x v="8"/>
    <x v="3"/>
    <d v="2012-07-29T00:00:00"/>
    <s v="Standard Class"/>
    <s v="RF-19735"/>
    <s v="Roland Fjeld"/>
    <s v="Consumer"/>
    <x v="221"/>
    <x v="154"/>
    <x v="45"/>
    <s v="LATAM"/>
    <x v="1"/>
    <s v="OFF-PA-10001283"/>
    <s v="Office Supplies"/>
    <s v="Paper"/>
    <x v="2501"/>
    <n v="33.36"/>
    <n v="3"/>
    <n v="0"/>
    <n v="13.98"/>
    <n v="2.0099999999999998"/>
    <s v="Medium"/>
  </r>
  <r>
    <s v="IN-2014-82008"/>
    <d v="2014-06-25T00:00:00"/>
    <x v="10"/>
    <x v="2"/>
    <d v="2014-07-02T00:00:00"/>
    <s v="Standard Class"/>
    <s v="DC-12850"/>
    <s v="Dan Campbell"/>
    <s v="Consumer"/>
    <x v="553"/>
    <x v="75"/>
    <x v="4"/>
    <s v="APAC"/>
    <x v="5"/>
    <s v="OFF-FA-10004563"/>
    <s v="Office Supplies"/>
    <s v="Fasteners"/>
    <x v="2251"/>
    <n v="33.36"/>
    <n v="2"/>
    <n v="0"/>
    <n v="15"/>
    <n v="2.12"/>
    <s v="Medium"/>
  </r>
  <r>
    <s v="IN-2014-39826"/>
    <d v="2014-06-24T00:00:00"/>
    <x v="10"/>
    <x v="2"/>
    <d v="2014-06-30T00:00:00"/>
    <s v="Standard Class"/>
    <s v="RS-19870"/>
    <s v="Roy Skaria"/>
    <s v="Home Office"/>
    <x v="538"/>
    <x v="182"/>
    <x v="7"/>
    <s v="APAC"/>
    <x v="7"/>
    <s v="OFF-FA-10000038"/>
    <s v="Office Supplies"/>
    <s v="Fasteners"/>
    <x v="2251"/>
    <n v="33.36"/>
    <n v="2"/>
    <n v="0"/>
    <n v="15"/>
    <n v="0.82"/>
    <s v="Medium"/>
  </r>
  <r>
    <s v="IN-2013-55170"/>
    <d v="2013-11-28T00:00:00"/>
    <x v="2"/>
    <x v="1"/>
    <d v="2013-12-02T00:00:00"/>
    <s v="Standard Class"/>
    <s v="TC-20980"/>
    <s v="Tamara Chand"/>
    <s v="Corporate"/>
    <x v="247"/>
    <x v="93"/>
    <x v="7"/>
    <s v="APAC"/>
    <x v="7"/>
    <s v="OFF-FA-10004739"/>
    <s v="Office Supplies"/>
    <s v="Fasteners"/>
    <x v="2433"/>
    <n v="33.36"/>
    <n v="2"/>
    <n v="0"/>
    <n v="13.98"/>
    <n v="5.07"/>
    <s v="High"/>
  </r>
  <r>
    <s v="AJ-2014-8550"/>
    <d v="2014-02-24T00:00:00"/>
    <x v="6"/>
    <x v="2"/>
    <d v="2014-03-01T00:00:00"/>
    <s v="Standard Class"/>
    <s v="GM-4440"/>
    <s v="Gary McGarr"/>
    <s v="Consumer"/>
    <x v="440"/>
    <x v="265"/>
    <x v="72"/>
    <s v="EMEA"/>
    <x v="9"/>
    <s v="OFF-STO-10003878"/>
    <s v="Office Supplies"/>
    <s v="Fasteners"/>
    <x v="2251"/>
    <n v="33.36"/>
    <n v="2"/>
    <n v="0"/>
    <n v="12.66"/>
    <n v="2.25"/>
    <s v="Medium"/>
  </r>
  <r>
    <s v="IN-2014-84843"/>
    <d v="2014-04-26T00:00:00"/>
    <x v="5"/>
    <x v="2"/>
    <d v="2014-04-30T00:00:00"/>
    <s v="Standard Class"/>
    <s v="JG-15805"/>
    <s v="John Grady"/>
    <s v="Corporate"/>
    <x v="1265"/>
    <x v="542"/>
    <x v="4"/>
    <s v="APAC"/>
    <x v="5"/>
    <s v="OFF-PA-10004433"/>
    <s v="Office Supplies"/>
    <s v="Paper"/>
    <x v="2501"/>
    <n v="33.36"/>
    <n v="2"/>
    <n v="0"/>
    <n v="3"/>
    <n v="0.95"/>
    <s v="Medium"/>
  </r>
  <r>
    <s v="ES-2013-3058408"/>
    <d v="2013-06-25T00:00:00"/>
    <x v="10"/>
    <x v="1"/>
    <d v="2013-06-25T00:00:00"/>
    <s v="Same Day"/>
    <s v="SC-20020"/>
    <s v="Sam Craven"/>
    <s v="Consumer"/>
    <x v="967"/>
    <x v="157"/>
    <x v="47"/>
    <s v="EU"/>
    <x v="6"/>
    <s v="OFF-PA-10000961"/>
    <s v="Office Supplies"/>
    <s v="Paper"/>
    <x v="2501"/>
    <n v="33.36"/>
    <n v="2"/>
    <n v="0"/>
    <n v="0.96"/>
    <n v="8.4499999999999993"/>
    <s v="High"/>
  </r>
  <r>
    <s v="AG-2012-5400"/>
    <d v="2012-01-05T00:00:00"/>
    <x v="11"/>
    <x v="3"/>
    <d v="2012-01-05T00:00:00"/>
    <s v="Same Day"/>
    <s v="RB-9570"/>
    <s v="Rob Beeghly"/>
    <s v="Consumer"/>
    <x v="773"/>
    <x v="400"/>
    <x v="75"/>
    <s v="Africa"/>
    <x v="8"/>
    <s v="OFF-GRE-10000328"/>
    <s v="Office Supplies"/>
    <s v="Paper"/>
    <x v="2501"/>
    <n v="33.36"/>
    <n v="2"/>
    <n v="0"/>
    <n v="0.96"/>
    <n v="2.81"/>
    <s v="High"/>
  </r>
  <r>
    <s v="US-2013-160542"/>
    <d v="2013-06-01T00:00:00"/>
    <x v="10"/>
    <x v="1"/>
    <d v="2013-06-05T00:00:00"/>
    <s v="Standard Class"/>
    <s v="KB-16585"/>
    <s v="Ken Black"/>
    <s v="Corporate"/>
    <x v="1274"/>
    <x v="545"/>
    <x v="68"/>
    <s v="LATAM"/>
    <x v="1"/>
    <s v="OFF-PA-10004190"/>
    <s v="Office Supplies"/>
    <s v="Paper"/>
    <x v="2718"/>
    <n v="33.335999999999999"/>
    <n v="3"/>
    <n v="0.4"/>
    <n v="2.74"/>
    <n v="1.8"/>
    <s v="Medium"/>
  </r>
  <r>
    <s v="MX-2012-136287"/>
    <d v="2012-05-07T00:00:00"/>
    <x v="7"/>
    <x v="3"/>
    <d v="2012-05-10T00:00:00"/>
    <s v="First Class"/>
    <s v="KD-16615"/>
    <s v="Ken Dana"/>
    <s v="Corporate"/>
    <x v="1108"/>
    <x v="448"/>
    <x v="104"/>
    <s v="LATAM"/>
    <x v="12"/>
    <s v="OFF-SU-10002498"/>
    <s v="Office Supplies"/>
    <s v="Supplies"/>
    <x v="2254"/>
    <n v="33.335999999999999"/>
    <n v="3"/>
    <n v="0.4"/>
    <n v="-16.7"/>
    <n v="5.07"/>
    <s v="Critical"/>
  </r>
  <r>
    <s v="MX-2013-134908"/>
    <d v="2013-08-13T00:00:00"/>
    <x v="9"/>
    <x v="1"/>
    <d v="2013-08-18T00:00:00"/>
    <s v="Second Class"/>
    <s v="GT-14755"/>
    <s v="Guy Thornton"/>
    <s v="Consumer"/>
    <x v="221"/>
    <x v="154"/>
    <x v="45"/>
    <s v="LATAM"/>
    <x v="1"/>
    <s v="OFF-LA-10000190"/>
    <s v="Office Supplies"/>
    <s v="Labels"/>
    <x v="2986"/>
    <n v="33.32"/>
    <n v="7"/>
    <n v="0"/>
    <n v="9.24"/>
    <n v="4.34"/>
    <s v="Medium"/>
  </r>
  <r>
    <s v="US-2013-127173"/>
    <d v="2013-10-07T00:00:00"/>
    <x v="1"/>
    <x v="1"/>
    <d v="2013-10-13T00:00:00"/>
    <s v="Standard Class"/>
    <s v="AG-10390"/>
    <s v="Allen Goldenen"/>
    <s v="Consumer"/>
    <x v="339"/>
    <x v="220"/>
    <x v="62"/>
    <s v="LATAM"/>
    <x v="12"/>
    <s v="OFF-PA-10000032"/>
    <s v="Office Supplies"/>
    <s v="Paper"/>
    <x v="2255"/>
    <n v="33.311999999999998"/>
    <n v="2"/>
    <n v="0.2"/>
    <n v="6.63"/>
    <n v="3.45"/>
    <s v="Medium"/>
  </r>
  <r>
    <s v="IT-2014-2203094"/>
    <d v="2014-08-11T00:00:00"/>
    <x v="9"/>
    <x v="2"/>
    <d v="2014-08-11T00:00:00"/>
    <s v="Same Day"/>
    <s v="EB-13975"/>
    <s v="Erica Bern"/>
    <s v="Corporate"/>
    <x v="240"/>
    <x v="163"/>
    <x v="1"/>
    <s v="EU"/>
    <x v="0"/>
    <s v="FUR-CH-10000488"/>
    <s v="Furniture"/>
    <s v="Chairs"/>
    <x v="1251"/>
    <n v="33.311999999999998"/>
    <n v="1"/>
    <n v="0.6"/>
    <n v="-27.5"/>
    <n v="6.88"/>
    <s v="High"/>
  </r>
  <r>
    <s v="IN-2013-16712"/>
    <d v="2013-10-22T00:00:00"/>
    <x v="1"/>
    <x v="1"/>
    <d v="2013-10-24T00:00:00"/>
    <s v="Second Class"/>
    <s v="JL-15175"/>
    <s v="James Lanier"/>
    <s v="Home Office"/>
    <x v="72"/>
    <x v="56"/>
    <x v="16"/>
    <s v="APAC"/>
    <x v="10"/>
    <s v="OFF-FA-10001309"/>
    <s v="Office Supplies"/>
    <s v="Fasteners"/>
    <x v="2734"/>
    <n v="33.310499999999998"/>
    <n v="5"/>
    <n v="0.47"/>
    <n v="-17.690000000000001"/>
    <n v="4.97"/>
    <s v="High"/>
  </r>
  <r>
    <s v="IT-2012-2834141"/>
    <d v="2012-04-10T00:00:00"/>
    <x v="5"/>
    <x v="3"/>
    <d v="2012-04-14T00:00:00"/>
    <s v="Standard Class"/>
    <s v="LD-17005"/>
    <s v="Lisa DeCherney"/>
    <s v="Consumer"/>
    <x v="1911"/>
    <x v="413"/>
    <x v="57"/>
    <s v="EU"/>
    <x v="1"/>
    <s v="OFF-AR-10000066"/>
    <s v="Office Supplies"/>
    <s v="Art"/>
    <x v="2960"/>
    <n v="33.299999999999997"/>
    <n v="6"/>
    <n v="0.5"/>
    <n v="-17.46"/>
    <n v="1.68"/>
    <s v="Medium"/>
  </r>
  <r>
    <s v="IN-2011-13667"/>
    <d v="2011-03-24T00:00:00"/>
    <x v="0"/>
    <x v="0"/>
    <d v="2011-03-26T00:00:00"/>
    <s v="Second Class"/>
    <s v="LW-16825"/>
    <s v="Laurel Workman"/>
    <s v="Corporate"/>
    <x v="443"/>
    <x v="266"/>
    <x v="73"/>
    <s v="APAC"/>
    <x v="10"/>
    <s v="OFF-LA-10000732"/>
    <s v="Office Supplies"/>
    <s v="Labels"/>
    <x v="2827"/>
    <n v="33.299999999999997"/>
    <n v="5"/>
    <n v="0"/>
    <n v="10.199999999999999"/>
    <n v="10.210000000000001"/>
    <s v="Critical"/>
  </r>
  <r>
    <s v="IN-2012-16845"/>
    <d v="2012-12-15T00:00:00"/>
    <x v="3"/>
    <x v="3"/>
    <d v="2012-12-20T00:00:00"/>
    <s v="Standard Class"/>
    <s v="MF-18250"/>
    <s v="Monica Federle"/>
    <s v="Corporate"/>
    <x v="1062"/>
    <x v="113"/>
    <x v="8"/>
    <s v="APAC"/>
    <x v="4"/>
    <s v="OFF-LA-10000732"/>
    <s v="Office Supplies"/>
    <s v="Labels"/>
    <x v="2827"/>
    <n v="33.299999999999997"/>
    <n v="5"/>
    <n v="0"/>
    <n v="10.199999999999999"/>
    <n v="2.04"/>
    <s v="Medium"/>
  </r>
  <r>
    <s v="ES-2014-5848816"/>
    <d v="2014-06-30T00:00:00"/>
    <x v="10"/>
    <x v="2"/>
    <d v="2014-07-04T00:00:00"/>
    <s v="Standard Class"/>
    <s v="BC-11125"/>
    <s v="Becky Castell"/>
    <s v="Home Office"/>
    <x v="1496"/>
    <x v="600"/>
    <x v="3"/>
    <s v="EU"/>
    <x v="0"/>
    <s v="OFF-BI-10002083"/>
    <s v="Office Supplies"/>
    <s v="Binders"/>
    <x v="3041"/>
    <n v="33.299999999999997"/>
    <n v="5"/>
    <n v="0"/>
    <n v="2.85"/>
    <n v="1.55"/>
    <s v="Medium"/>
  </r>
  <r>
    <s v="US-2012-110716"/>
    <d v="2012-06-20T00:00:00"/>
    <x v="10"/>
    <x v="3"/>
    <d v="2012-06-26T00:00:00"/>
    <s v="Standard Class"/>
    <s v="BG-11740"/>
    <s v="Bruce Geld"/>
    <s v="Consumer"/>
    <x v="943"/>
    <x v="128"/>
    <x v="27"/>
    <s v="LATAM"/>
    <x v="6"/>
    <s v="OFF-BI-10000517"/>
    <s v="Office Supplies"/>
    <s v="Binders"/>
    <x v="2437"/>
    <n v="33.299999999999997"/>
    <n v="3"/>
    <n v="0"/>
    <n v="16.62"/>
    <n v="2.84"/>
    <s v="Medium"/>
  </r>
  <r>
    <s v="MX-2013-152100"/>
    <d v="2013-07-23T00:00:00"/>
    <x v="8"/>
    <x v="1"/>
    <d v="2013-07-30T00:00:00"/>
    <s v="Standard Class"/>
    <s v="RF-19840"/>
    <s v="Roy Franzï¿½sis"/>
    <s v="Consumer"/>
    <x v="537"/>
    <x v="302"/>
    <x v="44"/>
    <s v="LATAM"/>
    <x v="12"/>
    <s v="OFF-FA-10001776"/>
    <s v="Office Supplies"/>
    <s v="Fasteners"/>
    <x v="2474"/>
    <n v="33.299999999999997"/>
    <n v="3"/>
    <n v="0"/>
    <n v="7.98"/>
    <n v="2.5299999999999998"/>
    <s v="Medium"/>
  </r>
  <r>
    <s v="MX-2012-130022"/>
    <d v="2012-10-31T00:00:00"/>
    <x v="1"/>
    <x v="3"/>
    <d v="2012-11-03T00:00:00"/>
    <s v="First Class"/>
    <s v="BN-11515"/>
    <s v="Bradley Nguyen"/>
    <s v="Consumer"/>
    <x v="900"/>
    <x v="83"/>
    <x v="27"/>
    <s v="LATAM"/>
    <x v="6"/>
    <s v="OFF-FA-10001776"/>
    <s v="Office Supplies"/>
    <s v="Fasteners"/>
    <x v="2474"/>
    <n v="33.299999999999997"/>
    <n v="3"/>
    <n v="0"/>
    <n v="7.98"/>
    <n v="1.96"/>
    <s v="High"/>
  </r>
  <r>
    <s v="ES-2013-4649089"/>
    <d v="2013-12-18T00:00:00"/>
    <x v="3"/>
    <x v="1"/>
    <d v="2013-12-21T00:00:00"/>
    <s v="Second Class"/>
    <s v="SC-20680"/>
    <s v="Steve Carroll"/>
    <s v="Home Office"/>
    <x v="2997"/>
    <x v="218"/>
    <x v="9"/>
    <s v="EU"/>
    <x v="1"/>
    <s v="OFF-AR-10000066"/>
    <s v="Office Supplies"/>
    <s v="Art"/>
    <x v="2960"/>
    <n v="33.299999999999997"/>
    <n v="3"/>
    <n v="0"/>
    <n v="7.92"/>
    <n v="0.77"/>
    <s v="Medium"/>
  </r>
  <r>
    <s v="IN-2014-48632"/>
    <d v="2014-01-14T00:00:00"/>
    <x v="11"/>
    <x v="2"/>
    <d v="2014-01-16T00:00:00"/>
    <s v="Second Class"/>
    <s v="EM-13810"/>
    <s v="Eleni McCrary"/>
    <s v="Corporate"/>
    <x v="1425"/>
    <x v="419"/>
    <x v="7"/>
    <s v="APAC"/>
    <x v="7"/>
    <s v="OFF-AR-10001922"/>
    <s v="Office Supplies"/>
    <s v="Art"/>
    <x v="2960"/>
    <n v="33.299999999999997"/>
    <n v="3"/>
    <n v="0"/>
    <n v="5.94"/>
    <n v="2.81"/>
    <s v="High"/>
  </r>
  <r>
    <s v="PL-2013-7840"/>
    <d v="2013-11-07T00:00:00"/>
    <x v="2"/>
    <x v="1"/>
    <d v="2013-11-12T00:00:00"/>
    <s v="Second Class"/>
    <s v="DK-3375"/>
    <s v="Dennis Kane"/>
    <s v="Consumer"/>
    <x v="1932"/>
    <x v="714"/>
    <x v="74"/>
    <s v="EMEA"/>
    <x v="9"/>
    <s v="OFF-STO-10000924"/>
    <s v="Office Supplies"/>
    <s v="Fasteners"/>
    <x v="2474"/>
    <n v="33.299999999999997"/>
    <n v="2"/>
    <n v="0"/>
    <n v="15.96"/>
    <n v="4.92"/>
    <s v="High"/>
  </r>
  <r>
    <s v="UP-2013-2900"/>
    <d v="2013-10-01T00:00:00"/>
    <x v="1"/>
    <x v="1"/>
    <d v="2013-10-05T00:00:00"/>
    <s v="Standard Class"/>
    <s v="AT-735"/>
    <s v="Annie Thurman"/>
    <s v="Consumer"/>
    <x v="751"/>
    <x v="389"/>
    <x v="15"/>
    <s v="EMEA"/>
    <x v="9"/>
    <s v="OFF-STO-10000924"/>
    <s v="Office Supplies"/>
    <s v="Fasteners"/>
    <x v="2474"/>
    <n v="33.299999999999997"/>
    <n v="2"/>
    <n v="0"/>
    <n v="15.96"/>
    <n v="3.74"/>
    <s v="High"/>
  </r>
  <r>
    <s v="ES-2013-2700361"/>
    <d v="2013-11-29T00:00:00"/>
    <x v="2"/>
    <x v="1"/>
    <d v="2013-12-01T00:00:00"/>
    <s v="Second Class"/>
    <s v="MP-17965"/>
    <s v="Michael Paige"/>
    <s v="Corporate"/>
    <x v="1131"/>
    <x v="43"/>
    <x v="9"/>
    <s v="EU"/>
    <x v="1"/>
    <s v="OFF-FA-10001783"/>
    <s v="Office Supplies"/>
    <s v="Fasteners"/>
    <x v="2474"/>
    <n v="33.299999999999997"/>
    <n v="2"/>
    <n v="0"/>
    <n v="15.96"/>
    <n v="3.48"/>
    <s v="High"/>
  </r>
  <r>
    <s v="SA-2013-3980"/>
    <d v="2013-02-06T00:00:00"/>
    <x v="6"/>
    <x v="1"/>
    <d v="2013-02-06T00:00:00"/>
    <s v="Same Day"/>
    <s v="SJ-10125"/>
    <s v="Sanjit Jacobs"/>
    <s v="Home Office"/>
    <x v="281"/>
    <x v="186"/>
    <x v="11"/>
    <s v="EMEA"/>
    <x v="9"/>
    <s v="OFF-ACC-10003422"/>
    <s v="Office Supplies"/>
    <s v="Binders"/>
    <x v="2437"/>
    <n v="33.299999999999997"/>
    <n v="2"/>
    <n v="0"/>
    <n v="9.3000000000000007"/>
    <n v="7.23"/>
    <s v="Medium"/>
  </r>
  <r>
    <s v="ES-2012-1956205"/>
    <d v="2012-07-06T00:00:00"/>
    <x v="8"/>
    <x v="3"/>
    <d v="2012-07-12T00:00:00"/>
    <s v="Standard Class"/>
    <s v="BV-11245"/>
    <s v="Benjamin Venier"/>
    <s v="Corporate"/>
    <x v="146"/>
    <x v="18"/>
    <x v="5"/>
    <s v="EU"/>
    <x v="6"/>
    <s v="OFF-BI-10000329"/>
    <s v="Office Supplies"/>
    <s v="Binders"/>
    <x v="2437"/>
    <n v="33.299999999999997"/>
    <n v="2"/>
    <n v="0"/>
    <n v="9.3000000000000007"/>
    <n v="4.47"/>
    <s v="Low"/>
  </r>
  <r>
    <s v="ES-2014-1367750"/>
    <d v="2014-11-29T00:00:00"/>
    <x v="2"/>
    <x v="2"/>
    <d v="2014-12-03T00:00:00"/>
    <s v="Standard Class"/>
    <s v="EB-13750"/>
    <s v="Edward Becker"/>
    <s v="Corporate"/>
    <x v="1248"/>
    <x v="537"/>
    <x v="86"/>
    <s v="EU"/>
    <x v="6"/>
    <s v="OFF-BI-10000329"/>
    <s v="Office Supplies"/>
    <s v="Binders"/>
    <x v="2437"/>
    <n v="33.299999999999997"/>
    <n v="2"/>
    <n v="0"/>
    <n v="9.3000000000000007"/>
    <n v="4.32"/>
    <s v="High"/>
  </r>
  <r>
    <s v="ES-2014-2963892"/>
    <d v="2014-10-23T00:00:00"/>
    <x v="1"/>
    <x v="2"/>
    <d v="2014-10-28T00:00:00"/>
    <s v="Standard Class"/>
    <s v="SC-20680"/>
    <s v="Steve Carroll"/>
    <s v="Home Office"/>
    <x v="1582"/>
    <x v="76"/>
    <x v="13"/>
    <s v="EU"/>
    <x v="1"/>
    <s v="OFF-BI-10000329"/>
    <s v="Office Supplies"/>
    <s v="Binders"/>
    <x v="2437"/>
    <n v="33.299999999999997"/>
    <n v="2"/>
    <n v="0"/>
    <n v="9.3000000000000007"/>
    <n v="1.96"/>
    <s v="Medium"/>
  </r>
  <r>
    <s v="IN-2012-82729"/>
    <d v="2012-05-30T00:00:00"/>
    <x v="7"/>
    <x v="3"/>
    <d v="2012-06-04T00:00:00"/>
    <s v="Standard Class"/>
    <s v="GH-14485"/>
    <s v="Gene Hale"/>
    <s v="Corporate"/>
    <x v="199"/>
    <x v="26"/>
    <x v="6"/>
    <s v="APAC"/>
    <x v="5"/>
    <s v="OFF-BI-10004741"/>
    <s v="Office Supplies"/>
    <s v="Binders"/>
    <x v="2437"/>
    <n v="33.299999999999997"/>
    <n v="2"/>
    <n v="0"/>
    <n v="8.94"/>
    <n v="3.01"/>
    <s v="Medium"/>
  </r>
  <r>
    <s v="IN-2011-50060"/>
    <d v="2011-09-06T00:00:00"/>
    <x v="4"/>
    <x v="0"/>
    <d v="2011-09-13T00:00:00"/>
    <s v="Standard Class"/>
    <s v="MC-17575"/>
    <s v="Matt Collins"/>
    <s v="Consumer"/>
    <x v="315"/>
    <x v="36"/>
    <x v="8"/>
    <s v="APAC"/>
    <x v="4"/>
    <s v="OFF-BI-10002364"/>
    <s v="Office Supplies"/>
    <s v="Binders"/>
    <x v="2437"/>
    <n v="33.299999999999997"/>
    <n v="2"/>
    <n v="0"/>
    <n v="8.94"/>
    <n v="2.09"/>
    <s v="Medium"/>
  </r>
  <r>
    <s v="TU-2012-60"/>
    <d v="2012-08-29T00:00:00"/>
    <x v="9"/>
    <x v="3"/>
    <d v="2012-08-31T00:00:00"/>
    <s v="First Class"/>
    <s v="HZ-4950"/>
    <s v="Henia Zydlo"/>
    <s v="Consumer"/>
    <x v="3085"/>
    <x v="984"/>
    <x v="41"/>
    <s v="EMEA"/>
    <x v="9"/>
    <s v="TEC-PAN-10004651"/>
    <s v="Technology"/>
    <s v="Machines"/>
    <x v="1263"/>
    <n v="33.299999999999997"/>
    <n v="1"/>
    <n v="0.6"/>
    <n v="-42.48"/>
    <n v="3.61"/>
    <s v="High"/>
  </r>
  <r>
    <s v="CA-2014-105543"/>
    <d v="2014-11-25T00:00:00"/>
    <x v="2"/>
    <x v="2"/>
    <d v="2014-11-25T00:00:00"/>
    <s v="Same Day"/>
    <s v="BG-11695"/>
    <s v="Brooke Gillingham"/>
    <s v="Corporate"/>
    <x v="2573"/>
    <x v="800"/>
    <x v="0"/>
    <s v="US"/>
    <x v="1"/>
    <s v="OFF-ST-10003123"/>
    <s v="Office Supplies"/>
    <s v="Storage"/>
    <x v="2096"/>
    <n v="33.29"/>
    <n v="1"/>
    <n v="0"/>
    <n v="7.99"/>
    <n v="8.4"/>
    <s v="Critical"/>
  </r>
  <r>
    <s v="US-2014-107888"/>
    <d v="2014-11-17T00:00:00"/>
    <x v="2"/>
    <x v="2"/>
    <d v="2014-11-20T00:00:00"/>
    <s v="First Class"/>
    <s v="CC-12220"/>
    <s v="Chris Cortes"/>
    <s v="Consumer"/>
    <x v="2"/>
    <x v="2"/>
    <x v="0"/>
    <s v="US"/>
    <x v="2"/>
    <s v="OFF-ST-10003123"/>
    <s v="Office Supplies"/>
    <s v="Storage"/>
    <x v="2096"/>
    <n v="33.29"/>
    <n v="1"/>
    <n v="0"/>
    <n v="7.99"/>
    <n v="7.38"/>
    <s v="High"/>
  </r>
  <r>
    <s v="CA-2011-152345"/>
    <d v="2011-12-29T00:00:00"/>
    <x v="3"/>
    <x v="0"/>
    <d v="2012-01-03T00:00:00"/>
    <s v="Second Class"/>
    <s v="ST-20530"/>
    <s v="Shui Tom"/>
    <s v="Consumer"/>
    <x v="1823"/>
    <x v="559"/>
    <x v="0"/>
    <s v="US"/>
    <x v="2"/>
    <s v="OFF-ST-10003123"/>
    <s v="Office Supplies"/>
    <s v="Storage"/>
    <x v="2096"/>
    <n v="33.29"/>
    <n v="1"/>
    <n v="0"/>
    <n v="7.99"/>
    <n v="4.3499999999999996"/>
    <s v="Medium"/>
  </r>
  <r>
    <s v="US-2014-110646"/>
    <d v="2014-10-27T00:00:00"/>
    <x v="1"/>
    <x v="2"/>
    <d v="2014-11-01T00:00:00"/>
    <s v="Standard Class"/>
    <s v="JF-15190"/>
    <s v="Jamie Frazer"/>
    <s v="Consumer"/>
    <x v="9"/>
    <x v="9"/>
    <x v="0"/>
    <s v="US"/>
    <x v="3"/>
    <s v="OFF-BI-10004330"/>
    <s v="Office Supplies"/>
    <s v="Binders"/>
    <x v="2351"/>
    <n v="33.281999999999996"/>
    <n v="3"/>
    <n v="0.7"/>
    <n v="-27.74"/>
    <n v="2"/>
    <s v="Medium"/>
  </r>
  <r>
    <s v="US-2012-117184"/>
    <d v="2012-05-17T00:00:00"/>
    <x v="7"/>
    <x v="3"/>
    <d v="2012-05-21T00:00:00"/>
    <s v="Standard Class"/>
    <s v="ON-18715"/>
    <s v="Odella Nelson"/>
    <s v="Corporate"/>
    <x v="171"/>
    <x v="11"/>
    <x v="0"/>
    <s v="US"/>
    <x v="1"/>
    <s v="OFF-BI-10002082"/>
    <s v="Office Supplies"/>
    <s v="Binders"/>
    <x v="1736"/>
    <n v="33.28"/>
    <n v="5"/>
    <n v="0.8"/>
    <n v="-49.92"/>
    <n v="4.2"/>
    <s v="High"/>
  </r>
  <r>
    <s v="US-2011-114188"/>
    <d v="2011-05-20T00:00:00"/>
    <x v="7"/>
    <x v="0"/>
    <d v="2011-05-22T00:00:00"/>
    <s v="Second Class"/>
    <s v="RF-19345"/>
    <s v="Randy Ferguson"/>
    <s v="Corporate"/>
    <x v="368"/>
    <x v="232"/>
    <x v="0"/>
    <s v="US"/>
    <x v="3"/>
    <s v="OFF-AP-10000124"/>
    <s v="Office Supplies"/>
    <s v="Appliances"/>
    <x v="3374"/>
    <n v="33.28"/>
    <n v="4"/>
    <n v="0"/>
    <n v="9.32"/>
    <n v="6.21"/>
    <s v="High"/>
  </r>
  <r>
    <s v="CA-2014-164826"/>
    <d v="2014-12-29T00:00:00"/>
    <x v="3"/>
    <x v="2"/>
    <d v="2015-01-05T00:00:00"/>
    <s v="Standard Class"/>
    <s v="JF-15415"/>
    <s v="Jennifer Ferguson"/>
    <s v="Consumer"/>
    <x v="3"/>
    <x v="3"/>
    <x v="0"/>
    <s v="US"/>
    <x v="3"/>
    <s v="OFF-BI-10001922"/>
    <s v="Office Supplies"/>
    <s v="Binders"/>
    <x v="3012"/>
    <n v="33.264000000000003"/>
    <n v="7"/>
    <n v="0.2"/>
    <n v="11.23"/>
    <n v="4.3"/>
    <s v="Low"/>
  </r>
  <r>
    <s v="MX-2011-126893"/>
    <d v="2011-04-15T00:00:00"/>
    <x v="5"/>
    <x v="0"/>
    <d v="2011-04-17T00:00:00"/>
    <s v="First Class"/>
    <s v="SN-20710"/>
    <s v="Steve Nguyen"/>
    <s v="Home Office"/>
    <x v="1385"/>
    <x v="491"/>
    <x v="68"/>
    <s v="LATAM"/>
    <x v="1"/>
    <s v="OFF-FA-10002552"/>
    <s v="Office Supplies"/>
    <s v="Fasteners"/>
    <x v="2257"/>
    <n v="33.264000000000003"/>
    <n v="7"/>
    <n v="0.4"/>
    <n v="-12.8"/>
    <n v="12.73"/>
    <s v="Critical"/>
  </r>
  <r>
    <s v="ID-2012-41030"/>
    <d v="2012-06-29T00:00:00"/>
    <x v="10"/>
    <x v="3"/>
    <d v="2012-06-29T00:00:00"/>
    <s v="Same Day"/>
    <s v="PM-18940"/>
    <s v="Paul MacIntyre"/>
    <s v="Consumer"/>
    <x v="299"/>
    <x v="197"/>
    <x v="6"/>
    <s v="APAC"/>
    <x v="5"/>
    <s v="FUR-CH-10004387"/>
    <s v="Furniture"/>
    <s v="Chairs"/>
    <x v="1253"/>
    <n v="33.264000000000003"/>
    <n v="1"/>
    <n v="0.4"/>
    <n v="-13.87"/>
    <n v="4.93"/>
    <s v="Medium"/>
  </r>
  <r>
    <s v="IN-2011-20828"/>
    <d v="2011-10-07T00:00:00"/>
    <x v="1"/>
    <x v="0"/>
    <d v="2011-10-10T00:00:00"/>
    <s v="First Class"/>
    <s v="DK-13150"/>
    <s v="David Kendrick"/>
    <s v="Corporate"/>
    <x v="2004"/>
    <x v="33"/>
    <x v="8"/>
    <s v="APAC"/>
    <x v="4"/>
    <s v="OFF-EN-10000224"/>
    <s v="Office Supplies"/>
    <s v="Envelopes"/>
    <x v="3116"/>
    <n v="33.24"/>
    <n v="4"/>
    <n v="0"/>
    <n v="6.6"/>
    <n v="6.83"/>
    <s v="High"/>
  </r>
  <r>
    <s v="IN-2014-61820"/>
    <d v="2014-01-21T00:00:00"/>
    <x v="11"/>
    <x v="2"/>
    <d v="2014-01-27T00:00:00"/>
    <s v="Standard Class"/>
    <s v="MH-17440"/>
    <s v="Mark Haberlin"/>
    <s v="Corporate"/>
    <x v="345"/>
    <x v="90"/>
    <x v="8"/>
    <s v="APAC"/>
    <x v="4"/>
    <s v="OFF-FA-10004910"/>
    <s v="Office Supplies"/>
    <s v="Fasteners"/>
    <x v="2871"/>
    <n v="33.24"/>
    <n v="4"/>
    <n v="0"/>
    <n v="2.2799999999999998"/>
    <n v="2.2799999999999998"/>
    <s v="Medium"/>
  </r>
  <r>
    <s v="IN-2011-24727"/>
    <d v="2011-04-18T00:00:00"/>
    <x v="5"/>
    <x v="0"/>
    <d v="2011-04-22T00:00:00"/>
    <s v="Standard Class"/>
    <s v="NF-18475"/>
    <s v="Neil Franzï¿½sis"/>
    <s v="Home Office"/>
    <x v="145"/>
    <x v="111"/>
    <x v="8"/>
    <s v="APAC"/>
    <x v="4"/>
    <s v="OFF-PA-10003139"/>
    <s v="Office Supplies"/>
    <s v="Paper"/>
    <x v="2340"/>
    <n v="33.24"/>
    <n v="2"/>
    <n v="0"/>
    <n v="12.24"/>
    <n v="2.1"/>
    <s v="High"/>
  </r>
  <r>
    <s v="IN-2014-75911"/>
    <d v="2014-04-17T00:00:00"/>
    <x v="5"/>
    <x v="2"/>
    <d v="2014-04-21T00:00:00"/>
    <s v="Standard Class"/>
    <s v="CG-12040"/>
    <s v="Catherine Glotzbach"/>
    <s v="Home Office"/>
    <x v="1258"/>
    <x v="179"/>
    <x v="7"/>
    <s v="APAC"/>
    <x v="7"/>
    <s v="OFF-PA-10003139"/>
    <s v="Office Supplies"/>
    <s v="Paper"/>
    <x v="2340"/>
    <n v="33.24"/>
    <n v="2"/>
    <n v="0"/>
    <n v="12.24"/>
    <n v="0.83"/>
    <s v="Medium"/>
  </r>
  <r>
    <s v="SU-2013-4590"/>
    <d v="2013-03-26T00:00:00"/>
    <x v="0"/>
    <x v="1"/>
    <d v="2013-03-31T00:00:00"/>
    <s v="Standard Class"/>
    <s v="BF-975"/>
    <s v="Barbara Fisher"/>
    <s v="Corporate"/>
    <x v="2423"/>
    <x v="831"/>
    <x v="100"/>
    <s v="Africa"/>
    <x v="8"/>
    <s v="OFF-SAN-10000844"/>
    <s v="Office Supplies"/>
    <s v="Paper"/>
    <x v="2340"/>
    <n v="33.24"/>
    <n v="2"/>
    <n v="0"/>
    <n v="5.28"/>
    <n v="1.84"/>
    <s v="Medium"/>
  </r>
  <r>
    <s v="KE-2014-2610"/>
    <d v="2014-06-09T00:00:00"/>
    <x v="10"/>
    <x v="2"/>
    <d v="2014-06-15T00:00:00"/>
    <s v="Standard Class"/>
    <s v="SU-10665"/>
    <s v="Stephanie Ulpright"/>
    <s v="Home Office"/>
    <x v="681"/>
    <x v="361"/>
    <x v="87"/>
    <s v="Africa"/>
    <x v="8"/>
    <s v="OFF-SAN-10000844"/>
    <s v="Office Supplies"/>
    <s v="Paper"/>
    <x v="2340"/>
    <n v="33.24"/>
    <n v="2"/>
    <n v="0"/>
    <n v="5.28"/>
    <n v="0.65"/>
    <s v="Medium"/>
  </r>
  <r>
    <s v="MX-2012-106166"/>
    <d v="2012-09-28T00:00:00"/>
    <x v="4"/>
    <x v="3"/>
    <d v="2012-09-30T00:00:00"/>
    <s v="Second Class"/>
    <s v="AR-10540"/>
    <s v="Andy Reiter"/>
    <s v="Consumer"/>
    <x v="943"/>
    <x v="128"/>
    <x v="27"/>
    <s v="LATAM"/>
    <x v="6"/>
    <s v="FUR-CH-10001658"/>
    <s v="Furniture"/>
    <s v="Chairs"/>
    <x v="1243"/>
    <n v="33.231999999999999"/>
    <n v="1"/>
    <n v="0.2"/>
    <n v="-6.25"/>
    <n v="3.81"/>
    <s v="Medium"/>
  </r>
  <r>
    <s v="US-2014-102239"/>
    <d v="2014-07-08T00:00:00"/>
    <x v="8"/>
    <x v="2"/>
    <d v="2014-07-13T00:00:00"/>
    <s v="Standard Class"/>
    <s v="LH-16900"/>
    <s v="Lena Hernandez"/>
    <s v="Consumer"/>
    <x v="902"/>
    <x v="432"/>
    <x v="27"/>
    <s v="LATAM"/>
    <x v="6"/>
    <s v="FUR-CH-10001658"/>
    <s v="Furniture"/>
    <s v="Chairs"/>
    <x v="1243"/>
    <n v="33.231999999999999"/>
    <n v="1"/>
    <n v="0.2"/>
    <n v="-6.25"/>
    <n v="3.48"/>
    <s v="Medium"/>
  </r>
  <r>
    <s v="ID-2014-48828"/>
    <d v="2014-12-29T00:00:00"/>
    <x v="3"/>
    <x v="2"/>
    <d v="2015-01-02T00:00:00"/>
    <s v="Standard Class"/>
    <s v="KB-16315"/>
    <s v="Karl Braun"/>
    <s v="Consumer"/>
    <x v="1838"/>
    <x v="53"/>
    <x v="16"/>
    <s v="APAC"/>
    <x v="10"/>
    <s v="OFF-EN-10002007"/>
    <s v="Office Supplies"/>
    <s v="Envelopes"/>
    <x v="2558"/>
    <n v="33.231000000000002"/>
    <n v="5"/>
    <n v="0.47"/>
    <n v="-19.57"/>
    <n v="2.0099999999999998"/>
    <s v="Medium"/>
  </r>
  <r>
    <s v="ID-2012-50123"/>
    <d v="2012-11-29T00:00:00"/>
    <x v="2"/>
    <x v="3"/>
    <d v="2012-12-04T00:00:00"/>
    <s v="Standard Class"/>
    <s v="JD-16015"/>
    <s v="Joy Daniels"/>
    <s v="Consumer"/>
    <x v="195"/>
    <x v="144"/>
    <x v="16"/>
    <s v="APAC"/>
    <x v="10"/>
    <s v="OFF-EN-10002007"/>
    <s v="Office Supplies"/>
    <s v="Envelopes"/>
    <x v="2558"/>
    <n v="33.231000000000002"/>
    <n v="5"/>
    <n v="0.47"/>
    <n v="-19.57"/>
    <n v="1.1499999999999999"/>
    <s v="Medium"/>
  </r>
  <r>
    <s v="US-2012-141873"/>
    <d v="2012-06-08T00:00:00"/>
    <x v="10"/>
    <x v="3"/>
    <d v="2012-06-14T00:00:00"/>
    <s v="Standard Class"/>
    <s v="FW-14395"/>
    <s v="Fred Wasserman"/>
    <s v="Corporate"/>
    <x v="601"/>
    <x v="333"/>
    <x v="27"/>
    <s v="LATAM"/>
    <x v="6"/>
    <s v="OFF-EN-10001327"/>
    <s v="Office Supplies"/>
    <s v="Envelopes"/>
    <x v="1585"/>
    <n v="33.22"/>
    <n v="1"/>
    <n v="0"/>
    <n v="11.62"/>
    <n v="1.26"/>
    <s v="Medium"/>
  </r>
  <r>
    <s v="ES-2014-3993955"/>
    <d v="2014-10-06T00:00:00"/>
    <x v="1"/>
    <x v="2"/>
    <d v="2014-10-12T00:00:00"/>
    <s v="Standard Class"/>
    <s v="HZ-14950"/>
    <s v="Henia Zydlo"/>
    <s v="Consumer"/>
    <x v="942"/>
    <x v="447"/>
    <x v="9"/>
    <s v="EU"/>
    <x v="1"/>
    <s v="OFF-BI-10003440"/>
    <s v="Office Supplies"/>
    <s v="Binders"/>
    <x v="2749"/>
    <n v="33.21"/>
    <n v="3"/>
    <n v="0"/>
    <n v="10.26"/>
    <n v="3.19"/>
    <s v="Medium"/>
  </r>
  <r>
    <s v="IT-2013-2076787"/>
    <d v="2013-09-14T00:00:00"/>
    <x v="4"/>
    <x v="1"/>
    <d v="2013-09-18T00:00:00"/>
    <s v="Standard Class"/>
    <s v="AP-10915"/>
    <s v="Arthur Prichep"/>
    <s v="Consumer"/>
    <x v="1114"/>
    <x v="167"/>
    <x v="1"/>
    <s v="EU"/>
    <x v="0"/>
    <s v="OFF-BI-10003440"/>
    <s v="Office Supplies"/>
    <s v="Binders"/>
    <x v="2749"/>
    <n v="33.21"/>
    <n v="3"/>
    <n v="0"/>
    <n v="10.26"/>
    <n v="1.85"/>
    <s v="Medium"/>
  </r>
  <r>
    <s v="ES-2013-3575875"/>
    <d v="2013-07-25T00:00:00"/>
    <x v="8"/>
    <x v="1"/>
    <d v="2013-07-30T00:00:00"/>
    <s v="Standard Class"/>
    <s v="PS-19045"/>
    <s v="Penelope Sewall"/>
    <s v="Home Office"/>
    <x v="341"/>
    <x v="205"/>
    <x v="9"/>
    <s v="EU"/>
    <x v="1"/>
    <s v="OFF-BI-10003440"/>
    <s v="Office Supplies"/>
    <s v="Binders"/>
    <x v="2749"/>
    <n v="33.21"/>
    <n v="3"/>
    <n v="0"/>
    <n v="10.26"/>
    <n v="1.74"/>
    <s v="Medium"/>
  </r>
  <r>
    <s v="ES-2014-4592758"/>
    <d v="2014-09-01T00:00:00"/>
    <x v="4"/>
    <x v="2"/>
    <d v="2014-09-05T00:00:00"/>
    <s v="Standard Class"/>
    <s v="CS-12460"/>
    <s v="Chuck Sachs"/>
    <s v="Consumer"/>
    <x v="682"/>
    <x v="18"/>
    <x v="5"/>
    <s v="EU"/>
    <x v="6"/>
    <s v="OFF-BI-10003440"/>
    <s v="Office Supplies"/>
    <s v="Binders"/>
    <x v="2749"/>
    <n v="33.21"/>
    <n v="3"/>
    <n v="0"/>
    <n v="10.26"/>
    <n v="1.02"/>
    <s v="Medium"/>
  </r>
  <r>
    <s v="ES-2011-1875818"/>
    <d v="2011-09-06T00:00:00"/>
    <x v="4"/>
    <x v="0"/>
    <d v="2011-09-10T00:00:00"/>
    <s v="Standard Class"/>
    <s v="BM-11650"/>
    <s v="Brian Moss"/>
    <s v="Corporate"/>
    <x v="1982"/>
    <x v="211"/>
    <x v="9"/>
    <s v="EU"/>
    <x v="1"/>
    <s v="OFF-BI-10003440"/>
    <s v="Office Supplies"/>
    <s v="Binders"/>
    <x v="2749"/>
    <n v="33.21"/>
    <n v="3"/>
    <n v="0"/>
    <n v="10.26"/>
    <n v="1"/>
    <s v="Medium"/>
  </r>
  <r>
    <s v="ES-2011-3978514"/>
    <d v="2011-06-28T00:00:00"/>
    <x v="10"/>
    <x v="0"/>
    <d v="2011-07-04T00:00:00"/>
    <s v="Standard Class"/>
    <s v="JP-16135"/>
    <s v="Julie Prescott"/>
    <s v="Home Office"/>
    <x v="3471"/>
    <x v="41"/>
    <x v="3"/>
    <s v="EU"/>
    <x v="0"/>
    <s v="OFF-BI-10003440"/>
    <s v="Office Supplies"/>
    <s v="Binders"/>
    <x v="2749"/>
    <n v="33.21"/>
    <n v="3"/>
    <n v="0"/>
    <n v="10.26"/>
    <n v="0.48"/>
    <s v="Medium"/>
  </r>
  <r>
    <s v="ES-2014-1726240"/>
    <d v="2014-04-07T00:00:00"/>
    <x v="5"/>
    <x v="2"/>
    <d v="2014-04-11T00:00:00"/>
    <s v="Standard Class"/>
    <s v="KW-16435"/>
    <s v="Katrina Willman"/>
    <s v="Consumer"/>
    <x v="222"/>
    <x v="155"/>
    <x v="13"/>
    <s v="EU"/>
    <x v="1"/>
    <s v="OFF-FA-10002803"/>
    <s v="Office Supplies"/>
    <s v="Fasteners"/>
    <x v="2308"/>
    <n v="33.21"/>
    <n v="3"/>
    <n v="0"/>
    <n v="6.57"/>
    <n v="1.59"/>
    <s v="Medium"/>
  </r>
  <r>
    <s v="IN-2011-47183"/>
    <d v="2011-04-03T00:00:00"/>
    <x v="5"/>
    <x v="0"/>
    <d v="2011-04-07T00:00:00"/>
    <s v="Standard Class"/>
    <s v="BM-11575"/>
    <s v="Brendan Murry"/>
    <s v="Corporate"/>
    <x v="204"/>
    <x v="33"/>
    <x v="8"/>
    <s v="APAC"/>
    <x v="4"/>
    <s v="OFF-FA-10000353"/>
    <s v="Office Supplies"/>
    <s v="Fasteners"/>
    <x v="2308"/>
    <n v="33.21"/>
    <n v="3"/>
    <n v="0"/>
    <n v="0.27"/>
    <n v="4.32"/>
    <s v="High"/>
  </r>
  <r>
    <s v="IN-2013-71193"/>
    <d v="2013-11-09T00:00:00"/>
    <x v="2"/>
    <x v="1"/>
    <d v="2013-11-15T00:00:00"/>
    <s v="Standard Class"/>
    <s v="BT-11530"/>
    <s v="Bradley Talbott"/>
    <s v="Home Office"/>
    <x v="522"/>
    <x v="115"/>
    <x v="7"/>
    <s v="APAC"/>
    <x v="7"/>
    <s v="OFF-FA-10000353"/>
    <s v="Office Supplies"/>
    <s v="Fasteners"/>
    <x v="2308"/>
    <n v="33.21"/>
    <n v="3"/>
    <n v="0"/>
    <n v="0.27"/>
    <n v="1.68"/>
    <s v="Medium"/>
  </r>
  <r>
    <s v="ID-2014-21178"/>
    <d v="2014-10-18T00:00:00"/>
    <x v="1"/>
    <x v="2"/>
    <d v="2014-10-25T00:00:00"/>
    <s v="Standard Class"/>
    <s v="SB-20185"/>
    <s v="Sarah Brown"/>
    <s v="Consumer"/>
    <x v="195"/>
    <x v="144"/>
    <x v="16"/>
    <s v="APAC"/>
    <x v="10"/>
    <s v="OFF-EN-10003435"/>
    <s v="Office Supplies"/>
    <s v="Envelopes"/>
    <x v="3004"/>
    <n v="33.199199999999998"/>
    <n v="3"/>
    <n v="0.47"/>
    <n v="-10.09"/>
    <n v="3.65"/>
    <s v="Medium"/>
  </r>
  <r>
    <s v="TU-2013-510"/>
    <d v="2013-07-02T00:00:00"/>
    <x v="8"/>
    <x v="1"/>
    <d v="2013-07-02T00:00:00"/>
    <s v="Same Day"/>
    <s v="PK-9075"/>
    <s v="Pete Kriz"/>
    <s v="Consumer"/>
    <x v="1042"/>
    <x v="380"/>
    <x v="41"/>
    <s v="EMEA"/>
    <x v="9"/>
    <s v="OFF-CAR-10004886"/>
    <s v="Office Supplies"/>
    <s v="Binders"/>
    <x v="2575"/>
    <n v="33.192"/>
    <n v="6"/>
    <n v="0.6"/>
    <n v="-19.190000000000001"/>
    <n v="3.57"/>
    <s v="Critical"/>
  </r>
  <r>
    <s v="MX-2011-135104"/>
    <d v="2011-11-01T00:00:00"/>
    <x v="2"/>
    <x v="0"/>
    <d v="2011-11-03T00:00:00"/>
    <s v="First Class"/>
    <s v="TT-21460"/>
    <s v="Tonja Turnell"/>
    <s v="Home Office"/>
    <x v="2587"/>
    <x v="866"/>
    <x v="68"/>
    <s v="LATAM"/>
    <x v="1"/>
    <s v="OFF-LA-10002401"/>
    <s v="Office Supplies"/>
    <s v="Labels"/>
    <x v="2919"/>
    <n v="33.18"/>
    <n v="7"/>
    <n v="0.4"/>
    <n v="4.34"/>
    <n v="2.81"/>
    <s v="Medium"/>
  </r>
  <r>
    <s v="MX-2013-141768"/>
    <d v="2013-04-05T00:00:00"/>
    <x v="5"/>
    <x v="1"/>
    <d v="2013-04-08T00:00:00"/>
    <s v="First Class"/>
    <s v="JM-15580"/>
    <s v="Jill Matthias"/>
    <s v="Consumer"/>
    <x v="2478"/>
    <x v="805"/>
    <x v="39"/>
    <s v="LATAM"/>
    <x v="0"/>
    <s v="OFF-PA-10003301"/>
    <s v="Office Supplies"/>
    <s v="Paper"/>
    <x v="2259"/>
    <n v="33.18"/>
    <n v="3"/>
    <n v="0"/>
    <n v="9.6"/>
    <n v="9.34"/>
    <s v="Critical"/>
  </r>
  <r>
    <s v="MX-2013-151071"/>
    <d v="2013-12-11T00:00:00"/>
    <x v="3"/>
    <x v="1"/>
    <d v="2013-12-17T00:00:00"/>
    <s v="Standard Class"/>
    <s v="TT-21460"/>
    <s v="Tonja Turnell"/>
    <s v="Home Office"/>
    <x v="2511"/>
    <x v="252"/>
    <x v="27"/>
    <s v="LATAM"/>
    <x v="6"/>
    <s v="OFF-PA-10003301"/>
    <s v="Office Supplies"/>
    <s v="Paper"/>
    <x v="2259"/>
    <n v="33.18"/>
    <n v="3"/>
    <n v="0"/>
    <n v="9.6"/>
    <n v="2.56"/>
    <s v="Medium"/>
  </r>
  <r>
    <s v="MX-2011-139815"/>
    <d v="2011-04-21T00:00:00"/>
    <x v="5"/>
    <x v="0"/>
    <d v="2011-04-24T00:00:00"/>
    <s v="First Class"/>
    <s v="SG-20605"/>
    <s v="Speros Goranitis"/>
    <s v="Consumer"/>
    <x v="213"/>
    <x v="138"/>
    <x v="42"/>
    <s v="LATAM"/>
    <x v="1"/>
    <s v="OFF-AR-10003913"/>
    <s v="Office Supplies"/>
    <s v="Art"/>
    <x v="2874"/>
    <n v="33.18"/>
    <n v="3"/>
    <n v="0"/>
    <n v="5.94"/>
    <n v="6.77"/>
    <s v="Medium"/>
  </r>
  <r>
    <s v="MX-2011-132213"/>
    <d v="2011-11-02T00:00:00"/>
    <x v="2"/>
    <x v="0"/>
    <d v="2011-11-06T00:00:00"/>
    <s v="Second Class"/>
    <s v="BS-11665"/>
    <s v="Brian Stugart"/>
    <s v="Consumer"/>
    <x v="125"/>
    <x v="95"/>
    <x v="33"/>
    <s v="LATAM"/>
    <x v="0"/>
    <s v="OFF-FA-10002895"/>
    <s v="Office Supplies"/>
    <s v="Fasteners"/>
    <x v="2099"/>
    <n v="33.18"/>
    <n v="3"/>
    <n v="0"/>
    <n v="4.26"/>
    <n v="5.33"/>
    <s v="High"/>
  </r>
  <r>
    <s v="UP-2012-5910"/>
    <d v="2012-10-22T00:00:00"/>
    <x v="1"/>
    <x v="3"/>
    <d v="2012-10-27T00:00:00"/>
    <s v="Standard Class"/>
    <s v="RH-9495"/>
    <s v="Rick Hansen"/>
    <s v="Consumer"/>
    <x v="1655"/>
    <x v="643"/>
    <x v="15"/>
    <s v="EMEA"/>
    <x v="9"/>
    <s v="OFF-GRE-10003316"/>
    <s v="Office Supplies"/>
    <s v="Paper"/>
    <x v="2259"/>
    <n v="33.18"/>
    <n v="2"/>
    <n v="0"/>
    <n v="15.24"/>
    <n v="4.37"/>
    <s v="Medium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OFF-PA-10002338"/>
    <s v="Office Supplies"/>
    <s v="Paper"/>
    <x v="2259"/>
    <n v="33.18"/>
    <n v="2"/>
    <n v="0"/>
    <n v="15.24"/>
    <n v="3.37"/>
    <s v="High"/>
  </r>
  <r>
    <s v="CA-2014-121489"/>
    <d v="2014-08-22T00:00:00"/>
    <x v="9"/>
    <x v="2"/>
    <d v="2014-08-26T00:00:00"/>
    <s v="Second Class"/>
    <s v="CM-11815"/>
    <s v="Candace McMahon"/>
    <s v="Corporate"/>
    <x v="2"/>
    <x v="2"/>
    <x v="0"/>
    <s v="US"/>
    <x v="2"/>
    <s v="TEC-AC-10000682"/>
    <s v="Technology"/>
    <s v="Accessories"/>
    <x v="2800"/>
    <n v="33.18"/>
    <n v="2"/>
    <n v="0"/>
    <n v="11.61"/>
    <n v="2.42"/>
    <s v="Medium"/>
  </r>
  <r>
    <s v="SA-2014-9840"/>
    <d v="2014-08-01T00:00:00"/>
    <x v="9"/>
    <x v="2"/>
    <d v="2014-08-03T00:00:00"/>
    <s v="Second Class"/>
    <s v="JH-5985"/>
    <s v="Joseph Holt"/>
    <s v="Consumer"/>
    <x v="281"/>
    <x v="186"/>
    <x v="11"/>
    <s v="EMEA"/>
    <x v="9"/>
    <s v="OFF-ADV-10003050"/>
    <s v="Office Supplies"/>
    <s v="Fasteners"/>
    <x v="2099"/>
    <n v="33.18"/>
    <n v="2"/>
    <n v="0"/>
    <n v="10.92"/>
    <n v="7.92"/>
    <s v="Critical"/>
  </r>
  <r>
    <s v="SF-2013-4880"/>
    <d v="2013-12-24T00:00:00"/>
    <x v="3"/>
    <x v="1"/>
    <d v="2013-12-25T00:00:00"/>
    <s v="First Class"/>
    <s v="GA-4515"/>
    <s v="George Ashbrook"/>
    <s v="Consumer"/>
    <x v="223"/>
    <x v="156"/>
    <x v="46"/>
    <s v="Africa"/>
    <x v="8"/>
    <s v="OFF-ADV-10003050"/>
    <s v="Office Supplies"/>
    <s v="Fasteners"/>
    <x v="2099"/>
    <n v="33.18"/>
    <n v="2"/>
    <n v="0"/>
    <n v="10.92"/>
    <n v="6.27"/>
    <s v="High"/>
  </r>
  <r>
    <s v="ES-2013-2388994"/>
    <d v="2013-03-05T00:00:00"/>
    <x v="0"/>
    <x v="1"/>
    <d v="2013-03-08T00:00:00"/>
    <s v="First Class"/>
    <s v="PK-19075"/>
    <s v="Pete Kriz"/>
    <s v="Consumer"/>
    <x v="967"/>
    <x v="157"/>
    <x v="47"/>
    <s v="EU"/>
    <x v="6"/>
    <s v="OFF-FA-10004734"/>
    <s v="Office Supplies"/>
    <s v="Fasteners"/>
    <x v="2099"/>
    <n v="33.18"/>
    <n v="2"/>
    <n v="0"/>
    <n v="10.92"/>
    <n v="3.93"/>
    <s v="Medium"/>
  </r>
  <r>
    <s v="MO-2014-6730"/>
    <d v="2014-08-02T00:00:00"/>
    <x v="9"/>
    <x v="2"/>
    <d v="2014-08-02T00:00:00"/>
    <s v="Same Day"/>
    <s v="EM-4200"/>
    <s v="Evan Minnotte"/>
    <s v="Home Office"/>
    <x v="1162"/>
    <x v="377"/>
    <x v="10"/>
    <s v="Africa"/>
    <x v="8"/>
    <s v="OFF-BIN-10004569"/>
    <s v="Office Supplies"/>
    <s v="Art"/>
    <x v="2874"/>
    <n v="33.18"/>
    <n v="2"/>
    <n v="0"/>
    <n v="4.92"/>
    <n v="6.95"/>
    <s v="High"/>
  </r>
  <r>
    <s v="CM-2012-6570"/>
    <d v="2012-11-15T00:00:00"/>
    <x v="2"/>
    <x v="3"/>
    <d v="2012-11-22T00:00:00"/>
    <s v="Standard Class"/>
    <s v="AG-765"/>
    <s v="Anthony Garverick"/>
    <s v="Home Office"/>
    <x v="2063"/>
    <x v="749"/>
    <x v="60"/>
    <s v="Africa"/>
    <x v="8"/>
    <s v="OFF-BIN-10004569"/>
    <s v="Office Supplies"/>
    <s v="Art"/>
    <x v="2874"/>
    <n v="33.18"/>
    <n v="2"/>
    <n v="0"/>
    <n v="4.92"/>
    <n v="2.06"/>
    <s v="Medium"/>
  </r>
  <r>
    <s v="AL-2011-4500"/>
    <d v="2011-11-01T00:00:00"/>
    <x v="2"/>
    <x v="0"/>
    <d v="2011-11-05T00:00:00"/>
    <s v="Standard Class"/>
    <s v="EM-3825"/>
    <s v="Elizabeth Moffitt"/>
    <s v="Corporate"/>
    <x v="3472"/>
    <x v="1063"/>
    <x v="85"/>
    <s v="EMEA"/>
    <x v="9"/>
    <s v="OFF-BIN-10004569"/>
    <s v="Office Supplies"/>
    <s v="Art"/>
    <x v="2874"/>
    <n v="33.18"/>
    <n v="2"/>
    <n v="0"/>
    <n v="4.92"/>
    <n v="1.96"/>
    <s v="Medium"/>
  </r>
  <r>
    <s v="ES-2013-3561047"/>
    <d v="2013-08-28T00:00:00"/>
    <x v="9"/>
    <x v="1"/>
    <d v="2013-09-03T00:00:00"/>
    <s v="Standard Class"/>
    <s v="MP-18175"/>
    <s v="Mike Pelletier"/>
    <s v="Home Office"/>
    <x v="942"/>
    <x v="447"/>
    <x v="9"/>
    <s v="EU"/>
    <x v="1"/>
    <s v="OFF-AR-10003028"/>
    <s v="Office Supplies"/>
    <s v="Art"/>
    <x v="2874"/>
    <n v="33.18"/>
    <n v="2"/>
    <n v="0"/>
    <n v="4.92"/>
    <n v="1.95"/>
    <s v="Medium"/>
  </r>
  <r>
    <s v="QA-2014-1930"/>
    <d v="2014-10-14T00:00:00"/>
    <x v="1"/>
    <x v="2"/>
    <d v="2014-10-18T00:00:00"/>
    <s v="Standard Class"/>
    <s v="AR-570"/>
    <s v="Anemone Ratner"/>
    <s v="Consumer"/>
    <x v="273"/>
    <x v="181"/>
    <x v="56"/>
    <s v="EMEA"/>
    <x v="9"/>
    <s v="OFF-BIN-10004569"/>
    <s v="Office Supplies"/>
    <s v="Art"/>
    <x v="2874"/>
    <n v="33.18"/>
    <n v="2"/>
    <n v="0"/>
    <n v="4.92"/>
    <n v="1.62"/>
    <s v="Medium"/>
  </r>
  <r>
    <s v="IN-2011-70402"/>
    <d v="2011-07-28T00:00:00"/>
    <x v="8"/>
    <x v="0"/>
    <d v="2011-08-02T00:00:00"/>
    <s v="Standard Class"/>
    <s v="BD-11500"/>
    <s v="Bradley Drucker"/>
    <s v="Consumer"/>
    <x v="522"/>
    <x v="115"/>
    <x v="7"/>
    <s v="APAC"/>
    <x v="7"/>
    <s v="OFF-PA-10003416"/>
    <s v="Office Supplies"/>
    <s v="Paper"/>
    <x v="2259"/>
    <n v="33.18"/>
    <n v="2"/>
    <n v="0"/>
    <n v="3.3"/>
    <n v="3.17"/>
    <s v="Medium"/>
  </r>
  <r>
    <s v="IN-2014-42808"/>
    <d v="2014-11-06T00:00:00"/>
    <x v="2"/>
    <x v="2"/>
    <d v="2014-11-11T00:00:00"/>
    <s v="Standard Class"/>
    <s v="PB-18805"/>
    <s v="Patrick Bzostek"/>
    <s v="Home Office"/>
    <x v="429"/>
    <x v="101"/>
    <x v="7"/>
    <s v="APAC"/>
    <x v="7"/>
    <s v="OFF-AR-10002392"/>
    <s v="Office Supplies"/>
    <s v="Art"/>
    <x v="2874"/>
    <n v="33.18"/>
    <n v="2"/>
    <n v="0"/>
    <n v="1.98"/>
    <n v="2.52"/>
    <s v="Medium"/>
  </r>
  <r>
    <s v="MX-2013-144785"/>
    <d v="2013-08-28T00:00:00"/>
    <x v="9"/>
    <x v="1"/>
    <d v="2013-09-03T00:00:00"/>
    <s v="Standard Class"/>
    <s v="JM-15580"/>
    <s v="Jill Matthias"/>
    <s v="Consumer"/>
    <x v="1290"/>
    <x v="138"/>
    <x v="42"/>
    <s v="LATAM"/>
    <x v="1"/>
    <s v="OFF-BI-10000813"/>
    <s v="Office Supplies"/>
    <s v="Binders"/>
    <x v="1258"/>
    <n v="33.18"/>
    <n v="1"/>
    <n v="0"/>
    <n v="3.98"/>
    <n v="2.71"/>
    <s v="Medium"/>
  </r>
  <r>
    <s v="ID-2013-49556"/>
    <d v="2013-05-25T00:00:00"/>
    <x v="7"/>
    <x v="1"/>
    <d v="2013-05-30T00:00:00"/>
    <s v="Standard Class"/>
    <s v="JK-15325"/>
    <s v="Jason Klamczynski"/>
    <s v="Corporate"/>
    <x v="367"/>
    <x v="53"/>
    <x v="16"/>
    <s v="APAC"/>
    <x v="10"/>
    <s v="OFF-BI-10000854"/>
    <s v="Office Supplies"/>
    <s v="Binders"/>
    <x v="2506"/>
    <n v="33.166800000000002"/>
    <n v="3"/>
    <n v="0.17"/>
    <n v="-0.85"/>
    <n v="1.05"/>
    <s v="Medium"/>
  </r>
  <r>
    <s v="ID-2014-41625"/>
    <d v="2014-08-05T00:00:00"/>
    <x v="9"/>
    <x v="2"/>
    <d v="2014-08-09T00:00:00"/>
    <s v="Standard Class"/>
    <s v="DJ-13630"/>
    <s v="Doug Jacobs"/>
    <s v="Consumer"/>
    <x v="93"/>
    <x v="69"/>
    <x v="23"/>
    <s v="APAC"/>
    <x v="10"/>
    <s v="OFF-PA-10001370"/>
    <s v="Office Supplies"/>
    <s v="Paper"/>
    <x v="2252"/>
    <n v="33.151499999999999"/>
    <n v="3"/>
    <n v="0.47"/>
    <n v="-23.19"/>
    <n v="3.78"/>
    <s v="High"/>
  </r>
  <r>
    <s v="IN-2013-34940"/>
    <d v="2013-12-13T00:00:00"/>
    <x v="3"/>
    <x v="1"/>
    <d v="2013-12-18T00:00:00"/>
    <s v="Standard Class"/>
    <s v="JH-15820"/>
    <s v="John Huston"/>
    <s v="Consumer"/>
    <x v="1062"/>
    <x v="113"/>
    <x v="8"/>
    <s v="APAC"/>
    <x v="4"/>
    <s v="OFF-LA-10000219"/>
    <s v="Office Supplies"/>
    <s v="Labels"/>
    <x v="3114"/>
    <n v="33.15"/>
    <n v="5"/>
    <n v="0"/>
    <n v="2.85"/>
    <n v="1.1100000000000001"/>
    <s v="Medium"/>
  </r>
  <r>
    <s v="US-2013-113061"/>
    <d v="2013-10-25T00:00:00"/>
    <x v="1"/>
    <x v="1"/>
    <d v="2013-10-29T00:00:00"/>
    <s v="Standard Class"/>
    <s v="DJ-13420"/>
    <s v="Denny Joy"/>
    <s v="Corporate"/>
    <x v="354"/>
    <x v="226"/>
    <x v="63"/>
    <s v="LATAM"/>
    <x v="0"/>
    <s v="OFF-ST-10003648"/>
    <s v="Office Supplies"/>
    <s v="Storage"/>
    <x v="2479"/>
    <n v="33.119999999999997"/>
    <n v="5"/>
    <n v="0.4"/>
    <n v="-12.78"/>
    <n v="0.93"/>
    <s v="Medium"/>
  </r>
  <r>
    <s v="CA-2014-135692"/>
    <d v="2014-04-28T00:00:00"/>
    <x v="5"/>
    <x v="2"/>
    <d v="2014-05-02T00:00:00"/>
    <s v="Standard Class"/>
    <s v="CV-12805"/>
    <s v="Cynthia Voltz"/>
    <s v="Corporate"/>
    <x v="462"/>
    <x v="11"/>
    <x v="0"/>
    <s v="US"/>
    <x v="1"/>
    <s v="OFF-LA-10001158"/>
    <s v="Office Supplies"/>
    <s v="Labels"/>
    <x v="2713"/>
    <n v="33.119999999999997"/>
    <n v="4"/>
    <n v="0.2"/>
    <n v="11.59"/>
    <n v="3.88"/>
    <s v="Medium"/>
  </r>
  <r>
    <s v="IN-2014-81322"/>
    <d v="2014-12-08T00:00:00"/>
    <x v="3"/>
    <x v="2"/>
    <d v="2014-12-12T00:00:00"/>
    <s v="Second Class"/>
    <s v="JM-15535"/>
    <s v="Jessica Myrick"/>
    <s v="Consumer"/>
    <x v="355"/>
    <x v="34"/>
    <x v="6"/>
    <s v="APAC"/>
    <x v="5"/>
    <s v="OFF-SU-10003780"/>
    <s v="Office Supplies"/>
    <s v="Supplies"/>
    <x v="2802"/>
    <n v="33.119999999999997"/>
    <n v="4"/>
    <n v="0.4"/>
    <n v="2.16"/>
    <n v="0.51"/>
    <s v="Medium"/>
  </r>
  <r>
    <s v="MX-2013-119179"/>
    <d v="2013-03-02T00:00:00"/>
    <x v="0"/>
    <x v="1"/>
    <d v="2013-03-04T00:00:00"/>
    <s v="Second Class"/>
    <s v="HW-14935"/>
    <s v="Helen Wasserman"/>
    <s v="Corporate"/>
    <x v="187"/>
    <x v="138"/>
    <x v="42"/>
    <s v="LATAM"/>
    <x v="1"/>
    <s v="OFF-ST-10003648"/>
    <s v="Office Supplies"/>
    <s v="Storage"/>
    <x v="2479"/>
    <n v="33.119999999999997"/>
    <n v="3"/>
    <n v="0"/>
    <n v="5.58"/>
    <n v="7.24"/>
    <s v="High"/>
  </r>
  <r>
    <s v="IN-2013-22648"/>
    <d v="2013-05-14T00:00:00"/>
    <x v="7"/>
    <x v="1"/>
    <d v="2013-05-20T00:00:00"/>
    <s v="Standard Class"/>
    <s v="SF-20065"/>
    <s v="Sandra Flanagan"/>
    <s v="Consumer"/>
    <x v="1646"/>
    <x v="179"/>
    <x v="7"/>
    <s v="APAC"/>
    <x v="7"/>
    <s v="OFF-ST-10000327"/>
    <s v="Office Supplies"/>
    <s v="Storage"/>
    <x v="2479"/>
    <n v="33.119999999999997"/>
    <n v="2"/>
    <n v="0"/>
    <n v="4.62"/>
    <n v="0.91"/>
    <s v="Medium"/>
  </r>
  <r>
    <s v="BO-2012-7240"/>
    <d v="2012-02-01T00:00:00"/>
    <x v="6"/>
    <x v="3"/>
    <d v="2012-02-05T00:00:00"/>
    <s v="Standard Class"/>
    <s v="BT-1305"/>
    <s v="Beth Thompson"/>
    <s v="Home Office"/>
    <x v="2010"/>
    <x v="159"/>
    <x v="49"/>
    <s v="EMEA"/>
    <x v="9"/>
    <s v="OFF-SME-10004160"/>
    <s v="Office Supplies"/>
    <s v="Storage"/>
    <x v="2479"/>
    <n v="33.119999999999997"/>
    <n v="2"/>
    <n v="0"/>
    <n v="1.98"/>
    <n v="2.46"/>
    <s v="Medium"/>
  </r>
  <r>
    <s v="ES-2014-4913372"/>
    <d v="2014-02-07T00:00:00"/>
    <x v="6"/>
    <x v="2"/>
    <d v="2014-02-11T00:00:00"/>
    <s v="Second Class"/>
    <s v="BF-11275"/>
    <s v="Beth Fritzler"/>
    <s v="Corporate"/>
    <x v="452"/>
    <x v="18"/>
    <x v="5"/>
    <s v="EU"/>
    <x v="6"/>
    <s v="OFF-ST-10001142"/>
    <s v="Office Supplies"/>
    <s v="Storage"/>
    <x v="2479"/>
    <n v="33.119999999999997"/>
    <n v="2"/>
    <n v="0"/>
    <n v="1.98"/>
    <n v="1.76"/>
    <s v="High"/>
  </r>
  <r>
    <s v="CA-2011-102652"/>
    <d v="2011-04-06T00:00:00"/>
    <x v="5"/>
    <x v="0"/>
    <d v="2011-04-12T00:00:00"/>
    <s v="Standard Class"/>
    <s v="AY-10555"/>
    <s v="Andy Yotov"/>
    <s v="Corporate"/>
    <x v="71"/>
    <x v="10"/>
    <x v="0"/>
    <s v="US"/>
    <x v="2"/>
    <s v="FUR-FU-10001918"/>
    <s v="Furniture"/>
    <s v="Furnishings"/>
    <x v="3375"/>
    <n v="33.11"/>
    <n v="7"/>
    <n v="0"/>
    <n v="12.91"/>
    <n v="4.3499999999999996"/>
    <s v="Medium"/>
  </r>
  <r>
    <s v="CA-2012-162537"/>
    <d v="2012-10-28T00:00:00"/>
    <x v="1"/>
    <x v="3"/>
    <d v="2012-11-03T00:00:00"/>
    <s v="Standard Class"/>
    <s v="RD-19585"/>
    <s v="Rob Dowd"/>
    <s v="Consumer"/>
    <x v="274"/>
    <x v="123"/>
    <x v="0"/>
    <s v="US"/>
    <x v="0"/>
    <s v="FUR-FU-10001918"/>
    <s v="Furniture"/>
    <s v="Furnishings"/>
    <x v="3375"/>
    <n v="33.11"/>
    <n v="7"/>
    <n v="0"/>
    <n v="12.91"/>
    <n v="1.66"/>
    <s v="Medium"/>
  </r>
  <r>
    <s v="IN-2013-47911"/>
    <d v="2013-08-22T00:00:00"/>
    <x v="9"/>
    <x v="1"/>
    <d v="2013-08-27T00:00:00"/>
    <s v="Second Class"/>
    <s v="SF-20200"/>
    <s v="Sarah Foster"/>
    <s v="Consumer"/>
    <x v="27"/>
    <x v="26"/>
    <x v="6"/>
    <s v="APAC"/>
    <x v="5"/>
    <s v="OFF-PA-10004380"/>
    <s v="Office Supplies"/>
    <s v="Paper"/>
    <x v="2535"/>
    <n v="33.101999999999997"/>
    <n v="2"/>
    <n v="0.1"/>
    <n v="0.7"/>
    <n v="3.67"/>
    <s v="Medium"/>
  </r>
  <r>
    <s v="CA-2011-114510"/>
    <d v="2011-03-14T00:00:00"/>
    <x v="0"/>
    <x v="0"/>
    <d v="2011-03-19T00:00:00"/>
    <s v="Standard Class"/>
    <s v="JF-15295"/>
    <s v="Jason Fortune-"/>
    <s v="Consumer"/>
    <x v="3216"/>
    <x v="381"/>
    <x v="0"/>
    <s v="US"/>
    <x v="2"/>
    <s v="OFF-BI-10001617"/>
    <s v="Office Supplies"/>
    <s v="Binders"/>
    <x v="3145"/>
    <n v="33.088000000000001"/>
    <n v="4"/>
    <n v="0.2"/>
    <n v="11.17"/>
    <n v="2.61"/>
    <s v="Medium"/>
  </r>
  <r>
    <s v="US-2014-139703"/>
    <d v="2014-06-03T00:00:00"/>
    <x v="10"/>
    <x v="2"/>
    <d v="2014-06-07T00:00:00"/>
    <s v="Standard Class"/>
    <s v="VM-21685"/>
    <s v="Valerie Mitchum"/>
    <s v="Home Office"/>
    <x v="339"/>
    <x v="220"/>
    <x v="62"/>
    <s v="LATAM"/>
    <x v="12"/>
    <s v="OFF-BI-10000827"/>
    <s v="Office Supplies"/>
    <s v="Binders"/>
    <x v="2181"/>
    <n v="33.088000000000001"/>
    <n v="4"/>
    <n v="0.2"/>
    <n v="2.85"/>
    <n v="3.1"/>
    <s v="Medium"/>
  </r>
  <r>
    <s v="NI-2011-900"/>
    <d v="2011-04-06T00:00:00"/>
    <x v="5"/>
    <x v="0"/>
    <d v="2011-04-10T00:00:00"/>
    <s v="Standard Class"/>
    <s v="AS-90"/>
    <s v="Adam Shillingsburg"/>
    <s v="Consumer"/>
    <x v="1588"/>
    <x v="630"/>
    <x v="82"/>
    <s v="Africa"/>
    <x v="8"/>
    <s v="OFF-TEN-10002065"/>
    <s v="Office Supplies"/>
    <s v="Storage"/>
    <x v="1181"/>
    <n v="33.084000000000003"/>
    <n v="2"/>
    <n v="0.7"/>
    <n v="-56.26"/>
    <n v="2.95"/>
    <s v="High"/>
  </r>
  <r>
    <s v="IT-2013-2373016"/>
    <d v="2013-11-08T00:00:00"/>
    <x v="2"/>
    <x v="1"/>
    <d v="2013-11-11T00:00:00"/>
    <s v="First Class"/>
    <s v="CM-11830"/>
    <s v="Cari MacIntyre"/>
    <s v="Corporate"/>
    <x v="815"/>
    <x v="413"/>
    <x v="57"/>
    <s v="EU"/>
    <x v="1"/>
    <s v="OFF-AR-10000823"/>
    <s v="Office Supplies"/>
    <s v="Art"/>
    <x v="2162"/>
    <n v="33.075000000000003"/>
    <n v="5"/>
    <n v="0.5"/>
    <n v="-11.93"/>
    <n v="7.27"/>
    <s v="Medium"/>
  </r>
  <r>
    <s v="ES-2014-1969776"/>
    <d v="2014-09-16T00:00:00"/>
    <x v="4"/>
    <x v="2"/>
    <d v="2014-09-21T00:00:00"/>
    <s v="Second Class"/>
    <s v="DO-13645"/>
    <s v="Doug O'Connell"/>
    <s v="Consumer"/>
    <x v="898"/>
    <x v="18"/>
    <x v="5"/>
    <s v="EU"/>
    <x v="6"/>
    <s v="OFF-AR-10000823"/>
    <s v="Office Supplies"/>
    <s v="Art"/>
    <x v="2162"/>
    <n v="33.075000000000003"/>
    <n v="5"/>
    <n v="0.5"/>
    <n v="-11.93"/>
    <n v="4.2300000000000004"/>
    <s v="Medium"/>
  </r>
  <r>
    <s v="MX-2011-131996"/>
    <d v="2011-08-03T00:00:00"/>
    <x v="9"/>
    <x v="0"/>
    <d v="2011-08-07T00:00:00"/>
    <s v="Standard Class"/>
    <s v="CM-12715"/>
    <s v="Craig Molinari"/>
    <s v="Corporate"/>
    <x v="2895"/>
    <x v="337"/>
    <x v="44"/>
    <s v="LATAM"/>
    <x v="12"/>
    <s v="OFF-FA-10002491"/>
    <s v="Office Supplies"/>
    <s v="Fasteners"/>
    <x v="2431"/>
    <n v="33.06"/>
    <n v="3"/>
    <n v="0"/>
    <n v="11.88"/>
    <n v="4.08"/>
    <s v="High"/>
  </r>
  <r>
    <s v="ES-2014-3802139"/>
    <d v="2014-06-23T00:00:00"/>
    <x v="10"/>
    <x v="2"/>
    <d v="2014-06-26T00:00:00"/>
    <s v="First Class"/>
    <s v="JP-16135"/>
    <s v="Julie Prescott"/>
    <s v="Home Office"/>
    <x v="1636"/>
    <x v="43"/>
    <x v="9"/>
    <s v="EU"/>
    <x v="1"/>
    <s v="OFF-FA-10000790"/>
    <s v="Office Supplies"/>
    <s v="Fasteners"/>
    <x v="2431"/>
    <n v="33.06"/>
    <n v="2"/>
    <n v="0"/>
    <n v="14.52"/>
    <n v="3.51"/>
    <s v="Medium"/>
  </r>
  <r>
    <s v="IN-2014-29291"/>
    <d v="2014-08-26T00:00:00"/>
    <x v="9"/>
    <x v="2"/>
    <d v="2014-08-30T00:00:00"/>
    <s v="Standard Class"/>
    <s v="HG-14845"/>
    <s v="Harry Greene"/>
    <s v="Consumer"/>
    <x v="340"/>
    <x v="182"/>
    <x v="7"/>
    <s v="APAC"/>
    <x v="7"/>
    <s v="OFF-ST-10003810"/>
    <s v="Office Supplies"/>
    <s v="Storage"/>
    <x v="2538"/>
    <n v="33.06"/>
    <n v="2"/>
    <n v="0"/>
    <n v="11.52"/>
    <n v="5.19"/>
    <s v="High"/>
  </r>
  <r>
    <s v="IN-2013-81504"/>
    <d v="2013-03-27T00:00:00"/>
    <x v="0"/>
    <x v="1"/>
    <d v="2013-04-01T00:00:00"/>
    <s v="Standard Class"/>
    <s v="AB-10600"/>
    <s v="Ann Blume"/>
    <s v="Corporate"/>
    <x v="96"/>
    <x v="26"/>
    <x v="6"/>
    <s v="APAC"/>
    <x v="5"/>
    <s v="OFF-FA-10003685"/>
    <s v="Office Supplies"/>
    <s v="Fasteners"/>
    <x v="2431"/>
    <n v="33.06"/>
    <n v="2"/>
    <n v="0"/>
    <n v="8.2200000000000006"/>
    <n v="2.58"/>
    <s v="Medium"/>
  </r>
  <r>
    <s v="IN-2014-24461"/>
    <d v="2014-03-14T00:00:00"/>
    <x v="0"/>
    <x v="2"/>
    <d v="2014-03-19T00:00:00"/>
    <s v="Standard Class"/>
    <s v="EL-13735"/>
    <s v="Ed Ludwig"/>
    <s v="Home Office"/>
    <x v="73"/>
    <x v="55"/>
    <x v="6"/>
    <s v="APAC"/>
    <x v="5"/>
    <s v="OFF-LA-10002139"/>
    <s v="Office Supplies"/>
    <s v="Labels"/>
    <x v="3017"/>
    <n v="33.048000000000002"/>
    <n v="3"/>
    <n v="0.1"/>
    <n v="2.9"/>
    <n v="3.22"/>
    <s v="Medium"/>
  </r>
  <r>
    <s v="IN-2011-60406"/>
    <d v="2011-04-21T00:00:00"/>
    <x v="5"/>
    <x v="0"/>
    <d v="2011-04-24T00:00:00"/>
    <s v="First Class"/>
    <s v="HF-14995"/>
    <s v="Herbert Flentye"/>
    <s v="Consumer"/>
    <x v="791"/>
    <x v="55"/>
    <x v="6"/>
    <s v="APAC"/>
    <x v="5"/>
    <s v="OFF-LA-10002139"/>
    <s v="Office Supplies"/>
    <s v="Labels"/>
    <x v="3017"/>
    <n v="33.048000000000002"/>
    <n v="3"/>
    <n v="0.1"/>
    <n v="2.9"/>
    <n v="1.34"/>
    <s v="Medium"/>
  </r>
  <r>
    <s v="IN-2014-55478"/>
    <d v="2014-05-13T00:00:00"/>
    <x v="7"/>
    <x v="2"/>
    <d v="2014-05-13T00:00:00"/>
    <s v="Same Day"/>
    <s v="PC-19000"/>
    <s v="Pauline Chand"/>
    <s v="Home Office"/>
    <x v="106"/>
    <x v="77"/>
    <x v="6"/>
    <s v="APAC"/>
    <x v="5"/>
    <s v="OFF-EN-10002140"/>
    <s v="Office Supplies"/>
    <s v="Envelopes"/>
    <x v="2262"/>
    <n v="33.048000000000002"/>
    <n v="2"/>
    <n v="0.1"/>
    <n v="8.0299999999999994"/>
    <n v="5.63"/>
    <s v="High"/>
  </r>
  <r>
    <s v="CA-2014-166317"/>
    <d v="2014-09-23T00:00:00"/>
    <x v="4"/>
    <x v="2"/>
    <d v="2014-09-27T00:00:00"/>
    <s v="Standard Class"/>
    <s v="JE-15610"/>
    <s v="Jim Epp"/>
    <s v="Corporate"/>
    <x v="713"/>
    <x v="152"/>
    <x v="0"/>
    <s v="US"/>
    <x v="1"/>
    <s v="OFF-BI-10002976"/>
    <s v="Office Supplies"/>
    <s v="Binders"/>
    <x v="3376"/>
    <n v="33.04"/>
    <n v="8"/>
    <n v="0"/>
    <n v="15.53"/>
    <n v="4.0999999999999996"/>
    <s v="Medium"/>
  </r>
  <r>
    <s v="NI-2013-1630"/>
    <d v="2013-08-09T00:00:00"/>
    <x v="9"/>
    <x v="1"/>
    <d v="2013-08-11T00:00:00"/>
    <s v="Second Class"/>
    <s v="AC-615"/>
    <s v="Ann Chong"/>
    <s v="Corporate"/>
    <x v="1953"/>
    <x v="721"/>
    <x v="82"/>
    <s v="Africa"/>
    <x v="8"/>
    <s v="FUR-DEF-10000346"/>
    <s v="Furniture"/>
    <s v="Furnishings"/>
    <x v="835"/>
    <n v="33.03"/>
    <n v="1"/>
    <n v="0.7"/>
    <n v="-68.28"/>
    <n v="1.59"/>
    <s v="High"/>
  </r>
  <r>
    <s v="MX-2011-105305"/>
    <d v="2011-12-08T00:00:00"/>
    <x v="3"/>
    <x v="0"/>
    <d v="2011-12-15T00:00:00"/>
    <s v="Standard Class"/>
    <s v="SC-20695"/>
    <s v="Steve Chapman"/>
    <s v="Corporate"/>
    <x v="339"/>
    <x v="220"/>
    <x v="62"/>
    <s v="LATAM"/>
    <x v="12"/>
    <s v="OFF-AR-10004360"/>
    <s v="Office Supplies"/>
    <s v="Art"/>
    <x v="2232"/>
    <n v="33.024000000000001"/>
    <n v="4"/>
    <n v="0.2"/>
    <n v="7.42"/>
    <n v="2.64"/>
    <s v="Medium"/>
  </r>
  <r>
    <s v="CA-2013-113516"/>
    <d v="2013-09-09T00:00:00"/>
    <x v="4"/>
    <x v="1"/>
    <d v="2013-09-11T00:00:00"/>
    <s v="Second Class"/>
    <s v="VM-21685"/>
    <s v="Valerie Mitchum"/>
    <s v="Home Office"/>
    <x v="55"/>
    <x v="10"/>
    <x v="0"/>
    <s v="US"/>
    <x v="2"/>
    <s v="OFF-BI-10002225"/>
    <s v="Office Supplies"/>
    <s v="Binders"/>
    <x v="2804"/>
    <n v="33.024000000000001"/>
    <n v="2"/>
    <n v="0.2"/>
    <n v="11.56"/>
    <n v="11.76"/>
    <s v="Critical"/>
  </r>
  <r>
    <s v="CA-2012-133242"/>
    <d v="2012-06-18T00:00:00"/>
    <x v="10"/>
    <x v="3"/>
    <d v="2012-06-24T00:00:00"/>
    <s v="Standard Class"/>
    <s v="KH-16510"/>
    <s v="Keith Herrera"/>
    <s v="Consumer"/>
    <x v="8"/>
    <x v="8"/>
    <x v="0"/>
    <s v="US"/>
    <x v="0"/>
    <s v="OFF-BI-10004826"/>
    <s v="Office Supplies"/>
    <s v="Binders"/>
    <x v="3148"/>
    <n v="33.020000000000003"/>
    <n v="2"/>
    <n v="0"/>
    <n v="15.85"/>
    <n v="0.98"/>
    <s v="Medium"/>
  </r>
  <r>
    <s v="NI-2011-9170"/>
    <d v="2011-07-26T00:00:00"/>
    <x v="8"/>
    <x v="0"/>
    <d v="2011-07-31T00:00:00"/>
    <s v="Second Class"/>
    <s v="GK-4620"/>
    <s v="Grace Kelly"/>
    <s v="Corporate"/>
    <x v="1588"/>
    <x v="630"/>
    <x v="82"/>
    <s v="Africa"/>
    <x v="8"/>
    <s v="FUR-TEN-10000986"/>
    <s v="Furniture"/>
    <s v="Furnishings"/>
    <x v="836"/>
    <n v="33.012"/>
    <n v="1"/>
    <n v="0.7"/>
    <n v="-68.239999999999995"/>
    <n v="3.81"/>
    <s v="Medium"/>
  </r>
  <r>
    <s v="US-2013-127425"/>
    <d v="2013-08-27T00:00:00"/>
    <x v="9"/>
    <x v="1"/>
    <d v="2013-09-01T00:00:00"/>
    <s v="Standard Class"/>
    <s v="DR-12880"/>
    <s v="Dan Reichenbach"/>
    <s v="Corporate"/>
    <x v="3"/>
    <x v="3"/>
    <x v="0"/>
    <s v="US"/>
    <x v="3"/>
    <s v="TEC-PH-10003442"/>
    <s v="Technology"/>
    <s v="Phones"/>
    <x v="3377"/>
    <n v="33"/>
    <n v="6"/>
    <n v="0"/>
    <n v="8.25"/>
    <n v="2.59"/>
    <s v="Medium"/>
  </r>
  <r>
    <s v="MX-2013-132206"/>
    <d v="2013-12-10T00:00:00"/>
    <x v="3"/>
    <x v="1"/>
    <d v="2013-12-12T00:00:00"/>
    <s v="Second Class"/>
    <s v="KN-16450"/>
    <s v="Kean Nguyen"/>
    <s v="Corporate"/>
    <x v="1172"/>
    <x v="462"/>
    <x v="27"/>
    <s v="LATAM"/>
    <x v="6"/>
    <s v="OFF-LA-10000633"/>
    <s v="Office Supplies"/>
    <s v="Labels"/>
    <x v="2878"/>
    <n v="33"/>
    <n v="6"/>
    <n v="0"/>
    <n v="0.96"/>
    <n v="8.68"/>
    <s v="Critical"/>
  </r>
  <r>
    <s v="ES-2011-4919091"/>
    <d v="2011-11-09T00:00:00"/>
    <x v="2"/>
    <x v="0"/>
    <d v="2011-11-12T00:00:00"/>
    <s v="Second Class"/>
    <s v="AS-10240"/>
    <s v="Alan Shonely"/>
    <s v="Consumer"/>
    <x v="310"/>
    <x v="38"/>
    <x v="9"/>
    <s v="EU"/>
    <x v="1"/>
    <s v="OFF-FA-10002248"/>
    <s v="Office Supplies"/>
    <s v="Fasteners"/>
    <x v="2966"/>
    <n v="33"/>
    <n v="4"/>
    <n v="0"/>
    <n v="14.16"/>
    <n v="2.2599999999999998"/>
    <s v="Medium"/>
  </r>
  <r>
    <s v="ES-2014-1779830"/>
    <d v="2014-11-06T00:00:00"/>
    <x v="2"/>
    <x v="2"/>
    <d v="2014-11-11T00:00:00"/>
    <s v="Standard Class"/>
    <s v="NC-18625"/>
    <s v="Noah Childs"/>
    <s v="Corporate"/>
    <x v="240"/>
    <x v="163"/>
    <x v="1"/>
    <s v="EU"/>
    <x v="0"/>
    <s v="OFF-FA-10002248"/>
    <s v="Office Supplies"/>
    <s v="Fasteners"/>
    <x v="2966"/>
    <n v="33"/>
    <n v="4"/>
    <n v="0"/>
    <n v="14.16"/>
    <n v="1.79"/>
    <s v="Medium"/>
  </r>
  <r>
    <s v="IN-2014-63619"/>
    <d v="2014-01-15T00:00:00"/>
    <x v="11"/>
    <x v="2"/>
    <d v="2014-01-19T00:00:00"/>
    <s v="Standard Class"/>
    <s v="CC-12610"/>
    <s v="Corey Catlett"/>
    <s v="Corporate"/>
    <x v="992"/>
    <x v="101"/>
    <x v="7"/>
    <s v="APAC"/>
    <x v="7"/>
    <s v="OFF-LA-10000195"/>
    <s v="Office Supplies"/>
    <s v="Labels"/>
    <x v="2878"/>
    <n v="33"/>
    <n v="4"/>
    <n v="0"/>
    <n v="0.24"/>
    <n v="4.4000000000000004"/>
    <s v="High"/>
  </r>
  <r>
    <s v="IN-2013-50753"/>
    <d v="2013-06-18T00:00:00"/>
    <x v="10"/>
    <x v="1"/>
    <d v="2013-06-24T00:00:00"/>
    <s v="Standard Class"/>
    <s v="TS-21430"/>
    <s v="Tom Stivers"/>
    <s v="Corporate"/>
    <x v="868"/>
    <x v="260"/>
    <x v="7"/>
    <s v="APAC"/>
    <x v="7"/>
    <s v="OFF-LA-10000195"/>
    <s v="Office Supplies"/>
    <s v="Labels"/>
    <x v="2878"/>
    <n v="33"/>
    <n v="4"/>
    <n v="0"/>
    <n v="0.24"/>
    <n v="1.25"/>
    <s v="Medium"/>
  </r>
  <r>
    <s v="MX-2012-123232"/>
    <d v="2012-10-11T00:00:00"/>
    <x v="1"/>
    <x v="3"/>
    <d v="2012-10-13T00:00:00"/>
    <s v="Second Class"/>
    <s v="DL-13330"/>
    <s v="Denise Leinenbach"/>
    <s v="Consumer"/>
    <x v="1095"/>
    <x v="333"/>
    <x v="27"/>
    <s v="LATAM"/>
    <x v="6"/>
    <s v="OFF-ST-10000557"/>
    <s v="Office Supplies"/>
    <s v="Storage"/>
    <x v="2345"/>
    <n v="33"/>
    <n v="3"/>
    <n v="0"/>
    <n v="3.6"/>
    <n v="5.05"/>
    <s v="High"/>
  </r>
  <r>
    <s v="MX-2012-140018"/>
    <d v="2012-06-11T00:00:00"/>
    <x v="10"/>
    <x v="3"/>
    <d v="2012-06-13T00:00:00"/>
    <s v="Second Class"/>
    <s v="JR-15700"/>
    <s v="Jocasta Rupert"/>
    <s v="Consumer"/>
    <x v="363"/>
    <x v="128"/>
    <x v="27"/>
    <s v="LATAM"/>
    <x v="6"/>
    <s v="OFF-ST-10000557"/>
    <s v="Office Supplies"/>
    <s v="Storage"/>
    <x v="2345"/>
    <n v="33"/>
    <n v="3"/>
    <n v="0"/>
    <n v="3.6"/>
    <n v="2.57"/>
    <s v="High"/>
  </r>
  <r>
    <s v="PL-2014-5990"/>
    <d v="2014-06-18T00:00:00"/>
    <x v="10"/>
    <x v="2"/>
    <d v="2014-06-23T00:00:00"/>
    <s v="Standard Class"/>
    <s v="EH-4005"/>
    <s v="Erica Hernandez"/>
    <s v="Home Office"/>
    <x v="1173"/>
    <x v="514"/>
    <x v="74"/>
    <s v="EMEA"/>
    <x v="9"/>
    <s v="OFF-OIC-10002160"/>
    <s v="Office Supplies"/>
    <s v="Fasteners"/>
    <x v="2673"/>
    <n v="33"/>
    <n v="2"/>
    <n v="0"/>
    <n v="15.84"/>
    <n v="2.4500000000000002"/>
    <s v="Medium"/>
  </r>
  <r>
    <s v="SF-2014-2490"/>
    <d v="2014-03-14T00:00:00"/>
    <x v="0"/>
    <x v="2"/>
    <d v="2014-03-14T00:00:00"/>
    <s v="Same Day"/>
    <s v="MR-7545"/>
    <s v="Mathew Reese"/>
    <s v="Home Office"/>
    <x v="223"/>
    <x v="156"/>
    <x v="46"/>
    <s v="Africa"/>
    <x v="8"/>
    <s v="OFF-STI-10002040"/>
    <s v="Office Supplies"/>
    <s v="Supplies"/>
    <x v="2105"/>
    <n v="33"/>
    <n v="2"/>
    <n v="0"/>
    <n v="13.5"/>
    <n v="14.14"/>
    <s v="Critical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OFF-TEN-10003948"/>
    <s v="Office Supplies"/>
    <s v="Storage"/>
    <x v="2345"/>
    <n v="33"/>
    <n v="2"/>
    <n v="0"/>
    <n v="8.2200000000000006"/>
    <n v="7.11"/>
    <s v="Low"/>
  </r>
  <r>
    <s v="SU-2013-1210"/>
    <d v="2013-04-19T00:00:00"/>
    <x v="5"/>
    <x v="1"/>
    <d v="2013-04-26T00:00:00"/>
    <s v="Standard Class"/>
    <s v="JJ-5760"/>
    <s v="Joel Jenkins"/>
    <s v="Home Office"/>
    <x v="1294"/>
    <x v="548"/>
    <x v="100"/>
    <s v="Africa"/>
    <x v="8"/>
    <s v="OFF-TEN-10003948"/>
    <s v="Office Supplies"/>
    <s v="Storage"/>
    <x v="2345"/>
    <n v="33"/>
    <n v="2"/>
    <n v="0"/>
    <n v="8.2200000000000006"/>
    <n v="3.39"/>
    <s v="Low"/>
  </r>
  <r>
    <s v="UP-2012-900"/>
    <d v="2012-11-19T00:00:00"/>
    <x v="2"/>
    <x v="3"/>
    <d v="2012-11-22T00:00:00"/>
    <s v="Second Class"/>
    <s v="BW-1110"/>
    <s v="Bart Watters"/>
    <s v="Corporate"/>
    <x v="1372"/>
    <x v="566"/>
    <x v="15"/>
    <s v="EMEA"/>
    <x v="9"/>
    <s v="OFF-TEN-10003948"/>
    <s v="Office Supplies"/>
    <s v="Storage"/>
    <x v="2345"/>
    <n v="33"/>
    <n v="2"/>
    <n v="0"/>
    <n v="8.2200000000000006"/>
    <n v="2.0699999999999998"/>
    <s v="Medium"/>
  </r>
  <r>
    <s v="IN-2014-86194"/>
    <d v="2014-11-05T00:00:00"/>
    <x v="2"/>
    <x v="2"/>
    <d v="2014-11-09T00:00:00"/>
    <s v="Standard Class"/>
    <s v="SC-20230"/>
    <s v="Scot Coram"/>
    <s v="Corporate"/>
    <x v="765"/>
    <x v="398"/>
    <x v="4"/>
    <s v="APAC"/>
    <x v="5"/>
    <s v="OFF-SU-10002414"/>
    <s v="Office Supplies"/>
    <s v="Supplies"/>
    <x v="2105"/>
    <n v="33"/>
    <n v="2"/>
    <n v="0"/>
    <n v="2.64"/>
    <n v="1.91"/>
    <s v="Medium"/>
  </r>
  <r>
    <s v="CA-2012-149300"/>
    <d v="2012-11-22T00:00:00"/>
    <x v="2"/>
    <x v="3"/>
    <d v="2012-11-23T00:00:00"/>
    <s v="First Class"/>
    <s v="BH-11710"/>
    <s v="Brosina Hoffman"/>
    <s v="Consumer"/>
    <x v="1193"/>
    <x v="0"/>
    <x v="0"/>
    <s v="US"/>
    <x v="0"/>
    <s v="TEC-MA-10000423"/>
    <s v="Technology"/>
    <s v="Machines"/>
    <x v="2619"/>
    <n v="32.984999999999999"/>
    <n v="3"/>
    <n v="0.5"/>
    <n v="-1.98"/>
    <n v="1.25"/>
    <s v="Medium"/>
  </r>
  <r>
    <s v="MX-2013-124205"/>
    <d v="2013-12-05T00:00:00"/>
    <x v="3"/>
    <x v="1"/>
    <d v="2013-12-12T00:00:00"/>
    <s v="Standard Class"/>
    <s v="MM-17920"/>
    <s v="Michael Moore"/>
    <s v="Consumer"/>
    <x v="213"/>
    <x v="138"/>
    <x v="42"/>
    <s v="LATAM"/>
    <x v="1"/>
    <s v="OFF-AR-10003369"/>
    <s v="Office Supplies"/>
    <s v="Art"/>
    <x v="999"/>
    <n v="32.979999999999997"/>
    <n v="1"/>
    <n v="0"/>
    <n v="15.82"/>
    <n v="3.86"/>
    <s v="Low"/>
  </r>
  <r>
    <s v="CA-2011-163293"/>
    <d v="2011-09-08T00:00:00"/>
    <x v="4"/>
    <x v="0"/>
    <d v="2011-09-11T00:00:00"/>
    <s v="First Class"/>
    <s v="KC-16255"/>
    <s v="Karen Carlisle"/>
    <s v="Corporate"/>
    <x v="2963"/>
    <x v="17"/>
    <x v="0"/>
    <s v="US"/>
    <x v="0"/>
    <s v="TEC-AC-10004209"/>
    <s v="Technology"/>
    <s v="Accessories"/>
    <x v="3353"/>
    <n v="32.97"/>
    <n v="3"/>
    <n v="0"/>
    <n v="12.86"/>
    <n v="1.08"/>
    <s v="Medium"/>
  </r>
  <r>
    <s v="MX-2014-168956"/>
    <d v="2014-06-06T00:00:00"/>
    <x v="10"/>
    <x v="2"/>
    <d v="2014-06-13T00:00:00"/>
    <s v="Standard Class"/>
    <s v="EM-14200"/>
    <s v="Evan Minnotte"/>
    <s v="Home Office"/>
    <x v="1546"/>
    <x v="133"/>
    <x v="27"/>
    <s v="LATAM"/>
    <x v="6"/>
    <s v="OFF-AR-10001072"/>
    <s v="Office Supplies"/>
    <s v="Art"/>
    <x v="2346"/>
    <n v="32.96"/>
    <n v="4"/>
    <n v="0"/>
    <n v="4.5599999999999996"/>
    <n v="4.67"/>
    <s v="Low"/>
  </r>
  <r>
    <s v="MX-2014-132619"/>
    <d v="2014-11-12T00:00:00"/>
    <x v="2"/>
    <x v="2"/>
    <d v="2014-11-16T00:00:00"/>
    <s v="Standard Class"/>
    <s v="LD-17005"/>
    <s v="Lisa DeCherney"/>
    <s v="Consumer"/>
    <x v="514"/>
    <x v="290"/>
    <x v="27"/>
    <s v="LATAM"/>
    <x v="6"/>
    <s v="OFF-BI-10000185"/>
    <s v="Office Supplies"/>
    <s v="Binders"/>
    <x v="2881"/>
    <n v="32.96"/>
    <n v="4"/>
    <n v="0"/>
    <n v="4.5599999999999996"/>
    <n v="2.4300000000000002"/>
    <s v="Medium"/>
  </r>
  <r>
    <s v="MX-2012-120663"/>
    <d v="2012-07-27T00:00:00"/>
    <x v="8"/>
    <x v="3"/>
    <d v="2012-08-01T00:00:00"/>
    <s v="Standard Class"/>
    <s v="CL-12700"/>
    <s v="Craig Leslie"/>
    <s v="Home Office"/>
    <x v="412"/>
    <x v="86"/>
    <x v="27"/>
    <s v="LATAM"/>
    <x v="6"/>
    <s v="OFF-AR-10001072"/>
    <s v="Office Supplies"/>
    <s v="Art"/>
    <x v="2346"/>
    <n v="32.96"/>
    <n v="4"/>
    <n v="0"/>
    <n v="4.5599999999999996"/>
    <n v="1.78"/>
    <s v="Medium"/>
  </r>
  <r>
    <s v="MX-2012-116043"/>
    <d v="2012-11-21T00:00:00"/>
    <x v="2"/>
    <x v="3"/>
    <d v="2012-11-23T00:00:00"/>
    <s v="Second Class"/>
    <s v="EC-14050"/>
    <s v="Erin Creighton"/>
    <s v="Consumer"/>
    <x v="125"/>
    <x v="95"/>
    <x v="33"/>
    <s v="LATAM"/>
    <x v="0"/>
    <s v="OFF-FA-10001029"/>
    <s v="Office Supplies"/>
    <s v="Fasteners"/>
    <x v="2879"/>
    <n v="32.96"/>
    <n v="4"/>
    <n v="0"/>
    <n v="1.6"/>
    <n v="10.44"/>
    <s v="Critical"/>
  </r>
  <r>
    <s v="CA-2012-149587"/>
    <d v="2012-01-31T00:00:00"/>
    <x v="11"/>
    <x v="3"/>
    <d v="2012-02-05T00:00:00"/>
    <s v="Second Class"/>
    <s v="KB-16315"/>
    <s v="Karl Braun"/>
    <s v="Consumer"/>
    <x v="6"/>
    <x v="6"/>
    <x v="0"/>
    <s v="US"/>
    <x v="1"/>
    <s v="OFF-BI-10002852"/>
    <s v="Office Supplies"/>
    <s v="Binders"/>
    <x v="2539"/>
    <n v="32.96"/>
    <n v="2"/>
    <n v="0"/>
    <n v="16.149999999999999"/>
    <n v="0.93"/>
    <s v="Medium"/>
  </r>
  <r>
    <s v="CA-2011-114790"/>
    <d v="2011-03-11T00:00:00"/>
    <x v="0"/>
    <x v="0"/>
    <d v="2011-03-13T00:00:00"/>
    <s v="Second Class"/>
    <s v="FM-14215"/>
    <s v="Filia McAdams"/>
    <s v="Corporate"/>
    <x v="420"/>
    <x v="123"/>
    <x v="0"/>
    <s v="US"/>
    <x v="0"/>
    <s v="TEC-AC-10000710"/>
    <s v="Technology"/>
    <s v="Accessories"/>
    <x v="2347"/>
    <n v="32.96"/>
    <n v="2"/>
    <n v="0"/>
    <n v="14.17"/>
    <n v="4.88"/>
    <s v="High"/>
  </r>
  <r>
    <s v="US-2013-140634"/>
    <d v="2013-04-07T00:00:00"/>
    <x v="5"/>
    <x v="1"/>
    <d v="2013-04-13T00:00:00"/>
    <s v="Standard Class"/>
    <s v="CS-12175"/>
    <s v="Charles Sheldon"/>
    <s v="Corporate"/>
    <x v="431"/>
    <x v="261"/>
    <x v="71"/>
    <s v="LATAM"/>
    <x v="12"/>
    <s v="FUR-CH-10004010"/>
    <s v="Furniture"/>
    <s v="Chairs"/>
    <x v="1565"/>
    <n v="32.96"/>
    <n v="1"/>
    <n v="0"/>
    <n v="6.58"/>
    <n v="3.12"/>
    <s v="Low"/>
  </r>
  <r>
    <s v="CA-2011-162866"/>
    <d v="2011-12-27T00:00:00"/>
    <x v="3"/>
    <x v="0"/>
    <d v="2011-12-31T00:00:00"/>
    <s v="Standard Class"/>
    <s v="Co-12640"/>
    <s v="Corey-Lock"/>
    <s v="Consumer"/>
    <x v="2547"/>
    <x v="153"/>
    <x v="0"/>
    <s v="US"/>
    <x v="1"/>
    <s v="FUR-FU-10001473"/>
    <s v="Furniture"/>
    <s v="Furnishings"/>
    <x v="2128"/>
    <n v="32.951999999999998"/>
    <n v="6"/>
    <n v="0.6"/>
    <n v="-19.77"/>
    <n v="1.26"/>
    <s v="Medium"/>
  </r>
  <r>
    <s v="US-2011-155544"/>
    <d v="2011-03-21T00:00:00"/>
    <x v="0"/>
    <x v="0"/>
    <d v="2011-03-25T00:00:00"/>
    <s v="Standard Class"/>
    <s v="GM-14440"/>
    <s v="Gary McGarr"/>
    <s v="Consumer"/>
    <x v="350"/>
    <x v="224"/>
    <x v="0"/>
    <s v="US"/>
    <x v="0"/>
    <s v="FUR-FU-10001473"/>
    <s v="Furniture"/>
    <s v="Furnishings"/>
    <x v="2128"/>
    <n v="32.951999999999998"/>
    <n v="3"/>
    <n v="0.2"/>
    <n v="6.59"/>
    <n v="5.08"/>
    <s v="High"/>
  </r>
  <r>
    <s v="IT-2014-1768456"/>
    <d v="2014-12-23T00:00:00"/>
    <x v="3"/>
    <x v="2"/>
    <d v="2014-12-27T00:00:00"/>
    <s v="Standard Class"/>
    <s v="JK-16090"/>
    <s v="Juliana Krohn"/>
    <s v="Consumer"/>
    <x v="2092"/>
    <x v="754"/>
    <x v="34"/>
    <s v="EU"/>
    <x v="0"/>
    <s v="OFF-FA-10003744"/>
    <s v="Office Supplies"/>
    <s v="Fasteners"/>
    <x v="2967"/>
    <n v="32.94"/>
    <n v="6"/>
    <n v="0.5"/>
    <n v="-9.9"/>
    <n v="2.84"/>
    <s v="Medium"/>
  </r>
  <r>
    <s v="CA-2012-101707"/>
    <d v="2012-08-27T00:00:00"/>
    <x v="9"/>
    <x v="3"/>
    <d v="2012-09-01T00:00:00"/>
    <s v="Standard Class"/>
    <s v="PF-19165"/>
    <s v="Philip Fox"/>
    <s v="Consumer"/>
    <x v="58"/>
    <x v="10"/>
    <x v="0"/>
    <s v="US"/>
    <x v="2"/>
    <s v="OFF-SU-10001218"/>
    <s v="Office Supplies"/>
    <s v="Supplies"/>
    <x v="2968"/>
    <n v="32.94"/>
    <n v="3"/>
    <n v="0"/>
    <n v="9.2200000000000006"/>
    <n v="0.96"/>
    <s v="Medium"/>
  </r>
  <r>
    <s v="MX-2014-143462"/>
    <d v="2014-10-03T00:00:00"/>
    <x v="1"/>
    <x v="2"/>
    <d v="2014-10-03T00:00:00"/>
    <s v="Same Day"/>
    <s v="TH-21100"/>
    <s v="Thea Hendricks"/>
    <s v="Consumer"/>
    <x v="378"/>
    <x v="236"/>
    <x v="27"/>
    <s v="LATAM"/>
    <x v="6"/>
    <s v="OFF-EN-10002725"/>
    <s v="Office Supplies"/>
    <s v="Envelopes"/>
    <x v="2204"/>
    <n v="32.92"/>
    <n v="2"/>
    <n v="0"/>
    <n v="7.56"/>
    <n v="6.88"/>
    <s v="High"/>
  </r>
  <r>
    <s v="MX-2013-115630"/>
    <d v="2013-06-07T00:00:00"/>
    <x v="10"/>
    <x v="1"/>
    <d v="2013-06-11T00:00:00"/>
    <s v="Standard Class"/>
    <s v="RB-19330"/>
    <s v="Randy Bradley"/>
    <s v="Consumer"/>
    <x v="283"/>
    <x v="187"/>
    <x v="27"/>
    <s v="LATAM"/>
    <x v="6"/>
    <s v="OFF-LA-10002063"/>
    <s v="Office Supplies"/>
    <s v="Labels"/>
    <x v="3213"/>
    <n v="32.9"/>
    <n v="7"/>
    <n v="0"/>
    <n v="6.58"/>
    <n v="3.29"/>
    <s v="Medium"/>
  </r>
  <r>
    <s v="US-2014-111024"/>
    <d v="2014-07-04T00:00:00"/>
    <x v="8"/>
    <x v="2"/>
    <d v="2014-07-07T00:00:00"/>
    <s v="Second Class"/>
    <s v="SZ-20035"/>
    <s v="Sam Zeldin"/>
    <s v="Home Office"/>
    <x v="55"/>
    <x v="47"/>
    <x v="0"/>
    <s v="US"/>
    <x v="3"/>
    <s v="OFF-PA-10000174"/>
    <s v="Office Supplies"/>
    <s v="Paper"/>
    <x v="3378"/>
    <n v="32.896000000000001"/>
    <n v="4"/>
    <n v="0.2"/>
    <n v="11.1"/>
    <n v="2.41"/>
    <s v="Medium"/>
  </r>
  <r>
    <s v="US-2011-137680"/>
    <d v="2011-02-25T00:00:00"/>
    <x v="6"/>
    <x v="0"/>
    <d v="2011-03-02T00:00:00"/>
    <s v="Standard Class"/>
    <s v="JH-15430"/>
    <s v="Jennifer Halladay"/>
    <s v="Consumer"/>
    <x v="3473"/>
    <x v="383"/>
    <x v="0"/>
    <s v="US"/>
    <x v="2"/>
    <s v="OFF-PA-10000174"/>
    <s v="Office Supplies"/>
    <s v="Paper"/>
    <x v="3378"/>
    <n v="32.896000000000001"/>
    <n v="4"/>
    <n v="0.2"/>
    <n v="11.1"/>
    <n v="2.37"/>
    <s v="High"/>
  </r>
  <r>
    <s v="CA-2011-115133"/>
    <d v="2011-09-26T00:00:00"/>
    <x v="4"/>
    <x v="0"/>
    <d v="2011-09-30T00:00:00"/>
    <s v="Standard Class"/>
    <s v="DA-13450"/>
    <s v="Dianna Arnett"/>
    <s v="Home Office"/>
    <x v="55"/>
    <x v="47"/>
    <x v="0"/>
    <s v="US"/>
    <x v="3"/>
    <s v="OFF-PA-10000174"/>
    <s v="Office Supplies"/>
    <s v="Paper"/>
    <x v="3378"/>
    <n v="32.896000000000001"/>
    <n v="4"/>
    <n v="0.2"/>
    <n v="11.1"/>
    <n v="1"/>
    <s v="Medium"/>
  </r>
  <r>
    <s v="MX-2014-114545"/>
    <d v="2014-05-13T00:00:00"/>
    <x v="7"/>
    <x v="2"/>
    <d v="2014-05-17T00:00:00"/>
    <s v="Second Class"/>
    <s v="DB-13360"/>
    <s v="Dennis Bolton"/>
    <s v="Home Office"/>
    <x v="2805"/>
    <x v="171"/>
    <x v="33"/>
    <s v="LATAM"/>
    <x v="0"/>
    <s v="OFF-EN-10003689"/>
    <s v="Office Supplies"/>
    <s v="Envelopes"/>
    <x v="2809"/>
    <n v="32.880000000000003"/>
    <n v="3"/>
    <n v="0"/>
    <n v="1.62"/>
    <n v="7.55"/>
    <s v="High"/>
  </r>
  <r>
    <s v="MX-2012-107811"/>
    <d v="2012-05-01T00:00:00"/>
    <x v="7"/>
    <x v="3"/>
    <d v="2012-05-03T00:00:00"/>
    <s v="First Class"/>
    <s v="DL-13315"/>
    <s v="Delfina Latchford"/>
    <s v="Consumer"/>
    <x v="1095"/>
    <x v="333"/>
    <x v="27"/>
    <s v="LATAM"/>
    <x v="6"/>
    <s v="OFF-EN-10003689"/>
    <s v="Office Supplies"/>
    <s v="Envelopes"/>
    <x v="2809"/>
    <n v="32.880000000000003"/>
    <n v="3"/>
    <n v="0"/>
    <n v="1.62"/>
    <n v="5.51"/>
    <s v="Medium"/>
  </r>
  <r>
    <s v="IZ-2012-3990"/>
    <d v="2012-06-06T00:00:00"/>
    <x v="10"/>
    <x v="3"/>
    <d v="2012-06-10T00:00:00"/>
    <s v="Standard Class"/>
    <s v="DV-3465"/>
    <s v="Dianna Vittorini"/>
    <s v="Consumer"/>
    <x v="726"/>
    <x v="378"/>
    <x v="30"/>
    <s v="EMEA"/>
    <x v="9"/>
    <s v="OFF-KRA-10002170"/>
    <s v="Office Supplies"/>
    <s v="Envelopes"/>
    <x v="2809"/>
    <n v="32.880000000000003"/>
    <n v="2"/>
    <n v="0"/>
    <n v="16.440000000000001"/>
    <n v="1.46"/>
    <s v="Medium"/>
  </r>
  <r>
    <s v="IN-2014-40932"/>
    <d v="2014-09-25T00:00:00"/>
    <x v="4"/>
    <x v="2"/>
    <d v="2014-09-30T00:00:00"/>
    <s v="Standard Class"/>
    <s v="TG-21640"/>
    <s v="Trudy Glocke"/>
    <s v="Consumer"/>
    <x v="387"/>
    <x v="115"/>
    <x v="7"/>
    <s v="APAC"/>
    <x v="7"/>
    <s v="OFF-EN-10001975"/>
    <s v="Office Supplies"/>
    <s v="Envelopes"/>
    <x v="2809"/>
    <n v="32.880000000000003"/>
    <n v="2"/>
    <n v="0"/>
    <n v="4.26"/>
    <n v="2.34"/>
    <s v="High"/>
  </r>
  <r>
    <s v="IN-2014-12365"/>
    <d v="2014-09-06T00:00:00"/>
    <x v="4"/>
    <x v="2"/>
    <d v="2014-09-13T00:00:00"/>
    <s v="Standard Class"/>
    <s v="BG-11035"/>
    <s v="Barry Gonzalez"/>
    <s v="Consumer"/>
    <x v="435"/>
    <x v="115"/>
    <x v="7"/>
    <s v="APAC"/>
    <x v="7"/>
    <s v="OFF-EN-10001975"/>
    <s v="Office Supplies"/>
    <s v="Envelopes"/>
    <x v="2809"/>
    <n v="32.880000000000003"/>
    <n v="2"/>
    <n v="0"/>
    <n v="4.26"/>
    <n v="1.71"/>
    <s v="Medium"/>
  </r>
  <r>
    <s v="MX-2013-127768"/>
    <d v="2013-09-18T00:00:00"/>
    <x v="4"/>
    <x v="1"/>
    <d v="2013-09-23T00:00:00"/>
    <s v="Standard Class"/>
    <s v="RD-19660"/>
    <s v="Robert Dilbeck"/>
    <s v="Home Office"/>
    <x v="327"/>
    <x v="213"/>
    <x v="45"/>
    <s v="LATAM"/>
    <x v="1"/>
    <s v="OFF-PA-10003133"/>
    <s v="Office Supplies"/>
    <s v="Paper"/>
    <x v="1466"/>
    <n v="32.880000000000003"/>
    <n v="1"/>
    <n v="0"/>
    <n v="3.28"/>
    <n v="1.85"/>
    <s v="Medium"/>
  </r>
  <r>
    <s v="MX-2013-168487"/>
    <d v="2013-11-25T00:00:00"/>
    <x v="2"/>
    <x v="1"/>
    <d v="2013-11-30T00:00:00"/>
    <s v="Standard Class"/>
    <s v="SH-20635"/>
    <s v="Stefanie Holloman"/>
    <s v="Corporate"/>
    <x v="979"/>
    <x v="459"/>
    <x v="42"/>
    <s v="LATAM"/>
    <x v="1"/>
    <s v="OFF-BI-10001533"/>
    <s v="Office Supplies"/>
    <s v="Binders"/>
    <x v="1267"/>
    <n v="32.880000000000003"/>
    <n v="1"/>
    <n v="0"/>
    <n v="2.2999999999999998"/>
    <n v="2.21"/>
    <s v="Medium"/>
  </r>
  <r>
    <s v="US-2013-112823"/>
    <d v="2013-01-07T00:00:00"/>
    <x v="11"/>
    <x v="1"/>
    <d v="2013-01-13T00:00:00"/>
    <s v="Standard Class"/>
    <s v="DL-12925"/>
    <s v="Daniel Lacy"/>
    <s v="Consumer"/>
    <x v="1219"/>
    <x v="528"/>
    <x v="110"/>
    <s v="LATAM"/>
    <x v="0"/>
    <s v="OFF-EN-10003628"/>
    <s v="Office Supplies"/>
    <s v="Envelopes"/>
    <x v="1495"/>
    <n v="32.868000000000002"/>
    <n v="3"/>
    <n v="0.4"/>
    <n v="-13.15"/>
    <n v="3.01"/>
    <s v="Medium"/>
  </r>
  <r>
    <s v="IN-2011-59286"/>
    <d v="2011-09-26T00:00:00"/>
    <x v="4"/>
    <x v="0"/>
    <d v="2011-09-28T00:00:00"/>
    <s v="Second Class"/>
    <s v="TD-20995"/>
    <s v="Tamara Dahlen"/>
    <s v="Consumer"/>
    <x v="650"/>
    <x v="115"/>
    <x v="7"/>
    <s v="APAC"/>
    <x v="7"/>
    <s v="OFF-FA-10000757"/>
    <s v="Office Supplies"/>
    <s v="Fasteners"/>
    <x v="2498"/>
    <n v="32.85"/>
    <n v="3"/>
    <n v="0"/>
    <n v="13.41"/>
    <n v="11.11"/>
    <s v="Critical"/>
  </r>
  <r>
    <s v="ES-2014-1749985"/>
    <d v="2014-01-06T00:00:00"/>
    <x v="11"/>
    <x v="2"/>
    <d v="2014-01-10T00:00:00"/>
    <s v="Standard Class"/>
    <s v="CM-12160"/>
    <s v="Charles McCrossin"/>
    <s v="Consumer"/>
    <x v="3152"/>
    <x v="218"/>
    <x v="9"/>
    <s v="EU"/>
    <x v="1"/>
    <s v="OFF-LA-10002353"/>
    <s v="Office Supplies"/>
    <s v="Labels"/>
    <x v="2757"/>
    <n v="32.85"/>
    <n v="3"/>
    <n v="0"/>
    <n v="7.2"/>
    <n v="2.39"/>
    <s v="Medium"/>
  </r>
  <r>
    <s v="MX-2014-124744"/>
    <d v="2014-12-17T00:00:00"/>
    <x v="3"/>
    <x v="2"/>
    <d v="2014-12-19T00:00:00"/>
    <s v="First Class"/>
    <s v="MY-18295"/>
    <s v="Muhammed Yedwab"/>
    <s v="Corporate"/>
    <x v="398"/>
    <x v="248"/>
    <x v="45"/>
    <s v="LATAM"/>
    <x v="1"/>
    <s v="OFF-SU-10002189"/>
    <s v="Office Supplies"/>
    <s v="Supplies"/>
    <x v="1597"/>
    <n v="32.840000000000003"/>
    <n v="1"/>
    <n v="0"/>
    <n v="16.420000000000002"/>
    <n v="7.15"/>
    <s v="Critical"/>
  </r>
  <r>
    <s v="MX-2014-134222"/>
    <d v="2014-09-26T00:00:00"/>
    <x v="4"/>
    <x v="2"/>
    <d v="2014-09-30T00:00:00"/>
    <s v="Standard Class"/>
    <s v="TB-21520"/>
    <s v="Tracy Blumstein"/>
    <s v="Consumer"/>
    <x v="373"/>
    <x v="233"/>
    <x v="27"/>
    <s v="LATAM"/>
    <x v="6"/>
    <s v="OFF-SU-10002189"/>
    <s v="Office Supplies"/>
    <s v="Supplies"/>
    <x v="1597"/>
    <n v="32.840000000000003"/>
    <n v="1"/>
    <n v="0"/>
    <n v="16.420000000000002"/>
    <n v="1.82"/>
    <s v="Medium"/>
  </r>
  <r>
    <s v="MX-2012-143490"/>
    <d v="2012-10-12T00:00:00"/>
    <x v="1"/>
    <x v="3"/>
    <d v="2012-10-17T00:00:00"/>
    <s v="Standard Class"/>
    <s v="LC-16960"/>
    <s v="Lindsay Castell"/>
    <s v="Home Office"/>
    <x v="1385"/>
    <x v="491"/>
    <x v="68"/>
    <s v="LATAM"/>
    <x v="1"/>
    <s v="OFF-FA-10001877"/>
    <s v="Office Supplies"/>
    <s v="Fasteners"/>
    <x v="2947"/>
    <n v="32.832000000000001"/>
    <n v="6"/>
    <n v="0.4"/>
    <n v="-10.97"/>
    <n v="2.4900000000000002"/>
    <s v="Medium"/>
  </r>
  <r>
    <s v="US-2014-153738"/>
    <d v="2014-06-25T00:00:00"/>
    <x v="10"/>
    <x v="2"/>
    <d v="2014-06-29T00:00:00"/>
    <s v="Standard Class"/>
    <s v="CC-12685"/>
    <s v="Craig Carroll"/>
    <s v="Consumer"/>
    <x v="1078"/>
    <x v="491"/>
    <x v="68"/>
    <s v="LATAM"/>
    <x v="1"/>
    <s v="TEC-AC-10001728"/>
    <s v="Technology"/>
    <s v="Accessories"/>
    <x v="1767"/>
    <n v="32.832000000000001"/>
    <n v="2"/>
    <n v="0.4"/>
    <n v="-5.49"/>
    <n v="3.29"/>
    <s v="Medium"/>
  </r>
  <r>
    <s v="MX-2013-153318"/>
    <d v="2013-05-20T00:00:00"/>
    <x v="7"/>
    <x v="1"/>
    <d v="2013-05-27T00:00:00"/>
    <s v="Standard Class"/>
    <s v="AH-10690"/>
    <s v="Anna Hï¿½berl"/>
    <s v="Corporate"/>
    <x v="424"/>
    <x v="252"/>
    <x v="27"/>
    <s v="LATAM"/>
    <x v="6"/>
    <s v="OFF-BI-10004861"/>
    <s v="Office Supplies"/>
    <s v="Binders"/>
    <x v="1268"/>
    <n v="32.82"/>
    <n v="1"/>
    <n v="0"/>
    <n v="9.18"/>
    <n v="2.1"/>
    <s v="Low"/>
  </r>
  <r>
    <s v="US-2012-117982"/>
    <d v="2012-11-10T00:00:00"/>
    <x v="2"/>
    <x v="3"/>
    <d v="2012-11-13T00:00:00"/>
    <s v="First Class"/>
    <s v="KH-16630"/>
    <s v="Ken Heidel"/>
    <s v="Corporate"/>
    <x v="1009"/>
    <x v="466"/>
    <x v="27"/>
    <s v="LATAM"/>
    <x v="6"/>
    <s v="OFF-LA-10001701"/>
    <s v="Office Supplies"/>
    <s v="Labels"/>
    <x v="3089"/>
    <n v="32.799999999999997"/>
    <n v="8"/>
    <n v="0"/>
    <n v="13.12"/>
    <n v="0.08"/>
    <s v="Medium"/>
  </r>
  <r>
    <s v="MX-2014-130309"/>
    <d v="2014-11-04T00:00:00"/>
    <x v="2"/>
    <x v="2"/>
    <d v="2014-11-08T00:00:00"/>
    <s v="Standard Class"/>
    <s v="VD-21670"/>
    <s v="Valerie Dominguez"/>
    <s v="Consumer"/>
    <x v="601"/>
    <x v="333"/>
    <x v="27"/>
    <s v="LATAM"/>
    <x v="6"/>
    <s v="OFF-ST-10002605"/>
    <s v="Office Supplies"/>
    <s v="Storage"/>
    <x v="3051"/>
    <n v="32.799999999999997"/>
    <n v="5"/>
    <n v="0"/>
    <n v="10.1"/>
    <n v="5.67"/>
    <s v="High"/>
  </r>
  <r>
    <s v="MX-2013-107006"/>
    <d v="2013-12-10T00:00:00"/>
    <x v="3"/>
    <x v="1"/>
    <d v="2013-12-11T00:00:00"/>
    <s v="First Class"/>
    <s v="NZ-18565"/>
    <s v="Nick Zandusky"/>
    <s v="Home Office"/>
    <x v="1024"/>
    <x v="302"/>
    <x v="44"/>
    <s v="LATAM"/>
    <x v="12"/>
    <s v="OFF-BI-10001254"/>
    <s v="Office Supplies"/>
    <s v="Binders"/>
    <x v="1467"/>
    <n v="32.799999999999997"/>
    <n v="1"/>
    <n v="0"/>
    <n v="7.2"/>
    <n v="7.55"/>
    <s v="High"/>
  </r>
  <r>
    <s v="NI-2013-7610"/>
    <d v="2013-04-04T00:00:00"/>
    <x v="5"/>
    <x v="1"/>
    <d v="2013-04-07T00:00:00"/>
    <s v="Second Class"/>
    <s v="AZ-750"/>
    <s v="Annie Zypern"/>
    <s v="Consumer"/>
    <x v="2714"/>
    <x v="903"/>
    <x v="82"/>
    <s v="Africa"/>
    <x v="8"/>
    <s v="OFF-TEN-10001129"/>
    <s v="Office Supplies"/>
    <s v="Storage"/>
    <x v="1818"/>
    <n v="32.795999999999999"/>
    <n v="2"/>
    <n v="0.7"/>
    <n v="-71.06"/>
    <n v="2.6"/>
    <s v="High"/>
  </r>
  <r>
    <s v="TU-2014-7090"/>
    <d v="2014-09-26T00:00:00"/>
    <x v="4"/>
    <x v="2"/>
    <d v="2014-09-30T00:00:00"/>
    <s v="Standard Class"/>
    <s v="BF-1020"/>
    <s v="Barry Franzï¿½sis"/>
    <s v="Corporate"/>
    <x v="946"/>
    <x v="449"/>
    <x v="41"/>
    <s v="EMEA"/>
    <x v="9"/>
    <s v="TEC-PAN-10002454"/>
    <s v="Technology"/>
    <s v="Machines"/>
    <x v="1270"/>
    <n v="32.795999999999999"/>
    <n v="1"/>
    <n v="0.6"/>
    <n v="-22.16"/>
    <n v="2.84"/>
    <s v="Medium"/>
  </r>
  <r>
    <s v="US-2013-105578"/>
    <d v="2013-05-31T00:00:00"/>
    <x v="7"/>
    <x v="1"/>
    <d v="2013-06-05T00:00:00"/>
    <s v="Standard Class"/>
    <s v="MY-17380"/>
    <s v="Maribeth Yedwab"/>
    <s v="Corporate"/>
    <x v="1473"/>
    <x v="190"/>
    <x v="0"/>
    <s v="US"/>
    <x v="2"/>
    <s v="OFF-PA-10000357"/>
    <s v="Office Supplies"/>
    <s v="Paper"/>
    <x v="1531"/>
    <n v="32.792000000000002"/>
    <n v="1"/>
    <n v="0.2"/>
    <n v="11.89"/>
    <n v="1.92"/>
    <s v="Medium"/>
  </r>
  <r>
    <s v="US-2014-104661"/>
    <d v="2014-01-16T00:00:00"/>
    <x v="11"/>
    <x v="2"/>
    <d v="2014-01-19T00:00:00"/>
    <s v="First Class"/>
    <s v="TB-21250"/>
    <s v="Tim Brockman"/>
    <s v="Consumer"/>
    <x v="776"/>
    <x v="11"/>
    <x v="0"/>
    <s v="US"/>
    <x v="1"/>
    <s v="OFF-BI-10001597"/>
    <s v="Office Supplies"/>
    <s v="Binders"/>
    <x v="1647"/>
    <n v="32.783999999999999"/>
    <n v="4"/>
    <n v="0.8"/>
    <n v="-52.45"/>
    <n v="7.0000000000000007E-2"/>
    <s v="High"/>
  </r>
  <r>
    <s v="CA-2012-120397"/>
    <d v="2012-07-02T00:00:00"/>
    <x v="8"/>
    <x v="3"/>
    <d v="2012-07-02T00:00:00"/>
    <s v="Same Day"/>
    <s v="RB-19435"/>
    <s v="Richard Bierner"/>
    <s v="Consumer"/>
    <x v="171"/>
    <x v="11"/>
    <x v="0"/>
    <s v="US"/>
    <x v="1"/>
    <s v="OFF-AP-10001293"/>
    <s v="Office Supplies"/>
    <s v="Appliances"/>
    <x v="1771"/>
    <n v="32.783999999999999"/>
    <n v="4"/>
    <n v="0.8"/>
    <n v="-85.24"/>
    <n v="7.07"/>
    <s v="High"/>
  </r>
  <r>
    <s v="US-2014-125717"/>
    <d v="2014-09-29T00:00:00"/>
    <x v="4"/>
    <x v="2"/>
    <d v="2014-10-02T00:00:00"/>
    <s v="First Class"/>
    <s v="DS-13030"/>
    <s v="Darrin Sayre"/>
    <s v="Home Office"/>
    <x v="460"/>
    <x v="190"/>
    <x v="0"/>
    <s v="US"/>
    <x v="2"/>
    <s v="FUR-FU-10001979"/>
    <s v="Furniture"/>
    <s v="Furnishings"/>
    <x v="1649"/>
    <n v="32.776000000000003"/>
    <n v="1"/>
    <n v="0.2"/>
    <n v="3.28"/>
    <n v="3.25"/>
    <s v="Medium"/>
  </r>
  <r>
    <s v="CA-2014-165715"/>
    <d v="2014-12-03T00:00:00"/>
    <x v="3"/>
    <x v="2"/>
    <d v="2014-12-09T00:00:00"/>
    <s v="Standard Class"/>
    <s v="BG-11035"/>
    <s v="Barry Gonzalez"/>
    <s v="Consumer"/>
    <x v="832"/>
    <x v="12"/>
    <x v="0"/>
    <s v="US"/>
    <x v="0"/>
    <s v="OFF-AR-10003903"/>
    <s v="Office Supplies"/>
    <s v="Art"/>
    <x v="1773"/>
    <n v="32.776000000000003"/>
    <n v="1"/>
    <n v="0.2"/>
    <n v="2.46"/>
    <n v="2.82"/>
    <s v="Medium"/>
  </r>
  <r>
    <s v="IN-2013-19645"/>
    <d v="2013-11-11T00:00:00"/>
    <x v="2"/>
    <x v="1"/>
    <d v="2013-11-16T00:00:00"/>
    <s v="Standard Class"/>
    <s v="BN-11515"/>
    <s v="Bradley Nguyen"/>
    <s v="Consumer"/>
    <x v="983"/>
    <x v="461"/>
    <x v="52"/>
    <s v="APAC"/>
    <x v="10"/>
    <s v="OFF-LA-10002992"/>
    <s v="Office Supplies"/>
    <s v="Labels"/>
    <x v="3150"/>
    <n v="32.7684"/>
    <n v="4"/>
    <n v="0.17"/>
    <n v="-6.35"/>
    <n v="2.1800000000000002"/>
    <s v="Medium"/>
  </r>
  <r>
    <s v="US-2013-118605"/>
    <d v="2013-04-08T00:00:00"/>
    <x v="5"/>
    <x v="1"/>
    <d v="2013-04-12T00:00:00"/>
    <s v="Standard Class"/>
    <s v="LW-17125"/>
    <s v="Liz Willingham"/>
    <s v="Consumer"/>
    <x v="2195"/>
    <x v="779"/>
    <x v="62"/>
    <s v="LATAM"/>
    <x v="12"/>
    <s v="OFF-ST-10000290"/>
    <s v="Office Supplies"/>
    <s v="Storage"/>
    <x v="2406"/>
    <n v="32.768000000000001"/>
    <n v="2"/>
    <n v="0.2"/>
    <n v="-3.71"/>
    <n v="3.06"/>
    <s v="High"/>
  </r>
  <r>
    <s v="US-2012-123141"/>
    <d v="2012-04-17T00:00:00"/>
    <x v="5"/>
    <x v="3"/>
    <d v="2012-04-22T00:00:00"/>
    <s v="Standard Class"/>
    <s v="DP-13105"/>
    <s v="Dave Poirier"/>
    <s v="Corporate"/>
    <x v="1455"/>
    <x v="320"/>
    <x v="62"/>
    <s v="LATAM"/>
    <x v="12"/>
    <s v="OFF-ST-10000290"/>
    <s v="Office Supplies"/>
    <s v="Storage"/>
    <x v="2406"/>
    <n v="32.768000000000001"/>
    <n v="2"/>
    <n v="0.2"/>
    <n v="-3.71"/>
    <n v="0.7"/>
    <s v="Medium"/>
  </r>
  <r>
    <s v="CA-2011-165974"/>
    <d v="2011-06-29T00:00:00"/>
    <x v="10"/>
    <x v="0"/>
    <d v="2011-07-06T00:00:00"/>
    <s v="Standard Class"/>
    <s v="DL-12865"/>
    <s v="Dan Lawera"/>
    <s v="Consumer"/>
    <x v="1417"/>
    <x v="47"/>
    <x v="0"/>
    <s v="US"/>
    <x v="3"/>
    <s v="OFF-AR-10003405"/>
    <s v="Office Supplies"/>
    <s v="Art"/>
    <x v="3355"/>
    <n v="32.76"/>
    <n v="7"/>
    <n v="0.2"/>
    <n v="3.69"/>
    <n v="1.69"/>
    <s v="Medium"/>
  </r>
  <r>
    <s v="IN-2012-81623"/>
    <d v="2012-05-04T00:00:00"/>
    <x v="7"/>
    <x v="3"/>
    <d v="2012-05-08T00:00:00"/>
    <s v="Standard Class"/>
    <s v="AP-10915"/>
    <s v="Arthur Prichep"/>
    <s v="Consumer"/>
    <x v="689"/>
    <x v="288"/>
    <x v="4"/>
    <s v="APAC"/>
    <x v="5"/>
    <s v="OFF-PA-10001302"/>
    <s v="Office Supplies"/>
    <s v="Paper"/>
    <x v="2695"/>
    <n v="32.76"/>
    <n v="4"/>
    <n v="0.4"/>
    <n v="5.4"/>
    <n v="2.44"/>
    <s v="Medium"/>
  </r>
  <r>
    <s v="ID-2014-47022"/>
    <d v="2014-08-01T00:00:00"/>
    <x v="9"/>
    <x v="2"/>
    <d v="2014-08-06T00:00:00"/>
    <s v="Standard Class"/>
    <s v="SG-20890"/>
    <s v="Susan Gilcrest"/>
    <s v="Corporate"/>
    <x v="160"/>
    <x v="119"/>
    <x v="16"/>
    <s v="APAC"/>
    <x v="10"/>
    <s v="TEC-AC-10004016"/>
    <s v="Technology"/>
    <s v="Accessories"/>
    <x v="2161"/>
    <n v="32.753999999999998"/>
    <n v="2"/>
    <n v="0.47"/>
    <n v="-14.23"/>
    <n v="2.09"/>
    <s v="Medium"/>
  </r>
  <r>
    <s v="CA-2012-148628"/>
    <d v="2012-12-06T00:00:00"/>
    <x v="3"/>
    <x v="3"/>
    <d v="2012-12-11T00:00:00"/>
    <s v="Standard Class"/>
    <s v="KM-16375"/>
    <s v="Katherine Murray"/>
    <s v="Home Office"/>
    <x v="2917"/>
    <x v="10"/>
    <x v="0"/>
    <s v="US"/>
    <x v="2"/>
    <s v="OFF-PA-10003883"/>
    <s v="Office Supplies"/>
    <s v="Paper"/>
    <x v="3379"/>
    <n v="32.75"/>
    <n v="5"/>
    <n v="0"/>
    <n v="15.07"/>
    <n v="1.55"/>
    <s v="Medium"/>
  </r>
  <r>
    <s v="TU-2014-6200"/>
    <d v="2014-11-18T00:00:00"/>
    <x v="2"/>
    <x v="2"/>
    <d v="2014-11-22T00:00:00"/>
    <s v="Standard Class"/>
    <s v="AB-105"/>
    <s v="Adrian Barton"/>
    <s v="Consumer"/>
    <x v="946"/>
    <x v="449"/>
    <x v="41"/>
    <s v="EMEA"/>
    <x v="9"/>
    <s v="OFF-STO-10000041"/>
    <s v="Office Supplies"/>
    <s v="Fasteners"/>
    <x v="2595"/>
    <n v="32.735999999999997"/>
    <n v="8"/>
    <n v="0.6"/>
    <n v="-24.62"/>
    <n v="2.13"/>
    <s v="Medium"/>
  </r>
  <r>
    <s v="IN-2011-18987"/>
    <d v="2011-08-15T00:00:00"/>
    <x v="9"/>
    <x v="0"/>
    <d v="2011-08-17T00:00:00"/>
    <s v="First Class"/>
    <s v="LE-16810"/>
    <s v="Laurel Elliston"/>
    <s v="Consumer"/>
    <x v="510"/>
    <x v="541"/>
    <x v="35"/>
    <s v="APAC"/>
    <x v="10"/>
    <s v="OFF-PA-10002461"/>
    <s v="Office Supplies"/>
    <s v="Paper"/>
    <x v="2744"/>
    <n v="32.735999999999997"/>
    <n v="4"/>
    <n v="0.45"/>
    <n v="-9.02"/>
    <n v="7.7"/>
    <s v="Medium"/>
  </r>
  <r>
    <s v="US-2013-160542"/>
    <d v="2013-06-01T00:00:00"/>
    <x v="10"/>
    <x v="1"/>
    <d v="2013-06-05T00:00:00"/>
    <s v="Standard Class"/>
    <s v="KB-16585"/>
    <s v="Ken Black"/>
    <s v="Corporate"/>
    <x v="1274"/>
    <x v="545"/>
    <x v="68"/>
    <s v="LATAM"/>
    <x v="1"/>
    <s v="TEC-AC-10000263"/>
    <s v="Technology"/>
    <s v="Accessories"/>
    <x v="1640"/>
    <n v="32.735999999999997"/>
    <n v="2"/>
    <n v="0.4"/>
    <n v="-2.1800000000000002"/>
    <n v="0.97"/>
    <s v="Medium"/>
  </r>
  <r>
    <s v="IN-2014-65418"/>
    <d v="2014-11-03T00:00:00"/>
    <x v="2"/>
    <x v="2"/>
    <d v="2014-11-08T00:00:00"/>
    <s v="Second Class"/>
    <s v="SF-20065"/>
    <s v="Sandra Flanagan"/>
    <s v="Consumer"/>
    <x v="299"/>
    <x v="197"/>
    <x v="6"/>
    <s v="APAC"/>
    <x v="5"/>
    <s v="OFF-AR-10001770"/>
    <s v="Office Supplies"/>
    <s v="Art"/>
    <x v="1734"/>
    <n v="32.723999999999997"/>
    <n v="2"/>
    <n v="0.4"/>
    <n v="1.04"/>
    <n v="3.84"/>
    <s v="Medium"/>
  </r>
  <r>
    <s v="MX-2014-129168"/>
    <d v="2014-01-23T00:00:00"/>
    <x v="11"/>
    <x v="2"/>
    <d v="2014-01-27T00:00:00"/>
    <s v="Standard Class"/>
    <s v="CK-12595"/>
    <s v="Clytie Kelty"/>
    <s v="Consumer"/>
    <x v="411"/>
    <x v="120"/>
    <x v="40"/>
    <s v="LATAM"/>
    <x v="1"/>
    <s v="OFF-EN-10003999"/>
    <s v="Office Supplies"/>
    <s v="Envelopes"/>
    <x v="2355"/>
    <n v="32.72"/>
    <n v="2"/>
    <n v="0"/>
    <n v="8.16"/>
    <n v="1.8"/>
    <s v="Medium"/>
  </r>
  <r>
    <s v="ID-2013-50487"/>
    <d v="2013-11-01T00:00:00"/>
    <x v="2"/>
    <x v="1"/>
    <d v="2013-11-07T00:00:00"/>
    <s v="Standard Class"/>
    <s v="CS-12250"/>
    <s v="Chris Selesnick"/>
    <s v="Corporate"/>
    <x v="160"/>
    <x v="119"/>
    <x v="16"/>
    <s v="APAC"/>
    <x v="10"/>
    <s v="OFF-ST-10001229"/>
    <s v="Office Supplies"/>
    <s v="Storage"/>
    <x v="2547"/>
    <n v="32.718600000000002"/>
    <n v="2"/>
    <n v="0.17"/>
    <n v="-3.58"/>
    <n v="2.4700000000000002"/>
    <s v="Medium"/>
  </r>
  <r>
    <s v="CA-2013-101693"/>
    <d v="2013-06-26T00:00:00"/>
    <x v="10"/>
    <x v="1"/>
    <d v="2013-06-28T00:00:00"/>
    <s v="Second Class"/>
    <s v="LC-17140"/>
    <s v="Logan Currie"/>
    <s v="Consumer"/>
    <x v="171"/>
    <x v="11"/>
    <x v="0"/>
    <s v="US"/>
    <x v="1"/>
    <s v="FUR-FU-10003919"/>
    <s v="Furniture"/>
    <s v="Furnishings"/>
    <x v="2973"/>
    <n v="32.712000000000003"/>
    <n v="2"/>
    <n v="0.6"/>
    <n v="-26.17"/>
    <n v="4.3899999999999997"/>
    <s v="High"/>
  </r>
  <r>
    <s v="CA-2014-156363"/>
    <d v="2014-10-23T00:00:00"/>
    <x v="1"/>
    <x v="2"/>
    <d v="2014-10-29T00:00:00"/>
    <s v="Standard Class"/>
    <s v="ML-17395"/>
    <s v="Marina Lichtenstein"/>
    <s v="Corporate"/>
    <x v="9"/>
    <x v="9"/>
    <x v="0"/>
    <s v="US"/>
    <x v="3"/>
    <s v="TEC-PH-10003988"/>
    <s v="Technology"/>
    <s v="Phones"/>
    <x v="3220"/>
    <n v="32.700000000000003"/>
    <n v="5"/>
    <n v="0.4"/>
    <n v="-6.54"/>
    <n v="0.95"/>
    <s v="Medium"/>
  </r>
  <r>
    <s v="CA-2014-125388"/>
    <d v="2014-10-20T00:00:00"/>
    <x v="1"/>
    <x v="2"/>
    <d v="2014-10-24T00:00:00"/>
    <s v="Standard Class"/>
    <s v="MP-17965"/>
    <s v="Michael Paige"/>
    <s v="Corporate"/>
    <x v="1000"/>
    <x v="328"/>
    <x v="0"/>
    <s v="US"/>
    <x v="3"/>
    <s v="OFF-ST-10000918"/>
    <s v="Office Supplies"/>
    <s v="Storage"/>
    <x v="3100"/>
    <n v="32.700000000000003"/>
    <n v="3"/>
    <n v="0"/>
    <n v="8.5"/>
    <n v="2.12"/>
    <s v="Medium"/>
  </r>
  <r>
    <s v="MX-2011-102771"/>
    <d v="2011-10-07T00:00:00"/>
    <x v="1"/>
    <x v="0"/>
    <d v="2011-10-10T00:00:00"/>
    <s v="Second Class"/>
    <s v="LS-16975"/>
    <s v="Lindsay Shagiari"/>
    <s v="Home Office"/>
    <x v="257"/>
    <x v="171"/>
    <x v="33"/>
    <s v="LATAM"/>
    <x v="0"/>
    <s v="OFF-AR-10001271"/>
    <s v="Office Supplies"/>
    <s v="Art"/>
    <x v="2015"/>
    <n v="32.68"/>
    <n v="2"/>
    <n v="0"/>
    <n v="6.2"/>
    <n v="5.49"/>
    <s v="High"/>
  </r>
  <r>
    <s v="MX-2013-121545"/>
    <d v="2013-05-03T00:00:00"/>
    <x v="7"/>
    <x v="1"/>
    <d v="2013-05-07T00:00:00"/>
    <s v="Standard Class"/>
    <s v="RL-19615"/>
    <s v="Rob Lucas"/>
    <s v="Consumer"/>
    <x v="187"/>
    <x v="138"/>
    <x v="42"/>
    <s v="LATAM"/>
    <x v="1"/>
    <s v="OFF-PA-10003832"/>
    <s v="Office Supplies"/>
    <s v="Paper"/>
    <x v="2116"/>
    <n v="32.68"/>
    <n v="2"/>
    <n v="0"/>
    <n v="5.88"/>
    <n v="3.57"/>
    <s v="High"/>
  </r>
  <r>
    <s v="MX-2014-141369"/>
    <d v="2014-12-25T00:00:00"/>
    <x v="3"/>
    <x v="2"/>
    <d v="2015-01-01T00:00:00"/>
    <s v="Standard Class"/>
    <s v="HG-15025"/>
    <s v="Hunter Glantz"/>
    <s v="Consumer"/>
    <x v="221"/>
    <x v="154"/>
    <x v="45"/>
    <s v="LATAM"/>
    <x v="1"/>
    <s v="OFF-PA-10003832"/>
    <s v="Office Supplies"/>
    <s v="Paper"/>
    <x v="2116"/>
    <n v="32.68"/>
    <n v="2"/>
    <n v="0"/>
    <n v="5.88"/>
    <n v="1.79"/>
    <s v="Medium"/>
  </r>
  <r>
    <s v="US-2013-110401"/>
    <d v="2013-05-24T00:00:00"/>
    <x v="7"/>
    <x v="1"/>
    <d v="2013-05-29T00:00:00"/>
    <s v="Standard Class"/>
    <s v="JM-15865"/>
    <s v="John Murray"/>
    <s v="Consumer"/>
    <x v="390"/>
    <x v="244"/>
    <x v="68"/>
    <s v="LATAM"/>
    <x v="1"/>
    <s v="TEC-AC-10003047"/>
    <s v="Technology"/>
    <s v="Accessories"/>
    <x v="1652"/>
    <n v="32.676000000000002"/>
    <n v="1"/>
    <n v="0.4"/>
    <n v="-8.18"/>
    <n v="3.5"/>
    <s v="High"/>
  </r>
  <r>
    <s v="TU-2014-6210"/>
    <d v="2014-12-05T00:00:00"/>
    <x v="3"/>
    <x v="2"/>
    <d v="2014-12-07T00:00:00"/>
    <s v="First Class"/>
    <s v="SB-10170"/>
    <s v="Sarah Bern"/>
    <s v="Consumer"/>
    <x v="729"/>
    <x v="380"/>
    <x v="41"/>
    <s v="EMEA"/>
    <x v="9"/>
    <s v="TEC-SAN-10004181"/>
    <s v="Technology"/>
    <s v="Accessories"/>
    <x v="1652"/>
    <n v="32.676000000000002"/>
    <n v="1"/>
    <n v="0.6"/>
    <n v="-42.5"/>
    <n v="4.0199999999999996"/>
    <s v="Medium"/>
  </r>
  <r>
    <s v="IN-2013-38440"/>
    <d v="2013-01-18T00:00:00"/>
    <x v="11"/>
    <x v="1"/>
    <d v="2013-01-21T00:00:00"/>
    <s v="First Class"/>
    <s v="RF-19735"/>
    <s v="Roland Fjeld"/>
    <s v="Consumer"/>
    <x v="199"/>
    <x v="26"/>
    <x v="6"/>
    <s v="APAC"/>
    <x v="5"/>
    <s v="OFF-BI-10001659"/>
    <s v="Office Supplies"/>
    <s v="Binders"/>
    <x v="2964"/>
    <n v="32.67"/>
    <n v="5"/>
    <n v="0.1"/>
    <n v="2.82"/>
    <n v="0.86"/>
    <s v="High"/>
  </r>
  <r>
    <s v="IN-2014-36032"/>
    <d v="2014-12-06T00:00:00"/>
    <x v="3"/>
    <x v="2"/>
    <d v="2014-12-12T00:00:00"/>
    <s v="Standard Class"/>
    <s v="SH-19975"/>
    <s v="Sally Hughsby"/>
    <s v="Corporate"/>
    <x v="3095"/>
    <x v="33"/>
    <x v="8"/>
    <s v="APAC"/>
    <x v="4"/>
    <s v="OFF-LA-10000668"/>
    <s v="Office Supplies"/>
    <s v="Labels"/>
    <x v="2943"/>
    <n v="32.67"/>
    <n v="3"/>
    <n v="0"/>
    <n v="16.29"/>
    <n v="3.71"/>
    <s v="Medium"/>
  </r>
  <r>
    <s v="CA-2014-169474"/>
    <d v="2014-02-05T00:00:00"/>
    <x v="6"/>
    <x v="2"/>
    <d v="2014-02-10T00:00:00"/>
    <s v="Standard Class"/>
    <s v="JF-15355"/>
    <s v="Jay Fein"/>
    <s v="Consumer"/>
    <x v="989"/>
    <x v="3"/>
    <x v="0"/>
    <s v="US"/>
    <x v="3"/>
    <s v="OFF-AP-10003971"/>
    <s v="Office Supplies"/>
    <s v="Appliances"/>
    <x v="3021"/>
    <n v="32.67"/>
    <n v="3"/>
    <n v="0"/>
    <n v="8.49"/>
    <n v="2.0299999999999998"/>
    <s v="Medium"/>
  </r>
  <r>
    <s v="US-2011-164763"/>
    <d v="2011-03-17T00:00:00"/>
    <x v="0"/>
    <x v="0"/>
    <d v="2011-03-21T00:00:00"/>
    <s v="Standard Class"/>
    <s v="MH-17440"/>
    <s v="Mark Haberlin"/>
    <s v="Corporate"/>
    <x v="30"/>
    <x v="214"/>
    <x v="0"/>
    <s v="US"/>
    <x v="0"/>
    <s v="OFF-AP-10003971"/>
    <s v="Office Supplies"/>
    <s v="Appliances"/>
    <x v="3021"/>
    <n v="32.67"/>
    <n v="3"/>
    <n v="0"/>
    <n v="8.49"/>
    <n v="1.81"/>
    <s v="Medium"/>
  </r>
  <r>
    <s v="UP-2012-2800"/>
    <d v="2012-07-20T00:00:00"/>
    <x v="8"/>
    <x v="3"/>
    <d v="2012-07-26T00:00:00"/>
    <s v="Standard Class"/>
    <s v="ER-3855"/>
    <s v="Elpida Rittenbach"/>
    <s v="Corporate"/>
    <x v="1745"/>
    <x v="566"/>
    <x v="15"/>
    <s v="EMEA"/>
    <x v="9"/>
    <s v="OFF-STI-10002716"/>
    <s v="Office Supplies"/>
    <s v="Supplies"/>
    <x v="2117"/>
    <n v="32.67"/>
    <n v="1"/>
    <n v="0"/>
    <n v="15"/>
    <n v="2.7"/>
    <s v="Medium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OFF-STI-10002716"/>
    <s v="Office Supplies"/>
    <s v="Supplies"/>
    <x v="2117"/>
    <n v="32.67"/>
    <n v="1"/>
    <n v="0"/>
    <n v="15"/>
    <n v="2"/>
    <s v="Low"/>
  </r>
  <r>
    <s v="IN-2014-52846"/>
    <d v="2014-04-18T00:00:00"/>
    <x v="5"/>
    <x v="2"/>
    <d v="2014-04-22T00:00:00"/>
    <s v="Standard Class"/>
    <s v="DK-12985"/>
    <s v="Darren Koutras"/>
    <s v="Consumer"/>
    <x v="351"/>
    <x v="225"/>
    <x v="52"/>
    <s v="APAC"/>
    <x v="10"/>
    <s v="OFF-AP-10000904"/>
    <s v="Office Supplies"/>
    <s v="Appliances"/>
    <x v="1969"/>
    <n v="32.668799999999997"/>
    <n v="1"/>
    <n v="0.17"/>
    <n v="1.95"/>
    <n v="1.99"/>
    <s v="Medium"/>
  </r>
  <r>
    <s v="US-2014-164861"/>
    <d v="2014-09-02T00:00:00"/>
    <x v="4"/>
    <x v="2"/>
    <d v="2014-09-09T00:00:00"/>
    <s v="Standard Class"/>
    <s v="EJ-13720"/>
    <s v="Ed Jacobs"/>
    <s v="Consumer"/>
    <x v="1202"/>
    <x v="133"/>
    <x v="27"/>
    <s v="LATAM"/>
    <x v="6"/>
    <s v="FUR-FU-10000686"/>
    <s v="Furniture"/>
    <s v="Furnishings"/>
    <x v="1653"/>
    <n v="32.664000000000001"/>
    <n v="2"/>
    <n v="0.4"/>
    <n v="-8.74"/>
    <n v="1.66"/>
    <s v="Low"/>
  </r>
  <r>
    <s v="IT-2014-1555885"/>
    <d v="2014-07-14T00:00:00"/>
    <x v="8"/>
    <x v="2"/>
    <d v="2014-07-21T00:00:00"/>
    <s v="Standard Class"/>
    <s v="SM-20320"/>
    <s v="Sean Miller"/>
    <s v="Home Office"/>
    <x v="214"/>
    <x v="150"/>
    <x v="43"/>
    <s v="EU"/>
    <x v="6"/>
    <s v="OFF-ST-10000355"/>
    <s v="Office Supplies"/>
    <s v="Storage"/>
    <x v="3079"/>
    <n v="32.655000000000001"/>
    <n v="7"/>
    <n v="0.5"/>
    <n v="-11.87"/>
    <n v="2.69"/>
    <s v="Medium"/>
  </r>
  <r>
    <s v="MX-2014-109043"/>
    <d v="2014-09-17T00:00:00"/>
    <x v="4"/>
    <x v="2"/>
    <d v="2014-09-17T00:00:00"/>
    <s v="Same Day"/>
    <s v="MC-17590"/>
    <s v="Matt Collister"/>
    <s v="Corporate"/>
    <x v="283"/>
    <x v="215"/>
    <x v="45"/>
    <s v="LATAM"/>
    <x v="1"/>
    <s v="OFF-LA-10002544"/>
    <s v="Office Supplies"/>
    <s v="Labels"/>
    <x v="3017"/>
    <n v="32.64"/>
    <n v="4"/>
    <n v="0"/>
    <n v="4.5599999999999996"/>
    <n v="9.4600000000000009"/>
    <s v="Critical"/>
  </r>
  <r>
    <s v="IN-2012-49983"/>
    <d v="2012-10-17T00:00:00"/>
    <x v="1"/>
    <x v="3"/>
    <d v="2012-10-23T00:00:00"/>
    <s v="Standard Class"/>
    <s v="JG-15310"/>
    <s v="Jason Gross"/>
    <s v="Corporate"/>
    <x v="135"/>
    <x v="100"/>
    <x v="8"/>
    <s v="APAC"/>
    <x v="4"/>
    <s v="OFF-LA-10001930"/>
    <s v="Office Supplies"/>
    <s v="Labels"/>
    <x v="2779"/>
    <n v="32.64"/>
    <n v="4"/>
    <n v="0"/>
    <n v="3.48"/>
    <n v="2.15"/>
    <s v="Medium"/>
  </r>
  <r>
    <s v="MX-2013-102337"/>
    <d v="2013-12-20T00:00:00"/>
    <x v="3"/>
    <x v="1"/>
    <d v="2013-12-25T00:00:00"/>
    <s v="Standard Class"/>
    <s v="HH-15010"/>
    <s v="Hilary Holden"/>
    <s v="Corporate"/>
    <x v="2511"/>
    <x v="252"/>
    <x v="27"/>
    <s v="LATAM"/>
    <x v="6"/>
    <s v="OFF-LA-10003955"/>
    <s v="Office Supplies"/>
    <s v="Labels"/>
    <x v="2577"/>
    <n v="32.64"/>
    <n v="4"/>
    <n v="0"/>
    <n v="1.6"/>
    <n v="2.0499999999999998"/>
    <s v="Medium"/>
  </r>
  <r>
    <s v="US-2014-165750"/>
    <d v="2014-04-03T00:00:00"/>
    <x v="5"/>
    <x v="2"/>
    <d v="2014-04-07T00:00:00"/>
    <s v="Standard Class"/>
    <s v="CB-12535"/>
    <s v="Claudia Bergmann"/>
    <s v="Corporate"/>
    <x v="390"/>
    <x v="244"/>
    <x v="68"/>
    <s v="LATAM"/>
    <x v="1"/>
    <s v="OFF-AP-10001885"/>
    <s v="Office Supplies"/>
    <s v="Appliances"/>
    <x v="1919"/>
    <n v="32.64"/>
    <n v="2"/>
    <n v="0.4"/>
    <n v="-17.96"/>
    <n v="2.34"/>
    <s v="Medium"/>
  </r>
  <r>
    <s v="MX-2014-135650"/>
    <d v="2014-06-27T00:00:00"/>
    <x v="10"/>
    <x v="2"/>
    <d v="2014-07-02T00:00:00"/>
    <s v="Standard Class"/>
    <s v="MG-17890"/>
    <s v="Michael Granlund"/>
    <s v="Home Office"/>
    <x v="611"/>
    <x v="187"/>
    <x v="27"/>
    <s v="LATAM"/>
    <x v="6"/>
    <s v="OFF-ST-10002423"/>
    <s v="Office Supplies"/>
    <s v="Storage"/>
    <x v="1605"/>
    <n v="32.64"/>
    <n v="1"/>
    <n v="0"/>
    <n v="10.1"/>
    <n v="2.17"/>
    <s v="Medium"/>
  </r>
  <r>
    <s v="NG-2013-1440"/>
    <d v="2013-08-13T00:00:00"/>
    <x v="9"/>
    <x v="1"/>
    <d v="2013-08-18T00:00:00"/>
    <s v="Second Class"/>
    <s v="SC-10680"/>
    <s v="Steve Carroll"/>
    <s v="Home Office"/>
    <x v="1110"/>
    <x v="498"/>
    <x v="105"/>
    <s v="Africa"/>
    <x v="8"/>
    <s v="OFF-ENE-10000516"/>
    <s v="Office Supplies"/>
    <s v="Paper"/>
    <x v="1749"/>
    <n v="32.64"/>
    <n v="1"/>
    <n v="0"/>
    <n v="6.84"/>
    <n v="4.0199999999999996"/>
    <s v="Medium"/>
  </r>
  <r>
    <s v="IN-2012-33512"/>
    <d v="2012-03-06T00:00:00"/>
    <x v="0"/>
    <x v="3"/>
    <d v="2012-03-06T00:00:00"/>
    <s v="Same Day"/>
    <s v="AR-10510"/>
    <s v="Andrew Roberts"/>
    <s v="Consumer"/>
    <x v="385"/>
    <x v="240"/>
    <x v="8"/>
    <s v="APAC"/>
    <x v="4"/>
    <s v="OFF-PA-10000951"/>
    <s v="Office Supplies"/>
    <s v="Paper"/>
    <x v="1749"/>
    <n v="32.64"/>
    <n v="1"/>
    <n v="0"/>
    <n v="1.95"/>
    <n v="7.72"/>
    <s v="Critical"/>
  </r>
  <r>
    <s v="IN-2012-14724"/>
    <d v="2012-08-10T00:00:00"/>
    <x v="9"/>
    <x v="3"/>
    <d v="2012-08-12T00:00:00"/>
    <s v="First Class"/>
    <s v="CT-11995"/>
    <s v="Carol Triggs"/>
    <s v="Consumer"/>
    <x v="177"/>
    <x v="131"/>
    <x v="2"/>
    <s v="APAC"/>
    <x v="4"/>
    <s v="OFF-PA-10000951"/>
    <s v="Office Supplies"/>
    <s v="Paper"/>
    <x v="1749"/>
    <n v="32.64"/>
    <n v="1"/>
    <n v="0"/>
    <n v="1.95"/>
    <n v="3.54"/>
    <s v="High"/>
  </r>
  <r>
    <s v="MX-2011-126907"/>
    <d v="2011-11-15T00:00:00"/>
    <x v="2"/>
    <x v="0"/>
    <d v="2011-11-20T00:00:00"/>
    <s v="Standard Class"/>
    <s v="SB-20170"/>
    <s v="Sarah Bern"/>
    <s v="Consumer"/>
    <x v="986"/>
    <x v="302"/>
    <x v="44"/>
    <s v="LATAM"/>
    <x v="12"/>
    <s v="OFF-AR-10003766"/>
    <s v="Office Supplies"/>
    <s v="Art"/>
    <x v="1607"/>
    <n v="32.619999999999997"/>
    <n v="1"/>
    <n v="0"/>
    <n v="11.08"/>
    <n v="3.35"/>
    <s v="Medium"/>
  </r>
  <r>
    <s v="IN-2014-40967"/>
    <d v="2014-06-26T00:00:00"/>
    <x v="10"/>
    <x v="2"/>
    <d v="2014-07-02T00:00:00"/>
    <s v="Standard Class"/>
    <s v="DW-13195"/>
    <s v="David Wiener"/>
    <s v="Corporate"/>
    <x v="106"/>
    <x v="77"/>
    <x v="6"/>
    <s v="APAC"/>
    <x v="5"/>
    <s v="OFF-PA-10000127"/>
    <s v="Office Supplies"/>
    <s v="Paper"/>
    <x v="2464"/>
    <n v="32.616"/>
    <n v="2"/>
    <n v="0.1"/>
    <n v="9.76"/>
    <n v="2.41"/>
    <s v="Medium"/>
  </r>
  <r>
    <s v="CA-2011-169446"/>
    <d v="2011-12-19T00:00:00"/>
    <x v="3"/>
    <x v="0"/>
    <d v="2011-12-25T00:00:00"/>
    <s v="Standard Class"/>
    <s v="SG-20605"/>
    <s v="Speros Goranitis"/>
    <s v="Consumer"/>
    <x v="219"/>
    <x v="153"/>
    <x v="0"/>
    <s v="US"/>
    <x v="1"/>
    <s v="OFF-ST-10000419"/>
    <s v="Office Supplies"/>
    <s v="Storage"/>
    <x v="2953"/>
    <n v="32.591999999999999"/>
    <n v="3"/>
    <n v="0.2"/>
    <n v="-7.74"/>
    <n v="3.48"/>
    <s v="Medium"/>
  </r>
  <r>
    <s v="TU-2014-5170"/>
    <d v="2014-12-31T00:00:00"/>
    <x v="3"/>
    <x v="2"/>
    <d v="2015-01-04T00:00:00"/>
    <s v="Second Class"/>
    <s v="VD-11670"/>
    <s v="Valerie Dominguez"/>
    <s v="Consumer"/>
    <x v="2837"/>
    <x v="938"/>
    <x v="41"/>
    <s v="EMEA"/>
    <x v="9"/>
    <s v="TEC-SAN-10004215"/>
    <s v="Technology"/>
    <s v="Accessories"/>
    <x v="1275"/>
    <n v="32.591999999999999"/>
    <n v="1"/>
    <n v="0.6"/>
    <n v="-25.28"/>
    <n v="3.4"/>
    <s v="Medium"/>
  </r>
  <r>
    <s v="ES-2014-5389384"/>
    <d v="2014-08-16T00:00:00"/>
    <x v="9"/>
    <x v="2"/>
    <d v="2014-08-20T00:00:00"/>
    <s v="Standard Class"/>
    <s v="JB-16000"/>
    <s v="Joy Bell-"/>
    <s v="Consumer"/>
    <x v="2017"/>
    <x v="57"/>
    <x v="1"/>
    <s v="EU"/>
    <x v="0"/>
    <s v="OFF-FA-10000046"/>
    <s v="Office Supplies"/>
    <s v="Fasteners"/>
    <x v="2444"/>
    <n v="32.58"/>
    <n v="3"/>
    <n v="0"/>
    <n v="12.96"/>
    <n v="1.81"/>
    <s v="Medium"/>
  </r>
  <r>
    <s v="IN-2012-56857"/>
    <d v="2012-10-08T00:00:00"/>
    <x v="1"/>
    <x v="3"/>
    <d v="2012-10-13T00:00:00"/>
    <s v="Standard Class"/>
    <s v="GB-14530"/>
    <s v="George Bell"/>
    <s v="Corporate"/>
    <x v="3022"/>
    <x v="93"/>
    <x v="7"/>
    <s v="APAC"/>
    <x v="7"/>
    <s v="OFF-FA-10002360"/>
    <s v="Office Supplies"/>
    <s v="Fasteners"/>
    <x v="2444"/>
    <n v="32.58"/>
    <n v="3"/>
    <n v="0"/>
    <n v="11.07"/>
    <n v="1.01"/>
    <s v="Medium"/>
  </r>
  <r>
    <s v="MX-2011-101567"/>
    <d v="2011-10-15T00:00:00"/>
    <x v="1"/>
    <x v="0"/>
    <d v="2011-10-20T00:00:00"/>
    <s v="Standard Class"/>
    <s v="CS-12355"/>
    <s v="Christine Sundaresam"/>
    <s v="Consumer"/>
    <x v="208"/>
    <x v="138"/>
    <x v="42"/>
    <s v="LATAM"/>
    <x v="1"/>
    <s v="OFF-FA-10002085"/>
    <s v="Office Supplies"/>
    <s v="Fasteners"/>
    <x v="2251"/>
    <n v="32.58"/>
    <n v="3"/>
    <n v="0"/>
    <n v="6.18"/>
    <n v="1.79"/>
    <s v="Medium"/>
  </r>
  <r>
    <s v="ES-2013-2538836"/>
    <d v="2013-08-01T00:00:00"/>
    <x v="9"/>
    <x v="1"/>
    <d v="2013-08-07T00:00:00"/>
    <s v="Standard Class"/>
    <s v="HA-14920"/>
    <s v="Helen Andreada"/>
    <s v="Consumer"/>
    <x v="1112"/>
    <x v="38"/>
    <x v="9"/>
    <s v="EU"/>
    <x v="1"/>
    <s v="OFF-LA-10000767"/>
    <s v="Office Supplies"/>
    <s v="Labels"/>
    <x v="2325"/>
    <n v="32.58"/>
    <n v="3"/>
    <n v="0"/>
    <n v="5.85"/>
    <n v="2.42"/>
    <s v="Medium"/>
  </r>
  <r>
    <s v="MX-2011-124170"/>
    <d v="2011-04-20T00:00:00"/>
    <x v="5"/>
    <x v="0"/>
    <d v="2011-04-23T00:00:00"/>
    <s v="Second Class"/>
    <s v="BE-11335"/>
    <s v="Bill Eplett"/>
    <s v="Home Office"/>
    <x v="1095"/>
    <x v="333"/>
    <x v="27"/>
    <s v="LATAM"/>
    <x v="6"/>
    <s v="OFF-AR-10004348"/>
    <s v="Office Supplies"/>
    <s v="Art"/>
    <x v="1472"/>
    <n v="32.58"/>
    <n v="1"/>
    <n v="0"/>
    <n v="3.58"/>
    <n v="4.9800000000000004"/>
    <s v="Medium"/>
  </r>
  <r>
    <s v="MX-2013-141278"/>
    <d v="2013-11-04T00:00:00"/>
    <x v="2"/>
    <x v="1"/>
    <d v="2013-11-04T00:00:00"/>
    <s v="Same Day"/>
    <s v="NG-18355"/>
    <s v="Nat Gilpin"/>
    <s v="Corporate"/>
    <x v="537"/>
    <x v="302"/>
    <x v="44"/>
    <s v="LATAM"/>
    <x v="12"/>
    <s v="OFF-AR-10004348"/>
    <s v="Office Supplies"/>
    <s v="Art"/>
    <x v="1472"/>
    <n v="32.58"/>
    <n v="1"/>
    <n v="0"/>
    <n v="3.58"/>
    <n v="3.67"/>
    <s v="High"/>
  </r>
  <r>
    <s v="ID-2013-65586"/>
    <d v="2013-02-11T00:00:00"/>
    <x v="6"/>
    <x v="1"/>
    <d v="2013-02-15T00:00:00"/>
    <s v="Second Class"/>
    <s v="TH-21550"/>
    <s v="Tracy Hopkins"/>
    <s v="Home Office"/>
    <x v="131"/>
    <x v="99"/>
    <x v="16"/>
    <s v="APAC"/>
    <x v="10"/>
    <s v="OFF-EN-10001789"/>
    <s v="Office Supplies"/>
    <s v="Envelopes"/>
    <x v="2637"/>
    <n v="32.579099999999997"/>
    <n v="3"/>
    <n v="0.47"/>
    <n v="-24.03"/>
    <n v="2.66"/>
    <s v="Medium"/>
  </r>
  <r>
    <s v="MX-2011-155299"/>
    <d v="2011-12-23T00:00:00"/>
    <x v="3"/>
    <x v="0"/>
    <d v="2011-12-25T00:00:00"/>
    <s v="Second Class"/>
    <s v="BF-11275"/>
    <s v="Beth Fritzler"/>
    <s v="Corporate"/>
    <x v="1472"/>
    <x v="594"/>
    <x v="62"/>
    <s v="LATAM"/>
    <x v="12"/>
    <s v="OFF-EN-10004903"/>
    <s v="Office Supplies"/>
    <s v="Envelopes"/>
    <x v="2032"/>
    <n v="32.576000000000001"/>
    <n v="2"/>
    <n v="0.2"/>
    <n v="-4.0999999999999996"/>
    <n v="10.91"/>
    <s v="Critical"/>
  </r>
  <r>
    <s v="ID-2014-56059"/>
    <d v="2014-09-29T00:00:00"/>
    <x v="4"/>
    <x v="2"/>
    <d v="2014-10-02T00:00:00"/>
    <s v="Second Class"/>
    <s v="CM-12190"/>
    <s v="Charlotte Melton"/>
    <s v="Consumer"/>
    <x v="2143"/>
    <x v="96"/>
    <x v="35"/>
    <s v="APAC"/>
    <x v="10"/>
    <s v="OFF-AR-10002897"/>
    <s v="Office Supplies"/>
    <s v="Art"/>
    <x v="1965"/>
    <n v="32.570999999999998"/>
    <n v="2"/>
    <n v="0.45"/>
    <n v="-5.35"/>
    <n v="3.52"/>
    <s v="High"/>
  </r>
  <r>
    <s v="US-2012-157056"/>
    <d v="2012-05-01T00:00:00"/>
    <x v="7"/>
    <x v="3"/>
    <d v="2012-05-06T00:00:00"/>
    <s v="Second Class"/>
    <s v="DK-12835"/>
    <s v="Damala Kotsonis"/>
    <s v="Corporate"/>
    <x v="1052"/>
    <x v="480"/>
    <x v="90"/>
    <s v="LATAM"/>
    <x v="1"/>
    <s v="TEC-AC-10000883"/>
    <s v="Technology"/>
    <s v="Accessories"/>
    <x v="1754"/>
    <n v="32.567999999999998"/>
    <n v="2"/>
    <n v="0.4"/>
    <n v="-0.55000000000000004"/>
    <n v="3.93"/>
    <s v="High"/>
  </r>
  <r>
    <s v="IN-2012-77045"/>
    <d v="2012-11-30T00:00:00"/>
    <x v="2"/>
    <x v="3"/>
    <d v="2012-12-06T00:00:00"/>
    <s v="Standard Class"/>
    <s v="FC-14245"/>
    <s v="Frank Carlisle"/>
    <s v="Home Office"/>
    <x v="27"/>
    <x v="26"/>
    <x v="6"/>
    <s v="APAC"/>
    <x v="5"/>
    <s v="OFF-EN-10001680"/>
    <s v="Office Supplies"/>
    <s v="Envelopes"/>
    <x v="2900"/>
    <n v="32.561999999999998"/>
    <n v="3"/>
    <n v="0.1"/>
    <n v="8.6199999999999992"/>
    <n v="3.1"/>
    <s v="Medium"/>
  </r>
  <r>
    <s v="CA-2014-155362"/>
    <d v="2014-12-18T00:00:00"/>
    <x v="3"/>
    <x v="2"/>
    <d v="2014-12-22T00:00:00"/>
    <s v="Standard Class"/>
    <s v="DP-13105"/>
    <s v="Dave Poirier"/>
    <s v="Corporate"/>
    <x v="1656"/>
    <x v="152"/>
    <x v="0"/>
    <s v="US"/>
    <x v="1"/>
    <s v="OFF-ST-10001031"/>
    <s v="Office Supplies"/>
    <s v="Storage"/>
    <x v="2814"/>
    <n v="32.56"/>
    <n v="2"/>
    <n v="0"/>
    <n v="8.4700000000000006"/>
    <n v="1.88"/>
    <s v="Medium"/>
  </r>
  <r>
    <s v="IT-2014-1978058"/>
    <d v="2014-11-13T00:00:00"/>
    <x v="2"/>
    <x v="2"/>
    <d v="2014-11-15T00:00:00"/>
    <s v="Second Class"/>
    <s v="AJ-10780"/>
    <s v="Anthony Jacobs"/>
    <s v="Corporate"/>
    <x v="1295"/>
    <x v="549"/>
    <x v="111"/>
    <s v="EU"/>
    <x v="6"/>
    <s v="OFF-BI-10003642"/>
    <s v="Office Supplies"/>
    <s v="Binders"/>
    <x v="2728"/>
    <n v="32.549999999999997"/>
    <n v="5"/>
    <n v="0.5"/>
    <n v="-12.45"/>
    <n v="4.2699999999999996"/>
    <s v="High"/>
  </r>
  <r>
    <s v="US-2014-156356"/>
    <d v="2014-04-17T00:00:00"/>
    <x v="5"/>
    <x v="2"/>
    <d v="2014-04-23T00:00:00"/>
    <s v="Standard Class"/>
    <s v="ND-18370"/>
    <s v="Natalie DeCherney"/>
    <s v="Consumer"/>
    <x v="171"/>
    <x v="11"/>
    <x v="0"/>
    <s v="US"/>
    <x v="1"/>
    <s v="OFF-ST-10002301"/>
    <s v="Office Supplies"/>
    <s v="Storage"/>
    <x v="2815"/>
    <n v="32.543999999999997"/>
    <n v="2"/>
    <n v="0.2"/>
    <n v="-7.73"/>
    <n v="2.31"/>
    <s v="Medium"/>
  </r>
  <r>
    <s v="CA-2013-127243"/>
    <d v="2013-11-29T00:00:00"/>
    <x v="2"/>
    <x v="1"/>
    <d v="2013-12-05T00:00:00"/>
    <s v="Standard Class"/>
    <s v="DS-13180"/>
    <s v="David Smith"/>
    <s v="Corporate"/>
    <x v="9"/>
    <x v="9"/>
    <x v="0"/>
    <s v="US"/>
    <x v="3"/>
    <s v="OFF-ST-10002301"/>
    <s v="Office Supplies"/>
    <s v="Storage"/>
    <x v="2815"/>
    <n v="32.543999999999997"/>
    <n v="2"/>
    <n v="0.2"/>
    <n v="-7.73"/>
    <n v="1.59"/>
    <s v="Medium"/>
  </r>
  <r>
    <s v="ES-2014-5345830"/>
    <d v="2014-01-14T00:00:00"/>
    <x v="11"/>
    <x v="2"/>
    <d v="2014-01-16T00:00:00"/>
    <s v="First Class"/>
    <s v="MG-17695"/>
    <s v="Maureen Gnade"/>
    <s v="Consumer"/>
    <x v="209"/>
    <x v="148"/>
    <x v="1"/>
    <s v="EU"/>
    <x v="0"/>
    <s v="OFF-ST-10001025"/>
    <s v="Office Supplies"/>
    <s v="Storage"/>
    <x v="1387"/>
    <n v="32.543999999999997"/>
    <n v="1"/>
    <n v="0.4"/>
    <n v="-1.0900000000000001"/>
    <n v="6.13"/>
    <s v="High"/>
  </r>
  <r>
    <s v="CA-2013-115476"/>
    <d v="2013-03-18T00:00:00"/>
    <x v="0"/>
    <x v="1"/>
    <d v="2013-03-18T00:00:00"/>
    <s v="Same Day"/>
    <s v="VM-21835"/>
    <s v="Vivian Mathis"/>
    <s v="Consumer"/>
    <x v="4"/>
    <x v="4"/>
    <x v="0"/>
    <s v="US"/>
    <x v="3"/>
    <s v="OFF-BI-10000962"/>
    <s v="Office Supplies"/>
    <s v="Binders"/>
    <x v="2524"/>
    <n v="32.54"/>
    <n v="2"/>
    <n v="0"/>
    <n v="15.94"/>
    <n v="9.1"/>
    <s v="Critical"/>
  </r>
  <r>
    <s v="CA-2013-119074"/>
    <d v="2013-03-28T00:00:00"/>
    <x v="0"/>
    <x v="1"/>
    <d v="2013-04-01T00:00:00"/>
    <s v="Standard Class"/>
    <s v="DS-13180"/>
    <s v="David Smith"/>
    <s v="Corporate"/>
    <x v="192"/>
    <x v="17"/>
    <x v="0"/>
    <s v="US"/>
    <x v="0"/>
    <s v="OFF-BI-10000962"/>
    <s v="Office Supplies"/>
    <s v="Binders"/>
    <x v="2524"/>
    <n v="32.54"/>
    <n v="2"/>
    <n v="0"/>
    <n v="15.94"/>
    <n v="2.0099999999999998"/>
    <s v="Medium"/>
  </r>
  <r>
    <s v="IT-2014-3254948"/>
    <d v="2014-07-10T00:00:00"/>
    <x v="8"/>
    <x v="2"/>
    <d v="2014-07-13T00:00:00"/>
    <s v="First Class"/>
    <s v="BO-11425"/>
    <s v="Bobby Odegard"/>
    <s v="Consumer"/>
    <x v="815"/>
    <x v="413"/>
    <x v="57"/>
    <s v="EU"/>
    <x v="1"/>
    <s v="OFF-SU-10002342"/>
    <s v="Office Supplies"/>
    <s v="Supplies"/>
    <x v="2120"/>
    <n v="32.534999999999997"/>
    <n v="3"/>
    <n v="0.5"/>
    <n v="-28.67"/>
    <n v="3.76"/>
    <s v="High"/>
  </r>
  <r>
    <s v="ID-2012-68701"/>
    <d v="2012-06-04T00:00:00"/>
    <x v="10"/>
    <x v="3"/>
    <d v="2012-06-10T00:00:00"/>
    <s v="Standard Class"/>
    <s v="BM-11575"/>
    <s v="Brendan Murry"/>
    <s v="Corporate"/>
    <x v="1386"/>
    <x v="494"/>
    <x v="16"/>
    <s v="APAC"/>
    <x v="10"/>
    <s v="OFF-PA-10001968"/>
    <s v="Office Supplies"/>
    <s v="Paper"/>
    <x v="1917"/>
    <n v="32.531399999999998"/>
    <n v="2"/>
    <n v="0.47"/>
    <n v="-7.37"/>
    <n v="3.84"/>
    <s v="Medium"/>
  </r>
  <r>
    <s v="MX-2013-167612"/>
    <d v="2013-06-22T00:00:00"/>
    <x v="10"/>
    <x v="1"/>
    <d v="2013-06-26T00:00:00"/>
    <s v="Standard Class"/>
    <s v="TB-21250"/>
    <s v="Tim Brockman"/>
    <s v="Consumer"/>
    <x v="770"/>
    <x v="245"/>
    <x v="33"/>
    <s v="LATAM"/>
    <x v="0"/>
    <s v="OFF-FA-10003885"/>
    <s v="Office Supplies"/>
    <s v="Fasteners"/>
    <x v="2474"/>
    <n v="32.520000000000003"/>
    <n v="3"/>
    <n v="0"/>
    <n v="9.06"/>
    <n v="3.56"/>
    <s v="High"/>
  </r>
  <r>
    <s v="MX-2013-108385"/>
    <d v="2013-05-24T00:00:00"/>
    <x v="7"/>
    <x v="1"/>
    <d v="2013-05-29T00:00:00"/>
    <s v="Second Class"/>
    <s v="AG-10765"/>
    <s v="Anthony Garverick"/>
    <s v="Home Office"/>
    <x v="490"/>
    <x v="279"/>
    <x v="28"/>
    <s v="LATAM"/>
    <x v="0"/>
    <s v="OFF-FA-10003885"/>
    <s v="Office Supplies"/>
    <s v="Fasteners"/>
    <x v="2474"/>
    <n v="32.520000000000003"/>
    <n v="3"/>
    <n v="0"/>
    <n v="9.06"/>
    <n v="2.1"/>
    <s v="Medium"/>
  </r>
  <r>
    <s v="ES-2014-1158805"/>
    <d v="2014-12-10T00:00:00"/>
    <x v="3"/>
    <x v="2"/>
    <d v="2014-12-12T00:00:00"/>
    <s v="Second Class"/>
    <s v="SC-20680"/>
    <s v="Steve Carroll"/>
    <s v="Home Office"/>
    <x v="1460"/>
    <x v="43"/>
    <x v="9"/>
    <s v="EU"/>
    <x v="1"/>
    <s v="OFF-FA-10002619"/>
    <s v="Office Supplies"/>
    <s v="Fasteners"/>
    <x v="2474"/>
    <n v="32.520000000000003"/>
    <n v="2"/>
    <n v="0"/>
    <n v="16.260000000000002"/>
    <n v="1.88"/>
    <s v="Critical"/>
  </r>
  <r>
    <s v="MX-2012-119571"/>
    <d v="2012-12-06T00:00:00"/>
    <x v="3"/>
    <x v="3"/>
    <d v="2012-12-10T00:00:00"/>
    <s v="Standard Class"/>
    <s v="LC-17050"/>
    <s v="Liz Carlisle"/>
    <s v="Consumer"/>
    <x v="1358"/>
    <x v="120"/>
    <x v="40"/>
    <s v="LATAM"/>
    <x v="1"/>
    <s v="FUR-FU-10001126"/>
    <s v="Furniture"/>
    <s v="Furnishings"/>
    <x v="1367"/>
    <n v="32.520000000000003"/>
    <n v="1"/>
    <n v="0"/>
    <n v="13.32"/>
    <n v="3.78"/>
    <s v="High"/>
  </r>
  <r>
    <s v="MX-2011-144883"/>
    <d v="2011-11-02T00:00:00"/>
    <x v="2"/>
    <x v="0"/>
    <d v="2011-11-08T00:00:00"/>
    <s v="Standard Class"/>
    <s v="VG-21805"/>
    <s v="Vivek Grady"/>
    <s v="Corporate"/>
    <x v="216"/>
    <x v="151"/>
    <x v="44"/>
    <s v="LATAM"/>
    <x v="12"/>
    <s v="FUR-FU-10001126"/>
    <s v="Furniture"/>
    <s v="Furnishings"/>
    <x v="1367"/>
    <n v="32.520000000000003"/>
    <n v="1"/>
    <n v="0"/>
    <n v="13.32"/>
    <n v="2.0699999999999998"/>
    <s v="Medium"/>
  </r>
  <r>
    <s v="MX-2014-111661"/>
    <d v="2014-05-27T00:00:00"/>
    <x v="7"/>
    <x v="2"/>
    <d v="2014-05-31T00:00:00"/>
    <s v="Standard Class"/>
    <s v="SC-20380"/>
    <s v="Shahid Collister"/>
    <s v="Consumer"/>
    <x v="221"/>
    <x v="154"/>
    <x v="45"/>
    <s v="LATAM"/>
    <x v="1"/>
    <s v="FUR-FU-10003150"/>
    <s v="Furniture"/>
    <s v="Furnishings"/>
    <x v="1368"/>
    <n v="32.520000000000003"/>
    <n v="1"/>
    <n v="0"/>
    <n v="12.02"/>
    <n v="2.21"/>
    <s v="Medium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TEC-AC-10004713"/>
    <s v="Technology"/>
    <s v="Accessories"/>
    <x v="2273"/>
    <n v="32.508000000000003"/>
    <n v="3"/>
    <n v="0.4"/>
    <n v="-11.41"/>
    <n v="2.73"/>
    <s v="Medium"/>
  </r>
  <r>
    <s v="US-2014-108700"/>
    <d v="2014-10-10T00:00:00"/>
    <x v="1"/>
    <x v="2"/>
    <d v="2014-10-12T00:00:00"/>
    <s v="Second Class"/>
    <s v="TB-21355"/>
    <s v="Todd Boyes"/>
    <s v="Corporate"/>
    <x v="390"/>
    <x v="244"/>
    <x v="68"/>
    <s v="LATAM"/>
    <x v="1"/>
    <s v="OFF-EN-10003175"/>
    <s v="Office Supplies"/>
    <s v="Envelopes"/>
    <x v="2022"/>
    <n v="32.508000000000003"/>
    <n v="3"/>
    <n v="0.4"/>
    <n v="-13.57"/>
    <n v="3.95"/>
    <s v="High"/>
  </r>
  <r>
    <s v="US-2012-157644"/>
    <d v="2012-05-09T00:00:00"/>
    <x v="7"/>
    <x v="3"/>
    <d v="2012-05-14T00:00:00"/>
    <s v="Standard Class"/>
    <s v="CW-11905"/>
    <s v="Carl Weiss"/>
    <s v="Home Office"/>
    <x v="1078"/>
    <x v="491"/>
    <x v="68"/>
    <s v="LATAM"/>
    <x v="1"/>
    <s v="OFF-EN-10003175"/>
    <s v="Office Supplies"/>
    <s v="Envelopes"/>
    <x v="2022"/>
    <n v="32.508000000000003"/>
    <n v="3"/>
    <n v="0.4"/>
    <n v="-13.57"/>
    <n v="0.59"/>
    <s v="Medium"/>
  </r>
  <r>
    <s v="ID-2014-80643"/>
    <d v="2014-04-02T00:00:00"/>
    <x v="5"/>
    <x v="2"/>
    <d v="2014-04-06T00:00:00"/>
    <s v="Standard Class"/>
    <s v="HA-14920"/>
    <s v="Helen Andreada"/>
    <s v="Consumer"/>
    <x v="689"/>
    <x v="288"/>
    <x v="4"/>
    <s v="APAC"/>
    <x v="5"/>
    <s v="TEC-AC-10000540"/>
    <s v="Technology"/>
    <s v="Accessories"/>
    <x v="2273"/>
    <n v="32.508000000000003"/>
    <n v="2"/>
    <n v="0.4"/>
    <n v="-21.13"/>
    <n v="8.76"/>
    <s v="High"/>
  </r>
  <r>
    <s v="TU-2011-5840"/>
    <d v="2011-11-01T00:00:00"/>
    <x v="2"/>
    <x v="0"/>
    <d v="2011-11-05T00:00:00"/>
    <s v="Standard Class"/>
    <s v="CD-2790"/>
    <s v="Cynthia Delaney"/>
    <s v="Home Office"/>
    <x v="2421"/>
    <x v="380"/>
    <x v="41"/>
    <s v="EMEA"/>
    <x v="9"/>
    <s v="TEC-ENE-10004728"/>
    <s v="Technology"/>
    <s v="Accessories"/>
    <x v="1276"/>
    <n v="32.508000000000003"/>
    <n v="1"/>
    <n v="0.6"/>
    <n v="-8.14"/>
    <n v="3.56"/>
    <s v="High"/>
  </r>
  <r>
    <s v="US-2011-153521"/>
    <d v="2011-04-12T00:00:00"/>
    <x v="5"/>
    <x v="0"/>
    <d v="2011-04-16T00:00:00"/>
    <s v="Standard Class"/>
    <s v="JF-15295"/>
    <s v="Jason Fortune-"/>
    <s v="Consumer"/>
    <x v="1202"/>
    <x v="522"/>
    <x v="63"/>
    <s v="LATAM"/>
    <x v="0"/>
    <s v="TEC-AC-10002712"/>
    <s v="Technology"/>
    <s v="Accessories"/>
    <x v="1276"/>
    <n v="32.508000000000003"/>
    <n v="1"/>
    <n v="0.4"/>
    <n v="-16.27"/>
    <n v="2.2799999999999998"/>
    <s v="Medium"/>
  </r>
  <r>
    <s v="MX-2012-145128"/>
    <d v="2012-06-08T00:00:00"/>
    <x v="10"/>
    <x v="3"/>
    <d v="2012-06-10T00:00:00"/>
    <s v="Second Class"/>
    <s v="KC-16675"/>
    <s v="Kimberly Carter"/>
    <s v="Corporate"/>
    <x v="1298"/>
    <x v="329"/>
    <x v="33"/>
    <s v="LATAM"/>
    <x v="0"/>
    <s v="OFF-LA-10001294"/>
    <s v="Office Supplies"/>
    <s v="Labels"/>
    <x v="2948"/>
    <n v="32.5"/>
    <n v="5"/>
    <n v="0"/>
    <n v="13.6"/>
    <n v="11.7"/>
    <s v="Critical"/>
  </r>
  <r>
    <s v="MX-2012-146115"/>
    <d v="2012-04-18T00:00:00"/>
    <x v="5"/>
    <x v="3"/>
    <d v="2012-04-25T00:00:00"/>
    <s v="Standard Class"/>
    <s v="DP-13000"/>
    <s v="Darren Powers"/>
    <s v="Consumer"/>
    <x v="213"/>
    <x v="138"/>
    <x v="42"/>
    <s v="LATAM"/>
    <x v="1"/>
    <s v="OFF-AR-10001812"/>
    <s v="Office Supplies"/>
    <s v="Art"/>
    <x v="2230"/>
    <n v="32.479999999999997"/>
    <n v="2"/>
    <n v="0"/>
    <n v="15.56"/>
    <n v="2.4500000000000002"/>
    <s v="Medium"/>
  </r>
  <r>
    <s v="CA-2013-118689"/>
    <d v="2013-10-03T00:00:00"/>
    <x v="1"/>
    <x v="1"/>
    <d v="2013-10-10T00:00:00"/>
    <s v="Standard Class"/>
    <s v="TC-20980"/>
    <s v="Tamara Chand"/>
    <s v="Corporate"/>
    <x v="1"/>
    <x v="1"/>
    <x v="0"/>
    <s v="US"/>
    <x v="1"/>
    <s v="OFF-ST-10001558"/>
    <s v="Office Supplies"/>
    <s v="Storage"/>
    <x v="2816"/>
    <n v="32.479999999999997"/>
    <n v="2"/>
    <n v="0"/>
    <n v="4.87"/>
    <n v="2.56"/>
    <s v="Medium"/>
  </r>
  <r>
    <s v="CA-2014-140151"/>
    <d v="2014-03-24T00:00:00"/>
    <x v="0"/>
    <x v="2"/>
    <d v="2014-03-26T00:00:00"/>
    <s v="First Class"/>
    <s v="RB-19360"/>
    <s v="Raymond Buch"/>
    <s v="Consumer"/>
    <x v="2"/>
    <x v="2"/>
    <x v="0"/>
    <s v="US"/>
    <x v="2"/>
    <s v="OFF-ST-10001558"/>
    <s v="Office Supplies"/>
    <s v="Storage"/>
    <x v="2816"/>
    <n v="32.479999999999997"/>
    <n v="2"/>
    <n v="0"/>
    <n v="4.87"/>
    <n v="1.26"/>
    <s v="Medium"/>
  </r>
  <r>
    <s v="IN-2013-54673"/>
    <d v="2013-05-24T00:00:00"/>
    <x v="7"/>
    <x v="1"/>
    <d v="2013-05-28T00:00:00"/>
    <s v="Standard Class"/>
    <s v="KM-16660"/>
    <s v="Khloe Miller"/>
    <s v="Consumer"/>
    <x v="405"/>
    <x v="39"/>
    <x v="6"/>
    <s v="APAC"/>
    <x v="5"/>
    <s v="OFF-FA-10001651"/>
    <s v="Office Supplies"/>
    <s v="Fasteners"/>
    <x v="2596"/>
    <n v="32.472000000000001"/>
    <n v="4"/>
    <n v="0.4"/>
    <n v="-7.61"/>
    <n v="1.02"/>
    <s v="Medium"/>
  </r>
  <r>
    <s v="ID-2014-22270"/>
    <d v="2014-02-07T00:00:00"/>
    <x v="6"/>
    <x v="2"/>
    <d v="2014-02-11T00:00:00"/>
    <s v="Second Class"/>
    <s v="TZ-21445"/>
    <s v="Tom Zandusky"/>
    <s v="Corporate"/>
    <x v="299"/>
    <x v="197"/>
    <x v="6"/>
    <s v="APAC"/>
    <x v="5"/>
    <s v="OFF-SU-10001770"/>
    <s v="Office Supplies"/>
    <s v="Supplies"/>
    <x v="1928"/>
    <n v="32.472000000000001"/>
    <n v="2"/>
    <n v="0.4"/>
    <n v="1.57"/>
    <n v="0.76"/>
    <s v="Medium"/>
  </r>
  <r>
    <s v="CA-2014-132199"/>
    <d v="2014-05-04T00:00:00"/>
    <x v="7"/>
    <x v="2"/>
    <d v="2014-05-09T00:00:00"/>
    <s v="Standard Class"/>
    <s v="BO-11350"/>
    <s v="Bill Overfelt"/>
    <s v="Corporate"/>
    <x v="9"/>
    <x v="9"/>
    <x v="0"/>
    <s v="US"/>
    <x v="3"/>
    <s v="FUR-FU-10004245"/>
    <s v="Furniture"/>
    <s v="Furnishings"/>
    <x v="2651"/>
    <n v="32.448"/>
    <n v="2"/>
    <n v="0.2"/>
    <n v="7.3"/>
    <n v="1.54"/>
    <s v="Medium"/>
  </r>
  <r>
    <s v="US-2013-106831"/>
    <d v="2013-12-09T00:00:00"/>
    <x v="3"/>
    <x v="1"/>
    <d v="2013-12-13T00:00:00"/>
    <s v="Standard Class"/>
    <s v="MP-17470"/>
    <s v="Mark Packer"/>
    <s v="Home Office"/>
    <x v="3352"/>
    <x v="434"/>
    <x v="110"/>
    <s v="LATAM"/>
    <x v="0"/>
    <s v="OFF-EN-10004190"/>
    <s v="Office Supplies"/>
    <s v="Envelopes"/>
    <x v="1663"/>
    <n v="32.448"/>
    <n v="2"/>
    <n v="0.4"/>
    <n v="-3.79"/>
    <n v="5.32"/>
    <s v="High"/>
  </r>
  <r>
    <s v="US-2013-167220"/>
    <d v="2013-05-01T00:00:00"/>
    <x v="7"/>
    <x v="1"/>
    <d v="2013-05-02T00:00:00"/>
    <s v="First Class"/>
    <s v="CY-12745"/>
    <s v="Craig Yedwab"/>
    <s v="Corporate"/>
    <x v="354"/>
    <x v="226"/>
    <x v="63"/>
    <s v="LATAM"/>
    <x v="0"/>
    <s v="OFF-EN-10004190"/>
    <s v="Office Supplies"/>
    <s v="Envelopes"/>
    <x v="1663"/>
    <n v="32.448"/>
    <n v="2"/>
    <n v="0.4"/>
    <n v="-3.79"/>
    <n v="1.82"/>
    <s v="Medium"/>
  </r>
  <r>
    <s v="MX-2013-129847"/>
    <d v="2013-03-01T00:00:00"/>
    <x v="0"/>
    <x v="1"/>
    <d v="2013-03-05T00:00:00"/>
    <s v="Standard Class"/>
    <s v="BP-11155"/>
    <s v="Becky Pak"/>
    <s v="Consumer"/>
    <x v="924"/>
    <x v="439"/>
    <x v="27"/>
    <s v="LATAM"/>
    <x v="6"/>
    <s v="OFF-EN-10004995"/>
    <s v="Office Supplies"/>
    <s v="Envelopes"/>
    <x v="1477"/>
    <n v="32.44"/>
    <n v="1"/>
    <n v="0"/>
    <n v="10.7"/>
    <n v="2.1800000000000002"/>
    <s v="Medium"/>
  </r>
  <r>
    <s v="CA-2011-120096"/>
    <d v="2011-07-04T00:00:00"/>
    <x v="8"/>
    <x v="0"/>
    <d v="2011-07-07T00:00:00"/>
    <s v="First Class"/>
    <s v="KE-16420"/>
    <s v="Katrina Edelman"/>
    <s v="Corporate"/>
    <x v="460"/>
    <x v="190"/>
    <x v="0"/>
    <s v="US"/>
    <x v="2"/>
    <s v="OFF-AP-10000692"/>
    <s v="Office Supplies"/>
    <s v="Appliances"/>
    <x v="2817"/>
    <n v="32.432000000000002"/>
    <n v="2"/>
    <n v="0.2"/>
    <n v="3.24"/>
    <n v="6.83"/>
    <s v="Critical"/>
  </r>
  <r>
    <s v="MX-2013-162054"/>
    <d v="2013-06-24T00:00:00"/>
    <x v="10"/>
    <x v="1"/>
    <d v="2013-06-29T00:00:00"/>
    <s v="Second Class"/>
    <s v="RD-19480"/>
    <s v="Rick Duston"/>
    <s v="Consumer"/>
    <x v="113"/>
    <x v="83"/>
    <x v="27"/>
    <s v="LATAM"/>
    <x v="6"/>
    <s v="OFF-SU-10002466"/>
    <s v="Office Supplies"/>
    <s v="Supplies"/>
    <x v="1614"/>
    <n v="32.42"/>
    <n v="1"/>
    <n v="0"/>
    <n v="4.5199999999999996"/>
    <n v="2.93"/>
    <s v="Medium"/>
  </r>
  <r>
    <s v="ID-2014-63444"/>
    <d v="2014-11-17T00:00:00"/>
    <x v="2"/>
    <x v="2"/>
    <d v="2014-11-22T00:00:00"/>
    <s v="Second Class"/>
    <s v="MG-17875"/>
    <s v="Michael Grace"/>
    <s v="Home Office"/>
    <x v="558"/>
    <x v="53"/>
    <x v="16"/>
    <s v="APAC"/>
    <x v="10"/>
    <s v="OFF-AR-10001922"/>
    <s v="Office Supplies"/>
    <s v="Art"/>
    <x v="2960"/>
    <n v="32.411999999999999"/>
    <n v="4"/>
    <n v="0.27"/>
    <n v="-4.07"/>
    <n v="3.67"/>
    <s v="Medium"/>
  </r>
  <r>
    <s v="IT-2014-1207126"/>
    <d v="2014-12-09T00:00:00"/>
    <x v="3"/>
    <x v="2"/>
    <d v="2014-12-14T00:00:00"/>
    <s v="Standard Class"/>
    <s v="GA-14515"/>
    <s v="George Ashbrook"/>
    <s v="Consumer"/>
    <x v="815"/>
    <x v="413"/>
    <x v="57"/>
    <s v="EU"/>
    <x v="1"/>
    <s v="OFF-ST-10000154"/>
    <s v="Office Supplies"/>
    <s v="Storage"/>
    <x v="2758"/>
    <n v="32.4"/>
    <n v="6"/>
    <n v="0.5"/>
    <n v="-15.66"/>
    <n v="4.5599999999999996"/>
    <s v="High"/>
  </r>
  <r>
    <s v="US-2014-167017"/>
    <d v="2014-09-27T00:00:00"/>
    <x v="4"/>
    <x v="2"/>
    <d v="2014-09-30T00:00:00"/>
    <s v="First Class"/>
    <s v="MF-17665"/>
    <s v="Maureen Fritzler"/>
    <s v="Corporate"/>
    <x v="861"/>
    <x v="421"/>
    <x v="63"/>
    <s v="LATAM"/>
    <x v="0"/>
    <s v="OFF-FA-10000700"/>
    <s v="Office Supplies"/>
    <s v="Fasteners"/>
    <x v="2959"/>
    <n v="32.4"/>
    <n v="6"/>
    <n v="0.4"/>
    <n v="-19.440000000000001"/>
    <n v="5.0999999999999996"/>
    <s v="Medium"/>
  </r>
  <r>
    <s v="TU-2012-3340"/>
    <d v="2012-11-15T00:00:00"/>
    <x v="2"/>
    <x v="3"/>
    <d v="2012-11-21T00:00:00"/>
    <s v="Standard Class"/>
    <s v="KB-6315"/>
    <s v="Karl Braun"/>
    <s v="Consumer"/>
    <x v="1042"/>
    <x v="380"/>
    <x v="41"/>
    <s v="EMEA"/>
    <x v="9"/>
    <s v="OFF-CAR-10002375"/>
    <s v="Office Supplies"/>
    <s v="Binders"/>
    <x v="2146"/>
    <n v="32.4"/>
    <n v="6"/>
    <n v="0.6"/>
    <n v="-22.68"/>
    <n v="2.4300000000000002"/>
    <s v="Medium"/>
  </r>
  <r>
    <s v="CA-2012-127481"/>
    <d v="2012-12-12T00:00:00"/>
    <x v="3"/>
    <x v="3"/>
    <d v="2012-12-15T00:00:00"/>
    <s v="Second Class"/>
    <s v="JD-15895"/>
    <s v="Jonathan Doherty"/>
    <s v="Corporate"/>
    <x v="1075"/>
    <x v="45"/>
    <x v="0"/>
    <s v="US"/>
    <x v="2"/>
    <s v="OFF-PA-10002036"/>
    <s v="Office Supplies"/>
    <s v="Paper"/>
    <x v="3288"/>
    <n v="32.4"/>
    <n v="5"/>
    <n v="0"/>
    <n v="15.88"/>
    <n v="3.24"/>
    <s v="Medium"/>
  </r>
  <r>
    <s v="IN-2013-69128"/>
    <d v="2013-10-23T00:00:00"/>
    <x v="1"/>
    <x v="1"/>
    <d v="2013-10-28T00:00:00"/>
    <s v="Standard Class"/>
    <s v="KD-16270"/>
    <s v="Karen Daniels"/>
    <s v="Consumer"/>
    <x v="477"/>
    <x v="111"/>
    <x v="8"/>
    <s v="APAC"/>
    <x v="4"/>
    <s v="OFF-LA-10000984"/>
    <s v="Office Supplies"/>
    <s v="Labels"/>
    <x v="3126"/>
    <n v="32.4"/>
    <n v="5"/>
    <n v="0"/>
    <n v="15.75"/>
    <n v="0.69"/>
    <s v="Medium"/>
  </r>
  <r>
    <s v="CA-2013-111682"/>
    <d v="2013-06-18T00:00:00"/>
    <x v="10"/>
    <x v="1"/>
    <d v="2013-06-19T00:00:00"/>
    <s v="First Class"/>
    <s v="TB-21055"/>
    <s v="Ted Butterfield"/>
    <s v="Consumer"/>
    <x v="1185"/>
    <x v="3"/>
    <x v="0"/>
    <s v="US"/>
    <x v="3"/>
    <s v="OFF-PA-10001569"/>
    <s v="Office Supplies"/>
    <s v="Paper"/>
    <x v="2916"/>
    <n v="32.4"/>
    <n v="5"/>
    <n v="0"/>
    <n v="15.55"/>
    <n v="11.03"/>
    <s v="Critical"/>
  </r>
  <r>
    <s v="CA-2013-120558"/>
    <d v="2013-06-08T00:00:00"/>
    <x v="10"/>
    <x v="1"/>
    <d v="2013-06-11T00:00:00"/>
    <s v="First Class"/>
    <s v="RD-19810"/>
    <s v="Ross DeVincentis"/>
    <s v="Home Office"/>
    <x v="3"/>
    <x v="3"/>
    <x v="0"/>
    <s v="US"/>
    <x v="3"/>
    <s v="OFF-PA-10003441"/>
    <s v="Office Supplies"/>
    <s v="Paper"/>
    <x v="3057"/>
    <n v="32.4"/>
    <n v="5"/>
    <n v="0"/>
    <n v="15.55"/>
    <n v="9.06"/>
    <s v="Critical"/>
  </r>
  <r>
    <s v="CA-2012-133025"/>
    <d v="2012-09-17T00:00:00"/>
    <x v="4"/>
    <x v="3"/>
    <d v="2012-09-19T00:00:00"/>
    <s v="Second Class"/>
    <s v="MO-17800"/>
    <s v="Meg O'Connel"/>
    <s v="Home Office"/>
    <x v="71"/>
    <x v="10"/>
    <x v="0"/>
    <s v="US"/>
    <x v="2"/>
    <s v="OFF-PA-10004100"/>
    <s v="Office Supplies"/>
    <s v="Paper"/>
    <x v="3125"/>
    <n v="32.4"/>
    <n v="5"/>
    <n v="0"/>
    <n v="15.55"/>
    <n v="7.02"/>
    <s v="Critical"/>
  </r>
  <r>
    <s v="CA-2012-134992"/>
    <d v="2012-09-22T00:00:00"/>
    <x v="4"/>
    <x v="3"/>
    <d v="2012-09-26T00:00:00"/>
    <s v="Second Class"/>
    <s v="MG-17875"/>
    <s v="Michael Grace"/>
    <s v="Home Office"/>
    <x v="8"/>
    <x v="8"/>
    <x v="0"/>
    <s v="US"/>
    <x v="0"/>
    <s v="OFF-PA-10001972"/>
    <s v="Office Supplies"/>
    <s v="Paper"/>
    <x v="3120"/>
    <n v="32.4"/>
    <n v="5"/>
    <n v="0"/>
    <n v="15.55"/>
    <n v="6.92"/>
    <s v="High"/>
  </r>
  <r>
    <s v="CA-2014-142342"/>
    <d v="2014-07-18T00:00:00"/>
    <x v="8"/>
    <x v="2"/>
    <d v="2014-07-20T00:00:00"/>
    <s v="Second Class"/>
    <s v="AJ-10795"/>
    <s v="Anthony Johnson"/>
    <s v="Corporate"/>
    <x v="1011"/>
    <x v="10"/>
    <x v="0"/>
    <s v="US"/>
    <x v="2"/>
    <s v="OFF-PA-10004609"/>
    <s v="Office Supplies"/>
    <s v="Paper"/>
    <x v="3380"/>
    <n v="32.4"/>
    <n v="5"/>
    <n v="0"/>
    <n v="15.55"/>
    <n v="5.08"/>
    <s v="High"/>
  </r>
  <r>
    <s v="CA-2012-126725"/>
    <d v="2012-11-17T00:00:00"/>
    <x v="2"/>
    <x v="3"/>
    <d v="2012-11-21T00:00:00"/>
    <s v="Standard Class"/>
    <s v="BS-11665"/>
    <s v="Brian Stugart"/>
    <s v="Consumer"/>
    <x v="58"/>
    <x v="10"/>
    <x v="0"/>
    <s v="US"/>
    <x v="2"/>
    <s v="OFF-PA-10001639"/>
    <s v="Office Supplies"/>
    <s v="Paper"/>
    <x v="3381"/>
    <n v="32.4"/>
    <n v="5"/>
    <n v="0"/>
    <n v="15.55"/>
    <n v="4.3899999999999997"/>
    <s v="High"/>
  </r>
  <r>
    <s v="CA-2014-128755"/>
    <d v="2014-05-05T00:00:00"/>
    <x v="7"/>
    <x v="2"/>
    <d v="2014-05-09T00:00:00"/>
    <s v="Standard Class"/>
    <s v="MK-18160"/>
    <s v="Mike Kennedy"/>
    <s v="Consumer"/>
    <x v="663"/>
    <x v="8"/>
    <x v="0"/>
    <s v="US"/>
    <x v="0"/>
    <s v="OFF-PA-10004983"/>
    <s v="Office Supplies"/>
    <s v="Paper"/>
    <x v="3382"/>
    <n v="32.4"/>
    <n v="5"/>
    <n v="0"/>
    <n v="15.55"/>
    <n v="3.4"/>
    <s v="Medium"/>
  </r>
  <r>
    <s v="CA-2013-128671"/>
    <d v="2013-08-12T00:00:00"/>
    <x v="9"/>
    <x v="1"/>
    <d v="2013-08-17T00:00:00"/>
    <s v="Standard Class"/>
    <s v="MT-18070"/>
    <s v="Michelle Tran"/>
    <s v="Home Office"/>
    <x v="559"/>
    <x v="311"/>
    <x v="0"/>
    <s v="US"/>
    <x v="1"/>
    <s v="OFF-PA-10001870"/>
    <s v="Office Supplies"/>
    <s v="Paper"/>
    <x v="3293"/>
    <n v="32.4"/>
    <n v="5"/>
    <n v="0"/>
    <n v="15.55"/>
    <n v="3.07"/>
    <s v="Medium"/>
  </r>
  <r>
    <s v="US-2014-148866"/>
    <d v="2014-09-20T00:00:00"/>
    <x v="4"/>
    <x v="2"/>
    <d v="2014-09-25T00:00:00"/>
    <s v="Standard Class"/>
    <s v="JM-15535"/>
    <s v="Jessica Myrick"/>
    <s v="Consumer"/>
    <x v="3"/>
    <x v="3"/>
    <x v="0"/>
    <s v="US"/>
    <x v="3"/>
    <s v="OFF-PA-10004782"/>
    <s v="Office Supplies"/>
    <s v="Paper"/>
    <x v="3294"/>
    <n v="32.4"/>
    <n v="5"/>
    <n v="0"/>
    <n v="15.55"/>
    <n v="2.7"/>
    <s v="Medium"/>
  </r>
  <r>
    <s v="US-2013-111290"/>
    <d v="2013-07-23T00:00:00"/>
    <x v="8"/>
    <x v="1"/>
    <d v="2013-07-27T00:00:00"/>
    <s v="Standard Class"/>
    <s v="DK-13375"/>
    <s v="Dennis Kane"/>
    <s v="Consumer"/>
    <x v="1244"/>
    <x v="5"/>
    <x v="0"/>
    <s v="US"/>
    <x v="1"/>
    <s v="OFF-PA-10002262"/>
    <s v="Office Supplies"/>
    <s v="Paper"/>
    <x v="3383"/>
    <n v="32.4"/>
    <n v="5"/>
    <n v="0"/>
    <n v="15.55"/>
    <n v="2.66"/>
    <s v="Medium"/>
  </r>
  <r>
    <s v="CA-2012-120880"/>
    <d v="2012-05-29T00:00:00"/>
    <x v="7"/>
    <x v="3"/>
    <d v="2012-06-03T00:00:00"/>
    <s v="Standard Class"/>
    <s v="JL-15850"/>
    <s v="John Lucas"/>
    <s v="Consumer"/>
    <x v="2"/>
    <x v="2"/>
    <x v="0"/>
    <s v="US"/>
    <x v="2"/>
    <s v="OFF-PA-10004101"/>
    <s v="Office Supplies"/>
    <s v="Paper"/>
    <x v="2915"/>
    <n v="32.4"/>
    <n v="5"/>
    <n v="0"/>
    <n v="15.55"/>
    <n v="2.62"/>
    <s v="Medium"/>
  </r>
  <r>
    <s v="US-2014-135986"/>
    <d v="2014-06-21T00:00:00"/>
    <x v="10"/>
    <x v="2"/>
    <d v="2014-06-28T00:00:00"/>
    <s v="Standard Class"/>
    <s v="PG-18895"/>
    <s v="Paul Gonzalez"/>
    <s v="Consumer"/>
    <x v="420"/>
    <x v="8"/>
    <x v="0"/>
    <s v="US"/>
    <x v="0"/>
    <s v="OFF-PA-10001534"/>
    <s v="Office Supplies"/>
    <s v="Paper"/>
    <x v="3198"/>
    <n v="32.4"/>
    <n v="5"/>
    <n v="0"/>
    <n v="15.55"/>
    <n v="2.5099999999999998"/>
    <s v="Medium"/>
  </r>
  <r>
    <s v="CA-2013-163384"/>
    <d v="2013-11-11T00:00:00"/>
    <x v="2"/>
    <x v="1"/>
    <d v="2013-11-13T00:00:00"/>
    <s v="First Class"/>
    <s v="CC-12430"/>
    <s v="Chuck Clark"/>
    <s v="Home Office"/>
    <x v="10"/>
    <x v="10"/>
    <x v="0"/>
    <s v="US"/>
    <x v="2"/>
    <s v="OFF-PA-10003172"/>
    <s v="Office Supplies"/>
    <s v="Paper"/>
    <x v="3292"/>
    <n v="32.4"/>
    <n v="5"/>
    <n v="0"/>
    <n v="15.55"/>
    <n v="2.4"/>
    <s v="High"/>
  </r>
  <r>
    <s v="CA-2013-142545"/>
    <d v="2013-10-29T00:00:00"/>
    <x v="1"/>
    <x v="1"/>
    <d v="2013-11-04T00:00:00"/>
    <s v="Standard Class"/>
    <s v="JD-15895"/>
    <s v="Jonathan Doherty"/>
    <s v="Corporate"/>
    <x v="1119"/>
    <x v="7"/>
    <x v="0"/>
    <s v="US"/>
    <x v="3"/>
    <s v="OFF-PA-10002105"/>
    <s v="Office Supplies"/>
    <s v="Paper"/>
    <x v="3384"/>
    <n v="32.4"/>
    <n v="5"/>
    <n v="0"/>
    <n v="15.55"/>
    <n v="2.25"/>
    <s v="Medium"/>
  </r>
  <r>
    <s v="US-2011-158365"/>
    <d v="2011-04-12T00:00:00"/>
    <x v="5"/>
    <x v="0"/>
    <d v="2011-04-17T00:00:00"/>
    <s v="Standard Class"/>
    <s v="SV-20785"/>
    <s v="Stewart Visinsky"/>
    <s v="Consumer"/>
    <x v="1783"/>
    <x v="1"/>
    <x v="0"/>
    <s v="US"/>
    <x v="1"/>
    <s v="OFF-PA-10000289"/>
    <s v="Office Supplies"/>
    <s v="Paper"/>
    <x v="3385"/>
    <n v="32.4"/>
    <n v="5"/>
    <n v="0"/>
    <n v="15.55"/>
    <n v="2.2200000000000002"/>
    <s v="Medium"/>
  </r>
  <r>
    <s v="CA-2011-113271"/>
    <d v="2011-07-09T00:00:00"/>
    <x v="8"/>
    <x v="0"/>
    <d v="2011-07-14T00:00:00"/>
    <s v="Standard Class"/>
    <s v="DS-13030"/>
    <s v="Darrin Sayre"/>
    <s v="Home Office"/>
    <x v="10"/>
    <x v="10"/>
    <x v="0"/>
    <s v="US"/>
    <x v="2"/>
    <s v="OFF-PA-10002365"/>
    <s v="Office Supplies"/>
    <s v="Paper"/>
    <x v="3386"/>
    <n v="32.4"/>
    <n v="5"/>
    <n v="0"/>
    <n v="15.55"/>
    <n v="2.14"/>
    <s v="Medium"/>
  </r>
  <r>
    <s v="CA-2013-152646"/>
    <d v="2013-11-22T00:00:00"/>
    <x v="2"/>
    <x v="1"/>
    <d v="2013-11-27T00:00:00"/>
    <s v="Standard Class"/>
    <s v="TH-21235"/>
    <s v="Tiffany House"/>
    <s v="Corporate"/>
    <x v="71"/>
    <x v="10"/>
    <x v="0"/>
    <s v="US"/>
    <x v="2"/>
    <s v="OFF-PA-10004451"/>
    <s v="Office Supplies"/>
    <s v="Paper"/>
    <x v="3387"/>
    <n v="32.4"/>
    <n v="5"/>
    <n v="0"/>
    <n v="15.55"/>
    <n v="1.97"/>
    <s v="Medium"/>
  </r>
  <r>
    <s v="CA-2013-113243"/>
    <d v="2013-06-11T00:00:00"/>
    <x v="10"/>
    <x v="1"/>
    <d v="2013-06-16T00:00:00"/>
    <s v="Standard Class"/>
    <s v="OT-18730"/>
    <s v="Olvera Toch"/>
    <s v="Consumer"/>
    <x v="71"/>
    <x v="10"/>
    <x v="0"/>
    <s v="US"/>
    <x v="2"/>
    <s v="OFF-PA-10003441"/>
    <s v="Office Supplies"/>
    <s v="Paper"/>
    <x v="3057"/>
    <n v="32.4"/>
    <n v="5"/>
    <n v="0"/>
    <n v="15.55"/>
    <n v="1.91"/>
    <s v="Medium"/>
  </r>
  <r>
    <s v="CA-2011-116904"/>
    <d v="2011-09-23T00:00:00"/>
    <x v="4"/>
    <x v="0"/>
    <d v="2011-09-28T00:00:00"/>
    <s v="Standard Class"/>
    <s v="SC-20095"/>
    <s v="Sanjit Chand"/>
    <s v="Consumer"/>
    <x v="6"/>
    <x v="6"/>
    <x v="0"/>
    <s v="US"/>
    <x v="1"/>
    <s v="OFF-PA-10004888"/>
    <s v="Office Supplies"/>
    <s v="Paper"/>
    <x v="3203"/>
    <n v="32.4"/>
    <n v="5"/>
    <n v="0"/>
    <n v="15.55"/>
    <n v="1.76"/>
    <s v="Medium"/>
  </r>
  <r>
    <s v="CA-2011-161634"/>
    <d v="2011-11-14T00:00:00"/>
    <x v="2"/>
    <x v="0"/>
    <d v="2011-11-20T00:00:00"/>
    <s v="Standard Class"/>
    <s v="CC-12220"/>
    <s v="Chris Cortes"/>
    <s v="Consumer"/>
    <x v="625"/>
    <x v="8"/>
    <x v="0"/>
    <s v="US"/>
    <x v="0"/>
    <s v="OFF-PA-10002262"/>
    <s v="Office Supplies"/>
    <s v="Paper"/>
    <x v="3383"/>
    <n v="32.4"/>
    <n v="5"/>
    <n v="0"/>
    <n v="15.55"/>
    <n v="1.75"/>
    <s v="Medium"/>
  </r>
  <r>
    <s v="CA-2013-113117"/>
    <d v="2013-08-17T00:00:00"/>
    <x v="9"/>
    <x v="1"/>
    <d v="2013-08-23T00:00:00"/>
    <s v="Standard Class"/>
    <s v="JP-15520"/>
    <s v="Jeremy Pistek"/>
    <s v="Consumer"/>
    <x v="3474"/>
    <x v="10"/>
    <x v="0"/>
    <s v="US"/>
    <x v="2"/>
    <s v="OFF-PA-10000019"/>
    <s v="Office Supplies"/>
    <s v="Paper"/>
    <x v="3291"/>
    <n v="32.4"/>
    <n v="5"/>
    <n v="0"/>
    <n v="15.55"/>
    <n v="1.74"/>
    <s v="Medium"/>
  </r>
  <r>
    <s v="US-2014-167402"/>
    <d v="2014-01-14T00:00:00"/>
    <x v="11"/>
    <x v="2"/>
    <d v="2014-01-19T00:00:00"/>
    <s v="Second Class"/>
    <s v="CP-12085"/>
    <s v="Cathy Prescott"/>
    <s v="Corporate"/>
    <x v="43"/>
    <x v="37"/>
    <x v="0"/>
    <s v="US"/>
    <x v="1"/>
    <s v="OFF-PA-10004983"/>
    <s v="Office Supplies"/>
    <s v="Paper"/>
    <x v="3382"/>
    <n v="32.4"/>
    <n v="5"/>
    <n v="0"/>
    <n v="15.55"/>
    <n v="1.49"/>
    <s v="Medium"/>
  </r>
  <r>
    <s v="CA-2012-137113"/>
    <d v="2012-12-01T00:00:00"/>
    <x v="3"/>
    <x v="3"/>
    <d v="2012-12-05T00:00:00"/>
    <s v="Second Class"/>
    <s v="TW-21025"/>
    <s v="Tamara Willingham"/>
    <s v="Home Office"/>
    <x v="2"/>
    <x v="2"/>
    <x v="0"/>
    <s v="US"/>
    <x v="2"/>
    <s v="OFF-PA-10004255"/>
    <s v="Office Supplies"/>
    <s v="Paper"/>
    <x v="3197"/>
    <n v="32.4"/>
    <n v="5"/>
    <n v="0"/>
    <n v="15.55"/>
    <n v="1.26"/>
    <s v="High"/>
  </r>
  <r>
    <s v="CA-2012-104941"/>
    <d v="2012-06-13T00:00:00"/>
    <x v="10"/>
    <x v="3"/>
    <d v="2012-06-19T00:00:00"/>
    <s v="Standard Class"/>
    <s v="DH-13075"/>
    <s v="Dave Hallsten"/>
    <s v="Corporate"/>
    <x v="991"/>
    <x v="130"/>
    <x v="0"/>
    <s v="US"/>
    <x v="0"/>
    <s v="OFF-PA-10003363"/>
    <s v="Office Supplies"/>
    <s v="Paper"/>
    <x v="3200"/>
    <n v="32.4"/>
    <n v="5"/>
    <n v="0"/>
    <n v="15.55"/>
    <n v="1.2"/>
    <s v="Medium"/>
  </r>
  <r>
    <s v="US-2012-123960"/>
    <d v="2012-06-11T00:00:00"/>
    <x v="10"/>
    <x v="3"/>
    <d v="2012-06-16T00:00:00"/>
    <s v="Standard Class"/>
    <s v="BD-11605"/>
    <s v="Brian Dahlen"/>
    <s v="Consumer"/>
    <x v="1632"/>
    <x v="343"/>
    <x v="0"/>
    <s v="US"/>
    <x v="0"/>
    <s v="OFF-PA-10004451"/>
    <s v="Office Supplies"/>
    <s v="Paper"/>
    <x v="3387"/>
    <n v="32.4"/>
    <n v="5"/>
    <n v="0"/>
    <n v="15.55"/>
    <n v="1.19"/>
    <s v="Medium"/>
  </r>
  <r>
    <s v="CA-2014-102099"/>
    <d v="2014-12-19T00:00:00"/>
    <x v="3"/>
    <x v="2"/>
    <d v="2014-12-20T00:00:00"/>
    <s v="First Class"/>
    <s v="EP-13915"/>
    <s v="Emily Phan"/>
    <s v="Consumer"/>
    <x v="71"/>
    <x v="10"/>
    <x v="0"/>
    <s v="US"/>
    <x v="2"/>
    <s v="OFF-PA-10000289"/>
    <s v="Office Supplies"/>
    <s v="Paper"/>
    <x v="3385"/>
    <n v="32.4"/>
    <n v="5"/>
    <n v="0"/>
    <n v="15.55"/>
    <n v="1.0900000000000001"/>
    <s v="Medium"/>
  </r>
  <r>
    <s v="CA-2011-109218"/>
    <d v="2011-06-30T00:00:00"/>
    <x v="10"/>
    <x v="0"/>
    <d v="2011-07-03T00:00:00"/>
    <s v="Second Class"/>
    <s v="AR-10825"/>
    <s v="Anthony Rawles"/>
    <s v="Corporate"/>
    <x v="71"/>
    <x v="10"/>
    <x v="0"/>
    <s v="US"/>
    <x v="2"/>
    <s v="OFF-AR-10001374"/>
    <s v="Office Supplies"/>
    <s v="Art"/>
    <x v="3388"/>
    <n v="32.4"/>
    <n v="5"/>
    <n v="0"/>
    <n v="10.37"/>
    <n v="1.53"/>
    <s v="Medium"/>
  </r>
  <r>
    <s v="ES-2011-4146320"/>
    <d v="2011-04-04T00:00:00"/>
    <x v="5"/>
    <x v="0"/>
    <d v="2011-04-09T00:00:00"/>
    <s v="Standard Class"/>
    <s v="AB-10015"/>
    <s v="Aaron Bergman"/>
    <s v="Consumer"/>
    <x v="34"/>
    <x v="30"/>
    <x v="5"/>
    <s v="EU"/>
    <x v="6"/>
    <s v="OFF-LA-10001607"/>
    <s v="Office Supplies"/>
    <s v="Labels"/>
    <x v="2710"/>
    <n v="32.4"/>
    <n v="3"/>
    <n v="0"/>
    <n v="16.2"/>
    <n v="3.09"/>
    <s v="High"/>
  </r>
  <r>
    <s v="IN-2013-64333"/>
    <d v="2013-08-12T00:00:00"/>
    <x v="9"/>
    <x v="1"/>
    <d v="2013-08-13T00:00:00"/>
    <s v="First Class"/>
    <s v="KE-16420"/>
    <s v="Katrina Edelman"/>
    <s v="Corporate"/>
    <x v="49"/>
    <x v="34"/>
    <x v="6"/>
    <s v="APAC"/>
    <x v="5"/>
    <s v="OFF-LA-10000471"/>
    <s v="Office Supplies"/>
    <s v="Labels"/>
    <x v="2792"/>
    <n v="32.4"/>
    <n v="3"/>
    <n v="0.1"/>
    <n v="12.6"/>
    <n v="5.33"/>
    <s v="High"/>
  </r>
  <r>
    <s v="IN-2012-19078"/>
    <d v="2012-06-15T00:00:00"/>
    <x v="10"/>
    <x v="3"/>
    <d v="2012-06-17T00:00:00"/>
    <s v="First Class"/>
    <s v="BG-11740"/>
    <s v="Bruce Geld"/>
    <s v="Consumer"/>
    <x v="249"/>
    <x v="93"/>
    <x v="7"/>
    <s v="APAC"/>
    <x v="7"/>
    <s v="OFF-FA-10004298"/>
    <s v="Office Supplies"/>
    <s v="Fasteners"/>
    <x v="2765"/>
    <n v="32.4"/>
    <n v="3"/>
    <n v="0"/>
    <n v="11.97"/>
    <n v="9"/>
    <s v="Critical"/>
  </r>
  <r>
    <s v="IN-2014-73447"/>
    <d v="2014-08-20T00:00:00"/>
    <x v="9"/>
    <x v="2"/>
    <d v="2014-08-25T00:00:00"/>
    <s v="Standard Class"/>
    <s v="RB-19705"/>
    <s v="Roger Barcio"/>
    <s v="Home Office"/>
    <x v="291"/>
    <x v="134"/>
    <x v="8"/>
    <s v="APAC"/>
    <x v="4"/>
    <s v="OFF-FA-10004298"/>
    <s v="Office Supplies"/>
    <s v="Fasteners"/>
    <x v="2765"/>
    <n v="32.4"/>
    <n v="3"/>
    <n v="0"/>
    <n v="11.97"/>
    <n v="2.31"/>
    <s v="Medium"/>
  </r>
  <r>
    <s v="ES-2012-3495013"/>
    <d v="2012-08-23T00:00:00"/>
    <x v="9"/>
    <x v="3"/>
    <d v="2012-08-25T00:00:00"/>
    <s v="First Class"/>
    <s v="KL-16555"/>
    <s v="Kelly Lampkin"/>
    <s v="Corporate"/>
    <x v="2530"/>
    <x v="18"/>
    <x v="5"/>
    <s v="EU"/>
    <x v="6"/>
    <s v="OFF-ST-10000154"/>
    <s v="Office Supplies"/>
    <s v="Storage"/>
    <x v="2758"/>
    <n v="32.4"/>
    <n v="3"/>
    <n v="0"/>
    <n v="8.3699999999999992"/>
    <n v="4.67"/>
    <s v="High"/>
  </r>
  <r>
    <s v="IT-2011-3284965"/>
    <d v="2011-02-21T00:00:00"/>
    <x v="6"/>
    <x v="0"/>
    <d v="2011-02-25T00:00:00"/>
    <s v="Standard Class"/>
    <s v="SJ-20215"/>
    <s v="Sarah Jordon"/>
    <s v="Consumer"/>
    <x v="338"/>
    <x v="219"/>
    <x v="31"/>
    <s v="EU"/>
    <x v="1"/>
    <s v="OFF-ST-10000154"/>
    <s v="Office Supplies"/>
    <s v="Storage"/>
    <x v="2758"/>
    <n v="32.4"/>
    <n v="3"/>
    <n v="0"/>
    <n v="8.3699999999999992"/>
    <n v="1.77"/>
    <s v="Medium"/>
  </r>
  <r>
    <s v="ES-2013-5827942"/>
    <d v="2013-04-02T00:00:00"/>
    <x v="5"/>
    <x v="1"/>
    <d v="2013-04-07T00:00:00"/>
    <s v="Standard Class"/>
    <s v="PT-19090"/>
    <s v="Pete Takahito"/>
    <s v="Consumer"/>
    <x v="2123"/>
    <x v="177"/>
    <x v="1"/>
    <s v="EU"/>
    <x v="0"/>
    <s v="OFF-FA-10001577"/>
    <s v="Office Supplies"/>
    <s v="Fasteners"/>
    <x v="2765"/>
    <n v="32.4"/>
    <n v="3"/>
    <n v="0"/>
    <n v="4.8600000000000003"/>
    <n v="1.33"/>
    <s v="Medium"/>
  </r>
  <r>
    <s v="ES-2011-1537002"/>
    <d v="2011-12-22T00:00:00"/>
    <x v="3"/>
    <x v="0"/>
    <d v="2011-12-24T00:00:00"/>
    <s v="Second Class"/>
    <s v="LW-16990"/>
    <s v="Lindsay Williams"/>
    <s v="Corporate"/>
    <x v="209"/>
    <x v="148"/>
    <x v="1"/>
    <s v="EU"/>
    <x v="0"/>
    <s v="OFF-LA-10004007"/>
    <s v="Office Supplies"/>
    <s v="Labels"/>
    <x v="2451"/>
    <n v="32.4"/>
    <n v="3"/>
    <n v="0"/>
    <n v="4.5"/>
    <n v="3.6"/>
    <s v="High"/>
  </r>
  <r>
    <s v="ES-2013-3759039"/>
    <d v="2013-08-30T00:00:00"/>
    <x v="9"/>
    <x v="1"/>
    <d v="2013-09-03T00:00:00"/>
    <s v="Standard Class"/>
    <s v="LC-16930"/>
    <s v="Linda Cazamias"/>
    <s v="Corporate"/>
    <x v="2589"/>
    <x v="275"/>
    <x v="13"/>
    <s v="EU"/>
    <x v="1"/>
    <s v="OFF-LA-10004007"/>
    <s v="Office Supplies"/>
    <s v="Labels"/>
    <x v="2451"/>
    <n v="32.4"/>
    <n v="3"/>
    <n v="0"/>
    <n v="4.5"/>
    <n v="2.4"/>
    <s v="Medium"/>
  </r>
  <r>
    <s v="IN-2011-58278"/>
    <d v="2011-06-13T00:00:00"/>
    <x v="10"/>
    <x v="0"/>
    <d v="2011-06-18T00:00:00"/>
    <s v="Standard Class"/>
    <s v="JL-15130"/>
    <s v="Jack Lebron"/>
    <s v="Consumer"/>
    <x v="443"/>
    <x v="266"/>
    <x v="73"/>
    <s v="APAC"/>
    <x v="10"/>
    <s v="OFF-LA-10003273"/>
    <s v="Office Supplies"/>
    <s v="Labels"/>
    <x v="2451"/>
    <n v="32.4"/>
    <n v="3"/>
    <n v="0"/>
    <n v="1.89"/>
    <n v="1.4"/>
    <s v="Medium"/>
  </r>
  <r>
    <s v="ID-2011-54974"/>
    <d v="2011-08-16T00:00:00"/>
    <x v="9"/>
    <x v="0"/>
    <d v="2011-08-21T00:00:00"/>
    <s v="Standard Class"/>
    <s v="KC-16255"/>
    <s v="Karen Carlisle"/>
    <s v="Corporate"/>
    <x v="67"/>
    <x v="53"/>
    <x v="16"/>
    <s v="APAC"/>
    <x v="10"/>
    <s v="OFF-LA-10003435"/>
    <s v="Office Supplies"/>
    <s v="Labels"/>
    <x v="2843"/>
    <n v="32.388300000000001"/>
    <n v="7"/>
    <n v="0.47"/>
    <n v="-7.51"/>
    <n v="3.3"/>
    <s v="Medium"/>
  </r>
  <r>
    <s v="CA-2011-122882"/>
    <d v="2011-09-07T00:00:00"/>
    <x v="4"/>
    <x v="0"/>
    <d v="2011-09-13T00:00:00"/>
    <s v="Standard Class"/>
    <s v="SB-20290"/>
    <s v="Sean Braxton"/>
    <s v="Corporate"/>
    <x v="9"/>
    <x v="9"/>
    <x v="0"/>
    <s v="US"/>
    <x v="3"/>
    <s v="TEC-PH-10003589"/>
    <s v="Technology"/>
    <s v="Phones"/>
    <x v="2741"/>
    <n v="32.381999999999998"/>
    <n v="3"/>
    <n v="0.4"/>
    <n v="4.32"/>
    <n v="2.99"/>
    <s v="Medium"/>
  </r>
  <r>
    <s v="ID-2014-85655"/>
    <d v="2014-05-07T00:00:00"/>
    <x v="7"/>
    <x v="2"/>
    <d v="2014-05-11T00:00:00"/>
    <s v="Standard Class"/>
    <s v="BM-11785"/>
    <s v="Bryan Mills"/>
    <s v="Consumer"/>
    <x v="546"/>
    <x v="34"/>
    <x v="6"/>
    <s v="APAC"/>
    <x v="5"/>
    <s v="OFF-AR-10000205"/>
    <s v="Office Supplies"/>
    <s v="Art"/>
    <x v="1510"/>
    <n v="32.381999999999998"/>
    <n v="1"/>
    <n v="0.4"/>
    <n v="-7.04"/>
    <n v="0.91"/>
    <s v="Medium"/>
  </r>
  <r>
    <s v="CA-2012-132941"/>
    <d v="2012-05-25T00:00:00"/>
    <x v="7"/>
    <x v="3"/>
    <d v="2012-05-28T00:00:00"/>
    <s v="First Class"/>
    <s v="MM-18280"/>
    <s v="Muhammed MacIntyre"/>
    <s v="Corporate"/>
    <x v="2724"/>
    <x v="11"/>
    <x v="0"/>
    <s v="US"/>
    <x v="1"/>
    <s v="OFF-PA-10002160"/>
    <s v="Office Supplies"/>
    <s v="Paper"/>
    <x v="3363"/>
    <n v="32.368000000000002"/>
    <n v="7"/>
    <n v="0.2"/>
    <n v="11.73"/>
    <n v="9.69"/>
    <s v="High"/>
  </r>
  <r>
    <s v="CA-2014-144484"/>
    <d v="2014-09-12T00:00:00"/>
    <x v="4"/>
    <x v="2"/>
    <d v="2014-09-12T00:00:00"/>
    <s v="Same Day"/>
    <s v="CB-12025"/>
    <s v="Cassandra Brandow"/>
    <s v="Consumer"/>
    <x v="10"/>
    <x v="10"/>
    <x v="0"/>
    <s v="US"/>
    <x v="2"/>
    <s v="FUR-FU-10000260"/>
    <s v="Furniture"/>
    <s v="Furnishings"/>
    <x v="3059"/>
    <n v="32.36"/>
    <n v="4"/>
    <n v="0"/>
    <n v="11.65"/>
    <n v="2.42"/>
    <s v="High"/>
  </r>
  <r>
    <s v="CA-2014-104220"/>
    <d v="2014-01-31T00:00:00"/>
    <x v="11"/>
    <x v="2"/>
    <d v="2014-02-06T00:00:00"/>
    <s v="Standard Class"/>
    <s v="BV-11245"/>
    <s v="Benjamin Venier"/>
    <s v="Corporate"/>
    <x v="561"/>
    <x v="406"/>
    <x v="0"/>
    <s v="US"/>
    <x v="1"/>
    <s v="OFF-BI-10000301"/>
    <s v="Office Supplies"/>
    <s v="Binders"/>
    <x v="3297"/>
    <n v="32.35"/>
    <n v="5"/>
    <n v="0"/>
    <n v="16.18"/>
    <n v="4"/>
    <s v="Low"/>
  </r>
  <r>
    <s v="IN-2014-56696"/>
    <d v="2014-10-13T00:00:00"/>
    <x v="1"/>
    <x v="2"/>
    <d v="2014-10-13T00:00:00"/>
    <s v="Same Day"/>
    <s v="MS-17530"/>
    <s v="MaryBeth Skach"/>
    <s v="Consumer"/>
    <x v="1097"/>
    <x v="34"/>
    <x v="6"/>
    <s v="APAC"/>
    <x v="5"/>
    <s v="OFF-ST-10001534"/>
    <s v="Office Supplies"/>
    <s v="Storage"/>
    <x v="2376"/>
    <n v="32.345999999999997"/>
    <n v="2"/>
    <n v="0.1"/>
    <n v="12.91"/>
    <n v="11.86"/>
    <s v="Critical"/>
  </r>
  <r>
    <s v="ES-2012-3898439"/>
    <d v="2012-03-23T00:00:00"/>
    <x v="0"/>
    <x v="3"/>
    <d v="2012-03-28T00:00:00"/>
    <s v="Standard Class"/>
    <s v="AG-10525"/>
    <s v="Andy Gerbode"/>
    <s v="Corporate"/>
    <x v="1081"/>
    <x v="76"/>
    <x v="13"/>
    <s v="EU"/>
    <x v="1"/>
    <s v="OFF-ST-10004296"/>
    <s v="Office Supplies"/>
    <s v="Storage"/>
    <x v="2376"/>
    <n v="32.345999999999997"/>
    <n v="2"/>
    <n v="0.1"/>
    <n v="4.63"/>
    <n v="1.51"/>
    <s v="Medium"/>
  </r>
  <r>
    <s v="IN-2011-13723"/>
    <d v="2011-12-27T00:00:00"/>
    <x v="3"/>
    <x v="0"/>
    <d v="2011-12-29T00:00:00"/>
    <s v="First Class"/>
    <s v="VD-21670"/>
    <s v="Valerie Dominguez"/>
    <s v="Consumer"/>
    <x v="160"/>
    <x v="119"/>
    <x v="16"/>
    <s v="APAC"/>
    <x v="10"/>
    <s v="OFF-LA-10001292"/>
    <s v="Office Supplies"/>
    <s v="Labels"/>
    <x v="3169"/>
    <n v="32.340600000000002"/>
    <n v="9"/>
    <n v="0.47"/>
    <n v="1.02"/>
    <n v="4.32"/>
    <s v="High"/>
  </r>
  <r>
    <s v="CA-2011-146591"/>
    <d v="2011-01-20T00:00:00"/>
    <x v="11"/>
    <x v="0"/>
    <d v="2011-01-21T00:00:00"/>
    <s v="First Class"/>
    <s v="TS-21340"/>
    <s v="Toby Swindell"/>
    <s v="Consumer"/>
    <x v="2418"/>
    <x v="293"/>
    <x v="0"/>
    <s v="US"/>
    <x v="2"/>
    <s v="OFF-BI-10003676"/>
    <s v="Office Supplies"/>
    <s v="Binders"/>
    <x v="3107"/>
    <n v="32.340000000000003"/>
    <n v="10"/>
    <n v="0.7"/>
    <n v="-23.72"/>
    <n v="6.03"/>
    <s v="Medium"/>
  </r>
  <r>
    <s v="CA-2012-149811"/>
    <d v="2012-01-04T00:00:00"/>
    <x v="11"/>
    <x v="3"/>
    <d v="2012-01-10T00:00:00"/>
    <s v="Standard Class"/>
    <s v="CS-12250"/>
    <s v="Chris Selesnick"/>
    <s v="Corporate"/>
    <x v="1924"/>
    <x v="6"/>
    <x v="0"/>
    <s v="US"/>
    <x v="1"/>
    <s v="OFF-BI-10003676"/>
    <s v="Office Supplies"/>
    <s v="Binders"/>
    <x v="3107"/>
    <n v="32.340000000000003"/>
    <n v="3"/>
    <n v="0"/>
    <n v="15.52"/>
    <n v="5.65"/>
    <s v="Low"/>
  </r>
  <r>
    <s v="ID-2014-33680"/>
    <d v="2014-07-09T00:00:00"/>
    <x v="8"/>
    <x v="2"/>
    <d v="2014-07-12T00:00:00"/>
    <s v="Second Class"/>
    <s v="PT-19090"/>
    <s v="Pete Takahito"/>
    <s v="Consumer"/>
    <x v="212"/>
    <x v="96"/>
    <x v="35"/>
    <s v="APAC"/>
    <x v="10"/>
    <s v="TEC-AC-10004773"/>
    <s v="Technology"/>
    <s v="Accessories"/>
    <x v="2211"/>
    <n v="32.340000000000003"/>
    <n v="2"/>
    <n v="0.45"/>
    <n v="-10.62"/>
    <n v="6.48"/>
    <s v="Critical"/>
  </r>
  <r>
    <s v="NI-2014-3100"/>
    <d v="2014-08-25T00:00:00"/>
    <x v="9"/>
    <x v="2"/>
    <d v="2014-08-28T00:00:00"/>
    <s v="First Class"/>
    <s v="HD-4785"/>
    <s v="Harold Dahlen"/>
    <s v="Home Office"/>
    <x v="1442"/>
    <x v="583"/>
    <x v="82"/>
    <s v="Africa"/>
    <x v="8"/>
    <s v="OFF-BIN-10002236"/>
    <s v="Office Supplies"/>
    <s v="Art"/>
    <x v="1418"/>
    <n v="32.328000000000003"/>
    <n v="4"/>
    <n v="0.7"/>
    <n v="-25.87"/>
    <n v="3.45"/>
    <s v="Medium"/>
  </r>
  <r>
    <s v="IN-2012-76583"/>
    <d v="2012-02-17T00:00:00"/>
    <x v="6"/>
    <x v="3"/>
    <d v="2012-02-21T00:00:00"/>
    <s v="Standard Class"/>
    <s v="EH-14005"/>
    <s v="Erica Hernandez"/>
    <s v="Home Office"/>
    <x v="299"/>
    <x v="197"/>
    <x v="6"/>
    <s v="APAC"/>
    <x v="5"/>
    <s v="OFF-AR-10001518"/>
    <s v="Office Supplies"/>
    <s v="Art"/>
    <x v="1418"/>
    <n v="32.328000000000003"/>
    <n v="2"/>
    <n v="0.4"/>
    <n v="1.07"/>
    <n v="2.93"/>
    <s v="High"/>
  </r>
  <r>
    <s v="IT-2013-3843253"/>
    <d v="2013-09-20T00:00:00"/>
    <x v="4"/>
    <x v="1"/>
    <d v="2013-09-23T00:00:00"/>
    <s v="First Class"/>
    <s v="SC-20305"/>
    <s v="Sean Christensen"/>
    <s v="Consumer"/>
    <x v="661"/>
    <x v="44"/>
    <x v="9"/>
    <s v="EU"/>
    <x v="1"/>
    <s v="OFF-FA-10004665"/>
    <s v="Office Supplies"/>
    <s v="Fasteners"/>
    <x v="2435"/>
    <n v="32.325000000000003"/>
    <n v="5"/>
    <n v="0.5"/>
    <n v="-30.53"/>
    <n v="0.55000000000000004"/>
    <s v="Medium"/>
  </r>
  <r>
    <s v="MX-2014-154466"/>
    <d v="2014-02-03T00:00:00"/>
    <x v="6"/>
    <x v="2"/>
    <d v="2014-02-05T00:00:00"/>
    <s v="First Class"/>
    <s v="AD-10180"/>
    <s v="Alan Dominguez"/>
    <s v="Home Office"/>
    <x v="466"/>
    <x v="270"/>
    <x v="44"/>
    <s v="LATAM"/>
    <x v="12"/>
    <s v="OFF-ST-10002343"/>
    <s v="Office Supplies"/>
    <s v="Storage"/>
    <x v="1481"/>
    <n v="32.32"/>
    <n v="1"/>
    <n v="0"/>
    <n v="14.22"/>
    <n v="5.32"/>
    <s v="High"/>
  </r>
  <r>
    <s v="NI-2013-7410"/>
    <d v="2013-08-28T00:00:00"/>
    <x v="9"/>
    <x v="1"/>
    <d v="2013-09-03T00:00:00"/>
    <s v="Standard Class"/>
    <s v="CD-1920"/>
    <s v="Carlos Daly"/>
    <s v="Consumer"/>
    <x v="1442"/>
    <x v="583"/>
    <x v="82"/>
    <s v="Africa"/>
    <x v="8"/>
    <s v="TEC-STA-10004834"/>
    <s v="Technology"/>
    <s v="Machines"/>
    <x v="1667"/>
    <n v="32.319000000000003"/>
    <n v="1"/>
    <n v="0.7"/>
    <n v="-37.729999999999997"/>
    <n v="5.77"/>
    <s v="Low"/>
  </r>
  <r>
    <s v="IT-2014-2540551"/>
    <d v="2014-10-20T00:00:00"/>
    <x v="1"/>
    <x v="2"/>
    <d v="2014-10-27T00:00:00"/>
    <s v="Standard Class"/>
    <s v="AM-10705"/>
    <s v="Anne McFarland"/>
    <s v="Consumer"/>
    <x v="1609"/>
    <x v="269"/>
    <x v="1"/>
    <s v="EU"/>
    <x v="0"/>
    <s v="OFF-ST-10003335"/>
    <s v="Office Supplies"/>
    <s v="Storage"/>
    <x v="2861"/>
    <n v="32.31"/>
    <n v="5"/>
    <n v="0.4"/>
    <n v="-21.54"/>
    <n v="2.13"/>
    <s v="Medium"/>
  </r>
  <r>
    <s v="IN-2014-61414"/>
    <d v="2014-01-16T00:00:00"/>
    <x v="11"/>
    <x v="2"/>
    <d v="2014-01-23T00:00:00"/>
    <s v="Standard Class"/>
    <s v="JJ-15445"/>
    <s v="Jennifer Jackson"/>
    <s v="Consumer"/>
    <x v="821"/>
    <x v="115"/>
    <x v="7"/>
    <s v="APAC"/>
    <x v="7"/>
    <s v="OFF-LA-10004738"/>
    <s v="Office Supplies"/>
    <s v="Labels"/>
    <x v="2600"/>
    <n v="32.31"/>
    <n v="3"/>
    <n v="0"/>
    <n v="12.6"/>
    <n v="3.33"/>
    <s v="Medium"/>
  </r>
  <r>
    <s v="IN-2013-44432"/>
    <d v="2013-08-06T00:00:00"/>
    <x v="9"/>
    <x v="1"/>
    <d v="2013-08-13T00:00:00"/>
    <s v="Standard Class"/>
    <s v="DW-13195"/>
    <s v="David Wiener"/>
    <s v="Corporate"/>
    <x v="249"/>
    <x v="93"/>
    <x v="7"/>
    <s v="APAC"/>
    <x v="7"/>
    <s v="OFF-ST-10000268"/>
    <s v="Office Supplies"/>
    <s v="Storage"/>
    <x v="2861"/>
    <n v="32.31"/>
    <n v="3"/>
    <n v="0"/>
    <n v="9"/>
    <n v="0.76"/>
    <s v="Medium"/>
  </r>
  <r>
    <s v="US-2011-102323"/>
    <d v="2011-08-20T00:00:00"/>
    <x v="9"/>
    <x v="0"/>
    <d v="2011-08-24T00:00:00"/>
    <s v="Standard Class"/>
    <s v="GH-14425"/>
    <s v="Gary Hwang"/>
    <s v="Consumer"/>
    <x v="1214"/>
    <x v="480"/>
    <x v="90"/>
    <s v="LATAM"/>
    <x v="1"/>
    <s v="OFF-EN-10004909"/>
    <s v="Office Supplies"/>
    <s v="Envelopes"/>
    <x v="2494"/>
    <n v="32.304000000000002"/>
    <n v="4"/>
    <n v="0.4"/>
    <n v="2.62"/>
    <n v="2.13"/>
    <s v="Medium"/>
  </r>
  <r>
    <s v="MX-2011-109414"/>
    <d v="2011-09-14T00:00:00"/>
    <x v="4"/>
    <x v="0"/>
    <d v="2011-09-20T00:00:00"/>
    <s v="Standard Class"/>
    <s v="CA-12310"/>
    <s v="Christine Abelman"/>
    <s v="Corporate"/>
    <x v="1095"/>
    <x v="333"/>
    <x v="27"/>
    <s v="LATAM"/>
    <x v="6"/>
    <s v="OFF-ST-10001890"/>
    <s v="Office Supplies"/>
    <s v="Storage"/>
    <x v="1148"/>
    <n v="32.299999999999997"/>
    <n v="1"/>
    <n v="0"/>
    <n v="13.88"/>
    <n v="4.3899999999999997"/>
    <s v="Low"/>
  </r>
  <r>
    <s v="MX-2014-125164"/>
    <d v="2014-12-01T00:00:00"/>
    <x v="3"/>
    <x v="2"/>
    <d v="2014-12-07T00:00:00"/>
    <s v="Standard Class"/>
    <s v="HA-14920"/>
    <s v="Helen Andreada"/>
    <s v="Consumer"/>
    <x v="411"/>
    <x v="120"/>
    <x v="40"/>
    <s v="LATAM"/>
    <x v="1"/>
    <s v="OFF-ST-10002362"/>
    <s v="Office Supplies"/>
    <s v="Storage"/>
    <x v="1375"/>
    <n v="32.299999999999997"/>
    <n v="1"/>
    <n v="0"/>
    <n v="12.26"/>
    <n v="2.96"/>
    <s v="Low"/>
  </r>
  <r>
    <s v="US-2012-119438"/>
    <d v="2012-09-14T00:00:00"/>
    <x v="4"/>
    <x v="3"/>
    <d v="2012-09-19T00:00:00"/>
    <s v="Second Class"/>
    <s v="GM-14440"/>
    <s v="Gary McGarr"/>
    <s v="Consumer"/>
    <x v="2741"/>
    <x v="912"/>
    <x v="63"/>
    <s v="LATAM"/>
    <x v="0"/>
    <s v="OFF-SU-10003019"/>
    <s v="Office Supplies"/>
    <s v="Supplies"/>
    <x v="2148"/>
    <n v="32.292000000000002"/>
    <n v="3"/>
    <n v="0.4"/>
    <n v="-2.21"/>
    <n v="1.78"/>
    <s v="Medium"/>
  </r>
  <r>
    <s v="MX-2013-110079"/>
    <d v="2013-12-18T00:00:00"/>
    <x v="3"/>
    <x v="1"/>
    <d v="2013-12-24T00:00:00"/>
    <s v="Standard Class"/>
    <s v="TB-21055"/>
    <s v="Ted Butterfield"/>
    <s v="Consumer"/>
    <x v="610"/>
    <x v="337"/>
    <x v="44"/>
    <s v="LATAM"/>
    <x v="12"/>
    <s v="OFF-LA-10000598"/>
    <s v="Office Supplies"/>
    <s v="Labels"/>
    <x v="3073"/>
    <n v="32.28"/>
    <n v="6"/>
    <n v="0"/>
    <n v="12.48"/>
    <n v="2.0499999999999998"/>
    <s v="Medium"/>
  </r>
  <r>
    <s v="IN-2014-29753"/>
    <d v="2014-11-13T00:00:00"/>
    <x v="2"/>
    <x v="2"/>
    <d v="2014-11-19T00:00:00"/>
    <s v="Standard Class"/>
    <s v="NS-18640"/>
    <s v="Noel Staavos"/>
    <s v="Corporate"/>
    <x v="774"/>
    <x v="103"/>
    <x v="8"/>
    <s v="APAC"/>
    <x v="4"/>
    <s v="OFF-LA-10003778"/>
    <s v="Office Supplies"/>
    <s v="Labels"/>
    <x v="3073"/>
    <n v="32.28"/>
    <n v="4"/>
    <n v="0"/>
    <n v="8.2799999999999994"/>
    <n v="2.54"/>
    <s v="Medium"/>
  </r>
  <r>
    <s v="ES-2011-2969148"/>
    <d v="2011-08-11T00:00:00"/>
    <x v="9"/>
    <x v="0"/>
    <d v="2011-08-16T00:00:00"/>
    <s v="Standard Class"/>
    <s v="JM-15250"/>
    <s v="Janet Martin"/>
    <s v="Consumer"/>
    <x v="603"/>
    <x v="57"/>
    <x v="1"/>
    <s v="EU"/>
    <x v="0"/>
    <s v="OFF-LA-10002733"/>
    <s v="Office Supplies"/>
    <s v="Labels"/>
    <x v="3073"/>
    <n v="32.28"/>
    <n v="4"/>
    <n v="0"/>
    <n v="4.4400000000000004"/>
    <n v="1.04"/>
    <s v="Medium"/>
  </r>
  <r>
    <s v="IN-2011-33414"/>
    <d v="2011-10-25T00:00:00"/>
    <x v="1"/>
    <x v="0"/>
    <d v="2011-10-31T00:00:00"/>
    <s v="Standard Class"/>
    <s v="KM-16375"/>
    <s v="Katherine Murray"/>
    <s v="Home Office"/>
    <x v="2431"/>
    <x v="833"/>
    <x v="2"/>
    <s v="APAC"/>
    <x v="4"/>
    <s v="OFF-FA-10000027"/>
    <s v="Office Supplies"/>
    <s v="Fasteners"/>
    <x v="2431"/>
    <n v="32.28"/>
    <n v="2"/>
    <n v="0"/>
    <n v="15.48"/>
    <n v="1.55"/>
    <s v="Medium"/>
  </r>
  <r>
    <s v="ES-2012-4485887"/>
    <d v="2012-05-21T00:00:00"/>
    <x v="7"/>
    <x v="3"/>
    <d v="2012-05-25T00:00:00"/>
    <s v="Second Class"/>
    <s v="EM-13960"/>
    <s v="Eric Murdock"/>
    <s v="Consumer"/>
    <x v="972"/>
    <x v="23"/>
    <x v="3"/>
    <s v="EU"/>
    <x v="0"/>
    <s v="OFF-EN-10004150"/>
    <s v="Office Supplies"/>
    <s v="Envelopes"/>
    <x v="2820"/>
    <n v="32.28"/>
    <n v="2"/>
    <n v="0"/>
    <n v="14.16"/>
    <n v="3.92"/>
    <s v="High"/>
  </r>
  <r>
    <s v="SF-2011-2790"/>
    <d v="2011-07-07T00:00:00"/>
    <x v="8"/>
    <x v="0"/>
    <d v="2011-07-14T00:00:00"/>
    <s v="Standard Class"/>
    <s v="BS-1800"/>
    <s v="Bryan Spruell"/>
    <s v="Home Office"/>
    <x v="523"/>
    <x v="297"/>
    <x v="46"/>
    <s v="Africa"/>
    <x v="8"/>
    <s v="OFF-GLO-10004430"/>
    <s v="Office Supplies"/>
    <s v="Envelopes"/>
    <x v="2820"/>
    <n v="32.28"/>
    <n v="2"/>
    <n v="0"/>
    <n v="14.16"/>
    <n v="1.69"/>
    <s v="Medium"/>
  </r>
  <r>
    <s v="MD-2012-3430"/>
    <d v="2012-11-06T00:00:00"/>
    <x v="2"/>
    <x v="3"/>
    <d v="2012-11-10T00:00:00"/>
    <s v="Second Class"/>
    <s v="TS-11610"/>
    <s v="Troy Staebel"/>
    <s v="Consumer"/>
    <x v="1508"/>
    <x v="604"/>
    <x v="119"/>
    <s v="EMEA"/>
    <x v="9"/>
    <s v="OFF-STO-10001310"/>
    <s v="Office Supplies"/>
    <s v="Fasteners"/>
    <x v="2431"/>
    <n v="32.28"/>
    <n v="2"/>
    <n v="0"/>
    <n v="5.46"/>
    <n v="4.43"/>
    <s v="High"/>
  </r>
  <r>
    <s v="MX-2014-133039"/>
    <d v="2014-02-14T00:00:00"/>
    <x v="6"/>
    <x v="2"/>
    <d v="2014-02-20T00:00:00"/>
    <s v="Standard Class"/>
    <s v="MG-18145"/>
    <s v="Mike Gockenbach"/>
    <s v="Consumer"/>
    <x v="216"/>
    <x v="151"/>
    <x v="44"/>
    <s v="LATAM"/>
    <x v="12"/>
    <s v="OFF-PA-10000273"/>
    <s v="Office Supplies"/>
    <s v="Paper"/>
    <x v="1150"/>
    <n v="32.28"/>
    <n v="1"/>
    <n v="0"/>
    <n v="16.14"/>
    <n v="0.75"/>
    <s v="Medium"/>
  </r>
  <r>
    <s v="MX-2012-113677"/>
    <d v="2012-12-14T00:00:00"/>
    <x v="3"/>
    <x v="3"/>
    <d v="2012-12-18T00:00:00"/>
    <s v="Second Class"/>
    <s v="RD-19930"/>
    <s v="Russell D'Ascenzo"/>
    <s v="Consumer"/>
    <x v="411"/>
    <x v="120"/>
    <x v="40"/>
    <s v="LATAM"/>
    <x v="1"/>
    <s v="OFF-SU-10000213"/>
    <s v="Office Supplies"/>
    <s v="Supplies"/>
    <x v="1379"/>
    <n v="32.26"/>
    <n v="1"/>
    <n v="0"/>
    <n v="10.32"/>
    <n v="3.38"/>
    <s v="Medium"/>
  </r>
  <r>
    <s v="MX-2013-107097"/>
    <d v="2013-09-06T00:00:00"/>
    <x v="4"/>
    <x v="1"/>
    <d v="2013-09-11T00:00:00"/>
    <s v="Standard Class"/>
    <s v="TC-21145"/>
    <s v="Theresa Coyne"/>
    <s v="Corporate"/>
    <x v="1482"/>
    <x v="296"/>
    <x v="39"/>
    <s v="LATAM"/>
    <x v="0"/>
    <s v="OFF-SU-10000213"/>
    <s v="Office Supplies"/>
    <s v="Supplies"/>
    <x v="1379"/>
    <n v="32.26"/>
    <n v="1"/>
    <n v="0"/>
    <n v="10.32"/>
    <n v="1.56"/>
    <s v="Medium"/>
  </r>
  <r>
    <s v="MX-2011-149146"/>
    <d v="2011-12-13T00:00:00"/>
    <x v="3"/>
    <x v="0"/>
    <d v="2011-12-18T00:00:00"/>
    <s v="Standard Class"/>
    <s v="HA-14905"/>
    <s v="Helen Abelman"/>
    <s v="Consumer"/>
    <x v="383"/>
    <x v="120"/>
    <x v="40"/>
    <s v="LATAM"/>
    <x v="1"/>
    <s v="OFF-PA-10003911"/>
    <s v="Office Supplies"/>
    <s v="Paper"/>
    <x v="1022"/>
    <n v="32.26"/>
    <n v="1"/>
    <n v="0"/>
    <n v="1.28"/>
    <n v="2.73"/>
    <s v="High"/>
  </r>
  <r>
    <s v="IN-2014-72838"/>
    <d v="2014-09-26T00:00:00"/>
    <x v="4"/>
    <x v="2"/>
    <d v="2014-09-28T00:00:00"/>
    <s v="First Class"/>
    <s v="RF-19840"/>
    <s v="Roy Franzï¿½sis"/>
    <s v="Consumer"/>
    <x v="856"/>
    <x v="419"/>
    <x v="7"/>
    <s v="APAC"/>
    <x v="7"/>
    <s v="OFF-BI-10003713"/>
    <s v="Office Supplies"/>
    <s v="Binders"/>
    <x v="2984"/>
    <n v="32.25"/>
    <n v="5"/>
    <n v="0"/>
    <n v="11.85"/>
    <n v="4.9400000000000004"/>
    <s v="High"/>
  </r>
  <r>
    <s v="IT-2011-3977380"/>
    <d v="2011-12-21T00:00:00"/>
    <x v="3"/>
    <x v="0"/>
    <d v="2011-12-25T00:00:00"/>
    <s v="Standard Class"/>
    <s v="CK-12595"/>
    <s v="Clytie Kelty"/>
    <s v="Consumer"/>
    <x v="358"/>
    <x v="76"/>
    <x v="13"/>
    <s v="EU"/>
    <x v="1"/>
    <s v="OFF-BI-10000620"/>
    <s v="Office Supplies"/>
    <s v="Binders"/>
    <x v="2984"/>
    <n v="32.25"/>
    <n v="5"/>
    <n v="0"/>
    <n v="8.25"/>
    <n v="5.23"/>
    <s v="High"/>
  </r>
  <r>
    <s v="ES-2011-5426048"/>
    <d v="2011-09-27T00:00:00"/>
    <x v="4"/>
    <x v="0"/>
    <d v="2011-10-01T00:00:00"/>
    <s v="Standard Class"/>
    <s v="AP-10915"/>
    <s v="Arthur Prichep"/>
    <s v="Consumer"/>
    <x v="1297"/>
    <x v="551"/>
    <x v="1"/>
    <s v="EU"/>
    <x v="0"/>
    <s v="OFF-BI-10000620"/>
    <s v="Office Supplies"/>
    <s v="Binders"/>
    <x v="2984"/>
    <n v="32.25"/>
    <n v="5"/>
    <n v="0"/>
    <n v="8.25"/>
    <n v="2.69"/>
    <s v="Medium"/>
  </r>
  <r>
    <s v="ES-2014-4785777"/>
    <d v="2014-12-31T00:00:00"/>
    <x v="3"/>
    <x v="2"/>
    <d v="2015-01-04T00:00:00"/>
    <s v="Standard Class"/>
    <s v="DP-13390"/>
    <s v="Dennis Pardue"/>
    <s v="Home Office"/>
    <x v="137"/>
    <x v="105"/>
    <x v="13"/>
    <s v="EU"/>
    <x v="1"/>
    <s v="OFF-BI-10000620"/>
    <s v="Office Supplies"/>
    <s v="Binders"/>
    <x v="2984"/>
    <n v="32.25"/>
    <n v="5"/>
    <n v="0"/>
    <n v="8.25"/>
    <n v="2.21"/>
    <s v="Medium"/>
  </r>
  <r>
    <s v="ES-2014-4821212"/>
    <d v="2014-06-27T00:00:00"/>
    <x v="10"/>
    <x v="2"/>
    <d v="2014-07-01T00:00:00"/>
    <s v="Standard Class"/>
    <s v="JL-15175"/>
    <s v="James Lanier"/>
    <s v="Home Office"/>
    <x v="2443"/>
    <x v="837"/>
    <x v="31"/>
    <s v="EU"/>
    <x v="1"/>
    <s v="OFF-BI-10000620"/>
    <s v="Office Supplies"/>
    <s v="Binders"/>
    <x v="2984"/>
    <n v="32.25"/>
    <n v="5"/>
    <n v="0"/>
    <n v="8.25"/>
    <n v="2.0299999999999998"/>
    <s v="Medium"/>
  </r>
  <r>
    <s v="ES-2013-3980089"/>
    <d v="2013-09-23T00:00:00"/>
    <x v="4"/>
    <x v="1"/>
    <d v="2013-09-27T00:00:00"/>
    <s v="Standard Class"/>
    <s v="LP-17095"/>
    <s v="Liz Preis"/>
    <s v="Consumer"/>
    <x v="1195"/>
    <x v="38"/>
    <x v="9"/>
    <s v="EU"/>
    <x v="1"/>
    <s v="OFF-BI-10000620"/>
    <s v="Office Supplies"/>
    <s v="Binders"/>
    <x v="2984"/>
    <n v="32.25"/>
    <n v="5"/>
    <n v="0"/>
    <n v="8.25"/>
    <n v="1.66"/>
    <s v="Medium"/>
  </r>
  <r>
    <s v="IN-2012-65880"/>
    <d v="2012-12-14T00:00:00"/>
    <x v="3"/>
    <x v="3"/>
    <d v="2012-12-19T00:00:00"/>
    <s v="Standard Class"/>
    <s v="GM-14455"/>
    <s v="Gary Mitchum"/>
    <s v="Home Office"/>
    <x v="476"/>
    <x v="111"/>
    <x v="8"/>
    <s v="APAC"/>
    <x v="4"/>
    <s v="OFF-BI-10001324"/>
    <s v="Office Supplies"/>
    <s v="Binders"/>
    <x v="3207"/>
    <n v="32.25"/>
    <n v="5"/>
    <n v="0"/>
    <n v="3.45"/>
    <n v="2.2200000000000002"/>
    <s v="Medium"/>
  </r>
  <r>
    <s v="US-2014-141677"/>
    <d v="2014-03-27T00:00:00"/>
    <x v="0"/>
    <x v="2"/>
    <d v="2014-03-31T00:00:00"/>
    <s v="Standard Class"/>
    <s v="HK-14890"/>
    <s v="Heather Kirkland"/>
    <s v="Corporate"/>
    <x v="171"/>
    <x v="11"/>
    <x v="0"/>
    <s v="US"/>
    <x v="1"/>
    <s v="OFF-ST-10000344"/>
    <s v="Office Supplies"/>
    <s v="Storage"/>
    <x v="2602"/>
    <n v="32.231999999999999"/>
    <n v="3"/>
    <n v="0.2"/>
    <n v="2.42"/>
    <n v="1.74"/>
    <s v="Medium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OFF-LA-10004756"/>
    <s v="Office Supplies"/>
    <s v="Labels"/>
    <x v="2773"/>
    <n v="32.22"/>
    <n v="3"/>
    <n v="0"/>
    <n v="13.14"/>
    <n v="2.85"/>
    <s v="Medium"/>
  </r>
  <r>
    <s v="MX-2012-134817"/>
    <d v="2012-05-25T00:00:00"/>
    <x v="7"/>
    <x v="3"/>
    <d v="2012-05-29T00:00:00"/>
    <s v="Standard Class"/>
    <s v="BF-11215"/>
    <s v="Benjamin Farhat"/>
    <s v="Home Office"/>
    <x v="1527"/>
    <x v="507"/>
    <x v="27"/>
    <s v="LATAM"/>
    <x v="6"/>
    <s v="OFF-SU-10004446"/>
    <s v="Office Supplies"/>
    <s v="Supplies"/>
    <x v="2650"/>
    <n v="32.22"/>
    <n v="3"/>
    <n v="0"/>
    <n v="8.0399999999999991"/>
    <n v="1.96"/>
    <s v="Medium"/>
  </r>
  <r>
    <s v="ES-2013-5430201"/>
    <d v="2013-08-06T00:00:00"/>
    <x v="9"/>
    <x v="1"/>
    <d v="2013-08-11T00:00:00"/>
    <s v="Standard Class"/>
    <s v="ME-17320"/>
    <s v="Maria Etezadi"/>
    <s v="Home Office"/>
    <x v="376"/>
    <x v="169"/>
    <x v="3"/>
    <s v="EU"/>
    <x v="0"/>
    <s v="OFF-EN-10001711"/>
    <s v="Office Supplies"/>
    <s v="Envelopes"/>
    <x v="2774"/>
    <n v="32.22"/>
    <n v="3"/>
    <n v="0"/>
    <n v="3.78"/>
    <n v="1.61"/>
    <s v="Medium"/>
  </r>
  <r>
    <s v="ES-2014-4180239"/>
    <d v="2014-06-26T00:00:00"/>
    <x v="10"/>
    <x v="2"/>
    <d v="2014-06-28T00:00:00"/>
    <s v="Second Class"/>
    <s v="RB-19360"/>
    <s v="Raymond Buch"/>
    <s v="Consumer"/>
    <x v="502"/>
    <x v="18"/>
    <x v="5"/>
    <s v="EU"/>
    <x v="6"/>
    <s v="OFF-FA-10001711"/>
    <s v="Office Supplies"/>
    <s v="Fasteners"/>
    <x v="2605"/>
    <n v="32.22"/>
    <n v="2"/>
    <n v="0"/>
    <n v="10.62"/>
    <n v="8.5399999999999991"/>
    <s v="Critical"/>
  </r>
  <r>
    <s v="ES-2014-3405973"/>
    <d v="2014-11-10T00:00:00"/>
    <x v="2"/>
    <x v="2"/>
    <d v="2014-11-14T00:00:00"/>
    <s v="Second Class"/>
    <s v="GH-14485"/>
    <s v="Gene Hale"/>
    <s v="Corporate"/>
    <x v="1122"/>
    <x v="205"/>
    <x v="9"/>
    <s v="EU"/>
    <x v="1"/>
    <s v="OFF-SU-10003211"/>
    <s v="Office Supplies"/>
    <s v="Supplies"/>
    <x v="2650"/>
    <n v="32.22"/>
    <n v="2"/>
    <n v="0"/>
    <n v="9.66"/>
    <n v="3.81"/>
    <s v="Medium"/>
  </r>
  <r>
    <s v="IN-2014-70766"/>
    <d v="2014-12-02T00:00:00"/>
    <x v="3"/>
    <x v="2"/>
    <d v="2014-12-07T00:00:00"/>
    <s v="Standard Class"/>
    <s v="MS-17710"/>
    <s v="Maurice Satty"/>
    <s v="Consumer"/>
    <x v="2050"/>
    <x v="100"/>
    <x v="8"/>
    <s v="APAC"/>
    <x v="4"/>
    <s v="OFF-FA-10001621"/>
    <s v="Office Supplies"/>
    <s v="Fasteners"/>
    <x v="2605"/>
    <n v="32.22"/>
    <n v="2"/>
    <n v="0"/>
    <n v="4.8"/>
    <n v="4.29"/>
    <s v="High"/>
  </r>
  <r>
    <s v="NI-2013-7610"/>
    <d v="2013-04-04T00:00:00"/>
    <x v="5"/>
    <x v="1"/>
    <d v="2013-04-07T00:00:00"/>
    <s v="Second Class"/>
    <s v="AZ-750"/>
    <s v="Annie Zypern"/>
    <s v="Consumer"/>
    <x v="2714"/>
    <x v="903"/>
    <x v="82"/>
    <s v="Africa"/>
    <x v="8"/>
    <s v="OFF-SAN-10001345"/>
    <s v="Office Supplies"/>
    <s v="Art"/>
    <x v="1515"/>
    <n v="32.22"/>
    <n v="2"/>
    <n v="0.7"/>
    <n v="-75.180000000000007"/>
    <n v="3.36"/>
    <s v="High"/>
  </r>
  <r>
    <s v="ZI-2011-2600"/>
    <d v="2011-05-12T00:00:00"/>
    <x v="7"/>
    <x v="0"/>
    <d v="2011-05-14T00:00:00"/>
    <s v="First Class"/>
    <s v="CS-2460"/>
    <s v="Chuck Sachs"/>
    <s v="Consumer"/>
    <x v="1764"/>
    <x v="675"/>
    <x v="126"/>
    <s v="Africa"/>
    <x v="8"/>
    <s v="OFF-SAN-10001345"/>
    <s v="Office Supplies"/>
    <s v="Art"/>
    <x v="1515"/>
    <n v="32.22"/>
    <n v="2"/>
    <n v="0.7"/>
    <n v="-75.180000000000007"/>
    <n v="2"/>
    <s v="Medium"/>
  </r>
  <r>
    <s v="MX-2012-151036"/>
    <d v="2012-03-14T00:00:00"/>
    <x v="0"/>
    <x v="3"/>
    <d v="2012-03-20T00:00:00"/>
    <s v="Standard Class"/>
    <s v="AF-10870"/>
    <s v="Art Ferguson"/>
    <s v="Consumer"/>
    <x v="544"/>
    <x v="304"/>
    <x v="78"/>
    <s v="LATAM"/>
    <x v="12"/>
    <s v="OFF-PA-10002966"/>
    <s v="Office Supplies"/>
    <s v="Paper"/>
    <x v="1620"/>
    <n v="32.22"/>
    <n v="1"/>
    <n v="0"/>
    <n v="5.78"/>
    <n v="3.59"/>
    <s v="Low"/>
  </r>
  <r>
    <s v="TU-2013-8160"/>
    <d v="2013-01-18T00:00:00"/>
    <x v="11"/>
    <x v="1"/>
    <d v="2013-01-19T00:00:00"/>
    <s v="First Class"/>
    <s v="BP-1185"/>
    <s v="Ben Peterman"/>
    <s v="Corporate"/>
    <x v="1042"/>
    <x v="380"/>
    <x v="41"/>
    <s v="EMEA"/>
    <x v="9"/>
    <s v="TEC-CIS-10003103"/>
    <s v="Technology"/>
    <s v="Phones"/>
    <x v="1392"/>
    <n v="32.22"/>
    <n v="1"/>
    <n v="0.6"/>
    <n v="-15.33"/>
    <n v="1.61"/>
    <s v="High"/>
  </r>
  <r>
    <s v="US-2012-122364"/>
    <d v="2012-11-02T00:00:00"/>
    <x v="2"/>
    <x v="3"/>
    <d v="2012-11-05T00:00:00"/>
    <s v="First Class"/>
    <s v="SR-20740"/>
    <s v="Steven Roelle"/>
    <s v="Home Office"/>
    <x v="390"/>
    <x v="244"/>
    <x v="68"/>
    <s v="LATAM"/>
    <x v="1"/>
    <s v="FUR-FU-10000060"/>
    <s v="Furniture"/>
    <s v="Furnishings"/>
    <x v="2176"/>
    <n v="32.207999999999998"/>
    <n v="4"/>
    <n v="0.4"/>
    <n v="-19.39"/>
    <n v="8.31"/>
    <s v="Medium"/>
  </r>
  <r>
    <s v="US-2014-103828"/>
    <d v="2014-06-05T00:00:00"/>
    <x v="10"/>
    <x v="2"/>
    <d v="2014-06-10T00:00:00"/>
    <s v="Second Class"/>
    <s v="TB-21400"/>
    <s v="Tom Boeckenhauer"/>
    <s v="Consumer"/>
    <x v="390"/>
    <x v="244"/>
    <x v="68"/>
    <s v="LATAM"/>
    <x v="1"/>
    <s v="FUR-FU-10000060"/>
    <s v="Furniture"/>
    <s v="Furnishings"/>
    <x v="2176"/>
    <n v="32.207999999999998"/>
    <n v="4"/>
    <n v="0.4"/>
    <n v="-19.39"/>
    <n v="0.74"/>
    <s v="Medium"/>
  </r>
  <r>
    <s v="ID-2013-11322"/>
    <d v="2013-07-28T00:00:00"/>
    <x v="8"/>
    <x v="1"/>
    <d v="2013-07-31T00:00:00"/>
    <s v="Second Class"/>
    <s v="PF-19165"/>
    <s v="Philip Fox"/>
    <s v="Consumer"/>
    <x v="1832"/>
    <x v="81"/>
    <x v="25"/>
    <s v="APAC"/>
    <x v="7"/>
    <s v="FUR-FU-10002972"/>
    <s v="Furniture"/>
    <s v="Furnishings"/>
    <x v="2176"/>
    <n v="32.207999999999998"/>
    <n v="2"/>
    <n v="0.2"/>
    <n v="-4.03"/>
    <n v="4.84"/>
    <s v="High"/>
  </r>
  <r>
    <s v="MX-2014-135482"/>
    <d v="2014-10-16T00:00:00"/>
    <x v="1"/>
    <x v="2"/>
    <d v="2014-10-20T00:00:00"/>
    <s v="Standard Class"/>
    <s v="CD-12790"/>
    <s v="Cynthia Delaney"/>
    <s v="Home Office"/>
    <x v="571"/>
    <x v="318"/>
    <x v="80"/>
    <s v="LATAM"/>
    <x v="12"/>
    <s v="OFF-LA-10002681"/>
    <s v="Office Supplies"/>
    <s v="Labels"/>
    <x v="3011"/>
    <n v="32.200000000000003"/>
    <n v="7"/>
    <n v="0"/>
    <n v="4.4800000000000004"/>
    <n v="2.0699999999999998"/>
    <s v="Medium"/>
  </r>
  <r>
    <s v="IN-2014-66027"/>
    <d v="2014-12-15T00:00:00"/>
    <x v="3"/>
    <x v="2"/>
    <d v="2014-12-19T00:00:00"/>
    <s v="Standard Class"/>
    <s v="SV-20935"/>
    <s v="Susan Vittorini"/>
    <s v="Consumer"/>
    <x v="131"/>
    <x v="99"/>
    <x v="16"/>
    <s v="APAC"/>
    <x v="10"/>
    <s v="OFF-AR-10002400"/>
    <s v="Office Supplies"/>
    <s v="Art"/>
    <x v="1930"/>
    <n v="32.192999999999998"/>
    <n v="2"/>
    <n v="0.27"/>
    <n v="-8.43"/>
    <n v="1.79"/>
    <s v="Medium"/>
  </r>
  <r>
    <s v="US-2012-122140"/>
    <d v="2012-04-02T00:00:00"/>
    <x v="5"/>
    <x v="3"/>
    <d v="2012-04-07T00:00:00"/>
    <s v="Standard Class"/>
    <s v="MO-17950"/>
    <s v="Michael Oakman"/>
    <s v="Consumer"/>
    <x v="837"/>
    <x v="11"/>
    <x v="0"/>
    <s v="US"/>
    <x v="1"/>
    <s v="OFF-AP-10001242"/>
    <s v="Office Supplies"/>
    <s v="Appliances"/>
    <x v="1672"/>
    <n v="32.192"/>
    <n v="2"/>
    <n v="0.8"/>
    <n v="-80.48"/>
    <n v="1.27"/>
    <s v="Medium"/>
  </r>
  <r>
    <s v="IT-2014-1555885"/>
    <d v="2014-07-14T00:00:00"/>
    <x v="8"/>
    <x v="2"/>
    <d v="2014-07-21T00:00:00"/>
    <s v="Standard Class"/>
    <s v="SM-20320"/>
    <s v="Sean Miller"/>
    <s v="Home Office"/>
    <x v="214"/>
    <x v="150"/>
    <x v="43"/>
    <s v="EU"/>
    <x v="6"/>
    <s v="OFF-AR-10001110"/>
    <s v="Office Supplies"/>
    <s v="Art"/>
    <x v="1343"/>
    <n v="32.19"/>
    <n v="2"/>
    <n v="0.5"/>
    <n v="-7.77"/>
    <n v="1.95"/>
    <s v="Medium"/>
  </r>
  <r>
    <s v="RO-2014-2140"/>
    <d v="2014-10-09T00:00:00"/>
    <x v="1"/>
    <x v="2"/>
    <d v="2014-10-11T00:00:00"/>
    <s v="Second Class"/>
    <s v="KM-6660"/>
    <s v="Khloe Miller"/>
    <s v="Consumer"/>
    <x v="1309"/>
    <x v="553"/>
    <x v="81"/>
    <s v="EMEA"/>
    <x v="9"/>
    <s v="OFF-BIC-10002270"/>
    <s v="Office Supplies"/>
    <s v="Art"/>
    <x v="1343"/>
    <n v="32.19"/>
    <n v="1"/>
    <n v="0"/>
    <n v="12.21"/>
    <n v="10.32"/>
    <s v="Critical"/>
  </r>
  <r>
    <s v="CA-2013-9550"/>
    <d v="2013-02-22T00:00:00"/>
    <x v="6"/>
    <x v="1"/>
    <d v="2013-02-22T00:00:00"/>
    <s v="Same Day"/>
    <s v="NW-8400"/>
    <s v="Natalie Webber"/>
    <s v="Consumer"/>
    <x v="1408"/>
    <x v="231"/>
    <x v="20"/>
    <s v="Canada"/>
    <x v="11"/>
    <s v="OFF-BIC-10002270"/>
    <s v="Office Supplies"/>
    <s v="Art"/>
    <x v="1343"/>
    <n v="32.19"/>
    <n v="1"/>
    <n v="0"/>
    <n v="12.21"/>
    <n v="8.27"/>
    <s v="High"/>
  </r>
  <r>
    <s v="IR-2011-9730"/>
    <d v="2011-12-27T00:00:00"/>
    <x v="3"/>
    <x v="0"/>
    <d v="2011-12-31T00:00:00"/>
    <s v="Standard Class"/>
    <s v="RB-9645"/>
    <s v="Robert Barroso"/>
    <s v="Corporate"/>
    <x v="596"/>
    <x v="332"/>
    <x v="36"/>
    <s v="EMEA"/>
    <x v="9"/>
    <s v="OFF-BIC-10002270"/>
    <s v="Office Supplies"/>
    <s v="Art"/>
    <x v="1343"/>
    <n v="32.19"/>
    <n v="1"/>
    <n v="0"/>
    <n v="12.21"/>
    <n v="5.51"/>
    <s v="High"/>
  </r>
  <r>
    <s v="EG-2014-8740"/>
    <d v="2014-12-18T00:00:00"/>
    <x v="3"/>
    <x v="2"/>
    <d v="2014-12-22T00:00:00"/>
    <s v="Second Class"/>
    <s v="AC-420"/>
    <s v="Alyssa Crouse"/>
    <s v="Corporate"/>
    <x v="70"/>
    <x v="164"/>
    <x v="50"/>
    <s v="Africa"/>
    <x v="8"/>
    <s v="OFF-BIC-10002270"/>
    <s v="Office Supplies"/>
    <s v="Art"/>
    <x v="1343"/>
    <n v="32.19"/>
    <n v="1"/>
    <n v="0"/>
    <n v="12.21"/>
    <n v="5.0999999999999996"/>
    <s v="High"/>
  </r>
  <r>
    <s v="TO-2013-5240"/>
    <d v="2013-12-26T00:00:00"/>
    <x v="3"/>
    <x v="1"/>
    <d v="2013-12-28T00:00:00"/>
    <s v="Second Class"/>
    <s v="LH-7020"/>
    <s v="Lisa Hazard"/>
    <s v="Consumer"/>
    <x v="1778"/>
    <x v="683"/>
    <x v="129"/>
    <s v="Africa"/>
    <x v="8"/>
    <s v="OFF-BIC-10002270"/>
    <s v="Office Supplies"/>
    <s v="Art"/>
    <x v="1343"/>
    <n v="32.19"/>
    <n v="1"/>
    <n v="0"/>
    <n v="12.21"/>
    <n v="3.27"/>
    <s v="Medium"/>
  </r>
  <r>
    <s v="NG-2014-6980"/>
    <d v="2014-12-01T00:00:00"/>
    <x v="3"/>
    <x v="2"/>
    <d v="2014-12-06T00:00:00"/>
    <s v="Standard Class"/>
    <s v="AB-165"/>
    <s v="Alan Barnes"/>
    <s v="Consumer"/>
    <x v="1110"/>
    <x v="498"/>
    <x v="105"/>
    <s v="Africa"/>
    <x v="8"/>
    <s v="OFF-BIC-10002270"/>
    <s v="Office Supplies"/>
    <s v="Art"/>
    <x v="1343"/>
    <n v="32.19"/>
    <n v="1"/>
    <n v="0"/>
    <n v="12.21"/>
    <n v="3.08"/>
    <s v="Medium"/>
  </r>
  <r>
    <s v="HU-2011-630"/>
    <d v="2011-11-02T00:00:00"/>
    <x v="2"/>
    <x v="0"/>
    <d v="2011-11-07T00:00:00"/>
    <s v="Standard Class"/>
    <s v="RM-9675"/>
    <s v="Robert Marley"/>
    <s v="Home Office"/>
    <x v="1068"/>
    <x v="487"/>
    <x v="29"/>
    <s v="EMEA"/>
    <x v="9"/>
    <s v="OFF-BIC-10002270"/>
    <s v="Office Supplies"/>
    <s v="Art"/>
    <x v="1343"/>
    <n v="32.19"/>
    <n v="1"/>
    <n v="0"/>
    <n v="12.21"/>
    <n v="2.6"/>
    <s v="Medium"/>
  </r>
  <r>
    <s v="EZ-2014-6890"/>
    <d v="2014-05-02T00:00:00"/>
    <x v="7"/>
    <x v="2"/>
    <d v="2014-05-06T00:00:00"/>
    <s v="Standard Class"/>
    <s v="JO-5145"/>
    <s v="Jack O'Briant"/>
    <s v="Corporate"/>
    <x v="2078"/>
    <x v="750"/>
    <x v="112"/>
    <s v="EMEA"/>
    <x v="9"/>
    <s v="OFF-BIC-10002270"/>
    <s v="Office Supplies"/>
    <s v="Art"/>
    <x v="1343"/>
    <n v="32.19"/>
    <n v="1"/>
    <n v="0"/>
    <n v="12.21"/>
    <n v="1.88"/>
    <s v="Medium"/>
  </r>
  <r>
    <s v="IR-2013-8570"/>
    <d v="2013-05-23T00:00:00"/>
    <x v="7"/>
    <x v="1"/>
    <d v="2013-05-27T00:00:00"/>
    <s v="Standard Class"/>
    <s v="RA-9915"/>
    <s v="Russell Applegate"/>
    <s v="Consumer"/>
    <x v="1537"/>
    <x v="351"/>
    <x v="36"/>
    <s v="EMEA"/>
    <x v="9"/>
    <s v="OFF-BIC-10002270"/>
    <s v="Office Supplies"/>
    <s v="Art"/>
    <x v="1343"/>
    <n v="32.19"/>
    <n v="1"/>
    <n v="0"/>
    <n v="12.21"/>
    <n v="0.98"/>
    <s v="Medium"/>
  </r>
  <r>
    <s v="CA-2013-3370"/>
    <d v="2013-05-15T00:00:00"/>
    <x v="7"/>
    <x v="1"/>
    <d v="2013-05-17T00:00:00"/>
    <s v="First Class"/>
    <s v="PO-9180"/>
    <s v="Philisse Overcash"/>
    <s v="Home Office"/>
    <x v="2441"/>
    <x v="231"/>
    <x v="20"/>
    <s v="Canada"/>
    <x v="11"/>
    <s v="OFF-ACC-10000307"/>
    <s v="Office Supplies"/>
    <s v="Binders"/>
    <x v="2942"/>
    <n v="32.159999999999997"/>
    <n v="4"/>
    <n v="0"/>
    <n v="13.44"/>
    <n v="3.81"/>
    <s v="High"/>
  </r>
  <r>
    <s v="IN-2013-80594"/>
    <d v="2013-01-02T00:00:00"/>
    <x v="11"/>
    <x v="1"/>
    <d v="2013-01-06T00:00:00"/>
    <s v="Standard Class"/>
    <s v="KA-16525"/>
    <s v="Kelly Andreada"/>
    <s v="Consumer"/>
    <x v="907"/>
    <x v="433"/>
    <x v="4"/>
    <s v="APAC"/>
    <x v="5"/>
    <s v="OFF-BI-10003768"/>
    <s v="Office Supplies"/>
    <s v="Binders"/>
    <x v="2942"/>
    <n v="32.159999999999997"/>
    <n v="4"/>
    <n v="0"/>
    <n v="11.52"/>
    <n v="1.9"/>
    <s v="Medium"/>
  </r>
  <r>
    <s v="ID-2012-34772"/>
    <d v="2012-02-09T00:00:00"/>
    <x v="6"/>
    <x v="3"/>
    <d v="2012-02-14T00:00:00"/>
    <s v="Standard Class"/>
    <s v="TT-21220"/>
    <s v="Thomas Thornton"/>
    <s v="Consumer"/>
    <x v="38"/>
    <x v="34"/>
    <x v="6"/>
    <s v="APAC"/>
    <x v="5"/>
    <s v="OFF-EN-10004144"/>
    <s v="Office Supplies"/>
    <s v="Envelopes"/>
    <x v="2799"/>
    <n v="32.156999999999996"/>
    <n v="3"/>
    <n v="0.1"/>
    <n v="9.2100000000000009"/>
    <n v="2.09"/>
    <s v="Medium"/>
  </r>
  <r>
    <s v="CA-2013-101329"/>
    <d v="2013-04-23T00:00:00"/>
    <x v="5"/>
    <x v="1"/>
    <d v="2013-04-30T00:00:00"/>
    <s v="Standard Class"/>
    <s v="MM-17920"/>
    <s v="Michael Moore"/>
    <s v="Consumer"/>
    <x v="240"/>
    <x v="3"/>
    <x v="0"/>
    <s v="US"/>
    <x v="3"/>
    <s v="OFF-AR-10000614"/>
    <s v="Office Supplies"/>
    <s v="Art"/>
    <x v="3389"/>
    <n v="32.130000000000003"/>
    <n v="9"/>
    <n v="0"/>
    <n v="8.35"/>
    <n v="1.4"/>
    <s v="Medium"/>
  </r>
  <r>
    <s v="ID-2013-73993"/>
    <d v="2013-05-01T00:00:00"/>
    <x v="7"/>
    <x v="1"/>
    <d v="2013-05-05T00:00:00"/>
    <s v="Standard Class"/>
    <s v="CR-12730"/>
    <s v="Craig Reiter"/>
    <s v="Consumer"/>
    <x v="38"/>
    <x v="34"/>
    <x v="6"/>
    <s v="APAC"/>
    <x v="5"/>
    <s v="OFF-LA-10000095"/>
    <s v="Office Supplies"/>
    <s v="Labels"/>
    <x v="3231"/>
    <n v="32.130000000000003"/>
    <n v="5"/>
    <n v="0.1"/>
    <n v="9.6300000000000008"/>
    <n v="1.31"/>
    <s v="Medium"/>
  </r>
  <r>
    <s v="ES-2013-3576323"/>
    <d v="2013-07-30T00:00:00"/>
    <x v="8"/>
    <x v="1"/>
    <d v="2013-08-04T00:00:00"/>
    <s v="Standard Class"/>
    <s v="SV-20785"/>
    <s v="Stewart Visinsky"/>
    <s v="Consumer"/>
    <x v="267"/>
    <x v="177"/>
    <x v="1"/>
    <s v="EU"/>
    <x v="0"/>
    <s v="OFF-LA-10000296"/>
    <s v="Office Supplies"/>
    <s v="Labels"/>
    <x v="3110"/>
    <n v="32.130000000000003"/>
    <n v="3"/>
    <n v="0"/>
    <n v="5.13"/>
    <n v="2.14"/>
    <s v="Medium"/>
  </r>
  <r>
    <s v="IN-2013-60007"/>
    <d v="2013-02-22T00:00:00"/>
    <x v="6"/>
    <x v="1"/>
    <d v="2013-02-27T00:00:00"/>
    <s v="Second Class"/>
    <s v="HG-15025"/>
    <s v="Hunter Glantz"/>
    <s v="Consumer"/>
    <x v="294"/>
    <x v="101"/>
    <x v="7"/>
    <s v="APAC"/>
    <x v="7"/>
    <s v="OFF-LA-10002493"/>
    <s v="Office Supplies"/>
    <s v="Labels"/>
    <x v="3110"/>
    <n v="32.130000000000003"/>
    <n v="3"/>
    <n v="0"/>
    <n v="3.78"/>
    <n v="3.84"/>
    <s v="Medium"/>
  </r>
  <r>
    <s v="RO-2011-5170"/>
    <d v="2011-08-11T00:00:00"/>
    <x v="9"/>
    <x v="0"/>
    <d v="2011-08-15T00:00:00"/>
    <s v="Standard Class"/>
    <s v="PB-9210"/>
    <s v="Phillip Breyer"/>
    <s v="Corporate"/>
    <x v="1106"/>
    <x v="367"/>
    <x v="81"/>
    <s v="EMEA"/>
    <x v="9"/>
    <s v="OFF-BOS-10001348"/>
    <s v="Office Supplies"/>
    <s v="Art"/>
    <x v="1760"/>
    <n v="32.130000000000003"/>
    <n v="1"/>
    <n v="0"/>
    <n v="16.05"/>
    <n v="2.94"/>
    <s v="Medium"/>
  </r>
  <r>
    <s v="MO-2014-4820"/>
    <d v="2014-02-11T00:00:00"/>
    <x v="6"/>
    <x v="2"/>
    <d v="2014-02-16T00:00:00"/>
    <s v="Standard Class"/>
    <s v="ST-10530"/>
    <s v="Shui Tom"/>
    <s v="Consumer"/>
    <x v="202"/>
    <x v="147"/>
    <x v="10"/>
    <s v="Africa"/>
    <x v="8"/>
    <s v="OFF-BOS-10001348"/>
    <s v="Office Supplies"/>
    <s v="Art"/>
    <x v="1760"/>
    <n v="32.130000000000003"/>
    <n v="1"/>
    <n v="0"/>
    <n v="16.05"/>
    <n v="2.76"/>
    <s v="Medium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OFF-BOS-10001348"/>
    <s v="Office Supplies"/>
    <s v="Art"/>
    <x v="1760"/>
    <n v="32.130000000000003"/>
    <n v="1"/>
    <n v="0"/>
    <n v="16.05"/>
    <n v="2.46"/>
    <s v="Medium"/>
  </r>
  <r>
    <s v="EG-2014-5490"/>
    <d v="2014-12-16T00:00:00"/>
    <x v="3"/>
    <x v="2"/>
    <d v="2014-12-20T00:00:00"/>
    <s v="Standard Class"/>
    <s v="KH-6510"/>
    <s v="Keith Herrera"/>
    <s v="Consumer"/>
    <x v="70"/>
    <x v="164"/>
    <x v="50"/>
    <s v="Africa"/>
    <x v="8"/>
    <s v="OFF-BOS-10001348"/>
    <s v="Office Supplies"/>
    <s v="Art"/>
    <x v="1760"/>
    <n v="32.130000000000003"/>
    <n v="1"/>
    <n v="0"/>
    <n v="16.05"/>
    <n v="2.42"/>
    <s v="Medium"/>
  </r>
  <r>
    <s v="SF-2011-6020"/>
    <d v="2011-07-26T00:00:00"/>
    <x v="8"/>
    <x v="0"/>
    <d v="2011-07-30T00:00:00"/>
    <s v="Standard Class"/>
    <s v="DP-3390"/>
    <s v="Dennis Pardue"/>
    <s v="Home Office"/>
    <x v="223"/>
    <x v="156"/>
    <x v="46"/>
    <s v="Africa"/>
    <x v="8"/>
    <s v="OFF-BOS-10001348"/>
    <s v="Office Supplies"/>
    <s v="Art"/>
    <x v="1760"/>
    <n v="32.130000000000003"/>
    <n v="1"/>
    <n v="0"/>
    <n v="16.05"/>
    <n v="1.04"/>
    <s v="Medium"/>
  </r>
  <r>
    <s v="ID-2012-27450"/>
    <d v="2012-11-16T00:00:00"/>
    <x v="2"/>
    <x v="3"/>
    <d v="2012-11-17T00:00:00"/>
    <s v="First Class"/>
    <s v="AH-10075"/>
    <s v="Adam Hart"/>
    <s v="Corporate"/>
    <x v="67"/>
    <x v="53"/>
    <x v="16"/>
    <s v="APAC"/>
    <x v="10"/>
    <s v="OFF-BI-10003713"/>
    <s v="Office Supplies"/>
    <s v="Binders"/>
    <x v="2984"/>
    <n v="32.121000000000002"/>
    <n v="6"/>
    <n v="0.17"/>
    <n v="7.64"/>
    <n v="4.3099999999999996"/>
    <s v="Medium"/>
  </r>
  <r>
    <s v="IN-2011-23208"/>
    <d v="2011-07-20T00:00:00"/>
    <x v="8"/>
    <x v="0"/>
    <d v="2011-07-24T00:00:00"/>
    <s v="Standard Class"/>
    <s v="AS-10225"/>
    <s v="Alan Schoenberger"/>
    <s v="Corporate"/>
    <x v="351"/>
    <x v="225"/>
    <x v="52"/>
    <s v="APAC"/>
    <x v="10"/>
    <s v="OFF-FA-10001010"/>
    <s v="Office Supplies"/>
    <s v="Fasteners"/>
    <x v="2327"/>
    <n v="32.121000000000002"/>
    <n v="2"/>
    <n v="0.17"/>
    <n v="3.44"/>
    <n v="4.46"/>
    <s v="High"/>
  </r>
  <r>
    <s v="NI-2013-2460"/>
    <d v="2013-08-15T00:00:00"/>
    <x v="9"/>
    <x v="1"/>
    <d v="2013-08-22T00:00:00"/>
    <s v="Standard Class"/>
    <s v="SC-10305"/>
    <s v="Sean Christensen"/>
    <s v="Consumer"/>
    <x v="1442"/>
    <x v="583"/>
    <x v="82"/>
    <s v="Africa"/>
    <x v="8"/>
    <s v="FUR-DEF-10000065"/>
    <s v="Furniture"/>
    <s v="Furnishings"/>
    <x v="768"/>
    <n v="32.121000000000002"/>
    <n v="1"/>
    <n v="0.7"/>
    <n v="-31.06"/>
    <n v="2.72"/>
    <s v="Medium"/>
  </r>
  <r>
    <s v="MX-2014-135272"/>
    <d v="2014-11-06T00:00:00"/>
    <x v="2"/>
    <x v="2"/>
    <d v="2014-11-10T00:00:00"/>
    <s v="Standard Class"/>
    <s v="SG-20890"/>
    <s v="Susan Gilcrest"/>
    <s v="Corporate"/>
    <x v="221"/>
    <x v="154"/>
    <x v="45"/>
    <s v="LATAM"/>
    <x v="1"/>
    <s v="OFF-AR-10002055"/>
    <s v="Office Supplies"/>
    <s v="Art"/>
    <x v="2237"/>
    <n v="32.119999999999997"/>
    <n v="2"/>
    <n v="0"/>
    <n v="15.72"/>
    <n v="1.3"/>
    <s v="Medium"/>
  </r>
  <r>
    <s v="US-2013-123316"/>
    <d v="2013-11-05T00:00:00"/>
    <x v="2"/>
    <x v="1"/>
    <d v="2013-11-07T00:00:00"/>
    <s v="Second Class"/>
    <s v="BG-11035"/>
    <s v="Barry Gonzalez"/>
    <s v="Consumer"/>
    <x v="1078"/>
    <x v="491"/>
    <x v="68"/>
    <s v="LATAM"/>
    <x v="1"/>
    <s v="OFF-FA-10000401"/>
    <s v="Office Supplies"/>
    <s v="Fasteners"/>
    <x v="2607"/>
    <n v="32.112000000000002"/>
    <n v="6"/>
    <n v="0.4"/>
    <n v="-18.29"/>
    <n v="4.3600000000000003"/>
    <s v="High"/>
  </r>
  <r>
    <s v="MX-2014-156188"/>
    <d v="2014-03-17T00:00:00"/>
    <x v="0"/>
    <x v="2"/>
    <d v="2014-03-22T00:00:00"/>
    <s v="Standard Class"/>
    <s v="VD-21670"/>
    <s v="Valerie Dominguez"/>
    <s v="Consumer"/>
    <x v="116"/>
    <x v="86"/>
    <x v="27"/>
    <s v="LATAM"/>
    <x v="6"/>
    <s v="FUR-FU-10003608"/>
    <s v="Furniture"/>
    <s v="Furnishings"/>
    <x v="2392"/>
    <n v="32.112000000000002"/>
    <n v="4"/>
    <n v="0.4"/>
    <n v="-6.45"/>
    <n v="2.2599999999999998"/>
    <s v="Medium"/>
  </r>
  <r>
    <s v="ES-2013-3952400"/>
    <d v="2013-04-30T00:00:00"/>
    <x v="5"/>
    <x v="1"/>
    <d v="2013-05-03T00:00:00"/>
    <s v="Second Class"/>
    <s v="MB-17305"/>
    <s v="Maria Bertelson"/>
    <s v="Consumer"/>
    <x v="1131"/>
    <x v="43"/>
    <x v="9"/>
    <s v="EU"/>
    <x v="1"/>
    <s v="OFF-SU-10004902"/>
    <s v="Office Supplies"/>
    <s v="Supplies"/>
    <x v="2688"/>
    <n v="32.1"/>
    <n v="2"/>
    <n v="0"/>
    <n v="10.56"/>
    <n v="4.04"/>
    <s v="High"/>
  </r>
  <r>
    <s v="ES-2013-3918046"/>
    <d v="2013-09-09T00:00:00"/>
    <x v="4"/>
    <x v="1"/>
    <d v="2013-09-11T00:00:00"/>
    <s v="First Class"/>
    <s v="BB-11545"/>
    <s v="Brenda Bowman"/>
    <s v="Corporate"/>
    <x v="427"/>
    <x v="155"/>
    <x v="13"/>
    <s v="EU"/>
    <x v="1"/>
    <s v="OFF-SU-10004902"/>
    <s v="Office Supplies"/>
    <s v="Supplies"/>
    <x v="2688"/>
    <n v="32.1"/>
    <n v="2"/>
    <n v="0"/>
    <n v="10.56"/>
    <n v="1.71"/>
    <s v="Medium"/>
  </r>
  <r>
    <s v="IN-2011-81833"/>
    <d v="2011-01-31T00:00:00"/>
    <x v="11"/>
    <x v="0"/>
    <d v="2011-02-06T00:00:00"/>
    <s v="Standard Class"/>
    <s v="TS-21610"/>
    <s v="Troy Staebel"/>
    <s v="Consumer"/>
    <x v="278"/>
    <x v="75"/>
    <x v="4"/>
    <s v="APAC"/>
    <x v="5"/>
    <s v="OFF-ST-10001057"/>
    <s v="Office Supplies"/>
    <s v="Storage"/>
    <x v="2281"/>
    <n v="32.1"/>
    <n v="2"/>
    <n v="0"/>
    <n v="9.3000000000000007"/>
    <n v="1.9"/>
    <s v="Medium"/>
  </r>
  <r>
    <s v="IS-2012-7190"/>
    <d v="2012-06-29T00:00:00"/>
    <x v="10"/>
    <x v="3"/>
    <d v="2012-06-30T00:00:00"/>
    <s v="First Class"/>
    <s v="TH-11100"/>
    <s v="Thea Hendricks"/>
    <s v="Consumer"/>
    <x v="3475"/>
    <x v="353"/>
    <x v="84"/>
    <s v="EMEA"/>
    <x v="9"/>
    <s v="OFF-ELD-10003918"/>
    <s v="Office Supplies"/>
    <s v="Storage"/>
    <x v="2281"/>
    <n v="32.1"/>
    <n v="2"/>
    <n v="0"/>
    <n v="3.18"/>
    <n v="7.32"/>
    <s v="Critical"/>
  </r>
  <r>
    <s v="SF-2012-7210"/>
    <d v="2012-02-15T00:00:00"/>
    <x v="6"/>
    <x v="3"/>
    <d v="2012-02-19T00:00:00"/>
    <s v="Second Class"/>
    <s v="DK-3150"/>
    <s v="David Kendrick"/>
    <s v="Corporate"/>
    <x v="2829"/>
    <x v="558"/>
    <x v="46"/>
    <s v="Africa"/>
    <x v="8"/>
    <s v="OFF-ELD-10003918"/>
    <s v="Office Supplies"/>
    <s v="Storage"/>
    <x v="2281"/>
    <n v="32.1"/>
    <n v="2"/>
    <n v="0"/>
    <n v="3.18"/>
    <n v="4.28"/>
    <s v="High"/>
  </r>
  <r>
    <s v="AG-2013-5140"/>
    <d v="2013-03-08T00:00:00"/>
    <x v="0"/>
    <x v="1"/>
    <d v="2013-03-11T00:00:00"/>
    <s v="First Class"/>
    <s v="HF-4995"/>
    <s v="Herbert Flentye"/>
    <s v="Consumer"/>
    <x v="721"/>
    <x v="375"/>
    <x v="75"/>
    <s v="Africa"/>
    <x v="8"/>
    <s v="OFF-ELD-10003918"/>
    <s v="Office Supplies"/>
    <s v="Storage"/>
    <x v="2281"/>
    <n v="32.1"/>
    <n v="2"/>
    <n v="0"/>
    <n v="3.18"/>
    <n v="2.75"/>
    <s v="Medium"/>
  </r>
  <r>
    <s v="ET-2014-8160"/>
    <d v="2014-01-28T00:00:00"/>
    <x v="11"/>
    <x v="2"/>
    <d v="2014-02-02T00:00:00"/>
    <s v="Standard Class"/>
    <s v="SJ-10215"/>
    <s v="Sarah Jordon"/>
    <s v="Consumer"/>
    <x v="2274"/>
    <x v="798"/>
    <x v="134"/>
    <s v="Africa"/>
    <x v="8"/>
    <s v="OFF-ELD-10003918"/>
    <s v="Office Supplies"/>
    <s v="Storage"/>
    <x v="2281"/>
    <n v="32.1"/>
    <n v="2"/>
    <n v="0"/>
    <n v="3.18"/>
    <n v="0.61"/>
    <s v="Medium"/>
  </r>
  <r>
    <s v="US-2014-102183"/>
    <d v="2014-08-22T00:00:00"/>
    <x v="9"/>
    <x v="2"/>
    <d v="2014-08-29T00:00:00"/>
    <s v="Standard Class"/>
    <s v="PK-19075"/>
    <s v="Pete Kriz"/>
    <s v="Consumer"/>
    <x v="3"/>
    <x v="3"/>
    <x v="0"/>
    <s v="US"/>
    <x v="3"/>
    <s v="OFF-BI-10003476"/>
    <s v="Office Supplies"/>
    <s v="Binders"/>
    <x v="3189"/>
    <n v="32.088000000000001"/>
    <n v="7"/>
    <n v="0.2"/>
    <n v="11.23"/>
    <n v="0.9"/>
    <s v="Medium"/>
  </r>
  <r>
    <s v="US-2012-157014"/>
    <d v="2012-10-03T00:00:00"/>
    <x v="1"/>
    <x v="3"/>
    <d v="2012-10-06T00:00:00"/>
    <s v="Second Class"/>
    <s v="BM-11785"/>
    <s v="Bryan Mills"/>
    <s v="Consumer"/>
    <x v="192"/>
    <x v="47"/>
    <x v="0"/>
    <s v="US"/>
    <x v="3"/>
    <s v="OFF-BI-10001098"/>
    <s v="Office Supplies"/>
    <s v="Binders"/>
    <x v="3132"/>
    <n v="32.07"/>
    <n v="5"/>
    <n v="0.7"/>
    <n v="-22.45"/>
    <n v="2.2200000000000002"/>
    <s v="Medium"/>
  </r>
  <r>
    <s v="US-2013-142251"/>
    <d v="2013-11-01T00:00:00"/>
    <x v="2"/>
    <x v="1"/>
    <d v="2013-11-05T00:00:00"/>
    <s v="Second Class"/>
    <s v="FO-14305"/>
    <s v="Frank Olsen"/>
    <s v="Consumer"/>
    <x v="2239"/>
    <x v="0"/>
    <x v="0"/>
    <s v="US"/>
    <x v="0"/>
    <s v="OFF-PA-10002986"/>
    <s v="Office Supplies"/>
    <s v="Paper"/>
    <x v="3178"/>
    <n v="32.064"/>
    <n v="6"/>
    <n v="0.2"/>
    <n v="11.22"/>
    <n v="3.15"/>
    <s v="Medium"/>
  </r>
  <r>
    <s v="CA-2011-139892"/>
    <d v="2011-09-08T00:00:00"/>
    <x v="4"/>
    <x v="0"/>
    <d v="2011-09-12T00:00:00"/>
    <s v="Standard Class"/>
    <s v="BM-11140"/>
    <s v="Becky Martin"/>
    <s v="Consumer"/>
    <x v="11"/>
    <x v="11"/>
    <x v="0"/>
    <s v="US"/>
    <x v="1"/>
    <s v="OFF-AR-10002656"/>
    <s v="Office Supplies"/>
    <s v="Art"/>
    <x v="3033"/>
    <n v="32.064"/>
    <n v="6"/>
    <n v="0.2"/>
    <n v="6.81"/>
    <n v="1.31"/>
    <s v="Medium"/>
  </r>
  <r>
    <s v="CA-2013-150483"/>
    <d v="2013-06-01T00:00:00"/>
    <x v="10"/>
    <x v="1"/>
    <d v="2013-06-05T00:00:00"/>
    <s v="Standard Class"/>
    <s v="BP-11290"/>
    <s v="Beth Paige"/>
    <s v="Consumer"/>
    <x v="991"/>
    <x v="153"/>
    <x v="0"/>
    <s v="US"/>
    <x v="1"/>
    <s v="FUR-FU-10001379"/>
    <s v="Furniture"/>
    <s v="Furnishings"/>
    <x v="3390"/>
    <n v="32.064"/>
    <n v="3"/>
    <n v="0.6"/>
    <n v="-12.83"/>
    <n v="2.41"/>
    <s v="High"/>
  </r>
  <r>
    <s v="CA-2012-163181"/>
    <d v="2012-11-07T00:00:00"/>
    <x v="2"/>
    <x v="3"/>
    <d v="2012-11-12T00:00:00"/>
    <s v="Standard Class"/>
    <s v="AB-10105"/>
    <s v="Adrian Barton"/>
    <s v="Consumer"/>
    <x v="171"/>
    <x v="11"/>
    <x v="0"/>
    <s v="US"/>
    <x v="1"/>
    <s v="OFF-BI-10000474"/>
    <s v="Office Supplies"/>
    <s v="Binders"/>
    <x v="2988"/>
    <n v="32.06"/>
    <n v="10"/>
    <n v="0.8"/>
    <n v="-51.3"/>
    <n v="0.59"/>
    <s v="Medium"/>
  </r>
  <r>
    <s v="CA-2011-117765"/>
    <d v="2011-09-07T00:00:00"/>
    <x v="4"/>
    <x v="0"/>
    <d v="2011-09-13T00:00:00"/>
    <s v="Standard Class"/>
    <s v="RB-19465"/>
    <s v="Rick Bensley"/>
    <s v="Home Office"/>
    <x v="559"/>
    <x v="311"/>
    <x v="0"/>
    <s v="US"/>
    <x v="1"/>
    <s v="OFF-BI-10000474"/>
    <s v="Office Supplies"/>
    <s v="Binders"/>
    <x v="2988"/>
    <n v="32.06"/>
    <n v="2"/>
    <n v="0"/>
    <n v="15.39"/>
    <n v="3.07"/>
    <s v="Medium"/>
  </r>
  <r>
    <s v="MX-2012-158904"/>
    <d v="2012-06-05T00:00:00"/>
    <x v="10"/>
    <x v="3"/>
    <d v="2012-06-05T00:00:00"/>
    <s v="Same Day"/>
    <s v="RR-19525"/>
    <s v="Rick Reed"/>
    <s v="Corporate"/>
    <x v="1775"/>
    <x v="681"/>
    <x v="44"/>
    <s v="LATAM"/>
    <x v="12"/>
    <s v="OFF-SU-10000705"/>
    <s v="Office Supplies"/>
    <s v="Supplies"/>
    <x v="1490"/>
    <n v="32.06"/>
    <n v="1"/>
    <n v="0"/>
    <n v="9.2799999999999994"/>
    <n v="6.16"/>
    <s v="Medium"/>
  </r>
  <r>
    <s v="MX-2012-146472"/>
    <d v="2012-05-23T00:00:00"/>
    <x v="7"/>
    <x v="3"/>
    <d v="2012-05-28T00:00:00"/>
    <s v="Standard Class"/>
    <s v="JB-16045"/>
    <s v="Julia Barnett"/>
    <s v="Home Office"/>
    <x v="1839"/>
    <x v="691"/>
    <x v="95"/>
    <s v="LATAM"/>
    <x v="0"/>
    <s v="OFF-SU-10000705"/>
    <s v="Office Supplies"/>
    <s v="Supplies"/>
    <x v="1490"/>
    <n v="32.06"/>
    <n v="1"/>
    <n v="0"/>
    <n v="9.2799999999999994"/>
    <n v="3.33"/>
    <s v="Medium"/>
  </r>
  <r>
    <s v="MX-2013-161102"/>
    <d v="2013-09-21T00:00:00"/>
    <x v="4"/>
    <x v="1"/>
    <d v="2013-09-27T00:00:00"/>
    <s v="Standard Class"/>
    <s v="FM-14290"/>
    <s v="Frank Merwin"/>
    <s v="Home Office"/>
    <x v="1041"/>
    <x v="478"/>
    <x v="44"/>
    <s v="LATAM"/>
    <x v="12"/>
    <s v="OFF-BI-10000188"/>
    <s v="Office Supplies"/>
    <s v="Binders"/>
    <x v="2872"/>
    <n v="32.04"/>
    <n v="9"/>
    <n v="0"/>
    <n v="0.9"/>
    <n v="0.99"/>
    <s v="Medium"/>
  </r>
  <r>
    <s v="US-2013-159093"/>
    <d v="2013-05-10T00:00:00"/>
    <x v="7"/>
    <x v="1"/>
    <d v="2013-05-15T00:00:00"/>
    <s v="Standard Class"/>
    <s v="RS-19420"/>
    <s v="Ricardo Sperren"/>
    <s v="Corporate"/>
    <x v="71"/>
    <x v="10"/>
    <x v="0"/>
    <s v="US"/>
    <x v="2"/>
    <s v="OFF-PA-10001260"/>
    <s v="Office Supplies"/>
    <s v="Paper"/>
    <x v="3078"/>
    <n v="32.04"/>
    <n v="4"/>
    <n v="0"/>
    <n v="14.42"/>
    <n v="1.48"/>
    <s v="Medium"/>
  </r>
  <r>
    <s v="NI-2011-4520"/>
    <d v="2011-03-16T00:00:00"/>
    <x v="0"/>
    <x v="0"/>
    <d v="2011-03-20T00:00:00"/>
    <s v="Standard Class"/>
    <s v="SV-10935"/>
    <s v="Susan Vittorini"/>
    <s v="Consumer"/>
    <x v="2714"/>
    <x v="903"/>
    <x v="82"/>
    <s v="Africa"/>
    <x v="8"/>
    <s v="OFF-ELI-10003277"/>
    <s v="Office Supplies"/>
    <s v="Supplies"/>
    <x v="2240"/>
    <n v="32.04"/>
    <n v="4"/>
    <n v="0.7"/>
    <n v="-30"/>
    <n v="3.14"/>
    <s v="Medium"/>
  </r>
  <r>
    <s v="US-2012-158589"/>
    <d v="2012-11-20T00:00:00"/>
    <x v="2"/>
    <x v="3"/>
    <d v="2012-11-24T00:00:00"/>
    <s v="Standard Class"/>
    <s v="KW-16570"/>
    <s v="Kelly Williams"/>
    <s v="Consumer"/>
    <x v="10"/>
    <x v="10"/>
    <x v="0"/>
    <s v="US"/>
    <x v="2"/>
    <s v="FUR-FU-10001546"/>
    <s v="Furniture"/>
    <s v="Furnishings"/>
    <x v="3391"/>
    <n v="32.04"/>
    <n v="3"/>
    <n v="0"/>
    <n v="8.01"/>
    <n v="1.05"/>
    <s v="Medium"/>
  </r>
  <r>
    <s v="MX-2012-132962"/>
    <d v="2012-10-12T00:00:00"/>
    <x v="1"/>
    <x v="3"/>
    <d v="2012-10-17T00:00:00"/>
    <s v="Standard Class"/>
    <s v="SM-20320"/>
    <s v="Sean Miller"/>
    <s v="Home Office"/>
    <x v="2976"/>
    <x v="171"/>
    <x v="33"/>
    <s v="LATAM"/>
    <x v="0"/>
    <s v="FUR-FU-10000342"/>
    <s v="Furniture"/>
    <s v="Furnishings"/>
    <x v="2989"/>
    <n v="32.04"/>
    <n v="3"/>
    <n v="0"/>
    <n v="0.3"/>
    <n v="2.42"/>
    <s v="High"/>
  </r>
  <r>
    <s v="US-2014-129882"/>
    <d v="2014-09-24T00:00:00"/>
    <x v="4"/>
    <x v="2"/>
    <d v="2014-10-01T00:00:00"/>
    <s v="Standard Class"/>
    <s v="PK-18910"/>
    <s v="Paul Knutson"/>
    <s v="Home Office"/>
    <x v="2561"/>
    <x v="92"/>
    <x v="33"/>
    <s v="LATAM"/>
    <x v="0"/>
    <s v="OFF-EN-10004030"/>
    <s v="Office Supplies"/>
    <s v="Envelopes"/>
    <x v="1790"/>
    <n v="32.04"/>
    <n v="3"/>
    <n v="0.6"/>
    <n v="-10.44"/>
    <n v="0.4"/>
    <s v="Medium"/>
  </r>
  <r>
    <s v="MX-2013-137981"/>
    <d v="2013-05-15T00:00:00"/>
    <x v="7"/>
    <x v="1"/>
    <d v="2013-05-19T00:00:00"/>
    <s v="Standard Class"/>
    <s v="GM-14695"/>
    <s v="Greg Maxwell"/>
    <s v="Corporate"/>
    <x v="2320"/>
    <x v="808"/>
    <x v="106"/>
    <s v="LATAM"/>
    <x v="0"/>
    <s v="OFF-SU-10002227"/>
    <s v="Office Supplies"/>
    <s v="Supplies"/>
    <x v="2240"/>
    <n v="32.04"/>
    <n v="3"/>
    <n v="0.4"/>
    <n v="-21.36"/>
    <n v="1.85"/>
    <s v="Medium"/>
  </r>
  <r>
    <s v="RS-2012-3560"/>
    <d v="2012-02-13T00:00:00"/>
    <x v="6"/>
    <x v="3"/>
    <d v="2012-02-19T00:00:00"/>
    <s v="Standard Class"/>
    <s v="BP-1050"/>
    <s v="Barry Pond"/>
    <s v="Corporate"/>
    <x v="1022"/>
    <x v="310"/>
    <x v="26"/>
    <s v="EMEA"/>
    <x v="9"/>
    <s v="FUR-DEF-10004936"/>
    <s v="Furniture"/>
    <s v="Furnishings"/>
    <x v="2989"/>
    <n v="32.04"/>
    <n v="2"/>
    <n v="0"/>
    <n v="16.02"/>
    <n v="2.5499999999999998"/>
    <s v="Medium"/>
  </r>
  <r>
    <s v="MX-2013-160444"/>
    <d v="2013-11-06T00:00:00"/>
    <x v="2"/>
    <x v="1"/>
    <d v="2013-11-11T00:00:00"/>
    <s v="Standard Class"/>
    <s v="TM-21490"/>
    <s v="Tony Molinari"/>
    <s v="Consumer"/>
    <x v="1629"/>
    <x v="639"/>
    <x v="33"/>
    <s v="LATAM"/>
    <x v="0"/>
    <s v="OFF-EN-10002490"/>
    <s v="Office Supplies"/>
    <s v="Envelopes"/>
    <x v="2371"/>
    <n v="32.04"/>
    <n v="2"/>
    <n v="0"/>
    <n v="10.88"/>
    <n v="2.1"/>
    <s v="Medium"/>
  </r>
  <r>
    <s v="MX-2011-159688"/>
    <d v="2011-07-18T00:00:00"/>
    <x v="8"/>
    <x v="0"/>
    <d v="2011-07-22T00:00:00"/>
    <s v="Standard Class"/>
    <s v="DB-12910"/>
    <s v="Daniel Byrd"/>
    <s v="Home Office"/>
    <x v="1024"/>
    <x v="302"/>
    <x v="44"/>
    <s v="LATAM"/>
    <x v="12"/>
    <s v="OFF-EN-10002490"/>
    <s v="Office Supplies"/>
    <s v="Envelopes"/>
    <x v="2371"/>
    <n v="32.04"/>
    <n v="2"/>
    <n v="0"/>
    <n v="10.88"/>
    <n v="1.38"/>
    <s v="Medium"/>
  </r>
  <r>
    <s v="SG-2011-1770"/>
    <d v="2011-08-15T00:00:00"/>
    <x v="9"/>
    <x v="0"/>
    <d v="2011-08-18T00:00:00"/>
    <s v="First Class"/>
    <s v="BM-1650"/>
    <s v="Brian Moss"/>
    <s v="Corporate"/>
    <x v="2416"/>
    <x v="830"/>
    <x v="18"/>
    <s v="Africa"/>
    <x v="8"/>
    <s v="OFF-ADV-10002299"/>
    <s v="Office Supplies"/>
    <s v="Fasteners"/>
    <x v="2564"/>
    <n v="32.04"/>
    <n v="2"/>
    <n v="0"/>
    <n v="8.64"/>
    <n v="6.39"/>
    <s v="Medium"/>
  </r>
  <r>
    <s v="ES-2011-1881074"/>
    <d v="2011-08-16T00:00:00"/>
    <x v="9"/>
    <x v="0"/>
    <d v="2011-08-20T00:00:00"/>
    <s v="Standard Class"/>
    <s v="ML-18265"/>
    <s v="Muhammed Lee"/>
    <s v="Consumer"/>
    <x v="196"/>
    <x v="76"/>
    <x v="13"/>
    <s v="EU"/>
    <x v="1"/>
    <s v="OFF-FA-10004754"/>
    <s v="Office Supplies"/>
    <s v="Fasteners"/>
    <x v="2564"/>
    <n v="32.04"/>
    <n v="2"/>
    <n v="0"/>
    <n v="8.64"/>
    <n v="2.48"/>
    <s v="Medium"/>
  </r>
  <r>
    <s v="IN-2013-80202"/>
    <d v="2013-06-21T00:00:00"/>
    <x v="10"/>
    <x v="1"/>
    <d v="2013-06-27T00:00:00"/>
    <s v="Standard Class"/>
    <s v="CS-12400"/>
    <s v="Christopher Schild"/>
    <s v="Home Office"/>
    <x v="101"/>
    <x v="75"/>
    <x v="4"/>
    <s v="APAC"/>
    <x v="5"/>
    <s v="FUR-FU-10002546"/>
    <s v="Furniture"/>
    <s v="Furnishings"/>
    <x v="2989"/>
    <n v="32.04"/>
    <n v="2"/>
    <n v="0"/>
    <n v="6.72"/>
    <n v="2.12"/>
    <s v="Medium"/>
  </r>
  <r>
    <s v="ES-2013-4477863"/>
    <d v="2013-10-24T00:00:00"/>
    <x v="1"/>
    <x v="1"/>
    <d v="2013-10-26T00:00:00"/>
    <s v="First Class"/>
    <s v="MC-17275"/>
    <s v="Marc Crier"/>
    <s v="Consumer"/>
    <x v="1192"/>
    <x v="38"/>
    <x v="9"/>
    <s v="EU"/>
    <x v="1"/>
    <s v="OFF-AR-10000799"/>
    <s v="Office Supplies"/>
    <s v="Art"/>
    <x v="2370"/>
    <n v="32.04"/>
    <n v="2"/>
    <n v="0"/>
    <n v="1.26"/>
    <n v="8.16"/>
    <s v="Critical"/>
  </r>
  <r>
    <s v="ES-2012-1671236"/>
    <d v="2012-05-12T00:00:00"/>
    <x v="7"/>
    <x v="3"/>
    <d v="2012-05-14T00:00:00"/>
    <s v="First Class"/>
    <s v="BS-11755"/>
    <s v="Bruce Stewart"/>
    <s v="Consumer"/>
    <x v="2001"/>
    <x v="67"/>
    <x v="3"/>
    <s v="EU"/>
    <x v="0"/>
    <s v="OFF-AR-10000799"/>
    <s v="Office Supplies"/>
    <s v="Art"/>
    <x v="2370"/>
    <n v="32.04"/>
    <n v="2"/>
    <n v="0"/>
    <n v="1.26"/>
    <n v="7.54"/>
    <s v="High"/>
  </r>
  <r>
    <s v="IN-2014-74805"/>
    <d v="2014-05-14T00:00:00"/>
    <x v="7"/>
    <x v="2"/>
    <d v="2014-05-16T00:00:00"/>
    <s v="Second Class"/>
    <s v="SR-20740"/>
    <s v="Steven Roelle"/>
    <s v="Home Office"/>
    <x v="2690"/>
    <x v="103"/>
    <x v="8"/>
    <s v="APAC"/>
    <x v="4"/>
    <s v="OFF-AR-10002111"/>
    <s v="Office Supplies"/>
    <s v="Art"/>
    <x v="2370"/>
    <n v="32.04"/>
    <n v="2"/>
    <n v="0"/>
    <n v="1.26"/>
    <n v="6.46"/>
    <s v="High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AR-10000799"/>
    <s v="Office Supplies"/>
    <s v="Art"/>
    <x v="2370"/>
    <n v="32.04"/>
    <n v="2"/>
    <n v="0"/>
    <n v="1.26"/>
    <n v="4.3600000000000003"/>
    <s v="High"/>
  </r>
  <r>
    <s v="ES-2012-2280466"/>
    <d v="2012-03-19T00:00:00"/>
    <x v="0"/>
    <x v="3"/>
    <d v="2012-03-24T00:00:00"/>
    <s v="Standard Class"/>
    <s v="RB-19360"/>
    <s v="Raymond Buch"/>
    <s v="Consumer"/>
    <x v="1123"/>
    <x v="38"/>
    <x v="9"/>
    <s v="EU"/>
    <x v="1"/>
    <s v="OFF-AR-10000799"/>
    <s v="Office Supplies"/>
    <s v="Art"/>
    <x v="2370"/>
    <n v="32.04"/>
    <n v="2"/>
    <n v="0"/>
    <n v="1.26"/>
    <n v="3.53"/>
    <s v="High"/>
  </r>
  <r>
    <s v="CG-2013-490"/>
    <d v="2013-09-18T00:00:00"/>
    <x v="4"/>
    <x v="1"/>
    <d v="2013-09-23T00:00:00"/>
    <s v="Standard Class"/>
    <s v="HD-4785"/>
    <s v="Harold Dahlen"/>
    <s v="Home Office"/>
    <x v="581"/>
    <x v="324"/>
    <x v="19"/>
    <s v="Africa"/>
    <x v="8"/>
    <s v="OFF-SAN-10001862"/>
    <s v="Office Supplies"/>
    <s v="Art"/>
    <x v="2370"/>
    <n v="32.04"/>
    <n v="2"/>
    <n v="0"/>
    <n v="1.26"/>
    <n v="2.37"/>
    <s v="Medium"/>
  </r>
  <r>
    <s v="IZ-2013-1410"/>
    <d v="2013-03-16T00:00:00"/>
    <x v="0"/>
    <x v="1"/>
    <d v="2013-03-20T00:00:00"/>
    <s v="Standard Class"/>
    <s v="DK-3225"/>
    <s v="Dean Katz"/>
    <s v="Corporate"/>
    <x v="754"/>
    <x v="391"/>
    <x v="30"/>
    <s v="EMEA"/>
    <x v="9"/>
    <s v="OFF-SAN-10001862"/>
    <s v="Office Supplies"/>
    <s v="Art"/>
    <x v="2370"/>
    <n v="32.04"/>
    <n v="2"/>
    <n v="0"/>
    <n v="1.26"/>
    <n v="2.16"/>
    <s v="Medium"/>
  </r>
  <r>
    <s v="IT-2013-3257215"/>
    <d v="2013-02-08T00:00:00"/>
    <x v="6"/>
    <x v="1"/>
    <d v="2013-02-13T00:00:00"/>
    <s v="Standard Class"/>
    <s v="PJ-19015"/>
    <s v="Pauline Johnson"/>
    <s v="Consumer"/>
    <x v="433"/>
    <x v="263"/>
    <x v="57"/>
    <s v="EU"/>
    <x v="1"/>
    <s v="OFF-LA-10004050"/>
    <s v="Office Supplies"/>
    <s v="Labels"/>
    <x v="2636"/>
    <n v="32.024999999999999"/>
    <n v="5"/>
    <n v="0.5"/>
    <n v="-9.68"/>
    <n v="1.7"/>
    <s v="Medium"/>
  </r>
  <r>
    <s v="KE-2013-8680"/>
    <d v="2013-11-11T00:00:00"/>
    <x v="2"/>
    <x v="1"/>
    <d v="2013-11-16T00:00:00"/>
    <s v="Standard Class"/>
    <s v="KD-6345"/>
    <s v="Katherine Ducich"/>
    <s v="Consumer"/>
    <x v="1191"/>
    <x v="519"/>
    <x v="87"/>
    <s v="Africa"/>
    <x v="8"/>
    <s v="TEC-LOG-10000368"/>
    <s v="Technology"/>
    <s v="Accessories"/>
    <x v="1856"/>
    <n v="32.01"/>
    <n v="1"/>
    <n v="0"/>
    <n v="15.03"/>
    <n v="1.46"/>
    <s v="Medium"/>
  </r>
  <r>
    <s v="IN-2012-65397"/>
    <d v="2012-11-29T00:00:00"/>
    <x v="2"/>
    <x v="3"/>
    <d v="2012-12-03T00:00:00"/>
    <s v="Standard Class"/>
    <s v="AT-10435"/>
    <s v="Alyssa Tate"/>
    <s v="Home Office"/>
    <x v="2613"/>
    <x v="104"/>
    <x v="7"/>
    <s v="APAC"/>
    <x v="7"/>
    <s v="TEC-AC-10002455"/>
    <s v="Technology"/>
    <s v="Accessories"/>
    <x v="1856"/>
    <n v="32.01"/>
    <n v="1"/>
    <n v="0"/>
    <n v="10.23"/>
    <n v="3.3"/>
    <s v="High"/>
  </r>
  <r>
    <s v="US-2014-109617"/>
    <d v="2014-06-18T00:00:00"/>
    <x v="10"/>
    <x v="2"/>
    <d v="2014-06-25T00:00:00"/>
    <s v="Standard Class"/>
    <s v="SP-20650"/>
    <s v="Stephanie Phelps"/>
    <s v="Corporate"/>
    <x v="2330"/>
    <x v="442"/>
    <x v="33"/>
    <s v="LATAM"/>
    <x v="0"/>
    <s v="OFF-ST-10004326"/>
    <s v="Office Supplies"/>
    <s v="Storage"/>
    <x v="2373"/>
    <n v="32"/>
    <n v="5"/>
    <n v="0.6"/>
    <n v="-13.6"/>
    <n v="2.58"/>
    <s v="Medium"/>
  </r>
  <r>
    <s v="MX-2012-105172"/>
    <d v="2012-09-07T00:00:00"/>
    <x v="4"/>
    <x v="3"/>
    <d v="2012-09-12T00:00:00"/>
    <s v="Standard Class"/>
    <s v="GH-14485"/>
    <s v="Gene Hale"/>
    <s v="Corporate"/>
    <x v="1172"/>
    <x v="462"/>
    <x v="27"/>
    <s v="LATAM"/>
    <x v="6"/>
    <s v="OFF-LA-10004777"/>
    <s v="Office Supplies"/>
    <s v="Labels"/>
    <x v="2792"/>
    <n v="32"/>
    <n v="4"/>
    <n v="0"/>
    <n v="9.92"/>
    <n v="4.46"/>
    <s v="High"/>
  </r>
  <r>
    <s v="MX-2012-110352"/>
    <d v="2012-05-15T00:00:00"/>
    <x v="7"/>
    <x v="3"/>
    <d v="2012-05-19T00:00:00"/>
    <s v="Standard Class"/>
    <s v="JH-15985"/>
    <s v="Joseph Holt"/>
    <s v="Consumer"/>
    <x v="1172"/>
    <x v="462"/>
    <x v="27"/>
    <s v="LATAM"/>
    <x v="6"/>
    <s v="OFF-BI-10003400"/>
    <s v="Office Supplies"/>
    <s v="Binders"/>
    <x v="2372"/>
    <n v="32"/>
    <n v="4"/>
    <n v="0"/>
    <n v="5.12"/>
    <n v="3.1"/>
    <s v="Medium"/>
  </r>
  <r>
    <s v="MX-2012-150616"/>
    <d v="2012-05-14T00:00:00"/>
    <x v="7"/>
    <x v="3"/>
    <d v="2012-05-17T00:00:00"/>
    <s v="First Class"/>
    <s v="RS-19765"/>
    <s v="Roland Schwarz"/>
    <s v="Corporate"/>
    <x v="327"/>
    <x v="213"/>
    <x v="45"/>
    <s v="LATAM"/>
    <x v="1"/>
    <s v="OFF-SU-10003157"/>
    <s v="Office Supplies"/>
    <s v="Supplies"/>
    <x v="2025"/>
    <n v="32"/>
    <n v="2"/>
    <n v="0"/>
    <n v="14.08"/>
    <n v="5.0999999999999996"/>
    <s v="High"/>
  </r>
  <r>
    <s v="MX-2014-103758"/>
    <d v="2014-09-25T00:00:00"/>
    <x v="4"/>
    <x v="2"/>
    <d v="2014-09-29T00:00:00"/>
    <s v="Standard Class"/>
    <s v="TA-21385"/>
    <s v="Tom Ashbrook"/>
    <s v="Home Office"/>
    <x v="113"/>
    <x v="83"/>
    <x v="27"/>
    <s v="LATAM"/>
    <x v="6"/>
    <s v="OFF-SU-10003157"/>
    <s v="Office Supplies"/>
    <s v="Supplies"/>
    <x v="2025"/>
    <n v="32"/>
    <n v="2"/>
    <n v="0"/>
    <n v="14.08"/>
    <n v="1.03"/>
    <s v="Medium"/>
  </r>
  <r>
    <s v="US-2014-164861"/>
    <d v="2014-09-02T00:00:00"/>
    <x v="4"/>
    <x v="2"/>
    <d v="2014-09-09T00:00:00"/>
    <s v="Standard Class"/>
    <s v="EJ-13720"/>
    <s v="Ed Jacobs"/>
    <s v="Consumer"/>
    <x v="1202"/>
    <x v="133"/>
    <x v="27"/>
    <s v="LATAM"/>
    <x v="6"/>
    <s v="OFF-ST-10004296"/>
    <s v="Office Supplies"/>
    <s v="Storage"/>
    <x v="2373"/>
    <n v="32"/>
    <n v="2"/>
    <n v="0"/>
    <n v="13.76"/>
    <n v="3.44"/>
    <s v="Low"/>
  </r>
  <r>
    <s v="MX-2011-166737"/>
    <d v="2011-05-17T00:00:00"/>
    <x v="7"/>
    <x v="0"/>
    <d v="2011-05-21T00:00:00"/>
    <s v="Second Class"/>
    <s v="CC-12670"/>
    <s v="Craig Carreira"/>
    <s v="Consumer"/>
    <x v="624"/>
    <x v="348"/>
    <x v="42"/>
    <s v="LATAM"/>
    <x v="1"/>
    <s v="OFF-ST-10004412"/>
    <s v="Office Supplies"/>
    <s v="Storage"/>
    <x v="1728"/>
    <n v="32"/>
    <n v="1"/>
    <n v="0"/>
    <n v="1.6"/>
    <n v="5.18"/>
    <s v="High"/>
  </r>
  <r>
    <s v="MX-2013-134663"/>
    <d v="2013-12-06T00:00:00"/>
    <x v="3"/>
    <x v="1"/>
    <d v="2013-12-08T00:00:00"/>
    <s v="Second Class"/>
    <s v="EM-13960"/>
    <s v="Eric Murdock"/>
    <s v="Consumer"/>
    <x v="1095"/>
    <x v="333"/>
    <x v="27"/>
    <s v="LATAM"/>
    <x v="6"/>
    <s v="OFF-ST-10004412"/>
    <s v="Office Supplies"/>
    <s v="Storage"/>
    <x v="1728"/>
    <n v="32"/>
    <n v="1"/>
    <n v="0"/>
    <n v="1.6"/>
    <n v="4.91"/>
    <s v="Critical"/>
  </r>
  <r>
    <s v="MX-2014-146136"/>
    <d v="2014-06-04T00:00:00"/>
    <x v="10"/>
    <x v="2"/>
    <d v="2014-06-08T00:00:00"/>
    <s v="Standard Class"/>
    <s v="MC-17575"/>
    <s v="Matt Collins"/>
    <s v="Consumer"/>
    <x v="2779"/>
    <x v="171"/>
    <x v="33"/>
    <s v="LATAM"/>
    <x v="0"/>
    <s v="OFF-ST-10004412"/>
    <s v="Office Supplies"/>
    <s v="Storage"/>
    <x v="1728"/>
    <n v="32"/>
    <n v="1"/>
    <n v="0"/>
    <n v="1.6"/>
    <n v="2.19"/>
    <s v="Medium"/>
  </r>
  <r>
    <s v="ID-2011-54176"/>
    <d v="2011-05-03T00:00:00"/>
    <x v="7"/>
    <x v="0"/>
    <d v="2011-05-09T00:00:00"/>
    <s v="Standard Class"/>
    <s v="AR-10510"/>
    <s v="Andrew Roberts"/>
    <s v="Consumer"/>
    <x v="1674"/>
    <x v="26"/>
    <x v="6"/>
    <s v="APAC"/>
    <x v="5"/>
    <s v="OFF-LA-10004430"/>
    <s v="Office Supplies"/>
    <s v="Labels"/>
    <x v="2919"/>
    <n v="31.995000000000001"/>
    <n v="3"/>
    <n v="0.1"/>
    <n v="13.1"/>
    <n v="1.6"/>
    <s v="Medium"/>
  </r>
  <r>
    <s v="IN-2012-55289"/>
    <d v="2012-04-25T00:00:00"/>
    <x v="5"/>
    <x v="3"/>
    <d v="2012-04-29T00:00:00"/>
    <s v="Standard Class"/>
    <s v="MG-17695"/>
    <s v="Maureen Gnade"/>
    <s v="Consumer"/>
    <x v="106"/>
    <x v="77"/>
    <x v="6"/>
    <s v="APAC"/>
    <x v="5"/>
    <s v="OFF-LA-10004430"/>
    <s v="Office Supplies"/>
    <s v="Labels"/>
    <x v="2919"/>
    <n v="31.995000000000001"/>
    <n v="3"/>
    <n v="0.1"/>
    <n v="13.1"/>
    <n v="1.5"/>
    <s v="High"/>
  </r>
  <r>
    <s v="CA-2014-135937"/>
    <d v="2014-02-21T00:00:00"/>
    <x v="6"/>
    <x v="2"/>
    <d v="2014-02-28T00:00:00"/>
    <s v="Standard Class"/>
    <s v="KM-16375"/>
    <s v="Katherine Murray"/>
    <s v="Home Office"/>
    <x v="1085"/>
    <x v="293"/>
    <x v="0"/>
    <s v="US"/>
    <x v="2"/>
    <s v="TEC-AC-10001114"/>
    <s v="Technology"/>
    <s v="Accessories"/>
    <x v="2093"/>
    <n v="31.992000000000001"/>
    <n v="1"/>
    <n v="0.2"/>
    <n v="4.8"/>
    <n v="4.76"/>
    <s v="Low"/>
  </r>
  <r>
    <s v="CA-2013-157749"/>
    <d v="2013-06-05T00:00:00"/>
    <x v="10"/>
    <x v="1"/>
    <d v="2013-06-10T00:00:00"/>
    <s v="Second Class"/>
    <s v="KL-16645"/>
    <s v="Ken Lonsdale"/>
    <s v="Consumer"/>
    <x v="219"/>
    <x v="153"/>
    <x v="0"/>
    <s v="US"/>
    <x v="1"/>
    <s v="TEC-PH-10000011"/>
    <s v="Technology"/>
    <s v="Phones"/>
    <x v="1795"/>
    <n v="31.984000000000002"/>
    <n v="2"/>
    <n v="0.2"/>
    <n v="11.19"/>
    <n v="2.0099999999999998"/>
    <s v="Medium"/>
  </r>
  <r>
    <s v="CA-2011-136861"/>
    <d v="2011-09-05T00:00:00"/>
    <x v="4"/>
    <x v="0"/>
    <d v="2011-09-07T00:00:00"/>
    <s v="First Class"/>
    <s v="PR-18880"/>
    <s v="Patrick Ryan"/>
    <s v="Consumer"/>
    <x v="1975"/>
    <x v="0"/>
    <x v="0"/>
    <s v="US"/>
    <x v="0"/>
    <s v="FUR-FU-10001967"/>
    <s v="Furniture"/>
    <s v="Furnishings"/>
    <x v="3275"/>
    <n v="31.984000000000002"/>
    <n v="2"/>
    <n v="0.2"/>
    <n v="2"/>
    <n v="11.69"/>
    <s v="Critical"/>
  </r>
  <r>
    <s v="CA-2013-134348"/>
    <d v="2013-11-13T00:00:00"/>
    <x v="2"/>
    <x v="1"/>
    <d v="2013-11-20T00:00:00"/>
    <s v="Standard Class"/>
    <s v="MS-17710"/>
    <s v="Maurice Satty"/>
    <s v="Consumer"/>
    <x v="1899"/>
    <x v="293"/>
    <x v="0"/>
    <s v="US"/>
    <x v="2"/>
    <s v="TEC-AC-10003447"/>
    <s v="Technology"/>
    <s v="Accessories"/>
    <x v="2396"/>
    <n v="31.984000000000002"/>
    <n v="2"/>
    <n v="0.2"/>
    <n v="2"/>
    <n v="2.14"/>
    <s v="Medium"/>
  </r>
  <r>
    <s v="CA-2014-158407"/>
    <d v="2014-06-05T00:00:00"/>
    <x v="10"/>
    <x v="2"/>
    <d v="2014-06-11T00:00:00"/>
    <s v="Standard Class"/>
    <s v="LW-16990"/>
    <s v="Lindsay Williams"/>
    <s v="Corporate"/>
    <x v="1632"/>
    <x v="12"/>
    <x v="0"/>
    <s v="US"/>
    <x v="0"/>
    <s v="FUR-FU-10001967"/>
    <s v="Furniture"/>
    <s v="Furnishings"/>
    <x v="3275"/>
    <n v="31.984000000000002"/>
    <n v="2"/>
    <n v="0.2"/>
    <n v="2"/>
    <n v="1.33"/>
    <s v="Medium"/>
  </r>
  <r>
    <s v="US-2013-151827"/>
    <d v="2013-04-01T00:00:00"/>
    <x v="5"/>
    <x v="1"/>
    <d v="2013-04-03T00:00:00"/>
    <s v="Second Class"/>
    <s v="CS-11950"/>
    <s v="Carlos Soltero"/>
    <s v="Consumer"/>
    <x v="9"/>
    <x v="9"/>
    <x v="0"/>
    <s v="US"/>
    <x v="3"/>
    <s v="TEC-AC-10003289"/>
    <s v="Technology"/>
    <s v="Accessories"/>
    <x v="1796"/>
    <n v="31.984000000000002"/>
    <n v="2"/>
    <n v="0.2"/>
    <n v="1.2"/>
    <n v="2.54"/>
    <s v="Medium"/>
  </r>
  <r>
    <s v="CA-2011-164182"/>
    <d v="2011-07-14T00:00:00"/>
    <x v="8"/>
    <x v="0"/>
    <d v="2011-07-18T00:00:00"/>
    <s v="Standard Class"/>
    <s v="ST-20530"/>
    <s v="Shui Tom"/>
    <s v="Consumer"/>
    <x v="9"/>
    <x v="9"/>
    <x v="0"/>
    <s v="US"/>
    <x v="3"/>
    <s v="FUR-FU-10001057"/>
    <s v="Furniture"/>
    <s v="Furnishings"/>
    <x v="2459"/>
    <n v="31.984000000000002"/>
    <n v="2"/>
    <n v="0.2"/>
    <n v="1.2"/>
    <n v="1.2"/>
    <s v="Medium"/>
  </r>
  <r>
    <s v="CA-2014-135909"/>
    <d v="2014-10-14T00:00:00"/>
    <x v="1"/>
    <x v="2"/>
    <d v="2014-10-21T00:00:00"/>
    <s v="Standard Class"/>
    <s v="JW-15220"/>
    <s v="Jane Waco"/>
    <s v="Corporate"/>
    <x v="40"/>
    <x v="10"/>
    <x v="0"/>
    <s v="US"/>
    <x v="2"/>
    <s v="TEC-PH-10003187"/>
    <s v="Technology"/>
    <s v="Phones"/>
    <x v="3040"/>
    <n v="31.984000000000002"/>
    <n v="2"/>
    <n v="0.2"/>
    <n v="-8"/>
    <n v="5.84"/>
    <s v="Low"/>
  </r>
  <r>
    <s v="US-2013-126452"/>
    <d v="2013-08-22T00:00:00"/>
    <x v="9"/>
    <x v="1"/>
    <d v="2013-08-29T00:00:00"/>
    <s v="Standard Class"/>
    <s v="SC-20230"/>
    <s v="Scot Coram"/>
    <s v="Corporate"/>
    <x v="71"/>
    <x v="10"/>
    <x v="0"/>
    <s v="US"/>
    <x v="2"/>
    <s v="TEC-PH-10003187"/>
    <s v="Technology"/>
    <s v="Phones"/>
    <x v="3040"/>
    <n v="31.984000000000002"/>
    <n v="2"/>
    <n v="0.2"/>
    <n v="-8"/>
    <n v="4.74"/>
    <s v="Low"/>
  </r>
  <r>
    <s v="CA-2014-128363"/>
    <d v="2014-08-14T00:00:00"/>
    <x v="9"/>
    <x v="2"/>
    <d v="2014-08-19T00:00:00"/>
    <s v="Standard Class"/>
    <s v="DC-12850"/>
    <s v="Dan Campbell"/>
    <s v="Consumer"/>
    <x v="654"/>
    <x v="224"/>
    <x v="0"/>
    <s v="US"/>
    <x v="0"/>
    <s v="FUR-FU-10003268"/>
    <s v="Furniture"/>
    <s v="Furnishings"/>
    <x v="2094"/>
    <n v="31.984000000000002"/>
    <n v="1"/>
    <n v="0.2"/>
    <n v="0"/>
    <n v="2.8"/>
    <s v="Medium"/>
  </r>
  <r>
    <s v="MX-2014-154277"/>
    <d v="2014-10-24T00:00:00"/>
    <x v="1"/>
    <x v="2"/>
    <d v="2014-10-28T00:00:00"/>
    <s v="Standard Class"/>
    <s v="BN-11470"/>
    <s v="Brad Norvell"/>
    <s v="Corporate"/>
    <x v="1443"/>
    <x v="454"/>
    <x v="33"/>
    <s v="LATAM"/>
    <x v="0"/>
    <s v="OFF-ST-10003760"/>
    <s v="Office Supplies"/>
    <s v="Storage"/>
    <x v="1949"/>
    <n v="31.98"/>
    <n v="1"/>
    <n v="0"/>
    <n v="11.5"/>
    <n v="2.4300000000000002"/>
    <s v="Medium"/>
  </r>
  <r>
    <s v="US-2012-126284"/>
    <d v="2012-10-15T00:00:00"/>
    <x v="1"/>
    <x v="3"/>
    <d v="2012-10-21T00:00:00"/>
    <s v="Standard Class"/>
    <s v="TT-21460"/>
    <s v="Tonja Turnell"/>
    <s v="Home Office"/>
    <x v="2722"/>
    <x v="843"/>
    <x v="106"/>
    <s v="LATAM"/>
    <x v="0"/>
    <s v="OFF-LA-10001469"/>
    <s v="Office Supplies"/>
    <s v="Labels"/>
    <x v="2920"/>
    <n v="31.968"/>
    <n v="9"/>
    <n v="0.4"/>
    <n v="3.17"/>
    <n v="1.49"/>
    <s v="Medium"/>
  </r>
  <r>
    <s v="ID-2011-84136"/>
    <d v="2011-07-02T00:00:00"/>
    <x v="8"/>
    <x v="0"/>
    <d v="2011-07-07T00:00:00"/>
    <s v="Standard Class"/>
    <s v="LH-17155"/>
    <s v="Logan Haushalter"/>
    <s v="Consumer"/>
    <x v="1045"/>
    <x v="288"/>
    <x v="4"/>
    <s v="APAC"/>
    <x v="5"/>
    <s v="OFF-BI-10000787"/>
    <s v="Office Supplies"/>
    <s v="Binders"/>
    <x v="3041"/>
    <n v="31.968"/>
    <n v="8"/>
    <n v="0.4"/>
    <n v="-1.63"/>
    <n v="2.62"/>
    <s v="Medium"/>
  </r>
  <r>
    <s v="ID-2014-83072"/>
    <d v="2014-06-03T00:00:00"/>
    <x v="10"/>
    <x v="2"/>
    <d v="2014-06-10T00:00:00"/>
    <s v="Standard Class"/>
    <s v="LT-17110"/>
    <s v="Liz Thompson"/>
    <s v="Consumer"/>
    <x v="180"/>
    <x v="55"/>
    <x v="6"/>
    <s v="APAC"/>
    <x v="5"/>
    <s v="OFF-LA-10002974"/>
    <s v="Office Supplies"/>
    <s v="Labels"/>
    <x v="2829"/>
    <n v="31.968"/>
    <n v="6"/>
    <n v="0.4"/>
    <n v="-4.93"/>
    <n v="1.85"/>
    <s v="Medium"/>
  </r>
  <r>
    <s v="CA-2014-121468"/>
    <d v="2014-11-20T00:00:00"/>
    <x v="2"/>
    <x v="2"/>
    <d v="2014-11-21T00:00:00"/>
    <s v="First Class"/>
    <s v="KD-16345"/>
    <s v="Katherine Ducich"/>
    <s v="Consumer"/>
    <x v="749"/>
    <x v="10"/>
    <x v="0"/>
    <s v="US"/>
    <x v="2"/>
    <s v="TEC-PH-10000376"/>
    <s v="Technology"/>
    <s v="Phones"/>
    <x v="3242"/>
    <n v="31.968"/>
    <n v="4"/>
    <n v="0.2"/>
    <n v="2.4"/>
    <n v="5.65"/>
    <s v="Medium"/>
  </r>
  <r>
    <s v="US-2014-147501"/>
    <d v="2014-10-07T00:00:00"/>
    <x v="1"/>
    <x v="2"/>
    <d v="2014-10-11T00:00:00"/>
    <s v="Standard Class"/>
    <s v="KL-16555"/>
    <s v="Kelly Lampkin"/>
    <s v="Corporate"/>
    <x v="1202"/>
    <x v="522"/>
    <x v="63"/>
    <s v="LATAM"/>
    <x v="0"/>
    <s v="OFF-AR-10004818"/>
    <s v="Office Supplies"/>
    <s v="Art"/>
    <x v="2036"/>
    <n v="31.968"/>
    <n v="3"/>
    <n v="0.4"/>
    <n v="-13.87"/>
    <n v="4.5199999999999996"/>
    <s v="High"/>
  </r>
  <r>
    <s v="US-2012-144519"/>
    <d v="2012-11-27T00:00:00"/>
    <x v="2"/>
    <x v="3"/>
    <d v="2012-12-01T00:00:00"/>
    <s v="Standard Class"/>
    <s v="DR-12940"/>
    <s v="Daniel Raglin"/>
    <s v="Home Office"/>
    <x v="1189"/>
    <x v="517"/>
    <x v="63"/>
    <s v="LATAM"/>
    <x v="0"/>
    <s v="OFF-AR-10004818"/>
    <s v="Office Supplies"/>
    <s v="Art"/>
    <x v="2036"/>
    <n v="31.968"/>
    <n v="3"/>
    <n v="0.4"/>
    <n v="-13.87"/>
    <n v="3.87"/>
    <s v="High"/>
  </r>
  <r>
    <s v="CA-2014-153045"/>
    <d v="2014-01-20T00:00:00"/>
    <x v="11"/>
    <x v="2"/>
    <d v="2014-01-25T00:00:00"/>
    <s v="Second Class"/>
    <s v="NS-18505"/>
    <s v="Neola Schneider"/>
    <s v="Consumer"/>
    <x v="9"/>
    <x v="9"/>
    <x v="0"/>
    <s v="US"/>
    <x v="3"/>
    <s v="FUR-FU-10002759"/>
    <s v="Furniture"/>
    <s v="Furnishings"/>
    <x v="2095"/>
    <n v="31.968"/>
    <n v="2"/>
    <n v="0.2"/>
    <n v="6.39"/>
    <n v="2.1"/>
    <s v="Medium"/>
  </r>
  <r>
    <s v="TU-2014-2500"/>
    <d v="2014-04-30T00:00:00"/>
    <x v="5"/>
    <x v="2"/>
    <d v="2014-05-04T00:00:00"/>
    <s v="Second Class"/>
    <s v="BV-1245"/>
    <s v="Benjamin Venier"/>
    <s v="Corporate"/>
    <x v="1042"/>
    <x v="380"/>
    <x v="41"/>
    <s v="EMEA"/>
    <x v="9"/>
    <s v="TEC-STA-10000008"/>
    <s v="Technology"/>
    <s v="Machines"/>
    <x v="1681"/>
    <n v="31.968"/>
    <n v="2"/>
    <n v="0.6"/>
    <n v="-43.21"/>
    <n v="2.25"/>
    <s v="Medium"/>
  </r>
  <r>
    <s v="MX-2011-100790"/>
    <d v="2011-10-19T00:00:00"/>
    <x v="1"/>
    <x v="0"/>
    <d v="2011-10-26T00:00:00"/>
    <s v="Standard Class"/>
    <s v="MW-18235"/>
    <s v="Mitch Willingham"/>
    <s v="Corporate"/>
    <x v="864"/>
    <x v="252"/>
    <x v="27"/>
    <s v="LATAM"/>
    <x v="6"/>
    <s v="OFF-ST-10000880"/>
    <s v="Office Supplies"/>
    <s v="Storage"/>
    <x v="1632"/>
    <n v="31.96"/>
    <n v="2"/>
    <n v="0"/>
    <n v="12.76"/>
    <n v="3.57"/>
    <s v="Low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OFF-ST-10000880"/>
    <s v="Office Supplies"/>
    <s v="Storage"/>
    <x v="1632"/>
    <n v="31.96"/>
    <n v="2"/>
    <n v="0"/>
    <n v="12.76"/>
    <n v="3.47"/>
    <s v="Medium"/>
  </r>
  <r>
    <s v="CA-2013-126858"/>
    <d v="2013-11-20T00:00:00"/>
    <x v="2"/>
    <x v="1"/>
    <d v="2013-11-24T00:00:00"/>
    <s v="Standard Class"/>
    <s v="JM-15265"/>
    <s v="Janet Molinari"/>
    <s v="Corporate"/>
    <x v="2"/>
    <x v="2"/>
    <x v="0"/>
    <s v="US"/>
    <x v="2"/>
    <s v="FUR-FU-10000448"/>
    <s v="Furniture"/>
    <s v="Furnishings"/>
    <x v="2992"/>
    <n v="31.96"/>
    <n v="2"/>
    <n v="0"/>
    <n v="1.6"/>
    <n v="6.25"/>
    <s v="High"/>
  </r>
  <r>
    <s v="US-2013-155768"/>
    <d v="2013-12-02T00:00:00"/>
    <x v="3"/>
    <x v="1"/>
    <d v="2013-12-02T00:00:00"/>
    <s v="Same Day"/>
    <s v="LB-16795"/>
    <s v="Laurel Beltran"/>
    <s v="Home Office"/>
    <x v="1086"/>
    <x v="10"/>
    <x v="0"/>
    <s v="US"/>
    <x v="2"/>
    <s v="FUR-FU-10000448"/>
    <s v="Furniture"/>
    <s v="Furnishings"/>
    <x v="2992"/>
    <n v="31.96"/>
    <n v="2"/>
    <n v="0"/>
    <n v="1.6"/>
    <n v="3.98"/>
    <s v="High"/>
  </r>
  <r>
    <s v="ID-2014-57627"/>
    <d v="2014-08-09T00:00:00"/>
    <x v="9"/>
    <x v="2"/>
    <d v="2014-08-14T00:00:00"/>
    <s v="Standard Class"/>
    <s v="CC-12370"/>
    <s v="Christopher Conant"/>
    <s v="Consumer"/>
    <x v="1247"/>
    <x v="536"/>
    <x v="54"/>
    <s v="APAC"/>
    <x v="4"/>
    <s v="OFF-LA-10000615"/>
    <s v="Office Supplies"/>
    <s v="Labels"/>
    <x v="2779"/>
    <n v="31.95"/>
    <n v="6"/>
    <n v="0.5"/>
    <n v="-16.649999999999999"/>
    <n v="3.15"/>
    <s v="High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OFF-BI-10002570"/>
    <s v="Office Supplies"/>
    <s v="Binders"/>
    <x v="2318"/>
    <n v="31.95"/>
    <n v="5"/>
    <n v="0.5"/>
    <n v="-4.5"/>
    <n v="3.29"/>
    <s v="Medium"/>
  </r>
  <r>
    <s v="ES-2012-2077845"/>
    <d v="2012-01-25T00:00:00"/>
    <x v="11"/>
    <x v="3"/>
    <d v="2012-01-28T00:00:00"/>
    <s v="First Class"/>
    <s v="HE-14800"/>
    <s v="Harold Engle"/>
    <s v="Corporate"/>
    <x v="2047"/>
    <x v="57"/>
    <x v="1"/>
    <s v="EU"/>
    <x v="0"/>
    <s v="OFF-BI-10001900"/>
    <s v="Office Supplies"/>
    <s v="Binders"/>
    <x v="2993"/>
    <n v="31.95"/>
    <n v="3"/>
    <n v="0"/>
    <n v="7.92"/>
    <n v="11.37"/>
    <s v="Critical"/>
  </r>
  <r>
    <s v="ES-2013-5291892"/>
    <d v="2013-08-07T00:00:00"/>
    <x v="9"/>
    <x v="1"/>
    <d v="2013-08-14T00:00:00"/>
    <s v="Standard Class"/>
    <s v="BP-11185"/>
    <s v="Ben Peterman"/>
    <s v="Corporate"/>
    <x v="2054"/>
    <x v="211"/>
    <x v="9"/>
    <s v="EU"/>
    <x v="1"/>
    <s v="OFF-BI-10001900"/>
    <s v="Office Supplies"/>
    <s v="Binders"/>
    <x v="2993"/>
    <n v="31.95"/>
    <n v="3"/>
    <n v="0"/>
    <n v="7.92"/>
    <n v="1.99"/>
    <s v="Low"/>
  </r>
  <r>
    <s v="ES-2013-1990428"/>
    <d v="2013-10-23T00:00:00"/>
    <x v="1"/>
    <x v="1"/>
    <d v="2013-10-28T00:00:00"/>
    <s v="Standard Class"/>
    <s v="SW-20455"/>
    <s v="Shaun Weien"/>
    <s v="Consumer"/>
    <x v="3077"/>
    <x v="38"/>
    <x v="9"/>
    <s v="EU"/>
    <x v="1"/>
    <s v="OFF-BI-10001900"/>
    <s v="Office Supplies"/>
    <s v="Binders"/>
    <x v="2993"/>
    <n v="31.95"/>
    <n v="3"/>
    <n v="0"/>
    <n v="7.92"/>
    <n v="1.89"/>
    <s v="Medium"/>
  </r>
  <r>
    <s v="ES-2013-3245416"/>
    <d v="2013-10-11T00:00:00"/>
    <x v="1"/>
    <x v="1"/>
    <d v="2013-10-15T00:00:00"/>
    <s v="Standard Class"/>
    <s v="SS-20410"/>
    <s v="Shahid Shariari"/>
    <s v="Consumer"/>
    <x v="2443"/>
    <x v="837"/>
    <x v="31"/>
    <s v="EU"/>
    <x v="1"/>
    <s v="OFF-LA-10002159"/>
    <s v="Office Supplies"/>
    <s v="Labels"/>
    <x v="2779"/>
    <n v="31.95"/>
    <n v="3"/>
    <n v="0"/>
    <n v="1.53"/>
    <n v="4.49"/>
    <s v="High"/>
  </r>
  <r>
    <s v="ID-2012-23152"/>
    <d v="2012-09-03T00:00:00"/>
    <x v="4"/>
    <x v="3"/>
    <d v="2012-09-07T00:00:00"/>
    <s v="Standard Class"/>
    <s v="MP-17470"/>
    <s v="Mark Packer"/>
    <s v="Home Office"/>
    <x v="1215"/>
    <x v="526"/>
    <x v="54"/>
    <s v="APAC"/>
    <x v="4"/>
    <s v="OFF-BI-10004120"/>
    <s v="Office Supplies"/>
    <s v="Binders"/>
    <x v="2132"/>
    <n v="31.95"/>
    <n v="2"/>
    <n v="0.5"/>
    <n v="-16.649999999999999"/>
    <n v="2.61"/>
    <s v="Medium"/>
  </r>
  <r>
    <s v="UZ-2014-7970"/>
    <d v="2014-02-17T00:00:00"/>
    <x v="6"/>
    <x v="2"/>
    <d v="2014-02-21T00:00:00"/>
    <s v="Second Class"/>
    <s v="VD-11670"/>
    <s v="Valerie Dominguez"/>
    <s v="Consumer"/>
    <x v="2632"/>
    <x v="878"/>
    <x v="103"/>
    <s v="EMEA"/>
    <x v="9"/>
    <s v="OFF-IBI-10003191"/>
    <s v="Office Supplies"/>
    <s v="Binders"/>
    <x v="2132"/>
    <n v="31.95"/>
    <n v="1"/>
    <n v="0"/>
    <n v="11.82"/>
    <n v="6.05"/>
    <s v="Medium"/>
  </r>
  <r>
    <s v="CM-2012-1850"/>
    <d v="2012-08-10T00:00:00"/>
    <x v="9"/>
    <x v="3"/>
    <d v="2012-08-14T00:00:00"/>
    <s v="Standard Class"/>
    <s v="MC-7590"/>
    <s v="Matt Collister"/>
    <s v="Corporate"/>
    <x v="2211"/>
    <x v="783"/>
    <x v="60"/>
    <s v="Africa"/>
    <x v="8"/>
    <s v="OFF-IBI-10003191"/>
    <s v="Office Supplies"/>
    <s v="Binders"/>
    <x v="2132"/>
    <n v="31.95"/>
    <n v="1"/>
    <n v="0"/>
    <n v="11.82"/>
    <n v="5.81"/>
    <s v="High"/>
  </r>
  <r>
    <s v="RS-2012-2380"/>
    <d v="2012-11-13T00:00:00"/>
    <x v="2"/>
    <x v="3"/>
    <d v="2012-11-15T00:00:00"/>
    <s v="First Class"/>
    <s v="PF-9120"/>
    <s v="Peter Fuller"/>
    <s v="Consumer"/>
    <x v="982"/>
    <x v="460"/>
    <x v="26"/>
    <s v="EMEA"/>
    <x v="9"/>
    <s v="OFF-IBI-10003191"/>
    <s v="Office Supplies"/>
    <s v="Binders"/>
    <x v="2132"/>
    <n v="31.95"/>
    <n v="1"/>
    <n v="0"/>
    <n v="11.82"/>
    <n v="4.18"/>
    <s v="High"/>
  </r>
  <r>
    <s v="EG-2013-470"/>
    <d v="2013-01-30T00:00:00"/>
    <x v="11"/>
    <x v="1"/>
    <d v="2013-02-04T00:00:00"/>
    <s v="Standard Class"/>
    <s v="RH-9510"/>
    <s v="Rick Huthwaite"/>
    <s v="Home Office"/>
    <x v="285"/>
    <x v="189"/>
    <x v="50"/>
    <s v="Africa"/>
    <x v="8"/>
    <s v="OFF-IBI-10003191"/>
    <s v="Office Supplies"/>
    <s v="Binders"/>
    <x v="2132"/>
    <n v="31.95"/>
    <n v="1"/>
    <n v="0"/>
    <n v="11.82"/>
    <n v="3.39"/>
    <s v="Medium"/>
  </r>
  <r>
    <s v="EG-2013-310"/>
    <d v="2013-01-28T00:00:00"/>
    <x v="11"/>
    <x v="1"/>
    <d v="2013-02-01T00:00:00"/>
    <s v="Standard Class"/>
    <s v="RL-9615"/>
    <s v="Rob Lucas"/>
    <s v="Consumer"/>
    <x v="3476"/>
    <x v="172"/>
    <x v="50"/>
    <s v="Africa"/>
    <x v="8"/>
    <s v="OFF-IBI-10003191"/>
    <s v="Office Supplies"/>
    <s v="Binders"/>
    <x v="2132"/>
    <n v="31.95"/>
    <n v="1"/>
    <n v="0"/>
    <n v="11.82"/>
    <n v="3.06"/>
    <s v="High"/>
  </r>
  <r>
    <s v="AG-2013-9570"/>
    <d v="2013-02-04T00:00:00"/>
    <x v="6"/>
    <x v="1"/>
    <d v="2013-02-09T00:00:00"/>
    <s v="Standard Class"/>
    <s v="AR-345"/>
    <s v="Alex Russell"/>
    <s v="Corporate"/>
    <x v="2190"/>
    <x v="776"/>
    <x v="75"/>
    <s v="Africa"/>
    <x v="8"/>
    <s v="OFF-IBI-10003191"/>
    <s v="Office Supplies"/>
    <s v="Binders"/>
    <x v="2132"/>
    <n v="31.95"/>
    <n v="1"/>
    <n v="0"/>
    <n v="11.82"/>
    <n v="2.4"/>
    <s v="Medium"/>
  </r>
  <r>
    <s v="IR-2014-7200"/>
    <d v="2014-04-02T00:00:00"/>
    <x v="5"/>
    <x v="2"/>
    <d v="2014-04-06T00:00:00"/>
    <s v="Standard Class"/>
    <s v="DL-2865"/>
    <s v="Dan Lawera"/>
    <s v="Consumer"/>
    <x v="128"/>
    <x v="97"/>
    <x v="36"/>
    <s v="EMEA"/>
    <x v="9"/>
    <s v="OFF-IBI-10003191"/>
    <s v="Office Supplies"/>
    <s v="Binders"/>
    <x v="2132"/>
    <n v="31.95"/>
    <n v="1"/>
    <n v="0"/>
    <n v="11.82"/>
    <n v="2.39"/>
    <s v="Medium"/>
  </r>
  <r>
    <s v="BO-2011-6900"/>
    <d v="2011-08-29T00:00:00"/>
    <x v="9"/>
    <x v="0"/>
    <d v="2011-09-03T00:00:00"/>
    <s v="Standard Class"/>
    <s v="DK-2835"/>
    <s v="Damala Kotsonis"/>
    <s v="Corporate"/>
    <x v="2862"/>
    <x v="382"/>
    <x v="49"/>
    <s v="EMEA"/>
    <x v="9"/>
    <s v="OFF-IBI-10003191"/>
    <s v="Office Supplies"/>
    <s v="Binders"/>
    <x v="2132"/>
    <n v="31.95"/>
    <n v="1"/>
    <n v="0"/>
    <n v="11.82"/>
    <n v="2.35"/>
    <s v="Medium"/>
  </r>
  <r>
    <s v="IZ-2011-20"/>
    <d v="2011-08-25T00:00:00"/>
    <x v="9"/>
    <x v="0"/>
    <d v="2011-08-30T00:00:00"/>
    <s v="Standard Class"/>
    <s v="EM-4095"/>
    <s v="Eudokia Martin"/>
    <s v="Corporate"/>
    <x v="719"/>
    <x v="374"/>
    <x v="30"/>
    <s v="EMEA"/>
    <x v="9"/>
    <s v="OFF-IBI-10003191"/>
    <s v="Office Supplies"/>
    <s v="Binders"/>
    <x v="2132"/>
    <n v="31.95"/>
    <n v="1"/>
    <n v="0"/>
    <n v="11.82"/>
    <n v="2.33"/>
    <s v="Medium"/>
  </r>
  <r>
    <s v="ZA-2012-4180"/>
    <d v="2012-03-19T00:00:00"/>
    <x v="0"/>
    <x v="3"/>
    <d v="2012-03-24T00:00:00"/>
    <s v="Standard Class"/>
    <s v="CH-2070"/>
    <s v="Cathy Hwang"/>
    <s v="Home Office"/>
    <x v="389"/>
    <x v="243"/>
    <x v="67"/>
    <s v="Africa"/>
    <x v="8"/>
    <s v="OFF-IBI-10003191"/>
    <s v="Office Supplies"/>
    <s v="Binders"/>
    <x v="2132"/>
    <n v="31.95"/>
    <n v="1"/>
    <n v="0"/>
    <n v="11.82"/>
    <n v="2.2799999999999998"/>
    <s v="Medium"/>
  </r>
  <r>
    <s v="CA-2012-112053"/>
    <d v="2012-10-11T00:00:00"/>
    <x v="1"/>
    <x v="3"/>
    <d v="2012-10-13T00:00:00"/>
    <s v="Second Class"/>
    <s v="SH-20395"/>
    <s v="Shahid Hopkins"/>
    <s v="Consumer"/>
    <x v="989"/>
    <x v="3"/>
    <x v="0"/>
    <s v="US"/>
    <x v="3"/>
    <s v="TEC-AC-10002550"/>
    <s v="Technology"/>
    <s v="Accessories"/>
    <x v="2193"/>
    <n v="31.95"/>
    <n v="1"/>
    <n v="0"/>
    <n v="2.2400000000000002"/>
    <n v="3.44"/>
    <s v="Medium"/>
  </r>
  <r>
    <s v="ES-2014-3653593"/>
    <d v="2014-02-10T00:00:00"/>
    <x v="6"/>
    <x v="2"/>
    <d v="2014-02-13T00:00:00"/>
    <s v="First Class"/>
    <s v="IL-15100"/>
    <s v="Ivan Liston"/>
    <s v="Consumer"/>
    <x v="2889"/>
    <x v="952"/>
    <x v="111"/>
    <s v="EU"/>
    <x v="6"/>
    <s v="FUR-CH-10002752"/>
    <s v="Furniture"/>
    <s v="Chairs"/>
    <x v="1224"/>
    <n v="31.934999999999999"/>
    <n v="1"/>
    <n v="0.5"/>
    <n v="-11.51"/>
    <n v="9.61"/>
    <s v="Medium"/>
  </r>
  <r>
    <s v="TU-2011-160"/>
    <d v="2011-05-21T00:00:00"/>
    <x v="7"/>
    <x v="0"/>
    <d v="2011-05-25T00:00:00"/>
    <s v="Standard Class"/>
    <s v="SG-10605"/>
    <s v="Speros Goranitis"/>
    <s v="Consumer"/>
    <x v="946"/>
    <x v="449"/>
    <x v="41"/>
    <s v="EMEA"/>
    <x v="9"/>
    <s v="TEC-MOT-10001535"/>
    <s v="Technology"/>
    <s v="Phones"/>
    <x v="1298"/>
    <n v="31.931999999999999"/>
    <n v="1"/>
    <n v="0.6"/>
    <n v="-31.16"/>
    <n v="1.98"/>
    <s v="Medium"/>
  </r>
  <r>
    <s v="ID-2014-32238"/>
    <d v="2014-12-13T00:00:00"/>
    <x v="3"/>
    <x v="2"/>
    <d v="2014-12-17T00:00:00"/>
    <s v="Second Class"/>
    <s v="SD-20485"/>
    <s v="Shirley Daniels"/>
    <s v="Home Office"/>
    <x v="822"/>
    <x v="416"/>
    <x v="16"/>
    <s v="APAC"/>
    <x v="10"/>
    <s v="OFF-LA-10001658"/>
    <s v="Office Supplies"/>
    <s v="Labels"/>
    <x v="3206"/>
    <n v="31.927199999999999"/>
    <n v="8"/>
    <n v="0.47"/>
    <n v="-20.63"/>
    <n v="3.01"/>
    <s v="Medium"/>
  </r>
  <r>
    <s v="MX-2013-137729"/>
    <d v="2013-05-03T00:00:00"/>
    <x v="7"/>
    <x v="1"/>
    <d v="2013-05-07T00:00:00"/>
    <s v="Standard Class"/>
    <s v="SC-20380"/>
    <s v="Shahid Collister"/>
    <s v="Consumer"/>
    <x v="1512"/>
    <x v="605"/>
    <x v="106"/>
    <s v="LATAM"/>
    <x v="0"/>
    <s v="OFF-BI-10004980"/>
    <s v="Office Supplies"/>
    <s v="Binders"/>
    <x v="3133"/>
    <n v="31.92"/>
    <n v="14"/>
    <n v="0.4"/>
    <n v="-13.44"/>
    <n v="1.93"/>
    <s v="Medium"/>
  </r>
  <r>
    <s v="CG-2012-340"/>
    <d v="2012-11-14T00:00:00"/>
    <x v="2"/>
    <x v="3"/>
    <d v="2012-11-18T00:00:00"/>
    <s v="Standard Class"/>
    <s v="KC-6255"/>
    <s v="Karen Carlisle"/>
    <s v="Corporate"/>
    <x v="83"/>
    <x v="62"/>
    <x v="19"/>
    <s v="Africa"/>
    <x v="8"/>
    <s v="OFF-WIL-10001069"/>
    <s v="Office Supplies"/>
    <s v="Binders"/>
    <x v="3083"/>
    <n v="31.92"/>
    <n v="8"/>
    <n v="0"/>
    <n v="3.36"/>
    <n v="5.56"/>
    <s v="High"/>
  </r>
  <r>
    <s v="ES-2014-4055964"/>
    <d v="2014-06-10T00:00:00"/>
    <x v="10"/>
    <x v="2"/>
    <d v="2014-06-14T00:00:00"/>
    <s v="Second Class"/>
    <s v="LW-17125"/>
    <s v="Liz Willingham"/>
    <s v="Consumer"/>
    <x v="348"/>
    <x v="143"/>
    <x v="9"/>
    <s v="EU"/>
    <x v="1"/>
    <s v="OFF-BI-10001544"/>
    <s v="Office Supplies"/>
    <s v="Binders"/>
    <x v="3083"/>
    <n v="31.92"/>
    <n v="8"/>
    <n v="0"/>
    <n v="3.36"/>
    <n v="3.17"/>
    <s v="Medium"/>
  </r>
  <r>
    <s v="US-2013-114090"/>
    <d v="2013-06-03T00:00:00"/>
    <x v="10"/>
    <x v="1"/>
    <d v="2013-06-07T00:00:00"/>
    <s v="Standard Class"/>
    <s v="AS-10225"/>
    <s v="Alan Schoenberger"/>
    <s v="Corporate"/>
    <x v="3003"/>
    <x v="972"/>
    <x v="106"/>
    <s v="LATAM"/>
    <x v="0"/>
    <s v="FUR-FU-10003370"/>
    <s v="Furniture"/>
    <s v="Furnishings"/>
    <x v="2452"/>
    <n v="31.92"/>
    <n v="5"/>
    <n v="0.4"/>
    <n v="-19.78"/>
    <n v="3.89"/>
    <s v="High"/>
  </r>
  <r>
    <s v="MX-2013-119011"/>
    <d v="2013-06-28T00:00:00"/>
    <x v="10"/>
    <x v="1"/>
    <d v="2013-07-05T00:00:00"/>
    <s v="Standard Class"/>
    <s v="AR-10405"/>
    <s v="Allen Rosenblatt"/>
    <s v="Corporate"/>
    <x v="795"/>
    <x v="405"/>
    <x v="27"/>
    <s v="LATAM"/>
    <x v="6"/>
    <s v="FUR-FU-10003370"/>
    <s v="Furniture"/>
    <s v="Furnishings"/>
    <x v="2452"/>
    <n v="31.92"/>
    <n v="5"/>
    <n v="0.4"/>
    <n v="-19.78"/>
    <n v="2.58"/>
    <s v="Low"/>
  </r>
  <r>
    <s v="US-2014-103828"/>
    <d v="2014-08-14T00:00:00"/>
    <x v="9"/>
    <x v="2"/>
    <d v="2014-08-14T00:00:00"/>
    <s v="Same Day"/>
    <s v="JK-15370"/>
    <s v="Jay Kimmel"/>
    <s v="Consumer"/>
    <x v="10"/>
    <x v="10"/>
    <x v="0"/>
    <s v="US"/>
    <x v="2"/>
    <s v="OFF-SU-10000946"/>
    <s v="Office Supplies"/>
    <s v="Supplies"/>
    <x v="1908"/>
    <n v="31.92"/>
    <n v="4"/>
    <n v="0"/>
    <n v="9.26"/>
    <n v="5.4"/>
    <s v="High"/>
  </r>
  <r>
    <s v="CA-2011-157924"/>
    <d v="2011-10-11T00:00:00"/>
    <x v="1"/>
    <x v="0"/>
    <d v="2011-10-13T00:00:00"/>
    <s v="First Class"/>
    <s v="HA-14920"/>
    <s v="Helen Andreada"/>
    <s v="Consumer"/>
    <x v="1182"/>
    <x v="10"/>
    <x v="0"/>
    <s v="US"/>
    <x v="2"/>
    <s v="OFF-ST-10002352"/>
    <s v="Office Supplies"/>
    <s v="Storage"/>
    <x v="2994"/>
    <n v="31.92"/>
    <n v="4"/>
    <n v="0"/>
    <n v="8.3000000000000007"/>
    <n v="4.8099999999999996"/>
    <s v="High"/>
  </r>
  <r>
    <s v="CA-2014-145226"/>
    <d v="2014-12-09T00:00:00"/>
    <x v="3"/>
    <x v="2"/>
    <d v="2014-12-11T00:00:00"/>
    <s v="Second Class"/>
    <s v="DL-13315"/>
    <s v="Delfina Latchford"/>
    <s v="Consumer"/>
    <x v="3"/>
    <x v="3"/>
    <x v="0"/>
    <s v="US"/>
    <x v="3"/>
    <s v="OFF-ST-10002352"/>
    <s v="Office Supplies"/>
    <s v="Storage"/>
    <x v="2994"/>
    <n v="31.92"/>
    <n v="4"/>
    <n v="0"/>
    <n v="8.3000000000000007"/>
    <n v="4.59"/>
    <s v="Medium"/>
  </r>
  <r>
    <s v="MX-2014-114916"/>
    <d v="2014-10-22T00:00:00"/>
    <x v="1"/>
    <x v="2"/>
    <d v="2014-10-24T00:00:00"/>
    <s v="Second Class"/>
    <s v="AH-10465"/>
    <s v="Amy Hunt"/>
    <s v="Consumer"/>
    <x v="566"/>
    <x v="316"/>
    <x v="39"/>
    <s v="LATAM"/>
    <x v="0"/>
    <s v="OFF-FA-10003977"/>
    <s v="Office Supplies"/>
    <s v="Fasteners"/>
    <x v="2876"/>
    <n v="31.92"/>
    <n v="3"/>
    <n v="0"/>
    <n v="15"/>
    <n v="4.99"/>
    <s v="High"/>
  </r>
  <r>
    <s v="MX-2014-138163"/>
    <d v="2014-09-28T00:00:00"/>
    <x v="4"/>
    <x v="2"/>
    <d v="2014-10-02T00:00:00"/>
    <s v="Standard Class"/>
    <s v="DW-13540"/>
    <s v="Don Weiss"/>
    <s v="Consumer"/>
    <x v="221"/>
    <x v="154"/>
    <x v="45"/>
    <s v="LATAM"/>
    <x v="1"/>
    <s v="OFF-EN-10003721"/>
    <s v="Office Supplies"/>
    <s v="Envelopes"/>
    <x v="2543"/>
    <n v="31.92"/>
    <n v="3"/>
    <n v="0"/>
    <n v="11.46"/>
    <n v="3.26"/>
    <s v="High"/>
  </r>
  <r>
    <s v="MX-2014-122882"/>
    <d v="2014-09-19T00:00:00"/>
    <x v="4"/>
    <x v="2"/>
    <d v="2014-09-21T00:00:00"/>
    <s v="Second Class"/>
    <s v="VP-21760"/>
    <s v="Victoria Pisteka"/>
    <s v="Corporate"/>
    <x v="257"/>
    <x v="171"/>
    <x v="33"/>
    <s v="LATAM"/>
    <x v="0"/>
    <s v="OFF-EN-10003721"/>
    <s v="Office Supplies"/>
    <s v="Envelopes"/>
    <x v="2543"/>
    <n v="31.92"/>
    <n v="3"/>
    <n v="0"/>
    <n v="11.46"/>
    <n v="2.39"/>
    <s v="Medium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OFF-AR-10001462"/>
    <s v="Office Supplies"/>
    <s v="Art"/>
    <x v="2460"/>
    <n v="31.92"/>
    <n v="2"/>
    <n v="0"/>
    <n v="11.76"/>
    <n v="3.78"/>
    <s v="High"/>
  </r>
  <r>
    <s v="ES-2014-5241576"/>
    <d v="2014-05-19T00:00:00"/>
    <x v="7"/>
    <x v="2"/>
    <d v="2014-05-22T00:00:00"/>
    <s v="First Class"/>
    <s v="AB-10105"/>
    <s v="Adrian Barton"/>
    <s v="Consumer"/>
    <x v="1555"/>
    <x v="22"/>
    <x v="9"/>
    <s v="EU"/>
    <x v="1"/>
    <s v="OFF-AR-10001462"/>
    <s v="Office Supplies"/>
    <s v="Art"/>
    <x v="2460"/>
    <n v="31.92"/>
    <n v="2"/>
    <n v="0"/>
    <n v="11.76"/>
    <n v="2.4700000000000002"/>
    <s v="Medium"/>
  </r>
  <r>
    <s v="CA-2013-7580"/>
    <d v="2013-06-03T00:00:00"/>
    <x v="10"/>
    <x v="1"/>
    <d v="2013-06-08T00:00:00"/>
    <s v="Second Class"/>
    <s v="LP-7095"/>
    <s v="Liz Preis"/>
    <s v="Consumer"/>
    <x v="2405"/>
    <x v="231"/>
    <x v="20"/>
    <s v="Canada"/>
    <x v="11"/>
    <s v="OFF-STA-10003803"/>
    <s v="Office Supplies"/>
    <s v="Art"/>
    <x v="2460"/>
    <n v="31.92"/>
    <n v="2"/>
    <n v="0"/>
    <n v="11.76"/>
    <n v="1.67"/>
    <s v="Medium"/>
  </r>
  <r>
    <s v="ES-2014-2731678"/>
    <d v="2014-06-11T00:00:00"/>
    <x v="10"/>
    <x v="2"/>
    <d v="2014-06-15T00:00:00"/>
    <s v="Second Class"/>
    <s v="MF-17665"/>
    <s v="Maureen Fritzler"/>
    <s v="Corporate"/>
    <x v="1890"/>
    <x v="450"/>
    <x v="9"/>
    <s v="EU"/>
    <x v="1"/>
    <s v="OFF-AR-10001462"/>
    <s v="Office Supplies"/>
    <s v="Art"/>
    <x v="2460"/>
    <n v="31.92"/>
    <n v="2"/>
    <n v="0"/>
    <n v="11.76"/>
    <n v="1.52"/>
    <s v="Medium"/>
  </r>
  <r>
    <s v="IN-2011-17594"/>
    <d v="2011-09-22T00:00:00"/>
    <x v="4"/>
    <x v="0"/>
    <d v="2011-09-27T00:00:00"/>
    <s v="Second Class"/>
    <s v="DP-13165"/>
    <s v="David Philippe"/>
    <s v="Consumer"/>
    <x v="435"/>
    <x v="115"/>
    <x v="7"/>
    <s v="APAC"/>
    <x v="7"/>
    <s v="OFF-FA-10001526"/>
    <s v="Office Supplies"/>
    <s v="Fasteners"/>
    <x v="2876"/>
    <n v="31.92"/>
    <n v="2"/>
    <n v="0"/>
    <n v="10.199999999999999"/>
    <n v="2.88"/>
    <s v="High"/>
  </r>
  <r>
    <s v="IN-2012-86635"/>
    <d v="2012-05-15T00:00:00"/>
    <x v="7"/>
    <x v="3"/>
    <d v="2012-05-17T00:00:00"/>
    <s v="Second Class"/>
    <s v="AP-10720"/>
    <s v="Anne Pryor"/>
    <s v="Home Office"/>
    <x v="1265"/>
    <x v="542"/>
    <x v="4"/>
    <s v="APAC"/>
    <x v="5"/>
    <s v="OFF-EN-10000938"/>
    <s v="Office Supplies"/>
    <s v="Envelopes"/>
    <x v="2543"/>
    <n v="31.92"/>
    <n v="2"/>
    <n v="0"/>
    <n v="6.06"/>
    <n v="8.6999999999999993"/>
    <s v="Critical"/>
  </r>
  <r>
    <s v="IN-2014-83177"/>
    <d v="2014-05-16T00:00:00"/>
    <x v="7"/>
    <x v="2"/>
    <d v="2014-05-20T00:00:00"/>
    <s v="Standard Class"/>
    <s v="GZ-14470"/>
    <s v="Gary Zandusky"/>
    <s v="Consumer"/>
    <x v="101"/>
    <x v="75"/>
    <x v="4"/>
    <s v="APAC"/>
    <x v="5"/>
    <s v="OFF-EN-10000938"/>
    <s v="Office Supplies"/>
    <s v="Envelopes"/>
    <x v="2543"/>
    <n v="31.92"/>
    <n v="2"/>
    <n v="0"/>
    <n v="6.06"/>
    <n v="2.95"/>
    <s v="High"/>
  </r>
  <r>
    <s v="IN-2011-33463"/>
    <d v="2011-12-21T00:00:00"/>
    <x v="3"/>
    <x v="0"/>
    <d v="2011-12-28T00:00:00"/>
    <s v="Standard Class"/>
    <s v="HG-14965"/>
    <s v="Henry Goldwyn"/>
    <s v="Corporate"/>
    <x v="166"/>
    <x v="70"/>
    <x v="24"/>
    <s v="APAC"/>
    <x v="7"/>
    <s v="FUR-FU-10000556"/>
    <s v="Furniture"/>
    <s v="Furnishings"/>
    <x v="2452"/>
    <n v="31.92"/>
    <n v="2"/>
    <n v="0"/>
    <n v="4.74"/>
    <n v="1.92"/>
    <s v="Medium"/>
  </r>
  <r>
    <s v="IN-2012-82204"/>
    <d v="2012-05-24T00:00:00"/>
    <x v="7"/>
    <x v="3"/>
    <d v="2012-05-28T00:00:00"/>
    <s v="Standard Class"/>
    <s v="JE-15610"/>
    <s v="Jim Epp"/>
    <s v="Corporate"/>
    <x v="496"/>
    <x v="282"/>
    <x v="4"/>
    <s v="APAC"/>
    <x v="5"/>
    <s v="OFF-AR-10001654"/>
    <s v="Office Supplies"/>
    <s v="Art"/>
    <x v="2460"/>
    <n v="31.92"/>
    <n v="2"/>
    <n v="0"/>
    <n v="4.4400000000000004"/>
    <n v="1.24"/>
    <s v="Medium"/>
  </r>
  <r>
    <s v="CA-2012-120320"/>
    <d v="2012-03-05T00:00:00"/>
    <x v="0"/>
    <x v="3"/>
    <d v="2012-03-09T00:00:00"/>
    <s v="Standard Class"/>
    <s v="MV-18190"/>
    <s v="Mike Vittorini"/>
    <s v="Consumer"/>
    <x v="171"/>
    <x v="11"/>
    <x v="0"/>
    <s v="US"/>
    <x v="1"/>
    <s v="TEC-PH-10000149"/>
    <s v="Technology"/>
    <s v="Phones"/>
    <x v="2377"/>
    <n v="31.92"/>
    <n v="2"/>
    <n v="0.2"/>
    <n v="2.39"/>
    <n v="2.37"/>
    <s v="Medium"/>
  </r>
  <r>
    <s v="ES-2014-2280822"/>
    <d v="2014-02-28T00:00:00"/>
    <x v="6"/>
    <x v="2"/>
    <d v="2014-03-02T00:00:00"/>
    <s v="Second Class"/>
    <s v="RP-19855"/>
    <s v="Roy Phan"/>
    <s v="Corporate"/>
    <x v="905"/>
    <x v="276"/>
    <x v="5"/>
    <s v="EU"/>
    <x v="6"/>
    <s v="OFF-EN-10003817"/>
    <s v="Office Supplies"/>
    <s v="Envelopes"/>
    <x v="2543"/>
    <n v="31.92"/>
    <n v="2"/>
    <n v="0"/>
    <n v="1.86"/>
    <n v="4.26"/>
    <s v="High"/>
  </r>
  <r>
    <s v="ES-2013-4798193"/>
    <d v="2013-07-06T00:00:00"/>
    <x v="8"/>
    <x v="1"/>
    <d v="2013-07-09T00:00:00"/>
    <s v="Second Class"/>
    <s v="CB-12415"/>
    <s v="Christy Brittain"/>
    <s v="Consumer"/>
    <x v="209"/>
    <x v="148"/>
    <x v="1"/>
    <s v="EU"/>
    <x v="0"/>
    <s v="OFF-EN-10003817"/>
    <s v="Office Supplies"/>
    <s v="Envelopes"/>
    <x v="2543"/>
    <n v="31.92"/>
    <n v="2"/>
    <n v="0"/>
    <n v="1.86"/>
    <n v="2.27"/>
    <s v="Medium"/>
  </r>
  <r>
    <s v="ES-2014-4385660"/>
    <d v="2014-09-20T00:00:00"/>
    <x v="4"/>
    <x v="2"/>
    <d v="2014-09-23T00:00:00"/>
    <s v="Second Class"/>
    <s v="EB-14110"/>
    <s v="Eugene Barchas"/>
    <s v="Consumer"/>
    <x v="397"/>
    <x v="247"/>
    <x v="38"/>
    <s v="EU"/>
    <x v="1"/>
    <s v="OFF-EN-10003817"/>
    <s v="Office Supplies"/>
    <s v="Envelopes"/>
    <x v="2543"/>
    <n v="31.92"/>
    <n v="2"/>
    <n v="0"/>
    <n v="1.86"/>
    <n v="1.94"/>
    <s v="Medium"/>
  </r>
  <r>
    <s v="MX-2014-155915"/>
    <d v="2014-12-06T00:00:00"/>
    <x v="3"/>
    <x v="2"/>
    <d v="2014-12-10T00:00:00"/>
    <s v="Standard Class"/>
    <s v="PR-18880"/>
    <s v="Patrick Ryan"/>
    <s v="Consumer"/>
    <x v="608"/>
    <x v="336"/>
    <x v="27"/>
    <s v="LATAM"/>
    <x v="6"/>
    <s v="FUR-CH-10000233"/>
    <s v="Furniture"/>
    <s v="Chairs"/>
    <x v="1737"/>
    <n v="31.904"/>
    <n v="1"/>
    <n v="0.2"/>
    <n v="7.16"/>
    <n v="2.86"/>
    <s v="High"/>
  </r>
  <r>
    <s v="ZI-2012-4330"/>
    <d v="2012-06-04T00:00:00"/>
    <x v="10"/>
    <x v="3"/>
    <d v="2012-06-07T00:00:00"/>
    <s v="Second Class"/>
    <s v="DN-3690"/>
    <s v="Duane Noonan"/>
    <s v="Consumer"/>
    <x v="2890"/>
    <x v="951"/>
    <x v="126"/>
    <s v="Africa"/>
    <x v="8"/>
    <s v="OFF-EAT-10002068"/>
    <s v="Office Supplies"/>
    <s v="Paper"/>
    <x v="1955"/>
    <n v="31.896000000000001"/>
    <n v="4"/>
    <n v="0.7"/>
    <n v="-74.42"/>
    <n v="4.42"/>
    <s v="High"/>
  </r>
  <r>
    <s v="MX-2014-154704"/>
    <d v="2014-08-06T00:00:00"/>
    <x v="9"/>
    <x v="2"/>
    <d v="2014-08-09T00:00:00"/>
    <s v="Second Class"/>
    <s v="JB-15400"/>
    <s v="Jennifer Braxton"/>
    <s v="Corporate"/>
    <x v="1663"/>
    <x v="644"/>
    <x v="45"/>
    <s v="LATAM"/>
    <x v="1"/>
    <s v="OFF-PA-10000318"/>
    <s v="Office Supplies"/>
    <s v="Paper"/>
    <x v="2028"/>
    <n v="31.88"/>
    <n v="2"/>
    <n v="0"/>
    <n v="7.96"/>
    <n v="1.95"/>
    <s v="Medium"/>
  </r>
  <r>
    <s v="MX-2011-164973"/>
    <d v="2011-04-26T00:00:00"/>
    <x v="5"/>
    <x v="0"/>
    <d v="2011-04-28T00:00:00"/>
    <s v="First Class"/>
    <s v="CA-12310"/>
    <s v="Christine Abelman"/>
    <s v="Corporate"/>
    <x v="1171"/>
    <x v="513"/>
    <x v="40"/>
    <s v="LATAM"/>
    <x v="1"/>
    <s v="FUR-FU-10002637"/>
    <s v="Furniture"/>
    <s v="Furnishings"/>
    <x v="2137"/>
    <n v="31.88"/>
    <n v="2"/>
    <n v="0"/>
    <n v="7.32"/>
    <n v="0.88"/>
    <s v="Medium"/>
  </r>
  <r>
    <s v="MX-2013-106271"/>
    <d v="2013-10-03T00:00:00"/>
    <x v="1"/>
    <x v="1"/>
    <d v="2013-10-04T00:00:00"/>
    <s v="First Class"/>
    <s v="KW-16435"/>
    <s v="Katrina Willman"/>
    <s v="Consumer"/>
    <x v="591"/>
    <x v="236"/>
    <x v="27"/>
    <s v="LATAM"/>
    <x v="6"/>
    <s v="TEC-AC-10001364"/>
    <s v="Technology"/>
    <s v="Accessories"/>
    <x v="1497"/>
    <n v="31.88"/>
    <n v="1"/>
    <n v="0"/>
    <n v="14.66"/>
    <n v="5.94"/>
    <s v="High"/>
  </r>
  <r>
    <s v="MX-2014-166625"/>
    <d v="2014-03-07T00:00:00"/>
    <x v="0"/>
    <x v="2"/>
    <d v="2014-03-11T00:00:00"/>
    <s v="Standard Class"/>
    <s v="KC-16675"/>
    <s v="Kimberly Carter"/>
    <s v="Corporate"/>
    <x v="1641"/>
    <x v="171"/>
    <x v="33"/>
    <s v="LATAM"/>
    <x v="0"/>
    <s v="OFF-EN-10003623"/>
    <s v="Office Supplies"/>
    <s v="Envelopes"/>
    <x v="1769"/>
    <n v="31.88"/>
    <n v="1"/>
    <n v="0"/>
    <n v="6.36"/>
    <n v="2.48"/>
    <s v="High"/>
  </r>
  <r>
    <s v="CA-2014-130043"/>
    <d v="2014-09-16T00:00:00"/>
    <x v="4"/>
    <x v="2"/>
    <d v="2014-09-20T00:00:00"/>
    <s v="Standard Class"/>
    <s v="BB-11545"/>
    <s v="Brenda Bowman"/>
    <s v="Corporate"/>
    <x v="171"/>
    <x v="11"/>
    <x v="0"/>
    <s v="US"/>
    <x v="1"/>
    <s v="OFF-PA-10002230"/>
    <s v="Office Supplies"/>
    <s v="Paper"/>
    <x v="3392"/>
    <n v="31.872"/>
    <n v="8"/>
    <n v="0.2"/>
    <n v="11.55"/>
    <n v="4.4000000000000004"/>
    <s v="High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OFF-BI-10000106"/>
    <s v="Office Supplies"/>
    <s v="Binders"/>
    <x v="3393"/>
    <n v="31.872"/>
    <n v="8"/>
    <n v="0.17"/>
    <n v="6.43"/>
    <n v="1.48"/>
    <s v="Medium"/>
  </r>
  <r>
    <s v="ID-2012-10139"/>
    <d v="2012-06-11T00:00:00"/>
    <x v="10"/>
    <x v="3"/>
    <d v="2012-06-15T00:00:00"/>
    <s v="Standard Class"/>
    <s v="KA-16525"/>
    <s v="Kelly Andreada"/>
    <s v="Consumer"/>
    <x v="367"/>
    <x v="53"/>
    <x v="16"/>
    <s v="APAC"/>
    <x v="10"/>
    <s v="OFF-AR-10002364"/>
    <s v="Office Supplies"/>
    <s v="Art"/>
    <x v="2529"/>
    <n v="31.8645"/>
    <n v="3"/>
    <n v="0.27"/>
    <n v="-2.25"/>
    <n v="3.24"/>
    <s v="High"/>
  </r>
  <r>
    <s v="US-2014-101063"/>
    <d v="2014-10-09T00:00:00"/>
    <x v="1"/>
    <x v="2"/>
    <d v="2014-10-09T00:00:00"/>
    <s v="Same Day"/>
    <s v="PJ-19015"/>
    <s v="Pauline Johnson"/>
    <s v="Consumer"/>
    <x v="354"/>
    <x v="226"/>
    <x v="63"/>
    <s v="LATAM"/>
    <x v="0"/>
    <s v="OFF-PA-10003224"/>
    <s v="Office Supplies"/>
    <s v="Paper"/>
    <x v="2042"/>
    <n v="31.86"/>
    <n v="3"/>
    <n v="0.4"/>
    <n v="-13.32"/>
    <n v="8.77"/>
    <s v="Medium"/>
  </r>
  <r>
    <s v="CA-2013-102981"/>
    <d v="2013-09-07T00:00:00"/>
    <x v="4"/>
    <x v="1"/>
    <d v="2013-09-10T00:00:00"/>
    <s v="Second Class"/>
    <s v="MO-17500"/>
    <s v="Mary O'Rourke"/>
    <s v="Consumer"/>
    <x v="3"/>
    <x v="3"/>
    <x v="0"/>
    <s v="US"/>
    <x v="3"/>
    <s v="TEC-AC-10004761"/>
    <s v="Technology"/>
    <s v="Accessories"/>
    <x v="2213"/>
    <n v="31.86"/>
    <n v="2"/>
    <n v="0"/>
    <n v="11.15"/>
    <n v="3.46"/>
    <s v="Medium"/>
  </r>
  <r>
    <s v="US-2013-112396"/>
    <d v="2013-02-09T00:00:00"/>
    <x v="6"/>
    <x v="1"/>
    <d v="2013-02-13T00:00:00"/>
    <s v="Standard Class"/>
    <s v="JR-16210"/>
    <s v="Justin Ritter"/>
    <s v="Corporate"/>
    <x v="10"/>
    <x v="10"/>
    <x v="0"/>
    <s v="US"/>
    <x v="2"/>
    <s v="TEC-AC-10004761"/>
    <s v="Technology"/>
    <s v="Accessories"/>
    <x v="2213"/>
    <n v="31.86"/>
    <n v="2"/>
    <n v="0"/>
    <n v="11.15"/>
    <n v="2.44"/>
    <s v="Medium"/>
  </r>
  <r>
    <s v="ID-2013-83933"/>
    <d v="2013-05-02T00:00:00"/>
    <x v="7"/>
    <x v="1"/>
    <d v="2013-05-09T00:00:00"/>
    <s v="Standard Class"/>
    <s v="PG-18820"/>
    <s v="Patrick Gardner"/>
    <s v="Consumer"/>
    <x v="689"/>
    <x v="288"/>
    <x v="4"/>
    <s v="APAC"/>
    <x v="5"/>
    <s v="OFF-PA-10000476"/>
    <s v="Office Supplies"/>
    <s v="Paper"/>
    <x v="2042"/>
    <n v="31.86"/>
    <n v="2"/>
    <n v="0.4"/>
    <n v="3.66"/>
    <n v="3.48"/>
    <s v="Medium"/>
  </r>
  <r>
    <s v="US-2014-161186"/>
    <d v="2014-12-28T00:00:00"/>
    <x v="3"/>
    <x v="2"/>
    <d v="2015-01-01T00:00:00"/>
    <s v="Standard Class"/>
    <s v="SG-20080"/>
    <s v="Sandra Glassco"/>
    <s v="Consumer"/>
    <x v="1108"/>
    <x v="448"/>
    <x v="104"/>
    <s v="LATAM"/>
    <x v="12"/>
    <s v="TEC-AC-10004044"/>
    <s v="Technology"/>
    <s v="Accessories"/>
    <x v="1684"/>
    <n v="31.847999999999999"/>
    <n v="2"/>
    <n v="0.4"/>
    <n v="-6.39"/>
    <n v="1.1100000000000001"/>
    <s v="Medium"/>
  </r>
  <r>
    <s v="ID-2014-74238"/>
    <d v="2014-02-17T00:00:00"/>
    <x v="6"/>
    <x v="2"/>
    <d v="2014-02-18T00:00:00"/>
    <s v="First Class"/>
    <s v="KH-16510"/>
    <s v="Keith Herrera"/>
    <s v="Consumer"/>
    <x v="1160"/>
    <x v="509"/>
    <x v="35"/>
    <s v="APAC"/>
    <x v="10"/>
    <s v="OFF-SU-10003717"/>
    <s v="Office Supplies"/>
    <s v="Supplies"/>
    <x v="2893"/>
    <n v="31.844999999999999"/>
    <n v="5"/>
    <n v="0.45"/>
    <n v="-22.01"/>
    <n v="6.27"/>
    <s v="High"/>
  </r>
  <r>
    <s v="CA-2011-104780"/>
    <d v="2011-05-21T00:00:00"/>
    <x v="7"/>
    <x v="0"/>
    <d v="2011-05-25T00:00:00"/>
    <s v="Standard Class"/>
    <s v="BT-11530"/>
    <s v="Bradley Talbott"/>
    <s v="Home Office"/>
    <x v="58"/>
    <x v="10"/>
    <x v="0"/>
    <s v="US"/>
    <x v="2"/>
    <s v="OFF-AR-10003514"/>
    <s v="Office Supplies"/>
    <s v="Art"/>
    <x v="3342"/>
    <n v="31.84"/>
    <n v="8"/>
    <n v="0"/>
    <n v="10.51"/>
    <n v="3.17"/>
    <s v="Medium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OFF-AR-10001752"/>
    <s v="Office Supplies"/>
    <s v="Art"/>
    <x v="2306"/>
    <n v="31.84"/>
    <n v="4"/>
    <n v="0"/>
    <n v="1.84"/>
    <n v="5.43"/>
    <s v="High"/>
  </r>
  <r>
    <s v="US-2014-165666"/>
    <d v="2014-07-06T00:00:00"/>
    <x v="8"/>
    <x v="2"/>
    <d v="2014-07-10T00:00:00"/>
    <s v="Standard Class"/>
    <s v="DW-13540"/>
    <s v="Don Weiss"/>
    <s v="Consumer"/>
    <x v="2587"/>
    <x v="866"/>
    <x v="68"/>
    <s v="LATAM"/>
    <x v="1"/>
    <s v="OFF-LA-10001942"/>
    <s v="Office Supplies"/>
    <s v="Labels"/>
    <x v="2561"/>
    <n v="31.835999999999999"/>
    <n v="7"/>
    <n v="0.4"/>
    <n v="-9.6"/>
    <n v="0.83"/>
    <s v="Medium"/>
  </r>
  <r>
    <s v="IT-2012-5960351"/>
    <d v="2012-03-16T00:00:00"/>
    <x v="0"/>
    <x v="3"/>
    <d v="2012-03-21T00:00:00"/>
    <s v="Standard Class"/>
    <s v="HP-14815"/>
    <s v="Harold Pawlan"/>
    <s v="Home Office"/>
    <x v="156"/>
    <x v="38"/>
    <x v="9"/>
    <s v="EU"/>
    <x v="1"/>
    <s v="OFF-SU-10003632"/>
    <s v="Office Supplies"/>
    <s v="Supplies"/>
    <x v="1775"/>
    <n v="31.83"/>
    <n v="1"/>
    <n v="0"/>
    <n v="8.91"/>
    <n v="4.57"/>
    <s v="High"/>
  </r>
  <r>
    <s v="RW-2014-950"/>
    <d v="2014-07-17T00:00:00"/>
    <x v="8"/>
    <x v="2"/>
    <d v="2014-07-21T00:00:00"/>
    <s v="Standard Class"/>
    <s v="DW-3480"/>
    <s v="Dianna Wilson"/>
    <s v="Home Office"/>
    <x v="1378"/>
    <x v="569"/>
    <x v="113"/>
    <s v="Africa"/>
    <x v="8"/>
    <s v="OFF-ACM-10000476"/>
    <s v="Office Supplies"/>
    <s v="Supplies"/>
    <x v="1775"/>
    <n v="31.83"/>
    <n v="1"/>
    <n v="0"/>
    <n v="8.91"/>
    <n v="3.32"/>
    <s v="High"/>
  </r>
  <r>
    <s v="EZ-2014-6060"/>
    <d v="2014-05-15T00:00:00"/>
    <x v="7"/>
    <x v="2"/>
    <d v="2014-05-19T00:00:00"/>
    <s v="Standard Class"/>
    <s v="ED-3885"/>
    <s v="Emily Ducich"/>
    <s v="Home Office"/>
    <x v="3338"/>
    <x v="1034"/>
    <x v="112"/>
    <s v="EMEA"/>
    <x v="9"/>
    <s v="OFF-ACM-10000476"/>
    <s v="Office Supplies"/>
    <s v="Supplies"/>
    <x v="1775"/>
    <n v="31.83"/>
    <n v="1"/>
    <n v="0"/>
    <n v="8.91"/>
    <n v="0.77"/>
    <s v="High"/>
  </r>
  <r>
    <s v="TU-2014-5710"/>
    <d v="2014-04-14T00:00:00"/>
    <x v="5"/>
    <x v="2"/>
    <d v="2014-04-19T00:00:00"/>
    <s v="Standard Class"/>
    <s v="CC-2670"/>
    <s v="Craig Carreira"/>
    <s v="Consumer"/>
    <x v="2993"/>
    <x v="970"/>
    <x v="41"/>
    <s v="EMEA"/>
    <x v="9"/>
    <s v="OFF-STO-10003098"/>
    <s v="Office Supplies"/>
    <s v="Fasteners"/>
    <x v="2585"/>
    <n v="31.824000000000002"/>
    <n v="6"/>
    <n v="0.6"/>
    <n v="-20.74"/>
    <n v="1.61"/>
    <s v="Medium"/>
  </r>
  <r>
    <s v="ID-2014-22039"/>
    <d v="2014-09-25T00:00:00"/>
    <x v="4"/>
    <x v="2"/>
    <d v="2014-10-01T00:00:00"/>
    <s v="Standard Class"/>
    <s v="KT-16465"/>
    <s v="Kean Takahito"/>
    <s v="Consumer"/>
    <x v="260"/>
    <x v="77"/>
    <x v="6"/>
    <s v="APAC"/>
    <x v="5"/>
    <s v="OFF-PA-10002416"/>
    <s v="Office Supplies"/>
    <s v="Paper"/>
    <x v="2751"/>
    <n v="31.806000000000001"/>
    <n v="2"/>
    <n v="0.1"/>
    <n v="-2.5099999999999998"/>
    <n v="5.08"/>
    <s v="Low"/>
  </r>
  <r>
    <s v="MX-2011-120719"/>
    <d v="2011-09-05T00:00:00"/>
    <x v="4"/>
    <x v="0"/>
    <d v="2011-09-09T00:00:00"/>
    <s v="Standard Class"/>
    <s v="LH-17155"/>
    <s v="Logan Haushalter"/>
    <s v="Consumer"/>
    <x v="591"/>
    <x v="236"/>
    <x v="27"/>
    <s v="LATAM"/>
    <x v="6"/>
    <s v="OFF-BI-10004470"/>
    <s v="Office Supplies"/>
    <s v="Binders"/>
    <x v="2831"/>
    <n v="31.8"/>
    <n v="6"/>
    <n v="0"/>
    <n v="6.96"/>
    <n v="3.18"/>
    <s v="High"/>
  </r>
  <r>
    <s v="IN-2013-58929"/>
    <d v="2013-05-29T00:00:00"/>
    <x v="7"/>
    <x v="1"/>
    <d v="2013-06-01T00:00:00"/>
    <s v="Second Class"/>
    <s v="CS-12175"/>
    <s v="Charles Sheldon"/>
    <s v="Corporate"/>
    <x v="93"/>
    <x v="69"/>
    <x v="23"/>
    <s v="APAC"/>
    <x v="10"/>
    <s v="OFF-LA-10000471"/>
    <s v="Office Supplies"/>
    <s v="Labels"/>
    <x v="2792"/>
    <n v="31.8"/>
    <n v="5"/>
    <n v="0.47"/>
    <n v="-1.2"/>
    <n v="3.19"/>
    <s v="Medium"/>
  </r>
  <r>
    <s v="IN-2014-62170"/>
    <d v="2014-05-19T00:00:00"/>
    <x v="7"/>
    <x v="2"/>
    <d v="2014-05-23T00:00:00"/>
    <s v="Standard Class"/>
    <s v="CP-12340"/>
    <s v="Christine Phan"/>
    <s v="Corporate"/>
    <x v="24"/>
    <x v="36"/>
    <x v="8"/>
    <s v="APAC"/>
    <x v="4"/>
    <s v="OFF-BI-10000305"/>
    <s v="Office Supplies"/>
    <s v="Binders"/>
    <x v="2831"/>
    <n v="31.8"/>
    <n v="4"/>
    <n v="0"/>
    <n v="5.64"/>
    <n v="1.25"/>
    <s v="Medium"/>
  </r>
  <r>
    <s v="CA-2014-108756"/>
    <d v="2014-12-26T00:00:00"/>
    <x v="3"/>
    <x v="2"/>
    <d v="2014-12-30T00:00:00"/>
    <s v="Standard Class"/>
    <s v="PO-18865"/>
    <s v="Patrick O'Donnell"/>
    <s v="Consumer"/>
    <x v="2732"/>
    <x v="7"/>
    <x v="0"/>
    <s v="US"/>
    <x v="3"/>
    <s v="TEC-AC-10003237"/>
    <s v="Technology"/>
    <s v="Accessories"/>
    <x v="3138"/>
    <n v="31.8"/>
    <n v="3"/>
    <n v="0"/>
    <n v="13.67"/>
    <n v="0.81"/>
    <s v="Medium"/>
  </r>
  <r>
    <s v="MX-2014-138394"/>
    <d v="2014-08-07T00:00:00"/>
    <x v="9"/>
    <x v="2"/>
    <d v="2014-08-14T00:00:00"/>
    <s v="Standard Class"/>
    <s v="DK-12835"/>
    <s v="Damala Kotsonis"/>
    <s v="Corporate"/>
    <x v="1171"/>
    <x v="513"/>
    <x v="40"/>
    <s v="LATAM"/>
    <x v="1"/>
    <s v="FUR-FU-10004013"/>
    <s v="Furniture"/>
    <s v="Furnishings"/>
    <x v="2031"/>
    <n v="31.8"/>
    <n v="2"/>
    <n v="0"/>
    <n v="0.6"/>
    <n v="2.34"/>
    <s v="Medium"/>
  </r>
  <r>
    <s v="US-2013-119781"/>
    <d v="2013-04-24T00:00:00"/>
    <x v="5"/>
    <x v="1"/>
    <d v="2013-04-27T00:00:00"/>
    <s v="First Class"/>
    <s v="CD-11920"/>
    <s v="Carlos Daly"/>
    <s v="Consumer"/>
    <x v="1051"/>
    <x v="480"/>
    <x v="90"/>
    <s v="LATAM"/>
    <x v="1"/>
    <s v="TEC-AC-10003964"/>
    <s v="Technology"/>
    <s v="Accessories"/>
    <x v="2194"/>
    <n v="31.8"/>
    <n v="2"/>
    <n v="0.4"/>
    <n v="-20.16"/>
    <n v="7.74"/>
    <s v="Critical"/>
  </r>
  <r>
    <s v="ID-2011-81917"/>
    <d v="2011-05-30T00:00:00"/>
    <x v="7"/>
    <x v="0"/>
    <d v="2011-06-01T00:00:00"/>
    <s v="First Class"/>
    <s v="AF-10870"/>
    <s v="Art Ferguson"/>
    <s v="Consumer"/>
    <x v="689"/>
    <x v="288"/>
    <x v="4"/>
    <s v="APAC"/>
    <x v="5"/>
    <s v="OFF-EN-10001044"/>
    <s v="Office Supplies"/>
    <s v="Envelopes"/>
    <x v="2291"/>
    <n v="31.788"/>
    <n v="2"/>
    <n v="0.4"/>
    <n v="-14.89"/>
    <n v="6.49"/>
    <s v="High"/>
  </r>
  <r>
    <s v="CA-2014-112529"/>
    <d v="2014-11-20T00:00:00"/>
    <x v="2"/>
    <x v="2"/>
    <d v="2014-11-22T00:00:00"/>
    <s v="First Class"/>
    <s v="SC-20770"/>
    <s v="Stewart Carmichael"/>
    <s v="Corporate"/>
    <x v="11"/>
    <x v="11"/>
    <x v="0"/>
    <s v="US"/>
    <x v="1"/>
    <s v="OFF-AR-10001915"/>
    <s v="Office Supplies"/>
    <s v="Art"/>
    <x v="2672"/>
    <n v="31.776"/>
    <n v="4"/>
    <n v="0.2"/>
    <n v="8.74"/>
    <n v="5.24"/>
    <s v="Medium"/>
  </r>
  <r>
    <s v="CA-2011-120775"/>
    <d v="2011-10-03T00:00:00"/>
    <x v="1"/>
    <x v="0"/>
    <d v="2011-10-07T00:00:00"/>
    <s v="Standard Class"/>
    <s v="RD-19930"/>
    <s v="Russell D'Ascenzo"/>
    <s v="Consumer"/>
    <x v="837"/>
    <x v="11"/>
    <x v="0"/>
    <s v="US"/>
    <x v="1"/>
    <s v="FUR-FU-10000758"/>
    <s v="Furniture"/>
    <s v="Furnishings"/>
    <x v="2044"/>
    <n v="31.776"/>
    <n v="3"/>
    <n v="0.6"/>
    <n v="-19.07"/>
    <n v="3.77"/>
    <s v="High"/>
  </r>
  <r>
    <s v="US-2012-142699"/>
    <d v="2012-01-28T00:00:00"/>
    <x v="11"/>
    <x v="3"/>
    <d v="2012-02-04T00:00:00"/>
    <s v="Standard Class"/>
    <s v="BS-11365"/>
    <s v="Bill Shonely"/>
    <s v="Corporate"/>
    <x v="1748"/>
    <x v="412"/>
    <x v="96"/>
    <s v="LATAM"/>
    <x v="12"/>
    <s v="FUR-FU-10000490"/>
    <s v="Furniture"/>
    <s v="Furnishings"/>
    <x v="2696"/>
    <n v="31.76"/>
    <n v="2"/>
    <n v="0"/>
    <n v="8.56"/>
    <n v="1.64"/>
    <s v="Medium"/>
  </r>
  <r>
    <s v="MX-2014-115105"/>
    <d v="2014-05-08T00:00:00"/>
    <x v="7"/>
    <x v="2"/>
    <d v="2014-05-10T00:00:00"/>
    <s v="Second Class"/>
    <s v="JK-15370"/>
    <s v="Jay Kimmel"/>
    <s v="Consumer"/>
    <x v="1457"/>
    <x v="589"/>
    <x v="117"/>
    <s v="LATAM"/>
    <x v="0"/>
    <s v="OFF-SU-10000320"/>
    <s v="Office Supplies"/>
    <s v="Supplies"/>
    <x v="1039"/>
    <n v="31.76"/>
    <n v="1"/>
    <n v="0"/>
    <n v="8.8800000000000008"/>
    <n v="7.23"/>
    <s v="Critical"/>
  </r>
  <r>
    <s v="MX-2014-160724"/>
    <d v="2014-01-28T00:00:00"/>
    <x v="11"/>
    <x v="2"/>
    <d v="2014-02-04T00:00:00"/>
    <s v="Standard Class"/>
    <s v="CR-12580"/>
    <s v="Clay Rozendal"/>
    <s v="Home Office"/>
    <x v="187"/>
    <x v="138"/>
    <x v="42"/>
    <s v="LATAM"/>
    <x v="1"/>
    <s v="FUR-CH-10001282"/>
    <s v="Furniture"/>
    <s v="Chairs"/>
    <x v="1393"/>
    <n v="31.76"/>
    <n v="1"/>
    <n v="0"/>
    <n v="7.3"/>
    <n v="3.19"/>
    <s v="Medium"/>
  </r>
  <r>
    <s v="NI-2011-8260"/>
    <d v="2011-09-29T00:00:00"/>
    <x v="4"/>
    <x v="0"/>
    <d v="2011-09-29T00:00:00"/>
    <s v="Same Day"/>
    <s v="BM-1650"/>
    <s v="Brian Moss"/>
    <s v="Corporate"/>
    <x v="1588"/>
    <x v="630"/>
    <x v="82"/>
    <s v="Africa"/>
    <x v="8"/>
    <s v="OFF-IBI-10002637"/>
    <s v="Office Supplies"/>
    <s v="Binders"/>
    <x v="1525"/>
    <n v="31.751999999999999"/>
    <n v="2"/>
    <n v="0.7"/>
    <n v="-25.43"/>
    <n v="11.03"/>
    <s v="Critical"/>
  </r>
  <r>
    <s v="TU-2013-3950"/>
    <d v="2013-04-05T00:00:00"/>
    <x v="5"/>
    <x v="1"/>
    <d v="2013-04-06T00:00:00"/>
    <s v="First Class"/>
    <s v="DH-3675"/>
    <s v="Duane Huffman"/>
    <s v="Home Office"/>
    <x v="1042"/>
    <x v="380"/>
    <x v="41"/>
    <s v="EMEA"/>
    <x v="9"/>
    <s v="TEC-EPS-10001651"/>
    <s v="Technology"/>
    <s v="Machines"/>
    <x v="1081"/>
    <n v="31.751999999999999"/>
    <n v="1"/>
    <n v="0.6"/>
    <n v="-17.48"/>
    <n v="5.95"/>
    <s v="High"/>
  </r>
  <r>
    <s v="CA-2013-149783"/>
    <d v="2013-09-05T00:00:00"/>
    <x v="4"/>
    <x v="1"/>
    <d v="2013-09-08T00:00:00"/>
    <s v="Second Class"/>
    <s v="DL-13315"/>
    <s v="Delfina Latchford"/>
    <s v="Consumer"/>
    <x v="350"/>
    <x v="224"/>
    <x v="0"/>
    <s v="US"/>
    <x v="0"/>
    <s v="OFF-AR-10002987"/>
    <s v="Office Supplies"/>
    <s v="Art"/>
    <x v="2513"/>
    <n v="31.744"/>
    <n v="2"/>
    <n v="0.2"/>
    <n v="8.33"/>
    <n v="6.98"/>
    <s v="Critical"/>
  </r>
  <r>
    <s v="CA-2014-146185"/>
    <d v="2014-09-16T00:00:00"/>
    <x v="4"/>
    <x v="2"/>
    <d v="2014-09-20T00:00:00"/>
    <s v="Standard Class"/>
    <s v="CC-12145"/>
    <s v="Charles Crestani"/>
    <s v="Consumer"/>
    <x v="171"/>
    <x v="11"/>
    <x v="0"/>
    <s v="US"/>
    <x v="1"/>
    <s v="OFF-AR-10002987"/>
    <s v="Office Supplies"/>
    <s v="Art"/>
    <x v="2513"/>
    <n v="31.744"/>
    <n v="2"/>
    <n v="0.2"/>
    <n v="8.33"/>
    <n v="0.51"/>
    <s v="Medium"/>
  </r>
  <r>
    <s v="CA-2014-147207"/>
    <d v="2014-01-03T00:00:00"/>
    <x v="11"/>
    <x v="2"/>
    <d v="2014-01-05T00:00:00"/>
    <s v="Second Class"/>
    <s v="TS-21655"/>
    <s v="Trudy Schmidt"/>
    <s v="Consumer"/>
    <x v="1306"/>
    <x v="11"/>
    <x v="0"/>
    <s v="US"/>
    <x v="1"/>
    <s v="OFF-AR-10001955"/>
    <s v="Office Supplies"/>
    <s v="Art"/>
    <x v="2514"/>
    <n v="31.744"/>
    <n v="2"/>
    <n v="0.2"/>
    <n v="3.97"/>
    <n v="2.4500000000000002"/>
    <s v="High"/>
  </r>
  <r>
    <s v="CA-2014-134194"/>
    <d v="2014-12-26T00:00:00"/>
    <x v="3"/>
    <x v="2"/>
    <d v="2015-01-02T00:00:00"/>
    <s v="Standard Class"/>
    <s v="GA-14725"/>
    <s v="Guy Armstrong"/>
    <s v="Consumer"/>
    <x v="837"/>
    <x v="11"/>
    <x v="0"/>
    <s v="US"/>
    <x v="1"/>
    <s v="OFF-AR-10001615"/>
    <s v="Office Supplies"/>
    <s v="Art"/>
    <x v="2572"/>
    <n v="31.744"/>
    <n v="2"/>
    <n v="0.2"/>
    <n v="2.38"/>
    <n v="2.52"/>
    <s v="Low"/>
  </r>
  <r>
    <s v="SA-2012-410"/>
    <d v="2012-05-07T00:00:00"/>
    <x v="7"/>
    <x v="3"/>
    <d v="2012-05-07T00:00:00"/>
    <s v="Same Day"/>
    <s v="MC-7635"/>
    <s v="Matthew Clasen"/>
    <s v="Corporate"/>
    <x v="3371"/>
    <x v="591"/>
    <x v="11"/>
    <s v="EMEA"/>
    <x v="9"/>
    <s v="FUR-RUB-10002021"/>
    <s v="Furniture"/>
    <s v="Furnishings"/>
    <x v="2462"/>
    <n v="31.74"/>
    <n v="2"/>
    <n v="0"/>
    <n v="12.66"/>
    <n v="10.7"/>
    <s v="High"/>
  </r>
  <r>
    <s v="SG-2011-1770"/>
    <d v="2011-08-15T00:00:00"/>
    <x v="9"/>
    <x v="0"/>
    <d v="2011-08-18T00:00:00"/>
    <s v="First Class"/>
    <s v="BM-1650"/>
    <s v="Brian Moss"/>
    <s v="Corporate"/>
    <x v="2416"/>
    <x v="830"/>
    <x v="18"/>
    <s v="Africa"/>
    <x v="8"/>
    <s v="FUR-RUB-10002021"/>
    <s v="Furniture"/>
    <s v="Furnishings"/>
    <x v="2462"/>
    <n v="31.74"/>
    <n v="2"/>
    <n v="0"/>
    <n v="12.66"/>
    <n v="5.36"/>
    <s v="Medium"/>
  </r>
  <r>
    <s v="IN-2013-75337"/>
    <d v="2013-05-01T00:00:00"/>
    <x v="7"/>
    <x v="1"/>
    <d v="2013-05-05T00:00:00"/>
    <s v="Standard Class"/>
    <s v="BD-11320"/>
    <s v="Bill Donatelli"/>
    <s v="Consumer"/>
    <x v="1120"/>
    <x v="499"/>
    <x v="8"/>
    <s v="APAC"/>
    <x v="4"/>
    <s v="FUR-FU-10002335"/>
    <s v="Furniture"/>
    <s v="Furnishings"/>
    <x v="2462"/>
    <n v="31.74"/>
    <n v="2"/>
    <n v="0"/>
    <n v="8.8800000000000008"/>
    <n v="3.86"/>
    <s v="High"/>
  </r>
  <r>
    <s v="IN-2012-83464"/>
    <d v="2012-08-24T00:00:00"/>
    <x v="9"/>
    <x v="3"/>
    <d v="2012-08-31T00:00:00"/>
    <s v="Standard Class"/>
    <s v="BF-11005"/>
    <s v="Barry Franz"/>
    <s v="Home Office"/>
    <x v="553"/>
    <x v="75"/>
    <x v="4"/>
    <s v="APAC"/>
    <x v="5"/>
    <s v="FUR-FU-10003276"/>
    <s v="Furniture"/>
    <s v="Furnishings"/>
    <x v="2462"/>
    <n v="31.74"/>
    <n v="2"/>
    <n v="0"/>
    <n v="8.8800000000000008"/>
    <n v="2.95"/>
    <s v="Medium"/>
  </r>
  <r>
    <s v="MX-2011-161508"/>
    <d v="2011-01-25T00:00:00"/>
    <x v="11"/>
    <x v="0"/>
    <d v="2011-01-29T00:00:00"/>
    <s v="Standard Class"/>
    <s v="BP-11095"/>
    <s v="Bart Pistole"/>
    <s v="Corporate"/>
    <x v="2498"/>
    <x v="133"/>
    <x v="27"/>
    <s v="LATAM"/>
    <x v="6"/>
    <s v="OFF-EN-10004525"/>
    <s v="Office Supplies"/>
    <s v="Envelopes"/>
    <x v="2381"/>
    <n v="31.72"/>
    <n v="2"/>
    <n v="0"/>
    <n v="10.119999999999999"/>
    <n v="4.45"/>
    <s v="High"/>
  </r>
  <r>
    <s v="MX-2014-155173"/>
    <d v="2014-03-18T00:00:00"/>
    <x v="0"/>
    <x v="2"/>
    <d v="2014-03-22T00:00:00"/>
    <s v="Standard Class"/>
    <s v="MG-17650"/>
    <s v="Matthew Grinstein"/>
    <s v="Home Office"/>
    <x v="208"/>
    <x v="138"/>
    <x v="42"/>
    <s v="LATAM"/>
    <x v="1"/>
    <s v="OFF-EN-10004525"/>
    <s v="Office Supplies"/>
    <s v="Envelopes"/>
    <x v="2381"/>
    <n v="31.72"/>
    <n v="2"/>
    <n v="0"/>
    <n v="10.119999999999999"/>
    <n v="2.14"/>
    <s v="Medium"/>
  </r>
  <r>
    <s v="MX-2014-107713"/>
    <d v="2014-10-15T00:00:00"/>
    <x v="1"/>
    <x v="2"/>
    <d v="2014-10-20T00:00:00"/>
    <s v="Standard Class"/>
    <s v="RS-19870"/>
    <s v="Roy Skaria"/>
    <s v="Home Office"/>
    <x v="113"/>
    <x v="83"/>
    <x v="27"/>
    <s v="LATAM"/>
    <x v="6"/>
    <s v="OFF-EN-10004525"/>
    <s v="Office Supplies"/>
    <s v="Envelopes"/>
    <x v="2381"/>
    <n v="31.72"/>
    <n v="2"/>
    <n v="0"/>
    <n v="10.119999999999999"/>
    <n v="1.81"/>
    <s v="Medium"/>
  </r>
  <r>
    <s v="MX-2013-119011"/>
    <d v="2013-06-28T00:00:00"/>
    <x v="10"/>
    <x v="1"/>
    <d v="2013-07-05T00:00:00"/>
    <s v="Standard Class"/>
    <s v="AR-10405"/>
    <s v="Allen Rosenblatt"/>
    <s v="Corporate"/>
    <x v="795"/>
    <x v="405"/>
    <x v="27"/>
    <s v="LATAM"/>
    <x v="6"/>
    <s v="FUR-FU-10002818"/>
    <s v="Furniture"/>
    <s v="Furnishings"/>
    <x v="2141"/>
    <n v="31.716000000000001"/>
    <n v="3"/>
    <n v="0.4"/>
    <n v="5.26"/>
    <n v="4.6500000000000004"/>
    <s v="Low"/>
  </r>
  <r>
    <s v="US-2013-136301"/>
    <d v="2013-10-19T00:00:00"/>
    <x v="1"/>
    <x v="1"/>
    <d v="2013-10-24T00:00:00"/>
    <s v="Standard Class"/>
    <s v="RC-19960"/>
    <s v="Ryan Crowe"/>
    <s v="Consumer"/>
    <x v="1385"/>
    <x v="491"/>
    <x v="68"/>
    <s v="LATAM"/>
    <x v="1"/>
    <s v="OFF-AR-10002824"/>
    <s v="Office Supplies"/>
    <s v="Art"/>
    <x v="1526"/>
    <n v="31.716000000000001"/>
    <n v="3"/>
    <n v="0.4"/>
    <n v="-7.94"/>
    <n v="1.83"/>
    <s v="Medium"/>
  </r>
  <r>
    <s v="TU-2013-1960"/>
    <d v="2013-09-02T00:00:00"/>
    <x v="4"/>
    <x v="1"/>
    <d v="2013-09-07T00:00:00"/>
    <s v="Standard Class"/>
    <s v="LD-7005"/>
    <s v="Lisa DeCherney"/>
    <s v="Consumer"/>
    <x v="2397"/>
    <x v="823"/>
    <x v="41"/>
    <s v="EMEA"/>
    <x v="9"/>
    <s v="TEC-SAN-10001899"/>
    <s v="Technology"/>
    <s v="Accessories"/>
    <x v="981"/>
    <n v="31.716000000000001"/>
    <n v="1"/>
    <n v="0.6"/>
    <n v="-37.28"/>
    <n v="4.01"/>
    <s v="Medium"/>
  </r>
  <r>
    <s v="ID-2013-76849"/>
    <d v="2013-05-15T00:00:00"/>
    <x v="7"/>
    <x v="1"/>
    <d v="2013-05-17T00:00:00"/>
    <s v="Second Class"/>
    <s v="MZ-17515"/>
    <s v="Mary Zewe"/>
    <s v="Corporate"/>
    <x v="761"/>
    <x v="74"/>
    <x v="16"/>
    <s v="APAC"/>
    <x v="10"/>
    <s v="OFF-PA-10003731"/>
    <s v="Office Supplies"/>
    <s v="Paper"/>
    <x v="1560"/>
    <n v="31.704599999999999"/>
    <n v="2"/>
    <n v="0.47"/>
    <n v="-4.24"/>
    <n v="3.55"/>
    <s v="High"/>
  </r>
  <r>
    <s v="ID-2013-45139"/>
    <d v="2013-07-05T00:00:00"/>
    <x v="8"/>
    <x v="1"/>
    <d v="2013-07-11T00:00:00"/>
    <s v="Standard Class"/>
    <s v="CR-12730"/>
    <s v="Craig Reiter"/>
    <s v="Consumer"/>
    <x v="1386"/>
    <x v="494"/>
    <x v="16"/>
    <s v="APAC"/>
    <x v="10"/>
    <s v="OFF-PA-10003731"/>
    <s v="Office Supplies"/>
    <s v="Paper"/>
    <x v="1560"/>
    <n v="31.704599999999999"/>
    <n v="2"/>
    <n v="0.47"/>
    <n v="-4.24"/>
    <n v="2.11"/>
    <s v="Medium"/>
  </r>
  <r>
    <s v="MX-2012-111836"/>
    <d v="2012-05-21T00:00:00"/>
    <x v="7"/>
    <x v="3"/>
    <d v="2012-05-23T00:00:00"/>
    <s v="First Class"/>
    <s v="GH-14485"/>
    <s v="Gene Hale"/>
    <s v="Corporate"/>
    <x v="1196"/>
    <x v="520"/>
    <x v="27"/>
    <s v="LATAM"/>
    <x v="6"/>
    <s v="OFF-LA-10002927"/>
    <s v="Office Supplies"/>
    <s v="Labels"/>
    <x v="2859"/>
    <n v="31.7"/>
    <n v="5"/>
    <n v="0"/>
    <n v="4.4000000000000004"/>
    <n v="2.8"/>
    <s v="High"/>
  </r>
  <r>
    <s v="US-2013-165785"/>
    <d v="2013-11-15T00:00:00"/>
    <x v="2"/>
    <x v="1"/>
    <d v="2013-11-19T00:00:00"/>
    <s v="Second Class"/>
    <s v="RS-19870"/>
    <s v="Roy Skaria"/>
    <s v="Home Office"/>
    <x v="2124"/>
    <x v="639"/>
    <x v="33"/>
    <s v="LATAM"/>
    <x v="0"/>
    <s v="OFF-SU-10004799"/>
    <s v="Office Supplies"/>
    <s v="Supplies"/>
    <x v="2516"/>
    <n v="31.68"/>
    <n v="9"/>
    <n v="0.6"/>
    <n v="-30.24"/>
    <n v="1.23"/>
    <s v="Medium"/>
  </r>
  <r>
    <s v="US-2011-147704"/>
    <d v="2011-11-16T00:00:00"/>
    <x v="2"/>
    <x v="0"/>
    <d v="2011-11-21T00:00:00"/>
    <s v="Standard Class"/>
    <s v="SR-20740"/>
    <s v="Steven Roelle"/>
    <s v="Home Office"/>
    <x v="1783"/>
    <x v="1"/>
    <x v="0"/>
    <s v="US"/>
    <x v="1"/>
    <s v="OFF-PA-10003270"/>
    <s v="Office Supplies"/>
    <s v="Paper"/>
    <x v="3369"/>
    <n v="31.68"/>
    <n v="6"/>
    <n v="0"/>
    <n v="14.26"/>
    <n v="3.27"/>
    <s v="Medium"/>
  </r>
  <r>
    <s v="US-2011-137155"/>
    <d v="2011-11-01T00:00:00"/>
    <x v="2"/>
    <x v="0"/>
    <d v="2011-11-05T00:00:00"/>
    <s v="Standard Class"/>
    <s v="DL-12925"/>
    <s v="Daniel Lacy"/>
    <s v="Consumer"/>
    <x v="442"/>
    <x v="3"/>
    <x v="0"/>
    <s v="US"/>
    <x v="3"/>
    <s v="FUR-FU-10003142"/>
    <s v="Furniture"/>
    <s v="Furnishings"/>
    <x v="3322"/>
    <n v="31.68"/>
    <n v="6"/>
    <n v="0"/>
    <n v="9.82"/>
    <n v="1.9"/>
    <s v="Medium"/>
  </r>
  <r>
    <s v="US-2013-154025"/>
    <d v="2013-11-21T00:00:00"/>
    <x v="2"/>
    <x v="1"/>
    <d v="2013-11-25T00:00:00"/>
    <s v="Standard Class"/>
    <s v="KB-16405"/>
    <s v="Katrina Bavinger"/>
    <s v="Home Office"/>
    <x v="390"/>
    <x v="244"/>
    <x v="68"/>
    <s v="LATAM"/>
    <x v="1"/>
    <s v="OFF-BI-10002517"/>
    <s v="Office Supplies"/>
    <s v="Binders"/>
    <x v="2352"/>
    <n v="31.68"/>
    <n v="5"/>
    <n v="0.4"/>
    <n v="-0.62"/>
    <n v="3.24"/>
    <s v="Medium"/>
  </r>
  <r>
    <s v="CA-2014-156363"/>
    <d v="2014-10-23T00:00:00"/>
    <x v="1"/>
    <x v="2"/>
    <d v="2014-10-29T00:00:00"/>
    <s v="Standard Class"/>
    <s v="ML-17395"/>
    <s v="Marina Lichtenstein"/>
    <s v="Corporate"/>
    <x v="9"/>
    <x v="9"/>
    <x v="0"/>
    <s v="US"/>
    <x v="3"/>
    <s v="OFF-EN-10003068"/>
    <s v="Office Supplies"/>
    <s v="Envelopes"/>
    <x v="3394"/>
    <n v="31.68"/>
    <n v="4"/>
    <n v="0.2"/>
    <n v="11.09"/>
    <n v="2.66"/>
    <s v="Medium"/>
  </r>
  <r>
    <s v="CA-2012-114468"/>
    <d v="2012-08-23T00:00:00"/>
    <x v="9"/>
    <x v="3"/>
    <d v="2012-08-23T00:00:00"/>
    <s v="Same Day"/>
    <s v="TD-20995"/>
    <s v="Tamara Dahlen"/>
    <s v="Consumer"/>
    <x v="2929"/>
    <x v="153"/>
    <x v="0"/>
    <s v="US"/>
    <x v="1"/>
    <s v="OFF-SU-10004231"/>
    <s v="Office Supplies"/>
    <s v="Supplies"/>
    <x v="3149"/>
    <n v="31.68"/>
    <n v="4"/>
    <n v="0.2"/>
    <n v="2.77"/>
    <n v="3.12"/>
    <s v="High"/>
  </r>
  <r>
    <s v="CA-2014-121790"/>
    <d v="2014-01-31T00:00:00"/>
    <x v="11"/>
    <x v="2"/>
    <d v="2014-02-07T00:00:00"/>
    <s v="Standard Class"/>
    <s v="LP-17095"/>
    <s v="Liz Preis"/>
    <s v="Consumer"/>
    <x v="460"/>
    <x v="153"/>
    <x v="0"/>
    <s v="US"/>
    <x v="1"/>
    <s v="OFF-SU-10004231"/>
    <s v="Office Supplies"/>
    <s v="Supplies"/>
    <x v="3149"/>
    <n v="31.68"/>
    <n v="4"/>
    <n v="0.2"/>
    <n v="2.77"/>
    <n v="2.27"/>
    <s v="Medium"/>
  </r>
  <r>
    <s v="ID-2014-84262"/>
    <d v="2014-10-13T00:00:00"/>
    <x v="1"/>
    <x v="2"/>
    <d v="2014-10-15T00:00:00"/>
    <s v="Second Class"/>
    <s v="MC-17275"/>
    <s v="Marc Crier"/>
    <s v="Consumer"/>
    <x v="1045"/>
    <x v="288"/>
    <x v="4"/>
    <s v="APAC"/>
    <x v="5"/>
    <s v="OFF-LA-10003119"/>
    <s v="Office Supplies"/>
    <s v="Labels"/>
    <x v="2836"/>
    <n v="31.68"/>
    <n v="4"/>
    <n v="0.4"/>
    <n v="-4.32"/>
    <n v="3.72"/>
    <s v="Critical"/>
  </r>
  <r>
    <s v="MX-2014-159464"/>
    <d v="2014-11-11T00:00:00"/>
    <x v="2"/>
    <x v="2"/>
    <d v="2014-11-15T00:00:00"/>
    <s v="Standard Class"/>
    <s v="DG-13300"/>
    <s v="Deirdre Greer"/>
    <s v="Corporate"/>
    <x v="221"/>
    <x v="154"/>
    <x v="45"/>
    <s v="LATAM"/>
    <x v="1"/>
    <s v="OFF-BI-10002517"/>
    <s v="Office Supplies"/>
    <s v="Binders"/>
    <x v="2352"/>
    <n v="31.68"/>
    <n v="3"/>
    <n v="0"/>
    <n v="12.3"/>
    <n v="2.48"/>
    <s v="Medium"/>
  </r>
  <r>
    <s v="IN-2011-19603"/>
    <d v="2011-05-19T00:00:00"/>
    <x v="7"/>
    <x v="0"/>
    <d v="2011-05-19T00:00:00"/>
    <s v="Same Day"/>
    <s v="TH-21235"/>
    <s v="Tiffany House"/>
    <s v="Corporate"/>
    <x v="487"/>
    <x v="111"/>
    <x v="8"/>
    <s v="APAC"/>
    <x v="4"/>
    <s v="OFF-LA-10001731"/>
    <s v="Office Supplies"/>
    <s v="Labels"/>
    <x v="2884"/>
    <n v="31.68"/>
    <n v="3"/>
    <n v="0"/>
    <n v="6.3"/>
    <n v="4.79"/>
    <s v="High"/>
  </r>
  <r>
    <s v="ES-2011-4351826"/>
    <d v="2011-06-09T00:00:00"/>
    <x v="10"/>
    <x v="0"/>
    <d v="2011-06-11T00:00:00"/>
    <s v="Second Class"/>
    <s v="SH-19975"/>
    <s v="Sally Hughsby"/>
    <s v="Corporate"/>
    <x v="427"/>
    <x v="155"/>
    <x v="13"/>
    <s v="EU"/>
    <x v="1"/>
    <s v="OFF-LA-10003233"/>
    <s v="Office Supplies"/>
    <s v="Labels"/>
    <x v="2884"/>
    <n v="31.68"/>
    <n v="3"/>
    <n v="0"/>
    <n v="5.94"/>
    <n v="4.2"/>
    <s v="High"/>
  </r>
  <r>
    <s v="ES-2013-5616549"/>
    <d v="2013-01-03T00:00:00"/>
    <x v="11"/>
    <x v="1"/>
    <d v="2013-01-05T00:00:00"/>
    <s v="Second Class"/>
    <s v="ST-20530"/>
    <s v="Shui Tom"/>
    <s v="Consumer"/>
    <x v="143"/>
    <x v="76"/>
    <x v="13"/>
    <s v="EU"/>
    <x v="1"/>
    <s v="OFF-LA-10003233"/>
    <s v="Office Supplies"/>
    <s v="Labels"/>
    <x v="2884"/>
    <n v="31.68"/>
    <n v="3"/>
    <n v="0"/>
    <n v="5.94"/>
    <n v="3.59"/>
    <s v="Critical"/>
  </r>
  <r>
    <s v="IN-2014-60413"/>
    <d v="2014-07-07T00:00:00"/>
    <x v="8"/>
    <x v="2"/>
    <d v="2014-07-11T00:00:00"/>
    <s v="Standard Class"/>
    <s v="RP-19390"/>
    <s v="Resi Pï¿½lki"/>
    <s v="Consumer"/>
    <x v="127"/>
    <x v="96"/>
    <x v="35"/>
    <s v="APAC"/>
    <x v="10"/>
    <s v="OFF-FA-10002597"/>
    <s v="Office Supplies"/>
    <s v="Fasteners"/>
    <x v="2316"/>
    <n v="31.68"/>
    <n v="3"/>
    <n v="0.45"/>
    <n v="-24.84"/>
    <n v="3.21"/>
    <s v="Medium"/>
  </r>
  <r>
    <s v="IN-2014-86663"/>
    <d v="2014-10-17T00:00:00"/>
    <x v="1"/>
    <x v="2"/>
    <d v="2014-10-20T00:00:00"/>
    <s v="Second Class"/>
    <s v="GK-14620"/>
    <s v="Grace Kelly"/>
    <s v="Corporate"/>
    <x v="297"/>
    <x v="195"/>
    <x v="4"/>
    <s v="APAC"/>
    <x v="5"/>
    <s v="OFF-BI-10002061"/>
    <s v="Office Supplies"/>
    <s v="Binders"/>
    <x v="2352"/>
    <n v="31.68"/>
    <n v="2"/>
    <n v="0"/>
    <n v="12.3"/>
    <n v="3.57"/>
    <s v="Medium"/>
  </r>
  <r>
    <s v="MX-2014-108357"/>
    <d v="2014-04-19T00:00:00"/>
    <x v="5"/>
    <x v="2"/>
    <d v="2014-04-24T00:00:00"/>
    <s v="Standard Class"/>
    <s v="CA-12265"/>
    <s v="Christina Anderson"/>
    <s v="Consumer"/>
    <x v="1234"/>
    <x v="92"/>
    <x v="33"/>
    <s v="LATAM"/>
    <x v="0"/>
    <s v="OFF-SU-10001506"/>
    <s v="Office Supplies"/>
    <s v="Supplies"/>
    <x v="2608"/>
    <n v="31.68"/>
    <n v="2"/>
    <n v="0"/>
    <n v="10.76"/>
    <n v="2.09"/>
    <s v="Medium"/>
  </r>
  <r>
    <s v="MX-2011-168081"/>
    <d v="2011-12-29T00:00:00"/>
    <x v="3"/>
    <x v="0"/>
    <d v="2012-01-04T00:00:00"/>
    <s v="Standard Class"/>
    <s v="KH-16630"/>
    <s v="Ken Heidel"/>
    <s v="Corporate"/>
    <x v="937"/>
    <x v="444"/>
    <x v="40"/>
    <s v="LATAM"/>
    <x v="1"/>
    <s v="FUR-FU-10003362"/>
    <s v="Furniture"/>
    <s v="Furnishings"/>
    <x v="2142"/>
    <n v="31.68"/>
    <n v="2"/>
    <n v="0"/>
    <n v="7.6"/>
    <n v="1.75"/>
    <s v="Medium"/>
  </r>
  <r>
    <s v="CA-2013-9860"/>
    <d v="2013-06-28T00:00:00"/>
    <x v="10"/>
    <x v="1"/>
    <d v="2013-06-30T00:00:00"/>
    <s v="First Class"/>
    <s v="NF-8385"/>
    <s v="Natalie Fritzler"/>
    <s v="Consumer"/>
    <x v="85"/>
    <x v="64"/>
    <x v="20"/>
    <s v="Canada"/>
    <x v="11"/>
    <s v="OFF-IBI-10000080"/>
    <s v="Office Supplies"/>
    <s v="Binders"/>
    <x v="2352"/>
    <n v="31.68"/>
    <n v="2"/>
    <n v="0"/>
    <n v="2.52"/>
    <n v="16.41"/>
    <s v="Critical"/>
  </r>
  <r>
    <s v="ES-2014-5291112"/>
    <d v="2014-05-23T00:00:00"/>
    <x v="7"/>
    <x v="2"/>
    <d v="2014-05-25T00:00:00"/>
    <s v="First Class"/>
    <s v="MM-17920"/>
    <s v="Michael Moore"/>
    <s v="Consumer"/>
    <x v="1488"/>
    <x v="18"/>
    <x v="5"/>
    <s v="EU"/>
    <x v="6"/>
    <s v="OFF-BI-10003281"/>
    <s v="Office Supplies"/>
    <s v="Binders"/>
    <x v="2352"/>
    <n v="31.68"/>
    <n v="2"/>
    <n v="0"/>
    <n v="2.52"/>
    <n v="4.71"/>
    <s v="Medium"/>
  </r>
  <r>
    <s v="IV-2013-6210"/>
    <d v="2013-11-18T00:00:00"/>
    <x v="2"/>
    <x v="1"/>
    <d v="2013-11-22T00:00:00"/>
    <s v="Standard Class"/>
    <s v="EC-4050"/>
    <s v="Erin Creighton"/>
    <s v="Consumer"/>
    <x v="39"/>
    <x v="35"/>
    <x v="12"/>
    <s v="Africa"/>
    <x v="8"/>
    <s v="OFF-IBI-10000080"/>
    <s v="Office Supplies"/>
    <s v="Binders"/>
    <x v="2352"/>
    <n v="31.68"/>
    <n v="2"/>
    <n v="0"/>
    <n v="2.52"/>
    <n v="2.66"/>
    <s v="Medium"/>
  </r>
  <r>
    <s v="EG-2012-1730"/>
    <d v="2012-12-20T00:00:00"/>
    <x v="3"/>
    <x v="3"/>
    <d v="2012-12-22T00:00:00"/>
    <s v="Second Class"/>
    <s v="KT-6480"/>
    <s v="Kean Thornton"/>
    <s v="Consumer"/>
    <x v="285"/>
    <x v="189"/>
    <x v="50"/>
    <s v="Africa"/>
    <x v="8"/>
    <s v="OFF-IBI-10000080"/>
    <s v="Office Supplies"/>
    <s v="Binders"/>
    <x v="2352"/>
    <n v="31.68"/>
    <n v="2"/>
    <n v="0"/>
    <n v="2.52"/>
    <n v="2.63"/>
    <s v="Medium"/>
  </r>
  <r>
    <s v="ES-2014-2611605"/>
    <d v="2014-08-25T00:00:00"/>
    <x v="9"/>
    <x v="2"/>
    <d v="2014-08-31T00:00:00"/>
    <s v="Standard Class"/>
    <s v="KL-16645"/>
    <s v="Ken Lonsdale"/>
    <s v="Consumer"/>
    <x v="1248"/>
    <x v="537"/>
    <x v="86"/>
    <s v="EU"/>
    <x v="6"/>
    <s v="OFF-BI-10003281"/>
    <s v="Office Supplies"/>
    <s v="Binders"/>
    <x v="2352"/>
    <n v="31.68"/>
    <n v="2"/>
    <n v="0"/>
    <n v="2.52"/>
    <n v="2.04"/>
    <s v="Medium"/>
  </r>
  <r>
    <s v="MX-2014-166660"/>
    <d v="2014-01-06T00:00:00"/>
    <x v="11"/>
    <x v="2"/>
    <d v="2014-01-06T00:00:00"/>
    <s v="Same Day"/>
    <s v="CW-11905"/>
    <s v="Carl Weiss"/>
    <s v="Home Office"/>
    <x v="611"/>
    <x v="187"/>
    <x v="27"/>
    <s v="LATAM"/>
    <x v="6"/>
    <s v="OFF-SU-10004794"/>
    <s v="Office Supplies"/>
    <s v="Supplies"/>
    <x v="1398"/>
    <n v="31.66"/>
    <n v="1"/>
    <n v="0"/>
    <n v="7.28"/>
    <n v="5.44"/>
    <s v="Medium"/>
  </r>
  <r>
    <s v="US-2013-167255"/>
    <d v="2013-12-02T00:00:00"/>
    <x v="3"/>
    <x v="1"/>
    <d v="2013-12-04T00:00:00"/>
    <s v="First Class"/>
    <s v="DP-13000"/>
    <s v="Darren Powers"/>
    <s v="Consumer"/>
    <x v="1214"/>
    <x v="480"/>
    <x v="90"/>
    <s v="LATAM"/>
    <x v="1"/>
    <s v="OFF-EN-10004870"/>
    <s v="Office Supplies"/>
    <s v="Envelopes"/>
    <x v="1228"/>
    <n v="31.655999999999999"/>
    <n v="2"/>
    <n v="0.4"/>
    <n v="-11.62"/>
    <n v="2.87"/>
    <s v="Medium"/>
  </r>
  <r>
    <s v="ID-2014-80930"/>
    <d v="2014-07-24T00:00:00"/>
    <x v="8"/>
    <x v="2"/>
    <d v="2014-07-27T00:00:00"/>
    <s v="First Class"/>
    <s v="IL-15100"/>
    <s v="Ivan Liston"/>
    <s v="Consumer"/>
    <x v="1399"/>
    <x v="572"/>
    <x v="4"/>
    <s v="APAC"/>
    <x v="5"/>
    <s v="OFF-FA-10004243"/>
    <s v="Office Supplies"/>
    <s v="Fasteners"/>
    <x v="2918"/>
    <n v="31.643999999999998"/>
    <n v="6"/>
    <n v="0.4"/>
    <n v="-20.2"/>
    <n v="2.4300000000000002"/>
    <s v="High"/>
  </r>
  <r>
    <s v="ID-2014-22522"/>
    <d v="2014-05-05T00:00:00"/>
    <x v="7"/>
    <x v="2"/>
    <d v="2014-05-11T00:00:00"/>
    <s v="Standard Class"/>
    <s v="RM-19750"/>
    <s v="Roland Murray"/>
    <s v="Consumer"/>
    <x v="27"/>
    <x v="26"/>
    <x v="6"/>
    <s v="APAC"/>
    <x v="5"/>
    <s v="OFF-FA-10001082"/>
    <s v="Office Supplies"/>
    <s v="Fasteners"/>
    <x v="2918"/>
    <n v="31.643999999999998"/>
    <n v="4"/>
    <n v="0.1"/>
    <n v="-2.92"/>
    <n v="3.82"/>
    <s v="Low"/>
  </r>
  <r>
    <s v="IN-2014-69506"/>
    <d v="2014-08-23T00:00:00"/>
    <x v="9"/>
    <x v="2"/>
    <d v="2014-08-28T00:00:00"/>
    <s v="Standard Class"/>
    <s v="NH-18610"/>
    <s v="Nicole Hansen"/>
    <s v="Corporate"/>
    <x v="19"/>
    <x v="19"/>
    <x v="6"/>
    <s v="APAC"/>
    <x v="5"/>
    <s v="OFF-FA-10001082"/>
    <s v="Office Supplies"/>
    <s v="Fasteners"/>
    <x v="2918"/>
    <n v="31.643999999999998"/>
    <n v="4"/>
    <n v="0.1"/>
    <n v="-2.92"/>
    <n v="2.64"/>
    <s v="Medium"/>
  </r>
  <r>
    <s v="MX-2011-109155"/>
    <d v="2011-12-23T00:00:00"/>
    <x v="3"/>
    <x v="0"/>
    <d v="2011-12-28T00:00:00"/>
    <s v="Standard Class"/>
    <s v="MH-17440"/>
    <s v="Mark Haberlin"/>
    <s v="Corporate"/>
    <x v="378"/>
    <x v="236"/>
    <x v="27"/>
    <s v="LATAM"/>
    <x v="6"/>
    <s v="OFF-LA-10002258"/>
    <s v="Office Supplies"/>
    <s v="Labels"/>
    <x v="3169"/>
    <n v="31.64"/>
    <n v="7"/>
    <n v="0"/>
    <n v="7.84"/>
    <n v="1.86"/>
    <s v="Medium"/>
  </r>
  <r>
    <s v="TU-2011-1130"/>
    <d v="2011-10-06T00:00:00"/>
    <x v="1"/>
    <x v="0"/>
    <d v="2011-10-12T00:00:00"/>
    <s v="Standard Class"/>
    <s v="TC-11475"/>
    <s v="Tony Chapman"/>
    <s v="Home Office"/>
    <x v="1042"/>
    <x v="380"/>
    <x v="41"/>
    <s v="EMEA"/>
    <x v="9"/>
    <s v="TEC-SAN-10002477"/>
    <s v="Technology"/>
    <s v="Accessories"/>
    <x v="1308"/>
    <n v="31.632000000000001"/>
    <n v="2"/>
    <n v="0.6"/>
    <n v="-11.09"/>
    <n v="3.07"/>
    <s v="Low"/>
  </r>
  <r>
    <s v="IN-2012-70087"/>
    <d v="2012-06-25T00:00:00"/>
    <x v="10"/>
    <x v="3"/>
    <d v="2012-06-25T00:00:00"/>
    <s v="Same Day"/>
    <s v="RD-19585"/>
    <s v="Rob Dowd"/>
    <s v="Consumer"/>
    <x v="395"/>
    <x v="80"/>
    <x v="16"/>
    <s v="APAC"/>
    <x v="10"/>
    <s v="OFF-BI-10000348"/>
    <s v="Office Supplies"/>
    <s v="Binders"/>
    <x v="3190"/>
    <n v="31.623000000000001"/>
    <n v="5"/>
    <n v="0.17"/>
    <n v="5.97"/>
    <n v="7.07"/>
    <s v="High"/>
  </r>
  <r>
    <s v="IR-2013-230"/>
    <d v="2013-04-25T00:00:00"/>
    <x v="5"/>
    <x v="1"/>
    <d v="2013-04-29T00:00:00"/>
    <s v="Standard Class"/>
    <s v="CK-2595"/>
    <s v="Clytie Kelty"/>
    <s v="Consumer"/>
    <x v="128"/>
    <x v="97"/>
    <x v="36"/>
    <s v="EMEA"/>
    <x v="9"/>
    <s v="OFF-ACC-10002343"/>
    <s v="Office Supplies"/>
    <s v="Binders"/>
    <x v="1590"/>
    <n v="31.62"/>
    <n v="1"/>
    <n v="0"/>
    <n v="12.96"/>
    <n v="3.9"/>
    <s v="High"/>
  </r>
  <r>
    <s v="TZ-2012-5980"/>
    <d v="2012-11-30T00:00:00"/>
    <x v="2"/>
    <x v="3"/>
    <d v="2012-12-05T00:00:00"/>
    <s v="Second Class"/>
    <s v="MO-7800"/>
    <s v="Meg O'Connel"/>
    <s v="Home Office"/>
    <x v="1040"/>
    <x v="477"/>
    <x v="32"/>
    <s v="Africa"/>
    <x v="8"/>
    <s v="OFF-ACC-10002343"/>
    <s v="Office Supplies"/>
    <s v="Binders"/>
    <x v="1590"/>
    <n v="31.62"/>
    <n v="1"/>
    <n v="0"/>
    <n v="12.96"/>
    <n v="2.68"/>
    <s v="Medium"/>
  </r>
  <r>
    <s v="IR-2012-6980"/>
    <d v="2012-06-01T00:00:00"/>
    <x v="10"/>
    <x v="3"/>
    <d v="2012-06-06T00:00:00"/>
    <s v="Standard Class"/>
    <s v="EC-4050"/>
    <s v="Erin Creighton"/>
    <s v="Consumer"/>
    <x v="939"/>
    <x v="445"/>
    <x v="36"/>
    <s v="EMEA"/>
    <x v="9"/>
    <s v="OFF-ACC-10002343"/>
    <s v="Office Supplies"/>
    <s v="Binders"/>
    <x v="1590"/>
    <n v="31.62"/>
    <n v="1"/>
    <n v="0"/>
    <n v="12.96"/>
    <n v="2.5299999999999998"/>
    <s v="Medium"/>
  </r>
  <r>
    <s v="IZ-2011-5750"/>
    <d v="2011-08-25T00:00:00"/>
    <x v="9"/>
    <x v="0"/>
    <d v="2011-08-29T00:00:00"/>
    <s v="Standard Class"/>
    <s v="SZ-10035"/>
    <s v="Sam Zeldin"/>
    <s v="Home Office"/>
    <x v="155"/>
    <x v="117"/>
    <x v="30"/>
    <s v="EMEA"/>
    <x v="9"/>
    <s v="OFF-ACC-10002343"/>
    <s v="Office Supplies"/>
    <s v="Binders"/>
    <x v="1590"/>
    <n v="31.62"/>
    <n v="1"/>
    <n v="0"/>
    <n v="12.96"/>
    <n v="2.4"/>
    <s v="Medium"/>
  </r>
  <r>
    <s v="UP-2012-2810"/>
    <d v="2012-06-22T00:00:00"/>
    <x v="10"/>
    <x v="3"/>
    <d v="2012-06-26T00:00:00"/>
    <s v="Standard Class"/>
    <s v="LC-7140"/>
    <s v="Logan Currie"/>
    <s v="Consumer"/>
    <x v="2610"/>
    <x v="441"/>
    <x v="15"/>
    <s v="EMEA"/>
    <x v="9"/>
    <s v="OFF-ACC-10002343"/>
    <s v="Office Supplies"/>
    <s v="Binders"/>
    <x v="1590"/>
    <n v="31.62"/>
    <n v="1"/>
    <n v="0"/>
    <n v="12.96"/>
    <n v="2.35"/>
    <s v="Medium"/>
  </r>
  <r>
    <s v="MX-2013-166863"/>
    <d v="2013-12-10T00:00:00"/>
    <x v="3"/>
    <x v="1"/>
    <d v="2013-12-14T00:00:00"/>
    <s v="Standard Class"/>
    <s v="JL-15505"/>
    <s v="Jeremy Lonsdale"/>
    <s v="Consumer"/>
    <x v="574"/>
    <x v="320"/>
    <x v="61"/>
    <s v="LATAM"/>
    <x v="0"/>
    <s v="OFF-EN-10002674"/>
    <s v="Office Supplies"/>
    <s v="Envelopes"/>
    <x v="1505"/>
    <n v="31.62"/>
    <n v="1"/>
    <n v="0"/>
    <n v="12"/>
    <n v="3.42"/>
    <s v="High"/>
  </r>
  <r>
    <s v="IN-2013-35878"/>
    <d v="2013-10-15T00:00:00"/>
    <x v="1"/>
    <x v="1"/>
    <d v="2013-10-19T00:00:00"/>
    <s v="Standard Class"/>
    <s v="PB-19105"/>
    <s v="Peter Bï¿½hl"/>
    <s v="Consumer"/>
    <x v="277"/>
    <x v="111"/>
    <x v="8"/>
    <s v="APAC"/>
    <x v="4"/>
    <s v="OFF-BI-10004098"/>
    <s v="Office Supplies"/>
    <s v="Binders"/>
    <x v="1590"/>
    <n v="31.62"/>
    <n v="1"/>
    <n v="0"/>
    <n v="0.3"/>
    <n v="2.17"/>
    <s v="Medium"/>
  </r>
  <r>
    <s v="MX-2014-135867"/>
    <d v="2014-07-11T00:00:00"/>
    <x v="8"/>
    <x v="2"/>
    <d v="2014-07-16T00:00:00"/>
    <s v="Standard Class"/>
    <s v="RB-19360"/>
    <s v="Raymond Buch"/>
    <s v="Consumer"/>
    <x v="2498"/>
    <x v="133"/>
    <x v="27"/>
    <s v="LATAM"/>
    <x v="6"/>
    <s v="OFF-LA-10002401"/>
    <s v="Office Supplies"/>
    <s v="Labels"/>
    <x v="2919"/>
    <n v="31.6"/>
    <n v="4"/>
    <n v="0"/>
    <n v="15.12"/>
    <n v="1.32"/>
    <s v="Medium"/>
  </r>
  <r>
    <s v="MX-2012-155187"/>
    <d v="2012-09-15T00:00:00"/>
    <x v="4"/>
    <x v="3"/>
    <d v="2012-09-19T00:00:00"/>
    <s v="Standard Class"/>
    <s v="KD-16270"/>
    <s v="Karen Daniels"/>
    <s v="Consumer"/>
    <x v="257"/>
    <x v="171"/>
    <x v="33"/>
    <s v="LATAM"/>
    <x v="0"/>
    <s v="OFF-ST-10000035"/>
    <s v="Office Supplies"/>
    <s v="Storage"/>
    <x v="1738"/>
    <n v="31.6"/>
    <n v="2"/>
    <n v="0"/>
    <n v="0.6"/>
    <n v="3.36"/>
    <s v="High"/>
  </r>
  <r>
    <s v="ES-2014-5093967"/>
    <d v="2014-03-31T00:00:00"/>
    <x v="0"/>
    <x v="2"/>
    <d v="2014-04-04T00:00:00"/>
    <s v="Standard Class"/>
    <s v="PO-18850"/>
    <s v="Patrick O'Brill"/>
    <s v="Consumer"/>
    <x v="1270"/>
    <x v="38"/>
    <x v="9"/>
    <s v="EU"/>
    <x v="1"/>
    <s v="OFF-BI-10000894"/>
    <s v="Office Supplies"/>
    <s v="Binders"/>
    <x v="2537"/>
    <n v="31.59"/>
    <n v="3"/>
    <n v="0"/>
    <n v="7.2"/>
    <n v="3"/>
    <s v="Medium"/>
  </r>
  <r>
    <s v="IT-2014-2971226"/>
    <d v="2014-01-29T00:00:00"/>
    <x v="11"/>
    <x v="2"/>
    <d v="2014-02-02T00:00:00"/>
    <s v="Standard Class"/>
    <s v="JW-15220"/>
    <s v="Jane Waco"/>
    <s v="Corporate"/>
    <x v="1822"/>
    <x v="688"/>
    <x v="86"/>
    <s v="EU"/>
    <x v="6"/>
    <s v="OFF-BI-10000894"/>
    <s v="Office Supplies"/>
    <s v="Binders"/>
    <x v="2537"/>
    <n v="31.59"/>
    <n v="3"/>
    <n v="0"/>
    <n v="7.2"/>
    <n v="2.62"/>
    <s v="Medium"/>
  </r>
  <r>
    <s v="ES-2011-2621167"/>
    <d v="2011-06-21T00:00:00"/>
    <x v="10"/>
    <x v="0"/>
    <d v="2011-06-27T00:00:00"/>
    <s v="Standard Class"/>
    <s v="JA-15970"/>
    <s v="Joseph Airdo"/>
    <s v="Consumer"/>
    <x v="1280"/>
    <x v="18"/>
    <x v="5"/>
    <s v="EU"/>
    <x v="6"/>
    <s v="OFF-BI-10000894"/>
    <s v="Office Supplies"/>
    <s v="Binders"/>
    <x v="2537"/>
    <n v="31.59"/>
    <n v="3"/>
    <n v="0"/>
    <n v="7.2"/>
    <n v="2.42"/>
    <s v="Medium"/>
  </r>
  <r>
    <s v="IT-2012-5173520"/>
    <d v="2012-04-06T00:00:00"/>
    <x v="5"/>
    <x v="3"/>
    <d v="2012-04-10T00:00:00"/>
    <s v="Standard Class"/>
    <s v="BW-11065"/>
    <s v="Barry Weirich"/>
    <s v="Consumer"/>
    <x v="1396"/>
    <x v="30"/>
    <x v="5"/>
    <s v="EU"/>
    <x v="6"/>
    <s v="OFF-BI-10000894"/>
    <s v="Office Supplies"/>
    <s v="Binders"/>
    <x v="2537"/>
    <n v="31.59"/>
    <n v="3"/>
    <n v="0"/>
    <n v="7.2"/>
    <n v="2.29"/>
    <s v="Medium"/>
  </r>
  <r>
    <s v="ES-2011-4421897"/>
    <d v="2011-08-17T00:00:00"/>
    <x v="9"/>
    <x v="0"/>
    <d v="2011-08-21T00:00:00"/>
    <s v="Standard Class"/>
    <s v="MO-17950"/>
    <s v="Michael Oakman"/>
    <s v="Consumer"/>
    <x v="91"/>
    <x v="67"/>
    <x v="3"/>
    <s v="EU"/>
    <x v="0"/>
    <s v="OFF-BI-10000894"/>
    <s v="Office Supplies"/>
    <s v="Binders"/>
    <x v="2537"/>
    <n v="31.59"/>
    <n v="3"/>
    <n v="0"/>
    <n v="7.2"/>
    <n v="1.22"/>
    <s v="Medium"/>
  </r>
  <r>
    <s v="IN-2012-18434"/>
    <d v="2012-10-05T00:00:00"/>
    <x v="1"/>
    <x v="3"/>
    <d v="2012-10-08T00:00:00"/>
    <s v="Second Class"/>
    <s v="CR-12625"/>
    <s v="Corey Roper"/>
    <s v="Home Office"/>
    <x v="2299"/>
    <x v="544"/>
    <x v="8"/>
    <s v="APAC"/>
    <x v="4"/>
    <s v="OFF-BI-10001399"/>
    <s v="Office Supplies"/>
    <s v="Binders"/>
    <x v="2537"/>
    <n v="31.59"/>
    <n v="3"/>
    <n v="0"/>
    <n v="5.31"/>
    <n v="6.93"/>
    <s v="Critical"/>
  </r>
  <r>
    <s v="IN-2014-27954"/>
    <d v="2014-05-12T00:00:00"/>
    <x v="7"/>
    <x v="2"/>
    <d v="2014-05-18T00:00:00"/>
    <s v="Standard Class"/>
    <s v="YS-21880"/>
    <s v="Yana Sorensen"/>
    <s v="Corporate"/>
    <x v="272"/>
    <x v="180"/>
    <x v="7"/>
    <s v="APAC"/>
    <x v="7"/>
    <s v="OFF-BI-10001399"/>
    <s v="Office Supplies"/>
    <s v="Binders"/>
    <x v="2537"/>
    <n v="31.59"/>
    <n v="3"/>
    <n v="0"/>
    <n v="5.31"/>
    <n v="3.13"/>
    <s v="Low"/>
  </r>
  <r>
    <s v="IN-2011-45489"/>
    <d v="2011-05-31T00:00:00"/>
    <x v="7"/>
    <x v="0"/>
    <d v="2011-06-06T00:00:00"/>
    <s v="Standard Class"/>
    <s v="GH-14425"/>
    <s v="Gary Hwang"/>
    <s v="Consumer"/>
    <x v="892"/>
    <x v="81"/>
    <x v="7"/>
    <s v="APAC"/>
    <x v="7"/>
    <s v="OFF-FA-10004698"/>
    <s v="Office Supplies"/>
    <s v="Fasteners"/>
    <x v="2701"/>
    <n v="31.59"/>
    <n v="3"/>
    <n v="0"/>
    <n v="0.9"/>
    <n v="2.46"/>
    <s v="Low"/>
  </r>
  <r>
    <s v="IN-2014-18889"/>
    <d v="2014-12-19T00:00:00"/>
    <x v="3"/>
    <x v="2"/>
    <d v="2014-12-24T00:00:00"/>
    <s v="Second Class"/>
    <s v="GK-14620"/>
    <s v="Grace Kelly"/>
    <s v="Corporate"/>
    <x v="93"/>
    <x v="69"/>
    <x v="23"/>
    <s v="APAC"/>
    <x v="10"/>
    <s v="OFF-PA-10001944"/>
    <s v="Office Supplies"/>
    <s v="Paper"/>
    <x v="2195"/>
    <n v="31.577400000000001"/>
    <n v="2"/>
    <n v="0.47"/>
    <n v="-23.26"/>
    <n v="3.6"/>
    <s v="Medium"/>
  </r>
  <r>
    <s v="NI-2012-3730"/>
    <d v="2012-12-10T00:00:00"/>
    <x v="3"/>
    <x v="3"/>
    <d v="2012-12-10T00:00:00"/>
    <s v="Same Day"/>
    <s v="ES-4020"/>
    <s v="Erica Smith"/>
    <s v="Consumer"/>
    <x v="1588"/>
    <x v="630"/>
    <x v="82"/>
    <s v="Africa"/>
    <x v="8"/>
    <s v="OFF-BIN-10001621"/>
    <s v="Office Supplies"/>
    <s v="Art"/>
    <x v="1412"/>
    <n v="31.571999999999999"/>
    <n v="2"/>
    <n v="0.7"/>
    <n v="-53.69"/>
    <n v="1.28"/>
    <s v="Medium"/>
  </r>
  <r>
    <s v="CA-2013-103947"/>
    <d v="2013-04-02T00:00:00"/>
    <x v="5"/>
    <x v="1"/>
    <d v="2013-04-09T00:00:00"/>
    <s v="Standard Class"/>
    <s v="BB-10990"/>
    <s v="Barry Blumstein"/>
    <s v="Corporate"/>
    <x v="3477"/>
    <x v="293"/>
    <x v="0"/>
    <s v="US"/>
    <x v="2"/>
    <s v="OFF-FA-10003112"/>
    <s v="Office Supplies"/>
    <s v="Fasteners"/>
    <x v="1908"/>
    <n v="31.56"/>
    <n v="5"/>
    <n v="0.2"/>
    <n v="9.86"/>
    <n v="4.74"/>
    <s v="Low"/>
  </r>
  <r>
    <s v="CA-2012-130218"/>
    <d v="2012-03-23T00:00:00"/>
    <x v="0"/>
    <x v="3"/>
    <d v="2012-03-26T00:00:00"/>
    <s v="First Class"/>
    <s v="SG-20470"/>
    <s v="Sheri Gordon"/>
    <s v="Consumer"/>
    <x v="165"/>
    <x v="339"/>
    <x v="0"/>
    <s v="US"/>
    <x v="0"/>
    <s v="OFF-FA-10003112"/>
    <s v="Office Supplies"/>
    <s v="Fasteners"/>
    <x v="1908"/>
    <n v="31.56"/>
    <n v="4"/>
    <n v="0"/>
    <n v="14.2"/>
    <n v="2.74"/>
    <s v="Medium"/>
  </r>
  <r>
    <s v="CA-2012-148495"/>
    <d v="2012-08-13T00:00:00"/>
    <x v="9"/>
    <x v="3"/>
    <d v="2012-08-13T00:00:00"/>
    <s v="Same Day"/>
    <s v="SF-20065"/>
    <s v="Sandra Flanagan"/>
    <s v="Consumer"/>
    <x v="1615"/>
    <x v="10"/>
    <x v="0"/>
    <s v="US"/>
    <x v="2"/>
    <s v="FUR-FU-10001889"/>
    <s v="Furniture"/>
    <s v="Furnishings"/>
    <x v="2702"/>
    <n v="31.56"/>
    <n v="3"/>
    <n v="0"/>
    <n v="10.41"/>
    <n v="7.55"/>
    <s v="Medium"/>
  </r>
  <r>
    <s v="CA-2013-147578"/>
    <d v="2013-04-23T00:00:00"/>
    <x v="5"/>
    <x v="1"/>
    <d v="2013-04-27T00:00:00"/>
    <s v="Second Class"/>
    <s v="PG-18895"/>
    <s v="Paul Gonzalez"/>
    <s v="Consumer"/>
    <x v="10"/>
    <x v="10"/>
    <x v="0"/>
    <s v="US"/>
    <x v="2"/>
    <s v="FUR-FU-10001889"/>
    <s v="Furniture"/>
    <s v="Furnishings"/>
    <x v="2702"/>
    <n v="31.56"/>
    <n v="3"/>
    <n v="0"/>
    <n v="10.41"/>
    <n v="3.45"/>
    <s v="Medium"/>
  </r>
  <r>
    <s v="CA-2013-159639"/>
    <d v="2013-11-28T00:00:00"/>
    <x v="2"/>
    <x v="1"/>
    <d v="2013-12-03T00:00:00"/>
    <s v="Standard Class"/>
    <s v="PC-18745"/>
    <s v="Pamela Coakley"/>
    <s v="Corporate"/>
    <x v="2583"/>
    <x v="7"/>
    <x v="0"/>
    <s v="US"/>
    <x v="3"/>
    <s v="FUR-FU-10001889"/>
    <s v="Furniture"/>
    <s v="Furnishings"/>
    <x v="2702"/>
    <n v="31.56"/>
    <n v="3"/>
    <n v="0"/>
    <n v="10.41"/>
    <n v="1.42"/>
    <s v="Medium"/>
  </r>
  <r>
    <s v="CM-2013-5120"/>
    <d v="2013-07-03T00:00:00"/>
    <x v="8"/>
    <x v="1"/>
    <d v="2013-07-08T00:00:00"/>
    <s v="Standard Class"/>
    <s v="CV-2295"/>
    <s v="Christina VanderZanden"/>
    <s v="Consumer"/>
    <x v="2577"/>
    <x v="863"/>
    <x v="60"/>
    <s v="Africa"/>
    <x v="8"/>
    <s v="FUR-ELD-10000605"/>
    <s v="Furniture"/>
    <s v="Furnishings"/>
    <x v="1806"/>
    <n v="31.56"/>
    <n v="1"/>
    <n v="0"/>
    <n v="3.78"/>
    <n v="2.78"/>
    <s v="Medium"/>
  </r>
  <r>
    <s v="EG-2014-2950"/>
    <d v="2014-02-25T00:00:00"/>
    <x v="6"/>
    <x v="2"/>
    <d v="2014-03-01T00:00:00"/>
    <s v="Standard Class"/>
    <s v="NF-8385"/>
    <s v="Natalie Fritzler"/>
    <s v="Consumer"/>
    <x v="285"/>
    <x v="189"/>
    <x v="50"/>
    <s v="Africa"/>
    <x v="8"/>
    <s v="FUR-ELD-10000605"/>
    <s v="Furniture"/>
    <s v="Furnishings"/>
    <x v="1806"/>
    <n v="31.56"/>
    <n v="1"/>
    <n v="0"/>
    <n v="3.78"/>
    <n v="2.52"/>
    <s v="High"/>
  </r>
  <r>
    <s v="ES-2014-2426190"/>
    <d v="2014-01-14T00:00:00"/>
    <x v="11"/>
    <x v="2"/>
    <d v="2014-01-16T00:00:00"/>
    <s v="Second Class"/>
    <s v="SH-20395"/>
    <s v="Shahid Hopkins"/>
    <s v="Consumer"/>
    <x v="427"/>
    <x v="155"/>
    <x v="13"/>
    <s v="EU"/>
    <x v="1"/>
    <s v="FUR-FU-10000361"/>
    <s v="Furniture"/>
    <s v="Furnishings"/>
    <x v="1806"/>
    <n v="31.56"/>
    <n v="1"/>
    <n v="0"/>
    <n v="3.78"/>
    <n v="1.04"/>
    <s v="Medium"/>
  </r>
  <r>
    <s v="IN-2014-84353"/>
    <d v="2014-12-16T00:00:00"/>
    <x v="3"/>
    <x v="2"/>
    <d v="2014-12-20T00:00:00"/>
    <s v="Standard Class"/>
    <s v="JH-15985"/>
    <s v="Joseph Holt"/>
    <s v="Consumer"/>
    <x v="199"/>
    <x v="26"/>
    <x v="6"/>
    <s v="APAC"/>
    <x v="5"/>
    <s v="FUR-FU-10000669"/>
    <s v="Furniture"/>
    <s v="Furnishings"/>
    <x v="1806"/>
    <n v="31.56"/>
    <n v="1"/>
    <n v="0"/>
    <n v="2.52"/>
    <n v="2.39"/>
    <s v="Medium"/>
  </r>
  <r>
    <s v="IN-2014-15501"/>
    <d v="2014-10-17T00:00:00"/>
    <x v="1"/>
    <x v="2"/>
    <d v="2014-10-19T00:00:00"/>
    <s v="Second Class"/>
    <s v="EB-13705"/>
    <s v="Ed Braxton"/>
    <s v="Corporate"/>
    <x v="131"/>
    <x v="99"/>
    <x v="16"/>
    <s v="APAC"/>
    <x v="10"/>
    <s v="OFF-PA-10003449"/>
    <s v="Office Supplies"/>
    <s v="Paper"/>
    <x v="2343"/>
    <n v="31.5456"/>
    <n v="2"/>
    <n v="0.47"/>
    <n v="-0.01"/>
    <n v="3.38"/>
    <s v="High"/>
  </r>
  <r>
    <s v="US-2014-148579"/>
    <d v="2014-04-17T00:00:00"/>
    <x v="5"/>
    <x v="2"/>
    <d v="2014-04-22T00:00:00"/>
    <s v="Standard Class"/>
    <s v="SB-20290"/>
    <s v="Sean Braxton"/>
    <s v="Corporate"/>
    <x v="2526"/>
    <x v="396"/>
    <x v="33"/>
    <s v="LATAM"/>
    <x v="0"/>
    <s v="OFF-ST-10000711"/>
    <s v="Office Supplies"/>
    <s v="Storage"/>
    <x v="2547"/>
    <n v="31.536000000000001"/>
    <n v="6"/>
    <n v="0.6"/>
    <n v="-41.06"/>
    <n v="3.19"/>
    <s v="High"/>
  </r>
  <r>
    <s v="US-2014-127600"/>
    <d v="2014-04-17T00:00:00"/>
    <x v="5"/>
    <x v="2"/>
    <d v="2014-04-22T00:00:00"/>
    <s v="Standard Class"/>
    <s v="SB-20290"/>
    <s v="Sean Braxton"/>
    <s v="Corporate"/>
    <x v="1652"/>
    <x v="454"/>
    <x v="33"/>
    <s v="LATAM"/>
    <x v="0"/>
    <s v="OFF-ST-10004660"/>
    <s v="Office Supplies"/>
    <s v="Storage"/>
    <x v="2547"/>
    <n v="31.536000000000001"/>
    <n v="6"/>
    <n v="0.6"/>
    <n v="-41.06"/>
    <n v="2.86"/>
    <s v="Medium"/>
  </r>
  <r>
    <s v="IN-2014-56815"/>
    <d v="2014-08-08T00:00:00"/>
    <x v="9"/>
    <x v="2"/>
    <d v="2014-08-12T00:00:00"/>
    <s v="Standard Class"/>
    <s v="RD-19810"/>
    <s v="Ross DeVincentis"/>
    <s v="Home Office"/>
    <x v="1130"/>
    <x v="34"/>
    <x v="6"/>
    <s v="APAC"/>
    <x v="5"/>
    <s v="OFF-BI-10003582"/>
    <s v="Office Supplies"/>
    <s v="Binders"/>
    <x v="2839"/>
    <n v="31.536000000000001"/>
    <n v="4"/>
    <n v="0.1"/>
    <n v="9.1"/>
    <n v="1.31"/>
    <s v="Medium"/>
  </r>
  <r>
    <s v="US-2014-116365"/>
    <d v="2014-11-25T00:00:00"/>
    <x v="2"/>
    <x v="2"/>
    <d v="2014-11-27T00:00:00"/>
    <s v="First Class"/>
    <s v="MO-17500"/>
    <s v="Mary O'Rourke"/>
    <s v="Consumer"/>
    <x v="3478"/>
    <x v="1064"/>
    <x v="110"/>
    <s v="LATAM"/>
    <x v="0"/>
    <s v="OFF-PA-10001516"/>
    <s v="Office Supplies"/>
    <s v="Paper"/>
    <x v="2053"/>
    <n v="31.536000000000001"/>
    <n v="3"/>
    <n v="0.4"/>
    <n v="-8.42"/>
    <n v="6.4"/>
    <s v="High"/>
  </r>
  <r>
    <s v="ID-2011-69611"/>
    <d v="2011-11-28T00:00:00"/>
    <x v="2"/>
    <x v="0"/>
    <d v="2011-12-02T00:00:00"/>
    <s v="Standard Class"/>
    <s v="DL-12925"/>
    <s v="Daniel Lacy"/>
    <s v="Consumer"/>
    <x v="27"/>
    <x v="26"/>
    <x v="6"/>
    <s v="APAC"/>
    <x v="5"/>
    <s v="OFF-ST-10004857"/>
    <s v="Office Supplies"/>
    <s v="Storage"/>
    <x v="2221"/>
    <n v="31.536000000000001"/>
    <n v="2"/>
    <n v="0.1"/>
    <n v="8.74"/>
    <n v="3.82"/>
    <s v="Medium"/>
  </r>
  <r>
    <s v="ES-2011-1351543"/>
    <d v="2011-10-10T00:00:00"/>
    <x v="1"/>
    <x v="0"/>
    <d v="2011-10-14T00:00:00"/>
    <s v="Standard Class"/>
    <s v="CM-11830"/>
    <s v="Cari MacIntyre"/>
    <s v="Corporate"/>
    <x v="1089"/>
    <x v="136"/>
    <x v="13"/>
    <s v="EU"/>
    <x v="1"/>
    <s v="OFF-ST-10003990"/>
    <s v="Office Supplies"/>
    <s v="Storage"/>
    <x v="2221"/>
    <n v="31.536000000000001"/>
    <n v="2"/>
    <n v="0.1"/>
    <n v="7.36"/>
    <n v="3.13"/>
    <s v="Medium"/>
  </r>
  <r>
    <s v="US-2013-142146"/>
    <d v="2013-12-27T00:00:00"/>
    <x v="3"/>
    <x v="1"/>
    <d v="2013-12-29T00:00:00"/>
    <s v="Second Class"/>
    <s v="DK-12895"/>
    <s v="Dana Kaydos"/>
    <s v="Consumer"/>
    <x v="1385"/>
    <x v="491"/>
    <x v="68"/>
    <s v="LATAM"/>
    <x v="1"/>
    <s v="OFF-SU-10003082"/>
    <s v="Office Supplies"/>
    <s v="Supplies"/>
    <x v="1389"/>
    <n v="31.536000000000001"/>
    <n v="2"/>
    <n v="0.4"/>
    <n v="-8.94"/>
    <n v="5.01"/>
    <s v="High"/>
  </r>
  <r>
    <s v="MX-2011-159961"/>
    <d v="2011-12-27T00:00:00"/>
    <x v="3"/>
    <x v="0"/>
    <d v="2012-01-03T00:00:00"/>
    <s v="Standard Class"/>
    <s v="JK-16090"/>
    <s v="Juliana Krohn"/>
    <s v="Consumer"/>
    <x v="611"/>
    <x v="187"/>
    <x v="27"/>
    <s v="LATAM"/>
    <x v="6"/>
    <s v="OFF-BI-10002126"/>
    <s v="Office Supplies"/>
    <s v="Binders"/>
    <x v="2923"/>
    <n v="31.52"/>
    <n v="8"/>
    <n v="0"/>
    <n v="6.24"/>
    <n v="1.25"/>
    <s v="Medium"/>
  </r>
  <r>
    <s v="MX-2013-117702"/>
    <d v="2013-04-23T00:00:00"/>
    <x v="5"/>
    <x v="1"/>
    <d v="2013-04-30T00:00:00"/>
    <s v="Standard Class"/>
    <s v="TC-21295"/>
    <s v="Toby Carlisle"/>
    <s v="Consumer"/>
    <x v="221"/>
    <x v="154"/>
    <x v="45"/>
    <s v="LATAM"/>
    <x v="1"/>
    <s v="OFF-FA-10003496"/>
    <s v="Office Supplies"/>
    <s v="Fasteners"/>
    <x v="2520"/>
    <n v="31.52"/>
    <n v="4"/>
    <n v="0"/>
    <n v="4.08"/>
    <n v="2.11"/>
    <s v="Medium"/>
  </r>
  <r>
    <s v="MX-2014-115707"/>
    <d v="2014-09-25T00:00:00"/>
    <x v="4"/>
    <x v="2"/>
    <d v="2014-09-29T00:00:00"/>
    <s v="Second Class"/>
    <s v="BT-11485"/>
    <s v="Brad Thomas"/>
    <s v="Home Office"/>
    <x v="1358"/>
    <x v="120"/>
    <x v="40"/>
    <s v="LATAM"/>
    <x v="1"/>
    <s v="OFF-FA-10003496"/>
    <s v="Office Supplies"/>
    <s v="Fasteners"/>
    <x v="2520"/>
    <n v="31.52"/>
    <n v="4"/>
    <n v="0"/>
    <n v="4.08"/>
    <n v="1.1200000000000001"/>
    <s v="Medium"/>
  </r>
  <r>
    <s v="IN-2014-44614"/>
    <d v="2014-12-04T00:00:00"/>
    <x v="3"/>
    <x v="2"/>
    <d v="2014-12-10T00:00:00"/>
    <s v="Standard Class"/>
    <s v="KT-16480"/>
    <s v="Kean Thornton"/>
    <s v="Consumer"/>
    <x v="2143"/>
    <x v="96"/>
    <x v="35"/>
    <s v="APAC"/>
    <x v="10"/>
    <s v="OFF-BI-10003018"/>
    <s v="Office Supplies"/>
    <s v="Binders"/>
    <x v="2571"/>
    <n v="31.518000000000001"/>
    <n v="3"/>
    <n v="0.15"/>
    <n v="12.17"/>
    <n v="1.66"/>
    <s v="Medium"/>
  </r>
  <r>
    <s v="MX-2012-158988"/>
    <d v="2012-10-06T00:00:00"/>
    <x v="1"/>
    <x v="3"/>
    <d v="2012-10-07T00:00:00"/>
    <s v="Same Day"/>
    <s v="JH-15985"/>
    <s v="Joseph Holt"/>
    <s v="Consumer"/>
    <x v="354"/>
    <x v="226"/>
    <x v="63"/>
    <s v="LATAM"/>
    <x v="0"/>
    <s v="OFF-EN-10001832"/>
    <s v="Office Supplies"/>
    <s v="Envelopes"/>
    <x v="1781"/>
    <n v="31.512"/>
    <n v="2"/>
    <n v="0.4"/>
    <n v="-12.09"/>
    <n v="7.87"/>
    <s v="High"/>
  </r>
  <r>
    <s v="CA-2012-108259"/>
    <d v="2012-11-08T00:00:00"/>
    <x v="2"/>
    <x v="3"/>
    <d v="2012-11-15T00:00:00"/>
    <s v="Standard Class"/>
    <s v="NS-18640"/>
    <s v="Noel Staavos"/>
    <s v="Corporate"/>
    <x v="0"/>
    <x v="12"/>
    <x v="0"/>
    <s v="US"/>
    <x v="0"/>
    <s v="OFF-FA-10000624"/>
    <s v="Office Supplies"/>
    <s v="Fasteners"/>
    <x v="3395"/>
    <n v="31.504000000000001"/>
    <n v="11"/>
    <n v="0.2"/>
    <n v="11.81"/>
    <n v="1.96"/>
    <s v="Low"/>
  </r>
  <r>
    <s v="CA-2013-116722"/>
    <d v="2013-11-12T00:00:00"/>
    <x v="2"/>
    <x v="1"/>
    <d v="2013-11-17T00:00:00"/>
    <s v="Standard Class"/>
    <s v="LP-17080"/>
    <s v="Liz Pelletier"/>
    <s v="Consumer"/>
    <x v="10"/>
    <x v="10"/>
    <x v="0"/>
    <s v="US"/>
    <x v="2"/>
    <s v="OFF-BI-10001890"/>
    <s v="Office Supplies"/>
    <s v="Binders"/>
    <x v="3396"/>
    <n v="31.504000000000001"/>
    <n v="11"/>
    <n v="0.2"/>
    <n v="11.03"/>
    <n v="2.4500000000000002"/>
    <s v="High"/>
  </r>
  <r>
    <s v="CA-2012-100251"/>
    <d v="2012-05-17T00:00:00"/>
    <x v="7"/>
    <x v="3"/>
    <d v="2012-05-23T00:00:00"/>
    <s v="Standard Class"/>
    <s v="DV-13465"/>
    <s v="Dianna Vittorini"/>
    <s v="Consumer"/>
    <x v="442"/>
    <x v="3"/>
    <x v="0"/>
    <s v="US"/>
    <x v="3"/>
    <s v="OFF-LA-10003766"/>
    <s v="Office Supplies"/>
    <s v="Labels"/>
    <x v="3397"/>
    <n v="31.5"/>
    <n v="10"/>
    <n v="0"/>
    <n v="15.12"/>
    <n v="2.37"/>
    <s v="Medium"/>
  </r>
  <r>
    <s v="CA-2014-131492"/>
    <d v="2014-10-20T00:00:00"/>
    <x v="1"/>
    <x v="2"/>
    <d v="2014-10-25T00:00:00"/>
    <s v="Second Class"/>
    <s v="HH-15010"/>
    <s v="Hilary Holden"/>
    <s v="Corporate"/>
    <x v="10"/>
    <x v="10"/>
    <x v="0"/>
    <s v="US"/>
    <x v="2"/>
    <s v="OFF-LA-10001641"/>
    <s v="Office Supplies"/>
    <s v="Labels"/>
    <x v="3398"/>
    <n v="31.5"/>
    <n v="10"/>
    <n v="0"/>
    <n v="15.12"/>
    <n v="2.2400000000000002"/>
    <s v="Medium"/>
  </r>
  <r>
    <s v="MX-2013-129308"/>
    <d v="2013-04-11T00:00:00"/>
    <x v="5"/>
    <x v="1"/>
    <d v="2013-04-17T00:00:00"/>
    <s v="Standard Class"/>
    <s v="SJ-20215"/>
    <s v="Sarah Jordon"/>
    <s v="Consumer"/>
    <x v="383"/>
    <x v="120"/>
    <x v="40"/>
    <s v="LATAM"/>
    <x v="1"/>
    <s v="OFF-AR-10004012"/>
    <s v="Office Supplies"/>
    <s v="Art"/>
    <x v="2467"/>
    <n v="31.5"/>
    <n v="3"/>
    <n v="0"/>
    <n v="11.64"/>
    <n v="3.52"/>
    <s v="Medium"/>
  </r>
  <r>
    <s v="MX-2012-126788"/>
    <d v="2012-09-17T00:00:00"/>
    <x v="4"/>
    <x v="3"/>
    <d v="2012-09-23T00:00:00"/>
    <s v="Standard Class"/>
    <s v="SC-20575"/>
    <s v="Sonia Cooley"/>
    <s v="Consumer"/>
    <x v="980"/>
    <x v="420"/>
    <x v="27"/>
    <s v="LATAM"/>
    <x v="6"/>
    <s v="OFF-AR-10004012"/>
    <s v="Office Supplies"/>
    <s v="Art"/>
    <x v="2467"/>
    <n v="31.5"/>
    <n v="3"/>
    <n v="0"/>
    <n v="11.64"/>
    <n v="2.12"/>
    <s v="Low"/>
  </r>
  <r>
    <s v="ES-2011-3429709"/>
    <d v="2011-01-26T00:00:00"/>
    <x v="11"/>
    <x v="0"/>
    <d v="2011-01-30T00:00:00"/>
    <s v="Standard Class"/>
    <s v="PO-18850"/>
    <s v="Patrick O'Brill"/>
    <s v="Consumer"/>
    <x v="91"/>
    <x v="67"/>
    <x v="3"/>
    <s v="EU"/>
    <x v="0"/>
    <s v="OFF-LA-10001375"/>
    <s v="Office Supplies"/>
    <s v="Labels"/>
    <x v="3267"/>
    <n v="31.5"/>
    <n v="3"/>
    <n v="0"/>
    <n v="10.08"/>
    <n v="4.82"/>
    <s v="High"/>
  </r>
  <r>
    <s v="ES-2014-4624372"/>
    <d v="2014-06-05T00:00:00"/>
    <x v="10"/>
    <x v="2"/>
    <d v="2014-06-10T00:00:00"/>
    <s v="Standard Class"/>
    <s v="LH-17020"/>
    <s v="Lisa Hazard"/>
    <s v="Consumer"/>
    <x v="3192"/>
    <x v="13"/>
    <x v="1"/>
    <s v="EU"/>
    <x v="0"/>
    <s v="OFF-SU-10003277"/>
    <s v="Office Supplies"/>
    <s v="Supplies"/>
    <x v="2705"/>
    <n v="31.5"/>
    <n v="3"/>
    <n v="0"/>
    <n v="5.67"/>
    <n v="2.13"/>
    <s v="Medium"/>
  </r>
  <r>
    <s v="IT-2014-2866257"/>
    <d v="2014-08-04T00:00:00"/>
    <x v="9"/>
    <x v="2"/>
    <d v="2014-08-08T00:00:00"/>
    <s v="Standard Class"/>
    <s v="KN-16390"/>
    <s v="Katherine Nockton"/>
    <s v="Corporate"/>
    <x v="1665"/>
    <x v="38"/>
    <x v="9"/>
    <s v="EU"/>
    <x v="1"/>
    <s v="OFF-SU-10003277"/>
    <s v="Office Supplies"/>
    <s v="Supplies"/>
    <x v="2705"/>
    <n v="31.5"/>
    <n v="3"/>
    <n v="0"/>
    <n v="5.67"/>
    <n v="2.0099999999999998"/>
    <s v="Medium"/>
  </r>
  <r>
    <s v="IN-2014-50627"/>
    <d v="2014-09-14T00:00:00"/>
    <x v="4"/>
    <x v="2"/>
    <d v="2014-09-18T00:00:00"/>
    <s v="Standard Class"/>
    <s v="LW-16825"/>
    <s v="Laurel Workman"/>
    <s v="Corporate"/>
    <x v="1467"/>
    <x v="33"/>
    <x v="8"/>
    <s v="APAC"/>
    <x v="4"/>
    <s v="OFF-EN-10001977"/>
    <s v="Office Supplies"/>
    <s v="Envelopes"/>
    <x v="2532"/>
    <n v="31.5"/>
    <n v="2"/>
    <n v="0"/>
    <n v="6.9"/>
    <n v="1.1399999999999999"/>
    <s v="Medium"/>
  </r>
  <r>
    <s v="RS-2011-7230"/>
    <d v="2011-11-08T00:00:00"/>
    <x v="2"/>
    <x v="0"/>
    <d v="2011-11-11T00:00:00"/>
    <s v="First Class"/>
    <s v="DO-3435"/>
    <s v="Denny Ordway"/>
    <s v="Consumer"/>
    <x v="1259"/>
    <x v="540"/>
    <x v="26"/>
    <s v="EMEA"/>
    <x v="9"/>
    <s v="OFF-SAN-10002441"/>
    <s v="Office Supplies"/>
    <s v="Art"/>
    <x v="2467"/>
    <n v="31.5"/>
    <n v="2"/>
    <n v="0"/>
    <n v="3.42"/>
    <n v="6.11"/>
    <s v="High"/>
  </r>
  <r>
    <s v="ID-2012-86957"/>
    <d v="2012-03-23T00:00:00"/>
    <x v="0"/>
    <x v="3"/>
    <d v="2012-03-28T00:00:00"/>
    <s v="Standard Class"/>
    <s v="BM-11785"/>
    <s v="Bryan Mills"/>
    <s v="Consumer"/>
    <x v="1586"/>
    <x v="629"/>
    <x v="4"/>
    <s v="APAC"/>
    <x v="5"/>
    <s v="OFF-PA-10004881"/>
    <s v="Office Supplies"/>
    <s v="Paper"/>
    <x v="1850"/>
    <n v="31.5"/>
    <n v="2"/>
    <n v="0.4"/>
    <n v="-2.64"/>
    <n v="6.17"/>
    <s v="High"/>
  </r>
  <r>
    <s v="MX-2014-118829"/>
    <d v="2014-10-20T00:00:00"/>
    <x v="1"/>
    <x v="2"/>
    <d v="2014-10-24T00:00:00"/>
    <s v="Standard Class"/>
    <s v="PB-18805"/>
    <s v="Patrick Bzostek"/>
    <s v="Home Office"/>
    <x v="2587"/>
    <x v="866"/>
    <x v="68"/>
    <s v="LATAM"/>
    <x v="1"/>
    <s v="OFF-ST-10001598"/>
    <s v="Office Supplies"/>
    <s v="Storage"/>
    <x v="2112"/>
    <n v="31.488"/>
    <n v="4"/>
    <n v="0.4"/>
    <n v="-1.07"/>
    <n v="3.52"/>
    <s v="High"/>
  </r>
  <r>
    <s v="ES-2013-3499277"/>
    <d v="2013-12-02T00:00:00"/>
    <x v="3"/>
    <x v="1"/>
    <d v="2013-12-09T00:00:00"/>
    <s v="Standard Class"/>
    <s v="TP-21130"/>
    <s v="Theone Pippenger"/>
    <s v="Consumer"/>
    <x v="661"/>
    <x v="44"/>
    <x v="9"/>
    <s v="EU"/>
    <x v="1"/>
    <s v="OFF-AP-10003334"/>
    <s v="Office Supplies"/>
    <s v="Appliances"/>
    <x v="1969"/>
    <n v="31.488"/>
    <n v="2"/>
    <n v="0.6"/>
    <n v="-31.51"/>
    <n v="5.46"/>
    <s v="Low"/>
  </r>
  <r>
    <s v="ES-2013-4434786"/>
    <d v="2013-08-27T00:00:00"/>
    <x v="9"/>
    <x v="1"/>
    <d v="2013-08-30T00:00:00"/>
    <s v="Second Class"/>
    <s v="CK-12325"/>
    <s v="Christine Kargatis"/>
    <s v="Home Office"/>
    <x v="2820"/>
    <x v="177"/>
    <x v="1"/>
    <s v="EU"/>
    <x v="0"/>
    <s v="OFF-ST-10004317"/>
    <s v="Office Supplies"/>
    <s v="Storage"/>
    <x v="2486"/>
    <n v="31.481999999999999"/>
    <n v="3"/>
    <n v="0.4"/>
    <n v="-14.78"/>
    <n v="8.23"/>
    <s v="Critical"/>
  </r>
  <r>
    <s v="IN-2011-39861"/>
    <d v="2011-12-30T00:00:00"/>
    <x v="3"/>
    <x v="0"/>
    <d v="2012-01-04T00:00:00"/>
    <s v="Standard Class"/>
    <s v="TC-21475"/>
    <s v="Tony Chapman"/>
    <s v="Home Office"/>
    <x v="94"/>
    <x v="34"/>
    <x v="6"/>
    <s v="APAC"/>
    <x v="5"/>
    <s v="OFF-ST-10001694"/>
    <s v="Office Supplies"/>
    <s v="Storage"/>
    <x v="2486"/>
    <n v="31.481999999999999"/>
    <n v="2"/>
    <n v="0.1"/>
    <n v="7.66"/>
    <n v="1.69"/>
    <s v="Medium"/>
  </r>
  <r>
    <s v="TZ-2014-5550"/>
    <d v="2014-11-05T00:00:00"/>
    <x v="2"/>
    <x v="2"/>
    <d v="2014-11-08T00:00:00"/>
    <s v="First Class"/>
    <s v="LW-6825"/>
    <s v="Laurel Workman"/>
    <s v="Corporate"/>
    <x v="968"/>
    <x v="455"/>
    <x v="32"/>
    <s v="Africa"/>
    <x v="8"/>
    <s v="OFF-SME-10001853"/>
    <s v="Office Supplies"/>
    <s v="Storage"/>
    <x v="2486"/>
    <n v="31.481999999999999"/>
    <n v="2"/>
    <n v="0.1"/>
    <n v="0.64"/>
    <n v="6.52"/>
    <s v="Critical"/>
  </r>
  <r>
    <s v="ES-2013-3378994"/>
    <d v="2013-03-07T00:00:00"/>
    <x v="0"/>
    <x v="1"/>
    <d v="2013-03-13T00:00:00"/>
    <s v="Standard Class"/>
    <s v="AS-10090"/>
    <s v="Adam Shillingsburg"/>
    <s v="Consumer"/>
    <x v="261"/>
    <x v="173"/>
    <x v="13"/>
    <s v="EU"/>
    <x v="1"/>
    <s v="OFF-ST-10004317"/>
    <s v="Office Supplies"/>
    <s v="Storage"/>
    <x v="2486"/>
    <n v="31.481999999999999"/>
    <n v="2"/>
    <n v="0.1"/>
    <n v="0.64"/>
    <n v="3.67"/>
    <s v="Low"/>
  </r>
  <r>
    <s v="ES-2013-2757712"/>
    <d v="2013-05-16T00:00:00"/>
    <x v="7"/>
    <x v="1"/>
    <d v="2013-05-20T00:00:00"/>
    <s v="Second Class"/>
    <s v="EM-14065"/>
    <s v="Erin Mull"/>
    <s v="Consumer"/>
    <x v="261"/>
    <x v="173"/>
    <x v="13"/>
    <s v="EU"/>
    <x v="1"/>
    <s v="OFF-ST-10004317"/>
    <s v="Office Supplies"/>
    <s v="Storage"/>
    <x v="2486"/>
    <n v="31.481999999999999"/>
    <n v="2"/>
    <n v="0.1"/>
    <n v="0.64"/>
    <n v="3.57"/>
    <s v="High"/>
  </r>
  <r>
    <s v="ID-2014-36473"/>
    <d v="2014-10-24T00:00:00"/>
    <x v="1"/>
    <x v="2"/>
    <d v="2014-10-26T00:00:00"/>
    <s v="First Class"/>
    <s v="RB-19435"/>
    <s v="Richard Bierner"/>
    <s v="Consumer"/>
    <x v="395"/>
    <x v="80"/>
    <x v="16"/>
    <s v="APAC"/>
    <x v="10"/>
    <s v="OFF-PA-10003969"/>
    <s v="Office Supplies"/>
    <s v="Paper"/>
    <x v="2200"/>
    <n v="31.481999999999999"/>
    <n v="2"/>
    <n v="0.47"/>
    <n v="-1.82"/>
    <n v="1.08"/>
    <s v="High"/>
  </r>
  <r>
    <s v="MX-2012-162915"/>
    <d v="2012-09-11T00:00:00"/>
    <x v="4"/>
    <x v="3"/>
    <d v="2012-09-17T00:00:00"/>
    <s v="Standard Class"/>
    <s v="AP-10915"/>
    <s v="Arthur Prichep"/>
    <s v="Consumer"/>
    <x v="339"/>
    <x v="220"/>
    <x v="62"/>
    <s v="LATAM"/>
    <x v="12"/>
    <s v="OFF-BI-10004177"/>
    <s v="Office Supplies"/>
    <s v="Binders"/>
    <x v="2068"/>
    <n v="31.456"/>
    <n v="2"/>
    <n v="0.2"/>
    <n v="9.02"/>
    <n v="2.69"/>
    <s v="Medium"/>
  </r>
  <r>
    <s v="ES-2011-1222857"/>
    <d v="2011-09-30T00:00:00"/>
    <x v="4"/>
    <x v="0"/>
    <d v="2011-10-04T00:00:00"/>
    <s v="Standard Class"/>
    <s v="DP-13000"/>
    <s v="Darren Powers"/>
    <s v="Consumer"/>
    <x v="661"/>
    <x v="44"/>
    <x v="9"/>
    <s v="EU"/>
    <x v="1"/>
    <s v="OFF-BI-10003114"/>
    <s v="Office Supplies"/>
    <s v="Binders"/>
    <x v="3082"/>
    <n v="31.454999999999998"/>
    <n v="9"/>
    <n v="0.5"/>
    <n v="-0.68"/>
    <n v="4.75"/>
    <s v="High"/>
  </r>
  <r>
    <s v="CA-2011-9390"/>
    <d v="2011-04-14T00:00:00"/>
    <x v="5"/>
    <x v="0"/>
    <d v="2011-04-20T00:00:00"/>
    <s v="Standard Class"/>
    <s v="GZ-4470"/>
    <s v="Gary Zandusky"/>
    <s v="Consumer"/>
    <x v="85"/>
    <x v="64"/>
    <x v="20"/>
    <s v="Canada"/>
    <x v="11"/>
    <s v="OFF-STO-10001671"/>
    <s v="Office Supplies"/>
    <s v="Fasteners"/>
    <x v="2966"/>
    <n v="31.44"/>
    <n v="4"/>
    <n v="0"/>
    <n v="11.28"/>
    <n v="2.54"/>
    <s v="Low"/>
  </r>
  <r>
    <s v="EG-2013-3220"/>
    <d v="2013-06-01T00:00:00"/>
    <x v="10"/>
    <x v="1"/>
    <d v="2013-06-06T00:00:00"/>
    <s v="Second Class"/>
    <s v="CC-2100"/>
    <s v="Chad Cunningham"/>
    <s v="Home Office"/>
    <x v="285"/>
    <x v="189"/>
    <x v="50"/>
    <s v="Africa"/>
    <x v="8"/>
    <s v="OFF-STO-10001671"/>
    <s v="Office Supplies"/>
    <s v="Fasteners"/>
    <x v="2966"/>
    <n v="31.44"/>
    <n v="4"/>
    <n v="0"/>
    <n v="11.28"/>
    <n v="1.62"/>
    <s v="Medium"/>
  </r>
  <r>
    <s v="CA-2014-132521"/>
    <d v="2014-09-24T00:00:00"/>
    <x v="4"/>
    <x v="2"/>
    <d v="2014-09-26T00:00:00"/>
    <s v="Second Class"/>
    <s v="DW-13540"/>
    <s v="Don Weiss"/>
    <s v="Consumer"/>
    <x v="2"/>
    <x v="2"/>
    <x v="0"/>
    <s v="US"/>
    <x v="2"/>
    <s v="OFF-ST-10001325"/>
    <s v="Office Supplies"/>
    <s v="Storage"/>
    <x v="2887"/>
    <n v="31.44"/>
    <n v="3"/>
    <n v="0"/>
    <n v="8.49"/>
    <n v="9.57"/>
    <s v="Critical"/>
  </r>
  <r>
    <s v="US-2014-103828"/>
    <d v="2014-08-14T00:00:00"/>
    <x v="9"/>
    <x v="2"/>
    <d v="2014-08-14T00:00:00"/>
    <s v="Same Day"/>
    <s v="JK-15370"/>
    <s v="Jay Kimmel"/>
    <s v="Consumer"/>
    <x v="10"/>
    <x v="10"/>
    <x v="0"/>
    <s v="US"/>
    <x v="2"/>
    <s v="OFF-ST-10001325"/>
    <s v="Office Supplies"/>
    <s v="Storage"/>
    <x v="2887"/>
    <n v="31.44"/>
    <n v="3"/>
    <n v="0"/>
    <n v="8.49"/>
    <n v="5.67"/>
    <s v="High"/>
  </r>
  <r>
    <s v="CA-2012-130204"/>
    <d v="2012-09-03T00:00:00"/>
    <x v="4"/>
    <x v="3"/>
    <d v="2012-09-09T00:00:00"/>
    <s v="Standard Class"/>
    <s v="DB-13120"/>
    <s v="David Bremer"/>
    <s v="Corporate"/>
    <x v="10"/>
    <x v="10"/>
    <x v="0"/>
    <s v="US"/>
    <x v="2"/>
    <s v="OFF-ST-10001325"/>
    <s v="Office Supplies"/>
    <s v="Storage"/>
    <x v="2887"/>
    <n v="31.44"/>
    <n v="3"/>
    <n v="0"/>
    <n v="8.49"/>
    <n v="4.6900000000000004"/>
    <s v="Low"/>
  </r>
  <r>
    <s v="CA-2014-107986"/>
    <d v="2014-12-14T00:00:00"/>
    <x v="3"/>
    <x v="2"/>
    <d v="2014-12-14T00:00:00"/>
    <s v="Same Day"/>
    <s v="MW-18220"/>
    <s v="Mitch Webber"/>
    <s v="Consumer"/>
    <x v="2"/>
    <x v="2"/>
    <x v="0"/>
    <s v="US"/>
    <x v="2"/>
    <s v="OFF-ST-10001325"/>
    <s v="Office Supplies"/>
    <s v="Storage"/>
    <x v="2887"/>
    <n v="31.44"/>
    <n v="3"/>
    <n v="0"/>
    <n v="8.49"/>
    <n v="1.41"/>
    <s v="High"/>
  </r>
  <r>
    <s v="CA-2014-134152"/>
    <d v="2014-05-28T00:00:00"/>
    <x v="7"/>
    <x v="2"/>
    <d v="2014-06-01T00:00:00"/>
    <s v="Standard Class"/>
    <s v="RP-19855"/>
    <s v="Roy Phan"/>
    <s v="Corporate"/>
    <x v="2"/>
    <x v="2"/>
    <x v="0"/>
    <s v="US"/>
    <x v="2"/>
    <s v="OFF-AR-10004062"/>
    <s v="Office Supplies"/>
    <s v="Art"/>
    <x v="1908"/>
    <n v="31.44"/>
    <n v="3"/>
    <n v="0"/>
    <n v="7.86"/>
    <n v="1.37"/>
    <s v="Medium"/>
  </r>
  <r>
    <s v="NI-2011-4040"/>
    <d v="2011-09-20T00:00:00"/>
    <x v="4"/>
    <x v="0"/>
    <d v="2011-09-24T00:00:00"/>
    <s v="Standard Class"/>
    <s v="NC-8415"/>
    <s v="Nathan Cano"/>
    <s v="Consumer"/>
    <x v="2760"/>
    <x v="917"/>
    <x v="82"/>
    <s v="Africa"/>
    <x v="8"/>
    <s v="OFF-GLO-10001688"/>
    <s v="Office Supplies"/>
    <s v="Envelopes"/>
    <x v="2043"/>
    <n v="31.428000000000001"/>
    <n v="4"/>
    <n v="0.7"/>
    <n v="-21.01"/>
    <n v="2.23"/>
    <s v="Medium"/>
  </r>
  <r>
    <s v="US-2013-162068"/>
    <d v="2013-01-05T00:00:00"/>
    <x v="11"/>
    <x v="1"/>
    <d v="2013-01-09T00:00:00"/>
    <s v="Standard Class"/>
    <s v="SP-20920"/>
    <s v="Susan Pistek"/>
    <s v="Consumer"/>
    <x v="2693"/>
    <x v="421"/>
    <x v="63"/>
    <s v="LATAM"/>
    <x v="0"/>
    <s v="OFF-EN-10003529"/>
    <s v="Office Supplies"/>
    <s v="Envelopes"/>
    <x v="2043"/>
    <n v="31.428000000000001"/>
    <n v="3"/>
    <n v="0.4"/>
    <n v="-19.39"/>
    <n v="2.2000000000000002"/>
    <s v="Medium"/>
  </r>
  <r>
    <s v="IT-2014-1168526"/>
    <d v="2014-09-04T00:00:00"/>
    <x v="4"/>
    <x v="2"/>
    <d v="2014-09-10T00:00:00"/>
    <s v="Standard Class"/>
    <s v="KC-16675"/>
    <s v="Kimberly Carter"/>
    <s v="Corporate"/>
    <x v="3479"/>
    <x v="211"/>
    <x v="9"/>
    <s v="EU"/>
    <x v="1"/>
    <s v="OFF-ST-10001173"/>
    <s v="Office Supplies"/>
    <s v="Storage"/>
    <x v="1923"/>
    <n v="31.428000000000001"/>
    <n v="2"/>
    <n v="0.1"/>
    <n v="-2.4700000000000002"/>
    <n v="3.22"/>
    <s v="Medium"/>
  </r>
  <r>
    <s v="TZ-2011-8300"/>
    <d v="2011-07-18T00:00:00"/>
    <x v="8"/>
    <x v="0"/>
    <d v="2011-07-23T00:00:00"/>
    <s v="Standard Class"/>
    <s v="XP-11865"/>
    <s v="Xylona Preis"/>
    <s v="Consumer"/>
    <x v="1040"/>
    <x v="477"/>
    <x v="32"/>
    <s v="Africa"/>
    <x v="8"/>
    <s v="OFF-ELD-10000967"/>
    <s v="Office Supplies"/>
    <s v="Storage"/>
    <x v="1923"/>
    <n v="31.428000000000001"/>
    <n v="2"/>
    <n v="0.1"/>
    <n v="-2.4700000000000002"/>
    <n v="1.8"/>
    <s v="Medium"/>
  </r>
  <r>
    <s v="IT-2013-2763542"/>
    <d v="2013-08-19T00:00:00"/>
    <x v="9"/>
    <x v="1"/>
    <d v="2013-08-24T00:00:00"/>
    <s v="Standard Class"/>
    <s v="DF-13135"/>
    <s v="David Flashing"/>
    <s v="Consumer"/>
    <x v="2326"/>
    <x v="76"/>
    <x v="13"/>
    <s v="EU"/>
    <x v="1"/>
    <s v="OFF-ST-10001173"/>
    <s v="Office Supplies"/>
    <s v="Storage"/>
    <x v="1923"/>
    <n v="31.428000000000001"/>
    <n v="2"/>
    <n v="0.1"/>
    <n v="-2.4700000000000002"/>
    <n v="1.41"/>
    <s v="Medium"/>
  </r>
  <r>
    <s v="ID-2014-78942"/>
    <d v="2014-02-21T00:00:00"/>
    <x v="6"/>
    <x v="2"/>
    <d v="2014-02-26T00:00:00"/>
    <s v="Standard Class"/>
    <s v="BF-11080"/>
    <s v="Bart Folk"/>
    <s v="Consumer"/>
    <x v="1215"/>
    <x v="526"/>
    <x v="54"/>
    <s v="APAC"/>
    <x v="4"/>
    <s v="OFF-BI-10002335"/>
    <s v="Office Supplies"/>
    <s v="Binders"/>
    <x v="2470"/>
    <n v="31.425000000000001"/>
    <n v="5"/>
    <n v="0.5"/>
    <n v="-30.23"/>
    <n v="1.66"/>
    <s v="Medium"/>
  </r>
  <r>
    <s v="ES-2011-2857462"/>
    <d v="2011-02-07T00:00:00"/>
    <x v="6"/>
    <x v="0"/>
    <d v="2011-02-12T00:00:00"/>
    <s v="Standard Class"/>
    <s v="GB-14530"/>
    <s v="George Bell"/>
    <s v="Corporate"/>
    <x v="3480"/>
    <x v="43"/>
    <x v="9"/>
    <s v="EU"/>
    <x v="1"/>
    <s v="OFF-LA-10003969"/>
    <s v="Office Supplies"/>
    <s v="Labels"/>
    <x v="2864"/>
    <n v="31.41"/>
    <n v="3"/>
    <n v="0"/>
    <n v="10.62"/>
    <n v="3.58"/>
    <s v="High"/>
  </r>
  <r>
    <s v="IN-2012-63150"/>
    <d v="2012-05-23T00:00:00"/>
    <x v="7"/>
    <x v="3"/>
    <d v="2012-05-28T00:00:00"/>
    <s v="Second Class"/>
    <s v="NH-18610"/>
    <s v="Nicole Hansen"/>
    <s v="Corporate"/>
    <x v="558"/>
    <x v="53"/>
    <x v="16"/>
    <s v="APAC"/>
    <x v="10"/>
    <s v="TEC-AC-10000896"/>
    <s v="Technology"/>
    <s v="Accessories"/>
    <x v="1311"/>
    <n v="31.4025"/>
    <n v="1"/>
    <n v="0.47"/>
    <n v="-17.8"/>
    <n v="2.36"/>
    <s v="High"/>
  </r>
  <r>
    <s v="US-2012-115238"/>
    <d v="2012-04-30T00:00:00"/>
    <x v="5"/>
    <x v="3"/>
    <d v="2012-05-04T00:00:00"/>
    <s v="Standard Class"/>
    <s v="JW-15220"/>
    <s v="Jane Waco"/>
    <s v="Corporate"/>
    <x v="1000"/>
    <x v="328"/>
    <x v="0"/>
    <s v="US"/>
    <x v="3"/>
    <s v="FUR-FU-10002960"/>
    <s v="Furniture"/>
    <s v="Furnishings"/>
    <x v="3351"/>
    <n v="31.4"/>
    <n v="5"/>
    <n v="0"/>
    <n v="13.19"/>
    <n v="2.73"/>
    <s v="Medium"/>
  </r>
  <r>
    <s v="CA-2013-165148"/>
    <d v="2013-10-23T00:00:00"/>
    <x v="1"/>
    <x v="1"/>
    <d v="2013-10-25T00:00:00"/>
    <s v="First Class"/>
    <s v="PM-19135"/>
    <s v="Peter McVee"/>
    <s v="Home Office"/>
    <x v="5"/>
    <x v="5"/>
    <x v="0"/>
    <s v="US"/>
    <x v="1"/>
    <s v="FUR-FU-10000732"/>
    <s v="Furniture"/>
    <s v="Furnishings"/>
    <x v="3399"/>
    <n v="31.4"/>
    <n v="5"/>
    <n v="0"/>
    <n v="10.050000000000001"/>
    <n v="10.34"/>
    <s v="Critical"/>
  </r>
  <r>
    <s v="CA-2013-162901"/>
    <d v="2013-03-29T00:00:00"/>
    <x v="0"/>
    <x v="1"/>
    <d v="2013-04-01T00:00:00"/>
    <s v="First Class"/>
    <s v="AS-10045"/>
    <s v="Aaron Smayling"/>
    <s v="Corporate"/>
    <x v="8"/>
    <x v="8"/>
    <x v="0"/>
    <s v="US"/>
    <x v="0"/>
    <s v="OFF-ST-10000649"/>
    <s v="Office Supplies"/>
    <s v="Storage"/>
    <x v="2706"/>
    <n v="31.4"/>
    <n v="2"/>
    <n v="0"/>
    <n v="7.85"/>
    <n v="3.81"/>
    <s v="Medium"/>
  </r>
  <r>
    <s v="MX-2014-138982"/>
    <d v="2014-06-19T00:00:00"/>
    <x v="10"/>
    <x v="2"/>
    <d v="2014-06-25T00:00:00"/>
    <s v="Standard Class"/>
    <s v="MN-17935"/>
    <s v="Michael Nguyen"/>
    <s v="Consumer"/>
    <x v="1501"/>
    <x v="602"/>
    <x v="39"/>
    <s v="LATAM"/>
    <x v="0"/>
    <s v="OFF-EN-10000761"/>
    <s v="Office Supplies"/>
    <s v="Envelopes"/>
    <x v="2387"/>
    <n v="31.4"/>
    <n v="2"/>
    <n v="0"/>
    <n v="5.96"/>
    <n v="2.85"/>
    <s v="Medium"/>
  </r>
  <r>
    <s v="MX-2011-160108"/>
    <d v="2011-05-14T00:00:00"/>
    <x v="7"/>
    <x v="0"/>
    <d v="2011-05-19T00:00:00"/>
    <s v="Standard Class"/>
    <s v="SG-20080"/>
    <s v="Sandra Glassco"/>
    <s v="Consumer"/>
    <x v="208"/>
    <x v="138"/>
    <x v="42"/>
    <s v="LATAM"/>
    <x v="1"/>
    <s v="OFF-PA-10001878"/>
    <s v="Office Supplies"/>
    <s v="Paper"/>
    <x v="1744"/>
    <n v="31.4"/>
    <n v="1"/>
    <n v="0"/>
    <n v="3.76"/>
    <n v="1.24"/>
    <s v="Medium"/>
  </r>
  <r>
    <s v="IN-2014-49017"/>
    <d v="2014-09-22T00:00:00"/>
    <x v="4"/>
    <x v="2"/>
    <d v="2014-09-27T00:00:00"/>
    <s v="Standard Class"/>
    <s v="MC-17845"/>
    <s v="Michael Chen"/>
    <s v="Consumer"/>
    <x v="388"/>
    <x v="242"/>
    <x v="66"/>
    <s v="APAC"/>
    <x v="10"/>
    <s v="TEC-AC-10001608"/>
    <s v="Technology"/>
    <s v="Accessories"/>
    <x v="2519"/>
    <n v="31.386600000000001"/>
    <n v="2"/>
    <n v="0.47"/>
    <n v="-4.1900000000000004"/>
    <n v="2.0699999999999998"/>
    <s v="Medium"/>
  </r>
  <r>
    <s v="ID-2013-55961"/>
    <d v="2013-03-28T00:00:00"/>
    <x v="0"/>
    <x v="1"/>
    <d v="2013-03-31T00:00:00"/>
    <s v="First Class"/>
    <s v="PW-19240"/>
    <s v="Pierre Wener"/>
    <s v="Consumer"/>
    <x v="160"/>
    <x v="119"/>
    <x v="16"/>
    <s v="APAC"/>
    <x v="10"/>
    <s v="OFF-SU-10001066"/>
    <s v="Office Supplies"/>
    <s v="Supplies"/>
    <x v="1567"/>
    <n v="31.386600000000001"/>
    <n v="2"/>
    <n v="0.47"/>
    <n v="-22.55"/>
    <n v="6.74"/>
    <s v="High"/>
  </r>
  <r>
    <s v="MX-2013-152191"/>
    <d v="2013-07-13T00:00:00"/>
    <x v="8"/>
    <x v="1"/>
    <d v="2013-07-17T00:00:00"/>
    <s v="Standard Class"/>
    <s v="AC-10420"/>
    <s v="Alyssa Crouse"/>
    <s v="Corporate"/>
    <x v="257"/>
    <x v="171"/>
    <x v="33"/>
    <s v="LATAM"/>
    <x v="0"/>
    <s v="OFF-BI-10001430"/>
    <s v="Office Supplies"/>
    <s v="Binders"/>
    <x v="2964"/>
    <n v="31.36"/>
    <n v="7"/>
    <n v="0"/>
    <n v="13.72"/>
    <n v="3.98"/>
    <s v="High"/>
  </r>
  <r>
    <s v="CA-2013-109407"/>
    <d v="2013-01-24T00:00:00"/>
    <x v="11"/>
    <x v="1"/>
    <d v="2013-01-26T00:00:00"/>
    <s v="Second Class"/>
    <s v="HG-14965"/>
    <s v="Henry Goldwyn"/>
    <s v="Corporate"/>
    <x v="3199"/>
    <x v="214"/>
    <x v="0"/>
    <s v="US"/>
    <x v="0"/>
    <s v="OFF-BI-10000285"/>
    <s v="Office Supplies"/>
    <s v="Binders"/>
    <x v="3400"/>
    <n v="31.36"/>
    <n v="4"/>
    <n v="0"/>
    <n v="15.68"/>
    <n v="9.0500000000000007"/>
    <s v="Critical"/>
  </r>
  <r>
    <s v="MX-2013-159625"/>
    <d v="2013-06-06T00:00:00"/>
    <x v="10"/>
    <x v="1"/>
    <d v="2013-06-11T00:00:00"/>
    <s v="Standard Class"/>
    <s v="EM-13825"/>
    <s v="Elizabeth Moffitt"/>
    <s v="Corporate"/>
    <x v="624"/>
    <x v="348"/>
    <x v="42"/>
    <s v="LATAM"/>
    <x v="1"/>
    <s v="OFF-AR-10002650"/>
    <s v="Office Supplies"/>
    <s v="Art"/>
    <x v="1880"/>
    <n v="31.36"/>
    <n v="2"/>
    <n v="0"/>
    <n v="14.08"/>
    <n v="4.1500000000000004"/>
    <s v="High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OFF-SU-10003991"/>
    <s v="Office Supplies"/>
    <s v="Supplies"/>
    <x v="1618"/>
    <n v="31.36"/>
    <n v="1"/>
    <n v="0"/>
    <n v="15.04"/>
    <n v="2"/>
    <s v="Medium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OFF-LA-10004753"/>
    <s v="Office Supplies"/>
    <s v="Labels"/>
    <x v="3075"/>
    <n v="31.35"/>
    <n v="5"/>
    <n v="0"/>
    <n v="14.7"/>
    <n v="5.03"/>
    <s v="High"/>
  </r>
  <r>
    <s v="IT-2013-1571276"/>
    <d v="2013-08-02T00:00:00"/>
    <x v="9"/>
    <x v="1"/>
    <d v="2013-08-08T00:00:00"/>
    <s v="Standard Class"/>
    <s v="SP-20860"/>
    <s v="Sung Pak"/>
    <s v="Corporate"/>
    <x v="653"/>
    <x v="18"/>
    <x v="5"/>
    <s v="EU"/>
    <x v="6"/>
    <s v="OFF-SU-10002544"/>
    <s v="Office Supplies"/>
    <s v="Supplies"/>
    <x v="1895"/>
    <n v="31.35"/>
    <n v="2"/>
    <n v="0.5"/>
    <n v="-17.61"/>
    <n v="1.58"/>
    <s v="Medium"/>
  </r>
  <r>
    <s v="RO-2013-5500"/>
    <d v="2013-08-17T00:00:00"/>
    <x v="9"/>
    <x v="1"/>
    <d v="2013-08-21T00:00:00"/>
    <s v="Standard Class"/>
    <s v="OT-8730"/>
    <s v="Olvera Toch"/>
    <s v="Consumer"/>
    <x v="3143"/>
    <x v="1001"/>
    <x v="81"/>
    <s v="EMEA"/>
    <x v="9"/>
    <s v="OFF-KLE-10004673"/>
    <s v="Office Supplies"/>
    <s v="Supplies"/>
    <x v="1895"/>
    <n v="31.35"/>
    <n v="1"/>
    <n v="0"/>
    <n v="6.87"/>
    <n v="2.2000000000000002"/>
    <s v="Medium"/>
  </r>
  <r>
    <s v="MX-2014-134516"/>
    <d v="2014-11-20T00:00:00"/>
    <x v="2"/>
    <x v="2"/>
    <d v="2014-11-22T00:00:00"/>
    <s v="First Class"/>
    <s v="PM-18940"/>
    <s v="Paul MacIntyre"/>
    <s v="Consumer"/>
    <x v="221"/>
    <x v="154"/>
    <x v="45"/>
    <s v="LATAM"/>
    <x v="1"/>
    <s v="FUR-CH-10002374"/>
    <s v="Furniture"/>
    <s v="Chairs"/>
    <x v="1881"/>
    <n v="31.34"/>
    <n v="1"/>
    <n v="0"/>
    <n v="4.0599999999999996"/>
    <n v="5.23"/>
    <s v="High"/>
  </r>
  <r>
    <s v="US-2012-164560"/>
    <d v="2012-06-10T00:00:00"/>
    <x v="10"/>
    <x v="3"/>
    <d v="2012-06-15T00:00:00"/>
    <s v="Standard Class"/>
    <s v="GM-14680"/>
    <s v="Greg Matthias"/>
    <s v="Consumer"/>
    <x v="1013"/>
    <x v="129"/>
    <x v="33"/>
    <s v="LATAM"/>
    <x v="0"/>
    <s v="OFF-BI-10003653"/>
    <s v="Office Supplies"/>
    <s v="Binders"/>
    <x v="1750"/>
    <n v="31.327999999999999"/>
    <n v="4"/>
    <n v="0.6"/>
    <n v="-25.07"/>
    <n v="3.68"/>
    <s v="High"/>
  </r>
  <r>
    <s v="IN-2012-30579"/>
    <d v="2012-08-20T00:00:00"/>
    <x v="9"/>
    <x v="3"/>
    <d v="2012-08-25T00:00:00"/>
    <s v="Second Class"/>
    <s v="TS-21505"/>
    <s v="Tony Sayre"/>
    <s v="Consumer"/>
    <x v="131"/>
    <x v="99"/>
    <x v="16"/>
    <s v="APAC"/>
    <x v="10"/>
    <s v="OFF-EN-10001882"/>
    <s v="Office Supplies"/>
    <s v="Envelopes"/>
    <x v="1967"/>
    <n v="31.323"/>
    <n v="2"/>
    <n v="0.47"/>
    <n v="1.1399999999999999"/>
    <n v="3"/>
    <s v="Medium"/>
  </r>
  <r>
    <s v="CA-2013-167507"/>
    <d v="2013-12-23T00:00:00"/>
    <x v="3"/>
    <x v="1"/>
    <d v="2013-12-29T00:00:00"/>
    <s v="Standard Class"/>
    <s v="SA-20830"/>
    <s v="Sue Ann Reed"/>
    <s v="Consumer"/>
    <x v="2131"/>
    <x v="383"/>
    <x v="0"/>
    <s v="US"/>
    <x v="2"/>
    <s v="OFF-BI-10003694"/>
    <s v="Office Supplies"/>
    <s v="Binders"/>
    <x v="3144"/>
    <n v="31.32"/>
    <n v="10"/>
    <n v="0.7"/>
    <n v="-25.06"/>
    <n v="2.95"/>
    <s v="Medium"/>
  </r>
  <r>
    <s v="ES-2011-2972550"/>
    <d v="2011-08-25T00:00:00"/>
    <x v="9"/>
    <x v="0"/>
    <d v="2011-08-30T00:00:00"/>
    <s v="Standard Class"/>
    <s v="PC-19000"/>
    <s v="Pauline Chand"/>
    <s v="Home Office"/>
    <x v="3127"/>
    <x v="620"/>
    <x v="1"/>
    <s v="EU"/>
    <x v="0"/>
    <s v="OFF-BI-10004233"/>
    <s v="Office Supplies"/>
    <s v="Binders"/>
    <x v="2708"/>
    <n v="31.32"/>
    <n v="4"/>
    <n v="0"/>
    <n v="12.84"/>
    <n v="1.46"/>
    <s v="Medium"/>
  </r>
  <r>
    <s v="IN-2013-79635"/>
    <d v="2013-10-22T00:00:00"/>
    <x v="1"/>
    <x v="1"/>
    <d v="2013-10-24T00:00:00"/>
    <s v="Second Class"/>
    <s v="EM-14065"/>
    <s v="Erin Mull"/>
    <s v="Consumer"/>
    <x v="443"/>
    <x v="266"/>
    <x v="73"/>
    <s v="APAC"/>
    <x v="10"/>
    <s v="OFF-BI-10003646"/>
    <s v="Office Supplies"/>
    <s v="Binders"/>
    <x v="2708"/>
    <n v="31.32"/>
    <n v="4"/>
    <n v="0"/>
    <n v="6.84"/>
    <n v="2.58"/>
    <s v="Medium"/>
  </r>
  <r>
    <s v="MX-2014-103198"/>
    <d v="2014-12-01T00:00:00"/>
    <x v="3"/>
    <x v="2"/>
    <d v="2014-12-05T00:00:00"/>
    <s v="Standard Class"/>
    <s v="NM-18445"/>
    <s v="Nathan Mautz"/>
    <s v="Home Office"/>
    <x v="113"/>
    <x v="83"/>
    <x v="27"/>
    <s v="LATAM"/>
    <x v="6"/>
    <s v="OFF-PA-10002563"/>
    <s v="Office Supplies"/>
    <s v="Paper"/>
    <x v="2582"/>
    <n v="31.32"/>
    <n v="3"/>
    <n v="0"/>
    <n v="0.3"/>
    <n v="2.6"/>
    <s v="High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OFF-EN-10000139"/>
    <s v="Office Supplies"/>
    <s v="Envelopes"/>
    <x v="2149"/>
    <n v="31.32"/>
    <n v="2"/>
    <n v="0"/>
    <n v="5.32"/>
    <n v="2.9"/>
    <s v="Medium"/>
  </r>
  <r>
    <s v="MX-2011-164322"/>
    <d v="2011-04-22T00:00:00"/>
    <x v="5"/>
    <x v="0"/>
    <d v="2011-04-28T00:00:00"/>
    <s v="Standard Class"/>
    <s v="SO-20335"/>
    <s v="Sean O'Donnell"/>
    <s v="Consumer"/>
    <x v="330"/>
    <x v="217"/>
    <x v="44"/>
    <s v="LATAM"/>
    <x v="12"/>
    <s v="OFF-EN-10000139"/>
    <s v="Office Supplies"/>
    <s v="Envelopes"/>
    <x v="2149"/>
    <n v="31.32"/>
    <n v="2"/>
    <n v="0"/>
    <n v="5.32"/>
    <n v="1.45"/>
    <s v="Medium"/>
  </r>
  <r>
    <s v="ES-2011-1868803"/>
    <d v="2011-06-22T00:00:00"/>
    <x v="10"/>
    <x v="0"/>
    <d v="2011-06-25T00:00:00"/>
    <s v="Second Class"/>
    <s v="CS-12130"/>
    <s v="Chad Sievert"/>
    <s v="Consumer"/>
    <x v="1669"/>
    <x v="76"/>
    <x v="13"/>
    <s v="EU"/>
    <x v="1"/>
    <s v="OFF-PA-10004343"/>
    <s v="Office Supplies"/>
    <s v="Paper"/>
    <x v="2582"/>
    <n v="31.32"/>
    <n v="2"/>
    <n v="0"/>
    <n v="0.6"/>
    <n v="3.47"/>
    <s v="Medium"/>
  </r>
  <r>
    <s v="ES-2012-5318538"/>
    <d v="2012-06-04T00:00:00"/>
    <x v="10"/>
    <x v="3"/>
    <d v="2012-06-08T00:00:00"/>
    <s v="Standard Class"/>
    <s v="GA-14725"/>
    <s v="Guy Armstrong"/>
    <s v="Consumer"/>
    <x v="1996"/>
    <x v="211"/>
    <x v="9"/>
    <s v="EU"/>
    <x v="1"/>
    <s v="OFF-PA-10004343"/>
    <s v="Office Supplies"/>
    <s v="Paper"/>
    <x v="2582"/>
    <n v="31.32"/>
    <n v="2"/>
    <n v="0"/>
    <n v="0.6"/>
    <n v="1.55"/>
    <s v="Medium"/>
  </r>
  <r>
    <s v="MX-2012-108161"/>
    <d v="2012-09-10T00:00:00"/>
    <x v="4"/>
    <x v="3"/>
    <d v="2012-09-13T00:00:00"/>
    <s v="First Class"/>
    <s v="RD-19480"/>
    <s v="Rick Duston"/>
    <s v="Consumer"/>
    <x v="1650"/>
    <x v="252"/>
    <x v="27"/>
    <s v="LATAM"/>
    <x v="6"/>
    <s v="OFF-LA-10004519"/>
    <s v="Office Supplies"/>
    <s v="Labels"/>
    <x v="2618"/>
    <n v="31.28"/>
    <n v="4"/>
    <n v="0"/>
    <n v="12.48"/>
    <n v="5.8"/>
    <s v="Medium"/>
  </r>
  <r>
    <s v="MX-2013-100069"/>
    <d v="2013-05-06T00:00:00"/>
    <x v="7"/>
    <x v="1"/>
    <d v="2013-05-10T00:00:00"/>
    <s v="Second Class"/>
    <s v="DL-13495"/>
    <s v="Dionis Lloyd"/>
    <s v="Corporate"/>
    <x v="1060"/>
    <x v="245"/>
    <x v="33"/>
    <s v="LATAM"/>
    <x v="0"/>
    <s v="OFF-LA-10004519"/>
    <s v="Office Supplies"/>
    <s v="Labels"/>
    <x v="2618"/>
    <n v="31.28"/>
    <n v="4"/>
    <n v="0"/>
    <n v="12.48"/>
    <n v="4.13"/>
    <s v="High"/>
  </r>
  <r>
    <s v="IT-2013-1498487"/>
    <d v="2013-01-07T00:00:00"/>
    <x v="11"/>
    <x v="1"/>
    <d v="2013-01-14T00:00:00"/>
    <s v="Standard Class"/>
    <s v="MF-18250"/>
    <s v="Monica Federle"/>
    <s v="Corporate"/>
    <x v="33"/>
    <x v="18"/>
    <x v="5"/>
    <s v="EU"/>
    <x v="6"/>
    <s v="OFF-BI-10004722"/>
    <s v="Office Supplies"/>
    <s v="Binders"/>
    <x v="3000"/>
    <n v="31.265999999999998"/>
    <n v="6"/>
    <n v="0.1"/>
    <n v="5.89"/>
    <n v="3.5"/>
    <s v="Medium"/>
  </r>
  <r>
    <s v="IT-2011-4378136"/>
    <d v="2011-10-28T00:00:00"/>
    <x v="1"/>
    <x v="0"/>
    <d v="2011-11-03T00:00:00"/>
    <s v="Standard Class"/>
    <s v="LB-16795"/>
    <s v="Laurel Beltran"/>
    <s v="Home Office"/>
    <x v="46"/>
    <x v="40"/>
    <x v="13"/>
    <s v="EU"/>
    <x v="1"/>
    <s v="OFF-BI-10004722"/>
    <s v="Office Supplies"/>
    <s v="Binders"/>
    <x v="3000"/>
    <n v="31.265999999999998"/>
    <n v="6"/>
    <n v="0.1"/>
    <n v="5.89"/>
    <n v="2.77"/>
    <s v="Medium"/>
  </r>
  <r>
    <s v="CA-2013-139010"/>
    <d v="2013-02-21T00:00:00"/>
    <x v="6"/>
    <x v="1"/>
    <d v="2013-02-26T00:00:00"/>
    <s v="Second Class"/>
    <s v="MC-17635"/>
    <s v="Matthew Clasen"/>
    <s v="Corporate"/>
    <x v="71"/>
    <x v="10"/>
    <x v="0"/>
    <s v="US"/>
    <x v="2"/>
    <s v="OFF-BI-10002309"/>
    <s v="Office Supplies"/>
    <s v="Binders"/>
    <x v="3401"/>
    <n v="31.248000000000001"/>
    <n v="7"/>
    <n v="0.2"/>
    <n v="10.94"/>
    <n v="3.86"/>
    <s v="Medium"/>
  </r>
  <r>
    <s v="US-2012-151428"/>
    <d v="2012-09-15T00:00:00"/>
    <x v="4"/>
    <x v="3"/>
    <d v="2012-09-20T00:00:00"/>
    <s v="Standard Class"/>
    <s v="HF-14995"/>
    <s v="Herbert Flentye"/>
    <s v="Consumer"/>
    <x v="354"/>
    <x v="226"/>
    <x v="63"/>
    <s v="LATAM"/>
    <x v="0"/>
    <s v="OFF-PA-10003573"/>
    <s v="Office Supplies"/>
    <s v="Paper"/>
    <x v="2030"/>
    <n v="31.248000000000001"/>
    <n v="4"/>
    <n v="0.4"/>
    <n v="-6.27"/>
    <n v="3.47"/>
    <s v="High"/>
  </r>
  <r>
    <s v="MX-2011-138457"/>
    <d v="2011-11-08T00:00:00"/>
    <x v="2"/>
    <x v="0"/>
    <d v="2011-11-13T00:00:00"/>
    <s v="Standard Class"/>
    <s v="ER-13855"/>
    <s v="Elpida Rittenbach"/>
    <s v="Corporate"/>
    <x v="2676"/>
    <x v="893"/>
    <x v="62"/>
    <s v="LATAM"/>
    <x v="12"/>
    <s v="OFF-PA-10003573"/>
    <s v="Office Supplies"/>
    <s v="Paper"/>
    <x v="2030"/>
    <n v="31.248000000000001"/>
    <n v="3"/>
    <n v="0.2"/>
    <n v="3.11"/>
    <n v="4.38"/>
    <s v="High"/>
  </r>
  <r>
    <s v="ES-2014-5527878"/>
    <d v="2014-11-10T00:00:00"/>
    <x v="2"/>
    <x v="2"/>
    <d v="2014-11-17T00:00:00"/>
    <s v="Standard Class"/>
    <s v="BH-11710"/>
    <s v="Brosina Hoffman"/>
    <s v="Consumer"/>
    <x v="2332"/>
    <x v="43"/>
    <x v="9"/>
    <s v="EU"/>
    <x v="1"/>
    <s v="OFF-FA-10002652"/>
    <s v="Office Supplies"/>
    <s v="Fasteners"/>
    <x v="2765"/>
    <n v="31.23"/>
    <n v="3"/>
    <n v="0"/>
    <n v="12.78"/>
    <n v="2.7"/>
    <s v="Medium"/>
  </r>
  <r>
    <s v="IT-2013-2122563"/>
    <d v="2013-06-13T00:00:00"/>
    <x v="10"/>
    <x v="1"/>
    <d v="2013-06-17T00:00:00"/>
    <s v="Standard Class"/>
    <s v="CP-12085"/>
    <s v="Cathy Prescott"/>
    <s v="Corporate"/>
    <x v="185"/>
    <x v="136"/>
    <x v="13"/>
    <s v="EU"/>
    <x v="1"/>
    <s v="OFF-FA-10002652"/>
    <s v="Office Supplies"/>
    <s v="Fasteners"/>
    <x v="2765"/>
    <n v="31.23"/>
    <n v="3"/>
    <n v="0"/>
    <n v="12.78"/>
    <n v="1.6"/>
    <s v="Medium"/>
  </r>
  <r>
    <s v="ES-2012-1139004"/>
    <d v="2012-12-31T00:00:00"/>
    <x v="3"/>
    <x v="3"/>
    <d v="2013-01-03T00:00:00"/>
    <s v="Second Class"/>
    <s v="RD-19585"/>
    <s v="Rob Dowd"/>
    <s v="Consumer"/>
    <x v="678"/>
    <x v="352"/>
    <x v="17"/>
    <s v="EU"/>
    <x v="1"/>
    <s v="OFF-FA-10002652"/>
    <s v="Office Supplies"/>
    <s v="Fasteners"/>
    <x v="2765"/>
    <n v="31.23"/>
    <n v="3"/>
    <n v="0"/>
    <n v="12.78"/>
    <n v="0.8"/>
    <s v="Medium"/>
  </r>
  <r>
    <s v="IN-2012-12141"/>
    <d v="2012-10-09T00:00:00"/>
    <x v="1"/>
    <x v="3"/>
    <d v="2012-10-13T00:00:00"/>
    <s v="Standard Class"/>
    <s v="BW-11200"/>
    <s v="Ben Wallace"/>
    <s v="Consumer"/>
    <x v="120"/>
    <x v="90"/>
    <x v="8"/>
    <s v="APAC"/>
    <x v="4"/>
    <s v="OFF-FA-10001563"/>
    <s v="Office Supplies"/>
    <s v="Fasteners"/>
    <x v="2765"/>
    <n v="31.23"/>
    <n v="3"/>
    <n v="0"/>
    <n v="3.69"/>
    <n v="2.19"/>
    <s v="Medium"/>
  </r>
  <r>
    <s v="ES-2011-2413369"/>
    <d v="2011-06-22T00:00:00"/>
    <x v="10"/>
    <x v="0"/>
    <d v="2011-06-26T00:00:00"/>
    <s v="Standard Class"/>
    <s v="DC-13285"/>
    <s v="Debra Catini"/>
    <s v="Consumer"/>
    <x v="1228"/>
    <x v="76"/>
    <x v="13"/>
    <s v="EU"/>
    <x v="1"/>
    <s v="OFF-PA-10004468"/>
    <s v="Office Supplies"/>
    <s v="Paper"/>
    <x v="2255"/>
    <n v="31.23"/>
    <n v="1"/>
    <n v="0"/>
    <n v="12.78"/>
    <n v="2.2799999999999998"/>
    <s v="Medium"/>
  </r>
  <r>
    <s v="MX-2012-108238"/>
    <d v="2012-12-19T00:00:00"/>
    <x v="3"/>
    <x v="3"/>
    <d v="2012-12-26T00:00:00"/>
    <s v="Standard Class"/>
    <s v="JR-16210"/>
    <s v="Justin Ritter"/>
    <s v="Corporate"/>
    <x v="1448"/>
    <x v="587"/>
    <x v="64"/>
    <s v="LATAM"/>
    <x v="0"/>
    <s v="OFF-BI-10001275"/>
    <s v="Office Supplies"/>
    <s v="Binders"/>
    <x v="3152"/>
    <n v="31.22"/>
    <n v="7"/>
    <n v="0"/>
    <n v="7.98"/>
    <n v="3.57"/>
    <s v="Low"/>
  </r>
  <r>
    <s v="ID-2013-66391"/>
    <d v="2013-02-02T00:00:00"/>
    <x v="6"/>
    <x v="1"/>
    <d v="2013-02-02T00:00:00"/>
    <s v="Same Day"/>
    <s v="DJ-13420"/>
    <s v="Denny Joy"/>
    <s v="Corporate"/>
    <x v="27"/>
    <x v="26"/>
    <x v="6"/>
    <s v="APAC"/>
    <x v="5"/>
    <s v="OFF-EN-10000454"/>
    <s v="Office Supplies"/>
    <s v="Envelopes"/>
    <x v="2626"/>
    <n v="31.212"/>
    <n v="2"/>
    <n v="0.1"/>
    <n v="-3.47"/>
    <n v="4.59"/>
    <s v="High"/>
  </r>
  <r>
    <s v="ID-2013-47141"/>
    <d v="2013-07-09T00:00:00"/>
    <x v="8"/>
    <x v="1"/>
    <d v="2013-07-14T00:00:00"/>
    <s v="Standard Class"/>
    <s v="LB-16795"/>
    <s v="Laurel Beltran"/>
    <s v="Home Office"/>
    <x v="260"/>
    <x v="77"/>
    <x v="6"/>
    <s v="APAC"/>
    <x v="5"/>
    <s v="OFF-EN-10000454"/>
    <s v="Office Supplies"/>
    <s v="Envelopes"/>
    <x v="2626"/>
    <n v="31.212"/>
    <n v="2"/>
    <n v="0.1"/>
    <n v="-3.47"/>
    <n v="1.95"/>
    <s v="Medium"/>
  </r>
  <r>
    <s v="ID-2013-56276"/>
    <d v="2013-10-17T00:00:00"/>
    <x v="1"/>
    <x v="1"/>
    <d v="2013-10-23T00:00:00"/>
    <s v="Standard Class"/>
    <s v="MT-18070"/>
    <s v="Michelle Tran"/>
    <s v="Home Office"/>
    <x v="446"/>
    <x v="34"/>
    <x v="6"/>
    <s v="APAC"/>
    <x v="5"/>
    <s v="OFF-EN-10000454"/>
    <s v="Office Supplies"/>
    <s v="Envelopes"/>
    <x v="2626"/>
    <n v="31.212"/>
    <n v="2"/>
    <n v="0.1"/>
    <n v="-3.47"/>
    <n v="1.05"/>
    <s v="Medium"/>
  </r>
  <r>
    <s v="ID-2014-14934"/>
    <d v="2014-09-25T00:00:00"/>
    <x v="4"/>
    <x v="2"/>
    <d v="2014-10-02T00:00:00"/>
    <s v="Standard Class"/>
    <s v="JH-15430"/>
    <s v="Jennifer Halladay"/>
    <s v="Consumer"/>
    <x v="272"/>
    <x v="531"/>
    <x v="25"/>
    <s v="APAC"/>
    <x v="7"/>
    <s v="OFF-BI-10003265"/>
    <s v="Office Supplies"/>
    <s v="Binders"/>
    <x v="2668"/>
    <n v="31.2"/>
    <n v="5"/>
    <n v="0.5"/>
    <n v="-25.65"/>
    <n v="3.53"/>
    <s v="Low"/>
  </r>
  <r>
    <s v="ID-2014-83086"/>
    <d v="2014-10-10T00:00:00"/>
    <x v="1"/>
    <x v="2"/>
    <d v="2014-10-14T00:00:00"/>
    <s v="Standard Class"/>
    <s v="HA-14905"/>
    <s v="Helen Abelman"/>
    <s v="Consumer"/>
    <x v="1825"/>
    <x v="689"/>
    <x v="4"/>
    <s v="APAC"/>
    <x v="5"/>
    <s v="OFF-EN-10003920"/>
    <s v="Office Supplies"/>
    <s v="Envelopes"/>
    <x v="2295"/>
    <n v="31.2"/>
    <n v="4"/>
    <n v="0.6"/>
    <n v="-32.04"/>
    <n v="2.81"/>
    <s v="High"/>
  </r>
  <r>
    <s v="CA-2011-135405"/>
    <d v="2011-01-10T00:00:00"/>
    <x v="11"/>
    <x v="0"/>
    <d v="2011-01-14T00:00:00"/>
    <s v="Standard Class"/>
    <s v="MS-17830"/>
    <s v="Melanie Seite"/>
    <s v="Consumer"/>
    <x v="2378"/>
    <x v="11"/>
    <x v="0"/>
    <s v="US"/>
    <x v="1"/>
    <s v="TEC-AC-10001266"/>
    <s v="Technology"/>
    <s v="Accessories"/>
    <x v="3006"/>
    <n v="31.2"/>
    <n v="3"/>
    <n v="0.2"/>
    <n v="9.75"/>
    <n v="1.1299999999999999"/>
    <s v="Medium"/>
  </r>
  <r>
    <s v="US-2014-101623"/>
    <d v="2014-12-09T00:00:00"/>
    <x v="3"/>
    <x v="2"/>
    <d v="2014-12-11T00:00:00"/>
    <s v="Second Class"/>
    <s v="AR-10825"/>
    <s v="Anthony Rawles"/>
    <s v="Corporate"/>
    <x v="2124"/>
    <x v="639"/>
    <x v="33"/>
    <s v="LATAM"/>
    <x v="0"/>
    <s v="OFF-SU-10002230"/>
    <s v="Office Supplies"/>
    <s v="Supplies"/>
    <x v="1799"/>
    <n v="31.2"/>
    <n v="3"/>
    <n v="0.6"/>
    <n v="-22.62"/>
    <n v="4.92"/>
    <s v="High"/>
  </r>
  <r>
    <s v="MX-2012-148663"/>
    <d v="2012-06-13T00:00:00"/>
    <x v="10"/>
    <x v="3"/>
    <d v="2012-06-17T00:00:00"/>
    <s v="Standard Class"/>
    <s v="CL-12565"/>
    <s v="Clay Ludtke"/>
    <s v="Consumer"/>
    <x v="257"/>
    <x v="171"/>
    <x v="33"/>
    <s v="LATAM"/>
    <x v="0"/>
    <s v="OFF-EN-10001940"/>
    <s v="Office Supplies"/>
    <s v="Envelopes"/>
    <x v="2393"/>
    <n v="31.2"/>
    <n v="2"/>
    <n v="0"/>
    <n v="1.56"/>
    <n v="2.04"/>
    <s v="Medium"/>
  </r>
  <r>
    <s v="ES-2012-5269514"/>
    <d v="2012-03-29T00:00:00"/>
    <x v="0"/>
    <x v="3"/>
    <d v="2012-03-30T00:00:00"/>
    <s v="First Class"/>
    <s v="RH-19495"/>
    <s v="Rick Hansen"/>
    <s v="Consumer"/>
    <x v="661"/>
    <x v="44"/>
    <x v="9"/>
    <s v="EU"/>
    <x v="1"/>
    <s v="OFF-PA-10001301"/>
    <s v="Office Supplies"/>
    <s v="Paper"/>
    <x v="1517"/>
    <n v="31.2"/>
    <n v="2"/>
    <n v="0.5"/>
    <n v="-23.1"/>
    <n v="4.29"/>
    <s v="Medium"/>
  </r>
  <r>
    <s v="ES-2012-2471764"/>
    <d v="2012-04-27T00:00:00"/>
    <x v="5"/>
    <x v="3"/>
    <d v="2012-05-02T00:00:00"/>
    <s v="Standard Class"/>
    <s v="SC-20770"/>
    <s v="Stewart Carmichael"/>
    <s v="Corporate"/>
    <x v="18"/>
    <x v="18"/>
    <x v="5"/>
    <s v="EU"/>
    <x v="6"/>
    <s v="OFF-PA-10001301"/>
    <s v="Office Supplies"/>
    <s v="Paper"/>
    <x v="1517"/>
    <n v="31.2"/>
    <n v="1"/>
    <n v="0"/>
    <n v="4.05"/>
    <n v="3.48"/>
    <s v="Medium"/>
  </r>
  <r>
    <s v="EG-2012-40"/>
    <d v="2012-03-06T00:00:00"/>
    <x v="0"/>
    <x v="3"/>
    <d v="2012-03-11T00:00:00"/>
    <s v="Standard Class"/>
    <s v="MC-7635"/>
    <s v="Matthew Clasen"/>
    <s v="Corporate"/>
    <x v="285"/>
    <x v="189"/>
    <x v="50"/>
    <s v="Africa"/>
    <x v="8"/>
    <s v="OFF-SAN-10003660"/>
    <s v="Office Supplies"/>
    <s v="Paper"/>
    <x v="1517"/>
    <n v="31.2"/>
    <n v="1"/>
    <n v="0"/>
    <n v="4.05"/>
    <n v="1.77"/>
    <s v="High"/>
  </r>
  <r>
    <s v="ES-2014-2873001"/>
    <d v="2014-04-17T00:00:00"/>
    <x v="5"/>
    <x v="2"/>
    <d v="2014-04-23T00:00:00"/>
    <s v="Standard Class"/>
    <s v="MH-18025"/>
    <s v="Michelle Huthwaite"/>
    <s v="Consumer"/>
    <x v="1799"/>
    <x v="458"/>
    <x v="9"/>
    <s v="EU"/>
    <x v="1"/>
    <s v="OFF-PA-10001301"/>
    <s v="Office Supplies"/>
    <s v="Paper"/>
    <x v="1517"/>
    <n v="31.2"/>
    <n v="1"/>
    <n v="0"/>
    <n v="4.05"/>
    <n v="1.25"/>
    <s v="Medium"/>
  </r>
  <r>
    <s v="IR-2014-5040"/>
    <d v="2014-10-21T00:00:00"/>
    <x v="1"/>
    <x v="2"/>
    <d v="2014-10-24T00:00:00"/>
    <s v="First Class"/>
    <s v="DO-3435"/>
    <s v="Denny Ordway"/>
    <s v="Consumer"/>
    <x v="178"/>
    <x v="132"/>
    <x v="36"/>
    <s v="EMEA"/>
    <x v="9"/>
    <s v="OFF-GRE-10000216"/>
    <s v="Office Supplies"/>
    <s v="Paper"/>
    <x v="1419"/>
    <n v="31.2"/>
    <n v="1"/>
    <n v="0"/>
    <n v="3.42"/>
    <n v="7.8"/>
    <s v="High"/>
  </r>
  <r>
    <s v="MO-2013-1730"/>
    <d v="2013-07-29T00:00:00"/>
    <x v="8"/>
    <x v="1"/>
    <d v="2013-08-01T00:00:00"/>
    <s v="Second Class"/>
    <s v="AP-720"/>
    <s v="Anne Pryor"/>
    <s v="Home Office"/>
    <x v="202"/>
    <x v="147"/>
    <x v="10"/>
    <s v="Africa"/>
    <x v="8"/>
    <s v="OFF-GRE-10000216"/>
    <s v="Office Supplies"/>
    <s v="Paper"/>
    <x v="1419"/>
    <n v="31.2"/>
    <n v="1"/>
    <n v="0"/>
    <n v="3.42"/>
    <n v="3.01"/>
    <s v="High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OFF-GRE-10000216"/>
    <s v="Office Supplies"/>
    <s v="Paper"/>
    <x v="1419"/>
    <n v="31.2"/>
    <n v="1"/>
    <n v="0"/>
    <n v="3.42"/>
    <n v="1.95"/>
    <s v="Medium"/>
  </r>
  <r>
    <s v="IN-2014-29795"/>
    <d v="2014-11-19T00:00:00"/>
    <x v="2"/>
    <x v="2"/>
    <d v="2014-11-24T00:00:00"/>
    <s v="Second Class"/>
    <s v="FC-14245"/>
    <s v="Frank Carlisle"/>
    <s v="Home Office"/>
    <x v="945"/>
    <x v="26"/>
    <x v="6"/>
    <s v="APAC"/>
    <x v="5"/>
    <s v="OFF-BI-10000871"/>
    <s v="Office Supplies"/>
    <s v="Binders"/>
    <x v="2277"/>
    <n v="31.184999999999999"/>
    <n v="3"/>
    <n v="0.1"/>
    <n v="7.25"/>
    <n v="2.09"/>
    <s v="Medium"/>
  </r>
  <r>
    <s v="US-2012-126753"/>
    <d v="2012-08-16T00:00:00"/>
    <x v="9"/>
    <x v="3"/>
    <d v="2012-08-20T00:00:00"/>
    <s v="Standard Class"/>
    <s v="SP-20860"/>
    <s v="Sung Pak"/>
    <s v="Corporate"/>
    <x v="9"/>
    <x v="9"/>
    <x v="0"/>
    <s v="US"/>
    <x v="3"/>
    <s v="TEC-AC-10004227"/>
    <s v="Technology"/>
    <s v="Accessories"/>
    <x v="2627"/>
    <n v="31.175999999999998"/>
    <n v="3"/>
    <n v="0.2"/>
    <n v="-5.46"/>
    <n v="3.47"/>
    <s v="High"/>
  </r>
  <r>
    <s v="CA-2014-156958"/>
    <d v="2014-12-06T00:00:00"/>
    <x v="3"/>
    <x v="2"/>
    <d v="2014-12-07T00:00:00"/>
    <s v="First Class"/>
    <s v="PB-18805"/>
    <s v="Patrick Bzostek"/>
    <s v="Home Office"/>
    <x v="2"/>
    <x v="2"/>
    <x v="0"/>
    <s v="US"/>
    <x v="2"/>
    <s v="TEC-PH-10000148"/>
    <s v="Technology"/>
    <s v="Phones"/>
    <x v="3287"/>
    <n v="31.175999999999998"/>
    <n v="3"/>
    <n v="0.2"/>
    <n v="-7.01"/>
    <n v="7.21"/>
    <s v="High"/>
  </r>
  <r>
    <s v="IT-2012-3003466"/>
    <d v="2012-08-24T00:00:00"/>
    <x v="9"/>
    <x v="3"/>
    <d v="2012-08-28T00:00:00"/>
    <s v="Standard Class"/>
    <s v="KC-16675"/>
    <s v="Kimberly Carter"/>
    <s v="Corporate"/>
    <x v="2835"/>
    <x v="936"/>
    <x v="57"/>
    <s v="EU"/>
    <x v="1"/>
    <s v="OFF-PA-10004589"/>
    <s v="Office Supplies"/>
    <s v="Paper"/>
    <x v="2151"/>
    <n v="31.17"/>
    <n v="2"/>
    <n v="0.5"/>
    <n v="-16.89"/>
    <n v="1.42"/>
    <s v="Medium"/>
  </r>
  <r>
    <s v="IN-2014-17160"/>
    <d v="2014-08-20T00:00:00"/>
    <x v="9"/>
    <x v="2"/>
    <d v="2014-08-22T00:00:00"/>
    <s v="First Class"/>
    <s v="KH-16690"/>
    <s v="Kristen Hastings"/>
    <s v="Corporate"/>
    <x v="824"/>
    <x v="287"/>
    <x v="8"/>
    <s v="APAC"/>
    <x v="4"/>
    <s v="OFF-PA-10003943"/>
    <s v="Office Supplies"/>
    <s v="Paper"/>
    <x v="2151"/>
    <n v="31.17"/>
    <n v="2"/>
    <n v="0.5"/>
    <n v="-17.489999999999998"/>
    <n v="0.31"/>
    <s v="High"/>
  </r>
  <r>
    <s v="ES-2013-4147391"/>
    <d v="2013-08-31T00:00:00"/>
    <x v="9"/>
    <x v="1"/>
    <d v="2013-09-02T00:00:00"/>
    <s v="Second Class"/>
    <s v="AF-10885"/>
    <s v="Art Foster"/>
    <s v="Consumer"/>
    <x v="1114"/>
    <x v="167"/>
    <x v="1"/>
    <s v="EU"/>
    <x v="0"/>
    <s v="OFF-PA-10004589"/>
    <s v="Office Supplies"/>
    <s v="Paper"/>
    <x v="2151"/>
    <n v="31.17"/>
    <n v="1"/>
    <n v="0"/>
    <n v="7.14"/>
    <n v="7.52"/>
    <s v="Critical"/>
  </r>
  <r>
    <s v="UP-2012-3880"/>
    <d v="2012-11-24T00:00:00"/>
    <x v="2"/>
    <x v="3"/>
    <d v="2012-11-26T00:00:00"/>
    <s v="First Class"/>
    <s v="TS-11340"/>
    <s v="Toby Swindell"/>
    <s v="Consumer"/>
    <x v="751"/>
    <x v="389"/>
    <x v="15"/>
    <s v="EMEA"/>
    <x v="9"/>
    <s v="OFF-GRE-10004796"/>
    <s v="Office Supplies"/>
    <s v="Paper"/>
    <x v="2151"/>
    <n v="31.17"/>
    <n v="1"/>
    <n v="0"/>
    <n v="7.14"/>
    <n v="4.45"/>
    <s v="High"/>
  </r>
  <r>
    <s v="AG-2014-4840"/>
    <d v="2014-08-20T00:00:00"/>
    <x v="9"/>
    <x v="2"/>
    <d v="2014-08-25T00:00:00"/>
    <s v="Standard Class"/>
    <s v="CD-2790"/>
    <s v="Cynthia Delaney"/>
    <s v="Home Office"/>
    <x v="721"/>
    <x v="375"/>
    <x v="75"/>
    <s v="Africa"/>
    <x v="8"/>
    <s v="OFF-GRE-10004796"/>
    <s v="Office Supplies"/>
    <s v="Paper"/>
    <x v="2151"/>
    <n v="31.17"/>
    <n v="1"/>
    <n v="0"/>
    <n v="7.14"/>
    <n v="4.21"/>
    <s v="High"/>
  </r>
  <r>
    <s v="SY-2013-1380"/>
    <d v="2013-08-12T00:00:00"/>
    <x v="9"/>
    <x v="1"/>
    <d v="2013-08-17T00:00:00"/>
    <s v="Second Class"/>
    <s v="CS-2460"/>
    <s v="Chuck Sachs"/>
    <s v="Consumer"/>
    <x v="687"/>
    <x v="364"/>
    <x v="89"/>
    <s v="EMEA"/>
    <x v="9"/>
    <s v="OFF-GRE-10004796"/>
    <s v="Office Supplies"/>
    <s v="Paper"/>
    <x v="2151"/>
    <n v="31.17"/>
    <n v="1"/>
    <n v="0"/>
    <n v="7.14"/>
    <n v="2.78"/>
    <s v="Medium"/>
  </r>
  <r>
    <s v="RS-2014-8080"/>
    <d v="2014-06-23T00:00:00"/>
    <x v="10"/>
    <x v="2"/>
    <d v="2014-06-27T00:00:00"/>
    <s v="Standard Class"/>
    <s v="CC-2370"/>
    <s v="Christopher Conant"/>
    <s v="Consumer"/>
    <x v="1022"/>
    <x v="310"/>
    <x v="26"/>
    <s v="EMEA"/>
    <x v="9"/>
    <s v="OFF-ROG-10004393"/>
    <s v="Office Supplies"/>
    <s v="Storage"/>
    <x v="2152"/>
    <n v="31.17"/>
    <n v="1"/>
    <n v="0"/>
    <n v="4.3499999999999996"/>
    <n v="4.8899999999999997"/>
    <s v="High"/>
  </r>
  <r>
    <s v="IR-2014-5160"/>
    <d v="2014-11-21T00:00:00"/>
    <x v="2"/>
    <x v="2"/>
    <d v="2014-11-25T00:00:00"/>
    <s v="Second Class"/>
    <s v="MK-8160"/>
    <s v="Mike Kennedy"/>
    <s v="Consumer"/>
    <x v="2447"/>
    <x v="838"/>
    <x v="36"/>
    <s v="EMEA"/>
    <x v="9"/>
    <s v="OFF-ROG-10004393"/>
    <s v="Office Supplies"/>
    <s v="Storage"/>
    <x v="2152"/>
    <n v="31.17"/>
    <n v="1"/>
    <n v="0"/>
    <n v="4.3499999999999996"/>
    <n v="3.31"/>
    <s v="High"/>
  </r>
  <r>
    <s v="MG-2012-4560"/>
    <d v="2012-09-18T00:00:00"/>
    <x v="4"/>
    <x v="3"/>
    <d v="2012-09-24T00:00:00"/>
    <s v="Standard Class"/>
    <s v="AT-435"/>
    <s v="Alyssa Tate"/>
    <s v="Home Office"/>
    <x v="953"/>
    <x v="451"/>
    <x v="99"/>
    <s v="EMEA"/>
    <x v="9"/>
    <s v="OFF-ROG-10004393"/>
    <s v="Office Supplies"/>
    <s v="Storage"/>
    <x v="2152"/>
    <n v="31.17"/>
    <n v="1"/>
    <n v="0"/>
    <n v="4.3499999999999996"/>
    <n v="2.35"/>
    <s v="Medium"/>
  </r>
  <r>
    <s v="IR-2011-5440"/>
    <d v="2011-03-03T00:00:00"/>
    <x v="0"/>
    <x v="0"/>
    <d v="2011-03-09T00:00:00"/>
    <s v="Standard Class"/>
    <s v="YS-11880"/>
    <s v="Yana Sorensen"/>
    <s v="Corporate"/>
    <x v="178"/>
    <x v="132"/>
    <x v="36"/>
    <s v="EMEA"/>
    <x v="9"/>
    <s v="OFF-ROG-10004393"/>
    <s v="Office Supplies"/>
    <s v="Storage"/>
    <x v="2152"/>
    <n v="31.17"/>
    <n v="1"/>
    <n v="0"/>
    <n v="4.3499999999999996"/>
    <n v="2.2000000000000002"/>
    <s v="Medium"/>
  </r>
  <r>
    <s v="GH-2014-1810"/>
    <d v="2014-11-18T00:00:00"/>
    <x v="2"/>
    <x v="2"/>
    <d v="2014-11-23T00:00:00"/>
    <s v="Standard Class"/>
    <s v="MY-8295"/>
    <s v="Muhammed Yedwab"/>
    <s v="Corporate"/>
    <x v="264"/>
    <x v="175"/>
    <x v="53"/>
    <s v="Africa"/>
    <x v="8"/>
    <s v="OFF-ROG-10004393"/>
    <s v="Office Supplies"/>
    <s v="Storage"/>
    <x v="2152"/>
    <n v="31.17"/>
    <n v="1"/>
    <n v="0"/>
    <n v="4.3499999999999996"/>
    <n v="1.55"/>
    <s v="Medium"/>
  </r>
  <r>
    <s v="CG-2013-1420"/>
    <d v="2013-08-24T00:00:00"/>
    <x v="9"/>
    <x v="1"/>
    <d v="2013-08-28T00:00:00"/>
    <s v="Second Class"/>
    <s v="PK-9075"/>
    <s v="Pete Kriz"/>
    <s v="Consumer"/>
    <x v="83"/>
    <x v="62"/>
    <x v="19"/>
    <s v="Africa"/>
    <x v="8"/>
    <s v="OFF-ROG-10004393"/>
    <s v="Office Supplies"/>
    <s v="Storage"/>
    <x v="2152"/>
    <n v="31.17"/>
    <n v="1"/>
    <n v="0"/>
    <n v="4.3499999999999996"/>
    <n v="1.08"/>
    <s v="Medium"/>
  </r>
  <r>
    <s v="CA-2014-119284"/>
    <d v="2014-06-16T00:00:00"/>
    <x v="10"/>
    <x v="2"/>
    <d v="2014-06-21T00:00:00"/>
    <s v="Standard Class"/>
    <s v="TS-21205"/>
    <s v="Thomas Seio"/>
    <s v="Corporate"/>
    <x v="371"/>
    <x v="224"/>
    <x v="0"/>
    <s v="US"/>
    <x v="0"/>
    <s v="FUR-FU-10004351"/>
    <s v="Furniture"/>
    <s v="Furnishings"/>
    <x v="1908"/>
    <n v="31.167999999999999"/>
    <n v="4"/>
    <n v="0.2"/>
    <n v="9.35"/>
    <n v="2.86"/>
    <s v="Medium"/>
  </r>
  <r>
    <s v="US-2014-116120"/>
    <d v="2014-10-27T00:00:00"/>
    <x v="1"/>
    <x v="2"/>
    <d v="2014-11-01T00:00:00"/>
    <s v="Second Class"/>
    <s v="EB-13975"/>
    <s v="Erica Bern"/>
    <s v="Corporate"/>
    <x v="1652"/>
    <x v="454"/>
    <x v="33"/>
    <s v="LATAM"/>
    <x v="0"/>
    <s v="OFF-AR-10003794"/>
    <s v="Office Supplies"/>
    <s v="Art"/>
    <x v="1760"/>
    <n v="31.167999999999999"/>
    <n v="4"/>
    <n v="0.6"/>
    <n v="-16.43"/>
    <n v="0.98"/>
    <s v="Medium"/>
  </r>
  <r>
    <s v="ES-2014-2608196"/>
    <d v="2014-10-07T00:00:00"/>
    <x v="1"/>
    <x v="2"/>
    <d v="2014-10-11T00:00:00"/>
    <s v="Standard Class"/>
    <s v="AI-10855"/>
    <s v="Arianne Irving"/>
    <s v="Consumer"/>
    <x v="1475"/>
    <x v="18"/>
    <x v="5"/>
    <s v="EU"/>
    <x v="6"/>
    <s v="FUR-FU-10000142"/>
    <s v="Furniture"/>
    <s v="Furnishings"/>
    <x v="2031"/>
    <n v="31.164000000000001"/>
    <n v="2"/>
    <n v="0.3"/>
    <n v="6.62"/>
    <n v="2.5499999999999998"/>
    <s v="High"/>
  </r>
  <r>
    <s v="ID-2014-14283"/>
    <d v="2014-03-24T00:00:00"/>
    <x v="0"/>
    <x v="2"/>
    <d v="2014-03-28T00:00:00"/>
    <s v="Standard Class"/>
    <s v="CC-12475"/>
    <s v="Cindy Chapman"/>
    <s v="Consumer"/>
    <x v="98"/>
    <x v="72"/>
    <x v="16"/>
    <s v="APAC"/>
    <x v="10"/>
    <s v="OFF-EN-10004958"/>
    <s v="Office Supplies"/>
    <s v="Envelopes"/>
    <x v="1841"/>
    <n v="31.164000000000001"/>
    <n v="2"/>
    <n v="0.47"/>
    <n v="-8.86"/>
    <n v="2.5499999999999998"/>
    <s v="High"/>
  </r>
  <r>
    <s v="CA-2014-146164"/>
    <d v="2014-12-23T00:00:00"/>
    <x v="3"/>
    <x v="2"/>
    <d v="2014-12-27T00:00:00"/>
    <s v="Standard Class"/>
    <s v="CM-12190"/>
    <s v="Charlotte Melton"/>
    <s v="Consumer"/>
    <x v="989"/>
    <x v="6"/>
    <x v="0"/>
    <s v="US"/>
    <x v="1"/>
    <s v="OFF-ST-10001228"/>
    <s v="Office Supplies"/>
    <s v="Storage"/>
    <x v="3179"/>
    <n v="31.16"/>
    <n v="2"/>
    <n v="0"/>
    <n v="7.79"/>
    <n v="1.88"/>
    <s v="Medium"/>
  </r>
  <r>
    <s v="CA-2014-165757"/>
    <d v="2014-06-23T00:00:00"/>
    <x v="10"/>
    <x v="2"/>
    <d v="2014-06-29T00:00:00"/>
    <s v="Standard Class"/>
    <s v="PL-18925"/>
    <s v="Paul Lucas"/>
    <s v="Home Office"/>
    <x v="9"/>
    <x v="9"/>
    <x v="0"/>
    <s v="US"/>
    <x v="3"/>
    <s v="OFF-BI-10003982"/>
    <s v="Office Supplies"/>
    <s v="Binders"/>
    <x v="2341"/>
    <n v="31.155000000000001"/>
    <n v="5"/>
    <n v="0.7"/>
    <n v="-23.89"/>
    <n v="1.73"/>
    <s v="Medium"/>
  </r>
  <r>
    <s v="CA-2014-145233"/>
    <d v="2014-12-02T00:00:00"/>
    <x v="3"/>
    <x v="2"/>
    <d v="2014-12-06T00:00:00"/>
    <s v="Standard Class"/>
    <s v="DV-13465"/>
    <s v="Dianna Vittorini"/>
    <s v="Consumer"/>
    <x v="469"/>
    <x v="190"/>
    <x v="0"/>
    <s v="US"/>
    <x v="2"/>
    <s v="OFF-AP-10000358"/>
    <s v="Office Supplies"/>
    <s v="Appliances"/>
    <x v="2731"/>
    <n v="31.152000000000001"/>
    <n v="3"/>
    <n v="0.2"/>
    <n v="3.5"/>
    <n v="2.57"/>
    <s v="Medium"/>
  </r>
  <r>
    <s v="ID-2014-37579"/>
    <d v="2014-08-11T00:00:00"/>
    <x v="9"/>
    <x v="2"/>
    <d v="2014-08-16T00:00:00"/>
    <s v="Second Class"/>
    <s v="RA-19915"/>
    <s v="Russell Applegate"/>
    <s v="Consumer"/>
    <x v="191"/>
    <x v="141"/>
    <x v="35"/>
    <s v="APAC"/>
    <x v="10"/>
    <s v="TEC-AC-10003451"/>
    <s v="Technology"/>
    <s v="Accessories"/>
    <x v="1994"/>
    <n v="31.152000000000001"/>
    <n v="2"/>
    <n v="0.45"/>
    <n v="-0.59"/>
    <n v="1.58"/>
    <s v="Medium"/>
  </r>
  <r>
    <s v="IT-2014-3434385"/>
    <d v="2014-10-06T00:00:00"/>
    <x v="1"/>
    <x v="2"/>
    <d v="2014-10-08T00:00:00"/>
    <s v="Second Class"/>
    <s v="SC-20380"/>
    <s v="Shahid Collister"/>
    <s v="Consumer"/>
    <x v="1606"/>
    <x v="633"/>
    <x v="43"/>
    <s v="EU"/>
    <x v="6"/>
    <s v="OFF-ST-10004097"/>
    <s v="Office Supplies"/>
    <s v="Storage"/>
    <x v="2790"/>
    <n v="31.14"/>
    <n v="4"/>
    <n v="0.5"/>
    <n v="-2.58"/>
    <n v="3.95"/>
    <s v="High"/>
  </r>
  <r>
    <s v="MX-2013-150287"/>
    <d v="2013-08-03T00:00:00"/>
    <x v="9"/>
    <x v="1"/>
    <d v="2013-08-10T00:00:00"/>
    <s v="Standard Class"/>
    <s v="CS-12250"/>
    <s v="Chris Selesnick"/>
    <s v="Corporate"/>
    <x v="327"/>
    <x v="213"/>
    <x v="45"/>
    <s v="LATAM"/>
    <x v="1"/>
    <s v="OFF-FA-10003464"/>
    <s v="Office Supplies"/>
    <s v="Fasteners"/>
    <x v="2876"/>
    <n v="31.14"/>
    <n v="3"/>
    <n v="0"/>
    <n v="13.98"/>
    <n v="3.73"/>
    <s v="Low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OFF-FA-10002895"/>
    <s v="Office Supplies"/>
    <s v="Fasteners"/>
    <x v="3086"/>
    <n v="31.14"/>
    <n v="3"/>
    <n v="0"/>
    <n v="6.48"/>
    <n v="4.2699999999999996"/>
    <s v="Low"/>
  </r>
  <r>
    <s v="MX-2012-106047"/>
    <d v="2012-10-09T00:00:00"/>
    <x v="1"/>
    <x v="3"/>
    <d v="2012-10-11T00:00:00"/>
    <s v="Second Class"/>
    <s v="BS-11665"/>
    <s v="Brian Stugart"/>
    <s v="Consumer"/>
    <x v="1008"/>
    <x v="462"/>
    <x v="27"/>
    <s v="LATAM"/>
    <x v="6"/>
    <s v="OFF-ST-10003426"/>
    <s v="Office Supplies"/>
    <s v="Storage"/>
    <x v="2790"/>
    <n v="31.14"/>
    <n v="3"/>
    <n v="0"/>
    <n v="4.32"/>
    <n v="4.42"/>
    <s v="High"/>
  </r>
  <r>
    <s v="MX-2011-166016"/>
    <d v="2011-11-16T00:00:00"/>
    <x v="2"/>
    <x v="0"/>
    <d v="2011-11-20T00:00:00"/>
    <s v="Second Class"/>
    <s v="TS-21160"/>
    <s v="Theresa Swint"/>
    <s v="Corporate"/>
    <x v="213"/>
    <x v="138"/>
    <x v="42"/>
    <s v="LATAM"/>
    <x v="1"/>
    <s v="OFF-ST-10003426"/>
    <s v="Office Supplies"/>
    <s v="Storage"/>
    <x v="2790"/>
    <n v="31.14"/>
    <n v="3"/>
    <n v="0"/>
    <n v="4.32"/>
    <n v="3.83"/>
    <s v="Medium"/>
  </r>
  <r>
    <s v="MX-2014-145212"/>
    <d v="2014-10-22T00:00:00"/>
    <x v="1"/>
    <x v="2"/>
    <d v="2014-10-27T00:00:00"/>
    <s v="Standard Class"/>
    <s v="ME-18010"/>
    <s v="Michelle Ellison"/>
    <s v="Corporate"/>
    <x v="853"/>
    <x v="138"/>
    <x v="42"/>
    <s v="LATAM"/>
    <x v="1"/>
    <s v="OFF-ST-10003426"/>
    <s v="Office Supplies"/>
    <s v="Storage"/>
    <x v="2790"/>
    <n v="31.14"/>
    <n v="3"/>
    <n v="0"/>
    <n v="4.32"/>
    <n v="2.27"/>
    <s v="Medium"/>
  </r>
  <r>
    <s v="IN-2013-72901"/>
    <d v="2013-11-11T00:00:00"/>
    <x v="2"/>
    <x v="1"/>
    <d v="2013-11-15T00:00:00"/>
    <s v="Second Class"/>
    <s v="LT-16765"/>
    <s v="Larry Tron"/>
    <s v="Consumer"/>
    <x v="1251"/>
    <x v="182"/>
    <x v="7"/>
    <s v="APAC"/>
    <x v="7"/>
    <s v="OFF-FA-10002636"/>
    <s v="Office Supplies"/>
    <s v="Fasteners"/>
    <x v="3086"/>
    <n v="31.14"/>
    <n v="3"/>
    <n v="0"/>
    <n v="2.4300000000000002"/>
    <n v="3.57"/>
    <s v="Medium"/>
  </r>
  <r>
    <s v="IN-2014-24384"/>
    <d v="2014-04-22T00:00:00"/>
    <x v="5"/>
    <x v="2"/>
    <d v="2014-04-25T00:00:00"/>
    <s v="Second Class"/>
    <s v="RB-19360"/>
    <s v="Raymond Buch"/>
    <s v="Consumer"/>
    <x v="1395"/>
    <x v="134"/>
    <x v="8"/>
    <s v="APAC"/>
    <x v="4"/>
    <s v="OFF-FA-10002636"/>
    <s v="Office Supplies"/>
    <s v="Fasteners"/>
    <x v="3086"/>
    <n v="31.14"/>
    <n v="3"/>
    <n v="0"/>
    <n v="2.4300000000000002"/>
    <n v="2.8"/>
    <s v="Critical"/>
  </r>
  <r>
    <s v="IN-2013-21535"/>
    <d v="2013-11-26T00:00:00"/>
    <x v="2"/>
    <x v="1"/>
    <d v="2013-12-02T00:00:00"/>
    <s v="Standard Class"/>
    <s v="LS-17230"/>
    <s v="Lycoris Saunders"/>
    <s v="Consumer"/>
    <x v="41"/>
    <x v="198"/>
    <x v="8"/>
    <s v="APAC"/>
    <x v="4"/>
    <s v="OFF-FA-10002636"/>
    <s v="Office Supplies"/>
    <s v="Fasteners"/>
    <x v="3086"/>
    <n v="31.14"/>
    <n v="3"/>
    <n v="0"/>
    <n v="2.4300000000000002"/>
    <n v="2.2200000000000002"/>
    <s v="Medium"/>
  </r>
  <r>
    <s v="CA-2014-560"/>
    <d v="2014-10-08T00:00:00"/>
    <x v="1"/>
    <x v="2"/>
    <d v="2014-10-08T00:00:00"/>
    <s v="Same Day"/>
    <s v="SW-10275"/>
    <s v="Scott Williamson"/>
    <s v="Consumer"/>
    <x v="1241"/>
    <x v="231"/>
    <x v="20"/>
    <s v="Canada"/>
    <x v="11"/>
    <s v="OFF-TEN-10003211"/>
    <s v="Office Supplies"/>
    <s v="Storage"/>
    <x v="2790"/>
    <n v="31.14"/>
    <n v="2"/>
    <n v="0"/>
    <n v="14.28"/>
    <n v="4.75"/>
    <s v="Medium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OFF-TEN-10003211"/>
    <s v="Office Supplies"/>
    <s v="Storage"/>
    <x v="2790"/>
    <n v="31.14"/>
    <n v="2"/>
    <n v="0"/>
    <n v="14.28"/>
    <n v="0.81"/>
    <s v="Medium"/>
  </r>
  <r>
    <s v="IN-2013-44537"/>
    <d v="2013-06-28T00:00:00"/>
    <x v="10"/>
    <x v="1"/>
    <d v="2013-07-04T00:00:00"/>
    <s v="Standard Class"/>
    <s v="KT-16465"/>
    <s v="Kean Takahito"/>
    <s v="Consumer"/>
    <x v="1115"/>
    <x v="73"/>
    <x v="8"/>
    <s v="APAC"/>
    <x v="4"/>
    <s v="OFF-PA-10003407"/>
    <s v="Office Supplies"/>
    <s v="Paper"/>
    <x v="2588"/>
    <n v="31.14"/>
    <n v="2"/>
    <n v="0"/>
    <n v="13.02"/>
    <n v="2.17"/>
    <s v="Medium"/>
  </r>
  <r>
    <s v="IN-2013-75337"/>
    <d v="2013-05-01T00:00:00"/>
    <x v="7"/>
    <x v="1"/>
    <d v="2013-05-05T00:00:00"/>
    <s v="Standard Class"/>
    <s v="BD-11320"/>
    <s v="Bill Donatelli"/>
    <s v="Consumer"/>
    <x v="1120"/>
    <x v="499"/>
    <x v="8"/>
    <s v="APAC"/>
    <x v="4"/>
    <s v="OFF-FA-10004067"/>
    <s v="Office Supplies"/>
    <s v="Fasteners"/>
    <x v="2876"/>
    <n v="31.14"/>
    <n v="2"/>
    <n v="0"/>
    <n v="11.16"/>
    <n v="4.37"/>
    <s v="High"/>
  </r>
  <r>
    <s v="IN-2013-53406"/>
    <d v="2013-12-23T00:00:00"/>
    <x v="3"/>
    <x v="1"/>
    <d v="2013-12-27T00:00:00"/>
    <s v="Standard Class"/>
    <s v="SC-20230"/>
    <s v="Scot Coram"/>
    <s v="Corporate"/>
    <x v="487"/>
    <x v="111"/>
    <x v="8"/>
    <s v="APAC"/>
    <x v="4"/>
    <s v="OFF-ST-10002505"/>
    <s v="Office Supplies"/>
    <s v="Storage"/>
    <x v="2790"/>
    <n v="31.14"/>
    <n v="2"/>
    <n v="0"/>
    <n v="10.86"/>
    <n v="3.79"/>
    <s v="High"/>
  </r>
  <r>
    <s v="IN-2014-75911"/>
    <d v="2014-04-17T00:00:00"/>
    <x v="5"/>
    <x v="2"/>
    <d v="2014-04-21T00:00:00"/>
    <s v="Standard Class"/>
    <s v="CG-12040"/>
    <s v="Catherine Glotzbach"/>
    <s v="Home Office"/>
    <x v="1258"/>
    <x v="179"/>
    <x v="7"/>
    <s v="APAC"/>
    <x v="7"/>
    <s v="OFF-ST-10002505"/>
    <s v="Office Supplies"/>
    <s v="Storage"/>
    <x v="2790"/>
    <n v="31.14"/>
    <n v="2"/>
    <n v="0"/>
    <n v="10.86"/>
    <n v="1.58"/>
    <s v="Medium"/>
  </r>
  <r>
    <s v="LO-2012-1230"/>
    <d v="2012-06-18T00:00:00"/>
    <x v="10"/>
    <x v="3"/>
    <d v="2012-06-20T00:00:00"/>
    <s v="First Class"/>
    <s v="MK-8160"/>
    <s v="Mike Kennedy"/>
    <s v="Consumer"/>
    <x v="3481"/>
    <x v="1065"/>
    <x v="137"/>
    <s v="EMEA"/>
    <x v="9"/>
    <s v="OFF-STO-10001150"/>
    <s v="Office Supplies"/>
    <s v="Fasteners"/>
    <x v="2876"/>
    <n v="31.14"/>
    <n v="2"/>
    <n v="0"/>
    <n v="9.3000000000000007"/>
    <n v="7.51"/>
    <s v="Critical"/>
  </r>
  <r>
    <s v="EG-2013-1790"/>
    <d v="2013-11-06T00:00:00"/>
    <x v="2"/>
    <x v="1"/>
    <d v="2013-11-10T00:00:00"/>
    <s v="Standard Class"/>
    <s v="EM-4065"/>
    <s v="Erin Mull"/>
    <s v="Consumer"/>
    <x v="285"/>
    <x v="189"/>
    <x v="50"/>
    <s v="Africa"/>
    <x v="8"/>
    <s v="OFF-STO-10001150"/>
    <s v="Office Supplies"/>
    <s v="Fasteners"/>
    <x v="2876"/>
    <n v="31.14"/>
    <n v="2"/>
    <n v="0"/>
    <n v="9.3000000000000007"/>
    <n v="3.17"/>
    <s v="High"/>
  </r>
  <r>
    <s v="ES-2011-3995423"/>
    <d v="2011-12-30T00:00:00"/>
    <x v="3"/>
    <x v="0"/>
    <d v="2012-01-02T00:00:00"/>
    <s v="First Class"/>
    <s v="RD-19480"/>
    <s v="Rick Duston"/>
    <s v="Consumer"/>
    <x v="830"/>
    <x v="370"/>
    <x v="1"/>
    <s v="EU"/>
    <x v="0"/>
    <s v="OFF-PA-10000816"/>
    <s v="Office Supplies"/>
    <s v="Paper"/>
    <x v="2588"/>
    <n v="31.14"/>
    <n v="2"/>
    <n v="0"/>
    <n v="5.88"/>
    <n v="12.88"/>
    <s v="Critical"/>
  </r>
  <r>
    <s v="ID-2014-84164"/>
    <d v="2014-03-25T00:00:00"/>
    <x v="0"/>
    <x v="2"/>
    <d v="2014-04-01T00:00:00"/>
    <s v="Standard Class"/>
    <s v="AB-10255"/>
    <s v="Alejandro Ballentine"/>
    <s v="Home Office"/>
    <x v="335"/>
    <x v="34"/>
    <x v="6"/>
    <s v="APAC"/>
    <x v="5"/>
    <s v="FUR-FU-10000507"/>
    <s v="Furniture"/>
    <s v="Furnishings"/>
    <x v="1651"/>
    <n v="31.14"/>
    <n v="1"/>
    <n v="0.4"/>
    <n v="-2.1"/>
    <n v="1.76"/>
    <s v="Medium"/>
  </r>
  <r>
    <s v="ID-2014-73678"/>
    <d v="2014-10-23T00:00:00"/>
    <x v="1"/>
    <x v="2"/>
    <d v="2014-10-28T00:00:00"/>
    <s v="Standard Class"/>
    <s v="AO-10810"/>
    <s v="Anthony O'Donnell"/>
    <s v="Corporate"/>
    <x v="337"/>
    <x v="96"/>
    <x v="35"/>
    <s v="APAC"/>
    <x v="10"/>
    <s v="OFF-AR-10004990"/>
    <s v="Office Supplies"/>
    <s v="Art"/>
    <x v="2147"/>
    <n v="31.1355"/>
    <n v="3"/>
    <n v="0.45"/>
    <n v="1.08"/>
    <n v="2.1"/>
    <s v="Medium"/>
  </r>
  <r>
    <s v="CA-2014-156776"/>
    <d v="2014-08-08T00:00:00"/>
    <x v="9"/>
    <x v="2"/>
    <d v="2014-08-12T00:00:00"/>
    <s v="Standard Class"/>
    <s v="JL-15505"/>
    <s v="Jeremy Lonsdale"/>
    <s v="Consumer"/>
    <x v="749"/>
    <x v="10"/>
    <x v="0"/>
    <s v="US"/>
    <x v="2"/>
    <s v="OFF-BI-10000216"/>
    <s v="Office Supplies"/>
    <s v="Binders"/>
    <x v="3402"/>
    <n v="31.128"/>
    <n v="3"/>
    <n v="0.2"/>
    <n v="11.67"/>
    <n v="3.94"/>
    <s v="High"/>
  </r>
  <r>
    <s v="ID-2011-69716"/>
    <d v="2011-06-07T00:00:00"/>
    <x v="10"/>
    <x v="0"/>
    <d v="2011-06-09T00:00:00"/>
    <s v="Second Class"/>
    <s v="DW-13585"/>
    <s v="Dorothy Wardle"/>
    <s v="Corporate"/>
    <x v="195"/>
    <x v="144"/>
    <x v="16"/>
    <s v="APAC"/>
    <x v="10"/>
    <s v="OFF-ST-10003088"/>
    <s v="Office Supplies"/>
    <s v="Storage"/>
    <x v="1999"/>
    <n v="31.125"/>
    <n v="2"/>
    <n v="0.17"/>
    <n v="-0.38"/>
    <n v="2.76"/>
    <s v="High"/>
  </r>
  <r>
    <s v="ES-2014-2504689"/>
    <d v="2014-11-08T00:00:00"/>
    <x v="2"/>
    <x v="2"/>
    <d v="2014-11-10T00:00:00"/>
    <s v="Second Class"/>
    <s v="RW-19690"/>
    <s v="Robert Waldorf"/>
    <s v="Consumer"/>
    <x v="718"/>
    <x v="30"/>
    <x v="5"/>
    <s v="EU"/>
    <x v="6"/>
    <s v="FUR-FU-10002502"/>
    <s v="Furniture"/>
    <s v="Furnishings"/>
    <x v="2502"/>
    <n v="31.122"/>
    <n v="2"/>
    <n v="0.3"/>
    <n v="5.74"/>
    <n v="3.6"/>
    <s v="High"/>
  </r>
  <r>
    <s v="CA-2012-167696"/>
    <d v="2012-09-16T00:00:00"/>
    <x v="4"/>
    <x v="3"/>
    <d v="2012-09-21T00:00:00"/>
    <s v="Standard Class"/>
    <s v="BD-11500"/>
    <s v="Bradley Drucker"/>
    <s v="Consumer"/>
    <x v="663"/>
    <x v="8"/>
    <x v="0"/>
    <s v="US"/>
    <x v="0"/>
    <s v="OFF-EN-10001539"/>
    <s v="Office Supplies"/>
    <s v="Envelopes"/>
    <x v="1908"/>
    <n v="31.12"/>
    <n v="4"/>
    <n v="0"/>
    <n v="14.63"/>
    <n v="1.79"/>
    <s v="Medium"/>
  </r>
  <r>
    <s v="CA-2011-167199"/>
    <d v="2011-01-07T00:00:00"/>
    <x v="11"/>
    <x v="0"/>
    <d v="2011-01-11T00:00:00"/>
    <s v="Standard Class"/>
    <s v="ME-17320"/>
    <s v="Maria Etezadi"/>
    <s v="Home Office"/>
    <x v="274"/>
    <x v="123"/>
    <x v="0"/>
    <s v="US"/>
    <x v="0"/>
    <s v="OFF-FA-10001883"/>
    <s v="Office Supplies"/>
    <s v="Fasteners"/>
    <x v="2711"/>
    <n v="31.12"/>
    <n v="4"/>
    <n v="0"/>
    <n v="0.31"/>
    <n v="2.19"/>
    <s v="High"/>
  </r>
  <r>
    <s v="CA-2014-168403"/>
    <d v="2014-09-10T00:00:00"/>
    <x v="4"/>
    <x v="2"/>
    <d v="2014-09-16T00:00:00"/>
    <s v="Standard Class"/>
    <s v="DK-12835"/>
    <s v="Damala Kotsonis"/>
    <s v="Corporate"/>
    <x v="1860"/>
    <x v="383"/>
    <x v="0"/>
    <s v="US"/>
    <x v="2"/>
    <s v="OFF-PA-10002036"/>
    <s v="Office Supplies"/>
    <s v="Paper"/>
    <x v="3288"/>
    <n v="31.103999999999999"/>
    <n v="6"/>
    <n v="0.2"/>
    <n v="11.28"/>
    <n v="2.2599999999999998"/>
    <s v="Medium"/>
  </r>
  <r>
    <s v="CA-2014-100223"/>
    <d v="2014-07-06T00:00:00"/>
    <x v="8"/>
    <x v="2"/>
    <d v="2014-07-11T00:00:00"/>
    <s v="Standard Class"/>
    <s v="LS-16945"/>
    <s v="Linda Southworth"/>
    <s v="Corporate"/>
    <x v="837"/>
    <x v="11"/>
    <x v="0"/>
    <s v="US"/>
    <x v="1"/>
    <s v="OFF-PA-10002195"/>
    <s v="Office Supplies"/>
    <s v="Paper"/>
    <x v="3403"/>
    <n v="31.103999999999999"/>
    <n v="6"/>
    <n v="0.2"/>
    <n v="11.28"/>
    <n v="2.1800000000000002"/>
    <s v="Medium"/>
  </r>
  <r>
    <s v="CA-2011-165428"/>
    <d v="2011-09-01T00:00:00"/>
    <x v="4"/>
    <x v="0"/>
    <d v="2011-09-04T00:00:00"/>
    <s v="First Class"/>
    <s v="JL-15130"/>
    <s v="Jack Lebron"/>
    <s v="Consumer"/>
    <x v="171"/>
    <x v="11"/>
    <x v="0"/>
    <s v="US"/>
    <x v="1"/>
    <s v="OFF-PA-10004100"/>
    <s v="Office Supplies"/>
    <s v="Paper"/>
    <x v="3125"/>
    <n v="31.103999999999999"/>
    <n v="6"/>
    <n v="0.2"/>
    <n v="10.89"/>
    <n v="9.9"/>
    <s v="High"/>
  </r>
  <r>
    <s v="US-2013-136581"/>
    <d v="2013-11-11T00:00:00"/>
    <x v="2"/>
    <x v="1"/>
    <d v="2013-11-13T00:00:00"/>
    <s v="First Class"/>
    <s v="SV-20365"/>
    <s v="Seth Vernon"/>
    <s v="Consumer"/>
    <x v="1185"/>
    <x v="47"/>
    <x v="0"/>
    <s v="US"/>
    <x v="3"/>
    <s v="OFF-PA-10002787"/>
    <s v="Office Supplies"/>
    <s v="Paper"/>
    <x v="3404"/>
    <n v="31.103999999999999"/>
    <n v="6"/>
    <n v="0.2"/>
    <n v="10.89"/>
    <n v="8.2899999999999991"/>
    <s v="Critical"/>
  </r>
  <r>
    <s v="CA-2014-167941"/>
    <d v="2014-11-07T00:00:00"/>
    <x v="2"/>
    <x v="2"/>
    <d v="2014-11-10T00:00:00"/>
    <s v="Second Class"/>
    <s v="JF-15565"/>
    <s v="Jill Fjeld"/>
    <s v="Consumer"/>
    <x v="565"/>
    <x v="12"/>
    <x v="0"/>
    <s v="US"/>
    <x v="0"/>
    <s v="OFF-PA-10001800"/>
    <s v="Office Supplies"/>
    <s v="Paper"/>
    <x v="3405"/>
    <n v="31.103999999999999"/>
    <n v="6"/>
    <n v="0.2"/>
    <n v="10.89"/>
    <n v="4.87"/>
    <s v="High"/>
  </r>
  <r>
    <s v="CA-2014-106852"/>
    <d v="2014-06-21T00:00:00"/>
    <x v="10"/>
    <x v="2"/>
    <d v="2014-06-28T00:00:00"/>
    <s v="Standard Class"/>
    <s v="ST-20530"/>
    <s v="Shui Tom"/>
    <s v="Consumer"/>
    <x v="603"/>
    <x v="47"/>
    <x v="0"/>
    <s v="US"/>
    <x v="3"/>
    <s v="OFF-PA-10001639"/>
    <s v="Office Supplies"/>
    <s v="Paper"/>
    <x v="3381"/>
    <n v="31.103999999999999"/>
    <n v="6"/>
    <n v="0.2"/>
    <n v="10.89"/>
    <n v="4.16"/>
    <s v="Low"/>
  </r>
  <r>
    <s v="CA-2012-127110"/>
    <d v="2012-06-25T00:00:00"/>
    <x v="10"/>
    <x v="3"/>
    <d v="2012-07-01T00:00:00"/>
    <s v="Standard Class"/>
    <s v="CH-12070"/>
    <s v="Cathy Hwang"/>
    <s v="Home Office"/>
    <x v="9"/>
    <x v="9"/>
    <x v="0"/>
    <s v="US"/>
    <x v="3"/>
    <s v="OFF-PA-10003309"/>
    <s v="Office Supplies"/>
    <s v="Paper"/>
    <x v="3257"/>
    <n v="31.103999999999999"/>
    <n v="6"/>
    <n v="0.2"/>
    <n v="10.89"/>
    <n v="3.19"/>
    <s v="Medium"/>
  </r>
  <r>
    <s v="CA-2012-100216"/>
    <d v="2012-04-13T00:00:00"/>
    <x v="5"/>
    <x v="3"/>
    <d v="2012-04-14T00:00:00"/>
    <s v="First Class"/>
    <s v="HJ-14875"/>
    <s v="Heather Jas"/>
    <s v="Home Office"/>
    <x v="1899"/>
    <x v="293"/>
    <x v="0"/>
    <s v="US"/>
    <x v="2"/>
    <s v="OFF-PA-10000788"/>
    <s v="Office Supplies"/>
    <s v="Paper"/>
    <x v="3406"/>
    <n v="31.103999999999999"/>
    <n v="6"/>
    <n v="0.2"/>
    <n v="10.89"/>
    <n v="3.06"/>
    <s v="Medium"/>
  </r>
  <r>
    <s v="CA-2011-124737"/>
    <d v="2011-08-23T00:00:00"/>
    <x v="9"/>
    <x v="0"/>
    <d v="2011-08-27T00:00:00"/>
    <s v="Standard Class"/>
    <s v="AP-10915"/>
    <s v="Arthur Prichep"/>
    <s v="Consumer"/>
    <x v="469"/>
    <x v="190"/>
    <x v="0"/>
    <s v="US"/>
    <x v="2"/>
    <s v="OFF-PA-10000019"/>
    <s v="Office Supplies"/>
    <s v="Paper"/>
    <x v="3291"/>
    <n v="31.103999999999999"/>
    <n v="6"/>
    <n v="0.2"/>
    <n v="10.89"/>
    <n v="2.95"/>
    <s v="Medium"/>
  </r>
  <r>
    <s v="CA-2012-130883"/>
    <d v="2012-09-26T00:00:00"/>
    <x v="4"/>
    <x v="3"/>
    <d v="2012-10-02T00:00:00"/>
    <s v="Standard Class"/>
    <s v="TB-21520"/>
    <s v="Tracy Blumstein"/>
    <s v="Consumer"/>
    <x v="1860"/>
    <x v="383"/>
    <x v="0"/>
    <s v="US"/>
    <x v="2"/>
    <s v="OFF-PA-10004100"/>
    <s v="Office Supplies"/>
    <s v="Paper"/>
    <x v="3125"/>
    <n v="31.103999999999999"/>
    <n v="6"/>
    <n v="0.2"/>
    <n v="10.89"/>
    <n v="2.93"/>
    <s v="Medium"/>
  </r>
  <r>
    <s v="US-2013-148901"/>
    <d v="2013-05-15T00:00:00"/>
    <x v="7"/>
    <x v="1"/>
    <d v="2013-05-20T00:00:00"/>
    <s v="Standard Class"/>
    <s v="MK-17905"/>
    <s v="Michael Kennedy"/>
    <s v="Corporate"/>
    <x v="0"/>
    <x v="0"/>
    <x v="0"/>
    <s v="US"/>
    <x v="0"/>
    <s v="OFF-PA-10004983"/>
    <s v="Office Supplies"/>
    <s v="Paper"/>
    <x v="3382"/>
    <n v="31.103999999999999"/>
    <n v="6"/>
    <n v="0.2"/>
    <n v="10.89"/>
    <n v="2.0099999999999998"/>
    <s v="Medium"/>
  </r>
  <r>
    <s v="CA-2011-156244"/>
    <d v="2011-08-12T00:00:00"/>
    <x v="9"/>
    <x v="0"/>
    <d v="2011-08-16T00:00:00"/>
    <s v="Standard Class"/>
    <s v="DH-13675"/>
    <s v="Duane Huffman"/>
    <s v="Home Office"/>
    <x v="828"/>
    <x v="0"/>
    <x v="0"/>
    <s v="US"/>
    <x v="0"/>
    <s v="OFF-PA-10000295"/>
    <s v="Office Supplies"/>
    <s v="Paper"/>
    <x v="3289"/>
    <n v="31.103999999999999"/>
    <n v="6"/>
    <n v="0.2"/>
    <n v="10.89"/>
    <n v="1.27"/>
    <s v="High"/>
  </r>
  <r>
    <s v="ID-2013-86243"/>
    <d v="2013-06-02T00:00:00"/>
    <x v="10"/>
    <x v="1"/>
    <d v="2013-06-07T00:00:00"/>
    <s v="Standard Class"/>
    <s v="DR-12940"/>
    <s v="Daniel Raglin"/>
    <s v="Home Office"/>
    <x v="689"/>
    <x v="288"/>
    <x v="4"/>
    <s v="APAC"/>
    <x v="5"/>
    <s v="OFF-LA-10002486"/>
    <s v="Office Supplies"/>
    <s v="Labels"/>
    <x v="3121"/>
    <n v="31.103999999999999"/>
    <n v="6"/>
    <n v="0.4"/>
    <n v="-15.7"/>
    <n v="2.42"/>
    <s v="Medium"/>
  </r>
  <r>
    <s v="MX-2013-140144"/>
    <d v="2013-04-26T00:00:00"/>
    <x v="5"/>
    <x v="1"/>
    <d v="2013-05-01T00:00:00"/>
    <s v="Standard Class"/>
    <s v="JK-16090"/>
    <s v="Juliana Krohn"/>
    <s v="Consumer"/>
    <x v="221"/>
    <x v="154"/>
    <x v="45"/>
    <s v="LATAM"/>
    <x v="1"/>
    <s v="OFF-ST-10003172"/>
    <s v="Office Supplies"/>
    <s v="Storage"/>
    <x v="3079"/>
    <n v="31.1"/>
    <n v="5"/>
    <n v="0"/>
    <n v="12.1"/>
    <n v="4.1900000000000004"/>
    <s v="High"/>
  </r>
  <r>
    <s v="CA-2013-118178"/>
    <d v="2013-03-20T00:00:00"/>
    <x v="0"/>
    <x v="1"/>
    <d v="2013-03-25T00:00:00"/>
    <s v="Standard Class"/>
    <s v="CC-12610"/>
    <s v="Corey Catlett"/>
    <s v="Corporate"/>
    <x v="371"/>
    <x v="224"/>
    <x v="0"/>
    <s v="US"/>
    <x v="0"/>
    <s v="OFF-BI-10001153"/>
    <s v="Office Supplies"/>
    <s v="Binders"/>
    <x v="3092"/>
    <n v="31.085999999999999"/>
    <n v="3"/>
    <n v="0.7"/>
    <n v="-20.72"/>
    <n v="1.45"/>
    <s v="Medium"/>
  </r>
  <r>
    <s v="CA-2011-140858"/>
    <d v="2011-06-28T00:00:00"/>
    <x v="10"/>
    <x v="0"/>
    <d v="2011-07-02T00:00:00"/>
    <s v="Standard Class"/>
    <s v="CA-12775"/>
    <s v="Cynthia Arntzen"/>
    <s v="Consumer"/>
    <x v="9"/>
    <x v="9"/>
    <x v="0"/>
    <s v="US"/>
    <x v="3"/>
    <s v="OFF-BI-10004230"/>
    <s v="Office Supplies"/>
    <s v="Binders"/>
    <x v="2012"/>
    <n v="31.085999999999999"/>
    <n v="3"/>
    <n v="0.7"/>
    <n v="-22.8"/>
    <n v="2.2999999999999998"/>
    <s v="High"/>
  </r>
  <r>
    <s v="MX-2014-158946"/>
    <d v="2014-09-01T00:00:00"/>
    <x v="4"/>
    <x v="2"/>
    <d v="2014-09-03T00:00:00"/>
    <s v="Second Class"/>
    <s v="DV-13045"/>
    <s v="Darrin Van Huff"/>
    <s v="Corporate"/>
    <x v="1708"/>
    <x v="329"/>
    <x v="33"/>
    <s v="LATAM"/>
    <x v="0"/>
    <s v="OFF-BI-10002062"/>
    <s v="Office Supplies"/>
    <s v="Binders"/>
    <x v="3041"/>
    <n v="31.08"/>
    <n v="7"/>
    <n v="0"/>
    <n v="5.18"/>
    <n v="2.83"/>
    <s v="Medium"/>
  </r>
  <r>
    <s v="CA-2014-130148"/>
    <d v="2014-09-25T00:00:00"/>
    <x v="4"/>
    <x v="2"/>
    <d v="2014-09-29T00:00:00"/>
    <s v="Second Class"/>
    <s v="NK-18490"/>
    <s v="Neil Knudson"/>
    <s v="Home Office"/>
    <x v="10"/>
    <x v="10"/>
    <x v="0"/>
    <s v="US"/>
    <x v="2"/>
    <s v="OFF-PA-10000551"/>
    <s v="Office Supplies"/>
    <s v="Paper"/>
    <x v="3407"/>
    <n v="31.08"/>
    <n v="6"/>
    <n v="0"/>
    <n v="15.23"/>
    <n v="3.36"/>
    <s v="Medium"/>
  </r>
  <r>
    <s v="CA-2012-166800"/>
    <d v="2012-11-19T00:00:00"/>
    <x v="2"/>
    <x v="3"/>
    <d v="2012-11-26T00:00:00"/>
    <s v="Standard Class"/>
    <s v="AG-10300"/>
    <s v="Aleksandra Gannaway"/>
    <s v="Corporate"/>
    <x v="1075"/>
    <x v="45"/>
    <x v="0"/>
    <s v="US"/>
    <x v="2"/>
    <s v="OFF-AP-10004868"/>
    <s v="Office Supplies"/>
    <s v="Appliances"/>
    <x v="3222"/>
    <n v="31.08"/>
    <n v="4"/>
    <n v="0"/>
    <n v="8.39"/>
    <n v="2.74"/>
    <s v="Medium"/>
  </r>
  <r>
    <s v="IT-2014-2362249"/>
    <d v="2014-12-29T00:00:00"/>
    <x v="3"/>
    <x v="2"/>
    <d v="2015-01-01T00:00:00"/>
    <s v="First Class"/>
    <s v="MG-18205"/>
    <s v="Mitch Gastineau"/>
    <s v="Corporate"/>
    <x v="214"/>
    <x v="150"/>
    <x v="43"/>
    <s v="EU"/>
    <x v="6"/>
    <s v="OFF-AR-10002116"/>
    <s v="Office Supplies"/>
    <s v="Art"/>
    <x v="2397"/>
    <n v="31.08"/>
    <n v="4"/>
    <n v="0.5"/>
    <n v="-10.68"/>
    <n v="8.44"/>
    <s v="High"/>
  </r>
  <r>
    <s v="ES-2012-3704890"/>
    <d v="2012-09-19T00:00:00"/>
    <x v="4"/>
    <x v="3"/>
    <d v="2012-09-22T00:00:00"/>
    <s v="Second Class"/>
    <s v="AA-10645"/>
    <s v="Anna Andreadi"/>
    <s v="Consumer"/>
    <x v="372"/>
    <x v="212"/>
    <x v="9"/>
    <s v="EU"/>
    <x v="1"/>
    <s v="OFF-AR-10002116"/>
    <s v="Office Supplies"/>
    <s v="Art"/>
    <x v="2397"/>
    <n v="31.08"/>
    <n v="2"/>
    <n v="0"/>
    <n v="10.199999999999999"/>
    <n v="10.73"/>
    <s v="Critical"/>
  </r>
  <r>
    <s v="AU-2013-2590"/>
    <d v="2013-09-26T00:00:00"/>
    <x v="4"/>
    <x v="1"/>
    <d v="2013-09-26T00:00:00"/>
    <s v="Same Day"/>
    <s v="AC-615"/>
    <s v="Ann Chong"/>
    <s v="Corporate"/>
    <x v="397"/>
    <x v="247"/>
    <x v="38"/>
    <s v="EMEA"/>
    <x v="9"/>
    <s v="OFF-BIC-10001682"/>
    <s v="Office Supplies"/>
    <s v="Art"/>
    <x v="2397"/>
    <n v="31.08"/>
    <n v="2"/>
    <n v="0"/>
    <n v="10.199999999999999"/>
    <n v="2.36"/>
    <s v="High"/>
  </r>
  <r>
    <s v="ES-2013-1068972"/>
    <d v="2013-12-09T00:00:00"/>
    <x v="3"/>
    <x v="1"/>
    <d v="2013-12-16T00:00:00"/>
    <s v="Standard Class"/>
    <s v="GM-14440"/>
    <s v="Gary McGarr"/>
    <s v="Consumer"/>
    <x v="397"/>
    <x v="247"/>
    <x v="38"/>
    <s v="EU"/>
    <x v="1"/>
    <s v="OFF-AR-10002116"/>
    <s v="Office Supplies"/>
    <s v="Art"/>
    <x v="2397"/>
    <n v="31.08"/>
    <n v="2"/>
    <n v="0"/>
    <n v="10.199999999999999"/>
    <n v="2.31"/>
    <s v="Medium"/>
  </r>
  <r>
    <s v="RO-2013-6290"/>
    <d v="2013-10-28T00:00:00"/>
    <x v="1"/>
    <x v="1"/>
    <d v="2013-11-04T00:00:00"/>
    <s v="Standard Class"/>
    <s v="RE-9450"/>
    <s v="Richard Eichhorn"/>
    <s v="Consumer"/>
    <x v="2753"/>
    <x v="913"/>
    <x v="81"/>
    <s v="EMEA"/>
    <x v="9"/>
    <s v="OFF-BIC-10001682"/>
    <s v="Office Supplies"/>
    <s v="Art"/>
    <x v="2397"/>
    <n v="31.08"/>
    <n v="2"/>
    <n v="0"/>
    <n v="10.199999999999999"/>
    <n v="1.96"/>
    <s v="Medium"/>
  </r>
  <r>
    <s v="IN-2014-75029"/>
    <d v="2014-01-22T00:00:00"/>
    <x v="11"/>
    <x v="2"/>
    <d v="2014-01-24T00:00:00"/>
    <s v="First Class"/>
    <s v="SE-20110"/>
    <s v="Sanjit Engle"/>
    <s v="Consumer"/>
    <x v="443"/>
    <x v="266"/>
    <x v="73"/>
    <s v="APAC"/>
    <x v="10"/>
    <s v="OFF-AR-10001329"/>
    <s v="Office Supplies"/>
    <s v="Art"/>
    <x v="2397"/>
    <n v="31.08"/>
    <n v="2"/>
    <n v="0"/>
    <n v="9"/>
    <n v="6.74"/>
    <s v="Medium"/>
  </r>
  <r>
    <s v="IN-2014-12253"/>
    <d v="2014-10-29T00:00:00"/>
    <x v="1"/>
    <x v="2"/>
    <d v="2014-11-02T00:00:00"/>
    <s v="Second Class"/>
    <s v="TS-21205"/>
    <s v="Thomas Seio"/>
    <s v="Corporate"/>
    <x v="3045"/>
    <x v="191"/>
    <x v="8"/>
    <s v="APAC"/>
    <x v="4"/>
    <s v="OFF-AR-10001329"/>
    <s v="Office Supplies"/>
    <s v="Art"/>
    <x v="2397"/>
    <n v="31.08"/>
    <n v="2"/>
    <n v="0"/>
    <n v="9"/>
    <n v="3.36"/>
    <s v="High"/>
  </r>
  <r>
    <s v="IN-2011-15053"/>
    <d v="2011-08-29T00:00:00"/>
    <x v="9"/>
    <x v="0"/>
    <d v="2011-09-03T00:00:00"/>
    <s v="Standard Class"/>
    <s v="TZ-21445"/>
    <s v="Tom Zandusky"/>
    <s v="Corporate"/>
    <x v="443"/>
    <x v="266"/>
    <x v="73"/>
    <s v="APAC"/>
    <x v="10"/>
    <s v="OFF-AR-10001329"/>
    <s v="Office Supplies"/>
    <s v="Art"/>
    <x v="2397"/>
    <n v="31.08"/>
    <n v="2"/>
    <n v="0"/>
    <n v="9"/>
    <n v="2.0499999999999998"/>
    <s v="Medium"/>
  </r>
  <r>
    <s v="IN-2012-43165"/>
    <d v="2012-01-24T00:00:00"/>
    <x v="11"/>
    <x v="3"/>
    <d v="2012-01-30T00:00:00"/>
    <s v="Standard Class"/>
    <s v="MM-17260"/>
    <s v="Magdelene Morse"/>
    <s v="Consumer"/>
    <x v="960"/>
    <x v="453"/>
    <x v="7"/>
    <s v="APAC"/>
    <x v="7"/>
    <s v="OFF-AR-10001329"/>
    <s v="Office Supplies"/>
    <s v="Art"/>
    <x v="2397"/>
    <n v="31.08"/>
    <n v="2"/>
    <n v="0"/>
    <n v="9"/>
    <n v="1.83"/>
    <s v="Medium"/>
  </r>
  <r>
    <s v="MX-2012-161732"/>
    <d v="2012-04-12T00:00:00"/>
    <x v="5"/>
    <x v="3"/>
    <d v="2012-04-17T00:00:00"/>
    <s v="Standard Class"/>
    <s v="GA-14515"/>
    <s v="George Ashbrook"/>
    <s v="Consumer"/>
    <x v="186"/>
    <x v="137"/>
    <x v="27"/>
    <s v="LATAM"/>
    <x v="6"/>
    <s v="OFF-EN-10003675"/>
    <s v="Office Supplies"/>
    <s v="Envelopes"/>
    <x v="1382"/>
    <n v="31.08"/>
    <n v="1"/>
    <n v="0"/>
    <n v="14.9"/>
    <n v="2.85"/>
    <s v="High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OFF-SU-10003126"/>
    <s v="Office Supplies"/>
    <s v="Supplies"/>
    <x v="1521"/>
    <n v="31.08"/>
    <n v="1"/>
    <n v="0"/>
    <n v="11.48"/>
    <n v="3.47"/>
    <s v="High"/>
  </r>
  <r>
    <s v="KZ-2011-7910"/>
    <d v="2011-07-20T00:00:00"/>
    <x v="8"/>
    <x v="0"/>
    <d v="2011-07-20T00:00:00"/>
    <s v="Same Day"/>
    <s v="MM-8055"/>
    <s v="Michelle Moray"/>
    <s v="Consumer"/>
    <x v="2240"/>
    <x v="793"/>
    <x v="133"/>
    <s v="EMEA"/>
    <x v="9"/>
    <s v="TEC-LOG-10002589"/>
    <s v="Technology"/>
    <s v="Accessories"/>
    <x v="1222"/>
    <n v="31.077000000000002"/>
    <n v="1"/>
    <n v="0.7"/>
    <n v="-55.95"/>
    <n v="0.12"/>
    <s v="Medium"/>
  </r>
  <r>
    <s v="NI-2014-4200"/>
    <d v="2014-07-01T00:00:00"/>
    <x v="8"/>
    <x v="2"/>
    <d v="2014-07-06T00:00:00"/>
    <s v="Standard Class"/>
    <s v="JM-5865"/>
    <s v="John Murray"/>
    <s v="Consumer"/>
    <x v="1442"/>
    <x v="583"/>
    <x v="82"/>
    <s v="Africa"/>
    <x v="8"/>
    <s v="OFF-BOS-10001386"/>
    <s v="Office Supplies"/>
    <s v="Art"/>
    <x v="1427"/>
    <n v="31.068000000000001"/>
    <n v="2"/>
    <n v="0.7"/>
    <n v="-69.430000000000007"/>
    <n v="4.26"/>
    <s v="High"/>
  </r>
  <r>
    <s v="ZI-2013-2620"/>
    <d v="2013-04-13T00:00:00"/>
    <x v="5"/>
    <x v="1"/>
    <d v="2013-04-18T00:00:00"/>
    <s v="Standard Class"/>
    <s v="BF-1215"/>
    <s v="Benjamin Farhat"/>
    <s v="Home Office"/>
    <x v="2890"/>
    <x v="951"/>
    <x v="126"/>
    <s v="Africa"/>
    <x v="8"/>
    <s v="OFF-BOS-10001386"/>
    <s v="Office Supplies"/>
    <s v="Art"/>
    <x v="1427"/>
    <n v="31.068000000000001"/>
    <n v="2"/>
    <n v="0.7"/>
    <n v="-69.430000000000007"/>
    <n v="2.4700000000000002"/>
    <s v="Medium"/>
  </r>
  <r>
    <s v="MX-2014-162593"/>
    <d v="2014-04-02T00:00:00"/>
    <x v="5"/>
    <x v="2"/>
    <d v="2014-04-09T00:00:00"/>
    <s v="Standard Class"/>
    <s v="DK-12985"/>
    <s v="Darren Koutras"/>
    <s v="Consumer"/>
    <x v="814"/>
    <x v="412"/>
    <x v="96"/>
    <s v="LATAM"/>
    <x v="12"/>
    <s v="OFF-AR-10001678"/>
    <s v="Office Supplies"/>
    <s v="Art"/>
    <x v="1654"/>
    <n v="31.06"/>
    <n v="1"/>
    <n v="0"/>
    <n v="15.52"/>
    <n v="3.72"/>
    <s v="Low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OFF-PA-10000731"/>
    <s v="Office Supplies"/>
    <s v="Paper"/>
    <x v="2030"/>
    <n v="31.052700000000002"/>
    <n v="3"/>
    <n v="0.47"/>
    <n v="-11.79"/>
    <n v="2.39"/>
    <s v="Medium"/>
  </r>
  <r>
    <s v="CA-2012-132388"/>
    <d v="2012-10-10T00:00:00"/>
    <x v="1"/>
    <x v="3"/>
    <d v="2012-10-12T00:00:00"/>
    <s v="First Class"/>
    <s v="KN-16390"/>
    <s v="Katherine Nockton"/>
    <s v="Corporate"/>
    <x v="181"/>
    <x v="10"/>
    <x v="0"/>
    <s v="US"/>
    <x v="2"/>
    <s v="OFF-LA-10000414"/>
    <s v="Office Supplies"/>
    <s v="Labels"/>
    <x v="3127"/>
    <n v="31.05"/>
    <n v="3"/>
    <n v="0"/>
    <n v="14.9"/>
    <n v="9.44"/>
    <s v="Critical"/>
  </r>
  <r>
    <s v="CA-2012-125934"/>
    <d v="2012-09-11T00:00:00"/>
    <x v="4"/>
    <x v="3"/>
    <d v="2012-09-18T00:00:00"/>
    <s v="Standard Class"/>
    <s v="SN-20560"/>
    <s v="Skye Norling"/>
    <s v="Home Office"/>
    <x v="2434"/>
    <x v="7"/>
    <x v="0"/>
    <s v="US"/>
    <x v="3"/>
    <s v="OFF-LA-10000414"/>
    <s v="Office Supplies"/>
    <s v="Labels"/>
    <x v="3127"/>
    <n v="31.05"/>
    <n v="3"/>
    <n v="0"/>
    <n v="14.9"/>
    <n v="2.0299999999999998"/>
    <s v="Medium"/>
  </r>
  <r>
    <s v="US-2011-109036"/>
    <d v="2011-12-20T00:00:00"/>
    <x v="3"/>
    <x v="0"/>
    <d v="2011-12-25T00:00:00"/>
    <s v="Standard Class"/>
    <s v="KH-16510"/>
    <s v="Keith Herrera"/>
    <s v="Consumer"/>
    <x v="2"/>
    <x v="2"/>
    <x v="0"/>
    <s v="US"/>
    <x v="2"/>
    <s v="OFF-LA-10002043"/>
    <s v="Office Supplies"/>
    <s v="Labels"/>
    <x v="3258"/>
    <n v="31.05"/>
    <n v="3"/>
    <n v="0"/>
    <n v="14.9"/>
    <n v="1.4"/>
    <s v="Medium"/>
  </r>
  <r>
    <s v="ES-2014-4387160"/>
    <d v="2014-01-08T00:00:00"/>
    <x v="11"/>
    <x v="2"/>
    <d v="2014-01-15T00:00:00"/>
    <s v="Standard Class"/>
    <s v="EB-14170"/>
    <s v="Evan Bailliet"/>
    <s v="Consumer"/>
    <x v="267"/>
    <x v="177"/>
    <x v="1"/>
    <s v="EU"/>
    <x v="0"/>
    <s v="OFF-LA-10000134"/>
    <s v="Office Supplies"/>
    <s v="Labels"/>
    <x v="2443"/>
    <n v="31.05"/>
    <n v="3"/>
    <n v="0"/>
    <n v="11.16"/>
    <n v="7.03"/>
    <s v="Low"/>
  </r>
  <r>
    <s v="ID-2013-62352"/>
    <d v="2013-10-28T00:00:00"/>
    <x v="1"/>
    <x v="1"/>
    <d v="2013-11-02T00:00:00"/>
    <s v="Standard Class"/>
    <s v="SF-20200"/>
    <s v="Sarah Foster"/>
    <s v="Consumer"/>
    <x v="1776"/>
    <x v="287"/>
    <x v="8"/>
    <s v="APAC"/>
    <x v="4"/>
    <s v="OFF-LA-10003338"/>
    <s v="Office Supplies"/>
    <s v="Labels"/>
    <x v="2443"/>
    <n v="31.05"/>
    <n v="3"/>
    <n v="0"/>
    <n v="9.27"/>
    <n v="2.34"/>
    <s v="Medium"/>
  </r>
  <r>
    <s v="ID-2013-35584"/>
    <d v="2013-06-17T00:00:00"/>
    <x v="10"/>
    <x v="1"/>
    <d v="2013-06-21T00:00:00"/>
    <s v="Standard Class"/>
    <s v="KD-16495"/>
    <s v="Keith Dawkins"/>
    <s v="Corporate"/>
    <x v="72"/>
    <x v="56"/>
    <x v="16"/>
    <s v="APAC"/>
    <x v="10"/>
    <s v="OFF-EN-10001157"/>
    <s v="Office Supplies"/>
    <s v="Envelopes"/>
    <x v="2278"/>
    <n v="31.036799999999999"/>
    <n v="4"/>
    <n v="0.47"/>
    <n v="-22.84"/>
    <n v="2.02"/>
    <s v="Medium"/>
  </r>
  <r>
    <s v="IN-2014-67119"/>
    <d v="2014-11-07T00:00:00"/>
    <x v="2"/>
    <x v="2"/>
    <d v="2014-11-10T00:00:00"/>
    <s v="First Class"/>
    <s v="AR-10570"/>
    <s v="Anemone Ratner"/>
    <s v="Consumer"/>
    <x v="127"/>
    <x v="96"/>
    <x v="35"/>
    <s v="APAC"/>
    <x v="10"/>
    <s v="OFF-FA-10001375"/>
    <s v="Office Supplies"/>
    <s v="Fasteners"/>
    <x v="2559"/>
    <n v="31.0365"/>
    <n v="3"/>
    <n v="0.45"/>
    <n v="-20.89"/>
    <n v="9.98"/>
    <s v="Critical"/>
  </r>
  <r>
    <s v="US-2014-108798"/>
    <d v="2014-08-13T00:00:00"/>
    <x v="9"/>
    <x v="2"/>
    <d v="2014-08-15T00:00:00"/>
    <s v="First Class"/>
    <s v="TH-21550"/>
    <s v="Tracy Hopkins"/>
    <s v="Home Office"/>
    <x v="1514"/>
    <x v="508"/>
    <x v="68"/>
    <s v="LATAM"/>
    <x v="1"/>
    <s v="OFF-BI-10000827"/>
    <s v="Office Supplies"/>
    <s v="Binders"/>
    <x v="2181"/>
    <n v="31.02"/>
    <n v="5"/>
    <n v="0.4"/>
    <n v="-6.78"/>
    <n v="3.09"/>
    <s v="High"/>
  </r>
  <r>
    <s v="US-2012-106551"/>
    <d v="2012-05-11T00:00:00"/>
    <x v="7"/>
    <x v="3"/>
    <d v="2012-05-18T00:00:00"/>
    <s v="Standard Class"/>
    <s v="EH-13945"/>
    <s v="Eric Hoffmann"/>
    <s v="Consumer"/>
    <x v="747"/>
    <x v="128"/>
    <x v="27"/>
    <s v="LATAM"/>
    <x v="6"/>
    <s v="OFF-BI-10000827"/>
    <s v="Office Supplies"/>
    <s v="Binders"/>
    <x v="2181"/>
    <n v="31.02"/>
    <n v="3"/>
    <n v="0"/>
    <n v="8.34"/>
    <n v="2.91"/>
    <s v="Medium"/>
  </r>
  <r>
    <s v="CA-2013-123050"/>
    <d v="2013-04-05T00:00:00"/>
    <x v="5"/>
    <x v="1"/>
    <d v="2013-04-09T00:00:00"/>
    <s v="Second Class"/>
    <s v="BC-11125"/>
    <s v="Becky Castell"/>
    <s v="Home Office"/>
    <x v="1185"/>
    <x v="3"/>
    <x v="0"/>
    <s v="US"/>
    <x v="3"/>
    <s v="OFF-ST-10003455"/>
    <s v="Office Supplies"/>
    <s v="Storage"/>
    <x v="2850"/>
    <n v="31.02"/>
    <n v="2"/>
    <n v="0"/>
    <n v="8.07"/>
    <n v="2.88"/>
    <s v="Medium"/>
  </r>
  <r>
    <s v="IT-2014-2542510"/>
    <d v="2014-08-06T00:00:00"/>
    <x v="9"/>
    <x v="2"/>
    <d v="2014-08-08T00:00:00"/>
    <s v="Second Class"/>
    <s v="ME-18010"/>
    <s v="Michelle Ellison"/>
    <s v="Corporate"/>
    <x v="310"/>
    <x v="38"/>
    <x v="9"/>
    <s v="EU"/>
    <x v="1"/>
    <s v="OFF-BI-10001643"/>
    <s v="Office Supplies"/>
    <s v="Binders"/>
    <x v="2181"/>
    <n v="31.02"/>
    <n v="2"/>
    <n v="0"/>
    <n v="0.9"/>
    <n v="3.38"/>
    <s v="Medium"/>
  </r>
  <r>
    <s v="MX-2014-156615"/>
    <d v="2014-06-02T00:00:00"/>
    <x v="10"/>
    <x v="2"/>
    <d v="2014-06-05T00:00:00"/>
    <s v="First Class"/>
    <s v="GT-14755"/>
    <s v="Guy Thornton"/>
    <s v="Consumer"/>
    <x v="1172"/>
    <x v="462"/>
    <x v="27"/>
    <s v="LATAM"/>
    <x v="6"/>
    <s v="TEC-AC-10003690"/>
    <s v="Technology"/>
    <s v="Accessories"/>
    <x v="1891"/>
    <n v="31.02"/>
    <n v="1"/>
    <n v="0"/>
    <n v="0"/>
    <n v="2.9"/>
    <s v="High"/>
  </r>
  <r>
    <s v="CA-2013-160598"/>
    <d v="2013-08-27T00:00:00"/>
    <x v="9"/>
    <x v="1"/>
    <d v="2013-08-29T00:00:00"/>
    <s v="First Class"/>
    <s v="SV-20815"/>
    <s v="Stuart Van"/>
    <s v="Corporate"/>
    <x v="828"/>
    <x v="0"/>
    <x v="0"/>
    <s v="US"/>
    <x v="0"/>
    <s v="OFF-PA-10002319"/>
    <s v="Office Supplies"/>
    <s v="Paper"/>
    <x v="2124"/>
    <n v="31.007999999999999"/>
    <n v="1"/>
    <n v="0.2"/>
    <n v="11.24"/>
    <n v="5.58"/>
    <s v="High"/>
  </r>
  <r>
    <s v="MX-2014-159989"/>
    <d v="2014-12-10T00:00:00"/>
    <x v="3"/>
    <x v="2"/>
    <d v="2014-12-13T00:00:00"/>
    <s v="Second Class"/>
    <s v="EH-13765"/>
    <s v="Edward Hooks"/>
    <s v="Corporate"/>
    <x v="2052"/>
    <x v="333"/>
    <x v="27"/>
    <s v="LATAM"/>
    <x v="6"/>
    <s v="OFF-ST-10003056"/>
    <s v="Office Supplies"/>
    <s v="Storage"/>
    <x v="2156"/>
    <n v="31"/>
    <n v="2"/>
    <n v="0"/>
    <n v="1.52"/>
    <n v="3.7"/>
    <s v="High"/>
  </r>
  <r>
    <s v="MX-2013-145681"/>
    <d v="2013-06-03T00:00:00"/>
    <x v="10"/>
    <x v="1"/>
    <d v="2013-06-07T00:00:00"/>
    <s v="Second Class"/>
    <s v="DE-13255"/>
    <s v="Deanra Eno"/>
    <s v="Home Office"/>
    <x v="987"/>
    <x v="462"/>
    <x v="27"/>
    <s v="LATAM"/>
    <x v="6"/>
    <s v="OFF-ST-10003056"/>
    <s v="Office Supplies"/>
    <s v="Storage"/>
    <x v="2156"/>
    <n v="31"/>
    <n v="2"/>
    <n v="0"/>
    <n v="1.52"/>
    <n v="2.9"/>
    <s v="Medium"/>
  </r>
  <r>
    <s v="CA-2011-122336"/>
    <d v="2011-04-13T00:00:00"/>
    <x v="5"/>
    <x v="0"/>
    <d v="2011-04-17T00:00:00"/>
    <s v="Second Class"/>
    <s v="JD-15895"/>
    <s v="Jonathan Doherty"/>
    <s v="Corporate"/>
    <x v="9"/>
    <x v="9"/>
    <x v="0"/>
    <s v="US"/>
    <x v="3"/>
    <s v="OFF-FA-10002780"/>
    <s v="Office Supplies"/>
    <s v="Fasteners"/>
    <x v="1908"/>
    <n v="30.992000000000001"/>
    <n v="13"/>
    <n v="0.2"/>
    <n v="10.07"/>
    <n v="0.48"/>
    <s v="Medium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OFF-PA-10000241"/>
    <s v="Office Supplies"/>
    <s v="Paper"/>
    <x v="2157"/>
    <n v="30.98"/>
    <n v="1"/>
    <n v="0"/>
    <n v="13.94"/>
    <n v="8.18"/>
    <s v="Critical"/>
  </r>
  <r>
    <s v="CA-2011-125997"/>
    <d v="2011-09-20T00:00:00"/>
    <x v="4"/>
    <x v="0"/>
    <d v="2011-09-23T00:00:00"/>
    <s v="First Class"/>
    <s v="MW-18220"/>
    <s v="Mitch Webber"/>
    <s v="Consumer"/>
    <x v="3"/>
    <x v="3"/>
    <x v="0"/>
    <s v="US"/>
    <x v="3"/>
    <s v="OFF-AP-10003842"/>
    <s v="Office Supplies"/>
    <s v="Appliances"/>
    <x v="2249"/>
    <n v="30.98"/>
    <n v="1"/>
    <n v="0"/>
    <n v="8.0500000000000007"/>
    <n v="3.67"/>
    <s v="High"/>
  </r>
  <r>
    <s v="CA-2013-116918"/>
    <d v="2013-10-02T00:00:00"/>
    <x v="1"/>
    <x v="1"/>
    <d v="2013-10-07T00:00:00"/>
    <s v="Second Class"/>
    <s v="JK-15205"/>
    <s v="Jamie Kunitz"/>
    <s v="Consumer"/>
    <x v="1193"/>
    <x v="0"/>
    <x v="0"/>
    <s v="US"/>
    <x v="0"/>
    <s v="OFF-AR-10003631"/>
    <s v="Office Supplies"/>
    <s v="Art"/>
    <x v="1908"/>
    <n v="30.975999999999999"/>
    <n v="8"/>
    <n v="0.2"/>
    <n v="5.03"/>
    <n v="5.39"/>
    <s v="Medium"/>
  </r>
  <r>
    <s v="CA-2011-138023"/>
    <d v="2011-08-15T00:00:00"/>
    <x v="9"/>
    <x v="0"/>
    <d v="2011-08-18T00:00:00"/>
    <s v="First Class"/>
    <s v="KH-16510"/>
    <s v="Keith Herrera"/>
    <s v="Consumer"/>
    <x v="837"/>
    <x v="11"/>
    <x v="0"/>
    <s v="US"/>
    <x v="1"/>
    <s v="OFF-BI-10003638"/>
    <s v="Office Supplies"/>
    <s v="Binders"/>
    <x v="2717"/>
    <n v="30.96"/>
    <n v="8"/>
    <n v="0.8"/>
    <n v="-52.63"/>
    <n v="1.7"/>
    <s v="Medium"/>
  </r>
  <r>
    <s v="CA-2013-153185"/>
    <d v="2013-09-04T00:00:00"/>
    <x v="4"/>
    <x v="1"/>
    <d v="2013-09-09T00:00:00"/>
    <s v="Standard Class"/>
    <s v="MH-17620"/>
    <s v="Matt Hagelstein"/>
    <s v="Corporate"/>
    <x v="1417"/>
    <x v="47"/>
    <x v="0"/>
    <s v="US"/>
    <x v="3"/>
    <s v="OFF-PA-10002246"/>
    <s v="Office Supplies"/>
    <s v="Paper"/>
    <x v="3408"/>
    <n v="30.96"/>
    <n v="6"/>
    <n v="0.2"/>
    <n v="11.22"/>
    <n v="4.62"/>
    <s v="High"/>
  </r>
  <r>
    <s v="US-2014-111024"/>
    <d v="2014-07-04T00:00:00"/>
    <x v="8"/>
    <x v="2"/>
    <d v="2014-07-07T00:00:00"/>
    <s v="Second Class"/>
    <s v="SZ-20035"/>
    <s v="Sam Zeldin"/>
    <s v="Home Office"/>
    <x v="55"/>
    <x v="47"/>
    <x v="0"/>
    <s v="US"/>
    <x v="3"/>
    <s v="OFF-PA-10002246"/>
    <s v="Office Supplies"/>
    <s v="Paper"/>
    <x v="3408"/>
    <n v="30.96"/>
    <n v="6"/>
    <n v="0.2"/>
    <n v="11.22"/>
    <n v="4.59"/>
    <s v="Medium"/>
  </r>
  <r>
    <s v="US-2012-129581"/>
    <d v="2012-06-17T00:00:00"/>
    <x v="10"/>
    <x v="3"/>
    <d v="2012-06-22T00:00:00"/>
    <s v="Standard Class"/>
    <s v="RS-19420"/>
    <s v="Ricardo Sperren"/>
    <s v="Corporate"/>
    <x v="1051"/>
    <x v="480"/>
    <x v="90"/>
    <s v="LATAM"/>
    <x v="1"/>
    <s v="OFF-AR-10004360"/>
    <s v="Office Supplies"/>
    <s v="Art"/>
    <x v="2232"/>
    <n v="30.96"/>
    <n v="5"/>
    <n v="0.4"/>
    <n v="-1.04"/>
    <n v="1.49"/>
    <s v="Medium"/>
  </r>
  <r>
    <s v="IN-2014-81973"/>
    <d v="2014-11-19T00:00:00"/>
    <x v="2"/>
    <x v="2"/>
    <d v="2014-11-19T00:00:00"/>
    <s v="Same Day"/>
    <s v="JG-15805"/>
    <s v="John Grady"/>
    <s v="Corporate"/>
    <x v="1399"/>
    <x v="572"/>
    <x v="4"/>
    <s v="APAC"/>
    <x v="5"/>
    <s v="OFF-BI-10001456"/>
    <s v="Office Supplies"/>
    <s v="Binders"/>
    <x v="2179"/>
    <n v="30.96"/>
    <n v="4"/>
    <n v="0.4"/>
    <n v="0.48"/>
    <n v="4.05"/>
    <s v="High"/>
  </r>
  <r>
    <s v="ES-2014-3625378"/>
    <d v="2014-12-29T00:00:00"/>
    <x v="3"/>
    <x v="2"/>
    <d v="2015-01-03T00:00:00"/>
    <s v="Standard Class"/>
    <s v="CS-12490"/>
    <s v="Cindy Schnelling"/>
    <s v="Corporate"/>
    <x v="1957"/>
    <x v="38"/>
    <x v="9"/>
    <s v="EU"/>
    <x v="1"/>
    <s v="OFF-AR-10002433"/>
    <s v="Office Supplies"/>
    <s v="Art"/>
    <x v="2630"/>
    <n v="30.96"/>
    <n v="3"/>
    <n v="0"/>
    <n v="13.59"/>
    <n v="3.04"/>
    <s v="Medium"/>
  </r>
  <r>
    <s v="ES-2014-2631855"/>
    <d v="2014-03-19T00:00:00"/>
    <x v="0"/>
    <x v="2"/>
    <d v="2014-03-26T00:00:00"/>
    <s v="Standard Class"/>
    <s v="TZ-21580"/>
    <s v="Tracy Zic"/>
    <s v="Consumer"/>
    <x v="1039"/>
    <x v="136"/>
    <x v="13"/>
    <s v="EU"/>
    <x v="1"/>
    <s v="OFF-AR-10002433"/>
    <s v="Office Supplies"/>
    <s v="Art"/>
    <x v="2630"/>
    <n v="30.96"/>
    <n v="3"/>
    <n v="0"/>
    <n v="13.59"/>
    <n v="2.83"/>
    <s v="Medium"/>
  </r>
  <r>
    <s v="ES-2011-5276461"/>
    <d v="2011-05-04T00:00:00"/>
    <x v="7"/>
    <x v="0"/>
    <d v="2011-05-10T00:00:00"/>
    <s v="Standard Class"/>
    <s v="DJ-13420"/>
    <s v="Denny Joy"/>
    <s v="Corporate"/>
    <x v="573"/>
    <x v="106"/>
    <x v="13"/>
    <s v="EU"/>
    <x v="1"/>
    <s v="OFF-AR-10002433"/>
    <s v="Office Supplies"/>
    <s v="Art"/>
    <x v="2630"/>
    <n v="30.96"/>
    <n v="3"/>
    <n v="0"/>
    <n v="13.59"/>
    <n v="2.4700000000000002"/>
    <s v="Low"/>
  </r>
  <r>
    <s v="MX-2014-131681"/>
    <d v="2014-01-02T00:00:00"/>
    <x v="11"/>
    <x v="2"/>
    <d v="2014-01-06T00:00:00"/>
    <s v="Standard Class"/>
    <s v="RC-19960"/>
    <s v="Ryan Crowe"/>
    <s v="Consumer"/>
    <x v="488"/>
    <x v="278"/>
    <x v="33"/>
    <s v="LATAM"/>
    <x v="0"/>
    <s v="OFF-AR-10004360"/>
    <s v="Office Supplies"/>
    <s v="Art"/>
    <x v="2232"/>
    <n v="30.96"/>
    <n v="3"/>
    <n v="0"/>
    <n v="11.76"/>
    <n v="3.03"/>
    <s v="Medium"/>
  </r>
  <r>
    <s v="US-2014-134075"/>
    <d v="2014-08-04T00:00:00"/>
    <x v="9"/>
    <x v="2"/>
    <d v="2014-08-08T00:00:00"/>
    <s v="Standard Class"/>
    <s v="LR-16915"/>
    <s v="Lena Radford"/>
    <s v="Consumer"/>
    <x v="747"/>
    <x v="128"/>
    <x v="27"/>
    <s v="LATAM"/>
    <x v="6"/>
    <s v="OFF-AR-10004360"/>
    <s v="Office Supplies"/>
    <s v="Art"/>
    <x v="2232"/>
    <n v="30.96"/>
    <n v="3"/>
    <n v="0"/>
    <n v="11.76"/>
    <n v="1.29"/>
    <s v="High"/>
  </r>
  <r>
    <s v="MX-2013-161319"/>
    <d v="2013-01-09T00:00:00"/>
    <x v="11"/>
    <x v="1"/>
    <d v="2013-01-12T00:00:00"/>
    <s v="First Class"/>
    <s v="CD-12280"/>
    <s v="Christina DeMoss"/>
    <s v="Consumer"/>
    <x v="257"/>
    <x v="171"/>
    <x v="33"/>
    <s v="LATAM"/>
    <x v="0"/>
    <s v="OFF-BI-10000506"/>
    <s v="Office Supplies"/>
    <s v="Binders"/>
    <x v="2593"/>
    <n v="30.96"/>
    <n v="3"/>
    <n v="0"/>
    <n v="11.4"/>
    <n v="7.06"/>
    <s v="Medium"/>
  </r>
  <r>
    <s v="MX-2014-151743"/>
    <d v="2014-11-10T00:00:00"/>
    <x v="2"/>
    <x v="2"/>
    <d v="2014-11-16T00:00:00"/>
    <s v="Standard Class"/>
    <s v="CC-12100"/>
    <s v="Chad Cunningham"/>
    <s v="Home Office"/>
    <x v="1272"/>
    <x v="640"/>
    <x v="27"/>
    <s v="LATAM"/>
    <x v="6"/>
    <s v="OFF-BI-10000506"/>
    <s v="Office Supplies"/>
    <s v="Binders"/>
    <x v="2593"/>
    <n v="30.96"/>
    <n v="3"/>
    <n v="0"/>
    <n v="11.4"/>
    <n v="4.0999999999999996"/>
    <s v="Low"/>
  </r>
  <r>
    <s v="MX-2013-164903"/>
    <d v="2013-05-15T00:00:00"/>
    <x v="7"/>
    <x v="1"/>
    <d v="2013-05-21T00:00:00"/>
    <s v="Standard Class"/>
    <s v="MG-18145"/>
    <s v="Mike Gockenbach"/>
    <s v="Consumer"/>
    <x v="113"/>
    <x v="83"/>
    <x v="27"/>
    <s v="LATAM"/>
    <x v="6"/>
    <s v="OFF-BI-10000506"/>
    <s v="Office Supplies"/>
    <s v="Binders"/>
    <x v="2593"/>
    <n v="30.96"/>
    <n v="3"/>
    <n v="0"/>
    <n v="11.4"/>
    <n v="2.61"/>
    <s v="Medium"/>
  </r>
  <r>
    <s v="ES-2013-3845157"/>
    <d v="2013-10-15T00:00:00"/>
    <x v="1"/>
    <x v="1"/>
    <d v="2013-10-21T00:00:00"/>
    <s v="Standard Class"/>
    <s v="DJ-13420"/>
    <s v="Denny Joy"/>
    <s v="Corporate"/>
    <x v="973"/>
    <x v="18"/>
    <x v="5"/>
    <s v="EU"/>
    <x v="6"/>
    <s v="OFF-LA-10003591"/>
    <s v="Office Supplies"/>
    <s v="Labels"/>
    <x v="3129"/>
    <n v="30.96"/>
    <n v="3"/>
    <n v="0"/>
    <n v="9.5399999999999991"/>
    <n v="7.41"/>
    <s v="Low"/>
  </r>
  <r>
    <s v="IT-2014-4888679"/>
    <d v="2014-09-05T00:00:00"/>
    <x v="4"/>
    <x v="2"/>
    <d v="2014-09-12T00:00:00"/>
    <s v="Standard Class"/>
    <s v="PO-18865"/>
    <s v="Patrick O'Donnell"/>
    <s v="Consumer"/>
    <x v="256"/>
    <x v="50"/>
    <x v="13"/>
    <s v="EU"/>
    <x v="1"/>
    <s v="OFF-LA-10003591"/>
    <s v="Office Supplies"/>
    <s v="Labels"/>
    <x v="3129"/>
    <n v="30.96"/>
    <n v="3"/>
    <n v="0"/>
    <n v="9.5399999999999991"/>
    <n v="4.7"/>
    <s v="Low"/>
  </r>
  <r>
    <s v="CA-2014-128076"/>
    <d v="2014-02-03T00:00:00"/>
    <x v="6"/>
    <x v="2"/>
    <d v="2014-02-08T00:00:00"/>
    <s v="Standard Class"/>
    <s v="BO-11350"/>
    <s v="Bill Overfelt"/>
    <s v="Corporate"/>
    <x v="58"/>
    <x v="10"/>
    <x v="0"/>
    <s v="US"/>
    <x v="2"/>
    <s v="OFF-BI-10003638"/>
    <s v="Office Supplies"/>
    <s v="Binders"/>
    <x v="2717"/>
    <n v="30.96"/>
    <n v="2"/>
    <n v="0.2"/>
    <n v="10.06"/>
    <n v="0.96"/>
    <s v="Medium"/>
  </r>
  <r>
    <s v="SA-2011-1980"/>
    <d v="2011-03-07T00:00:00"/>
    <x v="0"/>
    <x v="0"/>
    <d v="2011-03-11T00:00:00"/>
    <s v="Standard Class"/>
    <s v="MG-7695"/>
    <s v="Maureen Gnade"/>
    <s v="Consumer"/>
    <x v="869"/>
    <x v="32"/>
    <x v="11"/>
    <s v="EMEA"/>
    <x v="9"/>
    <s v="OFF-IBI-10004959"/>
    <s v="Office Supplies"/>
    <s v="Binders"/>
    <x v="2593"/>
    <n v="30.96"/>
    <n v="2"/>
    <n v="0"/>
    <n v="8.64"/>
    <n v="4.62"/>
    <s v="High"/>
  </r>
  <r>
    <s v="ES-2014-1734818"/>
    <d v="2014-12-17T00:00:00"/>
    <x v="3"/>
    <x v="2"/>
    <d v="2014-12-23T00:00:00"/>
    <s v="Standard Class"/>
    <s v="JM-15535"/>
    <s v="Jessica Myrick"/>
    <s v="Consumer"/>
    <x v="1131"/>
    <x v="43"/>
    <x v="9"/>
    <s v="EU"/>
    <x v="1"/>
    <s v="OFF-BI-10002289"/>
    <s v="Office Supplies"/>
    <s v="Binders"/>
    <x v="2593"/>
    <n v="30.96"/>
    <n v="2"/>
    <n v="0"/>
    <n v="8.64"/>
    <n v="3.31"/>
    <s v="Low"/>
  </r>
  <r>
    <s v="RS-2014-9040"/>
    <d v="2014-05-29T00:00:00"/>
    <x v="7"/>
    <x v="2"/>
    <d v="2014-05-30T00:00:00"/>
    <s v="First Class"/>
    <s v="MH-7455"/>
    <s v="Mark Hamilton"/>
    <s v="Consumer"/>
    <x v="2927"/>
    <x v="911"/>
    <x v="26"/>
    <s v="EMEA"/>
    <x v="9"/>
    <s v="OFF-IBI-10004959"/>
    <s v="Office Supplies"/>
    <s v="Binders"/>
    <x v="2593"/>
    <n v="30.96"/>
    <n v="2"/>
    <n v="0"/>
    <n v="8.64"/>
    <n v="2.71"/>
    <s v="High"/>
  </r>
  <r>
    <s v="ES-2011-1273737"/>
    <d v="2011-10-11T00:00:00"/>
    <x v="1"/>
    <x v="0"/>
    <d v="2011-10-16T00:00:00"/>
    <s v="Standard Class"/>
    <s v="PV-18985"/>
    <s v="Paul Van Hugh"/>
    <s v="Home Office"/>
    <x v="2554"/>
    <x v="18"/>
    <x v="5"/>
    <s v="EU"/>
    <x v="6"/>
    <s v="OFF-BI-10002289"/>
    <s v="Office Supplies"/>
    <s v="Binders"/>
    <x v="2593"/>
    <n v="30.96"/>
    <n v="2"/>
    <n v="0"/>
    <n v="8.64"/>
    <n v="1.65"/>
    <s v="Medium"/>
  </r>
  <r>
    <s v="IN-2013-86285"/>
    <d v="2013-11-16T00:00:00"/>
    <x v="2"/>
    <x v="1"/>
    <d v="2013-11-18T00:00:00"/>
    <s v="Second Class"/>
    <s v="JH-15910"/>
    <s v="Jonathan Howell"/>
    <s v="Consumer"/>
    <x v="101"/>
    <x v="75"/>
    <x v="4"/>
    <s v="APAC"/>
    <x v="5"/>
    <s v="OFF-BI-10001397"/>
    <s v="Office Supplies"/>
    <s v="Binders"/>
    <x v="2593"/>
    <n v="30.96"/>
    <n v="2"/>
    <n v="0"/>
    <n v="7.74"/>
    <n v="4.4000000000000004"/>
    <s v="High"/>
  </r>
  <r>
    <s v="IN-2012-61918"/>
    <d v="2012-12-28T00:00:00"/>
    <x v="3"/>
    <x v="3"/>
    <d v="2013-01-02T00:00:00"/>
    <s v="Standard Class"/>
    <s v="ON-18715"/>
    <s v="Odella Nelson"/>
    <s v="Corporate"/>
    <x v="1044"/>
    <x v="104"/>
    <x v="7"/>
    <s v="APAC"/>
    <x v="7"/>
    <s v="OFF-BI-10003588"/>
    <s v="Office Supplies"/>
    <s v="Binders"/>
    <x v="2593"/>
    <n v="30.96"/>
    <n v="2"/>
    <n v="0"/>
    <n v="7.74"/>
    <n v="2.97"/>
    <s v="Medium"/>
  </r>
  <r>
    <s v="ES-2014-2421154"/>
    <d v="2014-12-24T00:00:00"/>
    <x v="3"/>
    <x v="2"/>
    <d v="2014-12-24T00:00:00"/>
    <s v="Same Day"/>
    <s v="GZ-14470"/>
    <s v="Gary Zandusky"/>
    <s v="Consumer"/>
    <x v="282"/>
    <x v="57"/>
    <x v="1"/>
    <s v="EU"/>
    <x v="0"/>
    <s v="OFF-AR-10000724"/>
    <s v="Office Supplies"/>
    <s v="Art"/>
    <x v="2232"/>
    <n v="30.96"/>
    <n v="2"/>
    <n v="0"/>
    <n v="5.22"/>
    <n v="5.0599999999999996"/>
    <s v="Medium"/>
  </r>
  <r>
    <s v="ES-2013-4180822"/>
    <d v="2013-06-10T00:00:00"/>
    <x v="10"/>
    <x v="1"/>
    <d v="2013-06-17T00:00:00"/>
    <s v="Standard Class"/>
    <s v="JK-16090"/>
    <s v="Juliana Krohn"/>
    <s v="Consumer"/>
    <x v="240"/>
    <x v="163"/>
    <x v="1"/>
    <s v="EU"/>
    <x v="0"/>
    <s v="OFF-AR-10000724"/>
    <s v="Office Supplies"/>
    <s v="Art"/>
    <x v="2232"/>
    <n v="30.96"/>
    <n v="2"/>
    <n v="0"/>
    <n v="5.22"/>
    <n v="4.0599999999999996"/>
    <s v="Low"/>
  </r>
  <r>
    <s v="ES-2012-2376528"/>
    <d v="2012-09-07T00:00:00"/>
    <x v="4"/>
    <x v="3"/>
    <d v="2012-09-14T00:00:00"/>
    <s v="Standard Class"/>
    <s v="TH-21100"/>
    <s v="Thea Hendricks"/>
    <s v="Consumer"/>
    <x v="341"/>
    <x v="205"/>
    <x v="9"/>
    <s v="EU"/>
    <x v="1"/>
    <s v="OFF-AR-10000724"/>
    <s v="Office Supplies"/>
    <s v="Art"/>
    <x v="2232"/>
    <n v="30.96"/>
    <n v="2"/>
    <n v="0"/>
    <n v="5.22"/>
    <n v="2.1800000000000002"/>
    <s v="Medium"/>
  </r>
  <r>
    <s v="MG-2012-4980"/>
    <d v="2012-08-17T00:00:00"/>
    <x v="9"/>
    <x v="3"/>
    <d v="2012-08-21T00:00:00"/>
    <s v="Standard Class"/>
    <s v="SS-10140"/>
    <s v="Saphhira Shifley"/>
    <s v="Corporate"/>
    <x v="953"/>
    <x v="451"/>
    <x v="99"/>
    <s v="EMEA"/>
    <x v="9"/>
    <s v="OFF-BOS-10004950"/>
    <s v="Office Supplies"/>
    <s v="Art"/>
    <x v="2232"/>
    <n v="30.96"/>
    <n v="2"/>
    <n v="0"/>
    <n v="5.22"/>
    <n v="2.12"/>
    <s v="Medium"/>
  </r>
  <r>
    <s v="ES-2012-3725853"/>
    <d v="2012-11-10T00:00:00"/>
    <x v="2"/>
    <x v="3"/>
    <d v="2012-11-15T00:00:00"/>
    <s v="Standard Class"/>
    <s v="EM-13825"/>
    <s v="Elizabeth Moffitt"/>
    <s v="Corporate"/>
    <x v="511"/>
    <x v="18"/>
    <x v="5"/>
    <s v="EU"/>
    <x v="6"/>
    <s v="OFF-AR-10000724"/>
    <s v="Office Supplies"/>
    <s v="Art"/>
    <x v="2232"/>
    <n v="30.96"/>
    <n v="2"/>
    <n v="0"/>
    <n v="5.22"/>
    <n v="1.58"/>
    <s v="Medium"/>
  </r>
  <r>
    <s v="IN-2013-70283"/>
    <d v="2013-06-01T00:00:00"/>
    <x v="10"/>
    <x v="1"/>
    <d v="2013-06-03T00:00:00"/>
    <s v="Second Class"/>
    <s v="BD-11620"/>
    <s v="Brian DeCherney"/>
    <s v="Consumer"/>
    <x v="120"/>
    <x v="90"/>
    <x v="8"/>
    <s v="APAC"/>
    <x v="4"/>
    <s v="OFF-AR-10004651"/>
    <s v="Office Supplies"/>
    <s v="Art"/>
    <x v="2232"/>
    <n v="30.96"/>
    <n v="2"/>
    <n v="0"/>
    <n v="4.32"/>
    <n v="3.78"/>
    <s v="High"/>
  </r>
  <r>
    <s v="IN-2013-66860"/>
    <d v="2013-07-11T00:00:00"/>
    <x v="8"/>
    <x v="1"/>
    <d v="2013-07-17T00:00:00"/>
    <s v="Standard Class"/>
    <s v="RS-19420"/>
    <s v="Ricardo Sperren"/>
    <s v="Corporate"/>
    <x v="1523"/>
    <x v="589"/>
    <x v="120"/>
    <s v="APAC"/>
    <x v="7"/>
    <s v="OFF-AR-10004651"/>
    <s v="Office Supplies"/>
    <s v="Art"/>
    <x v="2232"/>
    <n v="30.96"/>
    <n v="2"/>
    <n v="0"/>
    <n v="4.32"/>
    <n v="1.49"/>
    <s v="Medium"/>
  </r>
  <r>
    <s v="NI-2013-8060"/>
    <d v="2013-12-07T00:00:00"/>
    <x v="3"/>
    <x v="1"/>
    <d v="2013-12-11T00:00:00"/>
    <s v="Standard Class"/>
    <s v="TH-11550"/>
    <s v="Tracy Hopkins"/>
    <s v="Home Office"/>
    <x v="2931"/>
    <x v="959"/>
    <x v="82"/>
    <s v="Africa"/>
    <x v="8"/>
    <s v="FUR-ADV-10002601"/>
    <s v="Furniture"/>
    <s v="Furnishings"/>
    <x v="1553"/>
    <n v="30.96"/>
    <n v="2"/>
    <n v="0.7"/>
    <n v="-22.74"/>
    <n v="2.67"/>
    <s v="Medium"/>
  </r>
  <r>
    <s v="ID-2014-20422"/>
    <d v="2014-10-12T00:00:00"/>
    <x v="1"/>
    <x v="2"/>
    <d v="2014-10-16T00:00:00"/>
    <s v="Standard Class"/>
    <s v="JP-15460"/>
    <s v="Jennifer Patt"/>
    <s v="Corporate"/>
    <x v="106"/>
    <x v="77"/>
    <x v="6"/>
    <s v="APAC"/>
    <x v="5"/>
    <s v="OFF-FA-10003716"/>
    <s v="Office Supplies"/>
    <s v="Fasteners"/>
    <x v="2632"/>
    <n v="30.942"/>
    <n v="2"/>
    <n v="0.1"/>
    <n v="-3.14"/>
    <n v="2.31"/>
    <s v="Medium"/>
  </r>
  <r>
    <s v="MX-2014-143462"/>
    <d v="2014-10-03T00:00:00"/>
    <x v="1"/>
    <x v="2"/>
    <d v="2014-10-03T00:00:00"/>
    <s v="Same Day"/>
    <s v="TH-21100"/>
    <s v="Thea Hendricks"/>
    <s v="Consumer"/>
    <x v="378"/>
    <x v="236"/>
    <x v="27"/>
    <s v="LATAM"/>
    <x v="6"/>
    <s v="OFF-SU-10002323"/>
    <s v="Office Supplies"/>
    <s v="Supplies"/>
    <x v="2158"/>
    <n v="30.94"/>
    <n v="1"/>
    <n v="0"/>
    <n v="0"/>
    <n v="3"/>
    <s v="High"/>
  </r>
  <r>
    <s v="CA-2014-124436"/>
    <d v="2014-03-20T00:00:00"/>
    <x v="0"/>
    <x v="2"/>
    <d v="2014-03-23T00:00:00"/>
    <s v="Second Class"/>
    <s v="SA-20830"/>
    <s v="Sue Ann Reed"/>
    <s v="Consumer"/>
    <x v="105"/>
    <x v="10"/>
    <x v="0"/>
    <s v="US"/>
    <x v="2"/>
    <s v="FUR-FU-10001185"/>
    <s v="Furniture"/>
    <s v="Furnishings"/>
    <x v="1911"/>
    <n v="30.93"/>
    <n v="1"/>
    <n v="0"/>
    <n v="12.68"/>
    <n v="6.33"/>
    <s v="High"/>
  </r>
  <r>
    <s v="ES-2014-4341309"/>
    <d v="2014-10-23T00:00:00"/>
    <x v="1"/>
    <x v="2"/>
    <d v="2014-10-26T00:00:00"/>
    <s v="Second Class"/>
    <s v="CC-12610"/>
    <s v="Corey Catlett"/>
    <s v="Corporate"/>
    <x v="196"/>
    <x v="76"/>
    <x v="13"/>
    <s v="EU"/>
    <x v="1"/>
    <s v="OFF-EN-10003103"/>
    <s v="Office Supplies"/>
    <s v="Envelopes"/>
    <x v="1912"/>
    <n v="30.93"/>
    <n v="1"/>
    <n v="0"/>
    <n v="9.57"/>
    <n v="7.08"/>
    <s v="Critical"/>
  </r>
  <r>
    <s v="CM-2014-6910"/>
    <d v="2014-05-27T00:00:00"/>
    <x v="7"/>
    <x v="2"/>
    <d v="2014-05-30T00:00:00"/>
    <s v="Second Class"/>
    <s v="DB-2970"/>
    <s v="Darren Budd"/>
    <s v="Corporate"/>
    <x v="1968"/>
    <x v="724"/>
    <x v="60"/>
    <s v="Africa"/>
    <x v="8"/>
    <s v="OFF-GLO-10000014"/>
    <s v="Office Supplies"/>
    <s v="Envelopes"/>
    <x v="1912"/>
    <n v="30.93"/>
    <n v="1"/>
    <n v="0"/>
    <n v="9.57"/>
    <n v="6.31"/>
    <s v="High"/>
  </r>
  <r>
    <s v="ES-2013-1521931"/>
    <d v="2013-10-15T00:00:00"/>
    <x v="1"/>
    <x v="1"/>
    <d v="2013-10-19T00:00:00"/>
    <s v="Standard Class"/>
    <s v="BO-11425"/>
    <s v="Bobby Odegard"/>
    <s v="Consumer"/>
    <x v="310"/>
    <x v="38"/>
    <x v="9"/>
    <s v="EU"/>
    <x v="1"/>
    <s v="OFF-EN-10003103"/>
    <s v="Office Supplies"/>
    <s v="Envelopes"/>
    <x v="1912"/>
    <n v="30.93"/>
    <n v="1"/>
    <n v="0"/>
    <n v="9.57"/>
    <n v="3.47"/>
    <s v="High"/>
  </r>
  <r>
    <s v="EG-2013-8450"/>
    <d v="2013-11-06T00:00:00"/>
    <x v="2"/>
    <x v="1"/>
    <d v="2013-11-12T00:00:00"/>
    <s v="Standard Class"/>
    <s v="JF-5565"/>
    <s v="Jill Fjeld"/>
    <s v="Consumer"/>
    <x v="1334"/>
    <x v="557"/>
    <x v="50"/>
    <s v="Africa"/>
    <x v="8"/>
    <s v="OFF-GLO-10000014"/>
    <s v="Office Supplies"/>
    <s v="Envelopes"/>
    <x v="1912"/>
    <n v="30.93"/>
    <n v="1"/>
    <n v="0"/>
    <n v="9.57"/>
    <n v="2.52"/>
    <s v="Medium"/>
  </r>
  <r>
    <s v="MX-2011-150728"/>
    <d v="2011-04-16T00:00:00"/>
    <x v="5"/>
    <x v="0"/>
    <d v="2011-04-23T00:00:00"/>
    <s v="Standard Class"/>
    <s v="LM-17065"/>
    <s v="Liz MacKendrick"/>
    <s v="Consumer"/>
    <x v="221"/>
    <x v="154"/>
    <x v="45"/>
    <s v="LATAM"/>
    <x v="1"/>
    <s v="OFF-PA-10001170"/>
    <s v="Office Supplies"/>
    <s v="Paper"/>
    <x v="1661"/>
    <n v="30.92"/>
    <n v="1"/>
    <n v="0"/>
    <n v="4"/>
    <n v="3.06"/>
    <s v="Medium"/>
  </r>
  <r>
    <s v="MX-2014-102176"/>
    <d v="2014-10-30T00:00:00"/>
    <x v="1"/>
    <x v="2"/>
    <d v="2014-11-06T00:00:00"/>
    <s v="Standard Class"/>
    <s v="SF-20065"/>
    <s v="Sandra Flanagan"/>
    <s v="Consumer"/>
    <x v="2369"/>
    <x v="816"/>
    <x v="33"/>
    <s v="LATAM"/>
    <x v="0"/>
    <s v="OFF-PA-10001170"/>
    <s v="Office Supplies"/>
    <s v="Paper"/>
    <x v="1661"/>
    <n v="30.92"/>
    <n v="1"/>
    <n v="0"/>
    <n v="4"/>
    <n v="2.4900000000000002"/>
    <s v="Medium"/>
  </r>
  <r>
    <s v="MX-2012-157987"/>
    <d v="2012-08-07T00:00:00"/>
    <x v="9"/>
    <x v="3"/>
    <d v="2012-08-08T00:00:00"/>
    <s v="First Class"/>
    <s v="BG-11740"/>
    <s v="Bruce Geld"/>
    <s v="Consumer"/>
    <x v="319"/>
    <x v="208"/>
    <x v="33"/>
    <s v="LATAM"/>
    <x v="0"/>
    <s v="OFF-LA-10004799"/>
    <s v="Office Supplies"/>
    <s v="Labels"/>
    <x v="2880"/>
    <n v="30.9"/>
    <n v="5"/>
    <n v="0"/>
    <n v="4.9000000000000004"/>
    <n v="2.5"/>
    <s v="High"/>
  </r>
  <r>
    <s v="MX-2014-140438"/>
    <d v="2014-12-12T00:00:00"/>
    <x v="3"/>
    <x v="2"/>
    <d v="2014-12-14T00:00:00"/>
    <s v="First Class"/>
    <s v="BF-11170"/>
    <s v="Ben Ferrer"/>
    <s v="Home Office"/>
    <x v="1041"/>
    <x v="478"/>
    <x v="44"/>
    <s v="LATAM"/>
    <x v="12"/>
    <s v="OFF-BI-10000136"/>
    <s v="Office Supplies"/>
    <s v="Binders"/>
    <x v="3185"/>
    <n v="30.9"/>
    <n v="5"/>
    <n v="0"/>
    <n v="4"/>
    <n v="4.5"/>
    <s v="Medium"/>
  </r>
  <r>
    <s v="MX-2013-129077"/>
    <d v="2013-07-09T00:00:00"/>
    <x v="8"/>
    <x v="1"/>
    <d v="2013-07-15T00:00:00"/>
    <s v="Standard Class"/>
    <s v="KB-16585"/>
    <s v="Ken Black"/>
    <s v="Corporate"/>
    <x v="399"/>
    <x v="83"/>
    <x v="27"/>
    <s v="LATAM"/>
    <x v="6"/>
    <s v="OFF-BI-10000136"/>
    <s v="Office Supplies"/>
    <s v="Binders"/>
    <x v="3185"/>
    <n v="30.9"/>
    <n v="5"/>
    <n v="0"/>
    <n v="4"/>
    <n v="2.92"/>
    <s v="Medium"/>
  </r>
  <r>
    <s v="IT-2011-5951216"/>
    <d v="2011-01-13T00:00:00"/>
    <x v="11"/>
    <x v="0"/>
    <d v="2011-01-20T00:00:00"/>
    <s v="Standard Class"/>
    <s v="SC-20800"/>
    <s v="Stuart Calhoun"/>
    <s v="Consumer"/>
    <x v="1606"/>
    <x v="633"/>
    <x v="43"/>
    <s v="EU"/>
    <x v="6"/>
    <s v="OFF-AR-10004884"/>
    <s v="Office Supplies"/>
    <s v="Art"/>
    <x v="2346"/>
    <n v="30.9"/>
    <n v="5"/>
    <n v="0.5"/>
    <n v="-13.65"/>
    <n v="2.16"/>
    <s v="Medium"/>
  </r>
  <r>
    <s v="RS-2013-9130"/>
    <d v="2013-03-18T00:00:00"/>
    <x v="0"/>
    <x v="1"/>
    <d v="2013-03-22T00:00:00"/>
    <s v="Second Class"/>
    <s v="MM-8055"/>
    <s v="Michelle Moray"/>
    <s v="Consumer"/>
    <x v="982"/>
    <x v="460"/>
    <x v="26"/>
    <s v="EMEA"/>
    <x v="9"/>
    <s v="TEC-MEM-10000263"/>
    <s v="Technology"/>
    <s v="Accessories"/>
    <x v="2161"/>
    <n v="30.9"/>
    <n v="1"/>
    <n v="0"/>
    <n v="10.17"/>
    <n v="2.0699999999999998"/>
    <s v="Medium"/>
  </r>
  <r>
    <s v="UP-2012-1010"/>
    <d v="2012-01-26T00:00:00"/>
    <x v="11"/>
    <x v="3"/>
    <d v="2012-01-31T00:00:00"/>
    <s v="Standard Class"/>
    <s v="DL-2925"/>
    <s v="Daniel Lacy"/>
    <s v="Consumer"/>
    <x v="57"/>
    <x v="49"/>
    <x v="15"/>
    <s v="EMEA"/>
    <x v="9"/>
    <s v="TEC-MEM-10000263"/>
    <s v="Technology"/>
    <s v="Accessories"/>
    <x v="2161"/>
    <n v="30.9"/>
    <n v="1"/>
    <n v="0"/>
    <n v="10.17"/>
    <n v="1.75"/>
    <s v="Medium"/>
  </r>
  <r>
    <s v="IN-2013-66265"/>
    <d v="2013-06-06T00:00:00"/>
    <x v="10"/>
    <x v="1"/>
    <d v="2013-06-06T00:00:00"/>
    <s v="Same Day"/>
    <s v="SF-20200"/>
    <s v="Sarah Foster"/>
    <s v="Consumer"/>
    <x v="199"/>
    <x v="26"/>
    <x v="6"/>
    <s v="APAC"/>
    <x v="5"/>
    <s v="OFF-BI-10002386"/>
    <s v="Office Supplies"/>
    <s v="Binders"/>
    <x v="2942"/>
    <n v="30.888000000000002"/>
    <n v="4"/>
    <n v="0.1"/>
    <n v="0.65"/>
    <n v="0.38"/>
    <s v="Medium"/>
  </r>
  <r>
    <s v="IT-2013-5497653"/>
    <d v="2013-05-07T00:00:00"/>
    <x v="7"/>
    <x v="1"/>
    <d v="2013-05-12T00:00:00"/>
    <s v="Second Class"/>
    <s v="CC-12220"/>
    <s v="Chris Cortes"/>
    <s v="Consumer"/>
    <x v="46"/>
    <x v="40"/>
    <x v="13"/>
    <s v="EU"/>
    <x v="1"/>
    <s v="OFF-AP-10004749"/>
    <s v="Office Supplies"/>
    <s v="Appliances"/>
    <x v="2071"/>
    <n v="30.888000000000002"/>
    <n v="1"/>
    <n v="0.2"/>
    <n v="9.26"/>
    <n v="2.3199999999999998"/>
    <s v="Medium"/>
  </r>
  <r>
    <s v="CA-2012-128083"/>
    <d v="2012-03-12T00:00:00"/>
    <x v="0"/>
    <x v="3"/>
    <d v="2012-03-17T00:00:00"/>
    <s v="Standard Class"/>
    <s v="EB-13750"/>
    <s v="Edward Becker"/>
    <s v="Corporate"/>
    <x v="1961"/>
    <x v="0"/>
    <x v="0"/>
    <s v="US"/>
    <x v="0"/>
    <s v="FUR-FU-10003194"/>
    <s v="Furniture"/>
    <s v="Furnishings"/>
    <x v="3299"/>
    <n v="30.88"/>
    <n v="4"/>
    <n v="0.2"/>
    <n v="3.86"/>
    <n v="2.2999999999999998"/>
    <s v="Medium"/>
  </r>
  <r>
    <s v="CA-2014-153843"/>
    <d v="2014-03-14T00:00:00"/>
    <x v="0"/>
    <x v="2"/>
    <d v="2014-03-16T00:00:00"/>
    <s v="First Class"/>
    <s v="SC-20380"/>
    <s v="Shahid Collister"/>
    <s v="Consumer"/>
    <x v="1328"/>
    <x v="482"/>
    <x v="0"/>
    <s v="US"/>
    <x v="3"/>
    <s v="OFF-BI-10002353"/>
    <s v="Office Supplies"/>
    <s v="Binders"/>
    <x v="2597"/>
    <n v="30.88"/>
    <n v="2"/>
    <n v="0"/>
    <n v="15.44"/>
    <n v="6.36"/>
    <s v="Medium"/>
  </r>
  <r>
    <s v="MX-2013-123799"/>
    <d v="2013-04-15T00:00:00"/>
    <x v="5"/>
    <x v="1"/>
    <d v="2013-04-19T00:00:00"/>
    <s v="Standard Class"/>
    <s v="EM-14140"/>
    <s v="Eugene Moren"/>
    <s v="Home Office"/>
    <x v="283"/>
    <x v="187"/>
    <x v="27"/>
    <s v="LATAM"/>
    <x v="6"/>
    <s v="OFF-SU-10003236"/>
    <s v="Office Supplies"/>
    <s v="Supplies"/>
    <x v="2275"/>
    <n v="30.88"/>
    <n v="2"/>
    <n v="0"/>
    <n v="4"/>
    <n v="2.08"/>
    <s v="Medium"/>
  </r>
  <r>
    <s v="US-2011-103856"/>
    <d v="2011-09-20T00:00:00"/>
    <x v="4"/>
    <x v="0"/>
    <d v="2011-09-24T00:00:00"/>
    <s v="Standard Class"/>
    <s v="CD-12280"/>
    <s v="Christina DeMoss"/>
    <s v="Consumer"/>
    <x v="339"/>
    <x v="220"/>
    <x v="62"/>
    <s v="LATAM"/>
    <x v="12"/>
    <s v="OFF-AR-10000493"/>
    <s v="Office Supplies"/>
    <s v="Art"/>
    <x v="2216"/>
    <n v="30.88"/>
    <n v="2"/>
    <n v="0.2"/>
    <n v="-0.4"/>
    <n v="1.29"/>
    <s v="Medium"/>
  </r>
  <r>
    <s v="CA-2013-110009"/>
    <d v="2013-09-09T00:00:00"/>
    <x v="4"/>
    <x v="1"/>
    <d v="2013-09-14T00:00:00"/>
    <s v="Standard Class"/>
    <s v="TR-21325"/>
    <s v="Toby Ritter"/>
    <s v="Consumer"/>
    <x v="2"/>
    <x v="2"/>
    <x v="0"/>
    <s v="US"/>
    <x v="2"/>
    <s v="OFF-PA-10002615"/>
    <s v="Office Supplies"/>
    <s v="Paper"/>
    <x v="3409"/>
    <n v="30.87"/>
    <n v="7"/>
    <n v="0"/>
    <n v="14.2"/>
    <n v="0.59"/>
    <s v="Medium"/>
  </r>
  <r>
    <s v="IN-2012-40813"/>
    <d v="2012-12-07T00:00:00"/>
    <x v="3"/>
    <x v="3"/>
    <d v="2012-12-11T00:00:00"/>
    <s v="Second Class"/>
    <s v="CA-11965"/>
    <s v="Carol Adams"/>
    <s v="Corporate"/>
    <x v="2867"/>
    <x v="111"/>
    <x v="8"/>
    <s v="APAC"/>
    <x v="4"/>
    <s v="OFF-ST-10004325"/>
    <s v="Office Supplies"/>
    <s v="Storage"/>
    <x v="2806"/>
    <n v="30.87"/>
    <n v="3"/>
    <n v="0"/>
    <n v="12.33"/>
    <n v="2.65"/>
    <s v="Medium"/>
  </r>
  <r>
    <s v="ES-2013-3969737"/>
    <d v="2013-08-20T00:00:00"/>
    <x v="9"/>
    <x v="1"/>
    <d v="2013-08-24T00:00:00"/>
    <s v="Standard Class"/>
    <s v="JR-15670"/>
    <s v="Jim Radford"/>
    <s v="Consumer"/>
    <x v="682"/>
    <x v="18"/>
    <x v="5"/>
    <s v="EU"/>
    <x v="6"/>
    <s v="OFF-LA-10004832"/>
    <s v="Office Supplies"/>
    <s v="Labels"/>
    <x v="3131"/>
    <n v="30.87"/>
    <n v="3"/>
    <n v="0"/>
    <n v="6.12"/>
    <n v="3.68"/>
    <s v="Medium"/>
  </r>
  <r>
    <s v="ES-2011-4852530"/>
    <d v="2011-04-27T00:00:00"/>
    <x v="5"/>
    <x v="0"/>
    <d v="2011-05-03T00:00:00"/>
    <s v="Standard Class"/>
    <s v="PO-18850"/>
    <s v="Patrick O'Brill"/>
    <s v="Consumer"/>
    <x v="602"/>
    <x v="143"/>
    <x v="9"/>
    <s v="EU"/>
    <x v="1"/>
    <s v="OFF-LA-10004832"/>
    <s v="Office Supplies"/>
    <s v="Labels"/>
    <x v="3131"/>
    <n v="30.87"/>
    <n v="3"/>
    <n v="0"/>
    <n v="6.12"/>
    <n v="2.44"/>
    <s v="Medium"/>
  </r>
  <r>
    <s v="IN-2011-63808"/>
    <d v="2011-06-28T00:00:00"/>
    <x v="10"/>
    <x v="0"/>
    <d v="2011-07-05T00:00:00"/>
    <s v="Standard Class"/>
    <s v="AC-10615"/>
    <s v="Ann Chong"/>
    <s v="Corporate"/>
    <x v="38"/>
    <x v="34"/>
    <x v="6"/>
    <s v="APAC"/>
    <x v="5"/>
    <s v="OFF-FA-10001304"/>
    <s v="Office Supplies"/>
    <s v="Fasteners"/>
    <x v="2520"/>
    <n v="30.861000000000001"/>
    <n v="3"/>
    <n v="0.1"/>
    <n v="4.76"/>
    <n v="5.08"/>
    <s v="Low"/>
  </r>
  <r>
    <s v="ID-2014-18644"/>
    <d v="2014-08-18T00:00:00"/>
    <x v="9"/>
    <x v="2"/>
    <d v="2014-08-22T00:00:00"/>
    <s v="Standard Class"/>
    <s v="HM-14980"/>
    <s v="Henry MacAllister"/>
    <s v="Consumer"/>
    <x v="2154"/>
    <x v="96"/>
    <x v="35"/>
    <s v="APAC"/>
    <x v="10"/>
    <s v="OFF-BI-10001659"/>
    <s v="Office Supplies"/>
    <s v="Binders"/>
    <x v="2964"/>
    <n v="30.855"/>
    <n v="5"/>
    <n v="0.15"/>
    <n v="1.01"/>
    <n v="0.81"/>
    <s v="Medium"/>
  </r>
  <r>
    <s v="US-2014-101063"/>
    <d v="2014-10-09T00:00:00"/>
    <x v="1"/>
    <x v="2"/>
    <d v="2014-10-09T00:00:00"/>
    <s v="Same Day"/>
    <s v="PJ-19015"/>
    <s v="Pauline Johnson"/>
    <s v="Consumer"/>
    <x v="354"/>
    <x v="226"/>
    <x v="63"/>
    <s v="LATAM"/>
    <x v="0"/>
    <s v="OFF-BI-10001895"/>
    <s v="Office Supplies"/>
    <s v="Binders"/>
    <x v="973"/>
    <n v="30.852"/>
    <n v="3"/>
    <n v="0.7"/>
    <n v="-32.93"/>
    <n v="3.43"/>
    <s v="Medium"/>
  </r>
  <r>
    <s v="CA-2014-147354"/>
    <d v="2014-03-10T00:00:00"/>
    <x v="0"/>
    <x v="2"/>
    <d v="2014-03-14T00:00:00"/>
    <s v="Standard Class"/>
    <s v="KB-16315"/>
    <s v="Karl Braun"/>
    <s v="Consumer"/>
    <x v="71"/>
    <x v="10"/>
    <x v="0"/>
    <s v="US"/>
    <x v="2"/>
    <s v="OFF-BI-10003910"/>
    <s v="Office Supplies"/>
    <s v="Binders"/>
    <x v="3225"/>
    <n v="30.84"/>
    <n v="5"/>
    <n v="0.2"/>
    <n v="9.64"/>
    <n v="2.9"/>
    <s v="Medium"/>
  </r>
  <r>
    <s v="CA-2013-103730"/>
    <d v="2013-06-13T00:00:00"/>
    <x v="10"/>
    <x v="1"/>
    <d v="2013-06-16T00:00:00"/>
    <s v="First Class"/>
    <s v="SC-20725"/>
    <s v="Steven Cartwright"/>
    <s v="Consumer"/>
    <x v="929"/>
    <x v="4"/>
    <x v="0"/>
    <s v="US"/>
    <x v="3"/>
    <s v="OFF-BI-10003910"/>
    <s v="Office Supplies"/>
    <s v="Binders"/>
    <x v="3225"/>
    <n v="30.84"/>
    <n v="4"/>
    <n v="0"/>
    <n v="13.88"/>
    <n v="12.75"/>
    <s v="Critical"/>
  </r>
  <r>
    <s v="US-2013-126431"/>
    <d v="2013-07-02T00:00:00"/>
    <x v="8"/>
    <x v="1"/>
    <d v="2013-07-02T00:00:00"/>
    <s v="Same Day"/>
    <s v="SU-20665"/>
    <s v="Stephanie Ulpright"/>
    <s v="Home Office"/>
    <x v="3"/>
    <x v="3"/>
    <x v="0"/>
    <s v="US"/>
    <x v="3"/>
    <s v="TEC-AC-10001635"/>
    <s v="Technology"/>
    <s v="Accessories"/>
    <x v="2719"/>
    <n v="30.84"/>
    <n v="3"/>
    <n v="0"/>
    <n v="6.17"/>
    <n v="3.59"/>
    <s v="High"/>
  </r>
  <r>
    <s v="US-2012-166457"/>
    <d v="2012-12-20T00:00:00"/>
    <x v="3"/>
    <x v="3"/>
    <d v="2012-12-24T00:00:00"/>
    <s v="Second Class"/>
    <s v="EJ-13720"/>
    <s v="Ed Jacobs"/>
    <s v="Consumer"/>
    <x v="1310"/>
    <x v="129"/>
    <x v="33"/>
    <s v="LATAM"/>
    <x v="0"/>
    <s v="OFF-EN-10003731"/>
    <s v="Office Supplies"/>
    <s v="Envelopes"/>
    <x v="2186"/>
    <n v="30.84"/>
    <n v="3"/>
    <n v="0.6"/>
    <n v="-26.22"/>
    <n v="3.22"/>
    <s v="Medium"/>
  </r>
  <r>
    <s v="CA-2012-129098"/>
    <d v="2012-10-09T00:00:00"/>
    <x v="1"/>
    <x v="3"/>
    <d v="2012-10-13T00:00:00"/>
    <s v="Standard Class"/>
    <s v="DK-13090"/>
    <s v="Dave Kipp"/>
    <s v="Consumer"/>
    <x v="43"/>
    <x v="8"/>
    <x v="0"/>
    <s v="US"/>
    <x v="0"/>
    <s v="OFF-ST-10001321"/>
    <s v="Office Supplies"/>
    <s v="Storage"/>
    <x v="2720"/>
    <n v="30.84"/>
    <n v="2"/>
    <n v="0"/>
    <n v="8.33"/>
    <n v="2.39"/>
    <s v="Medium"/>
  </r>
  <r>
    <s v="IN-2011-13667"/>
    <d v="2011-03-24T00:00:00"/>
    <x v="0"/>
    <x v="0"/>
    <d v="2011-03-26T00:00:00"/>
    <s v="Second Class"/>
    <s v="LW-16825"/>
    <s v="Laurel Workman"/>
    <s v="Corporate"/>
    <x v="443"/>
    <x v="266"/>
    <x v="73"/>
    <s v="APAC"/>
    <x v="10"/>
    <s v="OFF-SU-10003527"/>
    <s v="Office Supplies"/>
    <s v="Supplies"/>
    <x v="3066"/>
    <n v="30.84"/>
    <n v="2"/>
    <n v="0"/>
    <n v="7.38"/>
    <n v="7.83"/>
    <s v="Critical"/>
  </r>
  <r>
    <s v="ES-2013-5623189"/>
    <d v="2013-09-04T00:00:00"/>
    <x v="4"/>
    <x v="1"/>
    <d v="2013-09-06T00:00:00"/>
    <s v="Second Class"/>
    <s v="BE-11335"/>
    <s v="Bill Eplett"/>
    <s v="Home Office"/>
    <x v="678"/>
    <x v="352"/>
    <x v="17"/>
    <s v="EU"/>
    <x v="1"/>
    <s v="OFF-SU-10000429"/>
    <s v="Office Supplies"/>
    <s v="Supplies"/>
    <x v="3066"/>
    <n v="30.84"/>
    <n v="2"/>
    <n v="0"/>
    <n v="2.1"/>
    <n v="5.75"/>
    <s v="High"/>
  </r>
  <r>
    <s v="AO-2012-8920"/>
    <d v="2012-12-04T00:00:00"/>
    <x v="3"/>
    <x v="3"/>
    <d v="2012-12-08T00:00:00"/>
    <s v="Standard Class"/>
    <s v="CC-2475"/>
    <s v="Cindy Chapman"/>
    <s v="Consumer"/>
    <x v="520"/>
    <x v="295"/>
    <x v="58"/>
    <s v="Africa"/>
    <x v="8"/>
    <s v="OFF-ELI-10003004"/>
    <s v="Office Supplies"/>
    <s v="Supplies"/>
    <x v="3066"/>
    <n v="30.84"/>
    <n v="2"/>
    <n v="0"/>
    <n v="2.1"/>
    <n v="2.27"/>
    <s v="Medium"/>
  </r>
  <r>
    <s v="IN-2014-60413"/>
    <d v="2014-07-07T00:00:00"/>
    <x v="8"/>
    <x v="2"/>
    <d v="2014-07-11T00:00:00"/>
    <s v="Standard Class"/>
    <s v="RP-19390"/>
    <s v="Resi Pï¿½lki"/>
    <s v="Consumer"/>
    <x v="127"/>
    <x v="96"/>
    <x v="35"/>
    <s v="APAC"/>
    <x v="10"/>
    <s v="OFF-EN-10002425"/>
    <s v="Office Supplies"/>
    <s v="Envelopes"/>
    <x v="2714"/>
    <n v="30.8385"/>
    <n v="3"/>
    <n v="0.45"/>
    <n v="-23.61"/>
    <n v="1.5"/>
    <s v="Medium"/>
  </r>
  <r>
    <s v="US-2013-137295"/>
    <d v="2013-01-08T00:00:00"/>
    <x v="11"/>
    <x v="1"/>
    <d v="2013-01-13T00:00:00"/>
    <s v="Standard Class"/>
    <s v="VS-21820"/>
    <s v="Vivek Sundaresam"/>
    <s v="Consumer"/>
    <x v="1066"/>
    <x v="12"/>
    <x v="0"/>
    <s v="US"/>
    <x v="0"/>
    <s v="OFF-BI-10004236"/>
    <s v="Office Supplies"/>
    <s v="Binders"/>
    <x v="2752"/>
    <n v="30.827999999999999"/>
    <n v="7"/>
    <n v="0.7"/>
    <n v="-24.66"/>
    <n v="2.66"/>
    <s v="Medium"/>
  </r>
  <r>
    <s v="US-2013-113649"/>
    <d v="2013-08-10T00:00:00"/>
    <x v="9"/>
    <x v="1"/>
    <d v="2013-08-13T00:00:00"/>
    <s v="First Class"/>
    <s v="HA-14920"/>
    <s v="Helen Andreada"/>
    <s v="Consumer"/>
    <x v="565"/>
    <x v="12"/>
    <x v="0"/>
    <s v="US"/>
    <x v="0"/>
    <s v="OFF-PA-10000130"/>
    <s v="Office Supplies"/>
    <s v="Paper"/>
    <x v="3410"/>
    <n v="30.815999999999999"/>
    <n v="9"/>
    <n v="0.2"/>
    <n v="9.6300000000000008"/>
    <n v="5.51"/>
    <s v="High"/>
  </r>
  <r>
    <s v="CA-2013-164770"/>
    <d v="2013-12-03T00:00:00"/>
    <x v="3"/>
    <x v="1"/>
    <d v="2013-12-05T00:00:00"/>
    <s v="Second Class"/>
    <s v="MY-18295"/>
    <s v="Muhammed Yedwab"/>
    <s v="Corporate"/>
    <x v="171"/>
    <x v="11"/>
    <x v="0"/>
    <s v="US"/>
    <x v="1"/>
    <s v="OFF-PA-10003893"/>
    <s v="Office Supplies"/>
    <s v="Paper"/>
    <x v="3411"/>
    <n v="30.815999999999999"/>
    <n v="9"/>
    <n v="0.2"/>
    <n v="9.6300000000000008"/>
    <n v="4.88"/>
    <s v="High"/>
  </r>
  <r>
    <s v="US-2011-131870"/>
    <d v="2011-09-09T00:00:00"/>
    <x v="4"/>
    <x v="0"/>
    <d v="2011-09-11T00:00:00"/>
    <s v="First Class"/>
    <s v="NF-18595"/>
    <s v="Nicole Fjeld"/>
    <s v="Home Office"/>
    <x v="55"/>
    <x v="47"/>
    <x v="0"/>
    <s v="US"/>
    <x v="3"/>
    <s v="OFF-AR-10000634"/>
    <s v="Office Supplies"/>
    <s v="Art"/>
    <x v="3412"/>
    <n v="30.815999999999999"/>
    <n v="9"/>
    <n v="0.2"/>
    <n v="2.7"/>
    <n v="5.12"/>
    <s v="High"/>
  </r>
  <r>
    <s v="US-2014-101770"/>
    <d v="2014-07-09T00:00:00"/>
    <x v="8"/>
    <x v="2"/>
    <d v="2014-07-11T00:00:00"/>
    <s v="First Class"/>
    <s v="TC-21145"/>
    <s v="Theresa Coyne"/>
    <s v="Corporate"/>
    <x v="2553"/>
    <x v="860"/>
    <x v="110"/>
    <s v="LATAM"/>
    <x v="0"/>
    <s v="TEC-AC-10001407"/>
    <s v="Technology"/>
    <s v="Accessories"/>
    <x v="1593"/>
    <n v="30.815999999999999"/>
    <n v="2"/>
    <n v="0.4"/>
    <n v="-8.2200000000000006"/>
    <n v="7.75"/>
    <s v="High"/>
  </r>
  <r>
    <s v="US-2011-152296"/>
    <d v="2011-10-17T00:00:00"/>
    <x v="1"/>
    <x v="0"/>
    <d v="2011-10-17T00:00:00"/>
    <s v="Same Day"/>
    <s v="TT-21220"/>
    <s v="Thomas Thornton"/>
    <s v="Consumer"/>
    <x v="1078"/>
    <x v="491"/>
    <x v="68"/>
    <s v="LATAM"/>
    <x v="1"/>
    <s v="TEC-AC-10001407"/>
    <s v="Technology"/>
    <s v="Accessories"/>
    <x v="1593"/>
    <n v="30.815999999999999"/>
    <n v="2"/>
    <n v="0.4"/>
    <n v="-8.2200000000000006"/>
    <n v="2.78"/>
    <s v="Medium"/>
  </r>
  <r>
    <s v="US-2014-139297"/>
    <d v="2014-03-18T00:00:00"/>
    <x v="0"/>
    <x v="2"/>
    <d v="2014-03-18T00:00:00"/>
    <s v="Same Day"/>
    <s v="SS-20515"/>
    <s v="Shirley Schmidt"/>
    <s v="Home Office"/>
    <x v="390"/>
    <x v="244"/>
    <x v="68"/>
    <s v="LATAM"/>
    <x v="1"/>
    <s v="TEC-AC-10001013"/>
    <s v="Technology"/>
    <s v="Accessories"/>
    <x v="2311"/>
    <n v="30.815999999999999"/>
    <n v="2"/>
    <n v="0.4"/>
    <n v="-14.38"/>
    <n v="6.81"/>
    <s v="Medium"/>
  </r>
  <r>
    <s v="US-2011-103933"/>
    <d v="2011-08-30T00:00:00"/>
    <x v="9"/>
    <x v="0"/>
    <d v="2011-09-03T00:00:00"/>
    <s v="Second Class"/>
    <s v="KM-16660"/>
    <s v="Khloe Miller"/>
    <s v="Consumer"/>
    <x v="1145"/>
    <x v="504"/>
    <x v="106"/>
    <s v="LATAM"/>
    <x v="0"/>
    <s v="TEC-AC-10001013"/>
    <s v="Technology"/>
    <s v="Accessories"/>
    <x v="2311"/>
    <n v="30.815999999999999"/>
    <n v="2"/>
    <n v="0.4"/>
    <n v="-14.38"/>
    <n v="3.7"/>
    <s v="Medium"/>
  </r>
  <r>
    <s v="TU-2012-1690"/>
    <d v="2012-12-25T00:00:00"/>
    <x v="3"/>
    <x v="3"/>
    <d v="2012-12-31T00:00:00"/>
    <s v="Standard Class"/>
    <s v="ED-3885"/>
    <s v="Emily Ducich"/>
    <s v="Home Office"/>
    <x v="2421"/>
    <x v="380"/>
    <x v="41"/>
    <s v="EMEA"/>
    <x v="9"/>
    <s v="TEC-BEL-10003896"/>
    <s v="Technology"/>
    <s v="Accessories"/>
    <x v="1593"/>
    <n v="30.815999999999999"/>
    <n v="2"/>
    <n v="0.6"/>
    <n v="-33.14"/>
    <n v="2.0099999999999998"/>
    <s v="Medium"/>
  </r>
  <r>
    <s v="NI-2013-3390"/>
    <d v="2013-07-06T00:00:00"/>
    <x v="8"/>
    <x v="1"/>
    <d v="2013-07-08T00:00:00"/>
    <s v="First Class"/>
    <s v="MP-7470"/>
    <s v="Mark Packer"/>
    <s v="Home Office"/>
    <x v="1588"/>
    <x v="630"/>
    <x v="82"/>
    <s v="Africa"/>
    <x v="8"/>
    <s v="OFF-BIN-10000712"/>
    <s v="Office Supplies"/>
    <s v="Art"/>
    <x v="1297"/>
    <n v="30.815999999999999"/>
    <n v="2"/>
    <n v="0.7"/>
    <n v="-52.4"/>
    <n v="3.63"/>
    <s v="High"/>
  </r>
  <r>
    <s v="MX-2013-127621"/>
    <d v="2013-11-20T00:00:00"/>
    <x v="2"/>
    <x v="1"/>
    <d v="2013-11-23T00:00:00"/>
    <s v="Second Class"/>
    <s v="DJ-13630"/>
    <s v="Doug Jacobs"/>
    <s v="Consumer"/>
    <x v="339"/>
    <x v="220"/>
    <x v="62"/>
    <s v="LATAM"/>
    <x v="12"/>
    <s v="FUR-CH-10001114"/>
    <s v="Furniture"/>
    <s v="Chairs"/>
    <x v="904"/>
    <n v="30.815999999999999"/>
    <n v="1"/>
    <n v="0.2"/>
    <n v="9.6199999999999992"/>
    <n v="2.87"/>
    <s v="Medium"/>
  </r>
  <r>
    <s v="ZA-2013-9060"/>
    <d v="2013-06-29T00:00:00"/>
    <x v="10"/>
    <x v="1"/>
    <d v="2013-07-01T00:00:00"/>
    <s v="First Class"/>
    <s v="BF-1170"/>
    <s v="Ben Ferrer"/>
    <s v="Home Office"/>
    <x v="2210"/>
    <x v="249"/>
    <x v="67"/>
    <s v="Africa"/>
    <x v="8"/>
    <s v="OFF-IBI-10001123"/>
    <s v="Office Supplies"/>
    <s v="Binders"/>
    <x v="1617"/>
    <n v="30.81"/>
    <n v="1"/>
    <n v="0"/>
    <n v="8.61"/>
    <n v="12.01"/>
    <s v="Critical"/>
  </r>
  <r>
    <s v="UP-2011-6400"/>
    <d v="2011-05-06T00:00:00"/>
    <x v="7"/>
    <x v="0"/>
    <d v="2011-05-10T00:00:00"/>
    <s v="Standard Class"/>
    <s v="CY-2745"/>
    <s v="Craig Yedwab"/>
    <s v="Corporate"/>
    <x v="3133"/>
    <x v="501"/>
    <x v="15"/>
    <s v="EMEA"/>
    <x v="9"/>
    <s v="OFF-IBI-10001123"/>
    <s v="Office Supplies"/>
    <s v="Binders"/>
    <x v="1617"/>
    <n v="30.81"/>
    <n v="1"/>
    <n v="0"/>
    <n v="8.61"/>
    <n v="3.49"/>
    <s v="Medium"/>
  </r>
  <r>
    <s v="CA-2013-109953"/>
    <d v="2013-07-15T00:00:00"/>
    <x v="8"/>
    <x v="1"/>
    <d v="2013-07-19T00:00:00"/>
    <s v="Standard Class"/>
    <s v="RB-19360"/>
    <s v="Raymond Buch"/>
    <s v="Consumer"/>
    <x v="10"/>
    <x v="10"/>
    <x v="0"/>
    <s v="US"/>
    <x v="2"/>
    <s v="FUR-FU-10000073"/>
    <s v="Furniture"/>
    <s v="Furnishings"/>
    <x v="2935"/>
    <n v="30.8"/>
    <n v="4"/>
    <n v="0"/>
    <n v="10.16"/>
    <n v="2.13"/>
    <s v="Medium"/>
  </r>
  <r>
    <s v="US-2014-114237"/>
    <d v="2014-06-18T00:00:00"/>
    <x v="10"/>
    <x v="2"/>
    <d v="2014-06-23T00:00:00"/>
    <s v="Standard Class"/>
    <s v="PS-18760"/>
    <s v="Pamela Stobb"/>
    <s v="Consumer"/>
    <x v="2330"/>
    <x v="442"/>
    <x v="33"/>
    <s v="LATAM"/>
    <x v="0"/>
    <s v="OFF-FA-10000196"/>
    <s v="Office Supplies"/>
    <s v="Fasteners"/>
    <x v="2851"/>
    <n v="30.783999999999999"/>
    <n v="8"/>
    <n v="0.6"/>
    <n v="-36.26"/>
    <n v="2.2000000000000002"/>
    <s v="Medium"/>
  </r>
  <r>
    <s v="IN-2013-71823"/>
    <d v="2013-06-20T00:00:00"/>
    <x v="10"/>
    <x v="1"/>
    <d v="2013-06-23T00:00:00"/>
    <s v="Second Class"/>
    <s v="SR-20740"/>
    <s v="Steven Roelle"/>
    <s v="Home Office"/>
    <x v="577"/>
    <x v="168"/>
    <x v="16"/>
    <s v="APAC"/>
    <x v="10"/>
    <s v="OFF-FA-10003186"/>
    <s v="Office Supplies"/>
    <s v="Fasteners"/>
    <x v="2648"/>
    <n v="30.782399999999999"/>
    <n v="4"/>
    <n v="0.47"/>
    <n v="-8.2200000000000006"/>
    <n v="2.81"/>
    <s v="High"/>
  </r>
  <r>
    <s v="IT-2013-3779238"/>
    <d v="2013-02-05T00:00:00"/>
    <x v="6"/>
    <x v="1"/>
    <d v="2013-02-05T00:00:00"/>
    <s v="Same Day"/>
    <s v="MA-17560"/>
    <s v="Matt Abelman"/>
    <s v="Home Office"/>
    <x v="214"/>
    <x v="150"/>
    <x v="43"/>
    <s v="EU"/>
    <x v="6"/>
    <s v="OFF-PA-10000301"/>
    <s v="Office Supplies"/>
    <s v="Paper"/>
    <x v="2027"/>
    <n v="30.78"/>
    <n v="4"/>
    <n v="0.5"/>
    <n v="-30.78"/>
    <n v="5.88"/>
    <s v="High"/>
  </r>
  <r>
    <s v="US-2012-141390"/>
    <d v="2012-12-02T00:00:00"/>
    <x v="3"/>
    <x v="3"/>
    <d v="2012-12-06T00:00:00"/>
    <s v="Standard Class"/>
    <s v="TZ-21445"/>
    <s v="Tom Zandusky"/>
    <s v="Corporate"/>
    <x v="113"/>
    <x v="83"/>
    <x v="27"/>
    <s v="LATAM"/>
    <x v="6"/>
    <s v="OFF-PA-10002818"/>
    <s v="Office Supplies"/>
    <s v="Paper"/>
    <x v="2027"/>
    <n v="30.78"/>
    <n v="3"/>
    <n v="0"/>
    <n v="12.3"/>
    <n v="4.37"/>
    <s v="High"/>
  </r>
  <r>
    <s v="ES-2012-3412393"/>
    <d v="2012-03-15T00:00:00"/>
    <x v="0"/>
    <x v="3"/>
    <d v="2012-03-22T00:00:00"/>
    <s v="Standard Class"/>
    <s v="RD-19585"/>
    <s v="Rob Dowd"/>
    <s v="Consumer"/>
    <x v="1134"/>
    <x v="18"/>
    <x v="5"/>
    <s v="EU"/>
    <x v="6"/>
    <s v="OFF-LA-10002334"/>
    <s v="Office Supplies"/>
    <s v="Labels"/>
    <x v="2907"/>
    <n v="30.78"/>
    <n v="3"/>
    <n v="0"/>
    <n v="3.06"/>
    <n v="4.3499999999999996"/>
    <s v="Low"/>
  </r>
  <r>
    <s v="CG-2012-5580"/>
    <d v="2012-03-14T00:00:00"/>
    <x v="0"/>
    <x v="3"/>
    <d v="2012-03-19T00:00:00"/>
    <s v="Standard Class"/>
    <s v="DB-3210"/>
    <s v="Dean Braden"/>
    <s v="Consumer"/>
    <x v="581"/>
    <x v="324"/>
    <x v="19"/>
    <s v="Africa"/>
    <x v="8"/>
    <s v="OFF-ENE-10004401"/>
    <s v="Office Supplies"/>
    <s v="Paper"/>
    <x v="2027"/>
    <n v="30.78"/>
    <n v="2"/>
    <n v="0"/>
    <n v="0"/>
    <n v="1.35"/>
    <s v="Medium"/>
  </r>
  <r>
    <s v="RS-2012-7550"/>
    <d v="2012-06-15T00:00:00"/>
    <x v="10"/>
    <x v="3"/>
    <d v="2012-06-17T00:00:00"/>
    <s v="Second Class"/>
    <s v="MC-7275"/>
    <s v="Marc Crier"/>
    <s v="Consumer"/>
    <x v="2716"/>
    <x v="430"/>
    <x v="26"/>
    <s v="EMEA"/>
    <x v="9"/>
    <s v="TEC-LOG-10001629"/>
    <s v="Technology"/>
    <s v="Accessories"/>
    <x v="2312"/>
    <n v="30.78"/>
    <n v="1"/>
    <n v="0"/>
    <n v="8.31"/>
    <n v="4.95"/>
    <s v="High"/>
  </r>
  <r>
    <s v="EZ-2013-5970"/>
    <d v="2013-09-24T00:00:00"/>
    <x v="4"/>
    <x v="1"/>
    <d v="2013-09-29T00:00:00"/>
    <s v="Standard Class"/>
    <s v="RR-9315"/>
    <s v="Ralph Ritter"/>
    <s v="Consumer"/>
    <x v="1312"/>
    <x v="554"/>
    <x v="112"/>
    <s v="EMEA"/>
    <x v="9"/>
    <s v="TEC-LOG-10001629"/>
    <s v="Technology"/>
    <s v="Accessories"/>
    <x v="2312"/>
    <n v="30.78"/>
    <n v="1"/>
    <n v="0"/>
    <n v="8.31"/>
    <n v="2.5299999999999998"/>
    <s v="High"/>
  </r>
  <r>
    <s v="CA-2011-145317"/>
    <d v="2011-03-18T00:00:00"/>
    <x v="0"/>
    <x v="0"/>
    <d v="2011-03-23T00:00:00"/>
    <s v="Standard Class"/>
    <s v="SM-20320"/>
    <s v="Sean Miller"/>
    <s v="Home Office"/>
    <x v="0"/>
    <x v="0"/>
    <x v="0"/>
    <s v="US"/>
    <x v="0"/>
    <s v="FUR-FU-10004270"/>
    <s v="Furniture"/>
    <s v="Furnishings"/>
    <x v="2852"/>
    <n v="30.768000000000001"/>
    <n v="2"/>
    <n v="0.2"/>
    <n v="8.08"/>
    <n v="2.37"/>
    <s v="Medium"/>
  </r>
  <r>
    <s v="ID-2011-15746"/>
    <d v="2011-12-16T00:00:00"/>
    <x v="3"/>
    <x v="0"/>
    <d v="2011-12-16T00:00:00"/>
    <s v="Same Day"/>
    <s v="AJ-10780"/>
    <s v="Anthony Jacobs"/>
    <s v="Corporate"/>
    <x v="160"/>
    <x v="119"/>
    <x v="16"/>
    <s v="APAC"/>
    <x v="10"/>
    <s v="OFF-LA-10001839"/>
    <s v="Office Supplies"/>
    <s v="Labels"/>
    <x v="3060"/>
    <n v="30.766500000000001"/>
    <n v="5"/>
    <n v="0.47"/>
    <n v="-13.93"/>
    <n v="8.14"/>
    <s v="Critical"/>
  </r>
  <r>
    <s v="ID-2014-42066"/>
    <d v="2014-09-30T00:00:00"/>
    <x v="4"/>
    <x v="2"/>
    <d v="2014-10-04T00:00:00"/>
    <s v="Second Class"/>
    <s v="TT-21070"/>
    <s v="Ted Trevino"/>
    <s v="Consumer"/>
    <x v="127"/>
    <x v="96"/>
    <x v="35"/>
    <s v="APAC"/>
    <x v="10"/>
    <s v="OFF-PA-10000302"/>
    <s v="Office Supplies"/>
    <s v="Paper"/>
    <x v="2568"/>
    <n v="30.756"/>
    <n v="2"/>
    <n v="0.45"/>
    <n v="-4.5199999999999996"/>
    <n v="3.49"/>
    <s v="High"/>
  </r>
  <r>
    <s v="TX-2011-390"/>
    <d v="2011-08-24T00:00:00"/>
    <x v="9"/>
    <x v="0"/>
    <d v="2011-08-24T00:00:00"/>
    <s v="Same Day"/>
    <s v="JJ-5760"/>
    <s v="Joel Jenkins"/>
    <s v="Home Office"/>
    <x v="2909"/>
    <x v="957"/>
    <x v="136"/>
    <s v="EMEA"/>
    <x v="9"/>
    <s v="TEC-MEM-10001436"/>
    <s v="Technology"/>
    <s v="Accessories"/>
    <x v="1184"/>
    <n v="30.744"/>
    <n v="1"/>
    <n v="0.7"/>
    <n v="-47.17"/>
    <n v="9.25"/>
    <s v="Critical"/>
  </r>
  <r>
    <s v="LH-2013-7310"/>
    <d v="2013-07-31T00:00:00"/>
    <x v="8"/>
    <x v="1"/>
    <d v="2013-08-05T00:00:00"/>
    <s v="Second Class"/>
    <s v="TB-11175"/>
    <s v="Thomas Boland"/>
    <s v="Corporate"/>
    <x v="1029"/>
    <x v="476"/>
    <x v="69"/>
    <s v="EMEA"/>
    <x v="9"/>
    <s v="TEC-MEM-10001436"/>
    <s v="Technology"/>
    <s v="Accessories"/>
    <x v="1184"/>
    <n v="30.744"/>
    <n v="1"/>
    <n v="0.7"/>
    <n v="-47.17"/>
    <n v="1.61"/>
    <s v="Medium"/>
  </r>
  <r>
    <s v="ID-2012-43963"/>
    <d v="2012-11-05T00:00:00"/>
    <x v="2"/>
    <x v="3"/>
    <d v="2012-11-10T00:00:00"/>
    <s v="Standard Class"/>
    <s v="CC-12685"/>
    <s v="Craig Carroll"/>
    <s v="Consumer"/>
    <x v="1263"/>
    <x v="115"/>
    <x v="7"/>
    <s v="APAC"/>
    <x v="7"/>
    <s v="OFF-EN-10001789"/>
    <s v="Office Supplies"/>
    <s v="Envelopes"/>
    <x v="2637"/>
    <n v="30.734999999999999"/>
    <n v="3"/>
    <n v="0.5"/>
    <n v="-25.88"/>
    <n v="5.0999999999999996"/>
    <s v="High"/>
  </r>
  <r>
    <s v="MX-2011-151365"/>
    <d v="2011-12-05T00:00:00"/>
    <x v="3"/>
    <x v="0"/>
    <d v="2011-12-12T00:00:00"/>
    <s v="Standard Class"/>
    <s v="HE-14800"/>
    <s v="Harold Engle"/>
    <s v="Corporate"/>
    <x v="1150"/>
    <x v="507"/>
    <x v="27"/>
    <s v="LATAM"/>
    <x v="6"/>
    <s v="OFF-ST-10000442"/>
    <s v="Office Supplies"/>
    <s v="Storage"/>
    <x v="2484"/>
    <n v="30.72"/>
    <n v="2"/>
    <n v="0"/>
    <n v="5.8"/>
    <n v="4.91"/>
    <s v="Low"/>
  </r>
  <r>
    <s v="MX-2014-161046"/>
    <d v="2014-09-25T00:00:00"/>
    <x v="4"/>
    <x v="2"/>
    <d v="2014-09-30T00:00:00"/>
    <s v="Standard Class"/>
    <s v="MB-18085"/>
    <s v="Mick Brown"/>
    <s v="Consumer"/>
    <x v="1607"/>
    <x v="128"/>
    <x v="27"/>
    <s v="LATAM"/>
    <x v="6"/>
    <s v="OFF-ST-10000442"/>
    <s v="Office Supplies"/>
    <s v="Storage"/>
    <x v="2484"/>
    <n v="30.72"/>
    <n v="2"/>
    <n v="0"/>
    <n v="5.8"/>
    <n v="2"/>
    <s v="Medium"/>
  </r>
  <r>
    <s v="MX-2011-161963"/>
    <d v="2011-12-26T00:00:00"/>
    <x v="3"/>
    <x v="0"/>
    <d v="2011-12-28T00:00:00"/>
    <s v="Second Class"/>
    <s v="RP-19855"/>
    <s v="Roy Phan"/>
    <s v="Corporate"/>
    <x v="339"/>
    <x v="220"/>
    <x v="62"/>
    <s v="LATAM"/>
    <x v="12"/>
    <s v="OFF-BI-10003022"/>
    <s v="Office Supplies"/>
    <s v="Binders"/>
    <x v="1446"/>
    <n v="30.72"/>
    <n v="2"/>
    <n v="0.2"/>
    <n v="3.84"/>
    <n v="3.7"/>
    <s v="High"/>
  </r>
  <r>
    <s v="ID-2014-57627"/>
    <d v="2014-08-09T00:00:00"/>
    <x v="9"/>
    <x v="2"/>
    <d v="2014-08-14T00:00:00"/>
    <s v="Standard Class"/>
    <s v="CC-12370"/>
    <s v="Christopher Conant"/>
    <s v="Consumer"/>
    <x v="1247"/>
    <x v="536"/>
    <x v="54"/>
    <s v="APAC"/>
    <x v="4"/>
    <s v="OFF-PA-10003805"/>
    <s v="Office Supplies"/>
    <s v="Paper"/>
    <x v="2010"/>
    <n v="30.72"/>
    <n v="2"/>
    <n v="0.5"/>
    <n v="-15.36"/>
    <n v="3.5"/>
    <s v="High"/>
  </r>
  <r>
    <s v="SA-2014-1290"/>
    <d v="2014-11-18T00:00:00"/>
    <x v="2"/>
    <x v="2"/>
    <d v="2014-11-21T00:00:00"/>
    <s v="Second Class"/>
    <s v="MC-7575"/>
    <s v="Matt Collins"/>
    <s v="Consumer"/>
    <x v="36"/>
    <x v="32"/>
    <x v="11"/>
    <s v="EMEA"/>
    <x v="9"/>
    <s v="OFF-ROG-10001818"/>
    <s v="Office Supplies"/>
    <s v="Storage"/>
    <x v="2406"/>
    <n v="30.72"/>
    <n v="1"/>
    <n v="0"/>
    <n v="2.4300000000000002"/>
    <n v="10.58"/>
    <s v="Critical"/>
  </r>
  <r>
    <s v="IR-2014-6100"/>
    <d v="2014-06-11T00:00:00"/>
    <x v="10"/>
    <x v="2"/>
    <d v="2014-06-16T00:00:00"/>
    <s v="Second Class"/>
    <s v="SF-10965"/>
    <s v="Sylvia Foulston"/>
    <s v="Corporate"/>
    <x v="886"/>
    <x v="426"/>
    <x v="36"/>
    <s v="EMEA"/>
    <x v="9"/>
    <s v="OFF-ROG-10001818"/>
    <s v="Office Supplies"/>
    <s v="Storage"/>
    <x v="2406"/>
    <n v="30.72"/>
    <n v="1"/>
    <n v="0"/>
    <n v="2.4300000000000002"/>
    <n v="2.73"/>
    <s v="Medium"/>
  </r>
  <r>
    <s v="IN-2014-23880"/>
    <d v="2014-06-16T00:00:00"/>
    <x v="10"/>
    <x v="2"/>
    <d v="2014-06-21T00:00:00"/>
    <s v="Standard Class"/>
    <s v="CM-12235"/>
    <s v="Chris McAfee"/>
    <s v="Consumer"/>
    <x v="159"/>
    <x v="55"/>
    <x v="6"/>
    <s v="APAC"/>
    <x v="5"/>
    <s v="OFF-LA-10003141"/>
    <s v="Office Supplies"/>
    <s v="Labels"/>
    <x v="2638"/>
    <n v="30.699000000000002"/>
    <n v="3"/>
    <n v="0.1"/>
    <n v="13.6"/>
    <n v="1.07"/>
    <s v="Medium"/>
  </r>
  <r>
    <s v="ES-2014-2172414"/>
    <d v="2014-05-01T00:00:00"/>
    <x v="7"/>
    <x v="2"/>
    <d v="2014-05-08T00:00:00"/>
    <s v="Standard Class"/>
    <s v="DK-12985"/>
    <s v="Darren Koutras"/>
    <s v="Consumer"/>
    <x v="894"/>
    <x v="50"/>
    <x v="13"/>
    <s v="EU"/>
    <x v="1"/>
    <s v="OFF-FA-10000067"/>
    <s v="Office Supplies"/>
    <s v="Fasteners"/>
    <x v="2595"/>
    <n v="30.69"/>
    <n v="3"/>
    <n v="0"/>
    <n v="9.18"/>
    <n v="5.71"/>
    <s v="Low"/>
  </r>
  <r>
    <s v="CA-2014-143574"/>
    <d v="2014-06-30T00:00:00"/>
    <x v="10"/>
    <x v="2"/>
    <d v="2014-07-03T00:00:00"/>
    <s v="First Class"/>
    <s v="DR-12880"/>
    <s v="Dan Reichenbach"/>
    <s v="Corporate"/>
    <x v="1738"/>
    <x v="482"/>
    <x v="0"/>
    <s v="US"/>
    <x v="3"/>
    <s v="OFF-SU-10002537"/>
    <s v="Office Supplies"/>
    <s v="Supplies"/>
    <x v="2639"/>
    <n v="30.69"/>
    <n v="3"/>
    <n v="0"/>
    <n v="7.98"/>
    <n v="1.94"/>
    <s v="Medium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OFF-FA-10004606"/>
    <s v="Office Supplies"/>
    <s v="Fasteners"/>
    <x v="2595"/>
    <n v="30.69"/>
    <n v="3"/>
    <n v="0"/>
    <n v="1.53"/>
    <n v="3.3"/>
    <s v="Medium"/>
  </r>
  <r>
    <s v="ES-2014-2896926"/>
    <d v="2014-03-31T00:00:00"/>
    <x v="0"/>
    <x v="2"/>
    <d v="2014-04-02T00:00:00"/>
    <s v="Second Class"/>
    <s v="NS-18505"/>
    <s v="Neola Schneider"/>
    <s v="Consumer"/>
    <x v="1177"/>
    <x v="516"/>
    <x v="108"/>
    <s v="EU"/>
    <x v="6"/>
    <s v="OFF-ST-10001413"/>
    <s v="Office Supplies"/>
    <s v="Storage"/>
    <x v="2378"/>
    <n v="30.69"/>
    <n v="2"/>
    <n v="0.5"/>
    <n v="-29.49"/>
    <n v="4.8099999999999996"/>
    <s v="Medium"/>
  </r>
  <r>
    <s v="IT-2013-4388990"/>
    <d v="2013-08-10T00:00:00"/>
    <x v="9"/>
    <x v="1"/>
    <d v="2013-08-13T00:00:00"/>
    <s v="Second Class"/>
    <s v="MM-17260"/>
    <s v="Magdelene Morse"/>
    <s v="Consumer"/>
    <x v="3210"/>
    <x v="413"/>
    <x v="57"/>
    <s v="EU"/>
    <x v="1"/>
    <s v="OFF-ST-10001413"/>
    <s v="Office Supplies"/>
    <s v="Storage"/>
    <x v="2378"/>
    <n v="30.69"/>
    <n v="2"/>
    <n v="0.5"/>
    <n v="-29.49"/>
    <n v="0.61"/>
    <s v="Medium"/>
  </r>
  <r>
    <s v="SA-2012-7870"/>
    <d v="2012-08-10T00:00:00"/>
    <x v="9"/>
    <x v="3"/>
    <d v="2012-08-12T00:00:00"/>
    <s v="First Class"/>
    <s v="NR-8550"/>
    <s v="Nick Radford"/>
    <s v="Consumer"/>
    <x v="36"/>
    <x v="32"/>
    <x v="11"/>
    <s v="EMEA"/>
    <x v="9"/>
    <s v="OFF-EAT-10000652"/>
    <s v="Office Supplies"/>
    <s v="Paper"/>
    <x v="1917"/>
    <n v="30.69"/>
    <n v="1"/>
    <n v="0"/>
    <n v="14.1"/>
    <n v="8.6"/>
    <s v="High"/>
  </r>
  <r>
    <s v="EZ-2014-3100"/>
    <d v="2014-06-29T00:00:00"/>
    <x v="10"/>
    <x v="2"/>
    <d v="2014-07-03T00:00:00"/>
    <s v="Standard Class"/>
    <s v="PS-9045"/>
    <s v="Penelope Sewall"/>
    <s v="Home Office"/>
    <x v="1312"/>
    <x v="554"/>
    <x v="112"/>
    <s v="EMEA"/>
    <x v="9"/>
    <s v="OFF-EAT-10000652"/>
    <s v="Office Supplies"/>
    <s v="Paper"/>
    <x v="1917"/>
    <n v="30.69"/>
    <n v="1"/>
    <n v="0"/>
    <n v="14.1"/>
    <n v="2.74"/>
    <s v="High"/>
  </r>
  <r>
    <s v="GH-2013-2290"/>
    <d v="2013-02-16T00:00:00"/>
    <x v="6"/>
    <x v="1"/>
    <d v="2013-02-22T00:00:00"/>
    <s v="Standard Class"/>
    <s v="HW-4935"/>
    <s v="Helen Wasserman"/>
    <s v="Corporate"/>
    <x v="264"/>
    <x v="175"/>
    <x v="53"/>
    <s v="Africa"/>
    <x v="8"/>
    <s v="OFF-EAT-10000652"/>
    <s v="Office Supplies"/>
    <s v="Paper"/>
    <x v="1917"/>
    <n v="30.69"/>
    <n v="1"/>
    <n v="0"/>
    <n v="14.1"/>
    <n v="1.91"/>
    <s v="Medium"/>
  </r>
  <r>
    <s v="PL-2014-730"/>
    <d v="2014-06-14T00:00:00"/>
    <x v="10"/>
    <x v="2"/>
    <d v="2014-06-16T00:00:00"/>
    <s v="Second Class"/>
    <s v="DC-2850"/>
    <s v="Dan Campbell"/>
    <s v="Consumer"/>
    <x v="1394"/>
    <x v="571"/>
    <x v="74"/>
    <s v="EMEA"/>
    <x v="9"/>
    <s v="OFF-ROG-10002866"/>
    <s v="Office Supplies"/>
    <s v="Storage"/>
    <x v="2378"/>
    <n v="30.69"/>
    <n v="1"/>
    <n v="0"/>
    <n v="0.6"/>
    <n v="3.48"/>
    <s v="Medium"/>
  </r>
  <r>
    <s v="JO-2011-1740"/>
    <d v="2011-12-26T00:00:00"/>
    <x v="3"/>
    <x v="0"/>
    <d v="2012-01-02T00:00:00"/>
    <s v="Standard Class"/>
    <s v="SW-10245"/>
    <s v="Scot Wooten"/>
    <s v="Consumer"/>
    <x v="2235"/>
    <x v="505"/>
    <x v="107"/>
    <s v="EMEA"/>
    <x v="9"/>
    <s v="OFF-ROG-10002866"/>
    <s v="Office Supplies"/>
    <s v="Storage"/>
    <x v="2378"/>
    <n v="30.69"/>
    <n v="1"/>
    <n v="0"/>
    <n v="0.6"/>
    <n v="2.96"/>
    <s v="Low"/>
  </r>
  <r>
    <s v="IZ-2012-3990"/>
    <d v="2012-06-06T00:00:00"/>
    <x v="10"/>
    <x v="3"/>
    <d v="2012-06-10T00:00:00"/>
    <s v="Standard Class"/>
    <s v="DV-3465"/>
    <s v="Dianna Vittorini"/>
    <s v="Consumer"/>
    <x v="726"/>
    <x v="378"/>
    <x v="30"/>
    <s v="EMEA"/>
    <x v="9"/>
    <s v="OFF-ROG-10002866"/>
    <s v="Office Supplies"/>
    <s v="Storage"/>
    <x v="2378"/>
    <n v="30.69"/>
    <n v="1"/>
    <n v="0"/>
    <n v="0.6"/>
    <n v="2.57"/>
    <s v="Medium"/>
  </r>
  <r>
    <s v="SO-2011-1410"/>
    <d v="2011-12-16T00:00:00"/>
    <x v="3"/>
    <x v="0"/>
    <d v="2011-12-21T00:00:00"/>
    <s v="Standard Class"/>
    <s v="CS-1860"/>
    <s v="Cari Schnelling"/>
    <s v="Consumer"/>
    <x v="86"/>
    <x v="65"/>
    <x v="21"/>
    <s v="Africa"/>
    <x v="8"/>
    <s v="OFF-ROG-10002866"/>
    <s v="Office Supplies"/>
    <s v="Storage"/>
    <x v="2378"/>
    <n v="30.69"/>
    <n v="1"/>
    <n v="0"/>
    <n v="0.6"/>
    <n v="1.9"/>
    <s v="Medium"/>
  </r>
  <r>
    <s v="RS-2012-4100"/>
    <d v="2012-07-18T00:00:00"/>
    <x v="8"/>
    <x v="3"/>
    <d v="2012-07-22T00:00:00"/>
    <s v="Standard Class"/>
    <s v="RC-9960"/>
    <s v="Ryan Crowe"/>
    <s v="Consumer"/>
    <x v="130"/>
    <x v="98"/>
    <x v="26"/>
    <s v="EMEA"/>
    <x v="9"/>
    <s v="OFF-ROG-10002866"/>
    <s v="Office Supplies"/>
    <s v="Storage"/>
    <x v="2378"/>
    <n v="30.69"/>
    <n v="1"/>
    <n v="0"/>
    <n v="0.6"/>
    <n v="0.7"/>
    <s v="Medium"/>
  </r>
  <r>
    <s v="ID-2013-26449"/>
    <d v="2013-06-14T00:00:00"/>
    <x v="10"/>
    <x v="1"/>
    <d v="2013-06-14T00:00:00"/>
    <s v="Same Day"/>
    <s v="CV-12805"/>
    <s v="Cynthia Voltz"/>
    <s v="Corporate"/>
    <x v="2903"/>
    <x v="253"/>
    <x v="35"/>
    <s v="APAC"/>
    <x v="10"/>
    <s v="FUR-FU-10000069"/>
    <s v="Furniture"/>
    <s v="Furnishings"/>
    <x v="2013"/>
    <n v="30.69"/>
    <n v="1"/>
    <n v="0.25"/>
    <n v="-5.34"/>
    <n v="4.57"/>
    <s v="Medium"/>
  </r>
  <r>
    <s v="US-2013-167255"/>
    <d v="2013-12-02T00:00:00"/>
    <x v="3"/>
    <x v="1"/>
    <d v="2013-12-04T00:00:00"/>
    <s v="First Class"/>
    <s v="DP-13000"/>
    <s v="Darren Powers"/>
    <s v="Consumer"/>
    <x v="1214"/>
    <x v="480"/>
    <x v="90"/>
    <s v="LATAM"/>
    <x v="1"/>
    <s v="OFF-AP-10004921"/>
    <s v="Office Supplies"/>
    <s v="Appliances"/>
    <x v="1332"/>
    <n v="30.684000000000001"/>
    <n v="1"/>
    <n v="0.4"/>
    <n v="-0.02"/>
    <n v="5.23"/>
    <s v="Medium"/>
  </r>
  <r>
    <s v="MX-2011-160150"/>
    <d v="2011-01-27T00:00:00"/>
    <x v="11"/>
    <x v="0"/>
    <d v="2011-01-29T00:00:00"/>
    <s v="Second Class"/>
    <s v="NS-18505"/>
    <s v="Neola Schneider"/>
    <s v="Consumer"/>
    <x v="864"/>
    <x v="252"/>
    <x v="27"/>
    <s v="LATAM"/>
    <x v="6"/>
    <s v="OFF-SU-10003719"/>
    <s v="Office Supplies"/>
    <s v="Supplies"/>
    <x v="2260"/>
    <n v="30.68"/>
    <n v="2"/>
    <n v="0"/>
    <n v="13.8"/>
    <n v="6.7"/>
    <s v="Critical"/>
  </r>
  <r>
    <s v="MX-2012-120943"/>
    <d v="2012-07-04T00:00:00"/>
    <x v="8"/>
    <x v="3"/>
    <d v="2012-07-09T00:00:00"/>
    <s v="Standard Class"/>
    <s v="JD-15895"/>
    <s v="Jonathan Doherty"/>
    <s v="Corporate"/>
    <x v="392"/>
    <x v="171"/>
    <x v="33"/>
    <s v="LATAM"/>
    <x v="0"/>
    <s v="OFF-SU-10003719"/>
    <s v="Office Supplies"/>
    <s v="Supplies"/>
    <x v="2260"/>
    <n v="30.68"/>
    <n v="2"/>
    <n v="0"/>
    <n v="13.8"/>
    <n v="2.4"/>
    <s v="Medium"/>
  </r>
  <r>
    <s v="MX-2014-107055"/>
    <d v="2014-08-15T00:00:00"/>
    <x v="9"/>
    <x v="2"/>
    <d v="2014-08-21T00:00:00"/>
    <s v="Standard Class"/>
    <s v="BS-11365"/>
    <s v="Bill Shonely"/>
    <s v="Corporate"/>
    <x v="1392"/>
    <x v="129"/>
    <x v="33"/>
    <s v="LATAM"/>
    <x v="0"/>
    <s v="OFF-SU-10003719"/>
    <s v="Office Supplies"/>
    <s v="Supplies"/>
    <x v="2260"/>
    <n v="30.68"/>
    <n v="2"/>
    <n v="0"/>
    <n v="13.8"/>
    <n v="1.77"/>
    <s v="Medium"/>
  </r>
  <r>
    <s v="CA-2011-138128"/>
    <d v="2011-12-09T00:00:00"/>
    <x v="3"/>
    <x v="0"/>
    <d v="2011-12-15T00:00:00"/>
    <s v="Standard Class"/>
    <s v="FP-14320"/>
    <s v="Frank Preis"/>
    <s v="Consumer"/>
    <x v="9"/>
    <x v="9"/>
    <x v="0"/>
    <s v="US"/>
    <x v="3"/>
    <s v="OFF-EN-10002500"/>
    <s v="Office Supplies"/>
    <s v="Envelopes"/>
    <x v="2542"/>
    <n v="30.672000000000001"/>
    <n v="3"/>
    <n v="0.2"/>
    <n v="9.59"/>
    <n v="0.84"/>
    <s v="Medium"/>
  </r>
  <r>
    <s v="ID-2014-25693"/>
    <d v="2014-01-10T00:00:00"/>
    <x v="11"/>
    <x v="2"/>
    <d v="2014-01-15T00:00:00"/>
    <s v="Standard Class"/>
    <s v="SC-20440"/>
    <s v="Shaun Chance"/>
    <s v="Corporate"/>
    <x v="160"/>
    <x v="119"/>
    <x v="16"/>
    <s v="APAC"/>
    <x v="10"/>
    <s v="OFF-FA-10002459"/>
    <s v="Office Supplies"/>
    <s v="Fasteners"/>
    <x v="2424"/>
    <n v="30.671099999999999"/>
    <n v="3"/>
    <n v="0.47"/>
    <n v="-4.07"/>
    <n v="2.2400000000000002"/>
    <s v="Medium"/>
  </r>
  <r>
    <s v="IN-2012-41177"/>
    <d v="2012-08-02T00:00:00"/>
    <x v="9"/>
    <x v="3"/>
    <d v="2012-08-07T00:00:00"/>
    <s v="Standard Class"/>
    <s v="AF-10885"/>
    <s v="Art Foster"/>
    <s v="Consumer"/>
    <x v="2039"/>
    <x v="743"/>
    <x v="16"/>
    <s v="APAC"/>
    <x v="10"/>
    <s v="OFF-EN-10000232"/>
    <s v="Office Supplies"/>
    <s v="Envelopes"/>
    <x v="2219"/>
    <n v="30.671099999999999"/>
    <n v="3"/>
    <n v="0.47"/>
    <n v="-18.559999999999999"/>
    <n v="1.1499999999999999"/>
    <s v="Medium"/>
  </r>
  <r>
    <s v="MX-2014-117093"/>
    <d v="2014-04-19T00:00:00"/>
    <x v="5"/>
    <x v="2"/>
    <d v="2014-04-22T00:00:00"/>
    <s v="First Class"/>
    <s v="SF-20965"/>
    <s v="Sylvia Foulston"/>
    <s v="Corporate"/>
    <x v="1840"/>
    <x v="692"/>
    <x v="39"/>
    <s v="LATAM"/>
    <x v="0"/>
    <s v="OFF-BI-10000501"/>
    <s v="Office Supplies"/>
    <s v="Binders"/>
    <x v="2576"/>
    <n v="30.66"/>
    <n v="3"/>
    <n v="0"/>
    <n v="3.66"/>
    <n v="4.58"/>
    <s v="High"/>
  </r>
  <r>
    <s v="IN-2013-80594"/>
    <d v="2013-01-02T00:00:00"/>
    <x v="11"/>
    <x v="1"/>
    <d v="2013-01-06T00:00:00"/>
    <s v="Standard Class"/>
    <s v="KA-16525"/>
    <s v="Kelly Andreada"/>
    <s v="Consumer"/>
    <x v="907"/>
    <x v="433"/>
    <x v="4"/>
    <s v="APAC"/>
    <x v="5"/>
    <s v="OFF-BI-10004185"/>
    <s v="Office Supplies"/>
    <s v="Binders"/>
    <x v="2576"/>
    <n v="30.66"/>
    <n v="2"/>
    <n v="0"/>
    <n v="8.8800000000000008"/>
    <n v="2.7"/>
    <s v="Medium"/>
  </r>
  <r>
    <s v="ES-2014-2189069"/>
    <d v="2014-06-30T00:00:00"/>
    <x v="10"/>
    <x v="2"/>
    <d v="2014-06-30T00:00:00"/>
    <s v="Same Day"/>
    <s v="DW-13480"/>
    <s v="Dianna Wilson"/>
    <s v="Home Office"/>
    <x v="707"/>
    <x v="18"/>
    <x v="5"/>
    <s v="EU"/>
    <x v="6"/>
    <s v="OFF-BI-10004628"/>
    <s v="Office Supplies"/>
    <s v="Binders"/>
    <x v="2576"/>
    <n v="30.66"/>
    <n v="2"/>
    <n v="0"/>
    <n v="1.5"/>
    <n v="5.09"/>
    <s v="High"/>
  </r>
  <r>
    <s v="ES-2014-1016124"/>
    <d v="2014-02-08T00:00:00"/>
    <x v="6"/>
    <x v="2"/>
    <d v="2014-02-13T00:00:00"/>
    <s v="Standard Class"/>
    <s v="MC-18100"/>
    <s v="Mick Crebagga"/>
    <s v="Consumer"/>
    <x v="1834"/>
    <x v="143"/>
    <x v="9"/>
    <s v="EU"/>
    <x v="1"/>
    <s v="OFF-BI-10004628"/>
    <s v="Office Supplies"/>
    <s v="Binders"/>
    <x v="2576"/>
    <n v="30.66"/>
    <n v="2"/>
    <n v="0"/>
    <n v="1.5"/>
    <n v="4.05"/>
    <s v="High"/>
  </r>
  <r>
    <s v="ES-2013-3420934"/>
    <d v="2013-05-06T00:00:00"/>
    <x v="7"/>
    <x v="1"/>
    <d v="2013-05-09T00:00:00"/>
    <s v="First Class"/>
    <s v="DP-13390"/>
    <s v="Dennis Pardue"/>
    <s v="Home Office"/>
    <x v="2843"/>
    <x v="820"/>
    <x v="1"/>
    <s v="EU"/>
    <x v="0"/>
    <s v="OFF-BI-10004628"/>
    <s v="Office Supplies"/>
    <s v="Binders"/>
    <x v="2576"/>
    <n v="30.66"/>
    <n v="2"/>
    <n v="0"/>
    <n v="1.5"/>
    <n v="3.36"/>
    <s v="Medium"/>
  </r>
  <r>
    <s v="ES-2012-2712442"/>
    <d v="2012-10-23T00:00:00"/>
    <x v="1"/>
    <x v="3"/>
    <d v="2012-10-28T00:00:00"/>
    <s v="Second Class"/>
    <s v="RB-19645"/>
    <s v="Robert Barroso"/>
    <s v="Corporate"/>
    <x v="938"/>
    <x v="22"/>
    <x v="9"/>
    <s v="EU"/>
    <x v="1"/>
    <s v="OFF-BI-10004628"/>
    <s v="Office Supplies"/>
    <s v="Binders"/>
    <x v="2576"/>
    <n v="30.66"/>
    <n v="2"/>
    <n v="0"/>
    <n v="1.5"/>
    <n v="3.05"/>
    <s v="Medium"/>
  </r>
  <r>
    <s v="TZ-2012-220"/>
    <d v="2012-09-07T00:00:00"/>
    <x v="4"/>
    <x v="3"/>
    <d v="2012-09-12T00:00:00"/>
    <s v="Standard Class"/>
    <s v="SG-10080"/>
    <s v="Sandra Glassco"/>
    <s v="Consumer"/>
    <x v="1040"/>
    <x v="477"/>
    <x v="32"/>
    <s v="Africa"/>
    <x v="8"/>
    <s v="OFF-CAR-10003703"/>
    <s v="Office Supplies"/>
    <s v="Binders"/>
    <x v="2576"/>
    <n v="30.66"/>
    <n v="2"/>
    <n v="0"/>
    <n v="1.5"/>
    <n v="2.17"/>
    <s v="Medium"/>
  </r>
  <r>
    <s v="NI-2011-4070"/>
    <d v="2011-03-08T00:00:00"/>
    <x v="0"/>
    <x v="0"/>
    <d v="2011-03-14T00:00:00"/>
    <s v="Standard Class"/>
    <s v="GR-4560"/>
    <s v="Georgia Rosenberg"/>
    <s v="Corporate"/>
    <x v="1588"/>
    <x v="630"/>
    <x v="82"/>
    <s v="Africa"/>
    <x v="8"/>
    <s v="OFF-ACC-10002220"/>
    <s v="Office Supplies"/>
    <s v="Binders"/>
    <x v="1435"/>
    <n v="30.654"/>
    <n v="2"/>
    <n v="0.7"/>
    <n v="-41.95"/>
    <n v="2.94"/>
    <s v="Medium"/>
  </r>
  <r>
    <s v="US-2013-107461"/>
    <d v="2013-07-09T00:00:00"/>
    <x v="8"/>
    <x v="1"/>
    <d v="2013-07-13T00:00:00"/>
    <s v="Second Class"/>
    <s v="HJ-14875"/>
    <s v="Heather Jas"/>
    <s v="Home Office"/>
    <x v="1072"/>
    <x v="489"/>
    <x v="62"/>
    <s v="LATAM"/>
    <x v="12"/>
    <s v="OFF-LA-10000765"/>
    <s v="Office Supplies"/>
    <s v="Labels"/>
    <x v="2939"/>
    <n v="30.64"/>
    <n v="5"/>
    <n v="0.2"/>
    <n v="-3.16"/>
    <n v="5.25"/>
    <s v="High"/>
  </r>
  <r>
    <s v="MX-2014-152275"/>
    <d v="2014-09-29T00:00:00"/>
    <x v="4"/>
    <x v="2"/>
    <d v="2014-10-05T00:00:00"/>
    <s v="Standard Class"/>
    <s v="CA-12055"/>
    <s v="Cathy Armstrong"/>
    <s v="Home Office"/>
    <x v="283"/>
    <x v="187"/>
    <x v="27"/>
    <s v="LATAM"/>
    <x v="6"/>
    <s v="OFF-LA-10000765"/>
    <s v="Office Supplies"/>
    <s v="Labels"/>
    <x v="2939"/>
    <n v="30.64"/>
    <n v="4"/>
    <n v="0"/>
    <n v="3.6"/>
    <n v="3.38"/>
    <s v="Low"/>
  </r>
  <r>
    <s v="MX-2014-106208"/>
    <d v="2014-06-26T00:00:00"/>
    <x v="10"/>
    <x v="2"/>
    <d v="2014-06-30T00:00:00"/>
    <s v="Standard Class"/>
    <s v="TG-21640"/>
    <s v="Trudy Glocke"/>
    <s v="Consumer"/>
    <x v="221"/>
    <x v="154"/>
    <x v="45"/>
    <s v="LATAM"/>
    <x v="1"/>
    <s v="OFF-LA-10000765"/>
    <s v="Office Supplies"/>
    <s v="Labels"/>
    <x v="2939"/>
    <n v="30.64"/>
    <n v="4"/>
    <n v="0"/>
    <n v="3.6"/>
    <n v="2.3199999999999998"/>
    <s v="High"/>
  </r>
  <r>
    <s v="TU-2014-6470"/>
    <d v="2014-12-26T00:00:00"/>
    <x v="3"/>
    <x v="2"/>
    <d v="2014-12-28T00:00:00"/>
    <s v="Second Class"/>
    <s v="JG-5115"/>
    <s v="Jack Garza"/>
    <s v="Consumer"/>
    <x v="946"/>
    <x v="449"/>
    <x v="41"/>
    <s v="EMEA"/>
    <x v="9"/>
    <s v="OFF-BOS-10004262"/>
    <s v="Office Supplies"/>
    <s v="Art"/>
    <x v="2052"/>
    <n v="30.623999999999999"/>
    <n v="4"/>
    <n v="0.6"/>
    <n v="-29.14"/>
    <n v="5.12"/>
    <s v="High"/>
  </r>
  <r>
    <s v="ES-2011-3360339"/>
    <d v="2011-11-04T00:00:00"/>
    <x v="2"/>
    <x v="0"/>
    <d v="2011-11-06T00:00:00"/>
    <s v="First Class"/>
    <s v="JO-15145"/>
    <s v="Jack O'Briant"/>
    <s v="Corporate"/>
    <x v="2270"/>
    <x v="163"/>
    <x v="1"/>
    <s v="EU"/>
    <x v="0"/>
    <s v="OFF-ST-10001426"/>
    <s v="Office Supplies"/>
    <s v="Storage"/>
    <x v="2417"/>
    <n v="30.617999999999999"/>
    <n v="3"/>
    <n v="0.4"/>
    <n v="3.53"/>
    <n v="5.19"/>
    <s v="High"/>
  </r>
  <r>
    <s v="ES-2012-1128541"/>
    <d v="2012-06-25T00:00:00"/>
    <x v="10"/>
    <x v="3"/>
    <d v="2012-07-01T00:00:00"/>
    <s v="Standard Class"/>
    <s v="ME-17320"/>
    <s v="Maria Etezadi"/>
    <s v="Home Office"/>
    <x v="2512"/>
    <x v="820"/>
    <x v="1"/>
    <s v="EU"/>
    <x v="0"/>
    <s v="OFF-ST-10001426"/>
    <s v="Office Supplies"/>
    <s v="Storage"/>
    <x v="2417"/>
    <n v="30.617999999999999"/>
    <n v="3"/>
    <n v="0.4"/>
    <n v="3.53"/>
    <n v="1.54"/>
    <s v="Medium"/>
  </r>
  <r>
    <s v="IN-2013-56388"/>
    <d v="2013-07-26T00:00:00"/>
    <x v="8"/>
    <x v="1"/>
    <d v="2013-07-26T00:00:00"/>
    <s v="Same Day"/>
    <s v="RE-19450"/>
    <s v="Richard Eichhorn"/>
    <s v="Consumer"/>
    <x v="38"/>
    <x v="34"/>
    <x v="6"/>
    <s v="APAC"/>
    <x v="5"/>
    <s v="OFF-LA-10003505"/>
    <s v="Office Supplies"/>
    <s v="Labels"/>
    <x v="2416"/>
    <n v="30.617999999999999"/>
    <n v="3"/>
    <n v="0.1"/>
    <n v="1.01"/>
    <n v="0.05"/>
    <s v="Medium"/>
  </r>
  <r>
    <s v="IN-2014-64074"/>
    <d v="2014-06-15T00:00:00"/>
    <x v="10"/>
    <x v="2"/>
    <d v="2014-06-19T00:00:00"/>
    <s v="Standard Class"/>
    <s v="JG-15310"/>
    <s v="Jason Gross"/>
    <s v="Corporate"/>
    <x v="291"/>
    <x v="134"/>
    <x v="8"/>
    <s v="APAC"/>
    <x v="4"/>
    <s v="OFF-BI-10003397"/>
    <s v="Office Supplies"/>
    <s v="Binders"/>
    <x v="3413"/>
    <n v="30.6"/>
    <n v="5"/>
    <n v="0"/>
    <n v="12.75"/>
    <n v="1.64"/>
    <s v="Medium"/>
  </r>
  <r>
    <s v="ES-2013-1026422"/>
    <d v="2013-11-04T00:00:00"/>
    <x v="2"/>
    <x v="1"/>
    <d v="2013-11-04T00:00:00"/>
    <s v="Same Day"/>
    <s v="BS-11590"/>
    <s v="Brendan Sweed"/>
    <s v="Corporate"/>
    <x v="2300"/>
    <x v="22"/>
    <x v="9"/>
    <s v="EU"/>
    <x v="1"/>
    <s v="OFF-BI-10000115"/>
    <s v="Office Supplies"/>
    <s v="Binders"/>
    <x v="3413"/>
    <n v="30.6"/>
    <n v="5"/>
    <n v="0"/>
    <n v="1.2"/>
    <n v="4.9000000000000004"/>
    <s v="High"/>
  </r>
  <r>
    <s v="ES-2011-5178055"/>
    <d v="2011-04-18T00:00:00"/>
    <x v="5"/>
    <x v="0"/>
    <d v="2011-04-22T00:00:00"/>
    <s v="Standard Class"/>
    <s v="DR-12880"/>
    <s v="Dan Reichenbach"/>
    <s v="Corporate"/>
    <x v="137"/>
    <x v="105"/>
    <x v="13"/>
    <s v="EU"/>
    <x v="1"/>
    <s v="OFF-BI-10000115"/>
    <s v="Office Supplies"/>
    <s v="Binders"/>
    <x v="3413"/>
    <n v="30.6"/>
    <n v="5"/>
    <n v="0"/>
    <n v="1.2"/>
    <n v="2.68"/>
    <s v="Medium"/>
  </r>
  <r>
    <s v="IT-2014-3261574"/>
    <d v="2014-09-27T00:00:00"/>
    <x v="4"/>
    <x v="2"/>
    <d v="2014-10-03T00:00:00"/>
    <s v="Standard Class"/>
    <s v="RP-19390"/>
    <s v="Resi Pï¿½lki"/>
    <s v="Consumer"/>
    <x v="898"/>
    <x v="18"/>
    <x v="5"/>
    <s v="EU"/>
    <x v="6"/>
    <s v="OFF-LA-10004737"/>
    <s v="Office Supplies"/>
    <s v="Labels"/>
    <x v="2577"/>
    <n v="30.6"/>
    <n v="5"/>
    <n v="0.5"/>
    <n v="-7.35"/>
    <n v="4.3099999999999996"/>
    <s v="Low"/>
  </r>
  <r>
    <s v="MX-2013-169691"/>
    <d v="2013-12-05T00:00:00"/>
    <x v="3"/>
    <x v="1"/>
    <d v="2013-12-11T00:00:00"/>
    <s v="Standard Class"/>
    <s v="HW-14935"/>
    <s v="Helen Wasserman"/>
    <s v="Corporate"/>
    <x v="1687"/>
    <x v="652"/>
    <x v="45"/>
    <s v="LATAM"/>
    <x v="1"/>
    <s v="OFF-PA-10000863"/>
    <s v="Office Supplies"/>
    <s v="Paper"/>
    <x v="2686"/>
    <n v="30.6"/>
    <n v="3"/>
    <n v="0"/>
    <n v="0"/>
    <n v="1.73"/>
    <s v="Medium"/>
  </r>
  <r>
    <s v="ID-2014-68099"/>
    <d v="2014-02-04T00:00:00"/>
    <x v="6"/>
    <x v="2"/>
    <d v="2014-02-07T00:00:00"/>
    <s v="First Class"/>
    <s v="MF-18250"/>
    <s v="Monica Federle"/>
    <s v="Corporate"/>
    <x v="127"/>
    <x v="96"/>
    <x v="35"/>
    <s v="APAC"/>
    <x v="10"/>
    <s v="OFF-BI-10002558"/>
    <s v="Office Supplies"/>
    <s v="Binders"/>
    <x v="2372"/>
    <n v="30.6"/>
    <n v="3"/>
    <n v="0.15"/>
    <n v="-1.8"/>
    <n v="4.75"/>
    <s v="Medium"/>
  </r>
  <r>
    <s v="CA-2014-111591"/>
    <d v="2014-03-22T00:00:00"/>
    <x v="0"/>
    <x v="2"/>
    <d v="2014-03-26T00:00:00"/>
    <s v="Standard Class"/>
    <s v="PS-18970"/>
    <s v="Paul Stevenson"/>
    <s v="Home Office"/>
    <x v="2"/>
    <x v="2"/>
    <x v="0"/>
    <s v="US"/>
    <x v="2"/>
    <s v="OFF-BI-10004410"/>
    <s v="Office Supplies"/>
    <s v="Binders"/>
    <x v="3305"/>
    <n v="30.576000000000001"/>
    <n v="6"/>
    <n v="0.2"/>
    <n v="10.32"/>
    <n v="3.23"/>
    <s v="Medium"/>
  </r>
  <r>
    <s v="ID-2012-55422"/>
    <d v="2012-07-04T00:00:00"/>
    <x v="8"/>
    <x v="3"/>
    <d v="2012-07-08T00:00:00"/>
    <s v="Standard Class"/>
    <s v="CS-12460"/>
    <s v="Chuck Sachs"/>
    <s v="Consumer"/>
    <x v="2711"/>
    <x v="26"/>
    <x v="6"/>
    <s v="APAC"/>
    <x v="5"/>
    <s v="OFF-BI-10001286"/>
    <s v="Office Supplies"/>
    <s v="Binders"/>
    <x v="2785"/>
    <n v="30.564"/>
    <n v="4"/>
    <n v="0.1"/>
    <n v="3.32"/>
    <n v="1.4"/>
    <s v="Medium"/>
  </r>
  <r>
    <s v="NI-2012-8070"/>
    <d v="2012-12-06T00:00:00"/>
    <x v="3"/>
    <x v="3"/>
    <d v="2012-12-11T00:00:00"/>
    <s v="Standard Class"/>
    <s v="ED-3885"/>
    <s v="Emily Ducich"/>
    <s v="Home Office"/>
    <x v="3300"/>
    <x v="1023"/>
    <x v="82"/>
    <s v="Africa"/>
    <x v="8"/>
    <s v="OFF-FEL-10001792"/>
    <s v="Office Supplies"/>
    <s v="Storage"/>
    <x v="1985"/>
    <n v="30.564"/>
    <n v="4"/>
    <n v="0.7"/>
    <n v="-44.92"/>
    <n v="2.3199999999999998"/>
    <s v="High"/>
  </r>
  <r>
    <s v="ES-2013-1135793"/>
    <d v="2013-12-20T00:00:00"/>
    <x v="3"/>
    <x v="1"/>
    <d v="2013-12-26T00:00:00"/>
    <s v="Standard Class"/>
    <s v="DK-13150"/>
    <s v="David Kendrick"/>
    <s v="Corporate"/>
    <x v="2275"/>
    <x v="272"/>
    <x v="13"/>
    <s v="EU"/>
    <x v="1"/>
    <s v="OFF-ST-10003764"/>
    <s v="Office Supplies"/>
    <s v="Storage"/>
    <x v="2419"/>
    <n v="30.564"/>
    <n v="2"/>
    <n v="0.1"/>
    <n v="12.56"/>
    <n v="1.84"/>
    <s v="Medium"/>
  </r>
  <r>
    <s v="ID-2013-14087"/>
    <d v="2013-08-16T00:00:00"/>
    <x v="9"/>
    <x v="1"/>
    <d v="2013-08-20T00:00:00"/>
    <s v="Standard Class"/>
    <s v="JJ-15445"/>
    <s v="Jennifer Jackson"/>
    <s v="Consumer"/>
    <x v="1674"/>
    <x v="26"/>
    <x v="6"/>
    <s v="APAC"/>
    <x v="5"/>
    <s v="OFF-PA-10003899"/>
    <s v="Office Supplies"/>
    <s v="Paper"/>
    <x v="2081"/>
    <n v="30.564"/>
    <n v="2"/>
    <n v="0.1"/>
    <n v="8.1199999999999992"/>
    <n v="2.09"/>
    <s v="Medium"/>
  </r>
  <r>
    <s v="ID-2013-36242"/>
    <d v="2013-09-06T00:00:00"/>
    <x v="4"/>
    <x v="1"/>
    <d v="2013-09-08T00:00:00"/>
    <s v="Second Class"/>
    <s v="TS-21610"/>
    <s v="Troy Staebel"/>
    <s v="Consumer"/>
    <x v="446"/>
    <x v="34"/>
    <x v="6"/>
    <s v="APAC"/>
    <x v="5"/>
    <s v="OFF-BI-10000006"/>
    <s v="Office Supplies"/>
    <s v="Binders"/>
    <x v="2321"/>
    <n v="30.564"/>
    <n v="2"/>
    <n v="0.1"/>
    <n v="3.68"/>
    <n v="4.18"/>
    <s v="High"/>
  </r>
  <r>
    <s v="IN-2013-56885"/>
    <d v="2013-05-20T00:00:00"/>
    <x v="7"/>
    <x v="1"/>
    <d v="2013-05-26T00:00:00"/>
    <s v="Standard Class"/>
    <s v="RC-19960"/>
    <s v="Ryan Crowe"/>
    <s v="Consumer"/>
    <x v="199"/>
    <x v="26"/>
    <x v="6"/>
    <s v="APAC"/>
    <x v="5"/>
    <s v="OFF-ST-10003017"/>
    <s v="Office Supplies"/>
    <s v="Storage"/>
    <x v="2419"/>
    <n v="30.564"/>
    <n v="2"/>
    <n v="0.1"/>
    <n v="1.64"/>
    <n v="1.38"/>
    <s v="Medium"/>
  </r>
  <r>
    <s v="IN-2012-81784"/>
    <d v="2012-11-05T00:00:00"/>
    <x v="2"/>
    <x v="3"/>
    <d v="2012-11-06T00:00:00"/>
    <s v="Same Day"/>
    <s v="MY-17380"/>
    <s v="Maribeth Yedwab"/>
    <s v="Corporate"/>
    <x v="1045"/>
    <x v="288"/>
    <x v="4"/>
    <s v="APAC"/>
    <x v="5"/>
    <s v="OFF-ST-10000123"/>
    <s v="Office Supplies"/>
    <s v="Storage"/>
    <x v="1985"/>
    <n v="30.564"/>
    <n v="2"/>
    <n v="0.4"/>
    <n v="-18.399999999999999"/>
    <n v="9.49"/>
    <s v="Critical"/>
  </r>
  <r>
    <s v="US-2014-119319"/>
    <d v="2014-11-07T00:00:00"/>
    <x v="2"/>
    <x v="2"/>
    <d v="2014-11-10T00:00:00"/>
    <s v="Second Class"/>
    <s v="LC-17050"/>
    <s v="Liz Carlisle"/>
    <s v="Consumer"/>
    <x v="837"/>
    <x v="11"/>
    <x v="0"/>
    <s v="US"/>
    <x v="1"/>
    <s v="FUR-FU-10003878"/>
    <s v="Furniture"/>
    <s v="Furnishings"/>
    <x v="3019"/>
    <n v="30.56"/>
    <n v="5"/>
    <n v="0.6"/>
    <n v="-19.86"/>
    <n v="1.9"/>
    <s v="Medium"/>
  </r>
  <r>
    <s v="CA-2014-164168"/>
    <d v="2014-11-13T00:00:00"/>
    <x v="2"/>
    <x v="2"/>
    <d v="2014-11-19T00:00:00"/>
    <s v="Standard Class"/>
    <s v="LS-16975"/>
    <s v="Lindsay Shagiari"/>
    <s v="Home Office"/>
    <x v="837"/>
    <x v="11"/>
    <x v="0"/>
    <s v="US"/>
    <x v="1"/>
    <s v="OFF-BI-10000666"/>
    <s v="Office Supplies"/>
    <s v="Binders"/>
    <x v="2322"/>
    <n v="30.56"/>
    <n v="5"/>
    <n v="0.8"/>
    <n v="-45.84"/>
    <n v="2.44"/>
    <s v="Medium"/>
  </r>
  <r>
    <s v="CA-2014-137876"/>
    <d v="2014-05-01T00:00:00"/>
    <x v="7"/>
    <x v="2"/>
    <d v="2014-05-06T00:00:00"/>
    <s v="Standard Class"/>
    <s v="DJ-13510"/>
    <s v="Don Jones"/>
    <s v="Corporate"/>
    <x v="10"/>
    <x v="10"/>
    <x v="0"/>
    <s v="US"/>
    <x v="2"/>
    <s v="OFF-EN-10001219"/>
    <s v="Office Supplies"/>
    <s v="Envelopes"/>
    <x v="3414"/>
    <n v="30.56"/>
    <n v="4"/>
    <n v="0"/>
    <n v="14.97"/>
    <n v="3.68"/>
    <s v="High"/>
  </r>
  <r>
    <s v="CA-2013-127138"/>
    <d v="2013-03-13T00:00:00"/>
    <x v="0"/>
    <x v="1"/>
    <d v="2013-03-16T00:00:00"/>
    <s v="Second Class"/>
    <s v="DK-13225"/>
    <s v="Dean Katz"/>
    <s v="Corporate"/>
    <x v="10"/>
    <x v="10"/>
    <x v="0"/>
    <s v="US"/>
    <x v="2"/>
    <s v="OFF-EN-10004459"/>
    <s v="Office Supplies"/>
    <s v="Envelopes"/>
    <x v="3415"/>
    <n v="30.56"/>
    <n v="4"/>
    <n v="0"/>
    <n v="14.97"/>
    <n v="1.8"/>
    <s v="Medium"/>
  </r>
  <r>
    <s v="MX-2013-152191"/>
    <d v="2013-07-13T00:00:00"/>
    <x v="8"/>
    <x v="1"/>
    <d v="2013-07-17T00:00:00"/>
    <s v="Standard Class"/>
    <s v="AC-10420"/>
    <s v="Alyssa Crouse"/>
    <s v="Corporate"/>
    <x v="257"/>
    <x v="171"/>
    <x v="33"/>
    <s v="LATAM"/>
    <x v="0"/>
    <s v="OFF-BI-10002222"/>
    <s v="Office Supplies"/>
    <s v="Binders"/>
    <x v="2723"/>
    <n v="30.56"/>
    <n v="4"/>
    <n v="0"/>
    <n v="3.92"/>
    <n v="3.5"/>
    <s v="High"/>
  </r>
  <r>
    <s v="CA-2014-131492"/>
    <d v="2014-10-20T00:00:00"/>
    <x v="1"/>
    <x v="2"/>
    <d v="2014-10-25T00:00:00"/>
    <s v="Second Class"/>
    <s v="HH-15010"/>
    <s v="Hilary Holden"/>
    <s v="Corporate"/>
    <x v="10"/>
    <x v="10"/>
    <x v="0"/>
    <s v="US"/>
    <x v="2"/>
    <s v="FUR-FU-10003878"/>
    <s v="Furniture"/>
    <s v="Furnishings"/>
    <x v="3019"/>
    <n v="30.56"/>
    <n v="2"/>
    <n v="0"/>
    <n v="10.39"/>
    <n v="3.14"/>
    <s v="Medium"/>
  </r>
  <r>
    <s v="IZ-2012-7140"/>
    <d v="2012-08-06T00:00:00"/>
    <x v="9"/>
    <x v="3"/>
    <d v="2012-08-10T00:00:00"/>
    <s v="Standard Class"/>
    <s v="BP-1095"/>
    <s v="Bart Pistole"/>
    <s v="Corporate"/>
    <x v="1375"/>
    <x v="568"/>
    <x v="30"/>
    <s v="EMEA"/>
    <x v="9"/>
    <s v="OFF-CAM-10002159"/>
    <s v="Office Supplies"/>
    <s v="Envelopes"/>
    <x v="2032"/>
    <n v="30.54"/>
    <n v="1"/>
    <n v="0"/>
    <n v="14.94"/>
    <n v="5.25"/>
    <s v="High"/>
  </r>
  <r>
    <s v="ES-2012-3303731"/>
    <d v="2012-07-25T00:00:00"/>
    <x v="8"/>
    <x v="3"/>
    <d v="2012-07-29T00:00:00"/>
    <s v="Standard Class"/>
    <s v="KT-16480"/>
    <s v="Kean Thornton"/>
    <s v="Consumer"/>
    <x v="427"/>
    <x v="155"/>
    <x v="13"/>
    <s v="EU"/>
    <x v="1"/>
    <s v="OFF-EN-10001852"/>
    <s v="Office Supplies"/>
    <s v="Envelopes"/>
    <x v="2032"/>
    <n v="30.54"/>
    <n v="1"/>
    <n v="0"/>
    <n v="14.94"/>
    <n v="1.43"/>
    <s v="Medium"/>
  </r>
  <r>
    <s v="IN-2011-76107"/>
    <d v="2011-01-06T00:00:00"/>
    <x v="11"/>
    <x v="0"/>
    <d v="2011-01-10T00:00:00"/>
    <s v="Standard Class"/>
    <s v="KM-16660"/>
    <s v="Khloe Miller"/>
    <s v="Consumer"/>
    <x v="1733"/>
    <x v="134"/>
    <x v="8"/>
    <s v="APAC"/>
    <x v="4"/>
    <s v="OFF-EN-10002166"/>
    <s v="Office Supplies"/>
    <s v="Envelopes"/>
    <x v="2032"/>
    <n v="30.54"/>
    <n v="1"/>
    <n v="0"/>
    <n v="13.11"/>
    <n v="1.96"/>
    <s v="High"/>
  </r>
  <r>
    <s v="US-2013-126431"/>
    <d v="2013-07-02T00:00:00"/>
    <x v="8"/>
    <x v="1"/>
    <d v="2013-07-02T00:00:00"/>
    <s v="Same Day"/>
    <s v="SU-20665"/>
    <s v="Stephanie Ulpright"/>
    <s v="Home Office"/>
    <x v="3"/>
    <x v="3"/>
    <x v="0"/>
    <s v="US"/>
    <x v="3"/>
    <s v="OFF-LA-10001474"/>
    <s v="Office Supplies"/>
    <s v="Labels"/>
    <x v="1813"/>
    <n v="30.53"/>
    <n v="1"/>
    <n v="0"/>
    <n v="14.04"/>
    <n v="6.75"/>
    <s v="High"/>
  </r>
  <r>
    <s v="US-2013-117037"/>
    <d v="2013-05-18T00:00:00"/>
    <x v="7"/>
    <x v="1"/>
    <d v="2013-05-21T00:00:00"/>
    <s v="First Class"/>
    <s v="LW-17215"/>
    <s v="Luke Weiss"/>
    <s v="Consumer"/>
    <x v="219"/>
    <x v="153"/>
    <x v="0"/>
    <s v="US"/>
    <x v="1"/>
    <s v="OFF-PA-10000791"/>
    <s v="Office Supplies"/>
    <s v="Paper"/>
    <x v="3230"/>
    <n v="30.527999999999999"/>
    <n v="8"/>
    <n v="0.2"/>
    <n v="9.5399999999999991"/>
    <n v="2.44"/>
    <s v="Medium"/>
  </r>
  <r>
    <s v="US-2014-161627"/>
    <d v="2014-11-10T00:00:00"/>
    <x v="2"/>
    <x v="2"/>
    <d v="2014-11-12T00:00:00"/>
    <s v="First Class"/>
    <s v="BH-11710"/>
    <s v="Brosina Hoffman"/>
    <s v="Consumer"/>
    <x v="1385"/>
    <x v="491"/>
    <x v="68"/>
    <s v="LATAM"/>
    <x v="1"/>
    <s v="OFF-LA-10004034"/>
    <s v="Office Supplies"/>
    <s v="Labels"/>
    <x v="2746"/>
    <n v="30.527999999999999"/>
    <n v="6"/>
    <n v="0.4"/>
    <n v="-8.23"/>
    <n v="9.43"/>
    <s v="Critical"/>
  </r>
  <r>
    <s v="US-2012-100930"/>
    <d v="2012-09-05T00:00:00"/>
    <x v="4"/>
    <x v="3"/>
    <d v="2012-09-10T00:00:00"/>
    <s v="Second Class"/>
    <s v="SV-20365"/>
    <s v="Seth Vernon"/>
    <s v="Consumer"/>
    <x v="1214"/>
    <x v="480"/>
    <x v="90"/>
    <s v="LATAM"/>
    <x v="1"/>
    <s v="OFF-EN-10004988"/>
    <s v="Office Supplies"/>
    <s v="Envelopes"/>
    <x v="1677"/>
    <n v="30.527999999999999"/>
    <n v="2"/>
    <n v="0.4"/>
    <n v="-8.67"/>
    <n v="5.2"/>
    <s v="High"/>
  </r>
  <r>
    <s v="US-2011-148929"/>
    <d v="2011-11-09T00:00:00"/>
    <x v="2"/>
    <x v="0"/>
    <d v="2011-11-13T00:00:00"/>
    <s v="Standard Class"/>
    <s v="MS-17530"/>
    <s v="MaryBeth Skach"/>
    <s v="Consumer"/>
    <x v="1964"/>
    <x v="608"/>
    <x v="106"/>
    <s v="LATAM"/>
    <x v="0"/>
    <s v="OFF-EN-10004988"/>
    <s v="Office Supplies"/>
    <s v="Envelopes"/>
    <x v="1677"/>
    <n v="30.527999999999999"/>
    <n v="2"/>
    <n v="0.4"/>
    <n v="-8.67"/>
    <n v="2.6"/>
    <s v="High"/>
  </r>
  <r>
    <s v="ID-2014-48961"/>
    <d v="2014-11-10T00:00:00"/>
    <x v="2"/>
    <x v="2"/>
    <d v="2014-11-15T00:00:00"/>
    <s v="Standard Class"/>
    <s v="BT-11440"/>
    <s v="Bobby Trafton"/>
    <s v="Consumer"/>
    <x v="127"/>
    <x v="96"/>
    <x v="35"/>
    <s v="APAC"/>
    <x v="10"/>
    <s v="OFF-LA-10002319"/>
    <s v="Office Supplies"/>
    <s v="Labels"/>
    <x v="2813"/>
    <n v="30.524999999999999"/>
    <n v="5"/>
    <n v="0.45"/>
    <n v="-1.1299999999999999"/>
    <n v="2.78"/>
    <s v="Medium"/>
  </r>
  <r>
    <s v="MX-2014-137575"/>
    <d v="2014-11-19T00:00:00"/>
    <x v="2"/>
    <x v="2"/>
    <d v="2014-11-23T00:00:00"/>
    <s v="Standard Class"/>
    <s v="TS-21340"/>
    <s v="Toby Swindell"/>
    <s v="Consumer"/>
    <x v="162"/>
    <x v="120"/>
    <x v="40"/>
    <s v="LATAM"/>
    <x v="1"/>
    <s v="OFF-LA-10002782"/>
    <s v="Office Supplies"/>
    <s v="Labels"/>
    <x v="2974"/>
    <n v="30.52"/>
    <n v="7"/>
    <n v="0"/>
    <n v="10.64"/>
    <n v="1.24"/>
    <s v="Medium"/>
  </r>
  <r>
    <s v="MX-2013-163580"/>
    <d v="2013-11-19T00:00:00"/>
    <x v="2"/>
    <x v="1"/>
    <d v="2013-11-25T00:00:00"/>
    <s v="Standard Class"/>
    <s v="SJ-20500"/>
    <s v="Shirley Jackson"/>
    <s v="Consumer"/>
    <x v="162"/>
    <x v="120"/>
    <x v="40"/>
    <s v="LATAM"/>
    <x v="1"/>
    <s v="OFF-EN-10001870"/>
    <s v="Office Supplies"/>
    <s v="Envelopes"/>
    <x v="2070"/>
    <n v="30.52"/>
    <n v="2"/>
    <n v="0"/>
    <n v="10.36"/>
    <n v="3.68"/>
    <s v="Low"/>
  </r>
  <r>
    <s v="IN-2011-43599"/>
    <d v="2011-06-02T00:00:00"/>
    <x v="10"/>
    <x v="0"/>
    <d v="2011-06-07T00:00:00"/>
    <s v="Standard Class"/>
    <s v="JG-15805"/>
    <s v="John Grady"/>
    <s v="Corporate"/>
    <x v="230"/>
    <x v="101"/>
    <x v="7"/>
    <s v="APAC"/>
    <x v="7"/>
    <s v="OFF-LA-10002107"/>
    <s v="Office Supplies"/>
    <s v="Labels"/>
    <x v="3020"/>
    <n v="30.51"/>
    <n v="3"/>
    <n v="0"/>
    <n v="9.7200000000000006"/>
    <n v="1.79"/>
    <s v="Medium"/>
  </r>
  <r>
    <s v="IN-2013-36389"/>
    <d v="2013-05-05T00:00:00"/>
    <x v="7"/>
    <x v="1"/>
    <d v="2013-05-07T00:00:00"/>
    <s v="Second Class"/>
    <s v="BT-11680"/>
    <s v="Brian Thompson"/>
    <s v="Consumer"/>
    <x v="456"/>
    <x v="26"/>
    <x v="6"/>
    <s v="APAC"/>
    <x v="5"/>
    <s v="OFF-PA-10003405"/>
    <s v="Office Supplies"/>
    <s v="Paper"/>
    <x v="2646"/>
    <n v="30.51"/>
    <n v="2"/>
    <n v="0.1"/>
    <n v="8.43"/>
    <n v="1.08"/>
    <s v="Medium"/>
  </r>
  <r>
    <s v="ID-2014-10321"/>
    <d v="2014-08-27T00:00:00"/>
    <x v="9"/>
    <x v="2"/>
    <d v="2014-08-27T00:00:00"/>
    <s v="Same Day"/>
    <s v="BF-10975"/>
    <s v="Barbara Fisher"/>
    <s v="Corporate"/>
    <x v="1485"/>
    <x v="34"/>
    <x v="6"/>
    <s v="APAC"/>
    <x v="5"/>
    <s v="OFF-EN-10000296"/>
    <s v="Office Supplies"/>
    <s v="Envelopes"/>
    <x v="2518"/>
    <n v="30.51"/>
    <n v="2"/>
    <n v="0.1"/>
    <n v="-0.69"/>
    <n v="8.9600000000000009"/>
    <s v="Critical"/>
  </r>
  <r>
    <s v="ES-2012-2105894"/>
    <d v="2012-04-13T00:00:00"/>
    <x v="5"/>
    <x v="3"/>
    <d v="2012-04-16T00:00:00"/>
    <s v="First Class"/>
    <s v="HZ-14950"/>
    <s v="Henia Zydlo"/>
    <s v="Consumer"/>
    <x v="1743"/>
    <x v="458"/>
    <x v="9"/>
    <s v="EU"/>
    <x v="1"/>
    <s v="TEC-AC-10004203"/>
    <s v="Technology"/>
    <s v="Accessories"/>
    <x v="1814"/>
    <n v="30.51"/>
    <n v="1"/>
    <n v="0"/>
    <n v="13.11"/>
    <n v="4.8099999999999996"/>
    <s v="High"/>
  </r>
  <r>
    <s v="ES-2011-3341008"/>
    <d v="2011-12-02T00:00:00"/>
    <x v="3"/>
    <x v="0"/>
    <d v="2011-12-03T00:00:00"/>
    <s v="First Class"/>
    <s v="AH-10210"/>
    <s v="Alan Hwang"/>
    <s v="Consumer"/>
    <x v="310"/>
    <x v="38"/>
    <x v="9"/>
    <s v="EU"/>
    <x v="1"/>
    <s v="TEC-AC-10004203"/>
    <s v="Technology"/>
    <s v="Accessories"/>
    <x v="1814"/>
    <n v="30.51"/>
    <n v="1"/>
    <n v="0"/>
    <n v="13.11"/>
    <n v="2.06"/>
    <s v="Medium"/>
  </r>
  <r>
    <s v="TZ-2013-7750"/>
    <d v="2013-03-23T00:00:00"/>
    <x v="0"/>
    <x v="1"/>
    <d v="2013-03-27T00:00:00"/>
    <s v="Standard Class"/>
    <s v="VP-11760"/>
    <s v="Victoria Pisteka"/>
    <s v="Corporate"/>
    <x v="1553"/>
    <x v="615"/>
    <x v="32"/>
    <s v="Africa"/>
    <x v="8"/>
    <s v="TEC-LOG-10002262"/>
    <s v="Technology"/>
    <s v="Accessories"/>
    <x v="1814"/>
    <n v="30.51"/>
    <n v="1"/>
    <n v="0"/>
    <n v="13.11"/>
    <n v="2.0099999999999998"/>
    <s v="Medium"/>
  </r>
  <r>
    <s v="IN-2012-66342"/>
    <d v="2012-05-30T00:00:00"/>
    <x v="7"/>
    <x v="3"/>
    <d v="2012-05-31T00:00:00"/>
    <s v="First Class"/>
    <s v="SG-20470"/>
    <s v="Sheri Gordon"/>
    <s v="Consumer"/>
    <x v="714"/>
    <x v="179"/>
    <x v="7"/>
    <s v="APAC"/>
    <x v="7"/>
    <s v="TEC-AC-10000642"/>
    <s v="Technology"/>
    <s v="Accessories"/>
    <x v="1814"/>
    <n v="30.51"/>
    <n v="1"/>
    <n v="0"/>
    <n v="11.88"/>
    <n v="2.39"/>
    <s v="Critical"/>
  </r>
  <r>
    <s v="ES-2011-3822720"/>
    <d v="2011-09-29T00:00:00"/>
    <x v="4"/>
    <x v="0"/>
    <d v="2011-10-05T00:00:00"/>
    <s v="Standard Class"/>
    <s v="BE-11455"/>
    <s v="Brad Eason"/>
    <s v="Home Office"/>
    <x v="772"/>
    <x v="41"/>
    <x v="3"/>
    <s v="EU"/>
    <x v="0"/>
    <s v="OFF-PA-10001497"/>
    <s v="Office Supplies"/>
    <s v="Paper"/>
    <x v="1925"/>
    <n v="30.51"/>
    <n v="1"/>
    <n v="0"/>
    <n v="0.3"/>
    <n v="3.54"/>
    <s v="Low"/>
  </r>
  <r>
    <s v="IN-2013-70178"/>
    <d v="2013-03-13T00:00:00"/>
    <x v="0"/>
    <x v="1"/>
    <d v="2013-03-17T00:00:00"/>
    <s v="Second Class"/>
    <s v="PO-19180"/>
    <s v="Philisse Overcash"/>
    <s v="Home Office"/>
    <x v="1004"/>
    <x v="221"/>
    <x v="8"/>
    <s v="APAC"/>
    <x v="4"/>
    <s v="OFF-PA-10003252"/>
    <s v="Office Supplies"/>
    <s v="Paper"/>
    <x v="1925"/>
    <n v="30.51"/>
    <n v="1"/>
    <n v="0"/>
    <n v="0"/>
    <n v="3.52"/>
    <s v="Medium"/>
  </r>
  <r>
    <s v="CA-2013-155481"/>
    <d v="2013-09-02T00:00:00"/>
    <x v="4"/>
    <x v="1"/>
    <d v="2013-09-06T00:00:00"/>
    <s v="Standard Class"/>
    <s v="DK-13225"/>
    <s v="Dean Katz"/>
    <s v="Corporate"/>
    <x v="9"/>
    <x v="9"/>
    <x v="0"/>
    <s v="US"/>
    <x v="3"/>
    <s v="OFF-PA-10004675"/>
    <s v="Office Supplies"/>
    <s v="Paper"/>
    <x v="3416"/>
    <n v="30.48"/>
    <n v="6"/>
    <n v="0.2"/>
    <n v="9.91"/>
    <n v="1.81"/>
    <s v="Medium"/>
  </r>
  <r>
    <s v="MX-2014-140676"/>
    <d v="2014-11-29T00:00:00"/>
    <x v="2"/>
    <x v="2"/>
    <d v="2014-12-04T00:00:00"/>
    <s v="Standard Class"/>
    <s v="MM-17920"/>
    <s v="Michael Moore"/>
    <s v="Consumer"/>
    <x v="339"/>
    <x v="220"/>
    <x v="62"/>
    <s v="LATAM"/>
    <x v="12"/>
    <s v="OFF-BI-10001002"/>
    <s v="Office Supplies"/>
    <s v="Binders"/>
    <x v="2409"/>
    <n v="30.48"/>
    <n v="5"/>
    <n v="0.2"/>
    <n v="10.28"/>
    <n v="1.76"/>
    <s v="Medium"/>
  </r>
  <r>
    <s v="MX-2013-116456"/>
    <d v="2013-11-05T00:00:00"/>
    <x v="2"/>
    <x v="1"/>
    <d v="2013-11-09T00:00:00"/>
    <s v="Second Class"/>
    <s v="DK-13150"/>
    <s v="David Kendrick"/>
    <s v="Corporate"/>
    <x v="1775"/>
    <x v="681"/>
    <x v="44"/>
    <s v="LATAM"/>
    <x v="12"/>
    <s v="OFF-BI-10001002"/>
    <s v="Office Supplies"/>
    <s v="Binders"/>
    <x v="2409"/>
    <n v="30.48"/>
    <n v="4"/>
    <n v="0"/>
    <n v="14.32"/>
    <n v="7.2"/>
    <s v="High"/>
  </r>
  <r>
    <s v="EG-2013-2940"/>
    <d v="2013-01-28T00:00:00"/>
    <x v="11"/>
    <x v="1"/>
    <d v="2013-01-31T00:00:00"/>
    <s v="First Class"/>
    <s v="LS-6945"/>
    <s v="Linda Southworth"/>
    <s v="Corporate"/>
    <x v="70"/>
    <x v="164"/>
    <x v="50"/>
    <s v="Africa"/>
    <x v="8"/>
    <s v="OFF-CAR-10001428"/>
    <s v="Office Supplies"/>
    <s v="Binders"/>
    <x v="3190"/>
    <n v="30.48"/>
    <n v="4"/>
    <n v="0"/>
    <n v="13.68"/>
    <n v="9.3800000000000008"/>
    <s v="Critical"/>
  </r>
  <r>
    <s v="CM-2012-5000"/>
    <d v="2012-05-30T00:00:00"/>
    <x v="7"/>
    <x v="3"/>
    <d v="2012-05-31T00:00:00"/>
    <s v="First Class"/>
    <s v="MR-7545"/>
    <s v="Mathew Reese"/>
    <s v="Home Office"/>
    <x v="325"/>
    <x v="211"/>
    <x v="60"/>
    <s v="Africa"/>
    <x v="8"/>
    <s v="OFF-CAR-10001428"/>
    <s v="Office Supplies"/>
    <s v="Binders"/>
    <x v="3190"/>
    <n v="30.48"/>
    <n v="4"/>
    <n v="0"/>
    <n v="13.68"/>
    <n v="5.82"/>
    <s v="High"/>
  </r>
  <r>
    <s v="ES-2012-2435356"/>
    <d v="2012-11-01T00:00:00"/>
    <x v="2"/>
    <x v="3"/>
    <d v="2012-11-05T00:00:00"/>
    <s v="Standard Class"/>
    <s v="TZ-21580"/>
    <s v="Tracy Zic"/>
    <s v="Consumer"/>
    <x v="1582"/>
    <x v="76"/>
    <x v="13"/>
    <s v="EU"/>
    <x v="1"/>
    <s v="OFF-BI-10004644"/>
    <s v="Office Supplies"/>
    <s v="Binders"/>
    <x v="3190"/>
    <n v="30.48"/>
    <n v="4"/>
    <n v="0"/>
    <n v="13.68"/>
    <n v="2.62"/>
    <s v="Medium"/>
  </r>
  <r>
    <s v="ML-2012-5100"/>
    <d v="2012-09-18T00:00:00"/>
    <x v="4"/>
    <x v="3"/>
    <d v="2012-09-25T00:00:00"/>
    <s v="Standard Class"/>
    <s v="EB-4110"/>
    <s v="Eugene Barchas"/>
    <s v="Consumer"/>
    <x v="519"/>
    <x v="294"/>
    <x v="77"/>
    <s v="Africa"/>
    <x v="8"/>
    <s v="OFF-CAR-10001428"/>
    <s v="Office Supplies"/>
    <s v="Binders"/>
    <x v="3190"/>
    <n v="30.48"/>
    <n v="4"/>
    <n v="0"/>
    <n v="13.68"/>
    <n v="1.87"/>
    <s v="Medium"/>
  </r>
  <r>
    <s v="ES-2014-3097580"/>
    <d v="2014-03-26T00:00:00"/>
    <x v="0"/>
    <x v="2"/>
    <d v="2014-03-28T00:00:00"/>
    <s v="First Class"/>
    <s v="TD-20995"/>
    <s v="Tamara Dahlen"/>
    <s v="Consumer"/>
    <x v="532"/>
    <x v="155"/>
    <x v="13"/>
    <s v="EU"/>
    <x v="1"/>
    <s v="OFF-BI-10004644"/>
    <s v="Office Supplies"/>
    <s v="Binders"/>
    <x v="3190"/>
    <n v="30.48"/>
    <n v="4"/>
    <n v="0"/>
    <n v="13.68"/>
    <n v="0.85"/>
    <s v="Medium"/>
  </r>
  <r>
    <s v="MX-2013-117499"/>
    <d v="2013-03-18T00:00:00"/>
    <x v="0"/>
    <x v="1"/>
    <d v="2013-03-18T00:00:00"/>
    <s v="Same Day"/>
    <s v="BO-11425"/>
    <s v="Bobby Odegard"/>
    <s v="Consumer"/>
    <x v="1142"/>
    <x v="171"/>
    <x v="33"/>
    <s v="LATAM"/>
    <x v="0"/>
    <s v="OFF-LA-10002334"/>
    <s v="Office Supplies"/>
    <s v="Labels"/>
    <x v="2282"/>
    <n v="30.48"/>
    <n v="4"/>
    <n v="0"/>
    <n v="11.84"/>
    <n v="9.5"/>
    <s v="Critical"/>
  </r>
  <r>
    <s v="MX-2011-125815"/>
    <d v="2011-11-21T00:00:00"/>
    <x v="2"/>
    <x v="0"/>
    <d v="2011-11-25T00:00:00"/>
    <s v="Standard Class"/>
    <s v="EH-14005"/>
    <s v="Erica Hernandez"/>
    <s v="Home Office"/>
    <x v="1253"/>
    <x v="538"/>
    <x v="44"/>
    <s v="LATAM"/>
    <x v="12"/>
    <s v="OFF-LA-10002334"/>
    <s v="Office Supplies"/>
    <s v="Labels"/>
    <x v="2282"/>
    <n v="30.48"/>
    <n v="4"/>
    <n v="0"/>
    <n v="11.84"/>
    <n v="4.2"/>
    <s v="High"/>
  </r>
  <r>
    <s v="CA-2011-105270"/>
    <d v="2011-11-11T00:00:00"/>
    <x v="2"/>
    <x v="0"/>
    <d v="2011-11-18T00:00:00"/>
    <s v="Standard Class"/>
    <s v="AP-10915"/>
    <s v="Arthur Prichep"/>
    <s v="Consumer"/>
    <x v="71"/>
    <x v="10"/>
    <x v="0"/>
    <s v="US"/>
    <x v="2"/>
    <s v="OFF-AR-10003156"/>
    <s v="Office Supplies"/>
    <s v="Art"/>
    <x v="3139"/>
    <n v="30.48"/>
    <n v="3"/>
    <n v="0"/>
    <n v="7.92"/>
    <n v="4.0199999999999996"/>
    <s v="Low"/>
  </r>
  <r>
    <s v="CA-2013-166674"/>
    <d v="2013-04-02T00:00:00"/>
    <x v="5"/>
    <x v="1"/>
    <d v="2013-04-04T00:00:00"/>
    <s v="Second Class"/>
    <s v="RB-19360"/>
    <s v="Raymond Buch"/>
    <s v="Consumer"/>
    <x v="1321"/>
    <x v="3"/>
    <x v="0"/>
    <s v="US"/>
    <x v="3"/>
    <s v="OFF-AR-10003156"/>
    <s v="Office Supplies"/>
    <s v="Art"/>
    <x v="3139"/>
    <n v="30.48"/>
    <n v="3"/>
    <n v="0"/>
    <n v="7.92"/>
    <n v="3.45"/>
    <s v="Critical"/>
  </r>
  <r>
    <s v="ID-2012-26463"/>
    <d v="2012-07-21T00:00:00"/>
    <x v="8"/>
    <x v="3"/>
    <d v="2012-07-21T00:00:00"/>
    <s v="Same Day"/>
    <s v="RW-19540"/>
    <s v="Rick Wilson"/>
    <s v="Corporate"/>
    <x v="606"/>
    <x v="335"/>
    <x v="25"/>
    <s v="APAC"/>
    <x v="7"/>
    <s v="OFF-PA-10004475"/>
    <s v="Office Supplies"/>
    <s v="Paper"/>
    <x v="2034"/>
    <n v="30.48"/>
    <n v="2"/>
    <n v="0.5"/>
    <n v="-14.04"/>
    <n v="1.22"/>
    <s v="High"/>
  </r>
  <r>
    <s v="IT-2014-5117864"/>
    <d v="2014-07-22T00:00:00"/>
    <x v="8"/>
    <x v="2"/>
    <d v="2014-07-24T00:00:00"/>
    <s v="Second Class"/>
    <s v="AF-10885"/>
    <s v="Art Foster"/>
    <s v="Consumer"/>
    <x v="2752"/>
    <x v="413"/>
    <x v="57"/>
    <s v="EU"/>
    <x v="1"/>
    <s v="OFF-PA-10001371"/>
    <s v="Office Supplies"/>
    <s v="Paper"/>
    <x v="2034"/>
    <n v="30.48"/>
    <n v="2"/>
    <n v="0.5"/>
    <n v="-25.02"/>
    <n v="6.5"/>
    <s v="Critical"/>
  </r>
  <r>
    <s v="CA-2011-1800"/>
    <d v="2011-03-01T00:00:00"/>
    <x v="0"/>
    <x v="0"/>
    <d v="2011-03-04T00:00:00"/>
    <s v="First Class"/>
    <s v="TP-11415"/>
    <s v="Tom Prescott"/>
    <s v="Consumer"/>
    <x v="1117"/>
    <x v="231"/>
    <x v="20"/>
    <s v="Canada"/>
    <x v="11"/>
    <s v="OFF-ACC-10004692"/>
    <s v="Office Supplies"/>
    <s v="Binders"/>
    <x v="1926"/>
    <n v="30.48"/>
    <n v="1"/>
    <n v="0"/>
    <n v="2.73"/>
    <n v="6.7"/>
    <s v="High"/>
  </r>
  <r>
    <s v="ES-2011-4450781"/>
    <d v="2011-11-10T00:00:00"/>
    <x v="2"/>
    <x v="0"/>
    <d v="2011-11-13T00:00:00"/>
    <s v="First Class"/>
    <s v="SP-20920"/>
    <s v="Susan Pistek"/>
    <s v="Consumer"/>
    <x v="1841"/>
    <x v="169"/>
    <x v="3"/>
    <s v="EU"/>
    <x v="0"/>
    <s v="OFF-PA-10001371"/>
    <s v="Office Supplies"/>
    <s v="Paper"/>
    <x v="2034"/>
    <n v="30.48"/>
    <n v="1"/>
    <n v="0"/>
    <n v="2.73"/>
    <n v="5.69"/>
    <s v="High"/>
  </r>
  <r>
    <s v="SF-2011-2700"/>
    <d v="2011-06-03T00:00:00"/>
    <x v="10"/>
    <x v="0"/>
    <d v="2011-06-08T00:00:00"/>
    <s v="Second Class"/>
    <s v="AT-435"/>
    <s v="Alyssa Tate"/>
    <s v="Home Office"/>
    <x v="523"/>
    <x v="297"/>
    <x v="46"/>
    <s v="Africa"/>
    <x v="8"/>
    <s v="OFF-XER-10003901"/>
    <s v="Office Supplies"/>
    <s v="Paper"/>
    <x v="2034"/>
    <n v="30.48"/>
    <n v="1"/>
    <n v="0"/>
    <n v="2.73"/>
    <n v="3.78"/>
    <s v="Medium"/>
  </r>
  <r>
    <s v="GH-2013-4820"/>
    <d v="2013-01-24T00:00:00"/>
    <x v="11"/>
    <x v="1"/>
    <d v="2013-01-29T00:00:00"/>
    <s v="Standard Class"/>
    <s v="Dl-3600"/>
    <s v="Dorris liebe"/>
    <s v="Corporate"/>
    <x v="264"/>
    <x v="175"/>
    <x v="53"/>
    <s v="Africa"/>
    <x v="8"/>
    <s v="OFF-XER-10003901"/>
    <s v="Office Supplies"/>
    <s v="Paper"/>
    <x v="2034"/>
    <n v="30.48"/>
    <n v="1"/>
    <n v="0"/>
    <n v="2.73"/>
    <n v="3.11"/>
    <s v="Medium"/>
  </r>
  <r>
    <s v="UP-2013-7330"/>
    <d v="2013-05-28T00:00:00"/>
    <x v="7"/>
    <x v="1"/>
    <d v="2013-06-02T00:00:00"/>
    <s v="Standard Class"/>
    <s v="AR-510"/>
    <s v="Andrew Roberts"/>
    <s v="Consumer"/>
    <x v="1920"/>
    <x v="566"/>
    <x v="15"/>
    <s v="EMEA"/>
    <x v="9"/>
    <s v="OFF-ACC-10004692"/>
    <s v="Office Supplies"/>
    <s v="Binders"/>
    <x v="1926"/>
    <n v="30.48"/>
    <n v="1"/>
    <n v="0"/>
    <n v="2.73"/>
    <n v="2.1800000000000002"/>
    <s v="Medium"/>
  </r>
  <r>
    <s v="IR-2014-1670"/>
    <d v="2014-07-29T00:00:00"/>
    <x v="8"/>
    <x v="2"/>
    <d v="2014-08-01T00:00:00"/>
    <s v="First Class"/>
    <s v="TT-11265"/>
    <s v="Tim Taslimi"/>
    <s v="Corporate"/>
    <x v="1349"/>
    <x v="132"/>
    <x v="36"/>
    <s v="EMEA"/>
    <x v="9"/>
    <s v="OFF-XER-10003901"/>
    <s v="Office Supplies"/>
    <s v="Paper"/>
    <x v="2034"/>
    <n v="30.48"/>
    <n v="1"/>
    <n v="0"/>
    <n v="2.73"/>
    <n v="1.74"/>
    <s v="Medium"/>
  </r>
  <r>
    <s v="UP-2013-4830"/>
    <d v="2013-12-06T00:00:00"/>
    <x v="3"/>
    <x v="1"/>
    <d v="2013-12-12T00:00:00"/>
    <s v="Standard Class"/>
    <s v="EM-3810"/>
    <s v="Eleni McCrary"/>
    <s v="Corporate"/>
    <x v="927"/>
    <x v="441"/>
    <x v="15"/>
    <s v="EMEA"/>
    <x v="9"/>
    <s v="OFF-ACC-10004692"/>
    <s v="Office Supplies"/>
    <s v="Binders"/>
    <x v="1926"/>
    <n v="30.48"/>
    <n v="1"/>
    <n v="0"/>
    <n v="2.73"/>
    <n v="1.61"/>
    <s v="Medium"/>
  </r>
  <r>
    <s v="BN-2013-9270"/>
    <d v="2013-09-22T00:00:00"/>
    <x v="4"/>
    <x v="1"/>
    <d v="2013-09-27T00:00:00"/>
    <s v="Standard Class"/>
    <s v="KB-6315"/>
    <s v="Karl Braun"/>
    <s v="Consumer"/>
    <x v="2007"/>
    <x v="739"/>
    <x v="97"/>
    <s v="Africa"/>
    <x v="8"/>
    <s v="OFF-ACC-10004692"/>
    <s v="Office Supplies"/>
    <s v="Binders"/>
    <x v="1926"/>
    <n v="30.48"/>
    <n v="1"/>
    <n v="0"/>
    <n v="2.73"/>
    <n v="0.38"/>
    <s v="Medium"/>
  </r>
  <r>
    <s v="IN-2012-33064"/>
    <d v="2012-05-02T00:00:00"/>
    <x v="7"/>
    <x v="3"/>
    <d v="2012-05-08T00:00:00"/>
    <s v="Standard Class"/>
    <s v="RM-19675"/>
    <s v="Robert Marley"/>
    <s v="Home Office"/>
    <x v="351"/>
    <x v="225"/>
    <x v="52"/>
    <s v="APAC"/>
    <x v="10"/>
    <s v="OFF-LA-10000658"/>
    <s v="Office Supplies"/>
    <s v="Labels"/>
    <x v="2577"/>
    <n v="30.477599999999999"/>
    <n v="3"/>
    <n v="0.17"/>
    <n v="6.9"/>
    <n v="2.36"/>
    <s v="Medium"/>
  </r>
  <r>
    <s v="US-2011-120957"/>
    <d v="2011-01-31T00:00:00"/>
    <x v="11"/>
    <x v="0"/>
    <d v="2011-02-06T00:00:00"/>
    <s v="Standard Class"/>
    <s v="DK-12835"/>
    <s v="Damala Kotsonis"/>
    <s v="Corporate"/>
    <x v="339"/>
    <x v="220"/>
    <x v="62"/>
    <s v="LATAM"/>
    <x v="12"/>
    <s v="OFF-AR-10000468"/>
    <s v="Office Supplies"/>
    <s v="Art"/>
    <x v="2666"/>
    <n v="30.463999999999999"/>
    <n v="4"/>
    <n v="0.2"/>
    <n v="-7.3"/>
    <n v="1.99"/>
    <s v="Medium"/>
  </r>
  <r>
    <s v="IN-2011-61302"/>
    <d v="2011-01-10T00:00:00"/>
    <x v="11"/>
    <x v="0"/>
    <d v="2011-01-11T00:00:00"/>
    <s v="First Class"/>
    <s v="DL-12865"/>
    <s v="Dan Lawera"/>
    <s v="Consumer"/>
    <x v="38"/>
    <x v="34"/>
    <x v="6"/>
    <s v="APAC"/>
    <x v="5"/>
    <s v="OFF-LA-10000879"/>
    <s v="Office Supplies"/>
    <s v="Labels"/>
    <x v="2956"/>
    <n v="30.456"/>
    <n v="4"/>
    <n v="0.1"/>
    <n v="12.1"/>
    <n v="5.54"/>
    <s v="Medium"/>
  </r>
  <r>
    <s v="ID-2011-83695"/>
    <d v="2011-11-12T00:00:00"/>
    <x v="2"/>
    <x v="0"/>
    <d v="2011-11-15T00:00:00"/>
    <s v="First Class"/>
    <s v="SH-20395"/>
    <s v="Shahid Hopkins"/>
    <s v="Consumer"/>
    <x v="689"/>
    <x v="288"/>
    <x v="4"/>
    <s v="APAC"/>
    <x v="5"/>
    <s v="OFF-BI-10001662"/>
    <s v="Office Supplies"/>
    <s v="Binders"/>
    <x v="2463"/>
    <n v="30.456"/>
    <n v="4"/>
    <n v="0.4"/>
    <n v="-0.62"/>
    <n v="6.58"/>
    <s v="High"/>
  </r>
  <r>
    <s v="IN-2014-18560"/>
    <d v="2014-08-11T00:00:00"/>
    <x v="9"/>
    <x v="2"/>
    <d v="2014-08-15T00:00:00"/>
    <s v="Standard Class"/>
    <s v="BM-11140"/>
    <s v="Becky Martin"/>
    <s v="Consumer"/>
    <x v="634"/>
    <x v="77"/>
    <x v="6"/>
    <s v="APAC"/>
    <x v="5"/>
    <s v="OFF-LA-10000271"/>
    <s v="Office Supplies"/>
    <s v="Labels"/>
    <x v="3076"/>
    <n v="30.456"/>
    <n v="3"/>
    <n v="0.1"/>
    <n v="12.46"/>
    <n v="3"/>
    <s v="High"/>
  </r>
  <r>
    <s v="TU-2013-360"/>
    <d v="2013-05-28T00:00:00"/>
    <x v="7"/>
    <x v="1"/>
    <d v="2013-06-01T00:00:00"/>
    <s v="Standard Class"/>
    <s v="KH-6330"/>
    <s v="Katharine Harms"/>
    <s v="Corporate"/>
    <x v="1042"/>
    <x v="380"/>
    <x v="41"/>
    <s v="EMEA"/>
    <x v="9"/>
    <s v="OFF-BRE-10000391"/>
    <s v="Office Supplies"/>
    <s v="Appliances"/>
    <x v="1338"/>
    <n v="30.456"/>
    <n v="1"/>
    <n v="0.6"/>
    <n v="-23.6"/>
    <n v="4.29"/>
    <s v="High"/>
  </r>
  <r>
    <s v="RS-2014-4290"/>
    <d v="2014-03-20T00:00:00"/>
    <x v="0"/>
    <x v="2"/>
    <d v="2014-03-21T00:00:00"/>
    <s v="First Class"/>
    <s v="RP-9270"/>
    <s v="Rachel Payne"/>
    <s v="Corporate"/>
    <x v="2898"/>
    <x v="954"/>
    <x v="26"/>
    <s v="EMEA"/>
    <x v="9"/>
    <s v="OFF-IBI-10002805"/>
    <s v="Office Supplies"/>
    <s v="Binders"/>
    <x v="2324"/>
    <n v="30.45"/>
    <n v="1"/>
    <n v="0"/>
    <n v="15.21"/>
    <n v="7.82"/>
    <s v="Critical"/>
  </r>
  <r>
    <s v="AO-2013-1640"/>
    <d v="2013-10-25T00:00:00"/>
    <x v="1"/>
    <x v="1"/>
    <d v="2013-10-29T00:00:00"/>
    <s v="Second Class"/>
    <s v="IG-5085"/>
    <s v="Ivan Gibson"/>
    <s v="Consumer"/>
    <x v="520"/>
    <x v="295"/>
    <x v="58"/>
    <s v="Africa"/>
    <x v="8"/>
    <s v="OFF-IBI-10002805"/>
    <s v="Office Supplies"/>
    <s v="Binders"/>
    <x v="2324"/>
    <n v="30.45"/>
    <n v="1"/>
    <n v="0"/>
    <n v="15.21"/>
    <n v="7.28"/>
    <s v="High"/>
  </r>
  <r>
    <s v="SA-2012-7870"/>
    <d v="2012-08-10T00:00:00"/>
    <x v="9"/>
    <x v="3"/>
    <d v="2012-08-12T00:00:00"/>
    <s v="First Class"/>
    <s v="NR-8550"/>
    <s v="Nick Radford"/>
    <s v="Consumer"/>
    <x v="36"/>
    <x v="32"/>
    <x v="11"/>
    <s v="EMEA"/>
    <x v="9"/>
    <s v="OFF-IBI-10002805"/>
    <s v="Office Supplies"/>
    <s v="Binders"/>
    <x v="2324"/>
    <n v="30.45"/>
    <n v="1"/>
    <n v="0"/>
    <n v="15.21"/>
    <n v="5.79"/>
    <s v="High"/>
  </r>
  <r>
    <s v="SA-2013-9480"/>
    <d v="2013-09-03T00:00:00"/>
    <x v="4"/>
    <x v="1"/>
    <d v="2013-09-10T00:00:00"/>
    <s v="Standard Class"/>
    <s v="CM-1830"/>
    <s v="Cari MacIntyre"/>
    <s v="Corporate"/>
    <x v="1016"/>
    <x v="591"/>
    <x v="11"/>
    <s v="EMEA"/>
    <x v="9"/>
    <s v="OFF-IBI-10002805"/>
    <s v="Office Supplies"/>
    <s v="Binders"/>
    <x v="2324"/>
    <n v="30.45"/>
    <n v="1"/>
    <n v="0"/>
    <n v="15.21"/>
    <n v="3.09"/>
    <s v="Medium"/>
  </r>
  <r>
    <s v="MZ-2014-7640"/>
    <d v="2014-10-16T00:00:00"/>
    <x v="1"/>
    <x v="2"/>
    <d v="2014-10-21T00:00:00"/>
    <s v="Standard Class"/>
    <s v="DP-3000"/>
    <s v="Darren Powers"/>
    <s v="Consumer"/>
    <x v="2221"/>
    <x v="786"/>
    <x v="55"/>
    <s v="Africa"/>
    <x v="8"/>
    <s v="OFF-IBI-10002805"/>
    <s v="Office Supplies"/>
    <s v="Binders"/>
    <x v="2324"/>
    <n v="30.45"/>
    <n v="1"/>
    <n v="0"/>
    <n v="15.21"/>
    <n v="2.1"/>
    <s v="Medium"/>
  </r>
  <r>
    <s v="MO-2014-8340"/>
    <d v="2014-02-24T00:00:00"/>
    <x v="6"/>
    <x v="2"/>
    <d v="2014-02-28T00:00:00"/>
    <s v="Standard Class"/>
    <s v="MZ-7335"/>
    <s v="Maria Zettner"/>
    <s v="Home Office"/>
    <x v="2576"/>
    <x v="862"/>
    <x v="10"/>
    <s v="Africa"/>
    <x v="8"/>
    <s v="OFF-IBI-10002805"/>
    <s v="Office Supplies"/>
    <s v="Binders"/>
    <x v="2324"/>
    <n v="30.45"/>
    <n v="1"/>
    <n v="0"/>
    <n v="15.21"/>
    <n v="1.06"/>
    <s v="Medium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OFF-FA-10000353"/>
    <s v="Office Supplies"/>
    <s v="Fasteners"/>
    <x v="2308"/>
    <n v="30.442499999999999"/>
    <n v="5"/>
    <n v="0.45"/>
    <n v="-24.46"/>
    <n v="3.65"/>
    <s v="Medium"/>
  </r>
  <r>
    <s v="US-2012-142020"/>
    <d v="2012-06-04T00:00:00"/>
    <x v="10"/>
    <x v="3"/>
    <d v="2012-06-08T00:00:00"/>
    <s v="Second Class"/>
    <s v="TC-21535"/>
    <s v="Tracy Collins"/>
    <s v="Home Office"/>
    <x v="3"/>
    <x v="3"/>
    <x v="0"/>
    <s v="US"/>
    <x v="3"/>
    <s v="OFF-PA-10004569"/>
    <s v="Office Supplies"/>
    <s v="Paper"/>
    <x v="3417"/>
    <n v="30.44"/>
    <n v="4"/>
    <n v="0"/>
    <n v="14.31"/>
    <n v="0.03"/>
    <s v="Medium"/>
  </r>
  <r>
    <s v="CA-2012-146255"/>
    <d v="2012-03-07T00:00:00"/>
    <x v="0"/>
    <x v="3"/>
    <d v="2012-03-10T00:00:00"/>
    <s v="First Class"/>
    <s v="EM-14140"/>
    <s v="Eugene Moren"/>
    <s v="Home Office"/>
    <x v="4"/>
    <x v="4"/>
    <x v="0"/>
    <s v="US"/>
    <x v="3"/>
    <s v="OFF-BI-10000309"/>
    <s v="Office Supplies"/>
    <s v="Binders"/>
    <x v="2778"/>
    <n v="30.44"/>
    <n v="2"/>
    <n v="0"/>
    <n v="14.92"/>
    <n v="3.7"/>
    <s v="High"/>
  </r>
  <r>
    <s v="US-2011-164763"/>
    <d v="2011-03-17T00:00:00"/>
    <x v="0"/>
    <x v="0"/>
    <d v="2011-03-21T00:00:00"/>
    <s v="Standard Class"/>
    <s v="MH-17440"/>
    <s v="Mark Haberlin"/>
    <s v="Corporate"/>
    <x v="30"/>
    <x v="214"/>
    <x v="0"/>
    <s v="US"/>
    <x v="0"/>
    <s v="OFF-BI-10000309"/>
    <s v="Office Supplies"/>
    <s v="Binders"/>
    <x v="2778"/>
    <n v="30.44"/>
    <n v="2"/>
    <n v="0"/>
    <n v="14.92"/>
    <n v="2.11"/>
    <s v="Medium"/>
  </r>
  <r>
    <s v="TU-2012-5900"/>
    <d v="2012-12-18T00:00:00"/>
    <x v="3"/>
    <x v="3"/>
    <d v="2012-12-24T00:00:00"/>
    <s v="Standard Class"/>
    <s v="EB-4110"/>
    <s v="Eugene Barchas"/>
    <s v="Consumer"/>
    <x v="1042"/>
    <x v="380"/>
    <x v="41"/>
    <s v="EMEA"/>
    <x v="9"/>
    <s v="OFF-CUI-10002413"/>
    <s v="Office Supplies"/>
    <s v="Appliances"/>
    <x v="1726"/>
    <n v="30.431999999999999"/>
    <n v="2"/>
    <n v="0.6"/>
    <n v="-10.67"/>
    <n v="4.03"/>
    <s v="Low"/>
  </r>
  <r>
    <s v="US-2011-109127"/>
    <d v="2011-10-13T00:00:00"/>
    <x v="1"/>
    <x v="0"/>
    <d v="2011-10-15T00:00:00"/>
    <s v="First Class"/>
    <s v="AB-10105"/>
    <s v="Adrian Barton"/>
    <s v="Consumer"/>
    <x v="186"/>
    <x v="137"/>
    <x v="27"/>
    <s v="LATAM"/>
    <x v="6"/>
    <s v="FUR-FU-10001371"/>
    <s v="Furniture"/>
    <s v="Furnishings"/>
    <x v="2163"/>
    <n v="30.42"/>
    <n v="3"/>
    <n v="0.4"/>
    <n v="-2.58"/>
    <n v="4.01"/>
    <s v="High"/>
  </r>
  <r>
    <s v="US-2012-126774"/>
    <d v="2012-09-21T00:00:00"/>
    <x v="4"/>
    <x v="3"/>
    <d v="2012-09-23T00:00:00"/>
    <s v="Second Class"/>
    <s v="SS-20140"/>
    <s v="Saphhira Shifley"/>
    <s v="Corporate"/>
    <x v="1214"/>
    <x v="480"/>
    <x v="90"/>
    <s v="LATAM"/>
    <x v="1"/>
    <s v="FUR-FU-10001371"/>
    <s v="Furniture"/>
    <s v="Furnishings"/>
    <x v="2163"/>
    <n v="30.42"/>
    <n v="3"/>
    <n v="0.4"/>
    <n v="-2.58"/>
    <n v="3.67"/>
    <s v="Medium"/>
  </r>
  <r>
    <s v="TU-2013-480"/>
    <d v="2013-06-04T00:00:00"/>
    <x v="10"/>
    <x v="1"/>
    <d v="2013-06-08T00:00:00"/>
    <s v="Standard Class"/>
    <s v="GH-4665"/>
    <s v="Greg Hansen"/>
    <s v="Consumer"/>
    <x v="2990"/>
    <x v="792"/>
    <x v="41"/>
    <s v="EMEA"/>
    <x v="9"/>
    <s v="TEC-SAM-10001985"/>
    <s v="Technology"/>
    <s v="Phones"/>
    <x v="799"/>
    <n v="30.42"/>
    <n v="1"/>
    <n v="0.6"/>
    <n v="-9.9"/>
    <n v="1.39"/>
    <s v="Medium"/>
  </r>
  <r>
    <s v="IN-2013-52573"/>
    <d v="2013-10-21T00:00:00"/>
    <x v="1"/>
    <x v="1"/>
    <d v="2013-10-27T00:00:00"/>
    <s v="Standard Class"/>
    <s v="CC-12145"/>
    <s v="Charles Crestani"/>
    <s v="Consumer"/>
    <x v="260"/>
    <x v="77"/>
    <x v="6"/>
    <s v="APAC"/>
    <x v="5"/>
    <s v="OFF-PA-10003654"/>
    <s v="Office Supplies"/>
    <s v="Paper"/>
    <x v="2788"/>
    <n v="30.402000000000001"/>
    <n v="2"/>
    <n v="0.1"/>
    <n v="3.7"/>
    <n v="2.12"/>
    <s v="Medium"/>
  </r>
  <r>
    <s v="CA-2011-153983"/>
    <d v="2011-11-29T00:00:00"/>
    <x v="2"/>
    <x v="0"/>
    <d v="2011-12-06T00:00:00"/>
    <s v="Standard Class"/>
    <s v="AH-10210"/>
    <s v="Alan Hwang"/>
    <s v="Consumer"/>
    <x v="10"/>
    <x v="10"/>
    <x v="0"/>
    <s v="US"/>
    <x v="2"/>
    <s v="OFF-FA-10003495"/>
    <s v="Office Supplies"/>
    <s v="Fasteners"/>
    <x v="1908"/>
    <n v="30.4"/>
    <n v="5"/>
    <n v="0"/>
    <n v="15.2"/>
    <n v="2.12"/>
    <s v="Medium"/>
  </r>
  <r>
    <s v="MX-2012-148733"/>
    <d v="2012-04-14T00:00:00"/>
    <x v="5"/>
    <x v="3"/>
    <d v="2012-04-20T00:00:00"/>
    <s v="Standard Class"/>
    <s v="BD-11605"/>
    <s v="Brian Dahlen"/>
    <s v="Consumer"/>
    <x v="1965"/>
    <x v="171"/>
    <x v="33"/>
    <s v="LATAM"/>
    <x v="0"/>
    <s v="OFF-LA-10000345"/>
    <s v="Office Supplies"/>
    <s v="Labels"/>
    <x v="3193"/>
    <n v="30.4"/>
    <n v="5"/>
    <n v="0"/>
    <n v="12.4"/>
    <n v="1.78"/>
    <s v="Low"/>
  </r>
  <r>
    <s v="MX-2014-109015"/>
    <d v="2014-09-12T00:00:00"/>
    <x v="4"/>
    <x v="2"/>
    <d v="2014-09-15T00:00:00"/>
    <s v="Second Class"/>
    <s v="KC-16255"/>
    <s v="Karen Carlisle"/>
    <s v="Corporate"/>
    <x v="962"/>
    <x v="196"/>
    <x v="27"/>
    <s v="LATAM"/>
    <x v="6"/>
    <s v="OFF-LA-10001026"/>
    <s v="Office Supplies"/>
    <s v="Labels"/>
    <x v="2971"/>
    <n v="30.4"/>
    <n v="5"/>
    <n v="0"/>
    <n v="8.8000000000000007"/>
    <n v="3.65"/>
    <s v="High"/>
  </r>
  <r>
    <s v="MX-2013-119137"/>
    <d v="2013-06-14T00:00:00"/>
    <x v="10"/>
    <x v="1"/>
    <d v="2013-06-17T00:00:00"/>
    <s v="First Class"/>
    <s v="RF-19735"/>
    <s v="Roland Fjeld"/>
    <s v="Consumer"/>
    <x v="466"/>
    <x v="270"/>
    <x v="44"/>
    <s v="LATAM"/>
    <x v="12"/>
    <s v="OFF-FA-10002120"/>
    <s v="Office Supplies"/>
    <s v="Fasteners"/>
    <x v="2317"/>
    <n v="30.4"/>
    <n v="4"/>
    <n v="0"/>
    <n v="0.56000000000000005"/>
    <n v="9.82"/>
    <s v="Medium"/>
  </r>
  <r>
    <s v="US-2013-140158"/>
    <d v="2013-10-05T00:00:00"/>
    <x v="1"/>
    <x v="1"/>
    <d v="2013-10-09T00:00:00"/>
    <s v="Standard Class"/>
    <s v="DR-12940"/>
    <s v="Daniel Raglin"/>
    <s v="Home Office"/>
    <x v="31"/>
    <x v="28"/>
    <x v="0"/>
    <s v="US"/>
    <x v="3"/>
    <s v="OFF-BI-10000977"/>
    <s v="Office Supplies"/>
    <s v="Binders"/>
    <x v="1541"/>
    <n v="30.4"/>
    <n v="1"/>
    <n v="0"/>
    <n v="13.98"/>
    <n v="2.99"/>
    <s v="Medium"/>
  </r>
  <r>
    <s v="US-2013-164868"/>
    <d v="2013-07-23T00:00:00"/>
    <x v="8"/>
    <x v="1"/>
    <d v="2013-07-29T00:00:00"/>
    <s v="Standard Class"/>
    <s v="BM-11140"/>
    <s v="Becky Martin"/>
    <s v="Consumer"/>
    <x v="1563"/>
    <x v="245"/>
    <x v="33"/>
    <s v="LATAM"/>
    <x v="0"/>
    <s v="FUR-FU-10003717"/>
    <s v="Furniture"/>
    <s v="Furnishings"/>
    <x v="2553"/>
    <n v="30.384"/>
    <n v="6"/>
    <n v="0.6"/>
    <n v="-7.66"/>
    <n v="2.46"/>
    <s v="Medium"/>
  </r>
  <r>
    <s v="CA-2014-100783"/>
    <d v="2014-09-05T00:00:00"/>
    <x v="4"/>
    <x v="2"/>
    <d v="2014-09-09T00:00:00"/>
    <s v="Second Class"/>
    <s v="JK-16120"/>
    <s v="Julie Kriz"/>
    <s v="Home Office"/>
    <x v="3482"/>
    <x v="11"/>
    <x v="0"/>
    <s v="US"/>
    <x v="1"/>
    <s v="OFF-AR-10000380"/>
    <s v="Office Supplies"/>
    <s v="Art"/>
    <x v="1727"/>
    <n v="30.384"/>
    <n v="1"/>
    <n v="0.2"/>
    <n v="3.8"/>
    <n v="2.23"/>
    <s v="High"/>
  </r>
  <r>
    <s v="TU-2012-60"/>
    <d v="2012-08-29T00:00:00"/>
    <x v="9"/>
    <x v="3"/>
    <d v="2012-08-31T00:00:00"/>
    <s v="First Class"/>
    <s v="HZ-4950"/>
    <s v="Henia Zydlo"/>
    <s v="Consumer"/>
    <x v="3085"/>
    <x v="984"/>
    <x v="41"/>
    <s v="EMEA"/>
    <x v="9"/>
    <s v="TEC-NOK-10003341"/>
    <s v="Technology"/>
    <s v="Phones"/>
    <x v="1106"/>
    <n v="30.384"/>
    <n v="1"/>
    <n v="0.6"/>
    <n v="-28.87"/>
    <n v="5.0999999999999996"/>
    <s v="High"/>
  </r>
  <r>
    <s v="IN-2012-43074"/>
    <d v="2012-05-31T00:00:00"/>
    <x v="7"/>
    <x v="3"/>
    <d v="2012-06-06T00:00:00"/>
    <s v="Standard Class"/>
    <s v="EH-14185"/>
    <s v="Evan Henry"/>
    <s v="Consumer"/>
    <x v="109"/>
    <x v="55"/>
    <x v="6"/>
    <s v="APAC"/>
    <x v="5"/>
    <s v="OFF-LA-10002596"/>
    <s v="Office Supplies"/>
    <s v="Labels"/>
    <x v="2704"/>
    <n v="30.375"/>
    <n v="5"/>
    <n v="0.1"/>
    <n v="6.08"/>
    <n v="1.29"/>
    <s v="Medium"/>
  </r>
  <r>
    <s v="IT-2012-5647122"/>
    <d v="2012-10-30T00:00:00"/>
    <x v="1"/>
    <x v="3"/>
    <d v="2012-11-05T00:00:00"/>
    <s v="Standard Class"/>
    <s v="AB-10255"/>
    <s v="Alejandro Ballentine"/>
    <s v="Home Office"/>
    <x v="33"/>
    <x v="18"/>
    <x v="5"/>
    <s v="EU"/>
    <x v="6"/>
    <s v="OFF-ST-10001091"/>
    <s v="Office Supplies"/>
    <s v="Storage"/>
    <x v="2840"/>
    <n v="30.375"/>
    <n v="3"/>
    <n v="0.1"/>
    <n v="-0.68"/>
    <n v="3.76"/>
    <s v="Low"/>
  </r>
  <r>
    <s v="IT-2012-4967576"/>
    <d v="2012-02-18T00:00:00"/>
    <x v="6"/>
    <x v="3"/>
    <d v="2012-02-22T00:00:00"/>
    <s v="Standard Class"/>
    <s v="ED-13885"/>
    <s v="Emily Ducich"/>
    <s v="Home Office"/>
    <x v="91"/>
    <x v="67"/>
    <x v="3"/>
    <s v="EU"/>
    <x v="0"/>
    <s v="OFF-ST-10001091"/>
    <s v="Office Supplies"/>
    <s v="Storage"/>
    <x v="2840"/>
    <n v="30.375"/>
    <n v="3"/>
    <n v="0.1"/>
    <n v="-0.68"/>
    <n v="2.4900000000000002"/>
    <s v="Medium"/>
  </r>
  <r>
    <s v="IN-2013-11973"/>
    <d v="2013-06-10T00:00:00"/>
    <x v="10"/>
    <x v="1"/>
    <d v="2013-06-14T00:00:00"/>
    <s v="Standard Class"/>
    <s v="PF-19225"/>
    <s v="Phillip Flathmann"/>
    <s v="Consumer"/>
    <x v="127"/>
    <x v="96"/>
    <x v="35"/>
    <s v="APAC"/>
    <x v="10"/>
    <s v="OFF-LA-10000322"/>
    <s v="Office Supplies"/>
    <s v="Labels"/>
    <x v="3011"/>
    <n v="30.36"/>
    <n v="8"/>
    <n v="0.45"/>
    <n v="-16.68"/>
    <n v="4.51"/>
    <s v="High"/>
  </r>
  <r>
    <s v="CA-2011-156314"/>
    <d v="2011-12-24T00:00:00"/>
    <x v="3"/>
    <x v="0"/>
    <d v="2011-12-26T00:00:00"/>
    <s v="First Class"/>
    <s v="RP-19390"/>
    <s v="Resi Pï¿½lki"/>
    <s v="Consumer"/>
    <x v="1198"/>
    <x v="47"/>
    <x v="0"/>
    <s v="US"/>
    <x v="3"/>
    <s v="FUR-FU-10003096"/>
    <s v="Furniture"/>
    <s v="Furnishings"/>
    <x v="3418"/>
    <n v="30.36"/>
    <n v="5"/>
    <n v="0.2"/>
    <n v="8.73"/>
    <n v="5.17"/>
    <s v="High"/>
  </r>
  <r>
    <s v="CA-2013-128972"/>
    <d v="2013-11-14T00:00:00"/>
    <x v="2"/>
    <x v="1"/>
    <d v="2013-11-18T00:00:00"/>
    <s v="Standard Class"/>
    <s v="TS-21430"/>
    <s v="Tom Stivers"/>
    <s v="Corporate"/>
    <x v="847"/>
    <x v="311"/>
    <x v="0"/>
    <s v="US"/>
    <x v="1"/>
    <s v="FUR-FU-10003096"/>
    <s v="Furniture"/>
    <s v="Furnishings"/>
    <x v="3418"/>
    <n v="30.36"/>
    <n v="4"/>
    <n v="0"/>
    <n v="13.05"/>
    <n v="2.58"/>
    <s v="Medium"/>
  </r>
  <r>
    <s v="ES-2014-4675868"/>
    <d v="2014-12-30T00:00:00"/>
    <x v="3"/>
    <x v="2"/>
    <d v="2015-01-02T00:00:00"/>
    <s v="First Class"/>
    <s v="HM-14860"/>
    <s v="Harry Marie"/>
    <s v="Corporate"/>
    <x v="499"/>
    <x v="285"/>
    <x v="31"/>
    <s v="EU"/>
    <x v="1"/>
    <s v="OFF-SU-10001813"/>
    <s v="Office Supplies"/>
    <s v="Supplies"/>
    <x v="2041"/>
    <n v="30.36"/>
    <n v="2"/>
    <n v="0"/>
    <n v="0.6"/>
    <n v="3.98"/>
    <s v="Critical"/>
  </r>
  <r>
    <s v="AO-2014-650"/>
    <d v="2014-09-11T00:00:00"/>
    <x v="4"/>
    <x v="2"/>
    <d v="2014-09-11T00:00:00"/>
    <s v="Same Day"/>
    <s v="LC-6930"/>
    <s v="Linda Cazamias"/>
    <s v="Corporate"/>
    <x v="311"/>
    <x v="203"/>
    <x v="58"/>
    <s v="Africa"/>
    <x v="8"/>
    <s v="OFF-KLE-10001317"/>
    <s v="Office Supplies"/>
    <s v="Supplies"/>
    <x v="2041"/>
    <n v="30.36"/>
    <n v="2"/>
    <n v="0"/>
    <n v="0.6"/>
    <n v="3.63"/>
    <s v="High"/>
  </r>
  <r>
    <s v="IS-2014-420"/>
    <d v="2014-02-27T00:00:00"/>
    <x v="6"/>
    <x v="2"/>
    <d v="2014-03-01T00:00:00"/>
    <s v="Second Class"/>
    <s v="PB-9210"/>
    <s v="Phillip Breyer"/>
    <s v="Corporate"/>
    <x v="1005"/>
    <x v="465"/>
    <x v="84"/>
    <s v="EMEA"/>
    <x v="9"/>
    <s v="OFF-KLE-10001317"/>
    <s v="Office Supplies"/>
    <s v="Supplies"/>
    <x v="2041"/>
    <n v="30.36"/>
    <n v="2"/>
    <n v="0"/>
    <n v="0.6"/>
    <n v="2.4900000000000002"/>
    <s v="Medium"/>
  </r>
  <r>
    <s v="CA-2013-161662"/>
    <d v="2013-02-07T00:00:00"/>
    <x v="6"/>
    <x v="1"/>
    <d v="2013-02-09T00:00:00"/>
    <s v="First Class"/>
    <s v="BE-11410"/>
    <s v="Bobby Elias"/>
    <s v="Consumer"/>
    <x v="55"/>
    <x v="47"/>
    <x v="0"/>
    <s v="US"/>
    <x v="3"/>
    <s v="OFF-PA-10003465"/>
    <s v="Office Supplies"/>
    <s v="Paper"/>
    <x v="2700"/>
    <n v="30.352"/>
    <n v="2"/>
    <n v="0.2"/>
    <n v="10.62"/>
    <n v="10.27"/>
    <s v="Critical"/>
  </r>
  <r>
    <s v="US-2014-122798"/>
    <d v="2014-07-05T00:00:00"/>
    <x v="8"/>
    <x v="2"/>
    <d v="2014-07-10T00:00:00"/>
    <s v="Standard Class"/>
    <s v="KD-16615"/>
    <s v="Ken Dana"/>
    <s v="Corporate"/>
    <x v="3073"/>
    <x v="982"/>
    <x v="110"/>
    <s v="LATAM"/>
    <x v="0"/>
    <s v="FUR-FU-10000012"/>
    <s v="Furniture"/>
    <s v="Furnishings"/>
    <x v="2172"/>
    <n v="30.347999999999999"/>
    <n v="3"/>
    <n v="0.4"/>
    <n v="-9.1300000000000008"/>
    <n v="3.18"/>
    <s v="High"/>
  </r>
  <r>
    <s v="US-2012-141390"/>
    <d v="2012-12-02T00:00:00"/>
    <x v="3"/>
    <x v="3"/>
    <d v="2012-12-06T00:00:00"/>
    <s v="Standard Class"/>
    <s v="TZ-21445"/>
    <s v="Tom Zandusky"/>
    <s v="Corporate"/>
    <x v="113"/>
    <x v="83"/>
    <x v="27"/>
    <s v="LATAM"/>
    <x v="6"/>
    <s v="FUR-FU-10004598"/>
    <s v="Furniture"/>
    <s v="Furnishings"/>
    <x v="1988"/>
    <n v="30.347999999999999"/>
    <n v="3"/>
    <n v="0.4"/>
    <n v="-19.75"/>
    <n v="3.1"/>
    <s v="High"/>
  </r>
  <r>
    <s v="IN-2012-12841"/>
    <d v="2012-09-11T00:00:00"/>
    <x v="4"/>
    <x v="3"/>
    <d v="2012-09-17T00:00:00"/>
    <s v="Standard Class"/>
    <s v="TS-21205"/>
    <s v="Thomas Seio"/>
    <s v="Corporate"/>
    <x v="1130"/>
    <x v="34"/>
    <x v="6"/>
    <s v="APAC"/>
    <x v="5"/>
    <s v="OFF-AR-10004153"/>
    <s v="Office Supplies"/>
    <s v="Art"/>
    <x v="2653"/>
    <n v="30.347999999999999"/>
    <n v="2"/>
    <n v="0.1"/>
    <n v="12.47"/>
    <n v="1.1100000000000001"/>
    <s v="Medium"/>
  </r>
  <r>
    <s v="IN-2013-78480"/>
    <d v="2013-03-12T00:00:00"/>
    <x v="0"/>
    <x v="1"/>
    <d v="2013-03-16T00:00:00"/>
    <s v="Second Class"/>
    <s v="CV-12295"/>
    <s v="Christina VanderZanden"/>
    <s v="Consumer"/>
    <x v="38"/>
    <x v="34"/>
    <x v="6"/>
    <s v="APAC"/>
    <x v="5"/>
    <s v="OFF-PA-10003455"/>
    <s v="Office Supplies"/>
    <s v="Paper"/>
    <x v="2160"/>
    <n v="30.347999999999999"/>
    <n v="2"/>
    <n v="0.1"/>
    <n v="7.37"/>
    <n v="2.5099999999999998"/>
    <s v="Medium"/>
  </r>
  <r>
    <s v="ID-2014-83499"/>
    <d v="2014-12-16T00:00:00"/>
    <x v="3"/>
    <x v="2"/>
    <d v="2014-12-17T00:00:00"/>
    <s v="First Class"/>
    <s v="RF-19840"/>
    <s v="Roy Franzï¿½sis"/>
    <s v="Consumer"/>
    <x v="506"/>
    <x v="288"/>
    <x v="4"/>
    <s v="APAC"/>
    <x v="5"/>
    <s v="OFF-EN-10003729"/>
    <s v="Office Supplies"/>
    <s v="Envelopes"/>
    <x v="2709"/>
    <n v="30.347999999999999"/>
    <n v="2"/>
    <n v="0.4"/>
    <n v="-4.57"/>
    <n v="6.48"/>
    <s v="High"/>
  </r>
  <r>
    <s v="ID-2014-83625"/>
    <d v="2014-07-28T00:00:00"/>
    <x v="8"/>
    <x v="2"/>
    <d v="2014-07-31T00:00:00"/>
    <s v="Second Class"/>
    <s v="RS-19420"/>
    <s v="Ricardo Sperren"/>
    <s v="Corporate"/>
    <x v="2091"/>
    <x v="34"/>
    <x v="6"/>
    <s v="APAC"/>
    <x v="5"/>
    <s v="OFF-EN-10003729"/>
    <s v="Office Supplies"/>
    <s v="Envelopes"/>
    <x v="2709"/>
    <n v="30.347999999999999"/>
    <n v="2"/>
    <n v="0.4"/>
    <n v="-4.57"/>
    <n v="6.44"/>
    <s v="High"/>
  </r>
  <r>
    <s v="CA-2013-140018"/>
    <d v="2013-11-22T00:00:00"/>
    <x v="2"/>
    <x v="1"/>
    <d v="2013-11-27T00:00:00"/>
    <s v="Standard Class"/>
    <s v="CK-12205"/>
    <s v="Chloris Kastensmidt"/>
    <s v="Consumer"/>
    <x v="192"/>
    <x v="47"/>
    <x v="0"/>
    <s v="US"/>
    <x v="3"/>
    <s v="TEC-MA-10000752"/>
    <s v="Technology"/>
    <s v="Machines"/>
    <x v="3419"/>
    <n v="30.344999999999999"/>
    <n v="7"/>
    <n v="0.7"/>
    <n v="-24.28"/>
    <n v="1.86"/>
    <s v="Medium"/>
  </r>
  <r>
    <s v="CA-2013-167605"/>
    <d v="2013-04-29T00:00:00"/>
    <x v="5"/>
    <x v="1"/>
    <d v="2013-05-01T00:00:00"/>
    <s v="Second Class"/>
    <s v="RB-19570"/>
    <s v="Rob Beeghly"/>
    <s v="Consumer"/>
    <x v="1741"/>
    <x v="153"/>
    <x v="0"/>
    <s v="US"/>
    <x v="1"/>
    <s v="FUR-FU-10001602"/>
    <s v="Furniture"/>
    <s v="Furnishings"/>
    <x v="2326"/>
    <n v="30.344000000000001"/>
    <n v="2"/>
    <n v="0.6"/>
    <n v="-31.86"/>
    <n v="2.27"/>
    <s v="Medium"/>
  </r>
  <r>
    <s v="CA-2014-149720"/>
    <d v="2014-06-05T00:00:00"/>
    <x v="10"/>
    <x v="2"/>
    <d v="2014-06-08T00:00:00"/>
    <s v="Second Class"/>
    <s v="EM-14065"/>
    <s v="Erin Mull"/>
    <s v="Consumer"/>
    <x v="3483"/>
    <x v="11"/>
    <x v="0"/>
    <s v="US"/>
    <x v="1"/>
    <s v="FUR-FU-10002501"/>
    <s v="Furniture"/>
    <s v="Furnishings"/>
    <x v="2654"/>
    <n v="30.335999999999999"/>
    <n v="6"/>
    <n v="0.6"/>
    <n v="-17.440000000000001"/>
    <n v="3.66"/>
    <s v="High"/>
  </r>
  <r>
    <s v="CA-2013-122511"/>
    <d v="2013-03-12T00:00:00"/>
    <x v="0"/>
    <x v="1"/>
    <d v="2013-03-12T00:00:00"/>
    <s v="Same Day"/>
    <s v="BT-11485"/>
    <s v="Brad Thomas"/>
    <s v="Home Office"/>
    <x v="9"/>
    <x v="9"/>
    <x v="0"/>
    <s v="US"/>
    <x v="3"/>
    <s v="FUR-FU-10001037"/>
    <s v="Furniture"/>
    <s v="Furnishings"/>
    <x v="3170"/>
    <n v="30.335999999999999"/>
    <n v="4"/>
    <n v="0.2"/>
    <n v="9.48"/>
    <n v="3.27"/>
    <s v="Medium"/>
  </r>
  <r>
    <s v="CA-2014-127656"/>
    <d v="2014-07-12T00:00:00"/>
    <x v="8"/>
    <x v="2"/>
    <d v="2014-07-18T00:00:00"/>
    <s v="Standard Class"/>
    <s v="NW-18400"/>
    <s v="Natalie Webber"/>
    <s v="Consumer"/>
    <x v="3193"/>
    <x v="406"/>
    <x v="0"/>
    <s v="US"/>
    <x v="1"/>
    <s v="OFF-AR-10001166"/>
    <s v="Office Supplies"/>
    <s v="Art"/>
    <x v="1908"/>
    <n v="30.32"/>
    <n v="4"/>
    <n v="0"/>
    <n v="11.82"/>
    <n v="0.84"/>
    <s v="Medium"/>
  </r>
  <r>
    <s v="MX-2012-123309"/>
    <d v="2012-01-12T00:00:00"/>
    <x v="11"/>
    <x v="3"/>
    <d v="2012-01-19T00:00:00"/>
    <s v="Standard Class"/>
    <s v="MG-17695"/>
    <s v="Maureen Gnade"/>
    <s v="Consumer"/>
    <x v="113"/>
    <x v="83"/>
    <x v="27"/>
    <s v="LATAM"/>
    <x v="6"/>
    <s v="OFF-LA-10001800"/>
    <s v="Office Supplies"/>
    <s v="Labels"/>
    <x v="2638"/>
    <n v="30.32"/>
    <n v="4"/>
    <n v="0"/>
    <n v="2.08"/>
    <n v="4.5"/>
    <s v="Low"/>
  </r>
  <r>
    <s v="US-2011-167787"/>
    <d v="2011-09-15T00:00:00"/>
    <x v="4"/>
    <x v="0"/>
    <d v="2011-09-20T00:00:00"/>
    <s v="Standard Class"/>
    <s v="KN-16705"/>
    <s v="Kristina Nunn"/>
    <s v="Home Office"/>
    <x v="591"/>
    <x v="236"/>
    <x v="27"/>
    <s v="LATAM"/>
    <x v="6"/>
    <s v="OFF-LA-10001800"/>
    <s v="Office Supplies"/>
    <s v="Labels"/>
    <x v="2638"/>
    <n v="30.32"/>
    <n v="4"/>
    <n v="0"/>
    <n v="2.08"/>
    <n v="2.27"/>
    <s v="High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OFF-SAN-10002484"/>
    <s v="Office Supplies"/>
    <s v="Art"/>
    <x v="1441"/>
    <n v="30.312000000000001"/>
    <n v="2"/>
    <n v="0.7"/>
    <n v="-41.45"/>
    <n v="3.99"/>
    <s v="Medium"/>
  </r>
  <r>
    <s v="NI-2013-5960"/>
    <d v="2013-09-03T00:00:00"/>
    <x v="4"/>
    <x v="1"/>
    <d v="2013-09-08T00:00:00"/>
    <s v="Standard Class"/>
    <s v="SC-10305"/>
    <s v="Sean Christensen"/>
    <s v="Consumer"/>
    <x v="1588"/>
    <x v="630"/>
    <x v="82"/>
    <s v="Africa"/>
    <x v="8"/>
    <s v="OFF-SAN-10002484"/>
    <s v="Office Supplies"/>
    <s v="Art"/>
    <x v="1441"/>
    <n v="30.312000000000001"/>
    <n v="2"/>
    <n v="0.7"/>
    <n v="-41.45"/>
    <n v="3.38"/>
    <s v="Medium"/>
  </r>
  <r>
    <s v="MX-2013-132045"/>
    <d v="2013-06-17T00:00:00"/>
    <x v="10"/>
    <x v="1"/>
    <d v="2013-06-19T00:00:00"/>
    <s v="Second Class"/>
    <s v="CR-12820"/>
    <s v="Cyra Reiten"/>
    <s v="Home Office"/>
    <x v="2527"/>
    <x v="171"/>
    <x v="33"/>
    <s v="LATAM"/>
    <x v="0"/>
    <s v="OFF-BI-10003883"/>
    <s v="Office Supplies"/>
    <s v="Binders"/>
    <x v="2615"/>
    <n v="30.3"/>
    <n v="3"/>
    <n v="0"/>
    <n v="9.06"/>
    <n v="6.43"/>
    <s v="Critical"/>
  </r>
  <r>
    <s v="MX-2014-166135"/>
    <d v="2014-09-17T00:00:00"/>
    <x v="4"/>
    <x v="2"/>
    <d v="2014-09-19T00:00:00"/>
    <s v="First Class"/>
    <s v="EL-13735"/>
    <s v="Ed Ludwig"/>
    <s v="Home Office"/>
    <x v="1077"/>
    <x v="86"/>
    <x v="27"/>
    <s v="LATAM"/>
    <x v="6"/>
    <s v="OFF-BI-10003883"/>
    <s v="Office Supplies"/>
    <s v="Binders"/>
    <x v="2615"/>
    <n v="30.3"/>
    <n v="3"/>
    <n v="0"/>
    <n v="9.06"/>
    <n v="3.84"/>
    <s v="High"/>
  </r>
  <r>
    <s v="MX-2012-113768"/>
    <d v="2012-11-13T00:00:00"/>
    <x v="2"/>
    <x v="3"/>
    <d v="2012-11-18T00:00:00"/>
    <s v="Standard Class"/>
    <s v="DJ-13510"/>
    <s v="Don Jones"/>
    <s v="Corporate"/>
    <x v="1445"/>
    <x v="333"/>
    <x v="27"/>
    <s v="LATAM"/>
    <x v="6"/>
    <s v="OFF-BI-10003883"/>
    <s v="Office Supplies"/>
    <s v="Binders"/>
    <x v="2615"/>
    <n v="30.3"/>
    <n v="3"/>
    <n v="0"/>
    <n v="9.06"/>
    <n v="2.77"/>
    <s v="Medium"/>
  </r>
  <r>
    <s v="MX-2014-110492"/>
    <d v="2014-03-05T00:00:00"/>
    <x v="0"/>
    <x v="2"/>
    <d v="2014-03-10T00:00:00"/>
    <s v="Standard Class"/>
    <s v="RB-19645"/>
    <s v="Robert Barroso"/>
    <s v="Corporate"/>
    <x v="537"/>
    <x v="302"/>
    <x v="44"/>
    <s v="LATAM"/>
    <x v="12"/>
    <s v="OFF-BI-10003883"/>
    <s v="Office Supplies"/>
    <s v="Binders"/>
    <x v="2615"/>
    <n v="30.3"/>
    <n v="3"/>
    <n v="0"/>
    <n v="9.06"/>
    <n v="2.5299999999999998"/>
    <s v="High"/>
  </r>
  <r>
    <s v="MX-2012-115504"/>
    <d v="2012-12-25T00:00:00"/>
    <x v="3"/>
    <x v="3"/>
    <d v="2012-12-29T00:00:00"/>
    <s v="Standard Class"/>
    <s v="LH-17020"/>
    <s v="Lisa Hazard"/>
    <s v="Consumer"/>
    <x v="1445"/>
    <x v="333"/>
    <x v="27"/>
    <s v="LATAM"/>
    <x v="6"/>
    <s v="OFF-BI-10003883"/>
    <s v="Office Supplies"/>
    <s v="Binders"/>
    <x v="2615"/>
    <n v="30.3"/>
    <n v="3"/>
    <n v="0"/>
    <n v="9.06"/>
    <n v="1.85"/>
    <s v="Medium"/>
  </r>
  <r>
    <s v="MX-2014-108042"/>
    <d v="2014-11-05T00:00:00"/>
    <x v="2"/>
    <x v="2"/>
    <d v="2014-11-10T00:00:00"/>
    <s v="Standard Class"/>
    <s v="TC-21145"/>
    <s v="Theresa Coyne"/>
    <s v="Corporate"/>
    <x v="1149"/>
    <x v="154"/>
    <x v="45"/>
    <s v="LATAM"/>
    <x v="1"/>
    <s v="OFF-BI-10004195"/>
    <s v="Office Supplies"/>
    <s v="Binders"/>
    <x v="2414"/>
    <n v="30.3"/>
    <n v="3"/>
    <n v="0"/>
    <n v="2.1"/>
    <n v="2.4"/>
    <s v="Medium"/>
  </r>
  <r>
    <s v="MX-2014-120117"/>
    <d v="2014-12-23T00:00:00"/>
    <x v="3"/>
    <x v="2"/>
    <d v="2014-12-29T00:00:00"/>
    <s v="Standard Class"/>
    <s v="TZ-21445"/>
    <s v="Tom Zandusky"/>
    <s v="Corporate"/>
    <x v="2844"/>
    <x v="671"/>
    <x v="27"/>
    <s v="LATAM"/>
    <x v="6"/>
    <s v="OFF-BI-10004195"/>
    <s v="Office Supplies"/>
    <s v="Binders"/>
    <x v="2414"/>
    <n v="30.3"/>
    <n v="3"/>
    <n v="0"/>
    <n v="2.1"/>
    <n v="0.89"/>
    <s v="Medium"/>
  </r>
  <r>
    <s v="MX-2013-168802"/>
    <d v="2013-04-11T00:00:00"/>
    <x v="5"/>
    <x v="1"/>
    <d v="2013-04-15T00:00:00"/>
    <s v="Standard Class"/>
    <s v="DK-12985"/>
    <s v="Darren Koutras"/>
    <s v="Consumer"/>
    <x v="1900"/>
    <x v="208"/>
    <x v="33"/>
    <s v="LATAM"/>
    <x v="0"/>
    <s v="OFF-BI-10004195"/>
    <s v="Office Supplies"/>
    <s v="Binders"/>
    <x v="2414"/>
    <n v="30.3"/>
    <n v="3"/>
    <n v="0"/>
    <n v="2.1"/>
    <n v="0.77"/>
    <s v="Medium"/>
  </r>
  <r>
    <s v="IN-2014-85921"/>
    <d v="2014-11-17T00:00:00"/>
    <x v="2"/>
    <x v="2"/>
    <d v="2014-11-22T00:00:00"/>
    <s v="Standard Class"/>
    <s v="RD-19810"/>
    <s v="Ross DeVincentis"/>
    <s v="Home Office"/>
    <x v="96"/>
    <x v="26"/>
    <x v="6"/>
    <s v="APAC"/>
    <x v="5"/>
    <s v="OFF-BI-10000359"/>
    <s v="Office Supplies"/>
    <s v="Binders"/>
    <x v="2414"/>
    <n v="30.3"/>
    <n v="2"/>
    <n v="0"/>
    <n v="10.56"/>
    <n v="2.96"/>
    <s v="Medium"/>
  </r>
  <r>
    <s v="IN-2013-11721"/>
    <d v="2013-04-22T00:00:00"/>
    <x v="5"/>
    <x v="1"/>
    <d v="2013-04-26T00:00:00"/>
    <s v="Standard Class"/>
    <s v="BG-11740"/>
    <s v="Bruce Geld"/>
    <s v="Consumer"/>
    <x v="108"/>
    <x v="79"/>
    <x v="7"/>
    <s v="APAC"/>
    <x v="7"/>
    <s v="OFF-BI-10001096"/>
    <s v="Office Supplies"/>
    <s v="Binders"/>
    <x v="2414"/>
    <n v="30.3"/>
    <n v="2"/>
    <n v="0"/>
    <n v="10.56"/>
    <n v="2.27"/>
    <s v="Medium"/>
  </r>
  <r>
    <s v="IN-2012-35143"/>
    <d v="2012-01-23T00:00:00"/>
    <x v="11"/>
    <x v="3"/>
    <d v="2012-01-27T00:00:00"/>
    <s v="Second Class"/>
    <s v="RO-19780"/>
    <s v="Rose O'Brian"/>
    <s v="Consumer"/>
    <x v="220"/>
    <x v="25"/>
    <x v="7"/>
    <s v="APAC"/>
    <x v="7"/>
    <s v="OFF-BI-10001096"/>
    <s v="Office Supplies"/>
    <s v="Binders"/>
    <x v="2414"/>
    <n v="30.3"/>
    <n v="2"/>
    <n v="0"/>
    <n v="10.56"/>
    <n v="1.25"/>
    <s v="Medium"/>
  </r>
  <r>
    <s v="IN-2014-25028"/>
    <d v="2014-06-16T00:00:00"/>
    <x v="10"/>
    <x v="2"/>
    <d v="2014-06-20T00:00:00"/>
    <s v="Second Class"/>
    <s v="BS-11365"/>
    <s v="Bill Shonely"/>
    <s v="Corporate"/>
    <x v="166"/>
    <x v="70"/>
    <x v="24"/>
    <s v="APAC"/>
    <x v="7"/>
    <s v="OFF-BI-10004685"/>
    <s v="Office Supplies"/>
    <s v="Binders"/>
    <x v="2615"/>
    <n v="30.3"/>
    <n v="2"/>
    <n v="0"/>
    <n v="9.36"/>
    <n v="3.42"/>
    <s v="Medium"/>
  </r>
  <r>
    <s v="ES-2013-5434707"/>
    <d v="2013-08-14T00:00:00"/>
    <x v="9"/>
    <x v="1"/>
    <d v="2013-08-20T00:00:00"/>
    <s v="Standard Class"/>
    <s v="PG-18895"/>
    <s v="Paul Gonzalez"/>
    <s v="Consumer"/>
    <x v="2662"/>
    <x v="106"/>
    <x v="13"/>
    <s v="EU"/>
    <x v="1"/>
    <s v="OFF-PA-10003037"/>
    <s v="Office Supplies"/>
    <s v="Paper"/>
    <x v="2586"/>
    <n v="30.3"/>
    <n v="2"/>
    <n v="0"/>
    <n v="5.0999999999999996"/>
    <n v="3.71"/>
    <s v="Medium"/>
  </r>
  <r>
    <s v="ES-2013-2700779"/>
    <d v="2013-11-01T00:00:00"/>
    <x v="2"/>
    <x v="1"/>
    <d v="2013-11-06T00:00:00"/>
    <s v="Standard Class"/>
    <s v="PO-19195"/>
    <s v="Phillina Ober"/>
    <s v="Home Office"/>
    <x v="952"/>
    <x v="157"/>
    <x v="47"/>
    <s v="EU"/>
    <x v="6"/>
    <s v="OFF-PA-10003037"/>
    <s v="Office Supplies"/>
    <s v="Paper"/>
    <x v="2586"/>
    <n v="30.3"/>
    <n v="2"/>
    <n v="0"/>
    <n v="5.0999999999999996"/>
    <n v="1.6"/>
    <s v="Medium"/>
  </r>
  <r>
    <s v="RS-2013-7260"/>
    <d v="2013-06-10T00:00:00"/>
    <x v="10"/>
    <x v="1"/>
    <d v="2013-06-17T00:00:00"/>
    <s v="Standard Class"/>
    <s v="GT-4710"/>
    <s v="Greg Tran"/>
    <s v="Consumer"/>
    <x v="2252"/>
    <x v="310"/>
    <x v="26"/>
    <s v="EMEA"/>
    <x v="9"/>
    <s v="OFF-ACC-10000233"/>
    <s v="Office Supplies"/>
    <s v="Binders"/>
    <x v="2615"/>
    <n v="30.3"/>
    <n v="2"/>
    <n v="0"/>
    <n v="4.2"/>
    <n v="5.58"/>
    <s v="Low"/>
  </r>
  <r>
    <s v="IR-2012-1100"/>
    <d v="2012-09-02T00:00:00"/>
    <x v="4"/>
    <x v="3"/>
    <d v="2012-09-07T00:00:00"/>
    <s v="Standard Class"/>
    <s v="BF-1275"/>
    <s v="Beth Fritzler"/>
    <s v="Corporate"/>
    <x v="178"/>
    <x v="132"/>
    <x v="36"/>
    <s v="EMEA"/>
    <x v="9"/>
    <s v="OFF-ACC-10000233"/>
    <s v="Office Supplies"/>
    <s v="Binders"/>
    <x v="2615"/>
    <n v="30.3"/>
    <n v="2"/>
    <n v="0"/>
    <n v="4.2"/>
    <n v="2.6"/>
    <s v="Medium"/>
  </r>
  <r>
    <s v="CA-2011-460"/>
    <d v="2011-12-13T00:00:00"/>
    <x v="3"/>
    <x v="0"/>
    <d v="2011-12-15T00:00:00"/>
    <s v="Second Class"/>
    <s v="MH-7440"/>
    <s v="Mark Haberlin"/>
    <s v="Corporate"/>
    <x v="1835"/>
    <x v="231"/>
    <x v="20"/>
    <s v="Canada"/>
    <x v="11"/>
    <s v="OFF-ACC-10000233"/>
    <s v="Office Supplies"/>
    <s v="Binders"/>
    <x v="2615"/>
    <n v="30.3"/>
    <n v="2"/>
    <n v="0"/>
    <n v="4.2"/>
    <n v="2.25"/>
    <s v="High"/>
  </r>
  <r>
    <s v="ES-2014-4044571"/>
    <d v="2014-04-19T00:00:00"/>
    <x v="5"/>
    <x v="2"/>
    <d v="2014-04-23T00:00:00"/>
    <s v="Standard Class"/>
    <s v="AB-10255"/>
    <s v="Alejandro Ballentine"/>
    <s v="Home Office"/>
    <x v="1335"/>
    <x v="254"/>
    <x v="9"/>
    <s v="EU"/>
    <x v="1"/>
    <s v="OFF-BI-10001639"/>
    <s v="Office Supplies"/>
    <s v="Binders"/>
    <x v="2615"/>
    <n v="30.3"/>
    <n v="2"/>
    <n v="0"/>
    <n v="4.2"/>
    <n v="2.14"/>
    <s v="Medium"/>
  </r>
  <r>
    <s v="ES-2012-4207693"/>
    <d v="2012-07-03T00:00:00"/>
    <x v="8"/>
    <x v="3"/>
    <d v="2012-07-07T00:00:00"/>
    <s v="Standard Class"/>
    <s v="KS-16300"/>
    <s v="Karen Seio"/>
    <s v="Corporate"/>
    <x v="423"/>
    <x v="259"/>
    <x v="3"/>
    <s v="EU"/>
    <x v="0"/>
    <s v="OFF-BI-10001639"/>
    <s v="Office Supplies"/>
    <s v="Binders"/>
    <x v="2615"/>
    <n v="30.3"/>
    <n v="2"/>
    <n v="0"/>
    <n v="4.2"/>
    <n v="1.99"/>
    <s v="Medium"/>
  </r>
  <r>
    <s v="IZ-2011-9890"/>
    <d v="2011-02-08T00:00:00"/>
    <x v="6"/>
    <x v="0"/>
    <d v="2011-02-14T00:00:00"/>
    <s v="Standard Class"/>
    <s v="JB-6045"/>
    <s v="Julia Barnett"/>
    <s v="Home Office"/>
    <x v="1685"/>
    <x v="650"/>
    <x v="30"/>
    <s v="EMEA"/>
    <x v="9"/>
    <s v="OFF-ACC-10000233"/>
    <s v="Office Supplies"/>
    <s v="Binders"/>
    <x v="2615"/>
    <n v="30.3"/>
    <n v="2"/>
    <n v="0"/>
    <n v="4.2"/>
    <n v="1.37"/>
    <s v="Medium"/>
  </r>
  <r>
    <s v="ES-2012-2974297"/>
    <d v="2012-02-15T00:00:00"/>
    <x v="6"/>
    <x v="3"/>
    <d v="2012-02-17T00:00:00"/>
    <s v="Second Class"/>
    <s v="AS-10045"/>
    <s v="Aaron Smayling"/>
    <s v="Corporate"/>
    <x v="1183"/>
    <x v="463"/>
    <x v="1"/>
    <s v="EU"/>
    <x v="0"/>
    <s v="OFF-BI-10003277"/>
    <s v="Office Supplies"/>
    <s v="Binders"/>
    <x v="2414"/>
    <n v="30.3"/>
    <n v="2"/>
    <n v="0"/>
    <n v="3.6"/>
    <n v="6.41"/>
    <s v="High"/>
  </r>
  <r>
    <s v="ES-2012-4635011"/>
    <d v="2012-07-12T00:00:00"/>
    <x v="8"/>
    <x v="3"/>
    <d v="2012-07-14T00:00:00"/>
    <s v="First Class"/>
    <s v="CS-11950"/>
    <s v="Carlos Soltero"/>
    <s v="Consumer"/>
    <x v="1137"/>
    <x v="106"/>
    <x v="13"/>
    <s v="EU"/>
    <x v="1"/>
    <s v="OFF-BI-10003277"/>
    <s v="Office Supplies"/>
    <s v="Binders"/>
    <x v="2414"/>
    <n v="30.3"/>
    <n v="2"/>
    <n v="0"/>
    <n v="3.6"/>
    <n v="6.31"/>
    <s v="Critical"/>
  </r>
  <r>
    <s v="MR-2013-900"/>
    <d v="2013-06-28T00:00:00"/>
    <x v="10"/>
    <x v="1"/>
    <d v="2013-07-05T00:00:00"/>
    <s v="Standard Class"/>
    <s v="SC-10845"/>
    <s v="Sung Chung"/>
    <s v="Consumer"/>
    <x v="685"/>
    <x v="362"/>
    <x v="88"/>
    <s v="Africa"/>
    <x v="8"/>
    <s v="OFF-IBI-10004323"/>
    <s v="Office Supplies"/>
    <s v="Binders"/>
    <x v="2414"/>
    <n v="30.3"/>
    <n v="2"/>
    <n v="0"/>
    <n v="3.6"/>
    <n v="2.87"/>
    <s v="Low"/>
  </r>
  <r>
    <s v="IR-2014-3120"/>
    <d v="2014-01-06T00:00:00"/>
    <x v="11"/>
    <x v="2"/>
    <d v="2014-01-08T00:00:00"/>
    <s v="First Class"/>
    <s v="CM-1830"/>
    <s v="Cari MacIntyre"/>
    <s v="Corporate"/>
    <x v="3484"/>
    <x v="256"/>
    <x v="36"/>
    <s v="EMEA"/>
    <x v="9"/>
    <s v="OFF-CAR-10002031"/>
    <s v="Office Supplies"/>
    <s v="Binders"/>
    <x v="1820"/>
    <n v="30.3"/>
    <n v="1"/>
    <n v="0"/>
    <n v="13.92"/>
    <n v="5.42"/>
    <s v="High"/>
  </r>
  <r>
    <s v="ES-2012-3465586"/>
    <d v="2012-11-12T00:00:00"/>
    <x v="2"/>
    <x v="3"/>
    <d v="2012-11-16T00:00:00"/>
    <s v="Standard Class"/>
    <s v="JB-16045"/>
    <s v="Julia Barnett"/>
    <s v="Home Office"/>
    <x v="746"/>
    <x v="57"/>
    <x v="1"/>
    <s v="EU"/>
    <x v="0"/>
    <s v="OFF-BI-10003774"/>
    <s v="Office Supplies"/>
    <s v="Binders"/>
    <x v="1820"/>
    <n v="30.3"/>
    <n v="1"/>
    <n v="0"/>
    <n v="13.92"/>
    <n v="3.49"/>
    <s v="High"/>
  </r>
  <r>
    <s v="CM-2011-110"/>
    <d v="2011-10-04T00:00:00"/>
    <x v="1"/>
    <x v="0"/>
    <d v="2011-10-10T00:00:00"/>
    <s v="Standard Class"/>
    <s v="AG-270"/>
    <s v="Alejandro Grove"/>
    <s v="Consumer"/>
    <x v="1968"/>
    <x v="724"/>
    <x v="60"/>
    <s v="Africa"/>
    <x v="8"/>
    <s v="OFF-CAR-10002031"/>
    <s v="Office Supplies"/>
    <s v="Binders"/>
    <x v="1820"/>
    <n v="30.3"/>
    <n v="1"/>
    <n v="0"/>
    <n v="13.92"/>
    <n v="2.57"/>
    <s v="Medium"/>
  </r>
  <r>
    <s v="IR-2014-1640"/>
    <d v="2014-11-09T00:00:00"/>
    <x v="2"/>
    <x v="2"/>
    <d v="2014-11-14T00:00:00"/>
    <s v="Second Class"/>
    <s v="EM-4065"/>
    <s v="Erin Mull"/>
    <s v="Consumer"/>
    <x v="890"/>
    <x v="284"/>
    <x v="36"/>
    <s v="EMEA"/>
    <x v="9"/>
    <s v="OFF-CAR-10002031"/>
    <s v="Office Supplies"/>
    <s v="Binders"/>
    <x v="1820"/>
    <n v="30.3"/>
    <n v="1"/>
    <n v="0"/>
    <n v="13.92"/>
    <n v="2.02"/>
    <s v="Medium"/>
  </r>
  <r>
    <s v="US-2013-157427"/>
    <d v="2013-07-10T00:00:00"/>
    <x v="8"/>
    <x v="1"/>
    <d v="2013-07-14T00:00:00"/>
    <s v="Standard Class"/>
    <s v="SG-20605"/>
    <s v="Speros Goranitis"/>
    <s v="Consumer"/>
    <x v="173"/>
    <x v="128"/>
    <x v="27"/>
    <s v="LATAM"/>
    <x v="6"/>
    <s v="FUR-FU-10004338"/>
    <s v="Furniture"/>
    <s v="Furnishings"/>
    <x v="2703"/>
    <n v="30.288"/>
    <n v="4"/>
    <n v="0.4"/>
    <n v="-3.07"/>
    <n v="1.61"/>
    <s v="Medium"/>
  </r>
  <r>
    <s v="TU-2013-5470"/>
    <d v="2013-09-04T00:00:00"/>
    <x v="4"/>
    <x v="1"/>
    <d v="2013-09-06T00:00:00"/>
    <s v="First Class"/>
    <s v="PF-9225"/>
    <s v="Phillip Flathmann"/>
    <s v="Consumer"/>
    <x v="1042"/>
    <x v="380"/>
    <x v="41"/>
    <s v="EMEA"/>
    <x v="9"/>
    <s v="OFF-SAN-10004339"/>
    <s v="Office Supplies"/>
    <s v="Art"/>
    <x v="2231"/>
    <n v="30.288"/>
    <n v="4"/>
    <n v="0.6"/>
    <n v="-18.190000000000001"/>
    <n v="9.33"/>
    <s v="Critical"/>
  </r>
  <r>
    <s v="IT-2013-5472233"/>
    <d v="2013-06-04T00:00:00"/>
    <x v="10"/>
    <x v="1"/>
    <d v="2013-06-08T00:00:00"/>
    <s v="Standard Class"/>
    <s v="SC-20050"/>
    <s v="Sample Company A"/>
    <s v="Home Office"/>
    <x v="507"/>
    <x v="184"/>
    <x v="57"/>
    <s v="EU"/>
    <x v="1"/>
    <s v="FUR-FU-10001760"/>
    <s v="Furniture"/>
    <s v="Furnishings"/>
    <x v="2703"/>
    <n v="30.288"/>
    <n v="2"/>
    <n v="0.2"/>
    <n v="3.77"/>
    <n v="1.88"/>
    <s v="Medium"/>
  </r>
  <r>
    <s v="ES-2011-3864297"/>
    <d v="2011-07-29T00:00:00"/>
    <x v="8"/>
    <x v="0"/>
    <d v="2011-08-05T00:00:00"/>
    <s v="Standard Class"/>
    <s v="CK-12595"/>
    <s v="Clytie Kelty"/>
    <s v="Consumer"/>
    <x v="1380"/>
    <x v="125"/>
    <x v="13"/>
    <s v="EU"/>
    <x v="1"/>
    <s v="OFF-AR-10001606"/>
    <s v="Office Supplies"/>
    <s v="Art"/>
    <x v="1784"/>
    <n v="30.285"/>
    <n v="3"/>
    <n v="0.5"/>
    <n v="-10.31"/>
    <n v="3.52"/>
    <s v="Low"/>
  </r>
  <r>
    <s v="CA-2011-103940"/>
    <d v="2011-09-17T00:00:00"/>
    <x v="4"/>
    <x v="0"/>
    <d v="2011-09-21T00:00:00"/>
    <s v="Standard Class"/>
    <s v="BN-11515"/>
    <s v="Bradley Nguyen"/>
    <s v="Consumer"/>
    <x v="2"/>
    <x v="2"/>
    <x v="0"/>
    <s v="US"/>
    <x v="2"/>
    <s v="OFF-ST-10004963"/>
    <s v="Office Supplies"/>
    <s v="Storage"/>
    <x v="2415"/>
    <n v="30.28"/>
    <n v="2"/>
    <n v="0"/>
    <n v="1.21"/>
    <n v="2.4500000000000002"/>
    <s v="Medium"/>
  </r>
  <r>
    <s v="NI-2014-8250"/>
    <d v="2014-05-29T00:00:00"/>
    <x v="7"/>
    <x v="2"/>
    <d v="2014-06-02T00:00:00"/>
    <s v="Standard Class"/>
    <s v="FM-4380"/>
    <s v="Fred McMath"/>
    <s v="Consumer"/>
    <x v="1569"/>
    <x v="488"/>
    <x v="82"/>
    <s v="Africa"/>
    <x v="8"/>
    <s v="FUR-TEN-10003900"/>
    <s v="Furniture"/>
    <s v="Furnishings"/>
    <x v="2521"/>
    <n v="30.276"/>
    <n v="4"/>
    <n v="0.7"/>
    <n v="-46.52"/>
    <n v="1.95"/>
    <s v="Medium"/>
  </r>
  <r>
    <s v="ID-2012-85095"/>
    <d v="2012-07-16T00:00:00"/>
    <x v="8"/>
    <x v="3"/>
    <d v="2012-07-20T00:00:00"/>
    <s v="Standard Class"/>
    <s v="BF-11005"/>
    <s v="Barry Franz"/>
    <s v="Home Office"/>
    <x v="506"/>
    <x v="288"/>
    <x v="4"/>
    <s v="APAC"/>
    <x v="5"/>
    <s v="OFF-SU-10003191"/>
    <s v="Office Supplies"/>
    <s v="Supplies"/>
    <x v="2208"/>
    <n v="30.276"/>
    <n v="2"/>
    <n v="0.4"/>
    <n v="-17.18"/>
    <n v="2.78"/>
    <s v="Medium"/>
  </r>
  <r>
    <s v="NI-2011-3120"/>
    <d v="2011-09-30T00:00:00"/>
    <x v="4"/>
    <x v="0"/>
    <d v="2011-10-04T00:00:00"/>
    <s v="Standard Class"/>
    <s v="DB-3120"/>
    <s v="David Bremer"/>
    <s v="Corporate"/>
    <x v="2598"/>
    <x v="870"/>
    <x v="82"/>
    <s v="Africa"/>
    <x v="8"/>
    <s v="OFF-WIL-10000164"/>
    <s v="Office Supplies"/>
    <s v="Binders"/>
    <x v="1444"/>
    <n v="30.276"/>
    <n v="2"/>
    <n v="0.7"/>
    <n v="-68.66"/>
    <n v="1.95"/>
    <s v="High"/>
  </r>
  <r>
    <s v="IT-2014-3715679"/>
    <d v="2014-12-31T00:00:00"/>
    <x v="3"/>
    <x v="2"/>
    <d v="2015-01-05T00:00:00"/>
    <s v="Second Class"/>
    <s v="JK-15640"/>
    <s v="Jim Kriz"/>
    <s v="Home Office"/>
    <x v="915"/>
    <x v="184"/>
    <x v="57"/>
    <s v="EU"/>
    <x v="1"/>
    <s v="OFF-AR-10000659"/>
    <s v="Office Supplies"/>
    <s v="Art"/>
    <x v="1933"/>
    <n v="30.27"/>
    <n v="2"/>
    <n v="0.5"/>
    <n v="-9.69"/>
    <n v="4.46"/>
    <s v="High"/>
  </r>
  <r>
    <s v="MO-2014-9640"/>
    <d v="2014-05-02T00:00:00"/>
    <x v="7"/>
    <x v="2"/>
    <d v="2014-05-06T00:00:00"/>
    <s v="Standard Class"/>
    <s v="LC-6930"/>
    <s v="Linda Cazamias"/>
    <s v="Corporate"/>
    <x v="2866"/>
    <x v="946"/>
    <x v="10"/>
    <s v="Africa"/>
    <x v="8"/>
    <s v="OFF-BIC-10000718"/>
    <s v="Office Supplies"/>
    <s v="Art"/>
    <x v="1933"/>
    <n v="30.27"/>
    <n v="1"/>
    <n v="0"/>
    <n v="10.29"/>
    <n v="5.15"/>
    <s v="High"/>
  </r>
  <r>
    <s v="IN-2014-62366"/>
    <d v="2014-06-19T00:00:00"/>
    <x v="10"/>
    <x v="2"/>
    <d v="2014-06-19T00:00:00"/>
    <s v="Same Day"/>
    <s v="KE-16420"/>
    <s v="Katrina Edelman"/>
    <s v="Corporate"/>
    <x v="1032"/>
    <x v="438"/>
    <x v="2"/>
    <s v="APAC"/>
    <x v="4"/>
    <s v="OFF-LA-10001764"/>
    <s v="Office Supplies"/>
    <s v="Labels"/>
    <x v="3350"/>
    <n v="30.24"/>
    <n v="6"/>
    <n v="0"/>
    <n v="1.44"/>
    <n v="2.5"/>
    <s v="Medium"/>
  </r>
  <r>
    <s v="MX-2013-163853"/>
    <d v="2013-09-19T00:00:00"/>
    <x v="4"/>
    <x v="1"/>
    <d v="2013-09-24T00:00:00"/>
    <s v="Standard Class"/>
    <s v="EB-14170"/>
    <s v="Evan Bailliet"/>
    <s v="Consumer"/>
    <x v="1981"/>
    <x v="731"/>
    <x v="106"/>
    <s v="LATAM"/>
    <x v="0"/>
    <s v="OFF-AR-10000845"/>
    <s v="Office Supplies"/>
    <s v="Art"/>
    <x v="2140"/>
    <n v="30.24"/>
    <n v="5"/>
    <n v="0.4"/>
    <n v="-0.56000000000000005"/>
    <n v="3.33"/>
    <s v="Medium"/>
  </r>
  <r>
    <s v="MX-2013-166926"/>
    <d v="2013-01-04T00:00:00"/>
    <x v="11"/>
    <x v="1"/>
    <d v="2013-01-08T00:00:00"/>
    <s v="Standard Class"/>
    <s v="MM-17260"/>
    <s v="Magdelene Morse"/>
    <s v="Consumer"/>
    <x v="211"/>
    <x v="149"/>
    <x v="40"/>
    <s v="LATAM"/>
    <x v="1"/>
    <s v="OFF-FA-10001175"/>
    <s v="Office Supplies"/>
    <s v="Fasteners"/>
    <x v="2913"/>
    <n v="30.24"/>
    <n v="4"/>
    <n v="0"/>
    <n v="4.8"/>
    <n v="2.2400000000000002"/>
    <s v="Medium"/>
  </r>
  <r>
    <s v="ES-2014-2495243"/>
    <d v="2014-09-30T00:00:00"/>
    <x v="4"/>
    <x v="2"/>
    <d v="2014-10-04T00:00:00"/>
    <s v="Standard Class"/>
    <s v="JE-15745"/>
    <s v="Joel Eaton"/>
    <s v="Consumer"/>
    <x v="718"/>
    <x v="30"/>
    <x v="5"/>
    <s v="EU"/>
    <x v="6"/>
    <s v="OFF-BI-10000440"/>
    <s v="Office Supplies"/>
    <s v="Binders"/>
    <x v="2495"/>
    <n v="30.24"/>
    <n v="3"/>
    <n v="0"/>
    <n v="13.86"/>
    <n v="2.74"/>
    <s v="Medium"/>
  </r>
  <r>
    <s v="MX-2014-139367"/>
    <d v="2014-05-30T00:00:00"/>
    <x v="7"/>
    <x v="2"/>
    <d v="2014-06-01T00:00:00"/>
    <s v="Second Class"/>
    <s v="JD-16015"/>
    <s v="Joy Daniels"/>
    <s v="Consumer"/>
    <x v="1202"/>
    <x v="133"/>
    <x v="27"/>
    <s v="LATAM"/>
    <x v="6"/>
    <s v="OFF-AR-10000845"/>
    <s v="Office Supplies"/>
    <s v="Art"/>
    <x v="2140"/>
    <n v="30.24"/>
    <n v="3"/>
    <n v="0"/>
    <n v="11.76"/>
    <n v="1.07"/>
    <s v="Medium"/>
  </r>
  <r>
    <s v="IN-2012-30572"/>
    <d v="2012-11-01T00:00:00"/>
    <x v="2"/>
    <x v="3"/>
    <d v="2012-11-05T00:00:00"/>
    <s v="Standard Class"/>
    <s v="TB-21595"/>
    <s v="Troy Blackwell"/>
    <s v="Consumer"/>
    <x v="1303"/>
    <x v="111"/>
    <x v="8"/>
    <s v="APAC"/>
    <x v="4"/>
    <s v="OFF-LA-10003973"/>
    <s v="Office Supplies"/>
    <s v="Labels"/>
    <x v="2733"/>
    <n v="30.24"/>
    <n v="3"/>
    <n v="0"/>
    <n v="5.4"/>
    <n v="2.9"/>
    <s v="Medium"/>
  </r>
  <r>
    <s v="US-2013-117198"/>
    <d v="2013-01-31T00:00:00"/>
    <x v="11"/>
    <x v="1"/>
    <d v="2013-02-02T00:00:00"/>
    <s v="Second Class"/>
    <s v="LH-16900"/>
    <s v="Lena Hernandez"/>
    <s v="Consumer"/>
    <x v="113"/>
    <x v="83"/>
    <x v="27"/>
    <s v="LATAM"/>
    <x v="6"/>
    <s v="FUR-FU-10004903"/>
    <s v="Furniture"/>
    <s v="Furnishings"/>
    <x v="2658"/>
    <n v="30.24"/>
    <n v="3"/>
    <n v="0.4"/>
    <n v="-5.58"/>
    <n v="0.56000000000000005"/>
    <s v="High"/>
  </r>
  <r>
    <s v="US-2013-123498"/>
    <d v="2013-12-24T00:00:00"/>
    <x v="3"/>
    <x v="1"/>
    <d v="2013-12-26T00:00:00"/>
    <s v="Second Class"/>
    <s v="CC-12100"/>
    <s v="Chad Cunningham"/>
    <s v="Home Office"/>
    <x v="1274"/>
    <x v="545"/>
    <x v="68"/>
    <s v="LATAM"/>
    <x v="1"/>
    <s v="TEC-MA-10001302"/>
    <s v="Technology"/>
    <s v="Machines"/>
    <x v="1547"/>
    <n v="30.24"/>
    <n v="3"/>
    <n v="0.7"/>
    <n v="-28.26"/>
    <n v="3.26"/>
    <s v="Medium"/>
  </r>
  <r>
    <s v="ES-2013-2934598"/>
    <d v="2013-07-12T00:00:00"/>
    <x v="8"/>
    <x v="1"/>
    <d v="2013-07-16T00:00:00"/>
    <s v="Standard Class"/>
    <s v="CC-12100"/>
    <s v="Chad Cunningham"/>
    <s v="Home Office"/>
    <x v="240"/>
    <x v="163"/>
    <x v="1"/>
    <s v="EU"/>
    <x v="0"/>
    <s v="OFF-AR-10000491"/>
    <s v="Office Supplies"/>
    <s v="Art"/>
    <x v="2140"/>
    <n v="30.24"/>
    <n v="2"/>
    <n v="0"/>
    <n v="10.86"/>
    <n v="4.1900000000000004"/>
    <s v="High"/>
  </r>
  <r>
    <s v="ES-2011-1374122"/>
    <d v="2011-02-04T00:00:00"/>
    <x v="6"/>
    <x v="0"/>
    <d v="2011-02-08T00:00:00"/>
    <s v="Standard Class"/>
    <s v="BT-11485"/>
    <s v="Brad Thomas"/>
    <s v="Home Office"/>
    <x v="643"/>
    <x v="205"/>
    <x v="9"/>
    <s v="EU"/>
    <x v="1"/>
    <s v="OFF-AR-10000491"/>
    <s v="Office Supplies"/>
    <s v="Art"/>
    <x v="2140"/>
    <n v="30.24"/>
    <n v="2"/>
    <n v="0"/>
    <n v="10.86"/>
    <n v="3.76"/>
    <s v="High"/>
  </r>
  <r>
    <s v="ES-2011-4154402"/>
    <d v="2011-06-22T00:00:00"/>
    <x v="10"/>
    <x v="0"/>
    <d v="2011-06-26T00:00:00"/>
    <s v="Standard Class"/>
    <s v="CV-12805"/>
    <s v="Cynthia Voltz"/>
    <s v="Corporate"/>
    <x v="1249"/>
    <x v="136"/>
    <x v="13"/>
    <s v="EU"/>
    <x v="1"/>
    <s v="OFF-AR-10000491"/>
    <s v="Office Supplies"/>
    <s v="Art"/>
    <x v="2140"/>
    <n v="30.24"/>
    <n v="2"/>
    <n v="0"/>
    <n v="10.86"/>
    <n v="2.64"/>
    <s v="High"/>
  </r>
  <r>
    <s v="ES-2013-2803740"/>
    <d v="2013-06-13T00:00:00"/>
    <x v="10"/>
    <x v="1"/>
    <d v="2013-06-16T00:00:00"/>
    <s v="Second Class"/>
    <s v="EG-13900"/>
    <s v="Emily Grady"/>
    <s v="Consumer"/>
    <x v="357"/>
    <x v="227"/>
    <x v="3"/>
    <s v="EU"/>
    <x v="0"/>
    <s v="OFF-AR-10000491"/>
    <s v="Office Supplies"/>
    <s v="Art"/>
    <x v="2140"/>
    <n v="30.24"/>
    <n v="2"/>
    <n v="0"/>
    <n v="10.86"/>
    <n v="2.33"/>
    <s v="Medium"/>
  </r>
  <r>
    <s v="SF-2014-9190"/>
    <d v="2014-12-17T00:00:00"/>
    <x v="3"/>
    <x v="2"/>
    <d v="2014-12-21T00:00:00"/>
    <s v="Standard Class"/>
    <s v="FH-4350"/>
    <s v="Fred Harton"/>
    <s v="Consumer"/>
    <x v="223"/>
    <x v="156"/>
    <x v="46"/>
    <s v="Africa"/>
    <x v="8"/>
    <s v="OFF-BIN-10000901"/>
    <s v="Office Supplies"/>
    <s v="Art"/>
    <x v="2140"/>
    <n v="30.24"/>
    <n v="2"/>
    <n v="0"/>
    <n v="10.86"/>
    <n v="1.68"/>
    <s v="Medium"/>
  </r>
  <r>
    <s v="ES-2012-5232287"/>
    <d v="2012-06-11T00:00:00"/>
    <x v="10"/>
    <x v="3"/>
    <d v="2012-06-15T00:00:00"/>
    <s v="Standard Class"/>
    <s v="BB-11545"/>
    <s v="Brenda Bowman"/>
    <s v="Corporate"/>
    <x v="397"/>
    <x v="247"/>
    <x v="38"/>
    <s v="EU"/>
    <x v="1"/>
    <s v="OFF-AR-10000491"/>
    <s v="Office Supplies"/>
    <s v="Art"/>
    <x v="2140"/>
    <n v="30.24"/>
    <n v="2"/>
    <n v="0"/>
    <n v="10.86"/>
    <n v="1.4"/>
    <s v="Medium"/>
  </r>
  <r>
    <s v="IN-2013-28227"/>
    <d v="2013-03-01T00:00:00"/>
    <x v="0"/>
    <x v="1"/>
    <d v="2013-03-07T00:00:00"/>
    <s v="Standard Class"/>
    <s v="MC-17425"/>
    <s v="Mark Cousins"/>
    <s v="Corporate"/>
    <x v="38"/>
    <x v="34"/>
    <x v="6"/>
    <s v="APAC"/>
    <x v="5"/>
    <s v="OFF-PA-10004326"/>
    <s v="Office Supplies"/>
    <s v="Paper"/>
    <x v="2522"/>
    <n v="30.24"/>
    <n v="2"/>
    <n v="0.1"/>
    <n v="0.66"/>
    <n v="2.14"/>
    <s v="Medium"/>
  </r>
  <r>
    <s v="US-2011-129504"/>
    <d v="2011-07-22T00:00:00"/>
    <x v="8"/>
    <x v="0"/>
    <d v="2011-07-27T00:00:00"/>
    <s v="Standard Class"/>
    <s v="MJ-17740"/>
    <s v="Max Jones"/>
    <s v="Consumer"/>
    <x v="1108"/>
    <x v="448"/>
    <x v="104"/>
    <s v="LATAM"/>
    <x v="12"/>
    <s v="FUR-FU-10001324"/>
    <s v="Furniture"/>
    <s v="Furnishings"/>
    <x v="1448"/>
    <n v="30.222000000000001"/>
    <n v="3"/>
    <n v="0.7"/>
    <n v="-70.52"/>
    <n v="2.2999999999999998"/>
    <s v="Medium"/>
  </r>
  <r>
    <s v="IN-2013-11420"/>
    <d v="2013-10-06T00:00:00"/>
    <x v="1"/>
    <x v="1"/>
    <d v="2013-10-11T00:00:00"/>
    <s v="Standard Class"/>
    <s v="SF-20200"/>
    <s v="Sarah Foster"/>
    <s v="Consumer"/>
    <x v="342"/>
    <x v="77"/>
    <x v="6"/>
    <s v="APAC"/>
    <x v="5"/>
    <s v="OFF-LA-10004894"/>
    <s v="Office Supplies"/>
    <s v="Labels"/>
    <x v="2743"/>
    <n v="30.213000000000001"/>
    <n v="3"/>
    <n v="0.1"/>
    <n v="11.67"/>
    <n v="3.42"/>
    <s v="High"/>
  </r>
  <r>
    <s v="IN-2014-62863"/>
    <d v="2014-09-24T00:00:00"/>
    <x v="4"/>
    <x v="2"/>
    <d v="2014-09-28T00:00:00"/>
    <s v="Standard Class"/>
    <s v="DW-13480"/>
    <s v="Dianna Wilson"/>
    <s v="Home Office"/>
    <x v="27"/>
    <x v="26"/>
    <x v="6"/>
    <s v="APAC"/>
    <x v="5"/>
    <s v="OFF-BI-10000206"/>
    <s v="Office Supplies"/>
    <s v="Binders"/>
    <x v="2566"/>
    <n v="30.213000000000001"/>
    <n v="3"/>
    <n v="0.1"/>
    <n v="10.050000000000001"/>
    <n v="3.47"/>
    <s v="High"/>
  </r>
  <r>
    <s v="IN-2014-58236"/>
    <d v="2014-05-21T00:00:00"/>
    <x v="7"/>
    <x v="2"/>
    <d v="2014-05-25T00:00:00"/>
    <s v="Standard Class"/>
    <s v="MG-17695"/>
    <s v="Maureen Gnade"/>
    <s v="Consumer"/>
    <x v="38"/>
    <x v="34"/>
    <x v="6"/>
    <s v="APAC"/>
    <x v="5"/>
    <s v="OFF-BI-10000206"/>
    <s v="Office Supplies"/>
    <s v="Binders"/>
    <x v="2566"/>
    <n v="30.213000000000001"/>
    <n v="3"/>
    <n v="0.1"/>
    <n v="10.050000000000001"/>
    <n v="2.2200000000000002"/>
    <s v="Medium"/>
  </r>
  <r>
    <s v="IN-2014-66755"/>
    <d v="2014-06-18T00:00:00"/>
    <x v="10"/>
    <x v="2"/>
    <d v="2014-06-25T00:00:00"/>
    <s v="Standard Class"/>
    <s v="TP-21130"/>
    <s v="Theone Pippenger"/>
    <s v="Consumer"/>
    <x v="109"/>
    <x v="55"/>
    <x v="6"/>
    <s v="APAC"/>
    <x v="5"/>
    <s v="OFF-BI-10000206"/>
    <s v="Office Supplies"/>
    <s v="Binders"/>
    <x v="2566"/>
    <n v="30.213000000000001"/>
    <n v="3"/>
    <n v="0.1"/>
    <n v="10.050000000000001"/>
    <n v="1.66"/>
    <s v="Medium"/>
  </r>
  <r>
    <s v="MO-2014-6030"/>
    <d v="2014-07-14T00:00:00"/>
    <x v="8"/>
    <x v="2"/>
    <d v="2014-07-16T00:00:00"/>
    <s v="First Class"/>
    <s v="TM-11490"/>
    <s v="Tony Molinari"/>
    <s v="Consumer"/>
    <x v="1162"/>
    <x v="377"/>
    <x v="10"/>
    <s v="Africa"/>
    <x v="8"/>
    <s v="OFF-BOS-10002558"/>
    <s v="Office Supplies"/>
    <s v="Art"/>
    <x v="1936"/>
    <n v="30.21"/>
    <n v="1"/>
    <n v="0"/>
    <n v="4.83"/>
    <n v="11.86"/>
    <s v="Critical"/>
  </r>
  <r>
    <s v="CG-2014-4290"/>
    <d v="2014-06-16T00:00:00"/>
    <x v="10"/>
    <x v="2"/>
    <d v="2014-06-20T00:00:00"/>
    <s v="Second Class"/>
    <s v="NP-8325"/>
    <s v="Naresj Patel"/>
    <s v="Consumer"/>
    <x v="83"/>
    <x v="62"/>
    <x v="19"/>
    <s v="Africa"/>
    <x v="8"/>
    <s v="OFF-BOS-10002558"/>
    <s v="Office Supplies"/>
    <s v="Art"/>
    <x v="1936"/>
    <n v="30.21"/>
    <n v="1"/>
    <n v="0"/>
    <n v="4.83"/>
    <n v="4.43"/>
    <s v="Medium"/>
  </r>
  <r>
    <s v="MO-2013-3840"/>
    <d v="2013-06-19T00:00:00"/>
    <x v="10"/>
    <x v="1"/>
    <d v="2013-06-23T00:00:00"/>
    <s v="Standard Class"/>
    <s v="AI-855"/>
    <s v="Arianne Irving"/>
    <s v="Consumer"/>
    <x v="202"/>
    <x v="147"/>
    <x v="10"/>
    <s v="Africa"/>
    <x v="8"/>
    <s v="OFF-BOS-10002558"/>
    <s v="Office Supplies"/>
    <s v="Art"/>
    <x v="1936"/>
    <n v="30.21"/>
    <n v="1"/>
    <n v="0"/>
    <n v="4.83"/>
    <n v="4.1399999999999997"/>
    <s v="High"/>
  </r>
  <r>
    <s v="UP-2012-5430"/>
    <d v="2012-08-13T00:00:00"/>
    <x v="9"/>
    <x v="3"/>
    <d v="2012-08-17T00:00:00"/>
    <s v="Standard Class"/>
    <s v="BP-1095"/>
    <s v="Bart Pistole"/>
    <s v="Corporate"/>
    <x v="1655"/>
    <x v="643"/>
    <x v="15"/>
    <s v="EMEA"/>
    <x v="9"/>
    <s v="OFF-BOS-10002558"/>
    <s v="Office Supplies"/>
    <s v="Art"/>
    <x v="1936"/>
    <n v="30.21"/>
    <n v="1"/>
    <n v="0"/>
    <n v="4.83"/>
    <n v="4.0999999999999996"/>
    <s v="High"/>
  </r>
  <r>
    <s v="IV-2011-6850"/>
    <d v="2011-10-31T00:00:00"/>
    <x v="1"/>
    <x v="0"/>
    <d v="2011-11-04T00:00:00"/>
    <s v="Standard Class"/>
    <s v="SL-10155"/>
    <s v="Sara Luxemburg"/>
    <s v="Home Office"/>
    <x v="1211"/>
    <x v="525"/>
    <x v="12"/>
    <s v="Africa"/>
    <x v="8"/>
    <s v="OFF-BOS-10002558"/>
    <s v="Office Supplies"/>
    <s v="Art"/>
    <x v="1936"/>
    <n v="30.21"/>
    <n v="1"/>
    <n v="0"/>
    <n v="4.83"/>
    <n v="3.23"/>
    <s v="High"/>
  </r>
  <r>
    <s v="IR-2013-1560"/>
    <d v="2013-09-13T00:00:00"/>
    <x v="4"/>
    <x v="1"/>
    <d v="2013-09-18T00:00:00"/>
    <s v="Standard Class"/>
    <s v="ME-7320"/>
    <s v="Maria Etezadi"/>
    <s v="Home Office"/>
    <x v="178"/>
    <x v="132"/>
    <x v="36"/>
    <s v="EMEA"/>
    <x v="9"/>
    <s v="OFF-BOS-10002558"/>
    <s v="Office Supplies"/>
    <s v="Art"/>
    <x v="1936"/>
    <n v="30.21"/>
    <n v="1"/>
    <n v="0"/>
    <n v="4.83"/>
    <n v="1.6"/>
    <s v="Medium"/>
  </r>
  <r>
    <s v="CG-2013-8420"/>
    <d v="2013-09-10T00:00:00"/>
    <x v="4"/>
    <x v="1"/>
    <d v="2013-09-13T00:00:00"/>
    <s v="First Class"/>
    <s v="DG-3300"/>
    <s v="Deirdre Greer"/>
    <s v="Corporate"/>
    <x v="83"/>
    <x v="62"/>
    <x v="19"/>
    <s v="Africa"/>
    <x v="8"/>
    <s v="OFF-ACM-10000570"/>
    <s v="Office Supplies"/>
    <s v="Supplies"/>
    <x v="2175"/>
    <n v="30.21"/>
    <n v="1"/>
    <n v="0"/>
    <n v="2.1"/>
    <n v="4.12"/>
    <s v="Medium"/>
  </r>
  <r>
    <s v="MO-2014-8340"/>
    <d v="2014-02-24T00:00:00"/>
    <x v="6"/>
    <x v="2"/>
    <d v="2014-02-28T00:00:00"/>
    <s v="Standard Class"/>
    <s v="MZ-7335"/>
    <s v="Maria Zettner"/>
    <s v="Home Office"/>
    <x v="2576"/>
    <x v="862"/>
    <x v="10"/>
    <s v="Africa"/>
    <x v="8"/>
    <s v="OFF-ACM-10000570"/>
    <s v="Office Supplies"/>
    <s v="Supplies"/>
    <x v="2175"/>
    <n v="30.21"/>
    <n v="1"/>
    <n v="0"/>
    <n v="2.1"/>
    <n v="2.58"/>
    <s v="Medium"/>
  </r>
  <r>
    <s v="TZ-2012-7300"/>
    <d v="2012-08-28T00:00:00"/>
    <x v="9"/>
    <x v="3"/>
    <d v="2012-09-01T00:00:00"/>
    <s v="Standard Class"/>
    <s v="KT-6480"/>
    <s v="Kean Thornton"/>
    <s v="Consumer"/>
    <x v="3485"/>
    <x v="91"/>
    <x v="32"/>
    <s v="Africa"/>
    <x v="8"/>
    <s v="OFF-ACM-10000570"/>
    <s v="Office Supplies"/>
    <s v="Supplies"/>
    <x v="2175"/>
    <n v="30.21"/>
    <n v="1"/>
    <n v="0"/>
    <n v="2.1"/>
    <n v="1.22"/>
    <s v="Medium"/>
  </r>
  <r>
    <s v="NI-2013-2070"/>
    <d v="2013-01-31T00:00:00"/>
    <x v="11"/>
    <x v="1"/>
    <d v="2013-02-03T00:00:00"/>
    <s v="First Class"/>
    <s v="RA-9885"/>
    <s v="Ruben Ausman"/>
    <s v="Corporate"/>
    <x v="1569"/>
    <x v="488"/>
    <x v="82"/>
    <s v="Africa"/>
    <x v="8"/>
    <s v="OFF-AVE-10002079"/>
    <s v="Office Supplies"/>
    <s v="Binders"/>
    <x v="1113"/>
    <n v="30.204000000000001"/>
    <n v="2"/>
    <n v="0.7"/>
    <n v="-64.48"/>
    <n v="8.19"/>
    <s v="Critical"/>
  </r>
  <r>
    <s v="ID-2013-45139"/>
    <d v="2013-07-05T00:00:00"/>
    <x v="8"/>
    <x v="1"/>
    <d v="2013-07-11T00:00:00"/>
    <s v="Standard Class"/>
    <s v="CR-12730"/>
    <s v="Craig Reiter"/>
    <s v="Consumer"/>
    <x v="1386"/>
    <x v="494"/>
    <x v="16"/>
    <s v="APAC"/>
    <x v="10"/>
    <s v="OFF-SU-10000914"/>
    <s v="Office Supplies"/>
    <s v="Supplies"/>
    <x v="2229"/>
    <n v="30.194099999999999"/>
    <n v="3"/>
    <n v="0.47"/>
    <n v="-15.44"/>
    <n v="1.91"/>
    <s v="Medium"/>
  </r>
  <r>
    <s v="US-2013-148901"/>
    <d v="2013-05-15T00:00:00"/>
    <x v="7"/>
    <x v="1"/>
    <d v="2013-05-20T00:00:00"/>
    <s v="Standard Class"/>
    <s v="MK-17905"/>
    <s v="Michael Kennedy"/>
    <s v="Corporate"/>
    <x v="0"/>
    <x v="0"/>
    <x v="0"/>
    <s v="US"/>
    <x v="0"/>
    <s v="FUR-FU-10002396"/>
    <s v="Furniture"/>
    <s v="Furnishings"/>
    <x v="3142"/>
    <n v="30.192"/>
    <n v="3"/>
    <n v="0.2"/>
    <n v="8.3000000000000007"/>
    <n v="2.97"/>
    <s v="Medium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OFF-AR-10002380"/>
    <s v="Office Supplies"/>
    <s v="Art"/>
    <x v="2147"/>
    <n v="30.192"/>
    <n v="3"/>
    <n v="0.2"/>
    <n v="-2.27"/>
    <n v="2.0699999999999998"/>
    <s v="Medium"/>
  </r>
  <r>
    <s v="US-2013-119046"/>
    <d v="2013-06-03T00:00:00"/>
    <x v="10"/>
    <x v="1"/>
    <d v="2013-06-07T00:00:00"/>
    <s v="Standard Class"/>
    <s v="EH-13765"/>
    <s v="Edward Hooks"/>
    <s v="Corporate"/>
    <x v="2"/>
    <x v="2"/>
    <x v="0"/>
    <s v="US"/>
    <x v="2"/>
    <s v="OFF-PA-10000246"/>
    <s v="Office Supplies"/>
    <s v="Paper"/>
    <x v="3269"/>
    <n v="30.18"/>
    <n v="3"/>
    <n v="0"/>
    <n v="13.88"/>
    <n v="1.54"/>
    <s v="High"/>
  </r>
  <r>
    <s v="CA-2011-146990"/>
    <d v="2011-11-07T00:00:00"/>
    <x v="2"/>
    <x v="0"/>
    <d v="2011-11-08T00:00:00"/>
    <s v="First Class"/>
    <s v="BP-11095"/>
    <s v="Bart Pistole"/>
    <s v="Corporate"/>
    <x v="3"/>
    <x v="3"/>
    <x v="0"/>
    <s v="US"/>
    <x v="3"/>
    <s v="OFF-PA-10000246"/>
    <s v="Office Supplies"/>
    <s v="Paper"/>
    <x v="3269"/>
    <n v="30.18"/>
    <n v="3"/>
    <n v="0"/>
    <n v="13.88"/>
    <n v="1.1000000000000001"/>
    <s v="Medium"/>
  </r>
  <r>
    <s v="IT-2012-1122046"/>
    <d v="2012-09-06T00:00:00"/>
    <x v="4"/>
    <x v="3"/>
    <d v="2012-09-10T00:00:00"/>
    <s v="Standard Class"/>
    <s v="TS-21655"/>
    <s v="Trudy Schmidt"/>
    <s v="Consumer"/>
    <x v="1606"/>
    <x v="633"/>
    <x v="43"/>
    <s v="EU"/>
    <x v="6"/>
    <s v="FUR-FU-10003910"/>
    <s v="Furniture"/>
    <s v="Furnishings"/>
    <x v="2086"/>
    <n v="30.167999999999999"/>
    <n v="3"/>
    <n v="0.6"/>
    <n v="-18.16"/>
    <n v="2.41"/>
    <s v="Medium"/>
  </r>
  <r>
    <s v="ES-2014-1771479"/>
    <d v="2014-05-12T00:00:00"/>
    <x v="7"/>
    <x v="2"/>
    <d v="2014-05-14T00:00:00"/>
    <s v="Second Class"/>
    <s v="TC-21145"/>
    <s v="Theresa Coyne"/>
    <s v="Corporate"/>
    <x v="3486"/>
    <x v="22"/>
    <x v="9"/>
    <s v="EU"/>
    <x v="1"/>
    <s v="OFF-AR-10000316"/>
    <s v="Office Supplies"/>
    <s v="Art"/>
    <x v="2737"/>
    <n v="30.15"/>
    <n v="3"/>
    <n v="0"/>
    <n v="14.76"/>
    <n v="3.2"/>
    <s v="High"/>
  </r>
  <r>
    <s v="ES-2013-1225665"/>
    <d v="2013-12-13T00:00:00"/>
    <x v="3"/>
    <x v="1"/>
    <d v="2013-12-18T00:00:00"/>
    <s v="Standard Class"/>
    <s v="ES-14020"/>
    <s v="Erica Smith"/>
    <s v="Consumer"/>
    <x v="448"/>
    <x v="76"/>
    <x v="13"/>
    <s v="EU"/>
    <x v="1"/>
    <s v="OFF-AR-10000316"/>
    <s v="Office Supplies"/>
    <s v="Art"/>
    <x v="2737"/>
    <n v="30.15"/>
    <n v="3"/>
    <n v="0"/>
    <n v="14.76"/>
    <n v="3.02"/>
    <s v="Medium"/>
  </r>
  <r>
    <s v="ES-2012-2946531"/>
    <d v="2012-03-15T00:00:00"/>
    <x v="0"/>
    <x v="3"/>
    <d v="2012-03-20T00:00:00"/>
    <s v="Standard Class"/>
    <s v="LE-16810"/>
    <s v="Laurel Elliston"/>
    <s v="Consumer"/>
    <x v="1390"/>
    <x v="76"/>
    <x v="13"/>
    <s v="EU"/>
    <x v="1"/>
    <s v="OFF-AR-10000316"/>
    <s v="Office Supplies"/>
    <s v="Art"/>
    <x v="2737"/>
    <n v="30.15"/>
    <n v="3"/>
    <n v="0"/>
    <n v="14.76"/>
    <n v="2.66"/>
    <s v="Medium"/>
  </r>
  <r>
    <s v="ES-2012-3777672"/>
    <d v="2012-09-12T00:00:00"/>
    <x v="4"/>
    <x v="3"/>
    <d v="2012-09-17T00:00:00"/>
    <s v="Standard Class"/>
    <s v="HM-14860"/>
    <s v="Harry Marie"/>
    <s v="Corporate"/>
    <x v="2023"/>
    <x v="169"/>
    <x v="3"/>
    <s v="EU"/>
    <x v="0"/>
    <s v="OFF-AR-10000316"/>
    <s v="Office Supplies"/>
    <s v="Art"/>
    <x v="2737"/>
    <n v="30.15"/>
    <n v="3"/>
    <n v="0"/>
    <n v="14.76"/>
    <n v="2.5499999999999998"/>
    <s v="Medium"/>
  </r>
  <r>
    <s v="ES-2013-4569090"/>
    <d v="2013-08-29T00:00:00"/>
    <x v="9"/>
    <x v="1"/>
    <d v="2013-09-03T00:00:00"/>
    <s v="Standard Class"/>
    <s v="GA-14725"/>
    <s v="Guy Armstrong"/>
    <s v="Consumer"/>
    <x v="240"/>
    <x v="163"/>
    <x v="1"/>
    <s v="EU"/>
    <x v="0"/>
    <s v="OFF-AR-10000316"/>
    <s v="Office Supplies"/>
    <s v="Art"/>
    <x v="2737"/>
    <n v="30.15"/>
    <n v="3"/>
    <n v="0"/>
    <n v="14.76"/>
    <n v="0.35"/>
    <s v="Medium"/>
  </r>
  <r>
    <s v="IN-2014-32084"/>
    <d v="2014-08-06T00:00:00"/>
    <x v="9"/>
    <x v="2"/>
    <d v="2014-08-09T00:00:00"/>
    <s v="Second Class"/>
    <s v="AF-10885"/>
    <s v="Art Foster"/>
    <s v="Consumer"/>
    <x v="286"/>
    <x v="93"/>
    <x v="7"/>
    <s v="APAC"/>
    <x v="7"/>
    <s v="OFF-AR-10002144"/>
    <s v="Office Supplies"/>
    <s v="Art"/>
    <x v="2737"/>
    <n v="30.15"/>
    <n v="3"/>
    <n v="0"/>
    <n v="13.5"/>
    <n v="0.87"/>
    <s v="High"/>
  </r>
  <r>
    <s v="KZ-2013-7130"/>
    <d v="2013-10-31T00:00:00"/>
    <x v="1"/>
    <x v="1"/>
    <d v="2013-11-03T00:00:00"/>
    <s v="First Class"/>
    <s v="SC-10695"/>
    <s v="Steve Chapman"/>
    <s v="Corporate"/>
    <x v="2240"/>
    <x v="793"/>
    <x v="133"/>
    <s v="EMEA"/>
    <x v="9"/>
    <s v="FUR-TEN-10000525"/>
    <s v="Furniture"/>
    <s v="Furnishings"/>
    <x v="1578"/>
    <n v="30.15"/>
    <n v="2"/>
    <n v="0.7"/>
    <n v="-45.27"/>
    <n v="7.81"/>
    <s v="High"/>
  </r>
  <r>
    <s v="MX-2012-143406"/>
    <d v="2012-01-25T00:00:00"/>
    <x v="11"/>
    <x v="3"/>
    <d v="2012-01-30T00:00:00"/>
    <s v="Standard Class"/>
    <s v="CY-12745"/>
    <s v="Craig Yedwab"/>
    <s v="Corporate"/>
    <x v="339"/>
    <x v="220"/>
    <x v="62"/>
    <s v="LATAM"/>
    <x v="12"/>
    <s v="OFF-FA-10000631"/>
    <s v="Office Supplies"/>
    <s v="Fasteners"/>
    <x v="2786"/>
    <n v="30.143999999999998"/>
    <n v="4"/>
    <n v="0.2"/>
    <n v="5.26"/>
    <n v="3.54"/>
    <s v="Medium"/>
  </r>
  <r>
    <s v="US-2012-162684"/>
    <d v="2012-03-16T00:00:00"/>
    <x v="0"/>
    <x v="3"/>
    <d v="2012-03-20T00:00:00"/>
    <s v="Standard Class"/>
    <s v="NK-18490"/>
    <s v="Neil Knudson"/>
    <s v="Home Office"/>
    <x v="1214"/>
    <x v="480"/>
    <x v="90"/>
    <s v="LATAM"/>
    <x v="1"/>
    <s v="OFF-FA-10003931"/>
    <s v="Office Supplies"/>
    <s v="Fasteners"/>
    <x v="1997"/>
    <n v="30.143999999999998"/>
    <n v="4"/>
    <n v="0.4"/>
    <n v="-9.06"/>
    <n v="4.09"/>
    <s v="High"/>
  </r>
  <r>
    <s v="CA-2014-109085"/>
    <d v="2014-02-18T00:00:00"/>
    <x v="6"/>
    <x v="2"/>
    <d v="2014-02-21T00:00:00"/>
    <s v="First Class"/>
    <s v="CK-12325"/>
    <s v="Christine Kargatis"/>
    <s v="Home Office"/>
    <x v="1185"/>
    <x v="47"/>
    <x v="0"/>
    <s v="US"/>
    <x v="3"/>
    <s v="FUR-FU-10004973"/>
    <s v="Furniture"/>
    <s v="Furnishings"/>
    <x v="2441"/>
    <n v="30.143999999999998"/>
    <n v="2"/>
    <n v="0.2"/>
    <n v="8.2899999999999991"/>
    <n v="7.95"/>
    <s v="High"/>
  </r>
  <r>
    <s v="CA-2013-103947"/>
    <d v="2013-04-02T00:00:00"/>
    <x v="5"/>
    <x v="1"/>
    <d v="2013-04-09T00:00:00"/>
    <s v="Standard Class"/>
    <s v="BB-10990"/>
    <s v="Barry Blumstein"/>
    <s v="Corporate"/>
    <x v="3477"/>
    <x v="293"/>
    <x v="0"/>
    <s v="US"/>
    <x v="2"/>
    <s v="OFF-AP-10002350"/>
    <s v="Office Supplies"/>
    <s v="Appliances"/>
    <x v="2063"/>
    <n v="30.143999999999998"/>
    <n v="2"/>
    <n v="0.2"/>
    <n v="3.01"/>
    <n v="3"/>
    <s v="Low"/>
  </r>
  <r>
    <s v="MX-2014-141208"/>
    <d v="2014-07-02T00:00:00"/>
    <x v="8"/>
    <x v="2"/>
    <d v="2014-07-06T00:00:00"/>
    <s v="Standard Class"/>
    <s v="AG-10330"/>
    <s v="Alex Grayson"/>
    <s v="Consumer"/>
    <x v="544"/>
    <x v="304"/>
    <x v="78"/>
    <s v="LATAM"/>
    <x v="12"/>
    <s v="TEC-AC-10003571"/>
    <s v="Technology"/>
    <s v="Accessories"/>
    <x v="1411"/>
    <n v="30.14"/>
    <n v="1"/>
    <n v="0"/>
    <n v="10.24"/>
    <n v="2.2200000000000002"/>
    <s v="Medium"/>
  </r>
  <r>
    <s v="IN-2013-86754"/>
    <d v="2013-12-17T00:00:00"/>
    <x v="3"/>
    <x v="1"/>
    <d v="2013-12-21T00:00:00"/>
    <s v="Standard Class"/>
    <s v="DO-13645"/>
    <s v="Doug O'Connell"/>
    <s v="Consumer"/>
    <x v="1097"/>
    <x v="34"/>
    <x v="6"/>
    <s v="APAC"/>
    <x v="5"/>
    <s v="OFF-BI-10000172"/>
    <s v="Office Supplies"/>
    <s v="Binders"/>
    <x v="2865"/>
    <n v="30.132000000000001"/>
    <n v="6"/>
    <n v="0.4"/>
    <n v="-18.11"/>
    <n v="1.6"/>
    <s v="Medium"/>
  </r>
  <r>
    <s v="NI-2014-6890"/>
    <d v="2014-06-18T00:00:00"/>
    <x v="10"/>
    <x v="2"/>
    <d v="2014-06-22T00:00:00"/>
    <s v="Standard Class"/>
    <s v="DW-3585"/>
    <s v="Dorothy Wardle"/>
    <s v="Corporate"/>
    <x v="3426"/>
    <x v="989"/>
    <x v="82"/>
    <s v="Africa"/>
    <x v="8"/>
    <s v="OFF-ADV-10001451"/>
    <s v="Office Supplies"/>
    <s v="Fasteners"/>
    <x v="2089"/>
    <n v="30.132000000000001"/>
    <n v="6"/>
    <n v="0.7"/>
    <n v="-57.35"/>
    <n v="2.8"/>
    <s v="High"/>
  </r>
  <r>
    <s v="IT-2011-2600640"/>
    <d v="2011-10-20T00:00:00"/>
    <x v="1"/>
    <x v="0"/>
    <d v="2011-10-27T00:00:00"/>
    <s v="Standard Class"/>
    <s v="SF-20065"/>
    <s v="Sandra Flanagan"/>
    <s v="Consumer"/>
    <x v="46"/>
    <x v="40"/>
    <x v="13"/>
    <s v="EU"/>
    <x v="1"/>
    <s v="OFF-LA-10004859"/>
    <s v="Office Supplies"/>
    <s v="Labels"/>
    <x v="2846"/>
    <n v="30.132000000000001"/>
    <n v="3"/>
    <n v="0.1"/>
    <n v="3.94"/>
    <n v="1.94"/>
    <s v="Medium"/>
  </r>
  <r>
    <s v="NI-2011-9710"/>
    <d v="2011-06-23T00:00:00"/>
    <x v="10"/>
    <x v="0"/>
    <d v="2011-06-25T00:00:00"/>
    <s v="First Class"/>
    <s v="AG-525"/>
    <s v="Andy Gerbode"/>
    <s v="Corporate"/>
    <x v="1442"/>
    <x v="583"/>
    <x v="82"/>
    <s v="Africa"/>
    <x v="8"/>
    <s v="FUR-ELD-10003802"/>
    <s v="Furniture"/>
    <s v="Furnishings"/>
    <x v="1892"/>
    <n v="30.132000000000001"/>
    <n v="2"/>
    <n v="0.7"/>
    <n v="-39.229999999999997"/>
    <n v="6.4"/>
    <s v="High"/>
  </r>
  <r>
    <s v="IN-2012-48240"/>
    <d v="2012-05-25T00:00:00"/>
    <x v="7"/>
    <x v="3"/>
    <d v="2012-05-28T00:00:00"/>
    <s v="Second Class"/>
    <s v="GP-14740"/>
    <s v="Guy Phonely"/>
    <s v="Corporate"/>
    <x v="108"/>
    <x v="79"/>
    <x v="7"/>
    <s v="APAC"/>
    <x v="7"/>
    <s v="OFF-LA-10001658"/>
    <s v="Office Supplies"/>
    <s v="Labels"/>
    <x v="3206"/>
    <n v="30.12"/>
    <n v="4"/>
    <n v="0"/>
    <n v="3.84"/>
    <n v="5.44"/>
    <s v="Critical"/>
  </r>
  <r>
    <s v="RS-2012-1550"/>
    <d v="2012-10-12T00:00:00"/>
    <x v="1"/>
    <x v="3"/>
    <d v="2012-10-15T00:00:00"/>
    <s v="First Class"/>
    <s v="BD-1560"/>
    <s v="Brendan Dodson"/>
    <s v="Home Office"/>
    <x v="982"/>
    <x v="460"/>
    <x v="26"/>
    <s v="EMEA"/>
    <x v="9"/>
    <s v="OFF-ACC-10000808"/>
    <s v="Office Supplies"/>
    <s v="Binders"/>
    <x v="1830"/>
    <n v="30.12"/>
    <n v="1"/>
    <n v="0"/>
    <n v="5.7"/>
    <n v="6.29"/>
    <s v="High"/>
  </r>
  <r>
    <s v="MO-2013-8580"/>
    <d v="2013-07-05T00:00:00"/>
    <x v="8"/>
    <x v="1"/>
    <d v="2013-07-09T00:00:00"/>
    <s v="Standard Class"/>
    <s v="MA-7995"/>
    <s v="Michelle Arnett"/>
    <s v="Home Office"/>
    <x v="724"/>
    <x v="377"/>
    <x v="10"/>
    <s v="Africa"/>
    <x v="8"/>
    <s v="OFF-ACC-10000808"/>
    <s v="Office Supplies"/>
    <s v="Binders"/>
    <x v="1830"/>
    <n v="30.12"/>
    <n v="1"/>
    <n v="0"/>
    <n v="5.7"/>
    <n v="5.73"/>
    <s v="High"/>
  </r>
  <r>
    <s v="IR-2012-1430"/>
    <d v="2012-04-23T00:00:00"/>
    <x v="5"/>
    <x v="3"/>
    <d v="2012-04-28T00:00:00"/>
    <s v="Standard Class"/>
    <s v="SM-10905"/>
    <s v="Susan MacKendrick"/>
    <s v="Consumer"/>
    <x v="579"/>
    <x v="323"/>
    <x v="36"/>
    <s v="EMEA"/>
    <x v="9"/>
    <s v="OFF-ACC-10000808"/>
    <s v="Office Supplies"/>
    <s v="Binders"/>
    <x v="1830"/>
    <n v="30.12"/>
    <n v="1"/>
    <n v="0"/>
    <n v="5.7"/>
    <n v="3.61"/>
    <s v="High"/>
  </r>
  <r>
    <s v="IR-2013-230"/>
    <d v="2013-04-25T00:00:00"/>
    <x v="5"/>
    <x v="1"/>
    <d v="2013-04-29T00:00:00"/>
    <s v="Standard Class"/>
    <s v="CK-2595"/>
    <s v="Clytie Kelty"/>
    <s v="Consumer"/>
    <x v="128"/>
    <x v="97"/>
    <x v="36"/>
    <s v="EMEA"/>
    <x v="9"/>
    <s v="OFF-ACC-10000808"/>
    <s v="Office Supplies"/>
    <s v="Binders"/>
    <x v="1830"/>
    <n v="30.12"/>
    <n v="1"/>
    <n v="0"/>
    <n v="5.7"/>
    <n v="2.76"/>
    <s v="High"/>
  </r>
  <r>
    <s v="HR-2014-4380"/>
    <d v="2014-06-30T00:00:00"/>
    <x v="10"/>
    <x v="2"/>
    <d v="2014-07-02T00:00:00"/>
    <s v="First Class"/>
    <s v="DS-3030"/>
    <s v="Darrin Sayre"/>
    <s v="Home Office"/>
    <x v="1388"/>
    <x v="570"/>
    <x v="114"/>
    <s v="EMEA"/>
    <x v="9"/>
    <s v="OFF-ACC-10000808"/>
    <s v="Office Supplies"/>
    <s v="Binders"/>
    <x v="1830"/>
    <n v="30.12"/>
    <n v="1"/>
    <n v="0"/>
    <n v="5.7"/>
    <n v="2.19"/>
    <s v="Medium"/>
  </r>
  <r>
    <s v="ES-2013-4309791"/>
    <d v="2013-04-29T00:00:00"/>
    <x v="5"/>
    <x v="1"/>
    <d v="2013-04-30T00:00:00"/>
    <s v="First Class"/>
    <s v="RB-19360"/>
    <s v="Raymond Buch"/>
    <s v="Consumer"/>
    <x v="46"/>
    <x v="40"/>
    <x v="13"/>
    <s v="EU"/>
    <x v="1"/>
    <s v="OFF-BI-10001685"/>
    <s v="Office Supplies"/>
    <s v="Binders"/>
    <x v="3152"/>
    <n v="30.105"/>
    <n v="5"/>
    <n v="0.1"/>
    <n v="5.21"/>
    <n v="2.41"/>
    <s v="High"/>
  </r>
  <r>
    <s v="TU-2014-4220"/>
    <d v="2014-06-11T00:00:00"/>
    <x v="10"/>
    <x v="2"/>
    <d v="2014-06-18T00:00:00"/>
    <s v="Standard Class"/>
    <s v="AZ-750"/>
    <s v="Annie Zypern"/>
    <s v="Consumer"/>
    <x v="1042"/>
    <x v="380"/>
    <x v="41"/>
    <s v="EMEA"/>
    <x v="9"/>
    <s v="OFF-KRA-10002085"/>
    <s v="Office Supplies"/>
    <s v="Envelopes"/>
    <x v="2558"/>
    <n v="30.096"/>
    <n v="6"/>
    <n v="0.6"/>
    <n v="-9.14"/>
    <n v="2.57"/>
    <s v="Low"/>
  </r>
  <r>
    <s v="MX-2012-122756"/>
    <d v="2012-12-31T00:00:00"/>
    <x v="3"/>
    <x v="3"/>
    <d v="2013-01-05T00:00:00"/>
    <s v="Standard Class"/>
    <s v="DJ-13420"/>
    <s v="Denny Joy"/>
    <s v="Corporate"/>
    <x v="298"/>
    <x v="196"/>
    <x v="27"/>
    <s v="LATAM"/>
    <x v="6"/>
    <s v="OFF-LA-10002980"/>
    <s v="Office Supplies"/>
    <s v="Labels"/>
    <x v="3076"/>
    <n v="30.08"/>
    <n v="4"/>
    <n v="0"/>
    <n v="2.4"/>
    <n v="2.78"/>
    <s v="High"/>
  </r>
  <r>
    <s v="CA-2012-119627"/>
    <d v="2012-08-17T00:00:00"/>
    <x v="9"/>
    <x v="3"/>
    <d v="2012-08-23T00:00:00"/>
    <s v="Standard Class"/>
    <s v="SC-20725"/>
    <s v="Steven Cartwright"/>
    <s v="Consumer"/>
    <x v="2292"/>
    <x v="293"/>
    <x v="0"/>
    <s v="US"/>
    <x v="2"/>
    <s v="TEC-AC-10002217"/>
    <s v="Technology"/>
    <s v="Accessories"/>
    <x v="2442"/>
    <n v="30.08"/>
    <n v="2"/>
    <n v="0.2"/>
    <n v="-5.26"/>
    <n v="1.59"/>
    <s v="Medium"/>
  </r>
  <r>
    <s v="US-2013-116365"/>
    <d v="2013-01-03T00:00:00"/>
    <x v="11"/>
    <x v="1"/>
    <d v="2013-01-08T00:00:00"/>
    <s v="Standard Class"/>
    <s v="CA-12310"/>
    <s v="Christine Abelman"/>
    <s v="Corporate"/>
    <x v="11"/>
    <x v="11"/>
    <x v="0"/>
    <s v="US"/>
    <x v="1"/>
    <s v="TEC-AC-10002217"/>
    <s v="Technology"/>
    <s v="Accessories"/>
    <x v="2442"/>
    <n v="30.08"/>
    <n v="2"/>
    <n v="0.2"/>
    <n v="-5.26"/>
    <n v="0.62"/>
    <s v="Medium"/>
  </r>
  <r>
    <s v="IN-2013-22578"/>
    <d v="2013-10-29T00:00:00"/>
    <x v="1"/>
    <x v="1"/>
    <d v="2013-10-31T00:00:00"/>
    <s v="First Class"/>
    <s v="AB-10015"/>
    <s v="Aaron Bergman"/>
    <s v="Consumer"/>
    <x v="106"/>
    <x v="77"/>
    <x v="6"/>
    <s v="APAC"/>
    <x v="5"/>
    <s v="OFF-FA-10004447"/>
    <s v="Office Supplies"/>
    <s v="Fasteners"/>
    <x v="2662"/>
    <n v="30.077999999999999"/>
    <n v="2"/>
    <n v="0.1"/>
    <n v="7.64"/>
    <n v="0.95"/>
    <s v="Medium"/>
  </r>
  <r>
    <s v="MX-2014-129686"/>
    <d v="2014-03-27T00:00:00"/>
    <x v="0"/>
    <x v="2"/>
    <d v="2014-04-01T00:00:00"/>
    <s v="Standard Class"/>
    <s v="DL-12865"/>
    <s v="Dan Lawera"/>
    <s v="Consumer"/>
    <x v="354"/>
    <x v="226"/>
    <x v="63"/>
    <s v="LATAM"/>
    <x v="0"/>
    <s v="OFF-ST-10004342"/>
    <s v="Office Supplies"/>
    <s v="Storage"/>
    <x v="3005"/>
    <n v="30.071999999999999"/>
    <n v="7"/>
    <n v="0.4"/>
    <n v="4.45"/>
    <n v="2.0099999999999998"/>
    <s v="Medium"/>
  </r>
  <r>
    <s v="CA-2011-115791"/>
    <d v="2011-01-17T00:00:00"/>
    <x v="11"/>
    <x v="0"/>
    <d v="2011-01-19T00:00:00"/>
    <s v="Second Class"/>
    <s v="DL-13315"/>
    <s v="Delfina Latchford"/>
    <s v="Consumer"/>
    <x v="9"/>
    <x v="9"/>
    <x v="0"/>
    <s v="US"/>
    <x v="3"/>
    <s v="OFF-LA-10001074"/>
    <s v="Office Supplies"/>
    <s v="Labels"/>
    <x v="2663"/>
    <n v="30.071999999999999"/>
    <n v="3"/>
    <n v="0.2"/>
    <n v="10.15"/>
    <n v="10.17"/>
    <s v="Critical"/>
  </r>
  <r>
    <s v="ES-2013-3126391"/>
    <d v="2013-03-21T00:00:00"/>
    <x v="0"/>
    <x v="1"/>
    <d v="2013-03-23T00:00:00"/>
    <s v="Second Class"/>
    <s v="LE-16810"/>
    <s v="Laurel Elliston"/>
    <s v="Consumer"/>
    <x v="807"/>
    <x v="409"/>
    <x v="3"/>
    <s v="EU"/>
    <x v="0"/>
    <s v="OFF-FA-10001680"/>
    <s v="Office Supplies"/>
    <s v="Fasteners"/>
    <x v="3034"/>
    <n v="30.06"/>
    <n v="2"/>
    <n v="0"/>
    <n v="12"/>
    <n v="2.4500000000000002"/>
    <s v="Medium"/>
  </r>
  <r>
    <s v="ES-2012-1874747"/>
    <d v="2012-11-12T00:00:00"/>
    <x v="2"/>
    <x v="3"/>
    <d v="2012-11-16T00:00:00"/>
    <s v="Standard Class"/>
    <s v="LE-16810"/>
    <s v="Laurel Elliston"/>
    <s v="Consumer"/>
    <x v="91"/>
    <x v="67"/>
    <x v="3"/>
    <s v="EU"/>
    <x v="0"/>
    <s v="OFF-FA-10001680"/>
    <s v="Office Supplies"/>
    <s v="Fasteners"/>
    <x v="3034"/>
    <n v="30.06"/>
    <n v="2"/>
    <n v="0"/>
    <n v="12"/>
    <n v="1.65"/>
    <s v="Medium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OFF-OIC-10004999"/>
    <s v="Office Supplies"/>
    <s v="Fasteners"/>
    <x v="3034"/>
    <n v="30.06"/>
    <n v="2"/>
    <n v="0"/>
    <n v="12"/>
    <n v="0.95"/>
    <s v="Medium"/>
  </r>
  <r>
    <s v="ES-2014-1678899"/>
    <d v="2014-08-04T00:00:00"/>
    <x v="9"/>
    <x v="2"/>
    <d v="2014-08-08T00:00:00"/>
    <s v="Standard Class"/>
    <s v="TM-21010"/>
    <s v="Tamara Manning"/>
    <s v="Consumer"/>
    <x v="46"/>
    <x v="40"/>
    <x v="13"/>
    <s v="EU"/>
    <x v="1"/>
    <s v="OFF-SU-10002611"/>
    <s v="Office Supplies"/>
    <s v="Supplies"/>
    <x v="2628"/>
    <n v="30.050999999999998"/>
    <n v="3"/>
    <n v="0.1"/>
    <n v="8.99"/>
    <n v="1.86"/>
    <s v="Medium"/>
  </r>
  <r>
    <s v="IN-2011-51180"/>
    <d v="2011-10-05T00:00:00"/>
    <x v="1"/>
    <x v="0"/>
    <d v="2011-10-11T00:00:00"/>
    <s v="Standard Class"/>
    <s v="BT-11395"/>
    <s v="Bill Tyler"/>
    <s v="Corporate"/>
    <x v="19"/>
    <x v="19"/>
    <x v="6"/>
    <s v="APAC"/>
    <x v="5"/>
    <s v="OFF-LA-10003610"/>
    <s v="Office Supplies"/>
    <s v="Labels"/>
    <x v="2664"/>
    <n v="30.050999999999998"/>
    <n v="3"/>
    <n v="0.1"/>
    <n v="8.6300000000000008"/>
    <n v="2.84"/>
    <s v="Medium"/>
  </r>
  <r>
    <s v="ID-2014-45104"/>
    <d v="2014-04-07T00:00:00"/>
    <x v="5"/>
    <x v="2"/>
    <d v="2014-04-11T00:00:00"/>
    <s v="Standard Class"/>
    <s v="BT-11485"/>
    <s v="Brad Thomas"/>
    <s v="Home Office"/>
    <x v="781"/>
    <x v="96"/>
    <x v="35"/>
    <s v="APAC"/>
    <x v="10"/>
    <s v="OFF-EN-10000387"/>
    <s v="Office Supplies"/>
    <s v="Envelopes"/>
    <x v="3420"/>
    <n v="30.03"/>
    <n v="7"/>
    <n v="0.45"/>
    <n v="-1.68"/>
    <n v="2.23"/>
    <s v="Medium"/>
  </r>
  <r>
    <s v="ES-2014-5474746"/>
    <d v="2014-01-03T00:00:00"/>
    <x v="11"/>
    <x v="2"/>
    <d v="2014-01-04T00:00:00"/>
    <s v="Same Day"/>
    <s v="RD-19585"/>
    <s v="Rob Dowd"/>
    <s v="Consumer"/>
    <x v="423"/>
    <x v="259"/>
    <x v="3"/>
    <s v="EU"/>
    <x v="0"/>
    <s v="OFF-EN-10001449"/>
    <s v="Office Supplies"/>
    <s v="Envelopes"/>
    <x v="1413"/>
    <n v="30.03"/>
    <n v="1"/>
    <n v="0"/>
    <n v="14.7"/>
    <n v="3.43"/>
    <s v="High"/>
  </r>
  <r>
    <s v="IN-2012-40253"/>
    <d v="2012-10-05T00:00:00"/>
    <x v="1"/>
    <x v="3"/>
    <d v="2012-10-10T00:00:00"/>
    <s v="Standard Class"/>
    <s v="CC-12475"/>
    <s v="Cindy Chapman"/>
    <s v="Consumer"/>
    <x v="405"/>
    <x v="39"/>
    <x v="6"/>
    <s v="APAC"/>
    <x v="5"/>
    <s v="OFF-FA-10004739"/>
    <s v="Office Supplies"/>
    <s v="Fasteners"/>
    <x v="2433"/>
    <n v="30.024000000000001"/>
    <n v="3"/>
    <n v="0.4"/>
    <n v="0.95"/>
    <n v="1.86"/>
    <s v="Medium"/>
  </r>
  <r>
    <s v="ID-2014-64242"/>
    <d v="2014-01-18T00:00:00"/>
    <x v="11"/>
    <x v="2"/>
    <d v="2014-01-24T00:00:00"/>
    <s v="Standard Class"/>
    <s v="BB-11545"/>
    <s v="Brenda Bowman"/>
    <s v="Corporate"/>
    <x v="299"/>
    <x v="197"/>
    <x v="6"/>
    <s v="APAC"/>
    <x v="5"/>
    <s v="OFF-PA-10004994"/>
    <s v="Office Supplies"/>
    <s v="Paper"/>
    <x v="2501"/>
    <n v="30.024000000000001"/>
    <n v="3"/>
    <n v="0.4"/>
    <n v="-15.52"/>
    <n v="2.95"/>
    <s v="Medium"/>
  </r>
  <r>
    <s v="ES-2012-5805673"/>
    <d v="2012-07-25T00:00:00"/>
    <x v="8"/>
    <x v="3"/>
    <d v="2012-07-30T00:00:00"/>
    <s v="Standard Class"/>
    <s v="SC-20575"/>
    <s v="Sonia Cooley"/>
    <s v="Consumer"/>
    <x v="33"/>
    <x v="18"/>
    <x v="5"/>
    <s v="EU"/>
    <x v="6"/>
    <s v="OFF-FA-10004880"/>
    <s v="Office Supplies"/>
    <s v="Fasteners"/>
    <x v="2433"/>
    <n v="30.024000000000001"/>
    <n v="2"/>
    <n v="0.1"/>
    <n v="12.98"/>
    <n v="1.69"/>
    <s v="Medium"/>
  </r>
  <r>
    <s v="IN-2011-60511"/>
    <d v="2011-03-24T00:00:00"/>
    <x v="0"/>
    <x v="0"/>
    <d v="2011-03-30T00:00:00"/>
    <s v="Standard Class"/>
    <s v="AB-10060"/>
    <s v="Adam Bellavance"/>
    <s v="Home Office"/>
    <x v="27"/>
    <x v="26"/>
    <x v="6"/>
    <s v="APAC"/>
    <x v="5"/>
    <s v="OFF-FA-10004739"/>
    <s v="Office Supplies"/>
    <s v="Fasteners"/>
    <x v="2433"/>
    <n v="30.024000000000001"/>
    <n v="2"/>
    <n v="0.1"/>
    <n v="10.64"/>
    <n v="1.32"/>
    <s v="Medium"/>
  </r>
  <r>
    <s v="ID-2012-86957"/>
    <d v="2012-03-23T00:00:00"/>
    <x v="0"/>
    <x v="3"/>
    <d v="2012-03-28T00:00:00"/>
    <s v="Standard Class"/>
    <s v="BM-11785"/>
    <s v="Bryan Mills"/>
    <s v="Consumer"/>
    <x v="1586"/>
    <x v="629"/>
    <x v="4"/>
    <s v="APAC"/>
    <x v="5"/>
    <s v="TEC-MA-10004975"/>
    <s v="Technology"/>
    <s v="Machines"/>
    <x v="1694"/>
    <n v="30.024000000000001"/>
    <n v="1"/>
    <n v="0.4"/>
    <n v="-9.0399999999999991"/>
    <n v="3.24"/>
    <s v="High"/>
  </r>
  <r>
    <s v="NI-2014-890"/>
    <d v="2014-03-19T00:00:00"/>
    <x v="0"/>
    <x v="2"/>
    <d v="2014-03-23T00:00:00"/>
    <s v="Standard Class"/>
    <s v="TS-11505"/>
    <s v="Tony Sayre"/>
    <s v="Consumer"/>
    <x v="1442"/>
    <x v="583"/>
    <x v="82"/>
    <s v="Africa"/>
    <x v="8"/>
    <s v="TEC-MEM-10002883"/>
    <s v="Technology"/>
    <s v="Accessories"/>
    <x v="912"/>
    <n v="30.024000000000001"/>
    <n v="1"/>
    <n v="0.7"/>
    <n v="-52.06"/>
    <n v="2.09"/>
    <s v="Medium"/>
  </r>
  <r>
    <s v="NI-2012-9150"/>
    <d v="2012-12-24T00:00:00"/>
    <x v="3"/>
    <x v="3"/>
    <d v="2012-12-30T00:00:00"/>
    <s v="Standard Class"/>
    <s v="RD-9930"/>
    <s v="Russell D'Ascenzo"/>
    <s v="Consumer"/>
    <x v="1070"/>
    <x v="488"/>
    <x v="82"/>
    <s v="Africa"/>
    <x v="8"/>
    <s v="TEC-MEM-10002883"/>
    <s v="Technology"/>
    <s v="Accessories"/>
    <x v="912"/>
    <n v="30.024000000000001"/>
    <n v="1"/>
    <n v="0.7"/>
    <n v="-52.06"/>
    <n v="1.85"/>
    <s v="Medium"/>
  </r>
  <r>
    <s v="US-2012-153836"/>
    <d v="2012-10-02T00:00:00"/>
    <x v="1"/>
    <x v="3"/>
    <d v="2012-10-06T00:00:00"/>
    <s v="Standard Class"/>
    <s v="JW-15955"/>
    <s v="Joni Wasserman"/>
    <s v="Consumer"/>
    <x v="1308"/>
    <x v="552"/>
    <x v="62"/>
    <s v="LATAM"/>
    <x v="12"/>
    <s v="FUR-FU-10001480"/>
    <s v="Furniture"/>
    <s v="Furnishings"/>
    <x v="1555"/>
    <n v="30.02"/>
    <n v="2"/>
    <n v="0.5"/>
    <n v="-10.220000000000001"/>
    <n v="2.57"/>
    <s v="Medium"/>
  </r>
  <r>
    <s v="MX-2012-129959"/>
    <d v="2012-08-31T00:00:00"/>
    <x v="9"/>
    <x v="3"/>
    <d v="2012-09-04T00:00:00"/>
    <s v="Standard Class"/>
    <s v="BW-11110"/>
    <s v="Bart Watters"/>
    <s v="Corporate"/>
    <x v="2676"/>
    <x v="893"/>
    <x v="62"/>
    <s v="LATAM"/>
    <x v="12"/>
    <s v="OFF-FA-10001567"/>
    <s v="Office Supplies"/>
    <s v="Fasteners"/>
    <x v="2860"/>
    <n v="30.015999999999998"/>
    <n v="4"/>
    <n v="0.2"/>
    <n v="8.18"/>
    <n v="2.2799999999999998"/>
    <s v="Medium"/>
  </r>
  <r>
    <s v="CA-2011-162866"/>
    <d v="2011-12-27T00:00:00"/>
    <x v="3"/>
    <x v="0"/>
    <d v="2011-12-31T00:00:00"/>
    <s v="Standard Class"/>
    <s v="Co-12640"/>
    <s v="Corey-Lock"/>
    <s v="Consumer"/>
    <x v="2547"/>
    <x v="153"/>
    <x v="0"/>
    <s v="US"/>
    <x v="1"/>
    <s v="OFF-ST-10002562"/>
    <s v="Office Supplies"/>
    <s v="Storage"/>
    <x v="1908"/>
    <n v="30.015999999999998"/>
    <n v="4"/>
    <n v="0.2"/>
    <n v="3"/>
    <n v="2.11"/>
    <s v="Medium"/>
  </r>
  <r>
    <s v="CA-2014-155292"/>
    <d v="2014-10-31T00:00:00"/>
    <x v="1"/>
    <x v="2"/>
    <d v="2014-11-02T00:00:00"/>
    <s v="First Class"/>
    <s v="RD-19810"/>
    <s v="Ross DeVincentis"/>
    <s v="Home Office"/>
    <x v="420"/>
    <x v="123"/>
    <x v="0"/>
    <s v="US"/>
    <x v="0"/>
    <s v="OFF-LA-10001982"/>
    <s v="Office Supplies"/>
    <s v="Labels"/>
    <x v="3421"/>
    <n v="30"/>
    <n v="8"/>
    <n v="0"/>
    <n v="14.4"/>
    <n v="7.7"/>
    <s v="Critical"/>
  </r>
  <r>
    <s v="CA-2013-134789"/>
    <d v="2013-04-09T00:00:00"/>
    <x v="5"/>
    <x v="1"/>
    <d v="2013-04-16T00:00:00"/>
    <s v="Standard Class"/>
    <s v="CK-12325"/>
    <s v="Christine Kargatis"/>
    <s v="Home Office"/>
    <x v="2892"/>
    <x v="315"/>
    <x v="0"/>
    <s v="US"/>
    <x v="0"/>
    <s v="OFF-FA-10002280"/>
    <s v="Office Supplies"/>
    <s v="Fasteners"/>
    <x v="3209"/>
    <n v="30"/>
    <n v="6"/>
    <n v="0"/>
    <n v="14.4"/>
    <n v="3.29"/>
    <s v="Low"/>
  </r>
  <r>
    <s v="IN-2011-61176"/>
    <d v="2011-11-23T00:00:00"/>
    <x v="2"/>
    <x v="0"/>
    <d v="2011-11-25T00:00:00"/>
    <s v="Second Class"/>
    <s v="SC-20770"/>
    <s v="Stewart Carmichael"/>
    <s v="Corporate"/>
    <x v="20"/>
    <x v="20"/>
    <x v="7"/>
    <s v="APAC"/>
    <x v="7"/>
    <s v="OFF-EN-10000383"/>
    <s v="Office Supplies"/>
    <s v="Envelopes"/>
    <x v="3336"/>
    <n v="30"/>
    <n v="5"/>
    <n v="0"/>
    <n v="6.3"/>
    <n v="3.46"/>
    <s v="High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OFF-ST-10002122"/>
    <s v="Office Supplies"/>
    <s v="Storage"/>
    <x v="2840"/>
    <n v="30"/>
    <n v="4"/>
    <n v="0"/>
    <n v="2.4"/>
    <n v="1.21"/>
    <s v="Medium"/>
  </r>
  <r>
    <s v="CA-2013-111682"/>
    <d v="2013-06-18T00:00:00"/>
    <x v="10"/>
    <x v="1"/>
    <d v="2013-06-19T00:00:00"/>
    <s v="First Class"/>
    <s v="TB-21055"/>
    <s v="Ted Butterfield"/>
    <s v="Consumer"/>
    <x v="1185"/>
    <x v="3"/>
    <x v="0"/>
    <s v="US"/>
    <x v="3"/>
    <s v="TEC-AC-10002167"/>
    <s v="Technology"/>
    <s v="Accessories"/>
    <x v="2503"/>
    <n v="30"/>
    <n v="2"/>
    <n v="0"/>
    <n v="3.3"/>
    <n v="6.01"/>
    <s v="Critical"/>
  </r>
  <r>
    <s v="SF-2013-490"/>
    <d v="2013-06-11T00:00:00"/>
    <x v="10"/>
    <x v="1"/>
    <d v="2013-06-17T00:00:00"/>
    <s v="Standard Class"/>
    <s v="KL-6645"/>
    <s v="Ken Lonsdale"/>
    <s v="Consumer"/>
    <x v="2135"/>
    <x v="156"/>
    <x v="46"/>
    <s v="Africa"/>
    <x v="8"/>
    <s v="OFF-STI-10001136"/>
    <s v="Office Supplies"/>
    <s v="Supplies"/>
    <x v="1701"/>
    <n v="30"/>
    <n v="1"/>
    <n v="0"/>
    <n v="5.7"/>
    <n v="3.18"/>
    <s v="Medium"/>
  </r>
  <r>
    <s v="CA-2013-116736"/>
    <d v="2013-01-17T00:00:00"/>
    <x v="11"/>
    <x v="1"/>
    <d v="2013-01-21T00:00:00"/>
    <s v="Standard Class"/>
    <s v="CC-12430"/>
    <s v="Chuck Clark"/>
    <s v="Home Office"/>
    <x v="66"/>
    <x v="232"/>
    <x v="0"/>
    <s v="US"/>
    <x v="3"/>
    <s v="TEC-AC-10003628"/>
    <s v="Technology"/>
    <s v="Accessories"/>
    <x v="2057"/>
    <n v="29.99"/>
    <n v="1"/>
    <n v="0"/>
    <n v="13.2"/>
    <n v="1.55"/>
    <s v="Medium"/>
  </r>
  <r>
    <s v="US-2011-157385"/>
    <d v="2011-11-23T00:00:00"/>
    <x v="2"/>
    <x v="0"/>
    <d v="2011-11-25T00:00:00"/>
    <s v="First Class"/>
    <s v="SC-20095"/>
    <s v="Sanjit Chand"/>
    <s v="Consumer"/>
    <x v="71"/>
    <x v="10"/>
    <x v="0"/>
    <s v="US"/>
    <x v="2"/>
    <s v="TEC-AC-10003280"/>
    <s v="Technology"/>
    <s v="Accessories"/>
    <x v="2691"/>
    <n v="29.99"/>
    <n v="1"/>
    <n v="0"/>
    <n v="6.3"/>
    <n v="10.73"/>
    <s v="Critical"/>
  </r>
  <r>
    <s v="CA-2012-169740"/>
    <d v="2012-02-20T00:00:00"/>
    <x v="6"/>
    <x v="3"/>
    <d v="2012-02-25T00:00:00"/>
    <s v="Standard Class"/>
    <s v="LM-17065"/>
    <s v="Liz MacKendrick"/>
    <s v="Consumer"/>
    <x v="2892"/>
    <x v="315"/>
    <x v="0"/>
    <s v="US"/>
    <x v="0"/>
    <s v="TEC-AC-10000927"/>
    <s v="Technology"/>
    <s v="Accessories"/>
    <x v="1948"/>
    <n v="29.99"/>
    <n v="1"/>
    <n v="0"/>
    <n v="3"/>
    <n v="2.36"/>
    <s v="Medium"/>
  </r>
  <r>
    <s v="MX-2011-117485"/>
    <d v="2011-09-21T00:00:00"/>
    <x v="4"/>
    <x v="0"/>
    <d v="2011-09-26T00:00:00"/>
    <s v="Second Class"/>
    <s v="MS-17830"/>
    <s v="Melanie Seite"/>
    <s v="Consumer"/>
    <x v="1385"/>
    <x v="491"/>
    <x v="68"/>
    <s v="LATAM"/>
    <x v="1"/>
    <s v="FUR-FU-10003901"/>
    <s v="Furniture"/>
    <s v="Furnishings"/>
    <x v="1956"/>
    <n v="29.988"/>
    <n v="3"/>
    <n v="0.4"/>
    <n v="-10.029999999999999"/>
    <n v="0.34"/>
    <s v="Medium"/>
  </r>
  <r>
    <s v="IT-2014-2944328"/>
    <d v="2014-06-24T00:00:00"/>
    <x v="10"/>
    <x v="2"/>
    <d v="2014-06-27T00:00:00"/>
    <s v="Second Class"/>
    <s v="AA-10315"/>
    <s v="Alex Avila"/>
    <s v="Consumer"/>
    <x v="33"/>
    <x v="18"/>
    <x v="5"/>
    <s v="EU"/>
    <x v="6"/>
    <s v="FUR-FU-10000444"/>
    <s v="Furniture"/>
    <s v="Furnishings"/>
    <x v="1956"/>
    <n v="29.988"/>
    <n v="2"/>
    <n v="0.4"/>
    <n v="-4.51"/>
    <n v="1.01"/>
    <s v="Medium"/>
  </r>
  <r>
    <s v="MX-2013-141768"/>
    <d v="2013-04-05T00:00:00"/>
    <x v="5"/>
    <x v="1"/>
    <d v="2013-04-08T00:00:00"/>
    <s v="First Class"/>
    <s v="JM-15580"/>
    <s v="Jill Matthias"/>
    <s v="Consumer"/>
    <x v="2478"/>
    <x v="805"/>
    <x v="39"/>
    <s v="LATAM"/>
    <x v="0"/>
    <s v="OFF-PA-10004600"/>
    <s v="Office Supplies"/>
    <s v="Paper"/>
    <x v="1142"/>
    <n v="29.98"/>
    <n v="1"/>
    <n v="0"/>
    <n v="10.18"/>
    <n v="8.26"/>
    <s v="Critical"/>
  </r>
  <r>
    <s v="MX-2014-134740"/>
    <d v="2014-06-26T00:00:00"/>
    <x v="10"/>
    <x v="2"/>
    <d v="2014-06-28T00:00:00"/>
    <s v="First Class"/>
    <s v="EM-13825"/>
    <s v="Elizabeth Moffitt"/>
    <s v="Corporate"/>
    <x v="1027"/>
    <x v="474"/>
    <x v="40"/>
    <s v="LATAM"/>
    <x v="1"/>
    <s v="OFF-PA-10004600"/>
    <s v="Office Supplies"/>
    <s v="Paper"/>
    <x v="1142"/>
    <n v="29.98"/>
    <n v="1"/>
    <n v="0"/>
    <n v="10.18"/>
    <n v="7.32"/>
    <s v="Critical"/>
  </r>
  <r>
    <s v="CA-2013-122063"/>
    <d v="2013-12-04T00:00:00"/>
    <x v="3"/>
    <x v="1"/>
    <d v="2013-12-08T00:00:00"/>
    <s v="Standard Class"/>
    <s v="MM-17920"/>
    <s v="Michael Moore"/>
    <s v="Consumer"/>
    <x v="420"/>
    <x v="1"/>
    <x v="0"/>
    <s v="US"/>
    <x v="1"/>
    <s v="FUR-CH-10004754"/>
    <s v="Furniture"/>
    <s v="Chairs"/>
    <x v="1950"/>
    <n v="29.98"/>
    <n v="1"/>
    <n v="0"/>
    <n v="8.09"/>
    <n v="2.94"/>
    <s v="High"/>
  </r>
  <r>
    <s v="ID-2014-41597"/>
    <d v="2014-03-15T00:00:00"/>
    <x v="0"/>
    <x v="2"/>
    <d v="2014-03-17T00:00:00"/>
    <s v="Second Class"/>
    <s v="MG-17680"/>
    <s v="Maureen Gastineau"/>
    <s v="Home Office"/>
    <x v="351"/>
    <x v="225"/>
    <x v="52"/>
    <s v="APAC"/>
    <x v="10"/>
    <s v="OFF-LA-10000624"/>
    <s v="Office Supplies"/>
    <s v="Labels"/>
    <x v="3102"/>
    <n v="29.979600000000001"/>
    <n v="4"/>
    <n v="0.17"/>
    <n v="7.18"/>
    <n v="4.09"/>
    <s v="High"/>
  </r>
  <r>
    <s v="CA-2014-109750"/>
    <d v="2014-07-23T00:00:00"/>
    <x v="8"/>
    <x v="2"/>
    <d v="2014-07-29T00:00:00"/>
    <s v="Standard Class"/>
    <s v="FH-14365"/>
    <s v="Fred Hopkins"/>
    <s v="Corporate"/>
    <x v="3"/>
    <x v="3"/>
    <x v="0"/>
    <s v="US"/>
    <x v="3"/>
    <s v="TEC-PH-10000702"/>
    <s v="Technology"/>
    <s v="Phones"/>
    <x v="2828"/>
    <n v="29.97"/>
    <n v="3"/>
    <n v="0"/>
    <n v="14.09"/>
    <n v="2.61"/>
    <s v="Medium"/>
  </r>
  <r>
    <s v="CA-2012-142419"/>
    <d v="2012-07-11T00:00:00"/>
    <x v="8"/>
    <x v="3"/>
    <d v="2012-07-13T00:00:00"/>
    <s v="Second Class"/>
    <s v="SC-20380"/>
    <s v="Shahid Collister"/>
    <s v="Consumer"/>
    <x v="2"/>
    <x v="2"/>
    <x v="0"/>
    <s v="US"/>
    <x v="2"/>
    <s v="OFF-PA-10001763"/>
    <s v="Office Supplies"/>
    <s v="Paper"/>
    <x v="3422"/>
    <n v="29.97"/>
    <n v="3"/>
    <n v="0"/>
    <n v="13.49"/>
    <n v="5.8"/>
    <s v="High"/>
  </r>
  <r>
    <s v="IN-2013-41870"/>
    <d v="2013-06-24T00:00:00"/>
    <x v="10"/>
    <x v="1"/>
    <d v="2013-06-28T00:00:00"/>
    <s v="Standard Class"/>
    <s v="MG-17680"/>
    <s v="Maureen Gastineau"/>
    <s v="Home Office"/>
    <x v="106"/>
    <x v="77"/>
    <x v="6"/>
    <s v="APAC"/>
    <x v="5"/>
    <s v="OFF-AR-10001922"/>
    <s v="Office Supplies"/>
    <s v="Art"/>
    <x v="2960"/>
    <n v="29.97"/>
    <n v="3"/>
    <n v="0.1"/>
    <n v="2.61"/>
    <n v="6.06"/>
    <s v="High"/>
  </r>
  <r>
    <s v="US-2012-129553"/>
    <d v="2012-07-27T00:00:00"/>
    <x v="8"/>
    <x v="3"/>
    <d v="2012-08-02T00:00:00"/>
    <s v="Standard Class"/>
    <s v="PG-18820"/>
    <s v="Patrick Gardner"/>
    <s v="Consumer"/>
    <x v="287"/>
    <x v="123"/>
    <x v="0"/>
    <s v="US"/>
    <x v="0"/>
    <s v="TEC-PH-10004897"/>
    <s v="Technology"/>
    <s v="Phones"/>
    <x v="2932"/>
    <n v="29.97"/>
    <n v="3"/>
    <n v="0"/>
    <n v="0.3"/>
    <n v="1.9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TEC-PH-10004897"/>
    <s v="Technology"/>
    <s v="Phones"/>
    <x v="2932"/>
    <n v="29.97"/>
    <n v="3"/>
    <n v="0"/>
    <n v="0.3"/>
    <n v="0.79"/>
    <s v="Medium"/>
  </r>
  <r>
    <s v="ES-2014-2353233"/>
    <d v="2014-05-20T00:00:00"/>
    <x v="7"/>
    <x v="2"/>
    <d v="2014-05-25T00:00:00"/>
    <s v="Standard Class"/>
    <s v="CM-12235"/>
    <s v="Chris McAfee"/>
    <s v="Consumer"/>
    <x v="46"/>
    <x v="40"/>
    <x v="13"/>
    <s v="EU"/>
    <x v="1"/>
    <s v="OFF-LA-10004285"/>
    <s v="Office Supplies"/>
    <s v="Labels"/>
    <x v="2813"/>
    <n v="29.97"/>
    <n v="3"/>
    <n v="0.1"/>
    <n v="-1.35"/>
    <n v="2.2599999999999998"/>
    <s v="Medium"/>
  </r>
  <r>
    <s v="ES-2014-1383281"/>
    <d v="2014-04-24T00:00:00"/>
    <x v="5"/>
    <x v="2"/>
    <d v="2014-04-29T00:00:00"/>
    <s v="Standard Class"/>
    <s v="SC-20800"/>
    <s v="Stuart Calhoun"/>
    <s v="Consumer"/>
    <x v="46"/>
    <x v="40"/>
    <x v="13"/>
    <s v="EU"/>
    <x v="1"/>
    <s v="OFF-LA-10004285"/>
    <s v="Office Supplies"/>
    <s v="Labels"/>
    <x v="2813"/>
    <n v="29.97"/>
    <n v="3"/>
    <n v="0.1"/>
    <n v="-1.35"/>
    <n v="1.33"/>
    <s v="Medium"/>
  </r>
  <r>
    <s v="ID-2014-22151"/>
    <d v="2014-05-26T00:00:00"/>
    <x v="7"/>
    <x v="2"/>
    <d v="2014-05-27T00:00:00"/>
    <s v="First Class"/>
    <s v="JH-15820"/>
    <s v="John Huston"/>
    <s v="Consumer"/>
    <x v="106"/>
    <x v="77"/>
    <x v="6"/>
    <s v="APAC"/>
    <x v="5"/>
    <s v="OFF-FA-10002247"/>
    <s v="Office Supplies"/>
    <s v="Fasteners"/>
    <x v="2474"/>
    <n v="29.97"/>
    <n v="2"/>
    <n v="0.1"/>
    <n v="5.97"/>
    <n v="5.94"/>
    <s v="High"/>
  </r>
  <r>
    <s v="CA-2012-104948"/>
    <d v="2012-11-13T00:00:00"/>
    <x v="2"/>
    <x v="3"/>
    <d v="2012-11-17T00:00:00"/>
    <s v="Standard Class"/>
    <s v="KH-16510"/>
    <s v="Keith Herrera"/>
    <s v="Consumer"/>
    <x v="1651"/>
    <x v="10"/>
    <x v="0"/>
    <s v="US"/>
    <x v="2"/>
    <s v="OFF-PA-10004610"/>
    <s v="Office Supplies"/>
    <s v="Paper"/>
    <x v="3365"/>
    <n v="29.96"/>
    <n v="7"/>
    <n v="0"/>
    <n v="13.48"/>
    <n v="2.37"/>
    <s v="Medium"/>
  </r>
  <r>
    <s v="MX-2013-159758"/>
    <d v="2013-02-28T00:00:00"/>
    <x v="6"/>
    <x v="1"/>
    <d v="2013-03-01T00:00:00"/>
    <s v="First Class"/>
    <s v="DF-13135"/>
    <s v="David Flashing"/>
    <s v="Consumer"/>
    <x v="514"/>
    <x v="290"/>
    <x v="27"/>
    <s v="LATAM"/>
    <x v="6"/>
    <s v="OFF-AR-10001991"/>
    <s v="Office Supplies"/>
    <s v="Art"/>
    <x v="2190"/>
    <n v="29.96"/>
    <n v="2"/>
    <n v="0"/>
    <n v="12.28"/>
    <n v="6.38"/>
    <s v="Medium"/>
  </r>
  <r>
    <s v="ID-2011-28395"/>
    <d v="2011-03-30T00:00:00"/>
    <x v="0"/>
    <x v="0"/>
    <d v="2011-04-05T00:00:00"/>
    <s v="Standard Class"/>
    <s v="BF-11080"/>
    <s v="Bart Folk"/>
    <s v="Consumer"/>
    <x v="160"/>
    <x v="119"/>
    <x v="16"/>
    <s v="APAC"/>
    <x v="10"/>
    <s v="OFF-FA-10002241"/>
    <s v="Office Supplies"/>
    <s v="Fasteners"/>
    <x v="1997"/>
    <n v="29.9556"/>
    <n v="3"/>
    <n v="0.47"/>
    <n v="-7.39"/>
    <n v="2.25"/>
    <s v="Medium"/>
  </r>
  <r>
    <s v="NI-2012-8830"/>
    <d v="2012-11-15T00:00:00"/>
    <x v="2"/>
    <x v="3"/>
    <d v="2012-11-18T00:00:00"/>
    <s v="First Class"/>
    <s v="TW-11025"/>
    <s v="Tamara Willingham"/>
    <s v="Home Office"/>
    <x v="1588"/>
    <x v="630"/>
    <x v="82"/>
    <s v="Africa"/>
    <x v="8"/>
    <s v="OFF-ACM-10002045"/>
    <s v="Office Supplies"/>
    <s v="Supplies"/>
    <x v="1537"/>
    <n v="29.952000000000002"/>
    <n v="2"/>
    <n v="0.7"/>
    <n v="-19.97"/>
    <n v="1.89"/>
    <s v="High"/>
  </r>
  <r>
    <s v="CA-2014-152975"/>
    <d v="2014-09-15T00:00:00"/>
    <x v="4"/>
    <x v="2"/>
    <d v="2014-09-17T00:00:00"/>
    <s v="First Class"/>
    <s v="RB-19705"/>
    <s v="Roger Barcio"/>
    <s v="Home Office"/>
    <x v="3"/>
    <x v="3"/>
    <x v="0"/>
    <s v="US"/>
    <x v="3"/>
    <s v="OFF-AR-10001988"/>
    <s v="Office Supplies"/>
    <s v="Art"/>
    <x v="3423"/>
    <n v="29.95"/>
    <n v="5"/>
    <n v="0"/>
    <n v="8.69"/>
    <n v="3.53"/>
    <s v="High"/>
  </r>
  <r>
    <s v="CA-2014-137463"/>
    <d v="2014-12-17T00:00:00"/>
    <x v="3"/>
    <x v="2"/>
    <d v="2014-12-21T00:00:00"/>
    <s v="Second Class"/>
    <s v="KM-16225"/>
    <s v="Kalyca Meade"/>
    <s v="Corporate"/>
    <x v="2701"/>
    <x v="10"/>
    <x v="0"/>
    <s v="US"/>
    <x v="2"/>
    <s v="OFF-AR-10001988"/>
    <s v="Office Supplies"/>
    <s v="Art"/>
    <x v="3423"/>
    <n v="29.95"/>
    <n v="5"/>
    <n v="0"/>
    <n v="8.69"/>
    <n v="3.15"/>
    <s v="Medium"/>
  </r>
  <r>
    <s v="CA-2011-151162"/>
    <d v="2011-12-05T00:00:00"/>
    <x v="3"/>
    <x v="0"/>
    <d v="2011-12-09T00:00:00"/>
    <s v="Standard Class"/>
    <s v="EA-14035"/>
    <s v="Erin Ashbrook"/>
    <s v="Corporate"/>
    <x v="192"/>
    <x v="47"/>
    <x v="0"/>
    <s v="US"/>
    <x v="3"/>
    <s v="OFF-BI-10003719"/>
    <s v="Office Supplies"/>
    <s v="Binders"/>
    <x v="2472"/>
    <n v="29.94"/>
    <n v="4"/>
    <n v="0.7"/>
    <n v="-23.95"/>
    <n v="0.63"/>
    <s v="Medium"/>
  </r>
  <r>
    <s v="CA-2014-6030"/>
    <d v="2014-05-15T00:00:00"/>
    <x v="7"/>
    <x v="2"/>
    <d v="2014-05-15T00:00:00"/>
    <s v="Same Day"/>
    <s v="AB-105"/>
    <s v="Adrian Barton"/>
    <s v="Consumer"/>
    <x v="1117"/>
    <x v="231"/>
    <x v="20"/>
    <s v="Canada"/>
    <x v="11"/>
    <s v="OFF-STA-10003027"/>
    <s v="Office Supplies"/>
    <s v="Art"/>
    <x v="2598"/>
    <n v="29.94"/>
    <n v="2"/>
    <n v="0"/>
    <n v="10.74"/>
    <n v="5.81"/>
    <s v="High"/>
  </r>
  <r>
    <s v="US-2011-103905"/>
    <d v="2011-07-14T00:00:00"/>
    <x v="8"/>
    <x v="0"/>
    <d v="2011-07-20T00:00:00"/>
    <s v="Standard Class"/>
    <s v="AW-10930"/>
    <s v="Arthur Wiediger"/>
    <s v="Home Office"/>
    <x v="460"/>
    <x v="153"/>
    <x v="0"/>
    <s v="US"/>
    <x v="1"/>
    <s v="OFF-BI-10001098"/>
    <s v="Office Supplies"/>
    <s v="Binders"/>
    <x v="3132"/>
    <n v="29.931999999999999"/>
    <n v="7"/>
    <n v="0.8"/>
    <n v="-46.39"/>
    <n v="3.47"/>
    <s v="Low"/>
  </r>
  <r>
    <s v="CA-2011-131947"/>
    <d v="2011-09-17T00:00:00"/>
    <x v="4"/>
    <x v="0"/>
    <d v="2011-09-22T00:00:00"/>
    <s v="Standard Class"/>
    <s v="JA-15970"/>
    <s v="Joseph Airdo"/>
    <s v="Consumer"/>
    <x v="43"/>
    <x v="383"/>
    <x v="0"/>
    <s v="US"/>
    <x v="2"/>
    <s v="TEC-MA-10004086"/>
    <s v="Technology"/>
    <s v="Machines"/>
    <x v="3424"/>
    <n v="29.925000000000001"/>
    <n v="5"/>
    <n v="0.7"/>
    <n v="-21.95"/>
    <n v="1.72"/>
    <s v="Medium"/>
  </r>
  <r>
    <s v="ID-2014-17937"/>
    <d v="2014-06-27T00:00:00"/>
    <x v="10"/>
    <x v="2"/>
    <d v="2014-07-03T00:00:00"/>
    <s v="Standard Class"/>
    <s v="DP-13000"/>
    <s v="Darren Powers"/>
    <s v="Consumer"/>
    <x v="160"/>
    <x v="119"/>
    <x v="16"/>
    <s v="APAC"/>
    <x v="10"/>
    <s v="OFF-EN-10004892"/>
    <s v="Office Supplies"/>
    <s v="Envelopes"/>
    <x v="2234"/>
    <n v="29.9238"/>
    <n v="2"/>
    <n v="0.47"/>
    <n v="-3.44"/>
    <n v="2.25"/>
    <s v="Medium"/>
  </r>
  <r>
    <s v="MX-2014-117716"/>
    <d v="2014-07-30T00:00:00"/>
    <x v="8"/>
    <x v="2"/>
    <d v="2014-08-05T00:00:00"/>
    <s v="Standard Class"/>
    <s v="JA-15970"/>
    <s v="Joseph Airdo"/>
    <s v="Consumer"/>
    <x v="187"/>
    <x v="138"/>
    <x v="42"/>
    <s v="LATAM"/>
    <x v="1"/>
    <s v="OFF-PA-10004027"/>
    <s v="Office Supplies"/>
    <s v="Paper"/>
    <x v="1559"/>
    <n v="29.92"/>
    <n v="1"/>
    <n v="0"/>
    <n v="13.76"/>
    <n v="1.89"/>
    <s v="Medium"/>
  </r>
  <r>
    <s v="US-2014-107664"/>
    <d v="2014-12-05T00:00:00"/>
    <x v="3"/>
    <x v="2"/>
    <d v="2014-12-11T00:00:00"/>
    <s v="Standard Class"/>
    <s v="TG-21640"/>
    <s v="Trudy Glocke"/>
    <s v="Consumer"/>
    <x v="1579"/>
    <x v="626"/>
    <x v="63"/>
    <s v="LATAM"/>
    <x v="0"/>
    <s v="OFF-EN-10000258"/>
    <s v="Office Supplies"/>
    <s v="Envelopes"/>
    <x v="2097"/>
    <n v="29.916"/>
    <n v="3"/>
    <n v="0.4"/>
    <n v="-10.52"/>
    <n v="2.59"/>
    <s v="Medium"/>
  </r>
  <r>
    <s v="US-2013-112823"/>
    <d v="2013-01-07T00:00:00"/>
    <x v="11"/>
    <x v="1"/>
    <d v="2013-01-13T00:00:00"/>
    <s v="Standard Class"/>
    <s v="DL-12925"/>
    <s v="Daniel Lacy"/>
    <s v="Consumer"/>
    <x v="1219"/>
    <x v="528"/>
    <x v="110"/>
    <s v="LATAM"/>
    <x v="0"/>
    <s v="OFF-EN-10000258"/>
    <s v="Office Supplies"/>
    <s v="Envelopes"/>
    <x v="2097"/>
    <n v="29.916"/>
    <n v="3"/>
    <n v="0.4"/>
    <n v="-10.52"/>
    <n v="2.39"/>
    <s v="Medium"/>
  </r>
  <r>
    <s v="IT-2014-1768456"/>
    <d v="2014-12-23T00:00:00"/>
    <x v="3"/>
    <x v="2"/>
    <d v="2014-12-27T00:00:00"/>
    <s v="Standard Class"/>
    <s v="JK-16090"/>
    <s v="Juliana Krohn"/>
    <s v="Consumer"/>
    <x v="2092"/>
    <x v="754"/>
    <x v="34"/>
    <s v="EU"/>
    <x v="0"/>
    <s v="OFF-BI-10000346"/>
    <s v="Office Supplies"/>
    <s v="Binders"/>
    <x v="1954"/>
    <n v="29.91"/>
    <n v="2"/>
    <n v="0.5"/>
    <n v="-6.03"/>
    <n v="1.86"/>
    <s v="Medium"/>
  </r>
  <r>
    <s v="IR-2014-5160"/>
    <d v="2014-11-21T00:00:00"/>
    <x v="2"/>
    <x v="2"/>
    <d v="2014-11-25T00:00:00"/>
    <s v="Second Class"/>
    <s v="MK-8160"/>
    <s v="Mike Kennedy"/>
    <s v="Consumer"/>
    <x v="2447"/>
    <x v="838"/>
    <x v="36"/>
    <s v="EMEA"/>
    <x v="9"/>
    <s v="OFF-IBI-10004074"/>
    <s v="Office Supplies"/>
    <s v="Binders"/>
    <x v="1954"/>
    <n v="29.91"/>
    <n v="1"/>
    <n v="0"/>
    <n v="11.94"/>
    <n v="6.45"/>
    <s v="High"/>
  </r>
  <r>
    <s v="RS-2013-2890"/>
    <d v="2013-10-04T00:00:00"/>
    <x v="1"/>
    <x v="1"/>
    <d v="2013-10-10T00:00:00"/>
    <s v="Standard Class"/>
    <s v="MM-8280"/>
    <s v="Muhammed MacIntyre"/>
    <s v="Corporate"/>
    <x v="2602"/>
    <x v="460"/>
    <x v="26"/>
    <s v="EMEA"/>
    <x v="9"/>
    <s v="OFF-IBI-10004074"/>
    <s v="Office Supplies"/>
    <s v="Binders"/>
    <x v="1954"/>
    <n v="29.91"/>
    <n v="1"/>
    <n v="0"/>
    <n v="11.94"/>
    <n v="4.3499999999999996"/>
    <s v="Low"/>
  </r>
  <r>
    <s v="TZ-2014-2850"/>
    <d v="2014-10-31T00:00:00"/>
    <x v="1"/>
    <x v="2"/>
    <d v="2014-11-04T00:00:00"/>
    <s v="Standard Class"/>
    <s v="CM-1815"/>
    <s v="Candace McMahon"/>
    <s v="Corporate"/>
    <x v="1040"/>
    <x v="477"/>
    <x v="32"/>
    <s v="Africa"/>
    <x v="8"/>
    <s v="OFF-IBI-10004074"/>
    <s v="Office Supplies"/>
    <s v="Binders"/>
    <x v="1954"/>
    <n v="29.91"/>
    <n v="1"/>
    <n v="0"/>
    <n v="11.94"/>
    <n v="3.64"/>
    <s v="High"/>
  </r>
  <r>
    <s v="IR-2013-7880"/>
    <d v="2013-06-13T00:00:00"/>
    <x v="10"/>
    <x v="1"/>
    <d v="2013-06-15T00:00:00"/>
    <s v="First Class"/>
    <s v="AH-75"/>
    <s v="Adam Hart"/>
    <s v="Corporate"/>
    <x v="3487"/>
    <x v="139"/>
    <x v="36"/>
    <s v="EMEA"/>
    <x v="9"/>
    <s v="OFF-IBI-10004074"/>
    <s v="Office Supplies"/>
    <s v="Binders"/>
    <x v="1954"/>
    <n v="29.91"/>
    <n v="1"/>
    <n v="0"/>
    <n v="11.94"/>
    <n v="2.54"/>
    <s v="High"/>
  </r>
  <r>
    <s v="RS-2014-5690"/>
    <d v="2014-11-26T00:00:00"/>
    <x v="2"/>
    <x v="2"/>
    <d v="2014-12-02T00:00:00"/>
    <s v="Standard Class"/>
    <s v="AY-555"/>
    <s v="Andy Yotov"/>
    <s v="Corporate"/>
    <x v="293"/>
    <x v="192"/>
    <x v="26"/>
    <s v="EMEA"/>
    <x v="9"/>
    <s v="OFF-IBI-10004074"/>
    <s v="Office Supplies"/>
    <s v="Binders"/>
    <x v="1954"/>
    <n v="29.91"/>
    <n v="1"/>
    <n v="0"/>
    <n v="11.94"/>
    <n v="2.48"/>
    <s v="Medium"/>
  </r>
  <r>
    <s v="ES-2013-5540061"/>
    <d v="2013-02-13T00:00:00"/>
    <x v="6"/>
    <x v="1"/>
    <d v="2013-02-13T00:00:00"/>
    <s v="Same Day"/>
    <s v="TA-21385"/>
    <s v="Tom Ashbrook"/>
    <s v="Home Office"/>
    <x v="967"/>
    <x v="157"/>
    <x v="47"/>
    <s v="EU"/>
    <x v="6"/>
    <s v="OFF-BI-10000346"/>
    <s v="Office Supplies"/>
    <s v="Binders"/>
    <x v="1954"/>
    <n v="29.91"/>
    <n v="1"/>
    <n v="0"/>
    <n v="11.94"/>
    <n v="2.4700000000000002"/>
    <s v="Medium"/>
  </r>
  <r>
    <s v="UP-2012-8260"/>
    <d v="2012-05-29T00:00:00"/>
    <x v="7"/>
    <x v="3"/>
    <d v="2012-06-03T00:00:00"/>
    <s v="Standard Class"/>
    <s v="TS-11610"/>
    <s v="Troy Staebel"/>
    <s v="Consumer"/>
    <x v="57"/>
    <x v="49"/>
    <x v="15"/>
    <s v="EMEA"/>
    <x v="9"/>
    <s v="OFF-IBI-10004074"/>
    <s v="Office Supplies"/>
    <s v="Binders"/>
    <x v="1954"/>
    <n v="29.91"/>
    <n v="1"/>
    <n v="0"/>
    <n v="11.94"/>
    <n v="1.91"/>
    <s v="Medium"/>
  </r>
  <r>
    <s v="UP-2012-2380"/>
    <d v="2012-12-21T00:00:00"/>
    <x v="3"/>
    <x v="3"/>
    <d v="2012-12-26T00:00:00"/>
    <s v="Standard Class"/>
    <s v="JE-5745"/>
    <s v="Joel Eaton"/>
    <s v="Consumer"/>
    <x v="2642"/>
    <x v="255"/>
    <x v="15"/>
    <s v="EMEA"/>
    <x v="9"/>
    <s v="OFF-IBI-10004074"/>
    <s v="Office Supplies"/>
    <s v="Binders"/>
    <x v="1954"/>
    <n v="29.91"/>
    <n v="1"/>
    <n v="0"/>
    <n v="11.94"/>
    <n v="1.88"/>
    <s v="Medium"/>
  </r>
  <r>
    <s v="IR-2013-9560"/>
    <d v="2013-05-17T00:00:00"/>
    <x v="7"/>
    <x v="1"/>
    <d v="2013-05-21T00:00:00"/>
    <s v="Second Class"/>
    <s v="BD-1725"/>
    <s v="Bruce Degenhardt"/>
    <s v="Consumer"/>
    <x v="178"/>
    <x v="132"/>
    <x v="36"/>
    <s v="EMEA"/>
    <x v="9"/>
    <s v="OFF-IBI-10004074"/>
    <s v="Office Supplies"/>
    <s v="Binders"/>
    <x v="1954"/>
    <n v="29.91"/>
    <n v="1"/>
    <n v="0"/>
    <n v="11.94"/>
    <n v="1.58"/>
    <s v="Medium"/>
  </r>
  <r>
    <s v="ES-2014-4295205"/>
    <d v="2014-11-19T00:00:00"/>
    <x v="2"/>
    <x v="2"/>
    <d v="2014-11-21T00:00:00"/>
    <s v="First Class"/>
    <s v="CM-12235"/>
    <s v="Chris McAfee"/>
    <s v="Consumer"/>
    <x v="22"/>
    <x v="22"/>
    <x v="9"/>
    <s v="EU"/>
    <x v="1"/>
    <s v="OFF-PA-10001492"/>
    <s v="Office Supplies"/>
    <s v="Paper"/>
    <x v="1560"/>
    <n v="29.91"/>
    <n v="1"/>
    <n v="0"/>
    <n v="6.27"/>
    <n v="7.73"/>
    <s v="High"/>
  </r>
  <r>
    <s v="CG-2014-3470"/>
    <d v="2014-08-04T00:00:00"/>
    <x v="9"/>
    <x v="2"/>
    <d v="2014-08-09T00:00:00"/>
    <s v="Second Class"/>
    <s v="GZ-4470"/>
    <s v="Gary Zandusky"/>
    <s v="Consumer"/>
    <x v="82"/>
    <x v="61"/>
    <x v="19"/>
    <s v="Africa"/>
    <x v="8"/>
    <s v="OFF-ENE-10002104"/>
    <s v="Office Supplies"/>
    <s v="Paper"/>
    <x v="1560"/>
    <n v="29.91"/>
    <n v="1"/>
    <n v="0"/>
    <n v="6.27"/>
    <n v="3.28"/>
    <s v="Medium"/>
  </r>
  <r>
    <s v="ID-2014-66174"/>
    <d v="2014-07-08T00:00:00"/>
    <x v="8"/>
    <x v="2"/>
    <d v="2014-07-13T00:00:00"/>
    <s v="Standard Class"/>
    <s v="JE-15610"/>
    <s v="Jim Epp"/>
    <s v="Corporate"/>
    <x v="111"/>
    <x v="81"/>
    <x v="25"/>
    <s v="APAC"/>
    <x v="7"/>
    <s v="FUR-FU-10002665"/>
    <s v="Furniture"/>
    <s v="Furnishings"/>
    <x v="2239"/>
    <n v="29.904"/>
    <n v="2"/>
    <n v="0.2"/>
    <n v="7.04"/>
    <n v="3.41"/>
    <s v="Medium"/>
  </r>
  <r>
    <s v="US-2012-134558"/>
    <d v="2012-12-19T00:00:00"/>
    <x v="3"/>
    <x v="3"/>
    <d v="2012-12-24T00:00:00"/>
    <s v="Second Class"/>
    <s v="PM-19135"/>
    <s v="Peter McVee"/>
    <s v="Home Office"/>
    <x v="368"/>
    <x v="232"/>
    <x v="0"/>
    <s v="US"/>
    <x v="3"/>
    <s v="OFF-PA-10001184"/>
    <s v="Office Supplies"/>
    <s v="Paper"/>
    <x v="3245"/>
    <n v="29.9"/>
    <n v="5"/>
    <n v="0"/>
    <n v="14.65"/>
    <n v="2.95"/>
    <s v="High"/>
  </r>
  <r>
    <s v="CA-2013-169957"/>
    <d v="2013-09-27T00:00:00"/>
    <x v="4"/>
    <x v="1"/>
    <d v="2013-10-01T00:00:00"/>
    <s v="Standard Class"/>
    <s v="SN-20710"/>
    <s v="Steve Nguyen"/>
    <s v="Home Office"/>
    <x v="2641"/>
    <x v="2"/>
    <x v="0"/>
    <s v="US"/>
    <x v="2"/>
    <s v="OFF-PA-10004040"/>
    <s v="Office Supplies"/>
    <s v="Paper"/>
    <x v="3227"/>
    <n v="29.9"/>
    <n v="5"/>
    <n v="0"/>
    <n v="14.65"/>
    <n v="1.72"/>
    <s v="Medium"/>
  </r>
  <r>
    <s v="CA-2012-104038"/>
    <d v="2012-02-06T00:00:00"/>
    <x v="6"/>
    <x v="3"/>
    <d v="2012-02-08T00:00:00"/>
    <s v="First Class"/>
    <s v="LO-17170"/>
    <s v="Lori Olson"/>
    <s v="Corporate"/>
    <x v="1368"/>
    <x v="8"/>
    <x v="0"/>
    <s v="US"/>
    <x v="0"/>
    <s v="OFF-PA-10002751"/>
    <s v="Office Supplies"/>
    <s v="Paper"/>
    <x v="3340"/>
    <n v="29.9"/>
    <n v="5"/>
    <n v="0"/>
    <n v="13.46"/>
    <n v="6.9"/>
    <s v="Medium"/>
  </r>
  <r>
    <s v="CA-2013-145898"/>
    <d v="2013-09-27T00:00:00"/>
    <x v="4"/>
    <x v="1"/>
    <d v="2013-09-27T00:00:00"/>
    <s v="Same Day"/>
    <s v="CM-12445"/>
    <s v="Chuck Magee"/>
    <s v="Consumer"/>
    <x v="877"/>
    <x v="10"/>
    <x v="0"/>
    <s v="US"/>
    <x v="2"/>
    <s v="OFF-PA-10001667"/>
    <s v="Office Supplies"/>
    <s v="Paper"/>
    <x v="3010"/>
    <n v="29.9"/>
    <n v="5"/>
    <n v="0"/>
    <n v="13.46"/>
    <n v="5.84"/>
    <s v="Medium"/>
  </r>
  <r>
    <s v="CA-2014-154102"/>
    <d v="2014-02-07T00:00:00"/>
    <x v="6"/>
    <x v="2"/>
    <d v="2014-02-14T00:00:00"/>
    <s v="Standard Class"/>
    <s v="SN-20560"/>
    <s v="Skye Norling"/>
    <s v="Home Office"/>
    <x v="10"/>
    <x v="10"/>
    <x v="0"/>
    <s v="US"/>
    <x v="2"/>
    <s v="OFF-PA-10001593"/>
    <s v="Office Supplies"/>
    <s v="Paper"/>
    <x v="3247"/>
    <n v="29.9"/>
    <n v="5"/>
    <n v="0"/>
    <n v="13.46"/>
    <n v="1.36"/>
    <s v="Medium"/>
  </r>
  <r>
    <s v="CA-2012-131779"/>
    <d v="2012-06-12T00:00:00"/>
    <x v="10"/>
    <x v="3"/>
    <d v="2012-06-17T00:00:00"/>
    <s v="Standard Class"/>
    <s v="LE-16810"/>
    <s v="Laurel Elliston"/>
    <s v="Consumer"/>
    <x v="4"/>
    <x v="4"/>
    <x v="0"/>
    <s v="US"/>
    <x v="3"/>
    <s v="OFF-ST-10001505"/>
    <s v="Office Supplies"/>
    <s v="Storage"/>
    <x v="3371"/>
    <n v="29.9"/>
    <n v="5"/>
    <n v="0"/>
    <n v="5.08"/>
    <n v="2.37"/>
    <s v="Medium"/>
  </r>
  <r>
    <s v="IN-2014-32112"/>
    <d v="2014-01-04T00:00:00"/>
    <x v="11"/>
    <x v="2"/>
    <d v="2014-01-07T00:00:00"/>
    <s v="Second Class"/>
    <s v="EH-13765"/>
    <s v="Edward Hooks"/>
    <s v="Corporate"/>
    <x v="199"/>
    <x v="26"/>
    <x v="6"/>
    <s v="APAC"/>
    <x v="5"/>
    <s v="OFF-BI-10002627"/>
    <s v="Office Supplies"/>
    <s v="Binders"/>
    <x v="2749"/>
    <n v="29.888999999999999"/>
    <n v="3"/>
    <n v="0.1"/>
    <n v="10.27"/>
    <n v="3.04"/>
    <s v="Medium"/>
  </r>
  <r>
    <s v="ID-2013-29613"/>
    <d v="2013-03-13T00:00:00"/>
    <x v="0"/>
    <x v="1"/>
    <d v="2013-03-17T00:00:00"/>
    <s v="Standard Class"/>
    <s v="RB-19465"/>
    <s v="Rick Bensley"/>
    <s v="Home Office"/>
    <x v="141"/>
    <x v="26"/>
    <x v="6"/>
    <s v="APAC"/>
    <x v="5"/>
    <s v="OFF-FA-10000353"/>
    <s v="Office Supplies"/>
    <s v="Fasteners"/>
    <x v="2308"/>
    <n v="29.888999999999999"/>
    <n v="3"/>
    <n v="0.1"/>
    <n v="-3.05"/>
    <n v="4.67"/>
    <s v="High"/>
  </r>
  <r>
    <s v="MX-2014-107930"/>
    <d v="2014-07-21T00:00:00"/>
    <x v="8"/>
    <x v="2"/>
    <d v="2014-07-23T00:00:00"/>
    <s v="Second Class"/>
    <s v="RK-19300"/>
    <s v="Ralph Kennedy"/>
    <s v="Consumer"/>
    <x v="987"/>
    <x v="462"/>
    <x v="27"/>
    <s v="LATAM"/>
    <x v="6"/>
    <s v="OFF-PA-10003513"/>
    <s v="Office Supplies"/>
    <s v="Paper"/>
    <x v="2084"/>
    <n v="29.88"/>
    <n v="2"/>
    <n v="0"/>
    <n v="13.44"/>
    <n v="7.82"/>
    <s v="Critical"/>
  </r>
  <r>
    <s v="MX-2013-166926"/>
    <d v="2013-01-04T00:00:00"/>
    <x v="11"/>
    <x v="1"/>
    <d v="2013-01-08T00:00:00"/>
    <s v="Standard Class"/>
    <s v="MM-17260"/>
    <s v="Magdelene Morse"/>
    <s v="Consumer"/>
    <x v="211"/>
    <x v="149"/>
    <x v="40"/>
    <s v="LATAM"/>
    <x v="1"/>
    <s v="OFF-PA-10003513"/>
    <s v="Office Supplies"/>
    <s v="Paper"/>
    <x v="2084"/>
    <n v="29.88"/>
    <n v="2"/>
    <n v="0"/>
    <n v="13.44"/>
    <n v="2.0099999999999998"/>
    <s v="Medium"/>
  </r>
  <r>
    <s v="MX-2014-131730"/>
    <d v="2014-10-18T00:00:00"/>
    <x v="1"/>
    <x v="2"/>
    <d v="2014-10-25T00:00:00"/>
    <s v="Standard Class"/>
    <s v="SP-20650"/>
    <s v="Stephanie Phelps"/>
    <s v="Corporate"/>
    <x v="566"/>
    <x v="316"/>
    <x v="39"/>
    <s v="LATAM"/>
    <x v="0"/>
    <s v="OFF-PA-10003513"/>
    <s v="Office Supplies"/>
    <s v="Paper"/>
    <x v="2084"/>
    <n v="29.88"/>
    <n v="2"/>
    <n v="0"/>
    <n v="13.44"/>
    <n v="1.75"/>
    <s v="Medium"/>
  </r>
  <r>
    <s v="MX-2012-166485"/>
    <d v="2012-09-11T00:00:00"/>
    <x v="4"/>
    <x v="3"/>
    <d v="2012-09-14T00:00:00"/>
    <s v="Second Class"/>
    <s v="SC-20845"/>
    <s v="Sung Chung"/>
    <s v="Consumer"/>
    <x v="384"/>
    <x v="239"/>
    <x v="44"/>
    <s v="LATAM"/>
    <x v="12"/>
    <s v="OFF-EN-10003636"/>
    <s v="Office Supplies"/>
    <s v="Envelopes"/>
    <x v="2427"/>
    <n v="29.88"/>
    <n v="2"/>
    <n v="0"/>
    <n v="7.44"/>
    <n v="5.59"/>
    <s v="Critical"/>
  </r>
  <r>
    <s v="ES-2014-2939767"/>
    <d v="2014-04-13T00:00:00"/>
    <x v="5"/>
    <x v="2"/>
    <d v="2014-04-14T00:00:00"/>
    <s v="First Class"/>
    <s v="NC-18415"/>
    <s v="Nathan Cano"/>
    <s v="Consumer"/>
    <x v="2729"/>
    <x v="76"/>
    <x v="13"/>
    <s v="EU"/>
    <x v="1"/>
    <s v="OFF-BI-10004448"/>
    <s v="Office Supplies"/>
    <s v="Binders"/>
    <x v="2624"/>
    <n v="29.88"/>
    <n v="2"/>
    <n v="0"/>
    <n v="2.64"/>
    <n v="11.66"/>
    <s v="Critical"/>
  </r>
  <r>
    <s v="MG-2014-9160"/>
    <d v="2014-07-09T00:00:00"/>
    <x v="8"/>
    <x v="2"/>
    <d v="2014-07-11T00:00:00"/>
    <s v="Second Class"/>
    <s v="AM-360"/>
    <s v="Alice McCarthy"/>
    <s v="Corporate"/>
    <x v="953"/>
    <x v="451"/>
    <x v="99"/>
    <s v="EMEA"/>
    <x v="9"/>
    <s v="OFF-IBI-10000099"/>
    <s v="Office Supplies"/>
    <s v="Binders"/>
    <x v="2624"/>
    <n v="29.88"/>
    <n v="2"/>
    <n v="0"/>
    <n v="2.64"/>
    <n v="6.72"/>
    <s v="Critical"/>
  </r>
  <r>
    <s v="IT-2012-1609351"/>
    <d v="2012-09-17T00:00:00"/>
    <x v="4"/>
    <x v="3"/>
    <d v="2012-09-17T00:00:00"/>
    <s v="Same Day"/>
    <s v="PS-18970"/>
    <s v="Paul Stevenson"/>
    <s v="Home Office"/>
    <x v="1834"/>
    <x v="143"/>
    <x v="9"/>
    <s v="EU"/>
    <x v="1"/>
    <s v="OFF-BI-10004448"/>
    <s v="Office Supplies"/>
    <s v="Binders"/>
    <x v="2624"/>
    <n v="29.88"/>
    <n v="2"/>
    <n v="0"/>
    <n v="2.64"/>
    <n v="3.6"/>
    <s v="Medium"/>
  </r>
  <r>
    <s v="MO-2014-9670"/>
    <d v="2014-09-02T00:00:00"/>
    <x v="4"/>
    <x v="2"/>
    <d v="2014-09-03T00:00:00"/>
    <s v="Same Day"/>
    <s v="LC-7050"/>
    <s v="Liz Carlisle"/>
    <s v="Consumer"/>
    <x v="202"/>
    <x v="147"/>
    <x v="10"/>
    <s v="Africa"/>
    <x v="8"/>
    <s v="OFF-IBI-10000099"/>
    <s v="Office Supplies"/>
    <s v="Binders"/>
    <x v="2624"/>
    <n v="29.88"/>
    <n v="2"/>
    <n v="0"/>
    <n v="2.64"/>
    <n v="3.59"/>
    <s v="High"/>
  </r>
  <r>
    <s v="IZ-2012-3760"/>
    <d v="2012-06-26T00:00:00"/>
    <x v="10"/>
    <x v="3"/>
    <d v="2012-06-30T00:00:00"/>
    <s v="Standard Class"/>
    <s v="BT-1305"/>
    <s v="Beth Thompson"/>
    <s v="Home Office"/>
    <x v="1685"/>
    <x v="650"/>
    <x v="30"/>
    <s v="EMEA"/>
    <x v="9"/>
    <s v="OFF-IBI-10000099"/>
    <s v="Office Supplies"/>
    <s v="Binders"/>
    <x v="2624"/>
    <n v="29.88"/>
    <n v="2"/>
    <n v="0"/>
    <n v="2.64"/>
    <n v="3.21"/>
    <s v="Medium"/>
  </r>
  <r>
    <s v="IR-2013-8920"/>
    <d v="2013-05-23T00:00:00"/>
    <x v="7"/>
    <x v="1"/>
    <d v="2013-05-27T00:00:00"/>
    <s v="Standard Class"/>
    <s v="HF-4995"/>
    <s v="Herbert Flentye"/>
    <s v="Consumer"/>
    <x v="1436"/>
    <x v="582"/>
    <x v="36"/>
    <s v="EMEA"/>
    <x v="9"/>
    <s v="OFF-IBI-10000099"/>
    <s v="Office Supplies"/>
    <s v="Binders"/>
    <x v="2624"/>
    <n v="29.88"/>
    <n v="2"/>
    <n v="0"/>
    <n v="2.64"/>
    <n v="2.97"/>
    <s v="Medium"/>
  </r>
  <r>
    <s v="CG-2013-2870"/>
    <d v="2013-05-04T00:00:00"/>
    <x v="7"/>
    <x v="1"/>
    <d v="2013-05-09T00:00:00"/>
    <s v="Standard Class"/>
    <s v="AJ-795"/>
    <s v="Anthony Johnson"/>
    <s v="Corporate"/>
    <x v="83"/>
    <x v="62"/>
    <x v="19"/>
    <s v="Africa"/>
    <x v="8"/>
    <s v="OFF-IBI-10000099"/>
    <s v="Office Supplies"/>
    <s v="Binders"/>
    <x v="2624"/>
    <n v="29.88"/>
    <n v="2"/>
    <n v="0"/>
    <n v="2.64"/>
    <n v="2.63"/>
    <s v="Medium"/>
  </r>
  <r>
    <s v="IR-2011-7300"/>
    <d v="2011-09-26T00:00:00"/>
    <x v="4"/>
    <x v="0"/>
    <d v="2011-09-30T00:00:00"/>
    <s v="Standard Class"/>
    <s v="VD-11670"/>
    <s v="Valerie Dominguez"/>
    <s v="Consumer"/>
    <x v="886"/>
    <x v="426"/>
    <x v="36"/>
    <s v="EMEA"/>
    <x v="9"/>
    <s v="OFF-IBI-10000099"/>
    <s v="Office Supplies"/>
    <s v="Binders"/>
    <x v="2624"/>
    <n v="29.88"/>
    <n v="2"/>
    <n v="0"/>
    <n v="2.64"/>
    <n v="2.6"/>
    <s v="Medium"/>
  </r>
  <r>
    <s v="ES-2014-3986366"/>
    <d v="2014-07-11T00:00:00"/>
    <x v="8"/>
    <x v="2"/>
    <d v="2014-07-15T00:00:00"/>
    <s v="Standard Class"/>
    <s v="EM-13960"/>
    <s v="Eric Murdock"/>
    <s v="Consumer"/>
    <x v="817"/>
    <x v="18"/>
    <x v="5"/>
    <s v="EU"/>
    <x v="6"/>
    <s v="OFF-BI-10004448"/>
    <s v="Office Supplies"/>
    <s v="Binders"/>
    <x v="2624"/>
    <n v="29.88"/>
    <n v="2"/>
    <n v="0"/>
    <n v="2.64"/>
    <n v="2.4500000000000002"/>
    <s v="Medium"/>
  </r>
  <r>
    <s v="ES-2014-2578018"/>
    <d v="2014-07-16T00:00:00"/>
    <x v="8"/>
    <x v="2"/>
    <d v="2014-07-21T00:00:00"/>
    <s v="Standard Class"/>
    <s v="BT-11305"/>
    <s v="Beth Thompson"/>
    <s v="Home Office"/>
    <x v="2024"/>
    <x v="15"/>
    <x v="3"/>
    <s v="EU"/>
    <x v="0"/>
    <s v="OFF-BI-10004448"/>
    <s v="Office Supplies"/>
    <s v="Binders"/>
    <x v="2624"/>
    <n v="29.88"/>
    <n v="2"/>
    <n v="0"/>
    <n v="2.64"/>
    <n v="2.31"/>
    <s v="Medium"/>
  </r>
  <r>
    <s v="ES-2012-4079399"/>
    <d v="2012-11-22T00:00:00"/>
    <x v="2"/>
    <x v="3"/>
    <d v="2012-11-24T00:00:00"/>
    <s v="First Class"/>
    <s v="JJ-15445"/>
    <s v="Jennifer Jackson"/>
    <s v="Consumer"/>
    <x v="564"/>
    <x v="314"/>
    <x v="17"/>
    <s v="EU"/>
    <x v="1"/>
    <s v="OFF-PA-10004923"/>
    <s v="Office Supplies"/>
    <s v="Paper"/>
    <x v="3045"/>
    <n v="29.88"/>
    <n v="2"/>
    <n v="0"/>
    <n v="0.84"/>
    <n v="6.13"/>
    <s v="High"/>
  </r>
  <r>
    <s v="ES-2014-5249912"/>
    <d v="2014-10-17T00:00:00"/>
    <x v="1"/>
    <x v="2"/>
    <d v="2014-10-19T00:00:00"/>
    <s v="First Class"/>
    <s v="TH-21550"/>
    <s v="Tracy Hopkins"/>
    <s v="Home Office"/>
    <x v="1326"/>
    <x v="18"/>
    <x v="5"/>
    <s v="EU"/>
    <x v="6"/>
    <s v="OFF-PA-10004923"/>
    <s v="Office Supplies"/>
    <s v="Paper"/>
    <x v="3045"/>
    <n v="29.88"/>
    <n v="2"/>
    <n v="0"/>
    <n v="0.84"/>
    <n v="5.12"/>
    <s v="High"/>
  </r>
  <r>
    <s v="IN-2011-65964"/>
    <d v="2011-06-17T00:00:00"/>
    <x v="10"/>
    <x v="0"/>
    <d v="2011-06-19T00:00:00"/>
    <s v="Second Class"/>
    <s v="SW-20275"/>
    <s v="Scott Williamson"/>
    <s v="Consumer"/>
    <x v="775"/>
    <x v="24"/>
    <x v="8"/>
    <s v="APAC"/>
    <x v="4"/>
    <s v="OFF-PA-10000048"/>
    <s v="Office Supplies"/>
    <s v="Paper"/>
    <x v="3045"/>
    <n v="29.88"/>
    <n v="2"/>
    <n v="0"/>
    <n v="0.54"/>
    <n v="5.09"/>
    <s v="High"/>
  </r>
  <r>
    <s v="ES-2014-5335914"/>
    <d v="2014-08-19T00:00:00"/>
    <x v="9"/>
    <x v="2"/>
    <d v="2014-08-21T00:00:00"/>
    <s v="First Class"/>
    <s v="BS-11800"/>
    <s v="Bryan Spruell"/>
    <s v="Home Office"/>
    <x v="2151"/>
    <x v="254"/>
    <x v="9"/>
    <s v="EU"/>
    <x v="1"/>
    <s v="OFF-PA-10003518"/>
    <s v="Office Supplies"/>
    <s v="Paper"/>
    <x v="2342"/>
    <n v="29.88"/>
    <n v="1"/>
    <n v="0"/>
    <n v="0.87"/>
    <n v="5.01"/>
    <s v="Medium"/>
  </r>
  <r>
    <s v="TS-2014-9490"/>
    <d v="2014-09-08T00:00:00"/>
    <x v="4"/>
    <x v="2"/>
    <d v="2014-09-13T00:00:00"/>
    <s v="Standard Class"/>
    <s v="WB-11850"/>
    <s v="William Brown"/>
    <s v="Consumer"/>
    <x v="1429"/>
    <x v="579"/>
    <x v="115"/>
    <s v="Africa"/>
    <x v="8"/>
    <s v="OFF-ENE-10000199"/>
    <s v="Office Supplies"/>
    <s v="Paper"/>
    <x v="2342"/>
    <n v="29.88"/>
    <n v="1"/>
    <n v="0"/>
    <n v="0.87"/>
    <n v="2.75"/>
    <s v="Medium"/>
  </r>
  <r>
    <s v="ID-2012-62513"/>
    <d v="2012-06-16T00:00:00"/>
    <x v="10"/>
    <x v="3"/>
    <d v="2012-06-18T00:00:00"/>
    <s v="First Class"/>
    <s v="CY-12745"/>
    <s v="Craig Yedwab"/>
    <s v="Corporate"/>
    <x v="109"/>
    <x v="55"/>
    <x v="6"/>
    <s v="APAC"/>
    <x v="5"/>
    <s v="OFF-PA-10003416"/>
    <s v="Office Supplies"/>
    <s v="Paper"/>
    <x v="2259"/>
    <n v="29.861999999999998"/>
    <n v="2"/>
    <n v="0.1"/>
    <n v="-0.02"/>
    <n v="6.05"/>
    <s v="High"/>
  </r>
  <r>
    <s v="NI-2013-360"/>
    <d v="2013-11-30T00:00:00"/>
    <x v="2"/>
    <x v="1"/>
    <d v="2013-12-03T00:00:00"/>
    <s v="Second Class"/>
    <s v="EN-3780"/>
    <s v="Edward Nazzal"/>
    <s v="Consumer"/>
    <x v="2697"/>
    <x v="899"/>
    <x v="82"/>
    <s v="Africa"/>
    <x v="8"/>
    <s v="OFF-CAR-10001577"/>
    <s v="Office Supplies"/>
    <s v="Binders"/>
    <x v="1258"/>
    <n v="29.861999999999998"/>
    <n v="2"/>
    <n v="0.7"/>
    <n v="-41.84"/>
    <n v="5.13"/>
    <s v="High"/>
  </r>
  <r>
    <s v="IT-2014-4749412"/>
    <d v="2014-09-18T00:00:00"/>
    <x v="4"/>
    <x v="2"/>
    <d v="2014-09-23T00:00:00"/>
    <s v="Standard Class"/>
    <s v="MB-18085"/>
    <s v="Mick Brown"/>
    <s v="Consumer"/>
    <x v="653"/>
    <x v="18"/>
    <x v="5"/>
    <s v="EU"/>
    <x v="6"/>
    <s v="OFF-AR-10003113"/>
    <s v="Office Supplies"/>
    <s v="Art"/>
    <x v="2306"/>
    <n v="29.85"/>
    <n v="5"/>
    <n v="0.5"/>
    <n v="-4.8"/>
    <n v="3.71"/>
    <s v="Medium"/>
  </r>
  <r>
    <s v="IN-2014-47337"/>
    <d v="2014-12-11T00:00:00"/>
    <x v="3"/>
    <x v="2"/>
    <d v="2014-12-15T00:00:00"/>
    <s v="Standard Class"/>
    <s v="VB-21745"/>
    <s v="Victoria Brennan"/>
    <s v="Corporate"/>
    <x v="48"/>
    <x v="42"/>
    <x v="14"/>
    <s v="APAC"/>
    <x v="7"/>
    <s v="OFF-AR-10002800"/>
    <s v="Office Supplies"/>
    <s v="Art"/>
    <x v="1418"/>
    <n v="29.85"/>
    <n v="1"/>
    <n v="0"/>
    <n v="8.0399999999999991"/>
    <n v="3.23"/>
    <s v="High"/>
  </r>
  <r>
    <s v="SF-2014-2310"/>
    <d v="2014-09-15T00:00:00"/>
    <x v="4"/>
    <x v="2"/>
    <d v="2014-09-15T00:00:00"/>
    <s v="Same Day"/>
    <s v="MN-7935"/>
    <s v="Michael Nguyen"/>
    <s v="Consumer"/>
    <x v="539"/>
    <x v="297"/>
    <x v="46"/>
    <s v="Africa"/>
    <x v="8"/>
    <s v="OFF-BIN-10000772"/>
    <s v="Office Supplies"/>
    <s v="Art"/>
    <x v="1418"/>
    <n v="29.85"/>
    <n v="1"/>
    <n v="0"/>
    <n v="6.84"/>
    <n v="9.4"/>
    <s v="Critical"/>
  </r>
  <r>
    <s v="SF-2011-7060"/>
    <d v="2011-12-03T00:00:00"/>
    <x v="3"/>
    <x v="0"/>
    <d v="2011-12-07T00:00:00"/>
    <s v="Standard Class"/>
    <s v="YS-11880"/>
    <s v="Yana Sorensen"/>
    <s v="Corporate"/>
    <x v="2099"/>
    <x v="188"/>
    <x v="46"/>
    <s v="Africa"/>
    <x v="8"/>
    <s v="OFF-BIN-10000772"/>
    <s v="Office Supplies"/>
    <s v="Art"/>
    <x v="1418"/>
    <n v="29.85"/>
    <n v="1"/>
    <n v="0"/>
    <n v="6.84"/>
    <n v="2.4300000000000002"/>
    <s v="Medium"/>
  </r>
  <r>
    <s v="CA-2011-8190"/>
    <d v="2011-09-26T00:00:00"/>
    <x v="4"/>
    <x v="0"/>
    <d v="2011-09-29T00:00:00"/>
    <s v="Second Class"/>
    <s v="DP-3000"/>
    <s v="Darren Powers"/>
    <s v="Consumer"/>
    <x v="1241"/>
    <x v="231"/>
    <x v="20"/>
    <s v="Canada"/>
    <x v="11"/>
    <s v="OFF-BIN-10000772"/>
    <s v="Office Supplies"/>
    <s v="Art"/>
    <x v="1418"/>
    <n v="29.85"/>
    <n v="1"/>
    <n v="0"/>
    <n v="6.84"/>
    <n v="1.01"/>
    <s v="Medium"/>
  </r>
  <r>
    <s v="CA-2014-161088"/>
    <d v="2014-05-26T00:00:00"/>
    <x v="7"/>
    <x v="2"/>
    <d v="2014-05-30T00:00:00"/>
    <s v="Standard Class"/>
    <s v="MH-18115"/>
    <s v="Mick Hernandez"/>
    <s v="Home Office"/>
    <x v="192"/>
    <x v="17"/>
    <x v="0"/>
    <s v="US"/>
    <x v="0"/>
    <s v="OFF-BI-10002824"/>
    <s v="Office Supplies"/>
    <s v="Binders"/>
    <x v="2603"/>
    <n v="29.84"/>
    <n v="2"/>
    <n v="0"/>
    <n v="13.43"/>
    <n v="1.24"/>
    <s v="High"/>
  </r>
  <r>
    <s v="CA-2012-155054"/>
    <d v="2012-06-13T00:00:00"/>
    <x v="10"/>
    <x v="3"/>
    <d v="2012-06-19T00:00:00"/>
    <s v="Standard Class"/>
    <s v="PS-19045"/>
    <s v="Penelope Sewall"/>
    <s v="Home Office"/>
    <x v="3276"/>
    <x v="762"/>
    <x v="0"/>
    <s v="US"/>
    <x v="3"/>
    <s v="OFF-BI-10002824"/>
    <s v="Office Supplies"/>
    <s v="Binders"/>
    <x v="2603"/>
    <n v="29.84"/>
    <n v="2"/>
    <n v="0"/>
    <n v="13.43"/>
    <n v="0.34"/>
    <s v="Medium"/>
  </r>
  <r>
    <s v="IN-2014-45769"/>
    <d v="2014-11-16T00:00:00"/>
    <x v="2"/>
    <x v="2"/>
    <d v="2014-11-18T00:00:00"/>
    <s v="Second Class"/>
    <s v="TD-20995"/>
    <s v="Tamara Dahlen"/>
    <s v="Consumer"/>
    <x v="27"/>
    <x v="26"/>
    <x v="6"/>
    <s v="APAC"/>
    <x v="5"/>
    <s v="OFF-LA-10000219"/>
    <s v="Office Supplies"/>
    <s v="Labels"/>
    <x v="3114"/>
    <n v="29.835000000000001"/>
    <n v="5"/>
    <n v="0.1"/>
    <n v="-0.47"/>
    <n v="5.87"/>
    <s v="High"/>
  </r>
  <r>
    <s v="US-2014-119515"/>
    <d v="2014-11-20T00:00:00"/>
    <x v="2"/>
    <x v="2"/>
    <d v="2014-11-22T00:00:00"/>
    <s v="Second Class"/>
    <s v="DC-12850"/>
    <s v="Dan Campbell"/>
    <s v="Consumer"/>
    <x v="1219"/>
    <x v="528"/>
    <x v="110"/>
    <s v="LATAM"/>
    <x v="0"/>
    <s v="OFF-FA-10002286"/>
    <s v="Office Supplies"/>
    <s v="Fasteners"/>
    <x v="2429"/>
    <n v="29.82"/>
    <n v="5"/>
    <n v="0.4"/>
    <n v="4.42"/>
    <n v="4.1500000000000004"/>
    <s v="Critical"/>
  </r>
  <r>
    <s v="MX-2013-150140"/>
    <d v="2013-09-24T00:00:00"/>
    <x v="4"/>
    <x v="1"/>
    <d v="2013-09-28T00:00:00"/>
    <s v="Standard Class"/>
    <s v="LH-16750"/>
    <s v="Larry Hughes"/>
    <s v="Consumer"/>
    <x v="601"/>
    <x v="333"/>
    <x v="27"/>
    <s v="LATAM"/>
    <x v="6"/>
    <s v="OFF-FA-10002286"/>
    <s v="Office Supplies"/>
    <s v="Fasteners"/>
    <x v="2429"/>
    <n v="29.82"/>
    <n v="3"/>
    <n v="0"/>
    <n v="14.58"/>
    <n v="2.82"/>
    <s v="High"/>
  </r>
  <r>
    <s v="IN-2011-35654"/>
    <d v="2011-02-03T00:00:00"/>
    <x v="6"/>
    <x v="0"/>
    <d v="2011-02-08T00:00:00"/>
    <s v="Standard Class"/>
    <s v="TS-21160"/>
    <s v="Theresa Swint"/>
    <s v="Corporate"/>
    <x v="1216"/>
    <x v="527"/>
    <x v="8"/>
    <s v="APAC"/>
    <x v="4"/>
    <s v="OFF-FA-10002011"/>
    <s v="Office Supplies"/>
    <s v="Fasteners"/>
    <x v="2429"/>
    <n v="29.82"/>
    <n v="2"/>
    <n v="0"/>
    <n v="5.64"/>
    <n v="3.13"/>
    <s v="Medium"/>
  </r>
  <r>
    <s v="SF-2011-320"/>
    <d v="2011-11-17T00:00:00"/>
    <x v="2"/>
    <x v="0"/>
    <d v="2011-11-20T00:00:00"/>
    <s v="First Class"/>
    <s v="MH-7785"/>
    <s v="Maya Herman"/>
    <s v="Corporate"/>
    <x v="2135"/>
    <x v="156"/>
    <x v="46"/>
    <s v="Africa"/>
    <x v="8"/>
    <s v="OFF-SAN-10004706"/>
    <s v="Office Supplies"/>
    <s v="Paper"/>
    <x v="2255"/>
    <n v="29.82"/>
    <n v="1"/>
    <n v="0"/>
    <n v="8.94"/>
    <n v="3.56"/>
    <s v="High"/>
  </r>
  <r>
    <s v="CA-2011-169775"/>
    <d v="2011-08-29T00:00:00"/>
    <x v="9"/>
    <x v="0"/>
    <d v="2011-09-02T00:00:00"/>
    <s v="Second Class"/>
    <s v="RA-19945"/>
    <s v="Ryan Akin"/>
    <s v="Consumer"/>
    <x v="828"/>
    <x v="0"/>
    <x v="0"/>
    <s v="US"/>
    <x v="0"/>
    <s v="OFF-EN-10001749"/>
    <s v="Office Supplies"/>
    <s v="Envelopes"/>
    <x v="3425"/>
    <n v="29.808"/>
    <n v="2"/>
    <n v="0.2"/>
    <n v="10.81"/>
    <n v="2.44"/>
    <s v="Medium"/>
  </r>
  <r>
    <s v="ES-2014-1237764"/>
    <d v="2014-10-30T00:00:00"/>
    <x v="1"/>
    <x v="2"/>
    <d v="2014-11-04T00:00:00"/>
    <s v="Standard Class"/>
    <s v="NS-18505"/>
    <s v="Neola Schneider"/>
    <s v="Consumer"/>
    <x v="1947"/>
    <x v="718"/>
    <x v="9"/>
    <s v="EU"/>
    <x v="1"/>
    <s v="OFF-ST-10001142"/>
    <s v="Office Supplies"/>
    <s v="Storage"/>
    <x v="2479"/>
    <n v="29.808"/>
    <n v="2"/>
    <n v="0.1"/>
    <n v="-1.33"/>
    <n v="2.02"/>
    <s v="Medium"/>
  </r>
  <r>
    <s v="ES-2011-1708709"/>
    <d v="2011-09-26T00:00:00"/>
    <x v="4"/>
    <x v="0"/>
    <d v="2011-09-30T00:00:00"/>
    <s v="Standard Class"/>
    <s v="BT-11485"/>
    <s v="Brad Thomas"/>
    <s v="Home Office"/>
    <x v="942"/>
    <x v="447"/>
    <x v="9"/>
    <s v="EU"/>
    <x v="1"/>
    <s v="OFF-ST-10001142"/>
    <s v="Office Supplies"/>
    <s v="Storage"/>
    <x v="2479"/>
    <n v="29.808"/>
    <n v="2"/>
    <n v="0.1"/>
    <n v="-1.33"/>
    <n v="1.74"/>
    <s v="High"/>
  </r>
  <r>
    <s v="MX-2014-121552"/>
    <d v="2014-04-25T00:00:00"/>
    <x v="5"/>
    <x v="2"/>
    <d v="2014-04-29T00:00:00"/>
    <s v="Standard Class"/>
    <s v="PO-18850"/>
    <s v="Patrick O'Brill"/>
    <s v="Consumer"/>
    <x v="339"/>
    <x v="220"/>
    <x v="62"/>
    <s v="LATAM"/>
    <x v="12"/>
    <s v="TEC-MA-10003471"/>
    <s v="Technology"/>
    <s v="Machines"/>
    <x v="1390"/>
    <n v="29.808"/>
    <n v="2"/>
    <n v="0.7"/>
    <n v="-36.79"/>
    <n v="2.4700000000000002"/>
    <s v="Medium"/>
  </r>
  <r>
    <s v="IN-2013-35388"/>
    <d v="2013-08-07T00:00:00"/>
    <x v="9"/>
    <x v="1"/>
    <d v="2013-08-11T00:00:00"/>
    <s v="Standard Class"/>
    <s v="IM-15055"/>
    <s v="Ionia McGrath"/>
    <s v="Consumer"/>
    <x v="160"/>
    <x v="119"/>
    <x v="16"/>
    <s v="APAC"/>
    <x v="10"/>
    <s v="FUR-FU-10004579"/>
    <s v="Furniture"/>
    <s v="Furnishings"/>
    <x v="1653"/>
    <n v="29.805900000000001"/>
    <n v="1"/>
    <n v="0.27"/>
    <n v="2.84"/>
    <n v="2.12"/>
    <s v="Medium"/>
  </r>
  <r>
    <s v="US-2012-164448"/>
    <d v="2012-10-31T00:00:00"/>
    <x v="1"/>
    <x v="3"/>
    <d v="2012-11-04T00:00:00"/>
    <s v="Second Class"/>
    <s v="DK-12835"/>
    <s v="Damala Kotsonis"/>
    <s v="Corporate"/>
    <x v="2152"/>
    <x v="10"/>
    <x v="0"/>
    <s v="US"/>
    <x v="2"/>
    <s v="OFF-BI-10003708"/>
    <s v="Office Supplies"/>
    <s v="Binders"/>
    <x v="3426"/>
    <n v="29.8"/>
    <n v="5"/>
    <n v="0.2"/>
    <n v="9.31"/>
    <n v="6.52"/>
    <s v="High"/>
  </r>
  <r>
    <s v="CA-2013-167556"/>
    <d v="2013-03-30T00:00:00"/>
    <x v="0"/>
    <x v="1"/>
    <d v="2013-04-03T00:00:00"/>
    <s v="Standard Class"/>
    <s v="JM-15250"/>
    <s v="Janet Martin"/>
    <s v="Consumer"/>
    <x v="3"/>
    <x v="3"/>
    <x v="0"/>
    <s v="US"/>
    <x v="3"/>
    <s v="OFF-BI-10003708"/>
    <s v="Office Supplies"/>
    <s v="Binders"/>
    <x v="3426"/>
    <n v="29.8"/>
    <n v="5"/>
    <n v="0.2"/>
    <n v="9.31"/>
    <n v="1.87"/>
    <s v="Medium"/>
  </r>
  <r>
    <s v="CA-2014-136623"/>
    <d v="2014-07-12T00:00:00"/>
    <x v="8"/>
    <x v="2"/>
    <d v="2014-07-17T00:00:00"/>
    <s v="Standard Class"/>
    <s v="TS-21430"/>
    <s v="Tom Stivers"/>
    <s v="Corporate"/>
    <x v="58"/>
    <x v="10"/>
    <x v="0"/>
    <s v="US"/>
    <x v="2"/>
    <s v="OFF-BI-10003708"/>
    <s v="Office Supplies"/>
    <s v="Binders"/>
    <x v="3426"/>
    <n v="29.8"/>
    <n v="5"/>
    <n v="0.2"/>
    <n v="9.31"/>
    <n v="1.1499999999999999"/>
    <s v="Medium"/>
  </r>
  <r>
    <s v="MX-2011-169628"/>
    <d v="2011-12-11T00:00:00"/>
    <x v="3"/>
    <x v="0"/>
    <d v="2011-12-12T00:00:00"/>
    <s v="First Class"/>
    <s v="TP-21130"/>
    <s v="Theone Pippenger"/>
    <s v="Consumer"/>
    <x v="221"/>
    <x v="154"/>
    <x v="45"/>
    <s v="LATAM"/>
    <x v="1"/>
    <s v="OFF-BI-10001199"/>
    <s v="Office Supplies"/>
    <s v="Binders"/>
    <x v="2911"/>
    <n v="29.8"/>
    <n v="5"/>
    <n v="0"/>
    <n v="6.5"/>
    <n v="4.83"/>
    <s v="High"/>
  </r>
  <r>
    <s v="ID-2013-63640"/>
    <d v="2013-05-08T00:00:00"/>
    <x v="7"/>
    <x v="1"/>
    <d v="2013-05-10T00:00:00"/>
    <s v="First Class"/>
    <s v="RB-19330"/>
    <s v="Randy Bradley"/>
    <s v="Consumer"/>
    <x v="127"/>
    <x v="96"/>
    <x v="35"/>
    <s v="APAC"/>
    <x v="10"/>
    <s v="OFF-LA-10000624"/>
    <s v="Office Supplies"/>
    <s v="Labels"/>
    <x v="3102"/>
    <n v="29.798999999999999"/>
    <n v="6"/>
    <n v="0.45"/>
    <n v="-4.4000000000000004"/>
    <n v="6.75"/>
    <s v="Critical"/>
  </r>
  <r>
    <s v="IN-2014-20338"/>
    <d v="2014-09-21T00:00:00"/>
    <x v="4"/>
    <x v="2"/>
    <d v="2014-09-26T00:00:00"/>
    <s v="Standard Class"/>
    <s v="VB-21745"/>
    <s v="Victoria Brennan"/>
    <s v="Corporate"/>
    <x v="127"/>
    <x v="96"/>
    <x v="35"/>
    <s v="APAC"/>
    <x v="10"/>
    <s v="OFF-AR-10004219"/>
    <s v="Office Supplies"/>
    <s v="Art"/>
    <x v="1658"/>
    <n v="29.798999999999999"/>
    <n v="2"/>
    <n v="0.45"/>
    <n v="2.68"/>
    <n v="1.99"/>
    <s v="Medium"/>
  </r>
  <r>
    <s v="ID-2014-39322"/>
    <d v="2014-09-15T00:00:00"/>
    <x v="4"/>
    <x v="2"/>
    <d v="2014-09-20T00:00:00"/>
    <s v="Standard Class"/>
    <s v="MP-17965"/>
    <s v="Michael Paige"/>
    <s v="Corporate"/>
    <x v="127"/>
    <x v="96"/>
    <x v="35"/>
    <s v="APAC"/>
    <x v="10"/>
    <s v="OFF-EN-10002119"/>
    <s v="Office Supplies"/>
    <s v="Envelopes"/>
    <x v="2022"/>
    <n v="29.798999999999999"/>
    <n v="2"/>
    <n v="0.45"/>
    <n v="-0.02"/>
    <n v="3.2"/>
    <s v="High"/>
  </r>
  <r>
    <s v="CA-2012-163762"/>
    <d v="2012-11-27T00:00:00"/>
    <x v="2"/>
    <x v="3"/>
    <d v="2012-12-01T00:00:00"/>
    <s v="Standard Class"/>
    <s v="JE-15475"/>
    <s v="Jeremy Ellison"/>
    <s v="Consumer"/>
    <x v="3"/>
    <x v="3"/>
    <x v="0"/>
    <s v="US"/>
    <x v="3"/>
    <s v="OFF-AR-10001915"/>
    <s v="Office Supplies"/>
    <s v="Art"/>
    <x v="2672"/>
    <n v="29.79"/>
    <n v="3"/>
    <n v="0"/>
    <n v="12.51"/>
    <n v="2.89"/>
    <s v="Medium"/>
  </r>
  <r>
    <s v="CA-2012-130022"/>
    <d v="2012-08-10T00:00:00"/>
    <x v="9"/>
    <x v="3"/>
    <d v="2012-08-16T00:00:00"/>
    <s v="Standard Class"/>
    <s v="JK-16120"/>
    <s v="Julie Kriz"/>
    <s v="Home Office"/>
    <x v="3350"/>
    <x v="6"/>
    <x v="0"/>
    <s v="US"/>
    <x v="1"/>
    <s v="OFF-AR-10001915"/>
    <s v="Office Supplies"/>
    <s v="Art"/>
    <x v="2672"/>
    <n v="29.79"/>
    <n v="3"/>
    <n v="0"/>
    <n v="12.51"/>
    <n v="1.32"/>
    <s v="Medium"/>
  </r>
  <r>
    <s v="CA-2014-148264"/>
    <d v="2014-12-09T00:00:00"/>
    <x v="3"/>
    <x v="2"/>
    <d v="2014-12-10T00:00:00"/>
    <s v="First Class"/>
    <s v="LF-17185"/>
    <s v="Luke Foster"/>
    <s v="Consumer"/>
    <x v="1346"/>
    <x v="10"/>
    <x v="0"/>
    <s v="US"/>
    <x v="2"/>
    <s v="OFF-ST-10003327"/>
    <s v="Office Supplies"/>
    <s v="Storage"/>
    <x v="3281"/>
    <n v="29.79"/>
    <n v="3"/>
    <n v="0"/>
    <n v="8.64"/>
    <n v="7.63"/>
    <s v="Critical"/>
  </r>
  <r>
    <s v="IT-2012-4913428"/>
    <d v="2012-08-21T00:00:00"/>
    <x v="9"/>
    <x v="3"/>
    <d v="2012-08-25T00:00:00"/>
    <s v="Standard Class"/>
    <s v="ND-18370"/>
    <s v="Natalie DeCherney"/>
    <s v="Consumer"/>
    <x v="2092"/>
    <x v="754"/>
    <x v="34"/>
    <s v="EU"/>
    <x v="0"/>
    <s v="OFF-PA-10000277"/>
    <s v="Office Supplies"/>
    <s v="Paper"/>
    <x v="2195"/>
    <n v="29.79"/>
    <n v="2"/>
    <n v="0.5"/>
    <n v="-16.71"/>
    <n v="2.23"/>
    <s v="Medium"/>
  </r>
  <r>
    <s v="ID-2014-67644"/>
    <d v="2014-06-16T00:00:00"/>
    <x v="10"/>
    <x v="2"/>
    <d v="2014-06-19T00:00:00"/>
    <s v="Second Class"/>
    <s v="AS-10135"/>
    <s v="Adrian Shami"/>
    <s v="Home Office"/>
    <x v="1275"/>
    <x v="81"/>
    <x v="25"/>
    <s v="APAC"/>
    <x v="7"/>
    <s v="OFF-EN-10004493"/>
    <s v="Office Supplies"/>
    <s v="Envelopes"/>
    <x v="1958"/>
    <n v="29.79"/>
    <n v="2"/>
    <n v="0.5"/>
    <n v="-29.79"/>
    <n v="1.01"/>
    <s v="Medium"/>
  </r>
  <r>
    <s v="SO-2011-3930"/>
    <d v="2011-12-28T00:00:00"/>
    <x v="3"/>
    <x v="0"/>
    <d v="2012-01-04T00:00:00"/>
    <s v="Standard Class"/>
    <s v="RE-9450"/>
    <s v="Richard Eichhorn"/>
    <s v="Consumer"/>
    <x v="86"/>
    <x v="65"/>
    <x v="21"/>
    <s v="Africa"/>
    <x v="8"/>
    <s v="OFF-GRE-10001774"/>
    <s v="Office Supplies"/>
    <s v="Paper"/>
    <x v="1419"/>
    <n v="29.79"/>
    <n v="1"/>
    <n v="0"/>
    <n v="10.71"/>
    <n v="4.0599999999999996"/>
    <s v="Medium"/>
  </r>
  <r>
    <s v="JO-2014-6800"/>
    <d v="2014-09-27T00:00:00"/>
    <x v="4"/>
    <x v="2"/>
    <d v="2014-10-02T00:00:00"/>
    <s v="Standard Class"/>
    <s v="DO-3435"/>
    <s v="Denny Ordway"/>
    <s v="Consumer"/>
    <x v="2235"/>
    <x v="505"/>
    <x v="107"/>
    <s v="EMEA"/>
    <x v="9"/>
    <s v="OFF-GRE-10001774"/>
    <s v="Office Supplies"/>
    <s v="Paper"/>
    <x v="1419"/>
    <n v="29.79"/>
    <n v="1"/>
    <n v="0"/>
    <n v="10.71"/>
    <n v="1.8"/>
    <s v="Medium"/>
  </r>
  <r>
    <s v="CG-2011-7550"/>
    <d v="2011-08-17T00:00:00"/>
    <x v="9"/>
    <x v="0"/>
    <d v="2011-08-21T00:00:00"/>
    <s v="Standard Class"/>
    <s v="FC-4335"/>
    <s v="Fred Chung"/>
    <s v="Corporate"/>
    <x v="581"/>
    <x v="324"/>
    <x v="19"/>
    <s v="Africa"/>
    <x v="8"/>
    <s v="OFF-GRE-10001774"/>
    <s v="Office Supplies"/>
    <s v="Paper"/>
    <x v="1419"/>
    <n v="29.79"/>
    <n v="1"/>
    <n v="0"/>
    <n v="10.71"/>
    <n v="1.23"/>
    <s v="Medium"/>
  </r>
  <r>
    <s v="UP-2014-4040"/>
    <d v="2014-07-28T00:00:00"/>
    <x v="8"/>
    <x v="2"/>
    <d v="2014-07-31T00:00:00"/>
    <s v="Second Class"/>
    <s v="JH-5910"/>
    <s v="Jonathan Howell"/>
    <s v="Consumer"/>
    <x v="1655"/>
    <x v="643"/>
    <x v="15"/>
    <s v="EMEA"/>
    <x v="9"/>
    <s v="OFF-SAN-10000722"/>
    <s v="Office Supplies"/>
    <s v="Paper"/>
    <x v="2195"/>
    <n v="29.79"/>
    <n v="1"/>
    <n v="0"/>
    <n v="6.54"/>
    <n v="2.02"/>
    <s v="Medium"/>
  </r>
  <r>
    <s v="KE-2014-8570"/>
    <d v="2014-12-03T00:00:00"/>
    <x v="3"/>
    <x v="2"/>
    <d v="2014-12-03T00:00:00"/>
    <s v="Same Day"/>
    <s v="ES-4020"/>
    <s v="Erica Smith"/>
    <s v="Consumer"/>
    <x v="2592"/>
    <x v="869"/>
    <x v="87"/>
    <s v="Africa"/>
    <x v="8"/>
    <s v="OFF-GLO-10001348"/>
    <s v="Office Supplies"/>
    <s v="Envelopes"/>
    <x v="1958"/>
    <n v="29.79"/>
    <n v="1"/>
    <n v="0"/>
    <n v="0.27"/>
    <n v="7.94"/>
    <s v="Critical"/>
  </r>
  <r>
    <s v="TZ-2013-6160"/>
    <d v="2013-11-23T00:00:00"/>
    <x v="2"/>
    <x v="1"/>
    <d v="2013-11-27T00:00:00"/>
    <s v="Second Class"/>
    <s v="MG-7875"/>
    <s v="Michael Grace"/>
    <s v="Home Office"/>
    <x v="1553"/>
    <x v="615"/>
    <x v="32"/>
    <s v="Africa"/>
    <x v="8"/>
    <s v="OFF-GLO-10001348"/>
    <s v="Office Supplies"/>
    <s v="Envelopes"/>
    <x v="1958"/>
    <n v="29.79"/>
    <n v="1"/>
    <n v="0"/>
    <n v="0.27"/>
    <n v="0.79"/>
    <s v="Medium"/>
  </r>
  <r>
    <s v="CA-2014-100524"/>
    <d v="2014-04-01T00:00:00"/>
    <x v="5"/>
    <x v="2"/>
    <d v="2014-04-03T00:00:00"/>
    <s v="Second Class"/>
    <s v="CM-12115"/>
    <s v="Chad McGuire"/>
    <s v="Consumer"/>
    <x v="3"/>
    <x v="3"/>
    <x v="0"/>
    <s v="US"/>
    <x v="3"/>
    <s v="FUR-FU-10004018"/>
    <s v="Furniture"/>
    <s v="Furnishings"/>
    <x v="2430"/>
    <n v="29.78"/>
    <n v="2"/>
    <n v="0"/>
    <n v="8.0399999999999991"/>
    <n v="5.15"/>
    <s v="High"/>
  </r>
  <r>
    <s v="IN-2012-76926"/>
    <d v="2012-10-27T00:00:00"/>
    <x v="1"/>
    <x v="3"/>
    <d v="2012-10-31T00:00:00"/>
    <s v="Standard Class"/>
    <s v="KM-16660"/>
    <s v="Khloe Miller"/>
    <s v="Consumer"/>
    <x v="160"/>
    <x v="119"/>
    <x v="16"/>
    <s v="APAC"/>
    <x v="10"/>
    <s v="OFF-LA-10004745"/>
    <s v="Office Supplies"/>
    <s v="Labels"/>
    <x v="3313"/>
    <n v="29.764800000000001"/>
    <n v="6"/>
    <n v="0.47"/>
    <n v="0.96"/>
    <n v="3.27"/>
    <s v="Medium"/>
  </r>
  <r>
    <s v="ID-2014-15578"/>
    <d v="2014-03-21T00:00:00"/>
    <x v="0"/>
    <x v="2"/>
    <d v="2014-03-23T00:00:00"/>
    <s v="Second Class"/>
    <s v="MH-17455"/>
    <s v="Mark Hamilton"/>
    <s v="Consumer"/>
    <x v="103"/>
    <x v="53"/>
    <x v="16"/>
    <s v="APAC"/>
    <x v="10"/>
    <s v="OFF-FA-10003626"/>
    <s v="Office Supplies"/>
    <s v="Fasteners"/>
    <x v="2562"/>
    <n v="29.764800000000001"/>
    <n v="4"/>
    <n v="0.47"/>
    <n v="-2.88"/>
    <n v="0.85"/>
    <s v="Medium"/>
  </r>
  <r>
    <s v="ID-2012-33505"/>
    <d v="2012-03-23T00:00:00"/>
    <x v="0"/>
    <x v="3"/>
    <d v="2012-03-28T00:00:00"/>
    <s v="Standard Class"/>
    <s v="MH-17440"/>
    <s v="Mark Haberlin"/>
    <s v="Corporate"/>
    <x v="160"/>
    <x v="119"/>
    <x v="16"/>
    <s v="APAC"/>
    <x v="10"/>
    <s v="OFF-FA-10001072"/>
    <s v="Office Supplies"/>
    <s v="Fasteners"/>
    <x v="2328"/>
    <n v="29.764800000000001"/>
    <n v="3"/>
    <n v="0.47"/>
    <n v="-11.82"/>
    <n v="0.78"/>
    <s v="Medium"/>
  </r>
  <r>
    <s v="CA-2014-157966"/>
    <d v="2014-03-14T00:00:00"/>
    <x v="0"/>
    <x v="2"/>
    <d v="2014-03-14T00:00:00"/>
    <s v="Same Day"/>
    <s v="SU-20665"/>
    <s v="Stephanie Ulpright"/>
    <s v="Home Office"/>
    <x v="219"/>
    <x v="153"/>
    <x v="0"/>
    <s v="US"/>
    <x v="1"/>
    <s v="OFF-AR-10003338"/>
    <s v="Office Supplies"/>
    <s v="Art"/>
    <x v="3318"/>
    <n v="29.76"/>
    <n v="5"/>
    <n v="0.2"/>
    <n v="1.86"/>
    <n v="6.8"/>
    <s v="Critical"/>
  </r>
  <r>
    <s v="MX-2013-101077"/>
    <d v="2013-06-01T00:00:00"/>
    <x v="10"/>
    <x v="1"/>
    <d v="2013-06-07T00:00:00"/>
    <s v="Standard Class"/>
    <s v="RE-19450"/>
    <s v="Richard Eichhorn"/>
    <s v="Consumer"/>
    <x v="339"/>
    <x v="220"/>
    <x v="62"/>
    <s v="LATAM"/>
    <x v="12"/>
    <s v="FUR-FU-10003507"/>
    <s v="Furniture"/>
    <s v="Furnishings"/>
    <x v="2137"/>
    <n v="29.76"/>
    <n v="4"/>
    <n v="0.5"/>
    <n v="-15.52"/>
    <n v="4.74"/>
    <s v="Low"/>
  </r>
  <r>
    <s v="MX-2013-130862"/>
    <d v="2013-10-18T00:00:00"/>
    <x v="1"/>
    <x v="1"/>
    <d v="2013-10-25T00:00:00"/>
    <s v="Standard Class"/>
    <s v="MC-17635"/>
    <s v="Matthew Clasen"/>
    <s v="Corporate"/>
    <x v="221"/>
    <x v="154"/>
    <x v="45"/>
    <s v="LATAM"/>
    <x v="1"/>
    <s v="OFF-SU-10003632"/>
    <s v="Office Supplies"/>
    <s v="Supplies"/>
    <x v="2196"/>
    <n v="29.76"/>
    <n v="3"/>
    <n v="0"/>
    <n v="7.68"/>
    <n v="2.02"/>
    <s v="Medium"/>
  </r>
  <r>
    <s v="AJ-2013-180"/>
    <d v="2013-08-07T00:00:00"/>
    <x v="9"/>
    <x v="1"/>
    <d v="2013-08-11T00:00:00"/>
    <s v="Second Class"/>
    <s v="NC-8340"/>
    <s v="Nat Carroll"/>
    <s v="Consumer"/>
    <x v="440"/>
    <x v="265"/>
    <x v="72"/>
    <s v="EMEA"/>
    <x v="9"/>
    <s v="OFF-EAT-10003405"/>
    <s v="Office Supplies"/>
    <s v="Paper"/>
    <x v="2744"/>
    <n v="29.76"/>
    <n v="2"/>
    <n v="0"/>
    <n v="6.54"/>
    <n v="4.07"/>
    <s v="High"/>
  </r>
  <r>
    <s v="SA-2011-1630"/>
    <d v="2011-09-21T00:00:00"/>
    <x v="4"/>
    <x v="0"/>
    <d v="2011-09-25T00:00:00"/>
    <s v="Standard Class"/>
    <s v="DP-3390"/>
    <s v="Dennis Pardue"/>
    <s v="Home Office"/>
    <x v="1736"/>
    <x v="668"/>
    <x v="11"/>
    <s v="EMEA"/>
    <x v="9"/>
    <s v="OFF-EAT-10003405"/>
    <s v="Office Supplies"/>
    <s v="Paper"/>
    <x v="2744"/>
    <n v="29.76"/>
    <n v="2"/>
    <n v="0"/>
    <n v="6.54"/>
    <n v="1.9"/>
    <s v="Medium"/>
  </r>
  <r>
    <s v="IT-2014-2531959"/>
    <d v="2014-11-28T00:00:00"/>
    <x v="2"/>
    <x v="2"/>
    <d v="2014-12-04T00:00:00"/>
    <s v="Standard Class"/>
    <s v="MS-17710"/>
    <s v="Maurice Satty"/>
    <s v="Consumer"/>
    <x v="1996"/>
    <x v="211"/>
    <x v="9"/>
    <s v="EU"/>
    <x v="1"/>
    <s v="OFF-SU-10000087"/>
    <s v="Office Supplies"/>
    <s v="Supplies"/>
    <x v="2196"/>
    <n v="29.76"/>
    <n v="2"/>
    <n v="0"/>
    <n v="3.84"/>
    <n v="2.3199999999999998"/>
    <s v="Medium"/>
  </r>
  <r>
    <s v="IT-2013-4343143"/>
    <d v="2013-11-26T00:00:00"/>
    <x v="2"/>
    <x v="1"/>
    <d v="2013-11-27T00:00:00"/>
    <s v="First Class"/>
    <s v="AB-10060"/>
    <s v="Adam Bellavance"/>
    <s v="Home Office"/>
    <x v="470"/>
    <x v="271"/>
    <x v="57"/>
    <s v="EU"/>
    <x v="1"/>
    <s v="OFF-PA-10002941"/>
    <s v="Office Supplies"/>
    <s v="Paper"/>
    <x v="2343"/>
    <n v="29.76"/>
    <n v="2"/>
    <n v="0.5"/>
    <n v="-4.2"/>
    <n v="3.56"/>
    <s v="High"/>
  </r>
  <r>
    <s v="IT-2014-3831682"/>
    <d v="2014-08-08T00:00:00"/>
    <x v="9"/>
    <x v="2"/>
    <d v="2014-08-13T00:00:00"/>
    <s v="Second Class"/>
    <s v="AC-10615"/>
    <s v="Ann Chong"/>
    <s v="Corporate"/>
    <x v="214"/>
    <x v="150"/>
    <x v="43"/>
    <s v="EU"/>
    <x v="6"/>
    <s v="OFF-ST-10001358"/>
    <s v="Office Supplies"/>
    <s v="Storage"/>
    <x v="1959"/>
    <n v="29.76"/>
    <n v="2"/>
    <n v="0.5"/>
    <n v="-23.22"/>
    <n v="0.89"/>
    <s v="Medium"/>
  </r>
  <r>
    <s v="IT-2014-2674196"/>
    <d v="2014-09-10T00:00:00"/>
    <x v="4"/>
    <x v="2"/>
    <d v="2014-09-13T00:00:00"/>
    <s v="First Class"/>
    <s v="JF-15565"/>
    <s v="Jill Fjeld"/>
    <s v="Consumer"/>
    <x v="267"/>
    <x v="177"/>
    <x v="1"/>
    <s v="EU"/>
    <x v="0"/>
    <s v="OFF-PA-10002941"/>
    <s v="Office Supplies"/>
    <s v="Paper"/>
    <x v="2343"/>
    <n v="29.76"/>
    <n v="1"/>
    <n v="0"/>
    <n v="12.78"/>
    <n v="4.8099999999999996"/>
    <s v="High"/>
  </r>
  <r>
    <s v="SF-2014-1680"/>
    <d v="2014-07-19T00:00:00"/>
    <x v="8"/>
    <x v="2"/>
    <d v="2014-07-25T00:00:00"/>
    <s v="Standard Class"/>
    <s v="NF-8475"/>
    <s v="Neil Franzï¿½sis"/>
    <s v="Home Office"/>
    <x v="284"/>
    <x v="188"/>
    <x v="46"/>
    <s v="Africa"/>
    <x v="8"/>
    <s v="OFF-GRE-10000320"/>
    <s v="Office Supplies"/>
    <s v="Paper"/>
    <x v="2343"/>
    <n v="29.76"/>
    <n v="1"/>
    <n v="0"/>
    <n v="12.78"/>
    <n v="2.0099999999999998"/>
    <s v="Medium"/>
  </r>
  <r>
    <s v="EZ-2013-5970"/>
    <d v="2013-09-24T00:00:00"/>
    <x v="4"/>
    <x v="1"/>
    <d v="2013-09-29T00:00:00"/>
    <s v="Standard Class"/>
    <s v="RR-9315"/>
    <s v="Ralph Ritter"/>
    <s v="Consumer"/>
    <x v="1312"/>
    <x v="554"/>
    <x v="112"/>
    <s v="EMEA"/>
    <x v="9"/>
    <s v="OFF-ROG-10003733"/>
    <s v="Office Supplies"/>
    <s v="Storage"/>
    <x v="1959"/>
    <n v="29.76"/>
    <n v="1"/>
    <n v="0"/>
    <n v="3.27"/>
    <n v="5.59"/>
    <s v="High"/>
  </r>
  <r>
    <s v="AJ-2014-6170"/>
    <d v="2014-09-16T00:00:00"/>
    <x v="4"/>
    <x v="2"/>
    <d v="2014-09-18T00:00:00"/>
    <s v="Second Class"/>
    <s v="SH-9975"/>
    <s v="Sally Hughsby"/>
    <s v="Corporate"/>
    <x v="440"/>
    <x v="265"/>
    <x v="72"/>
    <s v="EMEA"/>
    <x v="9"/>
    <s v="OFF-ROG-10003733"/>
    <s v="Office Supplies"/>
    <s v="Storage"/>
    <x v="1959"/>
    <n v="29.76"/>
    <n v="1"/>
    <n v="0"/>
    <n v="3.27"/>
    <n v="4.28"/>
    <s v="High"/>
  </r>
  <r>
    <s v="CA-2013-152940"/>
    <d v="2013-11-11T00:00:00"/>
    <x v="2"/>
    <x v="1"/>
    <d v="2013-11-14T00:00:00"/>
    <s v="First Class"/>
    <s v="RO-19780"/>
    <s v="Rose O'Brian"/>
    <s v="Consumer"/>
    <x v="10"/>
    <x v="10"/>
    <x v="0"/>
    <s v="US"/>
    <x v="2"/>
    <s v="OFF-ST-10000352"/>
    <s v="Office Supplies"/>
    <s v="Storage"/>
    <x v="2914"/>
    <n v="29.74"/>
    <n v="1"/>
    <n v="0"/>
    <n v="4.46"/>
    <n v="8.14"/>
    <s v="Medium"/>
  </r>
  <r>
    <s v="US-2013-156713"/>
    <d v="2013-12-20T00:00:00"/>
    <x v="3"/>
    <x v="1"/>
    <d v="2013-12-22T00:00:00"/>
    <s v="First Class"/>
    <s v="CR-12730"/>
    <s v="Craig Reiter"/>
    <s v="Consumer"/>
    <x v="1563"/>
    <x v="245"/>
    <x v="33"/>
    <s v="LATAM"/>
    <x v="0"/>
    <s v="OFF-EN-10004564"/>
    <s v="Office Supplies"/>
    <s v="Envelopes"/>
    <x v="2344"/>
    <n v="29.736000000000001"/>
    <n v="3"/>
    <n v="0.6"/>
    <n v="-26.78"/>
    <n v="12.98"/>
    <s v="Critical"/>
  </r>
  <r>
    <s v="CA-2011-4710"/>
    <d v="2011-02-18T00:00:00"/>
    <x v="6"/>
    <x v="0"/>
    <d v="2011-02-20T00:00:00"/>
    <s v="First Class"/>
    <s v="SN-10560"/>
    <s v="Skye Norling"/>
    <s v="Home Office"/>
    <x v="1117"/>
    <x v="231"/>
    <x v="20"/>
    <s v="Canada"/>
    <x v="11"/>
    <s v="OFF-SAN-10001326"/>
    <s v="Office Supplies"/>
    <s v="Paper"/>
    <x v="1960"/>
    <n v="29.73"/>
    <n v="1"/>
    <n v="0"/>
    <n v="7.71"/>
    <n v="3.92"/>
    <s v="High"/>
  </r>
  <r>
    <s v="AG-2014-2600"/>
    <d v="2014-11-18T00:00:00"/>
    <x v="2"/>
    <x v="2"/>
    <d v="2014-11-20T00:00:00"/>
    <s v="Second Class"/>
    <s v="DR-2940"/>
    <s v="Daniel Raglin"/>
    <s v="Home Office"/>
    <x v="773"/>
    <x v="400"/>
    <x v="75"/>
    <s v="Africa"/>
    <x v="8"/>
    <s v="OFF-SAN-10001326"/>
    <s v="Office Supplies"/>
    <s v="Paper"/>
    <x v="1960"/>
    <n v="29.73"/>
    <n v="1"/>
    <n v="0"/>
    <n v="7.71"/>
    <n v="3.3"/>
    <s v="Medium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OFF-SU-10000378"/>
    <s v="Office Supplies"/>
    <s v="Supplies"/>
    <x v="2198"/>
    <n v="29.72"/>
    <n v="2"/>
    <n v="0"/>
    <n v="4.16"/>
    <n v="2.3199999999999998"/>
    <s v="Medium"/>
  </r>
  <r>
    <s v="CA-2013-140081"/>
    <d v="2013-06-21T00:00:00"/>
    <x v="10"/>
    <x v="1"/>
    <d v="2013-06-25T00:00:00"/>
    <s v="Standard Class"/>
    <s v="CG-12040"/>
    <s v="Catherine Glotzbach"/>
    <s v="Home Office"/>
    <x v="9"/>
    <x v="9"/>
    <x v="0"/>
    <s v="US"/>
    <x v="3"/>
    <s v="OFF-BI-10004826"/>
    <s v="Office Supplies"/>
    <s v="Binders"/>
    <x v="3148"/>
    <n v="29.718"/>
    <n v="6"/>
    <n v="0.7"/>
    <n v="-21.79"/>
    <n v="2.97"/>
    <s v="High"/>
  </r>
  <r>
    <s v="NI-2014-1910"/>
    <d v="2014-12-15T00:00:00"/>
    <x v="3"/>
    <x v="2"/>
    <d v="2014-12-19T00:00:00"/>
    <s v="Standard Class"/>
    <s v="JG-5160"/>
    <s v="James Galang"/>
    <s v="Consumer"/>
    <x v="2096"/>
    <x v="755"/>
    <x v="82"/>
    <s v="Africa"/>
    <x v="8"/>
    <s v="OFF-STI-10002040"/>
    <s v="Office Supplies"/>
    <s v="Supplies"/>
    <x v="2105"/>
    <n v="29.7"/>
    <n v="6"/>
    <n v="0.7"/>
    <n v="-28.8"/>
    <n v="2.0099999999999998"/>
    <s v="Medium"/>
  </r>
  <r>
    <s v="CA-2014-122735"/>
    <d v="2014-04-13T00:00:00"/>
    <x v="5"/>
    <x v="2"/>
    <d v="2014-04-16T00:00:00"/>
    <s v="Second Class"/>
    <s v="BD-11320"/>
    <s v="Bill Donatelli"/>
    <s v="Consumer"/>
    <x v="31"/>
    <x v="28"/>
    <x v="0"/>
    <s v="US"/>
    <x v="3"/>
    <s v="OFF-BI-10004364"/>
    <s v="Office Supplies"/>
    <s v="Binders"/>
    <x v="3012"/>
    <n v="29.7"/>
    <n v="5"/>
    <n v="0"/>
    <n v="13.37"/>
    <n v="6.42"/>
    <s v="Critical"/>
  </r>
  <r>
    <s v="CA-2011-167927"/>
    <d v="2011-01-21T00:00:00"/>
    <x v="11"/>
    <x v="0"/>
    <d v="2011-01-27T00:00:00"/>
    <s v="Standard Class"/>
    <s v="XP-21865"/>
    <s v="Xylona Preis"/>
    <s v="Consumer"/>
    <x v="1244"/>
    <x v="5"/>
    <x v="0"/>
    <s v="US"/>
    <x v="1"/>
    <s v="OFF-BI-10004364"/>
    <s v="Office Supplies"/>
    <s v="Binders"/>
    <x v="3012"/>
    <n v="29.7"/>
    <n v="5"/>
    <n v="0"/>
    <n v="13.37"/>
    <n v="1.98"/>
    <s v="Medium"/>
  </r>
  <r>
    <s v="MX-2012-168221"/>
    <d v="2012-09-06T00:00:00"/>
    <x v="4"/>
    <x v="3"/>
    <d v="2012-09-12T00:00:00"/>
    <s v="Standard Class"/>
    <s v="JK-16090"/>
    <s v="Juliana Krohn"/>
    <s v="Consumer"/>
    <x v="221"/>
    <x v="154"/>
    <x v="45"/>
    <s v="LATAM"/>
    <x v="1"/>
    <s v="OFF-BI-10003856"/>
    <s v="Office Supplies"/>
    <s v="Binders"/>
    <x v="2865"/>
    <n v="29.7"/>
    <n v="5"/>
    <n v="0"/>
    <n v="0.5"/>
    <n v="2.2000000000000002"/>
    <s v="Medium"/>
  </r>
  <r>
    <s v="MX-2014-118206"/>
    <d v="2014-10-22T00:00:00"/>
    <x v="1"/>
    <x v="2"/>
    <d v="2014-10-27T00:00:00"/>
    <s v="Standard Class"/>
    <s v="JH-15820"/>
    <s v="John Huston"/>
    <s v="Consumer"/>
    <x v="571"/>
    <x v="318"/>
    <x v="80"/>
    <s v="LATAM"/>
    <x v="12"/>
    <s v="OFF-BI-10003856"/>
    <s v="Office Supplies"/>
    <s v="Binders"/>
    <x v="2865"/>
    <n v="29.7"/>
    <n v="5"/>
    <n v="0"/>
    <n v="0.5"/>
    <n v="0.78"/>
    <s v="Medium"/>
  </r>
  <r>
    <s v="ES-2013-1484456"/>
    <d v="2013-03-11T00:00:00"/>
    <x v="0"/>
    <x v="1"/>
    <d v="2013-03-18T00:00:00"/>
    <s v="Standard Class"/>
    <s v="BM-11140"/>
    <s v="Becky Martin"/>
    <s v="Consumer"/>
    <x v="1195"/>
    <x v="38"/>
    <x v="9"/>
    <s v="EU"/>
    <x v="1"/>
    <s v="OFF-EN-10003962"/>
    <s v="Office Supplies"/>
    <s v="Envelopes"/>
    <x v="2835"/>
    <n v="29.7"/>
    <n v="3"/>
    <n v="0"/>
    <n v="11.88"/>
    <n v="2.44"/>
    <s v="Medium"/>
  </r>
  <r>
    <s v="ES-2012-2943937"/>
    <d v="2012-09-26T00:00:00"/>
    <x v="4"/>
    <x v="3"/>
    <d v="2012-09-28T00:00:00"/>
    <s v="Second Class"/>
    <s v="CS-12505"/>
    <s v="Cindy Stewart"/>
    <s v="Consumer"/>
    <x v="1574"/>
    <x v="443"/>
    <x v="9"/>
    <s v="EU"/>
    <x v="1"/>
    <s v="OFF-EN-10003962"/>
    <s v="Office Supplies"/>
    <s v="Envelopes"/>
    <x v="2835"/>
    <n v="29.7"/>
    <n v="3"/>
    <n v="0"/>
    <n v="11.88"/>
    <n v="1.64"/>
    <s v="Critical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OFF-SU-10004231"/>
    <s v="Office Supplies"/>
    <s v="Supplies"/>
    <x v="3149"/>
    <n v="29.7"/>
    <n v="3"/>
    <n v="0"/>
    <n v="8.02"/>
    <n v="5.5"/>
    <s v="Critical"/>
  </r>
  <r>
    <s v="US-2014-160143"/>
    <d v="2014-04-01T00:00:00"/>
    <x v="5"/>
    <x v="2"/>
    <d v="2014-04-08T00:00:00"/>
    <s v="Standard Class"/>
    <s v="HG-14965"/>
    <s v="Henry Goldwyn"/>
    <s v="Corporate"/>
    <x v="71"/>
    <x v="10"/>
    <x v="0"/>
    <s v="US"/>
    <x v="2"/>
    <s v="OFF-SU-10004231"/>
    <s v="Office Supplies"/>
    <s v="Supplies"/>
    <x v="3149"/>
    <n v="29.7"/>
    <n v="3"/>
    <n v="0"/>
    <n v="8.02"/>
    <n v="4.08"/>
    <s v="Low"/>
  </r>
  <r>
    <s v="IN-2012-59874"/>
    <d v="2012-06-11T00:00:00"/>
    <x v="10"/>
    <x v="3"/>
    <d v="2012-06-15T00:00:00"/>
    <s v="Second Class"/>
    <s v="BG-11695"/>
    <s v="Brooke Gillingham"/>
    <s v="Corporate"/>
    <x v="522"/>
    <x v="115"/>
    <x v="7"/>
    <s v="APAC"/>
    <x v="7"/>
    <s v="OFF-EN-10003601"/>
    <s v="Office Supplies"/>
    <s v="Envelopes"/>
    <x v="2835"/>
    <n v="29.7"/>
    <n v="3"/>
    <n v="0"/>
    <n v="0"/>
    <n v="2.87"/>
    <s v="Medium"/>
  </r>
  <r>
    <s v="ES-2013-2847029"/>
    <d v="2013-11-13T00:00:00"/>
    <x v="2"/>
    <x v="1"/>
    <d v="2013-11-18T00:00:00"/>
    <s v="Standard Class"/>
    <s v="SC-20230"/>
    <s v="Scot Coram"/>
    <s v="Corporate"/>
    <x v="209"/>
    <x v="148"/>
    <x v="1"/>
    <s v="EU"/>
    <x v="0"/>
    <s v="OFF-ST-10003147"/>
    <s v="Office Supplies"/>
    <s v="Storage"/>
    <x v="2345"/>
    <n v="29.7"/>
    <n v="3"/>
    <n v="0.4"/>
    <n v="-7.47"/>
    <n v="2.41"/>
    <s v="Medium"/>
  </r>
  <r>
    <s v="IT-2013-1372622"/>
    <d v="2013-06-04T00:00:00"/>
    <x v="10"/>
    <x v="1"/>
    <d v="2013-06-08T00:00:00"/>
    <s v="Standard Class"/>
    <s v="CS-12490"/>
    <s v="Cindy Schnelling"/>
    <s v="Corporate"/>
    <x v="1606"/>
    <x v="633"/>
    <x v="43"/>
    <s v="EU"/>
    <x v="6"/>
    <s v="OFF-EN-10003533"/>
    <s v="Office Supplies"/>
    <s v="Envelopes"/>
    <x v="2199"/>
    <n v="29.7"/>
    <n v="3"/>
    <n v="0.5"/>
    <n v="-16.11"/>
    <n v="1.49"/>
    <s v="Medium"/>
  </r>
  <r>
    <s v="ID-2014-46168"/>
    <d v="2014-04-08T00:00:00"/>
    <x v="5"/>
    <x v="2"/>
    <d v="2014-04-10T00:00:00"/>
    <s v="Second Class"/>
    <s v="VG-21790"/>
    <s v="Vivek Gonzalez"/>
    <s v="Consumer"/>
    <x v="89"/>
    <x v="26"/>
    <x v="6"/>
    <s v="APAC"/>
    <x v="5"/>
    <s v="OFF-FA-10002481"/>
    <s v="Office Supplies"/>
    <s v="Fasteners"/>
    <x v="2673"/>
    <n v="29.7"/>
    <n v="2"/>
    <n v="0.1"/>
    <n v="-2.34"/>
    <n v="2.44"/>
    <s v="High"/>
  </r>
  <r>
    <s v="IR-2014-950"/>
    <d v="2014-01-18T00:00:00"/>
    <x v="11"/>
    <x v="2"/>
    <d v="2014-01-20T00:00:00"/>
    <s v="First Class"/>
    <s v="CS-1860"/>
    <s v="Cari Schnelling"/>
    <s v="Consumer"/>
    <x v="178"/>
    <x v="132"/>
    <x v="36"/>
    <s v="EMEA"/>
    <x v="9"/>
    <s v="OFF-SAN-10001546"/>
    <s v="Office Supplies"/>
    <s v="Paper"/>
    <x v="1962"/>
    <n v="29.7"/>
    <n v="1"/>
    <n v="0"/>
    <n v="13.35"/>
    <n v="6.69"/>
    <s v="High"/>
  </r>
  <r>
    <s v="IN-2014-15725"/>
    <d v="2014-09-29T00:00:00"/>
    <x v="4"/>
    <x v="2"/>
    <d v="2014-10-03T00:00:00"/>
    <s v="Standard Class"/>
    <s v="EH-14005"/>
    <s v="Erica Hernandez"/>
    <s v="Home Office"/>
    <x v="436"/>
    <x v="264"/>
    <x v="8"/>
    <s v="APAC"/>
    <x v="4"/>
    <s v="OFF-PA-10004990"/>
    <s v="Office Supplies"/>
    <s v="Paper"/>
    <x v="1962"/>
    <n v="29.7"/>
    <n v="1"/>
    <n v="0"/>
    <n v="6.81"/>
    <n v="1.8"/>
    <s v="Medium"/>
  </r>
  <r>
    <s v="IT-2014-3734233"/>
    <d v="2014-08-26T00:00:00"/>
    <x v="9"/>
    <x v="2"/>
    <d v="2014-08-30T00:00:00"/>
    <s v="Standard Class"/>
    <s v="CS-12490"/>
    <s v="Cindy Schnelling"/>
    <s v="Corporate"/>
    <x v="3488"/>
    <x v="370"/>
    <x v="1"/>
    <s v="EU"/>
    <x v="0"/>
    <s v="FUR-CH-10000966"/>
    <s v="Furniture"/>
    <s v="Chairs"/>
    <x v="1201"/>
    <n v="29.7"/>
    <n v="1"/>
    <n v="0.6"/>
    <n v="-34.92"/>
    <n v="2.88"/>
    <s v="Medium"/>
  </r>
  <r>
    <s v="CA-2011-111150"/>
    <d v="2011-12-31T00:00:00"/>
    <x v="3"/>
    <x v="0"/>
    <d v="2012-01-04T00:00:00"/>
    <s v="Standard Class"/>
    <s v="RW-19630"/>
    <s v="Rob Williams"/>
    <s v="Corporate"/>
    <x v="296"/>
    <x v="37"/>
    <x v="0"/>
    <s v="US"/>
    <x v="1"/>
    <s v="OFF-AR-10000034"/>
    <s v="Office Supplies"/>
    <s v="Art"/>
    <x v="3368"/>
    <n v="29.68"/>
    <n v="7"/>
    <n v="0"/>
    <n v="11.58"/>
    <n v="5.6"/>
    <s v="High"/>
  </r>
  <r>
    <s v="MX-2014-113397"/>
    <d v="2014-11-22T00:00:00"/>
    <x v="2"/>
    <x v="2"/>
    <d v="2014-11-29T00:00:00"/>
    <s v="Standard Class"/>
    <s v="TB-21175"/>
    <s v="Thomas Boland"/>
    <s v="Corporate"/>
    <x v="162"/>
    <x v="120"/>
    <x v="40"/>
    <s v="LATAM"/>
    <x v="1"/>
    <s v="FUR-FU-10004888"/>
    <s v="Furniture"/>
    <s v="Furnishings"/>
    <x v="2031"/>
    <n v="29.68"/>
    <n v="2"/>
    <n v="0"/>
    <n v="7.68"/>
    <n v="2.02"/>
    <s v="Medium"/>
  </r>
  <r>
    <s v="IN-2013-84052"/>
    <d v="2013-07-15T00:00:00"/>
    <x v="8"/>
    <x v="1"/>
    <d v="2013-07-21T00:00:00"/>
    <s v="Standard Class"/>
    <s v="JM-15535"/>
    <s v="Jessica Myrick"/>
    <s v="Consumer"/>
    <x v="2525"/>
    <x v="16"/>
    <x v="4"/>
    <s v="APAC"/>
    <x v="5"/>
    <s v="TEC-AC-10003873"/>
    <s v="Technology"/>
    <s v="Accessories"/>
    <x v="2517"/>
    <n v="29.67"/>
    <n v="1"/>
    <n v="0"/>
    <n v="7.11"/>
    <n v="2.0699999999999998"/>
    <s v="Medium"/>
  </r>
  <r>
    <s v="SA-2013-3980"/>
    <d v="2013-02-06T00:00:00"/>
    <x v="6"/>
    <x v="1"/>
    <d v="2013-02-06T00:00:00"/>
    <s v="Same Day"/>
    <s v="SJ-10125"/>
    <s v="Sanjit Jacobs"/>
    <s v="Home Office"/>
    <x v="281"/>
    <x v="186"/>
    <x v="11"/>
    <s v="EMEA"/>
    <x v="9"/>
    <s v="OFF-GRE-10002510"/>
    <s v="Office Supplies"/>
    <s v="Paper"/>
    <x v="2201"/>
    <n v="29.67"/>
    <n v="1"/>
    <n v="0"/>
    <n v="2.67"/>
    <n v="6.11"/>
    <s v="Medium"/>
  </r>
  <r>
    <s v="SF-2012-6720"/>
    <d v="2012-10-05T00:00:00"/>
    <x v="1"/>
    <x v="3"/>
    <d v="2012-10-07T00:00:00"/>
    <s v="Second Class"/>
    <s v="MC-7575"/>
    <s v="Matt Collins"/>
    <s v="Consumer"/>
    <x v="517"/>
    <x v="156"/>
    <x v="46"/>
    <s v="Africa"/>
    <x v="8"/>
    <s v="OFF-GRE-10002510"/>
    <s v="Office Supplies"/>
    <s v="Paper"/>
    <x v="2201"/>
    <n v="29.67"/>
    <n v="1"/>
    <n v="0"/>
    <n v="2.67"/>
    <n v="3.62"/>
    <s v="High"/>
  </r>
  <r>
    <s v="CA-2012-9860"/>
    <d v="2012-06-12T00:00:00"/>
    <x v="10"/>
    <x v="3"/>
    <d v="2012-06-17T00:00:00"/>
    <s v="Standard Class"/>
    <s v="DH-3675"/>
    <s v="Duane Huffman"/>
    <s v="Home Office"/>
    <x v="605"/>
    <x v="231"/>
    <x v="20"/>
    <s v="Canada"/>
    <x v="11"/>
    <s v="OFF-GRE-10002510"/>
    <s v="Office Supplies"/>
    <s v="Paper"/>
    <x v="2201"/>
    <n v="29.67"/>
    <n v="1"/>
    <n v="0"/>
    <n v="2.67"/>
    <n v="2.0499999999999998"/>
    <s v="Medium"/>
  </r>
  <r>
    <s v="SF-2014-6650"/>
    <d v="2014-08-28T00:00:00"/>
    <x v="9"/>
    <x v="2"/>
    <d v="2014-09-01T00:00:00"/>
    <s v="Standard Class"/>
    <s v="EH-4125"/>
    <s v="Eugene Hildebrand"/>
    <s v="Home Office"/>
    <x v="517"/>
    <x v="156"/>
    <x v="46"/>
    <s v="Africa"/>
    <x v="8"/>
    <s v="TEC-MEM-10000312"/>
    <s v="Technology"/>
    <s v="Accessories"/>
    <x v="2517"/>
    <n v="29.67"/>
    <n v="1"/>
    <n v="0"/>
    <n v="2.0699999999999998"/>
    <n v="5.85"/>
    <s v="High"/>
  </r>
  <r>
    <s v="PL-2014-5040"/>
    <d v="2014-01-09T00:00:00"/>
    <x v="11"/>
    <x v="2"/>
    <d v="2014-01-13T00:00:00"/>
    <s v="Second Class"/>
    <s v="CR-2820"/>
    <s v="Cyra Reiten"/>
    <s v="Home Office"/>
    <x v="1715"/>
    <x v="661"/>
    <x v="74"/>
    <s v="EMEA"/>
    <x v="9"/>
    <s v="TEC-MEM-10000312"/>
    <s v="Technology"/>
    <s v="Accessories"/>
    <x v="2517"/>
    <n v="29.67"/>
    <n v="1"/>
    <n v="0"/>
    <n v="2.0699999999999998"/>
    <n v="3.31"/>
    <s v="High"/>
  </r>
  <r>
    <s v="TU-2012-1940"/>
    <d v="2012-05-09T00:00:00"/>
    <x v="7"/>
    <x v="3"/>
    <d v="2012-05-12T00:00:00"/>
    <s v="Second Class"/>
    <s v="RH-9510"/>
    <s v="Rick Huthwaite"/>
    <s v="Home Office"/>
    <x v="2464"/>
    <x v="449"/>
    <x v="41"/>
    <s v="EMEA"/>
    <x v="9"/>
    <s v="OFF-IBI-10001494"/>
    <s v="Office Supplies"/>
    <s v="Binders"/>
    <x v="3185"/>
    <n v="29.664000000000001"/>
    <n v="8"/>
    <n v="0.6"/>
    <n v="-12.1"/>
    <n v="1.18"/>
    <s v="Medium"/>
  </r>
  <r>
    <s v="US-2011-162460"/>
    <d v="2011-06-09T00:00:00"/>
    <x v="10"/>
    <x v="0"/>
    <d v="2011-06-13T00:00:00"/>
    <s v="Standard Class"/>
    <s v="VM-21685"/>
    <s v="Valerie Mitchum"/>
    <s v="Home Office"/>
    <x v="339"/>
    <x v="220"/>
    <x v="62"/>
    <s v="LATAM"/>
    <x v="12"/>
    <s v="OFF-BI-10000136"/>
    <s v="Office Supplies"/>
    <s v="Binders"/>
    <x v="3185"/>
    <n v="29.664000000000001"/>
    <n v="6"/>
    <n v="0.2"/>
    <n v="-2.62"/>
    <n v="1.78"/>
    <s v="Medium"/>
  </r>
  <r>
    <s v="CA-2014-139311"/>
    <d v="2014-08-12T00:00:00"/>
    <x v="9"/>
    <x v="2"/>
    <d v="2014-08-14T00:00:00"/>
    <s v="First Class"/>
    <s v="SF-20965"/>
    <s v="Sylvia Foulston"/>
    <s v="Corporate"/>
    <x v="1664"/>
    <x v="11"/>
    <x v="0"/>
    <s v="US"/>
    <x v="1"/>
    <s v="OFF-PA-10001776"/>
    <s v="Office Supplies"/>
    <s v="Paper"/>
    <x v="3184"/>
    <n v="29.664000000000001"/>
    <n v="4"/>
    <n v="0.2"/>
    <n v="10.01"/>
    <n v="3.96"/>
    <s v="High"/>
  </r>
  <r>
    <s v="US-2014-134292"/>
    <d v="2014-12-14T00:00:00"/>
    <x v="3"/>
    <x v="2"/>
    <d v="2014-12-20T00:00:00"/>
    <s v="Standard Class"/>
    <s v="JK-15640"/>
    <s v="Jim Kriz"/>
    <s v="Home Office"/>
    <x v="2659"/>
    <x v="480"/>
    <x v="90"/>
    <s v="LATAM"/>
    <x v="1"/>
    <s v="OFF-PA-10000781"/>
    <s v="Office Supplies"/>
    <s v="Paper"/>
    <x v="2106"/>
    <n v="29.664000000000001"/>
    <n v="3"/>
    <n v="0.4"/>
    <n v="-0.04"/>
    <n v="1.82"/>
    <s v="Medium"/>
  </r>
  <r>
    <s v="ES-2011-4052630"/>
    <d v="2011-02-21T00:00:00"/>
    <x v="6"/>
    <x v="0"/>
    <d v="2011-02-26T00:00:00"/>
    <s v="Standard Class"/>
    <s v="ZD-21925"/>
    <s v="Zuschuss Donatelli"/>
    <s v="Consumer"/>
    <x v="267"/>
    <x v="177"/>
    <x v="1"/>
    <s v="EU"/>
    <x v="0"/>
    <s v="TEC-MA-10003856"/>
    <s v="Technology"/>
    <s v="Machines"/>
    <x v="2348"/>
    <n v="29.664000000000001"/>
    <n v="1"/>
    <n v="0.4"/>
    <n v="-5.47"/>
    <n v="2.41"/>
    <s v="Medium"/>
  </r>
  <r>
    <s v="ID-2013-65369"/>
    <d v="2013-06-07T00:00:00"/>
    <x v="10"/>
    <x v="1"/>
    <d v="2013-06-13T00:00:00"/>
    <s v="Standard Class"/>
    <s v="LB-16735"/>
    <s v="Larry Blacks"/>
    <s v="Consumer"/>
    <x v="2708"/>
    <x v="902"/>
    <x v="16"/>
    <s v="APAC"/>
    <x v="10"/>
    <s v="OFF-LA-10002741"/>
    <s v="Office Supplies"/>
    <s v="Labels"/>
    <x v="2625"/>
    <n v="29.653500000000001"/>
    <n v="5"/>
    <n v="0.47"/>
    <n v="-11.9"/>
    <n v="1.17"/>
    <s v="Medium"/>
  </r>
  <r>
    <s v="IT-2012-4844477"/>
    <d v="2012-12-03T00:00:00"/>
    <x v="3"/>
    <x v="3"/>
    <d v="2012-12-07T00:00:00"/>
    <s v="Standard Class"/>
    <s v="SS-20140"/>
    <s v="Saphhira Shifley"/>
    <s v="Corporate"/>
    <x v="661"/>
    <x v="44"/>
    <x v="9"/>
    <s v="EU"/>
    <x v="1"/>
    <s v="OFF-BI-10002128"/>
    <s v="Office Supplies"/>
    <s v="Binders"/>
    <x v="2330"/>
    <n v="29.64"/>
    <n v="4"/>
    <n v="0.5"/>
    <n v="-3"/>
    <n v="2.65"/>
    <s v="High"/>
  </r>
  <r>
    <s v="MX-2012-163363"/>
    <d v="2012-06-18T00:00:00"/>
    <x v="10"/>
    <x v="3"/>
    <d v="2012-06-22T00:00:00"/>
    <s v="Standard Class"/>
    <s v="TR-21325"/>
    <s v="Toby Ritter"/>
    <s v="Consumer"/>
    <x v="187"/>
    <x v="138"/>
    <x v="42"/>
    <s v="LATAM"/>
    <x v="1"/>
    <s v="OFF-BI-10003392"/>
    <s v="Office Supplies"/>
    <s v="Binders"/>
    <x v="2330"/>
    <n v="29.64"/>
    <n v="3"/>
    <n v="0"/>
    <n v="3.84"/>
    <n v="4.42"/>
    <s v="High"/>
  </r>
  <r>
    <s v="CG-2012-3820"/>
    <d v="2012-07-24T00:00:00"/>
    <x v="8"/>
    <x v="3"/>
    <d v="2012-07-28T00:00:00"/>
    <s v="Standard Class"/>
    <s v="TS-11085"/>
    <s v="Thais Sissman"/>
    <s v="Consumer"/>
    <x v="2891"/>
    <x v="859"/>
    <x v="19"/>
    <s v="Africa"/>
    <x v="8"/>
    <s v="OFF-ACC-10004008"/>
    <s v="Office Supplies"/>
    <s v="Binders"/>
    <x v="2330"/>
    <n v="29.64"/>
    <n v="2"/>
    <n v="0"/>
    <n v="13.32"/>
    <n v="3.76"/>
    <s v="High"/>
  </r>
  <r>
    <s v="ES-2012-2229596"/>
    <d v="2012-03-23T00:00:00"/>
    <x v="0"/>
    <x v="3"/>
    <d v="2012-03-27T00:00:00"/>
    <s v="Standard Class"/>
    <s v="SP-20620"/>
    <s v="Stefania Perrino"/>
    <s v="Corporate"/>
    <x v="314"/>
    <x v="205"/>
    <x v="9"/>
    <s v="EU"/>
    <x v="1"/>
    <s v="OFF-BI-10002128"/>
    <s v="Office Supplies"/>
    <s v="Binders"/>
    <x v="2330"/>
    <n v="29.64"/>
    <n v="2"/>
    <n v="0"/>
    <n v="13.32"/>
    <n v="2.08"/>
    <s v="Medium"/>
  </r>
  <r>
    <s v="GB-2014-7150"/>
    <d v="2014-02-15T00:00:00"/>
    <x v="6"/>
    <x v="2"/>
    <d v="2014-02-21T00:00:00"/>
    <s v="Standard Class"/>
    <s v="EH-3765"/>
    <s v="Edward Hooks"/>
    <s v="Corporate"/>
    <x v="1986"/>
    <x v="733"/>
    <x v="131"/>
    <s v="Africa"/>
    <x v="8"/>
    <s v="OFF-ACC-10004008"/>
    <s v="Office Supplies"/>
    <s v="Binders"/>
    <x v="2330"/>
    <n v="29.64"/>
    <n v="2"/>
    <n v="0"/>
    <n v="13.32"/>
    <n v="2.0699999999999998"/>
    <s v="Medium"/>
  </r>
  <r>
    <s v="MX-2014-144484"/>
    <d v="2014-10-08T00:00:00"/>
    <x v="1"/>
    <x v="2"/>
    <d v="2014-10-12T00:00:00"/>
    <s v="Standard Class"/>
    <s v="DJ-13510"/>
    <s v="Don Jones"/>
    <s v="Corporate"/>
    <x v="1533"/>
    <x v="171"/>
    <x v="33"/>
    <s v="LATAM"/>
    <x v="0"/>
    <s v="FUR-FU-10000885"/>
    <s v="Furniture"/>
    <s v="Furnishings"/>
    <x v="2502"/>
    <n v="29.64"/>
    <n v="2"/>
    <n v="0"/>
    <n v="5.6"/>
    <n v="3.96"/>
    <s v="High"/>
  </r>
  <r>
    <s v="MX-2012-116582"/>
    <d v="2012-06-07T00:00:00"/>
    <x v="10"/>
    <x v="3"/>
    <d v="2012-06-11T00:00:00"/>
    <s v="Standard Class"/>
    <s v="BF-10975"/>
    <s v="Barbara Fisher"/>
    <s v="Corporate"/>
    <x v="1578"/>
    <x v="625"/>
    <x v="27"/>
    <s v="LATAM"/>
    <x v="6"/>
    <s v="OFF-EN-10003094"/>
    <s v="Office Supplies"/>
    <s v="Envelopes"/>
    <x v="2203"/>
    <n v="29.64"/>
    <n v="2"/>
    <n v="0"/>
    <n v="0.28000000000000003"/>
    <n v="3.82"/>
    <s v="High"/>
  </r>
  <r>
    <s v="CA-2013-169215"/>
    <d v="2013-07-15T00:00:00"/>
    <x v="8"/>
    <x v="1"/>
    <d v="2013-07-19T00:00:00"/>
    <s v="Second Class"/>
    <s v="RE-19450"/>
    <s v="Richard Eichhorn"/>
    <s v="Consumer"/>
    <x v="1321"/>
    <x v="3"/>
    <x v="0"/>
    <s v="US"/>
    <x v="3"/>
    <s v="OFF-FA-10000936"/>
    <s v="Office Supplies"/>
    <s v="Fasteners"/>
    <x v="3427"/>
    <n v="29.61"/>
    <n v="9"/>
    <n v="0"/>
    <n v="13.32"/>
    <n v="1.21"/>
    <s v="Medium"/>
  </r>
  <r>
    <s v="ES-2014-1424904"/>
    <d v="2014-08-06T00:00:00"/>
    <x v="9"/>
    <x v="2"/>
    <d v="2014-08-13T00:00:00"/>
    <s v="Standard Class"/>
    <s v="SF-20965"/>
    <s v="Sylvia Foulston"/>
    <s v="Corporate"/>
    <x v="965"/>
    <x v="18"/>
    <x v="5"/>
    <s v="EU"/>
    <x v="6"/>
    <s v="OFF-LA-10000880"/>
    <s v="Office Supplies"/>
    <s v="Labels"/>
    <x v="3150"/>
    <n v="29.61"/>
    <n v="3"/>
    <n v="0"/>
    <n v="12.06"/>
    <n v="3.71"/>
    <s v="Medium"/>
  </r>
  <r>
    <s v="IR-2014-7630"/>
    <d v="2014-11-24T00:00:00"/>
    <x v="2"/>
    <x v="2"/>
    <d v="2014-11-27T00:00:00"/>
    <s v="Second Class"/>
    <s v="NP-8700"/>
    <s v="Nora Preis"/>
    <s v="Consumer"/>
    <x v="178"/>
    <x v="132"/>
    <x v="36"/>
    <s v="EMEA"/>
    <x v="9"/>
    <s v="OFF-ACM-10002816"/>
    <s v="Office Supplies"/>
    <s v="Supplies"/>
    <x v="1567"/>
    <n v="29.61"/>
    <n v="1"/>
    <n v="0"/>
    <n v="12.12"/>
    <n v="7.58"/>
    <s v="Critical"/>
  </r>
  <r>
    <s v="CA-2014-2080"/>
    <d v="2014-09-23T00:00:00"/>
    <x v="4"/>
    <x v="2"/>
    <d v="2014-09-28T00:00:00"/>
    <s v="Standard Class"/>
    <s v="HG-4965"/>
    <s v="Henry Goldwyn"/>
    <s v="Corporate"/>
    <x v="33"/>
    <x v="231"/>
    <x v="20"/>
    <s v="Canada"/>
    <x v="11"/>
    <s v="OFF-ACM-10002816"/>
    <s v="Office Supplies"/>
    <s v="Supplies"/>
    <x v="1567"/>
    <n v="29.61"/>
    <n v="1"/>
    <n v="0"/>
    <n v="12.12"/>
    <n v="3.32"/>
    <s v="Medium"/>
  </r>
  <r>
    <s v="IN-2011-49752"/>
    <d v="2011-12-01T00:00:00"/>
    <x v="3"/>
    <x v="0"/>
    <d v="2011-12-04T00:00:00"/>
    <s v="Second Class"/>
    <s v="CB-12415"/>
    <s v="Christy Brittain"/>
    <s v="Consumer"/>
    <x v="2551"/>
    <x v="131"/>
    <x v="2"/>
    <s v="APAC"/>
    <x v="4"/>
    <s v="OFF-AR-10002897"/>
    <s v="Office Supplies"/>
    <s v="Art"/>
    <x v="1965"/>
    <n v="29.61"/>
    <n v="1"/>
    <n v="0"/>
    <n v="10.65"/>
    <n v="2.6"/>
    <s v="Medium"/>
  </r>
  <r>
    <s v="RS-2012-8830"/>
    <d v="2012-12-06T00:00:00"/>
    <x v="3"/>
    <x v="3"/>
    <d v="2012-12-09T00:00:00"/>
    <s v="Second Class"/>
    <s v="BF-1170"/>
    <s v="Ben Ferrer"/>
    <s v="Home Office"/>
    <x v="1422"/>
    <x v="460"/>
    <x v="26"/>
    <s v="EMEA"/>
    <x v="9"/>
    <s v="OFF-BIC-10004976"/>
    <s v="Office Supplies"/>
    <s v="Art"/>
    <x v="1965"/>
    <n v="29.61"/>
    <n v="1"/>
    <n v="0"/>
    <n v="10.35"/>
    <n v="5.84"/>
    <s v="High"/>
  </r>
  <r>
    <s v="TS-2012-3120"/>
    <d v="2012-01-21T00:00:00"/>
    <x v="11"/>
    <x v="3"/>
    <d v="2012-01-23T00:00:00"/>
    <s v="First Class"/>
    <s v="GM-4680"/>
    <s v="Greg Matthias"/>
    <s v="Consumer"/>
    <x v="1429"/>
    <x v="579"/>
    <x v="115"/>
    <s v="Africa"/>
    <x v="8"/>
    <s v="OFF-BIC-10004976"/>
    <s v="Office Supplies"/>
    <s v="Art"/>
    <x v="1965"/>
    <n v="29.61"/>
    <n v="1"/>
    <n v="0"/>
    <n v="10.35"/>
    <n v="3.93"/>
    <s v="High"/>
  </r>
  <r>
    <s v="TS-2013-5690"/>
    <d v="2013-03-05T00:00:00"/>
    <x v="0"/>
    <x v="1"/>
    <d v="2013-03-05T00:00:00"/>
    <s v="Same Day"/>
    <s v="CM-2655"/>
    <s v="Corinna Mitchell"/>
    <s v="Home Office"/>
    <x v="1429"/>
    <x v="579"/>
    <x v="115"/>
    <s v="Africa"/>
    <x v="8"/>
    <s v="OFF-BIC-10004976"/>
    <s v="Office Supplies"/>
    <s v="Art"/>
    <x v="1965"/>
    <n v="29.61"/>
    <n v="1"/>
    <n v="0"/>
    <n v="10.35"/>
    <n v="3.59"/>
    <s v="Medium"/>
  </r>
  <r>
    <s v="RS-2013-9110"/>
    <d v="2013-03-25T00:00:00"/>
    <x v="0"/>
    <x v="1"/>
    <d v="2013-03-31T00:00:00"/>
    <s v="Standard Class"/>
    <s v="PO-9180"/>
    <s v="Philisse Overcash"/>
    <s v="Home Office"/>
    <x v="1750"/>
    <x v="674"/>
    <x v="26"/>
    <s v="EMEA"/>
    <x v="9"/>
    <s v="OFF-BIC-10004976"/>
    <s v="Office Supplies"/>
    <s v="Art"/>
    <x v="1965"/>
    <n v="29.61"/>
    <n v="1"/>
    <n v="0"/>
    <n v="10.35"/>
    <n v="3.06"/>
    <s v="Medium"/>
  </r>
  <r>
    <s v="MO-2011-8370"/>
    <d v="2011-06-17T00:00:00"/>
    <x v="10"/>
    <x v="0"/>
    <d v="2011-06-24T00:00:00"/>
    <s v="Standard Class"/>
    <s v="ED-3885"/>
    <s v="Emily Ducich"/>
    <s v="Home Office"/>
    <x v="3489"/>
    <x v="577"/>
    <x v="10"/>
    <s v="Africa"/>
    <x v="8"/>
    <s v="OFF-BIC-10004976"/>
    <s v="Office Supplies"/>
    <s v="Art"/>
    <x v="1965"/>
    <n v="29.61"/>
    <n v="1"/>
    <n v="0"/>
    <n v="10.35"/>
    <n v="2.36"/>
    <s v="Medium"/>
  </r>
  <r>
    <s v="KE-2012-7350"/>
    <d v="2012-11-23T00:00:00"/>
    <x v="2"/>
    <x v="3"/>
    <d v="2012-11-29T00:00:00"/>
    <s v="Standard Class"/>
    <s v="TB-11520"/>
    <s v="Tracy Blumstein"/>
    <s v="Consumer"/>
    <x v="1428"/>
    <x v="578"/>
    <x v="87"/>
    <s v="Africa"/>
    <x v="8"/>
    <s v="OFF-BIC-10004976"/>
    <s v="Office Supplies"/>
    <s v="Art"/>
    <x v="1965"/>
    <n v="29.61"/>
    <n v="1"/>
    <n v="0"/>
    <n v="10.35"/>
    <n v="1.88"/>
    <s v="Medium"/>
  </r>
  <r>
    <s v="RW-2014-680"/>
    <d v="2014-03-20T00:00:00"/>
    <x v="0"/>
    <x v="2"/>
    <d v="2014-03-22T00:00:00"/>
    <s v="First Class"/>
    <s v="BF-975"/>
    <s v="Barbara Fisher"/>
    <s v="Corporate"/>
    <x v="1378"/>
    <x v="569"/>
    <x v="113"/>
    <s v="Africa"/>
    <x v="8"/>
    <s v="TEC-MEM-10002919"/>
    <s v="Technology"/>
    <s v="Accessories"/>
    <x v="2519"/>
    <n v="29.61"/>
    <n v="1"/>
    <n v="0"/>
    <n v="2.64"/>
    <n v="7.44"/>
    <s v="High"/>
  </r>
  <r>
    <s v="UP-2014-7220"/>
    <d v="2014-07-11T00:00:00"/>
    <x v="8"/>
    <x v="2"/>
    <d v="2014-07-12T00:00:00"/>
    <s v="Same Day"/>
    <s v="JK-5640"/>
    <s v="Jim Kriz"/>
    <s v="Home Office"/>
    <x v="1181"/>
    <x v="49"/>
    <x v="15"/>
    <s v="EMEA"/>
    <x v="9"/>
    <s v="TEC-MEM-10002919"/>
    <s v="Technology"/>
    <s v="Accessories"/>
    <x v="2519"/>
    <n v="29.61"/>
    <n v="1"/>
    <n v="0"/>
    <n v="2.64"/>
    <n v="2.72"/>
    <s v="Medium"/>
  </r>
  <r>
    <s v="IV-2014-9400"/>
    <d v="2014-04-17T00:00:00"/>
    <x v="5"/>
    <x v="2"/>
    <d v="2014-04-21T00:00:00"/>
    <s v="Standard Class"/>
    <s v="CK-2325"/>
    <s v="Christine Kargatis"/>
    <s v="Home Office"/>
    <x v="39"/>
    <x v="35"/>
    <x v="12"/>
    <s v="Africa"/>
    <x v="8"/>
    <s v="TEC-MEM-10002919"/>
    <s v="Technology"/>
    <s v="Accessories"/>
    <x v="2519"/>
    <n v="29.61"/>
    <n v="1"/>
    <n v="0"/>
    <n v="2.64"/>
    <n v="1.81"/>
    <s v="Medium"/>
  </r>
  <r>
    <s v="CA-2012-149636"/>
    <d v="2012-01-06T00:00:00"/>
    <x v="11"/>
    <x v="3"/>
    <d v="2012-01-12T00:00:00"/>
    <s v="Standard Class"/>
    <s v="SP-20620"/>
    <s v="Stefania Perrino"/>
    <s v="Corporate"/>
    <x v="846"/>
    <x v="190"/>
    <x v="0"/>
    <s v="US"/>
    <x v="2"/>
    <s v="OFF-PA-10004041"/>
    <s v="Office Supplies"/>
    <s v="Paper"/>
    <x v="3321"/>
    <n v="29.6"/>
    <n v="5"/>
    <n v="0.2"/>
    <n v="9.25"/>
    <n v="2.7"/>
    <s v="Low"/>
  </r>
  <r>
    <s v="MX-2012-104423"/>
    <d v="2012-10-05T00:00:00"/>
    <x v="1"/>
    <x v="3"/>
    <d v="2012-10-08T00:00:00"/>
    <s v="First Class"/>
    <s v="RB-19360"/>
    <s v="Raymond Buch"/>
    <s v="Consumer"/>
    <x v="399"/>
    <x v="83"/>
    <x v="27"/>
    <s v="LATAM"/>
    <x v="6"/>
    <s v="OFF-LA-10003271"/>
    <s v="Office Supplies"/>
    <s v="Labels"/>
    <x v="2829"/>
    <n v="29.6"/>
    <n v="5"/>
    <n v="0"/>
    <n v="0.2"/>
    <n v="8"/>
    <s v="Critical"/>
  </r>
  <r>
    <s v="MX-2014-132290"/>
    <d v="2014-10-22T00:00:00"/>
    <x v="1"/>
    <x v="2"/>
    <d v="2014-10-26T00:00:00"/>
    <s v="Standard Class"/>
    <s v="MC-17845"/>
    <s v="Michael Chen"/>
    <s v="Consumer"/>
    <x v="613"/>
    <x v="138"/>
    <x v="42"/>
    <s v="LATAM"/>
    <x v="1"/>
    <s v="OFF-LA-10003271"/>
    <s v="Office Supplies"/>
    <s v="Labels"/>
    <x v="2829"/>
    <n v="29.6"/>
    <n v="5"/>
    <n v="0"/>
    <n v="0.2"/>
    <n v="1.44"/>
    <s v="Medium"/>
  </r>
  <r>
    <s v="CA-2014-121258"/>
    <d v="2014-02-27T00:00:00"/>
    <x v="6"/>
    <x v="2"/>
    <d v="2014-03-04T00:00:00"/>
    <s v="Standard Class"/>
    <s v="DB-13060"/>
    <s v="Dave Brooks"/>
    <s v="Consumer"/>
    <x v="2569"/>
    <x v="10"/>
    <x v="0"/>
    <s v="US"/>
    <x v="2"/>
    <s v="OFF-PA-10004041"/>
    <s v="Office Supplies"/>
    <s v="Paper"/>
    <x v="3321"/>
    <n v="29.6"/>
    <n v="4"/>
    <n v="0"/>
    <n v="13.32"/>
    <n v="1.19"/>
    <s v="Medium"/>
  </r>
  <r>
    <s v="MX-2013-117450"/>
    <d v="2013-05-13T00:00:00"/>
    <x v="7"/>
    <x v="1"/>
    <d v="2013-05-15T00:00:00"/>
    <s v="Second Class"/>
    <s v="BG-11695"/>
    <s v="Brooke Gillingham"/>
    <s v="Corporate"/>
    <x v="125"/>
    <x v="95"/>
    <x v="33"/>
    <s v="LATAM"/>
    <x v="0"/>
    <s v="OFF-AR-10000347"/>
    <s v="Office Supplies"/>
    <s v="Art"/>
    <x v="2960"/>
    <n v="29.6"/>
    <n v="4"/>
    <n v="0"/>
    <n v="10.88"/>
    <n v="6.41"/>
    <s v="Critical"/>
  </r>
  <r>
    <s v="MX-2014-154788"/>
    <d v="2014-05-08T00:00:00"/>
    <x v="7"/>
    <x v="2"/>
    <d v="2014-05-12T00:00:00"/>
    <s v="Standard Class"/>
    <s v="SE-20110"/>
    <s v="Sanjit Engle"/>
    <s v="Consumer"/>
    <x v="1253"/>
    <x v="538"/>
    <x v="44"/>
    <s v="LATAM"/>
    <x v="12"/>
    <s v="OFF-LA-10001038"/>
    <s v="Office Supplies"/>
    <s v="Labels"/>
    <x v="2813"/>
    <n v="29.6"/>
    <n v="4"/>
    <n v="0"/>
    <n v="0"/>
    <n v="2.7"/>
    <s v="High"/>
  </r>
  <r>
    <s v="CA-2014-140963"/>
    <d v="2014-06-11T00:00:00"/>
    <x v="10"/>
    <x v="2"/>
    <d v="2014-06-14T00:00:00"/>
    <s v="First Class"/>
    <s v="MT-18070"/>
    <s v="Michelle Tran"/>
    <s v="Home Office"/>
    <x v="71"/>
    <x v="10"/>
    <x v="0"/>
    <s v="US"/>
    <x v="2"/>
    <s v="OFF-LA-10003923"/>
    <s v="Office Supplies"/>
    <s v="Labels"/>
    <x v="2629"/>
    <n v="29.6"/>
    <n v="2"/>
    <n v="0"/>
    <n v="14.8"/>
    <n v="3.12"/>
    <s v="High"/>
  </r>
  <r>
    <s v="US-2011-157021"/>
    <d v="2011-04-01T00:00:00"/>
    <x v="5"/>
    <x v="0"/>
    <d v="2011-04-06T00:00:00"/>
    <s v="Second Class"/>
    <s v="KM-16720"/>
    <s v="Kunst Miller"/>
    <s v="Consumer"/>
    <x v="1156"/>
    <x v="10"/>
    <x v="0"/>
    <s v="US"/>
    <x v="2"/>
    <s v="OFF-LA-10002312"/>
    <s v="Office Supplies"/>
    <s v="Labels"/>
    <x v="3171"/>
    <n v="29.6"/>
    <n v="2"/>
    <n v="0"/>
    <n v="14.8"/>
    <n v="3.01"/>
    <s v="Medium"/>
  </r>
  <r>
    <s v="US-2013-125402"/>
    <d v="2013-09-26T00:00:00"/>
    <x v="4"/>
    <x v="1"/>
    <d v="2013-10-02T00:00:00"/>
    <s v="Standard Class"/>
    <s v="DL-12865"/>
    <s v="Dan Lawera"/>
    <s v="Consumer"/>
    <x v="442"/>
    <x v="10"/>
    <x v="0"/>
    <s v="US"/>
    <x v="2"/>
    <s v="OFF-LA-10003923"/>
    <s v="Office Supplies"/>
    <s v="Labels"/>
    <x v="2629"/>
    <n v="29.6"/>
    <n v="2"/>
    <n v="0"/>
    <n v="14.8"/>
    <n v="1.64"/>
    <s v="Medium"/>
  </r>
  <r>
    <s v="MX-2014-125927"/>
    <d v="2014-09-09T00:00:00"/>
    <x v="4"/>
    <x v="2"/>
    <d v="2014-09-14T00:00:00"/>
    <s v="Standard Class"/>
    <s v="TB-21175"/>
    <s v="Thomas Boland"/>
    <s v="Corporate"/>
    <x v="2666"/>
    <x v="889"/>
    <x v="42"/>
    <s v="LATAM"/>
    <x v="1"/>
    <s v="OFF-AR-10000422"/>
    <s v="Office Supplies"/>
    <s v="Art"/>
    <x v="2438"/>
    <n v="29.6"/>
    <n v="2"/>
    <n v="0"/>
    <n v="5.92"/>
    <n v="0.97"/>
    <s v="Medium"/>
  </r>
  <r>
    <s v="NI-2012-7400"/>
    <d v="2012-01-17T00:00:00"/>
    <x v="11"/>
    <x v="3"/>
    <d v="2012-01-23T00:00:00"/>
    <s v="Standard Class"/>
    <s v="GT-4710"/>
    <s v="Greg Tran"/>
    <s v="Consumer"/>
    <x v="1442"/>
    <x v="583"/>
    <x v="82"/>
    <s v="Africa"/>
    <x v="8"/>
    <s v="OFF-WIL-10003299"/>
    <s v="Office Supplies"/>
    <s v="Binders"/>
    <x v="1267"/>
    <n v="29.591999999999999"/>
    <n v="2"/>
    <n v="0.7"/>
    <n v="-58.25"/>
    <n v="1.79"/>
    <s v="Medium"/>
  </r>
  <r>
    <s v="CA-2014-102414"/>
    <d v="2014-05-16T00:00:00"/>
    <x v="7"/>
    <x v="2"/>
    <d v="2014-05-19T00:00:00"/>
    <s v="Second Class"/>
    <s v="JA-15970"/>
    <s v="Joseph Airdo"/>
    <s v="Consumer"/>
    <x v="518"/>
    <x v="293"/>
    <x v="0"/>
    <s v="US"/>
    <x v="2"/>
    <s v="TEC-PH-10002923"/>
    <s v="Technology"/>
    <s v="Phones"/>
    <x v="2574"/>
    <n v="29.591999999999999"/>
    <n v="1"/>
    <n v="0.2"/>
    <n v="2.59"/>
    <n v="2.2400000000000002"/>
    <s v="Medium"/>
  </r>
  <r>
    <s v="ID-2014-47491"/>
    <d v="2014-07-10T00:00:00"/>
    <x v="8"/>
    <x v="2"/>
    <d v="2014-07-15T00:00:00"/>
    <s v="Standard Class"/>
    <s v="SP-20545"/>
    <s v="Sibella Parks"/>
    <s v="Corporate"/>
    <x v="117"/>
    <x v="87"/>
    <x v="16"/>
    <s v="APAC"/>
    <x v="10"/>
    <s v="OFF-BI-10001808"/>
    <s v="Office Supplies"/>
    <s v="Binders"/>
    <x v="2865"/>
    <n v="29.581199999999999"/>
    <n v="4"/>
    <n v="0.17"/>
    <n v="-5.0999999999999996"/>
    <n v="5.88"/>
    <s v="High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OFF-BI-10001138"/>
    <s v="Office Supplies"/>
    <s v="Binders"/>
    <x v="1570"/>
    <n v="29.58"/>
    <n v="2"/>
    <n v="0.5"/>
    <n v="-19.559999999999999"/>
    <n v="4.53"/>
    <s v="High"/>
  </r>
  <r>
    <s v="EG-2012-4640"/>
    <d v="2012-03-30T00:00:00"/>
    <x v="0"/>
    <x v="3"/>
    <d v="2012-04-01T00:00:00"/>
    <s v="First Class"/>
    <s v="JR-5670"/>
    <s v="Jim Radford"/>
    <s v="Consumer"/>
    <x v="285"/>
    <x v="189"/>
    <x v="50"/>
    <s v="Africa"/>
    <x v="8"/>
    <s v="OFF-ACC-10002849"/>
    <s v="Office Supplies"/>
    <s v="Binders"/>
    <x v="1570"/>
    <n v="29.58"/>
    <n v="1"/>
    <n v="0"/>
    <n v="5.01"/>
    <n v="6.6"/>
    <s v="Critical"/>
  </r>
  <r>
    <s v="IR-2014-5430"/>
    <d v="2014-10-02T00:00:00"/>
    <x v="1"/>
    <x v="2"/>
    <d v="2014-10-04T00:00:00"/>
    <s v="First Class"/>
    <s v="MM-8055"/>
    <s v="Michelle Moray"/>
    <s v="Consumer"/>
    <x v="3039"/>
    <x v="977"/>
    <x v="36"/>
    <s v="EMEA"/>
    <x v="9"/>
    <s v="OFF-ACC-10002849"/>
    <s v="Office Supplies"/>
    <s v="Binders"/>
    <x v="1570"/>
    <n v="29.58"/>
    <n v="1"/>
    <n v="0"/>
    <n v="5.01"/>
    <n v="6.37"/>
    <s v="Critical"/>
  </r>
  <r>
    <s v="PL-2014-3940"/>
    <d v="2014-07-29T00:00:00"/>
    <x v="8"/>
    <x v="2"/>
    <d v="2014-08-01T00:00:00"/>
    <s v="Second Class"/>
    <s v="LB-6735"/>
    <s v="Larry Blacks"/>
    <s v="Consumer"/>
    <x v="2045"/>
    <x v="273"/>
    <x v="74"/>
    <s v="EMEA"/>
    <x v="9"/>
    <s v="OFF-ACC-10002849"/>
    <s v="Office Supplies"/>
    <s v="Binders"/>
    <x v="1570"/>
    <n v="29.58"/>
    <n v="1"/>
    <n v="0"/>
    <n v="5.01"/>
    <n v="5.4"/>
    <s v="High"/>
  </r>
  <r>
    <s v="IT-2012-2166139"/>
    <d v="2012-11-08T00:00:00"/>
    <x v="2"/>
    <x v="3"/>
    <d v="2012-11-14T00:00:00"/>
    <s v="Standard Class"/>
    <s v="IG-15085"/>
    <s v="Ivan Gibson"/>
    <s v="Consumer"/>
    <x v="2939"/>
    <x v="458"/>
    <x v="9"/>
    <s v="EU"/>
    <x v="1"/>
    <s v="OFF-BI-10001138"/>
    <s v="Office Supplies"/>
    <s v="Binders"/>
    <x v="1570"/>
    <n v="29.58"/>
    <n v="1"/>
    <n v="0"/>
    <n v="5.01"/>
    <n v="4.6399999999999997"/>
    <s v="Low"/>
  </r>
  <r>
    <s v="CG-2013-8280"/>
    <d v="2013-11-21T00:00:00"/>
    <x v="2"/>
    <x v="1"/>
    <d v="2013-11-22T00:00:00"/>
    <s v="First Class"/>
    <s v="CM-1815"/>
    <s v="Candace McMahon"/>
    <s v="Corporate"/>
    <x v="83"/>
    <x v="62"/>
    <x v="19"/>
    <s v="Africa"/>
    <x v="8"/>
    <s v="OFF-ACC-10002849"/>
    <s v="Office Supplies"/>
    <s v="Binders"/>
    <x v="1570"/>
    <n v="29.58"/>
    <n v="1"/>
    <n v="0"/>
    <n v="5.01"/>
    <n v="4"/>
    <s v="Medium"/>
  </r>
  <r>
    <s v="SF-2014-4900"/>
    <d v="2014-05-08T00:00:00"/>
    <x v="7"/>
    <x v="2"/>
    <d v="2014-05-15T00:00:00"/>
    <s v="Standard Class"/>
    <s v="MS-7365"/>
    <s v="Maribeth Schnelling"/>
    <s v="Consumer"/>
    <x v="2705"/>
    <x v="156"/>
    <x v="46"/>
    <s v="Africa"/>
    <x v="8"/>
    <s v="OFF-ACC-10002849"/>
    <s v="Office Supplies"/>
    <s v="Binders"/>
    <x v="1570"/>
    <n v="29.58"/>
    <n v="1"/>
    <n v="0"/>
    <n v="5.01"/>
    <n v="3.41"/>
    <s v="Low"/>
  </r>
  <r>
    <s v="UP-2012-8290"/>
    <d v="2012-11-08T00:00:00"/>
    <x v="2"/>
    <x v="3"/>
    <d v="2012-11-12T00:00:00"/>
    <s v="Standard Class"/>
    <s v="CT-1995"/>
    <s v="Carol Triggs"/>
    <s v="Consumer"/>
    <x v="1372"/>
    <x v="566"/>
    <x v="15"/>
    <s v="EMEA"/>
    <x v="9"/>
    <s v="OFF-ACC-10002849"/>
    <s v="Office Supplies"/>
    <s v="Binders"/>
    <x v="1570"/>
    <n v="29.58"/>
    <n v="1"/>
    <n v="0"/>
    <n v="5.01"/>
    <n v="2.2999999999999998"/>
    <s v="Medium"/>
  </r>
  <r>
    <s v="TU-2012-7500"/>
    <d v="2012-10-24T00:00:00"/>
    <x v="1"/>
    <x v="3"/>
    <d v="2012-10-28T00:00:00"/>
    <s v="Standard Class"/>
    <s v="AH-465"/>
    <s v="Amy Hunt"/>
    <s v="Consumer"/>
    <x v="3490"/>
    <x v="931"/>
    <x v="41"/>
    <s v="EMEA"/>
    <x v="9"/>
    <s v="TEC-LOG-10003254"/>
    <s v="Technology"/>
    <s v="Accessories"/>
    <x v="1042"/>
    <n v="29.58"/>
    <n v="1"/>
    <n v="0.6"/>
    <n v="-36.99"/>
    <n v="3.14"/>
    <s v="High"/>
  </r>
  <r>
    <s v="ID-2013-12442"/>
    <d v="2013-09-04T00:00:00"/>
    <x v="4"/>
    <x v="1"/>
    <d v="2013-09-06T00:00:00"/>
    <s v="Second Class"/>
    <s v="SV-20365"/>
    <s v="Seth Vernon"/>
    <s v="Consumer"/>
    <x v="1215"/>
    <x v="526"/>
    <x v="54"/>
    <s v="APAC"/>
    <x v="4"/>
    <s v="OFF-LA-10004918"/>
    <s v="Office Supplies"/>
    <s v="Labels"/>
    <x v="3049"/>
    <n v="29.565000000000001"/>
    <n v="9"/>
    <n v="0.5"/>
    <n v="-23.9"/>
    <n v="7.97"/>
    <s v="Critical"/>
  </r>
  <r>
    <s v="IN-2012-23999"/>
    <d v="2012-09-04T00:00:00"/>
    <x v="4"/>
    <x v="3"/>
    <d v="2012-09-10T00:00:00"/>
    <s v="Standard Class"/>
    <s v="AH-10195"/>
    <s v="Alan Haines"/>
    <s v="Corporate"/>
    <x v="159"/>
    <x v="55"/>
    <x v="6"/>
    <s v="APAC"/>
    <x v="5"/>
    <s v="OFF-FA-10002890"/>
    <s v="Office Supplies"/>
    <s v="Fasteners"/>
    <x v="3118"/>
    <n v="29.565000000000001"/>
    <n v="3"/>
    <n v="0.1"/>
    <n v="12.11"/>
    <n v="2.25"/>
    <s v="Medium"/>
  </r>
  <r>
    <s v="CA-2013-139381"/>
    <d v="2013-04-19T00:00:00"/>
    <x v="5"/>
    <x v="1"/>
    <d v="2013-04-23T00:00:00"/>
    <s v="Standard Class"/>
    <s v="RF-19840"/>
    <s v="Roy Franzï¿½sis"/>
    <s v="Consumer"/>
    <x v="625"/>
    <x v="8"/>
    <x v="0"/>
    <s v="US"/>
    <x v="0"/>
    <s v="TEC-PH-10004924"/>
    <s v="Technology"/>
    <s v="Phones"/>
    <x v="3428"/>
    <n v="29.56"/>
    <n v="4"/>
    <n v="0"/>
    <n v="7.98"/>
    <n v="1.29"/>
    <s v="Medium"/>
  </r>
  <r>
    <s v="ES-2014-2959093"/>
    <d v="2014-08-28T00:00:00"/>
    <x v="9"/>
    <x v="2"/>
    <d v="2014-09-02T00:00:00"/>
    <s v="Standard Class"/>
    <s v="CM-11935"/>
    <s v="Carlos Meador"/>
    <s v="Consumer"/>
    <x v="1734"/>
    <x v="76"/>
    <x v="13"/>
    <s v="EU"/>
    <x v="1"/>
    <s v="OFF-BI-10001717"/>
    <s v="Office Supplies"/>
    <s v="Binders"/>
    <x v="3173"/>
    <n v="29.55"/>
    <n v="5"/>
    <n v="0"/>
    <n v="10.5"/>
    <n v="4.4000000000000004"/>
    <s v="High"/>
  </r>
  <r>
    <s v="TZ-2014-8730"/>
    <d v="2014-12-02T00:00:00"/>
    <x v="3"/>
    <x v="2"/>
    <d v="2014-12-02T00:00:00"/>
    <s v="Same Day"/>
    <s v="CS-1845"/>
    <s v="Cari Sayre"/>
    <s v="Corporate"/>
    <x v="1222"/>
    <x v="529"/>
    <x v="32"/>
    <s v="Africa"/>
    <x v="8"/>
    <s v="OFF-FIS-10003463"/>
    <s v="Office Supplies"/>
    <s v="Supplies"/>
    <x v="1594"/>
    <n v="29.55"/>
    <n v="1"/>
    <n v="0"/>
    <n v="3.54"/>
    <n v="9.5299999999999994"/>
    <s v="Critical"/>
  </r>
  <r>
    <s v="IZ-2013-1040"/>
    <d v="2013-12-23T00:00:00"/>
    <x v="3"/>
    <x v="1"/>
    <d v="2013-12-28T00:00:00"/>
    <s v="Standard Class"/>
    <s v="CK-2325"/>
    <s v="Christine Kargatis"/>
    <s v="Home Office"/>
    <x v="741"/>
    <x v="384"/>
    <x v="30"/>
    <s v="EMEA"/>
    <x v="9"/>
    <s v="OFF-FIS-10003463"/>
    <s v="Office Supplies"/>
    <s v="Supplies"/>
    <x v="1594"/>
    <n v="29.55"/>
    <n v="1"/>
    <n v="0"/>
    <n v="3.54"/>
    <n v="4.93"/>
    <s v="High"/>
  </r>
  <r>
    <s v="IT-2014-1678595"/>
    <d v="2014-01-18T00:00:00"/>
    <x v="11"/>
    <x v="2"/>
    <d v="2014-01-25T00:00:00"/>
    <s v="Standard Class"/>
    <s v="CA-12775"/>
    <s v="Cynthia Arntzen"/>
    <s v="Consumer"/>
    <x v="3035"/>
    <x v="387"/>
    <x v="9"/>
    <s v="EU"/>
    <x v="1"/>
    <s v="OFF-EN-10004404"/>
    <s v="Office Supplies"/>
    <s v="Envelopes"/>
    <x v="1967"/>
    <n v="29.55"/>
    <n v="1"/>
    <n v="0"/>
    <n v="0.27"/>
    <n v="3.05"/>
    <s v="Low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JIF-10004747"/>
    <s v="Office Supplies"/>
    <s v="Envelopes"/>
    <x v="1967"/>
    <n v="29.55"/>
    <n v="1"/>
    <n v="0"/>
    <n v="0.27"/>
    <n v="2.6"/>
    <s v="High"/>
  </r>
  <r>
    <s v="MO-2014-2350"/>
    <d v="2014-05-13T00:00:00"/>
    <x v="7"/>
    <x v="2"/>
    <d v="2014-05-19T00:00:00"/>
    <s v="Standard Class"/>
    <s v="MA-7560"/>
    <s v="Matt Abelman"/>
    <s v="Home Office"/>
    <x v="1941"/>
    <x v="229"/>
    <x v="10"/>
    <s v="Africa"/>
    <x v="8"/>
    <s v="OFF-JIF-10004747"/>
    <s v="Office Supplies"/>
    <s v="Envelopes"/>
    <x v="1967"/>
    <n v="29.55"/>
    <n v="1"/>
    <n v="0"/>
    <n v="0.27"/>
    <n v="2.25"/>
    <s v="Medium"/>
  </r>
  <r>
    <s v="ES-2013-1215823"/>
    <d v="2013-08-17T00:00:00"/>
    <x v="9"/>
    <x v="1"/>
    <d v="2013-08-20T00:00:00"/>
    <s v="Second Class"/>
    <s v="JD-16150"/>
    <s v="Justin Deggeller"/>
    <s v="Corporate"/>
    <x v="940"/>
    <x v="18"/>
    <x v="5"/>
    <s v="EU"/>
    <x v="6"/>
    <s v="OFF-AR-10003658"/>
    <s v="Office Supplies"/>
    <s v="Art"/>
    <x v="1968"/>
    <n v="29.55"/>
    <n v="1"/>
    <n v="0"/>
    <n v="0"/>
    <n v="9.9700000000000006"/>
    <s v="Critical"/>
  </r>
  <r>
    <s v="TZ-2014-1570"/>
    <d v="2014-05-09T00:00:00"/>
    <x v="7"/>
    <x v="2"/>
    <d v="2014-05-14T00:00:00"/>
    <s v="Standard Class"/>
    <s v="MD-7350"/>
    <s v="Maribeth Dona"/>
    <s v="Consumer"/>
    <x v="3056"/>
    <x v="981"/>
    <x v="32"/>
    <s v="Africa"/>
    <x v="8"/>
    <s v="OFF-BOS-10003160"/>
    <s v="Office Supplies"/>
    <s v="Art"/>
    <x v="1968"/>
    <n v="29.55"/>
    <n v="1"/>
    <n v="0"/>
    <n v="0"/>
    <n v="2.2200000000000002"/>
    <s v="Medium"/>
  </r>
  <r>
    <s v="ES-2014-2774938"/>
    <d v="2014-01-01T00:00:00"/>
    <x v="11"/>
    <x v="2"/>
    <d v="2014-01-03T00:00:00"/>
    <s v="Second Class"/>
    <s v="FH-14350"/>
    <s v="Fred Harton"/>
    <s v="Consumer"/>
    <x v="1614"/>
    <x v="38"/>
    <x v="9"/>
    <s v="EU"/>
    <x v="1"/>
    <s v="OFF-AR-10003658"/>
    <s v="Office Supplies"/>
    <s v="Art"/>
    <x v="1968"/>
    <n v="29.55"/>
    <n v="1"/>
    <n v="0"/>
    <n v="0"/>
    <n v="1.96"/>
    <s v="High"/>
  </r>
  <r>
    <s v="ES-2011-1290469"/>
    <d v="2011-11-16T00:00:00"/>
    <x v="2"/>
    <x v="0"/>
    <d v="2011-11-20T00:00:00"/>
    <s v="Second Class"/>
    <s v="MY-18295"/>
    <s v="Muhammed Yedwab"/>
    <s v="Corporate"/>
    <x v="1498"/>
    <x v="22"/>
    <x v="9"/>
    <s v="EU"/>
    <x v="1"/>
    <s v="OFF-AR-10003658"/>
    <s v="Office Supplies"/>
    <s v="Art"/>
    <x v="1968"/>
    <n v="29.55"/>
    <n v="1"/>
    <n v="0"/>
    <n v="0"/>
    <n v="1.62"/>
    <s v="Medium"/>
  </r>
  <r>
    <s v="MA-2013-810"/>
    <d v="2013-09-03T00:00:00"/>
    <x v="4"/>
    <x v="1"/>
    <d v="2013-09-07T00:00:00"/>
    <s v="Standard Class"/>
    <s v="JM-5265"/>
    <s v="Janet Molinari"/>
    <s v="Corporate"/>
    <x v="2810"/>
    <x v="927"/>
    <x v="91"/>
    <s v="Africa"/>
    <x v="8"/>
    <s v="OFF-BOS-10003160"/>
    <s v="Office Supplies"/>
    <s v="Art"/>
    <x v="1968"/>
    <n v="29.55"/>
    <n v="1"/>
    <n v="0"/>
    <n v="0"/>
    <n v="1.57"/>
    <s v="Medium"/>
  </r>
  <r>
    <s v="ID-2012-22550"/>
    <d v="2012-11-13T00:00:00"/>
    <x v="2"/>
    <x v="3"/>
    <d v="2012-11-17T00:00:00"/>
    <s v="Standard Class"/>
    <s v="BD-11620"/>
    <s v="Brian DeCherney"/>
    <s v="Consumer"/>
    <x v="127"/>
    <x v="96"/>
    <x v="35"/>
    <s v="APAC"/>
    <x v="10"/>
    <s v="OFF-ST-10002714"/>
    <s v="Office Supplies"/>
    <s v="Storage"/>
    <x v="3005"/>
    <n v="29.535"/>
    <n v="5"/>
    <n v="0.45"/>
    <n v="-2.27"/>
    <n v="4.1500000000000004"/>
    <s v="High"/>
  </r>
  <r>
    <s v="US-2012-138121"/>
    <d v="2012-12-17T00:00:00"/>
    <x v="3"/>
    <x v="3"/>
    <d v="2012-12-17T00:00:00"/>
    <s v="Same Day"/>
    <s v="JL-15835"/>
    <s v="John Lee"/>
    <s v="Consumer"/>
    <x v="5"/>
    <x v="5"/>
    <x v="0"/>
    <s v="US"/>
    <x v="1"/>
    <s v="OFF-BI-10000320"/>
    <s v="Office Supplies"/>
    <s v="Binders"/>
    <x v="3260"/>
    <n v="29.52"/>
    <n v="4"/>
    <n v="0"/>
    <n v="14.46"/>
    <n v="4.82"/>
    <s v="High"/>
  </r>
  <r>
    <s v="CA-2013-116526"/>
    <d v="2013-09-02T00:00:00"/>
    <x v="4"/>
    <x v="1"/>
    <d v="2013-09-06T00:00:00"/>
    <s v="Standard Class"/>
    <s v="JA-15970"/>
    <s v="Joseph Airdo"/>
    <s v="Consumer"/>
    <x v="5"/>
    <x v="5"/>
    <x v="0"/>
    <s v="US"/>
    <x v="1"/>
    <s v="OFF-BI-10000320"/>
    <s v="Office Supplies"/>
    <s v="Binders"/>
    <x v="3260"/>
    <n v="29.52"/>
    <n v="4"/>
    <n v="0"/>
    <n v="14.46"/>
    <n v="1.82"/>
    <s v="Medium"/>
  </r>
  <r>
    <s v="MX-2012-115945"/>
    <d v="2012-11-07T00:00:00"/>
    <x v="2"/>
    <x v="3"/>
    <d v="2012-11-11T00:00:00"/>
    <s v="Standard Class"/>
    <s v="DL-12865"/>
    <s v="Dan Lawera"/>
    <s v="Consumer"/>
    <x v="852"/>
    <x v="83"/>
    <x v="27"/>
    <s v="LATAM"/>
    <x v="6"/>
    <s v="OFF-EN-10001443"/>
    <s v="Office Supplies"/>
    <s v="Envelopes"/>
    <x v="2262"/>
    <n v="29.52"/>
    <n v="3"/>
    <n v="0"/>
    <n v="11.76"/>
    <n v="1.44"/>
    <s v="High"/>
  </r>
  <r>
    <s v="IT-2011-5361439"/>
    <d v="2011-08-21T00:00:00"/>
    <x v="9"/>
    <x v="0"/>
    <d v="2011-08-26T00:00:00"/>
    <s v="Standard Class"/>
    <s v="TM-21010"/>
    <s v="Tamara Manning"/>
    <s v="Consumer"/>
    <x v="1827"/>
    <x v="690"/>
    <x v="31"/>
    <s v="EU"/>
    <x v="1"/>
    <s v="OFF-ST-10001195"/>
    <s v="Office Supplies"/>
    <s v="Storage"/>
    <x v="3051"/>
    <n v="29.52"/>
    <n v="3"/>
    <n v="0"/>
    <n v="4.95"/>
    <n v="2.58"/>
    <s v="Medium"/>
  </r>
  <r>
    <s v="ES-2012-5365524"/>
    <d v="2012-02-22T00:00:00"/>
    <x v="6"/>
    <x v="3"/>
    <d v="2012-02-27T00:00:00"/>
    <s v="Standard Class"/>
    <s v="BT-11305"/>
    <s v="Beth Thompson"/>
    <s v="Home Office"/>
    <x v="995"/>
    <x v="18"/>
    <x v="5"/>
    <s v="EU"/>
    <x v="6"/>
    <s v="OFF-ST-10001195"/>
    <s v="Office Supplies"/>
    <s v="Storage"/>
    <x v="3051"/>
    <n v="29.52"/>
    <n v="3"/>
    <n v="0"/>
    <n v="4.95"/>
    <n v="2.17"/>
    <s v="High"/>
  </r>
  <r>
    <s v="ES-2013-2700779"/>
    <d v="2013-11-01T00:00:00"/>
    <x v="2"/>
    <x v="1"/>
    <d v="2013-11-06T00:00:00"/>
    <s v="Standard Class"/>
    <s v="PO-19195"/>
    <s v="Phillina Ober"/>
    <s v="Home Office"/>
    <x v="952"/>
    <x v="157"/>
    <x v="47"/>
    <s v="EU"/>
    <x v="6"/>
    <s v="OFF-ST-10001195"/>
    <s v="Office Supplies"/>
    <s v="Storage"/>
    <x v="3051"/>
    <n v="29.52"/>
    <n v="3"/>
    <n v="0"/>
    <n v="4.95"/>
    <n v="1.26"/>
    <s v="Medium"/>
  </r>
  <r>
    <s v="IN-2013-45517"/>
    <d v="2013-12-27T00:00:00"/>
    <x v="3"/>
    <x v="1"/>
    <d v="2013-12-31T00:00:00"/>
    <s v="Standard Class"/>
    <s v="BS-11590"/>
    <s v="Brendan Sweed"/>
    <s v="Corporate"/>
    <x v="345"/>
    <x v="90"/>
    <x v="8"/>
    <s v="APAC"/>
    <x v="4"/>
    <s v="OFF-ST-10003414"/>
    <s v="Office Supplies"/>
    <s v="Storage"/>
    <x v="3051"/>
    <n v="29.52"/>
    <n v="3"/>
    <n v="0"/>
    <n v="3.78"/>
    <n v="3.3"/>
    <s v="High"/>
  </r>
  <r>
    <s v="RS-2012-3010"/>
    <d v="2012-03-08T00:00:00"/>
    <x v="0"/>
    <x v="3"/>
    <d v="2012-03-12T00:00:00"/>
    <s v="Standard Class"/>
    <s v="MC-7590"/>
    <s v="Matt Collister"/>
    <s v="Corporate"/>
    <x v="982"/>
    <x v="460"/>
    <x v="26"/>
    <s v="EMEA"/>
    <x v="9"/>
    <s v="OFF-JIF-10000165"/>
    <s v="Office Supplies"/>
    <s v="Envelopes"/>
    <x v="2262"/>
    <n v="29.52"/>
    <n v="2"/>
    <n v="0"/>
    <n v="4.68"/>
    <n v="4.43"/>
    <s v="High"/>
  </r>
  <r>
    <s v="ES-2014-5666077"/>
    <d v="2014-02-03T00:00:00"/>
    <x v="6"/>
    <x v="2"/>
    <d v="2014-02-07T00:00:00"/>
    <s v="Standard Class"/>
    <s v="HD-14785"/>
    <s v="Harold Dahlen"/>
    <s v="Home Office"/>
    <x v="1687"/>
    <x v="41"/>
    <x v="3"/>
    <s v="EU"/>
    <x v="0"/>
    <s v="OFF-EN-10003904"/>
    <s v="Office Supplies"/>
    <s v="Envelopes"/>
    <x v="2262"/>
    <n v="29.52"/>
    <n v="2"/>
    <n v="0"/>
    <n v="4.68"/>
    <n v="3.54"/>
    <s v="Medium"/>
  </r>
  <r>
    <s v="NI-2014-1950"/>
    <d v="2014-08-19T00:00:00"/>
    <x v="9"/>
    <x v="2"/>
    <d v="2014-08-26T00:00:00"/>
    <s v="Standard Class"/>
    <s v="JG-5160"/>
    <s v="James Galang"/>
    <s v="Consumer"/>
    <x v="1696"/>
    <x v="654"/>
    <x v="82"/>
    <s v="Africa"/>
    <x v="8"/>
    <s v="OFF-AVE-10003549"/>
    <s v="Office Supplies"/>
    <s v="Binders"/>
    <x v="1467"/>
    <n v="29.52"/>
    <n v="2"/>
    <n v="0.7"/>
    <n v="-26.58"/>
    <n v="3.46"/>
    <s v="Low"/>
  </r>
  <r>
    <s v="IN-2014-39826"/>
    <d v="2014-06-24T00:00:00"/>
    <x v="10"/>
    <x v="2"/>
    <d v="2014-06-30T00:00:00"/>
    <s v="Standard Class"/>
    <s v="RS-19870"/>
    <s v="Roy Skaria"/>
    <s v="Home Office"/>
    <x v="538"/>
    <x v="182"/>
    <x v="7"/>
    <s v="APAC"/>
    <x v="7"/>
    <s v="OFF-BI-10002243"/>
    <s v="Office Supplies"/>
    <s v="Binders"/>
    <x v="2068"/>
    <n v="29.49"/>
    <n v="1"/>
    <n v="0"/>
    <n v="12.66"/>
    <n v="3.1"/>
    <s v="Medium"/>
  </r>
  <r>
    <s v="IN-2014-62303"/>
    <d v="2014-01-04T00:00:00"/>
    <x v="11"/>
    <x v="2"/>
    <d v="2014-01-07T00:00:00"/>
    <s v="Second Class"/>
    <s v="SC-20380"/>
    <s v="Shahid Collister"/>
    <s v="Consumer"/>
    <x v="2014"/>
    <x v="292"/>
    <x v="8"/>
    <s v="APAC"/>
    <x v="4"/>
    <s v="TEC-AC-10002833"/>
    <s v="Technology"/>
    <s v="Accessories"/>
    <x v="1971"/>
    <n v="29.49"/>
    <n v="1"/>
    <n v="0"/>
    <n v="6.48"/>
    <n v="3.43"/>
    <s v="High"/>
  </r>
  <r>
    <s v="IR-2011-1060"/>
    <d v="2011-03-25T00:00:00"/>
    <x v="0"/>
    <x v="0"/>
    <d v="2011-03-26T00:00:00"/>
    <s v="First Class"/>
    <s v="BP-1290"/>
    <s v="Beth Paige"/>
    <s v="Consumer"/>
    <x v="1436"/>
    <x v="582"/>
    <x v="36"/>
    <s v="EMEA"/>
    <x v="9"/>
    <s v="OFF-WIL-10002772"/>
    <s v="Office Supplies"/>
    <s v="Binders"/>
    <x v="2068"/>
    <n v="29.49"/>
    <n v="1"/>
    <n v="0"/>
    <n v="6.18"/>
    <n v="4.79"/>
    <s v="High"/>
  </r>
  <r>
    <s v="RS-2012-9420"/>
    <d v="2012-09-05T00:00:00"/>
    <x v="4"/>
    <x v="3"/>
    <d v="2012-09-09T00:00:00"/>
    <s v="Standard Class"/>
    <s v="AR-540"/>
    <s v="Andy Reiter"/>
    <s v="Consumer"/>
    <x v="899"/>
    <x v="430"/>
    <x v="26"/>
    <s v="EMEA"/>
    <x v="9"/>
    <s v="OFF-WIL-10002772"/>
    <s v="Office Supplies"/>
    <s v="Binders"/>
    <x v="2068"/>
    <n v="29.49"/>
    <n v="1"/>
    <n v="0"/>
    <n v="6.18"/>
    <n v="4.05"/>
    <s v="High"/>
  </r>
  <r>
    <s v="EG-2013-4130"/>
    <d v="2013-06-07T00:00:00"/>
    <x v="10"/>
    <x v="1"/>
    <d v="2013-06-11T00:00:00"/>
    <s v="Standard Class"/>
    <s v="CS-2355"/>
    <s v="Christine Sundaresam"/>
    <s v="Consumer"/>
    <x v="285"/>
    <x v="189"/>
    <x v="50"/>
    <s v="Africa"/>
    <x v="8"/>
    <s v="OFF-WIL-10002772"/>
    <s v="Office Supplies"/>
    <s v="Binders"/>
    <x v="2068"/>
    <n v="29.49"/>
    <n v="1"/>
    <n v="0"/>
    <n v="6.18"/>
    <n v="3.64"/>
    <s v="High"/>
  </r>
  <r>
    <s v="CG-2013-6800"/>
    <d v="2013-03-18T00:00:00"/>
    <x v="0"/>
    <x v="1"/>
    <d v="2013-03-23T00:00:00"/>
    <s v="Standard Class"/>
    <s v="NC-8340"/>
    <s v="Nat Carroll"/>
    <s v="Consumer"/>
    <x v="2354"/>
    <x v="815"/>
    <x v="19"/>
    <s v="Africa"/>
    <x v="8"/>
    <s v="OFF-WIL-10002772"/>
    <s v="Office Supplies"/>
    <s v="Binders"/>
    <x v="2068"/>
    <n v="29.49"/>
    <n v="1"/>
    <n v="0"/>
    <n v="6.18"/>
    <n v="2.14"/>
    <s v="Medium"/>
  </r>
  <r>
    <s v="AG-2013-5820"/>
    <d v="2013-11-05T00:00:00"/>
    <x v="2"/>
    <x v="1"/>
    <d v="2013-11-08T00:00:00"/>
    <s v="First Class"/>
    <s v="ES-4080"/>
    <s v="Erin Smith"/>
    <s v="Corporate"/>
    <x v="1088"/>
    <x v="493"/>
    <x v="75"/>
    <s v="Africa"/>
    <x v="8"/>
    <s v="TEC-LOG-10001750"/>
    <s v="Technology"/>
    <s v="Accessories"/>
    <x v="1971"/>
    <n v="29.49"/>
    <n v="1"/>
    <n v="0"/>
    <n v="3.81"/>
    <n v="1.67"/>
    <s v="Medium"/>
  </r>
  <r>
    <s v="AG-2012-4910"/>
    <d v="2012-11-16T00:00:00"/>
    <x v="2"/>
    <x v="3"/>
    <d v="2012-11-22T00:00:00"/>
    <s v="Standard Class"/>
    <s v="KF-6285"/>
    <s v="Karen Ferguson"/>
    <s v="Home Office"/>
    <x v="773"/>
    <x v="400"/>
    <x v="75"/>
    <s v="Africa"/>
    <x v="8"/>
    <s v="TEC-LOG-10001750"/>
    <s v="Technology"/>
    <s v="Accessories"/>
    <x v="1971"/>
    <n v="29.49"/>
    <n v="1"/>
    <n v="0"/>
    <n v="3.81"/>
    <n v="0.91"/>
    <s v="Medium"/>
  </r>
  <r>
    <s v="IN-2011-63598"/>
    <d v="2011-09-15T00:00:00"/>
    <x v="4"/>
    <x v="0"/>
    <d v="2011-09-18T00:00:00"/>
    <s v="Second Class"/>
    <s v="VP-21730"/>
    <s v="Victor Preis"/>
    <s v="Home Office"/>
    <x v="38"/>
    <x v="34"/>
    <x v="6"/>
    <s v="APAC"/>
    <x v="5"/>
    <s v="OFF-FA-10002569"/>
    <s v="Office Supplies"/>
    <s v="Fasteners"/>
    <x v="2701"/>
    <n v="29.484000000000002"/>
    <n v="3"/>
    <n v="0.1"/>
    <n v="13.1"/>
    <n v="3.2"/>
    <s v="Critical"/>
  </r>
  <r>
    <s v="CA-2014-107727"/>
    <d v="2014-10-20T00:00:00"/>
    <x v="1"/>
    <x v="2"/>
    <d v="2014-10-24T00:00:00"/>
    <s v="Second Class"/>
    <s v="MA-17560"/>
    <s v="Matt Abelman"/>
    <s v="Home Office"/>
    <x v="171"/>
    <x v="11"/>
    <x v="0"/>
    <s v="US"/>
    <x v="1"/>
    <s v="OFF-PA-10000249"/>
    <s v="Office Supplies"/>
    <s v="Paper"/>
    <x v="1908"/>
    <n v="29.472000000000001"/>
    <n v="3"/>
    <n v="0.2"/>
    <n v="9.9499999999999993"/>
    <n v="3.5"/>
    <s v="Medium"/>
  </r>
  <r>
    <s v="CA-2013-152814"/>
    <d v="2013-04-29T00:00:00"/>
    <x v="5"/>
    <x v="1"/>
    <d v="2013-05-03T00:00:00"/>
    <s v="Standard Class"/>
    <s v="EH-14005"/>
    <s v="Erica Hernandez"/>
    <s v="Home Office"/>
    <x v="469"/>
    <x v="190"/>
    <x v="0"/>
    <s v="US"/>
    <x v="2"/>
    <s v="OFF-PA-10001970"/>
    <s v="Office Supplies"/>
    <s v="Paper"/>
    <x v="2770"/>
    <n v="29.472000000000001"/>
    <n v="3"/>
    <n v="0.2"/>
    <n v="9.9499999999999993"/>
    <n v="1.99"/>
    <s v="Medium"/>
  </r>
  <r>
    <s v="CA-2013-124352"/>
    <d v="2013-10-16T00:00:00"/>
    <x v="1"/>
    <x v="1"/>
    <d v="2013-10-22T00:00:00"/>
    <s v="Standard Class"/>
    <s v="CD-12790"/>
    <s v="Cynthia Delaney"/>
    <s v="Home Office"/>
    <x v="847"/>
    <x v="311"/>
    <x v="0"/>
    <s v="US"/>
    <x v="1"/>
    <s v="OFF-LA-10003223"/>
    <s v="Office Supplies"/>
    <s v="Labels"/>
    <x v="3429"/>
    <n v="29.46"/>
    <n v="6"/>
    <n v="0"/>
    <n v="14.44"/>
    <n v="1.72"/>
    <s v="Medium"/>
  </r>
  <r>
    <s v="CA-2011-100706"/>
    <d v="2011-12-16T00:00:00"/>
    <x v="3"/>
    <x v="0"/>
    <d v="2011-12-18T00:00:00"/>
    <s v="Second Class"/>
    <s v="LE-16810"/>
    <s v="Laurel Elliston"/>
    <s v="Consumer"/>
    <x v="43"/>
    <x v="8"/>
    <x v="0"/>
    <s v="US"/>
    <x v="0"/>
    <s v="FUR-FU-10002268"/>
    <s v="Furniture"/>
    <s v="Furnishings"/>
    <x v="3095"/>
    <n v="29.46"/>
    <n v="6"/>
    <n v="0"/>
    <n v="9.7200000000000006"/>
    <n v="1.56"/>
    <s v="Medium"/>
  </r>
  <r>
    <s v="LH-2012-9760"/>
    <d v="2012-05-30T00:00:00"/>
    <x v="7"/>
    <x v="3"/>
    <d v="2012-06-02T00:00:00"/>
    <s v="First Class"/>
    <s v="RB-9435"/>
    <s v="Richard Bierner"/>
    <s v="Consumer"/>
    <x v="1029"/>
    <x v="476"/>
    <x v="69"/>
    <s v="EMEA"/>
    <x v="9"/>
    <s v="OFF-XER-10003300"/>
    <s v="Office Supplies"/>
    <s v="Paper"/>
    <x v="2116"/>
    <n v="29.411999999999999"/>
    <n v="4"/>
    <n v="0.7"/>
    <n v="-46.19"/>
    <n v="0.31"/>
    <s v="High"/>
  </r>
  <r>
    <s v="CA-2012-124107"/>
    <d v="2012-10-09T00:00:00"/>
    <x v="1"/>
    <x v="3"/>
    <d v="2012-10-12T00:00:00"/>
    <s v="Second Class"/>
    <s v="BM-11650"/>
    <s v="Brian Moss"/>
    <s v="Corporate"/>
    <x v="1780"/>
    <x v="5"/>
    <x v="0"/>
    <s v="US"/>
    <x v="1"/>
    <s v="OFF-AP-10003971"/>
    <s v="Office Supplies"/>
    <s v="Appliances"/>
    <x v="3021"/>
    <n v="29.402999999999999"/>
    <n v="3"/>
    <n v="0.1"/>
    <n v="5.23"/>
    <n v="6.1"/>
    <s v="Critical"/>
  </r>
  <r>
    <s v="MX-2011-157595"/>
    <d v="2011-07-27T00:00:00"/>
    <x v="8"/>
    <x v="0"/>
    <d v="2011-07-28T00:00:00"/>
    <s v="First Class"/>
    <s v="LP-17095"/>
    <s v="Liz Preis"/>
    <s v="Consumer"/>
    <x v="383"/>
    <x v="120"/>
    <x v="40"/>
    <s v="LATAM"/>
    <x v="1"/>
    <s v="OFF-BI-10001892"/>
    <s v="Office Supplies"/>
    <s v="Binders"/>
    <x v="3052"/>
    <n v="29.4"/>
    <n v="6"/>
    <n v="0"/>
    <n v="6.96"/>
    <n v="4.88"/>
    <s v="High"/>
  </r>
  <r>
    <s v="IN-2013-12036"/>
    <d v="2013-09-25T00:00:00"/>
    <x v="4"/>
    <x v="1"/>
    <d v="2013-10-02T00:00:00"/>
    <s v="Standard Class"/>
    <s v="Dp-13240"/>
    <s v="Dean percer"/>
    <s v="Home Office"/>
    <x v="21"/>
    <x v="21"/>
    <x v="8"/>
    <s v="APAC"/>
    <x v="4"/>
    <s v="OFF-BI-10004369"/>
    <s v="Office Supplies"/>
    <s v="Binders"/>
    <x v="3052"/>
    <n v="29.4"/>
    <n v="4"/>
    <n v="0"/>
    <n v="10.56"/>
    <n v="2.93"/>
    <s v="Low"/>
  </r>
  <r>
    <s v="IN-2011-24769"/>
    <d v="2011-09-05T00:00:00"/>
    <x v="4"/>
    <x v="0"/>
    <d v="2011-09-11T00:00:00"/>
    <s v="Standard Class"/>
    <s v="JM-15535"/>
    <s v="Jessica Myrick"/>
    <s v="Consumer"/>
    <x v="184"/>
    <x v="115"/>
    <x v="7"/>
    <s v="APAC"/>
    <x v="7"/>
    <s v="OFF-BI-10004369"/>
    <s v="Office Supplies"/>
    <s v="Binders"/>
    <x v="3052"/>
    <n v="29.4"/>
    <n v="4"/>
    <n v="0"/>
    <n v="10.56"/>
    <n v="1.9"/>
    <s v="Medium"/>
  </r>
  <r>
    <s v="ES-2012-3820035"/>
    <d v="2012-12-17T00:00:00"/>
    <x v="3"/>
    <x v="3"/>
    <d v="2012-12-21T00:00:00"/>
    <s v="Standard Class"/>
    <s v="BT-11395"/>
    <s v="Bill Tyler"/>
    <s v="Corporate"/>
    <x v="948"/>
    <x v="18"/>
    <x v="5"/>
    <s v="EU"/>
    <x v="6"/>
    <s v="OFF-BI-10001833"/>
    <s v="Office Supplies"/>
    <s v="Binders"/>
    <x v="3052"/>
    <n v="29.4"/>
    <n v="4"/>
    <n v="0"/>
    <n v="9"/>
    <n v="3.25"/>
    <s v="High"/>
  </r>
  <r>
    <s v="AO-2014-4190"/>
    <d v="2014-11-22T00:00:00"/>
    <x v="2"/>
    <x v="2"/>
    <d v="2014-11-26T00:00:00"/>
    <s v="Standard Class"/>
    <s v="DR-2940"/>
    <s v="Daniel Raglin"/>
    <s v="Home Office"/>
    <x v="1676"/>
    <x v="648"/>
    <x v="58"/>
    <s v="Africa"/>
    <x v="8"/>
    <s v="OFF-IBI-10004855"/>
    <s v="Office Supplies"/>
    <s v="Binders"/>
    <x v="3052"/>
    <n v="29.4"/>
    <n v="4"/>
    <n v="0"/>
    <n v="9"/>
    <n v="2.52"/>
    <s v="Medium"/>
  </r>
  <r>
    <s v="MZ-2014-4670"/>
    <d v="2014-06-24T00:00:00"/>
    <x v="10"/>
    <x v="2"/>
    <d v="2014-06-29T00:00:00"/>
    <s v="Standard Class"/>
    <s v="AZ-750"/>
    <s v="Annie Zypern"/>
    <s v="Consumer"/>
    <x v="1121"/>
    <x v="500"/>
    <x v="55"/>
    <s v="Africa"/>
    <x v="8"/>
    <s v="OFF-IBI-10004855"/>
    <s v="Office Supplies"/>
    <s v="Binders"/>
    <x v="3052"/>
    <n v="29.4"/>
    <n v="4"/>
    <n v="0"/>
    <n v="9"/>
    <n v="0.23"/>
    <s v="Medium"/>
  </r>
  <r>
    <s v="ID-2011-73202"/>
    <d v="2011-06-06T00:00:00"/>
    <x v="10"/>
    <x v="0"/>
    <d v="2011-06-10T00:00:00"/>
    <s v="Standard Class"/>
    <s v="CM-12190"/>
    <s v="Charlotte Melton"/>
    <s v="Consumer"/>
    <x v="1275"/>
    <x v="81"/>
    <x v="25"/>
    <s v="APAC"/>
    <x v="7"/>
    <s v="OFF-AR-10001525"/>
    <s v="Office Supplies"/>
    <s v="Art"/>
    <x v="2634"/>
    <n v="29.4"/>
    <n v="4"/>
    <n v="0.5"/>
    <n v="-11.76"/>
    <n v="4.0199999999999996"/>
    <s v="High"/>
  </r>
  <r>
    <s v="MX-2014-124835"/>
    <d v="2014-05-07T00:00:00"/>
    <x v="7"/>
    <x v="2"/>
    <d v="2014-05-13T00:00:00"/>
    <s v="Standard Class"/>
    <s v="VM-21685"/>
    <s v="Valerie Mitchum"/>
    <s v="Home Office"/>
    <x v="363"/>
    <x v="128"/>
    <x v="27"/>
    <s v="LATAM"/>
    <x v="6"/>
    <s v="OFF-AR-10003281"/>
    <s v="Office Supplies"/>
    <s v="Art"/>
    <x v="2634"/>
    <n v="29.4"/>
    <n v="3"/>
    <n v="0"/>
    <n v="11.46"/>
    <n v="3.2"/>
    <s v="Medium"/>
  </r>
  <r>
    <s v="MX-2014-152793"/>
    <d v="2014-11-20T00:00:00"/>
    <x v="2"/>
    <x v="2"/>
    <d v="2014-11-25T00:00:00"/>
    <s v="Standard Class"/>
    <s v="JL-15175"/>
    <s v="James Lanier"/>
    <s v="Home Office"/>
    <x v="221"/>
    <x v="154"/>
    <x v="45"/>
    <s v="LATAM"/>
    <x v="1"/>
    <s v="OFF-AR-10003281"/>
    <s v="Office Supplies"/>
    <s v="Art"/>
    <x v="2634"/>
    <n v="29.4"/>
    <n v="3"/>
    <n v="0"/>
    <n v="11.46"/>
    <n v="1.73"/>
    <s v="Medium"/>
  </r>
  <r>
    <s v="MX-2013-140046"/>
    <d v="2013-11-07T00:00:00"/>
    <x v="2"/>
    <x v="1"/>
    <d v="2013-11-09T00:00:00"/>
    <s v="First Class"/>
    <s v="CM-12715"/>
    <s v="Craig Molinari"/>
    <s v="Corporate"/>
    <x v="883"/>
    <x v="425"/>
    <x v="33"/>
    <s v="LATAM"/>
    <x v="0"/>
    <s v="OFF-AR-10003829"/>
    <s v="Office Supplies"/>
    <s v="Art"/>
    <x v="1930"/>
    <n v="29.4"/>
    <n v="2"/>
    <n v="0"/>
    <n v="7.92"/>
    <n v="4.97"/>
    <s v="High"/>
  </r>
  <r>
    <s v="ES-2012-3610510"/>
    <d v="2012-10-09T00:00:00"/>
    <x v="1"/>
    <x v="3"/>
    <d v="2012-10-11T00:00:00"/>
    <s v="Second Class"/>
    <s v="RW-19690"/>
    <s v="Robert Waldorf"/>
    <s v="Consumer"/>
    <x v="600"/>
    <x v="18"/>
    <x v="5"/>
    <s v="EU"/>
    <x v="6"/>
    <s v="OFF-AR-10002156"/>
    <s v="Office Supplies"/>
    <s v="Art"/>
    <x v="2634"/>
    <n v="29.4"/>
    <n v="2"/>
    <n v="0"/>
    <n v="5.88"/>
    <n v="8.8000000000000007"/>
    <s v="Critical"/>
  </r>
  <r>
    <s v="IR-2013-6110"/>
    <d v="2013-11-28T00:00:00"/>
    <x v="2"/>
    <x v="1"/>
    <d v="2013-12-02T00:00:00"/>
    <s v="Second Class"/>
    <s v="BD-1635"/>
    <s v="Brian Derr"/>
    <s v="Consumer"/>
    <x v="2467"/>
    <x v="351"/>
    <x v="36"/>
    <s v="EMEA"/>
    <x v="9"/>
    <s v="OFF-STA-10003908"/>
    <s v="Office Supplies"/>
    <s v="Art"/>
    <x v="2634"/>
    <n v="29.4"/>
    <n v="2"/>
    <n v="0"/>
    <n v="5.88"/>
    <n v="2.59"/>
    <s v="Medium"/>
  </r>
  <r>
    <s v="UP-2013-4180"/>
    <d v="2013-06-17T00:00:00"/>
    <x v="10"/>
    <x v="1"/>
    <d v="2013-06-20T00:00:00"/>
    <s v="First Class"/>
    <s v="JE-5475"/>
    <s v="Jeremy Ellison"/>
    <s v="Consumer"/>
    <x v="1625"/>
    <x v="637"/>
    <x v="15"/>
    <s v="EMEA"/>
    <x v="9"/>
    <s v="OFF-STA-10003908"/>
    <s v="Office Supplies"/>
    <s v="Art"/>
    <x v="2634"/>
    <n v="29.4"/>
    <n v="2"/>
    <n v="0"/>
    <n v="5.88"/>
    <n v="1.82"/>
    <s v="High"/>
  </r>
  <r>
    <s v="IN-2014-64529"/>
    <d v="2014-05-05T00:00:00"/>
    <x v="7"/>
    <x v="2"/>
    <d v="2014-05-07T00:00:00"/>
    <s v="Second Class"/>
    <s v="MC-17275"/>
    <s v="Marc Crier"/>
    <s v="Consumer"/>
    <x v="1236"/>
    <x v="651"/>
    <x v="2"/>
    <s v="APAC"/>
    <x v="4"/>
    <s v="OFF-EN-10004958"/>
    <s v="Office Supplies"/>
    <s v="Envelopes"/>
    <x v="1841"/>
    <n v="29.4"/>
    <n v="2"/>
    <n v="0.5"/>
    <n v="-10.62"/>
    <n v="3.52"/>
    <s v="High"/>
  </r>
  <r>
    <s v="IN-2014-26470"/>
    <d v="2014-01-02T00:00:00"/>
    <x v="11"/>
    <x v="2"/>
    <d v="2014-01-06T00:00:00"/>
    <s v="Standard Class"/>
    <s v="KH-16510"/>
    <s v="Keith Herrera"/>
    <s v="Consumer"/>
    <x v="318"/>
    <x v="207"/>
    <x v="8"/>
    <s v="APAC"/>
    <x v="4"/>
    <s v="OFF-EN-10004958"/>
    <s v="Office Supplies"/>
    <s v="Envelopes"/>
    <x v="1841"/>
    <n v="29.4"/>
    <n v="1"/>
    <n v="0"/>
    <n v="9.39"/>
    <n v="1.91"/>
    <s v="Medium"/>
  </r>
  <r>
    <s v="IZ-2013-9940"/>
    <d v="2013-08-21T00:00:00"/>
    <x v="9"/>
    <x v="1"/>
    <d v="2013-08-26T00:00:00"/>
    <s v="Standard Class"/>
    <s v="BH-1710"/>
    <s v="Brosina Hoffman"/>
    <s v="Consumer"/>
    <x v="741"/>
    <x v="384"/>
    <x v="30"/>
    <s v="EMEA"/>
    <x v="9"/>
    <s v="TEC-MEM-10000582"/>
    <s v="Technology"/>
    <s v="Accessories"/>
    <x v="2211"/>
    <n v="29.4"/>
    <n v="1"/>
    <n v="0"/>
    <n v="6.15"/>
    <n v="3.15"/>
    <s v="Medium"/>
  </r>
  <r>
    <s v="MZ-2012-7560"/>
    <d v="2012-05-07T00:00:00"/>
    <x v="7"/>
    <x v="3"/>
    <d v="2012-05-12T00:00:00"/>
    <s v="Standard Class"/>
    <s v="BT-1485"/>
    <s v="Brad Thomas"/>
    <s v="Home Office"/>
    <x v="3312"/>
    <x v="1027"/>
    <x v="55"/>
    <s v="Africa"/>
    <x v="8"/>
    <s v="TEC-MEM-10000582"/>
    <s v="Technology"/>
    <s v="Accessories"/>
    <x v="2211"/>
    <n v="29.4"/>
    <n v="1"/>
    <n v="0"/>
    <n v="6.15"/>
    <n v="2.92"/>
    <s v="Medium"/>
  </r>
  <r>
    <s v="IV-2013-4490"/>
    <d v="2013-09-12T00:00:00"/>
    <x v="4"/>
    <x v="1"/>
    <d v="2013-09-17T00:00:00"/>
    <s v="Standard Class"/>
    <s v="JC-5385"/>
    <s v="Jenna Caffey"/>
    <s v="Consumer"/>
    <x v="39"/>
    <x v="35"/>
    <x v="12"/>
    <s v="Africa"/>
    <x v="8"/>
    <s v="TEC-MEM-10000582"/>
    <s v="Technology"/>
    <s v="Accessories"/>
    <x v="2211"/>
    <n v="29.4"/>
    <n v="1"/>
    <n v="0"/>
    <n v="6.15"/>
    <n v="1.75"/>
    <s v="Medium"/>
  </r>
  <r>
    <s v="IN-2014-32812"/>
    <d v="2014-12-27T00:00:00"/>
    <x v="3"/>
    <x v="2"/>
    <d v="2014-12-31T00:00:00"/>
    <s v="Standard Class"/>
    <s v="Co-12640"/>
    <s v="Corey-Lock"/>
    <s v="Consumer"/>
    <x v="388"/>
    <x v="242"/>
    <x v="66"/>
    <s v="APAC"/>
    <x v="10"/>
    <s v="OFF-LA-10002765"/>
    <s v="Office Supplies"/>
    <s v="Labels"/>
    <x v="2924"/>
    <n v="29.382000000000001"/>
    <n v="4"/>
    <n v="0.17"/>
    <n v="-1.82"/>
    <n v="2.78"/>
    <s v="Medium"/>
  </r>
  <r>
    <s v="US-2013-128314"/>
    <d v="2013-05-15T00:00:00"/>
    <x v="7"/>
    <x v="1"/>
    <d v="2013-05-20T00:00:00"/>
    <s v="Standard Class"/>
    <s v="SC-20020"/>
    <s v="Sam Craven"/>
    <s v="Consumer"/>
    <x v="339"/>
    <x v="220"/>
    <x v="62"/>
    <s v="LATAM"/>
    <x v="12"/>
    <s v="OFF-EN-10004183"/>
    <s v="Office Supplies"/>
    <s v="Envelopes"/>
    <x v="2262"/>
    <n v="29.376000000000001"/>
    <n v="3"/>
    <n v="0.2"/>
    <n v="-4.82"/>
    <n v="1.62"/>
    <s v="Medium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OFF-SME-10004247"/>
    <s v="Office Supplies"/>
    <s v="Storage"/>
    <x v="1605"/>
    <n v="29.376000000000001"/>
    <n v="2"/>
    <n v="0.7"/>
    <n v="-24.5"/>
    <n v="0.53"/>
    <s v="Medium"/>
  </r>
  <r>
    <s v="CA-2012-141810"/>
    <d v="2012-11-02T00:00:00"/>
    <x v="2"/>
    <x v="3"/>
    <d v="2012-11-07T00:00:00"/>
    <s v="Standard Class"/>
    <s v="BB-10990"/>
    <s v="Barry Blumstein"/>
    <s v="Corporate"/>
    <x v="11"/>
    <x v="11"/>
    <x v="0"/>
    <s v="US"/>
    <x v="1"/>
    <s v="OFF-BI-10001524"/>
    <s v="Office Supplies"/>
    <s v="Binders"/>
    <x v="2428"/>
    <n v="29.372"/>
    <n v="7"/>
    <n v="0.8"/>
    <n v="-47"/>
    <n v="1.94"/>
    <s v="Medium"/>
  </r>
  <r>
    <s v="IN-2012-44509"/>
    <d v="2012-10-05T00:00:00"/>
    <x v="1"/>
    <x v="3"/>
    <d v="2012-10-07T00:00:00"/>
    <s v="Second Class"/>
    <s v="JW-15955"/>
    <s v="Joni Wasserman"/>
    <s v="Consumer"/>
    <x v="1236"/>
    <x v="131"/>
    <x v="2"/>
    <s v="APAC"/>
    <x v="4"/>
    <s v="OFF-BI-10002329"/>
    <s v="Office Supplies"/>
    <s v="Binders"/>
    <x v="1750"/>
    <n v="29.37"/>
    <n v="2"/>
    <n v="0.5"/>
    <n v="-0.03"/>
    <n v="0.88"/>
    <s v="High"/>
  </r>
  <r>
    <s v="CG-2013-3910"/>
    <d v="2013-12-05T00:00:00"/>
    <x v="3"/>
    <x v="1"/>
    <d v="2013-12-07T00:00:00"/>
    <s v="Second Class"/>
    <s v="KB-6315"/>
    <s v="Karl Braun"/>
    <s v="Consumer"/>
    <x v="2223"/>
    <x v="61"/>
    <x v="19"/>
    <s v="Africa"/>
    <x v="8"/>
    <s v="OFF-AVE-10004909"/>
    <s v="Office Supplies"/>
    <s v="Binders"/>
    <x v="1750"/>
    <n v="29.37"/>
    <n v="1"/>
    <n v="0"/>
    <n v="10.26"/>
    <n v="5.0199999999999996"/>
    <s v="High"/>
  </r>
  <r>
    <s v="UP-2011-1250"/>
    <d v="2011-05-24T00:00:00"/>
    <x v="7"/>
    <x v="0"/>
    <d v="2011-05-30T00:00:00"/>
    <s v="Standard Class"/>
    <s v="LB-6735"/>
    <s v="Larry Blacks"/>
    <s v="Consumer"/>
    <x v="2430"/>
    <x v="832"/>
    <x v="15"/>
    <s v="EMEA"/>
    <x v="9"/>
    <s v="OFF-AVE-10004909"/>
    <s v="Office Supplies"/>
    <s v="Binders"/>
    <x v="1750"/>
    <n v="29.37"/>
    <n v="1"/>
    <n v="0"/>
    <n v="10.26"/>
    <n v="1.98"/>
    <s v="Medium"/>
  </r>
  <r>
    <s v="AG-2012-4910"/>
    <d v="2012-11-16T00:00:00"/>
    <x v="2"/>
    <x v="3"/>
    <d v="2012-11-22T00:00:00"/>
    <s v="Standard Class"/>
    <s v="KF-6285"/>
    <s v="Karen Ferguson"/>
    <s v="Home Office"/>
    <x v="773"/>
    <x v="400"/>
    <x v="75"/>
    <s v="Africa"/>
    <x v="8"/>
    <s v="OFF-AVE-10004909"/>
    <s v="Office Supplies"/>
    <s v="Binders"/>
    <x v="1750"/>
    <n v="29.37"/>
    <n v="1"/>
    <n v="0"/>
    <n v="10.26"/>
    <n v="1.91"/>
    <s v="Medium"/>
  </r>
  <r>
    <s v="US-2014-167920"/>
    <d v="2014-12-10T00:00:00"/>
    <x v="3"/>
    <x v="2"/>
    <d v="2014-12-13T00:00:00"/>
    <s v="Second Class"/>
    <s v="JL-15835"/>
    <s v="John Lee"/>
    <s v="Consumer"/>
    <x v="420"/>
    <x v="123"/>
    <x v="0"/>
    <s v="US"/>
    <x v="0"/>
    <s v="OFF-BI-10004236"/>
    <s v="Office Supplies"/>
    <s v="Binders"/>
    <x v="2752"/>
    <n v="29.36"/>
    <n v="2"/>
    <n v="0"/>
    <n v="13.51"/>
    <n v="7.4"/>
    <s v="High"/>
  </r>
  <r>
    <s v="CA-2013-158001"/>
    <d v="2013-08-24T00:00:00"/>
    <x v="9"/>
    <x v="1"/>
    <d v="2013-08-28T00:00:00"/>
    <s v="Standard Class"/>
    <s v="JP-15460"/>
    <s v="Jennifer Patt"/>
    <s v="Corporate"/>
    <x v="3"/>
    <x v="3"/>
    <x v="0"/>
    <s v="US"/>
    <x v="3"/>
    <s v="OFF-AR-10001954"/>
    <s v="Office Supplies"/>
    <s v="Art"/>
    <x v="3430"/>
    <n v="29.34"/>
    <n v="6"/>
    <n v="0"/>
    <n v="7.92"/>
    <n v="2.93"/>
    <s v="Medium"/>
  </r>
  <r>
    <s v="SF-2013-4880"/>
    <d v="2013-12-24T00:00:00"/>
    <x v="3"/>
    <x v="1"/>
    <d v="2013-12-25T00:00:00"/>
    <s v="First Class"/>
    <s v="GA-4515"/>
    <s v="George Ashbrook"/>
    <s v="Consumer"/>
    <x v="223"/>
    <x v="156"/>
    <x v="46"/>
    <s v="Africa"/>
    <x v="8"/>
    <s v="OFF-WIL-10000979"/>
    <s v="Office Supplies"/>
    <s v="Binders"/>
    <x v="3153"/>
    <n v="29.34"/>
    <n v="6"/>
    <n v="0"/>
    <n v="7.02"/>
    <n v="6.02"/>
    <s v="High"/>
  </r>
  <r>
    <s v="UP-2013-2900"/>
    <d v="2013-10-01T00:00:00"/>
    <x v="1"/>
    <x v="1"/>
    <d v="2013-10-05T00:00:00"/>
    <s v="Standard Class"/>
    <s v="AT-735"/>
    <s v="Annie Thurman"/>
    <s v="Consumer"/>
    <x v="751"/>
    <x v="389"/>
    <x v="15"/>
    <s v="EMEA"/>
    <x v="9"/>
    <s v="OFF-WIL-10000979"/>
    <s v="Office Supplies"/>
    <s v="Binders"/>
    <x v="3153"/>
    <n v="29.34"/>
    <n v="6"/>
    <n v="0"/>
    <n v="7.02"/>
    <n v="3.65"/>
    <s v="High"/>
  </r>
  <r>
    <s v="CA-2012-109512"/>
    <d v="2012-03-05T00:00:00"/>
    <x v="0"/>
    <x v="3"/>
    <d v="2012-03-05T00:00:00"/>
    <s v="Same Day"/>
    <s v="LF-17185"/>
    <s v="Luke Foster"/>
    <s v="Consumer"/>
    <x v="3"/>
    <x v="3"/>
    <x v="0"/>
    <s v="US"/>
    <x v="3"/>
    <s v="OFF-EN-10002621"/>
    <s v="Office Supplies"/>
    <s v="Envelopes"/>
    <x v="1908"/>
    <n v="29.34"/>
    <n v="3"/>
    <n v="0"/>
    <n v="14.67"/>
    <n v="5"/>
    <s v="Critical"/>
  </r>
  <r>
    <s v="CA-2013-119683"/>
    <d v="2013-03-13T00:00:00"/>
    <x v="0"/>
    <x v="1"/>
    <d v="2013-03-17T00:00:00"/>
    <s v="Second Class"/>
    <s v="CK-12595"/>
    <s v="Clytie Kelty"/>
    <s v="Consumer"/>
    <x v="3"/>
    <x v="3"/>
    <x v="0"/>
    <s v="US"/>
    <x v="3"/>
    <s v="OFF-EN-10001099"/>
    <s v="Office Supplies"/>
    <s v="Envelopes"/>
    <x v="1908"/>
    <n v="29.34"/>
    <n v="3"/>
    <n v="0"/>
    <n v="13.5"/>
    <n v="2.92"/>
    <s v="Medium"/>
  </r>
  <r>
    <s v="CA-2014-143252"/>
    <d v="2014-12-19T00:00:00"/>
    <x v="3"/>
    <x v="2"/>
    <d v="2014-12-25T00:00:00"/>
    <s v="Standard Class"/>
    <s v="HE-14800"/>
    <s v="Harold Engle"/>
    <s v="Corporate"/>
    <x v="713"/>
    <x v="152"/>
    <x v="0"/>
    <s v="US"/>
    <x v="1"/>
    <s v="TEC-AC-10002331"/>
    <s v="Technology"/>
    <s v="Accessories"/>
    <x v="2946"/>
    <n v="29.34"/>
    <n v="3"/>
    <n v="0"/>
    <n v="10.86"/>
    <n v="0.82"/>
    <s v="Medium"/>
  </r>
  <r>
    <s v="MX-2014-103198"/>
    <d v="2014-12-01T00:00:00"/>
    <x v="3"/>
    <x v="2"/>
    <d v="2014-12-05T00:00:00"/>
    <s v="Standard Class"/>
    <s v="NM-18445"/>
    <s v="Nathan Mautz"/>
    <s v="Home Office"/>
    <x v="113"/>
    <x v="83"/>
    <x v="27"/>
    <s v="LATAM"/>
    <x v="6"/>
    <s v="OFF-PA-10000872"/>
    <s v="Office Supplies"/>
    <s v="Paper"/>
    <x v="2225"/>
    <n v="29.34"/>
    <n v="3"/>
    <n v="0"/>
    <n v="3.48"/>
    <n v="4.03"/>
    <s v="High"/>
  </r>
  <r>
    <s v="RS-2012-2320"/>
    <d v="2012-07-07T00:00:00"/>
    <x v="8"/>
    <x v="3"/>
    <d v="2012-07-11T00:00:00"/>
    <s v="Standard Class"/>
    <s v="CA-2265"/>
    <s v="Christina Anderson"/>
    <s v="Consumer"/>
    <x v="130"/>
    <x v="430"/>
    <x v="26"/>
    <s v="EMEA"/>
    <x v="9"/>
    <s v="OFF-XER-10001454"/>
    <s v="Office Supplies"/>
    <s v="Paper"/>
    <x v="2225"/>
    <n v="29.34"/>
    <n v="2"/>
    <n v="0"/>
    <n v="11.1"/>
    <n v="4.26"/>
    <s v="High"/>
  </r>
  <r>
    <s v="TU-2012-8280"/>
    <d v="2012-10-04T00:00:00"/>
    <x v="1"/>
    <x v="3"/>
    <d v="2012-10-09T00:00:00"/>
    <s v="Standard Class"/>
    <s v="JS-5595"/>
    <s v="Jill Stevenson"/>
    <s v="Corporate"/>
    <x v="1042"/>
    <x v="380"/>
    <x v="41"/>
    <s v="EMEA"/>
    <x v="9"/>
    <s v="TEC-APP-10001340"/>
    <s v="Technology"/>
    <s v="Phones"/>
    <x v="1209"/>
    <n v="29.34"/>
    <n v="1"/>
    <n v="0.6"/>
    <n v="-33.75"/>
    <n v="2.0299999999999998"/>
    <s v="Medium"/>
  </r>
  <r>
    <s v="CA-2014-121412"/>
    <d v="2014-09-24T00:00:00"/>
    <x v="4"/>
    <x v="2"/>
    <d v="2014-09-28T00:00:00"/>
    <s v="Standard Class"/>
    <s v="BG-11695"/>
    <s v="Brooke Gillingham"/>
    <s v="Corporate"/>
    <x v="287"/>
    <x v="190"/>
    <x v="0"/>
    <s v="US"/>
    <x v="2"/>
    <s v="FUR-FU-10000246"/>
    <s v="Furniture"/>
    <s v="Furnishings"/>
    <x v="2888"/>
    <n v="29.327999999999999"/>
    <n v="3"/>
    <n v="0.2"/>
    <n v="3.67"/>
    <n v="2.2999999999999998"/>
    <s v="Medium"/>
  </r>
  <r>
    <s v="ID-2011-62884"/>
    <d v="2011-05-30T00:00:00"/>
    <x v="7"/>
    <x v="0"/>
    <d v="2011-05-30T00:00:00"/>
    <s v="Same Day"/>
    <s v="JE-15715"/>
    <s v="Joe Elijah"/>
    <s v="Consumer"/>
    <x v="299"/>
    <x v="197"/>
    <x v="6"/>
    <s v="APAC"/>
    <x v="5"/>
    <s v="OFF-FA-10000353"/>
    <s v="Office Supplies"/>
    <s v="Fasteners"/>
    <x v="2251"/>
    <n v="29.321999999999999"/>
    <n v="3"/>
    <n v="0.4"/>
    <n v="-6.41"/>
    <n v="6.19"/>
    <s v="High"/>
  </r>
  <r>
    <s v="ES-2012-3605781"/>
    <d v="2012-07-04T00:00:00"/>
    <x v="8"/>
    <x v="3"/>
    <d v="2012-07-09T00:00:00"/>
    <s v="Second Class"/>
    <s v="DJ-13420"/>
    <s v="Denny Joy"/>
    <s v="Corporate"/>
    <x v="46"/>
    <x v="40"/>
    <x v="13"/>
    <s v="EU"/>
    <x v="1"/>
    <s v="OFF-FA-10004709"/>
    <s v="Office Supplies"/>
    <s v="Fasteners"/>
    <x v="2251"/>
    <n v="29.321999999999999"/>
    <n v="2"/>
    <n v="0.1"/>
    <n v="8.14"/>
    <n v="2.62"/>
    <s v="Medium"/>
  </r>
  <r>
    <s v="NI-2014-570"/>
    <d v="2014-05-09T00:00:00"/>
    <x v="7"/>
    <x v="2"/>
    <d v="2014-05-13T00:00:00"/>
    <s v="Standard Class"/>
    <s v="VP-11760"/>
    <s v="Victoria Pisteka"/>
    <s v="Corporate"/>
    <x v="2598"/>
    <x v="870"/>
    <x v="82"/>
    <s v="Africa"/>
    <x v="8"/>
    <s v="OFF-BOS-10001711"/>
    <s v="Office Supplies"/>
    <s v="Art"/>
    <x v="1472"/>
    <n v="29.321999999999999"/>
    <n v="2"/>
    <n v="0.7"/>
    <n v="-40.1"/>
    <n v="1.25"/>
    <s v="Medium"/>
  </r>
  <r>
    <s v="MX-2014-152121"/>
    <d v="2014-04-27T00:00:00"/>
    <x v="5"/>
    <x v="2"/>
    <d v="2014-05-02T00:00:00"/>
    <s v="Standard Class"/>
    <s v="DB-13555"/>
    <s v="Dorothy Badders"/>
    <s v="Corporate"/>
    <x v="113"/>
    <x v="83"/>
    <x v="27"/>
    <s v="LATAM"/>
    <x v="6"/>
    <s v="OFF-PA-10001761"/>
    <s v="Office Supplies"/>
    <s v="Paper"/>
    <x v="1714"/>
    <n v="29.32"/>
    <n v="2"/>
    <n v="0"/>
    <n v="10.52"/>
    <n v="4.71"/>
    <s v="High"/>
  </r>
  <r>
    <s v="MX-2013-102092"/>
    <d v="2013-07-20T00:00:00"/>
    <x v="8"/>
    <x v="1"/>
    <d v="2013-07-25T00:00:00"/>
    <s v="Standard Class"/>
    <s v="EA-14035"/>
    <s v="Erin Ashbrook"/>
    <s v="Corporate"/>
    <x v="1077"/>
    <x v="86"/>
    <x v="27"/>
    <s v="LATAM"/>
    <x v="6"/>
    <s v="OFF-PA-10001761"/>
    <s v="Office Supplies"/>
    <s v="Paper"/>
    <x v="1714"/>
    <n v="29.32"/>
    <n v="2"/>
    <n v="0"/>
    <n v="10.52"/>
    <n v="1.78"/>
    <s v="Medium"/>
  </r>
  <r>
    <s v="MX-2013-138835"/>
    <d v="2013-12-30T00:00:00"/>
    <x v="3"/>
    <x v="1"/>
    <d v="2014-01-06T00:00:00"/>
    <s v="Standard Class"/>
    <s v="AG-10765"/>
    <s v="Anthony Garverick"/>
    <s v="Home Office"/>
    <x v="1874"/>
    <x v="171"/>
    <x v="33"/>
    <s v="LATAM"/>
    <x v="0"/>
    <s v="OFF-PA-10001761"/>
    <s v="Office Supplies"/>
    <s v="Paper"/>
    <x v="1714"/>
    <n v="29.32"/>
    <n v="2"/>
    <n v="0"/>
    <n v="10.52"/>
    <n v="0.72"/>
    <s v="Medium"/>
  </r>
  <r>
    <s v="US-2011-130379"/>
    <d v="2011-05-25T00:00:00"/>
    <x v="7"/>
    <x v="0"/>
    <d v="2011-05-29T00:00:00"/>
    <s v="Standard Class"/>
    <s v="JL-15235"/>
    <s v="Janet Lee"/>
    <s v="Consumer"/>
    <x v="219"/>
    <x v="153"/>
    <x v="0"/>
    <s v="US"/>
    <x v="1"/>
    <s v="FUR-FU-10002553"/>
    <s v="Furniture"/>
    <s v="Furnishings"/>
    <x v="2753"/>
    <n v="29.32"/>
    <n v="2"/>
    <n v="0.6"/>
    <n v="-24.19"/>
    <n v="2.4500000000000002"/>
    <s v="Medium"/>
  </r>
  <r>
    <s v="US-2012-141796"/>
    <d v="2012-02-14T00:00:00"/>
    <x v="6"/>
    <x v="3"/>
    <d v="2012-02-18T00:00:00"/>
    <s v="Standard Class"/>
    <s v="BV-11245"/>
    <s v="Benjamin Venier"/>
    <s v="Corporate"/>
    <x v="3491"/>
    <x v="848"/>
    <x v="110"/>
    <s v="LATAM"/>
    <x v="0"/>
    <s v="OFF-LA-10003809"/>
    <s v="Office Supplies"/>
    <s v="Labels"/>
    <x v="2864"/>
    <n v="29.315999999999999"/>
    <n v="7"/>
    <n v="0.4"/>
    <n v="-8.34"/>
    <n v="2.74"/>
    <s v="High"/>
  </r>
  <r>
    <s v="CA-2014-121216"/>
    <d v="2014-12-24T00:00:00"/>
    <x v="3"/>
    <x v="2"/>
    <d v="2014-12-26T00:00:00"/>
    <s v="Second Class"/>
    <s v="MM-17920"/>
    <s v="Michael Moore"/>
    <s v="Consumer"/>
    <x v="2647"/>
    <x v="11"/>
    <x v="0"/>
    <s v="US"/>
    <x v="1"/>
    <s v="OFF-AP-10001947"/>
    <s v="Office Supplies"/>
    <s v="Appliances"/>
    <x v="2724"/>
    <n v="29.312000000000001"/>
    <n v="8"/>
    <n v="0.8"/>
    <n v="-74.75"/>
    <n v="4.41"/>
    <s v="Critical"/>
  </r>
  <r>
    <s v="CA-2012-165813"/>
    <d v="2012-03-20T00:00:00"/>
    <x v="0"/>
    <x v="3"/>
    <d v="2012-03-22T00:00:00"/>
    <s v="Second Class"/>
    <s v="BM-11785"/>
    <s v="Bryan Mills"/>
    <s v="Consumer"/>
    <x v="286"/>
    <x v="383"/>
    <x v="0"/>
    <s v="US"/>
    <x v="2"/>
    <s v="OFF-ST-10004258"/>
    <s v="Office Supplies"/>
    <s v="Storage"/>
    <x v="3156"/>
    <n v="29.303999999999998"/>
    <n v="3"/>
    <n v="0.2"/>
    <n v="2.56"/>
    <n v="5.04"/>
    <s v="High"/>
  </r>
  <r>
    <s v="ID-2013-83975"/>
    <d v="2013-10-11T00:00:00"/>
    <x v="1"/>
    <x v="1"/>
    <d v="2013-10-17T00:00:00"/>
    <s v="Standard Class"/>
    <s v="RR-19315"/>
    <s v="Ralph Ritter"/>
    <s v="Consumer"/>
    <x v="254"/>
    <x v="77"/>
    <x v="6"/>
    <s v="APAC"/>
    <x v="5"/>
    <s v="OFF-EN-10000094"/>
    <s v="Office Supplies"/>
    <s v="Envelopes"/>
    <x v="1474"/>
    <n v="29.303999999999998"/>
    <n v="1"/>
    <n v="0.4"/>
    <n v="-5.89"/>
    <n v="1.65"/>
    <s v="Medium"/>
  </r>
  <r>
    <s v="MX-2012-105956"/>
    <d v="2012-04-21T00:00:00"/>
    <x v="5"/>
    <x v="3"/>
    <d v="2012-04-26T00:00:00"/>
    <s v="Standard Class"/>
    <s v="SP-20920"/>
    <s v="Susan Pistek"/>
    <s v="Consumer"/>
    <x v="113"/>
    <x v="83"/>
    <x v="27"/>
    <s v="LATAM"/>
    <x v="6"/>
    <s v="OFF-FA-10002835"/>
    <s v="Office Supplies"/>
    <s v="Fasteners"/>
    <x v="2918"/>
    <n v="29.3"/>
    <n v="5"/>
    <n v="0"/>
    <n v="12.8"/>
    <n v="0.86"/>
    <s v="Medium"/>
  </r>
  <r>
    <s v="CA-2013-107216"/>
    <d v="2013-06-15T00:00:00"/>
    <x v="10"/>
    <x v="1"/>
    <d v="2013-06-18T00:00:00"/>
    <s v="First Class"/>
    <s v="PV-18985"/>
    <s v="Paul Van Hugh"/>
    <s v="Home Office"/>
    <x v="10"/>
    <x v="10"/>
    <x v="0"/>
    <s v="US"/>
    <x v="2"/>
    <s v="TEC-AC-10001013"/>
    <s v="Technology"/>
    <s v="Accessories"/>
    <x v="2073"/>
    <n v="29.29"/>
    <n v="1"/>
    <n v="0"/>
    <n v="9.67"/>
    <n v="6.88"/>
    <s v="Medium"/>
  </r>
  <r>
    <s v="IT-2011-2861112"/>
    <d v="2011-12-13T00:00:00"/>
    <x v="3"/>
    <x v="0"/>
    <d v="2011-12-19T00:00:00"/>
    <s v="Standard Class"/>
    <s v="CM-11830"/>
    <s v="Cari MacIntyre"/>
    <s v="Corporate"/>
    <x v="642"/>
    <x v="140"/>
    <x v="9"/>
    <s v="EU"/>
    <x v="1"/>
    <s v="OFF-EN-10001147"/>
    <s v="Office Supplies"/>
    <s v="Envelopes"/>
    <x v="3283"/>
    <n v="29.28"/>
    <n v="4"/>
    <n v="0"/>
    <n v="14.28"/>
    <n v="3.19"/>
    <s v="Low"/>
  </r>
  <r>
    <s v="MX-2011-157616"/>
    <d v="2011-10-27T00:00:00"/>
    <x v="1"/>
    <x v="0"/>
    <d v="2011-11-01T00:00:00"/>
    <s v="Standard Class"/>
    <s v="BG-11740"/>
    <s v="Bruce Geld"/>
    <s v="Consumer"/>
    <x v="514"/>
    <x v="290"/>
    <x v="27"/>
    <s v="LATAM"/>
    <x v="6"/>
    <s v="OFF-FA-10000644"/>
    <s v="Office Supplies"/>
    <s v="Fasteners"/>
    <x v="2890"/>
    <n v="29.28"/>
    <n v="3"/>
    <n v="0"/>
    <n v="14.64"/>
    <n v="4.3099999999999996"/>
    <s v="High"/>
  </r>
  <r>
    <s v="MX-2012-136315"/>
    <d v="2012-11-26T00:00:00"/>
    <x v="2"/>
    <x v="3"/>
    <d v="2012-11-30T00:00:00"/>
    <s v="Standard Class"/>
    <s v="AY-10555"/>
    <s v="Andy Yotov"/>
    <s v="Corporate"/>
    <x v="459"/>
    <x v="83"/>
    <x v="27"/>
    <s v="LATAM"/>
    <x v="6"/>
    <s v="OFF-FA-10000644"/>
    <s v="Office Supplies"/>
    <s v="Fasteners"/>
    <x v="2890"/>
    <n v="29.28"/>
    <n v="3"/>
    <n v="0"/>
    <n v="14.64"/>
    <n v="1.82"/>
    <s v="High"/>
  </r>
  <r>
    <s v="MX-2013-146073"/>
    <d v="2013-11-20T00:00:00"/>
    <x v="2"/>
    <x v="1"/>
    <d v="2013-11-21T00:00:00"/>
    <s v="First Class"/>
    <s v="AB-10105"/>
    <s v="Adrian Barton"/>
    <s v="Consumer"/>
    <x v="2113"/>
    <x v="512"/>
    <x v="39"/>
    <s v="LATAM"/>
    <x v="0"/>
    <s v="OFF-EN-10004547"/>
    <s v="Office Supplies"/>
    <s v="Envelopes"/>
    <x v="2278"/>
    <n v="29.28"/>
    <n v="3"/>
    <n v="0"/>
    <n v="0.84"/>
    <n v="7.01"/>
    <s v="High"/>
  </r>
  <r>
    <s v="ES-2012-5913584"/>
    <d v="2012-11-29T00:00:00"/>
    <x v="2"/>
    <x v="3"/>
    <d v="2012-12-03T00:00:00"/>
    <s v="Standard Class"/>
    <s v="DB-13405"/>
    <s v="Denny Blanton"/>
    <s v="Consumer"/>
    <x v="282"/>
    <x v="57"/>
    <x v="1"/>
    <s v="EU"/>
    <x v="0"/>
    <s v="OFF-EN-10000142"/>
    <s v="Office Supplies"/>
    <s v="Envelopes"/>
    <x v="2278"/>
    <n v="29.28"/>
    <n v="2"/>
    <n v="0"/>
    <n v="9.9"/>
    <n v="1.03"/>
    <s v="Medium"/>
  </r>
  <r>
    <s v="RO-2014-4460"/>
    <d v="2014-03-27T00:00:00"/>
    <x v="0"/>
    <x v="2"/>
    <d v="2014-03-31T00:00:00"/>
    <s v="Standard Class"/>
    <s v="CA-1965"/>
    <s v="Carol Adams"/>
    <s v="Corporate"/>
    <x v="1176"/>
    <x v="515"/>
    <x v="81"/>
    <s v="EMEA"/>
    <x v="9"/>
    <s v="OFF-ACC-10001028"/>
    <s v="Office Supplies"/>
    <s v="Fasteners"/>
    <x v="2890"/>
    <n v="29.28"/>
    <n v="2"/>
    <n v="0"/>
    <n v="4.92"/>
    <n v="1.44"/>
    <s v="Medium"/>
  </r>
  <r>
    <s v="IN-2014-22718"/>
    <d v="2014-10-27T00:00:00"/>
    <x v="1"/>
    <x v="2"/>
    <d v="2014-10-30T00:00:00"/>
    <s v="Second Class"/>
    <s v="JJ-15760"/>
    <s v="Joel Jenkins"/>
    <s v="Home Office"/>
    <x v="204"/>
    <x v="33"/>
    <x v="8"/>
    <s v="APAC"/>
    <x v="4"/>
    <s v="OFF-EN-10001157"/>
    <s v="Office Supplies"/>
    <s v="Envelopes"/>
    <x v="2278"/>
    <n v="29.28"/>
    <n v="2"/>
    <n v="0"/>
    <n v="2.34"/>
    <n v="9.2100000000000009"/>
    <s v="Critical"/>
  </r>
  <r>
    <s v="ID-2013-57004"/>
    <d v="2013-11-01T00:00:00"/>
    <x v="2"/>
    <x v="1"/>
    <d v="2013-11-06T00:00:00"/>
    <s v="Standard Class"/>
    <s v="JH-15820"/>
    <s v="John Huston"/>
    <s v="Consumer"/>
    <x v="1661"/>
    <x v="531"/>
    <x v="25"/>
    <s v="APAC"/>
    <x v="7"/>
    <s v="OFF-AR-10000513"/>
    <s v="Office Supplies"/>
    <s v="Art"/>
    <x v="1501"/>
    <n v="29.28"/>
    <n v="2"/>
    <n v="0.5"/>
    <n v="-8.2200000000000006"/>
    <n v="1.47"/>
    <s v="Medium"/>
  </r>
  <r>
    <s v="CA-2012-6700"/>
    <d v="2012-08-28T00:00:00"/>
    <x v="9"/>
    <x v="3"/>
    <d v="2012-08-30T00:00:00"/>
    <s v="First Class"/>
    <s v="KB-6600"/>
    <s v="Ken Brennan"/>
    <s v="Corporate"/>
    <x v="2503"/>
    <x v="231"/>
    <x v="20"/>
    <s v="Canada"/>
    <x v="11"/>
    <s v="TEC-LOG-10000546"/>
    <s v="Technology"/>
    <s v="Accessories"/>
    <x v="1964"/>
    <n v="29.28"/>
    <n v="1"/>
    <n v="0"/>
    <n v="13.17"/>
    <n v="3.84"/>
    <s v="High"/>
  </r>
  <r>
    <s v="KG-2014-6890"/>
    <d v="2014-11-13T00:00:00"/>
    <x v="2"/>
    <x v="2"/>
    <d v="2014-11-17T00:00:00"/>
    <s v="Standard Class"/>
    <s v="DB-3270"/>
    <s v="Deborah Brumfield"/>
    <s v="Home Office"/>
    <x v="1943"/>
    <x v="716"/>
    <x v="130"/>
    <s v="EMEA"/>
    <x v="9"/>
    <s v="TEC-LOG-10000546"/>
    <s v="Technology"/>
    <s v="Accessories"/>
    <x v="1964"/>
    <n v="29.28"/>
    <n v="1"/>
    <n v="0"/>
    <n v="13.17"/>
    <n v="3.33"/>
    <s v="High"/>
  </r>
  <r>
    <s v="CG-2013-2440"/>
    <d v="2013-11-06T00:00:00"/>
    <x v="2"/>
    <x v="1"/>
    <d v="2013-11-08T00:00:00"/>
    <s v="First Class"/>
    <s v="EJ-3720"/>
    <s v="Ed Jacobs"/>
    <s v="Consumer"/>
    <x v="2354"/>
    <x v="815"/>
    <x v="19"/>
    <s v="Africa"/>
    <x v="8"/>
    <s v="TEC-LOG-10000546"/>
    <s v="Technology"/>
    <s v="Accessories"/>
    <x v="1964"/>
    <n v="29.28"/>
    <n v="1"/>
    <n v="0"/>
    <n v="13.17"/>
    <n v="2.92"/>
    <s v="Medium"/>
  </r>
  <r>
    <s v="MX-2014-130995"/>
    <d v="2014-06-26T00:00:00"/>
    <x v="10"/>
    <x v="2"/>
    <d v="2014-06-30T00:00:00"/>
    <s v="Standard Class"/>
    <s v="BF-11020"/>
    <s v="Barry Franzï¿½sis"/>
    <s v="Corporate"/>
    <x v="910"/>
    <x v="133"/>
    <x v="27"/>
    <s v="LATAM"/>
    <x v="6"/>
    <s v="OFF-SU-10004662"/>
    <s v="Office Supplies"/>
    <s v="Supplies"/>
    <x v="1579"/>
    <n v="29.28"/>
    <n v="1"/>
    <n v="0"/>
    <n v="11.4"/>
    <n v="1.21"/>
    <s v="Medium"/>
  </r>
  <r>
    <s v="ES-2013-2354581"/>
    <d v="2013-11-05T00:00:00"/>
    <x v="2"/>
    <x v="1"/>
    <d v="2013-11-07T00:00:00"/>
    <s v="Second Class"/>
    <s v="SC-20095"/>
    <s v="Sanjit Chand"/>
    <s v="Consumer"/>
    <x v="1048"/>
    <x v="18"/>
    <x v="5"/>
    <s v="EU"/>
    <x v="6"/>
    <s v="OFF-AR-10001216"/>
    <s v="Office Supplies"/>
    <s v="Art"/>
    <x v="1501"/>
    <n v="29.28"/>
    <n v="1"/>
    <n v="0"/>
    <n v="1.44"/>
    <n v="6.34"/>
    <s v="Critical"/>
  </r>
  <r>
    <s v="IS-2013-1770"/>
    <d v="2013-12-21T00:00:00"/>
    <x v="3"/>
    <x v="1"/>
    <d v="2013-12-25T00:00:00"/>
    <s v="Standard Class"/>
    <s v="BO-1425"/>
    <s v="Bobby Odegard"/>
    <s v="Consumer"/>
    <x v="2763"/>
    <x v="465"/>
    <x v="84"/>
    <s v="EMEA"/>
    <x v="9"/>
    <s v="OFF-BIC-10001510"/>
    <s v="Office Supplies"/>
    <s v="Art"/>
    <x v="1501"/>
    <n v="29.28"/>
    <n v="1"/>
    <n v="0"/>
    <n v="1.44"/>
    <n v="2.0499999999999998"/>
    <s v="Medium"/>
  </r>
  <r>
    <s v="ES-2012-3246286"/>
    <d v="2012-08-06T00:00:00"/>
    <x v="9"/>
    <x v="3"/>
    <d v="2012-08-11T00:00:00"/>
    <s v="Standard Class"/>
    <s v="JH-15430"/>
    <s v="Jennifer Halladay"/>
    <s v="Consumer"/>
    <x v="2679"/>
    <x v="38"/>
    <x v="9"/>
    <s v="EU"/>
    <x v="1"/>
    <s v="OFF-AR-10001216"/>
    <s v="Office Supplies"/>
    <s v="Art"/>
    <x v="1501"/>
    <n v="29.28"/>
    <n v="1"/>
    <n v="0"/>
    <n v="1.44"/>
    <n v="1.93"/>
    <s v="Medium"/>
  </r>
  <r>
    <s v="AU-2013-6380"/>
    <d v="2013-03-14T00:00:00"/>
    <x v="0"/>
    <x v="1"/>
    <d v="2013-03-19T00:00:00"/>
    <s v="Standard Class"/>
    <s v="LE-6810"/>
    <s v="Laurel Elliston"/>
    <s v="Consumer"/>
    <x v="397"/>
    <x v="247"/>
    <x v="38"/>
    <s v="EMEA"/>
    <x v="9"/>
    <s v="OFF-BIC-10001510"/>
    <s v="Office Supplies"/>
    <s v="Art"/>
    <x v="1501"/>
    <n v="29.28"/>
    <n v="1"/>
    <n v="0"/>
    <n v="1.44"/>
    <n v="1.57"/>
    <s v="Medium"/>
  </r>
  <r>
    <s v="MX-2013-139661"/>
    <d v="2013-09-05T00:00:00"/>
    <x v="4"/>
    <x v="1"/>
    <d v="2013-09-05T00:00:00"/>
    <s v="Same Day"/>
    <s v="SN-20560"/>
    <s v="Skye Norling"/>
    <s v="Home Office"/>
    <x v="390"/>
    <x v="244"/>
    <x v="68"/>
    <s v="LATAM"/>
    <x v="1"/>
    <s v="TEC-PH-10000960"/>
    <s v="Technology"/>
    <s v="Phones"/>
    <x v="778"/>
    <n v="29.28"/>
    <n v="1"/>
    <n v="0.4"/>
    <n v="-11.72"/>
    <n v="9.32"/>
    <s v="High"/>
  </r>
  <r>
    <s v="IN-2011-33253"/>
    <d v="2011-09-07T00:00:00"/>
    <x v="4"/>
    <x v="0"/>
    <d v="2011-09-09T00:00:00"/>
    <s v="First Class"/>
    <s v="PB-19210"/>
    <s v="Phillip Breyer"/>
    <s v="Corporate"/>
    <x v="260"/>
    <x v="77"/>
    <x v="6"/>
    <s v="APAC"/>
    <x v="5"/>
    <s v="OFF-FA-10002539"/>
    <s v="Office Supplies"/>
    <s v="Fasteners"/>
    <x v="2474"/>
    <n v="29.268000000000001"/>
    <n v="2"/>
    <n v="0.1"/>
    <n v="1.25"/>
    <n v="5.6"/>
    <s v="High"/>
  </r>
  <r>
    <s v="IN-2012-52069"/>
    <d v="2012-05-07T00:00:00"/>
    <x v="7"/>
    <x v="3"/>
    <d v="2012-05-10T00:00:00"/>
    <s v="First Class"/>
    <s v="AG-10900"/>
    <s v="Arthur Gainer"/>
    <s v="Consumer"/>
    <x v="27"/>
    <x v="26"/>
    <x v="6"/>
    <s v="APAC"/>
    <x v="5"/>
    <s v="OFF-FA-10002539"/>
    <s v="Office Supplies"/>
    <s v="Fasteners"/>
    <x v="2474"/>
    <n v="29.268000000000001"/>
    <n v="2"/>
    <n v="0.1"/>
    <n v="1.25"/>
    <n v="2.4500000000000002"/>
    <s v="Medium"/>
  </r>
  <r>
    <s v="NI-2011-3020"/>
    <d v="2011-07-01T00:00:00"/>
    <x v="8"/>
    <x v="0"/>
    <d v="2011-07-04T00:00:00"/>
    <s v="First Class"/>
    <s v="SP-10860"/>
    <s v="Sung Pak"/>
    <s v="Corporate"/>
    <x v="2096"/>
    <x v="755"/>
    <x v="82"/>
    <s v="Africa"/>
    <x v="8"/>
    <s v="FUR-ELD-10000857"/>
    <s v="Furniture"/>
    <s v="Furnishings"/>
    <x v="1368"/>
    <n v="29.268000000000001"/>
    <n v="2"/>
    <n v="0.7"/>
    <n v="-55.63"/>
    <n v="10.35"/>
    <s v="Critical"/>
  </r>
  <r>
    <s v="NI-2014-8800"/>
    <d v="2014-08-08T00:00:00"/>
    <x v="9"/>
    <x v="2"/>
    <d v="2014-08-12T00:00:00"/>
    <s v="Second Class"/>
    <s v="CR-2580"/>
    <s v="Clay Rozendal"/>
    <s v="Home Office"/>
    <x v="3492"/>
    <x v="1066"/>
    <x v="82"/>
    <s v="Africa"/>
    <x v="8"/>
    <s v="FUR-ELD-10000857"/>
    <s v="Furniture"/>
    <s v="Furnishings"/>
    <x v="1368"/>
    <n v="29.268000000000001"/>
    <n v="2"/>
    <n v="0.7"/>
    <n v="-55.63"/>
    <n v="7.07"/>
    <s v="High"/>
  </r>
  <r>
    <s v="ES-2014-4697376"/>
    <d v="2014-06-16T00:00:00"/>
    <x v="10"/>
    <x v="2"/>
    <d v="2014-06-23T00:00:00"/>
    <s v="Standard Class"/>
    <s v="DK-13225"/>
    <s v="Dean Katz"/>
    <s v="Corporate"/>
    <x v="1969"/>
    <x v="725"/>
    <x v="38"/>
    <s v="EU"/>
    <x v="1"/>
    <s v="OFF-LA-10001546"/>
    <s v="Office Supplies"/>
    <s v="Labels"/>
    <x v="2948"/>
    <n v="29.25"/>
    <n v="3"/>
    <n v="0"/>
    <n v="9.6300000000000008"/>
    <n v="2.04"/>
    <s v="Medium"/>
  </r>
  <r>
    <s v="ES-2014-3399721"/>
    <d v="2014-06-23T00:00:00"/>
    <x v="10"/>
    <x v="2"/>
    <d v="2014-06-28T00:00:00"/>
    <s v="Standard Class"/>
    <s v="AR-10345"/>
    <s v="Alex Russell"/>
    <s v="Corporate"/>
    <x v="898"/>
    <x v="18"/>
    <x v="5"/>
    <s v="EU"/>
    <x v="6"/>
    <s v="OFF-FA-10004257"/>
    <s v="Office Supplies"/>
    <s v="Fasteners"/>
    <x v="2525"/>
    <n v="29.25"/>
    <n v="3"/>
    <n v="0.5"/>
    <n v="-5.85"/>
    <n v="2.4500000000000002"/>
    <s v="Medium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TEC-PH-10001095"/>
    <s v="Technology"/>
    <s v="Phones"/>
    <x v="1012"/>
    <n v="29.244"/>
    <n v="1"/>
    <n v="0.4"/>
    <n v="-15.12"/>
    <n v="2.04"/>
    <s v="Medium"/>
  </r>
  <r>
    <s v="TU-2013-5520"/>
    <d v="2013-06-13T00:00:00"/>
    <x v="10"/>
    <x v="1"/>
    <d v="2013-06-18T00:00:00"/>
    <s v="Standard Class"/>
    <s v="CL-2700"/>
    <s v="Craig Leslie"/>
    <s v="Home Office"/>
    <x v="3493"/>
    <x v="1067"/>
    <x v="41"/>
    <s v="EMEA"/>
    <x v="9"/>
    <s v="TEC-NOK-10000002"/>
    <s v="Technology"/>
    <s v="Phones"/>
    <x v="1012"/>
    <n v="29.244"/>
    <n v="1"/>
    <n v="0.6"/>
    <n v="-35.11"/>
    <n v="4.0199999999999996"/>
    <s v="High"/>
  </r>
  <r>
    <s v="ID-2014-77864"/>
    <d v="2014-12-10T00:00:00"/>
    <x v="3"/>
    <x v="2"/>
    <d v="2014-12-15T00:00:00"/>
    <s v="Standard Class"/>
    <s v="JK-15370"/>
    <s v="Jay Kimmel"/>
    <s v="Consumer"/>
    <x v="395"/>
    <x v="53"/>
    <x v="16"/>
    <s v="APAC"/>
    <x v="10"/>
    <s v="OFF-PA-10004380"/>
    <s v="Office Supplies"/>
    <s v="Paper"/>
    <x v="2535"/>
    <n v="29.240100000000002"/>
    <n v="3"/>
    <n v="0.47"/>
    <n v="-19.36"/>
    <n v="4.6100000000000003"/>
    <s v="High"/>
  </r>
  <r>
    <s v="CA-2014-100160"/>
    <d v="2014-09-08T00:00:00"/>
    <x v="4"/>
    <x v="2"/>
    <d v="2014-09-12T00:00:00"/>
    <s v="Standard Class"/>
    <s v="CB-12025"/>
    <s v="Cassandra Brandow"/>
    <s v="Consumer"/>
    <x v="9"/>
    <x v="9"/>
    <x v="0"/>
    <s v="US"/>
    <x v="3"/>
    <s v="OFF-LA-10002475"/>
    <s v="Office Supplies"/>
    <s v="Labels"/>
    <x v="3431"/>
    <n v="29.24"/>
    <n v="5"/>
    <n v="0.2"/>
    <n v="9.8699999999999992"/>
    <n v="4.51"/>
    <s v="High"/>
  </r>
  <r>
    <s v="CA-2013-144764"/>
    <d v="2013-09-03T00:00:00"/>
    <x v="4"/>
    <x v="1"/>
    <d v="2013-09-09T00:00:00"/>
    <s v="Standard Class"/>
    <s v="RL-19615"/>
    <s v="Rob Lucas"/>
    <s v="Consumer"/>
    <x v="219"/>
    <x v="153"/>
    <x v="0"/>
    <s v="US"/>
    <x v="1"/>
    <s v="OFF-LA-10000240"/>
    <s v="Office Supplies"/>
    <s v="Labels"/>
    <x v="3053"/>
    <n v="29.24"/>
    <n v="5"/>
    <n v="0.2"/>
    <n v="9.8699999999999992"/>
    <n v="2.58"/>
    <s v="Medium"/>
  </r>
  <r>
    <s v="CA-2011-102085"/>
    <d v="2011-10-04T00:00:00"/>
    <x v="1"/>
    <x v="0"/>
    <d v="2011-10-09T00:00:00"/>
    <s v="Standard Class"/>
    <s v="JD-16015"/>
    <s v="Joy Daniels"/>
    <s v="Consumer"/>
    <x v="2"/>
    <x v="2"/>
    <x v="0"/>
    <s v="US"/>
    <x v="2"/>
    <s v="OFF-LA-10002475"/>
    <s v="Office Supplies"/>
    <s v="Labels"/>
    <x v="3431"/>
    <n v="29.24"/>
    <n v="4"/>
    <n v="0"/>
    <n v="13.74"/>
    <n v="1.04"/>
    <s v="Medium"/>
  </r>
  <r>
    <s v="MX-2013-106516"/>
    <d v="2013-11-06T00:00:00"/>
    <x v="2"/>
    <x v="1"/>
    <d v="2013-11-10T00:00:00"/>
    <s v="Standard Class"/>
    <s v="JG-15115"/>
    <s v="Jack Garza"/>
    <s v="Consumer"/>
    <x v="1148"/>
    <x v="506"/>
    <x v="27"/>
    <s v="LATAM"/>
    <x v="6"/>
    <s v="OFF-SU-10001894"/>
    <s v="Office Supplies"/>
    <s v="Supplies"/>
    <x v="2110"/>
    <n v="29.24"/>
    <n v="2"/>
    <n v="0"/>
    <n v="7.88"/>
    <n v="2.41"/>
    <s v="Medium"/>
  </r>
  <r>
    <s v="ID-2011-40953"/>
    <d v="2011-07-04T00:00:00"/>
    <x v="8"/>
    <x v="0"/>
    <d v="2011-07-07T00:00:00"/>
    <s v="First Class"/>
    <s v="AA-10315"/>
    <s v="Alex Avila"/>
    <s v="Consumer"/>
    <x v="212"/>
    <x v="96"/>
    <x v="35"/>
    <s v="APAC"/>
    <x v="10"/>
    <s v="TEC-AC-10004704"/>
    <s v="Technology"/>
    <s v="Accessories"/>
    <x v="1299"/>
    <n v="29.238"/>
    <n v="1"/>
    <n v="0.45"/>
    <n v="-8.5299999999999994"/>
    <n v="6.66"/>
    <s v="High"/>
  </r>
  <r>
    <s v="US-2011-162425"/>
    <d v="2011-11-28T00:00:00"/>
    <x v="2"/>
    <x v="0"/>
    <d v="2011-12-03T00:00:00"/>
    <s v="Standard Class"/>
    <s v="MO-17800"/>
    <s v="Meg O'Connel"/>
    <s v="Home Office"/>
    <x v="1051"/>
    <x v="480"/>
    <x v="90"/>
    <s v="LATAM"/>
    <x v="1"/>
    <s v="OFF-FA-10003638"/>
    <s v="Office Supplies"/>
    <s v="Fasteners"/>
    <x v="2349"/>
    <n v="29.231999999999999"/>
    <n v="4"/>
    <n v="0.4"/>
    <n v="-2.4500000000000002"/>
    <n v="1.44"/>
    <s v="Medium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OFF-BIN-10000837"/>
    <s v="Office Supplies"/>
    <s v="Art"/>
    <x v="2230"/>
    <n v="29.231999999999999"/>
    <n v="4"/>
    <n v="0.7"/>
    <n v="-29.33"/>
    <n v="3.09"/>
    <s v="High"/>
  </r>
  <r>
    <s v="MX-2014-162257"/>
    <d v="2014-11-25T00:00:00"/>
    <x v="2"/>
    <x v="2"/>
    <d v="2014-11-28T00:00:00"/>
    <s v="First Class"/>
    <s v="BS-11665"/>
    <s v="Brian Stugart"/>
    <s v="Consumer"/>
    <x v="1385"/>
    <x v="491"/>
    <x v="68"/>
    <s v="LATAM"/>
    <x v="1"/>
    <s v="OFF-AR-10001812"/>
    <s v="Office Supplies"/>
    <s v="Art"/>
    <x v="2230"/>
    <n v="29.231999999999999"/>
    <n v="3"/>
    <n v="0.4"/>
    <n v="3.85"/>
    <n v="4.66"/>
    <s v="High"/>
  </r>
  <r>
    <s v="CA-2012-121783"/>
    <d v="2012-11-10T00:00:00"/>
    <x v="2"/>
    <x v="3"/>
    <d v="2012-11-14T00:00:00"/>
    <s v="Standard Class"/>
    <s v="PO-19180"/>
    <s v="Philisse Overcash"/>
    <s v="Home Office"/>
    <x v="1481"/>
    <x v="6"/>
    <x v="0"/>
    <s v="US"/>
    <x v="1"/>
    <s v="FUR-FU-10004351"/>
    <s v="Furniture"/>
    <s v="Furnishings"/>
    <x v="1908"/>
    <n v="29.22"/>
    <n v="3"/>
    <n v="0"/>
    <n v="12.86"/>
    <n v="2.72"/>
    <s v="Medium"/>
  </r>
  <r>
    <s v="CA-2012-114048"/>
    <d v="2012-12-14T00:00:00"/>
    <x v="3"/>
    <x v="3"/>
    <d v="2012-12-18T00:00:00"/>
    <s v="Standard Class"/>
    <s v="EH-13945"/>
    <s v="Eric Hoffmann"/>
    <s v="Consumer"/>
    <x v="2569"/>
    <x v="10"/>
    <x v="0"/>
    <s v="US"/>
    <x v="2"/>
    <s v="FUR-FU-10004351"/>
    <s v="Furniture"/>
    <s v="Furnishings"/>
    <x v="1908"/>
    <n v="29.22"/>
    <n v="3"/>
    <n v="0"/>
    <n v="12.86"/>
    <n v="2.44"/>
    <s v="Medium"/>
  </r>
  <r>
    <s v="MX-2013-121167"/>
    <d v="2013-09-06T00:00:00"/>
    <x v="4"/>
    <x v="1"/>
    <d v="2013-09-10T00:00:00"/>
    <s v="Standard Class"/>
    <s v="TP-21130"/>
    <s v="Theone Pippenger"/>
    <s v="Consumer"/>
    <x v="283"/>
    <x v="187"/>
    <x v="27"/>
    <s v="LATAM"/>
    <x v="6"/>
    <s v="OFF-BI-10002080"/>
    <s v="Office Supplies"/>
    <s v="Binders"/>
    <x v="2077"/>
    <n v="29.22"/>
    <n v="3"/>
    <n v="0"/>
    <n v="10.5"/>
    <n v="3.42"/>
    <s v="High"/>
  </r>
  <r>
    <s v="MX-2011-135342"/>
    <d v="2011-12-10T00:00:00"/>
    <x v="3"/>
    <x v="0"/>
    <d v="2011-12-14T00:00:00"/>
    <s v="Standard Class"/>
    <s v="DR-12880"/>
    <s v="Dan Reichenbach"/>
    <s v="Corporate"/>
    <x v="221"/>
    <x v="154"/>
    <x v="45"/>
    <s v="LATAM"/>
    <x v="1"/>
    <s v="OFF-BI-10002080"/>
    <s v="Office Supplies"/>
    <s v="Binders"/>
    <x v="2077"/>
    <n v="29.22"/>
    <n v="3"/>
    <n v="0"/>
    <n v="10.5"/>
    <n v="2.86"/>
    <s v="High"/>
  </r>
  <r>
    <s v="CA-2012-8950"/>
    <d v="2012-04-02T00:00:00"/>
    <x v="5"/>
    <x v="3"/>
    <d v="2012-04-06T00:00:00"/>
    <s v="Standard Class"/>
    <s v="AC-450"/>
    <s v="Amy Cox"/>
    <s v="Consumer"/>
    <x v="2441"/>
    <x v="231"/>
    <x v="20"/>
    <s v="Canada"/>
    <x v="11"/>
    <s v="OFF-ACC-10004322"/>
    <s v="Office Supplies"/>
    <s v="Binders"/>
    <x v="2077"/>
    <n v="29.22"/>
    <n v="2"/>
    <n v="0"/>
    <n v="9.6"/>
    <n v="2.81"/>
    <s v="High"/>
  </r>
  <r>
    <s v="ES-2013-3584378"/>
    <d v="2013-08-08T00:00:00"/>
    <x v="9"/>
    <x v="1"/>
    <d v="2013-08-12T00:00:00"/>
    <s v="Standard Class"/>
    <s v="RB-19645"/>
    <s v="Robert Barroso"/>
    <s v="Corporate"/>
    <x v="1890"/>
    <x v="450"/>
    <x v="9"/>
    <s v="EU"/>
    <x v="1"/>
    <s v="OFF-BI-10002354"/>
    <s v="Office Supplies"/>
    <s v="Binders"/>
    <x v="2077"/>
    <n v="29.22"/>
    <n v="2"/>
    <n v="0"/>
    <n v="9.6"/>
    <n v="2.72"/>
    <s v="Medium"/>
  </r>
  <r>
    <s v="ES-2013-4786711"/>
    <d v="2013-06-29T00:00:00"/>
    <x v="10"/>
    <x v="1"/>
    <d v="2013-07-03T00:00:00"/>
    <s v="Standard Class"/>
    <s v="TD-20995"/>
    <s v="Tamara Dahlen"/>
    <s v="Consumer"/>
    <x v="614"/>
    <x v="76"/>
    <x v="13"/>
    <s v="EU"/>
    <x v="1"/>
    <s v="OFF-BI-10002354"/>
    <s v="Office Supplies"/>
    <s v="Binders"/>
    <x v="2077"/>
    <n v="29.22"/>
    <n v="2"/>
    <n v="0"/>
    <n v="9.6"/>
    <n v="1.81"/>
    <s v="Medium"/>
  </r>
  <r>
    <s v="ES-2013-1222056"/>
    <d v="2013-07-24T00:00:00"/>
    <x v="8"/>
    <x v="1"/>
    <d v="2013-07-28T00:00:00"/>
    <s v="Standard Class"/>
    <s v="AG-10300"/>
    <s v="Aleksandra Gannaway"/>
    <s v="Corporate"/>
    <x v="310"/>
    <x v="38"/>
    <x v="9"/>
    <s v="EU"/>
    <x v="1"/>
    <s v="OFF-BI-10002354"/>
    <s v="Office Supplies"/>
    <s v="Binders"/>
    <x v="2077"/>
    <n v="29.22"/>
    <n v="2"/>
    <n v="0"/>
    <n v="9.6"/>
    <n v="0.89"/>
    <s v="Medium"/>
  </r>
  <r>
    <s v="IN-2014-85123"/>
    <d v="2014-05-26T00:00:00"/>
    <x v="7"/>
    <x v="2"/>
    <d v="2014-06-01T00:00:00"/>
    <s v="Standard Class"/>
    <s v="BS-11800"/>
    <s v="Bryan Spruell"/>
    <s v="Home Office"/>
    <x v="101"/>
    <x v="75"/>
    <x v="4"/>
    <s v="APAC"/>
    <x v="5"/>
    <s v="OFF-BI-10004562"/>
    <s v="Office Supplies"/>
    <s v="Binders"/>
    <x v="2077"/>
    <n v="29.22"/>
    <n v="2"/>
    <n v="0"/>
    <n v="6.72"/>
    <n v="1.95"/>
    <s v="Medium"/>
  </r>
  <r>
    <s v="IN-2014-82652"/>
    <d v="2014-07-16T00:00:00"/>
    <x v="8"/>
    <x v="2"/>
    <d v="2014-07-21T00:00:00"/>
    <s v="Standard Class"/>
    <s v="BM-11140"/>
    <s v="Becky Martin"/>
    <s v="Consumer"/>
    <x v="96"/>
    <x v="26"/>
    <x v="6"/>
    <s v="APAC"/>
    <x v="5"/>
    <s v="OFF-BI-10004562"/>
    <s v="Office Supplies"/>
    <s v="Binders"/>
    <x v="2077"/>
    <n v="29.22"/>
    <n v="2"/>
    <n v="0"/>
    <n v="6.72"/>
    <n v="1.75"/>
    <s v="Medium"/>
  </r>
  <r>
    <s v="IT-2012-2565333"/>
    <d v="2012-03-06T00:00:00"/>
    <x v="0"/>
    <x v="3"/>
    <d v="2012-03-11T00:00:00"/>
    <s v="Second Class"/>
    <s v="FA-14230"/>
    <s v="Frank Atkinson"/>
    <s v="Corporate"/>
    <x v="3494"/>
    <x v="94"/>
    <x v="34"/>
    <s v="EU"/>
    <x v="0"/>
    <s v="OFF-AR-10002094"/>
    <s v="Office Supplies"/>
    <s v="Art"/>
    <x v="1760"/>
    <n v="29.22"/>
    <n v="2"/>
    <n v="0.5"/>
    <n v="-21.66"/>
    <n v="1.2"/>
    <s v="Medium"/>
  </r>
  <r>
    <s v="IS-2013-3280"/>
    <d v="2013-04-12T00:00:00"/>
    <x v="5"/>
    <x v="1"/>
    <d v="2013-04-14T00:00:00"/>
    <s v="Second Class"/>
    <s v="JB-5925"/>
    <s v="Joni Blumstein"/>
    <s v="Consumer"/>
    <x v="921"/>
    <x v="353"/>
    <x v="84"/>
    <s v="EMEA"/>
    <x v="9"/>
    <s v="OFF-BOS-10000363"/>
    <s v="Office Supplies"/>
    <s v="Art"/>
    <x v="1760"/>
    <n v="29.22"/>
    <n v="1"/>
    <n v="0"/>
    <n v="3.78"/>
    <n v="3.31"/>
    <s v="Medium"/>
  </r>
  <r>
    <s v="EG-2012-6010"/>
    <d v="2012-01-17T00:00:00"/>
    <x v="11"/>
    <x v="3"/>
    <d v="2012-01-22T00:00:00"/>
    <s v="Second Class"/>
    <s v="FO-4305"/>
    <s v="Frank Olsen"/>
    <s v="Consumer"/>
    <x v="285"/>
    <x v="189"/>
    <x v="50"/>
    <s v="Africa"/>
    <x v="8"/>
    <s v="OFF-BOS-10000363"/>
    <s v="Office Supplies"/>
    <s v="Art"/>
    <x v="1760"/>
    <n v="29.22"/>
    <n v="1"/>
    <n v="0"/>
    <n v="3.78"/>
    <n v="0.97"/>
    <s v="Medium"/>
  </r>
  <r>
    <s v="US-2014-141719"/>
    <d v="2014-02-01T00:00:00"/>
    <x v="6"/>
    <x v="2"/>
    <d v="2014-02-06T00:00:00"/>
    <s v="Standard Class"/>
    <s v="JD-16015"/>
    <s v="Joy Daniels"/>
    <s v="Consumer"/>
    <x v="1214"/>
    <x v="480"/>
    <x v="90"/>
    <s v="LATAM"/>
    <x v="1"/>
    <s v="OFF-SU-10003474"/>
    <s v="Office Supplies"/>
    <s v="Supplies"/>
    <x v="1849"/>
    <n v="29.207999999999998"/>
    <n v="2"/>
    <n v="0.4"/>
    <n v="-9.75"/>
    <n v="3.27"/>
    <s v="High"/>
  </r>
  <r>
    <s v="US-2013-111290"/>
    <d v="2013-07-23T00:00:00"/>
    <x v="8"/>
    <x v="1"/>
    <d v="2013-07-27T00:00:00"/>
    <s v="Standard Class"/>
    <s v="DK-13375"/>
    <s v="Dennis Kane"/>
    <s v="Consumer"/>
    <x v="1244"/>
    <x v="5"/>
    <x v="0"/>
    <s v="US"/>
    <x v="1"/>
    <s v="OFF-AR-10001761"/>
    <s v="Office Supplies"/>
    <s v="Art"/>
    <x v="3316"/>
    <n v="29.2"/>
    <n v="5"/>
    <n v="0"/>
    <n v="10.51"/>
    <n v="1.5"/>
    <s v="Medium"/>
  </r>
  <r>
    <s v="CA-2012-157770"/>
    <d v="2012-12-13T00:00:00"/>
    <x v="3"/>
    <x v="3"/>
    <d v="2012-12-15T00:00:00"/>
    <s v="First Class"/>
    <s v="RD-19585"/>
    <s v="Rob Dowd"/>
    <s v="Consumer"/>
    <x v="2029"/>
    <x v="10"/>
    <x v="0"/>
    <s v="US"/>
    <x v="2"/>
    <s v="OFF-BI-10000050"/>
    <s v="Office Supplies"/>
    <s v="Binders"/>
    <x v="3180"/>
    <n v="29.2"/>
    <n v="5"/>
    <n v="0.2"/>
    <n v="9.86"/>
    <n v="6.69"/>
    <s v="Critical"/>
  </r>
  <r>
    <s v="MX-2013-107447"/>
    <d v="2013-05-28T00:00:00"/>
    <x v="7"/>
    <x v="1"/>
    <d v="2013-05-30T00:00:00"/>
    <s v="Second Class"/>
    <s v="GT-14710"/>
    <s v="Greg Tran"/>
    <s v="Consumer"/>
    <x v="610"/>
    <x v="337"/>
    <x v="44"/>
    <s v="LATAM"/>
    <x v="12"/>
    <s v="OFF-BI-10003503"/>
    <s v="Office Supplies"/>
    <s v="Binders"/>
    <x v="2839"/>
    <n v="29.2"/>
    <n v="5"/>
    <n v="0"/>
    <n v="9.3000000000000007"/>
    <n v="6.72"/>
    <s v="High"/>
  </r>
  <r>
    <s v="MX-2013-158421"/>
    <d v="2013-07-01T00:00:00"/>
    <x v="8"/>
    <x v="1"/>
    <d v="2013-07-01T00:00:00"/>
    <s v="Same Day"/>
    <s v="YS-21880"/>
    <s v="Yana Sorensen"/>
    <s v="Corporate"/>
    <x v="1358"/>
    <x v="120"/>
    <x v="40"/>
    <s v="LATAM"/>
    <x v="1"/>
    <s v="OFF-BI-10003503"/>
    <s v="Office Supplies"/>
    <s v="Binders"/>
    <x v="2839"/>
    <n v="29.2"/>
    <n v="5"/>
    <n v="0"/>
    <n v="9.3000000000000007"/>
    <n v="3.23"/>
    <s v="High"/>
  </r>
  <r>
    <s v="MX-2014-167899"/>
    <d v="2014-08-01T00:00:00"/>
    <x v="9"/>
    <x v="2"/>
    <d v="2014-08-07T00:00:00"/>
    <s v="Standard Class"/>
    <s v="MH-17290"/>
    <s v="Marc Harrigan"/>
    <s v="Home Office"/>
    <x v="1308"/>
    <x v="552"/>
    <x v="62"/>
    <s v="LATAM"/>
    <x v="12"/>
    <s v="OFF-LA-10004538"/>
    <s v="Office Supplies"/>
    <s v="Labels"/>
    <x v="2757"/>
    <n v="29.2"/>
    <n v="5"/>
    <n v="0.2"/>
    <n v="6.5"/>
    <n v="2"/>
    <s v="Medium"/>
  </r>
  <r>
    <s v="MX-2011-112914"/>
    <d v="2011-10-27T00:00:00"/>
    <x v="1"/>
    <x v="0"/>
    <d v="2011-10-31T00:00:00"/>
    <s v="Standard Class"/>
    <s v="KH-16360"/>
    <s v="Katherine Hughes"/>
    <s v="Consumer"/>
    <x v="208"/>
    <x v="138"/>
    <x v="42"/>
    <s v="LATAM"/>
    <x v="1"/>
    <s v="OFF-FA-10000470"/>
    <s v="Office Supplies"/>
    <s v="Fasteners"/>
    <x v="2498"/>
    <n v="29.2"/>
    <n v="4"/>
    <n v="0"/>
    <n v="11.36"/>
    <n v="2.96"/>
    <s v="High"/>
  </r>
  <r>
    <s v="US-2012-126620"/>
    <d v="2012-11-12T00:00:00"/>
    <x v="2"/>
    <x v="3"/>
    <d v="2012-11-17T00:00:00"/>
    <s v="Standard Class"/>
    <s v="HA-14905"/>
    <s v="Helen Abelman"/>
    <s v="Consumer"/>
    <x v="113"/>
    <x v="83"/>
    <x v="27"/>
    <s v="LATAM"/>
    <x v="6"/>
    <s v="OFF-LA-10004239"/>
    <s v="Office Supplies"/>
    <s v="Labels"/>
    <x v="3097"/>
    <n v="29.2"/>
    <n v="4"/>
    <n v="0"/>
    <n v="7.84"/>
    <n v="0.42"/>
    <s v="Medium"/>
  </r>
  <r>
    <s v="NI-2014-4870"/>
    <d v="2014-08-02T00:00:00"/>
    <x v="9"/>
    <x v="2"/>
    <d v="2014-08-05T00:00:00"/>
    <s v="First Class"/>
    <s v="FM-4290"/>
    <s v="Frank Merwin"/>
    <s v="Home Office"/>
    <x v="3495"/>
    <x v="1068"/>
    <x v="82"/>
    <s v="Africa"/>
    <x v="8"/>
    <s v="OFF-SAN-10004420"/>
    <s v="Office Supplies"/>
    <s v="Art"/>
    <x v="1277"/>
    <n v="29.196000000000002"/>
    <n v="2"/>
    <n v="0.7"/>
    <n v="-22.4"/>
    <n v="4.97"/>
    <s v="High"/>
  </r>
  <r>
    <s v="NI-2013-4040"/>
    <d v="2013-08-05T00:00:00"/>
    <x v="9"/>
    <x v="1"/>
    <d v="2013-08-06T00:00:00"/>
    <s v="First Class"/>
    <s v="RA-9285"/>
    <s v="Ralph Arnett"/>
    <s v="Consumer"/>
    <x v="1696"/>
    <x v="654"/>
    <x v="82"/>
    <s v="Africa"/>
    <x v="8"/>
    <s v="OFF-AME-10000440"/>
    <s v="Office Supplies"/>
    <s v="Envelopes"/>
    <x v="1477"/>
    <n v="29.196000000000002"/>
    <n v="2"/>
    <n v="0.7"/>
    <n v="-36.979999999999997"/>
    <n v="1.19"/>
    <s v="Medium"/>
  </r>
  <r>
    <s v="IN-2012-63395"/>
    <d v="2012-10-08T00:00:00"/>
    <x v="1"/>
    <x v="3"/>
    <d v="2012-10-12T00:00:00"/>
    <s v="Standard Class"/>
    <s v="JP-15460"/>
    <s v="Jennifer Patt"/>
    <s v="Corporate"/>
    <x v="67"/>
    <x v="53"/>
    <x v="16"/>
    <s v="APAC"/>
    <x v="10"/>
    <s v="OFF-PA-10001653"/>
    <s v="Office Supplies"/>
    <s v="Paper"/>
    <x v="2261"/>
    <n v="29.192399999999999"/>
    <n v="3"/>
    <n v="0.47"/>
    <n v="-18.239999999999998"/>
    <n v="2.54"/>
    <s v="Medium"/>
  </r>
  <r>
    <s v="CA-2012-124107"/>
    <d v="2012-10-09T00:00:00"/>
    <x v="1"/>
    <x v="3"/>
    <d v="2012-10-12T00:00:00"/>
    <s v="Second Class"/>
    <s v="BM-11650"/>
    <s v="Brian Moss"/>
    <s v="Corporate"/>
    <x v="1780"/>
    <x v="5"/>
    <x v="0"/>
    <s v="US"/>
    <x v="1"/>
    <s v="TEC-PH-10003875"/>
    <s v="Technology"/>
    <s v="Phones"/>
    <x v="2949"/>
    <n v="29.16"/>
    <n v="3"/>
    <n v="0"/>
    <n v="8.4600000000000009"/>
    <n v="6.49"/>
    <s v="Critical"/>
  </r>
  <r>
    <s v="US-2014-163195"/>
    <d v="2014-02-18T00:00:00"/>
    <x v="6"/>
    <x v="2"/>
    <d v="2014-02-22T00:00:00"/>
    <s v="Second Class"/>
    <s v="LL-16840"/>
    <s v="Lauren Leatherbury"/>
    <s v="Consumer"/>
    <x v="1"/>
    <x v="343"/>
    <x v="0"/>
    <s v="US"/>
    <x v="0"/>
    <s v="TEC-PH-10003875"/>
    <s v="Technology"/>
    <s v="Phones"/>
    <x v="2949"/>
    <n v="29.16"/>
    <n v="3"/>
    <n v="0"/>
    <n v="8.4600000000000009"/>
    <n v="2.56"/>
    <s v="Medium"/>
  </r>
  <r>
    <s v="IN-2012-49731"/>
    <d v="2012-03-21T00:00:00"/>
    <x v="0"/>
    <x v="3"/>
    <d v="2012-03-27T00:00:00"/>
    <s v="Standard Class"/>
    <s v="HR-14770"/>
    <s v="Hallie Redmond"/>
    <s v="Home Office"/>
    <x v="106"/>
    <x v="77"/>
    <x v="6"/>
    <s v="APAC"/>
    <x v="5"/>
    <s v="OFF-LA-10003273"/>
    <s v="Office Supplies"/>
    <s v="Labels"/>
    <x v="2451"/>
    <n v="29.16"/>
    <n v="3"/>
    <n v="0.1"/>
    <n v="-1.35"/>
    <n v="1.04"/>
    <s v="Medium"/>
  </r>
  <r>
    <s v="US-2012-123960"/>
    <d v="2012-06-11T00:00:00"/>
    <x v="10"/>
    <x v="3"/>
    <d v="2012-06-16T00:00:00"/>
    <s v="Standard Class"/>
    <s v="BD-11605"/>
    <s v="Brian Dahlen"/>
    <s v="Consumer"/>
    <x v="1632"/>
    <x v="343"/>
    <x v="0"/>
    <s v="US"/>
    <x v="0"/>
    <s v="FUR-FU-10004666"/>
    <s v="Furniture"/>
    <s v="Furnishings"/>
    <x v="2894"/>
    <n v="29.16"/>
    <n v="2"/>
    <n v="0"/>
    <n v="10.79"/>
    <n v="1"/>
    <s v="Medium"/>
  </r>
  <r>
    <s v="ZI-2013-2040"/>
    <d v="2013-09-09T00:00:00"/>
    <x v="4"/>
    <x v="1"/>
    <d v="2013-09-15T00:00:00"/>
    <s v="Standard Class"/>
    <s v="RD-9810"/>
    <s v="Ross DeVincentis"/>
    <s v="Home Office"/>
    <x v="1764"/>
    <x v="675"/>
    <x v="126"/>
    <s v="Africa"/>
    <x v="8"/>
    <s v="OFF-BOS-10002472"/>
    <s v="Office Supplies"/>
    <s v="Art"/>
    <x v="1279"/>
    <n v="29.16"/>
    <n v="2"/>
    <n v="0.7"/>
    <n v="-26.28"/>
    <n v="2.2000000000000002"/>
    <s v="Low"/>
  </r>
  <r>
    <s v="RO-2011-7670"/>
    <d v="2011-06-15T00:00:00"/>
    <x v="10"/>
    <x v="0"/>
    <d v="2011-06-18T00:00:00"/>
    <s v="First Class"/>
    <s v="GM-4695"/>
    <s v="Greg Maxwell"/>
    <s v="Corporate"/>
    <x v="2037"/>
    <x v="742"/>
    <x v="81"/>
    <s v="EMEA"/>
    <x v="9"/>
    <s v="OFF-CAR-10002942"/>
    <s v="Office Supplies"/>
    <s v="Binders"/>
    <x v="1438"/>
    <n v="29.16"/>
    <n v="1"/>
    <n v="0"/>
    <n v="8.43"/>
    <n v="3.48"/>
    <s v="Critical"/>
  </r>
  <r>
    <s v="RO-2014-2360"/>
    <d v="2014-08-08T00:00:00"/>
    <x v="9"/>
    <x v="2"/>
    <d v="2014-08-08T00:00:00"/>
    <s v="Same Day"/>
    <s v="LR-7035"/>
    <s v="Lisa Ryan"/>
    <s v="Corporate"/>
    <x v="1344"/>
    <x v="437"/>
    <x v="81"/>
    <s v="EMEA"/>
    <x v="9"/>
    <s v="OFF-CAR-10002942"/>
    <s v="Office Supplies"/>
    <s v="Binders"/>
    <x v="1438"/>
    <n v="29.16"/>
    <n v="1"/>
    <n v="0"/>
    <n v="8.43"/>
    <n v="2.72"/>
    <s v="Medium"/>
  </r>
  <r>
    <s v="ID-2014-48268"/>
    <d v="2014-11-17T00:00:00"/>
    <x v="2"/>
    <x v="2"/>
    <d v="2014-11-21T00:00:00"/>
    <s v="Standard Class"/>
    <s v="SC-20845"/>
    <s v="Sung Chung"/>
    <s v="Consumer"/>
    <x v="127"/>
    <x v="96"/>
    <x v="35"/>
    <s v="APAC"/>
    <x v="10"/>
    <s v="OFF-PA-10002416"/>
    <s v="Office Supplies"/>
    <s v="Paper"/>
    <x v="2751"/>
    <n v="29.1555"/>
    <n v="3"/>
    <n v="0.45"/>
    <n v="-22.32"/>
    <n v="1.61"/>
    <s v="High"/>
  </r>
  <r>
    <s v="CA-2013-140207"/>
    <d v="2013-11-06T00:00:00"/>
    <x v="2"/>
    <x v="1"/>
    <d v="2013-11-11T00:00:00"/>
    <s v="Standard Class"/>
    <s v="CS-12400"/>
    <s v="Christopher Schild"/>
    <s v="Home Office"/>
    <x v="780"/>
    <x v="10"/>
    <x v="0"/>
    <s v="US"/>
    <x v="2"/>
    <s v="OFF-BI-10003963"/>
    <s v="Office Supplies"/>
    <s v="Binders"/>
    <x v="3327"/>
    <n v="29.12"/>
    <n v="5"/>
    <n v="0.2"/>
    <n v="9.83"/>
    <n v="3.2"/>
    <s v="Medium"/>
  </r>
  <r>
    <s v="US-2011-147704"/>
    <d v="2011-11-16T00:00:00"/>
    <x v="2"/>
    <x v="0"/>
    <d v="2011-11-21T00:00:00"/>
    <s v="Standard Class"/>
    <s v="SR-20740"/>
    <s v="Steven Roelle"/>
    <s v="Home Office"/>
    <x v="1783"/>
    <x v="1"/>
    <x v="0"/>
    <s v="US"/>
    <x v="1"/>
    <s v="OFF-BI-10001634"/>
    <s v="Office Supplies"/>
    <s v="Binders"/>
    <x v="3218"/>
    <n v="29.12"/>
    <n v="4"/>
    <n v="0"/>
    <n v="14.27"/>
    <n v="3.47"/>
    <s v="Medium"/>
  </r>
  <r>
    <s v="CA-2011-124688"/>
    <d v="2011-08-27T00:00:00"/>
    <x v="9"/>
    <x v="0"/>
    <d v="2011-08-29T00:00:00"/>
    <s v="First Class"/>
    <s v="CC-12610"/>
    <s v="Corey Catlett"/>
    <s v="Corporate"/>
    <x v="43"/>
    <x v="8"/>
    <x v="0"/>
    <s v="US"/>
    <x v="0"/>
    <s v="FUR-FU-10002456"/>
    <s v="Furniture"/>
    <s v="Furnishings"/>
    <x v="3115"/>
    <n v="29.12"/>
    <n v="4"/>
    <n v="0"/>
    <n v="12.52"/>
    <n v="7.96"/>
    <s v="Critical"/>
  </r>
  <r>
    <s v="ID-2011-69772"/>
    <d v="2011-05-20T00:00:00"/>
    <x v="7"/>
    <x v="0"/>
    <d v="2011-05-27T00:00:00"/>
    <s v="Standard Class"/>
    <s v="MA-17560"/>
    <s v="Matt Abelman"/>
    <s v="Home Office"/>
    <x v="127"/>
    <x v="96"/>
    <x v="35"/>
    <s v="APAC"/>
    <x v="10"/>
    <s v="OFF-AR-10002847"/>
    <s v="Office Supplies"/>
    <s v="Art"/>
    <x v="2162"/>
    <n v="29.106000000000002"/>
    <n v="4"/>
    <n v="0.45"/>
    <n v="-16.489999999999998"/>
    <n v="3.15"/>
    <s v="Medium"/>
  </r>
  <r>
    <s v="US-2012-100930"/>
    <d v="2012-09-05T00:00:00"/>
    <x v="4"/>
    <x v="3"/>
    <d v="2012-09-10T00:00:00"/>
    <s v="Second Class"/>
    <s v="SV-20365"/>
    <s v="Seth Vernon"/>
    <s v="Consumer"/>
    <x v="1214"/>
    <x v="480"/>
    <x v="90"/>
    <s v="LATAM"/>
    <x v="1"/>
    <s v="OFF-FA-10000475"/>
    <s v="Office Supplies"/>
    <s v="Fasteners"/>
    <x v="2895"/>
    <n v="29.1"/>
    <n v="5"/>
    <n v="0.4"/>
    <n v="-9.3000000000000007"/>
    <n v="2.5099999999999998"/>
    <s v="High"/>
  </r>
  <r>
    <s v="MX-2013-145107"/>
    <d v="2013-08-29T00:00:00"/>
    <x v="9"/>
    <x v="1"/>
    <d v="2013-09-02T00:00:00"/>
    <s v="Standard Class"/>
    <s v="MC-17635"/>
    <s v="Matthew Clasen"/>
    <s v="Corporate"/>
    <x v="2104"/>
    <x v="129"/>
    <x v="33"/>
    <s v="LATAM"/>
    <x v="0"/>
    <s v="OFF-FA-10000475"/>
    <s v="Office Supplies"/>
    <s v="Fasteners"/>
    <x v="2895"/>
    <n v="29.1"/>
    <n v="3"/>
    <n v="0"/>
    <n v="6.06"/>
    <n v="2.9"/>
    <s v="Medium"/>
  </r>
  <r>
    <s v="MX-2014-137400"/>
    <d v="2014-09-18T00:00:00"/>
    <x v="4"/>
    <x v="2"/>
    <d v="2014-09-18T00:00:00"/>
    <s v="Same Day"/>
    <s v="VG-21805"/>
    <s v="Vivek Grady"/>
    <s v="Corporate"/>
    <x v="1844"/>
    <x v="425"/>
    <x v="33"/>
    <s v="LATAM"/>
    <x v="0"/>
    <s v="OFF-AR-10004454"/>
    <s v="Office Supplies"/>
    <s v="Art"/>
    <x v="2529"/>
    <n v="29.1"/>
    <n v="3"/>
    <n v="0"/>
    <n v="0.84"/>
    <n v="4.6500000000000004"/>
    <s v="High"/>
  </r>
  <r>
    <s v="SF-2011-1480"/>
    <d v="2011-03-09T00:00:00"/>
    <x v="0"/>
    <x v="0"/>
    <d v="2011-03-12T00:00:00"/>
    <s v="First Class"/>
    <s v="AG-675"/>
    <s v="Anna Gayman"/>
    <s v="Consumer"/>
    <x v="223"/>
    <x v="156"/>
    <x v="46"/>
    <s v="Africa"/>
    <x v="8"/>
    <s v="OFF-OIC-10004810"/>
    <s v="Office Supplies"/>
    <s v="Fasteners"/>
    <x v="2895"/>
    <n v="29.1"/>
    <n v="2"/>
    <n v="0"/>
    <n v="7.56"/>
    <n v="0.5"/>
    <s v="High"/>
  </r>
  <r>
    <s v="ES-2013-4031061"/>
    <d v="2013-11-18T00:00:00"/>
    <x v="2"/>
    <x v="1"/>
    <d v="2013-11-21T00:00:00"/>
    <s v="First Class"/>
    <s v="DV-13465"/>
    <s v="Dianna Vittorini"/>
    <s v="Consumer"/>
    <x v="3081"/>
    <x v="370"/>
    <x v="1"/>
    <s v="EU"/>
    <x v="0"/>
    <s v="OFF-AR-10000711"/>
    <s v="Office Supplies"/>
    <s v="Art"/>
    <x v="2529"/>
    <n v="29.1"/>
    <n v="2"/>
    <n v="0"/>
    <n v="6.36"/>
    <n v="8.81"/>
    <s v="Critical"/>
  </r>
  <r>
    <s v="ES-2011-2174124"/>
    <d v="2011-11-03T00:00:00"/>
    <x v="2"/>
    <x v="0"/>
    <d v="2011-11-05T00:00:00"/>
    <s v="First Class"/>
    <s v="KN-16450"/>
    <s v="Kean Nguyen"/>
    <s v="Corporate"/>
    <x v="448"/>
    <x v="76"/>
    <x v="13"/>
    <s v="EU"/>
    <x v="1"/>
    <s v="OFF-AR-10000711"/>
    <s v="Office Supplies"/>
    <s v="Art"/>
    <x v="2529"/>
    <n v="29.1"/>
    <n v="2"/>
    <n v="0"/>
    <n v="6.36"/>
    <n v="3.72"/>
    <s v="High"/>
  </r>
  <r>
    <s v="CA-2014-7480"/>
    <d v="2014-06-26T00:00:00"/>
    <x v="10"/>
    <x v="2"/>
    <d v="2014-06-30T00:00:00"/>
    <s v="Standard Class"/>
    <s v="JP-5460"/>
    <s v="Jennifer Patt"/>
    <s v="Corporate"/>
    <x v="420"/>
    <x v="313"/>
    <x v="20"/>
    <s v="Canada"/>
    <x v="11"/>
    <s v="OFF-BIC-10001632"/>
    <s v="Office Supplies"/>
    <s v="Art"/>
    <x v="2529"/>
    <n v="29.1"/>
    <n v="2"/>
    <n v="0"/>
    <n v="6.36"/>
    <n v="3.08"/>
    <s v="High"/>
  </r>
  <r>
    <s v="AU-2014-800"/>
    <d v="2014-07-14T00:00:00"/>
    <x v="8"/>
    <x v="2"/>
    <d v="2014-07-16T00:00:00"/>
    <s v="First Class"/>
    <s v="GB-4530"/>
    <s v="George Bell"/>
    <s v="Corporate"/>
    <x v="467"/>
    <x v="109"/>
    <x v="38"/>
    <s v="EMEA"/>
    <x v="9"/>
    <s v="OFF-BIC-10001632"/>
    <s v="Office Supplies"/>
    <s v="Art"/>
    <x v="2529"/>
    <n v="29.1"/>
    <n v="2"/>
    <n v="0"/>
    <n v="6.36"/>
    <n v="1.87"/>
    <s v="High"/>
  </r>
  <r>
    <s v="KE-2014-4330"/>
    <d v="2014-01-06T00:00:00"/>
    <x v="11"/>
    <x v="2"/>
    <d v="2014-01-10T00:00:00"/>
    <s v="Standard Class"/>
    <s v="PL-8925"/>
    <s v="Paul Lucas"/>
    <s v="Home Office"/>
    <x v="1191"/>
    <x v="519"/>
    <x v="87"/>
    <s v="Africa"/>
    <x v="8"/>
    <s v="OFF-BIC-10001632"/>
    <s v="Office Supplies"/>
    <s v="Art"/>
    <x v="2529"/>
    <n v="29.1"/>
    <n v="2"/>
    <n v="0"/>
    <n v="6.36"/>
    <n v="1.21"/>
    <s v="Medium"/>
  </r>
  <r>
    <s v="MX-2011-127250"/>
    <d v="2011-06-02T00:00:00"/>
    <x v="10"/>
    <x v="0"/>
    <d v="2011-06-08T00:00:00"/>
    <s v="Standard Class"/>
    <s v="CJ-12010"/>
    <s v="Caroline Jumper"/>
    <s v="Consumer"/>
    <x v="613"/>
    <x v="138"/>
    <x v="42"/>
    <s v="LATAM"/>
    <x v="1"/>
    <s v="FUR-FU-10003874"/>
    <s v="Furniture"/>
    <s v="Furnishings"/>
    <x v="1583"/>
    <n v="29.1"/>
    <n v="1"/>
    <n v="0"/>
    <n v="4.3600000000000003"/>
    <n v="1.6"/>
    <s v="Medium"/>
  </r>
  <r>
    <s v="ES-2011-4052630"/>
    <d v="2011-02-21T00:00:00"/>
    <x v="6"/>
    <x v="0"/>
    <d v="2011-02-26T00:00:00"/>
    <s v="Standard Class"/>
    <s v="ZD-21925"/>
    <s v="Zuschuss Donatelli"/>
    <s v="Consumer"/>
    <x v="267"/>
    <x v="177"/>
    <x v="1"/>
    <s v="EU"/>
    <x v="0"/>
    <s v="OFF-ST-10001818"/>
    <s v="Office Supplies"/>
    <s v="Storage"/>
    <x v="1481"/>
    <n v="29.088000000000001"/>
    <n v="1"/>
    <n v="0.4"/>
    <n v="-13.09"/>
    <n v="2.34"/>
    <s v="Medium"/>
  </r>
  <r>
    <s v="IN-2011-37138"/>
    <d v="2011-03-23T00:00:00"/>
    <x v="0"/>
    <x v="0"/>
    <d v="2011-03-29T00:00:00"/>
    <s v="Standard Class"/>
    <s v="CS-11845"/>
    <s v="Cari Sayre"/>
    <s v="Corporate"/>
    <x v="27"/>
    <x v="26"/>
    <x v="6"/>
    <s v="APAC"/>
    <x v="5"/>
    <s v="OFF-LA-10004738"/>
    <s v="Office Supplies"/>
    <s v="Labels"/>
    <x v="2600"/>
    <n v="29.079000000000001"/>
    <n v="3"/>
    <n v="0.1"/>
    <n v="9.3699999999999992"/>
    <n v="2.44"/>
    <s v="Low"/>
  </r>
  <r>
    <s v="IT-2014-3263308"/>
    <d v="2014-12-12T00:00:00"/>
    <x v="3"/>
    <x v="2"/>
    <d v="2014-12-14T00:00:00"/>
    <s v="Second Class"/>
    <s v="TS-21430"/>
    <s v="Tom Stivers"/>
    <s v="Corporate"/>
    <x v="2023"/>
    <x v="169"/>
    <x v="3"/>
    <s v="EU"/>
    <x v="0"/>
    <s v="OFF-ST-10003335"/>
    <s v="Office Supplies"/>
    <s v="Storage"/>
    <x v="2861"/>
    <n v="29.079000000000001"/>
    <n v="3"/>
    <n v="0.1"/>
    <n v="-3.23"/>
    <n v="8.5"/>
    <s v="Critical"/>
  </r>
  <r>
    <s v="IN-2014-37320"/>
    <d v="2014-11-11T00:00:00"/>
    <x v="2"/>
    <x v="2"/>
    <d v="2014-11-15T00:00:00"/>
    <s v="Standard Class"/>
    <s v="BF-11005"/>
    <s v="Barry Franz"/>
    <s v="Home Office"/>
    <x v="54"/>
    <x v="46"/>
    <x v="7"/>
    <s v="APAC"/>
    <x v="7"/>
    <s v="OFF-LA-10003381"/>
    <s v="Office Supplies"/>
    <s v="Labels"/>
    <x v="2761"/>
    <n v="29.07"/>
    <n v="3"/>
    <n v="0"/>
    <n v="14.49"/>
    <n v="3.76"/>
    <s v="High"/>
  </r>
  <r>
    <s v="ID-2013-62352"/>
    <d v="2013-10-28T00:00:00"/>
    <x v="1"/>
    <x v="1"/>
    <d v="2013-11-02T00:00:00"/>
    <s v="Standard Class"/>
    <s v="SF-20200"/>
    <s v="Sarah Foster"/>
    <s v="Consumer"/>
    <x v="1776"/>
    <x v="287"/>
    <x v="8"/>
    <s v="APAC"/>
    <x v="4"/>
    <s v="OFF-LA-10003381"/>
    <s v="Office Supplies"/>
    <s v="Labels"/>
    <x v="2761"/>
    <n v="29.07"/>
    <n v="3"/>
    <n v="0"/>
    <n v="14.49"/>
    <n v="2.29"/>
    <s v="Medium"/>
  </r>
  <r>
    <s v="IT-2012-5711400"/>
    <d v="2012-11-29T00:00:00"/>
    <x v="2"/>
    <x v="3"/>
    <d v="2012-12-03T00:00:00"/>
    <s v="Standard Class"/>
    <s v="YS-21880"/>
    <s v="Yana Sorensen"/>
    <s v="Corporate"/>
    <x v="1015"/>
    <x v="471"/>
    <x v="13"/>
    <s v="EU"/>
    <x v="1"/>
    <s v="OFF-LA-10002943"/>
    <s v="Office Supplies"/>
    <s v="Labels"/>
    <x v="2761"/>
    <n v="29.07"/>
    <n v="3"/>
    <n v="0"/>
    <n v="12.42"/>
    <n v="2.44"/>
    <s v="High"/>
  </r>
  <r>
    <s v="KZ-2012-4400"/>
    <d v="2012-12-27T00:00:00"/>
    <x v="3"/>
    <x v="3"/>
    <d v="2013-01-01T00:00:00"/>
    <s v="Standard Class"/>
    <s v="BF-1005"/>
    <s v="Barry Franz"/>
    <s v="Home Office"/>
    <x v="3129"/>
    <x v="994"/>
    <x v="133"/>
    <s v="EMEA"/>
    <x v="9"/>
    <s v="OFF-ELD-10001832"/>
    <s v="Office Supplies"/>
    <s v="Storage"/>
    <x v="1375"/>
    <n v="29.07"/>
    <n v="2"/>
    <n v="0.7"/>
    <n v="-67.83"/>
    <n v="2.99"/>
    <s v="High"/>
  </r>
  <r>
    <s v="NI-2013-2520"/>
    <d v="2013-12-12T00:00:00"/>
    <x v="3"/>
    <x v="1"/>
    <d v="2013-12-18T00:00:00"/>
    <s v="Standard Class"/>
    <s v="PJ-8835"/>
    <s v="Patrick Jones"/>
    <s v="Corporate"/>
    <x v="2333"/>
    <x v="809"/>
    <x v="82"/>
    <s v="Africa"/>
    <x v="8"/>
    <s v="OFF-ELD-10001832"/>
    <s v="Office Supplies"/>
    <s v="Storage"/>
    <x v="1375"/>
    <n v="29.07"/>
    <n v="2"/>
    <n v="0.7"/>
    <n v="-67.83"/>
    <n v="2.5099999999999998"/>
    <s v="Medium"/>
  </r>
  <r>
    <s v="US-2011-141334"/>
    <d v="2011-06-14T00:00:00"/>
    <x v="10"/>
    <x v="0"/>
    <d v="2011-06-16T00:00:00"/>
    <s v="Second Class"/>
    <s v="GH-14665"/>
    <s v="Greg Hansen"/>
    <s v="Consumer"/>
    <x v="692"/>
    <x v="365"/>
    <x v="90"/>
    <s v="LATAM"/>
    <x v="1"/>
    <s v="OFF-LA-10000598"/>
    <s v="Office Supplies"/>
    <s v="Labels"/>
    <x v="3073"/>
    <n v="29.052"/>
    <n v="9"/>
    <n v="0.4"/>
    <n v="-0.65"/>
    <n v="4.47"/>
    <s v="High"/>
  </r>
  <r>
    <s v="IN-2014-66853"/>
    <d v="2014-05-19T00:00:00"/>
    <x v="7"/>
    <x v="2"/>
    <d v="2014-05-24T00:00:00"/>
    <s v="Second Class"/>
    <s v="DB-12970"/>
    <s v="Darren Budd"/>
    <s v="Corporate"/>
    <x v="38"/>
    <x v="34"/>
    <x v="6"/>
    <s v="APAC"/>
    <x v="5"/>
    <s v="OFF-FA-10000027"/>
    <s v="Office Supplies"/>
    <s v="Fasteners"/>
    <x v="2431"/>
    <n v="29.052"/>
    <n v="2"/>
    <n v="0.1"/>
    <n v="12.25"/>
    <n v="2.4900000000000002"/>
    <s v="Medium"/>
  </r>
  <r>
    <s v="ZI-2011-2600"/>
    <d v="2011-05-12T00:00:00"/>
    <x v="7"/>
    <x v="0"/>
    <d v="2011-05-14T00:00:00"/>
    <s v="First Class"/>
    <s v="CS-2460"/>
    <s v="Chuck Sachs"/>
    <s v="Consumer"/>
    <x v="1764"/>
    <x v="675"/>
    <x v="126"/>
    <s v="Africa"/>
    <x v="8"/>
    <s v="OFF-SAN-10001237"/>
    <s v="Office Supplies"/>
    <s v="Paper"/>
    <x v="1150"/>
    <n v="29.052"/>
    <n v="2"/>
    <n v="0.7"/>
    <n v="-31.01"/>
    <n v="2.25"/>
    <s v="Medium"/>
  </r>
  <r>
    <s v="NI-2013-2070"/>
    <d v="2013-01-31T00:00:00"/>
    <x v="11"/>
    <x v="1"/>
    <d v="2013-02-03T00:00:00"/>
    <s v="First Class"/>
    <s v="RA-9885"/>
    <s v="Ruben Ausman"/>
    <s v="Corporate"/>
    <x v="1569"/>
    <x v="488"/>
    <x v="82"/>
    <s v="Africa"/>
    <x v="8"/>
    <s v="OFF-ELD-10003038"/>
    <s v="Office Supplies"/>
    <s v="Storage"/>
    <x v="1675"/>
    <n v="29.052"/>
    <n v="2"/>
    <n v="0.7"/>
    <n v="-41.69"/>
    <n v="4.87"/>
    <s v="Critical"/>
  </r>
  <r>
    <s v="NI-2014-1900"/>
    <d v="2014-12-08T00:00:00"/>
    <x v="3"/>
    <x v="2"/>
    <d v="2014-12-10T00:00:00"/>
    <s v="First Class"/>
    <s v="AG-900"/>
    <s v="Arthur Gainer"/>
    <s v="Consumer"/>
    <x v="1588"/>
    <x v="630"/>
    <x v="82"/>
    <s v="Africa"/>
    <x v="8"/>
    <s v="OFF-ELD-10003038"/>
    <s v="Office Supplies"/>
    <s v="Storage"/>
    <x v="1675"/>
    <n v="29.052"/>
    <n v="2"/>
    <n v="0.7"/>
    <n v="-41.69"/>
    <n v="2.71"/>
    <s v="High"/>
  </r>
  <r>
    <s v="US-2013-133508"/>
    <d v="2013-04-18T00:00:00"/>
    <x v="5"/>
    <x v="1"/>
    <d v="2013-04-22T00:00:00"/>
    <s v="Standard Class"/>
    <s v="SW-20350"/>
    <s v="Sean Wendt"/>
    <s v="Home Office"/>
    <x v="308"/>
    <x v="202"/>
    <x v="0"/>
    <s v="US"/>
    <x v="1"/>
    <s v="OFF-FA-10000134"/>
    <s v="Office Supplies"/>
    <s v="Fasteners"/>
    <x v="3117"/>
    <n v="29.05"/>
    <n v="5"/>
    <n v="0"/>
    <n v="9.01"/>
    <n v="2.2599999999999998"/>
    <s v="High"/>
  </r>
  <r>
    <s v="US-2013-115756"/>
    <d v="2013-11-01T00:00:00"/>
    <x v="2"/>
    <x v="1"/>
    <d v="2013-11-05T00:00:00"/>
    <s v="Standard Class"/>
    <s v="JK-16120"/>
    <s v="Julie Kriz"/>
    <s v="Home Office"/>
    <x v="1514"/>
    <x v="508"/>
    <x v="68"/>
    <s v="LATAM"/>
    <x v="1"/>
    <s v="OFF-BI-10004624"/>
    <s v="Office Supplies"/>
    <s v="Binders"/>
    <x v="2369"/>
    <n v="29.04"/>
    <n v="5"/>
    <n v="0.4"/>
    <n v="-16.059999999999999"/>
    <n v="4.17"/>
    <s v="High"/>
  </r>
  <r>
    <s v="ES-2014-5345830"/>
    <d v="2014-01-14T00:00:00"/>
    <x v="11"/>
    <x v="2"/>
    <d v="2014-01-16T00:00:00"/>
    <s v="First Class"/>
    <s v="MG-17695"/>
    <s v="Maureen Gnade"/>
    <s v="Consumer"/>
    <x v="209"/>
    <x v="148"/>
    <x v="1"/>
    <s v="EU"/>
    <x v="0"/>
    <s v="OFF-BI-10000042"/>
    <s v="Office Supplies"/>
    <s v="Binders"/>
    <x v="2964"/>
    <n v="29.04"/>
    <n v="4"/>
    <n v="0"/>
    <n v="10.08"/>
    <n v="6.43"/>
    <s v="High"/>
  </r>
  <r>
    <s v="SA-2013-6270"/>
    <d v="2013-12-27T00:00:00"/>
    <x v="3"/>
    <x v="1"/>
    <d v="2014-01-03T00:00:00"/>
    <s v="Standard Class"/>
    <s v="AR-345"/>
    <s v="Alex Russell"/>
    <s v="Corporate"/>
    <x v="869"/>
    <x v="32"/>
    <x v="11"/>
    <s v="EMEA"/>
    <x v="9"/>
    <s v="OFF-CAR-10004229"/>
    <s v="Office Supplies"/>
    <s v="Binders"/>
    <x v="2964"/>
    <n v="29.04"/>
    <n v="4"/>
    <n v="0"/>
    <n v="10.08"/>
    <n v="4.5599999999999996"/>
    <s v="Low"/>
  </r>
  <r>
    <s v="EG-2011-1800"/>
    <d v="2011-04-14T00:00:00"/>
    <x v="5"/>
    <x v="0"/>
    <d v="2011-04-19T00:00:00"/>
    <s v="Standard Class"/>
    <s v="HG-5025"/>
    <s v="Hunter Glantz"/>
    <s v="Consumer"/>
    <x v="70"/>
    <x v="164"/>
    <x v="50"/>
    <s v="Africa"/>
    <x v="8"/>
    <s v="OFF-CAR-10004229"/>
    <s v="Office Supplies"/>
    <s v="Binders"/>
    <x v="2964"/>
    <n v="29.04"/>
    <n v="4"/>
    <n v="0"/>
    <n v="10.08"/>
    <n v="4.38"/>
    <s v="High"/>
  </r>
  <r>
    <s v="ES-2011-5605335"/>
    <d v="2011-07-16T00:00:00"/>
    <x v="8"/>
    <x v="0"/>
    <d v="2011-07-19T00:00:00"/>
    <s v="Second Class"/>
    <s v="PS-18760"/>
    <s v="Pamela Stobb"/>
    <s v="Consumer"/>
    <x v="397"/>
    <x v="247"/>
    <x v="38"/>
    <s v="EU"/>
    <x v="1"/>
    <s v="OFF-BI-10000042"/>
    <s v="Office Supplies"/>
    <s v="Binders"/>
    <x v="2964"/>
    <n v="29.04"/>
    <n v="4"/>
    <n v="0"/>
    <n v="10.08"/>
    <n v="4.08"/>
    <s v="High"/>
  </r>
  <r>
    <s v="IR-2013-230"/>
    <d v="2013-04-25T00:00:00"/>
    <x v="5"/>
    <x v="1"/>
    <d v="2013-04-29T00:00:00"/>
    <s v="Standard Class"/>
    <s v="CK-2595"/>
    <s v="Clytie Kelty"/>
    <s v="Consumer"/>
    <x v="128"/>
    <x v="97"/>
    <x v="36"/>
    <s v="EMEA"/>
    <x v="9"/>
    <s v="OFF-CAR-10004229"/>
    <s v="Office Supplies"/>
    <s v="Binders"/>
    <x v="2964"/>
    <n v="29.04"/>
    <n v="4"/>
    <n v="0"/>
    <n v="10.08"/>
    <n v="3.17"/>
    <s v="High"/>
  </r>
  <r>
    <s v="RO-2014-6060"/>
    <d v="2014-07-10T00:00:00"/>
    <x v="8"/>
    <x v="2"/>
    <d v="2014-07-15T00:00:00"/>
    <s v="Standard Class"/>
    <s v="ML-7755"/>
    <s v="Max Ludwig"/>
    <s v="Home Office"/>
    <x v="3496"/>
    <x v="1069"/>
    <x v="81"/>
    <s v="EMEA"/>
    <x v="9"/>
    <s v="OFF-CAR-10004229"/>
    <s v="Office Supplies"/>
    <s v="Binders"/>
    <x v="2964"/>
    <n v="29.04"/>
    <n v="4"/>
    <n v="0"/>
    <n v="10.08"/>
    <n v="2.15"/>
    <s v="Medium"/>
  </r>
  <r>
    <s v="IR-2012-3790"/>
    <d v="2012-10-09T00:00:00"/>
    <x v="1"/>
    <x v="3"/>
    <d v="2012-10-13T00:00:00"/>
    <s v="Standard Class"/>
    <s v="KB-6240"/>
    <s v="Karen Bern"/>
    <s v="Corporate"/>
    <x v="2030"/>
    <x v="332"/>
    <x v="36"/>
    <s v="EMEA"/>
    <x v="9"/>
    <s v="OFF-CAR-10004229"/>
    <s v="Office Supplies"/>
    <s v="Binders"/>
    <x v="2964"/>
    <n v="29.04"/>
    <n v="4"/>
    <n v="0"/>
    <n v="10.08"/>
    <n v="1.25"/>
    <s v="Medium"/>
  </r>
  <r>
    <s v="IN-2011-57704"/>
    <d v="2011-04-19T00:00:00"/>
    <x v="5"/>
    <x v="0"/>
    <d v="2011-04-22T00:00:00"/>
    <s v="Second Class"/>
    <s v="BM-11785"/>
    <s v="Bryan Mills"/>
    <s v="Consumer"/>
    <x v="1221"/>
    <x v="115"/>
    <x v="7"/>
    <s v="APAC"/>
    <x v="7"/>
    <s v="OFF-BI-10001659"/>
    <s v="Office Supplies"/>
    <s v="Binders"/>
    <x v="2964"/>
    <n v="29.04"/>
    <n v="4"/>
    <n v="0"/>
    <n v="5.16"/>
    <n v="3.34"/>
    <s v="Medium"/>
  </r>
  <r>
    <s v="IT-2012-4831874"/>
    <d v="2012-04-22T00:00:00"/>
    <x v="5"/>
    <x v="3"/>
    <d v="2012-04-27T00:00:00"/>
    <s v="Standard Class"/>
    <s v="KM-16720"/>
    <s v="Kunst Miller"/>
    <s v="Consumer"/>
    <x v="898"/>
    <x v="18"/>
    <x v="5"/>
    <s v="EU"/>
    <x v="6"/>
    <s v="OFF-BI-10004541"/>
    <s v="Office Supplies"/>
    <s v="Binders"/>
    <x v="2369"/>
    <n v="29.04"/>
    <n v="4"/>
    <n v="0.5"/>
    <n v="-26.76"/>
    <n v="1.83"/>
    <s v="Medium"/>
  </r>
  <r>
    <s v="CA-2012-119214"/>
    <d v="2012-01-23T00:00:00"/>
    <x v="11"/>
    <x v="3"/>
    <d v="2012-01-27T00:00:00"/>
    <s v="Standard Class"/>
    <s v="CW-11905"/>
    <s v="Carl Weiss"/>
    <s v="Home Office"/>
    <x v="3497"/>
    <x v="135"/>
    <x v="0"/>
    <s v="US"/>
    <x v="2"/>
    <s v="OFF-PA-10002893"/>
    <s v="Office Supplies"/>
    <s v="Paper"/>
    <x v="3159"/>
    <n v="29.04"/>
    <n v="3"/>
    <n v="0"/>
    <n v="13.94"/>
    <n v="2.74"/>
    <s v="Medium"/>
  </r>
  <r>
    <s v="MX-2011-149587"/>
    <d v="2011-09-13T00:00:00"/>
    <x v="4"/>
    <x v="0"/>
    <d v="2011-09-17T00:00:00"/>
    <s v="Standard Class"/>
    <s v="BS-11755"/>
    <s v="Bruce Stewart"/>
    <s v="Consumer"/>
    <x v="2183"/>
    <x v="774"/>
    <x v="64"/>
    <s v="LATAM"/>
    <x v="0"/>
    <s v="OFF-FA-10003605"/>
    <s v="Office Supplies"/>
    <s v="Fasteners"/>
    <x v="2648"/>
    <n v="29.04"/>
    <n v="3"/>
    <n v="0"/>
    <n v="4.0199999999999996"/>
    <n v="2.34"/>
    <s v="High"/>
  </r>
  <r>
    <s v="MX-2013-158071"/>
    <d v="2013-10-15T00:00:00"/>
    <x v="1"/>
    <x v="1"/>
    <d v="2013-10-19T00:00:00"/>
    <s v="Standard Class"/>
    <s v="MO-17500"/>
    <s v="Mary O'Rourke"/>
    <s v="Consumer"/>
    <x v="1708"/>
    <x v="329"/>
    <x v="33"/>
    <s v="LATAM"/>
    <x v="0"/>
    <s v="OFF-BI-10004624"/>
    <s v="Office Supplies"/>
    <s v="Binders"/>
    <x v="2369"/>
    <n v="29.04"/>
    <n v="3"/>
    <n v="0"/>
    <n v="1.98"/>
    <n v="2.19"/>
    <s v="Medium"/>
  </r>
  <r>
    <s v="IR-2013-310"/>
    <d v="2013-12-08T00:00:00"/>
    <x v="3"/>
    <x v="1"/>
    <d v="2013-12-12T00:00:00"/>
    <s v="Standard Class"/>
    <s v="JJ-5445"/>
    <s v="Jennifer Jackson"/>
    <s v="Consumer"/>
    <x v="128"/>
    <x v="97"/>
    <x v="36"/>
    <s v="EMEA"/>
    <x v="9"/>
    <s v="OFF-OIC-10003518"/>
    <s v="Office Supplies"/>
    <s v="Fasteners"/>
    <x v="2368"/>
    <n v="29.04"/>
    <n v="2"/>
    <n v="0"/>
    <n v="9.24"/>
    <n v="2.99"/>
    <s v="High"/>
  </r>
  <r>
    <s v="EG-2012-30"/>
    <d v="2012-12-27T00:00:00"/>
    <x v="3"/>
    <x v="3"/>
    <d v="2013-01-01T00:00:00"/>
    <s v="Standard Class"/>
    <s v="BH-1710"/>
    <s v="Brosina Hoffman"/>
    <s v="Consumer"/>
    <x v="285"/>
    <x v="189"/>
    <x v="50"/>
    <s v="Africa"/>
    <x v="8"/>
    <s v="OFF-OIC-10003518"/>
    <s v="Office Supplies"/>
    <s v="Fasteners"/>
    <x v="2368"/>
    <n v="29.04"/>
    <n v="2"/>
    <n v="0"/>
    <n v="9.24"/>
    <n v="2.36"/>
    <s v="Medium"/>
  </r>
  <r>
    <s v="MO-2014-380"/>
    <d v="2014-05-27T00:00:00"/>
    <x v="7"/>
    <x v="2"/>
    <d v="2014-06-01T00:00:00"/>
    <s v="Standard Class"/>
    <s v="CL-2565"/>
    <s v="Clay Ludtke"/>
    <s v="Consumer"/>
    <x v="202"/>
    <x v="147"/>
    <x v="10"/>
    <s v="Africa"/>
    <x v="8"/>
    <s v="OFF-OIC-10003518"/>
    <s v="Office Supplies"/>
    <s v="Fasteners"/>
    <x v="2368"/>
    <n v="29.04"/>
    <n v="2"/>
    <n v="0"/>
    <n v="9.24"/>
    <n v="1.24"/>
    <s v="Medium"/>
  </r>
  <r>
    <s v="IN-2011-60539"/>
    <d v="2011-10-14T00:00:00"/>
    <x v="1"/>
    <x v="0"/>
    <d v="2011-10-20T00:00:00"/>
    <s v="Standard Class"/>
    <s v="MG-18205"/>
    <s v="Mitch Gastineau"/>
    <s v="Corporate"/>
    <x v="487"/>
    <x v="111"/>
    <x v="8"/>
    <s v="APAC"/>
    <x v="4"/>
    <s v="OFF-BI-10002190"/>
    <s v="Office Supplies"/>
    <s v="Binders"/>
    <x v="2369"/>
    <n v="29.04"/>
    <n v="2"/>
    <n v="0"/>
    <n v="8.4"/>
    <n v="2.87"/>
    <s v="Low"/>
  </r>
  <r>
    <s v="MX-2014-139220"/>
    <d v="2014-10-07T00:00:00"/>
    <x v="1"/>
    <x v="2"/>
    <d v="2014-10-11T00:00:00"/>
    <s v="Standard Class"/>
    <s v="SC-20095"/>
    <s v="Sanjit Chand"/>
    <s v="Consumer"/>
    <x v="221"/>
    <x v="154"/>
    <x v="45"/>
    <s v="LATAM"/>
    <x v="1"/>
    <s v="OFF-PA-10002488"/>
    <s v="Office Supplies"/>
    <s v="Paper"/>
    <x v="2591"/>
    <n v="29.04"/>
    <n v="2"/>
    <n v="0"/>
    <n v="5.2"/>
    <n v="1.77"/>
    <s v="Medium"/>
  </r>
  <r>
    <s v="IN-2011-68239"/>
    <d v="2011-08-06T00:00:00"/>
    <x v="9"/>
    <x v="0"/>
    <d v="2011-08-11T00:00:00"/>
    <s v="Standard Class"/>
    <s v="JW-16075"/>
    <s v="Julia West"/>
    <s v="Consumer"/>
    <x v="3132"/>
    <x v="997"/>
    <x v="8"/>
    <s v="APAC"/>
    <x v="4"/>
    <s v="OFF-FA-10000089"/>
    <s v="Office Supplies"/>
    <s v="Fasteners"/>
    <x v="2368"/>
    <n v="29.04"/>
    <n v="2"/>
    <n v="0"/>
    <n v="4.62"/>
    <n v="2.78"/>
    <s v="High"/>
  </r>
  <r>
    <s v="ZA-2014-7560"/>
    <d v="2014-03-14T00:00:00"/>
    <x v="0"/>
    <x v="2"/>
    <d v="2014-03-16T00:00:00"/>
    <s v="First Class"/>
    <s v="LS-6975"/>
    <s v="Lindsay Shagiari"/>
    <s v="Home Office"/>
    <x v="402"/>
    <x v="249"/>
    <x v="67"/>
    <s v="Africa"/>
    <x v="8"/>
    <s v="OFF-WIL-10000390"/>
    <s v="Office Supplies"/>
    <s v="Binders"/>
    <x v="2369"/>
    <n v="29.04"/>
    <n v="2"/>
    <n v="0"/>
    <n v="1.1399999999999999"/>
    <n v="4.49"/>
    <s v="Critical"/>
  </r>
  <r>
    <s v="ES-2012-2930401"/>
    <d v="2012-02-28T00:00:00"/>
    <x v="6"/>
    <x v="3"/>
    <d v="2012-03-03T00:00:00"/>
    <s v="Standard Class"/>
    <s v="EB-13840"/>
    <s v="Ellis Ballard"/>
    <s v="Corporate"/>
    <x v="207"/>
    <x v="18"/>
    <x v="5"/>
    <s v="EU"/>
    <x v="6"/>
    <s v="OFF-BI-10004541"/>
    <s v="Office Supplies"/>
    <s v="Binders"/>
    <x v="2369"/>
    <n v="29.04"/>
    <n v="2"/>
    <n v="0"/>
    <n v="1.1399999999999999"/>
    <n v="2.56"/>
    <s v="High"/>
  </r>
  <r>
    <s v="ES-2014-1204770"/>
    <d v="2014-06-03T00:00:00"/>
    <x v="10"/>
    <x v="2"/>
    <d v="2014-06-08T00:00:00"/>
    <s v="Standard Class"/>
    <s v="RR-19315"/>
    <s v="Ralph Ritter"/>
    <s v="Consumer"/>
    <x v="196"/>
    <x v="76"/>
    <x v="13"/>
    <s v="EU"/>
    <x v="1"/>
    <s v="OFF-BI-10004541"/>
    <s v="Office Supplies"/>
    <s v="Binders"/>
    <x v="2369"/>
    <n v="29.04"/>
    <n v="2"/>
    <n v="0"/>
    <n v="1.1399999999999999"/>
    <n v="2.13"/>
    <s v="Medium"/>
  </r>
  <r>
    <s v="HU-2013-6070"/>
    <d v="2013-06-30T00:00:00"/>
    <x v="10"/>
    <x v="1"/>
    <d v="2013-07-04T00:00:00"/>
    <s v="Standard Class"/>
    <s v="JD-6015"/>
    <s v="Joy Daniels"/>
    <s v="Consumer"/>
    <x v="1068"/>
    <x v="487"/>
    <x v="29"/>
    <s v="EMEA"/>
    <x v="9"/>
    <s v="OFF-WIL-10000390"/>
    <s v="Office Supplies"/>
    <s v="Binders"/>
    <x v="2369"/>
    <n v="29.04"/>
    <n v="2"/>
    <n v="0"/>
    <n v="1.1399999999999999"/>
    <n v="2.08"/>
    <s v="Medium"/>
  </r>
  <r>
    <s v="IR-2013-420"/>
    <d v="2013-12-24T00:00:00"/>
    <x v="3"/>
    <x v="1"/>
    <d v="2013-12-30T00:00:00"/>
    <s v="Standard Class"/>
    <s v="MS-7980"/>
    <s v="Michael Stewart"/>
    <s v="Corporate"/>
    <x v="939"/>
    <x v="445"/>
    <x v="36"/>
    <s v="EMEA"/>
    <x v="9"/>
    <s v="OFF-WIL-10000390"/>
    <s v="Office Supplies"/>
    <s v="Binders"/>
    <x v="2369"/>
    <n v="29.04"/>
    <n v="2"/>
    <n v="0"/>
    <n v="1.1399999999999999"/>
    <n v="1.73"/>
    <s v="Medium"/>
  </r>
  <r>
    <s v="ID-2011-43480"/>
    <d v="2011-11-22T00:00:00"/>
    <x v="2"/>
    <x v="0"/>
    <d v="2011-11-24T00:00:00"/>
    <s v="First Class"/>
    <s v="MS-17980"/>
    <s v="Michael Stewart"/>
    <s v="Corporate"/>
    <x v="367"/>
    <x v="53"/>
    <x v="16"/>
    <s v="APAC"/>
    <x v="10"/>
    <s v="OFF-EN-10003537"/>
    <s v="Office Supplies"/>
    <s v="Envelopes"/>
    <x v="1495"/>
    <n v="29.0334"/>
    <n v="2"/>
    <n v="0.47"/>
    <n v="-9.3699999999999992"/>
    <n v="4.66"/>
    <s v="High"/>
  </r>
  <r>
    <s v="ID-2014-75057"/>
    <d v="2014-10-30T00:00:00"/>
    <x v="1"/>
    <x v="2"/>
    <d v="2014-11-03T00:00:00"/>
    <s v="Standard Class"/>
    <s v="NP-18670"/>
    <s v="Nora Paige"/>
    <s v="Consumer"/>
    <x v="67"/>
    <x v="53"/>
    <x v="16"/>
    <s v="APAC"/>
    <x v="10"/>
    <s v="OFF-LA-10000506"/>
    <s v="Office Supplies"/>
    <s v="Labels"/>
    <x v="2757"/>
    <n v="29.017499999999998"/>
    <n v="5"/>
    <n v="0.47"/>
    <n v="-9.98"/>
    <n v="1.53"/>
    <s v="Medium"/>
  </r>
  <r>
    <s v="US-2014-138415"/>
    <d v="2014-09-03T00:00:00"/>
    <x v="4"/>
    <x v="2"/>
    <d v="2014-09-07T00:00:00"/>
    <s v="Second Class"/>
    <s v="MN-17935"/>
    <s v="Michael Nguyen"/>
    <s v="Consumer"/>
    <x v="390"/>
    <x v="244"/>
    <x v="68"/>
    <s v="LATAM"/>
    <x v="1"/>
    <s v="OFF-SU-10001515"/>
    <s v="Office Supplies"/>
    <s v="Supplies"/>
    <x v="2853"/>
    <n v="29.015999999999998"/>
    <n v="2"/>
    <n v="0.4"/>
    <n v="-6.3"/>
    <n v="4.8899999999999997"/>
    <s v="High"/>
  </r>
  <r>
    <s v="ES-2014-4841141"/>
    <d v="2014-02-21T00:00:00"/>
    <x v="6"/>
    <x v="2"/>
    <d v="2014-02-21T00:00:00"/>
    <s v="Same Day"/>
    <s v="SR-20740"/>
    <s v="Steven Roelle"/>
    <s v="Home Office"/>
    <x v="649"/>
    <x v="307"/>
    <x v="9"/>
    <s v="EU"/>
    <x v="1"/>
    <s v="OFF-AR-10003117"/>
    <s v="Office Supplies"/>
    <s v="Art"/>
    <x v="1927"/>
    <n v="29.01"/>
    <n v="1"/>
    <n v="0"/>
    <n v="11.88"/>
    <n v="8.1"/>
    <s v="Critical"/>
  </r>
  <r>
    <s v="CG-2014-6270"/>
    <d v="2014-10-22T00:00:00"/>
    <x v="1"/>
    <x v="2"/>
    <d v="2014-10-25T00:00:00"/>
    <s v="First Class"/>
    <s v="RD-9720"/>
    <s v="Roger Demir"/>
    <s v="Consumer"/>
    <x v="90"/>
    <x v="66"/>
    <x v="19"/>
    <s v="Africa"/>
    <x v="8"/>
    <s v="OFF-BIC-10003800"/>
    <s v="Office Supplies"/>
    <s v="Art"/>
    <x v="1927"/>
    <n v="29.01"/>
    <n v="1"/>
    <n v="0"/>
    <n v="11.88"/>
    <n v="5.81"/>
    <s v="High"/>
  </r>
  <r>
    <s v="RS-2011-3610"/>
    <d v="2011-12-08T00:00:00"/>
    <x v="3"/>
    <x v="0"/>
    <d v="2011-12-10T00:00:00"/>
    <s v="First Class"/>
    <s v="ND-8460"/>
    <s v="Neil Ducich"/>
    <s v="Corporate"/>
    <x v="2832"/>
    <x v="468"/>
    <x v="26"/>
    <s v="EMEA"/>
    <x v="9"/>
    <s v="OFF-BIC-10003800"/>
    <s v="Office Supplies"/>
    <s v="Art"/>
    <x v="1927"/>
    <n v="29.01"/>
    <n v="1"/>
    <n v="0"/>
    <n v="11.88"/>
    <n v="5.71"/>
    <s v="Medium"/>
  </r>
  <r>
    <s v="ES-2011-5957871"/>
    <d v="2011-04-29T00:00:00"/>
    <x v="5"/>
    <x v="0"/>
    <d v="2011-05-01T00:00:00"/>
    <s v="First Class"/>
    <s v="CT-11995"/>
    <s v="Carol Triggs"/>
    <s v="Consumer"/>
    <x v="678"/>
    <x v="352"/>
    <x v="17"/>
    <s v="EU"/>
    <x v="1"/>
    <s v="OFF-AR-10003117"/>
    <s v="Office Supplies"/>
    <s v="Art"/>
    <x v="1927"/>
    <n v="29.01"/>
    <n v="1"/>
    <n v="0"/>
    <n v="11.88"/>
    <n v="5.58"/>
    <s v="High"/>
  </r>
  <r>
    <s v="IV-2011-1910"/>
    <d v="2011-09-27T00:00:00"/>
    <x v="4"/>
    <x v="0"/>
    <d v="2011-10-03T00:00:00"/>
    <s v="Standard Class"/>
    <s v="SM-10320"/>
    <s v="Sean Miller"/>
    <s v="Home Office"/>
    <x v="941"/>
    <x v="446"/>
    <x v="12"/>
    <s v="Africa"/>
    <x v="8"/>
    <s v="OFF-BIC-10003800"/>
    <s v="Office Supplies"/>
    <s v="Art"/>
    <x v="1927"/>
    <n v="29.01"/>
    <n v="1"/>
    <n v="0"/>
    <n v="11.88"/>
    <n v="2.83"/>
    <s v="Low"/>
  </r>
  <r>
    <s v="IT-2012-3999113"/>
    <d v="2012-12-22T00:00:00"/>
    <x v="3"/>
    <x v="3"/>
    <d v="2012-12-27T00:00:00"/>
    <s v="Standard Class"/>
    <s v="GB-14530"/>
    <s v="George Bell"/>
    <s v="Corporate"/>
    <x v="267"/>
    <x v="177"/>
    <x v="1"/>
    <s v="EU"/>
    <x v="0"/>
    <s v="OFF-AR-10003117"/>
    <s v="Office Supplies"/>
    <s v="Art"/>
    <x v="1927"/>
    <n v="29.01"/>
    <n v="1"/>
    <n v="0"/>
    <n v="11.88"/>
    <n v="2.56"/>
    <s v="Medium"/>
  </r>
  <r>
    <s v="ES-2014-3078855"/>
    <d v="2014-06-26T00:00:00"/>
    <x v="10"/>
    <x v="2"/>
    <d v="2014-06-28T00:00:00"/>
    <s v="Second Class"/>
    <s v="KB-16405"/>
    <s v="Katrina Bavinger"/>
    <s v="Home Office"/>
    <x v="935"/>
    <x v="212"/>
    <x v="9"/>
    <s v="EU"/>
    <x v="1"/>
    <s v="OFF-AR-10003117"/>
    <s v="Office Supplies"/>
    <s v="Art"/>
    <x v="1927"/>
    <n v="29.01"/>
    <n v="1"/>
    <n v="0"/>
    <n v="11.88"/>
    <n v="2.36"/>
    <s v="High"/>
  </r>
  <r>
    <s v="ES-2014-2024223"/>
    <d v="2014-12-12T00:00:00"/>
    <x v="3"/>
    <x v="2"/>
    <d v="2014-12-17T00:00:00"/>
    <s v="Standard Class"/>
    <s v="RF-19840"/>
    <s v="Roy Franzï¿½sis"/>
    <s v="Consumer"/>
    <x v="622"/>
    <x v="346"/>
    <x v="9"/>
    <s v="EU"/>
    <x v="1"/>
    <s v="OFF-AR-10003117"/>
    <s v="Office Supplies"/>
    <s v="Art"/>
    <x v="1927"/>
    <n v="29.01"/>
    <n v="1"/>
    <n v="0"/>
    <n v="11.88"/>
    <n v="2.23"/>
    <s v="Medium"/>
  </r>
  <r>
    <s v="BO-2014-2670"/>
    <d v="2014-09-29T00:00:00"/>
    <x v="4"/>
    <x v="2"/>
    <d v="2014-10-05T00:00:00"/>
    <s v="Standard Class"/>
    <s v="KA-6525"/>
    <s v="Kelly Andreada"/>
    <s v="Consumer"/>
    <x v="2769"/>
    <x v="875"/>
    <x v="49"/>
    <s v="EMEA"/>
    <x v="9"/>
    <s v="OFF-BIC-10003800"/>
    <s v="Office Supplies"/>
    <s v="Art"/>
    <x v="1927"/>
    <n v="29.01"/>
    <n v="1"/>
    <n v="0"/>
    <n v="11.88"/>
    <n v="1.91"/>
    <s v="Medium"/>
  </r>
  <r>
    <s v="IN-2013-67966"/>
    <d v="2013-01-10T00:00:00"/>
    <x v="11"/>
    <x v="1"/>
    <d v="2013-01-13T00:00:00"/>
    <s v="First Class"/>
    <s v="PG-18820"/>
    <s v="Patrick Gardner"/>
    <s v="Consumer"/>
    <x v="730"/>
    <x v="36"/>
    <x v="8"/>
    <s v="APAC"/>
    <x v="4"/>
    <s v="OFF-AR-10004218"/>
    <s v="Office Supplies"/>
    <s v="Art"/>
    <x v="1851"/>
    <n v="29.01"/>
    <n v="1"/>
    <n v="0"/>
    <n v="6.09"/>
    <n v="8.1999999999999993"/>
    <s v="High"/>
  </r>
  <r>
    <s v="IN-2012-70619"/>
    <d v="2012-07-31T00:00:00"/>
    <x v="8"/>
    <x v="3"/>
    <d v="2012-08-04T00:00:00"/>
    <s v="Second Class"/>
    <s v="GM-14455"/>
    <s v="Gary Mitchum"/>
    <s v="Home Office"/>
    <x v="272"/>
    <x v="180"/>
    <x v="7"/>
    <s v="APAC"/>
    <x v="7"/>
    <s v="OFF-AR-10000242"/>
    <s v="Office Supplies"/>
    <s v="Art"/>
    <x v="1927"/>
    <n v="29.01"/>
    <n v="1"/>
    <n v="0"/>
    <n v="5.22"/>
    <n v="1.77"/>
    <s v="Medium"/>
  </r>
  <r>
    <s v="MO-2014-2000"/>
    <d v="2014-10-28T00:00:00"/>
    <x v="1"/>
    <x v="2"/>
    <d v="2014-10-30T00:00:00"/>
    <s v="Second Class"/>
    <s v="DP-3105"/>
    <s v="Dave Poirier"/>
    <s v="Corporate"/>
    <x v="32"/>
    <x v="29"/>
    <x v="10"/>
    <s v="Africa"/>
    <x v="8"/>
    <s v="OFF-SAN-10001295"/>
    <s v="Office Supplies"/>
    <s v="Art"/>
    <x v="1851"/>
    <n v="29.01"/>
    <n v="1"/>
    <n v="0"/>
    <n v="3.18"/>
    <n v="3.41"/>
    <s v="Medium"/>
  </r>
  <r>
    <s v="IR-2013-1660"/>
    <d v="2013-11-23T00:00:00"/>
    <x v="2"/>
    <x v="1"/>
    <d v="2013-11-28T00:00:00"/>
    <s v="Second Class"/>
    <s v="TS-11085"/>
    <s v="Thais Sissman"/>
    <s v="Consumer"/>
    <x v="579"/>
    <x v="323"/>
    <x v="36"/>
    <s v="EMEA"/>
    <x v="9"/>
    <s v="OFF-SAN-10001295"/>
    <s v="Office Supplies"/>
    <s v="Art"/>
    <x v="1851"/>
    <n v="29.01"/>
    <n v="1"/>
    <n v="0"/>
    <n v="3.18"/>
    <n v="3.03"/>
    <s v="Medium"/>
  </r>
  <r>
    <s v="SF-2013-7960"/>
    <d v="2013-11-15T00:00:00"/>
    <x v="2"/>
    <x v="1"/>
    <d v="2013-11-17T00:00:00"/>
    <s v="First Class"/>
    <s v="MF-7665"/>
    <s v="Maureen Fritzler"/>
    <s v="Corporate"/>
    <x v="517"/>
    <x v="156"/>
    <x v="46"/>
    <s v="Africa"/>
    <x v="8"/>
    <s v="OFF-SAN-10001295"/>
    <s v="Office Supplies"/>
    <s v="Art"/>
    <x v="1851"/>
    <n v="29.01"/>
    <n v="1"/>
    <n v="0"/>
    <n v="3.18"/>
    <n v="2.69"/>
    <s v="High"/>
  </r>
  <r>
    <s v="IT-2013-1582139"/>
    <d v="2013-06-26T00:00:00"/>
    <x v="10"/>
    <x v="1"/>
    <d v="2013-07-01T00:00:00"/>
    <s v="Second Class"/>
    <s v="JM-15535"/>
    <s v="Jessica Myrick"/>
    <s v="Consumer"/>
    <x v="13"/>
    <x v="13"/>
    <x v="1"/>
    <s v="EU"/>
    <x v="0"/>
    <s v="OFF-AR-10000584"/>
    <s v="Office Supplies"/>
    <s v="Art"/>
    <x v="1851"/>
    <n v="29.01"/>
    <n v="1"/>
    <n v="0"/>
    <n v="3.18"/>
    <n v="2.62"/>
    <s v="Medium"/>
  </r>
  <r>
    <s v="IZ-2013-9940"/>
    <d v="2013-08-21T00:00:00"/>
    <x v="9"/>
    <x v="1"/>
    <d v="2013-08-26T00:00:00"/>
    <s v="Standard Class"/>
    <s v="BH-1710"/>
    <s v="Brosina Hoffman"/>
    <s v="Consumer"/>
    <x v="741"/>
    <x v="384"/>
    <x v="30"/>
    <s v="EMEA"/>
    <x v="9"/>
    <s v="OFF-SAN-10001295"/>
    <s v="Office Supplies"/>
    <s v="Art"/>
    <x v="1851"/>
    <n v="29.01"/>
    <n v="1"/>
    <n v="0"/>
    <n v="3.18"/>
    <n v="1.96"/>
    <s v="Medium"/>
  </r>
  <r>
    <s v="HU-2014-400"/>
    <d v="2014-05-23T00:00:00"/>
    <x v="7"/>
    <x v="2"/>
    <d v="2014-05-28T00:00:00"/>
    <s v="Standard Class"/>
    <s v="AR-405"/>
    <s v="Allen Rosenblatt"/>
    <s v="Corporate"/>
    <x v="1068"/>
    <x v="487"/>
    <x v="29"/>
    <s v="EMEA"/>
    <x v="9"/>
    <s v="OFF-SAN-10001295"/>
    <s v="Office Supplies"/>
    <s v="Art"/>
    <x v="1851"/>
    <n v="29.01"/>
    <n v="1"/>
    <n v="0"/>
    <n v="3.18"/>
    <n v="1.78"/>
    <s v="Medium"/>
  </r>
  <r>
    <s v="EG-2012-6740"/>
    <d v="2012-12-29T00:00:00"/>
    <x v="3"/>
    <x v="3"/>
    <d v="2013-01-01T00:00:00"/>
    <s v="First Class"/>
    <s v="RA-9285"/>
    <s v="Ralph Arnett"/>
    <s v="Consumer"/>
    <x v="285"/>
    <x v="189"/>
    <x v="50"/>
    <s v="Africa"/>
    <x v="8"/>
    <s v="OFF-SAN-10001295"/>
    <s v="Office Supplies"/>
    <s v="Art"/>
    <x v="1851"/>
    <n v="29.01"/>
    <n v="1"/>
    <n v="0"/>
    <n v="3.18"/>
    <n v="1.39"/>
    <s v="Medium"/>
  </r>
  <r>
    <s v="UP-2013-3000"/>
    <d v="2013-09-05T00:00:00"/>
    <x v="4"/>
    <x v="1"/>
    <d v="2013-09-10T00:00:00"/>
    <s v="Standard Class"/>
    <s v="NP-8670"/>
    <s v="Nora Paige"/>
    <s v="Consumer"/>
    <x v="529"/>
    <x v="299"/>
    <x v="15"/>
    <s v="EMEA"/>
    <x v="9"/>
    <s v="OFF-SAN-10001295"/>
    <s v="Office Supplies"/>
    <s v="Art"/>
    <x v="1851"/>
    <n v="29.01"/>
    <n v="1"/>
    <n v="0"/>
    <n v="3.18"/>
    <n v="1.23"/>
    <s v="Medium"/>
  </r>
  <r>
    <s v="MO-2014-3260"/>
    <d v="2014-02-11T00:00:00"/>
    <x v="6"/>
    <x v="2"/>
    <d v="2014-02-15T00:00:00"/>
    <s v="Standard Class"/>
    <s v="MT-8070"/>
    <s v="Michelle Tran"/>
    <s v="Home Office"/>
    <x v="2576"/>
    <x v="862"/>
    <x v="10"/>
    <s v="Africa"/>
    <x v="8"/>
    <s v="OFF-SAN-10001295"/>
    <s v="Office Supplies"/>
    <s v="Art"/>
    <x v="1851"/>
    <n v="29.01"/>
    <n v="1"/>
    <n v="0"/>
    <n v="3.18"/>
    <n v="0.41"/>
    <s v="Medium"/>
  </r>
  <r>
    <s v="CA-2013-145982"/>
    <d v="2013-08-28T00:00:00"/>
    <x v="9"/>
    <x v="1"/>
    <d v="2013-09-02T00:00:00"/>
    <s v="Second Class"/>
    <s v="TB-21055"/>
    <s v="Ted Butterfield"/>
    <s v="Consumer"/>
    <x v="2565"/>
    <x v="328"/>
    <x v="0"/>
    <s v="US"/>
    <x v="3"/>
    <s v="OFF-BI-10000174"/>
    <s v="Office Supplies"/>
    <s v="Binders"/>
    <x v="2977"/>
    <n v="29"/>
    <n v="5"/>
    <n v="0"/>
    <n v="13.92"/>
    <n v="1.44"/>
    <s v="Medium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OFF-EN-10003111"/>
    <s v="Office Supplies"/>
    <s v="Envelopes"/>
    <x v="3022"/>
    <n v="29"/>
    <n v="5"/>
    <n v="0"/>
    <n v="10.7"/>
    <n v="5.0599999999999996"/>
    <s v="High"/>
  </r>
  <r>
    <s v="CA-2013-101378"/>
    <d v="2013-07-15T00:00:00"/>
    <x v="8"/>
    <x v="1"/>
    <d v="2013-07-15T00:00:00"/>
    <s v="Same Day"/>
    <s v="RH-19600"/>
    <s v="Rob Haberlin"/>
    <s v="Consumer"/>
    <x v="851"/>
    <x v="130"/>
    <x v="0"/>
    <s v="US"/>
    <x v="0"/>
    <s v="TEC-AC-10002345"/>
    <s v="Technology"/>
    <s v="Accessories"/>
    <x v="2533"/>
    <n v="29"/>
    <n v="2"/>
    <n v="0"/>
    <n v="7.25"/>
    <n v="1.95"/>
    <s v="High"/>
  </r>
  <r>
    <s v="CA-2011-158274"/>
    <d v="2011-11-19T00:00:00"/>
    <x v="2"/>
    <x v="0"/>
    <d v="2011-11-24T00:00:00"/>
    <s v="Second Class"/>
    <s v="RM-19675"/>
    <s v="Robert Marley"/>
    <s v="Home Office"/>
    <x v="1632"/>
    <x v="343"/>
    <x v="0"/>
    <s v="US"/>
    <x v="0"/>
    <s v="TEC-AC-10002345"/>
    <s v="Technology"/>
    <s v="Accessories"/>
    <x v="2533"/>
    <n v="29"/>
    <n v="2"/>
    <n v="0"/>
    <n v="7.25"/>
    <n v="0.78"/>
    <s v="Medium"/>
  </r>
  <r>
    <s v="IN-2014-71480"/>
    <d v="2014-12-23T00:00:00"/>
    <x v="3"/>
    <x v="2"/>
    <d v="2014-12-27T00:00:00"/>
    <s v="Standard Class"/>
    <s v="PV-18985"/>
    <s v="Paul Van Hugh"/>
    <s v="Home Office"/>
    <x v="1382"/>
    <x v="77"/>
    <x v="6"/>
    <s v="APAC"/>
    <x v="5"/>
    <s v="OFF-ST-10002714"/>
    <s v="Office Supplies"/>
    <s v="Storage"/>
    <x v="3005"/>
    <n v="28.998000000000001"/>
    <n v="3"/>
    <n v="0.1"/>
    <n v="9.92"/>
    <n v="1.03"/>
    <s v="High"/>
  </r>
  <r>
    <s v="ES-2011-2464932"/>
    <d v="2011-06-06T00:00:00"/>
    <x v="10"/>
    <x v="0"/>
    <d v="2011-06-09T00:00:00"/>
    <s v="First Class"/>
    <s v="BS-11380"/>
    <s v="Bill Stewart"/>
    <s v="Corporate"/>
    <x v="762"/>
    <x v="205"/>
    <x v="9"/>
    <s v="EU"/>
    <x v="1"/>
    <s v="OFF-ST-10002608"/>
    <s v="Office Supplies"/>
    <s v="Storage"/>
    <x v="3005"/>
    <n v="28.998000000000001"/>
    <n v="3"/>
    <n v="0.1"/>
    <n v="8.66"/>
    <n v="4.6500000000000004"/>
    <s v="High"/>
  </r>
  <r>
    <s v="ES-2014-3129163"/>
    <d v="2014-09-08T00:00:00"/>
    <x v="4"/>
    <x v="2"/>
    <d v="2014-09-13T00:00:00"/>
    <s v="Second Class"/>
    <s v="LO-17170"/>
    <s v="Lori Olson"/>
    <s v="Corporate"/>
    <x v="725"/>
    <x v="106"/>
    <x v="13"/>
    <s v="EU"/>
    <x v="1"/>
    <s v="OFF-ST-10002608"/>
    <s v="Office Supplies"/>
    <s v="Storage"/>
    <x v="3005"/>
    <n v="28.998000000000001"/>
    <n v="3"/>
    <n v="0.1"/>
    <n v="8.66"/>
    <n v="2.2799999999999998"/>
    <s v="Medium"/>
  </r>
  <r>
    <s v="ES-2011-1881074"/>
    <d v="2011-08-16T00:00:00"/>
    <x v="9"/>
    <x v="0"/>
    <d v="2011-08-20T00:00:00"/>
    <s v="Standard Class"/>
    <s v="ML-18265"/>
    <s v="Muhammed Lee"/>
    <s v="Consumer"/>
    <x v="196"/>
    <x v="76"/>
    <x v="13"/>
    <s v="EU"/>
    <x v="1"/>
    <s v="OFF-ST-10002608"/>
    <s v="Office Supplies"/>
    <s v="Storage"/>
    <x v="3005"/>
    <n v="28.998000000000001"/>
    <n v="3"/>
    <n v="0.1"/>
    <n v="8.66"/>
    <n v="1.78"/>
    <s v="Medium"/>
  </r>
  <r>
    <s v="IN-2012-29354"/>
    <d v="2012-11-15T00:00:00"/>
    <x v="2"/>
    <x v="3"/>
    <d v="2012-11-17T00:00:00"/>
    <s v="Second Class"/>
    <s v="BM-11785"/>
    <s v="Bryan Mills"/>
    <s v="Consumer"/>
    <x v="200"/>
    <x v="26"/>
    <x v="6"/>
    <s v="APAC"/>
    <x v="5"/>
    <s v="OFF-SU-10002547"/>
    <s v="Office Supplies"/>
    <s v="Supplies"/>
    <x v="2650"/>
    <n v="28.998000000000001"/>
    <n v="2"/>
    <n v="0.1"/>
    <n v="0.32"/>
    <n v="3.94"/>
    <s v="High"/>
  </r>
  <r>
    <s v="MX-2011-122049"/>
    <d v="2011-10-04T00:00:00"/>
    <x v="1"/>
    <x v="0"/>
    <d v="2011-10-04T00:00:00"/>
    <s v="Same Day"/>
    <s v="MO-17800"/>
    <s v="Meg O'Connel"/>
    <s v="Home Office"/>
    <x v="339"/>
    <x v="220"/>
    <x v="62"/>
    <s v="LATAM"/>
    <x v="12"/>
    <s v="OFF-FA-10004186"/>
    <s v="Office Supplies"/>
    <s v="Fasteners"/>
    <x v="2698"/>
    <n v="28.992000000000001"/>
    <n v="4"/>
    <n v="0.2"/>
    <n v="8.27"/>
    <n v="0.38"/>
    <s v="Medium"/>
  </r>
  <r>
    <s v="CA-2011-102988"/>
    <d v="2011-04-05T00:00:00"/>
    <x v="5"/>
    <x v="0"/>
    <d v="2011-04-09T00:00:00"/>
    <s v="Second Class"/>
    <s v="GM-14695"/>
    <s v="Greg Maxwell"/>
    <s v="Corporate"/>
    <x v="70"/>
    <x v="8"/>
    <x v="0"/>
    <s v="US"/>
    <x v="0"/>
    <s v="TEC-PH-10001615"/>
    <s v="Technology"/>
    <s v="Phones"/>
    <x v="2215"/>
    <n v="28.99"/>
    <n v="1"/>
    <n v="0"/>
    <n v="8.41"/>
    <n v="3.76"/>
    <s v="High"/>
  </r>
  <r>
    <s v="MX-2012-125143"/>
    <d v="2012-04-28T00:00:00"/>
    <x v="5"/>
    <x v="3"/>
    <d v="2012-05-02T00:00:00"/>
    <s v="Second Class"/>
    <s v="JC-15340"/>
    <s v="Jasper Cacioppo"/>
    <s v="Consumer"/>
    <x v="591"/>
    <x v="236"/>
    <x v="27"/>
    <s v="LATAM"/>
    <x v="6"/>
    <s v="OFF-AR-10002564"/>
    <s v="Office Supplies"/>
    <s v="Art"/>
    <x v="2534"/>
    <n v="28.98"/>
    <n v="3"/>
    <n v="0"/>
    <n v="0.84"/>
    <n v="3.53"/>
    <s v="Medium"/>
  </r>
  <r>
    <s v="MX-2011-131996"/>
    <d v="2011-08-03T00:00:00"/>
    <x v="9"/>
    <x v="0"/>
    <d v="2011-08-07T00:00:00"/>
    <s v="Standard Class"/>
    <s v="CM-12715"/>
    <s v="Craig Molinari"/>
    <s v="Corporate"/>
    <x v="2895"/>
    <x v="337"/>
    <x v="44"/>
    <s v="LATAM"/>
    <x v="12"/>
    <s v="OFF-AR-10002564"/>
    <s v="Office Supplies"/>
    <s v="Art"/>
    <x v="2534"/>
    <n v="28.98"/>
    <n v="3"/>
    <n v="0"/>
    <n v="0.84"/>
    <n v="2.54"/>
    <s v="High"/>
  </r>
  <r>
    <s v="MX-2014-160311"/>
    <d v="2014-07-04T00:00:00"/>
    <x v="8"/>
    <x v="2"/>
    <d v="2014-07-08T00:00:00"/>
    <s v="Standard Class"/>
    <s v="MP-17965"/>
    <s v="Michael Paige"/>
    <s v="Corporate"/>
    <x v="871"/>
    <x v="424"/>
    <x v="33"/>
    <s v="LATAM"/>
    <x v="0"/>
    <s v="OFF-AR-10002564"/>
    <s v="Office Supplies"/>
    <s v="Art"/>
    <x v="2534"/>
    <n v="28.98"/>
    <n v="3"/>
    <n v="0"/>
    <n v="0.84"/>
    <n v="1.49"/>
    <s v="Medium"/>
  </r>
  <r>
    <s v="MX-2013-148341"/>
    <d v="2013-10-10T00:00:00"/>
    <x v="1"/>
    <x v="1"/>
    <d v="2013-10-10T00:00:00"/>
    <s v="Same Day"/>
    <s v="VM-21685"/>
    <s v="Valerie Mitchum"/>
    <s v="Home Office"/>
    <x v="221"/>
    <x v="154"/>
    <x v="45"/>
    <s v="LATAM"/>
    <x v="1"/>
    <s v="OFF-FA-10003891"/>
    <s v="Office Supplies"/>
    <s v="Fasteners"/>
    <x v="2560"/>
    <n v="28.98"/>
    <n v="3"/>
    <n v="0"/>
    <n v="0.54"/>
    <n v="3.06"/>
    <s v="Medium"/>
  </r>
  <r>
    <s v="LO-2012-1230"/>
    <d v="2012-06-18T00:00:00"/>
    <x v="10"/>
    <x v="3"/>
    <d v="2012-06-20T00:00:00"/>
    <s v="First Class"/>
    <s v="MK-8160"/>
    <s v="Mike Kennedy"/>
    <s v="Consumer"/>
    <x v="3481"/>
    <x v="1065"/>
    <x v="137"/>
    <s v="EMEA"/>
    <x v="9"/>
    <s v="OFF-BOS-10000557"/>
    <s v="Office Supplies"/>
    <s v="Art"/>
    <x v="2534"/>
    <n v="28.98"/>
    <n v="2"/>
    <n v="0"/>
    <n v="9.5399999999999991"/>
    <n v="8.4700000000000006"/>
    <s v="Critical"/>
  </r>
  <r>
    <s v="ES-2013-2491395"/>
    <d v="2013-06-17T00:00:00"/>
    <x v="10"/>
    <x v="1"/>
    <d v="2013-06-21T00:00:00"/>
    <s v="Standard Class"/>
    <s v="BM-11785"/>
    <s v="Bryan Mills"/>
    <s v="Consumer"/>
    <x v="397"/>
    <x v="247"/>
    <x v="38"/>
    <s v="EU"/>
    <x v="1"/>
    <s v="OFF-AR-10004986"/>
    <s v="Office Supplies"/>
    <s v="Art"/>
    <x v="2534"/>
    <n v="28.98"/>
    <n v="2"/>
    <n v="0"/>
    <n v="9.5399999999999991"/>
    <n v="4.03"/>
    <s v="High"/>
  </r>
  <r>
    <s v="ES-2014-2888354"/>
    <d v="2014-11-21T00:00:00"/>
    <x v="2"/>
    <x v="2"/>
    <d v="2014-11-27T00:00:00"/>
    <s v="Standard Class"/>
    <s v="AC-10615"/>
    <s v="Ann Chong"/>
    <s v="Corporate"/>
    <x v="1617"/>
    <x v="13"/>
    <x v="1"/>
    <s v="EU"/>
    <x v="0"/>
    <s v="OFF-AR-10004986"/>
    <s v="Office Supplies"/>
    <s v="Art"/>
    <x v="2534"/>
    <n v="28.98"/>
    <n v="2"/>
    <n v="0"/>
    <n v="9.5399999999999991"/>
    <n v="3.35"/>
    <s v="Medium"/>
  </r>
  <r>
    <s v="IT-2014-4038519"/>
    <d v="2014-08-25T00:00:00"/>
    <x v="9"/>
    <x v="2"/>
    <d v="2014-08-26T00:00:00"/>
    <s v="First Class"/>
    <s v="MA-17560"/>
    <s v="Matt Abelman"/>
    <s v="Home Office"/>
    <x v="1089"/>
    <x v="136"/>
    <x v="13"/>
    <s v="EU"/>
    <x v="1"/>
    <s v="OFF-AR-10004986"/>
    <s v="Office Supplies"/>
    <s v="Art"/>
    <x v="2534"/>
    <n v="28.98"/>
    <n v="2"/>
    <n v="0"/>
    <n v="9.5399999999999991"/>
    <n v="2.77"/>
    <s v="Medium"/>
  </r>
  <r>
    <s v="IN-2014-85977"/>
    <d v="2014-02-03T00:00:00"/>
    <x v="6"/>
    <x v="2"/>
    <d v="2014-02-08T00:00:00"/>
    <s v="Standard Class"/>
    <s v="JM-15655"/>
    <s v="Jim Mitchum"/>
    <s v="Corporate"/>
    <x v="907"/>
    <x v="433"/>
    <x v="4"/>
    <s v="APAC"/>
    <x v="5"/>
    <s v="OFF-AR-10001612"/>
    <s v="Office Supplies"/>
    <s v="Art"/>
    <x v="2534"/>
    <n v="28.98"/>
    <n v="2"/>
    <n v="0"/>
    <n v="2.88"/>
    <n v="4.82"/>
    <s v="High"/>
  </r>
  <r>
    <s v="RW-2014-1500"/>
    <d v="2014-11-13T00:00:00"/>
    <x v="2"/>
    <x v="2"/>
    <d v="2014-11-17T00:00:00"/>
    <s v="Standard Class"/>
    <s v="MF-7665"/>
    <s v="Maureen Fritzler"/>
    <s v="Corporate"/>
    <x v="1378"/>
    <x v="569"/>
    <x v="113"/>
    <s v="Africa"/>
    <x v="8"/>
    <s v="OFF-STO-10001142"/>
    <s v="Office Supplies"/>
    <s v="Fasteners"/>
    <x v="2560"/>
    <n v="28.98"/>
    <n v="2"/>
    <n v="0"/>
    <n v="0.24"/>
    <n v="3.56"/>
    <s v="High"/>
  </r>
  <r>
    <s v="CA-2014-4440"/>
    <d v="2014-08-14T00:00:00"/>
    <x v="9"/>
    <x v="2"/>
    <d v="2014-08-18T00:00:00"/>
    <s v="Standard Class"/>
    <s v="MK-8160"/>
    <s v="Mike Kennedy"/>
    <s v="Consumer"/>
    <x v="1117"/>
    <x v="231"/>
    <x v="20"/>
    <s v="Canada"/>
    <x v="11"/>
    <s v="OFF-STO-10001142"/>
    <s v="Office Supplies"/>
    <s v="Fasteners"/>
    <x v="2560"/>
    <n v="28.98"/>
    <n v="2"/>
    <n v="0"/>
    <n v="0.24"/>
    <n v="2.0699999999999998"/>
    <s v="Medium"/>
  </r>
  <r>
    <s v="TX-2012-690"/>
    <d v="2012-11-15T00:00:00"/>
    <x v="2"/>
    <x v="3"/>
    <d v="2012-11-19T00:00:00"/>
    <s v="Standard Class"/>
    <s v="TM-11490"/>
    <s v="Tony Molinari"/>
    <s v="Consumer"/>
    <x v="2390"/>
    <x v="822"/>
    <x v="136"/>
    <s v="EMEA"/>
    <x v="9"/>
    <s v="OFF-AVE-10003740"/>
    <s v="Office Supplies"/>
    <s v="Binders"/>
    <x v="1024"/>
    <n v="28.98"/>
    <n v="2"/>
    <n v="0.7"/>
    <n v="-56.04"/>
    <n v="2.4500000000000002"/>
    <s v="Medium"/>
  </r>
  <r>
    <s v="NI-2012-4270"/>
    <d v="2012-11-09T00:00:00"/>
    <x v="2"/>
    <x v="3"/>
    <d v="2012-11-13T00:00:00"/>
    <s v="Standard Class"/>
    <s v="CC-2550"/>
    <s v="Clay Cheatham"/>
    <s v="Consumer"/>
    <x v="2096"/>
    <x v="755"/>
    <x v="82"/>
    <s v="Africa"/>
    <x v="8"/>
    <s v="OFF-AVE-10003740"/>
    <s v="Office Supplies"/>
    <s v="Binders"/>
    <x v="1024"/>
    <n v="28.98"/>
    <n v="2"/>
    <n v="0.7"/>
    <n v="-56.04"/>
    <n v="2.21"/>
    <s v="Medium"/>
  </r>
  <r>
    <s v="ZI-2012-4330"/>
    <d v="2012-06-04T00:00:00"/>
    <x v="10"/>
    <x v="3"/>
    <d v="2012-06-07T00:00:00"/>
    <s v="Second Class"/>
    <s v="DN-3690"/>
    <s v="Duane Noonan"/>
    <s v="Consumer"/>
    <x v="2890"/>
    <x v="951"/>
    <x v="126"/>
    <s v="Africa"/>
    <x v="8"/>
    <s v="OFF-HOO-10003246"/>
    <s v="Office Supplies"/>
    <s v="Appliances"/>
    <x v="1671"/>
    <n v="28.98"/>
    <n v="1"/>
    <n v="0.7"/>
    <n v="-50.25"/>
    <n v="2.4300000000000002"/>
    <s v="High"/>
  </r>
  <r>
    <s v="IN-2012-56073"/>
    <d v="2012-12-03T00:00:00"/>
    <x v="3"/>
    <x v="3"/>
    <d v="2012-12-10T00:00:00"/>
    <s v="Standard Class"/>
    <s v="KN-16390"/>
    <s v="Katherine Nockton"/>
    <s v="Corporate"/>
    <x v="73"/>
    <x v="55"/>
    <x v="6"/>
    <s v="APAC"/>
    <x v="5"/>
    <s v="OFF-AR-10003582"/>
    <s v="Office Supplies"/>
    <s v="Art"/>
    <x v="1343"/>
    <n v="28.971"/>
    <n v="1"/>
    <n v="0.1"/>
    <n v="-1.63"/>
    <n v="2.4500000000000002"/>
    <s v="Medium"/>
  </r>
  <r>
    <s v="MX-2013-119886"/>
    <d v="2013-10-15T00:00:00"/>
    <x v="1"/>
    <x v="1"/>
    <d v="2013-10-19T00:00:00"/>
    <s v="Standard Class"/>
    <s v="MC-18130"/>
    <s v="Mike Caudle"/>
    <s v="Corporate"/>
    <x v="2258"/>
    <x v="596"/>
    <x v="61"/>
    <s v="LATAM"/>
    <x v="0"/>
    <s v="OFF-LA-10000073"/>
    <s v="Office Supplies"/>
    <s v="Labels"/>
    <x v="2511"/>
    <n v="28.96"/>
    <n v="4"/>
    <n v="0"/>
    <n v="6.88"/>
    <n v="1.99"/>
    <s v="High"/>
  </r>
  <r>
    <s v="MX-2011-165834"/>
    <d v="2011-08-02T00:00:00"/>
    <x v="9"/>
    <x v="0"/>
    <d v="2011-08-09T00:00:00"/>
    <s v="Standard Class"/>
    <s v="EM-13960"/>
    <s v="Eric Murdock"/>
    <s v="Consumer"/>
    <x v="283"/>
    <x v="187"/>
    <x v="27"/>
    <s v="LATAM"/>
    <x v="6"/>
    <s v="OFF-LA-10001019"/>
    <s v="Office Supplies"/>
    <s v="Labels"/>
    <x v="2325"/>
    <n v="28.96"/>
    <n v="4"/>
    <n v="0"/>
    <n v="6.32"/>
    <n v="1.56"/>
    <s v="Medium"/>
  </r>
  <r>
    <s v="MX-2012-161452"/>
    <d v="2012-05-16T00:00:00"/>
    <x v="7"/>
    <x v="3"/>
    <d v="2012-05-16T00:00:00"/>
    <s v="Same Day"/>
    <s v="PB-19150"/>
    <s v="Philip Brown"/>
    <s v="Consumer"/>
    <x v="2012"/>
    <x v="507"/>
    <x v="27"/>
    <s v="LATAM"/>
    <x v="6"/>
    <s v="OFF-FA-10004792"/>
    <s v="Office Supplies"/>
    <s v="Fasteners"/>
    <x v="2444"/>
    <n v="28.96"/>
    <n v="4"/>
    <n v="0"/>
    <n v="2.88"/>
    <n v="11.16"/>
    <s v="High"/>
  </r>
  <r>
    <s v="MX-2013-112599"/>
    <d v="2013-03-24T00:00:00"/>
    <x v="0"/>
    <x v="1"/>
    <d v="2013-03-27T00:00:00"/>
    <s v="First Class"/>
    <s v="JH-15430"/>
    <s v="Jennifer Halladay"/>
    <s v="Consumer"/>
    <x v="566"/>
    <x v="316"/>
    <x v="39"/>
    <s v="LATAM"/>
    <x v="0"/>
    <s v="OFF-FA-10004792"/>
    <s v="Office Supplies"/>
    <s v="Fasteners"/>
    <x v="2444"/>
    <n v="28.96"/>
    <n v="4"/>
    <n v="0"/>
    <n v="2.88"/>
    <n v="5.08"/>
    <s v="High"/>
  </r>
  <r>
    <s v="MX-2014-142867"/>
    <d v="2014-04-15T00:00:00"/>
    <x v="5"/>
    <x v="2"/>
    <d v="2014-04-19T00:00:00"/>
    <s v="Second Class"/>
    <s v="JW-16075"/>
    <s v="Julia West"/>
    <s v="Consumer"/>
    <x v="186"/>
    <x v="137"/>
    <x v="27"/>
    <s v="LATAM"/>
    <x v="6"/>
    <s v="TEC-AC-10001950"/>
    <s v="Technology"/>
    <s v="Accessories"/>
    <x v="1471"/>
    <n v="28.96"/>
    <n v="1"/>
    <n v="0"/>
    <n v="0.56000000000000005"/>
    <n v="2.29"/>
    <s v="Medium"/>
  </r>
  <r>
    <s v="ES-2014-5478126"/>
    <d v="2014-10-06T00:00:00"/>
    <x v="1"/>
    <x v="2"/>
    <d v="2014-10-10T00:00:00"/>
    <s v="Second Class"/>
    <s v="KB-16600"/>
    <s v="Ken Brennan"/>
    <s v="Corporate"/>
    <x v="427"/>
    <x v="155"/>
    <x v="13"/>
    <s v="EU"/>
    <x v="1"/>
    <s v="OFF-BI-10004722"/>
    <s v="Office Supplies"/>
    <s v="Binders"/>
    <x v="3000"/>
    <n v="28.95"/>
    <n v="5"/>
    <n v="0"/>
    <n v="7.8"/>
    <n v="3.86"/>
    <s v="High"/>
  </r>
  <r>
    <s v="ES-2014-5326420"/>
    <d v="2014-10-24T00:00:00"/>
    <x v="1"/>
    <x v="2"/>
    <d v="2014-10-29T00:00:00"/>
    <s v="Standard Class"/>
    <s v="MW-18220"/>
    <s v="Mitch Webber"/>
    <s v="Consumer"/>
    <x v="91"/>
    <x v="67"/>
    <x v="3"/>
    <s v="EU"/>
    <x v="0"/>
    <s v="OFF-BI-10004722"/>
    <s v="Office Supplies"/>
    <s v="Binders"/>
    <x v="3000"/>
    <n v="28.95"/>
    <n v="5"/>
    <n v="0"/>
    <n v="7.8"/>
    <n v="1.89"/>
    <s v="Medium"/>
  </r>
  <r>
    <s v="ES-2013-4456541"/>
    <d v="2013-08-07T00:00:00"/>
    <x v="9"/>
    <x v="1"/>
    <d v="2013-08-11T00:00:00"/>
    <s v="Standard Class"/>
    <s v="CM-12160"/>
    <s v="Charles McCrossin"/>
    <s v="Consumer"/>
    <x v="1055"/>
    <x v="314"/>
    <x v="17"/>
    <s v="EU"/>
    <x v="1"/>
    <s v="OFF-BI-10004722"/>
    <s v="Office Supplies"/>
    <s v="Binders"/>
    <x v="3000"/>
    <n v="28.95"/>
    <n v="5"/>
    <n v="0"/>
    <n v="7.8"/>
    <n v="1.52"/>
    <s v="Medium"/>
  </r>
  <r>
    <s v="ES-2013-2028016"/>
    <d v="2013-12-02T00:00:00"/>
    <x v="3"/>
    <x v="1"/>
    <d v="2013-12-04T00:00:00"/>
    <s v="Second Class"/>
    <s v="SP-20620"/>
    <s v="Stefania Perrino"/>
    <s v="Corporate"/>
    <x v="2109"/>
    <x v="369"/>
    <x v="1"/>
    <s v="EU"/>
    <x v="0"/>
    <s v="OFF-AR-10000452"/>
    <s v="Office Supplies"/>
    <s v="Art"/>
    <x v="2216"/>
    <n v="28.95"/>
    <n v="1"/>
    <n v="0"/>
    <n v="4.05"/>
    <n v="7.17"/>
    <s v="Critical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OFF-AR-10001226"/>
    <s v="Office Supplies"/>
    <s v="Art"/>
    <x v="2216"/>
    <n v="28.95"/>
    <n v="1"/>
    <n v="0"/>
    <n v="0.56999999999999995"/>
    <n v="4.2300000000000004"/>
    <s v="High"/>
  </r>
  <r>
    <s v="MX-2013-120740"/>
    <d v="2013-02-11T00:00:00"/>
    <x v="6"/>
    <x v="1"/>
    <d v="2013-02-17T00:00:00"/>
    <s v="Standard Class"/>
    <s v="JB-16000"/>
    <s v="Joy Bell-"/>
    <s v="Consumer"/>
    <x v="566"/>
    <x v="316"/>
    <x v="39"/>
    <s v="LATAM"/>
    <x v="0"/>
    <s v="OFF-SU-10002550"/>
    <s v="Office Supplies"/>
    <s v="Supplies"/>
    <x v="2120"/>
    <n v="28.92"/>
    <n v="2"/>
    <n v="0"/>
    <n v="10.68"/>
    <n v="2.35"/>
    <s v="Medium"/>
  </r>
  <r>
    <s v="MX-2014-142244"/>
    <d v="2014-10-06T00:00:00"/>
    <x v="1"/>
    <x v="2"/>
    <d v="2014-10-12T00:00:00"/>
    <s v="Standard Class"/>
    <s v="AG-10270"/>
    <s v="Alejandro Grove"/>
    <s v="Consumer"/>
    <x v="1650"/>
    <x v="252"/>
    <x v="27"/>
    <s v="LATAM"/>
    <x v="6"/>
    <s v="OFF-SU-10002550"/>
    <s v="Office Supplies"/>
    <s v="Supplies"/>
    <x v="2120"/>
    <n v="28.92"/>
    <n v="2"/>
    <n v="0"/>
    <n v="10.68"/>
    <n v="0.72"/>
    <s v="Medium"/>
  </r>
  <r>
    <s v="ES-2014-1027656"/>
    <d v="2014-07-16T00:00:00"/>
    <x v="8"/>
    <x v="2"/>
    <d v="2014-07-19T00:00:00"/>
    <s v="Second Class"/>
    <s v="KM-16660"/>
    <s v="Khloe Miller"/>
    <s v="Consumer"/>
    <x v="46"/>
    <x v="40"/>
    <x v="13"/>
    <s v="EU"/>
    <x v="1"/>
    <s v="OFF-LA-10000296"/>
    <s v="Office Supplies"/>
    <s v="Labels"/>
    <x v="3110"/>
    <n v="28.917000000000002"/>
    <n v="3"/>
    <n v="0.1"/>
    <n v="1.92"/>
    <n v="6.17"/>
    <s v="Critical"/>
  </r>
  <r>
    <s v="IN-2014-25854"/>
    <d v="2014-02-19T00:00:00"/>
    <x v="6"/>
    <x v="2"/>
    <d v="2014-02-22T00:00:00"/>
    <s v="Second Class"/>
    <s v="TT-21070"/>
    <s v="Ted Trevino"/>
    <s v="Consumer"/>
    <x v="940"/>
    <x v="26"/>
    <x v="6"/>
    <s v="APAC"/>
    <x v="5"/>
    <s v="OFF-LA-10002493"/>
    <s v="Office Supplies"/>
    <s v="Labels"/>
    <x v="3110"/>
    <n v="28.917000000000002"/>
    <n v="3"/>
    <n v="0.1"/>
    <n v="0.56999999999999995"/>
    <n v="3.34"/>
    <s v="Medium"/>
  </r>
  <r>
    <s v="US-2014-164098"/>
    <d v="2014-04-02T00:00:00"/>
    <x v="5"/>
    <x v="2"/>
    <d v="2014-04-09T00:00:00"/>
    <s v="Standard Class"/>
    <s v="KM-16720"/>
    <s v="Kunst Miller"/>
    <s v="Consumer"/>
    <x v="2526"/>
    <x v="396"/>
    <x v="33"/>
    <s v="LATAM"/>
    <x v="0"/>
    <s v="OFF-ST-10001335"/>
    <s v="Office Supplies"/>
    <s v="Storage"/>
    <x v="1612"/>
    <n v="28.911999999999999"/>
    <n v="2"/>
    <n v="0.6"/>
    <n v="-36.89"/>
    <n v="4.0199999999999996"/>
    <s v="Low"/>
  </r>
  <r>
    <s v="US-2014-104955"/>
    <d v="2014-03-20T00:00:00"/>
    <x v="0"/>
    <x v="2"/>
    <d v="2014-03-25T00:00:00"/>
    <s v="Standard Class"/>
    <s v="CG-12040"/>
    <s v="Catherine Glotzbach"/>
    <s v="Home Office"/>
    <x v="3"/>
    <x v="3"/>
    <x v="0"/>
    <s v="US"/>
    <x v="3"/>
    <s v="OFF-LA-10003121"/>
    <s v="Office Supplies"/>
    <s v="Labels"/>
    <x v="3432"/>
    <n v="28.91"/>
    <n v="7"/>
    <n v="0"/>
    <n v="13.3"/>
    <n v="1.91"/>
    <s v="Medium"/>
  </r>
  <r>
    <s v="US-2012-132836"/>
    <d v="2012-06-01T00:00:00"/>
    <x v="10"/>
    <x v="3"/>
    <d v="2012-06-05T00:00:00"/>
    <s v="Standard Class"/>
    <s v="AJ-10945"/>
    <s v="Ashley Jarboe"/>
    <s v="Consumer"/>
    <x v="5"/>
    <x v="5"/>
    <x v="0"/>
    <s v="US"/>
    <x v="1"/>
    <s v="OFF-LA-10004178"/>
    <s v="Office Supplies"/>
    <s v="Labels"/>
    <x v="3433"/>
    <n v="28.91"/>
    <n v="7"/>
    <n v="0"/>
    <n v="13.3"/>
    <n v="1.1100000000000001"/>
    <s v="Medium"/>
  </r>
  <r>
    <s v="CA-2014-140480"/>
    <d v="2014-07-09T00:00:00"/>
    <x v="8"/>
    <x v="2"/>
    <d v="2014-07-13T00:00:00"/>
    <s v="Standard Class"/>
    <s v="HE-14800"/>
    <s v="Harold Engle"/>
    <s v="Corporate"/>
    <x v="4"/>
    <x v="4"/>
    <x v="0"/>
    <s v="US"/>
    <x v="3"/>
    <s v="OFF-AR-10001419"/>
    <s v="Office Supplies"/>
    <s v="Art"/>
    <x v="3319"/>
    <n v="28.91"/>
    <n v="7"/>
    <n v="0"/>
    <n v="8.67"/>
    <n v="2.23"/>
    <s v="Medium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OFF-AR-10002055"/>
    <s v="Office Supplies"/>
    <s v="Art"/>
    <x v="2237"/>
    <n v="28.908000000000001"/>
    <n v="3"/>
    <n v="0.4"/>
    <n v="4.3099999999999996"/>
    <n v="2.37"/>
    <s v="Medium"/>
  </r>
  <r>
    <s v="ID-2012-70052"/>
    <d v="2012-01-25T00:00:00"/>
    <x v="11"/>
    <x v="3"/>
    <d v="2012-01-27T00:00:00"/>
    <s v="Second Class"/>
    <s v="FM-14380"/>
    <s v="Fred McMath"/>
    <s v="Consumer"/>
    <x v="100"/>
    <x v="74"/>
    <x v="16"/>
    <s v="APAC"/>
    <x v="10"/>
    <s v="OFF-AR-10002389"/>
    <s v="Office Supplies"/>
    <s v="Art"/>
    <x v="3047"/>
    <n v="28.908000000000001"/>
    <n v="3"/>
    <n v="0.27"/>
    <n v="-4.03"/>
    <n v="5.2"/>
    <s v="High"/>
  </r>
  <r>
    <s v="CA-2012-102015"/>
    <d v="2012-09-12T00:00:00"/>
    <x v="4"/>
    <x v="3"/>
    <d v="2012-09-18T00:00:00"/>
    <s v="Standard Class"/>
    <s v="TM-21010"/>
    <s v="Tamara Manning"/>
    <s v="Consumer"/>
    <x v="1321"/>
    <x v="3"/>
    <x v="0"/>
    <s v="US"/>
    <x v="3"/>
    <s v="OFF-PA-10002464"/>
    <s v="Office Supplies"/>
    <s v="Paper"/>
    <x v="3265"/>
    <n v="28.9"/>
    <n v="5"/>
    <n v="0"/>
    <n v="14.16"/>
    <n v="2.81"/>
    <s v="Medium"/>
  </r>
  <r>
    <s v="CA-2012-165085"/>
    <d v="2012-12-27T00:00:00"/>
    <x v="3"/>
    <x v="3"/>
    <d v="2012-12-31T00:00:00"/>
    <s v="Standard Class"/>
    <s v="BT-11485"/>
    <s v="Brad Thomas"/>
    <s v="Home Office"/>
    <x v="936"/>
    <x v="194"/>
    <x v="0"/>
    <s v="US"/>
    <x v="3"/>
    <s v="OFF-PA-10000605"/>
    <s v="Office Supplies"/>
    <s v="Paper"/>
    <x v="3434"/>
    <n v="28.9"/>
    <n v="5"/>
    <n v="0"/>
    <n v="14.16"/>
    <n v="1.77"/>
    <s v="Medium"/>
  </r>
  <r>
    <s v="US-2014-129350"/>
    <d v="2014-08-27T00:00:00"/>
    <x v="9"/>
    <x v="2"/>
    <d v="2014-08-27T00:00:00"/>
    <s v="Same Day"/>
    <s v="GT-14755"/>
    <s v="Guy Thornton"/>
    <s v="Consumer"/>
    <x v="1455"/>
    <x v="320"/>
    <x v="62"/>
    <s v="LATAM"/>
    <x v="12"/>
    <s v="TEC-AC-10004713"/>
    <s v="Technology"/>
    <s v="Accessories"/>
    <x v="2273"/>
    <n v="28.896000000000001"/>
    <n v="2"/>
    <n v="0.2"/>
    <n v="-0.38"/>
    <n v="3.73"/>
    <s v="High"/>
  </r>
  <r>
    <s v="IT-2011-5956746"/>
    <d v="2011-09-22T00:00:00"/>
    <x v="4"/>
    <x v="0"/>
    <d v="2011-09-24T00:00:00"/>
    <s v="First Class"/>
    <s v="BT-11485"/>
    <s v="Brad Thomas"/>
    <s v="Home Office"/>
    <x v="240"/>
    <x v="163"/>
    <x v="1"/>
    <s v="EU"/>
    <x v="0"/>
    <s v="OFF-ST-10000300"/>
    <s v="Office Supplies"/>
    <s v="Storage"/>
    <x v="2281"/>
    <n v="28.89"/>
    <n v="3"/>
    <n v="0.4"/>
    <n v="-14.49"/>
    <n v="3.03"/>
    <s v="Medium"/>
  </r>
  <r>
    <s v="IT-2011-4752666"/>
    <d v="2011-06-18T00:00:00"/>
    <x v="10"/>
    <x v="0"/>
    <d v="2011-06-20T00:00:00"/>
    <s v="Second Class"/>
    <s v="RB-19330"/>
    <s v="Randy Bradley"/>
    <s v="Consumer"/>
    <x v="554"/>
    <x v="308"/>
    <x v="3"/>
    <s v="EU"/>
    <x v="0"/>
    <s v="OFF-ST-10000300"/>
    <s v="Office Supplies"/>
    <s v="Storage"/>
    <x v="2281"/>
    <n v="28.89"/>
    <n v="2"/>
    <n v="0.1"/>
    <n v="-0.03"/>
    <n v="2.4"/>
    <s v="High"/>
  </r>
  <r>
    <s v="ES-2014-2299862"/>
    <d v="2014-09-29T00:00:00"/>
    <x v="4"/>
    <x v="2"/>
    <d v="2014-10-06T00:00:00"/>
    <s v="Standard Class"/>
    <s v="KB-16585"/>
    <s v="Ken Black"/>
    <s v="Corporate"/>
    <x v="427"/>
    <x v="155"/>
    <x v="13"/>
    <s v="EU"/>
    <x v="1"/>
    <s v="OFF-ST-10000300"/>
    <s v="Office Supplies"/>
    <s v="Storage"/>
    <x v="2281"/>
    <n v="28.89"/>
    <n v="2"/>
    <n v="0.1"/>
    <n v="-0.03"/>
    <n v="1.93"/>
    <s v="Low"/>
  </r>
  <r>
    <s v="IS-2013-390"/>
    <d v="2013-03-25T00:00:00"/>
    <x v="0"/>
    <x v="1"/>
    <d v="2013-03-27T00:00:00"/>
    <s v="Second Class"/>
    <s v="BD-1725"/>
    <s v="Bruce Degenhardt"/>
    <s v="Consumer"/>
    <x v="2000"/>
    <x v="465"/>
    <x v="84"/>
    <s v="EMEA"/>
    <x v="9"/>
    <s v="OFF-KRA-10001807"/>
    <s v="Office Supplies"/>
    <s v="Envelopes"/>
    <x v="2083"/>
    <n v="28.89"/>
    <n v="1"/>
    <n v="0"/>
    <n v="2.31"/>
    <n v="5.3"/>
    <s v="Critical"/>
  </r>
  <r>
    <s v="ZA-2012-2040"/>
    <d v="2012-04-06T00:00:00"/>
    <x v="5"/>
    <x v="3"/>
    <d v="2012-04-12T00:00:00"/>
    <s v="Standard Class"/>
    <s v="AB-15"/>
    <s v="Aaron Bergman"/>
    <s v="Consumer"/>
    <x v="949"/>
    <x v="249"/>
    <x v="67"/>
    <s v="Africa"/>
    <x v="8"/>
    <s v="OFF-KRA-10001807"/>
    <s v="Office Supplies"/>
    <s v="Envelopes"/>
    <x v="2083"/>
    <n v="28.89"/>
    <n v="1"/>
    <n v="0"/>
    <n v="2.31"/>
    <n v="1.29"/>
    <s v="Medium"/>
  </r>
  <r>
    <s v="IT-2014-2328162"/>
    <d v="2014-08-01T00:00:00"/>
    <x v="9"/>
    <x v="2"/>
    <d v="2014-08-01T00:00:00"/>
    <s v="Same Day"/>
    <s v="CJ-12010"/>
    <s v="Caroline Jumper"/>
    <s v="Consumer"/>
    <x v="2313"/>
    <x v="150"/>
    <x v="43"/>
    <s v="EU"/>
    <x v="6"/>
    <s v="OFF-LA-10000519"/>
    <s v="Office Supplies"/>
    <s v="Labels"/>
    <x v="2878"/>
    <n v="28.875"/>
    <n v="7"/>
    <n v="0.5"/>
    <n v="-17.96"/>
    <n v="1.73"/>
    <s v="Medium"/>
  </r>
  <r>
    <s v="IT-2014-1985106"/>
    <d v="2014-05-15T00:00:00"/>
    <x v="7"/>
    <x v="2"/>
    <d v="2014-05-19T00:00:00"/>
    <s v="Second Class"/>
    <s v="MG-17695"/>
    <s v="Maureen Gnade"/>
    <s v="Consumer"/>
    <x v="661"/>
    <x v="44"/>
    <x v="9"/>
    <s v="EU"/>
    <x v="1"/>
    <s v="OFF-FA-10002752"/>
    <s v="Office Supplies"/>
    <s v="Fasteners"/>
    <x v="2763"/>
    <n v="28.86"/>
    <n v="4"/>
    <n v="0.5"/>
    <n v="-23.7"/>
    <n v="1.75"/>
    <s v="Medium"/>
  </r>
  <r>
    <s v="MX-2014-166688"/>
    <d v="2014-01-23T00:00:00"/>
    <x v="11"/>
    <x v="2"/>
    <d v="2014-01-28T00:00:00"/>
    <s v="Second Class"/>
    <s v="CR-12625"/>
    <s v="Corey Roper"/>
    <s v="Home Office"/>
    <x v="213"/>
    <x v="138"/>
    <x v="42"/>
    <s v="LATAM"/>
    <x v="1"/>
    <s v="OFF-SU-10000130"/>
    <s v="Office Supplies"/>
    <s v="Supplies"/>
    <x v="2655"/>
    <n v="28.86"/>
    <n v="3"/>
    <n v="0"/>
    <n v="7.74"/>
    <n v="1.89"/>
    <s v="Medium"/>
  </r>
  <r>
    <s v="MX-2013-111388"/>
    <d v="2013-06-13T00:00:00"/>
    <x v="10"/>
    <x v="1"/>
    <d v="2013-06-17T00:00:00"/>
    <s v="Standard Class"/>
    <s v="DD-13570"/>
    <s v="Dorothy Dickinson"/>
    <s v="Consumer"/>
    <x v="1788"/>
    <x v="506"/>
    <x v="27"/>
    <s v="LATAM"/>
    <x v="6"/>
    <s v="OFF-FA-10002247"/>
    <s v="Office Supplies"/>
    <s v="Fasteners"/>
    <x v="2851"/>
    <n v="28.86"/>
    <n v="3"/>
    <n v="0"/>
    <n v="3.72"/>
    <n v="2.4"/>
    <s v="Medium"/>
  </r>
  <r>
    <s v="SA-2014-6420"/>
    <d v="2014-03-21T00:00:00"/>
    <x v="0"/>
    <x v="2"/>
    <d v="2014-03-26T00:00:00"/>
    <s v="Standard Class"/>
    <s v="GZ-4470"/>
    <s v="Gary Zandusky"/>
    <s v="Consumer"/>
    <x v="36"/>
    <x v="32"/>
    <x v="11"/>
    <s v="EMEA"/>
    <x v="9"/>
    <s v="OFF-OIC-10001155"/>
    <s v="Office Supplies"/>
    <s v="Fasteners"/>
    <x v="2851"/>
    <n v="28.86"/>
    <n v="2"/>
    <n v="0"/>
    <n v="14.1"/>
    <n v="2.12"/>
    <s v="Medium"/>
  </r>
  <r>
    <s v="MO-2012-2550"/>
    <d v="2012-05-14T00:00:00"/>
    <x v="7"/>
    <x v="3"/>
    <d v="2012-05-19T00:00:00"/>
    <s v="Second Class"/>
    <s v="AB-60"/>
    <s v="Adam Bellavance"/>
    <s v="Home Office"/>
    <x v="536"/>
    <x v="301"/>
    <x v="10"/>
    <s v="Africa"/>
    <x v="8"/>
    <s v="OFF-OIC-10001155"/>
    <s v="Office Supplies"/>
    <s v="Fasteners"/>
    <x v="2851"/>
    <n v="28.86"/>
    <n v="2"/>
    <n v="0"/>
    <n v="14.1"/>
    <n v="0.44"/>
    <s v="High"/>
  </r>
  <r>
    <s v="ES-2013-4487295"/>
    <d v="2013-06-07T00:00:00"/>
    <x v="10"/>
    <x v="1"/>
    <d v="2013-06-08T00:00:00"/>
    <s v="First Class"/>
    <s v="DK-13150"/>
    <s v="David Kendrick"/>
    <s v="Corporate"/>
    <x v="1793"/>
    <x v="44"/>
    <x v="9"/>
    <s v="EU"/>
    <x v="1"/>
    <s v="OFF-SU-10004244"/>
    <s v="Office Supplies"/>
    <s v="Supplies"/>
    <x v="2655"/>
    <n v="28.86"/>
    <n v="2"/>
    <n v="0"/>
    <n v="0.24"/>
    <n v="4.1100000000000003"/>
    <s v="High"/>
  </r>
  <r>
    <s v="SF-2013-8810"/>
    <d v="2013-11-11T00:00:00"/>
    <x v="2"/>
    <x v="1"/>
    <d v="2013-11-15T00:00:00"/>
    <s v="Standard Class"/>
    <s v="LS-6945"/>
    <s v="Linda Southworth"/>
    <s v="Corporate"/>
    <x v="523"/>
    <x v="297"/>
    <x v="46"/>
    <s v="Africa"/>
    <x v="8"/>
    <s v="OFF-FIS-10002949"/>
    <s v="Office Supplies"/>
    <s v="Supplies"/>
    <x v="2655"/>
    <n v="28.86"/>
    <n v="2"/>
    <n v="0"/>
    <n v="0.24"/>
    <n v="3.51"/>
    <s v="High"/>
  </r>
  <r>
    <s v="IN-2012-70612"/>
    <d v="2012-11-13T00:00:00"/>
    <x v="2"/>
    <x v="3"/>
    <d v="2012-11-19T00:00:00"/>
    <s v="Standard Class"/>
    <s v="TG-21640"/>
    <s v="Trudy Glocke"/>
    <s v="Consumer"/>
    <x v="131"/>
    <x v="99"/>
    <x v="16"/>
    <s v="APAC"/>
    <x v="10"/>
    <s v="OFF-LA-10000668"/>
    <s v="Office Supplies"/>
    <s v="Labels"/>
    <x v="2943"/>
    <n v="28.858499999999999"/>
    <n v="5"/>
    <n v="0.47"/>
    <n v="1.56"/>
    <n v="2.0699999999999998"/>
    <s v="Medium"/>
  </r>
  <r>
    <s v="CA-2014-113481"/>
    <d v="2014-01-03T00:00:00"/>
    <x v="11"/>
    <x v="2"/>
    <d v="2014-01-05T00:00:00"/>
    <s v="First Class"/>
    <s v="AS-10045"/>
    <s v="Aaron Smayling"/>
    <s v="Corporate"/>
    <x v="0"/>
    <x v="12"/>
    <x v="0"/>
    <s v="US"/>
    <x v="0"/>
    <s v="OFF-BI-10000474"/>
    <s v="Office Supplies"/>
    <s v="Binders"/>
    <x v="2988"/>
    <n v="28.853999999999999"/>
    <n v="6"/>
    <n v="0.7"/>
    <n v="-21.16"/>
    <n v="5.35"/>
    <s v="High"/>
  </r>
  <r>
    <s v="US-2013-115952"/>
    <d v="2013-10-07T00:00:00"/>
    <x v="1"/>
    <x v="1"/>
    <d v="2013-10-07T00:00:00"/>
    <s v="Same Day"/>
    <s v="JH-15910"/>
    <s v="Jonathan Howell"/>
    <s v="Consumer"/>
    <x v="559"/>
    <x v="311"/>
    <x v="0"/>
    <s v="US"/>
    <x v="1"/>
    <s v="OFF-BI-10004654"/>
    <s v="Office Supplies"/>
    <s v="Binders"/>
    <x v="3435"/>
    <n v="28.85"/>
    <n v="5"/>
    <n v="0"/>
    <n v="14.43"/>
    <n v="1.07"/>
    <s v="Medium"/>
  </r>
  <r>
    <s v="CA-2012-115091"/>
    <d v="2012-10-05T00:00:00"/>
    <x v="1"/>
    <x v="3"/>
    <d v="2012-10-09T00:00:00"/>
    <s v="Standard Class"/>
    <s v="JJ-15760"/>
    <s v="Joel Jenkins"/>
    <s v="Home Office"/>
    <x v="43"/>
    <x v="8"/>
    <x v="0"/>
    <s v="US"/>
    <x v="0"/>
    <s v="OFF-AP-10000696"/>
    <s v="Office Supplies"/>
    <s v="Appliances"/>
    <x v="2656"/>
    <n v="28.84"/>
    <n v="2"/>
    <n v="0"/>
    <n v="9.52"/>
    <n v="1.64"/>
    <s v="Medium"/>
  </r>
  <r>
    <s v="IN-2014-73944"/>
    <d v="2014-10-22T00:00:00"/>
    <x v="1"/>
    <x v="2"/>
    <d v="2014-10-26T00:00:00"/>
    <s v="Standard Class"/>
    <s v="AZ-10750"/>
    <s v="Annie Zypern"/>
    <s v="Consumer"/>
    <x v="106"/>
    <x v="77"/>
    <x v="6"/>
    <s v="APAC"/>
    <x v="5"/>
    <s v="OFF-LA-10000244"/>
    <s v="Office Supplies"/>
    <s v="Labels"/>
    <x v="2609"/>
    <n v="28.835999999999999"/>
    <n v="3"/>
    <n v="0.1"/>
    <n v="7.33"/>
    <n v="1.89"/>
    <s v="Medium"/>
  </r>
  <r>
    <s v="IT-2011-1765076"/>
    <d v="2011-03-15T00:00:00"/>
    <x v="0"/>
    <x v="0"/>
    <d v="2011-03-15T00:00:00"/>
    <s v="Same Day"/>
    <s v="RE-19405"/>
    <s v="Ricardo Emerson"/>
    <s v="Consumer"/>
    <x v="33"/>
    <x v="18"/>
    <x v="5"/>
    <s v="EU"/>
    <x v="6"/>
    <s v="OFF-AR-10000799"/>
    <s v="Office Supplies"/>
    <s v="Art"/>
    <x v="2370"/>
    <n v="28.835999999999999"/>
    <n v="2"/>
    <n v="0.1"/>
    <n v="-1.94"/>
    <n v="2"/>
    <s v="High"/>
  </r>
  <r>
    <s v="ID-2014-35052"/>
    <d v="2014-08-21T00:00:00"/>
    <x v="9"/>
    <x v="2"/>
    <d v="2014-08-28T00:00:00"/>
    <s v="Standard Class"/>
    <s v="SH-20635"/>
    <s v="Stefanie Holloman"/>
    <s v="Corporate"/>
    <x v="131"/>
    <x v="99"/>
    <x v="16"/>
    <s v="APAC"/>
    <x v="10"/>
    <s v="OFF-PA-10000127"/>
    <s v="Office Supplies"/>
    <s v="Paper"/>
    <x v="2464"/>
    <n v="28.8108"/>
    <n v="3"/>
    <n v="0.47"/>
    <n v="-5.48"/>
    <n v="3.38"/>
    <s v="Low"/>
  </r>
  <r>
    <s v="ID-2012-61722"/>
    <d v="2012-11-13T00:00:00"/>
    <x v="2"/>
    <x v="3"/>
    <d v="2012-11-16T00:00:00"/>
    <s v="First Class"/>
    <s v="TC-21145"/>
    <s v="Theresa Coyne"/>
    <s v="Corporate"/>
    <x v="127"/>
    <x v="96"/>
    <x v="35"/>
    <s v="APAC"/>
    <x v="10"/>
    <s v="OFF-AR-10000762"/>
    <s v="Office Supplies"/>
    <s v="Art"/>
    <x v="2269"/>
    <n v="28.809000000000001"/>
    <n v="3"/>
    <n v="0.45"/>
    <n v="-10.52"/>
    <n v="2.0099999999999998"/>
    <s v="Medium"/>
  </r>
  <r>
    <s v="CA-2011-147900"/>
    <d v="2011-09-23T00:00:00"/>
    <x v="4"/>
    <x v="0"/>
    <d v="2011-09-28T00:00:00"/>
    <s v="Standard Class"/>
    <s v="JK-15640"/>
    <s v="Jim Kriz"/>
    <s v="Home Office"/>
    <x v="7"/>
    <x v="47"/>
    <x v="0"/>
    <s v="US"/>
    <x v="3"/>
    <s v="OFF-PA-10003063"/>
    <s v="Office Supplies"/>
    <s v="Paper"/>
    <x v="3436"/>
    <n v="28.8"/>
    <n v="9"/>
    <n v="0.2"/>
    <n v="10.08"/>
    <n v="3.08"/>
    <s v="Medium"/>
  </r>
  <r>
    <s v="ES-2013-4242041"/>
    <d v="2013-06-08T00:00:00"/>
    <x v="10"/>
    <x v="1"/>
    <d v="2013-06-12T00:00:00"/>
    <s v="Standard Class"/>
    <s v="JL-15130"/>
    <s v="Jack Lebron"/>
    <s v="Consumer"/>
    <x v="1318"/>
    <x v="447"/>
    <x v="9"/>
    <s v="EU"/>
    <x v="1"/>
    <s v="OFF-BI-10004712"/>
    <s v="Office Supplies"/>
    <s v="Binders"/>
    <x v="3393"/>
    <n v="28.8"/>
    <n v="6"/>
    <n v="0"/>
    <n v="13.14"/>
    <n v="3.93"/>
    <s v="High"/>
  </r>
  <r>
    <s v="MX-2011-143168"/>
    <d v="2011-12-19T00:00:00"/>
    <x v="3"/>
    <x v="0"/>
    <d v="2011-12-24T00:00:00"/>
    <s v="Second Class"/>
    <s v="MH-17290"/>
    <s v="Marc Harrigan"/>
    <s v="Home Office"/>
    <x v="1171"/>
    <x v="513"/>
    <x v="40"/>
    <s v="LATAM"/>
    <x v="1"/>
    <s v="OFF-LA-10002295"/>
    <s v="Office Supplies"/>
    <s v="Labels"/>
    <x v="2710"/>
    <n v="28.8"/>
    <n v="4"/>
    <n v="0"/>
    <n v="13.2"/>
    <n v="3.03"/>
    <s v="Medium"/>
  </r>
  <r>
    <s v="MX-2013-157378"/>
    <d v="2013-02-15T00:00:00"/>
    <x v="6"/>
    <x v="1"/>
    <d v="2013-02-20T00:00:00"/>
    <s v="Second Class"/>
    <s v="AS-10285"/>
    <s v="Alejandro Savely"/>
    <s v="Corporate"/>
    <x v="924"/>
    <x v="439"/>
    <x v="27"/>
    <s v="LATAM"/>
    <x v="6"/>
    <s v="OFF-ST-10004190"/>
    <s v="Office Supplies"/>
    <s v="Storage"/>
    <x v="2758"/>
    <n v="28.8"/>
    <n v="4"/>
    <n v="0"/>
    <n v="6.56"/>
    <n v="3.5"/>
    <s v="High"/>
  </r>
  <r>
    <s v="CA-2013-105473"/>
    <d v="2013-04-17T00:00:00"/>
    <x v="5"/>
    <x v="1"/>
    <d v="2013-04-19T00:00:00"/>
    <s v="Second Class"/>
    <s v="BM-11785"/>
    <s v="Bryan Mills"/>
    <s v="Consumer"/>
    <x v="2"/>
    <x v="2"/>
    <x v="0"/>
    <s v="US"/>
    <x v="2"/>
    <s v="OFF-SU-10003567"/>
    <s v="Office Supplies"/>
    <s v="Supplies"/>
    <x v="2936"/>
    <n v="28.8"/>
    <n v="3"/>
    <n v="0"/>
    <n v="0.86"/>
    <n v="3.5"/>
    <s v="High"/>
  </r>
  <r>
    <s v="ES-2012-4435180"/>
    <d v="2012-07-11T00:00:00"/>
    <x v="8"/>
    <x v="3"/>
    <d v="2012-07-15T00:00:00"/>
    <s v="Standard Class"/>
    <s v="NP-18325"/>
    <s v="Naresj Patel"/>
    <s v="Consumer"/>
    <x v="222"/>
    <x v="155"/>
    <x v="13"/>
    <s v="EU"/>
    <x v="1"/>
    <s v="OFF-EN-10000543"/>
    <s v="Office Supplies"/>
    <s v="Envelopes"/>
    <x v="3302"/>
    <n v="28.8"/>
    <n v="3"/>
    <n v="0"/>
    <n v="0.54"/>
    <n v="1.05"/>
    <s v="Medium"/>
  </r>
  <r>
    <s v="ES-2013-3229614"/>
    <d v="2013-09-10T00:00:00"/>
    <x v="4"/>
    <x v="1"/>
    <d v="2013-09-16T00:00:00"/>
    <s v="Standard Class"/>
    <s v="KD-16270"/>
    <s v="Karen Daniels"/>
    <s v="Consumer"/>
    <x v="688"/>
    <x v="38"/>
    <x v="9"/>
    <s v="EU"/>
    <x v="1"/>
    <s v="OFF-EN-10000543"/>
    <s v="Office Supplies"/>
    <s v="Envelopes"/>
    <x v="3302"/>
    <n v="28.8"/>
    <n v="3"/>
    <n v="0"/>
    <n v="0.54"/>
    <n v="0.59"/>
    <s v="Medium"/>
  </r>
  <r>
    <s v="IN-2014-49675"/>
    <d v="2014-03-01T00:00:00"/>
    <x v="0"/>
    <x v="2"/>
    <d v="2014-03-06T00:00:00"/>
    <s v="Standard Class"/>
    <s v="LB-16795"/>
    <s v="Laurel Beltran"/>
    <s v="Home Office"/>
    <x v="1646"/>
    <x v="179"/>
    <x v="7"/>
    <s v="APAC"/>
    <x v="7"/>
    <s v="OFF-BI-10001200"/>
    <s v="Office Supplies"/>
    <s v="Binders"/>
    <x v="2657"/>
    <n v="28.8"/>
    <n v="2"/>
    <n v="0"/>
    <n v="1.98"/>
    <n v="2.63"/>
    <s v="Medium"/>
  </r>
  <r>
    <s v="ES-2011-3729382"/>
    <d v="2011-12-06T00:00:00"/>
    <x v="3"/>
    <x v="0"/>
    <d v="2011-12-08T00:00:00"/>
    <s v="Second Class"/>
    <s v="CM-11815"/>
    <s v="Candace McMahon"/>
    <s v="Corporate"/>
    <x v="700"/>
    <x v="369"/>
    <x v="1"/>
    <s v="EU"/>
    <x v="0"/>
    <s v="OFF-BI-10002718"/>
    <s v="Office Supplies"/>
    <s v="Binders"/>
    <x v="2657"/>
    <n v="28.8"/>
    <n v="2"/>
    <n v="0"/>
    <n v="1.44"/>
    <n v="8.5"/>
    <s v="Critical"/>
  </r>
  <r>
    <s v="MO-2013-5330"/>
    <d v="2013-06-22T00:00:00"/>
    <x v="10"/>
    <x v="1"/>
    <d v="2013-06-27T00:00:00"/>
    <s v="Second Class"/>
    <s v="PO-9195"/>
    <s v="Phillina Ober"/>
    <s v="Home Office"/>
    <x v="202"/>
    <x v="147"/>
    <x v="10"/>
    <s v="Africa"/>
    <x v="8"/>
    <s v="OFF-AVE-10004308"/>
    <s v="Office Supplies"/>
    <s v="Binders"/>
    <x v="2657"/>
    <n v="28.8"/>
    <n v="2"/>
    <n v="0"/>
    <n v="1.44"/>
    <n v="3.17"/>
    <s v="Medium"/>
  </r>
  <r>
    <s v="PL-2013-120"/>
    <d v="2013-06-22T00:00:00"/>
    <x v="10"/>
    <x v="1"/>
    <d v="2013-06-25T00:00:00"/>
    <s v="First Class"/>
    <s v="TS-11160"/>
    <s v="Theresa Swint"/>
    <s v="Corporate"/>
    <x v="1932"/>
    <x v="714"/>
    <x v="74"/>
    <s v="EMEA"/>
    <x v="9"/>
    <s v="OFF-AVE-10004308"/>
    <s v="Office Supplies"/>
    <s v="Binders"/>
    <x v="2657"/>
    <n v="28.8"/>
    <n v="2"/>
    <n v="0"/>
    <n v="1.44"/>
    <n v="2.09"/>
    <s v="Critical"/>
  </r>
  <r>
    <s v="SA-2013-8010"/>
    <d v="2013-12-02T00:00:00"/>
    <x v="3"/>
    <x v="1"/>
    <d v="2013-12-06T00:00:00"/>
    <s v="Standard Class"/>
    <s v="SB-10290"/>
    <s v="Sean Braxton"/>
    <s v="Corporate"/>
    <x v="1016"/>
    <x v="591"/>
    <x v="11"/>
    <s v="EMEA"/>
    <x v="9"/>
    <s v="OFF-AVE-10004308"/>
    <s v="Office Supplies"/>
    <s v="Binders"/>
    <x v="2657"/>
    <n v="28.8"/>
    <n v="2"/>
    <n v="0"/>
    <n v="1.44"/>
    <n v="1.32"/>
    <s v="Medium"/>
  </r>
  <r>
    <s v="CA-2014-8150"/>
    <d v="2014-12-23T00:00:00"/>
    <x v="3"/>
    <x v="2"/>
    <d v="2014-12-27T00:00:00"/>
    <s v="Standard Class"/>
    <s v="LT-6765"/>
    <s v="Larry Tron"/>
    <s v="Consumer"/>
    <x v="85"/>
    <x v="64"/>
    <x v="20"/>
    <s v="Canada"/>
    <x v="11"/>
    <s v="OFF-AVE-10004308"/>
    <s v="Office Supplies"/>
    <s v="Binders"/>
    <x v="2657"/>
    <n v="28.8"/>
    <n v="2"/>
    <n v="0"/>
    <n v="1.44"/>
    <n v="0.59"/>
    <s v="Medium"/>
  </r>
  <r>
    <s v="ES-2013-5237160"/>
    <d v="2013-01-14T00:00:00"/>
    <x v="11"/>
    <x v="1"/>
    <d v="2013-01-16T00:00:00"/>
    <s v="First Class"/>
    <s v="LD-17005"/>
    <s v="Lisa DeCherney"/>
    <s v="Consumer"/>
    <x v="3177"/>
    <x v="549"/>
    <x v="111"/>
    <s v="EU"/>
    <x v="6"/>
    <s v="OFF-BI-10004924"/>
    <s v="Office Supplies"/>
    <s v="Binders"/>
    <x v="1446"/>
    <n v="28.8"/>
    <n v="2"/>
    <n v="0.5"/>
    <n v="-2.88"/>
    <n v="4.5199999999999996"/>
    <s v="High"/>
  </r>
  <r>
    <s v="ES-2013-3711605"/>
    <d v="2013-08-12T00:00:00"/>
    <x v="9"/>
    <x v="1"/>
    <d v="2013-08-14T00:00:00"/>
    <s v="First Class"/>
    <s v="NM-18520"/>
    <s v="Neoma Murray"/>
    <s v="Consumer"/>
    <x v="240"/>
    <x v="163"/>
    <x v="1"/>
    <s v="EU"/>
    <x v="0"/>
    <s v="OFF-ST-10002905"/>
    <s v="Office Supplies"/>
    <s v="Storage"/>
    <x v="2373"/>
    <n v="28.8"/>
    <n v="2"/>
    <n v="0.4"/>
    <n v="-13.44"/>
    <n v="2.62"/>
    <s v="Medium"/>
  </r>
  <r>
    <s v="NI-2012-2990"/>
    <d v="2012-09-07T00:00:00"/>
    <x v="4"/>
    <x v="3"/>
    <d v="2012-09-10T00:00:00"/>
    <s v="First Class"/>
    <s v="PA-9060"/>
    <s v="Pete Armstrong"/>
    <s v="Home Office"/>
    <x v="2911"/>
    <x v="958"/>
    <x v="82"/>
    <s v="Africa"/>
    <x v="8"/>
    <s v="OFF-SME-10000520"/>
    <s v="Office Supplies"/>
    <s v="Storage"/>
    <x v="1728"/>
    <n v="28.8"/>
    <n v="2"/>
    <n v="0.7"/>
    <n v="-23.04"/>
    <n v="4.4400000000000004"/>
    <s v="Critical"/>
  </r>
  <r>
    <s v="JO-2014-6800"/>
    <d v="2014-09-27T00:00:00"/>
    <x v="4"/>
    <x v="2"/>
    <d v="2014-10-02T00:00:00"/>
    <s v="Standard Class"/>
    <s v="DO-3435"/>
    <s v="Denny Ordway"/>
    <s v="Consumer"/>
    <x v="2235"/>
    <x v="505"/>
    <x v="107"/>
    <s v="EMEA"/>
    <x v="9"/>
    <s v="OFF-CAR-10004408"/>
    <s v="Office Supplies"/>
    <s v="Binders"/>
    <x v="1446"/>
    <n v="28.8"/>
    <n v="1"/>
    <n v="0"/>
    <n v="12.96"/>
    <n v="3.1"/>
    <s v="Medium"/>
  </r>
  <r>
    <s v="KE-2014-4470"/>
    <d v="2014-11-09T00:00:00"/>
    <x v="2"/>
    <x v="2"/>
    <d v="2014-11-13T00:00:00"/>
    <s v="Standard Class"/>
    <s v="JH-5985"/>
    <s v="Joseph Holt"/>
    <s v="Consumer"/>
    <x v="1191"/>
    <x v="519"/>
    <x v="87"/>
    <s v="Africa"/>
    <x v="8"/>
    <s v="OFF-CAR-10004408"/>
    <s v="Office Supplies"/>
    <s v="Binders"/>
    <x v="1446"/>
    <n v="28.8"/>
    <n v="1"/>
    <n v="0"/>
    <n v="12.96"/>
    <n v="3.06"/>
    <s v="High"/>
  </r>
  <r>
    <s v="CA-2011-1690"/>
    <d v="2011-08-11T00:00:00"/>
    <x v="9"/>
    <x v="0"/>
    <d v="2011-08-11T00:00:00"/>
    <s v="Same Day"/>
    <s v="EM-4065"/>
    <s v="Erin Mull"/>
    <s v="Consumer"/>
    <x v="1949"/>
    <x v="313"/>
    <x v="20"/>
    <s v="Canada"/>
    <x v="11"/>
    <s v="OFF-CAR-10004408"/>
    <s v="Office Supplies"/>
    <s v="Binders"/>
    <x v="1446"/>
    <n v="28.8"/>
    <n v="1"/>
    <n v="0"/>
    <n v="12.96"/>
    <n v="2.42"/>
    <s v="Medium"/>
  </r>
  <r>
    <s v="IN-2013-50424"/>
    <d v="2013-10-16T00:00:00"/>
    <x v="1"/>
    <x v="1"/>
    <d v="2013-10-18T00:00:00"/>
    <s v="Second Class"/>
    <s v="RB-19435"/>
    <s v="Richard Bierner"/>
    <s v="Consumer"/>
    <x v="2299"/>
    <x v="544"/>
    <x v="8"/>
    <s v="APAC"/>
    <x v="4"/>
    <s v="OFF-BI-10001400"/>
    <s v="Office Supplies"/>
    <s v="Binders"/>
    <x v="1446"/>
    <n v="28.8"/>
    <n v="1"/>
    <n v="0"/>
    <n v="4.32"/>
    <n v="4.04"/>
    <s v="High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OFF-BI-10001400"/>
    <s v="Office Supplies"/>
    <s v="Binders"/>
    <x v="1446"/>
    <n v="28.8"/>
    <n v="1"/>
    <n v="0"/>
    <n v="4.32"/>
    <n v="2.95"/>
    <s v="Medium"/>
  </r>
  <r>
    <s v="ES-2014-5205657"/>
    <d v="2014-02-14T00:00:00"/>
    <x v="6"/>
    <x v="2"/>
    <d v="2014-02-18T00:00:00"/>
    <s v="Standard Class"/>
    <s v="LC-16960"/>
    <s v="Lindsay Castell"/>
    <s v="Home Office"/>
    <x v="969"/>
    <x v="369"/>
    <x v="1"/>
    <s v="EU"/>
    <x v="0"/>
    <s v="OFF-ST-10002659"/>
    <s v="Office Supplies"/>
    <s v="Storage"/>
    <x v="1728"/>
    <n v="28.8"/>
    <n v="1"/>
    <n v="0.4"/>
    <n v="2.88"/>
    <n v="3.56"/>
    <s v="High"/>
  </r>
  <r>
    <s v="US-2014-128447"/>
    <d v="2014-11-11T00:00:00"/>
    <x v="2"/>
    <x v="2"/>
    <d v="2014-11-18T00:00:00"/>
    <s v="Standard Class"/>
    <s v="MC-17845"/>
    <s v="Michael Chen"/>
    <s v="Consumer"/>
    <x v="1229"/>
    <x v="2"/>
    <x v="0"/>
    <s v="US"/>
    <x v="2"/>
    <s v="OFF-BI-10001543"/>
    <s v="Office Supplies"/>
    <s v="Binders"/>
    <x v="1763"/>
    <n v="28.792000000000002"/>
    <n v="1"/>
    <n v="0.2"/>
    <n v="10.08"/>
    <n v="3.21"/>
    <s v="Medium"/>
  </r>
  <r>
    <s v="CA-2011-141838"/>
    <d v="2011-03-26T00:00:00"/>
    <x v="0"/>
    <x v="0"/>
    <d v="2011-03-31T00:00:00"/>
    <s v="Second Class"/>
    <s v="DK-12835"/>
    <s v="Damala Kotsonis"/>
    <s v="Corporate"/>
    <x v="10"/>
    <x v="10"/>
    <x v="0"/>
    <s v="US"/>
    <x v="2"/>
    <s v="TEC-PH-10004100"/>
    <s v="Technology"/>
    <s v="Phones"/>
    <x v="2541"/>
    <n v="28.783999999999999"/>
    <n v="2"/>
    <n v="0.2"/>
    <n v="2.88"/>
    <n v="5.66"/>
    <s v="High"/>
  </r>
  <r>
    <s v="US-2014-149510"/>
    <d v="2014-12-04T00:00:00"/>
    <x v="3"/>
    <x v="2"/>
    <d v="2014-12-11T00:00:00"/>
    <s v="Standard Class"/>
    <s v="MC-17575"/>
    <s v="Matt Collins"/>
    <s v="Consumer"/>
    <x v="565"/>
    <x v="12"/>
    <x v="0"/>
    <s v="US"/>
    <x v="0"/>
    <s v="OFF-BI-10004233"/>
    <s v="Office Supplies"/>
    <s v="Binders"/>
    <x v="2826"/>
    <n v="28.782"/>
    <n v="6"/>
    <n v="0.7"/>
    <n v="-21.11"/>
    <n v="4.13"/>
    <s v="Low"/>
  </r>
  <r>
    <s v="ID-2012-25315"/>
    <d v="2012-01-04T00:00:00"/>
    <x v="11"/>
    <x v="3"/>
    <d v="2012-01-04T00:00:00"/>
    <s v="Same Day"/>
    <s v="AA-10645"/>
    <s v="Anna Andreadi"/>
    <s v="Consumer"/>
    <x v="160"/>
    <x v="119"/>
    <x v="16"/>
    <s v="APAC"/>
    <x v="10"/>
    <s v="OFF-FA-10002360"/>
    <s v="Office Supplies"/>
    <s v="Fasteners"/>
    <x v="2444"/>
    <n v="28.779"/>
    <n v="5"/>
    <n v="0.47"/>
    <n v="-7.07"/>
    <n v="7.85"/>
    <s v="Critical"/>
  </r>
  <r>
    <s v="IN-2012-37054"/>
    <d v="2012-02-15T00:00:00"/>
    <x v="6"/>
    <x v="3"/>
    <d v="2012-02-18T00:00:00"/>
    <s v="First Class"/>
    <s v="PK-18910"/>
    <s v="Paul Knutson"/>
    <s v="Home Office"/>
    <x v="195"/>
    <x v="144"/>
    <x v="16"/>
    <s v="APAC"/>
    <x v="10"/>
    <s v="OFF-BI-10000871"/>
    <s v="Office Supplies"/>
    <s v="Binders"/>
    <x v="2277"/>
    <n v="28.759499999999999"/>
    <n v="3"/>
    <n v="0.17"/>
    <n v="4.82"/>
    <n v="4.83"/>
    <s v="Medium"/>
  </r>
  <r>
    <s v="IN-2013-69387"/>
    <d v="2013-08-17T00:00:00"/>
    <x v="9"/>
    <x v="1"/>
    <d v="2013-08-19T00:00:00"/>
    <s v="First Class"/>
    <s v="AW-10930"/>
    <s v="Arthur Wiediger"/>
    <s v="Home Office"/>
    <x v="38"/>
    <x v="34"/>
    <x v="6"/>
    <s v="APAC"/>
    <x v="5"/>
    <s v="OFF-LA-10000615"/>
    <s v="Office Supplies"/>
    <s v="Labels"/>
    <x v="2779"/>
    <n v="28.754999999999999"/>
    <n v="3"/>
    <n v="0.1"/>
    <n v="4.46"/>
    <n v="1.73"/>
    <s v="High"/>
  </r>
  <r>
    <s v="CA-2013-136322"/>
    <d v="2013-10-22T00:00:00"/>
    <x v="1"/>
    <x v="1"/>
    <d v="2013-10-27T00:00:00"/>
    <s v="Standard Class"/>
    <s v="AP-10720"/>
    <s v="Anne Pryor"/>
    <s v="Home Office"/>
    <x v="1038"/>
    <x v="0"/>
    <x v="0"/>
    <s v="US"/>
    <x v="0"/>
    <s v="OFF-BI-10004817"/>
    <s v="Office Supplies"/>
    <s v="Binders"/>
    <x v="3063"/>
    <n v="28.751999999999999"/>
    <n v="8"/>
    <n v="0.7"/>
    <n v="-21.08"/>
    <n v="1.2"/>
    <s v="Medium"/>
  </r>
  <r>
    <s v="CA-2012-130785"/>
    <d v="2012-09-05T00:00:00"/>
    <x v="4"/>
    <x v="3"/>
    <d v="2012-09-09T00:00:00"/>
    <s v="Standard Class"/>
    <s v="AG-10900"/>
    <s v="Arthur Gainer"/>
    <s v="Consumer"/>
    <x v="58"/>
    <x v="10"/>
    <x v="0"/>
    <s v="US"/>
    <x v="2"/>
    <s v="OFF-BI-10001900"/>
    <s v="Office Supplies"/>
    <s v="Binders"/>
    <x v="3007"/>
    <n v="28.751999999999999"/>
    <n v="6"/>
    <n v="0.2"/>
    <n v="9.6999999999999993"/>
    <n v="1.36"/>
    <s v="Medium"/>
  </r>
  <r>
    <s v="CA-2013-153836"/>
    <d v="2013-10-31T00:00:00"/>
    <x v="1"/>
    <x v="1"/>
    <d v="2013-11-04T00:00:00"/>
    <s v="Standard Class"/>
    <s v="EH-13765"/>
    <s v="Edward Hooks"/>
    <s v="Corporate"/>
    <x v="3"/>
    <x v="3"/>
    <x v="0"/>
    <s v="US"/>
    <x v="3"/>
    <s v="OFF-BI-10004817"/>
    <s v="Office Supplies"/>
    <s v="Binders"/>
    <x v="3063"/>
    <n v="28.751999999999999"/>
    <n v="3"/>
    <n v="0.2"/>
    <n v="10.06"/>
    <n v="1.99"/>
    <s v="Medium"/>
  </r>
  <r>
    <s v="CA-2012-118955"/>
    <d v="2012-06-16T00:00:00"/>
    <x v="10"/>
    <x v="3"/>
    <d v="2012-06-20T00:00:00"/>
    <s v="Standard Class"/>
    <s v="LS-17230"/>
    <s v="Lycoris Saunders"/>
    <s v="Consumer"/>
    <x v="2399"/>
    <x v="11"/>
    <x v="0"/>
    <s v="US"/>
    <x v="1"/>
    <s v="OFF-EN-10001028"/>
    <s v="Office Supplies"/>
    <s v="Envelopes"/>
    <x v="1908"/>
    <n v="28.751999999999999"/>
    <n v="3"/>
    <n v="0.2"/>
    <n v="9.34"/>
    <n v="1.22"/>
    <s v="Medium"/>
  </r>
  <r>
    <s v="IN-2014-46616"/>
    <d v="2014-03-22T00:00:00"/>
    <x v="0"/>
    <x v="2"/>
    <d v="2014-03-26T00:00:00"/>
    <s v="Standard Class"/>
    <s v="VP-21730"/>
    <s v="Victor Preis"/>
    <s v="Home Office"/>
    <x v="595"/>
    <x v="46"/>
    <x v="7"/>
    <s v="APAC"/>
    <x v="7"/>
    <s v="OFF-FA-10003596"/>
    <s v="Office Supplies"/>
    <s v="Fasteners"/>
    <x v="2224"/>
    <n v="28.74"/>
    <n v="2"/>
    <n v="0"/>
    <n v="8.2799999999999994"/>
    <n v="2.17"/>
    <s v="High"/>
  </r>
  <r>
    <s v="US-2011-103590"/>
    <d v="2011-12-20T00:00:00"/>
    <x v="3"/>
    <x v="0"/>
    <d v="2011-12-25T00:00:00"/>
    <s v="Second Class"/>
    <s v="AR-10825"/>
    <s v="Anthony Rawles"/>
    <s v="Corporate"/>
    <x v="2587"/>
    <x v="866"/>
    <x v="68"/>
    <s v="LATAM"/>
    <x v="1"/>
    <s v="TEC-PH-10001298"/>
    <s v="Technology"/>
    <s v="Phones"/>
    <x v="1246"/>
    <n v="28.74"/>
    <n v="1"/>
    <n v="0.4"/>
    <n v="-15.82"/>
    <n v="0.74"/>
    <s v="Medium"/>
  </r>
  <r>
    <s v="MX-2014-148299"/>
    <d v="2014-11-28T00:00:00"/>
    <x v="2"/>
    <x v="2"/>
    <d v="2014-12-02T00:00:00"/>
    <s v="Standard Class"/>
    <s v="JJ-15445"/>
    <s v="Jennifer Jackson"/>
    <s v="Consumer"/>
    <x v="764"/>
    <x v="397"/>
    <x v="90"/>
    <s v="LATAM"/>
    <x v="1"/>
    <s v="OFF-FA-10000563"/>
    <s v="Office Supplies"/>
    <s v="Fasteners"/>
    <x v="2599"/>
    <n v="28.728000000000002"/>
    <n v="6"/>
    <n v="0.4"/>
    <n v="1.37"/>
    <n v="2.33"/>
    <s v="Medium"/>
  </r>
  <r>
    <s v="CA-2014-121818"/>
    <d v="2014-11-21T00:00:00"/>
    <x v="2"/>
    <x v="2"/>
    <d v="2014-11-22T00:00:00"/>
    <s v="First Class"/>
    <s v="JH-15430"/>
    <s v="Jennifer Halladay"/>
    <s v="Consumer"/>
    <x v="12"/>
    <x v="12"/>
    <x v="0"/>
    <s v="US"/>
    <x v="0"/>
    <s v="OFF-AR-10004790"/>
    <s v="Office Supplies"/>
    <s v="Art"/>
    <x v="1908"/>
    <n v="28.728000000000002"/>
    <n v="3"/>
    <n v="0.2"/>
    <n v="1.8"/>
    <n v="1.49"/>
    <s v="High"/>
  </r>
  <r>
    <s v="ID-2014-37250"/>
    <d v="2014-11-07T00:00:00"/>
    <x v="2"/>
    <x v="2"/>
    <d v="2014-11-13T00:00:00"/>
    <s v="Standard Class"/>
    <s v="LR-17035"/>
    <s v="Lisa Ryan"/>
    <s v="Corporate"/>
    <x v="109"/>
    <x v="55"/>
    <x v="6"/>
    <s v="APAC"/>
    <x v="5"/>
    <s v="OFF-FA-10001526"/>
    <s v="Office Supplies"/>
    <s v="Fasteners"/>
    <x v="2876"/>
    <n v="28.728000000000002"/>
    <n v="2"/>
    <n v="0.1"/>
    <n v="7.01"/>
    <n v="1.89"/>
    <s v="Low"/>
  </r>
  <r>
    <s v="MX-2012-128615"/>
    <d v="2012-06-27T00:00:00"/>
    <x v="10"/>
    <x v="3"/>
    <d v="2012-06-30T00:00:00"/>
    <s v="Second Class"/>
    <s v="JL-15235"/>
    <s v="Janet Lee"/>
    <s v="Consumer"/>
    <x v="566"/>
    <x v="316"/>
    <x v="39"/>
    <s v="LATAM"/>
    <x v="0"/>
    <s v="OFF-LA-10000990"/>
    <s v="Office Supplies"/>
    <s v="Labels"/>
    <x v="2600"/>
    <n v="28.72"/>
    <n v="4"/>
    <n v="0"/>
    <n v="14"/>
    <n v="1.03"/>
    <s v="Medium"/>
  </r>
  <r>
    <s v="MX-2013-145296"/>
    <d v="2013-12-09T00:00:00"/>
    <x v="3"/>
    <x v="1"/>
    <d v="2013-12-14T00:00:00"/>
    <s v="Standard Class"/>
    <s v="RB-19795"/>
    <s v="Ross Baird"/>
    <s v="Home Office"/>
    <x v="1663"/>
    <x v="644"/>
    <x v="45"/>
    <s v="LATAM"/>
    <x v="1"/>
    <s v="OFF-ST-10002466"/>
    <s v="Office Supplies"/>
    <s v="Storage"/>
    <x v="2861"/>
    <n v="28.72"/>
    <n v="4"/>
    <n v="0"/>
    <n v="11.44"/>
    <n v="0.97"/>
    <s v="Medium"/>
  </r>
  <r>
    <s v="ES-2012-2674466"/>
    <d v="2012-08-31T00:00:00"/>
    <x v="9"/>
    <x v="3"/>
    <d v="2012-09-04T00:00:00"/>
    <s v="Second Class"/>
    <s v="SC-20095"/>
    <s v="Sanjit Chand"/>
    <s v="Consumer"/>
    <x v="661"/>
    <x v="44"/>
    <x v="9"/>
    <s v="EU"/>
    <x v="1"/>
    <s v="OFF-AP-10003758"/>
    <s v="Office Supplies"/>
    <s v="Appliances"/>
    <x v="1953"/>
    <n v="28.716000000000001"/>
    <n v="1"/>
    <n v="0.6"/>
    <n v="-17.239999999999998"/>
    <n v="3.97"/>
    <s v="High"/>
  </r>
  <r>
    <s v="US-2011-108721"/>
    <d v="2011-06-05T00:00:00"/>
    <x v="10"/>
    <x v="0"/>
    <d v="2011-06-10T00:00:00"/>
    <s v="Standard Class"/>
    <s v="KB-16315"/>
    <s v="Karl Braun"/>
    <s v="Consumer"/>
    <x v="1214"/>
    <x v="480"/>
    <x v="90"/>
    <s v="LATAM"/>
    <x v="1"/>
    <s v="FUR-FU-10002637"/>
    <s v="Furniture"/>
    <s v="Furnishings"/>
    <x v="2137"/>
    <n v="28.692"/>
    <n v="3"/>
    <n v="0.4"/>
    <n v="-8.15"/>
    <n v="1.93"/>
    <s v="Medium"/>
  </r>
  <r>
    <s v="ID-2012-81056"/>
    <d v="2012-10-13T00:00:00"/>
    <x v="1"/>
    <x v="3"/>
    <d v="2012-10-16T00:00:00"/>
    <s v="Second Class"/>
    <s v="LC-17050"/>
    <s v="Liz Carlisle"/>
    <s v="Consumer"/>
    <x v="689"/>
    <x v="288"/>
    <x v="4"/>
    <s v="APAC"/>
    <x v="5"/>
    <s v="OFF-PA-10001351"/>
    <s v="Office Supplies"/>
    <s v="Paper"/>
    <x v="2028"/>
    <n v="28.692"/>
    <n v="2"/>
    <n v="0.4"/>
    <n v="4.2699999999999996"/>
    <n v="5.18"/>
    <s v="Critical"/>
  </r>
  <r>
    <s v="CA-2013-145261"/>
    <d v="2013-12-19T00:00:00"/>
    <x v="3"/>
    <x v="1"/>
    <d v="2013-12-22T00:00:00"/>
    <s v="First Class"/>
    <s v="AH-10120"/>
    <s v="Adrian Hane"/>
    <s v="Home Office"/>
    <x v="286"/>
    <x v="383"/>
    <x v="0"/>
    <s v="US"/>
    <x v="2"/>
    <s v="TEC-PH-10004833"/>
    <s v="Technology"/>
    <s v="Phones"/>
    <x v="2305"/>
    <n v="28.68"/>
    <n v="3"/>
    <n v="0.2"/>
    <n v="-7.17"/>
    <n v="3.1"/>
    <s v="Medium"/>
  </r>
  <r>
    <s v="BO-2011-470"/>
    <d v="2011-08-12T00:00:00"/>
    <x v="9"/>
    <x v="0"/>
    <d v="2011-08-14T00:00:00"/>
    <s v="Second Class"/>
    <s v="SS-10590"/>
    <s v="Sonia Sunley"/>
    <s v="Consumer"/>
    <x v="737"/>
    <x v="382"/>
    <x v="49"/>
    <s v="EMEA"/>
    <x v="9"/>
    <s v="OFF-KLE-10001699"/>
    <s v="Office Supplies"/>
    <s v="Supplies"/>
    <x v="1858"/>
    <n v="28.68"/>
    <n v="1"/>
    <n v="0"/>
    <n v="3.42"/>
    <n v="11.15"/>
    <s v="Critical"/>
  </r>
  <r>
    <s v="CA-2014-121216"/>
    <d v="2014-12-24T00:00:00"/>
    <x v="3"/>
    <x v="2"/>
    <d v="2014-12-26T00:00:00"/>
    <s v="Second Class"/>
    <s v="MM-17920"/>
    <s v="Michael Moore"/>
    <s v="Consumer"/>
    <x v="2647"/>
    <x v="11"/>
    <x v="0"/>
    <s v="US"/>
    <x v="1"/>
    <s v="OFF-PA-10004519"/>
    <s v="Office Supplies"/>
    <s v="Paper"/>
    <x v="3437"/>
    <n v="28.672000000000001"/>
    <n v="8"/>
    <n v="0.2"/>
    <n v="10.39"/>
    <n v="4.25"/>
    <s v="Critical"/>
  </r>
  <r>
    <s v="MX-2014-104129"/>
    <d v="2014-06-07T00:00:00"/>
    <x v="10"/>
    <x v="2"/>
    <d v="2014-06-12T00:00:00"/>
    <s v="Standard Class"/>
    <s v="KL-16555"/>
    <s v="Kelly Lampkin"/>
    <s v="Corporate"/>
    <x v="1760"/>
    <x v="129"/>
    <x v="33"/>
    <s v="LATAM"/>
    <x v="0"/>
    <s v="OFF-ST-10004342"/>
    <s v="Office Supplies"/>
    <s v="Storage"/>
    <x v="3005"/>
    <n v="28.64"/>
    <n v="4"/>
    <n v="0"/>
    <n v="14"/>
    <n v="2.56"/>
    <s v="Medium"/>
  </r>
  <r>
    <s v="MX-2014-111941"/>
    <d v="2014-04-09T00:00:00"/>
    <x v="5"/>
    <x v="2"/>
    <d v="2014-04-13T00:00:00"/>
    <s v="Standard Class"/>
    <s v="DM-12955"/>
    <s v="Dario Medina"/>
    <s v="Corporate"/>
    <x v="162"/>
    <x v="120"/>
    <x v="40"/>
    <s v="LATAM"/>
    <x v="1"/>
    <s v="OFF-LA-10003337"/>
    <s v="Office Supplies"/>
    <s v="Labels"/>
    <x v="2772"/>
    <n v="28.64"/>
    <n v="4"/>
    <n v="0"/>
    <n v="5.44"/>
    <n v="5.0599999999999996"/>
    <s v="High"/>
  </r>
  <r>
    <s v="MX-2013-138653"/>
    <d v="2013-06-26T00:00:00"/>
    <x v="10"/>
    <x v="1"/>
    <d v="2013-06-28T00:00:00"/>
    <s v="First Class"/>
    <s v="JH-15985"/>
    <s v="Joseph Holt"/>
    <s v="Consumer"/>
    <x v="162"/>
    <x v="120"/>
    <x v="40"/>
    <s v="LATAM"/>
    <x v="1"/>
    <s v="OFF-LA-10003337"/>
    <s v="Office Supplies"/>
    <s v="Labels"/>
    <x v="2772"/>
    <n v="28.64"/>
    <n v="4"/>
    <n v="0"/>
    <n v="5.44"/>
    <n v="2.6"/>
    <s v="Medium"/>
  </r>
  <r>
    <s v="MX-2014-130778"/>
    <d v="2014-12-23T00:00:00"/>
    <x v="3"/>
    <x v="2"/>
    <d v="2014-12-30T00:00:00"/>
    <s v="Standard Class"/>
    <s v="SC-20845"/>
    <s v="Sung Chung"/>
    <s v="Consumer"/>
    <x v="624"/>
    <x v="348"/>
    <x v="42"/>
    <s v="LATAM"/>
    <x v="1"/>
    <s v="OFF-LA-10003337"/>
    <s v="Office Supplies"/>
    <s v="Labels"/>
    <x v="2772"/>
    <n v="28.64"/>
    <n v="4"/>
    <n v="0"/>
    <n v="5.44"/>
    <n v="2.2400000000000002"/>
    <s v="Medium"/>
  </r>
  <r>
    <s v="MX-2012-162495"/>
    <d v="2012-09-15T00:00:00"/>
    <x v="4"/>
    <x v="3"/>
    <d v="2012-09-16T00:00:00"/>
    <s v="First Class"/>
    <s v="HG-15025"/>
    <s v="Hunter Glantz"/>
    <s v="Consumer"/>
    <x v="221"/>
    <x v="154"/>
    <x v="45"/>
    <s v="LATAM"/>
    <x v="1"/>
    <s v="OFF-LA-10003459"/>
    <s v="Office Supplies"/>
    <s v="Labels"/>
    <x v="2773"/>
    <n v="28.64"/>
    <n v="4"/>
    <n v="0"/>
    <n v="0.56000000000000005"/>
    <n v="1.08"/>
    <s v="High"/>
  </r>
  <r>
    <s v="US-2012-142734"/>
    <d v="2012-10-15T00:00:00"/>
    <x v="1"/>
    <x v="3"/>
    <d v="2012-10-20T00:00:00"/>
    <s v="Standard Class"/>
    <s v="KW-16570"/>
    <s v="Kelly Williams"/>
    <s v="Consumer"/>
    <x v="1563"/>
    <x v="245"/>
    <x v="33"/>
    <s v="LATAM"/>
    <x v="0"/>
    <s v="OFF-AR-10004362"/>
    <s v="Office Supplies"/>
    <s v="Art"/>
    <x v="1515"/>
    <n v="28.64"/>
    <n v="2"/>
    <n v="0.6"/>
    <n v="-31.52"/>
    <n v="2.99"/>
    <s v="High"/>
  </r>
  <r>
    <s v="MX-2013-115588"/>
    <d v="2013-04-18T00:00:00"/>
    <x v="5"/>
    <x v="1"/>
    <d v="2013-04-23T00:00:00"/>
    <s v="Standard Class"/>
    <s v="JH-15985"/>
    <s v="Joseph Holt"/>
    <s v="Consumer"/>
    <x v="1095"/>
    <x v="333"/>
    <x v="27"/>
    <s v="LATAM"/>
    <x v="6"/>
    <s v="OFF-BI-10001598"/>
    <s v="Office Supplies"/>
    <s v="Binders"/>
    <x v="3259"/>
    <n v="28.62"/>
    <n v="9"/>
    <n v="0"/>
    <n v="12.78"/>
    <n v="3.21"/>
    <s v="Medium"/>
  </r>
  <r>
    <s v="SU-2013-4080"/>
    <d v="2013-06-01T00:00:00"/>
    <x v="10"/>
    <x v="1"/>
    <d v="2013-06-03T00:00:00"/>
    <s v="First Class"/>
    <s v="JD-6015"/>
    <s v="Joy Daniels"/>
    <s v="Consumer"/>
    <x v="1294"/>
    <x v="548"/>
    <x v="100"/>
    <s v="Africa"/>
    <x v="8"/>
    <s v="OFF-AVE-10004556"/>
    <s v="Office Supplies"/>
    <s v="Binders"/>
    <x v="3259"/>
    <n v="28.62"/>
    <n v="6"/>
    <n v="0"/>
    <n v="12.24"/>
    <n v="6.24"/>
    <s v="Medium"/>
  </r>
  <r>
    <s v="EG-2011-120"/>
    <d v="2011-11-01T00:00:00"/>
    <x v="2"/>
    <x v="0"/>
    <d v="2011-11-07T00:00:00"/>
    <s v="Standard Class"/>
    <s v="SJ-10215"/>
    <s v="Sarah Jordon"/>
    <s v="Consumer"/>
    <x v="2638"/>
    <x v="475"/>
    <x v="50"/>
    <s v="Africa"/>
    <x v="8"/>
    <s v="OFF-AVE-10004556"/>
    <s v="Office Supplies"/>
    <s v="Binders"/>
    <x v="3259"/>
    <n v="28.62"/>
    <n v="6"/>
    <n v="0"/>
    <n v="12.24"/>
    <n v="3.24"/>
    <s v="Medium"/>
  </r>
  <r>
    <s v="SA-2011-1130"/>
    <d v="2011-11-01T00:00:00"/>
    <x v="2"/>
    <x v="0"/>
    <d v="2011-11-02T00:00:00"/>
    <s v="First Class"/>
    <s v="HR-4770"/>
    <s v="Hallie Redmond"/>
    <s v="Home Office"/>
    <x v="36"/>
    <x v="32"/>
    <x v="11"/>
    <s v="EMEA"/>
    <x v="9"/>
    <s v="OFF-AVE-10004556"/>
    <s v="Office Supplies"/>
    <s v="Binders"/>
    <x v="3259"/>
    <n v="28.62"/>
    <n v="6"/>
    <n v="0"/>
    <n v="12.24"/>
    <n v="2.91"/>
    <s v="Medium"/>
  </r>
  <r>
    <s v="US-2013-147991"/>
    <d v="2013-04-08T00:00:00"/>
    <x v="5"/>
    <x v="1"/>
    <d v="2013-04-13T00:00:00"/>
    <s v="Standard Class"/>
    <s v="SU-20665"/>
    <s v="Stephanie Ulpright"/>
    <s v="Home Office"/>
    <x v="390"/>
    <x v="244"/>
    <x v="68"/>
    <s v="LATAM"/>
    <x v="1"/>
    <s v="FUR-FU-10004013"/>
    <s v="Furniture"/>
    <s v="Furnishings"/>
    <x v="2031"/>
    <n v="28.62"/>
    <n v="3"/>
    <n v="0.4"/>
    <n v="-18.18"/>
    <n v="2.14"/>
    <s v="Medium"/>
  </r>
  <r>
    <s v="US-2011-141334"/>
    <d v="2011-06-14T00:00:00"/>
    <x v="10"/>
    <x v="0"/>
    <d v="2011-06-16T00:00:00"/>
    <s v="Second Class"/>
    <s v="GH-14665"/>
    <s v="Greg Hansen"/>
    <s v="Consumer"/>
    <x v="692"/>
    <x v="365"/>
    <x v="90"/>
    <s v="LATAM"/>
    <x v="1"/>
    <s v="FUR-FU-10004013"/>
    <s v="Furniture"/>
    <s v="Furnishings"/>
    <x v="2031"/>
    <n v="28.62"/>
    <n v="3"/>
    <n v="0.4"/>
    <n v="-18.18"/>
    <n v="1.54"/>
    <s v="High"/>
  </r>
  <r>
    <s v="IN-2012-58754"/>
    <d v="2012-07-26T00:00:00"/>
    <x v="8"/>
    <x v="3"/>
    <d v="2012-07-26T00:00:00"/>
    <s v="Same Day"/>
    <s v="SW-20755"/>
    <s v="Steven Ward"/>
    <s v="Corporate"/>
    <x v="127"/>
    <x v="96"/>
    <x v="35"/>
    <s v="APAC"/>
    <x v="10"/>
    <s v="OFF-EN-10000454"/>
    <s v="Office Supplies"/>
    <s v="Envelopes"/>
    <x v="2626"/>
    <n v="28.611000000000001"/>
    <n v="3"/>
    <n v="0.45"/>
    <n v="-23.41"/>
    <n v="5.05"/>
    <s v="Medium"/>
  </r>
  <r>
    <s v="US-2014-108203"/>
    <d v="2014-09-26T00:00:00"/>
    <x v="4"/>
    <x v="2"/>
    <d v="2014-10-02T00:00:00"/>
    <s v="Standard Class"/>
    <s v="PJ-19015"/>
    <s v="Pauline Johnson"/>
    <s v="Consumer"/>
    <x v="1214"/>
    <x v="480"/>
    <x v="90"/>
    <s v="LATAM"/>
    <x v="1"/>
    <s v="OFF-EN-10003472"/>
    <s v="Office Supplies"/>
    <s v="Envelopes"/>
    <x v="2799"/>
    <n v="28.584"/>
    <n v="6"/>
    <n v="0.4"/>
    <n v="-12.94"/>
    <n v="1.67"/>
    <s v="Medium"/>
  </r>
  <r>
    <s v="ES-2014-3309259"/>
    <d v="2014-08-08T00:00:00"/>
    <x v="9"/>
    <x v="2"/>
    <d v="2014-08-14T00:00:00"/>
    <s v="Standard Class"/>
    <s v="CS-11950"/>
    <s v="Carlos Soltero"/>
    <s v="Consumer"/>
    <x v="1177"/>
    <x v="516"/>
    <x v="108"/>
    <s v="EU"/>
    <x v="6"/>
    <s v="OFF-FA-10004175"/>
    <s v="Office Supplies"/>
    <s v="Fasteners"/>
    <x v="2520"/>
    <n v="28.574999999999999"/>
    <n v="5"/>
    <n v="0.5"/>
    <n v="-4.13"/>
    <n v="0.28000000000000003"/>
    <s v="Medium"/>
  </r>
  <r>
    <s v="ES-2014-3430575"/>
    <d v="2014-04-21T00:00:00"/>
    <x v="5"/>
    <x v="2"/>
    <d v="2014-04-23T00:00:00"/>
    <s v="Second Class"/>
    <s v="CC-12220"/>
    <s v="Chris Cortes"/>
    <s v="Consumer"/>
    <x v="33"/>
    <x v="18"/>
    <x v="5"/>
    <s v="EU"/>
    <x v="6"/>
    <s v="FUR-FU-10002937"/>
    <s v="Furniture"/>
    <s v="Furnishings"/>
    <x v="2462"/>
    <n v="28.565999999999999"/>
    <n v="3"/>
    <n v="0.4"/>
    <n v="-0.05"/>
    <n v="2.2799999999999998"/>
    <s v="Medium"/>
  </r>
  <r>
    <s v="IT-2013-3113956"/>
    <d v="2013-09-25T00:00:00"/>
    <x v="4"/>
    <x v="1"/>
    <d v="2013-09-30T00:00:00"/>
    <s v="Standard Class"/>
    <s v="EM-13960"/>
    <s v="Eric Murdock"/>
    <s v="Consumer"/>
    <x v="124"/>
    <x v="94"/>
    <x v="34"/>
    <s v="EU"/>
    <x v="0"/>
    <s v="OFF-BI-10000563"/>
    <s v="Office Supplies"/>
    <s v="Binders"/>
    <x v="2886"/>
    <n v="28.56"/>
    <n v="7"/>
    <n v="0.5"/>
    <n v="-1.89"/>
    <n v="1.96"/>
    <s v="Medium"/>
  </r>
  <r>
    <s v="IT-2013-1230554"/>
    <d v="2013-01-16T00:00:00"/>
    <x v="11"/>
    <x v="1"/>
    <d v="2013-01-21T00:00:00"/>
    <s v="Standard Class"/>
    <s v="SB-20185"/>
    <s v="Sarah Brown"/>
    <s v="Consumer"/>
    <x v="1157"/>
    <x v="530"/>
    <x v="108"/>
    <s v="EU"/>
    <x v="6"/>
    <s v="OFF-BI-10000563"/>
    <s v="Office Supplies"/>
    <s v="Binders"/>
    <x v="2886"/>
    <n v="28.56"/>
    <n v="7"/>
    <n v="0.5"/>
    <n v="-1.89"/>
    <n v="1.76"/>
    <s v="Medium"/>
  </r>
  <r>
    <s v="AO-2014-5560"/>
    <d v="2014-04-12T00:00:00"/>
    <x v="5"/>
    <x v="2"/>
    <d v="2014-04-16T00:00:00"/>
    <s v="Standard Class"/>
    <s v="TB-11355"/>
    <s v="Todd Boyes"/>
    <s v="Corporate"/>
    <x v="520"/>
    <x v="295"/>
    <x v="58"/>
    <s v="Africa"/>
    <x v="8"/>
    <s v="OFF-HAR-10002083"/>
    <s v="Office Supplies"/>
    <s v="Labels"/>
    <x v="2986"/>
    <n v="28.56"/>
    <n v="4"/>
    <n v="0"/>
    <n v="11.04"/>
    <n v="3.28"/>
    <s v="High"/>
  </r>
  <r>
    <s v="ES-2014-2943839"/>
    <d v="2014-06-21T00:00:00"/>
    <x v="10"/>
    <x v="2"/>
    <d v="2014-06-23T00:00:00"/>
    <s v="Second Class"/>
    <s v="BM-11650"/>
    <s v="Brian Moss"/>
    <s v="Corporate"/>
    <x v="1815"/>
    <x v="205"/>
    <x v="9"/>
    <s v="EU"/>
    <x v="1"/>
    <s v="OFF-LA-10000508"/>
    <s v="Office Supplies"/>
    <s v="Labels"/>
    <x v="2986"/>
    <n v="28.56"/>
    <n v="4"/>
    <n v="0"/>
    <n v="11.04"/>
    <n v="2.87"/>
    <s v="High"/>
  </r>
  <r>
    <s v="AO-2011-9910"/>
    <d v="2011-12-05T00:00:00"/>
    <x v="3"/>
    <x v="0"/>
    <d v="2011-12-12T00:00:00"/>
    <s v="Standard Class"/>
    <s v="RP-9855"/>
    <s v="Roy Phan"/>
    <s v="Corporate"/>
    <x v="520"/>
    <x v="295"/>
    <x v="58"/>
    <s v="Africa"/>
    <x v="8"/>
    <s v="OFF-HAR-10002083"/>
    <s v="Office Supplies"/>
    <s v="Labels"/>
    <x v="2986"/>
    <n v="28.56"/>
    <n v="4"/>
    <n v="0"/>
    <n v="11.04"/>
    <n v="2.19"/>
    <s v="Medium"/>
  </r>
  <r>
    <s v="GG-2014-4090"/>
    <d v="2014-08-11T00:00:00"/>
    <x v="9"/>
    <x v="2"/>
    <d v="2014-08-16T00:00:00"/>
    <s v="Standard Class"/>
    <s v="SJ-10215"/>
    <s v="Sarah Jordon"/>
    <s v="Consumer"/>
    <x v="1809"/>
    <x v="684"/>
    <x v="76"/>
    <s v="EMEA"/>
    <x v="9"/>
    <s v="OFF-HAR-10002083"/>
    <s v="Office Supplies"/>
    <s v="Labels"/>
    <x v="2986"/>
    <n v="28.56"/>
    <n v="4"/>
    <n v="0"/>
    <n v="11.04"/>
    <n v="1.03"/>
    <s v="Medium"/>
  </r>
  <r>
    <s v="MX-2012-117919"/>
    <d v="2012-11-28T00:00:00"/>
    <x v="2"/>
    <x v="3"/>
    <d v="2012-12-02T00:00:00"/>
    <s v="Standard Class"/>
    <s v="TB-21355"/>
    <s v="Todd Boyes"/>
    <s v="Corporate"/>
    <x v="686"/>
    <x v="363"/>
    <x v="33"/>
    <s v="LATAM"/>
    <x v="0"/>
    <s v="OFF-SU-10001851"/>
    <s v="Office Supplies"/>
    <s v="Supplies"/>
    <x v="3067"/>
    <n v="28.56"/>
    <n v="3"/>
    <n v="0"/>
    <n v="8.82"/>
    <n v="0.78"/>
    <s v="Medium"/>
  </r>
  <r>
    <s v="PL-2013-8130"/>
    <d v="2013-06-03T00:00:00"/>
    <x v="10"/>
    <x v="1"/>
    <d v="2013-06-07T00:00:00"/>
    <s v="Standard Class"/>
    <s v="AH-30"/>
    <s v="Aaron Hawkins"/>
    <s v="Corporate"/>
    <x v="1394"/>
    <x v="571"/>
    <x v="74"/>
    <s v="EMEA"/>
    <x v="9"/>
    <s v="OFF-STI-10000286"/>
    <s v="Office Supplies"/>
    <s v="Supplies"/>
    <x v="3067"/>
    <n v="28.56"/>
    <n v="2"/>
    <n v="0"/>
    <n v="14.28"/>
    <n v="3.32"/>
    <s v="High"/>
  </r>
  <r>
    <s v="UZ-2014-6400"/>
    <d v="2014-08-14T00:00:00"/>
    <x v="9"/>
    <x v="2"/>
    <d v="2014-08-17T00:00:00"/>
    <s v="First Class"/>
    <s v="MS-7770"/>
    <s v="Maxwell Schwartz"/>
    <s v="Consumer"/>
    <x v="2632"/>
    <x v="878"/>
    <x v="103"/>
    <s v="EMEA"/>
    <x v="9"/>
    <s v="OFF-STI-10000286"/>
    <s v="Office Supplies"/>
    <s v="Supplies"/>
    <x v="3067"/>
    <n v="28.56"/>
    <n v="2"/>
    <n v="0"/>
    <n v="14.28"/>
    <n v="2.5"/>
    <s v="Medium"/>
  </r>
  <r>
    <s v="ES-2012-1191762"/>
    <d v="2012-09-20T00:00:00"/>
    <x v="4"/>
    <x v="3"/>
    <d v="2012-09-27T00:00:00"/>
    <s v="Standard Class"/>
    <s v="SC-20575"/>
    <s v="Sonia Cooley"/>
    <s v="Consumer"/>
    <x v="1431"/>
    <x v="38"/>
    <x v="9"/>
    <s v="EU"/>
    <x v="1"/>
    <s v="OFF-SU-10000150"/>
    <s v="Office Supplies"/>
    <s v="Supplies"/>
    <x v="3067"/>
    <n v="28.56"/>
    <n v="2"/>
    <n v="0"/>
    <n v="14.28"/>
    <n v="2.02"/>
    <s v="Medium"/>
  </r>
  <r>
    <s v="GV-2014-8550"/>
    <d v="2014-04-17T00:00:00"/>
    <x v="5"/>
    <x v="2"/>
    <d v="2014-04-21T00:00:00"/>
    <s v="Standard Class"/>
    <s v="JH-5430"/>
    <s v="Jennifer Halladay"/>
    <s v="Consumer"/>
    <x v="1873"/>
    <x v="702"/>
    <x v="118"/>
    <s v="Africa"/>
    <x v="8"/>
    <s v="OFF-SAN-10002015"/>
    <s v="Office Supplies"/>
    <s v="Art"/>
    <x v="2775"/>
    <n v="28.56"/>
    <n v="2"/>
    <n v="0"/>
    <n v="13.08"/>
    <n v="2.27"/>
    <s v="Medium"/>
  </r>
  <r>
    <s v="HU-2012-8780"/>
    <d v="2012-04-03T00:00:00"/>
    <x v="5"/>
    <x v="3"/>
    <d v="2012-04-08T00:00:00"/>
    <s v="Standard Class"/>
    <s v="ML-7395"/>
    <s v="Marina Lichtenstein"/>
    <s v="Corporate"/>
    <x v="1068"/>
    <x v="487"/>
    <x v="29"/>
    <s v="EMEA"/>
    <x v="9"/>
    <s v="OFF-SAN-10002015"/>
    <s v="Office Supplies"/>
    <s v="Art"/>
    <x v="2775"/>
    <n v="28.56"/>
    <n v="2"/>
    <n v="0"/>
    <n v="13.08"/>
    <n v="1.34"/>
    <s v="Medium"/>
  </r>
  <r>
    <s v="ES-2014-3794754"/>
    <d v="2014-12-03T00:00:00"/>
    <x v="3"/>
    <x v="2"/>
    <d v="2014-12-08T00:00:00"/>
    <s v="Standard Class"/>
    <s v="MG-18205"/>
    <s v="Mitch Gastineau"/>
    <s v="Corporate"/>
    <x v="3232"/>
    <x v="23"/>
    <x v="3"/>
    <s v="EU"/>
    <x v="0"/>
    <s v="OFF-AR-10001626"/>
    <s v="Office Supplies"/>
    <s v="Art"/>
    <x v="2666"/>
    <n v="28.56"/>
    <n v="2"/>
    <n v="0"/>
    <n v="3.12"/>
    <n v="2.5099999999999998"/>
    <s v="Medium"/>
  </r>
  <r>
    <s v="ES-2013-1950200"/>
    <d v="2013-08-09T00:00:00"/>
    <x v="9"/>
    <x v="1"/>
    <d v="2013-08-13T00:00:00"/>
    <s v="Standard Class"/>
    <s v="TC-21145"/>
    <s v="Theresa Coyne"/>
    <s v="Corporate"/>
    <x v="2326"/>
    <x v="76"/>
    <x v="13"/>
    <s v="EU"/>
    <x v="1"/>
    <s v="OFF-AR-10001626"/>
    <s v="Office Supplies"/>
    <s v="Art"/>
    <x v="2666"/>
    <n v="28.56"/>
    <n v="2"/>
    <n v="0"/>
    <n v="3.12"/>
    <n v="1.68"/>
    <s v="Medium"/>
  </r>
  <r>
    <s v="ES-2014-4706940"/>
    <d v="2014-12-26T00:00:00"/>
    <x v="3"/>
    <x v="2"/>
    <d v="2014-12-31T00:00:00"/>
    <s v="Standard Class"/>
    <s v="DB-13120"/>
    <s v="David Bremer"/>
    <s v="Corporate"/>
    <x v="50"/>
    <x v="43"/>
    <x v="9"/>
    <s v="EU"/>
    <x v="1"/>
    <s v="OFF-AR-10001626"/>
    <s v="Office Supplies"/>
    <s v="Art"/>
    <x v="2666"/>
    <n v="28.56"/>
    <n v="2"/>
    <n v="0"/>
    <n v="3.12"/>
    <n v="0.63"/>
    <s v="Medium"/>
  </r>
  <r>
    <s v="ES-2014-1667007"/>
    <d v="2014-11-03T00:00:00"/>
    <x v="2"/>
    <x v="2"/>
    <d v="2014-11-07T00:00:00"/>
    <s v="Standard Class"/>
    <s v="DM-13525"/>
    <s v="Don Miller"/>
    <s v="Corporate"/>
    <x v="2075"/>
    <x v="13"/>
    <x v="1"/>
    <s v="EU"/>
    <x v="0"/>
    <s v="OFF-EN-10003448"/>
    <s v="Office Supplies"/>
    <s v="Envelopes"/>
    <x v="2776"/>
    <n v="28.53"/>
    <n v="3"/>
    <n v="0"/>
    <n v="2.25"/>
    <n v="1.58"/>
    <s v="Medium"/>
  </r>
  <r>
    <s v="ES-2014-5747773"/>
    <d v="2014-04-24T00:00:00"/>
    <x v="5"/>
    <x v="2"/>
    <d v="2014-04-28T00:00:00"/>
    <s v="Standard Class"/>
    <s v="RW-19630"/>
    <s v="Rob Williams"/>
    <s v="Corporate"/>
    <x v="2662"/>
    <x v="106"/>
    <x v="13"/>
    <s v="EU"/>
    <x v="1"/>
    <s v="OFF-LA-10004972"/>
    <s v="Office Supplies"/>
    <s v="Labels"/>
    <x v="2859"/>
    <n v="28.53"/>
    <n v="3"/>
    <n v="0"/>
    <n v="1.08"/>
    <n v="2.5099999999999998"/>
    <s v="Medium"/>
  </r>
  <r>
    <s v="US-2011-153472"/>
    <d v="2011-04-23T00:00:00"/>
    <x v="5"/>
    <x v="0"/>
    <d v="2011-04-27T00:00:00"/>
    <s v="Standard Class"/>
    <s v="DB-13270"/>
    <s v="Deborah Brumfield"/>
    <s v="Home Office"/>
    <x v="497"/>
    <x v="283"/>
    <x v="62"/>
    <s v="LATAM"/>
    <x v="12"/>
    <s v="FUR-FU-10003237"/>
    <s v="Furniture"/>
    <s v="Furnishings"/>
    <x v="1861"/>
    <n v="28.53"/>
    <n v="3"/>
    <n v="0.5"/>
    <n v="-21.69"/>
    <n v="1.92"/>
    <s v="High"/>
  </r>
  <r>
    <s v="SA-2011-9880"/>
    <d v="2011-06-14T00:00:00"/>
    <x v="10"/>
    <x v="0"/>
    <d v="2011-06-21T00:00:00"/>
    <s v="Standard Class"/>
    <s v="EH-4005"/>
    <s v="Erica Hernandez"/>
    <s v="Home Office"/>
    <x v="458"/>
    <x v="268"/>
    <x v="11"/>
    <s v="EMEA"/>
    <x v="9"/>
    <s v="FUR-ELD-10000963"/>
    <s v="Furniture"/>
    <s v="Furnishings"/>
    <x v="1861"/>
    <n v="28.53"/>
    <n v="1"/>
    <n v="0"/>
    <n v="5.97"/>
    <n v="2.72"/>
    <s v="Medium"/>
  </r>
  <r>
    <s v="MX-2012-131863"/>
    <d v="2012-02-14T00:00:00"/>
    <x v="6"/>
    <x v="3"/>
    <d v="2012-02-21T00:00:00"/>
    <s v="Standard Class"/>
    <s v="TS-21610"/>
    <s v="Troy Staebel"/>
    <s v="Consumer"/>
    <x v="378"/>
    <x v="236"/>
    <x v="27"/>
    <s v="LATAM"/>
    <x v="6"/>
    <s v="OFF-EN-10004012"/>
    <s v="Office Supplies"/>
    <s v="Envelopes"/>
    <x v="1801"/>
    <n v="28.52"/>
    <n v="2"/>
    <n v="0"/>
    <n v="13.96"/>
    <n v="3.12"/>
    <s v="Medium"/>
  </r>
  <r>
    <s v="US-2013-134026"/>
    <d v="2013-09-21T00:00:00"/>
    <x v="4"/>
    <x v="1"/>
    <d v="2013-09-24T00:00:00"/>
    <s v="Second Class"/>
    <s v="CB-12535"/>
    <s v="Claudia Bergmann"/>
    <s v="Corporate"/>
    <x v="576"/>
    <x v="83"/>
    <x v="27"/>
    <s v="LATAM"/>
    <x v="6"/>
    <s v="OFF-EN-10004012"/>
    <s v="Office Supplies"/>
    <s v="Envelopes"/>
    <x v="1801"/>
    <n v="28.52"/>
    <n v="2"/>
    <n v="0"/>
    <n v="13.96"/>
    <n v="3.01"/>
    <s v="Medium"/>
  </r>
  <r>
    <s v="MX-2011-163636"/>
    <d v="2011-02-17T00:00:00"/>
    <x v="6"/>
    <x v="0"/>
    <d v="2011-02-22T00:00:00"/>
    <s v="Standard Class"/>
    <s v="ED-13885"/>
    <s v="Emily Ducich"/>
    <s v="Home Office"/>
    <x v="162"/>
    <x v="120"/>
    <x v="40"/>
    <s v="LATAM"/>
    <x v="1"/>
    <s v="OFF-EN-10004012"/>
    <s v="Office Supplies"/>
    <s v="Envelopes"/>
    <x v="1801"/>
    <n v="28.52"/>
    <n v="2"/>
    <n v="0"/>
    <n v="13.96"/>
    <n v="2.5299999999999998"/>
    <s v="High"/>
  </r>
  <r>
    <s v="NI-2011-8500"/>
    <d v="2011-06-20T00:00:00"/>
    <x v="10"/>
    <x v="0"/>
    <d v="2011-06-25T00:00:00"/>
    <s v="Standard Class"/>
    <s v="AS-630"/>
    <s v="Ann Steele"/>
    <s v="Home Office"/>
    <x v="3051"/>
    <x v="979"/>
    <x v="82"/>
    <s v="Africa"/>
    <x v="8"/>
    <s v="OFF-IBI-10000080"/>
    <s v="Office Supplies"/>
    <s v="Binders"/>
    <x v="2352"/>
    <n v="28.512"/>
    <n v="6"/>
    <n v="0.7"/>
    <n v="-58.97"/>
    <n v="2.11"/>
    <s v="Medium"/>
  </r>
  <r>
    <s v="IN-2014-84339"/>
    <d v="2014-08-07T00:00:00"/>
    <x v="9"/>
    <x v="2"/>
    <d v="2014-08-09T00:00:00"/>
    <s v="Second Class"/>
    <s v="HZ-14950"/>
    <s v="Henia Zydlo"/>
    <s v="Consumer"/>
    <x v="506"/>
    <x v="288"/>
    <x v="4"/>
    <s v="APAC"/>
    <x v="5"/>
    <s v="OFF-FA-10003587"/>
    <s v="Office Supplies"/>
    <s v="Fasteners"/>
    <x v="2257"/>
    <n v="28.512"/>
    <n v="4"/>
    <n v="0.4"/>
    <n v="0.43"/>
    <n v="7.21"/>
    <s v="Critical"/>
  </r>
  <r>
    <s v="IN-2012-86999"/>
    <d v="2012-04-23T00:00:00"/>
    <x v="5"/>
    <x v="3"/>
    <d v="2012-04-30T00:00:00"/>
    <s v="Standard Class"/>
    <s v="RF-19345"/>
    <s v="Randy Ferguson"/>
    <s v="Corporate"/>
    <x v="1485"/>
    <x v="34"/>
    <x v="6"/>
    <s v="APAC"/>
    <x v="5"/>
    <s v="OFF-FA-10003587"/>
    <s v="Office Supplies"/>
    <s v="Fasteners"/>
    <x v="2257"/>
    <n v="28.512"/>
    <n v="4"/>
    <n v="0.4"/>
    <n v="0.43"/>
    <n v="1.04"/>
    <s v="Medium"/>
  </r>
  <r>
    <s v="UG-2014-4850"/>
    <d v="2014-04-09T00:00:00"/>
    <x v="5"/>
    <x v="2"/>
    <d v="2014-04-15T00:00:00"/>
    <s v="Standard Class"/>
    <s v="SU-10665"/>
    <s v="Stephanie Ulpright"/>
    <s v="Home Office"/>
    <x v="3498"/>
    <x v="1070"/>
    <x v="140"/>
    <s v="Africa"/>
    <x v="8"/>
    <s v="OFF-KLE-10000296"/>
    <s v="Office Supplies"/>
    <s v="Supplies"/>
    <x v="2608"/>
    <n v="28.512"/>
    <n v="4"/>
    <n v="0.7"/>
    <n v="-42.77"/>
    <n v="5.03"/>
    <s v="Low"/>
  </r>
  <r>
    <s v="US-2013-122763"/>
    <d v="2013-09-23T00:00:00"/>
    <x v="4"/>
    <x v="1"/>
    <d v="2013-09-27T00:00:00"/>
    <s v="Standard Class"/>
    <s v="PF-19165"/>
    <s v="Philip Fox"/>
    <s v="Consumer"/>
    <x v="2626"/>
    <x v="877"/>
    <x v="106"/>
    <s v="LATAM"/>
    <x v="0"/>
    <s v="OFF-SU-10001506"/>
    <s v="Office Supplies"/>
    <s v="Supplies"/>
    <x v="2608"/>
    <n v="28.512"/>
    <n v="3"/>
    <n v="0.4"/>
    <n v="-2.87"/>
    <n v="3.52"/>
    <s v="High"/>
  </r>
  <r>
    <s v="IT-2011-1573599"/>
    <d v="2011-11-17T00:00:00"/>
    <x v="2"/>
    <x v="0"/>
    <d v="2011-11-22T00:00:00"/>
    <s v="Standard Class"/>
    <s v="CC-12550"/>
    <s v="Clay Cheatham"/>
    <s v="Consumer"/>
    <x v="33"/>
    <x v="18"/>
    <x v="5"/>
    <s v="EU"/>
    <x v="6"/>
    <s v="OFF-BI-10003281"/>
    <s v="Office Supplies"/>
    <s v="Binders"/>
    <x v="2352"/>
    <n v="28.512"/>
    <n v="2"/>
    <n v="0.1"/>
    <n v="-0.65"/>
    <n v="1.82"/>
    <s v="Medium"/>
  </r>
  <r>
    <s v="MX-2012-156720"/>
    <d v="2012-02-17T00:00:00"/>
    <x v="6"/>
    <x v="3"/>
    <d v="2012-02-22T00:00:00"/>
    <s v="Standard Class"/>
    <s v="FM-14215"/>
    <s v="Filia McAdams"/>
    <s v="Corporate"/>
    <x v="412"/>
    <x v="86"/>
    <x v="27"/>
    <s v="LATAM"/>
    <x v="6"/>
    <s v="OFF-SU-10001750"/>
    <s v="Office Supplies"/>
    <s v="Supplies"/>
    <x v="1863"/>
    <n v="28.5"/>
    <n v="1"/>
    <n v="0"/>
    <n v="12.24"/>
    <n v="1.81"/>
    <s v="Medium"/>
  </r>
  <r>
    <s v="MZ-2014-9750"/>
    <d v="2014-10-18T00:00:00"/>
    <x v="1"/>
    <x v="2"/>
    <d v="2014-10-20T00:00:00"/>
    <s v="Second Class"/>
    <s v="MG-7680"/>
    <s v="Maureen Gastineau"/>
    <s v="Home Office"/>
    <x v="3413"/>
    <x v="1053"/>
    <x v="55"/>
    <s v="Africa"/>
    <x v="8"/>
    <s v="OFF-ENE-10002922"/>
    <s v="Office Supplies"/>
    <s v="Paper"/>
    <x v="1560"/>
    <n v="28.5"/>
    <n v="1"/>
    <n v="0"/>
    <n v="2.85"/>
    <n v="6.92"/>
    <s v="Critical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ENE-10002922"/>
    <s v="Office Supplies"/>
    <s v="Paper"/>
    <x v="1560"/>
    <n v="28.5"/>
    <n v="1"/>
    <n v="0"/>
    <n v="2.85"/>
    <n v="3.16"/>
    <s v="Low"/>
  </r>
  <r>
    <s v="SF-2014-7330"/>
    <d v="2014-01-21T00:00:00"/>
    <x v="11"/>
    <x v="2"/>
    <d v="2014-01-27T00:00:00"/>
    <s v="Standard Class"/>
    <s v="MW-8235"/>
    <s v="Mitch Willingham"/>
    <s v="Corporate"/>
    <x v="517"/>
    <x v="156"/>
    <x v="46"/>
    <s v="Africa"/>
    <x v="8"/>
    <s v="OFF-ENE-10002922"/>
    <s v="Office Supplies"/>
    <s v="Paper"/>
    <x v="1560"/>
    <n v="28.5"/>
    <n v="1"/>
    <n v="0"/>
    <n v="2.85"/>
    <n v="2.33"/>
    <s v="Medium"/>
  </r>
  <r>
    <s v="ID-2014-17657"/>
    <d v="2014-06-25T00:00:00"/>
    <x v="10"/>
    <x v="2"/>
    <d v="2014-06-30T00:00:00"/>
    <s v="Standard Class"/>
    <s v="FC-14245"/>
    <s v="Frank Carlisle"/>
    <s v="Home Office"/>
    <x v="93"/>
    <x v="69"/>
    <x v="23"/>
    <s v="APAC"/>
    <x v="10"/>
    <s v="OFF-PA-10004260"/>
    <s v="Office Supplies"/>
    <s v="Paper"/>
    <x v="2707"/>
    <n v="28.492799999999999"/>
    <n v="4"/>
    <n v="0.47"/>
    <n v="-5.47"/>
    <n v="1.72"/>
    <s v="Medium"/>
  </r>
  <r>
    <s v="CA-2013-109869"/>
    <d v="2013-04-23T00:00:00"/>
    <x v="5"/>
    <x v="1"/>
    <d v="2013-04-30T00:00:00"/>
    <s v="Standard Class"/>
    <s v="TN-21040"/>
    <s v="Tanja Norvell"/>
    <s v="Home Office"/>
    <x v="518"/>
    <x v="293"/>
    <x v="0"/>
    <s v="US"/>
    <x v="2"/>
    <s v="OFF-BI-10000315"/>
    <s v="Office Supplies"/>
    <s v="Binders"/>
    <x v="2552"/>
    <n v="28.484999999999999"/>
    <n v="5"/>
    <n v="0.7"/>
    <n v="-20.89"/>
    <n v="3.13"/>
    <s v="Low"/>
  </r>
  <r>
    <s v="MX-2013-141271"/>
    <d v="2013-06-27T00:00:00"/>
    <x v="10"/>
    <x v="1"/>
    <d v="2013-07-03T00:00:00"/>
    <s v="Standard Class"/>
    <s v="RS-19420"/>
    <s v="Ricardo Sperren"/>
    <s v="Corporate"/>
    <x v="392"/>
    <x v="171"/>
    <x v="33"/>
    <s v="LATAM"/>
    <x v="0"/>
    <s v="OFF-LA-10000413"/>
    <s v="Office Supplies"/>
    <s v="Labels"/>
    <x v="2609"/>
    <n v="28.48"/>
    <n v="4"/>
    <n v="0"/>
    <n v="2.2400000000000002"/>
    <n v="2.38"/>
    <s v="Medium"/>
  </r>
  <r>
    <s v="MX-2014-146892"/>
    <d v="2014-09-03T00:00:00"/>
    <x v="4"/>
    <x v="2"/>
    <d v="2014-09-07T00:00:00"/>
    <s v="Standard Class"/>
    <s v="TS-21205"/>
    <s v="Thomas Seio"/>
    <s v="Corporate"/>
    <x v="1448"/>
    <x v="587"/>
    <x v="64"/>
    <s v="LATAM"/>
    <x v="0"/>
    <s v="OFF-LA-10000413"/>
    <s v="Office Supplies"/>
    <s v="Labels"/>
    <x v="2609"/>
    <n v="28.48"/>
    <n v="4"/>
    <n v="0"/>
    <n v="2.2400000000000002"/>
    <n v="2.25"/>
    <s v="Medium"/>
  </r>
  <r>
    <s v="MX-2014-131982"/>
    <d v="2014-11-05T00:00:00"/>
    <x v="2"/>
    <x v="2"/>
    <d v="2014-11-11T00:00:00"/>
    <s v="Standard Class"/>
    <s v="CS-12130"/>
    <s v="Chad Sievert"/>
    <s v="Consumer"/>
    <x v="113"/>
    <x v="83"/>
    <x v="27"/>
    <s v="LATAM"/>
    <x v="6"/>
    <s v="OFF-LA-10000413"/>
    <s v="Office Supplies"/>
    <s v="Labels"/>
    <x v="2609"/>
    <n v="28.48"/>
    <n v="4"/>
    <n v="0"/>
    <n v="2.2400000000000002"/>
    <n v="0.7"/>
    <s v="Medium"/>
  </r>
  <r>
    <s v="MX-2014-140788"/>
    <d v="2014-07-31T00:00:00"/>
    <x v="8"/>
    <x v="2"/>
    <d v="2014-08-02T00:00:00"/>
    <s v="Second Class"/>
    <s v="HD-14785"/>
    <s v="Harold Dahlen"/>
    <s v="Home Office"/>
    <x v="1455"/>
    <x v="320"/>
    <x v="62"/>
    <s v="LATAM"/>
    <x v="12"/>
    <s v="OFF-AR-10001622"/>
    <s v="Office Supplies"/>
    <s v="Art"/>
    <x v="1941"/>
    <n v="28.48"/>
    <n v="2"/>
    <n v="0.2"/>
    <n v="6.04"/>
    <n v="5.7"/>
    <s v="High"/>
  </r>
  <r>
    <s v="MX-2011-149272"/>
    <d v="2011-12-01T00:00:00"/>
    <x v="3"/>
    <x v="0"/>
    <d v="2011-12-05T00:00:00"/>
    <s v="Standard Class"/>
    <s v="CV-12295"/>
    <s v="Christina VanderZanden"/>
    <s v="Consumer"/>
    <x v="1839"/>
    <x v="691"/>
    <x v="95"/>
    <s v="LATAM"/>
    <x v="0"/>
    <s v="FUR-CH-10004652"/>
    <s v="Furniture"/>
    <s v="Chairs"/>
    <x v="1491"/>
    <n v="28.48"/>
    <n v="1"/>
    <n v="0"/>
    <n v="7.12"/>
    <n v="1.76"/>
    <s v="Medium"/>
  </r>
  <r>
    <s v="ID-2014-51467"/>
    <d v="2014-03-24T00:00:00"/>
    <x v="0"/>
    <x v="2"/>
    <d v="2014-03-30T00:00:00"/>
    <s v="Standard Class"/>
    <s v="LR-17035"/>
    <s v="Lisa Ryan"/>
    <s v="Corporate"/>
    <x v="1204"/>
    <x v="253"/>
    <x v="35"/>
    <s v="APAC"/>
    <x v="10"/>
    <s v="OFF-AR-10002417"/>
    <s v="Office Supplies"/>
    <s v="Art"/>
    <x v="1427"/>
    <n v="28.478999999999999"/>
    <n v="1"/>
    <n v="0.45"/>
    <n v="-17.63"/>
    <n v="1.97"/>
    <s v="Medium"/>
  </r>
  <r>
    <s v="ID-2013-83226"/>
    <d v="2013-06-18T00:00:00"/>
    <x v="10"/>
    <x v="1"/>
    <d v="2013-06-24T00:00:00"/>
    <s v="Standard Class"/>
    <s v="KB-16405"/>
    <s v="Katrina Bavinger"/>
    <s v="Home Office"/>
    <x v="506"/>
    <x v="288"/>
    <x v="4"/>
    <s v="APAC"/>
    <x v="5"/>
    <s v="OFF-PA-10004918"/>
    <s v="Office Supplies"/>
    <s v="Paper"/>
    <x v="2384"/>
    <n v="28.475999999999999"/>
    <n v="2"/>
    <n v="0.4"/>
    <n v="-4.76"/>
    <n v="1.93"/>
    <s v="Medium"/>
  </r>
  <r>
    <s v="RS-2012-9680"/>
    <d v="2012-06-15T00:00:00"/>
    <x v="10"/>
    <x v="3"/>
    <d v="2012-06-17T00:00:00"/>
    <s v="Second Class"/>
    <s v="JS-5685"/>
    <s v="Jim Sink"/>
    <s v="Corporate"/>
    <x v="899"/>
    <x v="430"/>
    <x v="26"/>
    <s v="EMEA"/>
    <x v="9"/>
    <s v="OFF-ENE-10001291"/>
    <s v="Office Supplies"/>
    <s v="Paper"/>
    <x v="2315"/>
    <n v="28.47"/>
    <n v="1"/>
    <n v="0"/>
    <n v="13.65"/>
    <n v="3.46"/>
    <s v="High"/>
  </r>
  <r>
    <s v="IN-2013-44033"/>
    <d v="2013-11-22T00:00:00"/>
    <x v="2"/>
    <x v="1"/>
    <d v="2013-11-28T00:00:00"/>
    <s v="Standard Class"/>
    <s v="SV-20785"/>
    <s v="Stewart Visinsky"/>
    <s v="Consumer"/>
    <x v="351"/>
    <x v="225"/>
    <x v="52"/>
    <s v="APAC"/>
    <x v="10"/>
    <s v="OFF-BI-10002853"/>
    <s v="Office Supplies"/>
    <s v="Binders"/>
    <x v="2409"/>
    <n v="28.460699999999999"/>
    <n v="3"/>
    <n v="0.17"/>
    <n v="10.28"/>
    <n v="1.66"/>
    <s v="Medium"/>
  </r>
  <r>
    <s v="US-2012-103814"/>
    <d v="2012-11-05T00:00:00"/>
    <x v="2"/>
    <x v="3"/>
    <d v="2012-11-11T00:00:00"/>
    <s v="Standard Class"/>
    <s v="HD-14785"/>
    <s v="Harold Dahlen"/>
    <s v="Home Office"/>
    <x v="1214"/>
    <x v="480"/>
    <x v="90"/>
    <s v="LATAM"/>
    <x v="1"/>
    <s v="TEC-MA-10003422"/>
    <s v="Technology"/>
    <s v="Machines"/>
    <x v="1506"/>
    <n v="28.457999999999998"/>
    <n v="3"/>
    <n v="0.7"/>
    <n v="-34.18"/>
    <n v="1.3"/>
    <s v="Medium"/>
  </r>
  <r>
    <s v="CA-2013-144540"/>
    <d v="2013-09-06T00:00:00"/>
    <x v="4"/>
    <x v="1"/>
    <d v="2013-09-11T00:00:00"/>
    <s v="Standard Class"/>
    <s v="GH-14410"/>
    <s v="Gary Hansen"/>
    <s v="Home Office"/>
    <x v="171"/>
    <x v="11"/>
    <x v="0"/>
    <s v="US"/>
    <x v="1"/>
    <s v="OFF-FA-10002763"/>
    <s v="Office Supplies"/>
    <s v="Fasteners"/>
    <x v="3438"/>
    <n v="28.44"/>
    <n v="9"/>
    <n v="0.2"/>
    <n v="4.2699999999999996"/>
    <n v="2.64"/>
    <s v="Medium"/>
  </r>
  <r>
    <s v="US-2012-119991"/>
    <d v="2012-09-19T00:00:00"/>
    <x v="4"/>
    <x v="3"/>
    <d v="2012-09-25T00:00:00"/>
    <s v="Standard Class"/>
    <s v="PA-19060"/>
    <s v="Pete Armstrong"/>
    <s v="Home Office"/>
    <x v="354"/>
    <x v="226"/>
    <x v="63"/>
    <s v="LATAM"/>
    <x v="0"/>
    <s v="OFF-LA-10002401"/>
    <s v="Office Supplies"/>
    <s v="Labels"/>
    <x v="2919"/>
    <n v="28.44"/>
    <n v="6"/>
    <n v="0.4"/>
    <n v="3.72"/>
    <n v="2.4300000000000002"/>
    <s v="Medium"/>
  </r>
  <r>
    <s v="CA-2012-161718"/>
    <d v="2012-12-04T00:00:00"/>
    <x v="3"/>
    <x v="3"/>
    <d v="2012-12-10T00:00:00"/>
    <s v="Standard Class"/>
    <s v="SO-20335"/>
    <s v="Sean O'Donnell"/>
    <s v="Consumer"/>
    <x v="1238"/>
    <x v="3"/>
    <x v="0"/>
    <s v="US"/>
    <x v="3"/>
    <s v="FUR-FU-10002445"/>
    <s v="Furniture"/>
    <s v="Furnishings"/>
    <x v="2962"/>
    <n v="28.44"/>
    <n v="3"/>
    <n v="0"/>
    <n v="11.38"/>
    <n v="1.43"/>
    <s v="Medium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OFF-AR-10002640"/>
    <s v="Office Supplies"/>
    <s v="Art"/>
    <x v="2777"/>
    <n v="28.44"/>
    <n v="2"/>
    <n v="0"/>
    <n v="0.54"/>
    <n v="3.89"/>
    <s v="Low"/>
  </r>
  <r>
    <s v="ES-2012-5252305"/>
    <d v="2012-08-06T00:00:00"/>
    <x v="9"/>
    <x v="3"/>
    <d v="2012-08-08T00:00:00"/>
    <s v="Second Class"/>
    <s v="MK-17905"/>
    <s v="Michael Kennedy"/>
    <s v="Corporate"/>
    <x v="697"/>
    <x v="38"/>
    <x v="9"/>
    <s v="EU"/>
    <x v="1"/>
    <s v="OFF-AR-10002640"/>
    <s v="Office Supplies"/>
    <s v="Art"/>
    <x v="2777"/>
    <n v="28.44"/>
    <n v="2"/>
    <n v="0"/>
    <n v="0.54"/>
    <n v="3.67"/>
    <s v="High"/>
  </r>
  <r>
    <s v="PL-2013-8560"/>
    <d v="2013-08-07T00:00:00"/>
    <x v="9"/>
    <x v="1"/>
    <d v="2013-08-11T00:00:00"/>
    <s v="Standard Class"/>
    <s v="BO-1425"/>
    <s v="Bobby Odegard"/>
    <s v="Consumer"/>
    <x v="2756"/>
    <x v="915"/>
    <x v="74"/>
    <s v="EMEA"/>
    <x v="9"/>
    <s v="OFF-BOS-10000350"/>
    <s v="Office Supplies"/>
    <s v="Art"/>
    <x v="2777"/>
    <n v="28.44"/>
    <n v="2"/>
    <n v="0"/>
    <n v="0.54"/>
    <n v="1.97"/>
    <s v="Medium"/>
  </r>
  <r>
    <s v="UP-2011-9150"/>
    <d v="2011-07-18T00:00:00"/>
    <x v="8"/>
    <x v="0"/>
    <d v="2011-07-22T00:00:00"/>
    <s v="Standard Class"/>
    <s v="DE-3255"/>
    <s v="Deanra Eno"/>
    <s v="Home Office"/>
    <x v="1181"/>
    <x v="49"/>
    <x v="15"/>
    <s v="EMEA"/>
    <x v="9"/>
    <s v="OFF-BOS-10000350"/>
    <s v="Office Supplies"/>
    <s v="Art"/>
    <x v="2777"/>
    <n v="28.44"/>
    <n v="2"/>
    <n v="0"/>
    <n v="0.54"/>
    <n v="0.77"/>
    <s v="Medium"/>
  </r>
  <r>
    <s v="IN-2013-28094"/>
    <d v="2013-06-18T00:00:00"/>
    <x v="10"/>
    <x v="1"/>
    <d v="2013-06-22T00:00:00"/>
    <s v="Standard Class"/>
    <s v="AC-10615"/>
    <s v="Ann Chong"/>
    <s v="Corporate"/>
    <x v="377"/>
    <x v="81"/>
    <x v="7"/>
    <s v="APAC"/>
    <x v="7"/>
    <s v="OFF-AR-10002260"/>
    <s v="Office Supplies"/>
    <s v="Art"/>
    <x v="2777"/>
    <n v="28.44"/>
    <n v="2"/>
    <n v="0"/>
    <n v="0"/>
    <n v="2.75"/>
    <s v="Medium"/>
  </r>
  <r>
    <s v="IN-2012-60714"/>
    <d v="2012-11-08T00:00:00"/>
    <x v="2"/>
    <x v="3"/>
    <d v="2012-11-12T00:00:00"/>
    <s v="Standard Class"/>
    <s v="CJ-11875"/>
    <s v="Carl Jackson"/>
    <s v="Corporate"/>
    <x v="487"/>
    <x v="111"/>
    <x v="8"/>
    <s v="APAC"/>
    <x v="4"/>
    <s v="OFF-AR-10002260"/>
    <s v="Office Supplies"/>
    <s v="Art"/>
    <x v="2777"/>
    <n v="28.44"/>
    <n v="2"/>
    <n v="0"/>
    <n v="0"/>
    <n v="1.86"/>
    <s v="Medium"/>
  </r>
  <r>
    <s v="IN-2014-51684"/>
    <d v="2014-05-26T00:00:00"/>
    <x v="7"/>
    <x v="2"/>
    <d v="2014-05-30T00:00:00"/>
    <s v="Standard Class"/>
    <s v="AC-10420"/>
    <s v="Alyssa Crouse"/>
    <s v="Corporate"/>
    <x v="318"/>
    <x v="207"/>
    <x v="8"/>
    <s v="APAC"/>
    <x v="4"/>
    <s v="OFF-AR-10002260"/>
    <s v="Office Supplies"/>
    <s v="Art"/>
    <x v="2777"/>
    <n v="28.44"/>
    <n v="2"/>
    <n v="0"/>
    <n v="0"/>
    <n v="1.28"/>
    <s v="Medium"/>
  </r>
  <r>
    <s v="ID-2014-84206"/>
    <d v="2014-12-05T00:00:00"/>
    <x v="3"/>
    <x v="2"/>
    <d v="2014-12-09T00:00:00"/>
    <s v="Standard Class"/>
    <s v="MG-18205"/>
    <s v="Mitch Gastineau"/>
    <s v="Corporate"/>
    <x v="689"/>
    <x v="288"/>
    <x v="4"/>
    <s v="APAC"/>
    <x v="5"/>
    <s v="OFF-PA-10000206"/>
    <s v="Office Supplies"/>
    <s v="Paper"/>
    <x v="2145"/>
    <n v="28.44"/>
    <n v="2"/>
    <n v="0.4"/>
    <n v="-8.1"/>
    <n v="1.18"/>
    <s v="Medium"/>
  </r>
  <r>
    <s v="IN-2012-86201"/>
    <d v="2012-06-11T00:00:00"/>
    <x v="10"/>
    <x v="3"/>
    <d v="2012-06-13T00:00:00"/>
    <s v="Second Class"/>
    <s v="GT-14710"/>
    <s v="Greg Tran"/>
    <s v="Consumer"/>
    <x v="506"/>
    <x v="288"/>
    <x v="4"/>
    <s v="APAC"/>
    <x v="5"/>
    <s v="OFF-ST-10003012"/>
    <s v="Office Supplies"/>
    <s v="Storage"/>
    <x v="1738"/>
    <n v="28.44"/>
    <n v="2"/>
    <n v="0.4"/>
    <n v="-9.06"/>
    <n v="5.07"/>
    <s v="High"/>
  </r>
  <r>
    <s v="IN-2012-67490"/>
    <d v="2012-11-08T00:00:00"/>
    <x v="2"/>
    <x v="3"/>
    <d v="2012-11-13T00:00:00"/>
    <s v="Standard Class"/>
    <s v="GM-14695"/>
    <s v="Greg Maxwell"/>
    <s v="Corporate"/>
    <x v="1779"/>
    <x v="96"/>
    <x v="35"/>
    <s v="APAC"/>
    <x v="10"/>
    <s v="OFF-BI-10004224"/>
    <s v="Office Supplies"/>
    <s v="Binders"/>
    <x v="3152"/>
    <n v="28.432500000000001"/>
    <n v="5"/>
    <n v="0.15"/>
    <n v="1.28"/>
    <n v="1.35"/>
    <s v="Medium"/>
  </r>
  <r>
    <s v="ID-2011-54176"/>
    <d v="2011-05-03T00:00:00"/>
    <x v="7"/>
    <x v="0"/>
    <d v="2011-05-09T00:00:00"/>
    <s v="Standard Class"/>
    <s v="AR-10510"/>
    <s v="Andrew Roberts"/>
    <s v="Consumer"/>
    <x v="1674"/>
    <x v="26"/>
    <x v="6"/>
    <s v="APAC"/>
    <x v="5"/>
    <s v="OFF-BI-10001399"/>
    <s v="Office Supplies"/>
    <s v="Binders"/>
    <x v="2537"/>
    <n v="28.431000000000001"/>
    <n v="3"/>
    <n v="0.1"/>
    <n v="2.15"/>
    <n v="1.94"/>
    <s v="Medium"/>
  </r>
  <r>
    <s v="TU-2014-6030"/>
    <d v="2014-10-16T00:00:00"/>
    <x v="1"/>
    <x v="2"/>
    <d v="2014-10-20T00:00:00"/>
    <s v="Second Class"/>
    <s v="BG-1740"/>
    <s v="Bruce Geld"/>
    <s v="Consumer"/>
    <x v="1042"/>
    <x v="380"/>
    <x v="41"/>
    <s v="EMEA"/>
    <x v="9"/>
    <s v="OFF-FIS-10002784"/>
    <s v="Office Supplies"/>
    <s v="Supplies"/>
    <x v="1906"/>
    <n v="28.416"/>
    <n v="2"/>
    <n v="0.6"/>
    <n v="-17.78"/>
    <n v="2.73"/>
    <s v="Medium"/>
  </r>
  <r>
    <s v="TU-2014-7090"/>
    <d v="2014-09-26T00:00:00"/>
    <x v="4"/>
    <x v="2"/>
    <d v="2014-09-30T00:00:00"/>
    <s v="Standard Class"/>
    <s v="BF-1020"/>
    <s v="Barry Franzï¿½sis"/>
    <s v="Corporate"/>
    <x v="946"/>
    <x v="449"/>
    <x v="41"/>
    <s v="EMEA"/>
    <x v="9"/>
    <s v="OFF-FIS-10002784"/>
    <s v="Office Supplies"/>
    <s v="Supplies"/>
    <x v="1906"/>
    <n v="28.416"/>
    <n v="2"/>
    <n v="0.6"/>
    <n v="-17.78"/>
    <n v="2.0299999999999998"/>
    <s v="Medium"/>
  </r>
  <r>
    <s v="TU-2013-5750"/>
    <d v="2013-08-23T00:00:00"/>
    <x v="9"/>
    <x v="1"/>
    <d v="2013-08-27T00:00:00"/>
    <s v="Standard Class"/>
    <s v="JF-5355"/>
    <s v="Jay Fein"/>
    <s v="Consumer"/>
    <x v="1042"/>
    <x v="380"/>
    <x v="41"/>
    <s v="EMEA"/>
    <x v="9"/>
    <s v="OFF-HAM-10001712"/>
    <s v="Office Supplies"/>
    <s v="Appliances"/>
    <x v="1192"/>
    <n v="28.416"/>
    <n v="1"/>
    <n v="0.6"/>
    <n v="-42.62"/>
    <n v="3.02"/>
    <s v="High"/>
  </r>
  <r>
    <s v="KE-2012-8250"/>
    <d v="2012-11-01T00:00:00"/>
    <x v="2"/>
    <x v="3"/>
    <d v="2012-11-06T00:00:00"/>
    <s v="Standard Class"/>
    <s v="AG-525"/>
    <s v="Andy Gerbode"/>
    <s v="Corporate"/>
    <x v="1428"/>
    <x v="578"/>
    <x v="87"/>
    <s v="Africa"/>
    <x v="8"/>
    <s v="OFF-JIF-10004616"/>
    <s v="Office Supplies"/>
    <s v="Envelopes"/>
    <x v="1991"/>
    <n v="28.41"/>
    <n v="1"/>
    <n v="0"/>
    <n v="13.92"/>
    <n v="1.95"/>
    <s v="Medium"/>
  </r>
  <r>
    <s v="CG-2013-490"/>
    <d v="2013-09-18T00:00:00"/>
    <x v="4"/>
    <x v="1"/>
    <d v="2013-09-23T00:00:00"/>
    <s v="Standard Class"/>
    <s v="HD-4785"/>
    <s v="Harold Dahlen"/>
    <s v="Home Office"/>
    <x v="581"/>
    <x v="324"/>
    <x v="19"/>
    <s v="Africa"/>
    <x v="8"/>
    <s v="OFF-JIF-10004616"/>
    <s v="Office Supplies"/>
    <s v="Envelopes"/>
    <x v="1991"/>
    <n v="28.41"/>
    <n v="1"/>
    <n v="0"/>
    <n v="13.92"/>
    <n v="1.55"/>
    <s v="Medium"/>
  </r>
  <r>
    <s v="CA-2014-145877"/>
    <d v="2014-04-02T00:00:00"/>
    <x v="5"/>
    <x v="2"/>
    <d v="2014-04-05T00:00:00"/>
    <s v="Second Class"/>
    <s v="AS-10090"/>
    <s v="Adam Shillingsburg"/>
    <s v="Consumer"/>
    <x v="43"/>
    <x v="37"/>
    <x v="0"/>
    <s v="US"/>
    <x v="1"/>
    <s v="OFF-EN-10001990"/>
    <s v="Office Supplies"/>
    <s v="Envelopes"/>
    <x v="1908"/>
    <n v="28.4"/>
    <n v="5"/>
    <n v="0"/>
    <n v="13.35"/>
    <n v="4.46"/>
    <s v="High"/>
  </r>
  <r>
    <s v="CA-2013-154508"/>
    <d v="2013-11-17T00:00:00"/>
    <x v="2"/>
    <x v="1"/>
    <d v="2013-11-21T00:00:00"/>
    <s v="Standard Class"/>
    <s v="RD-19900"/>
    <s v="Ruben Dartt"/>
    <s v="Consumer"/>
    <x v="2782"/>
    <x v="559"/>
    <x v="0"/>
    <s v="US"/>
    <x v="2"/>
    <s v="OFF-EN-10001990"/>
    <s v="Office Supplies"/>
    <s v="Envelopes"/>
    <x v="1908"/>
    <n v="28.4"/>
    <n v="5"/>
    <n v="0"/>
    <n v="13.35"/>
    <n v="4.01"/>
    <s v="High"/>
  </r>
  <r>
    <s v="CA-2014-107132"/>
    <d v="2014-06-27T00:00:00"/>
    <x v="10"/>
    <x v="2"/>
    <d v="2014-07-01T00:00:00"/>
    <s v="Standard Class"/>
    <s v="SC-20260"/>
    <s v="Scott Cohen"/>
    <s v="Corporate"/>
    <x v="3"/>
    <x v="3"/>
    <x v="0"/>
    <s v="US"/>
    <x v="3"/>
    <s v="OFF-SU-10002503"/>
    <s v="Office Supplies"/>
    <s v="Supplies"/>
    <x v="3439"/>
    <n v="28.4"/>
    <n v="5"/>
    <n v="0"/>
    <n v="8.24"/>
    <n v="3.56"/>
    <s v="High"/>
  </r>
  <r>
    <s v="CA-2014-161956"/>
    <d v="2014-08-28T00:00:00"/>
    <x v="9"/>
    <x v="2"/>
    <d v="2014-08-30T00:00:00"/>
    <s v="Second Class"/>
    <s v="DR-12880"/>
    <s v="Dan Reichenbach"/>
    <s v="Corporate"/>
    <x v="1346"/>
    <x v="10"/>
    <x v="0"/>
    <s v="US"/>
    <x v="2"/>
    <s v="OFF-SU-10002503"/>
    <s v="Office Supplies"/>
    <s v="Supplies"/>
    <x v="3439"/>
    <n v="28.4"/>
    <n v="5"/>
    <n v="0"/>
    <n v="8.24"/>
    <n v="2.2000000000000002"/>
    <s v="Medium"/>
  </r>
  <r>
    <s v="US-2012-124219"/>
    <d v="2012-08-07T00:00:00"/>
    <x v="9"/>
    <x v="3"/>
    <d v="2012-08-08T00:00:00"/>
    <s v="First Class"/>
    <s v="KW-16570"/>
    <s v="Kelly Williams"/>
    <s v="Consumer"/>
    <x v="2709"/>
    <x v="37"/>
    <x v="0"/>
    <s v="US"/>
    <x v="1"/>
    <s v="OFF-BI-10002215"/>
    <s v="Office Supplies"/>
    <s v="Binders"/>
    <x v="3440"/>
    <n v="28.4"/>
    <n v="4"/>
    <n v="0"/>
    <n v="13.06"/>
    <n v="5.95"/>
    <s v="High"/>
  </r>
  <r>
    <s v="CA-2012-140921"/>
    <d v="2012-02-03T00:00:00"/>
    <x v="6"/>
    <x v="3"/>
    <d v="2012-02-05T00:00:00"/>
    <s v="First Class"/>
    <s v="AA-10375"/>
    <s v="Allen Armold"/>
    <s v="Consumer"/>
    <x v="308"/>
    <x v="202"/>
    <x v="0"/>
    <s v="US"/>
    <x v="1"/>
    <s v="FUR-FU-10003347"/>
    <s v="Furniture"/>
    <s v="Furnishings"/>
    <x v="2555"/>
    <n v="28.4"/>
    <n v="2"/>
    <n v="0"/>
    <n v="11.08"/>
    <n v="14.94"/>
    <s v="Critical"/>
  </r>
  <r>
    <s v="CA-2014-149160"/>
    <d v="2014-11-24T00:00:00"/>
    <x v="2"/>
    <x v="2"/>
    <d v="2014-11-27T00:00:00"/>
    <s v="Second Class"/>
    <s v="JM-15265"/>
    <s v="Janet Molinari"/>
    <s v="Corporate"/>
    <x v="2011"/>
    <x v="5"/>
    <x v="0"/>
    <s v="US"/>
    <x v="1"/>
    <s v="FUR-FU-10003347"/>
    <s v="Furniture"/>
    <s v="Furnishings"/>
    <x v="2555"/>
    <n v="28.4"/>
    <n v="2"/>
    <n v="0"/>
    <n v="11.08"/>
    <n v="0.9"/>
    <s v="Medium"/>
  </r>
  <r>
    <s v="CA-2014-167094"/>
    <d v="2014-10-22T00:00:00"/>
    <x v="1"/>
    <x v="2"/>
    <d v="2014-10-23T00:00:00"/>
    <s v="First Class"/>
    <s v="DK-12835"/>
    <s v="Damala Kotsonis"/>
    <s v="Corporate"/>
    <x v="43"/>
    <x v="383"/>
    <x v="0"/>
    <s v="US"/>
    <x v="2"/>
    <s v="TEC-AC-10003116"/>
    <s v="Technology"/>
    <s v="Accessories"/>
    <x v="2475"/>
    <n v="28.4"/>
    <n v="2"/>
    <n v="0.2"/>
    <n v="6.75"/>
    <n v="5.81"/>
    <s v="High"/>
  </r>
  <r>
    <s v="IT-2013-4762728"/>
    <d v="2013-12-11T00:00:00"/>
    <x v="3"/>
    <x v="1"/>
    <d v="2013-12-18T00:00:00"/>
    <s v="Standard Class"/>
    <s v="JL-15835"/>
    <s v="John Lee"/>
    <s v="Consumer"/>
    <x v="205"/>
    <x v="50"/>
    <x v="13"/>
    <s v="EU"/>
    <x v="1"/>
    <s v="OFF-AR-10000444"/>
    <s v="Office Supplies"/>
    <s v="Art"/>
    <x v="1992"/>
    <n v="28.395"/>
    <n v="3"/>
    <n v="0.5"/>
    <n v="-5.72"/>
    <n v="4.79"/>
    <s v="Low"/>
  </r>
  <r>
    <s v="MX-2014-117569"/>
    <d v="2014-09-17T00:00:00"/>
    <x v="4"/>
    <x v="2"/>
    <d v="2014-09-23T00:00:00"/>
    <s v="Standard Class"/>
    <s v="NC-18415"/>
    <s v="Nathan Cano"/>
    <s v="Consumer"/>
    <x v="1170"/>
    <x v="512"/>
    <x v="39"/>
    <s v="LATAM"/>
    <x v="0"/>
    <s v="OFF-FA-10001761"/>
    <s v="Office Supplies"/>
    <s v="Fasteners"/>
    <x v="2921"/>
    <n v="28.38"/>
    <n v="3"/>
    <n v="0"/>
    <n v="7.08"/>
    <n v="2.96"/>
    <s v="Medium"/>
  </r>
  <r>
    <s v="MX-2013-161739"/>
    <d v="2013-04-12T00:00:00"/>
    <x v="5"/>
    <x v="1"/>
    <d v="2013-04-17T00:00:00"/>
    <s v="Standard Class"/>
    <s v="SB-20170"/>
    <s v="Sarah Bern"/>
    <s v="Consumer"/>
    <x v="1994"/>
    <x v="396"/>
    <x v="33"/>
    <s v="LATAM"/>
    <x v="0"/>
    <s v="OFF-FA-10001761"/>
    <s v="Office Supplies"/>
    <s v="Fasteners"/>
    <x v="2921"/>
    <n v="28.38"/>
    <n v="3"/>
    <n v="0"/>
    <n v="7.08"/>
    <n v="2.5299999999999998"/>
    <s v="Medium"/>
  </r>
  <r>
    <s v="ES-2014-1158805"/>
    <d v="2014-12-10T00:00:00"/>
    <x v="3"/>
    <x v="2"/>
    <d v="2014-12-12T00:00:00"/>
    <s v="Second Class"/>
    <s v="SC-20680"/>
    <s v="Steve Carroll"/>
    <s v="Home Office"/>
    <x v="1460"/>
    <x v="43"/>
    <x v="9"/>
    <s v="EU"/>
    <x v="1"/>
    <s v="OFF-BI-10003708"/>
    <s v="Office Supplies"/>
    <s v="Binders"/>
    <x v="2166"/>
    <n v="28.38"/>
    <n v="2"/>
    <n v="0"/>
    <n v="5.94"/>
    <n v="6.95"/>
    <s v="Critical"/>
  </r>
  <r>
    <s v="ES-2013-3679516"/>
    <d v="2013-09-25T00:00:00"/>
    <x v="4"/>
    <x v="1"/>
    <d v="2013-09-30T00:00:00"/>
    <s v="Standard Class"/>
    <s v="DR-12880"/>
    <s v="Dan Reichenbach"/>
    <s v="Corporate"/>
    <x v="1614"/>
    <x v="38"/>
    <x v="9"/>
    <s v="EU"/>
    <x v="1"/>
    <s v="OFF-BI-10003708"/>
    <s v="Office Supplies"/>
    <s v="Binders"/>
    <x v="2166"/>
    <n v="28.38"/>
    <n v="2"/>
    <n v="0"/>
    <n v="5.94"/>
    <n v="3.59"/>
    <s v="High"/>
  </r>
  <r>
    <s v="ES-2013-5488008"/>
    <d v="2013-08-25T00:00:00"/>
    <x v="9"/>
    <x v="1"/>
    <d v="2013-08-31T00:00:00"/>
    <s v="Standard Class"/>
    <s v="KS-16300"/>
    <s v="Karen Seio"/>
    <s v="Corporate"/>
    <x v="1926"/>
    <x v="469"/>
    <x v="13"/>
    <s v="EU"/>
    <x v="1"/>
    <s v="OFF-BI-10003708"/>
    <s v="Office Supplies"/>
    <s v="Binders"/>
    <x v="2166"/>
    <n v="28.38"/>
    <n v="2"/>
    <n v="0"/>
    <n v="5.94"/>
    <n v="2.48"/>
    <s v="Medium"/>
  </r>
  <r>
    <s v="ES-2014-5821132"/>
    <d v="2014-08-15T00:00:00"/>
    <x v="9"/>
    <x v="2"/>
    <d v="2014-08-19T00:00:00"/>
    <s v="Standard Class"/>
    <s v="PS-19045"/>
    <s v="Penelope Sewall"/>
    <s v="Home Office"/>
    <x v="728"/>
    <x v="38"/>
    <x v="9"/>
    <s v="EU"/>
    <x v="1"/>
    <s v="OFF-BI-10003708"/>
    <s v="Office Supplies"/>
    <s v="Binders"/>
    <x v="2166"/>
    <n v="28.38"/>
    <n v="2"/>
    <n v="0"/>
    <n v="5.94"/>
    <n v="1.72"/>
    <s v="High"/>
  </r>
  <r>
    <s v="PL-2013-10"/>
    <d v="2013-05-21T00:00:00"/>
    <x v="7"/>
    <x v="1"/>
    <d v="2013-05-26T00:00:00"/>
    <s v="Standard Class"/>
    <s v="CL-1890"/>
    <s v="Carl Ludwig"/>
    <s v="Consumer"/>
    <x v="1932"/>
    <x v="714"/>
    <x v="74"/>
    <s v="EMEA"/>
    <x v="9"/>
    <s v="OFF-CAR-10003259"/>
    <s v="Office Supplies"/>
    <s v="Binders"/>
    <x v="2166"/>
    <n v="28.38"/>
    <n v="2"/>
    <n v="0"/>
    <n v="5.94"/>
    <n v="0.71"/>
    <s v="Medium"/>
  </r>
  <r>
    <s v="ES-2012-2495938"/>
    <d v="2012-04-05T00:00:00"/>
    <x v="5"/>
    <x v="3"/>
    <d v="2012-04-09T00:00:00"/>
    <s v="Standard Class"/>
    <s v="KH-16690"/>
    <s v="Kristen Hastings"/>
    <s v="Corporate"/>
    <x v="568"/>
    <x v="22"/>
    <x v="9"/>
    <s v="EU"/>
    <x v="1"/>
    <s v="OFF-FA-10003505"/>
    <s v="Office Supplies"/>
    <s v="Fasteners"/>
    <x v="2921"/>
    <n v="28.38"/>
    <n v="2"/>
    <n v="0"/>
    <n v="5.64"/>
    <n v="4.5999999999999996"/>
    <s v="High"/>
  </r>
  <r>
    <s v="AO-2013-1470"/>
    <d v="2013-12-10T00:00:00"/>
    <x v="3"/>
    <x v="1"/>
    <d v="2013-12-16T00:00:00"/>
    <s v="Standard Class"/>
    <s v="RE-9405"/>
    <s v="Ricardo Emerson"/>
    <s v="Consumer"/>
    <x v="311"/>
    <x v="203"/>
    <x v="58"/>
    <s v="Africa"/>
    <x v="8"/>
    <s v="OFF-OIC-10000855"/>
    <s v="Office Supplies"/>
    <s v="Fasteners"/>
    <x v="2921"/>
    <n v="28.38"/>
    <n v="2"/>
    <n v="0"/>
    <n v="5.64"/>
    <n v="2.31"/>
    <s v="Medium"/>
  </r>
  <r>
    <s v="AU-2014-970"/>
    <d v="2014-08-04T00:00:00"/>
    <x v="9"/>
    <x v="2"/>
    <d v="2014-08-09T00:00:00"/>
    <s v="Standard Class"/>
    <s v="MK-7905"/>
    <s v="Michael Kennedy"/>
    <s v="Corporate"/>
    <x v="397"/>
    <x v="247"/>
    <x v="38"/>
    <s v="EMEA"/>
    <x v="9"/>
    <s v="OFF-OIC-10000855"/>
    <s v="Office Supplies"/>
    <s v="Fasteners"/>
    <x v="2921"/>
    <n v="28.38"/>
    <n v="2"/>
    <n v="0"/>
    <n v="5.64"/>
    <n v="1.28"/>
    <s v="Medium"/>
  </r>
  <r>
    <s v="CA-2011-1390"/>
    <d v="2011-10-03T00:00:00"/>
    <x v="1"/>
    <x v="0"/>
    <d v="2011-10-03T00:00:00"/>
    <s v="Same Day"/>
    <s v="JH-5430"/>
    <s v="Jennifer Halladay"/>
    <s v="Consumer"/>
    <x v="2441"/>
    <x v="231"/>
    <x v="20"/>
    <s v="Canada"/>
    <x v="11"/>
    <s v="TEC-MEM-10002524"/>
    <s v="Technology"/>
    <s v="Accessories"/>
    <x v="2385"/>
    <n v="28.38"/>
    <n v="1"/>
    <n v="0"/>
    <n v="5.37"/>
    <n v="5.12"/>
    <s v="High"/>
  </r>
  <r>
    <s v="IZ-2011-4060"/>
    <d v="2011-04-15T00:00:00"/>
    <x v="5"/>
    <x v="0"/>
    <d v="2011-04-16T00:00:00"/>
    <s v="First Class"/>
    <s v="AZ-750"/>
    <s v="Annie Zypern"/>
    <s v="Consumer"/>
    <x v="1685"/>
    <x v="650"/>
    <x v="30"/>
    <s v="EMEA"/>
    <x v="9"/>
    <s v="TEC-MEM-10002524"/>
    <s v="Technology"/>
    <s v="Accessories"/>
    <x v="2385"/>
    <n v="28.38"/>
    <n v="1"/>
    <n v="0"/>
    <n v="5.37"/>
    <n v="4.4000000000000004"/>
    <s v="High"/>
  </r>
  <r>
    <s v="UP-2013-9310"/>
    <d v="2013-12-06T00:00:00"/>
    <x v="3"/>
    <x v="1"/>
    <d v="2013-12-10T00:00:00"/>
    <s v="Standard Class"/>
    <s v="HH-5010"/>
    <s v="Hilary Holden"/>
    <s v="Corporate"/>
    <x v="1372"/>
    <x v="566"/>
    <x v="15"/>
    <s v="EMEA"/>
    <x v="9"/>
    <s v="TEC-MEM-10002524"/>
    <s v="Technology"/>
    <s v="Accessories"/>
    <x v="2385"/>
    <n v="28.38"/>
    <n v="1"/>
    <n v="0"/>
    <n v="5.37"/>
    <n v="3.39"/>
    <s v="High"/>
  </r>
  <r>
    <s v="MX-2013-141425"/>
    <d v="2013-09-13T00:00:00"/>
    <x v="4"/>
    <x v="1"/>
    <d v="2013-09-19T00:00:00"/>
    <s v="Standard Class"/>
    <s v="CP-12340"/>
    <s v="Christine Phan"/>
    <s v="Corporate"/>
    <x v="339"/>
    <x v="220"/>
    <x v="62"/>
    <s v="LATAM"/>
    <x v="12"/>
    <s v="OFF-PA-10003838"/>
    <s v="Office Supplies"/>
    <s v="Paper"/>
    <x v="1955"/>
    <n v="28.352"/>
    <n v="2"/>
    <n v="0.2"/>
    <n v="7.43"/>
    <n v="1.72"/>
    <s v="Medium"/>
  </r>
  <r>
    <s v="CA-2013-111794"/>
    <d v="2013-10-02T00:00:00"/>
    <x v="1"/>
    <x v="1"/>
    <d v="2013-10-02T00:00:00"/>
    <s v="Same Day"/>
    <s v="HG-15025"/>
    <s v="Hunter Glantz"/>
    <s v="Consumer"/>
    <x v="324"/>
    <x v="11"/>
    <x v="0"/>
    <s v="US"/>
    <x v="1"/>
    <s v="OFF-PA-10000474"/>
    <s v="Office Supplies"/>
    <s v="Paper"/>
    <x v="1908"/>
    <n v="28.352"/>
    <n v="1"/>
    <n v="0.2"/>
    <n v="9.57"/>
    <n v="4.59"/>
    <s v="High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OFF-LA-10003766"/>
    <s v="Office Supplies"/>
    <s v="Labels"/>
    <x v="3397"/>
    <n v="28.35"/>
    <n v="9"/>
    <n v="0"/>
    <n v="13.61"/>
    <n v="2.0699999999999998"/>
    <s v="Medium"/>
  </r>
  <r>
    <s v="AO-2014-5560"/>
    <d v="2014-04-12T00:00:00"/>
    <x v="5"/>
    <x v="2"/>
    <d v="2014-04-16T00:00:00"/>
    <s v="Standard Class"/>
    <s v="TB-11355"/>
    <s v="Todd Boyes"/>
    <s v="Corporate"/>
    <x v="520"/>
    <x v="295"/>
    <x v="58"/>
    <s v="Africa"/>
    <x v="8"/>
    <s v="OFF-WIL-10000777"/>
    <s v="Office Supplies"/>
    <s v="Binders"/>
    <x v="1870"/>
    <n v="28.35"/>
    <n v="1"/>
    <n v="0"/>
    <n v="8.49"/>
    <n v="3.67"/>
    <s v="High"/>
  </r>
  <r>
    <s v="MO-2014-360"/>
    <d v="2014-08-22T00:00:00"/>
    <x v="9"/>
    <x v="2"/>
    <d v="2014-08-26T00:00:00"/>
    <s v="Standard Class"/>
    <s v="BS-1380"/>
    <s v="Bill Stewart"/>
    <s v="Corporate"/>
    <x v="891"/>
    <x v="428"/>
    <x v="10"/>
    <s v="Africa"/>
    <x v="8"/>
    <s v="OFF-WIL-10000777"/>
    <s v="Office Supplies"/>
    <s v="Binders"/>
    <x v="1870"/>
    <n v="28.35"/>
    <n v="1"/>
    <n v="0"/>
    <n v="8.49"/>
    <n v="3.56"/>
    <s v="High"/>
  </r>
  <r>
    <s v="ES-2012-5064111"/>
    <d v="2012-12-17T00:00:00"/>
    <x v="3"/>
    <x v="3"/>
    <d v="2012-12-22T00:00:00"/>
    <s v="Standard Class"/>
    <s v="CA-12265"/>
    <s v="Christina Anderson"/>
    <s v="Consumer"/>
    <x v="2696"/>
    <x v="38"/>
    <x v="9"/>
    <s v="EU"/>
    <x v="1"/>
    <s v="OFF-BI-10003917"/>
    <s v="Office Supplies"/>
    <s v="Binders"/>
    <x v="1870"/>
    <n v="28.35"/>
    <n v="1"/>
    <n v="0"/>
    <n v="8.49"/>
    <n v="1.62"/>
    <s v="Medium"/>
  </r>
  <r>
    <s v="IV-2014-9820"/>
    <d v="2014-08-05T00:00:00"/>
    <x v="9"/>
    <x v="2"/>
    <d v="2014-08-10T00:00:00"/>
    <s v="Standard Class"/>
    <s v="JC-5775"/>
    <s v="John Castell"/>
    <s v="Consumer"/>
    <x v="39"/>
    <x v="35"/>
    <x v="12"/>
    <s v="Africa"/>
    <x v="8"/>
    <s v="OFF-WIL-10000777"/>
    <s v="Office Supplies"/>
    <s v="Binders"/>
    <x v="1870"/>
    <n v="28.35"/>
    <n v="1"/>
    <n v="0"/>
    <n v="8.49"/>
    <n v="1.51"/>
    <s v="Medium"/>
  </r>
  <r>
    <s v="IT-2012-5228062"/>
    <d v="2012-12-10T00:00:00"/>
    <x v="3"/>
    <x v="3"/>
    <d v="2012-12-14T00:00:00"/>
    <s v="Standard Class"/>
    <s v="DK-12985"/>
    <s v="Darren Koutras"/>
    <s v="Consumer"/>
    <x v="2973"/>
    <x v="163"/>
    <x v="1"/>
    <s v="EU"/>
    <x v="0"/>
    <s v="OFF-BI-10003917"/>
    <s v="Office Supplies"/>
    <s v="Binders"/>
    <x v="1870"/>
    <n v="28.35"/>
    <n v="1"/>
    <n v="0"/>
    <n v="8.49"/>
    <n v="1.1599999999999999"/>
    <s v="Medium"/>
  </r>
  <r>
    <s v="EG-2013-8450"/>
    <d v="2013-11-06T00:00:00"/>
    <x v="2"/>
    <x v="1"/>
    <d v="2013-11-12T00:00:00"/>
    <s v="Standard Class"/>
    <s v="JF-5565"/>
    <s v="Jill Fjeld"/>
    <s v="Consumer"/>
    <x v="1334"/>
    <x v="557"/>
    <x v="50"/>
    <s v="Africa"/>
    <x v="8"/>
    <s v="OFF-WIL-10000777"/>
    <s v="Office Supplies"/>
    <s v="Binders"/>
    <x v="1870"/>
    <n v="28.35"/>
    <n v="1"/>
    <n v="0"/>
    <n v="8.49"/>
    <n v="1.1399999999999999"/>
    <s v="Medium"/>
  </r>
  <r>
    <s v="MX-2013-129742"/>
    <d v="2013-12-11T00:00:00"/>
    <x v="3"/>
    <x v="1"/>
    <d v="2013-12-14T00:00:00"/>
    <s v="Second Class"/>
    <s v="BT-11530"/>
    <s v="Bradley Talbott"/>
    <s v="Home Office"/>
    <x v="384"/>
    <x v="239"/>
    <x v="44"/>
    <s v="LATAM"/>
    <x v="12"/>
    <s v="FUR-FU-10002659"/>
    <s v="Furniture"/>
    <s v="Furnishings"/>
    <x v="1871"/>
    <n v="28.34"/>
    <n v="1"/>
    <n v="0"/>
    <n v="1.7"/>
    <n v="3.04"/>
    <s v="Medium"/>
  </r>
  <r>
    <s v="MX-2013-150861"/>
    <d v="2013-12-13T00:00:00"/>
    <x v="3"/>
    <x v="1"/>
    <d v="2013-12-17T00:00:00"/>
    <s v="Standard Class"/>
    <s v="CC-12475"/>
    <s v="Cindy Chapman"/>
    <s v="Consumer"/>
    <x v="760"/>
    <x v="396"/>
    <x v="33"/>
    <s v="LATAM"/>
    <x v="0"/>
    <s v="FUR-FU-10002659"/>
    <s v="Furniture"/>
    <s v="Furnishings"/>
    <x v="1871"/>
    <n v="28.34"/>
    <n v="1"/>
    <n v="0"/>
    <n v="1.7"/>
    <n v="0.71"/>
    <s v="Medium"/>
  </r>
  <r>
    <s v="MX-2013-109750"/>
    <d v="2013-12-03T00:00:00"/>
    <x v="3"/>
    <x v="1"/>
    <d v="2013-12-05T00:00:00"/>
    <s v="Second Class"/>
    <s v="NM-18445"/>
    <s v="Nathan Mautz"/>
    <s v="Home Office"/>
    <x v="431"/>
    <x v="261"/>
    <x v="71"/>
    <s v="LATAM"/>
    <x v="12"/>
    <s v="OFF-FA-10004374"/>
    <s v="Office Supplies"/>
    <s v="Fasteners"/>
    <x v="2782"/>
    <n v="28.32"/>
    <n v="3"/>
    <n v="0"/>
    <n v="14.16"/>
    <n v="3"/>
    <s v="Medium"/>
  </r>
  <r>
    <s v="IN-2013-84052"/>
    <d v="2013-07-15T00:00:00"/>
    <x v="8"/>
    <x v="1"/>
    <d v="2013-07-21T00:00:00"/>
    <s v="Standard Class"/>
    <s v="JM-15535"/>
    <s v="Jessica Myrick"/>
    <s v="Consumer"/>
    <x v="2525"/>
    <x v="16"/>
    <x v="4"/>
    <s v="APAC"/>
    <x v="5"/>
    <s v="OFF-FA-10002061"/>
    <s v="Office Supplies"/>
    <s v="Fasteners"/>
    <x v="2782"/>
    <n v="28.32"/>
    <n v="2"/>
    <n v="0"/>
    <n v="4.2"/>
    <n v="1.91"/>
    <s v="Medium"/>
  </r>
  <r>
    <s v="CG-2012-4890"/>
    <d v="2012-05-26T00:00:00"/>
    <x v="7"/>
    <x v="3"/>
    <d v="2012-05-26T00:00:00"/>
    <s v="Same Day"/>
    <s v="JH-5430"/>
    <s v="Jennifer Halladay"/>
    <s v="Consumer"/>
    <x v="83"/>
    <x v="62"/>
    <x v="19"/>
    <s v="Africa"/>
    <x v="8"/>
    <s v="TEC-LOG-10003079"/>
    <s v="Technology"/>
    <s v="Accessories"/>
    <x v="1994"/>
    <n v="28.32"/>
    <n v="1"/>
    <n v="0"/>
    <n v="12.72"/>
    <n v="5.92"/>
    <s v="High"/>
  </r>
  <r>
    <s v="AO-2011-4910"/>
    <d v="2011-01-06T00:00:00"/>
    <x v="11"/>
    <x v="0"/>
    <d v="2011-01-11T00:00:00"/>
    <s v="Standard Class"/>
    <s v="GK-4620"/>
    <s v="Grace Kelly"/>
    <s v="Corporate"/>
    <x v="520"/>
    <x v="295"/>
    <x v="58"/>
    <s v="Africa"/>
    <x v="8"/>
    <s v="TEC-LOG-10003079"/>
    <s v="Technology"/>
    <s v="Accessories"/>
    <x v="1994"/>
    <n v="28.32"/>
    <n v="1"/>
    <n v="0"/>
    <n v="12.72"/>
    <n v="2"/>
    <s v="Medium"/>
  </r>
  <r>
    <s v="ID-2011-13114"/>
    <d v="2011-12-14T00:00:00"/>
    <x v="3"/>
    <x v="0"/>
    <d v="2011-12-19T00:00:00"/>
    <s v="Standard Class"/>
    <s v="DB-13060"/>
    <s v="Dave Brooks"/>
    <s v="Consumer"/>
    <x v="93"/>
    <x v="69"/>
    <x v="23"/>
    <s v="APAC"/>
    <x v="10"/>
    <s v="OFF-SU-10001731"/>
    <s v="Office Supplies"/>
    <s v="Supplies"/>
    <x v="2240"/>
    <n v="28.302"/>
    <n v="2"/>
    <n v="0.47"/>
    <n v="1.06"/>
    <n v="3.33"/>
    <s v="Medium"/>
  </r>
  <r>
    <s v="MX-2013-136735"/>
    <d v="2013-12-04T00:00:00"/>
    <x v="3"/>
    <x v="1"/>
    <d v="2013-12-10T00:00:00"/>
    <s v="Standard Class"/>
    <s v="JF-15490"/>
    <s v="Jeremy Farry"/>
    <s v="Consumer"/>
    <x v="113"/>
    <x v="83"/>
    <x v="27"/>
    <s v="LATAM"/>
    <x v="6"/>
    <s v="OFF-BI-10000126"/>
    <s v="Office Supplies"/>
    <s v="Binders"/>
    <x v="2785"/>
    <n v="28.3"/>
    <n v="5"/>
    <n v="0"/>
    <n v="6.7"/>
    <n v="2.97"/>
    <s v="Medium"/>
  </r>
  <r>
    <s v="IN-2014-20856"/>
    <d v="2014-01-27T00:00:00"/>
    <x v="11"/>
    <x v="2"/>
    <d v="2014-01-31T00:00:00"/>
    <s v="Second Class"/>
    <s v="KH-16630"/>
    <s v="Ken Heidel"/>
    <s v="Corporate"/>
    <x v="388"/>
    <x v="242"/>
    <x v="66"/>
    <s v="APAC"/>
    <x v="10"/>
    <s v="OFF-EN-10002556"/>
    <s v="Office Supplies"/>
    <s v="Envelopes"/>
    <x v="2640"/>
    <n v="28.2864"/>
    <n v="2"/>
    <n v="0.17"/>
    <n v="8.85"/>
    <n v="2.2999999999999998"/>
    <s v="High"/>
  </r>
  <r>
    <s v="CA-2013-136301"/>
    <d v="2013-03-14T00:00:00"/>
    <x v="0"/>
    <x v="1"/>
    <d v="2013-03-16T00:00:00"/>
    <s v="Second Class"/>
    <s v="EH-13765"/>
    <s v="Edward Hooks"/>
    <s v="Corporate"/>
    <x v="10"/>
    <x v="10"/>
    <x v="0"/>
    <s v="US"/>
    <x v="2"/>
    <s v="FUR-FU-10004712"/>
    <s v="Furniture"/>
    <s v="Furnishings"/>
    <x v="3071"/>
    <n v="28.28"/>
    <n v="2"/>
    <n v="0"/>
    <n v="7.35"/>
    <n v="3.51"/>
    <s v="Critical"/>
  </r>
  <r>
    <s v="CA-2014-167941"/>
    <d v="2014-11-07T00:00:00"/>
    <x v="2"/>
    <x v="2"/>
    <d v="2014-11-10T00:00:00"/>
    <s v="Second Class"/>
    <s v="JF-15565"/>
    <s v="Jill Fjeld"/>
    <s v="Consumer"/>
    <x v="565"/>
    <x v="12"/>
    <x v="0"/>
    <s v="US"/>
    <x v="0"/>
    <s v="FUR-FU-10004671"/>
    <s v="Furniture"/>
    <s v="Furnishings"/>
    <x v="3235"/>
    <n v="28.271999999999998"/>
    <n v="2"/>
    <n v="0.2"/>
    <n v="6.36"/>
    <n v="2.58"/>
    <s v="High"/>
  </r>
  <r>
    <s v="US-2013-154494"/>
    <d v="2013-09-13T00:00:00"/>
    <x v="4"/>
    <x v="1"/>
    <d v="2013-09-15T00:00:00"/>
    <s v="Second Class"/>
    <s v="MG-18145"/>
    <s v="Mike Gockenbach"/>
    <s v="Consumer"/>
    <x v="390"/>
    <x v="244"/>
    <x v="68"/>
    <s v="LATAM"/>
    <x v="1"/>
    <s v="OFF-FA-10000631"/>
    <s v="Office Supplies"/>
    <s v="Fasteners"/>
    <x v="2786"/>
    <n v="28.26"/>
    <n v="5"/>
    <n v="0.4"/>
    <n v="-2.84"/>
    <n v="2.83"/>
    <s v="High"/>
  </r>
  <r>
    <s v="ZI-2013-5410"/>
    <d v="2013-08-20T00:00:00"/>
    <x v="9"/>
    <x v="1"/>
    <d v="2013-08-21T00:00:00"/>
    <s v="First Class"/>
    <s v="CG-2040"/>
    <s v="Catherine Glotzbach"/>
    <s v="Home Office"/>
    <x v="1764"/>
    <x v="675"/>
    <x v="126"/>
    <s v="Africa"/>
    <x v="8"/>
    <s v="OFF-JIF-10000981"/>
    <s v="Office Supplies"/>
    <s v="Envelopes"/>
    <x v="2387"/>
    <n v="28.26"/>
    <n v="4"/>
    <n v="0.7"/>
    <n v="-48.06"/>
    <n v="9.7100000000000009"/>
    <s v="Critical"/>
  </r>
  <r>
    <s v="IT-2013-3279634"/>
    <d v="2013-03-21T00:00:00"/>
    <x v="0"/>
    <x v="1"/>
    <d v="2013-03-26T00:00:00"/>
    <s v="Standard Class"/>
    <s v="FO-14305"/>
    <s v="Frank Olsen"/>
    <s v="Consumer"/>
    <x v="470"/>
    <x v="271"/>
    <x v="57"/>
    <s v="EU"/>
    <x v="1"/>
    <s v="OFF-EN-10002406"/>
    <s v="Office Supplies"/>
    <s v="Envelopes"/>
    <x v="2332"/>
    <n v="28.26"/>
    <n v="3"/>
    <n v="0.5"/>
    <n v="-0.63"/>
    <n v="2.2000000000000002"/>
    <s v="Medium"/>
  </r>
  <r>
    <s v="AO-2011-7110"/>
    <d v="2011-06-21T00:00:00"/>
    <x v="10"/>
    <x v="0"/>
    <d v="2011-06-25T00:00:00"/>
    <s v="Standard Class"/>
    <s v="AA-480"/>
    <s v="Andrew Allen"/>
    <s v="Consumer"/>
    <x v="2584"/>
    <x v="865"/>
    <x v="58"/>
    <s v="Africa"/>
    <x v="8"/>
    <s v="OFF-ACC-10000497"/>
    <s v="Office Supplies"/>
    <s v="Fasteners"/>
    <x v="2786"/>
    <n v="28.26"/>
    <n v="2"/>
    <n v="0"/>
    <n v="6.48"/>
    <n v="3.71"/>
    <s v="Medium"/>
  </r>
  <r>
    <s v="IT-2014-5285883"/>
    <d v="2014-12-06T00:00:00"/>
    <x v="3"/>
    <x v="2"/>
    <d v="2014-12-12T00:00:00"/>
    <s v="Standard Class"/>
    <s v="PB-19210"/>
    <s v="Phillip Breyer"/>
    <s v="Corporate"/>
    <x v="1944"/>
    <x v="184"/>
    <x v="57"/>
    <s v="EU"/>
    <x v="1"/>
    <s v="OFF-BI-10002570"/>
    <s v="Office Supplies"/>
    <s v="Binders"/>
    <x v="1785"/>
    <n v="28.26"/>
    <n v="2"/>
    <n v="0.5"/>
    <n v="-16.440000000000001"/>
    <n v="2.56"/>
    <s v="Medium"/>
  </r>
  <r>
    <s v="IR-2014-5760"/>
    <d v="2014-11-02T00:00:00"/>
    <x v="2"/>
    <x v="2"/>
    <d v="2014-11-07T00:00:00"/>
    <s v="Second Class"/>
    <s v="ND-8460"/>
    <s v="Neil Ducich"/>
    <s v="Corporate"/>
    <x v="1718"/>
    <x v="588"/>
    <x v="36"/>
    <s v="EMEA"/>
    <x v="9"/>
    <s v="OFF-CAR-10001471"/>
    <s v="Office Supplies"/>
    <s v="Binders"/>
    <x v="1785"/>
    <n v="28.26"/>
    <n v="1"/>
    <n v="0"/>
    <n v="5.91"/>
    <n v="3.19"/>
    <s v="Medium"/>
  </r>
  <r>
    <s v="US-2012-113523"/>
    <d v="2012-05-06T00:00:00"/>
    <x v="7"/>
    <x v="3"/>
    <d v="2012-05-10T00:00:00"/>
    <s v="Standard Class"/>
    <s v="KD-16615"/>
    <s v="Ken Dana"/>
    <s v="Corporate"/>
    <x v="1310"/>
    <x v="129"/>
    <x v="33"/>
    <s v="LATAM"/>
    <x v="0"/>
    <s v="OFF-EN-10002046"/>
    <s v="Office Supplies"/>
    <s v="Envelopes"/>
    <x v="2291"/>
    <n v="28.256"/>
    <n v="4"/>
    <n v="0.6"/>
    <n v="-35.340000000000003"/>
    <n v="2.35"/>
    <s v="Medium"/>
  </r>
  <r>
    <s v="MX-2012-154403"/>
    <d v="2012-04-09T00:00:00"/>
    <x v="5"/>
    <x v="3"/>
    <d v="2012-04-15T00:00:00"/>
    <s v="Standard Class"/>
    <s v="MT-18070"/>
    <s v="Michelle Tran"/>
    <s v="Home Office"/>
    <x v="173"/>
    <x v="128"/>
    <x v="27"/>
    <s v="LATAM"/>
    <x v="6"/>
    <s v="OFF-FA-10003879"/>
    <s v="Office Supplies"/>
    <s v="Fasteners"/>
    <x v="2967"/>
    <n v="28.24"/>
    <n v="4"/>
    <n v="0"/>
    <n v="2.48"/>
    <n v="5.47"/>
    <s v="Low"/>
  </r>
  <r>
    <s v="MX-2011-149587"/>
    <d v="2011-09-13T00:00:00"/>
    <x v="4"/>
    <x v="0"/>
    <d v="2011-09-17T00:00:00"/>
    <s v="Standard Class"/>
    <s v="BS-11755"/>
    <s v="Bruce Stewart"/>
    <s v="Consumer"/>
    <x v="2183"/>
    <x v="774"/>
    <x v="64"/>
    <s v="LATAM"/>
    <x v="0"/>
    <s v="OFF-FA-10003879"/>
    <s v="Office Supplies"/>
    <s v="Fasteners"/>
    <x v="2967"/>
    <n v="28.24"/>
    <n v="4"/>
    <n v="0"/>
    <n v="2.48"/>
    <n v="3.23"/>
    <s v="High"/>
  </r>
  <r>
    <s v="IN-2014-52846"/>
    <d v="2014-04-18T00:00:00"/>
    <x v="5"/>
    <x v="2"/>
    <d v="2014-04-22T00:00:00"/>
    <s v="Standard Class"/>
    <s v="DK-12985"/>
    <s v="Darren Koutras"/>
    <s v="Consumer"/>
    <x v="351"/>
    <x v="225"/>
    <x v="52"/>
    <s v="APAC"/>
    <x v="10"/>
    <s v="OFF-AR-10000249"/>
    <s v="Office Supplies"/>
    <s v="Art"/>
    <x v="2320"/>
    <n v="28.236599999999999"/>
    <n v="2"/>
    <n v="0.17"/>
    <n v="5.44"/>
    <n v="1.1100000000000001"/>
    <s v="Medium"/>
  </r>
  <r>
    <s v="ID-2011-71452"/>
    <d v="2011-04-05T00:00:00"/>
    <x v="5"/>
    <x v="0"/>
    <d v="2011-04-08T00:00:00"/>
    <s v="Second Class"/>
    <s v="BB-10990"/>
    <s v="Barry Blumstein"/>
    <s v="Corporate"/>
    <x v="1661"/>
    <x v="531"/>
    <x v="25"/>
    <s v="APAC"/>
    <x v="7"/>
    <s v="OFF-BI-10004869"/>
    <s v="Office Supplies"/>
    <s v="Binders"/>
    <x v="1786"/>
    <n v="28.23"/>
    <n v="2"/>
    <n v="0.5"/>
    <n v="-1.17"/>
    <n v="2.96"/>
    <s v="High"/>
  </r>
  <r>
    <s v="AJ-2011-4420"/>
    <d v="2011-06-08T00:00:00"/>
    <x v="10"/>
    <x v="0"/>
    <d v="2011-06-08T00:00:00"/>
    <s v="Same Day"/>
    <s v="TC-10980"/>
    <s v="Tamara Chand"/>
    <s v="Corporate"/>
    <x v="440"/>
    <x v="265"/>
    <x v="72"/>
    <s v="EMEA"/>
    <x v="9"/>
    <s v="OFF-AME-10004759"/>
    <s v="Office Supplies"/>
    <s v="Envelopes"/>
    <x v="2234"/>
    <n v="28.23"/>
    <n v="1"/>
    <n v="0"/>
    <n v="12.12"/>
    <n v="7.65"/>
    <s v="Critical"/>
  </r>
  <r>
    <s v="UP-2012-5010"/>
    <d v="2012-01-03T00:00:00"/>
    <x v="11"/>
    <x v="3"/>
    <d v="2012-01-07T00:00:00"/>
    <s v="Standard Class"/>
    <s v="EB-3840"/>
    <s v="Ellis Ballard"/>
    <s v="Corporate"/>
    <x v="529"/>
    <x v="299"/>
    <x v="15"/>
    <s v="EMEA"/>
    <x v="9"/>
    <s v="OFF-AME-10004759"/>
    <s v="Office Supplies"/>
    <s v="Envelopes"/>
    <x v="2234"/>
    <n v="28.23"/>
    <n v="1"/>
    <n v="0"/>
    <n v="12.12"/>
    <n v="2.27"/>
    <s v="Medium"/>
  </r>
  <r>
    <s v="IN-2011-13506"/>
    <d v="2011-03-29T00:00:00"/>
    <x v="0"/>
    <x v="0"/>
    <d v="2011-04-02T00:00:00"/>
    <s v="Standard Class"/>
    <s v="MT-17815"/>
    <s v="Meg Tillman"/>
    <s v="Consumer"/>
    <x v="2384"/>
    <x v="103"/>
    <x v="8"/>
    <s v="APAC"/>
    <x v="4"/>
    <s v="OFF-EN-10004892"/>
    <s v="Office Supplies"/>
    <s v="Envelopes"/>
    <x v="2234"/>
    <n v="28.23"/>
    <n v="1"/>
    <n v="0"/>
    <n v="11.55"/>
    <n v="3.52"/>
    <s v="High"/>
  </r>
  <r>
    <s v="CG-2013-1780"/>
    <d v="2013-09-25T00:00:00"/>
    <x v="4"/>
    <x v="1"/>
    <d v="2013-09-26T00:00:00"/>
    <s v="First Class"/>
    <s v="JM-5865"/>
    <s v="John Murray"/>
    <s v="Consumer"/>
    <x v="83"/>
    <x v="62"/>
    <x v="19"/>
    <s v="Africa"/>
    <x v="8"/>
    <s v="OFF-AVE-10002892"/>
    <s v="Office Supplies"/>
    <s v="Binders"/>
    <x v="1786"/>
    <n v="28.23"/>
    <n v="1"/>
    <n v="0"/>
    <n v="0"/>
    <n v="9.5399999999999991"/>
    <s v="High"/>
  </r>
  <r>
    <s v="IT-2012-1779015"/>
    <d v="2012-09-29T00:00:00"/>
    <x v="4"/>
    <x v="3"/>
    <d v="2012-09-29T00:00:00"/>
    <s v="Same Day"/>
    <s v="PM-18940"/>
    <s v="Paul MacIntyre"/>
    <s v="Consumer"/>
    <x v="454"/>
    <x v="38"/>
    <x v="9"/>
    <s v="EU"/>
    <x v="1"/>
    <s v="OFF-BI-10003899"/>
    <s v="Office Supplies"/>
    <s v="Binders"/>
    <x v="1786"/>
    <n v="28.23"/>
    <n v="1"/>
    <n v="0"/>
    <n v="0"/>
    <n v="8.56"/>
    <s v="Critical"/>
  </r>
  <r>
    <s v="ES-2013-3022350"/>
    <d v="2013-03-26T00:00:00"/>
    <x v="0"/>
    <x v="1"/>
    <d v="2013-03-31T00:00:00"/>
    <s v="Standard Class"/>
    <s v="TR-21325"/>
    <s v="Toby Ritter"/>
    <s v="Consumer"/>
    <x v="1609"/>
    <x v="269"/>
    <x v="1"/>
    <s v="EU"/>
    <x v="0"/>
    <s v="OFF-BI-10003899"/>
    <s v="Office Supplies"/>
    <s v="Binders"/>
    <x v="1786"/>
    <n v="28.23"/>
    <n v="1"/>
    <n v="0"/>
    <n v="0"/>
    <n v="3.94"/>
    <s v="High"/>
  </r>
  <r>
    <s v="CA-2011-2590"/>
    <d v="2011-05-21T00:00:00"/>
    <x v="7"/>
    <x v="0"/>
    <d v="2011-05-28T00:00:00"/>
    <s v="Standard Class"/>
    <s v="CS-1950"/>
    <s v="Carlos Soltero"/>
    <s v="Consumer"/>
    <x v="562"/>
    <x v="313"/>
    <x v="20"/>
    <s v="Canada"/>
    <x v="11"/>
    <s v="OFF-AVE-10002892"/>
    <s v="Office Supplies"/>
    <s v="Binders"/>
    <x v="1786"/>
    <n v="28.23"/>
    <n v="1"/>
    <n v="0"/>
    <n v="0"/>
    <n v="3.39"/>
    <s v="Medium"/>
  </r>
  <r>
    <s v="AU-2011-3990"/>
    <d v="2011-03-28T00:00:00"/>
    <x v="0"/>
    <x v="0"/>
    <d v="2011-04-02T00:00:00"/>
    <s v="Standard Class"/>
    <s v="LR-7035"/>
    <s v="Lisa Ryan"/>
    <s v="Corporate"/>
    <x v="397"/>
    <x v="247"/>
    <x v="38"/>
    <s v="EMEA"/>
    <x v="9"/>
    <s v="OFF-AVE-10002892"/>
    <s v="Office Supplies"/>
    <s v="Binders"/>
    <x v="1786"/>
    <n v="28.23"/>
    <n v="1"/>
    <n v="0"/>
    <n v="0"/>
    <n v="3.11"/>
    <s v="Medium"/>
  </r>
  <r>
    <s v="AL-2011-4500"/>
    <d v="2011-11-01T00:00:00"/>
    <x v="2"/>
    <x v="0"/>
    <d v="2011-11-05T00:00:00"/>
    <s v="Standard Class"/>
    <s v="EM-3825"/>
    <s v="Elizabeth Moffitt"/>
    <s v="Corporate"/>
    <x v="3472"/>
    <x v="1063"/>
    <x v="85"/>
    <s v="EMEA"/>
    <x v="9"/>
    <s v="OFF-AVE-10002892"/>
    <s v="Office Supplies"/>
    <s v="Binders"/>
    <x v="1786"/>
    <n v="28.23"/>
    <n v="1"/>
    <n v="0"/>
    <n v="0"/>
    <n v="1.94"/>
    <s v="Medium"/>
  </r>
  <r>
    <s v="CD-2013-4900"/>
    <d v="2013-02-14T00:00:00"/>
    <x v="6"/>
    <x v="1"/>
    <d v="2013-02-16T00:00:00"/>
    <s v="Second Class"/>
    <s v="SM-10320"/>
    <s v="Sean Miller"/>
    <s v="Home Office"/>
    <x v="888"/>
    <x v="427"/>
    <x v="98"/>
    <s v="Africa"/>
    <x v="8"/>
    <s v="OFF-AVE-10002892"/>
    <s v="Office Supplies"/>
    <s v="Binders"/>
    <x v="1786"/>
    <n v="28.23"/>
    <n v="1"/>
    <n v="0"/>
    <n v="0"/>
    <n v="1.86"/>
    <s v="Critical"/>
  </r>
  <r>
    <s v="MX-2011-166331"/>
    <d v="2011-06-24T00:00:00"/>
    <x v="10"/>
    <x v="0"/>
    <d v="2011-06-29T00:00:00"/>
    <s v="Second Class"/>
    <s v="MS-17530"/>
    <s v="MaryBeth Skach"/>
    <s v="Consumer"/>
    <x v="1219"/>
    <x v="528"/>
    <x v="110"/>
    <s v="LATAM"/>
    <x v="0"/>
    <s v="OFF-AR-10002650"/>
    <s v="Office Supplies"/>
    <s v="Art"/>
    <x v="1880"/>
    <n v="28.224"/>
    <n v="3"/>
    <n v="0.4"/>
    <n v="2.2999999999999998"/>
    <n v="2.96"/>
    <s v="Medium"/>
  </r>
  <r>
    <s v="ID-2014-82694"/>
    <d v="2014-08-15T00:00:00"/>
    <x v="9"/>
    <x v="2"/>
    <d v="2014-08-18T00:00:00"/>
    <s v="Second Class"/>
    <s v="PC-19000"/>
    <s v="Pauline Chand"/>
    <s v="Home Office"/>
    <x v="506"/>
    <x v="288"/>
    <x v="4"/>
    <s v="APAC"/>
    <x v="5"/>
    <s v="OFF-AR-10001030"/>
    <s v="Office Supplies"/>
    <s v="Art"/>
    <x v="1880"/>
    <n v="28.224"/>
    <n v="2"/>
    <n v="0.4"/>
    <n v="-1.42"/>
    <n v="4.16"/>
    <s v="Critical"/>
  </r>
  <r>
    <s v="ID-2011-83562"/>
    <d v="2011-09-12T00:00:00"/>
    <x v="4"/>
    <x v="0"/>
    <d v="2011-09-14T00:00:00"/>
    <s v="First Class"/>
    <s v="RD-19900"/>
    <s v="Ruben Dartt"/>
    <s v="Consumer"/>
    <x v="689"/>
    <x v="288"/>
    <x v="4"/>
    <s v="APAC"/>
    <x v="5"/>
    <s v="OFF-PA-10000721"/>
    <s v="Office Supplies"/>
    <s v="Paper"/>
    <x v="1974"/>
    <n v="28.206"/>
    <n v="1"/>
    <n v="0.4"/>
    <n v="-6.59"/>
    <n v="2.81"/>
    <s v="High"/>
  </r>
  <r>
    <s v="MX-2011-102421"/>
    <d v="2011-11-26T00:00:00"/>
    <x v="2"/>
    <x v="0"/>
    <d v="2011-12-01T00:00:00"/>
    <s v="Standard Class"/>
    <s v="CC-12610"/>
    <s v="Corey Catlett"/>
    <s v="Corporate"/>
    <x v="1060"/>
    <x v="245"/>
    <x v="33"/>
    <s v="LATAM"/>
    <x v="0"/>
    <s v="OFF-LA-10002063"/>
    <s v="Office Supplies"/>
    <s v="Labels"/>
    <x v="3213"/>
    <n v="28.2"/>
    <n v="6"/>
    <n v="0"/>
    <n v="5.64"/>
    <n v="2.13"/>
    <s v="Medium"/>
  </r>
  <r>
    <s v="MX-2011-144183"/>
    <d v="2011-09-12T00:00:00"/>
    <x v="4"/>
    <x v="0"/>
    <d v="2011-09-19T00:00:00"/>
    <s v="Standard Class"/>
    <s v="JS-15685"/>
    <s v="Jim Sink"/>
    <s v="Corporate"/>
    <x v="327"/>
    <x v="213"/>
    <x v="45"/>
    <s v="LATAM"/>
    <x v="1"/>
    <s v="OFF-LA-10002063"/>
    <s v="Office Supplies"/>
    <s v="Labels"/>
    <x v="3213"/>
    <n v="28.2"/>
    <n v="6"/>
    <n v="0"/>
    <n v="5.64"/>
    <n v="1.46"/>
    <s v="Medium"/>
  </r>
  <r>
    <s v="ES-2012-1923654"/>
    <d v="2012-04-24T00:00:00"/>
    <x v="5"/>
    <x v="3"/>
    <d v="2012-04-29T00:00:00"/>
    <s v="Standard Class"/>
    <s v="ES-14080"/>
    <s v="Erin Smith"/>
    <s v="Corporate"/>
    <x v="898"/>
    <x v="18"/>
    <x v="5"/>
    <s v="EU"/>
    <x v="6"/>
    <s v="OFF-FA-10000260"/>
    <s v="Office Supplies"/>
    <s v="Fasteners"/>
    <x v="2560"/>
    <n v="28.2"/>
    <n v="4"/>
    <n v="0.5"/>
    <n v="-24.84"/>
    <n v="4.54"/>
    <s v="High"/>
  </r>
  <r>
    <s v="US-2014-164175"/>
    <d v="2014-03-14T00:00:00"/>
    <x v="0"/>
    <x v="2"/>
    <d v="2014-03-20T00:00:00"/>
    <s v="Standard Class"/>
    <s v="AM-10360"/>
    <s v="Alice McCarthy"/>
    <s v="Corporate"/>
    <x v="1904"/>
    <x v="708"/>
    <x v="110"/>
    <s v="LATAM"/>
    <x v="0"/>
    <s v="OFF-EN-10000139"/>
    <s v="Office Supplies"/>
    <s v="Envelopes"/>
    <x v="2149"/>
    <n v="28.187999999999999"/>
    <n v="3"/>
    <n v="0.4"/>
    <n v="-10.81"/>
    <n v="2.4700000000000002"/>
    <s v="Medium"/>
  </r>
  <r>
    <s v="TU-2012-4890"/>
    <d v="2012-09-01T00:00:00"/>
    <x v="4"/>
    <x v="3"/>
    <d v="2012-09-06T00:00:00"/>
    <s v="Standard Class"/>
    <s v="AI-855"/>
    <s v="Arianne Irving"/>
    <s v="Consumer"/>
    <x v="2311"/>
    <x v="804"/>
    <x v="41"/>
    <s v="EMEA"/>
    <x v="9"/>
    <s v="OFF-KIT-10001609"/>
    <s v="Office Supplies"/>
    <s v="Appliances"/>
    <x v="1577"/>
    <n v="28.187999999999999"/>
    <n v="1"/>
    <n v="0.6"/>
    <n v="-30.31"/>
    <n v="1.49"/>
    <s v="Medium"/>
  </r>
  <r>
    <s v="YM-2012-7640"/>
    <d v="2012-11-10T00:00:00"/>
    <x v="2"/>
    <x v="3"/>
    <d v="2012-11-16T00:00:00"/>
    <s v="Standard Class"/>
    <s v="EN-3780"/>
    <s v="Edward Nazzal"/>
    <s v="Consumer"/>
    <x v="1721"/>
    <x v="663"/>
    <x v="124"/>
    <s v="EMEA"/>
    <x v="9"/>
    <s v="FUR-OFF-10002740"/>
    <s v="Furniture"/>
    <s v="Chairs"/>
    <x v="1127"/>
    <n v="28.187999999999999"/>
    <n v="1"/>
    <n v="0.7"/>
    <n v="-31.96"/>
    <n v="1.58"/>
    <s v="Medium"/>
  </r>
  <r>
    <s v="IN-2011-75540"/>
    <d v="2011-06-02T00:00:00"/>
    <x v="10"/>
    <x v="0"/>
    <d v="2011-06-07T00:00:00"/>
    <s v="Standard Class"/>
    <s v="AT-10435"/>
    <s v="Alyssa Tate"/>
    <s v="Home Office"/>
    <x v="160"/>
    <x v="119"/>
    <x v="16"/>
    <s v="APAC"/>
    <x v="10"/>
    <s v="OFF-ST-10000016"/>
    <s v="Office Supplies"/>
    <s v="Storage"/>
    <x v="1961"/>
    <n v="28.186800000000002"/>
    <n v="2"/>
    <n v="0.17"/>
    <n v="4.7300000000000004"/>
    <n v="1.87"/>
    <s v="Medium"/>
  </r>
  <r>
    <s v="ID-2013-52370"/>
    <d v="2013-05-29T00:00:00"/>
    <x v="7"/>
    <x v="1"/>
    <d v="2013-06-02T00:00:00"/>
    <s v="Standard Class"/>
    <s v="JR-15670"/>
    <s v="Jim Radford"/>
    <s v="Consumer"/>
    <x v="160"/>
    <x v="119"/>
    <x v="16"/>
    <s v="APAC"/>
    <x v="10"/>
    <s v="OFF-BI-10000006"/>
    <s v="Office Supplies"/>
    <s v="Binders"/>
    <x v="2321"/>
    <n v="28.186800000000002"/>
    <n v="2"/>
    <n v="0.17"/>
    <n v="1.31"/>
    <n v="2.2000000000000002"/>
    <s v="Medium"/>
  </r>
  <r>
    <s v="IN-2014-19925"/>
    <d v="2014-10-09T00:00:00"/>
    <x v="1"/>
    <x v="2"/>
    <d v="2014-10-14T00:00:00"/>
    <s v="Standard Class"/>
    <s v="AF-10885"/>
    <s v="Art Foster"/>
    <s v="Consumer"/>
    <x v="127"/>
    <x v="96"/>
    <x v="35"/>
    <s v="APAC"/>
    <x v="10"/>
    <s v="OFF-PA-10002479"/>
    <s v="Office Supplies"/>
    <s v="Paper"/>
    <x v="2074"/>
    <n v="28.181999999999999"/>
    <n v="1"/>
    <n v="0.45"/>
    <n v="1.51"/>
    <n v="2.6"/>
    <s v="Medium"/>
  </r>
  <r>
    <s v="IN-2013-31678"/>
    <d v="2013-02-23T00:00:00"/>
    <x v="6"/>
    <x v="1"/>
    <d v="2013-02-27T00:00:00"/>
    <s v="Standard Class"/>
    <s v="LW-17215"/>
    <s v="Luke Weiss"/>
    <s v="Consumer"/>
    <x v="974"/>
    <x v="457"/>
    <x v="2"/>
    <s v="APAC"/>
    <x v="4"/>
    <s v="TEC-AC-10002221"/>
    <s v="Technology"/>
    <s v="Accessories"/>
    <x v="1998"/>
    <n v="28.17"/>
    <n v="1"/>
    <n v="0"/>
    <n v="3.36"/>
    <n v="1.38"/>
    <s v="Medium"/>
  </r>
  <r>
    <s v="IT-2014-3245851"/>
    <d v="2014-05-02T00:00:00"/>
    <x v="7"/>
    <x v="2"/>
    <d v="2014-05-05T00:00:00"/>
    <s v="Second Class"/>
    <s v="LB-16795"/>
    <s v="Laurel Beltran"/>
    <s v="Home Office"/>
    <x v="267"/>
    <x v="177"/>
    <x v="1"/>
    <s v="EU"/>
    <x v="0"/>
    <s v="TEC-AC-10002901"/>
    <s v="Technology"/>
    <s v="Accessories"/>
    <x v="1998"/>
    <n v="28.17"/>
    <n v="1"/>
    <n v="0"/>
    <n v="1.1100000000000001"/>
    <n v="2.7"/>
    <s v="Medium"/>
  </r>
  <r>
    <s v="CA-2014-107342"/>
    <d v="2014-12-18T00:00:00"/>
    <x v="3"/>
    <x v="2"/>
    <d v="2014-12-23T00:00:00"/>
    <s v="Standard Class"/>
    <s v="VF-21715"/>
    <s v="Vicky Freymann"/>
    <s v="Home Office"/>
    <x v="192"/>
    <x v="1"/>
    <x v="0"/>
    <s v="US"/>
    <x v="1"/>
    <s v="OFF-PA-10001745"/>
    <s v="Office Supplies"/>
    <s v="Paper"/>
    <x v="3208"/>
    <n v="28.16"/>
    <n v="4"/>
    <n v="0"/>
    <n v="13.24"/>
    <n v="1.87"/>
    <s v="Medium"/>
  </r>
  <r>
    <s v="MX-2011-135342"/>
    <d v="2011-12-10T00:00:00"/>
    <x v="3"/>
    <x v="0"/>
    <d v="2011-12-14T00:00:00"/>
    <s v="Standard Class"/>
    <s v="DR-12880"/>
    <s v="Dan Reichenbach"/>
    <s v="Corporate"/>
    <x v="221"/>
    <x v="154"/>
    <x v="45"/>
    <s v="LATAM"/>
    <x v="1"/>
    <s v="OFF-PA-10003034"/>
    <s v="Office Supplies"/>
    <s v="Paper"/>
    <x v="2465"/>
    <n v="28.16"/>
    <n v="2"/>
    <n v="0"/>
    <n v="1.1200000000000001"/>
    <n v="2.33"/>
    <s v="High"/>
  </r>
  <r>
    <s v="MX-2012-143091"/>
    <d v="2012-06-02T00:00:00"/>
    <x v="10"/>
    <x v="3"/>
    <d v="2012-06-06T00:00:00"/>
    <s v="Standard Class"/>
    <s v="CS-12130"/>
    <s v="Chad Sievert"/>
    <s v="Consumer"/>
    <x v="2219"/>
    <x v="171"/>
    <x v="33"/>
    <s v="LATAM"/>
    <x v="0"/>
    <s v="OFF-PA-10003034"/>
    <s v="Office Supplies"/>
    <s v="Paper"/>
    <x v="2465"/>
    <n v="28.16"/>
    <n v="2"/>
    <n v="0"/>
    <n v="1.1200000000000001"/>
    <n v="1.82"/>
    <s v="Medium"/>
  </r>
  <r>
    <s v="CA-2014-128965"/>
    <d v="2014-04-18T00:00:00"/>
    <x v="5"/>
    <x v="2"/>
    <d v="2014-04-23T00:00:00"/>
    <s v="Standard Class"/>
    <s v="PS-18760"/>
    <s v="Pamela Stobb"/>
    <s v="Consumer"/>
    <x v="71"/>
    <x v="10"/>
    <x v="0"/>
    <s v="US"/>
    <x v="2"/>
    <s v="OFF-PA-10004911"/>
    <s v="Office Supplies"/>
    <s v="Paper"/>
    <x v="2868"/>
    <n v="28.14"/>
    <n v="3"/>
    <n v="0"/>
    <n v="13.51"/>
    <n v="2.84"/>
    <s v="Medium"/>
  </r>
  <r>
    <s v="MX-2013-156286"/>
    <d v="2013-12-16T00:00:00"/>
    <x v="3"/>
    <x v="1"/>
    <d v="2013-12-18T00:00:00"/>
    <s v="Second Class"/>
    <s v="DH-13075"/>
    <s v="Dave Hallsten"/>
    <s v="Corporate"/>
    <x v="1663"/>
    <x v="644"/>
    <x v="45"/>
    <s v="LATAM"/>
    <x v="1"/>
    <s v="OFF-FA-10004258"/>
    <s v="Office Supplies"/>
    <s v="Fasteners"/>
    <x v="2676"/>
    <n v="28.14"/>
    <n v="3"/>
    <n v="0"/>
    <n v="12.06"/>
    <n v="2.89"/>
    <s v="High"/>
  </r>
  <r>
    <s v="CA-2013-145548"/>
    <d v="2013-11-12T00:00:00"/>
    <x v="2"/>
    <x v="1"/>
    <d v="2013-11-17T00:00:00"/>
    <s v="Standard Class"/>
    <s v="EB-13750"/>
    <s v="Edward Becker"/>
    <s v="Corporate"/>
    <x v="3"/>
    <x v="3"/>
    <x v="0"/>
    <s v="US"/>
    <x v="3"/>
    <s v="OFF-ST-10002562"/>
    <s v="Office Supplies"/>
    <s v="Storage"/>
    <x v="1908"/>
    <n v="28.14"/>
    <n v="3"/>
    <n v="0"/>
    <n v="7.88"/>
    <n v="2.13"/>
    <s v="Medium"/>
  </r>
  <r>
    <s v="ES-2011-4366058"/>
    <d v="2011-09-28T00:00:00"/>
    <x v="4"/>
    <x v="0"/>
    <d v="2011-09-30T00:00:00"/>
    <s v="Second Class"/>
    <s v="VT-21700"/>
    <s v="Valerie Takahito"/>
    <s v="Home Office"/>
    <x v="510"/>
    <x v="259"/>
    <x v="3"/>
    <s v="EU"/>
    <x v="0"/>
    <s v="OFF-FA-10001613"/>
    <s v="Office Supplies"/>
    <s v="Fasteners"/>
    <x v="2676"/>
    <n v="28.14"/>
    <n v="2"/>
    <n v="0"/>
    <n v="10.38"/>
    <n v="3.64"/>
    <s v="High"/>
  </r>
  <r>
    <s v="ES-2011-4509445"/>
    <d v="2011-03-10T00:00:00"/>
    <x v="0"/>
    <x v="0"/>
    <d v="2011-03-17T00:00:00"/>
    <s v="Standard Class"/>
    <s v="BT-11395"/>
    <s v="Bill Tyler"/>
    <s v="Corporate"/>
    <x v="1958"/>
    <x v="18"/>
    <x v="5"/>
    <s v="EU"/>
    <x v="6"/>
    <s v="OFF-FA-10001613"/>
    <s v="Office Supplies"/>
    <s v="Fasteners"/>
    <x v="2676"/>
    <n v="28.14"/>
    <n v="2"/>
    <n v="0"/>
    <n v="10.38"/>
    <n v="1.64"/>
    <s v="Medium"/>
  </r>
  <r>
    <s v="SA-2011-8790"/>
    <d v="2011-06-07T00:00:00"/>
    <x v="10"/>
    <x v="0"/>
    <d v="2011-06-11T00:00:00"/>
    <s v="Standard Class"/>
    <s v="TS-11370"/>
    <s v="Todd Sumrall"/>
    <s v="Corporate"/>
    <x v="281"/>
    <x v="186"/>
    <x v="11"/>
    <s v="EMEA"/>
    <x v="9"/>
    <s v="OFF-ADV-10001437"/>
    <s v="Office Supplies"/>
    <s v="Fasteners"/>
    <x v="2860"/>
    <n v="28.14"/>
    <n v="2"/>
    <n v="0"/>
    <n v="4.2"/>
    <n v="4.13"/>
    <s v="High"/>
  </r>
  <r>
    <s v="MX-2014-166954"/>
    <d v="2014-11-10T00:00:00"/>
    <x v="2"/>
    <x v="2"/>
    <d v="2014-11-17T00:00:00"/>
    <s v="Standard Class"/>
    <s v="CC-12100"/>
    <s v="Chad Cunningham"/>
    <s v="Home Office"/>
    <x v="113"/>
    <x v="83"/>
    <x v="27"/>
    <s v="LATAM"/>
    <x v="6"/>
    <s v="OFF-EN-10000031"/>
    <s v="Office Supplies"/>
    <s v="Envelopes"/>
    <x v="2391"/>
    <n v="28.12"/>
    <n v="2"/>
    <n v="0"/>
    <n v="5.32"/>
    <n v="1.1299999999999999"/>
    <s v="Medium"/>
  </r>
  <r>
    <s v="MX-2013-168739"/>
    <d v="2013-03-04T00:00:00"/>
    <x v="0"/>
    <x v="1"/>
    <d v="2013-03-04T00:00:00"/>
    <s v="Same Day"/>
    <s v="EM-14065"/>
    <s v="Erin Mull"/>
    <s v="Consumer"/>
    <x v="1149"/>
    <x v="154"/>
    <x v="45"/>
    <s v="LATAM"/>
    <x v="1"/>
    <s v="OFF-EN-10000031"/>
    <s v="Office Supplies"/>
    <s v="Envelopes"/>
    <x v="2391"/>
    <n v="28.12"/>
    <n v="2"/>
    <n v="0"/>
    <n v="5.32"/>
    <n v="0.14000000000000001"/>
    <s v="Medium"/>
  </r>
  <r>
    <s v="MX-2011-147347"/>
    <d v="2011-10-27T00:00:00"/>
    <x v="1"/>
    <x v="0"/>
    <d v="2011-10-31T00:00:00"/>
    <s v="Standard Class"/>
    <s v="PG-18820"/>
    <s v="Patrick Gardner"/>
    <s v="Consumer"/>
    <x v="962"/>
    <x v="196"/>
    <x v="27"/>
    <s v="LATAM"/>
    <x v="6"/>
    <s v="OFF-PA-10004261"/>
    <s v="Office Supplies"/>
    <s v="Paper"/>
    <x v="2049"/>
    <n v="28.12"/>
    <n v="2"/>
    <n v="0"/>
    <n v="3.64"/>
    <n v="5.03"/>
    <s v="High"/>
  </r>
  <r>
    <s v="MX-2013-108091"/>
    <d v="2013-12-21T00:00:00"/>
    <x v="3"/>
    <x v="1"/>
    <d v="2013-12-24T00:00:00"/>
    <s v="First Class"/>
    <s v="RB-19435"/>
    <s v="Richard Bierner"/>
    <s v="Consumer"/>
    <x v="1355"/>
    <x v="508"/>
    <x v="39"/>
    <s v="LATAM"/>
    <x v="0"/>
    <s v="OFF-PA-10004261"/>
    <s v="Office Supplies"/>
    <s v="Paper"/>
    <x v="2049"/>
    <n v="28.12"/>
    <n v="2"/>
    <n v="0"/>
    <n v="3.64"/>
    <n v="1.33"/>
    <s v="Medium"/>
  </r>
  <r>
    <s v="ID-2014-12491"/>
    <d v="2014-05-06T00:00:00"/>
    <x v="7"/>
    <x v="2"/>
    <d v="2014-05-06T00:00:00"/>
    <s v="Same Day"/>
    <s v="TB-21520"/>
    <s v="Tracy Blumstein"/>
    <s v="Consumer"/>
    <x v="160"/>
    <x v="119"/>
    <x v="16"/>
    <s v="APAC"/>
    <x v="10"/>
    <s v="OFF-PA-10000116"/>
    <s v="Office Supplies"/>
    <s v="Paper"/>
    <x v="2963"/>
    <n v="28.1112"/>
    <n v="4"/>
    <n v="0.47"/>
    <n v="-13.89"/>
    <n v="6.7"/>
    <s v="High"/>
  </r>
  <r>
    <s v="IN-2013-27296"/>
    <d v="2013-06-04T00:00:00"/>
    <x v="10"/>
    <x v="1"/>
    <d v="2013-06-08T00:00:00"/>
    <s v="Standard Class"/>
    <s v="MG-18205"/>
    <s v="Mitch Gastineau"/>
    <s v="Corporate"/>
    <x v="109"/>
    <x v="55"/>
    <x v="6"/>
    <s v="APAC"/>
    <x v="5"/>
    <s v="OFF-BI-10003784"/>
    <s v="Office Supplies"/>
    <s v="Binders"/>
    <x v="2789"/>
    <n v="28.106999999999999"/>
    <n v="3"/>
    <n v="0.1"/>
    <n v="11.19"/>
    <n v="4.1100000000000003"/>
    <s v="High"/>
  </r>
  <r>
    <s v="ES-2014-5590313"/>
    <d v="2014-05-08T00:00:00"/>
    <x v="7"/>
    <x v="2"/>
    <d v="2014-05-10T00:00:00"/>
    <s v="First Class"/>
    <s v="TG-21310"/>
    <s v="Toby Gnade"/>
    <s v="Consumer"/>
    <x v="46"/>
    <x v="40"/>
    <x v="13"/>
    <s v="EU"/>
    <x v="1"/>
    <s v="OFF-BI-10003763"/>
    <s v="Office Supplies"/>
    <s v="Binders"/>
    <x v="2789"/>
    <n v="28.106999999999999"/>
    <n v="3"/>
    <n v="0.1"/>
    <n v="7.41"/>
    <n v="2.88"/>
    <s v="Medium"/>
  </r>
  <r>
    <s v="ID-2012-24510"/>
    <d v="2012-03-02T00:00:00"/>
    <x v="0"/>
    <x v="3"/>
    <d v="2012-03-08T00:00:00"/>
    <s v="Standard Class"/>
    <s v="DS-13030"/>
    <s v="Darrin Sayre"/>
    <s v="Home Office"/>
    <x v="299"/>
    <x v="197"/>
    <x v="6"/>
    <s v="APAC"/>
    <x v="5"/>
    <s v="OFF-BI-10004224"/>
    <s v="Office Supplies"/>
    <s v="Binders"/>
    <x v="3152"/>
    <n v="28.097999999999999"/>
    <n v="7"/>
    <n v="0.4"/>
    <n v="-9.91"/>
    <n v="2.7"/>
    <s v="Medium"/>
  </r>
  <r>
    <s v="ID-2014-38881"/>
    <d v="2014-02-14T00:00:00"/>
    <x v="6"/>
    <x v="2"/>
    <d v="2014-02-19T00:00:00"/>
    <s v="Standard Class"/>
    <s v="SG-20470"/>
    <s v="Sheri Gordon"/>
    <s v="Consumer"/>
    <x v="160"/>
    <x v="119"/>
    <x v="16"/>
    <s v="APAC"/>
    <x v="10"/>
    <s v="OFF-PA-10002416"/>
    <s v="Office Supplies"/>
    <s v="Paper"/>
    <x v="2751"/>
    <n v="28.095300000000002"/>
    <n v="3"/>
    <n v="0.47"/>
    <n v="-23.38"/>
    <n v="2.5499999999999998"/>
    <s v="High"/>
  </r>
  <r>
    <s v="HR-2013-6170"/>
    <d v="2013-09-07T00:00:00"/>
    <x v="4"/>
    <x v="1"/>
    <d v="2013-09-11T00:00:00"/>
    <s v="Standard Class"/>
    <s v="BG-1695"/>
    <s v="Brooke Gillingham"/>
    <s v="Corporate"/>
    <x v="1388"/>
    <x v="570"/>
    <x v="114"/>
    <s v="EMEA"/>
    <x v="9"/>
    <s v="OFF-ACC-10004281"/>
    <s v="Office Supplies"/>
    <s v="Binders"/>
    <x v="3239"/>
    <n v="28.08"/>
    <n v="4"/>
    <n v="0"/>
    <n v="14.04"/>
    <n v="2.72"/>
    <s v="Medium"/>
  </r>
  <r>
    <s v="IR-2013-3590"/>
    <d v="2013-08-22T00:00:00"/>
    <x v="9"/>
    <x v="1"/>
    <d v="2013-08-26T00:00:00"/>
    <s v="Standard Class"/>
    <s v="MK-8160"/>
    <s v="Mike Kennedy"/>
    <s v="Consumer"/>
    <x v="631"/>
    <x v="351"/>
    <x v="36"/>
    <s v="EMEA"/>
    <x v="9"/>
    <s v="OFF-ACC-10004281"/>
    <s v="Office Supplies"/>
    <s v="Binders"/>
    <x v="3239"/>
    <n v="28.08"/>
    <n v="4"/>
    <n v="0"/>
    <n v="14.04"/>
    <n v="2.16"/>
    <s v="Medium"/>
  </r>
  <r>
    <s v="MX-2014-146465"/>
    <d v="2014-03-03T00:00:00"/>
    <x v="0"/>
    <x v="2"/>
    <d v="2014-03-07T00:00:00"/>
    <s v="Standard Class"/>
    <s v="MY-18295"/>
    <s v="Muhammed Yedwab"/>
    <s v="Corporate"/>
    <x v="330"/>
    <x v="217"/>
    <x v="44"/>
    <s v="LATAM"/>
    <x v="12"/>
    <s v="OFF-FA-10004410"/>
    <s v="Office Supplies"/>
    <s v="Fasteners"/>
    <x v="2701"/>
    <n v="28.08"/>
    <n v="4"/>
    <n v="0"/>
    <n v="4.16"/>
    <n v="2.4300000000000002"/>
    <s v="High"/>
  </r>
  <r>
    <s v="MX-2011-135251"/>
    <d v="2011-09-19T00:00:00"/>
    <x v="4"/>
    <x v="0"/>
    <d v="2011-09-26T00:00:00"/>
    <s v="Standard Class"/>
    <s v="MJ-17740"/>
    <s v="Max Jones"/>
    <s v="Consumer"/>
    <x v="1578"/>
    <x v="625"/>
    <x v="27"/>
    <s v="LATAM"/>
    <x v="6"/>
    <s v="OFF-FA-10004410"/>
    <s v="Office Supplies"/>
    <s v="Fasteners"/>
    <x v="2701"/>
    <n v="28.08"/>
    <n v="4"/>
    <n v="0"/>
    <n v="4.16"/>
    <n v="1.71"/>
    <s v="Medium"/>
  </r>
  <r>
    <s v="IN-2011-23712"/>
    <d v="2011-12-14T00:00:00"/>
    <x v="3"/>
    <x v="0"/>
    <d v="2011-12-17T00:00:00"/>
    <s v="Second Class"/>
    <s v="SC-20770"/>
    <s v="Stewart Carmichael"/>
    <s v="Corporate"/>
    <x v="387"/>
    <x v="115"/>
    <x v="7"/>
    <s v="APAC"/>
    <x v="7"/>
    <s v="OFF-BI-10004436"/>
    <s v="Office Supplies"/>
    <s v="Binders"/>
    <x v="3239"/>
    <n v="28.08"/>
    <n v="4"/>
    <n v="0"/>
    <n v="0.48"/>
    <n v="3.39"/>
    <s v="Medium"/>
  </r>
  <r>
    <s v="IN-2013-12127"/>
    <d v="2013-09-10T00:00:00"/>
    <x v="4"/>
    <x v="1"/>
    <d v="2013-09-14T00:00:00"/>
    <s v="Standard Class"/>
    <s v="GP-14740"/>
    <s v="Guy Phonely"/>
    <s v="Corporate"/>
    <x v="1043"/>
    <x v="96"/>
    <x v="102"/>
    <s v="APAC"/>
    <x v="5"/>
    <s v="OFF-FA-10000136"/>
    <s v="Office Supplies"/>
    <s v="Fasteners"/>
    <x v="2563"/>
    <n v="28.08"/>
    <n v="4"/>
    <n v="0.5"/>
    <n v="-20.28"/>
    <n v="1.59"/>
    <s v="Medium"/>
  </r>
  <r>
    <s v="IN-2011-55919"/>
    <d v="2011-11-02T00:00:00"/>
    <x v="2"/>
    <x v="0"/>
    <d v="2011-11-09T00:00:00"/>
    <s v="Standard Class"/>
    <s v="NC-18340"/>
    <s v="Nat Carroll"/>
    <s v="Consumer"/>
    <x v="3499"/>
    <x v="385"/>
    <x v="2"/>
    <s v="APAC"/>
    <x v="4"/>
    <s v="OFF-LA-10004745"/>
    <s v="Office Supplies"/>
    <s v="Labels"/>
    <x v="3313"/>
    <n v="28.08"/>
    <n v="3"/>
    <n v="0"/>
    <n v="13.68"/>
    <n v="2.4900000000000002"/>
    <s v="Medium"/>
  </r>
  <r>
    <s v="IN-2013-36970"/>
    <d v="2013-10-22T00:00:00"/>
    <x v="1"/>
    <x v="1"/>
    <d v="2013-10-29T00:00:00"/>
    <s v="Standard Class"/>
    <s v="JE-15745"/>
    <s v="Joel Eaton"/>
    <s v="Consumer"/>
    <x v="3316"/>
    <x v="191"/>
    <x v="8"/>
    <s v="APAC"/>
    <x v="4"/>
    <s v="OFF-LA-10004745"/>
    <s v="Office Supplies"/>
    <s v="Labels"/>
    <x v="3313"/>
    <n v="28.08"/>
    <n v="3"/>
    <n v="0"/>
    <n v="13.68"/>
    <n v="2.11"/>
    <s v="Medium"/>
  </r>
  <r>
    <s v="CA-2014-120894"/>
    <d v="2014-04-29T00:00:00"/>
    <x v="5"/>
    <x v="2"/>
    <d v="2014-05-03T00:00:00"/>
    <s v="Standard Class"/>
    <s v="JL-15130"/>
    <s v="Jack Lebron"/>
    <s v="Consumer"/>
    <x v="929"/>
    <x v="12"/>
    <x v="0"/>
    <s v="US"/>
    <x v="0"/>
    <s v="OFF-AP-10000252"/>
    <s v="Office Supplies"/>
    <s v="Appliances"/>
    <x v="3177"/>
    <n v="28.08"/>
    <n v="3"/>
    <n v="0.2"/>
    <n v="5.27"/>
    <n v="1.24"/>
    <s v="Medium"/>
  </r>
  <r>
    <s v="MX-2013-160787"/>
    <d v="2013-07-08T00:00:00"/>
    <x v="8"/>
    <x v="1"/>
    <d v="2013-07-08T00:00:00"/>
    <s v="Same Day"/>
    <s v="SV-20815"/>
    <s v="Stuart Van"/>
    <s v="Corporate"/>
    <x v="327"/>
    <x v="213"/>
    <x v="45"/>
    <s v="LATAM"/>
    <x v="1"/>
    <s v="OFF-FA-10000447"/>
    <s v="Office Supplies"/>
    <s v="Fasteners"/>
    <x v="2563"/>
    <n v="28.08"/>
    <n v="3"/>
    <n v="0"/>
    <n v="1.92"/>
    <n v="3.63"/>
    <s v="High"/>
  </r>
  <r>
    <s v="ES-2012-4457462"/>
    <d v="2012-12-12T00:00:00"/>
    <x v="3"/>
    <x v="3"/>
    <d v="2012-12-14T00:00:00"/>
    <s v="First Class"/>
    <s v="GT-14635"/>
    <s v="Grant Thornton"/>
    <s v="Corporate"/>
    <x v="50"/>
    <x v="43"/>
    <x v="9"/>
    <s v="EU"/>
    <x v="1"/>
    <s v="OFF-LA-10001831"/>
    <s v="Office Supplies"/>
    <s v="Labels"/>
    <x v="3313"/>
    <n v="28.08"/>
    <n v="3"/>
    <n v="0"/>
    <n v="0"/>
    <n v="5.89"/>
    <s v="High"/>
  </r>
  <r>
    <s v="IT-2013-2336271"/>
    <d v="2013-04-11T00:00:00"/>
    <x v="5"/>
    <x v="1"/>
    <d v="2013-04-12T00:00:00"/>
    <s v="First Class"/>
    <s v="VG-21790"/>
    <s v="Vivek Gonzalez"/>
    <s v="Consumer"/>
    <x v="662"/>
    <x v="357"/>
    <x v="86"/>
    <s v="EU"/>
    <x v="6"/>
    <s v="OFF-LA-10001831"/>
    <s v="Office Supplies"/>
    <s v="Labels"/>
    <x v="3313"/>
    <n v="28.08"/>
    <n v="3"/>
    <n v="0"/>
    <n v="0"/>
    <n v="5.22"/>
    <s v="High"/>
  </r>
  <r>
    <s v="ES-2014-2967876"/>
    <d v="2014-12-11T00:00:00"/>
    <x v="3"/>
    <x v="2"/>
    <d v="2014-12-15T00:00:00"/>
    <s v="Standard Class"/>
    <s v="MG-18205"/>
    <s v="Mitch Gastineau"/>
    <s v="Corporate"/>
    <x v="50"/>
    <x v="43"/>
    <x v="9"/>
    <s v="EU"/>
    <x v="1"/>
    <s v="OFF-LA-10001831"/>
    <s v="Office Supplies"/>
    <s v="Labels"/>
    <x v="3313"/>
    <n v="28.08"/>
    <n v="3"/>
    <n v="0"/>
    <n v="0"/>
    <n v="4.28"/>
    <s v="High"/>
  </r>
  <r>
    <s v="ES-2014-2572542"/>
    <d v="2014-12-24T00:00:00"/>
    <x v="3"/>
    <x v="2"/>
    <d v="2014-12-24T00:00:00"/>
    <s v="Same Day"/>
    <s v="NF-18385"/>
    <s v="Natalie Fritzler"/>
    <s v="Consumer"/>
    <x v="3212"/>
    <x v="38"/>
    <x v="9"/>
    <s v="EU"/>
    <x v="1"/>
    <s v="OFF-LA-10001831"/>
    <s v="Office Supplies"/>
    <s v="Labels"/>
    <x v="3313"/>
    <n v="28.08"/>
    <n v="3"/>
    <n v="0"/>
    <n v="0"/>
    <n v="3.68"/>
    <s v="Medium"/>
  </r>
  <r>
    <s v="ES-2012-4279457"/>
    <d v="2012-11-15T00:00:00"/>
    <x v="2"/>
    <x v="3"/>
    <d v="2012-11-20T00:00:00"/>
    <s v="Second Class"/>
    <s v="BE-11410"/>
    <s v="Bobby Elias"/>
    <s v="Consumer"/>
    <x v="707"/>
    <x v="18"/>
    <x v="5"/>
    <s v="EU"/>
    <x v="6"/>
    <s v="OFF-LA-10001831"/>
    <s v="Office Supplies"/>
    <s v="Labels"/>
    <x v="3313"/>
    <n v="28.08"/>
    <n v="3"/>
    <n v="0"/>
    <n v="0"/>
    <n v="3.13"/>
    <s v="Medium"/>
  </r>
  <r>
    <s v="SG-2014-2090"/>
    <d v="2014-02-27T00:00:00"/>
    <x v="6"/>
    <x v="2"/>
    <d v="2014-03-05T00:00:00"/>
    <s v="Standard Class"/>
    <s v="QJ-9255"/>
    <s v="Quincy Jones"/>
    <s v="Corporate"/>
    <x v="1991"/>
    <x v="736"/>
    <x v="18"/>
    <s v="Africa"/>
    <x v="8"/>
    <s v="OFF-ADV-10002549"/>
    <s v="Office Supplies"/>
    <s v="Fasteners"/>
    <x v="2562"/>
    <n v="28.08"/>
    <n v="2"/>
    <n v="0"/>
    <n v="6.12"/>
    <n v="3.19"/>
    <s v="Low"/>
  </r>
  <r>
    <s v="ES-2012-2334661"/>
    <d v="2012-10-17T00:00:00"/>
    <x v="1"/>
    <x v="3"/>
    <d v="2012-10-21T00:00:00"/>
    <s v="Standard Class"/>
    <s v="CC-12550"/>
    <s v="Clay Cheatham"/>
    <s v="Consumer"/>
    <x v="1297"/>
    <x v="551"/>
    <x v="1"/>
    <s v="EU"/>
    <x v="0"/>
    <s v="OFF-FA-10002264"/>
    <s v="Office Supplies"/>
    <s v="Fasteners"/>
    <x v="2562"/>
    <n v="28.08"/>
    <n v="2"/>
    <n v="0"/>
    <n v="6.12"/>
    <n v="2.19"/>
    <s v="Medium"/>
  </r>
  <r>
    <s v="IT-2011-5718509"/>
    <d v="2011-07-27T00:00:00"/>
    <x v="8"/>
    <x v="0"/>
    <d v="2011-07-30T00:00:00"/>
    <s v="Second Class"/>
    <s v="GH-14485"/>
    <s v="Gene Hale"/>
    <s v="Corporate"/>
    <x v="2109"/>
    <x v="369"/>
    <x v="1"/>
    <s v="EU"/>
    <x v="0"/>
    <s v="OFF-FA-10001530"/>
    <s v="Office Supplies"/>
    <s v="Fasteners"/>
    <x v="2563"/>
    <n v="28.08"/>
    <n v="2"/>
    <n v="0"/>
    <n v="1.68"/>
    <n v="2.67"/>
    <s v="Medium"/>
  </r>
  <r>
    <s v="ES-2012-2826975"/>
    <d v="2012-08-14T00:00:00"/>
    <x v="9"/>
    <x v="3"/>
    <d v="2012-08-19T00:00:00"/>
    <s v="Standard Class"/>
    <s v="CD-12280"/>
    <s v="Christina DeMoss"/>
    <s v="Consumer"/>
    <x v="967"/>
    <x v="157"/>
    <x v="47"/>
    <s v="EU"/>
    <x v="6"/>
    <s v="OFF-FA-10001530"/>
    <s v="Office Supplies"/>
    <s v="Fasteners"/>
    <x v="2563"/>
    <n v="28.08"/>
    <n v="2"/>
    <n v="0"/>
    <n v="1.68"/>
    <n v="2.13"/>
    <s v="Medium"/>
  </r>
  <r>
    <s v="ID-2013-81049"/>
    <d v="2013-11-13T00:00:00"/>
    <x v="2"/>
    <x v="1"/>
    <d v="2013-11-19T00:00:00"/>
    <s v="Standard Class"/>
    <s v="AG-10900"/>
    <s v="Arthur Gainer"/>
    <s v="Consumer"/>
    <x v="1307"/>
    <x v="288"/>
    <x v="4"/>
    <s v="APAC"/>
    <x v="5"/>
    <s v="OFF-EN-10002002"/>
    <s v="Office Supplies"/>
    <s v="Envelopes"/>
    <x v="2393"/>
    <n v="28.08"/>
    <n v="2"/>
    <n v="0.4"/>
    <n v="-9.84"/>
    <n v="3.26"/>
    <s v="Low"/>
  </r>
  <r>
    <s v="ID-2012-14073"/>
    <d v="2012-05-23T00:00:00"/>
    <x v="7"/>
    <x v="3"/>
    <d v="2012-05-27T00:00:00"/>
    <s v="Standard Class"/>
    <s v="LH-17155"/>
    <s v="Logan Haushalter"/>
    <s v="Consumer"/>
    <x v="160"/>
    <x v="119"/>
    <x v="16"/>
    <s v="APAC"/>
    <x v="10"/>
    <s v="OFF-PA-10004727"/>
    <s v="Office Supplies"/>
    <s v="Paper"/>
    <x v="1599"/>
    <n v="28.0794"/>
    <n v="2"/>
    <n v="0.47"/>
    <n v="-7.98"/>
    <n v="2.4700000000000002"/>
    <s v="Medium"/>
  </r>
  <r>
    <s v="NI-2014-5760"/>
    <d v="2014-09-02T00:00:00"/>
    <x v="4"/>
    <x v="2"/>
    <d v="2014-09-06T00:00:00"/>
    <s v="Second Class"/>
    <s v="PB-8805"/>
    <s v="Patrick Bzostek"/>
    <s v="Home Office"/>
    <x v="3200"/>
    <x v="809"/>
    <x v="82"/>
    <s v="Africa"/>
    <x v="8"/>
    <s v="OFF-KLE-10000228"/>
    <s v="Office Supplies"/>
    <s v="Supplies"/>
    <x v="1884"/>
    <n v="28.062000000000001"/>
    <n v="2"/>
    <n v="0.7"/>
    <n v="-25.28"/>
    <n v="0.91"/>
    <s v="Medium"/>
  </r>
  <r>
    <s v="LH-2013-7910"/>
    <d v="2013-10-31T00:00:00"/>
    <x v="1"/>
    <x v="1"/>
    <d v="2013-11-02T00:00:00"/>
    <s v="First Class"/>
    <s v="AR-570"/>
    <s v="Anemone Ratner"/>
    <s v="Consumer"/>
    <x v="3410"/>
    <x v="1052"/>
    <x v="69"/>
    <s v="EMEA"/>
    <x v="9"/>
    <s v="OFF-KLE-10000228"/>
    <s v="Office Supplies"/>
    <s v="Supplies"/>
    <x v="1884"/>
    <n v="28.062000000000001"/>
    <n v="2"/>
    <n v="0.7"/>
    <n v="-25.28"/>
    <n v="0.42"/>
    <s v="Medium"/>
  </r>
  <r>
    <s v="IN-2013-14535"/>
    <d v="2013-05-11T00:00:00"/>
    <x v="7"/>
    <x v="1"/>
    <d v="2013-05-15T00:00:00"/>
    <s v="Standard Class"/>
    <s v="PT-19090"/>
    <s v="Pete Takahito"/>
    <s v="Consumer"/>
    <x v="791"/>
    <x v="55"/>
    <x v="6"/>
    <s v="APAC"/>
    <x v="5"/>
    <s v="OFF-PA-10003943"/>
    <s v="Office Supplies"/>
    <s v="Paper"/>
    <x v="2151"/>
    <n v="28.053000000000001"/>
    <n v="1"/>
    <n v="0.1"/>
    <n v="3.72"/>
    <n v="1.99"/>
    <s v="Medium"/>
  </r>
  <r>
    <s v="ID-2012-75967"/>
    <d v="2012-07-16T00:00:00"/>
    <x v="8"/>
    <x v="3"/>
    <d v="2012-07-21T00:00:00"/>
    <s v="Standard Class"/>
    <s v="MM-18280"/>
    <s v="Muhammed MacIntyre"/>
    <s v="Corporate"/>
    <x v="96"/>
    <x v="26"/>
    <x v="6"/>
    <s v="APAC"/>
    <x v="5"/>
    <s v="OFF-ST-10003445"/>
    <s v="Office Supplies"/>
    <s v="Storage"/>
    <x v="2152"/>
    <n v="28.053000000000001"/>
    <n v="1"/>
    <n v="0.1"/>
    <n v="-2.19"/>
    <n v="2.93"/>
    <s v="Medium"/>
  </r>
  <r>
    <s v="CA-2013-123414"/>
    <d v="2013-08-22T00:00:00"/>
    <x v="9"/>
    <x v="1"/>
    <d v="2013-08-28T00:00:00"/>
    <s v="Standard Class"/>
    <s v="SU-20665"/>
    <s v="Stephanie Ulpright"/>
    <s v="Home Office"/>
    <x v="873"/>
    <x v="12"/>
    <x v="0"/>
    <s v="US"/>
    <x v="0"/>
    <s v="OFF-SU-10002573"/>
    <s v="Office Supplies"/>
    <s v="Supplies"/>
    <x v="2485"/>
    <n v="28.047999999999998"/>
    <n v="2"/>
    <n v="0.2"/>
    <n v="3.51"/>
    <n v="2.39"/>
    <s v="Medium"/>
  </r>
  <r>
    <s v="MX-2012-157651"/>
    <d v="2012-07-09T00:00:00"/>
    <x v="8"/>
    <x v="3"/>
    <d v="2012-07-13T00:00:00"/>
    <s v="Standard Class"/>
    <s v="MV-18190"/>
    <s v="Mike Vittorini"/>
    <s v="Consumer"/>
    <x v="304"/>
    <x v="199"/>
    <x v="45"/>
    <s v="LATAM"/>
    <x v="1"/>
    <s v="FUR-FU-10001175"/>
    <s v="Furniture"/>
    <s v="Furnishings"/>
    <x v="1972"/>
    <n v="28.04"/>
    <n v="1"/>
    <n v="0"/>
    <n v="1.4"/>
    <n v="1.01"/>
    <s v="Medium"/>
  </r>
  <r>
    <s v="IN-2014-49549"/>
    <d v="2014-09-27T00:00:00"/>
    <x v="4"/>
    <x v="2"/>
    <d v="2014-10-04T00:00:00"/>
    <s v="Standard Class"/>
    <s v="TS-21430"/>
    <s v="Tom Stivers"/>
    <s v="Corporate"/>
    <x v="127"/>
    <x v="96"/>
    <x v="35"/>
    <s v="APAC"/>
    <x v="10"/>
    <s v="FUR-FU-10002665"/>
    <s v="Furniture"/>
    <s v="Furnishings"/>
    <x v="2239"/>
    <n v="28.035"/>
    <n v="2"/>
    <n v="0.25"/>
    <n v="5.18"/>
    <n v="0.67"/>
    <s v="Medium"/>
  </r>
  <r>
    <s v="CA-2014-163265"/>
    <d v="2014-02-17T00:00:00"/>
    <x v="6"/>
    <x v="2"/>
    <d v="2014-02-22T00:00:00"/>
    <s v="Standard Class"/>
    <s v="JS-16030"/>
    <s v="Joy Smith"/>
    <s v="Consumer"/>
    <x v="991"/>
    <x v="153"/>
    <x v="0"/>
    <s v="US"/>
    <x v="1"/>
    <s v="OFF-AR-10004078"/>
    <s v="Office Supplies"/>
    <s v="Art"/>
    <x v="3241"/>
    <n v="28.032"/>
    <n v="6"/>
    <n v="0.2"/>
    <n v="3.5"/>
    <n v="2.75"/>
    <s v="Medium"/>
  </r>
  <r>
    <s v="ES-2012-4198217"/>
    <d v="2012-11-13T00:00:00"/>
    <x v="2"/>
    <x v="3"/>
    <d v="2012-11-17T00:00:00"/>
    <s v="Standard Class"/>
    <s v="ST-20530"/>
    <s v="Shui Tom"/>
    <s v="Consumer"/>
    <x v="46"/>
    <x v="40"/>
    <x v="13"/>
    <s v="EU"/>
    <x v="1"/>
    <s v="OFF-ST-10003990"/>
    <s v="Office Supplies"/>
    <s v="Storage"/>
    <x v="2221"/>
    <n v="28.032"/>
    <n v="2"/>
    <n v="0.2"/>
    <n v="3.85"/>
    <n v="1.41"/>
    <s v="Medium"/>
  </r>
  <r>
    <s v="IN-2011-76842"/>
    <d v="2011-04-13T00:00:00"/>
    <x v="5"/>
    <x v="0"/>
    <d v="2011-04-17T00:00:00"/>
    <s v="Standard Class"/>
    <s v="SV-20785"/>
    <s v="Stewart Visinsky"/>
    <s v="Consumer"/>
    <x v="131"/>
    <x v="99"/>
    <x v="16"/>
    <s v="APAC"/>
    <x v="10"/>
    <s v="OFF-AR-10000780"/>
    <s v="Office Supplies"/>
    <s v="Art"/>
    <x v="2304"/>
    <n v="28.032"/>
    <n v="2"/>
    <n v="0.27"/>
    <n v="3.43"/>
    <n v="1.41"/>
    <s v="Medium"/>
  </r>
  <r>
    <s v="ES-2012-4882132"/>
    <d v="2012-09-27T00:00:00"/>
    <x v="4"/>
    <x v="3"/>
    <d v="2012-10-01T00:00:00"/>
    <s v="Second Class"/>
    <s v="JF-15490"/>
    <s v="Jeremy Farry"/>
    <s v="Consumer"/>
    <x v="1138"/>
    <x v="76"/>
    <x v="13"/>
    <s v="EU"/>
    <x v="1"/>
    <s v="OFF-ST-10004097"/>
    <s v="Office Supplies"/>
    <s v="Storage"/>
    <x v="2790"/>
    <n v="28.026"/>
    <n v="2"/>
    <n v="0.1"/>
    <n v="11.17"/>
    <n v="3.68"/>
    <s v="Medium"/>
  </r>
  <r>
    <s v="ES-2012-3471401"/>
    <d v="2012-11-23T00:00:00"/>
    <x v="2"/>
    <x v="3"/>
    <d v="2012-11-26T00:00:00"/>
    <s v="First Class"/>
    <s v="AH-10075"/>
    <s v="Adam Hart"/>
    <s v="Corporate"/>
    <x v="228"/>
    <x v="218"/>
    <x v="9"/>
    <s v="EU"/>
    <x v="1"/>
    <s v="OFF-ST-10004097"/>
    <s v="Office Supplies"/>
    <s v="Storage"/>
    <x v="2790"/>
    <n v="28.026"/>
    <n v="2"/>
    <n v="0.1"/>
    <n v="11.17"/>
    <n v="0.54"/>
    <s v="Medium"/>
  </r>
  <r>
    <s v="NI-2013-7280"/>
    <d v="2013-09-20T00:00:00"/>
    <x v="4"/>
    <x v="1"/>
    <d v="2013-09-20T00:00:00"/>
    <s v="Same Day"/>
    <s v="SD-10485"/>
    <s v="Shirley Daniels"/>
    <s v="Home Office"/>
    <x v="1588"/>
    <x v="630"/>
    <x v="82"/>
    <s v="Africa"/>
    <x v="8"/>
    <s v="TEC-MEM-10003302"/>
    <s v="Technology"/>
    <s v="Accessories"/>
    <x v="1518"/>
    <n v="28.026"/>
    <n v="2"/>
    <n v="0.7"/>
    <n v="-50.45"/>
    <n v="4.72"/>
    <s v="High"/>
  </r>
  <r>
    <s v="MX-2012-128384"/>
    <d v="2012-09-18T00:00:00"/>
    <x v="4"/>
    <x v="3"/>
    <d v="2012-09-22T00:00:00"/>
    <s v="Standard Class"/>
    <s v="MF-18250"/>
    <s v="Monica Federle"/>
    <s v="Corporate"/>
    <x v="610"/>
    <x v="337"/>
    <x v="44"/>
    <s v="LATAM"/>
    <x v="12"/>
    <s v="OFF-BI-10000542"/>
    <s v="Office Supplies"/>
    <s v="Binders"/>
    <x v="2394"/>
    <n v="28.02"/>
    <n v="3"/>
    <n v="0"/>
    <n v="1.38"/>
    <n v="4.58"/>
    <s v="High"/>
  </r>
  <r>
    <s v="MX-2013-158106"/>
    <d v="2013-04-16T00:00:00"/>
    <x v="5"/>
    <x v="1"/>
    <d v="2013-04-19T00:00:00"/>
    <s v="First Class"/>
    <s v="AH-10210"/>
    <s v="Alan Hwang"/>
    <s v="Consumer"/>
    <x v="799"/>
    <x v="234"/>
    <x v="33"/>
    <s v="LATAM"/>
    <x v="0"/>
    <s v="OFF-FA-10001427"/>
    <s v="Office Supplies"/>
    <s v="Fasteners"/>
    <x v="2589"/>
    <n v="28.02"/>
    <n v="3"/>
    <n v="0"/>
    <n v="1.38"/>
    <n v="2.93"/>
    <s v="High"/>
  </r>
  <r>
    <s v="RS-2012-9680"/>
    <d v="2012-06-15T00:00:00"/>
    <x v="10"/>
    <x v="3"/>
    <d v="2012-06-17T00:00:00"/>
    <s v="Second Class"/>
    <s v="JS-5685"/>
    <s v="Jim Sink"/>
    <s v="Corporate"/>
    <x v="899"/>
    <x v="430"/>
    <x v="26"/>
    <s v="EMEA"/>
    <x v="9"/>
    <s v="OFF-IBI-10004916"/>
    <s v="Office Supplies"/>
    <s v="Binders"/>
    <x v="2394"/>
    <n v="28.02"/>
    <n v="2"/>
    <n v="0"/>
    <n v="10.32"/>
    <n v="4.97"/>
    <s v="High"/>
  </r>
  <r>
    <s v="TZ-2011-4790"/>
    <d v="2011-05-03T00:00:00"/>
    <x v="7"/>
    <x v="0"/>
    <d v="2011-05-05T00:00:00"/>
    <s v="First Class"/>
    <s v="TR-11325"/>
    <s v="Toby Ritter"/>
    <s v="Consumer"/>
    <x v="1040"/>
    <x v="477"/>
    <x v="32"/>
    <s v="Africa"/>
    <x v="8"/>
    <s v="OFF-IBI-10004916"/>
    <s v="Office Supplies"/>
    <s v="Binders"/>
    <x v="2394"/>
    <n v="28.02"/>
    <n v="2"/>
    <n v="0"/>
    <n v="10.32"/>
    <n v="3.89"/>
    <s v="Critical"/>
  </r>
  <r>
    <s v="ES-2011-2627929"/>
    <d v="2011-09-07T00:00:00"/>
    <x v="4"/>
    <x v="0"/>
    <d v="2011-09-07T00:00:00"/>
    <s v="Same Day"/>
    <s v="GT-14635"/>
    <s v="Grant Thornton"/>
    <s v="Corporate"/>
    <x v="1452"/>
    <x v="23"/>
    <x v="3"/>
    <s v="EU"/>
    <x v="0"/>
    <s v="OFF-BI-10001754"/>
    <s v="Office Supplies"/>
    <s v="Binders"/>
    <x v="2394"/>
    <n v="28.02"/>
    <n v="2"/>
    <n v="0"/>
    <n v="10.32"/>
    <n v="3.62"/>
    <s v="Medium"/>
  </r>
  <r>
    <s v="ES-2013-1692384"/>
    <d v="2013-11-28T00:00:00"/>
    <x v="2"/>
    <x v="1"/>
    <d v="2013-12-04T00:00:00"/>
    <s v="Standard Class"/>
    <s v="RB-19570"/>
    <s v="Rob Beeghly"/>
    <s v="Consumer"/>
    <x v="169"/>
    <x v="126"/>
    <x v="3"/>
    <s v="EU"/>
    <x v="0"/>
    <s v="OFF-BI-10001754"/>
    <s v="Office Supplies"/>
    <s v="Binders"/>
    <x v="2394"/>
    <n v="28.02"/>
    <n v="2"/>
    <n v="0"/>
    <n v="10.32"/>
    <n v="2.99"/>
    <s v="Low"/>
  </r>
  <r>
    <s v="IV-2013-500"/>
    <d v="2013-02-22T00:00:00"/>
    <x v="6"/>
    <x v="1"/>
    <d v="2013-02-28T00:00:00"/>
    <s v="Standard Class"/>
    <s v="RP-9390"/>
    <s v="Resi Pï¿½lki"/>
    <s v="Consumer"/>
    <x v="1211"/>
    <x v="525"/>
    <x v="12"/>
    <s v="Africa"/>
    <x v="8"/>
    <s v="OFF-IBI-10004916"/>
    <s v="Office Supplies"/>
    <s v="Binders"/>
    <x v="2394"/>
    <n v="28.02"/>
    <n v="2"/>
    <n v="0"/>
    <n v="10.32"/>
    <n v="2.59"/>
    <s v="Medium"/>
  </r>
  <r>
    <s v="ES-2013-3584378"/>
    <d v="2013-08-08T00:00:00"/>
    <x v="9"/>
    <x v="1"/>
    <d v="2013-08-12T00:00:00"/>
    <s v="Standard Class"/>
    <s v="RB-19645"/>
    <s v="Robert Barroso"/>
    <s v="Corporate"/>
    <x v="1890"/>
    <x v="450"/>
    <x v="9"/>
    <s v="EU"/>
    <x v="1"/>
    <s v="OFF-BI-10001754"/>
    <s v="Office Supplies"/>
    <s v="Binders"/>
    <x v="2394"/>
    <n v="28.02"/>
    <n v="2"/>
    <n v="0"/>
    <n v="10.32"/>
    <n v="2.13"/>
    <s v="Medium"/>
  </r>
  <r>
    <s v="UP-2011-3340"/>
    <d v="2011-11-30T00:00:00"/>
    <x v="2"/>
    <x v="0"/>
    <d v="2011-12-04T00:00:00"/>
    <s v="Standard Class"/>
    <s v="MH-8025"/>
    <s v="Michelle Huthwaite"/>
    <s v="Consumer"/>
    <x v="1625"/>
    <x v="637"/>
    <x v="15"/>
    <s v="EMEA"/>
    <x v="9"/>
    <s v="OFF-IBI-10004916"/>
    <s v="Office Supplies"/>
    <s v="Binders"/>
    <x v="2394"/>
    <n v="28.02"/>
    <n v="2"/>
    <n v="0"/>
    <n v="10.32"/>
    <n v="1.71"/>
    <s v="Medium"/>
  </r>
  <r>
    <s v="ES-2014-5234785"/>
    <d v="2014-11-20T00:00:00"/>
    <x v="2"/>
    <x v="2"/>
    <d v="2014-11-26T00:00:00"/>
    <s v="Standard Class"/>
    <s v="JM-15250"/>
    <s v="Janet Martin"/>
    <s v="Consumer"/>
    <x v="397"/>
    <x v="247"/>
    <x v="38"/>
    <s v="EU"/>
    <x v="1"/>
    <s v="OFF-BI-10001754"/>
    <s v="Office Supplies"/>
    <s v="Binders"/>
    <x v="2394"/>
    <n v="28.02"/>
    <n v="2"/>
    <n v="0"/>
    <n v="10.32"/>
    <n v="0.87"/>
    <s v="Medium"/>
  </r>
  <r>
    <s v="LY-2013-9800"/>
    <d v="2013-08-23T00:00:00"/>
    <x v="9"/>
    <x v="1"/>
    <d v="2013-08-28T00:00:00"/>
    <s v="Second Class"/>
    <s v="JE-6165"/>
    <s v="Justin Ellison"/>
    <s v="Corporate"/>
    <x v="316"/>
    <x v="206"/>
    <x v="59"/>
    <s v="Africa"/>
    <x v="8"/>
    <s v="OFF-STO-10004302"/>
    <s v="Office Supplies"/>
    <s v="Fasteners"/>
    <x v="2589"/>
    <n v="28.02"/>
    <n v="2"/>
    <n v="0"/>
    <n v="8.1"/>
    <n v="3.92"/>
    <s v="Medium"/>
  </r>
  <r>
    <s v="LY-2014-6400"/>
    <d v="2014-05-21T00:00:00"/>
    <x v="7"/>
    <x v="2"/>
    <d v="2014-05-25T00:00:00"/>
    <s v="Standard Class"/>
    <s v="MS-7365"/>
    <s v="Maribeth Schnelling"/>
    <s v="Consumer"/>
    <x v="1444"/>
    <x v="584"/>
    <x v="59"/>
    <s v="Africa"/>
    <x v="8"/>
    <s v="OFF-STO-10004302"/>
    <s v="Office Supplies"/>
    <s v="Fasteners"/>
    <x v="2589"/>
    <n v="28.02"/>
    <n v="2"/>
    <n v="0"/>
    <n v="8.1"/>
    <n v="2.69"/>
    <s v="Medium"/>
  </r>
  <r>
    <s v="IN-2014-73888"/>
    <d v="2014-07-17T00:00:00"/>
    <x v="8"/>
    <x v="2"/>
    <d v="2014-07-21T00:00:00"/>
    <s v="Standard Class"/>
    <s v="EB-13705"/>
    <s v="Ed Braxton"/>
    <s v="Corporate"/>
    <x v="3500"/>
    <x v="287"/>
    <x v="8"/>
    <s v="APAC"/>
    <x v="4"/>
    <s v="OFF-BI-10000721"/>
    <s v="Office Supplies"/>
    <s v="Binders"/>
    <x v="2394"/>
    <n v="28.02"/>
    <n v="2"/>
    <n v="0"/>
    <n v="1.08"/>
    <n v="2.66"/>
    <s v="High"/>
  </r>
  <r>
    <s v="ID-2014-57081"/>
    <d v="2014-06-30T00:00:00"/>
    <x v="10"/>
    <x v="2"/>
    <d v="2014-07-06T00:00:00"/>
    <s v="Standard Class"/>
    <s v="BD-11725"/>
    <s v="Bruce Degenhardt"/>
    <s v="Consumer"/>
    <x v="131"/>
    <x v="99"/>
    <x v="16"/>
    <s v="APAC"/>
    <x v="10"/>
    <s v="OFF-ST-10001214"/>
    <s v="Office Supplies"/>
    <s v="Storage"/>
    <x v="2840"/>
    <n v="28.012499999999999"/>
    <n v="3"/>
    <n v="0.17"/>
    <n v="10.73"/>
    <n v="5.5"/>
    <s v="Low"/>
  </r>
  <r>
    <s v="MX-2012-148411"/>
    <d v="2012-05-29T00:00:00"/>
    <x v="7"/>
    <x v="3"/>
    <d v="2012-06-02T00:00:00"/>
    <s v="Standard Class"/>
    <s v="AG-10270"/>
    <s v="Alejandro Grove"/>
    <s v="Consumer"/>
    <x v="283"/>
    <x v="215"/>
    <x v="45"/>
    <s v="LATAM"/>
    <x v="1"/>
    <s v="OFF-LA-10003851"/>
    <s v="Office Supplies"/>
    <s v="Labels"/>
    <x v="3267"/>
    <n v="28"/>
    <n v="4"/>
    <n v="0"/>
    <n v="14"/>
    <n v="4.2300000000000004"/>
    <s v="High"/>
  </r>
  <r>
    <s v="CA-2013-124016"/>
    <d v="2013-09-24T00:00:00"/>
    <x v="4"/>
    <x v="1"/>
    <d v="2013-09-27T00:00:00"/>
    <s v="Second Class"/>
    <s v="JS-15940"/>
    <s v="Joni Sundaresam"/>
    <s v="Home Office"/>
    <x v="55"/>
    <x v="47"/>
    <x v="0"/>
    <s v="US"/>
    <x v="3"/>
    <s v="FUR-FU-10004963"/>
    <s v="Furniture"/>
    <s v="Furnishings"/>
    <x v="3357"/>
    <n v="28"/>
    <n v="4"/>
    <n v="0.2"/>
    <n v="7.7"/>
    <n v="0.89"/>
    <s v="Medium"/>
  </r>
  <r>
    <s v="MX-2014-159464"/>
    <d v="2014-11-11T00:00:00"/>
    <x v="2"/>
    <x v="2"/>
    <d v="2014-11-15T00:00:00"/>
    <s v="Standard Class"/>
    <s v="DG-13300"/>
    <s v="Deirdre Greer"/>
    <s v="Corporate"/>
    <x v="221"/>
    <x v="154"/>
    <x v="45"/>
    <s v="LATAM"/>
    <x v="1"/>
    <s v="OFF-EN-10002348"/>
    <s v="Office Supplies"/>
    <s v="Envelopes"/>
    <x v="2242"/>
    <n v="28"/>
    <n v="2"/>
    <n v="0"/>
    <n v="1.68"/>
    <n v="2.2799999999999998"/>
    <s v="Medium"/>
  </r>
  <r>
    <s v="MX-2014-112536"/>
    <d v="2014-03-14T00:00:00"/>
    <x v="0"/>
    <x v="2"/>
    <d v="2014-03-19T00:00:00"/>
    <s v="Standard Class"/>
    <s v="JW-15220"/>
    <s v="Jane Waco"/>
    <s v="Corporate"/>
    <x v="208"/>
    <x v="138"/>
    <x v="42"/>
    <s v="LATAM"/>
    <x v="1"/>
    <s v="OFF-EN-10002348"/>
    <s v="Office Supplies"/>
    <s v="Envelopes"/>
    <x v="2242"/>
    <n v="28"/>
    <n v="2"/>
    <n v="0"/>
    <n v="1.68"/>
    <n v="1.27"/>
    <s v="Medium"/>
  </r>
  <r>
    <s v="CA-2014-119004"/>
    <d v="2014-11-24T00:00:00"/>
    <x v="2"/>
    <x v="2"/>
    <d v="2014-11-29T00:00:00"/>
    <s v="Standard Class"/>
    <s v="JM-15250"/>
    <s v="Janet Martin"/>
    <s v="Consumer"/>
    <x v="252"/>
    <x v="12"/>
    <x v="0"/>
    <s v="US"/>
    <x v="0"/>
    <s v="TEC-PH-10002844"/>
    <s v="Technology"/>
    <s v="Phones"/>
    <x v="3001"/>
    <n v="27.992000000000001"/>
    <n v="1"/>
    <n v="0.2"/>
    <n v="2.1"/>
    <n v="0.56000000000000005"/>
    <s v="Medium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OFF-ST-10003274"/>
    <s v="Office Supplies"/>
    <s v="Storage"/>
    <x v="3079"/>
    <n v="27.99"/>
    <n v="3"/>
    <n v="0"/>
    <n v="6.12"/>
    <n v="0.71"/>
    <s v="Medium"/>
  </r>
  <r>
    <s v="IT-2013-2090004"/>
    <d v="2013-01-17T00:00:00"/>
    <x v="11"/>
    <x v="1"/>
    <d v="2013-01-21T00:00:00"/>
    <s v="Standard Class"/>
    <s v="BK-11260"/>
    <s v="Berenike Kampe"/>
    <s v="Consumer"/>
    <x v="1944"/>
    <x v="184"/>
    <x v="57"/>
    <s v="EU"/>
    <x v="1"/>
    <s v="OFF-BI-10000179"/>
    <s v="Office Supplies"/>
    <s v="Binders"/>
    <x v="2244"/>
    <n v="27.99"/>
    <n v="2"/>
    <n v="0.5"/>
    <n v="-9.57"/>
    <n v="3.2"/>
    <s v="High"/>
  </r>
  <r>
    <s v="ES-2011-3108517"/>
    <d v="2011-06-01T00:00:00"/>
    <x v="10"/>
    <x v="0"/>
    <d v="2011-06-06T00:00:00"/>
    <s v="Standard Class"/>
    <s v="MH-17620"/>
    <s v="Matt Hagelstein"/>
    <s v="Corporate"/>
    <x v="1177"/>
    <x v="516"/>
    <x v="108"/>
    <s v="EU"/>
    <x v="6"/>
    <s v="OFF-BI-10000179"/>
    <s v="Office Supplies"/>
    <s v="Binders"/>
    <x v="2244"/>
    <n v="27.99"/>
    <n v="2"/>
    <n v="0.5"/>
    <n v="-9.57"/>
    <n v="3.2"/>
    <s v="High"/>
  </r>
  <r>
    <s v="MO-2013-8630"/>
    <d v="2013-11-23T00:00:00"/>
    <x v="2"/>
    <x v="1"/>
    <d v="2013-11-23T00:00:00"/>
    <s v="Same Day"/>
    <s v="AB-255"/>
    <s v="Alejandro Ballentine"/>
    <s v="Home Office"/>
    <x v="202"/>
    <x v="147"/>
    <x v="10"/>
    <s v="Africa"/>
    <x v="8"/>
    <s v="OFF-WIL-10001801"/>
    <s v="Office Supplies"/>
    <s v="Binders"/>
    <x v="2244"/>
    <n v="27.99"/>
    <n v="1"/>
    <n v="0"/>
    <n v="9.2100000000000009"/>
    <n v="3.85"/>
    <s v="Medium"/>
  </r>
  <r>
    <s v="EG-2012-6980"/>
    <d v="2012-11-28T00:00:00"/>
    <x v="2"/>
    <x v="3"/>
    <d v="2012-11-30T00:00:00"/>
    <s v="First Class"/>
    <s v="KL-6555"/>
    <s v="Kelly Lampkin"/>
    <s v="Corporate"/>
    <x v="1334"/>
    <x v="557"/>
    <x v="50"/>
    <s v="Africa"/>
    <x v="8"/>
    <s v="OFF-WIL-10001801"/>
    <s v="Office Supplies"/>
    <s v="Binders"/>
    <x v="2244"/>
    <n v="27.99"/>
    <n v="1"/>
    <n v="0"/>
    <n v="9.2100000000000009"/>
    <n v="3.32"/>
    <s v="High"/>
  </r>
  <r>
    <s v="ES-2011-3291135"/>
    <d v="2011-12-06T00:00:00"/>
    <x v="3"/>
    <x v="0"/>
    <d v="2011-12-12T00:00:00"/>
    <s v="Standard Class"/>
    <s v="PF-19165"/>
    <s v="Philip Fox"/>
    <s v="Consumer"/>
    <x v="2519"/>
    <x v="18"/>
    <x v="5"/>
    <s v="EU"/>
    <x v="6"/>
    <s v="OFF-BI-10000179"/>
    <s v="Office Supplies"/>
    <s v="Binders"/>
    <x v="2244"/>
    <n v="27.99"/>
    <n v="1"/>
    <n v="0"/>
    <n v="9.2100000000000009"/>
    <n v="1.99"/>
    <s v="Medium"/>
  </r>
  <r>
    <s v="EZ-2013-400"/>
    <d v="2013-12-31T00:00:00"/>
    <x v="3"/>
    <x v="1"/>
    <d v="2013-12-31T00:00:00"/>
    <s v="Same Day"/>
    <s v="AB-105"/>
    <s v="Adrian Barton"/>
    <s v="Consumer"/>
    <x v="2880"/>
    <x v="950"/>
    <x v="112"/>
    <s v="EMEA"/>
    <x v="9"/>
    <s v="OFF-EAT-10003702"/>
    <s v="Office Supplies"/>
    <s v="Paper"/>
    <x v="1955"/>
    <n v="27.99"/>
    <n v="1"/>
    <n v="0"/>
    <n v="8.3699999999999992"/>
    <n v="2.92"/>
    <s v="High"/>
  </r>
  <r>
    <s v="IN-2014-34128"/>
    <d v="2014-04-15T00:00:00"/>
    <x v="5"/>
    <x v="2"/>
    <d v="2014-04-19T00:00:00"/>
    <s v="Standard Class"/>
    <s v="KN-16450"/>
    <s v="Kean Nguyen"/>
    <s v="Corporate"/>
    <x v="54"/>
    <x v="101"/>
    <x v="7"/>
    <s v="APAC"/>
    <x v="7"/>
    <s v="OFF-BI-10002907"/>
    <s v="Office Supplies"/>
    <s v="Binders"/>
    <x v="2244"/>
    <n v="27.99"/>
    <n v="1"/>
    <n v="0"/>
    <n v="3.9"/>
    <n v="1.97"/>
    <s v="Medium"/>
  </r>
  <r>
    <s v="IT-2013-1584578"/>
    <d v="2013-01-29T00:00:00"/>
    <x v="11"/>
    <x v="1"/>
    <d v="2013-02-02T00:00:00"/>
    <s v="Standard Class"/>
    <s v="FA-14230"/>
    <s v="Frank Atkinson"/>
    <s v="Corporate"/>
    <x v="1979"/>
    <x v="350"/>
    <x v="57"/>
    <s v="EU"/>
    <x v="1"/>
    <s v="OFF-BI-10001507"/>
    <s v="Office Supplies"/>
    <s v="Binders"/>
    <x v="2566"/>
    <n v="27.975000000000001"/>
    <n v="5"/>
    <n v="0.5"/>
    <n v="-13.58"/>
    <n v="2.96"/>
    <s v="Medium"/>
  </r>
  <r>
    <s v="IT-2014-5878187"/>
    <d v="2014-09-08T00:00:00"/>
    <x v="4"/>
    <x v="2"/>
    <d v="2014-09-13T00:00:00"/>
    <s v="Standard Class"/>
    <s v="TP-21130"/>
    <s v="Theone Pippenger"/>
    <s v="Consumer"/>
    <x v="1360"/>
    <x v="314"/>
    <x v="57"/>
    <s v="EU"/>
    <x v="1"/>
    <s v="OFF-BI-10001507"/>
    <s v="Office Supplies"/>
    <s v="Binders"/>
    <x v="2566"/>
    <n v="27.975000000000001"/>
    <n v="5"/>
    <n v="0.5"/>
    <n v="-13.58"/>
    <n v="1.37"/>
    <s v="Medium"/>
  </r>
  <r>
    <s v="CA-2014-100314"/>
    <d v="2014-09-30T00:00:00"/>
    <x v="4"/>
    <x v="2"/>
    <d v="2014-10-06T00:00:00"/>
    <s v="Standard Class"/>
    <s v="AS-10630"/>
    <s v="Ann Steele"/>
    <s v="Home Office"/>
    <x v="1182"/>
    <x v="11"/>
    <x v="0"/>
    <s v="US"/>
    <x v="1"/>
    <s v="OFF-EN-10000461"/>
    <s v="Office Supplies"/>
    <s v="Envelopes"/>
    <x v="3080"/>
    <n v="27.968"/>
    <n v="4"/>
    <n v="0.2"/>
    <n v="9.44"/>
    <n v="2.2400000000000002"/>
    <s v="Medium"/>
  </r>
  <r>
    <s v="CA-2011-138072"/>
    <d v="2011-12-30T00:00:00"/>
    <x v="3"/>
    <x v="0"/>
    <d v="2012-01-03T00:00:00"/>
    <s v="Standard Class"/>
    <s v="GA-14725"/>
    <s v="Guy Armstrong"/>
    <s v="Consumer"/>
    <x v="9"/>
    <x v="9"/>
    <x v="0"/>
    <s v="US"/>
    <x v="3"/>
    <s v="TEC-AC-10004859"/>
    <s v="Technology"/>
    <s v="Accessories"/>
    <x v="2313"/>
    <n v="27.968"/>
    <n v="2"/>
    <n v="0.2"/>
    <n v="6.99"/>
    <n v="2.5099999999999998"/>
    <s v="High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TEC-AC-10004853"/>
    <s v="Technology"/>
    <s v="Accessories"/>
    <x v="1273"/>
    <n v="27.968"/>
    <n v="1"/>
    <n v="0.6"/>
    <n v="-35.67"/>
    <n v="1.41"/>
    <s v="Medium"/>
  </r>
  <r>
    <s v="MX-2013-168340"/>
    <d v="2013-12-26T00:00:00"/>
    <x v="3"/>
    <x v="1"/>
    <d v="2013-12-28T00:00:00"/>
    <s v="Second Class"/>
    <s v="MD-17350"/>
    <s v="Maribeth Dona"/>
    <s v="Consumer"/>
    <x v="125"/>
    <x v="95"/>
    <x v="33"/>
    <s v="LATAM"/>
    <x v="0"/>
    <s v="OFF-BI-10000280"/>
    <s v="Office Supplies"/>
    <s v="Binders"/>
    <x v="3082"/>
    <n v="27.96"/>
    <n v="6"/>
    <n v="0"/>
    <n v="0"/>
    <n v="3.32"/>
    <s v="High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OFF-BI-10000280"/>
    <s v="Office Supplies"/>
    <s v="Binders"/>
    <x v="3082"/>
    <n v="27.96"/>
    <n v="6"/>
    <n v="0"/>
    <n v="0"/>
    <n v="2.88"/>
    <s v="Medium"/>
  </r>
  <r>
    <s v="CA-2013-130400"/>
    <d v="2013-03-09T00:00:00"/>
    <x v="0"/>
    <x v="1"/>
    <d v="2013-03-13T00:00:00"/>
    <s v="Standard Class"/>
    <s v="SJ-20125"/>
    <s v="Sanjit Jacobs"/>
    <s v="Home Office"/>
    <x v="837"/>
    <x v="11"/>
    <x v="0"/>
    <s v="US"/>
    <x v="1"/>
    <s v="TEC-AC-10004633"/>
    <s v="Technology"/>
    <s v="Accessories"/>
    <x v="3081"/>
    <n v="27.96"/>
    <n v="5"/>
    <n v="0.2"/>
    <n v="8.39"/>
    <n v="1.06"/>
    <s v="Medium"/>
  </r>
  <r>
    <s v="ES-2013-3513444"/>
    <d v="2013-05-06T00:00:00"/>
    <x v="7"/>
    <x v="1"/>
    <d v="2013-05-09T00:00:00"/>
    <s v="Second Class"/>
    <s v="KB-16600"/>
    <s v="Ken Brennan"/>
    <s v="Corporate"/>
    <x v="3501"/>
    <x v="205"/>
    <x v="9"/>
    <s v="EU"/>
    <x v="1"/>
    <s v="OFF-BI-10003114"/>
    <s v="Office Supplies"/>
    <s v="Binders"/>
    <x v="3082"/>
    <n v="27.96"/>
    <n v="4"/>
    <n v="0"/>
    <n v="13.68"/>
    <n v="5.82"/>
    <s v="High"/>
  </r>
  <r>
    <s v="ES-2014-5395911"/>
    <d v="2014-09-16T00:00:00"/>
    <x v="4"/>
    <x v="2"/>
    <d v="2014-09-20T00:00:00"/>
    <s v="Standard Class"/>
    <s v="AG-10675"/>
    <s v="Anna Gayman"/>
    <s v="Consumer"/>
    <x v="1262"/>
    <x v="43"/>
    <x v="9"/>
    <s v="EU"/>
    <x v="1"/>
    <s v="OFF-BI-10003114"/>
    <s v="Office Supplies"/>
    <s v="Binders"/>
    <x v="3082"/>
    <n v="27.96"/>
    <n v="4"/>
    <n v="0"/>
    <n v="13.68"/>
    <n v="5.37"/>
    <s v="High"/>
  </r>
  <r>
    <s v="ES-2013-5495371"/>
    <d v="2013-06-27T00:00:00"/>
    <x v="10"/>
    <x v="1"/>
    <d v="2013-07-01T00:00:00"/>
    <s v="Standard Class"/>
    <s v="DW-13585"/>
    <s v="Dorothy Wardle"/>
    <s v="Corporate"/>
    <x v="165"/>
    <x v="13"/>
    <x v="1"/>
    <s v="EU"/>
    <x v="0"/>
    <s v="OFF-BI-10003114"/>
    <s v="Office Supplies"/>
    <s v="Binders"/>
    <x v="3082"/>
    <n v="27.96"/>
    <n v="4"/>
    <n v="0"/>
    <n v="13.68"/>
    <n v="1.89"/>
    <s v="Medium"/>
  </r>
  <r>
    <s v="IN-2011-39203"/>
    <d v="2011-08-08T00:00:00"/>
    <x v="9"/>
    <x v="0"/>
    <d v="2011-08-12T00:00:00"/>
    <s v="Second Class"/>
    <s v="GM-14440"/>
    <s v="Gary McGarr"/>
    <s v="Consumer"/>
    <x v="132"/>
    <x v="100"/>
    <x v="8"/>
    <s v="APAC"/>
    <x v="4"/>
    <s v="OFF-BI-10000373"/>
    <s v="Office Supplies"/>
    <s v="Binders"/>
    <x v="3082"/>
    <n v="27.96"/>
    <n v="4"/>
    <n v="0"/>
    <n v="3.24"/>
    <n v="2.35"/>
    <s v="High"/>
  </r>
  <r>
    <s v="MX-2012-129672"/>
    <d v="2012-04-22T00:00:00"/>
    <x v="5"/>
    <x v="3"/>
    <d v="2012-04-25T00:00:00"/>
    <s v="First Class"/>
    <s v="DM-12955"/>
    <s v="Dario Medina"/>
    <s v="Corporate"/>
    <x v="466"/>
    <x v="270"/>
    <x v="44"/>
    <s v="LATAM"/>
    <x v="12"/>
    <s v="OFF-FA-10002163"/>
    <s v="Office Supplies"/>
    <s v="Fasteners"/>
    <x v="2680"/>
    <n v="27.96"/>
    <n v="3"/>
    <n v="0"/>
    <n v="4.1399999999999997"/>
    <n v="2.96"/>
    <s v="Medium"/>
  </r>
  <r>
    <s v="MX-2013-136959"/>
    <d v="2013-12-25T00:00:00"/>
    <x v="3"/>
    <x v="1"/>
    <d v="2013-12-31T00:00:00"/>
    <s v="Standard Class"/>
    <s v="EG-13900"/>
    <s v="Emily Grady"/>
    <s v="Consumer"/>
    <x v="213"/>
    <x v="138"/>
    <x v="42"/>
    <s v="LATAM"/>
    <x v="1"/>
    <s v="OFF-FA-10002163"/>
    <s v="Office Supplies"/>
    <s v="Fasteners"/>
    <x v="2680"/>
    <n v="27.96"/>
    <n v="3"/>
    <n v="0"/>
    <n v="4.1399999999999997"/>
    <n v="2.0699999999999998"/>
    <s v="Medium"/>
  </r>
  <r>
    <s v="IN-2011-60826"/>
    <d v="2011-09-17T00:00:00"/>
    <x v="4"/>
    <x v="0"/>
    <d v="2011-09-19T00:00:00"/>
    <s v="Second Class"/>
    <s v="KM-16660"/>
    <s v="Khloe Miller"/>
    <s v="Consumer"/>
    <x v="75"/>
    <x v="27"/>
    <x v="7"/>
    <s v="APAC"/>
    <x v="7"/>
    <s v="OFF-FA-10000248"/>
    <s v="Office Supplies"/>
    <s v="Fasteners"/>
    <x v="2680"/>
    <n v="27.96"/>
    <n v="2"/>
    <n v="0"/>
    <n v="13.98"/>
    <n v="3.81"/>
    <s v="Critical"/>
  </r>
  <r>
    <s v="IN-2012-17888"/>
    <d v="2012-09-19T00:00:00"/>
    <x v="4"/>
    <x v="3"/>
    <d v="2012-09-21T00:00:00"/>
    <s v="First Class"/>
    <s v="TP-21565"/>
    <s v="Tracy Poddar"/>
    <s v="Corporate"/>
    <x v="655"/>
    <x v="238"/>
    <x v="8"/>
    <s v="APAC"/>
    <x v="4"/>
    <s v="OFF-FA-10000248"/>
    <s v="Office Supplies"/>
    <s v="Fasteners"/>
    <x v="2680"/>
    <n v="27.96"/>
    <n v="2"/>
    <n v="0"/>
    <n v="13.98"/>
    <n v="3.14"/>
    <s v="Medium"/>
  </r>
  <r>
    <s v="ES-2012-5776825"/>
    <d v="2012-06-14T00:00:00"/>
    <x v="10"/>
    <x v="3"/>
    <d v="2012-06-18T00:00:00"/>
    <s v="Standard Class"/>
    <s v="TA-21385"/>
    <s v="Tom Ashbrook"/>
    <s v="Home Office"/>
    <x v="196"/>
    <x v="76"/>
    <x v="13"/>
    <s v="EU"/>
    <x v="1"/>
    <s v="OFF-FA-10002047"/>
    <s v="Office Supplies"/>
    <s v="Fasteners"/>
    <x v="2224"/>
    <n v="27.96"/>
    <n v="2"/>
    <n v="0"/>
    <n v="10.02"/>
    <n v="2.99"/>
    <s v="High"/>
  </r>
  <r>
    <s v="CA-2013-112578"/>
    <d v="2013-12-30T00:00:00"/>
    <x v="3"/>
    <x v="1"/>
    <d v="2014-01-03T00:00:00"/>
    <s v="Standard Class"/>
    <s v="FO-14305"/>
    <s v="Frank Olsen"/>
    <s v="Consumer"/>
    <x v="40"/>
    <x v="10"/>
    <x v="0"/>
    <s v="US"/>
    <x v="2"/>
    <s v="OFF-SU-10002557"/>
    <s v="Office Supplies"/>
    <s v="Supplies"/>
    <x v="3441"/>
    <n v="27.96"/>
    <n v="2"/>
    <n v="0"/>
    <n v="7.27"/>
    <n v="3.58"/>
    <s v="High"/>
  </r>
  <r>
    <s v="IN-2013-15529"/>
    <d v="2013-09-25T00:00:00"/>
    <x v="4"/>
    <x v="1"/>
    <d v="2013-09-29T00:00:00"/>
    <s v="Standard Class"/>
    <s v="RL-19615"/>
    <s v="Rob Lucas"/>
    <s v="Consumer"/>
    <x v="870"/>
    <x v="423"/>
    <x v="8"/>
    <s v="APAC"/>
    <x v="4"/>
    <s v="OFF-FA-10003415"/>
    <s v="Office Supplies"/>
    <s v="Fasteners"/>
    <x v="2224"/>
    <n v="27.96"/>
    <n v="2"/>
    <n v="0"/>
    <n v="6.12"/>
    <n v="2.62"/>
    <s v="High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STO-10003802"/>
    <s v="Office Supplies"/>
    <s v="Fasteners"/>
    <x v="2680"/>
    <n v="27.96"/>
    <n v="2"/>
    <n v="0"/>
    <n v="5.28"/>
    <n v="4.6399999999999997"/>
    <s v="Medium"/>
  </r>
  <r>
    <s v="RO-2011-1650"/>
    <d v="2011-11-08T00:00:00"/>
    <x v="2"/>
    <x v="0"/>
    <d v="2011-11-12T00:00:00"/>
    <s v="Standard Class"/>
    <s v="SC-10020"/>
    <s v="Sam Craven"/>
    <s v="Consumer"/>
    <x v="1344"/>
    <x v="437"/>
    <x v="81"/>
    <s v="EMEA"/>
    <x v="9"/>
    <s v="OFF-STO-10003802"/>
    <s v="Office Supplies"/>
    <s v="Fasteners"/>
    <x v="2680"/>
    <n v="27.96"/>
    <n v="2"/>
    <n v="0"/>
    <n v="5.28"/>
    <n v="3.59"/>
    <s v="High"/>
  </r>
  <r>
    <s v="IT-2013-3779238"/>
    <d v="2013-02-05T00:00:00"/>
    <x v="6"/>
    <x v="1"/>
    <d v="2013-02-05T00:00:00"/>
    <s v="Same Day"/>
    <s v="MA-17560"/>
    <s v="Matt Abelman"/>
    <s v="Home Office"/>
    <x v="214"/>
    <x v="150"/>
    <x v="43"/>
    <s v="EU"/>
    <x v="6"/>
    <s v="OFF-PA-10001536"/>
    <s v="Office Supplies"/>
    <s v="Paper"/>
    <x v="2398"/>
    <n v="27.96"/>
    <n v="2"/>
    <n v="0.5"/>
    <n v="-0.6"/>
    <n v="4.63"/>
    <s v="High"/>
  </r>
  <r>
    <s v="IT-2014-2973778"/>
    <d v="2014-03-24T00:00:00"/>
    <x v="0"/>
    <x v="2"/>
    <d v="2014-03-29T00:00:00"/>
    <s v="Standard Class"/>
    <s v="RS-19420"/>
    <s v="Ricardo Sperren"/>
    <s v="Corporate"/>
    <x v="653"/>
    <x v="18"/>
    <x v="5"/>
    <s v="EU"/>
    <x v="6"/>
    <s v="OFF-AR-10001607"/>
    <s v="Office Supplies"/>
    <s v="Art"/>
    <x v="1897"/>
    <n v="27.96"/>
    <n v="2"/>
    <n v="0.5"/>
    <n v="-25.74"/>
    <n v="1.1000000000000001"/>
    <s v="Medium"/>
  </r>
  <r>
    <s v="MX-2013-160087"/>
    <d v="2013-11-17T00:00:00"/>
    <x v="2"/>
    <x v="1"/>
    <d v="2013-11-23T00:00:00"/>
    <s v="Standard Class"/>
    <s v="Dp-13240"/>
    <s v="Dean percer"/>
    <s v="Home Office"/>
    <x v="2276"/>
    <x v="625"/>
    <x v="27"/>
    <s v="LATAM"/>
    <x v="6"/>
    <s v="TEC-AC-10000431"/>
    <s v="Technology"/>
    <s v="Accessories"/>
    <x v="1751"/>
    <n v="27.96"/>
    <n v="1"/>
    <n v="0"/>
    <n v="10.34"/>
    <n v="3.15"/>
    <s v="Medium"/>
  </r>
  <r>
    <s v="IN-2014-12414"/>
    <d v="2014-05-27T00:00:00"/>
    <x v="7"/>
    <x v="2"/>
    <d v="2014-06-01T00:00:00"/>
    <s v="Standard Class"/>
    <s v="CV-12295"/>
    <s v="Christina VanderZanden"/>
    <s v="Consumer"/>
    <x v="3502"/>
    <x v="100"/>
    <x v="8"/>
    <s v="APAC"/>
    <x v="4"/>
    <s v="OFF-PA-10000302"/>
    <s v="Office Supplies"/>
    <s v="Paper"/>
    <x v="2568"/>
    <n v="27.96"/>
    <n v="1"/>
    <n v="0"/>
    <n v="10.32"/>
    <n v="1.98"/>
    <s v="Medium"/>
  </r>
  <r>
    <s v="KE-2012-4100"/>
    <d v="2012-06-23T00:00:00"/>
    <x v="10"/>
    <x v="3"/>
    <d v="2012-06-30T00:00:00"/>
    <s v="Standard Class"/>
    <s v="TP-11415"/>
    <s v="Tom Prescott"/>
    <s v="Consumer"/>
    <x v="2592"/>
    <x v="869"/>
    <x v="87"/>
    <s v="Africa"/>
    <x v="8"/>
    <s v="OFF-EAT-10000522"/>
    <s v="Office Supplies"/>
    <s v="Paper"/>
    <x v="2568"/>
    <n v="27.96"/>
    <n v="1"/>
    <n v="0"/>
    <n v="4.17"/>
    <n v="2.1800000000000002"/>
    <s v="Medium"/>
  </r>
  <r>
    <s v="ES-2014-2107262"/>
    <d v="2014-11-10T00:00:00"/>
    <x v="2"/>
    <x v="2"/>
    <d v="2014-11-15T00:00:00"/>
    <s v="Standard Class"/>
    <s v="CA-12265"/>
    <s v="Christina Anderson"/>
    <s v="Consumer"/>
    <x v="61"/>
    <x v="43"/>
    <x v="9"/>
    <s v="EU"/>
    <x v="1"/>
    <s v="OFF-PA-10000876"/>
    <s v="Office Supplies"/>
    <s v="Paper"/>
    <x v="2568"/>
    <n v="27.96"/>
    <n v="1"/>
    <n v="0"/>
    <n v="4.17"/>
    <n v="1.17"/>
    <s v="Medium"/>
  </r>
  <r>
    <s v="ES-2012-5168556"/>
    <d v="2012-06-15T00:00:00"/>
    <x v="10"/>
    <x v="3"/>
    <d v="2012-06-15T00:00:00"/>
    <s v="Same Day"/>
    <s v="Dl-13600"/>
    <s v="Dorris liebe"/>
    <s v="Corporate"/>
    <x v="1224"/>
    <x v="212"/>
    <x v="9"/>
    <s v="EU"/>
    <x v="1"/>
    <s v="OFF-AR-10001607"/>
    <s v="Office Supplies"/>
    <s v="Art"/>
    <x v="1897"/>
    <n v="27.96"/>
    <n v="1"/>
    <n v="0"/>
    <n v="1.1100000000000001"/>
    <n v="4.8600000000000003"/>
    <s v="High"/>
  </r>
  <r>
    <s v="ES-2014-3875755"/>
    <d v="2014-11-26T00:00:00"/>
    <x v="2"/>
    <x v="2"/>
    <d v="2014-11-30T00:00:00"/>
    <s v="Standard Class"/>
    <s v="AS-10630"/>
    <s v="Ann Steele"/>
    <s v="Home Office"/>
    <x v="2363"/>
    <x v="685"/>
    <x v="86"/>
    <s v="EU"/>
    <x v="6"/>
    <s v="OFF-AR-10001607"/>
    <s v="Office Supplies"/>
    <s v="Art"/>
    <x v="1897"/>
    <n v="27.96"/>
    <n v="1"/>
    <n v="0"/>
    <n v="1.1100000000000001"/>
    <n v="4.2300000000000004"/>
    <s v="High"/>
  </r>
  <r>
    <s v="ES-2014-1275947"/>
    <d v="2014-05-05T00:00:00"/>
    <x v="7"/>
    <x v="2"/>
    <d v="2014-05-09T00:00:00"/>
    <s v="Second Class"/>
    <s v="RC-19825"/>
    <s v="Roy Collins"/>
    <s v="Consumer"/>
    <x v="3265"/>
    <x v="22"/>
    <x v="9"/>
    <s v="EU"/>
    <x v="1"/>
    <s v="OFF-AR-10001607"/>
    <s v="Office Supplies"/>
    <s v="Art"/>
    <x v="1897"/>
    <n v="27.96"/>
    <n v="1"/>
    <n v="0"/>
    <n v="1.1100000000000001"/>
    <n v="4.01"/>
    <s v="High"/>
  </r>
  <r>
    <s v="IZ-2013-1070"/>
    <d v="2013-05-09T00:00:00"/>
    <x v="7"/>
    <x v="1"/>
    <d v="2013-05-12T00:00:00"/>
    <s v="Second Class"/>
    <s v="IL-5100"/>
    <s v="Ivan Liston"/>
    <s v="Consumer"/>
    <x v="1375"/>
    <x v="568"/>
    <x v="30"/>
    <s v="EMEA"/>
    <x v="9"/>
    <s v="OFF-STA-10000155"/>
    <s v="Office Supplies"/>
    <s v="Art"/>
    <x v="1897"/>
    <n v="27.96"/>
    <n v="1"/>
    <n v="0"/>
    <n v="1.1100000000000001"/>
    <n v="3.45"/>
    <s v="High"/>
  </r>
  <r>
    <s v="ES-2014-5991471"/>
    <d v="2014-09-18T00:00:00"/>
    <x v="4"/>
    <x v="2"/>
    <d v="2014-09-18T00:00:00"/>
    <s v="Same Day"/>
    <s v="LD-16855"/>
    <s v="Lela Donovan"/>
    <s v="Corporate"/>
    <x v="636"/>
    <x v="43"/>
    <x v="9"/>
    <s v="EU"/>
    <x v="1"/>
    <s v="OFF-AR-10001607"/>
    <s v="Office Supplies"/>
    <s v="Art"/>
    <x v="1897"/>
    <n v="27.96"/>
    <n v="1"/>
    <n v="0"/>
    <n v="1.1100000000000001"/>
    <n v="2.9"/>
    <s v="High"/>
  </r>
  <r>
    <s v="GH-2014-2840"/>
    <d v="2014-01-15T00:00:00"/>
    <x v="11"/>
    <x v="2"/>
    <d v="2014-01-19T00:00:00"/>
    <s v="Second Class"/>
    <s v="JK-5625"/>
    <s v="Jim Karlsson"/>
    <s v="Consumer"/>
    <x v="264"/>
    <x v="175"/>
    <x v="53"/>
    <s v="Africa"/>
    <x v="8"/>
    <s v="OFF-STA-10000155"/>
    <s v="Office Supplies"/>
    <s v="Art"/>
    <x v="1897"/>
    <n v="27.96"/>
    <n v="1"/>
    <n v="0"/>
    <n v="1.1100000000000001"/>
    <n v="2.85"/>
    <s v="High"/>
  </r>
  <r>
    <s v="ES-2014-4381460"/>
    <d v="2014-05-27T00:00:00"/>
    <x v="7"/>
    <x v="2"/>
    <d v="2014-06-02T00:00:00"/>
    <s v="Standard Class"/>
    <s v="Dl-13600"/>
    <s v="Dorris liebe"/>
    <s v="Corporate"/>
    <x v="465"/>
    <x v="18"/>
    <x v="5"/>
    <s v="EU"/>
    <x v="6"/>
    <s v="OFF-AR-10001607"/>
    <s v="Office Supplies"/>
    <s v="Art"/>
    <x v="1897"/>
    <n v="27.96"/>
    <n v="1"/>
    <n v="0"/>
    <n v="1.1100000000000001"/>
    <n v="2.79"/>
    <s v="Medium"/>
  </r>
  <r>
    <s v="EG-2013-2860"/>
    <d v="2013-08-09T00:00:00"/>
    <x v="9"/>
    <x v="1"/>
    <d v="2013-08-11T00:00:00"/>
    <s v="First Class"/>
    <s v="BS-1665"/>
    <s v="Brian Stugart"/>
    <s v="Consumer"/>
    <x v="285"/>
    <x v="189"/>
    <x v="50"/>
    <s v="Africa"/>
    <x v="8"/>
    <s v="OFF-STA-10000155"/>
    <s v="Office Supplies"/>
    <s v="Art"/>
    <x v="1897"/>
    <n v="27.96"/>
    <n v="1"/>
    <n v="0"/>
    <n v="1.1100000000000001"/>
    <n v="2.17"/>
    <s v="Medium"/>
  </r>
  <r>
    <s v="ES-2013-5670479"/>
    <d v="2013-12-31T00:00:00"/>
    <x v="3"/>
    <x v="1"/>
    <d v="2014-01-05T00:00:00"/>
    <s v="Standard Class"/>
    <s v="TC-21295"/>
    <s v="Toby Carlisle"/>
    <s v="Consumer"/>
    <x v="1837"/>
    <x v="212"/>
    <x v="9"/>
    <s v="EU"/>
    <x v="1"/>
    <s v="OFF-AR-10001607"/>
    <s v="Office Supplies"/>
    <s v="Art"/>
    <x v="1897"/>
    <n v="27.96"/>
    <n v="1"/>
    <n v="0"/>
    <n v="1.1100000000000001"/>
    <n v="1.79"/>
    <s v="Medium"/>
  </r>
  <r>
    <s v="ID-2011-20436"/>
    <d v="2011-08-31T00:00:00"/>
    <x v="9"/>
    <x v="0"/>
    <d v="2011-09-04T00:00:00"/>
    <s v="Second Class"/>
    <s v="PC-19000"/>
    <s v="Pauline Chand"/>
    <s v="Home Office"/>
    <x v="160"/>
    <x v="119"/>
    <x v="16"/>
    <s v="APAC"/>
    <x v="10"/>
    <s v="OFF-PA-10004815"/>
    <s v="Office Supplies"/>
    <s v="Paper"/>
    <x v="1963"/>
    <n v="27.952200000000001"/>
    <n v="2"/>
    <n v="0.47"/>
    <n v="-9.01"/>
    <n v="5.25"/>
    <s v="High"/>
  </r>
  <r>
    <s v="IN-2014-64760"/>
    <d v="2014-12-30T00:00:00"/>
    <x v="3"/>
    <x v="2"/>
    <d v="2015-01-04T00:00:00"/>
    <s v="Standard Class"/>
    <s v="DK-13225"/>
    <s v="Dean Katz"/>
    <s v="Corporate"/>
    <x v="355"/>
    <x v="34"/>
    <x v="6"/>
    <s v="APAC"/>
    <x v="5"/>
    <s v="OFF-LA-10003338"/>
    <s v="Office Supplies"/>
    <s v="Labels"/>
    <x v="2443"/>
    <n v="27.945"/>
    <n v="3"/>
    <n v="0.1"/>
    <n v="6.17"/>
    <n v="2.48"/>
    <s v="Medium"/>
  </r>
  <r>
    <s v="CA-2014-131954"/>
    <d v="2014-01-22T00:00:00"/>
    <x v="11"/>
    <x v="2"/>
    <d v="2014-01-26T00:00:00"/>
    <s v="Standard Class"/>
    <s v="DS-13030"/>
    <s v="Darrin Sayre"/>
    <s v="Home Office"/>
    <x v="2"/>
    <x v="2"/>
    <x v="0"/>
    <s v="US"/>
    <x v="2"/>
    <s v="OFF-BI-10003291"/>
    <s v="Office Supplies"/>
    <s v="Binders"/>
    <x v="3244"/>
    <n v="27.936"/>
    <n v="4"/>
    <n v="0.2"/>
    <n v="9.43"/>
    <n v="4.3899999999999997"/>
    <s v="High"/>
  </r>
  <r>
    <s v="CA-2011-141838"/>
    <d v="2011-03-26T00:00:00"/>
    <x v="0"/>
    <x v="0"/>
    <d v="2011-03-31T00:00:00"/>
    <s v="Second Class"/>
    <s v="DK-12835"/>
    <s v="Damala Kotsonis"/>
    <s v="Corporate"/>
    <x v="10"/>
    <x v="10"/>
    <x v="0"/>
    <s v="US"/>
    <x v="2"/>
    <s v="OFF-BI-10003291"/>
    <s v="Office Supplies"/>
    <s v="Binders"/>
    <x v="3244"/>
    <n v="27.936"/>
    <n v="4"/>
    <n v="0.2"/>
    <n v="9.43"/>
    <n v="3.34"/>
    <s v="High"/>
  </r>
  <r>
    <s v="US-2014-127894"/>
    <d v="2014-09-19T00:00:00"/>
    <x v="4"/>
    <x v="2"/>
    <d v="2014-09-22T00:00:00"/>
    <s v="First Class"/>
    <s v="HH-15010"/>
    <s v="Hilary Holden"/>
    <s v="Corporate"/>
    <x v="354"/>
    <x v="226"/>
    <x v="63"/>
    <s v="LATAM"/>
    <x v="0"/>
    <s v="OFF-AR-10002677"/>
    <s v="Office Supplies"/>
    <s v="Art"/>
    <x v="2269"/>
    <n v="27.936"/>
    <n v="4"/>
    <n v="0.4"/>
    <n v="-8.86"/>
    <n v="7.8"/>
    <s v="Critical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OFF-AR-10002677"/>
    <s v="Office Supplies"/>
    <s v="Art"/>
    <x v="2269"/>
    <n v="27.936"/>
    <n v="4"/>
    <n v="0.4"/>
    <n v="-8.86"/>
    <n v="2.12"/>
    <s v="Medium"/>
  </r>
  <r>
    <s v="MX-2014-159548"/>
    <d v="2014-08-19T00:00:00"/>
    <x v="9"/>
    <x v="2"/>
    <d v="2014-08-21T00:00:00"/>
    <s v="First Class"/>
    <s v="CK-12325"/>
    <s v="Christine Kargatis"/>
    <s v="Home Office"/>
    <x v="339"/>
    <x v="220"/>
    <x v="62"/>
    <s v="LATAM"/>
    <x v="12"/>
    <s v="OFF-ST-10004800"/>
    <s v="Office Supplies"/>
    <s v="Storage"/>
    <x v="1923"/>
    <n v="27.936"/>
    <n v="3"/>
    <n v="0.2"/>
    <n v="0.7"/>
    <n v="3.07"/>
    <s v="High"/>
  </r>
  <r>
    <s v="CA-2013-161207"/>
    <d v="2013-08-30T00:00:00"/>
    <x v="9"/>
    <x v="1"/>
    <d v="2013-09-04T00:00:00"/>
    <s v="Standard Class"/>
    <s v="AB-10060"/>
    <s v="Adam Bellavance"/>
    <s v="Home Office"/>
    <x v="66"/>
    <x v="232"/>
    <x v="0"/>
    <s v="US"/>
    <x v="3"/>
    <s v="OFF-SU-10000381"/>
    <s v="Office Supplies"/>
    <s v="Supplies"/>
    <x v="2976"/>
    <n v="27.93"/>
    <n v="3"/>
    <n v="0"/>
    <n v="8.1"/>
    <n v="2.16"/>
    <s v="Medium"/>
  </r>
  <r>
    <s v="CA-2014-164364"/>
    <d v="2014-11-13T00:00:00"/>
    <x v="2"/>
    <x v="2"/>
    <d v="2014-11-17T00:00:00"/>
    <s v="Standard Class"/>
    <s v="CS-12355"/>
    <s v="Christine Sundaresam"/>
    <s v="Consumer"/>
    <x v="2"/>
    <x v="2"/>
    <x v="0"/>
    <s v="US"/>
    <x v="2"/>
    <s v="OFF-SU-10000381"/>
    <s v="Office Supplies"/>
    <s v="Supplies"/>
    <x v="2976"/>
    <n v="27.93"/>
    <n v="3"/>
    <n v="0"/>
    <n v="8.1"/>
    <n v="1.55"/>
    <s v="Medium"/>
  </r>
  <r>
    <s v="CA-2013-102932"/>
    <d v="2013-09-20T00:00:00"/>
    <x v="4"/>
    <x v="1"/>
    <d v="2013-09-24T00:00:00"/>
    <s v="Second Class"/>
    <s v="SD-20485"/>
    <s v="Shirley Daniels"/>
    <s v="Home Office"/>
    <x v="456"/>
    <x v="7"/>
    <x v="0"/>
    <s v="US"/>
    <x v="3"/>
    <s v="OFF-SU-10000381"/>
    <s v="Office Supplies"/>
    <s v="Supplies"/>
    <x v="2976"/>
    <n v="27.93"/>
    <n v="3"/>
    <n v="0"/>
    <n v="8.1"/>
    <n v="0.74"/>
    <s v="High"/>
  </r>
  <r>
    <s v="ES-2013-2204795"/>
    <d v="2013-09-02T00:00:00"/>
    <x v="4"/>
    <x v="1"/>
    <d v="2013-09-05T00:00:00"/>
    <s v="First Class"/>
    <s v="JA-15970"/>
    <s v="Joseph Airdo"/>
    <s v="Consumer"/>
    <x v="2307"/>
    <x v="76"/>
    <x v="13"/>
    <s v="EU"/>
    <x v="1"/>
    <s v="OFF-SU-10001074"/>
    <s v="Office Supplies"/>
    <s v="Supplies"/>
    <x v="1594"/>
    <n v="27.93"/>
    <n v="1"/>
    <n v="0"/>
    <n v="11.43"/>
    <n v="3.84"/>
    <s v="High"/>
  </r>
  <r>
    <s v="PL-2013-9220"/>
    <d v="2013-02-06T00:00:00"/>
    <x v="6"/>
    <x v="1"/>
    <d v="2013-02-10T00:00:00"/>
    <s v="Standard Class"/>
    <s v="TB-11355"/>
    <s v="Todd Boyes"/>
    <s v="Corporate"/>
    <x v="3503"/>
    <x v="403"/>
    <x v="74"/>
    <s v="EMEA"/>
    <x v="9"/>
    <s v="OFF-BIN-10004563"/>
    <s v="Office Supplies"/>
    <s v="Art"/>
    <x v="2248"/>
    <n v="27.93"/>
    <n v="1"/>
    <n v="0"/>
    <n v="3.06"/>
    <n v="2.7"/>
    <s v="High"/>
  </r>
  <r>
    <s v="EG-2014-6540"/>
    <d v="2014-11-11T00:00:00"/>
    <x v="2"/>
    <x v="2"/>
    <d v="2014-11-15T00:00:00"/>
    <s v="Standard Class"/>
    <s v="BB-990"/>
    <s v="Barry Blumstein"/>
    <s v="Corporate"/>
    <x v="285"/>
    <x v="189"/>
    <x v="50"/>
    <s v="Africa"/>
    <x v="8"/>
    <s v="OFF-BIN-10004563"/>
    <s v="Office Supplies"/>
    <s v="Art"/>
    <x v="2248"/>
    <n v="27.93"/>
    <n v="1"/>
    <n v="0"/>
    <n v="3.06"/>
    <n v="2.2999999999999998"/>
    <s v="Medium"/>
  </r>
  <r>
    <s v="ES-2013-2593505"/>
    <d v="2013-09-16T00:00:00"/>
    <x v="4"/>
    <x v="1"/>
    <d v="2013-09-20T00:00:00"/>
    <s v="Standard Class"/>
    <s v="SL-20155"/>
    <s v="Sara Luxemburg"/>
    <s v="Home Office"/>
    <x v="104"/>
    <x v="76"/>
    <x v="13"/>
    <s v="EU"/>
    <x v="1"/>
    <s v="OFF-AR-10001529"/>
    <s v="Office Supplies"/>
    <s v="Art"/>
    <x v="2248"/>
    <n v="27.93"/>
    <n v="1"/>
    <n v="0"/>
    <n v="3.06"/>
    <n v="1.9"/>
    <s v="Medium"/>
  </r>
  <r>
    <s v="UP-2014-6890"/>
    <d v="2014-12-17T00:00:00"/>
    <x v="3"/>
    <x v="2"/>
    <d v="2014-12-23T00:00:00"/>
    <s v="Standard Class"/>
    <s v="GT-4755"/>
    <s v="Guy Thornton"/>
    <s v="Consumer"/>
    <x v="1181"/>
    <x v="49"/>
    <x v="15"/>
    <s v="EMEA"/>
    <x v="9"/>
    <s v="OFF-BIN-10004563"/>
    <s v="Office Supplies"/>
    <s v="Art"/>
    <x v="2248"/>
    <n v="27.93"/>
    <n v="1"/>
    <n v="0"/>
    <n v="3.06"/>
    <n v="0.89"/>
    <s v="Medium"/>
  </r>
  <r>
    <s v="CA-2012-890"/>
    <d v="2012-12-06T00:00:00"/>
    <x v="3"/>
    <x v="3"/>
    <d v="2012-12-08T00:00:00"/>
    <s v="First Class"/>
    <s v="SL-10155"/>
    <s v="Sara Luxemburg"/>
    <s v="Home Office"/>
    <x v="562"/>
    <x v="313"/>
    <x v="20"/>
    <s v="Canada"/>
    <x v="11"/>
    <s v="OFF-BIN-10004563"/>
    <s v="Office Supplies"/>
    <s v="Art"/>
    <x v="2248"/>
    <n v="27.93"/>
    <n v="1"/>
    <n v="0"/>
    <n v="3.06"/>
    <n v="0.71"/>
    <s v="High"/>
  </r>
  <r>
    <s v="MX-2011-155299"/>
    <d v="2011-12-23T00:00:00"/>
    <x v="3"/>
    <x v="0"/>
    <d v="2011-12-25T00:00:00"/>
    <s v="Second Class"/>
    <s v="BF-11275"/>
    <s v="Beth Fritzler"/>
    <s v="Corporate"/>
    <x v="1472"/>
    <x v="594"/>
    <x v="62"/>
    <s v="LATAM"/>
    <x v="12"/>
    <s v="OFF-LA-10003809"/>
    <s v="Office Supplies"/>
    <s v="Labels"/>
    <x v="2864"/>
    <n v="27.92"/>
    <n v="5"/>
    <n v="0.2"/>
    <n v="1.02"/>
    <n v="7.44"/>
    <s v="Critical"/>
  </r>
  <r>
    <s v="CA-2014-125913"/>
    <d v="2014-01-17T00:00:00"/>
    <x v="11"/>
    <x v="2"/>
    <d v="2014-01-17T00:00:00"/>
    <s v="Same Day"/>
    <s v="JO-15145"/>
    <s v="Jack O'Briant"/>
    <s v="Corporate"/>
    <x v="71"/>
    <x v="10"/>
    <x v="0"/>
    <s v="US"/>
    <x v="2"/>
    <s v="FUR-FU-10001487"/>
    <s v="Furniture"/>
    <s v="Furnishings"/>
    <x v="3155"/>
    <n v="27.92"/>
    <n v="4"/>
    <n v="0"/>
    <n v="8.1"/>
    <n v="9.0299999999999994"/>
    <s v="High"/>
  </r>
  <r>
    <s v="CA-2013-147137"/>
    <d v="2013-07-05T00:00:00"/>
    <x v="8"/>
    <x v="1"/>
    <d v="2013-07-07T00:00:00"/>
    <s v="First Class"/>
    <s v="AA-10645"/>
    <s v="Anna Andreadi"/>
    <s v="Consumer"/>
    <x v="10"/>
    <x v="10"/>
    <x v="0"/>
    <s v="US"/>
    <x v="2"/>
    <s v="OFF-ST-10002486"/>
    <s v="Office Supplies"/>
    <s v="Storage"/>
    <x v="2797"/>
    <n v="27.92"/>
    <n v="4"/>
    <n v="0"/>
    <n v="0.56000000000000005"/>
    <n v="5.79"/>
    <s v="High"/>
  </r>
  <r>
    <s v="CA-2012-130218"/>
    <d v="2012-03-23T00:00:00"/>
    <x v="0"/>
    <x v="3"/>
    <d v="2012-03-26T00:00:00"/>
    <s v="First Class"/>
    <s v="SG-20470"/>
    <s v="Sheri Gordon"/>
    <s v="Consumer"/>
    <x v="165"/>
    <x v="339"/>
    <x v="0"/>
    <s v="US"/>
    <x v="0"/>
    <s v="OFF-ST-10002486"/>
    <s v="Office Supplies"/>
    <s v="Storage"/>
    <x v="2797"/>
    <n v="27.92"/>
    <n v="4"/>
    <n v="0"/>
    <n v="0.56000000000000005"/>
    <n v="2.4"/>
    <s v="Medium"/>
  </r>
  <r>
    <s v="IN-2011-76394"/>
    <d v="2011-10-13T00:00:00"/>
    <x v="1"/>
    <x v="0"/>
    <d v="2011-10-16T00:00:00"/>
    <s v="Second Class"/>
    <s v="JM-16195"/>
    <s v="Justin MacKendrick"/>
    <s v="Consumer"/>
    <x v="38"/>
    <x v="34"/>
    <x v="6"/>
    <s v="APAC"/>
    <x v="5"/>
    <s v="OFF-BI-10001967"/>
    <s v="Office Supplies"/>
    <s v="Binders"/>
    <x v="2181"/>
    <n v="27.917999999999999"/>
    <n v="2"/>
    <n v="0.1"/>
    <n v="-1.9"/>
    <n v="0.95"/>
    <s v="Medium"/>
  </r>
  <r>
    <s v="ID-2014-54792"/>
    <d v="2014-12-10T00:00:00"/>
    <x v="3"/>
    <x v="2"/>
    <d v="2014-12-14T00:00:00"/>
    <s v="Second Class"/>
    <s v="CG-12040"/>
    <s v="Catherine Glotzbach"/>
    <s v="Home Office"/>
    <x v="127"/>
    <x v="96"/>
    <x v="35"/>
    <s v="APAC"/>
    <x v="10"/>
    <s v="OFF-AR-10003957"/>
    <s v="Office Supplies"/>
    <s v="Art"/>
    <x v="1569"/>
    <n v="27.901499999999999"/>
    <n v="1"/>
    <n v="0.45"/>
    <n v="-9.66"/>
    <n v="3.44"/>
    <s v="High"/>
  </r>
  <r>
    <s v="CA-2012-109386"/>
    <d v="2012-11-08T00:00:00"/>
    <x v="2"/>
    <x v="3"/>
    <d v="2012-11-13T00:00:00"/>
    <s v="Second Class"/>
    <s v="RH-19600"/>
    <s v="Rob Haberlin"/>
    <s v="Consumer"/>
    <x v="1329"/>
    <x v="8"/>
    <x v="0"/>
    <s v="US"/>
    <x v="0"/>
    <s v="OFF-AR-10000122"/>
    <s v="Office Supplies"/>
    <s v="Art"/>
    <x v="3345"/>
    <n v="27.9"/>
    <n v="5"/>
    <n v="0"/>
    <n v="6.98"/>
    <n v="1.41"/>
    <s v="Medium"/>
  </r>
  <r>
    <s v="NI-2011-4760"/>
    <d v="2011-12-21T00:00:00"/>
    <x v="3"/>
    <x v="0"/>
    <d v="2011-12-25T00:00:00"/>
    <s v="Standard Class"/>
    <s v="LB-6795"/>
    <s v="Laurel Beltran"/>
    <s v="Home Office"/>
    <x v="2760"/>
    <x v="917"/>
    <x v="82"/>
    <s v="Africa"/>
    <x v="8"/>
    <s v="OFF-SAN-10003644"/>
    <s v="Office Supplies"/>
    <s v="Art"/>
    <x v="2401"/>
    <n v="27.9"/>
    <n v="4"/>
    <n v="0.7"/>
    <n v="-47.46"/>
    <n v="1.89"/>
    <s v="Medium"/>
  </r>
  <r>
    <s v="MX-2012-153325"/>
    <d v="2012-04-24T00:00:00"/>
    <x v="5"/>
    <x v="3"/>
    <d v="2012-04-27T00:00:00"/>
    <s v="First Class"/>
    <s v="MM-17920"/>
    <s v="Michael Moore"/>
    <s v="Consumer"/>
    <x v="113"/>
    <x v="83"/>
    <x v="27"/>
    <s v="LATAM"/>
    <x v="6"/>
    <s v="OFF-FA-10002358"/>
    <s v="Office Supplies"/>
    <s v="Fasteners"/>
    <x v="2877"/>
    <n v="27.9"/>
    <n v="3"/>
    <n v="0"/>
    <n v="11.7"/>
    <n v="3.88"/>
    <s v="Medium"/>
  </r>
  <r>
    <s v="MX-2014-134901"/>
    <d v="2014-10-29T00:00:00"/>
    <x v="1"/>
    <x v="2"/>
    <d v="2014-11-04T00:00:00"/>
    <s v="Standard Class"/>
    <s v="LS-16975"/>
    <s v="Lindsay Shagiari"/>
    <s v="Home Office"/>
    <x v="330"/>
    <x v="217"/>
    <x v="44"/>
    <s v="LATAM"/>
    <x v="12"/>
    <s v="OFF-FA-10000801"/>
    <s v="Office Supplies"/>
    <s v="Fasteners"/>
    <x v="2317"/>
    <n v="27.9"/>
    <n v="3"/>
    <n v="0"/>
    <n v="9.18"/>
    <n v="2.94"/>
    <s v="Medium"/>
  </r>
  <r>
    <s v="MX-2013-169054"/>
    <d v="2013-08-12T00:00:00"/>
    <x v="9"/>
    <x v="1"/>
    <d v="2013-08-17T00:00:00"/>
    <s v="Standard Class"/>
    <s v="CS-12400"/>
    <s v="Christopher Schild"/>
    <s v="Home Office"/>
    <x v="986"/>
    <x v="302"/>
    <x v="44"/>
    <s v="LATAM"/>
    <x v="12"/>
    <s v="OFF-FA-10000801"/>
    <s v="Office Supplies"/>
    <s v="Fasteners"/>
    <x v="2317"/>
    <n v="27.9"/>
    <n v="3"/>
    <n v="0"/>
    <n v="9.18"/>
    <n v="1.79"/>
    <s v="Medium"/>
  </r>
  <r>
    <s v="UP-2014-1390"/>
    <d v="2014-05-14T00:00:00"/>
    <x v="7"/>
    <x v="2"/>
    <d v="2014-05-19T00:00:00"/>
    <s v="Second Class"/>
    <s v="PK-8910"/>
    <s v="Paul Knutson"/>
    <s v="Home Office"/>
    <x v="2610"/>
    <x v="441"/>
    <x v="15"/>
    <s v="EMEA"/>
    <x v="9"/>
    <s v="OFF-ACC-10004748"/>
    <s v="Office Supplies"/>
    <s v="Fasteners"/>
    <x v="2877"/>
    <n v="27.9"/>
    <n v="2"/>
    <n v="0"/>
    <n v="8.8800000000000008"/>
    <n v="2.19"/>
    <s v="Medium"/>
  </r>
  <r>
    <s v="RS-2013-9710"/>
    <d v="2013-08-12T00:00:00"/>
    <x v="9"/>
    <x v="1"/>
    <d v="2013-08-18T00:00:00"/>
    <s v="Standard Class"/>
    <s v="HE-4800"/>
    <s v="Harold Engle"/>
    <s v="Corporate"/>
    <x v="1824"/>
    <x v="468"/>
    <x v="26"/>
    <s v="EMEA"/>
    <x v="9"/>
    <s v="OFF-ACC-10004748"/>
    <s v="Office Supplies"/>
    <s v="Fasteners"/>
    <x v="2877"/>
    <n v="27.9"/>
    <n v="2"/>
    <n v="0"/>
    <n v="8.8800000000000008"/>
    <n v="1.1599999999999999"/>
    <s v="Medium"/>
  </r>
  <r>
    <s v="CA-2014-145702"/>
    <d v="2014-05-20T00:00:00"/>
    <x v="7"/>
    <x v="2"/>
    <d v="2014-05-25T00:00:00"/>
    <s v="Second Class"/>
    <s v="AH-10075"/>
    <s v="Adam Hart"/>
    <s v="Corporate"/>
    <x v="350"/>
    <x v="224"/>
    <x v="0"/>
    <s v="US"/>
    <x v="0"/>
    <s v="OFF-PA-10001526"/>
    <s v="Office Supplies"/>
    <s v="Paper"/>
    <x v="3341"/>
    <n v="27.888000000000002"/>
    <n v="7"/>
    <n v="0.2"/>
    <n v="10.11"/>
    <n v="1.26"/>
    <s v="Medium"/>
  </r>
  <r>
    <s v="CA-2011-129364"/>
    <d v="2011-12-08T00:00:00"/>
    <x v="3"/>
    <x v="0"/>
    <d v="2011-12-13T00:00:00"/>
    <s v="Standard Class"/>
    <s v="TB-21250"/>
    <s v="Tim Brockman"/>
    <s v="Consumer"/>
    <x v="286"/>
    <x v="383"/>
    <x v="0"/>
    <s v="US"/>
    <x v="2"/>
    <s v="OFF-LA-10001569"/>
    <s v="Office Supplies"/>
    <s v="Labels"/>
    <x v="3361"/>
    <n v="27.888000000000002"/>
    <n v="7"/>
    <n v="0.2"/>
    <n v="9.06"/>
    <n v="2.0099999999999998"/>
    <s v="Medium"/>
  </r>
  <r>
    <s v="IN-2013-28150"/>
    <d v="2013-10-12T00:00:00"/>
    <x v="1"/>
    <x v="1"/>
    <d v="2013-10-17T00:00:00"/>
    <s v="Standard Class"/>
    <s v="BS-11800"/>
    <s v="Bryan Spruell"/>
    <s v="Home Office"/>
    <x v="67"/>
    <x v="53"/>
    <x v="16"/>
    <s v="APAC"/>
    <x v="10"/>
    <s v="OFF-BI-10004140"/>
    <s v="Office Supplies"/>
    <s v="Binders"/>
    <x v="2964"/>
    <n v="27.888000000000002"/>
    <n v="5"/>
    <n v="0.17"/>
    <n v="9.2899999999999991"/>
    <n v="4.22"/>
    <s v="High"/>
  </r>
  <r>
    <s v="US-2013-168620"/>
    <d v="2013-12-25T00:00:00"/>
    <x v="3"/>
    <x v="1"/>
    <d v="2013-12-29T00:00:00"/>
    <s v="Second Class"/>
    <s v="RB-19795"/>
    <s v="Ross Baird"/>
    <s v="Home Office"/>
    <x v="252"/>
    <x v="12"/>
    <x v="0"/>
    <s v="US"/>
    <x v="0"/>
    <s v="OFF-BI-10001575"/>
    <s v="Office Supplies"/>
    <s v="Binders"/>
    <x v="3146"/>
    <n v="27.882000000000001"/>
    <n v="3"/>
    <n v="0.7"/>
    <n v="-20.45"/>
    <n v="2.94"/>
    <s v="Medium"/>
  </r>
  <r>
    <s v="CA-2013-142615"/>
    <d v="2013-11-21T00:00:00"/>
    <x v="2"/>
    <x v="1"/>
    <d v="2013-11-25T00:00:00"/>
    <s v="Standard Class"/>
    <s v="BM-11575"/>
    <s v="Brendan Murry"/>
    <s v="Corporate"/>
    <x v="3504"/>
    <x v="10"/>
    <x v="0"/>
    <s v="US"/>
    <x v="2"/>
    <s v="TEC-AC-10004803"/>
    <s v="Technology"/>
    <s v="Accessories"/>
    <x v="2250"/>
    <n v="27.88"/>
    <n v="2"/>
    <n v="0"/>
    <n v="3.9"/>
    <n v="5.48"/>
    <s v="High"/>
  </r>
  <r>
    <s v="IT-2012-5223020"/>
    <d v="2012-11-25T00:00:00"/>
    <x v="2"/>
    <x v="3"/>
    <d v="2012-12-01T00:00:00"/>
    <s v="Standard Class"/>
    <s v="BB-11545"/>
    <s v="Brenda Bowman"/>
    <s v="Corporate"/>
    <x v="124"/>
    <x v="94"/>
    <x v="34"/>
    <s v="EU"/>
    <x v="0"/>
    <s v="OFF-BI-10003397"/>
    <s v="Office Supplies"/>
    <s v="Binders"/>
    <x v="1894"/>
    <n v="27.87"/>
    <n v="2"/>
    <n v="0.5"/>
    <n v="-0.03"/>
    <n v="3.68"/>
    <s v="Low"/>
  </r>
  <r>
    <s v="MO-2012-6510"/>
    <d v="2012-09-03T00:00:00"/>
    <x v="4"/>
    <x v="3"/>
    <d v="2012-09-06T00:00:00"/>
    <s v="Second Class"/>
    <s v="JW-6075"/>
    <s v="Julia West"/>
    <s v="Consumer"/>
    <x v="3489"/>
    <x v="577"/>
    <x v="10"/>
    <s v="Africa"/>
    <x v="8"/>
    <s v="OFF-AVE-10002102"/>
    <s v="Office Supplies"/>
    <s v="Binders"/>
    <x v="1894"/>
    <n v="27.87"/>
    <n v="1"/>
    <n v="0"/>
    <n v="13.92"/>
    <n v="4.8600000000000003"/>
    <s v="High"/>
  </r>
  <r>
    <s v="EG-2014-1730"/>
    <d v="2014-05-22T00:00:00"/>
    <x v="7"/>
    <x v="2"/>
    <d v="2014-05-28T00:00:00"/>
    <s v="Standard Class"/>
    <s v="HG-4845"/>
    <s v="Harry Greene"/>
    <s v="Consumer"/>
    <x v="285"/>
    <x v="189"/>
    <x v="50"/>
    <s v="Africa"/>
    <x v="8"/>
    <s v="OFF-AVE-10002102"/>
    <s v="Office Supplies"/>
    <s v="Binders"/>
    <x v="1894"/>
    <n v="27.87"/>
    <n v="1"/>
    <n v="0"/>
    <n v="13.92"/>
    <n v="2.2200000000000002"/>
    <s v="Medium"/>
  </r>
  <r>
    <s v="KG-2014-8510"/>
    <d v="2014-11-10T00:00:00"/>
    <x v="2"/>
    <x v="2"/>
    <d v="2014-11-16T00:00:00"/>
    <s v="Standard Class"/>
    <s v="FO-4305"/>
    <s v="Frank Olsen"/>
    <s v="Consumer"/>
    <x v="1943"/>
    <x v="716"/>
    <x v="130"/>
    <s v="EMEA"/>
    <x v="9"/>
    <s v="OFF-AVE-10002102"/>
    <s v="Office Supplies"/>
    <s v="Binders"/>
    <x v="1894"/>
    <n v="27.87"/>
    <n v="1"/>
    <n v="0"/>
    <n v="13.92"/>
    <n v="1.87"/>
    <s v="Medium"/>
  </r>
  <r>
    <s v="ID-2013-14087"/>
    <d v="2013-08-16T00:00:00"/>
    <x v="9"/>
    <x v="1"/>
    <d v="2013-08-20T00:00:00"/>
    <s v="Standard Class"/>
    <s v="JJ-15445"/>
    <s v="Jennifer Jackson"/>
    <s v="Consumer"/>
    <x v="1674"/>
    <x v="26"/>
    <x v="6"/>
    <s v="APAC"/>
    <x v="5"/>
    <s v="OFF-LA-10004488"/>
    <s v="Office Supplies"/>
    <s v="Labels"/>
    <x v="2631"/>
    <n v="27.864000000000001"/>
    <n v="3"/>
    <n v="0.1"/>
    <n v="1.22"/>
    <n v="2.1800000000000002"/>
    <s v="Medium"/>
  </r>
  <r>
    <s v="IN-2013-34583"/>
    <d v="2013-06-24T00:00:00"/>
    <x v="10"/>
    <x v="1"/>
    <d v="2013-06-30T00:00:00"/>
    <s v="Standard Class"/>
    <s v="DL-13330"/>
    <s v="Denise Leinenbach"/>
    <s v="Consumer"/>
    <x v="375"/>
    <x v="26"/>
    <x v="6"/>
    <s v="APAC"/>
    <x v="5"/>
    <s v="OFF-LA-10004488"/>
    <s v="Office Supplies"/>
    <s v="Labels"/>
    <x v="2631"/>
    <n v="27.864000000000001"/>
    <n v="3"/>
    <n v="0.1"/>
    <n v="1.22"/>
    <n v="1.65"/>
    <s v="Medium"/>
  </r>
  <r>
    <s v="US-2013-151379"/>
    <d v="2013-06-28T00:00:00"/>
    <x v="10"/>
    <x v="1"/>
    <d v="2013-07-01T00:00:00"/>
    <s v="First Class"/>
    <s v="AA-10375"/>
    <s v="Allen Armold"/>
    <s v="Consumer"/>
    <x v="1219"/>
    <x v="528"/>
    <x v="110"/>
    <s v="LATAM"/>
    <x v="0"/>
    <s v="OFF-ST-10002522"/>
    <s v="Office Supplies"/>
    <s v="Storage"/>
    <x v="2478"/>
    <n v="27.864000000000001"/>
    <n v="3"/>
    <n v="0.4"/>
    <n v="-0.04"/>
    <n v="10.24"/>
    <s v="Critical"/>
  </r>
  <r>
    <s v="US-2012-130932"/>
    <d v="2012-10-12T00:00:00"/>
    <x v="1"/>
    <x v="3"/>
    <d v="2012-10-14T00:00:00"/>
    <s v="Second Class"/>
    <s v="AG-10330"/>
    <s v="Alex Grayson"/>
    <s v="Consumer"/>
    <x v="1905"/>
    <x v="709"/>
    <x v="104"/>
    <s v="LATAM"/>
    <x v="12"/>
    <s v="OFF-ST-10002522"/>
    <s v="Office Supplies"/>
    <s v="Storage"/>
    <x v="2478"/>
    <n v="27.864000000000001"/>
    <n v="3"/>
    <n v="0.4"/>
    <n v="-0.04"/>
    <n v="3.13"/>
    <s v="High"/>
  </r>
  <r>
    <s v="ID-2012-86523"/>
    <d v="2012-03-07T00:00:00"/>
    <x v="0"/>
    <x v="3"/>
    <d v="2012-03-12T00:00:00"/>
    <s v="Second Class"/>
    <s v="DW-13540"/>
    <s v="Don Weiss"/>
    <s v="Consumer"/>
    <x v="1130"/>
    <x v="34"/>
    <x v="6"/>
    <s v="APAC"/>
    <x v="5"/>
    <s v="OFF-ST-10002618"/>
    <s v="Office Supplies"/>
    <s v="Storage"/>
    <x v="2478"/>
    <n v="27.864000000000001"/>
    <n v="2"/>
    <n v="0.4"/>
    <n v="2.78"/>
    <n v="1.57"/>
    <s v="Medium"/>
  </r>
  <r>
    <s v="IT-2014-3322102"/>
    <d v="2014-06-18T00:00:00"/>
    <x v="10"/>
    <x v="2"/>
    <d v="2014-06-24T00:00:00"/>
    <s v="Standard Class"/>
    <s v="CR-12625"/>
    <s v="Corey Roper"/>
    <s v="Home Office"/>
    <x v="1297"/>
    <x v="551"/>
    <x v="1"/>
    <s v="EU"/>
    <x v="0"/>
    <s v="OFF-ST-10001576"/>
    <s v="Office Supplies"/>
    <s v="Storage"/>
    <x v="2478"/>
    <n v="27.864000000000001"/>
    <n v="2"/>
    <n v="0.4"/>
    <n v="-3.28"/>
    <n v="3.28"/>
    <s v="Medium"/>
  </r>
  <r>
    <s v="IN-2012-45279"/>
    <d v="2012-09-10T00:00:00"/>
    <x v="4"/>
    <x v="3"/>
    <d v="2012-09-14T00:00:00"/>
    <s v="Standard Class"/>
    <s v="MS-17770"/>
    <s v="Maxwell Schwartz"/>
    <s v="Consumer"/>
    <x v="160"/>
    <x v="119"/>
    <x v="16"/>
    <s v="APAC"/>
    <x v="10"/>
    <s v="OFF-BI-10000206"/>
    <s v="Office Supplies"/>
    <s v="Binders"/>
    <x v="2566"/>
    <n v="27.863099999999999"/>
    <n v="3"/>
    <n v="0.17"/>
    <n v="7.7"/>
    <n v="2.64"/>
    <s v="Medium"/>
  </r>
  <r>
    <s v="CA-2013-159765"/>
    <d v="2013-05-10T00:00:00"/>
    <x v="7"/>
    <x v="1"/>
    <d v="2013-05-13T00:00:00"/>
    <s v="Second Class"/>
    <s v="TH-21100"/>
    <s v="Thea Hendricks"/>
    <s v="Consumer"/>
    <x v="286"/>
    <x v="8"/>
    <x v="0"/>
    <s v="US"/>
    <x v="0"/>
    <s v="OFF-AR-10003514"/>
    <s v="Office Supplies"/>
    <s v="Art"/>
    <x v="3342"/>
    <n v="27.86"/>
    <n v="7"/>
    <n v="0"/>
    <n v="9.19"/>
    <n v="1.98"/>
    <s v="Medium"/>
  </r>
  <r>
    <s v="ES-2014-1085728"/>
    <d v="2014-12-18T00:00:00"/>
    <x v="3"/>
    <x v="2"/>
    <d v="2014-12-20T00:00:00"/>
    <s v="First Class"/>
    <s v="CL-11890"/>
    <s v="Carl Ludwig"/>
    <s v="Consumer"/>
    <x v="3505"/>
    <x v="177"/>
    <x v="1"/>
    <s v="EU"/>
    <x v="0"/>
    <s v="OFF-LA-10001793"/>
    <s v="Office Supplies"/>
    <s v="Labels"/>
    <x v="3250"/>
    <n v="27.84"/>
    <n v="4"/>
    <n v="0"/>
    <n v="6.12"/>
    <n v="4.41"/>
    <s v="High"/>
  </r>
  <r>
    <s v="UP-2014-4410"/>
    <d v="2014-12-31T00:00:00"/>
    <x v="3"/>
    <x v="2"/>
    <d v="2015-01-04T00:00:00"/>
    <s v="Standard Class"/>
    <s v="GT-4755"/>
    <s v="Guy Thornton"/>
    <s v="Consumer"/>
    <x v="2642"/>
    <x v="255"/>
    <x v="15"/>
    <s v="EMEA"/>
    <x v="9"/>
    <s v="OFF-AVE-10003558"/>
    <s v="Office Supplies"/>
    <s v="Labels"/>
    <x v="3250"/>
    <n v="27.84"/>
    <n v="4"/>
    <n v="0"/>
    <n v="6.12"/>
    <n v="1.7"/>
    <s v="Medium"/>
  </r>
  <r>
    <s v="TU-2012-3170"/>
    <d v="2012-02-15T00:00:00"/>
    <x v="6"/>
    <x v="3"/>
    <d v="2012-02-19T00:00:00"/>
    <s v="Standard Class"/>
    <s v="RD-9900"/>
    <s v="Ruben Dartt"/>
    <s v="Consumer"/>
    <x v="2452"/>
    <x v="449"/>
    <x v="41"/>
    <s v="EMEA"/>
    <x v="9"/>
    <s v="OFF-BOS-10003113"/>
    <s v="Office Supplies"/>
    <s v="Art"/>
    <x v="2402"/>
    <n v="27.84"/>
    <n v="4"/>
    <n v="0.6"/>
    <n v="-35.520000000000003"/>
    <n v="2.93"/>
    <s v="Medium"/>
  </r>
  <r>
    <s v="ID-2014-14794"/>
    <d v="2014-11-19T00:00:00"/>
    <x v="2"/>
    <x v="2"/>
    <d v="2014-11-24T00:00:00"/>
    <s v="Standard Class"/>
    <s v="JH-15910"/>
    <s v="Jonathan Howell"/>
    <s v="Consumer"/>
    <x v="160"/>
    <x v="119"/>
    <x v="16"/>
    <s v="APAC"/>
    <x v="10"/>
    <s v="OFF-LA-10004623"/>
    <s v="Office Supplies"/>
    <s v="Labels"/>
    <x v="3267"/>
    <n v="27.824999999999999"/>
    <n v="5"/>
    <n v="0.47"/>
    <n v="-2.1800000000000002"/>
    <n v="1.64"/>
    <s v="Medium"/>
  </r>
  <r>
    <s v="ID-2013-33197"/>
    <d v="2013-03-14T00:00:00"/>
    <x v="0"/>
    <x v="1"/>
    <d v="2013-03-18T00:00:00"/>
    <s v="Standard Class"/>
    <s v="SV-20365"/>
    <s v="Seth Vernon"/>
    <s v="Consumer"/>
    <x v="2708"/>
    <x v="902"/>
    <x v="16"/>
    <s v="APAC"/>
    <x v="10"/>
    <s v="OFF-LA-10004623"/>
    <s v="Office Supplies"/>
    <s v="Labels"/>
    <x v="3267"/>
    <n v="27.824999999999999"/>
    <n v="5"/>
    <n v="0.47"/>
    <n v="-2.1800000000000002"/>
    <n v="1.45"/>
    <s v="Medium"/>
  </r>
  <r>
    <s v="MX-2013-160087"/>
    <d v="2013-11-17T00:00:00"/>
    <x v="2"/>
    <x v="1"/>
    <d v="2013-11-23T00:00:00"/>
    <s v="Standard Class"/>
    <s v="Dp-13240"/>
    <s v="Dean percer"/>
    <s v="Home Office"/>
    <x v="2276"/>
    <x v="625"/>
    <x v="27"/>
    <s v="LATAM"/>
    <x v="6"/>
    <s v="TEC-AC-10003294"/>
    <s v="Technology"/>
    <s v="Accessories"/>
    <x v="1634"/>
    <n v="27.82"/>
    <n v="1"/>
    <n v="0"/>
    <n v="3.32"/>
    <n v="1.75"/>
    <s v="Medium"/>
  </r>
  <r>
    <s v="ID-2014-31440"/>
    <d v="2014-08-28T00:00:00"/>
    <x v="9"/>
    <x v="2"/>
    <d v="2014-09-01T00:00:00"/>
    <s v="Standard Class"/>
    <s v="AA-10480"/>
    <s v="Andrew Allen"/>
    <s v="Consumer"/>
    <x v="781"/>
    <x v="96"/>
    <x v="35"/>
    <s v="APAC"/>
    <x v="10"/>
    <s v="OFF-EN-10002434"/>
    <s v="Office Supplies"/>
    <s v="Envelopes"/>
    <x v="2709"/>
    <n v="27.818999999999999"/>
    <n v="2"/>
    <n v="0.45"/>
    <n v="-7.1"/>
    <n v="2.66"/>
    <s v="High"/>
  </r>
  <r>
    <s v="US-2014-119438"/>
    <d v="2014-03-19T00:00:00"/>
    <x v="0"/>
    <x v="2"/>
    <d v="2014-03-24T00:00:00"/>
    <s v="Standard Class"/>
    <s v="CD-11980"/>
    <s v="Carol Darley"/>
    <s v="Consumer"/>
    <x v="2808"/>
    <x v="11"/>
    <x v="0"/>
    <s v="US"/>
    <x v="1"/>
    <s v="TEC-AC-10003614"/>
    <s v="Technology"/>
    <s v="Accessories"/>
    <x v="3183"/>
    <n v="27.815999999999999"/>
    <n v="3"/>
    <n v="0.2"/>
    <n v="4.5199999999999996"/>
    <n v="3.11"/>
    <s v="High"/>
  </r>
  <r>
    <s v="IN-2014-68092"/>
    <d v="2014-12-17T00:00:00"/>
    <x v="3"/>
    <x v="2"/>
    <d v="2014-12-17T00:00:00"/>
    <s v="Same Day"/>
    <s v="LE-16810"/>
    <s v="Laurel Elliston"/>
    <s v="Consumer"/>
    <x v="93"/>
    <x v="69"/>
    <x v="23"/>
    <s v="APAC"/>
    <x v="10"/>
    <s v="FUR-FU-10004778"/>
    <s v="Furniture"/>
    <s v="Furnishings"/>
    <x v="2548"/>
    <n v="27.812999999999999"/>
    <n v="2"/>
    <n v="0.27"/>
    <n v="-5.73"/>
    <n v="1.69"/>
    <s v="Medium"/>
  </r>
  <r>
    <s v="IT-2013-1464677"/>
    <d v="2013-12-16T00:00:00"/>
    <x v="3"/>
    <x v="1"/>
    <d v="2013-12-16T00:00:00"/>
    <s v="Same Day"/>
    <s v="ND-18460"/>
    <s v="Neil Ducich"/>
    <s v="Corporate"/>
    <x v="2752"/>
    <x v="413"/>
    <x v="57"/>
    <s v="EU"/>
    <x v="1"/>
    <s v="OFF-LA-10001154"/>
    <s v="Office Supplies"/>
    <s v="Labels"/>
    <x v="2880"/>
    <n v="27.81"/>
    <n v="6"/>
    <n v="0.5"/>
    <n v="-8.3699999999999992"/>
    <n v="7.43"/>
    <s v="High"/>
  </r>
  <r>
    <s v="CA-2013-159142"/>
    <d v="2013-04-05T00:00:00"/>
    <x v="5"/>
    <x v="1"/>
    <d v="2013-04-06T00:00:00"/>
    <s v="First Class"/>
    <s v="ME-17320"/>
    <s v="Maria Etezadi"/>
    <s v="Home Office"/>
    <x v="43"/>
    <x v="8"/>
    <x v="0"/>
    <s v="US"/>
    <x v="0"/>
    <s v="OFF-PA-10001776"/>
    <s v="Office Supplies"/>
    <s v="Paper"/>
    <x v="3184"/>
    <n v="27.81"/>
    <n v="3"/>
    <n v="0"/>
    <n v="13.07"/>
    <n v="5.96"/>
    <s v="High"/>
  </r>
  <r>
    <s v="ES-2013-2161351"/>
    <d v="2013-04-16T00:00:00"/>
    <x v="5"/>
    <x v="1"/>
    <d v="2013-04-23T00:00:00"/>
    <s v="Standard Class"/>
    <s v="GP-14740"/>
    <s v="Guy Phonely"/>
    <s v="Corporate"/>
    <x v="22"/>
    <x v="22"/>
    <x v="9"/>
    <s v="EU"/>
    <x v="1"/>
    <s v="OFF-LA-10004148"/>
    <s v="Office Supplies"/>
    <s v="Labels"/>
    <x v="2450"/>
    <n v="27.81"/>
    <n v="3"/>
    <n v="0"/>
    <n v="12.78"/>
    <n v="2.09"/>
    <s v="Medium"/>
  </r>
  <r>
    <s v="ES-2011-2695590"/>
    <d v="2011-08-09T00:00:00"/>
    <x v="9"/>
    <x v="0"/>
    <d v="2011-08-15T00:00:00"/>
    <s v="Standard Class"/>
    <s v="KS-16300"/>
    <s v="Karen Seio"/>
    <s v="Corporate"/>
    <x v="1603"/>
    <x v="18"/>
    <x v="5"/>
    <s v="EU"/>
    <x v="6"/>
    <s v="OFF-LA-10004148"/>
    <s v="Office Supplies"/>
    <s v="Labels"/>
    <x v="2450"/>
    <n v="27.81"/>
    <n v="3"/>
    <n v="0"/>
    <n v="12.78"/>
    <n v="1.46"/>
    <s v="Medium"/>
  </r>
  <r>
    <s v="ES-2014-2567540"/>
    <d v="2014-06-11T00:00:00"/>
    <x v="10"/>
    <x v="2"/>
    <d v="2014-06-16T00:00:00"/>
    <s v="Standard Class"/>
    <s v="JB-15400"/>
    <s v="Jennifer Braxton"/>
    <s v="Corporate"/>
    <x v="1367"/>
    <x v="370"/>
    <x v="1"/>
    <s v="EU"/>
    <x v="0"/>
    <s v="OFF-BI-10004028"/>
    <s v="Office Supplies"/>
    <s v="Binders"/>
    <x v="3185"/>
    <n v="27.81"/>
    <n v="3"/>
    <n v="0"/>
    <n v="12.15"/>
    <n v="3.55"/>
    <s v="High"/>
  </r>
  <r>
    <s v="ES-2014-3263050"/>
    <d v="2014-08-11T00:00:00"/>
    <x v="9"/>
    <x v="2"/>
    <d v="2014-08-15T00:00:00"/>
    <s v="Standard Class"/>
    <s v="PC-19000"/>
    <s v="Pauline Chand"/>
    <s v="Home Office"/>
    <x v="1084"/>
    <x v="127"/>
    <x v="9"/>
    <s v="EU"/>
    <x v="1"/>
    <s v="OFF-LA-10001154"/>
    <s v="Office Supplies"/>
    <s v="Labels"/>
    <x v="2880"/>
    <n v="27.81"/>
    <n v="3"/>
    <n v="0"/>
    <n v="9.7200000000000006"/>
    <n v="2.5299999999999998"/>
    <s v="Medium"/>
  </r>
  <r>
    <s v="IN-2014-39826"/>
    <d v="2014-06-24T00:00:00"/>
    <x v="10"/>
    <x v="2"/>
    <d v="2014-06-30T00:00:00"/>
    <s v="Standard Class"/>
    <s v="RS-19870"/>
    <s v="Roy Skaria"/>
    <s v="Home Office"/>
    <x v="538"/>
    <x v="182"/>
    <x v="7"/>
    <s v="APAC"/>
    <x v="7"/>
    <s v="OFF-LA-10002289"/>
    <s v="Office Supplies"/>
    <s v="Labels"/>
    <x v="2880"/>
    <n v="27.81"/>
    <n v="3"/>
    <n v="0"/>
    <n v="2.4300000000000002"/>
    <n v="2.77"/>
    <s v="Medium"/>
  </r>
  <r>
    <s v="MX-2013-149090"/>
    <d v="2013-02-25T00:00:00"/>
    <x v="6"/>
    <x v="1"/>
    <d v="2013-03-02T00:00:00"/>
    <s v="Second Class"/>
    <s v="CS-11860"/>
    <s v="Cari Schnelling"/>
    <s v="Consumer"/>
    <x v="1272"/>
    <x v="270"/>
    <x v="44"/>
    <s v="LATAM"/>
    <x v="12"/>
    <s v="OFF-EN-10003728"/>
    <s v="Office Supplies"/>
    <s v="Envelopes"/>
    <x v="1420"/>
    <n v="27.8"/>
    <n v="1"/>
    <n v="0"/>
    <n v="4.72"/>
    <n v="3.6"/>
    <s v="High"/>
  </r>
  <r>
    <s v="CA-2013-157742"/>
    <d v="2013-12-30T00:00:00"/>
    <x v="3"/>
    <x v="1"/>
    <d v="2014-01-01T00:00:00"/>
    <s v="Second Class"/>
    <s v="KL-16645"/>
    <s v="Ken Lonsdale"/>
    <s v="Consumer"/>
    <x v="43"/>
    <x v="383"/>
    <x v="0"/>
    <s v="US"/>
    <x v="2"/>
    <s v="OFF-EN-10002592"/>
    <s v="Office Supplies"/>
    <s v="Envelopes"/>
    <x v="2978"/>
    <n v="27.792000000000002"/>
    <n v="3"/>
    <n v="0.2"/>
    <n v="10.42"/>
    <n v="3.2"/>
    <s v="High"/>
  </r>
  <r>
    <s v="IN-2011-32581"/>
    <d v="2011-12-12T00:00:00"/>
    <x v="3"/>
    <x v="0"/>
    <d v="2011-12-16T00:00:00"/>
    <s v="Standard Class"/>
    <s v="MC-17605"/>
    <s v="Matt Connell"/>
    <s v="Corporate"/>
    <x v="109"/>
    <x v="55"/>
    <x v="6"/>
    <s v="APAC"/>
    <x v="5"/>
    <s v="OFF-LA-10003338"/>
    <s v="Office Supplies"/>
    <s v="Labels"/>
    <x v="3131"/>
    <n v="27.783000000000001"/>
    <n v="3"/>
    <n v="0.1"/>
    <n v="10.14"/>
    <n v="1.42"/>
    <s v="High"/>
  </r>
  <r>
    <s v="CA-2014-116358"/>
    <d v="2014-11-03T00:00:00"/>
    <x v="2"/>
    <x v="2"/>
    <d v="2014-11-07T00:00:00"/>
    <s v="Standard Class"/>
    <s v="KM-16225"/>
    <s v="Kalyca Meade"/>
    <s v="Corporate"/>
    <x v="2289"/>
    <x v="800"/>
    <x v="0"/>
    <s v="US"/>
    <x v="1"/>
    <s v="OFF-AR-10004685"/>
    <s v="Office Supplies"/>
    <s v="Art"/>
    <x v="3442"/>
    <n v="27.78"/>
    <n v="6"/>
    <n v="0"/>
    <n v="9.17"/>
    <n v="1.98"/>
    <s v="High"/>
  </r>
  <r>
    <s v="US-2011-102323"/>
    <d v="2011-08-20T00:00:00"/>
    <x v="9"/>
    <x v="0"/>
    <d v="2011-08-24T00:00:00"/>
    <s v="Standard Class"/>
    <s v="GH-14425"/>
    <s v="Gary Hwang"/>
    <s v="Consumer"/>
    <x v="1214"/>
    <x v="480"/>
    <x v="90"/>
    <s v="LATAM"/>
    <x v="1"/>
    <s v="OFF-FA-10004924"/>
    <s v="Office Supplies"/>
    <s v="Fasteners"/>
    <x v="2498"/>
    <n v="27.78"/>
    <n v="5"/>
    <n v="0.4"/>
    <n v="-6.02"/>
    <n v="0.95"/>
    <s v="Medium"/>
  </r>
  <r>
    <s v="MX-2014-131464"/>
    <d v="2014-08-09T00:00:00"/>
    <x v="9"/>
    <x v="2"/>
    <d v="2014-08-14T00:00:00"/>
    <s v="Second Class"/>
    <s v="AR-10405"/>
    <s v="Allen Rosenblatt"/>
    <s v="Corporate"/>
    <x v="221"/>
    <x v="154"/>
    <x v="45"/>
    <s v="LATAM"/>
    <x v="1"/>
    <s v="OFF-FA-10004924"/>
    <s v="Office Supplies"/>
    <s v="Fasteners"/>
    <x v="2498"/>
    <n v="27.78"/>
    <n v="3"/>
    <n v="0"/>
    <n v="7.5"/>
    <n v="2.8"/>
    <s v="High"/>
  </r>
  <r>
    <s v="IT-2014-2019502"/>
    <d v="2014-09-23T00:00:00"/>
    <x v="4"/>
    <x v="2"/>
    <d v="2014-09-27T00:00:00"/>
    <s v="Standard Class"/>
    <s v="KC-16675"/>
    <s v="Kimberly Carter"/>
    <s v="Corporate"/>
    <x v="1678"/>
    <x v="43"/>
    <x v="9"/>
    <s v="EU"/>
    <x v="1"/>
    <s v="OFF-FA-10001030"/>
    <s v="Office Supplies"/>
    <s v="Fasteners"/>
    <x v="2498"/>
    <n v="27.78"/>
    <n v="2"/>
    <n v="0"/>
    <n v="3.84"/>
    <n v="3.47"/>
    <s v="High"/>
  </r>
  <r>
    <s v="RW-2014-3070"/>
    <d v="2014-12-15T00:00:00"/>
    <x v="3"/>
    <x v="2"/>
    <d v="2014-12-18T00:00:00"/>
    <s v="Second Class"/>
    <s v="BG-1740"/>
    <s v="Bruce Geld"/>
    <s v="Consumer"/>
    <x v="1378"/>
    <x v="569"/>
    <x v="113"/>
    <s v="Africa"/>
    <x v="8"/>
    <s v="OFF-XER-10000482"/>
    <s v="Office Supplies"/>
    <s v="Paper"/>
    <x v="2718"/>
    <n v="27.78"/>
    <n v="1"/>
    <n v="0"/>
    <n v="6.93"/>
    <n v="3.87"/>
    <s v="High"/>
  </r>
  <r>
    <s v="UP-2014-8240"/>
    <d v="2014-06-30T00:00:00"/>
    <x v="10"/>
    <x v="2"/>
    <d v="2014-07-04T00:00:00"/>
    <s v="Standard Class"/>
    <s v="KT-6465"/>
    <s v="Kean Takahito"/>
    <s v="Consumer"/>
    <x v="1976"/>
    <x v="729"/>
    <x v="15"/>
    <s v="EMEA"/>
    <x v="9"/>
    <s v="OFF-XER-10000482"/>
    <s v="Office Supplies"/>
    <s v="Paper"/>
    <x v="2718"/>
    <n v="27.78"/>
    <n v="1"/>
    <n v="0"/>
    <n v="6.93"/>
    <n v="3.02"/>
    <s v="High"/>
  </r>
  <r>
    <s v="IR-2014-340"/>
    <d v="2014-04-18T00:00:00"/>
    <x v="5"/>
    <x v="2"/>
    <d v="2014-04-22T00:00:00"/>
    <s v="Standard Class"/>
    <s v="BW-1110"/>
    <s v="Bart Watters"/>
    <s v="Corporate"/>
    <x v="939"/>
    <x v="445"/>
    <x v="36"/>
    <s v="EMEA"/>
    <x v="9"/>
    <s v="OFF-XER-10000482"/>
    <s v="Office Supplies"/>
    <s v="Paper"/>
    <x v="2718"/>
    <n v="27.78"/>
    <n v="1"/>
    <n v="0"/>
    <n v="6.93"/>
    <n v="2.44"/>
    <s v="Medium"/>
  </r>
  <r>
    <s v="IR-2014-5640"/>
    <d v="2014-11-08T00:00:00"/>
    <x v="2"/>
    <x v="2"/>
    <d v="2014-11-13T00:00:00"/>
    <s v="Standard Class"/>
    <s v="PN-8775"/>
    <s v="Parhena Norris"/>
    <s v="Home Office"/>
    <x v="178"/>
    <x v="132"/>
    <x v="36"/>
    <s v="EMEA"/>
    <x v="9"/>
    <s v="OFF-XER-10000482"/>
    <s v="Office Supplies"/>
    <s v="Paper"/>
    <x v="2718"/>
    <n v="27.78"/>
    <n v="1"/>
    <n v="0"/>
    <n v="6.93"/>
    <n v="1.17"/>
    <s v="Medium"/>
  </r>
  <r>
    <s v="MX-2013-154130"/>
    <d v="2013-05-09T00:00:00"/>
    <x v="7"/>
    <x v="1"/>
    <d v="2013-05-13T00:00:00"/>
    <s v="Standard Class"/>
    <s v="AG-10765"/>
    <s v="Anthony Garverick"/>
    <s v="Home Office"/>
    <x v="339"/>
    <x v="220"/>
    <x v="62"/>
    <s v="LATAM"/>
    <x v="12"/>
    <s v="OFF-FA-10001199"/>
    <s v="Office Supplies"/>
    <s v="Fasteners"/>
    <x v="2847"/>
    <n v="27.776"/>
    <n v="4"/>
    <n v="0.2"/>
    <n v="2.02"/>
    <n v="2.44"/>
    <s v="Medium"/>
  </r>
  <r>
    <s v="IT-2013-4864604"/>
    <d v="2013-09-21T00:00:00"/>
    <x v="4"/>
    <x v="1"/>
    <d v="2013-09-24T00:00:00"/>
    <s v="First Class"/>
    <s v="MP-17965"/>
    <s v="Michael Paige"/>
    <s v="Corporate"/>
    <x v="1157"/>
    <x v="530"/>
    <x v="108"/>
    <s v="EU"/>
    <x v="6"/>
    <s v="FUR-CH-10001051"/>
    <s v="Furniture"/>
    <s v="Chairs"/>
    <x v="1346"/>
    <n v="27.765000000000001"/>
    <n v="1"/>
    <n v="0.5"/>
    <n v="-20"/>
    <n v="12.83"/>
    <s v="Critical"/>
  </r>
  <r>
    <s v="ID-2013-11091"/>
    <d v="2013-05-14T00:00:00"/>
    <x v="7"/>
    <x v="1"/>
    <d v="2013-05-19T00:00:00"/>
    <s v="Standard Class"/>
    <s v="ML-17410"/>
    <s v="Maris LaWare"/>
    <s v="Consumer"/>
    <x v="110"/>
    <x v="80"/>
    <x v="16"/>
    <s v="APAC"/>
    <x v="10"/>
    <s v="OFF-EN-10004941"/>
    <s v="Office Supplies"/>
    <s v="Envelopes"/>
    <x v="2043"/>
    <n v="27.761399999999998"/>
    <n v="2"/>
    <n v="0.47"/>
    <n v="-10.52"/>
    <n v="2.09"/>
    <s v="High"/>
  </r>
  <r>
    <s v="MX-2014-145051"/>
    <d v="2014-02-24T00:00:00"/>
    <x v="6"/>
    <x v="2"/>
    <d v="2014-03-02T00:00:00"/>
    <s v="Standard Class"/>
    <s v="TS-21085"/>
    <s v="Thais Sissman"/>
    <s v="Consumer"/>
    <x v="497"/>
    <x v="283"/>
    <x v="62"/>
    <s v="LATAM"/>
    <x v="12"/>
    <s v="OFF-FA-10003123"/>
    <s v="Office Supplies"/>
    <s v="Fasteners"/>
    <x v="2765"/>
    <n v="27.76"/>
    <n v="5"/>
    <n v="0.2"/>
    <n v="1.36"/>
    <n v="1.61"/>
    <s v="Medium"/>
  </r>
  <r>
    <s v="CA-2014-123701"/>
    <d v="2014-11-25T00:00:00"/>
    <x v="2"/>
    <x v="2"/>
    <d v="2014-11-28T00:00:00"/>
    <s v="First Class"/>
    <s v="PG-18820"/>
    <s v="Patrick Gardner"/>
    <s v="Consumer"/>
    <x v="10"/>
    <x v="10"/>
    <x v="0"/>
    <s v="US"/>
    <x v="2"/>
    <s v="OFF-AR-10001860"/>
    <s v="Office Supplies"/>
    <s v="Art"/>
    <x v="3296"/>
    <n v="27.76"/>
    <n v="4"/>
    <n v="0"/>
    <n v="9.99"/>
    <n v="7.03"/>
    <s v="Medium"/>
  </r>
  <r>
    <s v="MX-2014-112018"/>
    <d v="2014-10-31T00:00:00"/>
    <x v="1"/>
    <x v="2"/>
    <d v="2014-11-02T00:00:00"/>
    <s v="Second Class"/>
    <s v="AJ-10780"/>
    <s v="Anthony Jacobs"/>
    <s v="Corporate"/>
    <x v="221"/>
    <x v="154"/>
    <x v="45"/>
    <s v="LATAM"/>
    <x v="1"/>
    <s v="OFF-PA-10000108"/>
    <s v="Office Supplies"/>
    <s v="Paper"/>
    <x v="2150"/>
    <n v="27.76"/>
    <n v="2"/>
    <n v="0"/>
    <n v="13.88"/>
    <n v="2.74"/>
    <s v="Medium"/>
  </r>
  <r>
    <s v="CA-2014-106831"/>
    <d v="2014-06-02T00:00:00"/>
    <x v="10"/>
    <x v="2"/>
    <d v="2014-06-04T00:00:00"/>
    <s v="First Class"/>
    <s v="FH-14350"/>
    <s v="Fred Harton"/>
    <s v="Consumer"/>
    <x v="1157"/>
    <x v="47"/>
    <x v="0"/>
    <s v="US"/>
    <x v="3"/>
    <s v="OFF-PA-10000682"/>
    <s v="Office Supplies"/>
    <s v="Paper"/>
    <x v="3443"/>
    <n v="27.744"/>
    <n v="6"/>
    <n v="0.2"/>
    <n v="10.06"/>
    <n v="5.83"/>
    <s v="Critical"/>
  </r>
  <r>
    <s v="NI-2014-3680"/>
    <d v="2014-07-06T00:00:00"/>
    <x v="8"/>
    <x v="2"/>
    <d v="2014-07-09T00:00:00"/>
    <s v="Second Class"/>
    <s v="LS-6975"/>
    <s v="Lindsay Shagiari"/>
    <s v="Home Office"/>
    <x v="3200"/>
    <x v="809"/>
    <x v="82"/>
    <s v="Africa"/>
    <x v="8"/>
    <s v="OFF-CAM-10002611"/>
    <s v="Office Supplies"/>
    <s v="Envelopes"/>
    <x v="1805"/>
    <n v="27.738"/>
    <n v="2"/>
    <n v="0.7"/>
    <n v="-25.9"/>
    <n v="6.07"/>
    <s v="Critical"/>
  </r>
  <r>
    <s v="CA-2014-167381"/>
    <d v="2014-09-23T00:00:00"/>
    <x v="4"/>
    <x v="2"/>
    <d v="2014-09-25T00:00:00"/>
    <s v="Second Class"/>
    <s v="EH-14005"/>
    <s v="Erica Hernandez"/>
    <s v="Home Office"/>
    <x v="1725"/>
    <x v="5"/>
    <x v="0"/>
    <s v="US"/>
    <x v="1"/>
    <s v="OFF-LA-10000134"/>
    <s v="Office Supplies"/>
    <s v="Labels"/>
    <x v="3444"/>
    <n v="27.72"/>
    <n v="9"/>
    <n v="0"/>
    <n v="13.31"/>
    <n v="7.1"/>
    <s v="Critical"/>
  </r>
  <r>
    <s v="CA-2013-130638"/>
    <d v="2013-05-17T00:00:00"/>
    <x v="7"/>
    <x v="1"/>
    <d v="2013-05-20T00:00:00"/>
    <s v="Second Class"/>
    <s v="SC-20095"/>
    <s v="Sanjit Chand"/>
    <s v="Consumer"/>
    <x v="71"/>
    <x v="10"/>
    <x v="0"/>
    <s v="US"/>
    <x v="2"/>
    <s v="OFF-LA-10002195"/>
    <s v="Office Supplies"/>
    <s v="Labels"/>
    <x v="3445"/>
    <n v="27.72"/>
    <n v="9"/>
    <n v="0"/>
    <n v="13.31"/>
    <n v="2"/>
    <s v="Medium"/>
  </r>
  <r>
    <s v="MX-2011-150385"/>
    <d v="2011-10-25T00:00:00"/>
    <x v="1"/>
    <x v="0"/>
    <d v="2011-10-29T00:00:00"/>
    <s v="Second Class"/>
    <s v="BS-11380"/>
    <s v="Bill Stewart"/>
    <s v="Corporate"/>
    <x v="2040"/>
    <x v="744"/>
    <x v="106"/>
    <s v="LATAM"/>
    <x v="0"/>
    <s v="OFF-FA-10002100"/>
    <s v="Office Supplies"/>
    <s v="Fasteners"/>
    <x v="2683"/>
    <n v="27.72"/>
    <n v="5"/>
    <n v="0.4"/>
    <n v="-6.08"/>
    <n v="1.08"/>
    <s v="Medium"/>
  </r>
  <r>
    <s v="MX-2014-147599"/>
    <d v="2014-01-31T00:00:00"/>
    <x v="11"/>
    <x v="2"/>
    <d v="2014-02-03T00:00:00"/>
    <s v="First Class"/>
    <s v="CS-12505"/>
    <s v="Cindy Stewart"/>
    <s v="Consumer"/>
    <x v="2276"/>
    <x v="625"/>
    <x v="27"/>
    <s v="LATAM"/>
    <x v="6"/>
    <s v="OFF-FA-10003797"/>
    <s v="Office Supplies"/>
    <s v="Fasteners"/>
    <x v="2682"/>
    <n v="27.72"/>
    <n v="3"/>
    <n v="0"/>
    <n v="8.82"/>
    <n v="3.54"/>
    <s v="Medium"/>
  </r>
  <r>
    <s v="ES-2014-4124074"/>
    <d v="2014-08-02T00:00:00"/>
    <x v="9"/>
    <x v="2"/>
    <d v="2014-08-06T00:00:00"/>
    <s v="Standard Class"/>
    <s v="LW-16825"/>
    <s v="Laurel Workman"/>
    <s v="Corporate"/>
    <x v="313"/>
    <x v="18"/>
    <x v="5"/>
    <s v="EU"/>
    <x v="6"/>
    <s v="OFF-LA-10000707"/>
    <s v="Office Supplies"/>
    <s v="Labels"/>
    <x v="2767"/>
    <n v="27.72"/>
    <n v="3"/>
    <n v="0"/>
    <n v="8.5500000000000007"/>
    <n v="1.1599999999999999"/>
    <s v="Medium"/>
  </r>
  <r>
    <s v="MX-2011-120418"/>
    <d v="2011-12-16T00:00:00"/>
    <x v="3"/>
    <x v="0"/>
    <d v="2011-12-22T00:00:00"/>
    <s v="Standard Class"/>
    <s v="PS-19045"/>
    <s v="Penelope Sewall"/>
    <s v="Home Office"/>
    <x v="162"/>
    <x v="120"/>
    <x v="40"/>
    <s v="LATAM"/>
    <x v="1"/>
    <s v="OFF-FA-10002100"/>
    <s v="Office Supplies"/>
    <s v="Fasteners"/>
    <x v="2683"/>
    <n v="27.72"/>
    <n v="3"/>
    <n v="0"/>
    <n v="7.44"/>
    <n v="2.2400000000000002"/>
    <s v="Medium"/>
  </r>
  <r>
    <s v="MX-2013-112718"/>
    <d v="2013-02-22T00:00:00"/>
    <x v="6"/>
    <x v="1"/>
    <d v="2013-02-27T00:00:00"/>
    <s v="Standard Class"/>
    <s v="DC-12850"/>
    <s v="Dan Campbell"/>
    <s v="Consumer"/>
    <x v="408"/>
    <x v="252"/>
    <x v="27"/>
    <s v="LATAM"/>
    <x v="6"/>
    <s v="OFF-FA-10002100"/>
    <s v="Office Supplies"/>
    <s v="Fasteners"/>
    <x v="2683"/>
    <n v="27.72"/>
    <n v="3"/>
    <n v="0"/>
    <n v="7.44"/>
    <n v="1.89"/>
    <s v="Medium"/>
  </r>
  <r>
    <s v="CA-2013-113390"/>
    <d v="2013-10-12T00:00:00"/>
    <x v="1"/>
    <x v="1"/>
    <d v="2013-10-16T00:00:00"/>
    <s v="Standard Class"/>
    <s v="EP-13915"/>
    <s v="Emily Phan"/>
    <s v="Consumer"/>
    <x v="219"/>
    <x v="153"/>
    <x v="0"/>
    <s v="US"/>
    <x v="1"/>
    <s v="OFF-AR-10001446"/>
    <s v="Office Supplies"/>
    <s v="Art"/>
    <x v="2982"/>
    <n v="27.72"/>
    <n v="3"/>
    <n v="0.2"/>
    <n v="3.47"/>
    <n v="3.45"/>
    <s v="High"/>
  </r>
  <r>
    <s v="IN-2012-70521"/>
    <d v="2012-12-13T00:00:00"/>
    <x v="3"/>
    <x v="3"/>
    <d v="2012-12-15T00:00:00"/>
    <s v="Second Class"/>
    <s v="AM-10705"/>
    <s v="Anne McFarland"/>
    <s v="Consumer"/>
    <x v="1102"/>
    <x v="235"/>
    <x v="8"/>
    <s v="APAC"/>
    <x v="4"/>
    <s v="OFF-FA-10001702"/>
    <s v="Office Supplies"/>
    <s v="Fasteners"/>
    <x v="2682"/>
    <n v="27.72"/>
    <n v="2"/>
    <n v="0"/>
    <n v="13.86"/>
    <n v="4.5999999999999996"/>
    <s v="Critical"/>
  </r>
  <r>
    <s v="IN-2012-82981"/>
    <d v="2012-08-13T00:00:00"/>
    <x v="9"/>
    <x v="3"/>
    <d v="2012-08-15T00:00:00"/>
    <s v="First Class"/>
    <s v="LA-16780"/>
    <s v="Laura Armstrong"/>
    <s v="Corporate"/>
    <x v="907"/>
    <x v="433"/>
    <x v="4"/>
    <s v="APAC"/>
    <x v="5"/>
    <s v="OFF-FA-10001213"/>
    <s v="Office Supplies"/>
    <s v="Fasteners"/>
    <x v="2682"/>
    <n v="27.72"/>
    <n v="2"/>
    <n v="0"/>
    <n v="13.86"/>
    <n v="3.93"/>
    <s v="Critical"/>
  </r>
  <r>
    <s v="IN-2012-10601"/>
    <d v="2012-06-25T00:00:00"/>
    <x v="10"/>
    <x v="3"/>
    <d v="2012-06-29T00:00:00"/>
    <s v="Standard Class"/>
    <s v="RB-19795"/>
    <s v="Ross Baird"/>
    <s v="Home Office"/>
    <x v="277"/>
    <x v="111"/>
    <x v="8"/>
    <s v="APAC"/>
    <x v="4"/>
    <s v="OFF-FA-10001702"/>
    <s v="Office Supplies"/>
    <s v="Fasteners"/>
    <x v="2682"/>
    <n v="27.72"/>
    <n v="2"/>
    <n v="0"/>
    <n v="13.86"/>
    <n v="3.03"/>
    <s v="High"/>
  </r>
  <r>
    <s v="MZ-2014-140"/>
    <d v="2014-06-28T00:00:00"/>
    <x v="10"/>
    <x v="2"/>
    <d v="2014-06-28T00:00:00"/>
    <s v="Same Day"/>
    <s v="JW-5220"/>
    <s v="Jane Waco"/>
    <s v="Corporate"/>
    <x v="270"/>
    <x v="178"/>
    <x v="55"/>
    <s v="Africa"/>
    <x v="8"/>
    <s v="OFF-OIC-10000121"/>
    <s v="Office Supplies"/>
    <s v="Fasteners"/>
    <x v="2683"/>
    <n v="27.72"/>
    <n v="2"/>
    <n v="0"/>
    <n v="6.6"/>
    <n v="5.7"/>
    <s v="Critical"/>
  </r>
  <r>
    <s v="IT-2011-2743644"/>
    <d v="2011-09-26T00:00:00"/>
    <x v="4"/>
    <x v="0"/>
    <d v="2011-10-02T00:00:00"/>
    <s v="Standard Class"/>
    <s v="EB-13750"/>
    <s v="Edward Becker"/>
    <s v="Corporate"/>
    <x v="269"/>
    <x v="22"/>
    <x v="9"/>
    <s v="EU"/>
    <x v="1"/>
    <s v="OFF-FA-10000189"/>
    <s v="Office Supplies"/>
    <s v="Fasteners"/>
    <x v="2683"/>
    <n v="27.72"/>
    <n v="2"/>
    <n v="0"/>
    <n v="6.6"/>
    <n v="1.45"/>
    <s v="Medium"/>
  </r>
  <r>
    <s v="ES-2014-2920154"/>
    <d v="2014-06-24T00:00:00"/>
    <x v="10"/>
    <x v="2"/>
    <d v="2014-06-30T00:00:00"/>
    <s v="Standard Class"/>
    <s v="KL-16645"/>
    <s v="Ken Lonsdale"/>
    <s v="Consumer"/>
    <x v="261"/>
    <x v="173"/>
    <x v="13"/>
    <s v="EU"/>
    <x v="1"/>
    <s v="OFF-FA-10000189"/>
    <s v="Office Supplies"/>
    <s v="Fasteners"/>
    <x v="2683"/>
    <n v="27.72"/>
    <n v="2"/>
    <n v="0"/>
    <n v="6.6"/>
    <n v="0.56999999999999995"/>
    <s v="Medium"/>
  </r>
  <r>
    <s v="IN-2014-80776"/>
    <d v="2014-05-05T00:00:00"/>
    <x v="7"/>
    <x v="2"/>
    <d v="2014-05-12T00:00:00"/>
    <s v="Standard Class"/>
    <s v="TB-21355"/>
    <s v="Todd Boyes"/>
    <s v="Corporate"/>
    <x v="35"/>
    <x v="31"/>
    <x v="4"/>
    <s v="APAC"/>
    <x v="5"/>
    <s v="OFF-FA-10000459"/>
    <s v="Office Supplies"/>
    <s v="Fasteners"/>
    <x v="2683"/>
    <n v="27.72"/>
    <n v="2"/>
    <n v="0"/>
    <n v="4.68"/>
    <n v="1.71"/>
    <s v="Medium"/>
  </r>
  <r>
    <s v="US-2011-150987"/>
    <d v="2011-04-02T00:00:00"/>
    <x v="5"/>
    <x v="0"/>
    <d v="2011-04-06T00:00:00"/>
    <s v="Second Class"/>
    <s v="DW-13480"/>
    <s v="Dianna Wilson"/>
    <s v="Home Office"/>
    <x v="390"/>
    <x v="244"/>
    <x v="68"/>
    <s v="LATAM"/>
    <x v="1"/>
    <s v="OFF-EN-10000755"/>
    <s v="Office Supplies"/>
    <s v="Envelopes"/>
    <x v="1931"/>
    <n v="27.72"/>
    <n v="2"/>
    <n v="0.4"/>
    <n v="4.12"/>
    <n v="1.6"/>
    <s v="Medium"/>
  </r>
  <r>
    <s v="NI-2013-2590"/>
    <d v="2013-07-08T00:00:00"/>
    <x v="8"/>
    <x v="1"/>
    <d v="2013-07-11T00:00:00"/>
    <s v="Second Class"/>
    <s v="KC-6540"/>
    <s v="Kelly Collister"/>
    <s v="Consumer"/>
    <x v="1588"/>
    <x v="630"/>
    <x v="82"/>
    <s v="Africa"/>
    <x v="8"/>
    <s v="OFF-ACM-10003278"/>
    <s v="Office Supplies"/>
    <s v="Supplies"/>
    <x v="1116"/>
    <n v="27.72"/>
    <n v="2"/>
    <n v="0.7"/>
    <n v="-44.4"/>
    <n v="1.53"/>
    <s v="High"/>
  </r>
  <r>
    <s v="IN-2011-60560"/>
    <d v="2011-07-25T00:00:00"/>
    <x v="8"/>
    <x v="0"/>
    <d v="2011-07-30T00:00:00"/>
    <s v="Standard Class"/>
    <s v="ML-18265"/>
    <s v="Muhammed Lee"/>
    <s v="Consumer"/>
    <x v="546"/>
    <x v="34"/>
    <x v="6"/>
    <s v="APAC"/>
    <x v="5"/>
    <s v="OFF-LA-10004062"/>
    <s v="Office Supplies"/>
    <s v="Labels"/>
    <x v="3015"/>
    <n v="27.702000000000002"/>
    <n v="3"/>
    <n v="0.1"/>
    <n v="11.05"/>
    <n v="3.2"/>
    <s v="High"/>
  </r>
  <r>
    <s v="ES-2012-3192468"/>
    <d v="2012-10-11T00:00:00"/>
    <x v="1"/>
    <x v="3"/>
    <d v="2012-10-13T00:00:00"/>
    <s v="First Class"/>
    <s v="SH-20635"/>
    <s v="Stefanie Holloman"/>
    <s v="Corporate"/>
    <x v="1383"/>
    <x v="106"/>
    <x v="13"/>
    <s v="EU"/>
    <x v="1"/>
    <s v="OFF-ST-10002151"/>
    <s v="Office Supplies"/>
    <s v="Storage"/>
    <x v="2906"/>
    <n v="27.702000000000002"/>
    <n v="3"/>
    <n v="0.1"/>
    <n v="4.84"/>
    <n v="5.21"/>
    <s v="High"/>
  </r>
  <r>
    <s v="ES-2011-5239101"/>
    <d v="2011-07-26T00:00:00"/>
    <x v="8"/>
    <x v="0"/>
    <d v="2011-07-30T00:00:00"/>
    <s v="Standard Class"/>
    <s v="MG-17695"/>
    <s v="Maureen Gnade"/>
    <s v="Consumer"/>
    <x v="709"/>
    <x v="106"/>
    <x v="13"/>
    <s v="EU"/>
    <x v="1"/>
    <s v="OFF-ST-10002151"/>
    <s v="Office Supplies"/>
    <s v="Storage"/>
    <x v="2906"/>
    <n v="27.702000000000002"/>
    <n v="3"/>
    <n v="0.1"/>
    <n v="4.84"/>
    <n v="4.26"/>
    <s v="High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OFF-PA-10003256"/>
    <s v="Office Supplies"/>
    <s v="Paper"/>
    <x v="2983"/>
    <n v="27.696000000000002"/>
    <n v="3"/>
    <n v="0.2"/>
    <n v="9.69"/>
    <n v="2.57"/>
    <s v="Medium"/>
  </r>
  <r>
    <s v="CA-2012-105613"/>
    <d v="2012-10-18T00:00:00"/>
    <x v="1"/>
    <x v="3"/>
    <d v="2012-10-22T00:00:00"/>
    <s v="Standard Class"/>
    <s v="KN-16705"/>
    <s v="Kristina Nunn"/>
    <s v="Home Office"/>
    <x v="2614"/>
    <x v="11"/>
    <x v="0"/>
    <s v="US"/>
    <x v="1"/>
    <s v="TEC-AC-10000521"/>
    <s v="Technology"/>
    <s v="Accessories"/>
    <x v="3446"/>
    <n v="27.696000000000002"/>
    <n v="3"/>
    <n v="0.2"/>
    <n v="3.46"/>
    <n v="1.74"/>
    <s v="Medium"/>
  </r>
  <r>
    <s v="MX-2013-134859"/>
    <d v="2013-07-02T00:00:00"/>
    <x v="8"/>
    <x v="1"/>
    <d v="2013-07-04T00:00:00"/>
    <s v="First Class"/>
    <s v="JH-15910"/>
    <s v="Jonathan Howell"/>
    <s v="Consumer"/>
    <x v="902"/>
    <x v="432"/>
    <x v="27"/>
    <s v="LATAM"/>
    <x v="6"/>
    <s v="FUR-CH-10003077"/>
    <s v="Furniture"/>
    <s v="Chairs"/>
    <x v="1422"/>
    <n v="27.696000000000002"/>
    <n v="1"/>
    <n v="0.2"/>
    <n v="6.92"/>
    <n v="1.84"/>
    <s v="Medium"/>
  </r>
  <r>
    <s v="ES-2012-5053352"/>
    <d v="2012-02-08T00:00:00"/>
    <x v="6"/>
    <x v="3"/>
    <d v="2012-02-08T00:00:00"/>
    <s v="Same Day"/>
    <s v="JM-15865"/>
    <s v="John Murray"/>
    <s v="Consumer"/>
    <x v="2095"/>
    <x v="205"/>
    <x v="9"/>
    <s v="EU"/>
    <x v="1"/>
    <s v="OFF-AR-10000266"/>
    <s v="Office Supplies"/>
    <s v="Art"/>
    <x v="2123"/>
    <n v="27.69"/>
    <n v="1"/>
    <n v="0"/>
    <n v="2.19"/>
    <n v="6.52"/>
    <s v="Critical"/>
  </r>
  <r>
    <s v="CA-2014-5120"/>
    <d v="2014-02-18T00:00:00"/>
    <x v="6"/>
    <x v="2"/>
    <d v="2014-02-23T00:00:00"/>
    <s v="Second Class"/>
    <s v="JK-5625"/>
    <s v="Jim Karlsson"/>
    <s v="Consumer"/>
    <x v="33"/>
    <x v="231"/>
    <x v="20"/>
    <s v="Canada"/>
    <x v="11"/>
    <s v="OFF-BIC-10003473"/>
    <s v="Office Supplies"/>
    <s v="Art"/>
    <x v="2123"/>
    <n v="27.69"/>
    <n v="1"/>
    <n v="0"/>
    <n v="2.19"/>
    <n v="3.11"/>
    <s v="Medium"/>
  </r>
  <r>
    <s v="CA-2012-4520"/>
    <d v="2012-08-29T00:00:00"/>
    <x v="9"/>
    <x v="3"/>
    <d v="2012-09-02T00:00:00"/>
    <s v="Standard Class"/>
    <s v="CC-2220"/>
    <s v="Chris Cortes"/>
    <s v="Consumer"/>
    <x v="850"/>
    <x v="64"/>
    <x v="20"/>
    <s v="Canada"/>
    <x v="11"/>
    <s v="OFF-BIC-10003473"/>
    <s v="Office Supplies"/>
    <s v="Art"/>
    <x v="2123"/>
    <n v="27.69"/>
    <n v="1"/>
    <n v="0"/>
    <n v="2.19"/>
    <n v="1.96"/>
    <s v="High"/>
  </r>
  <r>
    <s v="ID-2014-11910"/>
    <d v="2014-10-09T00:00:00"/>
    <x v="1"/>
    <x v="2"/>
    <d v="2014-10-12T00:00:00"/>
    <s v="First Class"/>
    <s v="SG-20605"/>
    <s v="Speros Goranitis"/>
    <s v="Consumer"/>
    <x v="983"/>
    <x v="461"/>
    <x v="52"/>
    <s v="APAC"/>
    <x v="10"/>
    <s v="OFF-PA-10004994"/>
    <s v="Office Supplies"/>
    <s v="Paper"/>
    <x v="2501"/>
    <n v="27.688800000000001"/>
    <n v="2"/>
    <n v="0.17"/>
    <n v="-2.67"/>
    <n v="7.25"/>
    <s v="High"/>
  </r>
  <r>
    <s v="MX-2014-160325"/>
    <d v="2014-06-23T00:00:00"/>
    <x v="10"/>
    <x v="2"/>
    <d v="2014-06-29T00:00:00"/>
    <s v="Standard Class"/>
    <s v="LO-17170"/>
    <s v="Lori Olson"/>
    <s v="Corporate"/>
    <x v="327"/>
    <x v="213"/>
    <x v="45"/>
    <s v="LATAM"/>
    <x v="1"/>
    <s v="OFF-FA-10002526"/>
    <s v="Office Supplies"/>
    <s v="Fasteners"/>
    <x v="3086"/>
    <n v="27.68"/>
    <n v="4"/>
    <n v="0"/>
    <n v="12.72"/>
    <n v="1.45"/>
    <s v="Medium"/>
  </r>
  <r>
    <s v="CA-2013-113817"/>
    <d v="2013-11-08T00:00:00"/>
    <x v="2"/>
    <x v="1"/>
    <d v="2013-11-12T00:00:00"/>
    <s v="Standard Class"/>
    <s v="MJ-17740"/>
    <s v="Max Jones"/>
    <s v="Consumer"/>
    <x v="2"/>
    <x v="2"/>
    <x v="0"/>
    <s v="US"/>
    <x v="2"/>
    <s v="OFF-BI-10004002"/>
    <s v="Office Supplies"/>
    <s v="Binders"/>
    <x v="3087"/>
    <n v="27.68"/>
    <n v="2"/>
    <n v="0.2"/>
    <n v="9.69"/>
    <n v="4.7699999999999996"/>
    <s v="High"/>
  </r>
  <r>
    <s v="ID-2013-59062"/>
    <d v="2013-10-17T00:00:00"/>
    <x v="1"/>
    <x v="1"/>
    <d v="2013-10-23T00:00:00"/>
    <s v="Standard Class"/>
    <s v="DR-12940"/>
    <s v="Daniel Raglin"/>
    <s v="Home Office"/>
    <x v="822"/>
    <x v="416"/>
    <x v="16"/>
    <s v="APAC"/>
    <x v="10"/>
    <s v="OFF-LA-10003379"/>
    <s v="Office Supplies"/>
    <s v="Labels"/>
    <x v="2844"/>
    <n v="27.666"/>
    <n v="4"/>
    <n v="0.47"/>
    <n v="-22.01"/>
    <n v="1.4"/>
    <s v="Medium"/>
  </r>
  <r>
    <s v="MX-2011-102568"/>
    <d v="2011-06-03T00:00:00"/>
    <x v="10"/>
    <x v="0"/>
    <d v="2011-06-07T00:00:00"/>
    <s v="Standard Class"/>
    <s v="AY-10555"/>
    <s v="Andy Yotov"/>
    <s v="Corporate"/>
    <x v="162"/>
    <x v="120"/>
    <x v="40"/>
    <s v="LATAM"/>
    <x v="1"/>
    <s v="OFF-BI-10003903"/>
    <s v="Office Supplies"/>
    <s v="Binders"/>
    <x v="2575"/>
    <n v="27.66"/>
    <n v="3"/>
    <n v="0"/>
    <n v="13.5"/>
    <n v="2.4900000000000002"/>
    <s v="High"/>
  </r>
  <r>
    <s v="MX-2013-117856"/>
    <d v="2013-11-19T00:00:00"/>
    <x v="2"/>
    <x v="1"/>
    <d v="2013-11-25T00:00:00"/>
    <s v="Standard Class"/>
    <s v="RD-19900"/>
    <s v="Ruben Dartt"/>
    <s v="Consumer"/>
    <x v="113"/>
    <x v="83"/>
    <x v="27"/>
    <s v="LATAM"/>
    <x v="6"/>
    <s v="OFF-BI-10003903"/>
    <s v="Office Supplies"/>
    <s v="Binders"/>
    <x v="2575"/>
    <n v="27.66"/>
    <n v="3"/>
    <n v="0"/>
    <n v="13.5"/>
    <n v="2.27"/>
    <s v="Medium"/>
  </r>
  <r>
    <s v="MX-2013-138912"/>
    <d v="2013-03-05T00:00:00"/>
    <x v="0"/>
    <x v="1"/>
    <d v="2013-03-07T00:00:00"/>
    <s v="First Class"/>
    <s v="BN-11470"/>
    <s v="Brad Norvell"/>
    <s v="Corporate"/>
    <x v="980"/>
    <x v="420"/>
    <x v="27"/>
    <s v="LATAM"/>
    <x v="6"/>
    <s v="OFF-BI-10003903"/>
    <s v="Office Supplies"/>
    <s v="Binders"/>
    <x v="2575"/>
    <n v="27.66"/>
    <n v="3"/>
    <n v="0"/>
    <n v="13.5"/>
    <n v="1.6"/>
    <s v="Critical"/>
  </r>
  <r>
    <s v="RO-2011-1590"/>
    <d v="2011-05-14T00:00:00"/>
    <x v="7"/>
    <x v="0"/>
    <d v="2011-05-14T00:00:00"/>
    <s v="Same Day"/>
    <s v="BS-1665"/>
    <s v="Brian Stugart"/>
    <s v="Consumer"/>
    <x v="1585"/>
    <x v="628"/>
    <x v="81"/>
    <s v="EMEA"/>
    <x v="9"/>
    <s v="OFF-CAR-10004886"/>
    <s v="Office Supplies"/>
    <s v="Binders"/>
    <x v="2575"/>
    <n v="27.66"/>
    <n v="2"/>
    <n v="0"/>
    <n v="10.199999999999999"/>
    <n v="4.0199999999999996"/>
    <s v="High"/>
  </r>
  <r>
    <s v="ES-2012-2123999"/>
    <d v="2012-08-03T00:00:00"/>
    <x v="9"/>
    <x v="3"/>
    <d v="2012-08-08T00:00:00"/>
    <s v="Standard Class"/>
    <s v="MH-17620"/>
    <s v="Matt Hagelstein"/>
    <s v="Corporate"/>
    <x v="450"/>
    <x v="38"/>
    <x v="9"/>
    <s v="EU"/>
    <x v="1"/>
    <s v="OFF-BI-10001384"/>
    <s v="Office Supplies"/>
    <s v="Binders"/>
    <x v="2575"/>
    <n v="27.66"/>
    <n v="2"/>
    <n v="0"/>
    <n v="10.199999999999999"/>
    <n v="3.62"/>
    <s v="Medium"/>
  </r>
  <r>
    <s v="MO-2014-8700"/>
    <d v="2014-05-10T00:00:00"/>
    <x v="7"/>
    <x v="2"/>
    <d v="2014-05-13T00:00:00"/>
    <s v="First Class"/>
    <s v="MK-8160"/>
    <s v="Mike Kennedy"/>
    <s v="Consumer"/>
    <x v="202"/>
    <x v="147"/>
    <x v="10"/>
    <s v="Africa"/>
    <x v="8"/>
    <s v="OFF-CAR-10004886"/>
    <s v="Office Supplies"/>
    <s v="Binders"/>
    <x v="2575"/>
    <n v="27.66"/>
    <n v="2"/>
    <n v="0"/>
    <n v="10.199999999999999"/>
    <n v="3.41"/>
    <s v="Medium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OFF-BI-10004440"/>
    <s v="Office Supplies"/>
    <s v="Binders"/>
    <x v="2575"/>
    <n v="27.66"/>
    <n v="2"/>
    <n v="0"/>
    <n v="6.6"/>
    <n v="4.3499999999999996"/>
    <s v="High"/>
  </r>
  <r>
    <s v="IN-2012-48548"/>
    <d v="2012-05-11T00:00:00"/>
    <x v="7"/>
    <x v="3"/>
    <d v="2012-05-16T00:00:00"/>
    <s v="Second Class"/>
    <s v="RB-19360"/>
    <s v="Raymond Buch"/>
    <s v="Consumer"/>
    <x v="714"/>
    <x v="179"/>
    <x v="7"/>
    <s v="APAC"/>
    <x v="7"/>
    <s v="OFF-BI-10004440"/>
    <s v="Office Supplies"/>
    <s v="Binders"/>
    <x v="2575"/>
    <n v="27.66"/>
    <n v="2"/>
    <n v="0"/>
    <n v="6.6"/>
    <n v="0.37"/>
    <s v="High"/>
  </r>
  <r>
    <s v="US-2012-134439"/>
    <d v="2012-11-21T00:00:00"/>
    <x v="2"/>
    <x v="3"/>
    <d v="2012-11-26T00:00:00"/>
    <s v="Standard Class"/>
    <s v="YS-21880"/>
    <s v="Yana Sorensen"/>
    <s v="Corporate"/>
    <x v="390"/>
    <x v="244"/>
    <x v="68"/>
    <s v="LATAM"/>
    <x v="1"/>
    <s v="OFF-ST-10000442"/>
    <s v="Office Supplies"/>
    <s v="Storage"/>
    <x v="2484"/>
    <n v="27.648"/>
    <n v="3"/>
    <n v="0.4"/>
    <n v="-9.73"/>
    <n v="1.55"/>
    <s v="Medium"/>
  </r>
  <r>
    <s v="IT-2013-3447288"/>
    <d v="2013-07-09T00:00:00"/>
    <x v="8"/>
    <x v="1"/>
    <d v="2013-07-14T00:00:00"/>
    <s v="Second Class"/>
    <s v="CA-12055"/>
    <s v="Cathy Armstrong"/>
    <s v="Home Office"/>
    <x v="1138"/>
    <x v="76"/>
    <x v="13"/>
    <s v="EU"/>
    <x v="1"/>
    <s v="OFF-ST-10003835"/>
    <s v="Office Supplies"/>
    <s v="Storage"/>
    <x v="2406"/>
    <n v="27.648"/>
    <n v="1"/>
    <n v="0.1"/>
    <n v="-0.64"/>
    <n v="1.99"/>
    <s v="Medium"/>
  </r>
  <r>
    <s v="IT-2011-4728742"/>
    <d v="2011-01-28T00:00:00"/>
    <x v="11"/>
    <x v="0"/>
    <d v="2011-02-03T00:00:00"/>
    <s v="Standard Class"/>
    <s v="HF-14995"/>
    <s v="Herbert Flentye"/>
    <s v="Consumer"/>
    <x v="2110"/>
    <x v="43"/>
    <x v="9"/>
    <s v="EU"/>
    <x v="1"/>
    <s v="OFF-ST-10003835"/>
    <s v="Office Supplies"/>
    <s v="Storage"/>
    <x v="2406"/>
    <n v="27.648"/>
    <n v="1"/>
    <n v="0.1"/>
    <n v="-0.64"/>
    <n v="1.1499999999999999"/>
    <s v="Medium"/>
  </r>
  <r>
    <s v="IN-2013-38062"/>
    <d v="2013-09-11T00:00:00"/>
    <x v="4"/>
    <x v="1"/>
    <d v="2013-09-16T00:00:00"/>
    <s v="Second Class"/>
    <s v="SW-20350"/>
    <s v="Sean Wendt"/>
    <s v="Home Office"/>
    <x v="160"/>
    <x v="119"/>
    <x v="16"/>
    <s v="APAC"/>
    <x v="10"/>
    <s v="OFF-AR-10000387"/>
    <s v="Office Supplies"/>
    <s v="Art"/>
    <x v="2231"/>
    <n v="27.637799999999999"/>
    <n v="2"/>
    <n v="0.27"/>
    <n v="6.76"/>
    <n v="3.43"/>
    <s v="Medium"/>
  </r>
  <r>
    <s v="EG-2012-6980"/>
    <d v="2012-11-28T00:00:00"/>
    <x v="2"/>
    <x v="3"/>
    <d v="2012-11-30T00:00:00"/>
    <s v="First Class"/>
    <s v="KL-6555"/>
    <s v="Kelly Lampkin"/>
    <s v="Corporate"/>
    <x v="1334"/>
    <x v="557"/>
    <x v="50"/>
    <s v="Africa"/>
    <x v="8"/>
    <s v="OFF-BOS-10003478"/>
    <s v="Office Supplies"/>
    <s v="Art"/>
    <x v="2125"/>
    <n v="27.63"/>
    <n v="1"/>
    <n v="0"/>
    <n v="4.1399999999999997"/>
    <n v="4.79"/>
    <s v="High"/>
  </r>
  <r>
    <s v="ES-2011-3356037"/>
    <d v="2011-12-12T00:00:00"/>
    <x v="3"/>
    <x v="0"/>
    <d v="2011-12-17T00:00:00"/>
    <s v="Standard Class"/>
    <s v="TB-21280"/>
    <s v="Toby Braunhardt"/>
    <s v="Consumer"/>
    <x v="1790"/>
    <x v="18"/>
    <x v="5"/>
    <s v="EU"/>
    <x v="6"/>
    <s v="OFF-AR-10003005"/>
    <s v="Office Supplies"/>
    <s v="Art"/>
    <x v="2125"/>
    <n v="27.63"/>
    <n v="1"/>
    <n v="0"/>
    <n v="4.1399999999999997"/>
    <n v="4.37"/>
    <s v="High"/>
  </r>
  <r>
    <s v="ES-2011-5158376"/>
    <d v="2011-01-24T00:00:00"/>
    <x v="11"/>
    <x v="0"/>
    <d v="2011-01-26T00:00:00"/>
    <s v="Second Class"/>
    <s v="JS-15940"/>
    <s v="Joni Sundaresam"/>
    <s v="Home Office"/>
    <x v="2972"/>
    <x v="269"/>
    <x v="1"/>
    <s v="EU"/>
    <x v="0"/>
    <s v="OFF-AR-10003005"/>
    <s v="Office Supplies"/>
    <s v="Art"/>
    <x v="2125"/>
    <n v="27.63"/>
    <n v="1"/>
    <n v="0"/>
    <n v="4.1399999999999997"/>
    <n v="3.33"/>
    <s v="High"/>
  </r>
  <r>
    <s v="CA-2013-1670"/>
    <d v="2013-12-12T00:00:00"/>
    <x v="3"/>
    <x v="1"/>
    <d v="2013-12-16T00:00:00"/>
    <s v="Standard Class"/>
    <s v="AS-225"/>
    <s v="Alan Schoenberger"/>
    <s v="Corporate"/>
    <x v="2417"/>
    <x v="723"/>
    <x v="20"/>
    <s v="Canada"/>
    <x v="11"/>
    <s v="OFF-BOS-10003478"/>
    <s v="Office Supplies"/>
    <s v="Art"/>
    <x v="2125"/>
    <n v="27.63"/>
    <n v="1"/>
    <n v="0"/>
    <n v="4.1399999999999997"/>
    <n v="2.65"/>
    <s v="High"/>
  </r>
  <r>
    <s v="UP-2012-2380"/>
    <d v="2012-12-21T00:00:00"/>
    <x v="3"/>
    <x v="3"/>
    <d v="2012-12-26T00:00:00"/>
    <s v="Standard Class"/>
    <s v="JE-5745"/>
    <s v="Joel Eaton"/>
    <s v="Consumer"/>
    <x v="2642"/>
    <x v="255"/>
    <x v="15"/>
    <s v="EMEA"/>
    <x v="9"/>
    <s v="OFF-BOS-10003478"/>
    <s v="Office Supplies"/>
    <s v="Art"/>
    <x v="2125"/>
    <n v="27.63"/>
    <n v="1"/>
    <n v="0"/>
    <n v="4.1399999999999997"/>
    <n v="1.83"/>
    <s v="Medium"/>
  </r>
  <r>
    <s v="NG-2013-1780"/>
    <d v="2013-12-05T00:00:00"/>
    <x v="3"/>
    <x v="1"/>
    <d v="2013-12-10T00:00:00"/>
    <s v="Standard Class"/>
    <s v="AY-555"/>
    <s v="Andy Yotov"/>
    <s v="Corporate"/>
    <x v="3407"/>
    <x v="1050"/>
    <x v="105"/>
    <s v="Africa"/>
    <x v="8"/>
    <s v="OFF-BOS-10003478"/>
    <s v="Office Supplies"/>
    <s v="Art"/>
    <x v="2125"/>
    <n v="27.63"/>
    <n v="1"/>
    <n v="0"/>
    <n v="4.1399999999999997"/>
    <n v="0.72"/>
    <s v="Medium"/>
  </r>
  <r>
    <s v="IN-2014-23894"/>
    <d v="2014-04-02T00:00:00"/>
    <x v="5"/>
    <x v="2"/>
    <d v="2014-04-05T00:00:00"/>
    <s v="Second Class"/>
    <s v="LP-17095"/>
    <s v="Liz Preis"/>
    <s v="Consumer"/>
    <x v="160"/>
    <x v="119"/>
    <x v="16"/>
    <s v="APAC"/>
    <x v="10"/>
    <s v="OFF-FA-10000746"/>
    <s v="Office Supplies"/>
    <s v="Fasteners"/>
    <x v="2847"/>
    <n v="27.602399999999999"/>
    <n v="4"/>
    <n v="0.47"/>
    <n v="-20.88"/>
    <n v="4.83"/>
    <s v="Critical"/>
  </r>
  <r>
    <s v="UP-2013-2480"/>
    <d v="2013-11-20T00:00:00"/>
    <x v="2"/>
    <x v="1"/>
    <d v="2013-11-23T00:00:00"/>
    <s v="First Class"/>
    <s v="KH-6330"/>
    <s v="Katharine Harms"/>
    <s v="Corporate"/>
    <x v="529"/>
    <x v="299"/>
    <x v="15"/>
    <s v="EMEA"/>
    <x v="9"/>
    <s v="OFF-SME-10000018"/>
    <s v="Office Supplies"/>
    <s v="Labels"/>
    <x v="3011"/>
    <n v="27.6"/>
    <n v="4"/>
    <n v="0"/>
    <n v="9.84"/>
    <n v="3.24"/>
    <s v="Medium"/>
  </r>
  <r>
    <s v="PL-2014-240"/>
    <d v="2014-09-01T00:00:00"/>
    <x v="4"/>
    <x v="2"/>
    <d v="2014-09-05T00:00:00"/>
    <s v="Standard Class"/>
    <s v="AJ-795"/>
    <s v="Anthony Johnson"/>
    <s v="Corporate"/>
    <x v="1210"/>
    <x v="524"/>
    <x v="74"/>
    <s v="EMEA"/>
    <x v="9"/>
    <s v="OFF-SME-10000018"/>
    <s v="Office Supplies"/>
    <s v="Labels"/>
    <x v="3011"/>
    <n v="27.6"/>
    <n v="4"/>
    <n v="0"/>
    <n v="9.84"/>
    <n v="2.2999999999999998"/>
    <s v="Medium"/>
  </r>
  <r>
    <s v="MX-2013-111794"/>
    <d v="2013-04-10T00:00:00"/>
    <x v="5"/>
    <x v="1"/>
    <d v="2013-04-12T00:00:00"/>
    <s v="Second Class"/>
    <s v="JL-15130"/>
    <s v="Jack Lebron"/>
    <s v="Consumer"/>
    <x v="1095"/>
    <x v="333"/>
    <x v="27"/>
    <s v="LATAM"/>
    <x v="6"/>
    <s v="OFF-LA-10000970"/>
    <s v="Office Supplies"/>
    <s v="Labels"/>
    <x v="2443"/>
    <n v="27.6"/>
    <n v="4"/>
    <n v="0"/>
    <n v="4.08"/>
    <n v="3.1"/>
    <s v="Medium"/>
  </r>
  <r>
    <s v="CA-2011-135993"/>
    <d v="2011-05-28T00:00:00"/>
    <x v="7"/>
    <x v="0"/>
    <d v="2011-06-02T00:00:00"/>
    <s v="Standard Class"/>
    <s v="PJ-18835"/>
    <s v="Patrick Jones"/>
    <s v="Corporate"/>
    <x v="2"/>
    <x v="2"/>
    <x v="0"/>
    <s v="US"/>
    <x v="2"/>
    <s v="TEC-AC-10004877"/>
    <s v="Technology"/>
    <s v="Accessories"/>
    <x v="2801"/>
    <n v="27.6"/>
    <n v="4"/>
    <n v="0"/>
    <n v="2.21"/>
    <n v="1.89"/>
    <s v="Medium"/>
  </r>
  <r>
    <s v="MX-2012-114104"/>
    <d v="2012-08-06T00:00:00"/>
    <x v="9"/>
    <x v="3"/>
    <d v="2012-08-09T00:00:00"/>
    <s v="Second Class"/>
    <s v="NS-18640"/>
    <s v="Noel Staavos"/>
    <s v="Corporate"/>
    <x v="162"/>
    <x v="120"/>
    <x v="40"/>
    <s v="LATAM"/>
    <x v="1"/>
    <s v="OFF-FA-10004637"/>
    <s v="Office Supplies"/>
    <s v="Fasteners"/>
    <x v="3093"/>
    <n v="27.6"/>
    <n v="3"/>
    <n v="0"/>
    <n v="1.08"/>
    <n v="7.03"/>
    <s v="Critical"/>
  </r>
  <r>
    <s v="MX-2012-147886"/>
    <d v="2012-04-11T00:00:00"/>
    <x v="5"/>
    <x v="3"/>
    <d v="2012-04-15T00:00:00"/>
    <s v="Standard Class"/>
    <s v="CD-11980"/>
    <s v="Carol Darley"/>
    <s v="Consumer"/>
    <x v="221"/>
    <x v="154"/>
    <x v="45"/>
    <s v="LATAM"/>
    <x v="1"/>
    <s v="OFF-FA-10004637"/>
    <s v="Office Supplies"/>
    <s v="Fasteners"/>
    <x v="3093"/>
    <n v="27.6"/>
    <n v="3"/>
    <n v="0"/>
    <n v="1.08"/>
    <n v="0.94"/>
    <s v="Medium"/>
  </r>
  <r>
    <s v="IN-2012-28367"/>
    <d v="2012-11-28T00:00:00"/>
    <x v="2"/>
    <x v="3"/>
    <d v="2012-11-30T00:00:00"/>
    <s v="First Class"/>
    <s v="CS-11950"/>
    <s v="Carlos Soltero"/>
    <s v="Consumer"/>
    <x v="151"/>
    <x v="101"/>
    <x v="7"/>
    <s v="APAC"/>
    <x v="7"/>
    <s v="OFF-FA-10002635"/>
    <s v="Office Supplies"/>
    <s v="Fasteners"/>
    <x v="3093"/>
    <n v="27.6"/>
    <n v="2"/>
    <n v="0"/>
    <n v="6.3"/>
    <n v="12.17"/>
    <s v="Critical"/>
  </r>
  <r>
    <s v="IN-2013-37810"/>
    <d v="2013-08-31T00:00:00"/>
    <x v="9"/>
    <x v="1"/>
    <d v="2013-09-06T00:00:00"/>
    <s v="Standard Class"/>
    <s v="MG-18205"/>
    <s v="Mitch Gastineau"/>
    <s v="Corporate"/>
    <x v="482"/>
    <x v="277"/>
    <x v="48"/>
    <s v="APAC"/>
    <x v="10"/>
    <s v="OFF-FA-10002635"/>
    <s v="Office Supplies"/>
    <s v="Fasteners"/>
    <x v="3093"/>
    <n v="27.6"/>
    <n v="2"/>
    <n v="0"/>
    <n v="6.3"/>
    <n v="2"/>
    <s v="Medium"/>
  </r>
  <r>
    <s v="ES-2014-3560213"/>
    <d v="2014-08-28T00:00:00"/>
    <x v="9"/>
    <x v="2"/>
    <d v="2014-09-02T00:00:00"/>
    <s v="Standard Class"/>
    <s v="KF-16285"/>
    <s v="Karen Ferguson"/>
    <s v="Home Office"/>
    <x v="471"/>
    <x v="272"/>
    <x v="13"/>
    <s v="EU"/>
    <x v="1"/>
    <s v="OFF-FA-10003931"/>
    <s v="Office Supplies"/>
    <s v="Fasteners"/>
    <x v="2685"/>
    <n v="27.6"/>
    <n v="2"/>
    <n v="0"/>
    <n v="2.76"/>
    <n v="3.25"/>
    <s v="Medium"/>
  </r>
  <r>
    <s v="ES-2011-3259196"/>
    <d v="2011-10-13T00:00:00"/>
    <x v="1"/>
    <x v="0"/>
    <d v="2011-10-13T00:00:00"/>
    <s v="Same Day"/>
    <s v="NB-18655"/>
    <s v="Nona Balk"/>
    <s v="Corporate"/>
    <x v="137"/>
    <x v="105"/>
    <x v="13"/>
    <s v="EU"/>
    <x v="1"/>
    <s v="OFF-SU-10002346"/>
    <s v="Office Supplies"/>
    <s v="Supplies"/>
    <x v="2802"/>
    <n v="27.6"/>
    <n v="2"/>
    <n v="0"/>
    <n v="2.16"/>
    <n v="5.35"/>
    <s v="Critical"/>
  </r>
  <r>
    <s v="US-2011-104052"/>
    <d v="2011-06-04T00:00:00"/>
    <x v="10"/>
    <x v="0"/>
    <d v="2011-06-07T00:00:00"/>
    <s v="First Class"/>
    <s v="RB-19360"/>
    <s v="Raymond Buch"/>
    <s v="Consumer"/>
    <x v="1051"/>
    <x v="480"/>
    <x v="90"/>
    <s v="LATAM"/>
    <x v="1"/>
    <s v="OFF-SU-10000066"/>
    <s v="Office Supplies"/>
    <s v="Supplies"/>
    <x v="1937"/>
    <n v="27.6"/>
    <n v="2"/>
    <n v="0.4"/>
    <n v="-3.68"/>
    <n v="0.35"/>
    <s v="Medium"/>
  </r>
  <r>
    <s v="ID-2014-52902"/>
    <d v="2014-12-30T00:00:00"/>
    <x v="3"/>
    <x v="2"/>
    <d v="2015-01-01T00:00:00"/>
    <s v="First Class"/>
    <s v="JW-16075"/>
    <s v="Julia West"/>
    <s v="Consumer"/>
    <x v="351"/>
    <x v="225"/>
    <x v="52"/>
    <s v="APAC"/>
    <x v="10"/>
    <s v="OFF-PA-10003139"/>
    <s v="Office Supplies"/>
    <s v="Paper"/>
    <x v="2340"/>
    <n v="27.589200000000002"/>
    <n v="2"/>
    <n v="0.17"/>
    <n v="6.59"/>
    <n v="5.34"/>
    <s v="High"/>
  </r>
  <r>
    <s v="MX-2012-106082"/>
    <d v="2012-08-27T00:00:00"/>
    <x v="9"/>
    <x v="3"/>
    <d v="2012-08-28T00:00:00"/>
    <s v="First Class"/>
    <s v="DB-13060"/>
    <s v="Dave Brooks"/>
    <s v="Consumer"/>
    <x v="601"/>
    <x v="333"/>
    <x v="27"/>
    <s v="LATAM"/>
    <x v="6"/>
    <s v="OFF-BI-10002126"/>
    <s v="Office Supplies"/>
    <s v="Binders"/>
    <x v="2923"/>
    <n v="27.58"/>
    <n v="7"/>
    <n v="0"/>
    <n v="5.46"/>
    <n v="0.25"/>
    <s v="High"/>
  </r>
  <r>
    <s v="CA-2014-154123"/>
    <d v="2014-11-21T00:00:00"/>
    <x v="2"/>
    <x v="2"/>
    <d v="2014-11-26T00:00:00"/>
    <s v="Standard Class"/>
    <s v="SC-20050"/>
    <s v="Sample Company A"/>
    <s v="Home Office"/>
    <x v="274"/>
    <x v="123"/>
    <x v="0"/>
    <s v="US"/>
    <x v="0"/>
    <s v="FUR-FU-10000629"/>
    <s v="Furniture"/>
    <s v="Furnishings"/>
    <x v="2476"/>
    <n v="27.58"/>
    <n v="2"/>
    <n v="0"/>
    <n v="11.58"/>
    <n v="0.95"/>
    <s v="Medium"/>
  </r>
  <r>
    <s v="ID-2014-31545"/>
    <d v="2014-11-24T00:00:00"/>
    <x v="2"/>
    <x v="2"/>
    <d v="2014-11-27T00:00:00"/>
    <s v="First Class"/>
    <s v="AA-10645"/>
    <s v="Anna Andreadi"/>
    <s v="Consumer"/>
    <x v="160"/>
    <x v="119"/>
    <x v="16"/>
    <s v="APAC"/>
    <x v="10"/>
    <s v="OFF-EN-10003391"/>
    <s v="Office Supplies"/>
    <s v="Envelopes"/>
    <x v="2300"/>
    <n v="27.570599999999999"/>
    <n v="2"/>
    <n v="0.47"/>
    <n v="-2.13"/>
    <n v="12.41"/>
    <s v="Critical"/>
  </r>
  <r>
    <s v="MX-2012-128132"/>
    <d v="2012-09-25T00:00:00"/>
    <x v="4"/>
    <x v="3"/>
    <d v="2012-09-30T00:00:00"/>
    <s v="Standard Class"/>
    <s v="EA-14035"/>
    <s v="Erin Ashbrook"/>
    <s v="Corporate"/>
    <x v="1650"/>
    <x v="252"/>
    <x v="27"/>
    <s v="LATAM"/>
    <x v="6"/>
    <s v="FUR-CH-10002727"/>
    <s v="Furniture"/>
    <s v="Chairs"/>
    <x v="1708"/>
    <n v="27.568000000000001"/>
    <n v="1"/>
    <n v="0.2"/>
    <n v="9.99"/>
    <n v="3.24"/>
    <s v="High"/>
  </r>
  <r>
    <s v="CA-2011-111451"/>
    <d v="2011-12-26T00:00:00"/>
    <x v="3"/>
    <x v="0"/>
    <d v="2011-12-28T00:00:00"/>
    <s v="First Class"/>
    <s v="KL-16555"/>
    <s v="Kelly Lampkin"/>
    <s v="Corporate"/>
    <x v="846"/>
    <x v="190"/>
    <x v="0"/>
    <s v="US"/>
    <x v="2"/>
    <s v="OFF-FA-10004854"/>
    <s v="Office Supplies"/>
    <s v="Fasteners"/>
    <x v="3094"/>
    <n v="27.552"/>
    <n v="3"/>
    <n v="0.2"/>
    <n v="9.3000000000000007"/>
    <n v="6.23"/>
    <s v="Critical"/>
  </r>
  <r>
    <s v="CA-2012-112130"/>
    <d v="2012-05-03T00:00:00"/>
    <x v="7"/>
    <x v="3"/>
    <d v="2012-05-07T00:00:00"/>
    <s v="Standard Class"/>
    <s v="SV-20785"/>
    <s v="Stewart Visinsky"/>
    <s v="Consumer"/>
    <x v="9"/>
    <x v="9"/>
    <x v="0"/>
    <s v="US"/>
    <x v="3"/>
    <s v="TEC-AC-10001542"/>
    <s v="Technology"/>
    <s v="Accessories"/>
    <x v="3065"/>
    <n v="27.552"/>
    <n v="3"/>
    <n v="0.2"/>
    <n v="-0.34"/>
    <n v="3.28"/>
    <s v="High"/>
  </r>
  <r>
    <s v="IT-2012-2834141"/>
    <d v="2012-04-10T00:00:00"/>
    <x v="5"/>
    <x v="3"/>
    <d v="2012-04-14T00:00:00"/>
    <s v="Standard Class"/>
    <s v="LD-17005"/>
    <s v="Lisa DeCherney"/>
    <s v="Consumer"/>
    <x v="1911"/>
    <x v="413"/>
    <x v="57"/>
    <s v="EU"/>
    <x v="1"/>
    <s v="OFF-PA-10002534"/>
    <s v="Office Supplies"/>
    <s v="Paper"/>
    <x v="2261"/>
    <n v="27.54"/>
    <n v="3"/>
    <n v="0.5"/>
    <n v="-7.74"/>
    <n v="1.9"/>
    <s v="Medium"/>
  </r>
  <r>
    <s v="CA-2014-117324"/>
    <d v="2014-12-09T00:00:00"/>
    <x v="3"/>
    <x v="2"/>
    <d v="2014-12-14T00:00:00"/>
    <s v="Standard Class"/>
    <s v="JP-15520"/>
    <s v="Jeremy Pistek"/>
    <s v="Consumer"/>
    <x v="218"/>
    <x v="152"/>
    <x v="0"/>
    <s v="US"/>
    <x v="1"/>
    <s v="OFF-PA-10002713"/>
    <s v="Office Supplies"/>
    <s v="Paper"/>
    <x v="3161"/>
    <n v="27.52"/>
    <n v="4"/>
    <n v="0"/>
    <n v="12.66"/>
    <n v="1.86"/>
    <s v="Medium"/>
  </r>
  <r>
    <s v="MX-2014-155740"/>
    <d v="2014-10-23T00:00:00"/>
    <x v="1"/>
    <x v="2"/>
    <d v="2014-10-28T00:00:00"/>
    <s v="Standard Class"/>
    <s v="AJ-10780"/>
    <s v="Anthony Jacobs"/>
    <s v="Corporate"/>
    <x v="597"/>
    <x v="233"/>
    <x v="27"/>
    <s v="LATAM"/>
    <x v="6"/>
    <s v="OFF-LA-10002731"/>
    <s v="Office Supplies"/>
    <s v="Labels"/>
    <x v="3129"/>
    <n v="27.52"/>
    <n v="4"/>
    <n v="0"/>
    <n v="7.68"/>
    <n v="1.96"/>
    <s v="Medium"/>
  </r>
  <r>
    <s v="US-2014-166394"/>
    <d v="2014-08-13T00:00:00"/>
    <x v="9"/>
    <x v="2"/>
    <d v="2014-08-20T00:00:00"/>
    <s v="Standard Class"/>
    <s v="SB-20290"/>
    <s v="Sean Braxton"/>
    <s v="Corporate"/>
    <x v="1626"/>
    <x v="489"/>
    <x v="63"/>
    <s v="LATAM"/>
    <x v="0"/>
    <s v="OFF-LA-10002469"/>
    <s v="Office Supplies"/>
    <s v="Labels"/>
    <x v="2940"/>
    <n v="27.504000000000001"/>
    <n v="6"/>
    <n v="0.4"/>
    <n v="-5.14"/>
    <n v="2.64"/>
    <s v="Low"/>
  </r>
  <r>
    <s v="TU-2012-220"/>
    <d v="2012-01-09T00:00:00"/>
    <x v="11"/>
    <x v="3"/>
    <d v="2012-01-13T00:00:00"/>
    <s v="Standard Class"/>
    <s v="RW-9690"/>
    <s v="Robert Waldorf"/>
    <s v="Consumer"/>
    <x v="1042"/>
    <x v="380"/>
    <x v="41"/>
    <s v="EMEA"/>
    <x v="9"/>
    <s v="OFF-CAR-10001911"/>
    <s v="Office Supplies"/>
    <s v="Binders"/>
    <x v="2723"/>
    <n v="27.504000000000001"/>
    <n v="6"/>
    <n v="0.6"/>
    <n v="-23.44"/>
    <n v="1.34"/>
    <s v="Medium"/>
  </r>
  <r>
    <s v="MX-2014-109456"/>
    <d v="2014-06-19T00:00:00"/>
    <x v="10"/>
    <x v="2"/>
    <d v="2014-06-25T00:00:00"/>
    <s v="Standard Class"/>
    <s v="PW-19240"/>
    <s v="Pierre Wener"/>
    <s v="Consumer"/>
    <x v="339"/>
    <x v="220"/>
    <x v="62"/>
    <s v="LATAM"/>
    <x v="12"/>
    <s v="OFF-FA-10003734"/>
    <s v="Office Supplies"/>
    <s v="Fasteners"/>
    <x v="2632"/>
    <n v="27.504000000000001"/>
    <n v="3"/>
    <n v="0.2"/>
    <n v="9.6199999999999992"/>
    <n v="1.96"/>
    <s v="Medium"/>
  </r>
  <r>
    <s v="MX-2014-137442"/>
    <d v="2014-10-21T00:00:00"/>
    <x v="1"/>
    <x v="2"/>
    <d v="2014-10-23T00:00:00"/>
    <s v="Second Class"/>
    <s v="TB-21280"/>
    <s v="Toby Braunhardt"/>
    <s v="Consumer"/>
    <x v="257"/>
    <x v="171"/>
    <x v="33"/>
    <s v="LATAM"/>
    <x v="0"/>
    <s v="OFF-LA-10002199"/>
    <s v="Office Supplies"/>
    <s v="Labels"/>
    <x v="2772"/>
    <n v="27.5"/>
    <n v="5"/>
    <n v="0"/>
    <n v="9.3000000000000007"/>
    <n v="5.51"/>
    <s v="Critical"/>
  </r>
  <r>
    <s v="MX-2011-115686"/>
    <d v="2011-11-04T00:00:00"/>
    <x v="2"/>
    <x v="0"/>
    <d v="2011-11-08T00:00:00"/>
    <s v="Standard Class"/>
    <s v="FM-14290"/>
    <s v="Frank Merwin"/>
    <s v="Home Office"/>
    <x v="814"/>
    <x v="412"/>
    <x v="96"/>
    <s v="LATAM"/>
    <x v="12"/>
    <s v="OFF-LA-10000633"/>
    <s v="Office Supplies"/>
    <s v="Labels"/>
    <x v="2878"/>
    <n v="27.5"/>
    <n v="5"/>
    <n v="0"/>
    <n v="0.8"/>
    <n v="2.69"/>
    <s v="High"/>
  </r>
  <r>
    <s v="CA-2014-124436"/>
    <d v="2014-03-20T00:00:00"/>
    <x v="0"/>
    <x v="2"/>
    <d v="2014-03-23T00:00:00"/>
    <s v="Second Class"/>
    <s v="SA-20830"/>
    <s v="Sue Ann Reed"/>
    <s v="Consumer"/>
    <x v="105"/>
    <x v="10"/>
    <x v="0"/>
    <s v="US"/>
    <x v="2"/>
    <s v="OFF-BI-10000343"/>
    <s v="Office Supplies"/>
    <s v="Binders"/>
    <x v="3447"/>
    <n v="27.495999999999999"/>
    <n v="7"/>
    <n v="0.2"/>
    <n v="9.2799999999999994"/>
    <n v="2.31"/>
    <s v="High"/>
  </r>
  <r>
    <s v="IN-2012-76926"/>
    <d v="2012-10-27T00:00:00"/>
    <x v="1"/>
    <x v="3"/>
    <d v="2012-10-31T00:00:00"/>
    <s v="Standard Class"/>
    <s v="KM-16660"/>
    <s v="Khloe Miller"/>
    <s v="Consumer"/>
    <x v="160"/>
    <x v="119"/>
    <x v="16"/>
    <s v="APAC"/>
    <x v="10"/>
    <s v="OFF-ST-10000327"/>
    <s v="Office Supplies"/>
    <s v="Storage"/>
    <x v="2479"/>
    <n v="27.489599999999999"/>
    <n v="2"/>
    <n v="0.17"/>
    <n v="-1.01"/>
    <n v="2.99"/>
    <s v="Medium"/>
  </r>
  <r>
    <s v="IN-2014-62366"/>
    <d v="2014-06-19T00:00:00"/>
    <x v="10"/>
    <x v="2"/>
    <d v="2014-06-19T00:00:00"/>
    <s v="Same Day"/>
    <s v="KE-16420"/>
    <s v="Katrina Edelman"/>
    <s v="Corporate"/>
    <x v="1032"/>
    <x v="438"/>
    <x v="2"/>
    <s v="APAC"/>
    <x v="4"/>
    <s v="OFF-PA-10003906"/>
    <s v="Office Supplies"/>
    <s v="Paper"/>
    <x v="2512"/>
    <n v="27.48"/>
    <n v="2"/>
    <n v="0"/>
    <n v="12.36"/>
    <n v="0.39"/>
    <s v="Medium"/>
  </r>
  <r>
    <s v="IT-2014-3184181"/>
    <d v="2014-12-05T00:00:00"/>
    <x v="3"/>
    <x v="2"/>
    <d v="2014-12-07T00:00:00"/>
    <s v="Second Class"/>
    <s v="DK-13225"/>
    <s v="Dean Katz"/>
    <s v="Corporate"/>
    <x v="2607"/>
    <x v="269"/>
    <x v="1"/>
    <s v="EU"/>
    <x v="0"/>
    <s v="OFF-PA-10001971"/>
    <s v="Office Supplies"/>
    <s v="Paper"/>
    <x v="2512"/>
    <n v="27.48"/>
    <n v="2"/>
    <n v="0"/>
    <n v="9.3000000000000007"/>
    <n v="2.85"/>
    <s v="High"/>
  </r>
  <r>
    <s v="ES-2012-3327222"/>
    <d v="2012-09-21T00:00:00"/>
    <x v="4"/>
    <x v="3"/>
    <d v="2012-09-25T00:00:00"/>
    <s v="Standard Class"/>
    <s v="NL-18310"/>
    <s v="Nancy Lomonaco"/>
    <s v="Home Office"/>
    <x v="653"/>
    <x v="18"/>
    <x v="5"/>
    <s v="EU"/>
    <x v="6"/>
    <s v="OFF-AR-10004825"/>
    <s v="Office Supplies"/>
    <s v="Art"/>
    <x v="935"/>
    <n v="27.48"/>
    <n v="1"/>
    <n v="0.5"/>
    <n v="-8.25"/>
    <n v="2.09"/>
    <s v="Medium"/>
  </r>
  <r>
    <s v="ID-2014-51803"/>
    <d v="2014-05-31T00:00:00"/>
    <x v="7"/>
    <x v="2"/>
    <d v="2014-06-02T00:00:00"/>
    <s v="First Class"/>
    <s v="AB-10060"/>
    <s v="Adam Bellavance"/>
    <s v="Home Office"/>
    <x v="160"/>
    <x v="119"/>
    <x v="16"/>
    <s v="APAC"/>
    <x v="10"/>
    <s v="OFF-FA-10004659"/>
    <s v="Office Supplies"/>
    <s v="Fasteners"/>
    <x v="2734"/>
    <n v="27.475200000000001"/>
    <n v="4"/>
    <n v="0.47"/>
    <n v="-7.8"/>
    <n v="5.28"/>
    <s v="High"/>
  </r>
  <r>
    <s v="ID-2013-79201"/>
    <d v="2013-08-24T00:00:00"/>
    <x v="9"/>
    <x v="1"/>
    <d v="2013-08-29T00:00:00"/>
    <s v="Second Class"/>
    <s v="CS-12130"/>
    <s v="Chad Sievert"/>
    <s v="Consumer"/>
    <x v="1140"/>
    <x v="144"/>
    <x v="16"/>
    <s v="APAC"/>
    <x v="10"/>
    <s v="OFF-FA-10004659"/>
    <s v="Office Supplies"/>
    <s v="Fasteners"/>
    <x v="2734"/>
    <n v="27.475200000000001"/>
    <n v="4"/>
    <n v="0.47"/>
    <n v="-7.8"/>
    <n v="4.93"/>
    <s v="Medium"/>
  </r>
  <r>
    <s v="CA-2011-155271"/>
    <d v="2011-05-04T00:00:00"/>
    <x v="7"/>
    <x v="0"/>
    <d v="2011-05-04T00:00:00"/>
    <s v="Same Day"/>
    <s v="AA-10480"/>
    <s v="Andrew Allen"/>
    <s v="Consumer"/>
    <x v="1896"/>
    <x v="482"/>
    <x v="0"/>
    <s v="US"/>
    <x v="3"/>
    <s v="FUR-FU-10001473"/>
    <s v="Furniture"/>
    <s v="Furnishings"/>
    <x v="2128"/>
    <n v="27.46"/>
    <n v="2"/>
    <n v="0"/>
    <n v="9.89"/>
    <n v="6.23"/>
    <s v="High"/>
  </r>
  <r>
    <s v="CA-2014-100055"/>
    <d v="2014-05-29T00:00:00"/>
    <x v="7"/>
    <x v="2"/>
    <d v="2014-06-02T00:00:00"/>
    <s v="Standard Class"/>
    <s v="MD-17860"/>
    <s v="Michael Dominguez"/>
    <s v="Corporate"/>
    <x v="3029"/>
    <x v="194"/>
    <x v="0"/>
    <s v="US"/>
    <x v="3"/>
    <s v="FUR-FU-10001473"/>
    <s v="Furniture"/>
    <s v="Furnishings"/>
    <x v="2128"/>
    <n v="27.46"/>
    <n v="2"/>
    <n v="0"/>
    <n v="9.89"/>
    <n v="3.03"/>
    <s v="Medium"/>
  </r>
  <r>
    <s v="CA-2014-110625"/>
    <d v="2014-12-24T00:00:00"/>
    <x v="3"/>
    <x v="2"/>
    <d v="2014-12-31T00:00:00"/>
    <s v="Standard Class"/>
    <s v="JB-16045"/>
    <s v="Julia Barnett"/>
    <s v="Home Office"/>
    <x v="3506"/>
    <x v="482"/>
    <x v="0"/>
    <s v="US"/>
    <x v="3"/>
    <s v="FUR-FU-10001473"/>
    <s v="Furniture"/>
    <s v="Furnishings"/>
    <x v="2128"/>
    <n v="27.46"/>
    <n v="2"/>
    <n v="0"/>
    <n v="9.89"/>
    <n v="1.89"/>
    <s v="Low"/>
  </r>
  <r>
    <s v="CA-2014-141439"/>
    <d v="2014-11-27T00:00:00"/>
    <x v="2"/>
    <x v="2"/>
    <d v="2014-12-02T00:00:00"/>
    <s v="Standard Class"/>
    <s v="TT-21460"/>
    <s v="Tonja Turnell"/>
    <s v="Home Office"/>
    <x v="420"/>
    <x v="1"/>
    <x v="0"/>
    <s v="US"/>
    <x v="1"/>
    <s v="FUR-FU-10001473"/>
    <s v="Furniture"/>
    <s v="Furnishings"/>
    <x v="2128"/>
    <n v="27.46"/>
    <n v="2"/>
    <n v="0"/>
    <n v="9.89"/>
    <n v="1.21"/>
    <s v="Medium"/>
  </r>
  <r>
    <s v="ID-2011-58670"/>
    <d v="2011-01-07T00:00:00"/>
    <x v="11"/>
    <x v="0"/>
    <d v="2011-01-11T00:00:00"/>
    <s v="Standard Class"/>
    <s v="MS-17365"/>
    <s v="Maribeth Schnelling"/>
    <s v="Consumer"/>
    <x v="127"/>
    <x v="96"/>
    <x v="35"/>
    <s v="APAC"/>
    <x v="10"/>
    <s v="OFF-AR-10003684"/>
    <s v="Office Supplies"/>
    <s v="Art"/>
    <x v="1252"/>
    <n v="27.456"/>
    <n v="1"/>
    <n v="0.45"/>
    <n v="-4.49"/>
    <n v="3.21"/>
    <s v="High"/>
  </r>
  <r>
    <s v="IT-2014-1008900"/>
    <d v="2014-04-14T00:00:00"/>
    <x v="5"/>
    <x v="2"/>
    <d v="2014-04-14T00:00:00"/>
    <s v="Same Day"/>
    <s v="PG-18895"/>
    <s v="Paul Gonzalez"/>
    <s v="Consumer"/>
    <x v="1360"/>
    <x v="314"/>
    <x v="57"/>
    <s v="EU"/>
    <x v="1"/>
    <s v="OFF-FA-10004239"/>
    <s v="Office Supplies"/>
    <s v="Fasteners"/>
    <x v="2674"/>
    <n v="27.45"/>
    <n v="5"/>
    <n v="0.5"/>
    <n v="-4.95"/>
    <n v="5.74"/>
    <s v="Critical"/>
  </r>
  <r>
    <s v="SA-2014-9000"/>
    <d v="2014-04-07T00:00:00"/>
    <x v="5"/>
    <x v="2"/>
    <d v="2014-04-11T00:00:00"/>
    <s v="Standard Class"/>
    <s v="JJ-5760"/>
    <s v="Joel Jenkins"/>
    <s v="Home Office"/>
    <x v="458"/>
    <x v="268"/>
    <x v="11"/>
    <s v="EMEA"/>
    <x v="9"/>
    <s v="OFF-WIL-10002153"/>
    <s v="Office Supplies"/>
    <s v="Binders"/>
    <x v="2267"/>
    <n v="27.45"/>
    <n v="1"/>
    <n v="0"/>
    <n v="7.68"/>
    <n v="3.29"/>
    <s v="High"/>
  </r>
  <r>
    <s v="IS-2011-4410"/>
    <d v="2011-08-03T00:00:00"/>
    <x v="9"/>
    <x v="0"/>
    <d v="2011-08-07T00:00:00"/>
    <s v="Standard Class"/>
    <s v="JL-5175"/>
    <s v="James Lanier"/>
    <s v="Home Office"/>
    <x v="1995"/>
    <x v="737"/>
    <x v="84"/>
    <s v="EMEA"/>
    <x v="9"/>
    <s v="OFF-WIL-10002153"/>
    <s v="Office Supplies"/>
    <s v="Binders"/>
    <x v="2267"/>
    <n v="27.45"/>
    <n v="1"/>
    <n v="0"/>
    <n v="7.68"/>
    <n v="2.71"/>
    <s v="High"/>
  </r>
  <r>
    <s v="SF-2014-2890"/>
    <d v="2014-08-02T00:00:00"/>
    <x v="9"/>
    <x v="2"/>
    <d v="2014-08-04T00:00:00"/>
    <s v="Second Class"/>
    <s v="RD-9900"/>
    <s v="Ruben Dartt"/>
    <s v="Consumer"/>
    <x v="284"/>
    <x v="188"/>
    <x v="46"/>
    <s v="Africa"/>
    <x v="8"/>
    <s v="OFF-WIL-10002153"/>
    <s v="Office Supplies"/>
    <s v="Binders"/>
    <x v="2267"/>
    <n v="27.45"/>
    <n v="1"/>
    <n v="0"/>
    <n v="7.68"/>
    <n v="1.87"/>
    <s v="High"/>
  </r>
  <r>
    <s v="ES-2013-3158245"/>
    <d v="2013-08-16T00:00:00"/>
    <x v="9"/>
    <x v="1"/>
    <d v="2013-08-21T00:00:00"/>
    <s v="Standard Class"/>
    <s v="CA-12775"/>
    <s v="Cynthia Arntzen"/>
    <s v="Consumer"/>
    <x v="549"/>
    <x v="38"/>
    <x v="9"/>
    <s v="EU"/>
    <x v="1"/>
    <s v="OFF-BI-10000323"/>
    <s v="Office Supplies"/>
    <s v="Binders"/>
    <x v="2267"/>
    <n v="27.45"/>
    <n v="1"/>
    <n v="0"/>
    <n v="7.68"/>
    <n v="1.85"/>
    <s v="High"/>
  </r>
  <r>
    <s v="AG-2012-8490"/>
    <d v="2012-09-18T00:00:00"/>
    <x v="4"/>
    <x v="3"/>
    <d v="2012-09-23T00:00:00"/>
    <s v="Standard Class"/>
    <s v="LC-7050"/>
    <s v="Liz Carlisle"/>
    <s v="Consumer"/>
    <x v="1366"/>
    <x v="565"/>
    <x v="75"/>
    <s v="Africa"/>
    <x v="8"/>
    <s v="OFF-WIL-10002153"/>
    <s v="Office Supplies"/>
    <s v="Binders"/>
    <x v="2267"/>
    <n v="27.45"/>
    <n v="1"/>
    <n v="0"/>
    <n v="7.68"/>
    <n v="1.85"/>
    <s v="Medium"/>
  </r>
  <r>
    <s v="MX-2011-133844"/>
    <d v="2011-10-03T00:00:00"/>
    <x v="1"/>
    <x v="0"/>
    <d v="2011-10-06T00:00:00"/>
    <s v="First Class"/>
    <s v="KB-16315"/>
    <s v="Karl Braun"/>
    <s v="Consumer"/>
    <x v="411"/>
    <x v="120"/>
    <x v="40"/>
    <s v="LATAM"/>
    <x v="1"/>
    <s v="OFF-PA-10001972"/>
    <s v="Office Supplies"/>
    <s v="Paper"/>
    <x v="2072"/>
    <n v="27.44"/>
    <n v="2"/>
    <n v="0"/>
    <n v="7.68"/>
    <n v="12.03"/>
    <s v="Critical"/>
  </r>
  <r>
    <s v="CA-2014-144064"/>
    <d v="2014-08-30T00:00:00"/>
    <x v="9"/>
    <x v="2"/>
    <d v="2014-09-02T00:00:00"/>
    <s v="First Class"/>
    <s v="CP-12085"/>
    <s v="Cathy Prescott"/>
    <s v="Corporate"/>
    <x v="2565"/>
    <x v="153"/>
    <x v="0"/>
    <s v="US"/>
    <x v="1"/>
    <s v="OFF-ST-10004507"/>
    <s v="Office Supplies"/>
    <s v="Storage"/>
    <x v="2944"/>
    <n v="27.44"/>
    <n v="2"/>
    <n v="0.2"/>
    <n v="2.4"/>
    <n v="5.27"/>
    <s v="High"/>
  </r>
  <r>
    <s v="CA-2014-127705"/>
    <d v="2014-06-03T00:00:00"/>
    <x v="10"/>
    <x v="2"/>
    <d v="2014-06-07T00:00:00"/>
    <s v="Standard Class"/>
    <s v="AB-10255"/>
    <s v="Alejandro Ballentine"/>
    <s v="Home Office"/>
    <x v="789"/>
    <x v="47"/>
    <x v="0"/>
    <s v="US"/>
    <x v="3"/>
    <s v="OFF-ST-10004507"/>
    <s v="Office Supplies"/>
    <s v="Storage"/>
    <x v="2944"/>
    <n v="27.44"/>
    <n v="2"/>
    <n v="0.2"/>
    <n v="2.4"/>
    <n v="2.29"/>
    <s v="Medium"/>
  </r>
  <r>
    <s v="US-2014-114118"/>
    <d v="2014-03-14T00:00:00"/>
    <x v="0"/>
    <x v="2"/>
    <d v="2014-03-17T00:00:00"/>
    <s v="First Class"/>
    <s v="BT-11530"/>
    <s v="Bradley Talbott"/>
    <s v="Home Office"/>
    <x v="1907"/>
    <x v="209"/>
    <x v="33"/>
    <s v="LATAM"/>
    <x v="0"/>
    <s v="OFF-BI-10004146"/>
    <s v="Office Supplies"/>
    <s v="Binders"/>
    <x v="1556"/>
    <n v="27.44"/>
    <n v="2"/>
    <n v="0.6"/>
    <n v="-14.44"/>
    <n v="6.91"/>
    <s v="Critical"/>
  </r>
  <r>
    <s v="ID-2013-61155"/>
    <d v="2013-05-09T00:00:00"/>
    <x v="7"/>
    <x v="1"/>
    <d v="2013-05-12T00:00:00"/>
    <s v="First Class"/>
    <s v="SC-20380"/>
    <s v="Shahid Collister"/>
    <s v="Consumer"/>
    <x v="299"/>
    <x v="197"/>
    <x v="6"/>
    <s v="APAC"/>
    <x v="5"/>
    <s v="OFF-BI-10000348"/>
    <s v="Office Supplies"/>
    <s v="Binders"/>
    <x v="3190"/>
    <n v="27.431999999999999"/>
    <n v="6"/>
    <n v="0.4"/>
    <n v="-3.35"/>
    <n v="3.86"/>
    <s v="Critical"/>
  </r>
  <r>
    <s v="CA-2012-106187"/>
    <d v="2012-06-23T00:00:00"/>
    <x v="10"/>
    <x v="3"/>
    <d v="2012-06-29T00:00:00"/>
    <s v="Standard Class"/>
    <s v="RF-19345"/>
    <s v="Randy Ferguson"/>
    <s v="Corporate"/>
    <x v="2873"/>
    <x v="17"/>
    <x v="0"/>
    <s v="US"/>
    <x v="0"/>
    <s v="FUR-FU-10000794"/>
    <s v="Furniture"/>
    <s v="Furnishings"/>
    <x v="2991"/>
    <n v="27.42"/>
    <n v="3"/>
    <n v="0"/>
    <n v="9.32"/>
    <n v="1.89"/>
    <s v="Medium"/>
  </r>
  <r>
    <s v="CA-2013-114307"/>
    <d v="2013-07-23T00:00:00"/>
    <x v="8"/>
    <x v="1"/>
    <d v="2013-07-27T00:00:00"/>
    <s v="Standard Class"/>
    <s v="MF-17665"/>
    <s v="Maureen Fritzler"/>
    <s v="Corporate"/>
    <x v="296"/>
    <x v="194"/>
    <x v="0"/>
    <s v="US"/>
    <x v="3"/>
    <s v="FUR-FU-10000794"/>
    <s v="Furniture"/>
    <s v="Furnishings"/>
    <x v="2991"/>
    <n v="27.42"/>
    <n v="3"/>
    <n v="0"/>
    <n v="9.32"/>
    <n v="1.45"/>
    <s v="Medium"/>
  </r>
  <r>
    <s v="MX-2011-132101"/>
    <d v="2011-09-21T00:00:00"/>
    <x v="4"/>
    <x v="0"/>
    <d v="2011-09-26T00:00:00"/>
    <s v="Standard Class"/>
    <s v="LB-16795"/>
    <s v="Laurel Beltran"/>
    <s v="Home Office"/>
    <x v="576"/>
    <x v="83"/>
    <x v="27"/>
    <s v="LATAM"/>
    <x v="6"/>
    <s v="OFF-FA-10000406"/>
    <s v="Office Supplies"/>
    <s v="Fasteners"/>
    <x v="2945"/>
    <n v="27.42"/>
    <n v="3"/>
    <n v="0"/>
    <n v="2.46"/>
    <n v="3.82"/>
    <s v="High"/>
  </r>
  <r>
    <s v="SA-2011-5640"/>
    <d v="2011-12-08T00:00:00"/>
    <x v="3"/>
    <x v="0"/>
    <d v="2011-12-13T00:00:00"/>
    <s v="Standard Class"/>
    <s v="CM-2385"/>
    <s v="Christopher Martinez"/>
    <s v="Consumer"/>
    <x v="281"/>
    <x v="186"/>
    <x v="11"/>
    <s v="EMEA"/>
    <x v="9"/>
    <s v="OFF-ADV-10004274"/>
    <s v="Office Supplies"/>
    <s v="Fasteners"/>
    <x v="2945"/>
    <n v="27.42"/>
    <n v="2"/>
    <n v="0"/>
    <n v="5.16"/>
    <n v="0.14000000000000001"/>
    <s v="High"/>
  </r>
  <r>
    <s v="IN-2013-10811"/>
    <d v="2013-09-17T00:00:00"/>
    <x v="4"/>
    <x v="1"/>
    <d v="2013-09-20T00:00:00"/>
    <s v="First Class"/>
    <s v="LR-16915"/>
    <s v="Lena Radford"/>
    <s v="Consumer"/>
    <x v="54"/>
    <x v="46"/>
    <x v="7"/>
    <s v="APAC"/>
    <x v="7"/>
    <s v="OFF-FA-10004684"/>
    <s v="Office Supplies"/>
    <s v="Fasteners"/>
    <x v="2945"/>
    <n v="27.42"/>
    <n v="2"/>
    <n v="0"/>
    <n v="3.54"/>
    <n v="4.5"/>
    <s v="High"/>
  </r>
  <r>
    <s v="IN-2013-74014"/>
    <d v="2013-09-21T00:00:00"/>
    <x v="4"/>
    <x v="1"/>
    <d v="2013-09-27T00:00:00"/>
    <s v="Standard Class"/>
    <s v="PA-19060"/>
    <s v="Pete Armstrong"/>
    <s v="Home Office"/>
    <x v="233"/>
    <x v="162"/>
    <x v="48"/>
    <s v="APAC"/>
    <x v="10"/>
    <s v="OFF-FA-10004684"/>
    <s v="Office Supplies"/>
    <s v="Fasteners"/>
    <x v="2945"/>
    <n v="27.42"/>
    <n v="2"/>
    <n v="0"/>
    <n v="3.54"/>
    <n v="3.08"/>
    <s v="Medium"/>
  </r>
  <r>
    <s v="IN-2014-46420"/>
    <d v="2014-11-30T00:00:00"/>
    <x v="2"/>
    <x v="2"/>
    <d v="2014-12-05T00:00:00"/>
    <s v="Standard Class"/>
    <s v="NP-18325"/>
    <s v="Naresj Patel"/>
    <s v="Consumer"/>
    <x v="680"/>
    <x v="160"/>
    <x v="8"/>
    <s v="APAC"/>
    <x v="4"/>
    <s v="OFF-FA-10004684"/>
    <s v="Office Supplies"/>
    <s v="Fasteners"/>
    <x v="2945"/>
    <n v="27.42"/>
    <n v="2"/>
    <n v="0"/>
    <n v="3.54"/>
    <n v="1.35"/>
    <s v="Medium"/>
  </r>
  <r>
    <s v="CA-2014-107874"/>
    <d v="2014-11-22T00:00:00"/>
    <x v="2"/>
    <x v="2"/>
    <d v="2014-11-26T00:00:00"/>
    <s v="Standard Class"/>
    <s v="SW-20275"/>
    <s v="Scott Williamson"/>
    <s v="Consumer"/>
    <x v="3"/>
    <x v="3"/>
    <x v="0"/>
    <s v="US"/>
    <x v="3"/>
    <s v="FUR-FU-10003535"/>
    <s v="Furniture"/>
    <s v="Furnishings"/>
    <x v="1815"/>
    <n v="27.42"/>
    <n v="1"/>
    <n v="0"/>
    <n v="11.24"/>
    <n v="2.44"/>
    <s v="High"/>
  </r>
  <r>
    <s v="CA-2012-105599"/>
    <d v="2012-09-07T00:00:00"/>
    <x v="4"/>
    <x v="3"/>
    <d v="2012-09-07T00:00:00"/>
    <s v="Same Day"/>
    <s v="MC-17275"/>
    <s v="Marc Crier"/>
    <s v="Consumer"/>
    <x v="3"/>
    <x v="3"/>
    <x v="0"/>
    <s v="US"/>
    <x v="3"/>
    <s v="FUR-TA-10003837"/>
    <s v="Furniture"/>
    <s v="Tables"/>
    <x v="3448"/>
    <n v="27.414000000000001"/>
    <n v="3"/>
    <n v="0.4"/>
    <n v="-14.16"/>
    <n v="2.54"/>
    <s v="Medium"/>
  </r>
  <r>
    <s v="ID-2014-57501"/>
    <d v="2014-06-19T00:00:00"/>
    <x v="10"/>
    <x v="2"/>
    <d v="2014-06-22T00:00:00"/>
    <s v="First Class"/>
    <s v="DM-13015"/>
    <s v="Darrin Martin"/>
    <s v="Consumer"/>
    <x v="127"/>
    <x v="96"/>
    <x v="35"/>
    <s v="APAC"/>
    <x v="10"/>
    <s v="OFF-BI-10001324"/>
    <s v="Office Supplies"/>
    <s v="Binders"/>
    <x v="3207"/>
    <n v="27.412500000000001"/>
    <n v="5"/>
    <n v="0.15"/>
    <n v="-1.39"/>
    <n v="6.97"/>
    <s v="Medium"/>
  </r>
  <r>
    <s v="CA-2014-126123"/>
    <d v="2014-10-15T00:00:00"/>
    <x v="1"/>
    <x v="2"/>
    <d v="2014-10-19T00:00:00"/>
    <s v="Standard Class"/>
    <s v="AG-10765"/>
    <s v="Anthony Garverick"/>
    <s v="Home Office"/>
    <x v="219"/>
    <x v="153"/>
    <x v="0"/>
    <s v="US"/>
    <x v="1"/>
    <s v="OFF-BI-10000309"/>
    <s v="Office Supplies"/>
    <s v="Binders"/>
    <x v="2778"/>
    <n v="27.396000000000001"/>
    <n v="9"/>
    <n v="0.8"/>
    <n v="-42.46"/>
    <n v="1.18"/>
    <s v="Medium"/>
  </r>
  <r>
    <s v="CA-2013-164574"/>
    <d v="2013-07-30T00:00:00"/>
    <x v="8"/>
    <x v="1"/>
    <d v="2013-08-04T00:00:00"/>
    <s v="Standard Class"/>
    <s v="RH-19555"/>
    <s v="Ritsa Hightower"/>
    <s v="Consumer"/>
    <x v="252"/>
    <x v="12"/>
    <x v="0"/>
    <s v="US"/>
    <x v="0"/>
    <s v="OFF-BI-10002429"/>
    <s v="Office Supplies"/>
    <s v="Binders"/>
    <x v="2037"/>
    <n v="27.396000000000001"/>
    <n v="3"/>
    <n v="0.7"/>
    <n v="-20.09"/>
    <n v="1.26"/>
    <s v="Medium"/>
  </r>
  <r>
    <s v="US-2013-111871"/>
    <d v="2013-03-06T00:00:00"/>
    <x v="0"/>
    <x v="1"/>
    <d v="2013-03-08T00:00:00"/>
    <s v="Second Class"/>
    <s v="JK-15325"/>
    <s v="Jason Klamczynski"/>
    <s v="Corporate"/>
    <x v="1455"/>
    <x v="320"/>
    <x v="62"/>
    <s v="LATAM"/>
    <x v="12"/>
    <s v="OFF-EN-10002710"/>
    <s v="Office Supplies"/>
    <s v="Envelopes"/>
    <x v="1712"/>
    <n v="27.391999999999999"/>
    <n v="1"/>
    <n v="0.2"/>
    <n v="-4.13"/>
    <n v="5.56"/>
    <s v="High"/>
  </r>
  <r>
    <s v="ES-2013-2335105"/>
    <d v="2013-06-12T00:00:00"/>
    <x v="10"/>
    <x v="1"/>
    <d v="2013-06-15T00:00:00"/>
    <s v="First Class"/>
    <s v="BD-11635"/>
    <s v="Brian Derr"/>
    <s v="Consumer"/>
    <x v="1762"/>
    <x v="429"/>
    <x v="57"/>
    <s v="EU"/>
    <x v="1"/>
    <s v="OFF-EN-10001993"/>
    <s v="Office Supplies"/>
    <s v="Envelopes"/>
    <x v="1495"/>
    <n v="27.39"/>
    <n v="2"/>
    <n v="0.5"/>
    <n v="-9.33"/>
    <n v="7.04"/>
    <s v="High"/>
  </r>
  <r>
    <s v="ES-2012-5600285"/>
    <d v="2012-09-04T00:00:00"/>
    <x v="4"/>
    <x v="3"/>
    <d v="2012-09-04T00:00:00"/>
    <s v="Same Day"/>
    <s v="BD-11620"/>
    <s v="Brian DeCherney"/>
    <s v="Consumer"/>
    <x v="397"/>
    <x v="247"/>
    <x v="38"/>
    <s v="EU"/>
    <x v="1"/>
    <s v="OFF-EN-10001993"/>
    <s v="Office Supplies"/>
    <s v="Envelopes"/>
    <x v="1495"/>
    <n v="27.39"/>
    <n v="1"/>
    <n v="0"/>
    <n v="9.0299999999999994"/>
    <n v="4.0999999999999996"/>
    <s v="Medium"/>
  </r>
  <r>
    <s v="SA-2013-6270"/>
    <d v="2013-12-27T00:00:00"/>
    <x v="3"/>
    <x v="1"/>
    <d v="2014-01-03T00:00:00"/>
    <s v="Standard Class"/>
    <s v="AR-345"/>
    <s v="Alex Russell"/>
    <s v="Corporate"/>
    <x v="869"/>
    <x v="32"/>
    <x v="11"/>
    <s v="EMEA"/>
    <x v="9"/>
    <s v="OFF-GLO-10003496"/>
    <s v="Office Supplies"/>
    <s v="Envelopes"/>
    <x v="1495"/>
    <n v="27.39"/>
    <n v="1"/>
    <n v="0"/>
    <n v="9.0299999999999994"/>
    <n v="3.67"/>
    <s v="Low"/>
  </r>
  <r>
    <s v="AO-2011-8000"/>
    <d v="2011-12-15T00:00:00"/>
    <x v="3"/>
    <x v="0"/>
    <d v="2011-12-19T00:00:00"/>
    <s v="Standard Class"/>
    <s v="JK-5370"/>
    <s v="Jay Kimmel"/>
    <s v="Consumer"/>
    <x v="520"/>
    <x v="295"/>
    <x v="58"/>
    <s v="Africa"/>
    <x v="8"/>
    <s v="OFF-GLO-10003496"/>
    <s v="Office Supplies"/>
    <s v="Envelopes"/>
    <x v="1495"/>
    <n v="27.39"/>
    <n v="1"/>
    <n v="0"/>
    <n v="9.0299999999999994"/>
    <n v="3.17"/>
    <s v="High"/>
  </r>
  <r>
    <s v="UP-2013-7260"/>
    <d v="2013-11-08T00:00:00"/>
    <x v="2"/>
    <x v="1"/>
    <d v="2013-11-12T00:00:00"/>
    <s v="Standard Class"/>
    <s v="LW-7125"/>
    <s v="Liz Willingham"/>
    <s v="Consumer"/>
    <x v="78"/>
    <x v="58"/>
    <x v="15"/>
    <s v="EMEA"/>
    <x v="9"/>
    <s v="OFF-GLO-10003496"/>
    <s v="Office Supplies"/>
    <s v="Envelopes"/>
    <x v="1495"/>
    <n v="27.39"/>
    <n v="1"/>
    <n v="0"/>
    <n v="9.0299999999999994"/>
    <n v="2.68"/>
    <s v="Medium"/>
  </r>
  <r>
    <s v="KZ-2013-3640"/>
    <d v="2013-06-19T00:00:00"/>
    <x v="10"/>
    <x v="1"/>
    <d v="2013-06-24T00:00:00"/>
    <s v="Standard Class"/>
    <s v="TG-11640"/>
    <s v="Trudy Glocke"/>
    <s v="Consumer"/>
    <x v="2387"/>
    <x v="821"/>
    <x v="133"/>
    <s v="EMEA"/>
    <x v="9"/>
    <s v="TEC-CIS-10002814"/>
    <s v="Technology"/>
    <s v="Phones"/>
    <x v="965"/>
    <n v="27.387"/>
    <n v="1"/>
    <n v="0.7"/>
    <n v="-55.71"/>
    <n v="1.83"/>
    <s v="Medium"/>
  </r>
  <r>
    <s v="CA-2013-163398"/>
    <d v="2013-05-04T00:00:00"/>
    <x v="7"/>
    <x v="1"/>
    <d v="2013-05-09T00:00:00"/>
    <s v="Standard Class"/>
    <s v="CB-12415"/>
    <s v="Christy Brittain"/>
    <s v="Consumer"/>
    <x v="219"/>
    <x v="153"/>
    <x v="0"/>
    <s v="US"/>
    <x v="1"/>
    <s v="OFF-AR-10003217"/>
    <s v="Office Supplies"/>
    <s v="Art"/>
    <x v="3449"/>
    <n v="27.384"/>
    <n v="7"/>
    <n v="0.2"/>
    <n v="2.74"/>
    <n v="1.81"/>
    <s v="Medium"/>
  </r>
  <r>
    <s v="IN-2014-49549"/>
    <d v="2014-09-27T00:00:00"/>
    <x v="4"/>
    <x v="2"/>
    <d v="2014-10-04T00:00:00"/>
    <s v="Standard Class"/>
    <s v="TS-21430"/>
    <s v="Tom Stivers"/>
    <s v="Corporate"/>
    <x v="127"/>
    <x v="96"/>
    <x v="35"/>
    <s v="APAC"/>
    <x v="10"/>
    <s v="OFF-AR-10002392"/>
    <s v="Office Supplies"/>
    <s v="Art"/>
    <x v="2874"/>
    <n v="27.3735"/>
    <n v="3"/>
    <n v="0.45"/>
    <n v="-19.43"/>
    <n v="1.72"/>
    <s v="Medium"/>
  </r>
  <r>
    <s v="US-2012-138093"/>
    <d v="2012-12-10T00:00:00"/>
    <x v="3"/>
    <x v="3"/>
    <d v="2012-12-16T00:00:00"/>
    <s v="Standard Class"/>
    <s v="KM-16225"/>
    <s v="Kalyca Meade"/>
    <s v="Corporate"/>
    <x v="1155"/>
    <x v="194"/>
    <x v="0"/>
    <s v="US"/>
    <x v="3"/>
    <s v="OFF-AR-10000817"/>
    <s v="Office Supplies"/>
    <s v="Art"/>
    <x v="3450"/>
    <n v="27.36"/>
    <n v="9"/>
    <n v="0"/>
    <n v="9.3000000000000007"/>
    <n v="2.1"/>
    <s v="Medium"/>
  </r>
  <r>
    <s v="MX-2013-115497"/>
    <d v="2013-09-13T00:00:00"/>
    <x v="4"/>
    <x v="1"/>
    <d v="2013-09-17T00:00:00"/>
    <s v="Standard Class"/>
    <s v="BE-11335"/>
    <s v="Bill Eplett"/>
    <s v="Home Office"/>
    <x v="162"/>
    <x v="120"/>
    <x v="40"/>
    <s v="LATAM"/>
    <x v="1"/>
    <s v="OFF-LA-10001924"/>
    <s v="Office Supplies"/>
    <s v="Labels"/>
    <x v="3451"/>
    <n v="27.36"/>
    <n v="9"/>
    <n v="0"/>
    <n v="8.4600000000000009"/>
    <n v="1.99"/>
    <s v="High"/>
  </r>
  <r>
    <s v="ID-2013-86348"/>
    <d v="2013-10-15T00:00:00"/>
    <x v="1"/>
    <x v="1"/>
    <d v="2013-10-20T00:00:00"/>
    <s v="Standard Class"/>
    <s v="AM-10705"/>
    <s v="Anne McFarland"/>
    <s v="Consumer"/>
    <x v="1399"/>
    <x v="572"/>
    <x v="4"/>
    <s v="APAC"/>
    <x v="5"/>
    <s v="OFF-BI-10002520"/>
    <s v="Office Supplies"/>
    <s v="Binders"/>
    <x v="3133"/>
    <n v="27.36"/>
    <n v="8"/>
    <n v="0.4"/>
    <n v="-6.96"/>
    <n v="2.46"/>
    <s v="High"/>
  </r>
  <r>
    <s v="US-2012-163391"/>
    <d v="2012-09-15T00:00:00"/>
    <x v="4"/>
    <x v="3"/>
    <d v="2012-09-15T00:00:00"/>
    <s v="Same Day"/>
    <s v="TS-21505"/>
    <s v="Tony Sayre"/>
    <s v="Consumer"/>
    <x v="339"/>
    <x v="220"/>
    <x v="62"/>
    <s v="LATAM"/>
    <x v="12"/>
    <s v="OFF-LA-10004749"/>
    <s v="Office Supplies"/>
    <s v="Labels"/>
    <x v="2907"/>
    <n v="27.36"/>
    <n v="5"/>
    <n v="0.2"/>
    <n v="-4.84"/>
    <n v="9.57"/>
    <s v="Critical"/>
  </r>
  <r>
    <s v="CA-2011-109918"/>
    <d v="2011-09-07T00:00:00"/>
    <x v="4"/>
    <x v="0"/>
    <d v="2011-09-12T00:00:00"/>
    <s v="Second Class"/>
    <s v="LR-17035"/>
    <s v="Lisa Ryan"/>
    <s v="Corporate"/>
    <x v="384"/>
    <x v="10"/>
    <x v="0"/>
    <s v="US"/>
    <x v="2"/>
    <s v="OFF-SU-10004290"/>
    <s v="Office Supplies"/>
    <s v="Supplies"/>
    <x v="3452"/>
    <n v="27.36"/>
    <n v="4"/>
    <n v="0"/>
    <n v="7.39"/>
    <n v="1.89"/>
    <s v="Medium"/>
  </r>
  <r>
    <s v="CA-2012-8790"/>
    <d v="2012-07-07T00:00:00"/>
    <x v="8"/>
    <x v="3"/>
    <d v="2012-07-09T00:00:00"/>
    <s v="First Class"/>
    <s v="RH-9600"/>
    <s v="Rob Haberlin"/>
    <s v="Consumer"/>
    <x v="562"/>
    <x v="313"/>
    <x v="20"/>
    <s v="Canada"/>
    <x v="11"/>
    <s v="OFF-CAR-10003373"/>
    <s v="Office Supplies"/>
    <s v="Binders"/>
    <x v="3014"/>
    <n v="27.36"/>
    <n v="4"/>
    <n v="0"/>
    <n v="5.64"/>
    <n v="4"/>
    <s v="High"/>
  </r>
  <r>
    <s v="CG-2012-450"/>
    <d v="2012-09-22T00:00:00"/>
    <x v="4"/>
    <x v="3"/>
    <d v="2012-09-25T00:00:00"/>
    <s v="Second Class"/>
    <s v="SC-10770"/>
    <s v="Stewart Carmichael"/>
    <s v="Corporate"/>
    <x v="288"/>
    <x v="61"/>
    <x v="19"/>
    <s v="Africa"/>
    <x v="8"/>
    <s v="OFF-CAR-10003373"/>
    <s v="Office Supplies"/>
    <s v="Binders"/>
    <x v="3014"/>
    <n v="27.36"/>
    <n v="4"/>
    <n v="0"/>
    <n v="5.64"/>
    <n v="3.79"/>
    <s v="Critical"/>
  </r>
  <r>
    <s v="SA-2012-4650"/>
    <d v="2012-11-16T00:00:00"/>
    <x v="2"/>
    <x v="3"/>
    <d v="2012-11-21T00:00:00"/>
    <s v="Standard Class"/>
    <s v="CC-2220"/>
    <s v="Chris Cortes"/>
    <s v="Consumer"/>
    <x v="281"/>
    <x v="186"/>
    <x v="11"/>
    <s v="EMEA"/>
    <x v="9"/>
    <s v="OFF-CAR-10003373"/>
    <s v="Office Supplies"/>
    <s v="Binders"/>
    <x v="3014"/>
    <n v="27.36"/>
    <n v="4"/>
    <n v="0"/>
    <n v="5.64"/>
    <n v="2.31"/>
    <s v="Medium"/>
  </r>
  <r>
    <s v="ES-2013-2850467"/>
    <d v="2013-01-03T00:00:00"/>
    <x v="11"/>
    <x v="1"/>
    <d v="2013-01-07T00:00:00"/>
    <s v="Standard Class"/>
    <s v="AR-10825"/>
    <s v="Anthony Rawles"/>
    <s v="Corporate"/>
    <x v="2699"/>
    <x v="76"/>
    <x v="13"/>
    <s v="EU"/>
    <x v="1"/>
    <s v="OFF-BI-10003124"/>
    <s v="Office Supplies"/>
    <s v="Binders"/>
    <x v="3014"/>
    <n v="27.36"/>
    <n v="4"/>
    <n v="0"/>
    <n v="5.64"/>
    <n v="1.75"/>
    <s v="Medium"/>
  </r>
  <r>
    <s v="ES-2012-1382586"/>
    <d v="2012-08-24T00:00:00"/>
    <x v="9"/>
    <x v="3"/>
    <d v="2012-08-28T00:00:00"/>
    <s v="Standard Class"/>
    <s v="MH-17440"/>
    <s v="Mark Haberlin"/>
    <s v="Corporate"/>
    <x v="1888"/>
    <x v="334"/>
    <x v="3"/>
    <s v="EU"/>
    <x v="0"/>
    <s v="OFF-BI-10003124"/>
    <s v="Office Supplies"/>
    <s v="Binders"/>
    <x v="3014"/>
    <n v="27.36"/>
    <n v="4"/>
    <n v="0"/>
    <n v="5.64"/>
    <n v="1.67"/>
    <s v="Medium"/>
  </r>
  <r>
    <s v="ES-2012-5769431"/>
    <d v="2012-12-27T00:00:00"/>
    <x v="3"/>
    <x v="3"/>
    <d v="2013-01-03T00:00:00"/>
    <s v="Standard Class"/>
    <s v="DC-13285"/>
    <s v="Debra Catini"/>
    <s v="Consumer"/>
    <x v="540"/>
    <x v="76"/>
    <x v="13"/>
    <s v="EU"/>
    <x v="1"/>
    <s v="OFF-BI-10003124"/>
    <s v="Office Supplies"/>
    <s v="Binders"/>
    <x v="3014"/>
    <n v="27.36"/>
    <n v="4"/>
    <n v="0"/>
    <n v="5.64"/>
    <n v="1.59"/>
    <s v="Medium"/>
  </r>
  <r>
    <s v="ID-2012-84171"/>
    <d v="2012-07-03T00:00:00"/>
    <x v="8"/>
    <x v="3"/>
    <d v="2012-07-08T00:00:00"/>
    <s v="Standard Class"/>
    <s v="AF-10870"/>
    <s v="Art Ferguson"/>
    <s v="Consumer"/>
    <x v="355"/>
    <x v="34"/>
    <x v="6"/>
    <s v="APAC"/>
    <x v="5"/>
    <s v="OFF-FA-10000122"/>
    <s v="Office Supplies"/>
    <s v="Fasteners"/>
    <x v="2317"/>
    <n v="27.36"/>
    <n v="4"/>
    <n v="0.4"/>
    <n v="-17.88"/>
    <n v="1.96"/>
    <s v="Medium"/>
  </r>
  <r>
    <s v="IN-2011-33036"/>
    <d v="2011-01-04T00:00:00"/>
    <x v="11"/>
    <x v="0"/>
    <d v="2011-01-08T00:00:00"/>
    <s v="Standard Class"/>
    <s v="BD-11500"/>
    <s v="Bradley Drucker"/>
    <s v="Consumer"/>
    <x v="3507"/>
    <x v="1071"/>
    <x v="2"/>
    <s v="APAC"/>
    <x v="4"/>
    <s v="OFF-LA-10000784"/>
    <s v="Office Supplies"/>
    <s v="Labels"/>
    <x v="2971"/>
    <n v="27.36"/>
    <n v="3"/>
    <n v="0"/>
    <n v="13.68"/>
    <n v="1.54"/>
    <s v="Medium"/>
  </r>
  <r>
    <s v="MX-2013-111983"/>
    <d v="2013-11-23T00:00:00"/>
    <x v="2"/>
    <x v="1"/>
    <d v="2013-11-27T00:00:00"/>
    <s v="Standard Class"/>
    <s v="ER-13855"/>
    <s v="Elpida Rittenbach"/>
    <s v="Corporate"/>
    <x v="208"/>
    <x v="138"/>
    <x v="42"/>
    <s v="LATAM"/>
    <x v="1"/>
    <s v="OFF-LA-10004648"/>
    <s v="Office Supplies"/>
    <s v="Labels"/>
    <x v="2693"/>
    <n v="27.36"/>
    <n v="3"/>
    <n v="0"/>
    <n v="10.08"/>
    <n v="2.3199999999999998"/>
    <s v="High"/>
  </r>
  <r>
    <s v="ES-2014-5326009"/>
    <d v="2014-02-20T00:00:00"/>
    <x v="6"/>
    <x v="2"/>
    <d v="2014-02-22T00:00:00"/>
    <s v="First Class"/>
    <s v="JL-15130"/>
    <s v="Jack Lebron"/>
    <s v="Consumer"/>
    <x v="1616"/>
    <x v="38"/>
    <x v="9"/>
    <s v="EU"/>
    <x v="1"/>
    <s v="OFF-LA-10003390"/>
    <s v="Office Supplies"/>
    <s v="Labels"/>
    <x v="2971"/>
    <n v="27.36"/>
    <n v="3"/>
    <n v="0"/>
    <n v="5.94"/>
    <n v="6.87"/>
    <s v="High"/>
  </r>
  <r>
    <s v="ES-2011-1374122"/>
    <d v="2011-02-04T00:00:00"/>
    <x v="6"/>
    <x v="0"/>
    <d v="2011-02-08T00:00:00"/>
    <s v="Standard Class"/>
    <s v="BT-11485"/>
    <s v="Brad Thomas"/>
    <s v="Home Office"/>
    <x v="643"/>
    <x v="205"/>
    <x v="9"/>
    <s v="EU"/>
    <x v="1"/>
    <s v="OFF-LA-10003390"/>
    <s v="Office Supplies"/>
    <s v="Labels"/>
    <x v="2971"/>
    <n v="27.36"/>
    <n v="3"/>
    <n v="0"/>
    <n v="5.94"/>
    <n v="3.33"/>
    <s v="High"/>
  </r>
  <r>
    <s v="MX-2013-149482"/>
    <d v="2013-12-11T00:00:00"/>
    <x v="3"/>
    <x v="1"/>
    <d v="2013-12-16T00:00:00"/>
    <s v="Standard Class"/>
    <s v="RF-19345"/>
    <s v="Randy Ferguson"/>
    <s v="Corporate"/>
    <x v="1355"/>
    <x v="508"/>
    <x v="39"/>
    <s v="LATAM"/>
    <x v="0"/>
    <s v="OFF-FA-10001877"/>
    <s v="Office Supplies"/>
    <s v="Fasteners"/>
    <x v="2947"/>
    <n v="27.36"/>
    <n v="3"/>
    <n v="0"/>
    <n v="5.46"/>
    <n v="1.33"/>
    <s v="Medium"/>
  </r>
  <r>
    <s v="MX-2012-134299"/>
    <d v="2012-10-30T00:00:00"/>
    <x v="1"/>
    <x v="3"/>
    <d v="2012-11-04T00:00:00"/>
    <s v="Standard Class"/>
    <s v="AO-10810"/>
    <s v="Anthony O'Donnell"/>
    <s v="Corporate"/>
    <x v="3113"/>
    <x v="234"/>
    <x v="33"/>
    <s v="LATAM"/>
    <x v="0"/>
    <s v="OFF-FA-10001877"/>
    <s v="Office Supplies"/>
    <s v="Fasteners"/>
    <x v="2947"/>
    <n v="27.36"/>
    <n v="3"/>
    <n v="0"/>
    <n v="5.46"/>
    <n v="0.95"/>
    <s v="Medium"/>
  </r>
  <r>
    <s v="CA-2011-142965"/>
    <d v="2011-07-20T00:00:00"/>
    <x v="8"/>
    <x v="0"/>
    <d v="2011-07-20T00:00:00"/>
    <s v="Same Day"/>
    <s v="SW-20245"/>
    <s v="Scot Wooten"/>
    <s v="Consumer"/>
    <x v="43"/>
    <x v="47"/>
    <x v="0"/>
    <s v="US"/>
    <x v="3"/>
    <s v="OFF-BI-10000977"/>
    <s v="Office Supplies"/>
    <s v="Binders"/>
    <x v="1541"/>
    <n v="27.36"/>
    <n v="3"/>
    <n v="0.7"/>
    <n v="-21.89"/>
    <n v="10.039999999999999"/>
    <s v="Critical"/>
  </r>
  <r>
    <s v="US-2014-162558"/>
    <d v="2014-10-03T00:00:00"/>
    <x v="1"/>
    <x v="2"/>
    <d v="2014-10-06T00:00:00"/>
    <s v="First Class"/>
    <s v="Dp-13240"/>
    <s v="Dean percer"/>
    <s v="Home Office"/>
    <x v="350"/>
    <x v="224"/>
    <x v="0"/>
    <s v="US"/>
    <x v="0"/>
    <s v="OFF-BI-10000977"/>
    <s v="Office Supplies"/>
    <s v="Binders"/>
    <x v="1541"/>
    <n v="27.36"/>
    <n v="3"/>
    <n v="0.7"/>
    <n v="-21.89"/>
    <n v="1.78"/>
    <s v="High"/>
  </r>
  <r>
    <s v="IN-2014-63374"/>
    <d v="2014-06-30T00:00:00"/>
    <x v="10"/>
    <x v="2"/>
    <d v="2014-07-02T00:00:00"/>
    <s v="Second Class"/>
    <s v="MH-18115"/>
    <s v="Mick Hernandez"/>
    <s v="Home Office"/>
    <x v="242"/>
    <x v="101"/>
    <x v="7"/>
    <s v="APAC"/>
    <x v="7"/>
    <s v="OFF-BI-10001867"/>
    <s v="Office Supplies"/>
    <s v="Binders"/>
    <x v="2584"/>
    <n v="27.36"/>
    <n v="2"/>
    <n v="0"/>
    <n v="8.6999999999999993"/>
    <n v="2.85"/>
    <s v="High"/>
  </r>
  <r>
    <s v="IN-2012-86509"/>
    <d v="2012-12-25T00:00:00"/>
    <x v="3"/>
    <x v="3"/>
    <d v="2012-12-25T00:00:00"/>
    <s v="Same Day"/>
    <s v="BF-11275"/>
    <s v="Beth Fritzler"/>
    <s v="Corporate"/>
    <x v="1304"/>
    <x v="16"/>
    <x v="4"/>
    <s v="APAC"/>
    <x v="5"/>
    <s v="OFF-BI-10001407"/>
    <s v="Office Supplies"/>
    <s v="Binders"/>
    <x v="2584"/>
    <n v="27.36"/>
    <n v="2"/>
    <n v="0"/>
    <n v="8.6999999999999993"/>
    <n v="2.58"/>
    <s v="Critical"/>
  </r>
  <r>
    <s v="IN-2013-51152"/>
    <d v="2013-05-01T00:00:00"/>
    <x v="7"/>
    <x v="1"/>
    <d v="2013-05-05T00:00:00"/>
    <s v="Standard Class"/>
    <s v="WB-21850"/>
    <s v="William Brown"/>
    <s v="Consumer"/>
    <x v="364"/>
    <x v="230"/>
    <x v="24"/>
    <s v="APAC"/>
    <x v="7"/>
    <s v="OFF-BI-10001867"/>
    <s v="Office Supplies"/>
    <s v="Binders"/>
    <x v="2584"/>
    <n v="27.36"/>
    <n v="2"/>
    <n v="0"/>
    <n v="8.6999999999999993"/>
    <n v="2.2400000000000002"/>
    <s v="High"/>
  </r>
  <r>
    <s v="IN-2014-52818"/>
    <d v="2014-12-13T00:00:00"/>
    <x v="3"/>
    <x v="2"/>
    <d v="2014-12-18T00:00:00"/>
    <s v="Standard Class"/>
    <s v="JF-15565"/>
    <s v="Jill Fjeld"/>
    <s v="Consumer"/>
    <x v="522"/>
    <x v="115"/>
    <x v="7"/>
    <s v="APAC"/>
    <x v="7"/>
    <s v="OFF-BI-10001867"/>
    <s v="Office Supplies"/>
    <s v="Binders"/>
    <x v="2584"/>
    <n v="27.36"/>
    <n v="2"/>
    <n v="0"/>
    <n v="8.6999999999999993"/>
    <n v="0.6"/>
    <s v="Medium"/>
  </r>
  <r>
    <s v="ES-2013-5698783"/>
    <d v="2013-09-27T00:00:00"/>
    <x v="4"/>
    <x v="1"/>
    <d v="2013-10-01T00:00:00"/>
    <s v="Standard Class"/>
    <s v="CB-12415"/>
    <s v="Christy Brittain"/>
    <s v="Consumer"/>
    <x v="970"/>
    <x v="205"/>
    <x v="9"/>
    <s v="EU"/>
    <x v="1"/>
    <s v="OFF-BI-10001253"/>
    <s v="Office Supplies"/>
    <s v="Binders"/>
    <x v="2584"/>
    <n v="27.36"/>
    <n v="2"/>
    <n v="0"/>
    <n v="8.16"/>
    <n v="2.72"/>
    <s v="Medium"/>
  </r>
  <r>
    <s v="ES-2011-5004766"/>
    <d v="2011-08-11T00:00:00"/>
    <x v="9"/>
    <x v="0"/>
    <d v="2011-08-16T00:00:00"/>
    <s v="Second Class"/>
    <s v="PB-19150"/>
    <s v="Philip Brown"/>
    <s v="Consumer"/>
    <x v="22"/>
    <x v="22"/>
    <x v="9"/>
    <s v="EU"/>
    <x v="1"/>
    <s v="OFF-BI-10001253"/>
    <s v="Office Supplies"/>
    <s v="Binders"/>
    <x v="2584"/>
    <n v="27.36"/>
    <n v="2"/>
    <n v="0"/>
    <n v="8.16"/>
    <n v="2.3199999999999998"/>
    <s v="Medium"/>
  </r>
  <r>
    <s v="IN-2012-85067"/>
    <d v="2012-01-09T00:00:00"/>
    <x v="11"/>
    <x v="3"/>
    <d v="2012-01-13T00:00:00"/>
    <s v="Second Class"/>
    <s v="ME-18010"/>
    <s v="Michelle Ellison"/>
    <s v="Corporate"/>
    <x v="1304"/>
    <x v="16"/>
    <x v="4"/>
    <s v="APAC"/>
    <x v="5"/>
    <s v="OFF-LA-10001719"/>
    <s v="Office Supplies"/>
    <s v="Labels"/>
    <x v="2693"/>
    <n v="27.36"/>
    <n v="2"/>
    <n v="0"/>
    <n v="4.08"/>
    <n v="1.99"/>
    <s v="Medium"/>
  </r>
  <r>
    <s v="IN-2014-69646"/>
    <d v="2014-02-14T00:00:00"/>
    <x v="6"/>
    <x v="2"/>
    <d v="2014-02-20T00:00:00"/>
    <s v="Standard Class"/>
    <s v="DB-13360"/>
    <s v="Dennis Bolton"/>
    <s v="Home Office"/>
    <x v="1215"/>
    <x v="526"/>
    <x v="54"/>
    <s v="APAC"/>
    <x v="4"/>
    <s v="FUR-FU-10000783"/>
    <s v="Furniture"/>
    <s v="Furnishings"/>
    <x v="2411"/>
    <n v="27.36"/>
    <n v="2"/>
    <n v="0.2"/>
    <n v="2.04"/>
    <n v="1.5"/>
    <s v="Medium"/>
  </r>
  <r>
    <s v="IT-2014-5912011"/>
    <d v="2014-08-26T00:00:00"/>
    <x v="9"/>
    <x v="2"/>
    <d v="2014-08-29T00:00:00"/>
    <s v="First Class"/>
    <s v="HG-14845"/>
    <s v="Harry Greene"/>
    <s v="Consumer"/>
    <x v="3225"/>
    <x v="314"/>
    <x v="57"/>
    <s v="EU"/>
    <x v="1"/>
    <s v="OFF-BI-10002511"/>
    <s v="Office Supplies"/>
    <s v="Binders"/>
    <x v="1732"/>
    <n v="27.33"/>
    <n v="2"/>
    <n v="0.5"/>
    <n v="-20.25"/>
    <n v="2.57"/>
    <s v="Medium"/>
  </r>
  <r>
    <s v="ES-2014-3290601"/>
    <d v="2014-01-20T00:00:00"/>
    <x v="11"/>
    <x v="2"/>
    <d v="2014-01-24T00:00:00"/>
    <s v="Standard Class"/>
    <s v="RK-19300"/>
    <s v="Ralph Kennedy"/>
    <s v="Consumer"/>
    <x v="1903"/>
    <x v="50"/>
    <x v="13"/>
    <s v="EU"/>
    <x v="1"/>
    <s v="OFF-BI-10002511"/>
    <s v="Office Supplies"/>
    <s v="Binders"/>
    <x v="1732"/>
    <n v="27.33"/>
    <n v="1"/>
    <n v="0"/>
    <n v="3.54"/>
    <n v="3.58"/>
    <s v="High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OFF-AVE-10001750"/>
    <s v="Office Supplies"/>
    <s v="Binders"/>
    <x v="1732"/>
    <n v="27.33"/>
    <n v="1"/>
    <n v="0"/>
    <n v="3.54"/>
    <n v="3.54"/>
    <s v="Medium"/>
  </r>
  <r>
    <s v="IV-2014-9110"/>
    <d v="2014-07-23T00:00:00"/>
    <x v="8"/>
    <x v="2"/>
    <d v="2014-07-27T00:00:00"/>
    <s v="Standard Class"/>
    <s v="DH-3075"/>
    <s v="Dave Hallsten"/>
    <s v="Corporate"/>
    <x v="39"/>
    <x v="35"/>
    <x v="12"/>
    <s v="Africa"/>
    <x v="8"/>
    <s v="OFF-AVE-10001750"/>
    <s v="Office Supplies"/>
    <s v="Binders"/>
    <x v="1732"/>
    <n v="27.33"/>
    <n v="1"/>
    <n v="0"/>
    <n v="3.54"/>
    <n v="2.93"/>
    <s v="Medium"/>
  </r>
  <r>
    <s v="UP-2013-9300"/>
    <d v="2013-09-23T00:00:00"/>
    <x v="4"/>
    <x v="1"/>
    <d v="2013-09-27T00:00:00"/>
    <s v="Standard Class"/>
    <s v="BM-1575"/>
    <s v="Brendan Murry"/>
    <s v="Corporate"/>
    <x v="57"/>
    <x v="49"/>
    <x v="15"/>
    <s v="EMEA"/>
    <x v="9"/>
    <s v="OFF-AVE-10001750"/>
    <s v="Office Supplies"/>
    <s v="Binders"/>
    <x v="1732"/>
    <n v="27.33"/>
    <n v="1"/>
    <n v="0"/>
    <n v="3.54"/>
    <n v="1.65"/>
    <s v="Medium"/>
  </r>
  <r>
    <s v="IR-2012-9420"/>
    <d v="2012-09-12T00:00:00"/>
    <x v="4"/>
    <x v="3"/>
    <d v="2012-09-16T00:00:00"/>
    <s v="Standard Class"/>
    <s v="SC-10800"/>
    <s v="Stuart Calhoun"/>
    <s v="Consumer"/>
    <x v="886"/>
    <x v="426"/>
    <x v="36"/>
    <s v="EMEA"/>
    <x v="9"/>
    <s v="OFF-AVE-10001750"/>
    <s v="Office Supplies"/>
    <s v="Binders"/>
    <x v="1732"/>
    <n v="27.33"/>
    <n v="1"/>
    <n v="0"/>
    <n v="3.54"/>
    <n v="1.2"/>
    <s v="Medium"/>
  </r>
  <r>
    <s v="SF-2013-1280"/>
    <d v="2013-11-20T00:00:00"/>
    <x v="2"/>
    <x v="1"/>
    <d v="2013-11-26T00:00:00"/>
    <s v="Standard Class"/>
    <s v="JM-5865"/>
    <s v="John Murray"/>
    <s v="Consumer"/>
    <x v="2829"/>
    <x v="558"/>
    <x v="46"/>
    <s v="Africa"/>
    <x v="8"/>
    <s v="OFF-FIS-10002759"/>
    <s v="Office Supplies"/>
    <s v="Supplies"/>
    <x v="2136"/>
    <n v="27.33"/>
    <n v="1"/>
    <n v="0"/>
    <n v="1.08"/>
    <n v="1.55"/>
    <s v="Medium"/>
  </r>
  <r>
    <s v="IT-2012-5214692"/>
    <d v="2012-09-03T00:00:00"/>
    <x v="4"/>
    <x v="3"/>
    <d v="2012-09-06T00:00:00"/>
    <s v="First Class"/>
    <s v="HR-14770"/>
    <s v="Hallie Redmond"/>
    <s v="Home Office"/>
    <x v="33"/>
    <x v="18"/>
    <x v="5"/>
    <s v="EU"/>
    <x v="6"/>
    <s v="OFF-SU-10001813"/>
    <s v="Office Supplies"/>
    <s v="Supplies"/>
    <x v="2041"/>
    <n v="27.324000000000002"/>
    <n v="2"/>
    <n v="0.1"/>
    <n v="-2.44"/>
    <n v="6.3"/>
    <s v="High"/>
  </r>
  <r>
    <s v="MX-2012-118647"/>
    <d v="2012-09-19T00:00:00"/>
    <x v="4"/>
    <x v="3"/>
    <d v="2012-09-19T00:00:00"/>
    <s v="Same Day"/>
    <s v="AF-10870"/>
    <s v="Art Ferguson"/>
    <s v="Consumer"/>
    <x v="1403"/>
    <x v="320"/>
    <x v="61"/>
    <s v="LATAM"/>
    <x v="0"/>
    <s v="OFF-EN-10000061"/>
    <s v="Office Supplies"/>
    <s v="Envelopes"/>
    <x v="2265"/>
    <n v="27.32"/>
    <n v="2"/>
    <n v="0"/>
    <n v="12.56"/>
    <n v="5.81"/>
    <s v="High"/>
  </r>
  <r>
    <s v="MX-2014-100895"/>
    <d v="2014-11-07T00:00:00"/>
    <x v="2"/>
    <x v="2"/>
    <d v="2014-11-11T00:00:00"/>
    <s v="Standard Class"/>
    <s v="ZC-21910"/>
    <s v="Zuschuss Carroll"/>
    <s v="Consumer"/>
    <x v="1150"/>
    <x v="507"/>
    <x v="27"/>
    <s v="LATAM"/>
    <x v="6"/>
    <s v="OFF-EN-10000061"/>
    <s v="Office Supplies"/>
    <s v="Envelopes"/>
    <x v="2265"/>
    <n v="27.32"/>
    <n v="2"/>
    <n v="0"/>
    <n v="12.56"/>
    <n v="4.51"/>
    <s v="High"/>
  </r>
  <r>
    <s v="MX-2013-121699"/>
    <d v="2013-05-17T00:00:00"/>
    <x v="7"/>
    <x v="1"/>
    <d v="2013-05-23T00:00:00"/>
    <s v="Standard Class"/>
    <s v="AG-10525"/>
    <s v="Andy Gerbode"/>
    <s v="Corporate"/>
    <x v="853"/>
    <x v="138"/>
    <x v="42"/>
    <s v="LATAM"/>
    <x v="1"/>
    <s v="OFF-EN-10000061"/>
    <s v="Office Supplies"/>
    <s v="Envelopes"/>
    <x v="2265"/>
    <n v="27.32"/>
    <n v="2"/>
    <n v="0"/>
    <n v="12.56"/>
    <n v="1.06"/>
    <s v="Medium"/>
  </r>
  <r>
    <s v="MX-2014-156650"/>
    <d v="2014-03-08T00:00:00"/>
    <x v="0"/>
    <x v="2"/>
    <d v="2014-03-12T00:00:00"/>
    <s v="Standard Class"/>
    <s v="MD-17350"/>
    <s v="Maribeth Dona"/>
    <s v="Consumer"/>
    <x v="1620"/>
    <x v="636"/>
    <x v="95"/>
    <s v="LATAM"/>
    <x v="0"/>
    <s v="OFF-EN-10000061"/>
    <s v="Office Supplies"/>
    <s v="Envelopes"/>
    <x v="2265"/>
    <n v="27.32"/>
    <n v="2"/>
    <n v="0"/>
    <n v="12.56"/>
    <n v="0.94"/>
    <s v="Medium"/>
  </r>
  <r>
    <s v="MX-2011-115140"/>
    <d v="2011-12-01T00:00:00"/>
    <x v="3"/>
    <x v="0"/>
    <d v="2011-12-05T00:00:00"/>
    <s v="Standard Class"/>
    <s v="KA-16525"/>
    <s v="Kelly Andreada"/>
    <s v="Consumer"/>
    <x v="221"/>
    <x v="154"/>
    <x v="45"/>
    <s v="LATAM"/>
    <x v="1"/>
    <s v="OFF-PA-10002363"/>
    <s v="Office Supplies"/>
    <s v="Paper"/>
    <x v="2075"/>
    <n v="27.32"/>
    <n v="2"/>
    <n v="0"/>
    <n v="8.44"/>
    <n v="1.97"/>
    <s v="Medium"/>
  </r>
  <r>
    <s v="CA-2012-112375"/>
    <d v="2012-12-21T00:00:00"/>
    <x v="3"/>
    <x v="3"/>
    <d v="2012-12-27T00:00:00"/>
    <s v="Standard Class"/>
    <s v="RD-19720"/>
    <s v="Roger Demir"/>
    <s v="Consumer"/>
    <x v="2788"/>
    <x v="0"/>
    <x v="0"/>
    <s v="US"/>
    <x v="0"/>
    <s v="OFF-EN-10003798"/>
    <s v="Office Supplies"/>
    <s v="Envelopes"/>
    <x v="3262"/>
    <n v="27.312000000000001"/>
    <n v="2"/>
    <n v="0.2"/>
    <n v="9.2200000000000006"/>
    <n v="1.39"/>
    <s v="Medium"/>
  </r>
  <r>
    <s v="IN-2014-16929"/>
    <d v="2014-09-06T00:00:00"/>
    <x v="4"/>
    <x v="2"/>
    <d v="2014-09-10T00:00:00"/>
    <s v="Second Class"/>
    <s v="RR-19315"/>
    <s v="Ralph Ritter"/>
    <s v="Consumer"/>
    <x v="1236"/>
    <x v="131"/>
    <x v="2"/>
    <s v="APAC"/>
    <x v="4"/>
    <s v="OFF-FA-10000581"/>
    <s v="Office Supplies"/>
    <s v="Fasteners"/>
    <x v="2585"/>
    <n v="27.3"/>
    <n v="4"/>
    <n v="0.5"/>
    <n v="-9.3000000000000007"/>
    <n v="1.42"/>
    <s v="Medium"/>
  </r>
  <r>
    <s v="MX-2013-109694"/>
    <d v="2013-11-27T00:00:00"/>
    <x v="2"/>
    <x v="1"/>
    <d v="2013-12-02T00:00:00"/>
    <s v="Standard Class"/>
    <s v="ES-14080"/>
    <s v="Erin Smith"/>
    <s v="Corporate"/>
    <x v="980"/>
    <x v="420"/>
    <x v="27"/>
    <s v="LATAM"/>
    <x v="6"/>
    <s v="OFF-BI-10003112"/>
    <s v="Office Supplies"/>
    <s v="Binders"/>
    <x v="2139"/>
    <n v="27.3"/>
    <n v="3"/>
    <n v="0"/>
    <n v="11.46"/>
    <n v="2.68"/>
    <s v="High"/>
  </r>
  <r>
    <s v="MX-2013-119949"/>
    <d v="2013-12-21T00:00:00"/>
    <x v="3"/>
    <x v="1"/>
    <d v="2013-12-26T00:00:00"/>
    <s v="Second Class"/>
    <s v="LD-16855"/>
    <s v="Lela Donovan"/>
    <s v="Corporate"/>
    <x v="1149"/>
    <x v="154"/>
    <x v="45"/>
    <s v="LATAM"/>
    <x v="1"/>
    <s v="OFF-FA-10003529"/>
    <s v="Office Supplies"/>
    <s v="Fasteners"/>
    <x v="2585"/>
    <n v="27.3"/>
    <n v="3"/>
    <n v="0"/>
    <n v="8.4600000000000009"/>
    <n v="3.2"/>
    <s v="Medium"/>
  </r>
  <r>
    <s v="IN-2013-64977"/>
    <d v="2013-08-29T00:00:00"/>
    <x v="9"/>
    <x v="1"/>
    <d v="2013-08-31T00:00:00"/>
    <s v="Second Class"/>
    <s v="SC-20695"/>
    <s v="Steve Chapman"/>
    <s v="Corporate"/>
    <x v="2003"/>
    <x v="111"/>
    <x v="8"/>
    <s v="APAC"/>
    <x v="4"/>
    <s v="OFF-PA-10000357"/>
    <s v="Office Supplies"/>
    <s v="Paper"/>
    <x v="2695"/>
    <n v="27.3"/>
    <n v="2"/>
    <n v="0"/>
    <n v="13.62"/>
    <n v="3.09"/>
    <s v="High"/>
  </r>
  <r>
    <s v="CA-2012-8000"/>
    <d v="2012-12-13T00:00:00"/>
    <x v="3"/>
    <x v="3"/>
    <d v="2012-12-15T00:00:00"/>
    <s v="Second Class"/>
    <s v="PO-9195"/>
    <s v="Phillina Ober"/>
    <s v="Home Office"/>
    <x v="723"/>
    <x v="376"/>
    <x v="20"/>
    <s v="Canada"/>
    <x v="11"/>
    <s v="OFF-EAT-10004051"/>
    <s v="Office Supplies"/>
    <s v="Paper"/>
    <x v="2695"/>
    <n v="27.3"/>
    <n v="2"/>
    <n v="0"/>
    <n v="5.7"/>
    <n v="5.59"/>
    <s v="High"/>
  </r>
  <r>
    <s v="ES-2011-5265774"/>
    <d v="2011-09-13T00:00:00"/>
    <x v="4"/>
    <x v="0"/>
    <d v="2011-09-13T00:00:00"/>
    <s v="Same Day"/>
    <s v="AF-10885"/>
    <s v="Art Foster"/>
    <s v="Consumer"/>
    <x v="969"/>
    <x v="369"/>
    <x v="1"/>
    <s v="EU"/>
    <x v="0"/>
    <s v="OFF-BI-10001568"/>
    <s v="Office Supplies"/>
    <s v="Binders"/>
    <x v="2139"/>
    <n v="27.3"/>
    <n v="2"/>
    <n v="0"/>
    <n v="3.78"/>
    <n v="8.48"/>
    <s v="Critical"/>
  </r>
  <r>
    <s v="ES-2012-3231653"/>
    <d v="2012-11-22T00:00:00"/>
    <x v="2"/>
    <x v="3"/>
    <d v="2012-11-24T00:00:00"/>
    <s v="First Class"/>
    <s v="DB-13405"/>
    <s v="Denny Blanton"/>
    <s v="Consumer"/>
    <x v="240"/>
    <x v="163"/>
    <x v="1"/>
    <s v="EU"/>
    <x v="0"/>
    <s v="OFF-BI-10001568"/>
    <s v="Office Supplies"/>
    <s v="Binders"/>
    <x v="2139"/>
    <n v="27.3"/>
    <n v="2"/>
    <n v="0"/>
    <n v="3.78"/>
    <n v="3.4"/>
    <s v="Critical"/>
  </r>
  <r>
    <s v="GG-2013-40"/>
    <d v="2013-12-22T00:00:00"/>
    <x v="3"/>
    <x v="1"/>
    <d v="2013-12-26T00:00:00"/>
    <s v="Standard Class"/>
    <s v="RD-9660"/>
    <s v="Robert Dilbeck"/>
    <s v="Home Office"/>
    <x v="508"/>
    <x v="289"/>
    <x v="76"/>
    <s v="EMEA"/>
    <x v="9"/>
    <s v="OFF-IBI-10000951"/>
    <s v="Office Supplies"/>
    <s v="Binders"/>
    <x v="2139"/>
    <n v="27.3"/>
    <n v="2"/>
    <n v="0"/>
    <n v="3.78"/>
    <n v="2.44"/>
    <s v="Medium"/>
  </r>
  <r>
    <s v="IR-2014-6500"/>
    <d v="2014-02-28T00:00:00"/>
    <x v="6"/>
    <x v="2"/>
    <d v="2014-03-06T00:00:00"/>
    <s v="Standard Class"/>
    <s v="SW-10455"/>
    <s v="Shaun Weien"/>
    <s v="Consumer"/>
    <x v="178"/>
    <x v="132"/>
    <x v="36"/>
    <s v="EMEA"/>
    <x v="9"/>
    <s v="OFF-IBI-10000951"/>
    <s v="Office Supplies"/>
    <s v="Binders"/>
    <x v="2139"/>
    <n v="27.3"/>
    <n v="2"/>
    <n v="0"/>
    <n v="3.78"/>
    <n v="2.31"/>
    <s v="Medium"/>
  </r>
  <r>
    <s v="MO-2014-2280"/>
    <d v="2014-04-11T00:00:00"/>
    <x v="5"/>
    <x v="2"/>
    <d v="2014-04-15T00:00:00"/>
    <s v="Standard Class"/>
    <s v="PW-9030"/>
    <s v="Pauline Webber"/>
    <s v="Corporate"/>
    <x v="32"/>
    <x v="29"/>
    <x v="10"/>
    <s v="Africa"/>
    <x v="8"/>
    <s v="OFF-IBI-10000951"/>
    <s v="Office Supplies"/>
    <s v="Binders"/>
    <x v="2139"/>
    <n v="27.3"/>
    <n v="2"/>
    <n v="0"/>
    <n v="3.78"/>
    <n v="1.65"/>
    <s v="High"/>
  </r>
  <r>
    <s v="EG-2014-1710"/>
    <d v="2014-04-25T00:00:00"/>
    <x v="5"/>
    <x v="2"/>
    <d v="2014-04-29T00:00:00"/>
    <s v="Standard Class"/>
    <s v="PT-9090"/>
    <s v="Pete Takahito"/>
    <s v="Consumer"/>
    <x v="285"/>
    <x v="189"/>
    <x v="50"/>
    <s v="Africa"/>
    <x v="8"/>
    <s v="OFF-IBI-10000951"/>
    <s v="Office Supplies"/>
    <s v="Binders"/>
    <x v="2139"/>
    <n v="27.3"/>
    <n v="2"/>
    <n v="0"/>
    <n v="3.78"/>
    <n v="0.86"/>
    <s v="Medium"/>
  </r>
  <r>
    <s v="ES-2014-5291112"/>
    <d v="2014-05-23T00:00:00"/>
    <x v="7"/>
    <x v="2"/>
    <d v="2014-05-25T00:00:00"/>
    <s v="First Class"/>
    <s v="MM-17920"/>
    <s v="Michael Moore"/>
    <s v="Consumer"/>
    <x v="1488"/>
    <x v="18"/>
    <x v="5"/>
    <s v="EU"/>
    <x v="6"/>
    <s v="OFF-BI-10001568"/>
    <s v="Office Supplies"/>
    <s v="Binders"/>
    <x v="2139"/>
    <n v="27.3"/>
    <n v="2"/>
    <n v="0"/>
    <n v="3.78"/>
    <n v="0.04"/>
    <s v="Medium"/>
  </r>
  <r>
    <s v="IT-2014-4774804"/>
    <d v="2014-02-17T00:00:00"/>
    <x v="6"/>
    <x v="2"/>
    <d v="2014-02-22T00:00:00"/>
    <s v="Standard Class"/>
    <s v="RP-19855"/>
    <s v="Roy Phan"/>
    <s v="Corporate"/>
    <x v="3508"/>
    <x v="184"/>
    <x v="57"/>
    <s v="EU"/>
    <x v="1"/>
    <s v="OFF-SU-10004244"/>
    <s v="Office Supplies"/>
    <s v="Supplies"/>
    <x v="2020"/>
    <n v="27.3"/>
    <n v="2"/>
    <n v="0.5"/>
    <n v="-25.14"/>
    <n v="1.21"/>
    <s v="Medium"/>
  </r>
  <r>
    <s v="IN-2014-81847"/>
    <d v="2014-01-10T00:00:00"/>
    <x v="11"/>
    <x v="2"/>
    <d v="2014-01-17T00:00:00"/>
    <s v="Standard Class"/>
    <s v="MS-17980"/>
    <s v="Michael Stewart"/>
    <s v="Corporate"/>
    <x v="907"/>
    <x v="433"/>
    <x v="4"/>
    <s v="APAC"/>
    <x v="5"/>
    <s v="OFF-SU-10004514"/>
    <s v="Office Supplies"/>
    <s v="Supplies"/>
    <x v="2020"/>
    <n v="27.3"/>
    <n v="1"/>
    <n v="0"/>
    <n v="6.81"/>
    <n v="2.86"/>
    <s v="Low"/>
  </r>
  <r>
    <s v="NI-2012-8830"/>
    <d v="2012-11-15T00:00:00"/>
    <x v="2"/>
    <x v="3"/>
    <d v="2012-11-18T00:00:00"/>
    <s v="First Class"/>
    <s v="TW-11025"/>
    <s v="Tamara Willingham"/>
    <s v="Home Office"/>
    <x v="1588"/>
    <x v="630"/>
    <x v="82"/>
    <s v="Africa"/>
    <x v="8"/>
    <s v="OFF-BRE-10004211"/>
    <s v="Office Supplies"/>
    <s v="Appliances"/>
    <x v="955"/>
    <n v="27.297000000000001"/>
    <n v="1"/>
    <n v="0.7"/>
    <n v="-44.61"/>
    <n v="7.8"/>
    <s v="High"/>
  </r>
  <r>
    <s v="IN-2013-28325"/>
    <d v="2013-10-10T00:00:00"/>
    <x v="1"/>
    <x v="1"/>
    <d v="2013-10-14T00:00:00"/>
    <s v="Standard Class"/>
    <s v="ML-17755"/>
    <s v="Max Ludwig"/>
    <s v="Home Office"/>
    <x v="405"/>
    <x v="39"/>
    <x v="6"/>
    <s v="APAC"/>
    <x v="5"/>
    <s v="OFF-LA-10002806"/>
    <s v="Office Supplies"/>
    <s v="Labels"/>
    <x v="2561"/>
    <n v="27.288"/>
    <n v="4"/>
    <n v="0.4"/>
    <n v="4.01"/>
    <n v="1.26"/>
    <s v="Medium"/>
  </r>
  <r>
    <s v="YM-2013-9360"/>
    <d v="2013-08-17T00:00:00"/>
    <x v="9"/>
    <x v="1"/>
    <d v="2013-08-22T00:00:00"/>
    <s v="Standard Class"/>
    <s v="KH-6330"/>
    <s v="Katharine Harms"/>
    <s v="Corporate"/>
    <x v="3443"/>
    <x v="1058"/>
    <x v="124"/>
    <s v="EMEA"/>
    <x v="9"/>
    <s v="OFF-SAN-10004288"/>
    <s v="Office Supplies"/>
    <s v="Art"/>
    <x v="1685"/>
    <n v="27.288"/>
    <n v="2"/>
    <n v="0.7"/>
    <n v="-60.97"/>
    <n v="1.54"/>
    <s v="Medium"/>
  </r>
  <r>
    <s v="ID-2011-43480"/>
    <d v="2011-11-22T00:00:00"/>
    <x v="2"/>
    <x v="0"/>
    <d v="2011-11-24T00:00:00"/>
    <s v="First Class"/>
    <s v="MS-17980"/>
    <s v="Michael Stewart"/>
    <s v="Corporate"/>
    <x v="367"/>
    <x v="53"/>
    <x v="16"/>
    <s v="APAC"/>
    <x v="10"/>
    <s v="OFF-LA-10004919"/>
    <s v="Office Supplies"/>
    <s v="Labels"/>
    <x v="2310"/>
    <n v="27.284400000000002"/>
    <n v="4"/>
    <n v="0.47"/>
    <n v="-9.8000000000000007"/>
    <n v="4.04"/>
    <s v="High"/>
  </r>
  <r>
    <s v="IN-2014-48121"/>
    <d v="2014-02-18T00:00:00"/>
    <x v="6"/>
    <x v="2"/>
    <d v="2014-02-20T00:00:00"/>
    <s v="First Class"/>
    <s v="CM-12160"/>
    <s v="Charles McCrossin"/>
    <s v="Consumer"/>
    <x v="1160"/>
    <x v="509"/>
    <x v="35"/>
    <s v="APAC"/>
    <x v="10"/>
    <s v="OFF-ST-10003810"/>
    <s v="Office Supplies"/>
    <s v="Storage"/>
    <x v="2538"/>
    <n v="27.2745"/>
    <n v="3"/>
    <n v="0.45"/>
    <n v="-5.04"/>
    <n v="5.96"/>
    <s v="High"/>
  </r>
  <r>
    <s v="ID-2014-51873"/>
    <d v="2014-05-08T00:00:00"/>
    <x v="7"/>
    <x v="2"/>
    <d v="2014-05-14T00:00:00"/>
    <s v="Standard Class"/>
    <s v="HL-15040"/>
    <s v="Hunter Lopez"/>
    <s v="Consumer"/>
    <x v="111"/>
    <x v="81"/>
    <x v="25"/>
    <s v="APAC"/>
    <x v="7"/>
    <s v="OFF-EN-10004938"/>
    <s v="Office Supplies"/>
    <s v="Envelopes"/>
    <x v="2587"/>
    <n v="27.27"/>
    <n v="3"/>
    <n v="0.5"/>
    <n v="-4.41"/>
    <n v="1.73"/>
    <s v="Medium"/>
  </r>
  <r>
    <s v="IT-2012-1032855"/>
    <d v="2012-03-07T00:00:00"/>
    <x v="0"/>
    <x v="3"/>
    <d v="2012-03-13T00:00:00"/>
    <s v="Standard Class"/>
    <s v="FA-14230"/>
    <s v="Frank Atkinson"/>
    <s v="Corporate"/>
    <x v="1979"/>
    <x v="350"/>
    <x v="57"/>
    <s v="EU"/>
    <x v="1"/>
    <s v="OFF-AR-10001230"/>
    <s v="Office Supplies"/>
    <s v="Art"/>
    <x v="1734"/>
    <n v="27.27"/>
    <n v="2"/>
    <n v="0.5"/>
    <n v="-18.03"/>
    <n v="2.4500000000000002"/>
    <s v="Medium"/>
  </r>
  <r>
    <s v="IN-2013-71249"/>
    <d v="2013-10-17T00:00:00"/>
    <x v="1"/>
    <x v="1"/>
    <d v="2013-10-18T00:00:00"/>
    <s v="First Class"/>
    <s v="CR-12730"/>
    <s v="Craig Reiter"/>
    <s v="Consumer"/>
    <x v="38"/>
    <x v="34"/>
    <x v="6"/>
    <s v="APAC"/>
    <x v="5"/>
    <s v="OFF-BI-10003779"/>
    <s v="Office Supplies"/>
    <s v="Binders"/>
    <x v="1820"/>
    <n v="27.27"/>
    <n v="1"/>
    <n v="0.1"/>
    <n v="9.09"/>
    <n v="1.62"/>
    <s v="Medium"/>
  </r>
  <r>
    <s v="EG-2011-3390"/>
    <d v="2011-04-04T00:00:00"/>
    <x v="5"/>
    <x v="0"/>
    <d v="2011-04-09T00:00:00"/>
    <s v="Standard Class"/>
    <s v="NM-8445"/>
    <s v="Nathan Mautz"/>
    <s v="Home Office"/>
    <x v="285"/>
    <x v="189"/>
    <x v="50"/>
    <s v="Africa"/>
    <x v="8"/>
    <s v="OFF-BIN-10000327"/>
    <s v="Office Supplies"/>
    <s v="Art"/>
    <x v="1734"/>
    <n v="27.27"/>
    <n v="1"/>
    <n v="0"/>
    <n v="4.62"/>
    <n v="2.71"/>
    <s v="High"/>
  </r>
  <r>
    <s v="ES-2014-4055964"/>
    <d v="2014-06-10T00:00:00"/>
    <x v="10"/>
    <x v="2"/>
    <d v="2014-06-14T00:00:00"/>
    <s v="Second Class"/>
    <s v="LW-17125"/>
    <s v="Liz Willingham"/>
    <s v="Consumer"/>
    <x v="348"/>
    <x v="143"/>
    <x v="9"/>
    <s v="EU"/>
    <x v="1"/>
    <s v="OFF-AR-10001230"/>
    <s v="Office Supplies"/>
    <s v="Art"/>
    <x v="1734"/>
    <n v="27.27"/>
    <n v="1"/>
    <n v="0"/>
    <n v="4.62"/>
    <n v="2.6"/>
    <s v="Medium"/>
  </r>
  <r>
    <s v="KE-2013-420"/>
    <d v="2013-04-02T00:00:00"/>
    <x v="5"/>
    <x v="1"/>
    <d v="2013-04-09T00:00:00"/>
    <s v="Standard Class"/>
    <s v="KN-6450"/>
    <s v="Kean Nguyen"/>
    <s v="Corporate"/>
    <x v="1191"/>
    <x v="519"/>
    <x v="87"/>
    <s v="Africa"/>
    <x v="8"/>
    <s v="OFF-BIN-10000327"/>
    <s v="Office Supplies"/>
    <s v="Art"/>
    <x v="1734"/>
    <n v="27.27"/>
    <n v="1"/>
    <n v="0"/>
    <n v="4.62"/>
    <n v="2.2999999999999998"/>
    <s v="Low"/>
  </r>
  <r>
    <s v="TZ-2012-2720"/>
    <d v="2012-09-02T00:00:00"/>
    <x v="4"/>
    <x v="3"/>
    <d v="2012-09-09T00:00:00"/>
    <s v="Standard Class"/>
    <s v="CK-2760"/>
    <s v="Cyma Kinney"/>
    <s v="Corporate"/>
    <x v="1553"/>
    <x v="615"/>
    <x v="32"/>
    <s v="Africa"/>
    <x v="8"/>
    <s v="OFF-BIN-10000327"/>
    <s v="Office Supplies"/>
    <s v="Art"/>
    <x v="1734"/>
    <n v="27.27"/>
    <n v="1"/>
    <n v="0"/>
    <n v="4.62"/>
    <n v="2.2400000000000002"/>
    <s v="Medium"/>
  </r>
  <r>
    <s v="RO-2014-4460"/>
    <d v="2014-03-27T00:00:00"/>
    <x v="0"/>
    <x v="2"/>
    <d v="2014-03-31T00:00:00"/>
    <s v="Standard Class"/>
    <s v="CA-1965"/>
    <s v="Carol Adams"/>
    <s v="Corporate"/>
    <x v="1176"/>
    <x v="515"/>
    <x v="81"/>
    <s v="EMEA"/>
    <x v="9"/>
    <s v="OFF-BIN-10000327"/>
    <s v="Office Supplies"/>
    <s v="Art"/>
    <x v="1734"/>
    <n v="27.27"/>
    <n v="1"/>
    <n v="0"/>
    <n v="4.62"/>
    <n v="1.7"/>
    <s v="Medium"/>
  </r>
  <r>
    <s v="CG-2013-490"/>
    <d v="2013-09-18T00:00:00"/>
    <x v="4"/>
    <x v="1"/>
    <d v="2013-09-23T00:00:00"/>
    <s v="Standard Class"/>
    <s v="HD-4785"/>
    <s v="Harold Dahlen"/>
    <s v="Home Office"/>
    <x v="581"/>
    <x v="324"/>
    <x v="19"/>
    <s v="Africa"/>
    <x v="8"/>
    <s v="OFF-BIN-10000327"/>
    <s v="Office Supplies"/>
    <s v="Art"/>
    <x v="1734"/>
    <n v="27.27"/>
    <n v="1"/>
    <n v="0"/>
    <n v="4.62"/>
    <n v="1.56"/>
    <s v="Medium"/>
  </r>
  <r>
    <s v="SA-2012-6650"/>
    <d v="2012-09-21T00:00:00"/>
    <x v="4"/>
    <x v="3"/>
    <d v="2012-09-27T00:00:00"/>
    <s v="Standard Class"/>
    <s v="SC-10260"/>
    <s v="Scott Cohen"/>
    <s v="Corporate"/>
    <x v="1712"/>
    <x v="452"/>
    <x v="11"/>
    <s v="EMEA"/>
    <x v="9"/>
    <s v="OFF-BIN-10000327"/>
    <s v="Office Supplies"/>
    <s v="Art"/>
    <x v="1734"/>
    <n v="27.27"/>
    <n v="1"/>
    <n v="0"/>
    <n v="4.62"/>
    <n v="1.33"/>
    <s v="Medium"/>
  </r>
  <r>
    <s v="ID-2012-69975"/>
    <d v="2012-10-02T00:00:00"/>
    <x v="1"/>
    <x v="3"/>
    <d v="2012-10-08T00:00:00"/>
    <s v="Standard Class"/>
    <s v="TC-21145"/>
    <s v="Theresa Coyne"/>
    <s v="Corporate"/>
    <x v="160"/>
    <x v="119"/>
    <x v="16"/>
    <s v="APAC"/>
    <x v="10"/>
    <s v="OFF-FA-10001925"/>
    <s v="Office Supplies"/>
    <s v="Fasteners"/>
    <x v="2807"/>
    <n v="27.2685"/>
    <n v="5"/>
    <n v="0.47"/>
    <n v="-11.43"/>
    <n v="1.9"/>
    <s v="Medium"/>
  </r>
  <r>
    <s v="MX-2013-122245"/>
    <d v="2013-10-30T00:00:00"/>
    <x v="1"/>
    <x v="1"/>
    <d v="2013-11-03T00:00:00"/>
    <s v="Second Class"/>
    <s v="DB-12910"/>
    <s v="Daniel Byrd"/>
    <s v="Home Office"/>
    <x v="339"/>
    <x v="220"/>
    <x v="62"/>
    <s v="LATAM"/>
    <x v="12"/>
    <s v="OFF-BI-10000124"/>
    <s v="Office Supplies"/>
    <s v="Binders"/>
    <x v="2318"/>
    <n v="27.263999999999999"/>
    <n v="4"/>
    <n v="0.2"/>
    <n v="8.4600000000000009"/>
    <n v="4.87"/>
    <s v="High"/>
  </r>
  <r>
    <s v="CA-2013-162614"/>
    <d v="2013-10-08T00:00:00"/>
    <x v="1"/>
    <x v="1"/>
    <d v="2013-10-14T00:00:00"/>
    <s v="Standard Class"/>
    <s v="TB-21250"/>
    <s v="Tim Brockman"/>
    <s v="Consumer"/>
    <x v="71"/>
    <x v="10"/>
    <x v="0"/>
    <s v="US"/>
    <x v="2"/>
    <s v="OFF-BI-10004001"/>
    <s v="Office Supplies"/>
    <s v="Binders"/>
    <x v="2319"/>
    <n v="27.263999999999999"/>
    <n v="2"/>
    <n v="0.2"/>
    <n v="8.86"/>
    <n v="1.96"/>
    <s v="Low"/>
  </r>
  <r>
    <s v="ID-2014-28066"/>
    <d v="2014-09-01T00:00:00"/>
    <x v="4"/>
    <x v="2"/>
    <d v="2014-09-05T00:00:00"/>
    <s v="Standard Class"/>
    <s v="CS-11950"/>
    <s v="Carlos Soltero"/>
    <s v="Consumer"/>
    <x v="127"/>
    <x v="96"/>
    <x v="35"/>
    <s v="APAC"/>
    <x v="10"/>
    <s v="OFF-AR-10002727"/>
    <s v="Office Supplies"/>
    <s v="Art"/>
    <x v="1742"/>
    <n v="27.257999999999999"/>
    <n v="2"/>
    <n v="0.45"/>
    <n v="-8.44"/>
    <n v="2.33"/>
    <s v="Medium"/>
  </r>
  <r>
    <s v="TU-2014-9840"/>
    <d v="2014-11-27T00:00:00"/>
    <x v="2"/>
    <x v="2"/>
    <d v="2014-12-01T00:00:00"/>
    <s v="Standard Class"/>
    <s v="DV-3045"/>
    <s v="Darrin Van Huff"/>
    <s v="Corporate"/>
    <x v="1277"/>
    <x v="122"/>
    <x v="41"/>
    <s v="EMEA"/>
    <x v="9"/>
    <s v="TEC-APP-10002310"/>
    <s v="Technology"/>
    <s v="Phones"/>
    <x v="1433"/>
    <n v="27.251999999999999"/>
    <n v="1"/>
    <n v="0.6"/>
    <n v="-6.83"/>
    <n v="3.18"/>
    <s v="High"/>
  </r>
  <r>
    <s v="ES-2012-5823618"/>
    <d v="2012-07-04T00:00:00"/>
    <x v="8"/>
    <x v="3"/>
    <d v="2012-07-10T00:00:00"/>
    <s v="Standard Class"/>
    <s v="MG-17890"/>
    <s v="Michael Granlund"/>
    <s v="Home Office"/>
    <x v="33"/>
    <x v="18"/>
    <x v="5"/>
    <s v="EU"/>
    <x v="6"/>
    <s v="OFF-AR-10000659"/>
    <s v="Office Supplies"/>
    <s v="Art"/>
    <x v="1933"/>
    <n v="27.242999999999999"/>
    <n v="1"/>
    <n v="0.1"/>
    <n v="7.26"/>
    <n v="1.69"/>
    <s v="Medium"/>
  </r>
  <r>
    <s v="CA-2013-128867"/>
    <d v="2013-11-04T00:00:00"/>
    <x v="2"/>
    <x v="1"/>
    <d v="2013-11-11T00:00:00"/>
    <s v="Standard Class"/>
    <s v="CL-12565"/>
    <s v="Clay Ludtke"/>
    <s v="Consumer"/>
    <x v="3244"/>
    <x v="406"/>
    <x v="0"/>
    <s v="US"/>
    <x v="1"/>
    <s v="OFF-BI-10003981"/>
    <s v="Office Supplies"/>
    <s v="Binders"/>
    <x v="3221"/>
    <n v="27.24"/>
    <n v="6"/>
    <n v="0"/>
    <n v="13.35"/>
    <n v="1.75"/>
    <s v="Medium"/>
  </r>
  <r>
    <s v="MX-2014-165295"/>
    <d v="2014-06-10T00:00:00"/>
    <x v="10"/>
    <x v="2"/>
    <d v="2014-06-14T00:00:00"/>
    <s v="Standard Class"/>
    <s v="MO-17800"/>
    <s v="Meg O'Connel"/>
    <s v="Home Office"/>
    <x v="431"/>
    <x v="261"/>
    <x v="71"/>
    <s v="LATAM"/>
    <x v="12"/>
    <s v="OFF-BI-10004275"/>
    <s v="Office Supplies"/>
    <s v="Binders"/>
    <x v="3016"/>
    <n v="27.24"/>
    <n v="6"/>
    <n v="0"/>
    <n v="12.96"/>
    <n v="2.36"/>
    <s v="Medium"/>
  </r>
  <r>
    <s v="CA-2013-138037"/>
    <d v="2013-09-30T00:00:00"/>
    <x v="4"/>
    <x v="1"/>
    <d v="2013-10-04T00:00:00"/>
    <s v="Standard Class"/>
    <s v="AR-10540"/>
    <s v="Andy Reiter"/>
    <s v="Consumer"/>
    <x v="10"/>
    <x v="10"/>
    <x v="0"/>
    <s v="US"/>
    <x v="2"/>
    <s v="OFF-BI-10002982"/>
    <s v="Office Supplies"/>
    <s v="Binders"/>
    <x v="3308"/>
    <n v="27.24"/>
    <n v="5"/>
    <n v="0.2"/>
    <n v="9.5299999999999994"/>
    <n v="0.87"/>
    <s v="Medium"/>
  </r>
  <r>
    <s v="IN-2011-83583"/>
    <d v="2011-05-23T00:00:00"/>
    <x v="7"/>
    <x v="0"/>
    <d v="2011-05-29T00:00:00"/>
    <s v="Standard Class"/>
    <s v="BW-11110"/>
    <s v="Bart Watters"/>
    <s v="Corporate"/>
    <x v="907"/>
    <x v="433"/>
    <x v="4"/>
    <s v="APAC"/>
    <x v="5"/>
    <s v="OFF-BI-10000287"/>
    <s v="Office Supplies"/>
    <s v="Binders"/>
    <x v="3016"/>
    <n v="27.24"/>
    <n v="4"/>
    <n v="0"/>
    <n v="12.48"/>
    <n v="1.75"/>
    <s v="Medium"/>
  </r>
  <r>
    <s v="IN-2013-45440"/>
    <d v="2013-11-02T00:00:00"/>
    <x v="2"/>
    <x v="1"/>
    <d v="2013-11-06T00:00:00"/>
    <s v="Standard Class"/>
    <s v="FW-14395"/>
    <s v="Fred Wasserman"/>
    <s v="Corporate"/>
    <x v="799"/>
    <x v="760"/>
    <x v="132"/>
    <s v="APAC"/>
    <x v="7"/>
    <s v="OFF-BI-10003475"/>
    <s v="Office Supplies"/>
    <s v="Binders"/>
    <x v="3016"/>
    <n v="27.24"/>
    <n v="4"/>
    <n v="0"/>
    <n v="12.48"/>
    <n v="1.29"/>
    <s v="Medium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BI-10003475"/>
    <s v="Office Supplies"/>
    <s v="Binders"/>
    <x v="3016"/>
    <n v="27.24"/>
    <n v="4"/>
    <n v="0"/>
    <n v="12.48"/>
    <n v="0.95"/>
    <s v="Medium"/>
  </r>
  <r>
    <s v="IR-2012-3550"/>
    <d v="2012-09-05T00:00:00"/>
    <x v="4"/>
    <x v="3"/>
    <d v="2012-09-10T00:00:00"/>
    <s v="Standard Class"/>
    <s v="TB-11400"/>
    <s v="Tom Boeckenhauer"/>
    <s v="Consumer"/>
    <x v="1537"/>
    <x v="351"/>
    <x v="36"/>
    <s v="EMEA"/>
    <x v="9"/>
    <s v="OFF-WIL-10001495"/>
    <s v="Office Supplies"/>
    <s v="Binders"/>
    <x v="3016"/>
    <n v="27.24"/>
    <n v="4"/>
    <n v="0"/>
    <n v="7.56"/>
    <n v="2.86"/>
    <s v="High"/>
  </r>
  <r>
    <s v="ES-2012-5796869"/>
    <d v="2012-08-25T00:00:00"/>
    <x v="9"/>
    <x v="3"/>
    <d v="2012-08-29T00:00:00"/>
    <s v="Standard Class"/>
    <s v="JH-16180"/>
    <s v="Justin Hirsh"/>
    <s v="Consumer"/>
    <x v="923"/>
    <x v="218"/>
    <x v="9"/>
    <s v="EU"/>
    <x v="1"/>
    <s v="OFF-BI-10000171"/>
    <s v="Office Supplies"/>
    <s v="Binders"/>
    <x v="3016"/>
    <n v="27.24"/>
    <n v="4"/>
    <n v="0"/>
    <n v="7.56"/>
    <n v="2.14"/>
    <s v="Medium"/>
  </r>
  <r>
    <s v="US-2014-118038"/>
    <d v="2014-12-10T00:00:00"/>
    <x v="3"/>
    <x v="2"/>
    <d v="2014-12-12T00:00:00"/>
    <s v="First Class"/>
    <s v="KB-16600"/>
    <s v="Ken Brennan"/>
    <s v="Corporate"/>
    <x v="171"/>
    <x v="11"/>
    <x v="0"/>
    <s v="US"/>
    <x v="1"/>
    <s v="OFF-ST-10000615"/>
    <s v="Office Supplies"/>
    <s v="Storage"/>
    <x v="2732"/>
    <n v="27.24"/>
    <n v="3"/>
    <n v="0.2"/>
    <n v="2.72"/>
    <n v="4.82"/>
    <s v="Medium"/>
  </r>
  <r>
    <s v="BO-2011-470"/>
    <d v="2011-08-12T00:00:00"/>
    <x v="9"/>
    <x v="0"/>
    <d v="2011-08-14T00:00:00"/>
    <s v="Second Class"/>
    <s v="SS-10590"/>
    <s v="Sonia Sunley"/>
    <s v="Consumer"/>
    <x v="737"/>
    <x v="382"/>
    <x v="49"/>
    <s v="EMEA"/>
    <x v="9"/>
    <s v="OFF-STO-10004363"/>
    <s v="Office Supplies"/>
    <s v="Fasteners"/>
    <x v="2589"/>
    <n v="27.24"/>
    <n v="2"/>
    <n v="0"/>
    <n v="13.02"/>
    <n v="6.34"/>
    <s v="Critical"/>
  </r>
  <r>
    <s v="IR-2014-7660"/>
    <d v="2014-06-05T00:00:00"/>
    <x v="10"/>
    <x v="2"/>
    <d v="2014-06-08T00:00:00"/>
    <s v="First Class"/>
    <s v="DW-3480"/>
    <s v="Dianna Wilson"/>
    <s v="Home Office"/>
    <x v="3033"/>
    <x v="256"/>
    <x v="36"/>
    <s v="EMEA"/>
    <x v="9"/>
    <s v="OFF-STO-10004363"/>
    <s v="Office Supplies"/>
    <s v="Fasteners"/>
    <x v="2589"/>
    <n v="27.24"/>
    <n v="2"/>
    <n v="0"/>
    <n v="13.02"/>
    <n v="4.21"/>
    <s v="High"/>
  </r>
  <r>
    <s v="AG-2014-6650"/>
    <d v="2014-03-02T00:00:00"/>
    <x v="0"/>
    <x v="2"/>
    <d v="2014-03-07T00:00:00"/>
    <s v="Standard Class"/>
    <s v="AC-420"/>
    <s v="Alyssa Crouse"/>
    <s v="Corporate"/>
    <x v="1458"/>
    <x v="590"/>
    <x v="75"/>
    <s v="Africa"/>
    <x v="8"/>
    <s v="OFF-STO-10004363"/>
    <s v="Office Supplies"/>
    <s v="Fasteners"/>
    <x v="2589"/>
    <n v="27.24"/>
    <n v="2"/>
    <n v="0"/>
    <n v="13.02"/>
    <n v="1.97"/>
    <s v="Medium"/>
  </r>
  <r>
    <s v="IN-2014-60476"/>
    <d v="2014-11-03T00:00:00"/>
    <x v="2"/>
    <x v="2"/>
    <d v="2014-11-07T00:00:00"/>
    <s v="Standard Class"/>
    <s v="HM-14980"/>
    <s v="Henry MacAllister"/>
    <s v="Consumer"/>
    <x v="134"/>
    <x v="102"/>
    <x v="8"/>
    <s v="APAC"/>
    <x v="4"/>
    <s v="OFF-FA-10001187"/>
    <s v="Office Supplies"/>
    <s v="Fasteners"/>
    <x v="2589"/>
    <n v="27.24"/>
    <n v="2"/>
    <n v="0"/>
    <n v="9.24"/>
    <n v="1.29"/>
    <s v="Medium"/>
  </r>
  <r>
    <s v="US-2014-161830"/>
    <d v="2014-02-10T00:00:00"/>
    <x v="6"/>
    <x v="2"/>
    <d v="2014-02-13T00:00:00"/>
    <s v="First Class"/>
    <s v="DJ-13630"/>
    <s v="Doug Jacobs"/>
    <s v="Consumer"/>
    <x v="692"/>
    <x v="365"/>
    <x v="90"/>
    <s v="LATAM"/>
    <x v="1"/>
    <s v="OFF-SU-10002521"/>
    <s v="Office Supplies"/>
    <s v="Supplies"/>
    <x v="1822"/>
    <n v="27.24"/>
    <n v="2"/>
    <n v="0.4"/>
    <n v="-2.2799999999999998"/>
    <n v="2.73"/>
    <s v="Medium"/>
  </r>
  <r>
    <s v="ID-2014-74462"/>
    <d v="2014-12-23T00:00:00"/>
    <x v="3"/>
    <x v="2"/>
    <d v="2014-12-25T00:00:00"/>
    <s v="Second Class"/>
    <s v="MC-17845"/>
    <s v="Michael Chen"/>
    <s v="Consumer"/>
    <x v="127"/>
    <x v="96"/>
    <x v="35"/>
    <s v="APAC"/>
    <x v="10"/>
    <s v="OFF-AR-10000681"/>
    <s v="Office Supplies"/>
    <s v="Art"/>
    <x v="1463"/>
    <n v="27.225000000000001"/>
    <n v="1"/>
    <n v="0.45"/>
    <n v="-15.35"/>
    <n v="0.76"/>
    <s v="Medium"/>
  </r>
  <r>
    <s v="US-2013-160542"/>
    <d v="2013-06-01T00:00:00"/>
    <x v="10"/>
    <x v="1"/>
    <d v="2013-06-05T00:00:00"/>
    <s v="Standard Class"/>
    <s v="KB-16585"/>
    <s v="Ken Black"/>
    <s v="Corporate"/>
    <x v="1274"/>
    <x v="545"/>
    <x v="68"/>
    <s v="LATAM"/>
    <x v="1"/>
    <s v="OFF-ST-10002546"/>
    <s v="Office Supplies"/>
    <s v="Storage"/>
    <x v="2417"/>
    <n v="27.216000000000001"/>
    <n v="4"/>
    <n v="0.4"/>
    <n v="-9.98"/>
    <n v="1.8"/>
    <s v="Medium"/>
  </r>
  <r>
    <s v="ID-2011-82414"/>
    <d v="2011-09-14T00:00:00"/>
    <x v="4"/>
    <x v="0"/>
    <d v="2011-09-21T00:00:00"/>
    <s v="Standard Class"/>
    <s v="DK-12835"/>
    <s v="Damala Kotsonis"/>
    <s v="Corporate"/>
    <x v="1045"/>
    <x v="288"/>
    <x v="4"/>
    <s v="APAC"/>
    <x v="5"/>
    <s v="OFF-LA-10004749"/>
    <s v="Office Supplies"/>
    <s v="Labels"/>
    <x v="2416"/>
    <n v="27.216000000000001"/>
    <n v="4"/>
    <n v="0.4"/>
    <n v="-12.26"/>
    <n v="2.64"/>
    <s v="Medium"/>
  </r>
  <r>
    <s v="ID-2014-80020"/>
    <d v="2014-06-25T00:00:00"/>
    <x v="10"/>
    <x v="2"/>
    <d v="2014-06-30T00:00:00"/>
    <s v="Standard Class"/>
    <s v="JE-15745"/>
    <s v="Joel Eaton"/>
    <s v="Consumer"/>
    <x v="335"/>
    <x v="34"/>
    <x v="6"/>
    <s v="APAC"/>
    <x v="5"/>
    <s v="OFF-LA-10004749"/>
    <s v="Office Supplies"/>
    <s v="Labels"/>
    <x v="2416"/>
    <n v="27.216000000000001"/>
    <n v="4"/>
    <n v="0.4"/>
    <n v="-12.26"/>
    <n v="2.38"/>
    <s v="Medium"/>
  </r>
  <r>
    <s v="CA-2012-160794"/>
    <d v="2012-08-06T00:00:00"/>
    <x v="9"/>
    <x v="3"/>
    <d v="2012-08-08T00:00:00"/>
    <s v="First Class"/>
    <s v="MS-17980"/>
    <s v="Michael Stewart"/>
    <s v="Corporate"/>
    <x v="171"/>
    <x v="11"/>
    <x v="0"/>
    <s v="US"/>
    <x v="1"/>
    <s v="OFF-PA-10004156"/>
    <s v="Office Supplies"/>
    <s v="Paper"/>
    <x v="3204"/>
    <n v="27.216000000000001"/>
    <n v="3"/>
    <n v="0.2"/>
    <n v="9.8699999999999992"/>
    <n v="9.82"/>
    <s v="Critical"/>
  </r>
  <r>
    <s v="CA-2012-118955"/>
    <d v="2012-06-16T00:00:00"/>
    <x v="10"/>
    <x v="3"/>
    <d v="2012-06-20T00:00:00"/>
    <s v="Standard Class"/>
    <s v="LS-17230"/>
    <s v="Lycoris Saunders"/>
    <s v="Consumer"/>
    <x v="2399"/>
    <x v="11"/>
    <x v="0"/>
    <s v="US"/>
    <x v="1"/>
    <s v="OFF-PA-10004156"/>
    <s v="Office Supplies"/>
    <s v="Paper"/>
    <x v="3204"/>
    <n v="27.216000000000001"/>
    <n v="3"/>
    <n v="0.2"/>
    <n v="9.8699999999999992"/>
    <n v="2.2400000000000002"/>
    <s v="Medium"/>
  </r>
  <r>
    <s v="ES-2013-1019037"/>
    <d v="2013-09-19T00:00:00"/>
    <x v="4"/>
    <x v="1"/>
    <d v="2013-09-24T00:00:00"/>
    <s v="Standard Class"/>
    <s v="DV-13045"/>
    <s v="Darrin Van Huff"/>
    <s v="Corporate"/>
    <x v="46"/>
    <x v="40"/>
    <x v="13"/>
    <s v="EU"/>
    <x v="1"/>
    <s v="OFF-AR-10000491"/>
    <s v="Office Supplies"/>
    <s v="Art"/>
    <x v="2140"/>
    <n v="27.216000000000001"/>
    <n v="2"/>
    <n v="0.1"/>
    <n v="7.84"/>
    <n v="4.4400000000000004"/>
    <s v="High"/>
  </r>
  <r>
    <s v="MX-2012-141089"/>
    <d v="2012-01-02T00:00:00"/>
    <x v="11"/>
    <x v="3"/>
    <d v="2012-01-06T00:00:00"/>
    <s v="Standard Class"/>
    <s v="PO-18865"/>
    <s v="Patrick O'Donnell"/>
    <s v="Consumer"/>
    <x v="1095"/>
    <x v="333"/>
    <x v="27"/>
    <s v="LATAM"/>
    <x v="6"/>
    <s v="OFF-BI-10000821"/>
    <s v="Office Supplies"/>
    <s v="Binders"/>
    <x v="2886"/>
    <n v="27.2"/>
    <n v="5"/>
    <n v="0"/>
    <n v="8.6999999999999993"/>
    <n v="2.14"/>
    <s v="Medium"/>
  </r>
  <r>
    <s v="MX-2011-130218"/>
    <d v="2011-12-09T00:00:00"/>
    <x v="3"/>
    <x v="0"/>
    <d v="2011-12-13T00:00:00"/>
    <s v="Standard Class"/>
    <s v="SJ-20500"/>
    <s v="Shirley Jackson"/>
    <s v="Consumer"/>
    <x v="1663"/>
    <x v="644"/>
    <x v="45"/>
    <s v="LATAM"/>
    <x v="1"/>
    <s v="OFF-LA-10003594"/>
    <s v="Office Supplies"/>
    <s v="Labels"/>
    <x v="2779"/>
    <n v="27.2"/>
    <n v="5"/>
    <n v="0"/>
    <n v="4"/>
    <n v="3.33"/>
    <s v="High"/>
  </r>
  <r>
    <s v="MX-2012-109561"/>
    <d v="2012-09-03T00:00:00"/>
    <x v="4"/>
    <x v="3"/>
    <d v="2012-09-07T00:00:00"/>
    <s v="Standard Class"/>
    <s v="BE-11410"/>
    <s v="Bobby Elias"/>
    <s v="Consumer"/>
    <x v="2459"/>
    <x v="372"/>
    <x v="33"/>
    <s v="LATAM"/>
    <x v="0"/>
    <s v="OFF-LA-10003594"/>
    <s v="Office Supplies"/>
    <s v="Labels"/>
    <x v="2779"/>
    <n v="27.2"/>
    <n v="5"/>
    <n v="0"/>
    <n v="4"/>
    <n v="2.85"/>
    <s v="High"/>
  </r>
  <r>
    <s v="US-2012-136259"/>
    <d v="2012-11-05T00:00:00"/>
    <x v="2"/>
    <x v="3"/>
    <d v="2012-11-08T00:00:00"/>
    <s v="First Class"/>
    <s v="CB-12415"/>
    <s v="Christy Brittain"/>
    <s v="Consumer"/>
    <x v="7"/>
    <x v="47"/>
    <x v="0"/>
    <s v="US"/>
    <x v="3"/>
    <s v="OFF-SU-10004661"/>
    <s v="Office Supplies"/>
    <s v="Supplies"/>
    <x v="3453"/>
    <n v="27.2"/>
    <n v="4"/>
    <n v="0.2"/>
    <n v="2.04"/>
    <n v="9.25"/>
    <s v="Critical"/>
  </r>
  <r>
    <s v="CA-2014-151855"/>
    <d v="2014-05-28T00:00:00"/>
    <x v="7"/>
    <x v="2"/>
    <d v="2014-06-04T00:00:00"/>
    <s v="Standard Class"/>
    <s v="BW-11110"/>
    <s v="Bart Watters"/>
    <s v="Corporate"/>
    <x v="832"/>
    <x v="12"/>
    <x v="0"/>
    <s v="US"/>
    <x v="0"/>
    <s v="TEC-AC-10002380"/>
    <s v="Technology"/>
    <s v="Accessories"/>
    <x v="3454"/>
    <n v="27.192"/>
    <n v="3"/>
    <n v="0.2"/>
    <n v="0.34"/>
    <n v="1.1100000000000001"/>
    <s v="Low"/>
  </r>
  <r>
    <s v="CA-2014-110373"/>
    <d v="2014-10-28T00:00:00"/>
    <x v="1"/>
    <x v="2"/>
    <d v="2014-10-31T00:00:00"/>
    <s v="Second Class"/>
    <s v="MA-17560"/>
    <s v="Matt Abelman"/>
    <s v="Home Office"/>
    <x v="219"/>
    <x v="153"/>
    <x v="0"/>
    <s v="US"/>
    <x v="1"/>
    <s v="TEC-PH-10001536"/>
    <s v="Technology"/>
    <s v="Phones"/>
    <x v="2784"/>
    <n v="27.184000000000001"/>
    <n v="2"/>
    <n v="0.2"/>
    <n v="2.04"/>
    <n v="1.33"/>
    <s v="Medium"/>
  </r>
  <r>
    <s v="ES-2013-1950200"/>
    <d v="2013-06-25T00:00:00"/>
    <x v="10"/>
    <x v="1"/>
    <d v="2013-06-25T00:00:00"/>
    <s v="Same Day"/>
    <s v="FG-14260"/>
    <s v="Frank Gastineau"/>
    <s v="Home Office"/>
    <x v="540"/>
    <x v="76"/>
    <x v="13"/>
    <s v="EU"/>
    <x v="1"/>
    <s v="OFF-BI-10000844"/>
    <s v="Office Supplies"/>
    <s v="Binders"/>
    <x v="3101"/>
    <n v="27.18"/>
    <n v="6"/>
    <n v="0"/>
    <n v="13.5"/>
    <n v="5.26"/>
    <s v="High"/>
  </r>
  <r>
    <s v="MX-2013-142321"/>
    <d v="2013-06-28T00:00:00"/>
    <x v="10"/>
    <x v="1"/>
    <d v="2013-07-03T00:00:00"/>
    <s v="Standard Class"/>
    <s v="DB-13360"/>
    <s v="Dennis Bolton"/>
    <s v="Home Office"/>
    <x v="1078"/>
    <x v="491"/>
    <x v="68"/>
    <s v="LATAM"/>
    <x v="1"/>
    <s v="OFF-FA-10004186"/>
    <s v="Office Supplies"/>
    <s v="Fasteners"/>
    <x v="2698"/>
    <n v="27.18"/>
    <n v="5"/>
    <n v="0.4"/>
    <n v="1.28"/>
    <n v="1.34"/>
    <s v="Medium"/>
  </r>
  <r>
    <s v="US-2014-103226"/>
    <d v="2014-09-23T00:00:00"/>
    <x v="4"/>
    <x v="2"/>
    <d v="2014-09-29T00:00:00"/>
    <s v="Standard Class"/>
    <s v="DW-13195"/>
    <s v="David Wiener"/>
    <s v="Corporate"/>
    <x v="1823"/>
    <x v="559"/>
    <x v="0"/>
    <s v="US"/>
    <x v="2"/>
    <s v="OFF-PA-10002666"/>
    <s v="Office Supplies"/>
    <s v="Paper"/>
    <x v="2812"/>
    <n v="27.18"/>
    <n v="3"/>
    <n v="0"/>
    <n v="12.23"/>
    <n v="1.63"/>
    <s v="Medium"/>
  </r>
  <r>
    <s v="MX-2014-107216"/>
    <d v="2014-09-05T00:00:00"/>
    <x v="4"/>
    <x v="2"/>
    <d v="2014-09-11T00:00:00"/>
    <s v="Standard Class"/>
    <s v="FG-14260"/>
    <s v="Frank Gastineau"/>
    <s v="Home Office"/>
    <x v="583"/>
    <x v="325"/>
    <x v="44"/>
    <s v="LATAM"/>
    <x v="12"/>
    <s v="OFF-FA-10004186"/>
    <s v="Office Supplies"/>
    <s v="Fasteners"/>
    <x v="2698"/>
    <n v="27.18"/>
    <n v="3"/>
    <n v="0"/>
    <n v="11.64"/>
    <n v="3.94"/>
    <s v="Low"/>
  </r>
  <r>
    <s v="MX-2014-169313"/>
    <d v="2014-05-13T00:00:00"/>
    <x v="7"/>
    <x v="2"/>
    <d v="2014-05-17T00:00:00"/>
    <s v="Standard Class"/>
    <s v="JM-15865"/>
    <s v="John Murray"/>
    <s v="Consumer"/>
    <x v="601"/>
    <x v="333"/>
    <x v="27"/>
    <s v="LATAM"/>
    <x v="6"/>
    <s v="OFF-FA-10004186"/>
    <s v="Office Supplies"/>
    <s v="Fasteners"/>
    <x v="2698"/>
    <n v="27.18"/>
    <n v="3"/>
    <n v="0"/>
    <n v="11.64"/>
    <n v="2.84"/>
    <s v="High"/>
  </r>
  <r>
    <s v="MX-2011-131856"/>
    <d v="2011-05-03T00:00:00"/>
    <x v="7"/>
    <x v="0"/>
    <d v="2011-05-07T00:00:00"/>
    <s v="Standard Class"/>
    <s v="JH-15985"/>
    <s v="Joseph Holt"/>
    <s v="Consumer"/>
    <x v="221"/>
    <x v="154"/>
    <x v="45"/>
    <s v="LATAM"/>
    <x v="1"/>
    <s v="OFF-FA-10003058"/>
    <s v="Office Supplies"/>
    <s v="Fasteners"/>
    <x v="2680"/>
    <n v="27.18"/>
    <n v="3"/>
    <n v="0"/>
    <n v="1.32"/>
    <n v="2.78"/>
    <s v="High"/>
  </r>
  <r>
    <s v="US-2013-103450"/>
    <d v="2013-10-31T00:00:00"/>
    <x v="1"/>
    <x v="1"/>
    <d v="2013-11-07T00:00:00"/>
    <s v="Standard Class"/>
    <s v="AB-10015"/>
    <s v="Aaron Bergman"/>
    <s v="Consumer"/>
    <x v="412"/>
    <x v="86"/>
    <x v="27"/>
    <s v="LATAM"/>
    <x v="6"/>
    <s v="OFF-FA-10003058"/>
    <s v="Office Supplies"/>
    <s v="Fasteners"/>
    <x v="2680"/>
    <n v="27.18"/>
    <n v="3"/>
    <n v="0"/>
    <n v="1.32"/>
    <n v="1.72"/>
    <s v="Medium"/>
  </r>
  <r>
    <s v="IN-2014-82939"/>
    <d v="2014-02-13T00:00:00"/>
    <x v="6"/>
    <x v="2"/>
    <d v="2014-02-18T00:00:00"/>
    <s v="Standard Class"/>
    <s v="ML-18040"/>
    <s v="Michelle Lonsdale"/>
    <s v="Corporate"/>
    <x v="553"/>
    <x v="75"/>
    <x v="4"/>
    <s v="APAC"/>
    <x v="5"/>
    <s v="OFF-FA-10004687"/>
    <s v="Office Supplies"/>
    <s v="Fasteners"/>
    <x v="2698"/>
    <n v="27.18"/>
    <n v="2"/>
    <n v="0"/>
    <n v="4.8600000000000003"/>
    <n v="2.13"/>
    <s v="Medium"/>
  </r>
  <r>
    <s v="IN-2014-35157"/>
    <d v="2014-11-21T00:00:00"/>
    <x v="2"/>
    <x v="2"/>
    <d v="2014-11-23T00:00:00"/>
    <s v="Second Class"/>
    <s v="NF-18385"/>
    <s v="Natalie Fritzler"/>
    <s v="Consumer"/>
    <x v="958"/>
    <x v="292"/>
    <x v="8"/>
    <s v="APAC"/>
    <x v="4"/>
    <s v="OFF-FA-10004527"/>
    <s v="Office Supplies"/>
    <s v="Fasteners"/>
    <x v="2698"/>
    <n v="27.18"/>
    <n v="2"/>
    <n v="0"/>
    <n v="4.8600000000000003"/>
    <n v="1.47"/>
    <s v="Medium"/>
  </r>
  <r>
    <s v="IN-2013-83485"/>
    <d v="2013-06-27T00:00:00"/>
    <x v="10"/>
    <x v="1"/>
    <d v="2013-07-01T00:00:00"/>
    <s v="Standard Class"/>
    <s v="DL-12925"/>
    <s v="Daniel Lacy"/>
    <s v="Consumer"/>
    <x v="101"/>
    <x v="75"/>
    <x v="4"/>
    <s v="APAC"/>
    <x v="5"/>
    <s v="OFF-FA-10000197"/>
    <s v="Office Supplies"/>
    <s v="Fasteners"/>
    <x v="2680"/>
    <n v="27.18"/>
    <n v="2"/>
    <n v="0"/>
    <n v="4.8600000000000003"/>
    <n v="1.26"/>
    <s v="Medium"/>
  </r>
  <r>
    <s v="PL-2011-9920"/>
    <d v="2011-12-07T00:00:00"/>
    <x v="3"/>
    <x v="0"/>
    <d v="2011-12-08T00:00:00"/>
    <s v="First Class"/>
    <s v="JD-5790"/>
    <s v="John Dryer"/>
    <s v="Consumer"/>
    <x v="2528"/>
    <x v="714"/>
    <x v="74"/>
    <s v="EMEA"/>
    <x v="9"/>
    <s v="OFF-ADV-10000551"/>
    <s v="Office Supplies"/>
    <s v="Fasteners"/>
    <x v="2698"/>
    <n v="27.18"/>
    <n v="2"/>
    <n v="0"/>
    <n v="0"/>
    <n v="3.91"/>
    <s v="High"/>
  </r>
  <r>
    <s v="IZ-2011-8780"/>
    <d v="2011-11-09T00:00:00"/>
    <x v="2"/>
    <x v="0"/>
    <d v="2011-11-11T00:00:00"/>
    <s v="First Class"/>
    <s v="MF-8250"/>
    <s v="Monica Federle"/>
    <s v="Corporate"/>
    <x v="1711"/>
    <x v="660"/>
    <x v="30"/>
    <s v="EMEA"/>
    <x v="9"/>
    <s v="OFF-ADV-10000551"/>
    <s v="Office Supplies"/>
    <s v="Fasteners"/>
    <x v="2698"/>
    <n v="27.18"/>
    <n v="2"/>
    <n v="0"/>
    <n v="0"/>
    <n v="3.29"/>
    <s v="High"/>
  </r>
  <r>
    <s v="ES-2014-1311351"/>
    <d v="2014-12-19T00:00:00"/>
    <x v="3"/>
    <x v="2"/>
    <d v="2014-12-26T00:00:00"/>
    <s v="Standard Class"/>
    <s v="JJ-15760"/>
    <s v="Joel Jenkins"/>
    <s v="Home Office"/>
    <x v="511"/>
    <x v="18"/>
    <x v="5"/>
    <s v="EU"/>
    <x v="6"/>
    <s v="OFF-FA-10004799"/>
    <s v="Office Supplies"/>
    <s v="Fasteners"/>
    <x v="2698"/>
    <n v="27.18"/>
    <n v="2"/>
    <n v="0"/>
    <n v="0"/>
    <n v="2.13"/>
    <s v="Low"/>
  </r>
  <r>
    <s v="CA-2012-102015"/>
    <d v="2012-09-12T00:00:00"/>
    <x v="4"/>
    <x v="3"/>
    <d v="2012-09-18T00:00:00"/>
    <s v="Standard Class"/>
    <s v="TM-21010"/>
    <s v="Tamara Manning"/>
    <s v="Consumer"/>
    <x v="1321"/>
    <x v="3"/>
    <x v="0"/>
    <s v="US"/>
    <x v="3"/>
    <s v="OFF-EN-10002504"/>
    <s v="Office Supplies"/>
    <s v="Envelopes"/>
    <x v="2418"/>
    <n v="27.18"/>
    <n v="1"/>
    <n v="0"/>
    <n v="12.77"/>
    <n v="1.91"/>
    <s v="Medium"/>
  </r>
  <r>
    <s v="US-2012-165449"/>
    <d v="2012-11-22T00:00:00"/>
    <x v="2"/>
    <x v="3"/>
    <d v="2012-11-26T00:00:00"/>
    <s v="Standard Class"/>
    <s v="AP-10720"/>
    <s v="Anne Pryor"/>
    <s v="Home Office"/>
    <x v="3483"/>
    <x v="11"/>
    <x v="0"/>
    <s v="US"/>
    <x v="1"/>
    <s v="TEC-AC-10004127"/>
    <s v="Technology"/>
    <s v="Accessories"/>
    <x v="3455"/>
    <n v="27.167999999999999"/>
    <n v="4"/>
    <n v="0.2"/>
    <n v="-1.36"/>
    <n v="0.27"/>
    <s v="Medium"/>
  </r>
  <r>
    <s v="CA-2012-169397"/>
    <d v="2012-12-24T00:00:00"/>
    <x v="3"/>
    <x v="3"/>
    <d v="2012-12-27T00:00:00"/>
    <s v="First Class"/>
    <s v="JB-15925"/>
    <s v="Joni Blumstein"/>
    <s v="Consumer"/>
    <x v="1157"/>
    <x v="47"/>
    <x v="0"/>
    <s v="US"/>
    <x v="3"/>
    <s v="OFF-AR-10001958"/>
    <s v="Office Supplies"/>
    <s v="Art"/>
    <x v="2951"/>
    <n v="27.167999999999999"/>
    <n v="2"/>
    <n v="0.2"/>
    <n v="2.72"/>
    <n v="2.67"/>
    <s v="Medium"/>
  </r>
  <r>
    <s v="CA-2014-136539"/>
    <d v="2014-12-29T00:00:00"/>
    <x v="3"/>
    <x v="2"/>
    <d v="2015-01-02T00:00:00"/>
    <s v="Standard Class"/>
    <s v="GH-14665"/>
    <s v="Greg Hansen"/>
    <s v="Consumer"/>
    <x v="79"/>
    <x v="11"/>
    <x v="0"/>
    <s v="US"/>
    <x v="1"/>
    <s v="OFF-AR-10001958"/>
    <s v="Office Supplies"/>
    <s v="Art"/>
    <x v="2951"/>
    <n v="27.167999999999999"/>
    <n v="2"/>
    <n v="0.2"/>
    <n v="2.72"/>
    <n v="1.33"/>
    <s v="Medium"/>
  </r>
  <r>
    <s v="MX-2013-116848"/>
    <d v="2013-06-27T00:00:00"/>
    <x v="10"/>
    <x v="1"/>
    <d v="2013-07-02T00:00:00"/>
    <s v="Standard Class"/>
    <s v="GZ-14545"/>
    <s v="George Zrebassa"/>
    <s v="Corporate"/>
    <x v="330"/>
    <x v="217"/>
    <x v="44"/>
    <s v="LATAM"/>
    <x v="12"/>
    <s v="OFF-PA-10000091"/>
    <s v="Office Supplies"/>
    <s v="Paper"/>
    <x v="2002"/>
    <n v="27.16"/>
    <n v="2"/>
    <n v="0"/>
    <n v="10.32"/>
    <n v="1.96"/>
    <s v="Medium"/>
  </r>
  <r>
    <s v="ID-2014-15774"/>
    <d v="2014-11-25T00:00:00"/>
    <x v="2"/>
    <x v="2"/>
    <d v="2014-11-29T00:00:00"/>
    <s v="Standard Class"/>
    <s v="BP-11185"/>
    <s v="Ben Peterman"/>
    <s v="Corporate"/>
    <x v="117"/>
    <x v="87"/>
    <x v="16"/>
    <s v="APAC"/>
    <x v="10"/>
    <s v="OFF-LA-10000370"/>
    <s v="Office Supplies"/>
    <s v="Labels"/>
    <x v="2636"/>
    <n v="27.1572"/>
    <n v="4"/>
    <n v="0.47"/>
    <n v="-7.28"/>
    <n v="2.4700000000000002"/>
    <s v="High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OFF-PA-10003724"/>
    <s v="Office Supplies"/>
    <s v="Paper"/>
    <x v="3154"/>
    <n v="27.15"/>
    <n v="5"/>
    <n v="0"/>
    <n v="13.3"/>
    <n v="2.17"/>
    <s v="Medium"/>
  </r>
  <r>
    <s v="IT-2011-4565126"/>
    <d v="2011-11-28T00:00:00"/>
    <x v="2"/>
    <x v="0"/>
    <d v="2011-12-03T00:00:00"/>
    <s v="Second Class"/>
    <s v="RB-19570"/>
    <s v="Rob Beeghly"/>
    <s v="Consumer"/>
    <x v="1978"/>
    <x v="271"/>
    <x v="57"/>
    <s v="EU"/>
    <x v="1"/>
    <s v="OFF-FA-10000046"/>
    <s v="Office Supplies"/>
    <s v="Fasteners"/>
    <x v="2444"/>
    <n v="27.15"/>
    <n v="5"/>
    <n v="0.5"/>
    <n v="-5.55"/>
    <n v="3.37"/>
    <s v="Medium"/>
  </r>
  <r>
    <s v="TU-2013-8130"/>
    <d v="2013-04-26T00:00:00"/>
    <x v="5"/>
    <x v="1"/>
    <d v="2013-04-29T00:00:00"/>
    <s v="Second Class"/>
    <s v="SC-10260"/>
    <s v="Scott Cohen"/>
    <s v="Corporate"/>
    <x v="1042"/>
    <x v="380"/>
    <x v="41"/>
    <s v="EMEA"/>
    <x v="9"/>
    <s v="OFF-GRE-10002109"/>
    <s v="Office Supplies"/>
    <s v="Paper"/>
    <x v="1827"/>
    <n v="27.143999999999998"/>
    <n v="2"/>
    <n v="0.6"/>
    <n v="-12.94"/>
    <n v="1.94"/>
    <s v="Medium"/>
  </r>
  <r>
    <s v="ID-2014-47225"/>
    <d v="2014-06-19T00:00:00"/>
    <x v="10"/>
    <x v="2"/>
    <d v="2014-06-23T00:00:00"/>
    <s v="Standard Class"/>
    <s v="CC-12475"/>
    <s v="Cindy Chapman"/>
    <s v="Consumer"/>
    <x v="160"/>
    <x v="119"/>
    <x v="16"/>
    <s v="APAC"/>
    <x v="10"/>
    <s v="OFF-FA-10001621"/>
    <s v="Office Supplies"/>
    <s v="Fasteners"/>
    <x v="2670"/>
    <n v="27.141300000000001"/>
    <n v="3"/>
    <n v="0.47"/>
    <n v="-6.7"/>
    <n v="2.65"/>
    <s v="Medium"/>
  </r>
  <r>
    <s v="IN-2012-54897"/>
    <d v="2012-12-17T00:00:00"/>
    <x v="3"/>
    <x v="3"/>
    <d v="2012-12-21T00:00:00"/>
    <s v="Standard Class"/>
    <s v="KS-16300"/>
    <s v="Karen Seio"/>
    <s v="Corporate"/>
    <x v="27"/>
    <x v="26"/>
    <x v="6"/>
    <s v="APAC"/>
    <x v="5"/>
    <s v="OFF-BI-10004868"/>
    <s v="Office Supplies"/>
    <s v="Binders"/>
    <x v="3028"/>
    <n v="27.135000000000002"/>
    <n v="5"/>
    <n v="0.1"/>
    <n v="-2.12"/>
    <n v="1.59"/>
    <s v="Medium"/>
  </r>
  <r>
    <s v="IN-2014-64487"/>
    <d v="2014-08-14T00:00:00"/>
    <x v="9"/>
    <x v="2"/>
    <d v="2014-08-16T00:00:00"/>
    <s v="Second Class"/>
    <s v="DG-13300"/>
    <s v="Deirdre Greer"/>
    <s v="Corporate"/>
    <x v="24"/>
    <x v="24"/>
    <x v="8"/>
    <s v="APAC"/>
    <x v="4"/>
    <s v="OFF-LA-10001292"/>
    <s v="Office Supplies"/>
    <s v="Labels"/>
    <x v="3169"/>
    <n v="27.12"/>
    <n v="4"/>
    <n v="0"/>
    <n v="13.2"/>
    <n v="4.68"/>
    <s v="High"/>
  </r>
  <r>
    <s v="IN-2013-35787"/>
    <d v="2013-12-24T00:00:00"/>
    <x v="3"/>
    <x v="1"/>
    <d v="2013-12-24T00:00:00"/>
    <s v="Same Day"/>
    <s v="KE-16420"/>
    <s v="Katrina Edelman"/>
    <s v="Corporate"/>
    <x v="538"/>
    <x v="182"/>
    <x v="7"/>
    <s v="APAC"/>
    <x v="7"/>
    <s v="OFF-LA-10001292"/>
    <s v="Office Supplies"/>
    <s v="Labels"/>
    <x v="3169"/>
    <n v="27.12"/>
    <n v="4"/>
    <n v="0"/>
    <n v="13.2"/>
    <n v="3.73"/>
    <s v="Medium"/>
  </r>
  <r>
    <s v="CA-2014-153843"/>
    <d v="2014-03-14T00:00:00"/>
    <x v="0"/>
    <x v="2"/>
    <d v="2014-03-16T00:00:00"/>
    <s v="First Class"/>
    <s v="SC-20380"/>
    <s v="Shahid Collister"/>
    <s v="Consumer"/>
    <x v="1328"/>
    <x v="482"/>
    <x v="0"/>
    <s v="US"/>
    <x v="3"/>
    <s v="OFF-PA-10003673"/>
    <s v="Office Supplies"/>
    <s v="Paper"/>
    <x v="2954"/>
    <n v="27.12"/>
    <n v="4"/>
    <n v="0"/>
    <n v="12.48"/>
    <n v="0.92"/>
    <s v="Medium"/>
  </r>
  <r>
    <s v="US-2014-103800"/>
    <d v="2014-03-12T00:00:00"/>
    <x v="0"/>
    <x v="2"/>
    <d v="2014-03-19T00:00:00"/>
    <s v="Standard Class"/>
    <s v="SV-20815"/>
    <s v="Stuart Van"/>
    <s v="Corporate"/>
    <x v="1455"/>
    <x v="320"/>
    <x v="62"/>
    <s v="LATAM"/>
    <x v="12"/>
    <s v="OFF-EN-10004560"/>
    <s v="Office Supplies"/>
    <s v="Envelopes"/>
    <x v="2518"/>
    <n v="27.12"/>
    <n v="3"/>
    <n v="0.2"/>
    <n v="4.38"/>
    <n v="1.78"/>
    <s v="Medium"/>
  </r>
  <r>
    <s v="MX-2012-141404"/>
    <d v="2012-10-19T00:00:00"/>
    <x v="1"/>
    <x v="3"/>
    <d v="2012-10-24T00:00:00"/>
    <s v="Standard Class"/>
    <s v="TS-21340"/>
    <s v="Toby Swindell"/>
    <s v="Consumer"/>
    <x v="179"/>
    <x v="133"/>
    <x v="27"/>
    <s v="LATAM"/>
    <x v="6"/>
    <s v="OFF-SU-10001624"/>
    <s v="Office Supplies"/>
    <s v="Supplies"/>
    <x v="2739"/>
    <n v="27.12"/>
    <n v="3"/>
    <n v="0"/>
    <n v="2.4"/>
    <n v="2.91"/>
    <s v="Medium"/>
  </r>
  <r>
    <s v="AG-2014-6470"/>
    <d v="2014-01-13T00:00:00"/>
    <x v="11"/>
    <x v="2"/>
    <d v="2014-01-15T00:00:00"/>
    <s v="First Class"/>
    <s v="PO-8865"/>
    <s v="Patrick O'Donnell"/>
    <s v="Consumer"/>
    <x v="501"/>
    <x v="286"/>
    <x v="75"/>
    <s v="Africa"/>
    <x v="8"/>
    <s v="OFF-KLE-10004543"/>
    <s v="Office Supplies"/>
    <s v="Supplies"/>
    <x v="2739"/>
    <n v="27.12"/>
    <n v="2"/>
    <n v="0"/>
    <n v="5.94"/>
    <n v="6.8"/>
    <s v="Critical"/>
  </r>
  <r>
    <s v="MG-2014-7110"/>
    <d v="2014-07-25T00:00:00"/>
    <x v="8"/>
    <x v="2"/>
    <d v="2014-07-28T00:00:00"/>
    <s v="First Class"/>
    <s v="DK-2895"/>
    <s v="Dana Kaydos"/>
    <s v="Consumer"/>
    <x v="953"/>
    <x v="451"/>
    <x v="99"/>
    <s v="EMEA"/>
    <x v="9"/>
    <s v="OFF-KLE-10004543"/>
    <s v="Office Supplies"/>
    <s v="Supplies"/>
    <x v="2739"/>
    <n v="27.12"/>
    <n v="2"/>
    <n v="0"/>
    <n v="5.94"/>
    <n v="1.1499999999999999"/>
    <s v="High"/>
  </r>
  <r>
    <s v="US-2014-100482"/>
    <d v="2014-04-12T00:00:00"/>
    <x v="5"/>
    <x v="2"/>
    <d v="2014-04-16T00:00:00"/>
    <s v="Standard Class"/>
    <s v="JL-15130"/>
    <s v="Jack Lebron"/>
    <s v="Consumer"/>
    <x v="55"/>
    <x v="47"/>
    <x v="0"/>
    <s v="US"/>
    <x v="3"/>
    <s v="TEC-AC-10003441"/>
    <s v="Technology"/>
    <s v="Accessories"/>
    <x v="2647"/>
    <n v="27.12"/>
    <n v="2"/>
    <n v="0.2"/>
    <n v="-4.75"/>
    <n v="2.0299999999999998"/>
    <s v="High"/>
  </r>
  <r>
    <s v="IT-2011-2600640"/>
    <d v="2011-10-20T00:00:00"/>
    <x v="1"/>
    <x v="0"/>
    <d v="2011-10-27T00:00:00"/>
    <s v="Standard Class"/>
    <s v="SF-20065"/>
    <s v="Sandra Flanagan"/>
    <s v="Consumer"/>
    <x v="46"/>
    <x v="40"/>
    <x v="13"/>
    <s v="EU"/>
    <x v="1"/>
    <s v="OFF-BI-10000972"/>
    <s v="Office Supplies"/>
    <s v="Binders"/>
    <x v="1830"/>
    <n v="27.108000000000001"/>
    <n v="1"/>
    <n v="0.1"/>
    <n v="2.69"/>
    <n v="1.17"/>
    <s v="Medium"/>
  </r>
  <r>
    <s v="CA-2011-140228"/>
    <d v="2011-04-28T00:00:00"/>
    <x v="5"/>
    <x v="0"/>
    <d v="2011-05-03T00:00:00"/>
    <s v="Standard Class"/>
    <s v="GB-14530"/>
    <s v="George Bell"/>
    <s v="Corporate"/>
    <x v="4"/>
    <x v="47"/>
    <x v="0"/>
    <s v="US"/>
    <x v="3"/>
    <s v="OFF-ST-10002214"/>
    <s v="Office Supplies"/>
    <s v="Storage"/>
    <x v="3074"/>
    <n v="27.096"/>
    <n v="3"/>
    <n v="0.2"/>
    <n v="2.0299999999999998"/>
    <n v="2.63"/>
    <s v="Medium"/>
  </r>
  <r>
    <s v="ES-2014-2947135"/>
    <d v="2014-11-24T00:00:00"/>
    <x v="2"/>
    <x v="2"/>
    <d v="2014-11-27T00:00:00"/>
    <s v="Second Class"/>
    <s v="AG-10525"/>
    <s v="Andy Gerbode"/>
    <s v="Corporate"/>
    <x v="310"/>
    <x v="38"/>
    <x v="9"/>
    <s v="EU"/>
    <x v="1"/>
    <s v="OFF-BI-10003999"/>
    <s v="Office Supplies"/>
    <s v="Binders"/>
    <x v="3456"/>
    <n v="27.09"/>
    <n v="7"/>
    <n v="0"/>
    <n v="2.52"/>
    <n v="2.39"/>
    <s v="Medium"/>
  </r>
  <r>
    <s v="KE-2012-5800"/>
    <d v="2012-08-07T00:00:00"/>
    <x v="9"/>
    <x v="3"/>
    <d v="2012-08-12T00:00:00"/>
    <s v="Second Class"/>
    <s v="RA-9285"/>
    <s v="Ralph Arnett"/>
    <s v="Consumer"/>
    <x v="1428"/>
    <x v="578"/>
    <x v="87"/>
    <s v="Africa"/>
    <x v="8"/>
    <s v="OFF-SAN-10004881"/>
    <s v="Office Supplies"/>
    <s v="Art"/>
    <x v="1658"/>
    <n v="27.09"/>
    <n v="1"/>
    <n v="0"/>
    <n v="13.53"/>
    <n v="4.8099999999999996"/>
    <s v="High"/>
  </r>
  <r>
    <s v="EG-2013-4270"/>
    <d v="2013-12-12T00:00:00"/>
    <x v="3"/>
    <x v="1"/>
    <d v="2013-12-18T00:00:00"/>
    <s v="Standard Class"/>
    <s v="RD-9480"/>
    <s v="Rick Duston"/>
    <s v="Consumer"/>
    <x v="70"/>
    <x v="164"/>
    <x v="50"/>
    <s v="Africa"/>
    <x v="8"/>
    <s v="OFF-SAN-10004881"/>
    <s v="Office Supplies"/>
    <s v="Art"/>
    <x v="1658"/>
    <n v="27.09"/>
    <n v="1"/>
    <n v="0"/>
    <n v="13.53"/>
    <n v="3.97"/>
    <s v="Low"/>
  </r>
  <r>
    <s v="EG-2013-3040"/>
    <d v="2013-03-30T00:00:00"/>
    <x v="0"/>
    <x v="1"/>
    <d v="2013-04-04T00:00:00"/>
    <s v="Second Class"/>
    <s v="RA-9945"/>
    <s v="Ryan Akin"/>
    <s v="Consumer"/>
    <x v="70"/>
    <x v="164"/>
    <x v="50"/>
    <s v="Africa"/>
    <x v="8"/>
    <s v="OFF-SAN-10004881"/>
    <s v="Office Supplies"/>
    <s v="Art"/>
    <x v="1658"/>
    <n v="27.09"/>
    <n v="1"/>
    <n v="0"/>
    <n v="13.53"/>
    <n v="3.62"/>
    <s v="Medium"/>
  </r>
  <r>
    <s v="ES-2011-4154402"/>
    <d v="2011-06-22T00:00:00"/>
    <x v="10"/>
    <x v="0"/>
    <d v="2011-06-26T00:00:00"/>
    <s v="Standard Class"/>
    <s v="CV-12805"/>
    <s v="Cynthia Voltz"/>
    <s v="Corporate"/>
    <x v="1249"/>
    <x v="136"/>
    <x v="13"/>
    <s v="EU"/>
    <x v="1"/>
    <s v="OFF-AR-10003651"/>
    <s v="Office Supplies"/>
    <s v="Art"/>
    <x v="1658"/>
    <n v="27.09"/>
    <n v="1"/>
    <n v="0"/>
    <n v="13.53"/>
    <n v="3.44"/>
    <s v="High"/>
  </r>
  <r>
    <s v="CG-2014-3470"/>
    <d v="2014-08-04T00:00:00"/>
    <x v="9"/>
    <x v="2"/>
    <d v="2014-08-09T00:00:00"/>
    <s v="Second Class"/>
    <s v="GZ-4470"/>
    <s v="Gary Zandusky"/>
    <s v="Consumer"/>
    <x v="82"/>
    <x v="61"/>
    <x v="19"/>
    <s v="Africa"/>
    <x v="8"/>
    <s v="OFF-SAN-10004881"/>
    <s v="Office Supplies"/>
    <s v="Art"/>
    <x v="1658"/>
    <n v="27.09"/>
    <n v="1"/>
    <n v="0"/>
    <n v="13.53"/>
    <n v="2.2000000000000002"/>
    <s v="Medium"/>
  </r>
  <r>
    <s v="RS-2011-4710"/>
    <d v="2011-02-14T00:00:00"/>
    <x v="6"/>
    <x v="0"/>
    <d v="2011-02-20T00:00:00"/>
    <s v="Standard Class"/>
    <s v="TB-11280"/>
    <s v="Toby Braunhardt"/>
    <s v="Consumer"/>
    <x v="1507"/>
    <x v="603"/>
    <x v="26"/>
    <s v="EMEA"/>
    <x v="9"/>
    <s v="OFF-SAN-10004881"/>
    <s v="Office Supplies"/>
    <s v="Art"/>
    <x v="1658"/>
    <n v="27.09"/>
    <n v="1"/>
    <n v="0"/>
    <n v="13.53"/>
    <n v="2.0299999999999998"/>
    <s v="Low"/>
  </r>
  <r>
    <s v="CA-2014-560"/>
    <d v="2014-10-08T00:00:00"/>
    <x v="1"/>
    <x v="2"/>
    <d v="2014-10-08T00:00:00"/>
    <s v="Same Day"/>
    <s v="SW-10275"/>
    <s v="Scott Williamson"/>
    <s v="Consumer"/>
    <x v="1241"/>
    <x v="231"/>
    <x v="20"/>
    <s v="Canada"/>
    <x v="11"/>
    <s v="OFF-AME-10000244"/>
    <s v="Office Supplies"/>
    <s v="Envelopes"/>
    <x v="2022"/>
    <n v="27.09"/>
    <n v="1"/>
    <n v="0"/>
    <n v="10.83"/>
    <n v="4.3099999999999996"/>
    <s v="Medium"/>
  </r>
  <r>
    <s v="CA-2014-240"/>
    <d v="2014-03-18T00:00:00"/>
    <x v="0"/>
    <x v="2"/>
    <d v="2014-03-22T00:00:00"/>
    <s v="Standard Class"/>
    <s v="TB-11280"/>
    <s v="Toby Braunhardt"/>
    <s v="Consumer"/>
    <x v="1435"/>
    <x v="376"/>
    <x v="20"/>
    <s v="Canada"/>
    <x v="11"/>
    <s v="OFF-AME-10000244"/>
    <s v="Office Supplies"/>
    <s v="Envelopes"/>
    <x v="2022"/>
    <n v="27.09"/>
    <n v="1"/>
    <n v="0"/>
    <n v="10.83"/>
    <n v="2.5299999999999998"/>
    <s v="Medium"/>
  </r>
  <r>
    <s v="UZ-2013-2220"/>
    <d v="2013-06-14T00:00:00"/>
    <x v="10"/>
    <x v="1"/>
    <d v="2013-06-17T00:00:00"/>
    <s v="First Class"/>
    <s v="PW-9240"/>
    <s v="Pierre Wener"/>
    <s v="Consumer"/>
    <x v="2495"/>
    <x v="846"/>
    <x v="103"/>
    <s v="EMEA"/>
    <x v="9"/>
    <s v="TEC-LOG-10003539"/>
    <s v="Technology"/>
    <s v="Accessories"/>
    <x v="2273"/>
    <n v="27.09"/>
    <n v="1"/>
    <n v="0"/>
    <n v="6.21"/>
    <n v="5.89"/>
    <s v="High"/>
  </r>
  <r>
    <s v="SF-2014-3620"/>
    <d v="2014-04-24T00:00:00"/>
    <x v="5"/>
    <x v="2"/>
    <d v="2014-04-26T00:00:00"/>
    <s v="First Class"/>
    <s v="RS-9420"/>
    <s v="Ricardo Sperren"/>
    <s v="Corporate"/>
    <x v="3509"/>
    <x v="156"/>
    <x v="46"/>
    <s v="Africa"/>
    <x v="8"/>
    <s v="TEC-LOG-10003539"/>
    <s v="Technology"/>
    <s v="Accessories"/>
    <x v="2273"/>
    <n v="27.09"/>
    <n v="1"/>
    <n v="0"/>
    <n v="6.21"/>
    <n v="3.27"/>
    <s v="High"/>
  </r>
  <r>
    <s v="SG-2013-8590"/>
    <d v="2013-05-09T00:00:00"/>
    <x v="7"/>
    <x v="1"/>
    <d v="2013-05-14T00:00:00"/>
    <s v="Second Class"/>
    <s v="JG-5115"/>
    <s v="Jack Garza"/>
    <s v="Consumer"/>
    <x v="81"/>
    <x v="60"/>
    <x v="18"/>
    <s v="Africa"/>
    <x v="8"/>
    <s v="TEC-LOG-10003539"/>
    <s v="Technology"/>
    <s v="Accessories"/>
    <x v="2273"/>
    <n v="27.09"/>
    <n v="1"/>
    <n v="0"/>
    <n v="6.21"/>
    <n v="2.91"/>
    <s v="Medium"/>
  </r>
  <r>
    <s v="MO-2014-660"/>
    <d v="2014-09-23T00:00:00"/>
    <x v="4"/>
    <x v="2"/>
    <d v="2014-09-29T00:00:00"/>
    <s v="Standard Class"/>
    <s v="JH-5430"/>
    <s v="Jennifer Halladay"/>
    <s v="Consumer"/>
    <x v="696"/>
    <x v="368"/>
    <x v="10"/>
    <s v="Africa"/>
    <x v="8"/>
    <s v="TEC-LOG-10003539"/>
    <s v="Technology"/>
    <s v="Accessories"/>
    <x v="2273"/>
    <n v="27.09"/>
    <n v="1"/>
    <n v="0"/>
    <n v="6.21"/>
    <n v="2.2200000000000002"/>
    <s v="Medium"/>
  </r>
  <r>
    <s v="MX-2013-157014"/>
    <d v="2013-08-02T00:00:00"/>
    <x v="9"/>
    <x v="1"/>
    <d v="2013-08-06T00:00:00"/>
    <s v="Standard Class"/>
    <s v="SB-20185"/>
    <s v="Sarah Brown"/>
    <s v="Consumer"/>
    <x v="339"/>
    <x v="220"/>
    <x v="62"/>
    <s v="LATAM"/>
    <x v="12"/>
    <s v="OFF-LA-10000448"/>
    <s v="Office Supplies"/>
    <s v="Labels"/>
    <x v="2956"/>
    <n v="27.071999999999999"/>
    <n v="6"/>
    <n v="0.2"/>
    <n v="0.67"/>
    <n v="1.95"/>
    <s v="Medium"/>
  </r>
  <r>
    <s v="US-2014-143952"/>
    <d v="2014-10-16T00:00:00"/>
    <x v="1"/>
    <x v="2"/>
    <d v="2014-10-22T00:00:00"/>
    <s v="Standard Class"/>
    <s v="BD-11770"/>
    <s v="Bryan Davis"/>
    <s v="Consumer"/>
    <x v="1202"/>
    <x v="522"/>
    <x v="63"/>
    <s v="LATAM"/>
    <x v="0"/>
    <s v="OFF-LA-10002980"/>
    <s v="Office Supplies"/>
    <s v="Labels"/>
    <x v="3076"/>
    <n v="27.071999999999999"/>
    <n v="6"/>
    <n v="0.4"/>
    <n v="-14.45"/>
    <n v="1.27"/>
    <s v="Medium"/>
  </r>
  <r>
    <s v="BN-2012-8190"/>
    <d v="2012-04-16T00:00:00"/>
    <x v="5"/>
    <x v="3"/>
    <d v="2012-04-21T00:00:00"/>
    <s v="Standard Class"/>
    <s v="AA-375"/>
    <s v="Allen Armold"/>
    <s v="Consumer"/>
    <x v="3510"/>
    <x v="1072"/>
    <x v="97"/>
    <s v="Africa"/>
    <x v="8"/>
    <s v="OFF-STO-10004495"/>
    <s v="Office Supplies"/>
    <s v="Fasteners"/>
    <x v="2596"/>
    <n v="27.06"/>
    <n v="2"/>
    <n v="0"/>
    <n v="8.34"/>
    <n v="0.42"/>
    <s v="Medium"/>
  </r>
  <r>
    <s v="IN-2014-62709"/>
    <d v="2014-12-18T00:00:00"/>
    <x v="3"/>
    <x v="2"/>
    <d v="2014-12-20T00:00:00"/>
    <s v="Second Class"/>
    <s v="IG-15085"/>
    <s v="Ivan Gibson"/>
    <s v="Consumer"/>
    <x v="21"/>
    <x v="21"/>
    <x v="8"/>
    <s v="APAC"/>
    <x v="4"/>
    <s v="OFF-FA-10001651"/>
    <s v="Office Supplies"/>
    <s v="Fasteners"/>
    <x v="2596"/>
    <n v="27.06"/>
    <n v="2"/>
    <n v="0"/>
    <n v="7.02"/>
    <n v="4.21"/>
    <s v="High"/>
  </r>
  <r>
    <s v="ES-2013-5634442"/>
    <d v="2013-12-20T00:00:00"/>
    <x v="3"/>
    <x v="1"/>
    <d v="2013-12-22T00:00:00"/>
    <s v="First Class"/>
    <s v="VM-21685"/>
    <s v="Valerie Mitchum"/>
    <s v="Home Office"/>
    <x v="1195"/>
    <x v="38"/>
    <x v="9"/>
    <s v="EU"/>
    <x v="1"/>
    <s v="OFF-PA-10004429"/>
    <s v="Office Supplies"/>
    <s v="Paper"/>
    <x v="2583"/>
    <n v="27.06"/>
    <n v="2"/>
    <n v="0"/>
    <n v="6.48"/>
    <n v="8.81"/>
    <s v="Critical"/>
  </r>
  <r>
    <s v="ES-2014-1345837"/>
    <d v="2014-03-06T00:00:00"/>
    <x v="0"/>
    <x v="2"/>
    <d v="2014-03-12T00:00:00"/>
    <s v="Standard Class"/>
    <s v="JG-15805"/>
    <s v="John Grady"/>
    <s v="Corporate"/>
    <x v="1682"/>
    <x v="44"/>
    <x v="9"/>
    <s v="EU"/>
    <x v="1"/>
    <s v="OFF-PA-10004429"/>
    <s v="Office Supplies"/>
    <s v="Paper"/>
    <x v="2583"/>
    <n v="27.06"/>
    <n v="2"/>
    <n v="0"/>
    <n v="6.48"/>
    <n v="3.71"/>
    <s v="Low"/>
  </r>
  <r>
    <s v="UP-2014-6260"/>
    <d v="2014-11-11T00:00:00"/>
    <x v="2"/>
    <x v="2"/>
    <d v="2014-11-15T00:00:00"/>
    <s v="Standard Class"/>
    <s v="CS-2505"/>
    <s v="Cindy Stewart"/>
    <s v="Consumer"/>
    <x v="2664"/>
    <x v="888"/>
    <x v="15"/>
    <s v="EMEA"/>
    <x v="9"/>
    <s v="OFF-XER-10002906"/>
    <s v="Office Supplies"/>
    <s v="Paper"/>
    <x v="2583"/>
    <n v="27.06"/>
    <n v="2"/>
    <n v="0"/>
    <n v="6.48"/>
    <n v="1.49"/>
    <s v="Medium"/>
  </r>
  <r>
    <s v="ES-2013-3916740"/>
    <d v="2013-08-27T00:00:00"/>
    <x v="9"/>
    <x v="1"/>
    <d v="2013-09-02T00:00:00"/>
    <s v="Standard Class"/>
    <s v="MG-17875"/>
    <s v="Michael Grace"/>
    <s v="Home Office"/>
    <x v="532"/>
    <x v="155"/>
    <x v="13"/>
    <s v="EU"/>
    <x v="1"/>
    <s v="OFF-PA-10004429"/>
    <s v="Office Supplies"/>
    <s v="Paper"/>
    <x v="2583"/>
    <n v="27.06"/>
    <n v="2"/>
    <n v="0"/>
    <n v="6.48"/>
    <n v="1.05"/>
    <s v="Medium"/>
  </r>
  <r>
    <s v="IR-2014-6100"/>
    <d v="2014-06-11T00:00:00"/>
    <x v="10"/>
    <x v="2"/>
    <d v="2014-06-16T00:00:00"/>
    <s v="Second Class"/>
    <s v="SF-10965"/>
    <s v="Sylvia Foulston"/>
    <s v="Corporate"/>
    <x v="886"/>
    <x v="426"/>
    <x v="36"/>
    <s v="EMEA"/>
    <x v="9"/>
    <s v="OFF-KLE-10000466"/>
    <s v="Office Supplies"/>
    <s v="Supplies"/>
    <x v="1858"/>
    <n v="27.06"/>
    <n v="1"/>
    <n v="0"/>
    <n v="7.56"/>
    <n v="2.27"/>
    <s v="Medium"/>
  </r>
  <r>
    <s v="IR-2013-990"/>
    <d v="2013-08-01T00:00:00"/>
    <x v="9"/>
    <x v="1"/>
    <d v="2013-08-06T00:00:00"/>
    <s v="Second Class"/>
    <s v="CB-2025"/>
    <s v="Cassandra Brandow"/>
    <s v="Consumer"/>
    <x v="178"/>
    <x v="132"/>
    <x v="36"/>
    <s v="EMEA"/>
    <x v="9"/>
    <s v="OFF-ACM-10004895"/>
    <s v="Office Supplies"/>
    <s v="Supplies"/>
    <x v="1928"/>
    <n v="27.06"/>
    <n v="1"/>
    <n v="0"/>
    <n v="6.48"/>
    <n v="2.87"/>
    <s v="Medium"/>
  </r>
  <r>
    <s v="CA-2012-111395"/>
    <d v="2012-11-23T00:00:00"/>
    <x v="2"/>
    <x v="3"/>
    <d v="2012-11-27T00:00:00"/>
    <s v="Standard Class"/>
    <s v="VB-21745"/>
    <s v="Victoria Brennan"/>
    <s v="Corporate"/>
    <x v="11"/>
    <x v="11"/>
    <x v="0"/>
    <s v="US"/>
    <x v="1"/>
    <s v="OFF-ST-10001291"/>
    <s v="Office Supplies"/>
    <s v="Storage"/>
    <x v="2787"/>
    <n v="27.056000000000001"/>
    <n v="2"/>
    <n v="0.2"/>
    <n v="2.37"/>
    <n v="1.62"/>
    <s v="Medium"/>
  </r>
  <r>
    <s v="KZ-2011-8410"/>
    <d v="2011-04-25T00:00:00"/>
    <x v="5"/>
    <x v="0"/>
    <d v="2011-04-29T00:00:00"/>
    <s v="Standard Class"/>
    <s v="JM-5535"/>
    <s v="Jessica Myrick"/>
    <s v="Consumer"/>
    <x v="2850"/>
    <x v="940"/>
    <x v="133"/>
    <s v="EMEA"/>
    <x v="9"/>
    <s v="OFF-EAT-10001933"/>
    <s v="Office Supplies"/>
    <s v="Paper"/>
    <x v="1262"/>
    <n v="27.053999999999998"/>
    <n v="2"/>
    <n v="0.7"/>
    <n v="-18.07"/>
    <n v="0.4"/>
    <s v="Medium"/>
  </r>
  <r>
    <s v="MX-2014-104122"/>
    <d v="2014-08-29T00:00:00"/>
    <x v="9"/>
    <x v="2"/>
    <d v="2014-08-29T00:00:00"/>
    <s v="Same Day"/>
    <s v="JK-15625"/>
    <s v="Jim Karlsson"/>
    <s v="Consumer"/>
    <x v="213"/>
    <x v="138"/>
    <x v="42"/>
    <s v="LATAM"/>
    <x v="1"/>
    <s v="OFF-PA-10003296"/>
    <s v="Office Supplies"/>
    <s v="Paper"/>
    <x v="2274"/>
    <n v="27.04"/>
    <n v="2"/>
    <n v="0"/>
    <n v="10.24"/>
    <n v="4.6900000000000004"/>
    <s v="High"/>
  </r>
  <r>
    <s v="US-2011-161200"/>
    <d v="2011-03-11T00:00:00"/>
    <x v="0"/>
    <x v="0"/>
    <d v="2011-03-13T00:00:00"/>
    <s v="First Class"/>
    <s v="MH-17455"/>
    <s v="Mark Hamilton"/>
    <s v="Consumer"/>
    <x v="1512"/>
    <x v="605"/>
    <x v="106"/>
    <s v="LATAM"/>
    <x v="0"/>
    <s v="OFF-SU-10003582"/>
    <s v="Office Supplies"/>
    <s v="Supplies"/>
    <x v="2738"/>
    <n v="27.036000000000001"/>
    <n v="3"/>
    <n v="0.4"/>
    <n v="-14"/>
    <n v="3.34"/>
    <s v="High"/>
  </r>
  <r>
    <s v="US-2013-150567"/>
    <d v="2013-05-18T00:00:00"/>
    <x v="7"/>
    <x v="1"/>
    <d v="2013-05-22T00:00:00"/>
    <s v="Standard Class"/>
    <s v="RP-19855"/>
    <s v="Roy Phan"/>
    <s v="Corporate"/>
    <x v="1671"/>
    <x v="0"/>
    <x v="0"/>
    <s v="US"/>
    <x v="0"/>
    <s v="OFF-BI-10000069"/>
    <s v="Office Supplies"/>
    <s v="Binders"/>
    <x v="2423"/>
    <n v="27.018000000000001"/>
    <n v="6"/>
    <n v="0.7"/>
    <n v="-21.61"/>
    <n v="1.79"/>
    <s v="High"/>
  </r>
  <r>
    <s v="ES-2012-5985650"/>
    <d v="2012-08-03T00:00:00"/>
    <x v="9"/>
    <x v="3"/>
    <d v="2012-08-07T00:00:00"/>
    <s v="Second Class"/>
    <s v="TB-21625"/>
    <s v="Trudy Brown"/>
    <s v="Consumer"/>
    <x v="33"/>
    <x v="18"/>
    <x v="5"/>
    <s v="EU"/>
    <x v="6"/>
    <s v="FUR-FU-10002305"/>
    <s v="Furniture"/>
    <s v="Furnishings"/>
    <x v="1555"/>
    <n v="27.018000000000001"/>
    <n v="1"/>
    <n v="0.4"/>
    <n v="-8.56"/>
    <n v="3.16"/>
    <s v="High"/>
  </r>
  <r>
    <s v="ES-2012-5336654"/>
    <d v="2012-04-27T00:00:00"/>
    <x v="5"/>
    <x v="3"/>
    <d v="2012-05-04T00:00:00"/>
    <s v="Standard Class"/>
    <s v="RM-19675"/>
    <s v="Robert Marley"/>
    <s v="Home Office"/>
    <x v="397"/>
    <x v="247"/>
    <x v="38"/>
    <s v="EU"/>
    <x v="1"/>
    <s v="OFF-LA-10001169"/>
    <s v="Office Supplies"/>
    <s v="Labels"/>
    <x v="2704"/>
    <n v="27"/>
    <n v="4"/>
    <n v="0"/>
    <n v="3.96"/>
    <n v="0.88"/>
    <s v="Medium"/>
  </r>
  <r>
    <s v="IN-2014-44334"/>
    <d v="2014-09-04T00:00:00"/>
    <x v="4"/>
    <x v="2"/>
    <d v="2014-09-10T00:00:00"/>
    <s v="Standard Class"/>
    <s v="AW-10840"/>
    <s v="Anthony Witt"/>
    <s v="Consumer"/>
    <x v="818"/>
    <x v="111"/>
    <x v="8"/>
    <s v="APAC"/>
    <x v="4"/>
    <s v="OFF-LA-10003617"/>
    <s v="Office Supplies"/>
    <s v="Labels"/>
    <x v="3103"/>
    <n v="27"/>
    <n v="3"/>
    <n v="0"/>
    <n v="11.61"/>
    <n v="2.76"/>
    <s v="Medium"/>
  </r>
  <r>
    <s v="MX-2013-104003"/>
    <d v="2013-04-15T00:00:00"/>
    <x v="5"/>
    <x v="1"/>
    <d v="2013-04-20T00:00:00"/>
    <s v="Standard Class"/>
    <s v="EB-13840"/>
    <s v="Ellis Ballard"/>
    <s v="Corporate"/>
    <x v="2670"/>
    <x v="129"/>
    <x v="33"/>
    <s v="LATAM"/>
    <x v="0"/>
    <s v="OFF-FA-10001104"/>
    <s v="Office Supplies"/>
    <s v="Fasteners"/>
    <x v="2498"/>
    <n v="27"/>
    <n v="3"/>
    <n v="0"/>
    <n v="9.18"/>
    <n v="1.26"/>
    <s v="Medium"/>
  </r>
  <r>
    <s v="MX-2011-155075"/>
    <d v="2011-06-15T00:00:00"/>
    <x v="10"/>
    <x v="0"/>
    <d v="2011-06-17T00:00:00"/>
    <s v="Second Class"/>
    <s v="LT-16765"/>
    <s v="Larry Tron"/>
    <s v="Consumer"/>
    <x v="1253"/>
    <x v="538"/>
    <x v="44"/>
    <s v="LATAM"/>
    <x v="12"/>
    <s v="OFF-BI-10004053"/>
    <s v="Office Supplies"/>
    <s v="Binders"/>
    <x v="2146"/>
    <n v="27"/>
    <n v="3"/>
    <n v="0"/>
    <n v="4.8600000000000003"/>
    <n v="4.95"/>
    <s v="High"/>
  </r>
  <r>
    <s v="ES-2012-4192199"/>
    <d v="2012-06-26T00:00:00"/>
    <x v="10"/>
    <x v="3"/>
    <d v="2012-06-26T00:00:00"/>
    <s v="Same Day"/>
    <s v="MC-17275"/>
    <s v="Marc Crier"/>
    <s v="Consumer"/>
    <x v="866"/>
    <x v="38"/>
    <x v="9"/>
    <s v="EU"/>
    <x v="1"/>
    <s v="OFF-LA-10000039"/>
    <s v="Office Supplies"/>
    <s v="Labels"/>
    <x v="3103"/>
    <n v="27"/>
    <n v="3"/>
    <n v="0"/>
    <n v="3.78"/>
    <n v="8.74"/>
    <s v="Critical"/>
  </r>
  <r>
    <s v="IT-2014-3675672"/>
    <d v="2014-03-11T00:00:00"/>
    <x v="0"/>
    <x v="2"/>
    <d v="2014-03-11T00:00:00"/>
    <s v="Same Day"/>
    <s v="AB-10015"/>
    <s v="Aaron Bergman"/>
    <s v="Consumer"/>
    <x v="1015"/>
    <x v="471"/>
    <x v="13"/>
    <s v="EU"/>
    <x v="1"/>
    <s v="OFF-LA-10000039"/>
    <s v="Office Supplies"/>
    <s v="Labels"/>
    <x v="3103"/>
    <n v="27"/>
    <n v="3"/>
    <n v="0"/>
    <n v="3.78"/>
    <n v="1.19"/>
    <s v="Medium"/>
  </r>
  <r>
    <s v="MX-2014-131940"/>
    <d v="2014-09-23T00:00:00"/>
    <x v="4"/>
    <x v="2"/>
    <d v="2014-09-26T00:00:00"/>
    <s v="Second Class"/>
    <s v="PG-18820"/>
    <s v="Patrick Gardner"/>
    <s v="Consumer"/>
    <x v="221"/>
    <x v="154"/>
    <x v="45"/>
    <s v="LATAM"/>
    <x v="1"/>
    <s v="OFF-FA-10000700"/>
    <s v="Office Supplies"/>
    <s v="Fasteners"/>
    <x v="2959"/>
    <n v="27"/>
    <n v="3"/>
    <n v="0"/>
    <n v="1.08"/>
    <n v="5.0199999999999996"/>
    <s v="High"/>
  </r>
  <r>
    <s v="IN-2012-56017"/>
    <d v="2012-10-09T00:00:00"/>
    <x v="1"/>
    <x v="3"/>
    <d v="2012-10-14T00:00:00"/>
    <s v="Second Class"/>
    <s v="TS-21370"/>
    <s v="Todd Sumrall"/>
    <s v="Corporate"/>
    <x v="318"/>
    <x v="207"/>
    <x v="8"/>
    <s v="APAC"/>
    <x v="4"/>
    <s v="OFF-BI-10001904"/>
    <s v="Office Supplies"/>
    <s v="Binders"/>
    <x v="2146"/>
    <n v="27"/>
    <n v="2"/>
    <n v="0"/>
    <n v="13.2"/>
    <n v="2.42"/>
    <s v="Medium"/>
  </r>
  <r>
    <s v="IN-2014-60476"/>
    <d v="2014-11-03T00:00:00"/>
    <x v="2"/>
    <x v="2"/>
    <d v="2014-11-07T00:00:00"/>
    <s v="Standard Class"/>
    <s v="HM-14980"/>
    <s v="Henry MacAllister"/>
    <s v="Consumer"/>
    <x v="134"/>
    <x v="102"/>
    <x v="8"/>
    <s v="APAC"/>
    <x v="4"/>
    <s v="OFF-BI-10001904"/>
    <s v="Office Supplies"/>
    <s v="Binders"/>
    <x v="2146"/>
    <n v="27"/>
    <n v="2"/>
    <n v="0"/>
    <n v="13.2"/>
    <n v="1.72"/>
    <s v="Medium"/>
  </r>
  <r>
    <s v="UP-2013-8460"/>
    <d v="2013-07-10T00:00:00"/>
    <x v="8"/>
    <x v="1"/>
    <d v="2013-07-15T00:00:00"/>
    <s v="Standard Class"/>
    <s v="AS-285"/>
    <s v="Alejandro Savely"/>
    <s v="Corporate"/>
    <x v="1976"/>
    <x v="729"/>
    <x v="15"/>
    <s v="EMEA"/>
    <x v="9"/>
    <s v="OFF-OIC-10002625"/>
    <s v="Office Supplies"/>
    <s v="Fasteners"/>
    <x v="2959"/>
    <n v="27"/>
    <n v="2"/>
    <n v="0"/>
    <n v="10.8"/>
    <n v="2.09"/>
    <s v="Medium"/>
  </r>
  <r>
    <s v="ES-2013-5623189"/>
    <d v="2013-09-04T00:00:00"/>
    <x v="4"/>
    <x v="1"/>
    <d v="2013-09-06T00:00:00"/>
    <s v="Second Class"/>
    <s v="BE-11335"/>
    <s v="Bill Eplett"/>
    <s v="Home Office"/>
    <x v="678"/>
    <x v="352"/>
    <x v="17"/>
    <s v="EU"/>
    <x v="1"/>
    <s v="OFF-BI-10000308"/>
    <s v="Office Supplies"/>
    <s v="Binders"/>
    <x v="2146"/>
    <n v="27"/>
    <n v="2"/>
    <n v="0"/>
    <n v="8.64"/>
    <n v="4.09"/>
    <s v="High"/>
  </r>
  <r>
    <s v="ES-2014-5218104"/>
    <d v="2014-11-10T00:00:00"/>
    <x v="2"/>
    <x v="2"/>
    <d v="2014-11-16T00:00:00"/>
    <s v="Standard Class"/>
    <s v="MF-17665"/>
    <s v="Maureen Fritzler"/>
    <s v="Corporate"/>
    <x v="3207"/>
    <x v="463"/>
    <x v="1"/>
    <s v="EU"/>
    <x v="0"/>
    <s v="OFF-BI-10000308"/>
    <s v="Office Supplies"/>
    <s v="Binders"/>
    <x v="2146"/>
    <n v="27"/>
    <n v="2"/>
    <n v="0"/>
    <n v="8.64"/>
    <n v="3.5"/>
    <s v="Low"/>
  </r>
  <r>
    <s v="GH-2011-6780"/>
    <d v="2011-12-08T00:00:00"/>
    <x v="3"/>
    <x v="0"/>
    <d v="2011-12-13T00:00:00"/>
    <s v="Standard Class"/>
    <s v="NF-8385"/>
    <s v="Natalie Fritzler"/>
    <s v="Consumer"/>
    <x v="264"/>
    <x v="175"/>
    <x v="53"/>
    <s v="Africa"/>
    <x v="8"/>
    <s v="OFF-CAR-10002375"/>
    <s v="Office Supplies"/>
    <s v="Binders"/>
    <x v="2146"/>
    <n v="27"/>
    <n v="2"/>
    <n v="0"/>
    <n v="8.64"/>
    <n v="3.42"/>
    <s v="High"/>
  </r>
  <r>
    <s v="RO-2013-7850"/>
    <d v="2013-12-03T00:00:00"/>
    <x v="3"/>
    <x v="1"/>
    <d v="2013-12-08T00:00:00"/>
    <s v="Standard Class"/>
    <s v="TZ-11445"/>
    <s v="Tom Zandusky"/>
    <s v="Corporate"/>
    <x v="616"/>
    <x v="341"/>
    <x v="81"/>
    <s v="EMEA"/>
    <x v="9"/>
    <s v="OFF-CAR-10002375"/>
    <s v="Office Supplies"/>
    <s v="Binders"/>
    <x v="2146"/>
    <n v="27"/>
    <n v="2"/>
    <n v="0"/>
    <n v="8.64"/>
    <n v="2.13"/>
    <s v="High"/>
  </r>
  <r>
    <s v="RS-2014-3840"/>
    <d v="2014-05-28T00:00:00"/>
    <x v="7"/>
    <x v="2"/>
    <d v="2014-06-02T00:00:00"/>
    <s v="Standard Class"/>
    <s v="BH-1710"/>
    <s v="Brosina Hoffman"/>
    <s v="Consumer"/>
    <x v="1022"/>
    <x v="310"/>
    <x v="26"/>
    <s v="EMEA"/>
    <x v="9"/>
    <s v="OFF-CAR-10002375"/>
    <s v="Office Supplies"/>
    <s v="Binders"/>
    <x v="2146"/>
    <n v="27"/>
    <n v="2"/>
    <n v="0"/>
    <n v="8.64"/>
    <n v="1.98"/>
    <s v="Medium"/>
  </r>
  <r>
    <s v="ES-2013-2989764"/>
    <d v="2013-06-18T00:00:00"/>
    <x v="10"/>
    <x v="1"/>
    <d v="2013-06-23T00:00:00"/>
    <s v="Standard Class"/>
    <s v="RP-19390"/>
    <s v="Resi Pï¿½lki"/>
    <s v="Consumer"/>
    <x v="50"/>
    <x v="43"/>
    <x v="9"/>
    <s v="EU"/>
    <x v="1"/>
    <s v="OFF-BI-10000308"/>
    <s v="Office Supplies"/>
    <s v="Binders"/>
    <x v="2146"/>
    <n v="27"/>
    <n v="2"/>
    <n v="0"/>
    <n v="8.64"/>
    <n v="1.58"/>
    <s v="Medium"/>
  </r>
  <r>
    <s v="IN-2014-41786"/>
    <d v="2014-07-04T00:00:00"/>
    <x v="8"/>
    <x v="2"/>
    <d v="2014-07-08T00:00:00"/>
    <s v="Standard Class"/>
    <s v="BN-11470"/>
    <s v="Brad Norvell"/>
    <s v="Corporate"/>
    <x v="120"/>
    <x v="90"/>
    <x v="8"/>
    <s v="APAC"/>
    <x v="4"/>
    <s v="OFF-FA-10004705"/>
    <s v="Office Supplies"/>
    <s v="Fasteners"/>
    <x v="2959"/>
    <n v="27"/>
    <n v="2"/>
    <n v="0"/>
    <n v="2.7"/>
    <n v="1.28"/>
    <s v="Medium"/>
  </r>
  <r>
    <s v="MO-2012-100"/>
    <d v="2012-08-27T00:00:00"/>
    <x v="9"/>
    <x v="3"/>
    <d v="2012-08-31T00:00:00"/>
    <s v="Standard Class"/>
    <s v="AJ-960"/>
    <s v="Astrea Jones"/>
    <s v="Consumer"/>
    <x v="202"/>
    <x v="147"/>
    <x v="10"/>
    <s v="Africa"/>
    <x v="8"/>
    <s v="OFF-STO-10003728"/>
    <s v="Office Supplies"/>
    <s v="Fasteners"/>
    <x v="2498"/>
    <n v="27"/>
    <n v="2"/>
    <n v="0"/>
    <n v="1.08"/>
    <n v="2.95"/>
    <s v="High"/>
  </r>
  <r>
    <s v="ID-2014-26960"/>
    <d v="2014-06-20T00:00:00"/>
    <x v="10"/>
    <x v="2"/>
    <d v="2014-06-23T00:00:00"/>
    <s v="Second Class"/>
    <s v="TH-21235"/>
    <s v="Tiffany House"/>
    <s v="Corporate"/>
    <x v="27"/>
    <x v="26"/>
    <x v="6"/>
    <s v="APAC"/>
    <x v="5"/>
    <s v="OFF-SU-10004727"/>
    <s v="Office Supplies"/>
    <s v="Supplies"/>
    <x v="1701"/>
    <n v="27"/>
    <n v="1"/>
    <n v="0.1"/>
    <n v="9.3000000000000007"/>
    <n v="2.19"/>
    <s v="Medium"/>
  </r>
  <r>
    <s v="MX-2013-163139"/>
    <d v="2013-10-29T00:00:00"/>
    <x v="1"/>
    <x v="1"/>
    <d v="2013-11-02T00:00:00"/>
    <s v="Second Class"/>
    <s v="TB-21055"/>
    <s v="Ted Butterfield"/>
    <s v="Consumer"/>
    <x v="574"/>
    <x v="320"/>
    <x v="61"/>
    <s v="LATAM"/>
    <x v="0"/>
    <s v="TEC-AC-10002749"/>
    <s v="Technology"/>
    <s v="Accessories"/>
    <x v="1161"/>
    <n v="27"/>
    <n v="1"/>
    <n v="0"/>
    <n v="5.94"/>
    <n v="3.9"/>
    <s v="High"/>
  </r>
  <r>
    <s v="KG-2012-7180"/>
    <d v="2012-08-31T00:00:00"/>
    <x v="9"/>
    <x v="3"/>
    <d v="2012-09-05T00:00:00"/>
    <s v="Standard Class"/>
    <s v="TA-11385"/>
    <s v="Tom Ashbrook"/>
    <s v="Home Office"/>
    <x v="1943"/>
    <x v="716"/>
    <x v="130"/>
    <s v="EMEA"/>
    <x v="9"/>
    <s v="OFF-CAM-10000497"/>
    <s v="Office Supplies"/>
    <s v="Envelopes"/>
    <x v="1664"/>
    <n v="27"/>
    <n v="1"/>
    <n v="0"/>
    <n v="2.4300000000000002"/>
    <n v="2.25"/>
    <s v="Medium"/>
  </r>
  <r>
    <s v="MG-2011-9660"/>
    <d v="2011-01-21T00:00:00"/>
    <x v="11"/>
    <x v="0"/>
    <d v="2011-01-27T00:00:00"/>
    <s v="Standard Class"/>
    <s v="SH-9975"/>
    <s v="Sally Hughsby"/>
    <s v="Corporate"/>
    <x v="953"/>
    <x v="451"/>
    <x v="99"/>
    <s v="EMEA"/>
    <x v="9"/>
    <s v="OFF-CAM-10000497"/>
    <s v="Office Supplies"/>
    <s v="Envelopes"/>
    <x v="1664"/>
    <n v="27"/>
    <n v="1"/>
    <n v="0"/>
    <n v="2.4300000000000002"/>
    <n v="1.58"/>
    <s v="Medium"/>
  </r>
  <r>
    <s v="CA-2012-123939"/>
    <d v="2012-08-24T00:00:00"/>
    <x v="9"/>
    <x v="3"/>
    <d v="2012-08-26T00:00:00"/>
    <s v="Second Class"/>
    <s v="MS-17710"/>
    <s v="Maurice Satty"/>
    <s v="Consumer"/>
    <x v="1322"/>
    <x v="47"/>
    <x v="0"/>
    <s v="US"/>
    <x v="3"/>
    <s v="TEC-PH-10000923"/>
    <s v="Technology"/>
    <s v="Phones"/>
    <x v="2870"/>
    <n v="26.981999999999999"/>
    <n v="3"/>
    <n v="0.4"/>
    <n v="4.05"/>
    <n v="2.86"/>
    <s v="High"/>
  </r>
  <r>
    <s v="CA-2013-161669"/>
    <d v="2013-11-08T00:00:00"/>
    <x v="2"/>
    <x v="1"/>
    <d v="2013-11-10T00:00:00"/>
    <s v="First Class"/>
    <s v="EM-14095"/>
    <s v="Eudokia Martin"/>
    <s v="Corporate"/>
    <x v="71"/>
    <x v="10"/>
    <x v="0"/>
    <s v="US"/>
    <x v="2"/>
    <s v="OFF-BI-10001636"/>
    <s v="Office Supplies"/>
    <s v="Binders"/>
    <x v="3174"/>
    <n v="26.975999999999999"/>
    <n v="4"/>
    <n v="0.2"/>
    <n v="8.77"/>
    <n v="6.53"/>
    <s v="High"/>
  </r>
  <r>
    <s v="CA-2012-169278"/>
    <d v="2012-05-21T00:00:00"/>
    <x v="7"/>
    <x v="3"/>
    <d v="2012-05-25T00:00:00"/>
    <s v="Standard Class"/>
    <s v="ME-18010"/>
    <s v="Michelle Ellison"/>
    <s v="Corporate"/>
    <x v="2"/>
    <x v="2"/>
    <x v="0"/>
    <s v="US"/>
    <x v="2"/>
    <s v="OFF-BI-10001636"/>
    <s v="Office Supplies"/>
    <s v="Binders"/>
    <x v="3174"/>
    <n v="26.975999999999999"/>
    <n v="4"/>
    <n v="0.2"/>
    <n v="8.77"/>
    <n v="1.94"/>
    <s v="Medium"/>
  </r>
  <r>
    <s v="TU-2013-6400"/>
    <d v="2013-06-28T00:00:00"/>
    <x v="10"/>
    <x v="1"/>
    <d v="2013-06-30T00:00:00"/>
    <s v="First Class"/>
    <s v="JF-5565"/>
    <s v="Jill Fjeld"/>
    <s v="Consumer"/>
    <x v="2507"/>
    <x v="122"/>
    <x v="41"/>
    <s v="EMEA"/>
    <x v="9"/>
    <s v="OFF-BIN-10003089"/>
    <s v="Office Supplies"/>
    <s v="Art"/>
    <x v="2653"/>
    <n v="26.975999999999999"/>
    <n v="4"/>
    <n v="0.6"/>
    <n v="-16.22"/>
    <n v="0.69"/>
    <s v="High"/>
  </r>
  <r>
    <s v="US-2012-127908"/>
    <d v="2012-04-21T00:00:00"/>
    <x v="5"/>
    <x v="3"/>
    <d v="2012-04-23T00:00:00"/>
    <s v="Second Class"/>
    <s v="KC-16255"/>
    <s v="Karen Carlisle"/>
    <s v="Corporate"/>
    <x v="339"/>
    <x v="220"/>
    <x v="62"/>
    <s v="LATAM"/>
    <x v="12"/>
    <s v="OFF-PA-10000745"/>
    <s v="Office Supplies"/>
    <s v="Paper"/>
    <x v="2160"/>
    <n v="26.975999999999999"/>
    <n v="3"/>
    <n v="0.2"/>
    <n v="2.98"/>
    <n v="4.88"/>
    <s v="High"/>
  </r>
  <r>
    <s v="CA-2012-121391"/>
    <d v="2012-10-04T00:00:00"/>
    <x v="1"/>
    <x v="3"/>
    <d v="2012-10-07T00:00:00"/>
    <s v="First Class"/>
    <s v="AA-10315"/>
    <s v="Alex Avila"/>
    <s v="Consumer"/>
    <x v="10"/>
    <x v="10"/>
    <x v="0"/>
    <s v="US"/>
    <x v="2"/>
    <s v="OFF-ST-10001590"/>
    <s v="Office Supplies"/>
    <s v="Storage"/>
    <x v="2425"/>
    <n v="26.96"/>
    <n v="2"/>
    <n v="0"/>
    <n v="7.01"/>
    <n v="5.23"/>
    <s v="Critical"/>
  </r>
  <r>
    <s v="CA-2013-160717"/>
    <d v="2013-06-07T00:00:00"/>
    <x v="10"/>
    <x v="1"/>
    <d v="2013-06-12T00:00:00"/>
    <s v="Standard Class"/>
    <s v="ME-17320"/>
    <s v="Maria Etezadi"/>
    <s v="Home Office"/>
    <x v="181"/>
    <x v="10"/>
    <x v="0"/>
    <s v="US"/>
    <x v="2"/>
    <s v="TEC-AC-10002134"/>
    <s v="Technology"/>
    <s v="Accessories"/>
    <x v="2981"/>
    <n v="26.96"/>
    <n v="2"/>
    <n v="0"/>
    <n v="3.77"/>
    <n v="1.59"/>
    <s v="Medium"/>
  </r>
  <r>
    <s v="IT-2013-5450715"/>
    <d v="2013-07-17T00:00:00"/>
    <x v="8"/>
    <x v="1"/>
    <d v="2013-07-20T00:00:00"/>
    <s v="Second Class"/>
    <s v="CL-12700"/>
    <s v="Craig Leslie"/>
    <s v="Home Office"/>
    <x v="3225"/>
    <x v="314"/>
    <x v="57"/>
    <s v="EU"/>
    <x v="1"/>
    <s v="OFF-AR-10001190"/>
    <s v="Office Supplies"/>
    <s v="Art"/>
    <x v="1666"/>
    <n v="26.954999999999998"/>
    <n v="1"/>
    <n v="0.5"/>
    <n v="-14.57"/>
    <n v="6.27"/>
    <s v="Critical"/>
  </r>
  <r>
    <s v="IT-2014-1204575"/>
    <d v="2014-04-30T00:00:00"/>
    <x v="5"/>
    <x v="2"/>
    <d v="2014-05-06T00:00:00"/>
    <s v="Standard Class"/>
    <s v="PO-18850"/>
    <s v="Patrick O'Brill"/>
    <s v="Consumer"/>
    <x v="214"/>
    <x v="150"/>
    <x v="43"/>
    <s v="EU"/>
    <x v="6"/>
    <s v="OFF-AR-10001190"/>
    <s v="Office Supplies"/>
    <s v="Art"/>
    <x v="1666"/>
    <n v="26.954999999999998"/>
    <n v="1"/>
    <n v="0.5"/>
    <n v="-14.57"/>
    <n v="2.14"/>
    <s v="Low"/>
  </r>
  <r>
    <s v="ID-2014-40358"/>
    <d v="2014-06-13T00:00:00"/>
    <x v="10"/>
    <x v="2"/>
    <d v="2014-06-17T00:00:00"/>
    <s v="Standard Class"/>
    <s v="CS-11845"/>
    <s v="Cari Sayre"/>
    <s v="Corporate"/>
    <x v="1247"/>
    <x v="536"/>
    <x v="54"/>
    <s v="APAC"/>
    <x v="4"/>
    <s v="OFF-AR-10004900"/>
    <s v="Office Supplies"/>
    <s v="Art"/>
    <x v="1666"/>
    <n v="26.954999999999998"/>
    <n v="1"/>
    <n v="0.5"/>
    <n v="-16.73"/>
    <n v="1.37"/>
    <s v="Medium"/>
  </r>
  <r>
    <s v="ID-2013-65838"/>
    <d v="2013-04-12T00:00:00"/>
    <x v="5"/>
    <x v="1"/>
    <d v="2013-04-15T00:00:00"/>
    <s v="Second Class"/>
    <s v="EJ-13720"/>
    <s v="Ed Jacobs"/>
    <s v="Consumer"/>
    <x v="299"/>
    <x v="197"/>
    <x v="6"/>
    <s v="APAC"/>
    <x v="5"/>
    <s v="OFF-AR-10003875"/>
    <s v="Office Supplies"/>
    <s v="Art"/>
    <x v="2598"/>
    <n v="26.946000000000002"/>
    <n v="3"/>
    <n v="0.4"/>
    <n v="-14.45"/>
    <n v="1.07"/>
    <s v="Medium"/>
  </r>
  <r>
    <s v="IN-2012-59433"/>
    <d v="2012-03-07T00:00:00"/>
    <x v="0"/>
    <x v="3"/>
    <d v="2012-03-10T00:00:00"/>
    <s v="First Class"/>
    <s v="MZ-17335"/>
    <s v="Maria Zettner"/>
    <s v="Home Office"/>
    <x v="94"/>
    <x v="34"/>
    <x v="6"/>
    <s v="APAC"/>
    <x v="5"/>
    <s v="OFF-AR-10003875"/>
    <s v="Office Supplies"/>
    <s v="Art"/>
    <x v="2598"/>
    <n v="26.946000000000002"/>
    <n v="2"/>
    <n v="0.1"/>
    <n v="-0.65"/>
    <n v="5.67"/>
    <s v="High"/>
  </r>
  <r>
    <s v="IN-2012-29137"/>
    <d v="2012-01-12T00:00:00"/>
    <x v="11"/>
    <x v="3"/>
    <d v="2012-01-17T00:00:00"/>
    <s v="Standard Class"/>
    <s v="BW-11110"/>
    <s v="Bart Watters"/>
    <s v="Corporate"/>
    <x v="109"/>
    <x v="55"/>
    <x v="6"/>
    <s v="APAC"/>
    <x v="5"/>
    <s v="OFF-AR-10003875"/>
    <s v="Office Supplies"/>
    <s v="Art"/>
    <x v="2598"/>
    <n v="26.946000000000002"/>
    <n v="2"/>
    <n v="0.1"/>
    <n v="-0.65"/>
    <n v="1.59"/>
    <s v="Medium"/>
  </r>
  <r>
    <s v="CA-2013-149237"/>
    <d v="2013-05-27T00:00:00"/>
    <x v="7"/>
    <x v="1"/>
    <d v="2013-05-31T00:00:00"/>
    <s v="Standard Class"/>
    <s v="CM-12235"/>
    <s v="Chris McAfee"/>
    <s v="Consumer"/>
    <x v="713"/>
    <x v="152"/>
    <x v="0"/>
    <s v="US"/>
    <x v="1"/>
    <s v="FUR-FU-10002088"/>
    <s v="Furniture"/>
    <s v="Furnishings"/>
    <x v="3108"/>
    <n v="26.94"/>
    <n v="3"/>
    <n v="0"/>
    <n v="11.31"/>
    <n v="1.65"/>
    <s v="Medium"/>
  </r>
  <r>
    <s v="MX-2013-141292"/>
    <d v="2013-10-31T00:00:00"/>
    <x v="1"/>
    <x v="1"/>
    <d v="2013-11-02T00:00:00"/>
    <s v="First Class"/>
    <s v="HM-14980"/>
    <s v="Henry MacAllister"/>
    <s v="Consumer"/>
    <x v="937"/>
    <x v="444"/>
    <x v="40"/>
    <s v="LATAM"/>
    <x v="1"/>
    <s v="OFF-PA-10004385"/>
    <s v="Office Supplies"/>
    <s v="Paper"/>
    <x v="2492"/>
    <n v="26.94"/>
    <n v="3"/>
    <n v="0"/>
    <n v="8.58"/>
    <n v="3.18"/>
    <s v="Medium"/>
  </r>
  <r>
    <s v="MX-2014-115679"/>
    <d v="2014-07-10T00:00:00"/>
    <x v="8"/>
    <x v="2"/>
    <d v="2014-07-12T00:00:00"/>
    <s v="Second Class"/>
    <s v="CS-11845"/>
    <s v="Cari Sayre"/>
    <s v="Corporate"/>
    <x v="1533"/>
    <x v="171"/>
    <x v="33"/>
    <s v="LATAM"/>
    <x v="0"/>
    <s v="OFF-PA-10004385"/>
    <s v="Office Supplies"/>
    <s v="Paper"/>
    <x v="2492"/>
    <n v="26.94"/>
    <n v="3"/>
    <n v="0"/>
    <n v="8.58"/>
    <n v="2.77"/>
    <s v="High"/>
  </r>
  <r>
    <s v="US-2014-105473"/>
    <d v="2014-03-19T00:00:00"/>
    <x v="0"/>
    <x v="2"/>
    <d v="2014-03-23T00:00:00"/>
    <s v="Standard Class"/>
    <s v="VP-21760"/>
    <s v="Victoria Pisteka"/>
    <s v="Corporate"/>
    <x v="900"/>
    <x v="83"/>
    <x v="27"/>
    <s v="LATAM"/>
    <x v="6"/>
    <s v="OFF-PA-10004385"/>
    <s v="Office Supplies"/>
    <s v="Paper"/>
    <x v="2492"/>
    <n v="26.94"/>
    <n v="3"/>
    <n v="0"/>
    <n v="8.58"/>
    <n v="0.18"/>
    <s v="High"/>
  </r>
  <r>
    <s v="ES-2014-2445603"/>
    <d v="2014-08-14T00:00:00"/>
    <x v="9"/>
    <x v="2"/>
    <d v="2014-08-18T00:00:00"/>
    <s v="Standard Class"/>
    <s v="BM-11785"/>
    <s v="Bryan Mills"/>
    <s v="Consumer"/>
    <x v="640"/>
    <x v="43"/>
    <x v="9"/>
    <s v="EU"/>
    <x v="1"/>
    <s v="OFF-PA-10002352"/>
    <s v="Office Supplies"/>
    <s v="Paper"/>
    <x v="2492"/>
    <n v="26.94"/>
    <n v="2"/>
    <n v="0"/>
    <n v="4.5599999999999996"/>
    <n v="2.36"/>
    <s v="Medium"/>
  </r>
  <r>
    <s v="IN-2013-76835"/>
    <d v="2013-08-12T00:00:00"/>
    <x v="9"/>
    <x v="1"/>
    <d v="2013-08-16T00:00:00"/>
    <s v="Standard Class"/>
    <s v="RA-19285"/>
    <s v="Ralph Arnett"/>
    <s v="Consumer"/>
    <x v="136"/>
    <x v="104"/>
    <x v="7"/>
    <s v="APAC"/>
    <x v="7"/>
    <s v="OFF-PA-10000215"/>
    <s v="Office Supplies"/>
    <s v="Paper"/>
    <x v="2492"/>
    <n v="26.94"/>
    <n v="2"/>
    <n v="0"/>
    <n v="1.86"/>
    <n v="2.95"/>
    <s v="High"/>
  </r>
  <r>
    <s v="IN-2014-72327"/>
    <d v="2014-05-30T00:00:00"/>
    <x v="7"/>
    <x v="2"/>
    <d v="2014-05-30T00:00:00"/>
    <s v="Same Day"/>
    <s v="KH-16330"/>
    <s v="Katharine Harms"/>
    <s v="Corporate"/>
    <x v="133"/>
    <x v="101"/>
    <x v="7"/>
    <s v="APAC"/>
    <x v="7"/>
    <s v="OFF-PA-10000215"/>
    <s v="Office Supplies"/>
    <s v="Paper"/>
    <x v="2492"/>
    <n v="26.94"/>
    <n v="2"/>
    <n v="0"/>
    <n v="1.86"/>
    <n v="0.01"/>
    <s v="High"/>
  </r>
  <r>
    <s v="MO-2014-4650"/>
    <d v="2014-07-02T00:00:00"/>
    <x v="8"/>
    <x v="2"/>
    <d v="2014-07-06T00:00:00"/>
    <s v="Standard Class"/>
    <s v="MG-7680"/>
    <s v="Maureen Gastineau"/>
    <s v="Home Office"/>
    <x v="2031"/>
    <x v="741"/>
    <x v="10"/>
    <s v="Africa"/>
    <x v="8"/>
    <s v="OFF-ACC-10002167"/>
    <s v="Office Supplies"/>
    <s v="Fasteners"/>
    <x v="2493"/>
    <n v="26.94"/>
    <n v="2"/>
    <n v="0"/>
    <n v="1.32"/>
    <n v="2.1800000000000002"/>
    <s v="High"/>
  </r>
  <r>
    <s v="RS-2014-5930"/>
    <d v="2014-06-23T00:00:00"/>
    <x v="10"/>
    <x v="2"/>
    <d v="2014-06-23T00:00:00"/>
    <s v="Same Day"/>
    <s v="TC-11145"/>
    <s v="Theresa Coyne"/>
    <s v="Corporate"/>
    <x v="1438"/>
    <x v="310"/>
    <x v="26"/>
    <s v="EMEA"/>
    <x v="9"/>
    <s v="OFF-BIN-10002236"/>
    <s v="Office Supplies"/>
    <s v="Art"/>
    <x v="1418"/>
    <n v="26.94"/>
    <n v="1"/>
    <n v="0"/>
    <n v="12.39"/>
    <n v="3.45"/>
    <s v="High"/>
  </r>
  <r>
    <s v="GG-2014-7290"/>
    <d v="2014-08-07T00:00:00"/>
    <x v="9"/>
    <x v="2"/>
    <d v="2014-08-13T00:00:00"/>
    <s v="Standard Class"/>
    <s v="CC-2670"/>
    <s v="Craig Carreira"/>
    <s v="Consumer"/>
    <x v="1809"/>
    <x v="684"/>
    <x v="76"/>
    <s v="EMEA"/>
    <x v="9"/>
    <s v="OFF-BIN-10002236"/>
    <s v="Office Supplies"/>
    <s v="Art"/>
    <x v="1418"/>
    <n v="26.94"/>
    <n v="1"/>
    <n v="0"/>
    <n v="12.39"/>
    <n v="1.43"/>
    <s v="Medium"/>
  </r>
  <r>
    <s v="ES-2014-4226673"/>
    <d v="2014-11-11T00:00:00"/>
    <x v="2"/>
    <x v="2"/>
    <d v="2014-11-15T00:00:00"/>
    <s v="Standard Class"/>
    <s v="VT-21700"/>
    <s v="Valerie Takahito"/>
    <s v="Home Office"/>
    <x v="50"/>
    <x v="43"/>
    <x v="9"/>
    <s v="EU"/>
    <x v="1"/>
    <s v="OFF-AR-10002382"/>
    <s v="Office Supplies"/>
    <s v="Art"/>
    <x v="1418"/>
    <n v="26.94"/>
    <n v="1"/>
    <n v="0"/>
    <n v="12.39"/>
    <n v="1.02"/>
    <s v="Medium"/>
  </r>
  <r>
    <s v="IN-2012-81728"/>
    <d v="2012-06-15T00:00:00"/>
    <x v="10"/>
    <x v="3"/>
    <d v="2012-06-18T00:00:00"/>
    <s v="Second Class"/>
    <s v="MS-17770"/>
    <s v="Maxwell Schwartz"/>
    <s v="Consumer"/>
    <x v="101"/>
    <x v="75"/>
    <x v="4"/>
    <s v="APAC"/>
    <x v="5"/>
    <s v="OFF-AR-10004077"/>
    <s v="Office Supplies"/>
    <s v="Art"/>
    <x v="1418"/>
    <n v="26.94"/>
    <n v="1"/>
    <n v="0"/>
    <n v="11.31"/>
    <n v="7.85"/>
    <s v="Critical"/>
  </r>
  <r>
    <s v="US-2014-128118"/>
    <d v="2014-04-21T00:00:00"/>
    <x v="5"/>
    <x v="2"/>
    <d v="2014-04-25T00:00:00"/>
    <s v="Standard Class"/>
    <s v="ME-17320"/>
    <s v="Maria Etezadi"/>
    <s v="Home Office"/>
    <x v="354"/>
    <x v="226"/>
    <x v="63"/>
    <s v="LATAM"/>
    <x v="0"/>
    <s v="OFF-FA-10000087"/>
    <s v="Office Supplies"/>
    <s v="Fasteners"/>
    <x v="2426"/>
    <n v="26.928000000000001"/>
    <n v="4"/>
    <n v="0.4"/>
    <n v="-5.87"/>
    <n v="0.48"/>
    <s v="Medium"/>
  </r>
  <r>
    <s v="ID-2013-16306"/>
    <d v="2013-10-18T00:00:00"/>
    <x v="1"/>
    <x v="1"/>
    <d v="2013-10-23T00:00:00"/>
    <s v="Second Class"/>
    <s v="CS-11950"/>
    <s v="Carlos Soltero"/>
    <s v="Consumer"/>
    <x v="409"/>
    <x v="253"/>
    <x v="35"/>
    <s v="APAC"/>
    <x v="10"/>
    <s v="OFF-ST-10004668"/>
    <s v="Office Supplies"/>
    <s v="Storage"/>
    <x v="1558"/>
    <n v="26.928000000000001"/>
    <n v="1"/>
    <n v="0.45"/>
    <n v="-14.2"/>
    <n v="3.4"/>
    <s v="Medium"/>
  </r>
  <r>
    <s v="MX-2012-135174"/>
    <d v="2012-10-22T00:00:00"/>
    <x v="1"/>
    <x v="3"/>
    <d v="2012-10-26T00:00:00"/>
    <s v="Standard Class"/>
    <s v="SD-20485"/>
    <s v="Shirley Daniels"/>
    <s v="Home Office"/>
    <x v="785"/>
    <x v="402"/>
    <x v="44"/>
    <s v="LATAM"/>
    <x v="12"/>
    <s v="OFF-AR-10000314"/>
    <s v="Office Supplies"/>
    <s v="Art"/>
    <x v="1784"/>
    <n v="26.92"/>
    <n v="2"/>
    <n v="0"/>
    <n v="2.12"/>
    <n v="5.32"/>
    <s v="High"/>
  </r>
  <r>
    <s v="US-2012-158113"/>
    <d v="2012-09-27T00:00:00"/>
    <x v="4"/>
    <x v="3"/>
    <d v="2012-10-03T00:00:00"/>
    <s v="Standard Class"/>
    <s v="BE-11455"/>
    <s v="Brad Eason"/>
    <s v="Home Office"/>
    <x v="1455"/>
    <x v="320"/>
    <x v="62"/>
    <s v="LATAM"/>
    <x v="12"/>
    <s v="OFF-PA-10000867"/>
    <s v="Office Supplies"/>
    <s v="Paper"/>
    <x v="2209"/>
    <n v="26.911999999999999"/>
    <n v="2"/>
    <n v="0.2"/>
    <n v="1.67"/>
    <n v="1.1000000000000001"/>
    <s v="Medium"/>
  </r>
  <r>
    <s v="ID-2012-18938"/>
    <d v="2012-10-17T00:00:00"/>
    <x v="1"/>
    <x v="3"/>
    <d v="2012-10-19T00:00:00"/>
    <s v="First Class"/>
    <s v="AB-10165"/>
    <s v="Alan Barnes"/>
    <s v="Consumer"/>
    <x v="1263"/>
    <x v="115"/>
    <x v="7"/>
    <s v="APAC"/>
    <x v="7"/>
    <s v="OFF-SU-10001731"/>
    <s v="Office Supplies"/>
    <s v="Supplies"/>
    <x v="2148"/>
    <n v="26.91"/>
    <n v="2"/>
    <n v="0.5"/>
    <n v="-6.51"/>
    <n v="5.5"/>
    <s v="High"/>
  </r>
  <r>
    <s v="IN-2013-44740"/>
    <d v="2013-05-08T00:00:00"/>
    <x v="7"/>
    <x v="1"/>
    <d v="2013-05-09T00:00:00"/>
    <s v="First Class"/>
    <s v="ND-18370"/>
    <s v="Natalie DeCherney"/>
    <s v="Consumer"/>
    <x v="1686"/>
    <x v="111"/>
    <x v="8"/>
    <s v="APAC"/>
    <x v="4"/>
    <s v="OFF-SU-10001731"/>
    <s v="Office Supplies"/>
    <s v="Supplies"/>
    <x v="2148"/>
    <n v="26.91"/>
    <n v="1"/>
    <n v="0"/>
    <n v="10.199999999999999"/>
    <n v="4.3"/>
    <s v="High"/>
  </r>
  <r>
    <s v="US-2012-145121"/>
    <d v="2012-10-02T00:00:00"/>
    <x v="1"/>
    <x v="3"/>
    <d v="2012-10-06T00:00:00"/>
    <s v="Standard Class"/>
    <s v="MP-17965"/>
    <s v="Michael Paige"/>
    <s v="Corporate"/>
    <x v="1896"/>
    <x v="482"/>
    <x v="0"/>
    <s v="US"/>
    <x v="3"/>
    <s v="OFF-BI-10001078"/>
    <s v="Office Supplies"/>
    <s v="Binders"/>
    <x v="3128"/>
    <n v="26.9"/>
    <n v="5"/>
    <n v="0"/>
    <n v="13.18"/>
    <n v="3.06"/>
    <s v="Medium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OFF-ST-10003606"/>
    <s v="Office Supplies"/>
    <s v="Storage"/>
    <x v="2758"/>
    <n v="26.891999999999999"/>
    <n v="3"/>
    <n v="0.17"/>
    <n v="2.59"/>
    <n v="1.17"/>
    <s v="Medium"/>
  </r>
  <r>
    <s v="IN-2012-72621"/>
    <d v="2012-03-29T00:00:00"/>
    <x v="0"/>
    <x v="3"/>
    <d v="2012-04-02T00:00:00"/>
    <s v="Second Class"/>
    <s v="KN-16390"/>
    <s v="Katherine Nockton"/>
    <s v="Corporate"/>
    <x v="106"/>
    <x v="77"/>
    <x v="6"/>
    <s v="APAC"/>
    <x v="5"/>
    <s v="OFF-BI-10000928"/>
    <s v="Office Supplies"/>
    <s v="Binders"/>
    <x v="2624"/>
    <n v="26.891999999999999"/>
    <n v="2"/>
    <n v="0.1"/>
    <n v="11.05"/>
    <n v="4.0599999999999996"/>
    <s v="High"/>
  </r>
  <r>
    <s v="IN-2012-78305"/>
    <d v="2012-07-15T00:00:00"/>
    <x v="8"/>
    <x v="3"/>
    <d v="2012-07-20T00:00:00"/>
    <s v="Standard Class"/>
    <s v="MC-17425"/>
    <s v="Mark Cousins"/>
    <s v="Corporate"/>
    <x v="94"/>
    <x v="34"/>
    <x v="6"/>
    <s v="APAC"/>
    <x v="5"/>
    <s v="OFF-BI-10000928"/>
    <s v="Office Supplies"/>
    <s v="Binders"/>
    <x v="2624"/>
    <n v="26.891999999999999"/>
    <n v="2"/>
    <n v="0.1"/>
    <n v="11.05"/>
    <n v="2.14"/>
    <s v="Medium"/>
  </r>
  <r>
    <s v="CA-2014-127621"/>
    <d v="2014-03-04T00:00:00"/>
    <x v="0"/>
    <x v="2"/>
    <d v="2014-03-08T00:00:00"/>
    <s v="Standard Class"/>
    <s v="RE-19450"/>
    <s v="Richard Eichhorn"/>
    <s v="Consumer"/>
    <x v="837"/>
    <x v="11"/>
    <x v="0"/>
    <s v="US"/>
    <x v="1"/>
    <s v="OFF-PA-10001307"/>
    <s v="Office Supplies"/>
    <s v="Paper"/>
    <x v="3457"/>
    <n v="26.88"/>
    <n v="8"/>
    <n v="0.2"/>
    <n v="9.74"/>
    <n v="3.83"/>
    <s v="High"/>
  </r>
  <r>
    <s v="CA-2013-146934"/>
    <d v="2013-05-23T00:00:00"/>
    <x v="7"/>
    <x v="1"/>
    <d v="2013-05-28T00:00:00"/>
    <s v="Standard Class"/>
    <s v="AF-10870"/>
    <s v="Art Ferguson"/>
    <s v="Consumer"/>
    <x v="1694"/>
    <x v="7"/>
    <x v="0"/>
    <s v="US"/>
    <x v="3"/>
    <s v="OFF-EN-10002973"/>
    <s v="Office Supplies"/>
    <s v="Envelopes"/>
    <x v="3458"/>
    <n v="26.88"/>
    <n v="6"/>
    <n v="0"/>
    <n v="12.9"/>
    <n v="2.5499999999999998"/>
    <s v="Medium"/>
  </r>
  <r>
    <s v="CA-2012-132276"/>
    <d v="2012-02-23T00:00:00"/>
    <x v="6"/>
    <x v="3"/>
    <d v="2012-02-28T00:00:00"/>
    <s v="Standard Class"/>
    <s v="LC-16960"/>
    <s v="Lindsay Castell"/>
    <s v="Home Office"/>
    <x v="3"/>
    <x v="3"/>
    <x v="0"/>
    <s v="US"/>
    <x v="3"/>
    <s v="OFF-AP-10000804"/>
    <s v="Office Supplies"/>
    <s v="Appliances"/>
    <x v="3459"/>
    <n v="26.88"/>
    <n v="6"/>
    <n v="0"/>
    <n v="6.72"/>
    <n v="1.63"/>
    <s v="Medium"/>
  </r>
  <r>
    <s v="US-2012-150350"/>
    <d v="2012-12-04T00:00:00"/>
    <x v="3"/>
    <x v="3"/>
    <d v="2012-12-09T00:00:00"/>
    <s v="Standard Class"/>
    <s v="BE-11410"/>
    <s v="Bobby Elias"/>
    <s v="Consumer"/>
    <x v="1214"/>
    <x v="480"/>
    <x v="90"/>
    <s v="LATAM"/>
    <x v="1"/>
    <s v="OFF-EN-10002700"/>
    <s v="Office Supplies"/>
    <s v="Envelopes"/>
    <x v="2640"/>
    <n v="26.88"/>
    <n v="5"/>
    <n v="0.4"/>
    <n v="-6.32"/>
    <n v="2.15"/>
    <s v="Medium"/>
  </r>
  <r>
    <s v="IN-2014-63710"/>
    <d v="2014-09-09T00:00:00"/>
    <x v="4"/>
    <x v="2"/>
    <d v="2014-09-09T00:00:00"/>
    <s v="Same Day"/>
    <s v="AB-10015"/>
    <s v="Aaron Bergman"/>
    <s v="Consumer"/>
    <x v="1208"/>
    <x v="104"/>
    <x v="7"/>
    <s v="APAC"/>
    <x v="7"/>
    <s v="OFF-BI-10004140"/>
    <s v="Office Supplies"/>
    <s v="Binders"/>
    <x v="2964"/>
    <n v="26.88"/>
    <n v="4"/>
    <n v="0"/>
    <n v="12"/>
    <n v="6.55"/>
    <s v="Critical"/>
  </r>
  <r>
    <s v="ES-2013-4145439"/>
    <d v="2013-06-21T00:00:00"/>
    <x v="10"/>
    <x v="1"/>
    <d v="2013-06-26T00:00:00"/>
    <s v="Standard Class"/>
    <s v="CG-12520"/>
    <s v="Claire Gute"/>
    <s v="Consumer"/>
    <x v="34"/>
    <x v="30"/>
    <x v="5"/>
    <s v="EU"/>
    <x v="6"/>
    <s v="OFF-BI-10000121"/>
    <s v="Office Supplies"/>
    <s v="Binders"/>
    <x v="2964"/>
    <n v="26.88"/>
    <n v="4"/>
    <n v="0"/>
    <n v="11.28"/>
    <n v="2.67"/>
    <s v="Medium"/>
  </r>
  <r>
    <s v="CA-2012-7440"/>
    <d v="2012-09-27T00:00:00"/>
    <x v="4"/>
    <x v="3"/>
    <d v="2012-10-04T00:00:00"/>
    <s v="Standard Class"/>
    <s v="AA-375"/>
    <s v="Allen Armold"/>
    <s v="Consumer"/>
    <x v="85"/>
    <x v="64"/>
    <x v="20"/>
    <s v="Canada"/>
    <x v="11"/>
    <s v="OFF-CAR-10001746"/>
    <s v="Office Supplies"/>
    <s v="Binders"/>
    <x v="2964"/>
    <n v="26.88"/>
    <n v="4"/>
    <n v="0"/>
    <n v="11.28"/>
    <n v="2.25"/>
    <s v="Medium"/>
  </r>
  <r>
    <s v="ES-2014-2214786"/>
    <d v="2014-10-23T00:00:00"/>
    <x v="1"/>
    <x v="2"/>
    <d v="2014-10-27T00:00:00"/>
    <s v="Standard Class"/>
    <s v="CP-12085"/>
    <s v="Cathy Prescott"/>
    <s v="Corporate"/>
    <x v="52"/>
    <x v="44"/>
    <x v="9"/>
    <s v="EU"/>
    <x v="1"/>
    <s v="OFF-BI-10000121"/>
    <s v="Office Supplies"/>
    <s v="Binders"/>
    <x v="2964"/>
    <n v="26.88"/>
    <n v="4"/>
    <n v="0"/>
    <n v="11.28"/>
    <n v="1.74"/>
    <s v="High"/>
  </r>
  <r>
    <s v="IT-2013-5719417"/>
    <d v="2013-05-22T00:00:00"/>
    <x v="7"/>
    <x v="1"/>
    <d v="2013-05-26T00:00:00"/>
    <s v="Standard Class"/>
    <s v="MZ-17515"/>
    <s v="Mary Zewe"/>
    <s v="Corporate"/>
    <x v="533"/>
    <x v="212"/>
    <x v="9"/>
    <s v="EU"/>
    <x v="1"/>
    <s v="OFF-BI-10000121"/>
    <s v="Office Supplies"/>
    <s v="Binders"/>
    <x v="2964"/>
    <n v="26.88"/>
    <n v="4"/>
    <n v="0"/>
    <n v="11.28"/>
    <n v="1.6"/>
    <s v="Medium"/>
  </r>
  <r>
    <s v="ES-2012-2387374"/>
    <d v="2012-01-30T00:00:00"/>
    <x v="11"/>
    <x v="3"/>
    <d v="2012-02-03T00:00:00"/>
    <s v="Standard Class"/>
    <s v="CA-12310"/>
    <s v="Christine Abelman"/>
    <s v="Corporate"/>
    <x v="720"/>
    <x v="38"/>
    <x v="9"/>
    <s v="EU"/>
    <x v="1"/>
    <s v="OFF-BI-10000121"/>
    <s v="Office Supplies"/>
    <s v="Binders"/>
    <x v="2964"/>
    <n v="26.88"/>
    <n v="4"/>
    <n v="0"/>
    <n v="11.28"/>
    <n v="1.07"/>
    <s v="Medium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SME-10002467"/>
    <s v="Office Supplies"/>
    <s v="Labels"/>
    <x v="3236"/>
    <n v="26.88"/>
    <n v="4"/>
    <n v="0"/>
    <n v="6.72"/>
    <n v="3.29"/>
    <s v="Low"/>
  </r>
  <r>
    <s v="ES-2012-1929989"/>
    <d v="2012-12-20T00:00:00"/>
    <x v="3"/>
    <x v="3"/>
    <d v="2012-12-27T00:00:00"/>
    <s v="Standard Class"/>
    <s v="BH-11710"/>
    <s v="Brosina Hoffman"/>
    <s v="Consumer"/>
    <x v="217"/>
    <x v="18"/>
    <x v="5"/>
    <s v="EU"/>
    <x v="6"/>
    <s v="OFF-LA-10003795"/>
    <s v="Office Supplies"/>
    <s v="Labels"/>
    <x v="3236"/>
    <n v="26.88"/>
    <n v="4"/>
    <n v="0"/>
    <n v="6.72"/>
    <n v="2.31"/>
    <s v="Low"/>
  </r>
  <r>
    <s v="MX-2012-168249"/>
    <d v="2012-08-08T00:00:00"/>
    <x v="9"/>
    <x v="3"/>
    <d v="2012-08-13T00:00:00"/>
    <s v="Standard Class"/>
    <s v="YC-21895"/>
    <s v="Yoseph Carroll"/>
    <s v="Corporate"/>
    <x v="187"/>
    <x v="138"/>
    <x v="42"/>
    <s v="LATAM"/>
    <x v="1"/>
    <s v="OFF-BI-10000806"/>
    <s v="Office Supplies"/>
    <s v="Binders"/>
    <x v="2495"/>
    <n v="26.88"/>
    <n v="4"/>
    <n v="0"/>
    <n v="4.8"/>
    <n v="3.21"/>
    <s v="Medium"/>
  </r>
  <r>
    <s v="MX-2014-122882"/>
    <d v="2014-09-19T00:00:00"/>
    <x v="4"/>
    <x v="2"/>
    <d v="2014-09-21T00:00:00"/>
    <s v="Second Class"/>
    <s v="VP-21760"/>
    <s v="Victoria Pisteka"/>
    <s v="Corporate"/>
    <x v="257"/>
    <x v="171"/>
    <x v="33"/>
    <s v="LATAM"/>
    <x v="0"/>
    <s v="OFF-BI-10000806"/>
    <s v="Office Supplies"/>
    <s v="Binders"/>
    <x v="2495"/>
    <n v="26.88"/>
    <n v="4"/>
    <n v="0"/>
    <n v="4.8"/>
    <n v="1.52"/>
    <s v="Medium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OFF-LA-10000779"/>
    <s v="Office Supplies"/>
    <s v="Labels"/>
    <x v="2733"/>
    <n v="26.88"/>
    <n v="4"/>
    <n v="0"/>
    <n v="4"/>
    <n v="1.96"/>
    <s v="Medium"/>
  </r>
  <r>
    <s v="MX-2013-160605"/>
    <d v="2013-10-10T00:00:00"/>
    <x v="1"/>
    <x v="1"/>
    <d v="2013-10-13T00:00:00"/>
    <s v="Second Class"/>
    <s v="AB-10150"/>
    <s v="Aimee Bixby"/>
    <s v="Consumer"/>
    <x v="208"/>
    <x v="138"/>
    <x v="42"/>
    <s v="LATAM"/>
    <x v="1"/>
    <s v="OFF-LA-10001778"/>
    <s v="Office Supplies"/>
    <s v="Labels"/>
    <x v="2496"/>
    <n v="26.88"/>
    <n v="3"/>
    <n v="0"/>
    <n v="13.44"/>
    <n v="8.7899999999999991"/>
    <s v="Critical"/>
  </r>
  <r>
    <s v="MX-2011-110100"/>
    <d v="2011-09-24T00:00:00"/>
    <x v="4"/>
    <x v="0"/>
    <d v="2011-09-28T00:00:00"/>
    <s v="Standard Class"/>
    <s v="BS-11590"/>
    <s v="Brendan Sweed"/>
    <s v="Corporate"/>
    <x v="853"/>
    <x v="138"/>
    <x v="42"/>
    <s v="LATAM"/>
    <x v="1"/>
    <s v="OFF-LA-10001778"/>
    <s v="Office Supplies"/>
    <s v="Labels"/>
    <x v="2496"/>
    <n v="26.88"/>
    <n v="3"/>
    <n v="0"/>
    <n v="13.44"/>
    <n v="2.87"/>
    <s v="High"/>
  </r>
  <r>
    <s v="MX-2014-135328"/>
    <d v="2014-05-08T00:00:00"/>
    <x v="7"/>
    <x v="2"/>
    <d v="2014-05-12T00:00:00"/>
    <s v="Standard Class"/>
    <s v="NK-18490"/>
    <s v="Neil Knudson"/>
    <s v="Home Office"/>
    <x v="393"/>
    <x v="245"/>
    <x v="33"/>
    <s v="LATAM"/>
    <x v="0"/>
    <s v="OFF-EN-10004537"/>
    <s v="Office Supplies"/>
    <s v="Envelopes"/>
    <x v="2821"/>
    <n v="26.88"/>
    <n v="3"/>
    <n v="0"/>
    <n v="12.9"/>
    <n v="3.48"/>
    <s v="High"/>
  </r>
  <r>
    <s v="MX-2011-147718"/>
    <d v="2011-05-20T00:00:00"/>
    <x v="7"/>
    <x v="0"/>
    <d v="2011-05-27T00:00:00"/>
    <s v="Standard Class"/>
    <s v="EB-13705"/>
    <s v="Ed Braxton"/>
    <s v="Corporate"/>
    <x v="1290"/>
    <x v="138"/>
    <x v="42"/>
    <s v="LATAM"/>
    <x v="1"/>
    <s v="OFF-PA-10003718"/>
    <s v="Office Supplies"/>
    <s v="Paper"/>
    <x v="2707"/>
    <n v="26.88"/>
    <n v="3"/>
    <n v="0"/>
    <n v="12.06"/>
    <n v="4.83"/>
    <s v="Low"/>
  </r>
  <r>
    <s v="MX-2013-104675"/>
    <d v="2013-12-07T00:00:00"/>
    <x v="3"/>
    <x v="1"/>
    <d v="2013-12-14T00:00:00"/>
    <s v="Standard Class"/>
    <s v="AB-10150"/>
    <s v="Aimee Bixby"/>
    <s v="Consumer"/>
    <x v="1148"/>
    <x v="506"/>
    <x v="27"/>
    <s v="LATAM"/>
    <x v="6"/>
    <s v="OFF-PA-10003718"/>
    <s v="Office Supplies"/>
    <s v="Paper"/>
    <x v="2707"/>
    <n v="26.88"/>
    <n v="3"/>
    <n v="0"/>
    <n v="12.06"/>
    <n v="2.8"/>
    <s v="Low"/>
  </r>
  <r>
    <s v="MX-2014-159555"/>
    <d v="2014-12-23T00:00:00"/>
    <x v="3"/>
    <x v="2"/>
    <d v="2014-12-29T00:00:00"/>
    <s v="Standard Class"/>
    <s v="CM-12190"/>
    <s v="Charlotte Melton"/>
    <s v="Consumer"/>
    <x v="221"/>
    <x v="154"/>
    <x v="45"/>
    <s v="LATAM"/>
    <x v="1"/>
    <s v="OFF-PA-10003718"/>
    <s v="Office Supplies"/>
    <s v="Paper"/>
    <x v="2707"/>
    <n v="26.88"/>
    <n v="3"/>
    <n v="0"/>
    <n v="12.06"/>
    <n v="1.8"/>
    <s v="Low"/>
  </r>
  <r>
    <s v="MX-2013-110135"/>
    <d v="2013-10-14T00:00:00"/>
    <x v="1"/>
    <x v="1"/>
    <d v="2013-10-18T00:00:00"/>
    <s v="Standard Class"/>
    <s v="SW-20755"/>
    <s v="Steven Ward"/>
    <s v="Corporate"/>
    <x v="1578"/>
    <x v="625"/>
    <x v="27"/>
    <s v="LATAM"/>
    <x v="6"/>
    <s v="OFF-EN-10002700"/>
    <s v="Office Supplies"/>
    <s v="Envelopes"/>
    <x v="2640"/>
    <n v="26.88"/>
    <n v="3"/>
    <n v="0"/>
    <n v="6.96"/>
    <n v="2.21"/>
    <s v="High"/>
  </r>
  <r>
    <s v="MX-2013-149615"/>
    <d v="2013-06-24T00:00:00"/>
    <x v="10"/>
    <x v="1"/>
    <d v="2013-06-29T00:00:00"/>
    <s v="Second Class"/>
    <s v="MC-18100"/>
    <s v="Mick Crebagga"/>
    <s v="Consumer"/>
    <x v="1445"/>
    <x v="333"/>
    <x v="27"/>
    <s v="LATAM"/>
    <x v="6"/>
    <s v="OFF-EN-10002700"/>
    <s v="Office Supplies"/>
    <s v="Envelopes"/>
    <x v="2640"/>
    <n v="26.88"/>
    <n v="3"/>
    <n v="0"/>
    <n v="6.96"/>
    <n v="2.04"/>
    <s v="Medium"/>
  </r>
  <r>
    <s v="IN-2011-81658"/>
    <d v="2011-05-24T00:00:00"/>
    <x v="7"/>
    <x v="0"/>
    <d v="2011-05-27T00:00:00"/>
    <s v="Second Class"/>
    <s v="HA-14920"/>
    <s v="Helen Andreada"/>
    <s v="Consumer"/>
    <x v="765"/>
    <x v="398"/>
    <x v="4"/>
    <s v="APAC"/>
    <x v="5"/>
    <s v="OFF-PA-10001733"/>
    <s v="Office Supplies"/>
    <s v="Paper"/>
    <x v="2707"/>
    <n v="26.88"/>
    <n v="2"/>
    <n v="0"/>
    <n v="9.9"/>
    <n v="4.3"/>
    <s v="High"/>
  </r>
  <r>
    <s v="UP-2013-510"/>
    <d v="2013-11-01T00:00:00"/>
    <x v="2"/>
    <x v="1"/>
    <d v="2013-11-03T00:00:00"/>
    <s v="Second Class"/>
    <s v="BT-1440"/>
    <s v="Bobby Trafton"/>
    <s v="Consumer"/>
    <x v="1976"/>
    <x v="729"/>
    <x v="15"/>
    <s v="EMEA"/>
    <x v="9"/>
    <s v="OFF-GLO-10001567"/>
    <s v="Office Supplies"/>
    <s v="Envelopes"/>
    <x v="2821"/>
    <n v="26.88"/>
    <n v="2"/>
    <n v="0"/>
    <n v="9.9"/>
    <n v="2.96"/>
    <s v="High"/>
  </r>
  <r>
    <s v="IN-2014-40722"/>
    <d v="2014-01-29T00:00:00"/>
    <x v="11"/>
    <x v="2"/>
    <d v="2014-02-03T00:00:00"/>
    <s v="Standard Class"/>
    <s v="CD-12790"/>
    <s v="Cynthia Delaney"/>
    <s v="Home Office"/>
    <x v="1062"/>
    <x v="113"/>
    <x v="8"/>
    <s v="APAC"/>
    <x v="4"/>
    <s v="OFF-PA-10004260"/>
    <s v="Office Supplies"/>
    <s v="Paper"/>
    <x v="2707"/>
    <n v="26.88"/>
    <n v="2"/>
    <n v="0"/>
    <n v="9.9"/>
    <n v="1.75"/>
    <s v="Medium"/>
  </r>
  <r>
    <s v="AU-2013-6380"/>
    <d v="2013-03-14T00:00:00"/>
    <x v="0"/>
    <x v="1"/>
    <d v="2013-03-19T00:00:00"/>
    <s v="Standard Class"/>
    <s v="LE-6810"/>
    <s v="Laurel Elliston"/>
    <s v="Consumer"/>
    <x v="397"/>
    <x v="247"/>
    <x v="38"/>
    <s v="EMEA"/>
    <x v="9"/>
    <s v="OFF-GLO-10001567"/>
    <s v="Office Supplies"/>
    <s v="Envelopes"/>
    <x v="2821"/>
    <n v="26.88"/>
    <n v="2"/>
    <n v="0"/>
    <n v="9.9"/>
    <n v="1.41"/>
    <s v="Medium"/>
  </r>
  <r>
    <s v="ES-2014-2943839"/>
    <d v="2014-06-21T00:00:00"/>
    <x v="10"/>
    <x v="2"/>
    <d v="2014-06-23T00:00:00"/>
    <s v="Second Class"/>
    <s v="BM-11650"/>
    <s v="Brian Moss"/>
    <s v="Corporate"/>
    <x v="1815"/>
    <x v="205"/>
    <x v="9"/>
    <s v="EU"/>
    <x v="1"/>
    <s v="OFF-LA-10001402"/>
    <s v="Office Supplies"/>
    <s v="Labels"/>
    <x v="2496"/>
    <n v="26.88"/>
    <n v="2"/>
    <n v="0"/>
    <n v="4.5599999999999996"/>
    <n v="3.12"/>
    <s v="High"/>
  </r>
  <r>
    <s v="ES-2014-2484644"/>
    <d v="2014-09-18T00:00:00"/>
    <x v="4"/>
    <x v="2"/>
    <d v="2014-09-23T00:00:00"/>
    <s v="Standard Class"/>
    <s v="AR-10345"/>
    <s v="Alex Russell"/>
    <s v="Corporate"/>
    <x v="397"/>
    <x v="247"/>
    <x v="38"/>
    <s v="EU"/>
    <x v="1"/>
    <s v="OFF-LA-10001402"/>
    <s v="Office Supplies"/>
    <s v="Labels"/>
    <x v="2496"/>
    <n v="26.88"/>
    <n v="2"/>
    <n v="0"/>
    <n v="4.5599999999999996"/>
    <n v="2.91"/>
    <s v="Medium"/>
  </r>
  <r>
    <s v="ES-2013-2562616"/>
    <d v="2013-09-23T00:00:00"/>
    <x v="4"/>
    <x v="1"/>
    <d v="2013-09-28T00:00:00"/>
    <s v="Standard Class"/>
    <s v="LW-16990"/>
    <s v="Lindsay Williams"/>
    <s v="Corporate"/>
    <x v="267"/>
    <x v="177"/>
    <x v="1"/>
    <s v="EU"/>
    <x v="0"/>
    <s v="OFF-LA-10001402"/>
    <s v="Office Supplies"/>
    <s v="Labels"/>
    <x v="2496"/>
    <n v="26.88"/>
    <n v="2"/>
    <n v="0"/>
    <n v="4.5599999999999996"/>
    <n v="1.2"/>
    <s v="Medium"/>
  </r>
  <r>
    <s v="IZ-2011-600"/>
    <d v="2011-07-28T00:00:00"/>
    <x v="8"/>
    <x v="0"/>
    <d v="2011-07-28T00:00:00"/>
    <s v="Same Day"/>
    <s v="DB-2910"/>
    <s v="Daniel Byrd"/>
    <s v="Home Office"/>
    <x v="155"/>
    <x v="117"/>
    <x v="30"/>
    <s v="EMEA"/>
    <x v="9"/>
    <s v="OFF-XER-10003104"/>
    <s v="Office Supplies"/>
    <s v="Paper"/>
    <x v="2707"/>
    <n v="26.88"/>
    <n v="2"/>
    <n v="0"/>
    <n v="4.0199999999999996"/>
    <n v="5.44"/>
    <s v="Medium"/>
  </r>
  <r>
    <s v="ES-2012-5912233"/>
    <d v="2012-09-19T00:00:00"/>
    <x v="4"/>
    <x v="3"/>
    <d v="2012-09-19T00:00:00"/>
    <s v="Same Day"/>
    <s v="PJ-19015"/>
    <s v="Pauline Johnson"/>
    <s v="Consumer"/>
    <x v="1166"/>
    <x v="18"/>
    <x v="5"/>
    <s v="EU"/>
    <x v="6"/>
    <s v="OFF-PA-10004856"/>
    <s v="Office Supplies"/>
    <s v="Paper"/>
    <x v="2707"/>
    <n v="26.88"/>
    <n v="2"/>
    <n v="0"/>
    <n v="4.0199999999999996"/>
    <n v="1.1499999999999999"/>
    <s v="High"/>
  </r>
  <r>
    <s v="MX-2013-106054"/>
    <d v="2013-08-10T00:00:00"/>
    <x v="9"/>
    <x v="1"/>
    <d v="2013-08-15T00:00:00"/>
    <s v="Standard Class"/>
    <s v="SC-20050"/>
    <s v="Sample Company A"/>
    <s v="Home Office"/>
    <x v="1148"/>
    <x v="506"/>
    <x v="27"/>
    <s v="LATAM"/>
    <x v="6"/>
    <s v="OFF-ST-10003231"/>
    <s v="Office Supplies"/>
    <s v="Storage"/>
    <x v="2268"/>
    <n v="26.88"/>
    <n v="2"/>
    <n v="0"/>
    <n v="2.68"/>
    <n v="2"/>
    <s v="Medium"/>
  </r>
  <r>
    <s v="IT-2011-5810579"/>
    <d v="2011-06-17T00:00:00"/>
    <x v="10"/>
    <x v="0"/>
    <d v="2011-06-21T00:00:00"/>
    <s v="Standard Class"/>
    <s v="JG-15115"/>
    <s v="Jack Garza"/>
    <s v="Consumer"/>
    <x v="1606"/>
    <x v="633"/>
    <x v="43"/>
    <s v="EU"/>
    <x v="6"/>
    <s v="OFF-ST-10002042"/>
    <s v="Office Supplies"/>
    <s v="Storage"/>
    <x v="1935"/>
    <n v="26.88"/>
    <n v="2"/>
    <n v="0.5"/>
    <n v="-14.52"/>
    <n v="1.04"/>
    <s v="Medium"/>
  </r>
  <r>
    <s v="CG-2012-6000"/>
    <d v="2012-09-24T00:00:00"/>
    <x v="4"/>
    <x v="3"/>
    <d v="2012-09-27T00:00:00"/>
    <s v="Second Class"/>
    <s v="KB-6315"/>
    <s v="Karl Braun"/>
    <s v="Consumer"/>
    <x v="581"/>
    <x v="324"/>
    <x v="19"/>
    <s v="Africa"/>
    <x v="8"/>
    <s v="OFF-FEL-10004974"/>
    <s v="Office Supplies"/>
    <s v="Storage"/>
    <x v="1935"/>
    <n v="26.88"/>
    <n v="1"/>
    <n v="0"/>
    <n v="6.18"/>
    <n v="6.31"/>
    <s v="Critical"/>
  </r>
  <r>
    <s v="SF-2012-6540"/>
    <d v="2012-09-28T00:00:00"/>
    <x v="4"/>
    <x v="3"/>
    <d v="2012-10-02T00:00:00"/>
    <s v="Standard Class"/>
    <s v="RR-9315"/>
    <s v="Ralph Ritter"/>
    <s v="Consumer"/>
    <x v="223"/>
    <x v="156"/>
    <x v="46"/>
    <s v="Africa"/>
    <x v="8"/>
    <s v="OFF-FEL-10004974"/>
    <s v="Office Supplies"/>
    <s v="Storage"/>
    <x v="1935"/>
    <n v="26.88"/>
    <n v="1"/>
    <n v="0"/>
    <n v="6.18"/>
    <n v="1.85"/>
    <s v="Medium"/>
  </r>
  <r>
    <s v="IN-2012-86327"/>
    <d v="2012-10-23T00:00:00"/>
    <x v="1"/>
    <x v="3"/>
    <d v="2012-10-23T00:00:00"/>
    <s v="Same Day"/>
    <s v="PG-18895"/>
    <s v="Paul Gonzalez"/>
    <s v="Consumer"/>
    <x v="506"/>
    <x v="288"/>
    <x v="4"/>
    <s v="APAC"/>
    <x v="5"/>
    <s v="OFF-SU-10004802"/>
    <s v="Office Supplies"/>
    <s v="Supplies"/>
    <x v="1835"/>
    <n v="26.873999999999999"/>
    <n v="1"/>
    <n v="0.4"/>
    <n v="1.31"/>
    <n v="6.62"/>
    <s v="High"/>
  </r>
  <r>
    <s v="IT-2011-1320928"/>
    <d v="2011-11-16T00:00:00"/>
    <x v="2"/>
    <x v="0"/>
    <d v="2011-11-23T00:00:00"/>
    <s v="Standard Class"/>
    <s v="RP-19270"/>
    <s v="Rachel Payne"/>
    <s v="Corporate"/>
    <x v="214"/>
    <x v="150"/>
    <x v="43"/>
    <s v="EU"/>
    <x v="6"/>
    <s v="OFF-ST-10004577"/>
    <s v="Office Supplies"/>
    <s v="Storage"/>
    <x v="1071"/>
    <n v="26.864999999999998"/>
    <n v="1"/>
    <n v="0.5"/>
    <n v="-20.45"/>
    <n v="2.2799999999999998"/>
    <s v="Low"/>
  </r>
  <r>
    <s v="CA-2013-139395"/>
    <d v="2013-12-13T00:00:00"/>
    <x v="3"/>
    <x v="1"/>
    <d v="2013-12-19T00:00:00"/>
    <s v="Standard Class"/>
    <s v="MG-17650"/>
    <s v="Matthew Grinstein"/>
    <s v="Home Office"/>
    <x v="30"/>
    <x v="5"/>
    <x v="0"/>
    <s v="US"/>
    <x v="1"/>
    <s v="OFF-ST-10000885"/>
    <s v="Office Supplies"/>
    <s v="Storage"/>
    <x v="2957"/>
    <n v="26.86"/>
    <n v="2"/>
    <n v="0"/>
    <n v="6.72"/>
    <n v="0.97"/>
    <s v="Medium"/>
  </r>
  <r>
    <s v="MX-2014-147487"/>
    <d v="2014-06-09T00:00:00"/>
    <x v="10"/>
    <x v="2"/>
    <d v="2014-06-15T00:00:00"/>
    <s v="Standard Class"/>
    <s v="SF-20200"/>
    <s v="Sarah Foster"/>
    <s v="Consumer"/>
    <x v="979"/>
    <x v="459"/>
    <x v="42"/>
    <s v="LATAM"/>
    <x v="1"/>
    <s v="TEC-AC-10000336"/>
    <s v="Technology"/>
    <s v="Accessories"/>
    <x v="1449"/>
    <n v="26.86"/>
    <n v="1"/>
    <n v="0"/>
    <n v="12.08"/>
    <n v="2.23"/>
    <s v="Medium"/>
  </r>
  <r>
    <s v="IT-2014-5269744"/>
    <d v="2014-09-16T00:00:00"/>
    <x v="4"/>
    <x v="2"/>
    <d v="2014-09-22T00:00:00"/>
    <s v="Standard Class"/>
    <s v="SG-20470"/>
    <s v="Sheri Gordon"/>
    <s v="Consumer"/>
    <x v="1755"/>
    <x v="350"/>
    <x v="57"/>
    <s v="EU"/>
    <x v="1"/>
    <s v="OFF-ST-10002608"/>
    <s v="Office Supplies"/>
    <s v="Storage"/>
    <x v="3005"/>
    <n v="26.85"/>
    <n v="5"/>
    <n v="0.5"/>
    <n v="-7.05"/>
    <n v="2.25"/>
    <s v="Medium"/>
  </r>
  <r>
    <s v="US-2013-167472"/>
    <d v="2013-06-07T00:00:00"/>
    <x v="10"/>
    <x v="1"/>
    <d v="2013-06-08T00:00:00"/>
    <s v="First Class"/>
    <s v="CK-12595"/>
    <s v="Clytie Kelty"/>
    <s v="Consumer"/>
    <x v="1343"/>
    <x v="315"/>
    <x v="0"/>
    <s v="US"/>
    <x v="0"/>
    <s v="TEC-AC-10003038"/>
    <s v="Technology"/>
    <s v="Accessories"/>
    <x v="2910"/>
    <n v="26.85"/>
    <n v="3"/>
    <n v="0"/>
    <n v="5.0999999999999996"/>
    <n v="5.1100000000000003"/>
    <s v="High"/>
  </r>
  <r>
    <s v="CA-2013-169663"/>
    <d v="2013-03-11T00:00:00"/>
    <x v="0"/>
    <x v="1"/>
    <d v="2013-03-14T00:00:00"/>
    <s v="First Class"/>
    <s v="RH-19510"/>
    <s v="Rick Huthwaite"/>
    <s v="Home Office"/>
    <x v="71"/>
    <x v="10"/>
    <x v="0"/>
    <s v="US"/>
    <x v="2"/>
    <s v="TEC-AC-10003038"/>
    <s v="Technology"/>
    <s v="Accessories"/>
    <x v="2910"/>
    <n v="26.85"/>
    <n v="3"/>
    <n v="0"/>
    <n v="5.0999999999999996"/>
    <n v="0.04"/>
    <s v="Medium"/>
  </r>
  <r>
    <s v="ID-2014-54841"/>
    <d v="2014-05-19T00:00:00"/>
    <x v="7"/>
    <x v="2"/>
    <d v="2014-05-25T00:00:00"/>
    <s v="Standard Class"/>
    <s v="AO-10810"/>
    <s v="Anthony O'Donnell"/>
    <s v="Corporate"/>
    <x v="405"/>
    <x v="39"/>
    <x v="6"/>
    <s v="APAC"/>
    <x v="5"/>
    <s v="OFF-BI-10003340"/>
    <s v="Office Supplies"/>
    <s v="Binders"/>
    <x v="2911"/>
    <n v="26.82"/>
    <n v="5"/>
    <n v="0.4"/>
    <n v="-7.68"/>
    <n v="2.44"/>
    <s v="Medium"/>
  </r>
  <r>
    <s v="ES-2014-2873001"/>
    <d v="2014-04-17T00:00:00"/>
    <x v="5"/>
    <x v="2"/>
    <d v="2014-04-23T00:00:00"/>
    <s v="Standard Class"/>
    <s v="MH-18025"/>
    <s v="Michelle Huthwaite"/>
    <s v="Consumer"/>
    <x v="1799"/>
    <x v="458"/>
    <x v="9"/>
    <s v="EU"/>
    <x v="1"/>
    <s v="OFF-LA-10003084"/>
    <s v="Office Supplies"/>
    <s v="Labels"/>
    <x v="2606"/>
    <n v="26.82"/>
    <n v="3"/>
    <n v="0"/>
    <n v="8.82"/>
    <n v="1.47"/>
    <s v="Medium"/>
  </r>
  <r>
    <s v="IN-2014-19673"/>
    <d v="2014-03-21T00:00:00"/>
    <x v="0"/>
    <x v="2"/>
    <d v="2014-03-24T00:00:00"/>
    <s v="Second Class"/>
    <s v="NH-18610"/>
    <s v="Nicole Hansen"/>
    <s v="Corporate"/>
    <x v="26"/>
    <x v="25"/>
    <x v="7"/>
    <s v="APAC"/>
    <x v="7"/>
    <s v="OFF-LA-10004114"/>
    <s v="Office Supplies"/>
    <s v="Labels"/>
    <x v="2606"/>
    <n v="26.82"/>
    <n v="3"/>
    <n v="0"/>
    <n v="7.74"/>
    <n v="3.62"/>
    <s v="High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OFF-LA-10004114"/>
    <s v="Office Supplies"/>
    <s v="Labels"/>
    <x v="2606"/>
    <n v="26.82"/>
    <n v="3"/>
    <n v="0"/>
    <n v="7.74"/>
    <n v="2.4900000000000002"/>
    <s v="High"/>
  </r>
  <r>
    <s v="IN-2014-78991"/>
    <d v="2014-11-27T00:00:00"/>
    <x v="2"/>
    <x v="2"/>
    <d v="2014-11-29T00:00:00"/>
    <s v="Second Class"/>
    <s v="JF-15355"/>
    <s v="Jay Fein"/>
    <s v="Consumer"/>
    <x v="133"/>
    <x v="101"/>
    <x v="7"/>
    <s v="APAC"/>
    <x v="7"/>
    <s v="OFF-BI-10003340"/>
    <s v="Office Supplies"/>
    <s v="Binders"/>
    <x v="2911"/>
    <n v="26.82"/>
    <n v="3"/>
    <n v="0"/>
    <n v="6.12"/>
    <n v="4.54"/>
    <s v="High"/>
  </r>
  <r>
    <s v="IN-2011-60063"/>
    <d v="2011-08-30T00:00:00"/>
    <x v="9"/>
    <x v="0"/>
    <d v="2011-09-03T00:00:00"/>
    <s v="Standard Class"/>
    <s v="TS-21610"/>
    <s v="Troy Staebel"/>
    <s v="Consumer"/>
    <x v="884"/>
    <x v="93"/>
    <x v="7"/>
    <s v="APAC"/>
    <x v="7"/>
    <s v="OFF-BI-10003340"/>
    <s v="Office Supplies"/>
    <s v="Binders"/>
    <x v="2911"/>
    <n v="26.82"/>
    <n v="3"/>
    <n v="0"/>
    <n v="6.12"/>
    <n v="4.13"/>
    <s v="High"/>
  </r>
  <r>
    <s v="ES-2013-3475290"/>
    <d v="2013-02-22T00:00:00"/>
    <x v="6"/>
    <x v="1"/>
    <d v="2013-02-28T00:00:00"/>
    <s v="Standard Class"/>
    <s v="AA-10645"/>
    <s v="Anna Andreadi"/>
    <s v="Consumer"/>
    <x v="981"/>
    <x v="369"/>
    <x v="1"/>
    <s v="EU"/>
    <x v="0"/>
    <s v="OFF-BI-10002047"/>
    <s v="Office Supplies"/>
    <s v="Binders"/>
    <x v="2911"/>
    <n v="26.82"/>
    <n v="3"/>
    <n v="0"/>
    <n v="5.85"/>
    <n v="3.99"/>
    <s v="Low"/>
  </r>
  <r>
    <s v="ES-2012-3770443"/>
    <d v="2012-04-10T00:00:00"/>
    <x v="5"/>
    <x v="3"/>
    <d v="2012-04-16T00:00:00"/>
    <s v="Standard Class"/>
    <s v="TB-21625"/>
    <s v="Trudy Brown"/>
    <s v="Consumer"/>
    <x v="532"/>
    <x v="155"/>
    <x v="13"/>
    <s v="EU"/>
    <x v="1"/>
    <s v="OFF-BI-10002047"/>
    <s v="Office Supplies"/>
    <s v="Binders"/>
    <x v="2911"/>
    <n v="26.82"/>
    <n v="3"/>
    <n v="0"/>
    <n v="5.85"/>
    <n v="2.42"/>
    <s v="Medium"/>
  </r>
  <r>
    <s v="ES-2013-1594400"/>
    <d v="2013-04-11T00:00:00"/>
    <x v="5"/>
    <x v="1"/>
    <d v="2013-04-15T00:00:00"/>
    <s v="Standard Class"/>
    <s v="RD-19660"/>
    <s v="Robert Dilbeck"/>
    <s v="Home Office"/>
    <x v="3511"/>
    <x v="18"/>
    <x v="5"/>
    <s v="EU"/>
    <x v="6"/>
    <s v="OFF-BI-10002047"/>
    <s v="Office Supplies"/>
    <s v="Binders"/>
    <x v="2911"/>
    <n v="26.82"/>
    <n v="3"/>
    <n v="0"/>
    <n v="5.85"/>
    <n v="1.8"/>
    <s v="Medium"/>
  </r>
  <r>
    <s v="ES-2014-5558619"/>
    <d v="2014-02-26T00:00:00"/>
    <x v="6"/>
    <x v="2"/>
    <d v="2014-03-04T00:00:00"/>
    <s v="Standard Class"/>
    <s v="CS-12355"/>
    <s v="Christine Sundaresam"/>
    <s v="Consumer"/>
    <x v="1767"/>
    <x v="18"/>
    <x v="5"/>
    <s v="EU"/>
    <x v="6"/>
    <s v="OFF-BI-10002047"/>
    <s v="Office Supplies"/>
    <s v="Binders"/>
    <x v="2911"/>
    <n v="26.82"/>
    <n v="3"/>
    <n v="0"/>
    <n v="5.85"/>
    <n v="1.44"/>
    <s v="Medium"/>
  </r>
  <r>
    <s v="IT-2013-5719417"/>
    <d v="2013-05-22T00:00:00"/>
    <x v="7"/>
    <x v="1"/>
    <d v="2013-05-26T00:00:00"/>
    <s v="Standard Class"/>
    <s v="MZ-17515"/>
    <s v="Mary Zewe"/>
    <s v="Corporate"/>
    <x v="533"/>
    <x v="212"/>
    <x v="9"/>
    <s v="EU"/>
    <x v="1"/>
    <s v="OFF-BI-10002047"/>
    <s v="Office Supplies"/>
    <s v="Binders"/>
    <x v="2911"/>
    <n v="26.82"/>
    <n v="3"/>
    <n v="0"/>
    <n v="5.85"/>
    <n v="1.1100000000000001"/>
    <s v="Medium"/>
  </r>
  <r>
    <s v="ES-2011-3947498"/>
    <d v="2011-12-12T00:00:00"/>
    <x v="3"/>
    <x v="0"/>
    <d v="2011-12-17T00:00:00"/>
    <s v="Standard Class"/>
    <s v="AG-10495"/>
    <s v="Andrew Gjertsen"/>
    <s v="Corporate"/>
    <x v="746"/>
    <x v="57"/>
    <x v="1"/>
    <s v="EU"/>
    <x v="0"/>
    <s v="OFF-BI-10002047"/>
    <s v="Office Supplies"/>
    <s v="Binders"/>
    <x v="2911"/>
    <n v="26.82"/>
    <n v="3"/>
    <n v="0"/>
    <n v="5.85"/>
    <n v="1.08"/>
    <s v="Medium"/>
  </r>
  <r>
    <s v="MX-2014-159282"/>
    <d v="2014-07-21T00:00:00"/>
    <x v="8"/>
    <x v="2"/>
    <d v="2014-07-26T00:00:00"/>
    <s v="Standard Class"/>
    <s v="DJ-13510"/>
    <s v="Don Jones"/>
    <s v="Corporate"/>
    <x v="1076"/>
    <x v="234"/>
    <x v="33"/>
    <s v="LATAM"/>
    <x v="0"/>
    <s v="OFF-FA-10002427"/>
    <s v="Office Supplies"/>
    <s v="Fasteners"/>
    <x v="2685"/>
    <n v="26.82"/>
    <n v="3"/>
    <n v="0"/>
    <n v="0.24"/>
    <n v="3.47"/>
    <s v="Medium"/>
  </r>
  <r>
    <s v="MX-2014-119620"/>
    <d v="2014-05-06T00:00:00"/>
    <x v="7"/>
    <x v="2"/>
    <d v="2014-05-08T00:00:00"/>
    <s v="Second Class"/>
    <s v="SW-20350"/>
    <s v="Sean Wendt"/>
    <s v="Home Office"/>
    <x v="1041"/>
    <x v="478"/>
    <x v="44"/>
    <s v="LATAM"/>
    <x v="12"/>
    <s v="OFF-FA-10002427"/>
    <s v="Office Supplies"/>
    <s v="Fasteners"/>
    <x v="2685"/>
    <n v="26.82"/>
    <n v="3"/>
    <n v="0"/>
    <n v="0.24"/>
    <n v="3.19"/>
    <s v="Medium"/>
  </r>
  <r>
    <s v="MX-2013-163783"/>
    <d v="2013-09-21T00:00:00"/>
    <x v="4"/>
    <x v="1"/>
    <d v="2013-09-25T00:00:00"/>
    <s v="Standard Class"/>
    <s v="KC-16540"/>
    <s v="Kelly Collister"/>
    <s v="Consumer"/>
    <x v="162"/>
    <x v="120"/>
    <x v="40"/>
    <s v="LATAM"/>
    <x v="1"/>
    <s v="OFF-FA-10002427"/>
    <s v="Office Supplies"/>
    <s v="Fasteners"/>
    <x v="2685"/>
    <n v="26.82"/>
    <n v="3"/>
    <n v="0"/>
    <n v="0.24"/>
    <n v="1.8"/>
    <s v="Medium"/>
  </r>
  <r>
    <s v="IN-2011-78823"/>
    <d v="2011-09-15T00:00:00"/>
    <x v="4"/>
    <x v="0"/>
    <d v="2011-09-20T00:00:00"/>
    <s v="Standard Class"/>
    <s v="ME-17725"/>
    <s v="Max Engle"/>
    <s v="Consumer"/>
    <x v="495"/>
    <x v="182"/>
    <x v="7"/>
    <s v="APAC"/>
    <x v="7"/>
    <s v="OFF-FA-10000577"/>
    <s v="Office Supplies"/>
    <s v="Fasteners"/>
    <x v="2685"/>
    <n v="26.82"/>
    <n v="2"/>
    <n v="0"/>
    <n v="13.38"/>
    <n v="2.4900000000000002"/>
    <s v="Medium"/>
  </r>
  <r>
    <s v="ES-2013-3952400"/>
    <d v="2013-04-30T00:00:00"/>
    <x v="5"/>
    <x v="1"/>
    <d v="2013-05-03T00:00:00"/>
    <s v="Second Class"/>
    <s v="MB-17305"/>
    <s v="Maria Bertelson"/>
    <s v="Consumer"/>
    <x v="1131"/>
    <x v="43"/>
    <x v="9"/>
    <s v="EU"/>
    <x v="1"/>
    <s v="OFF-SU-10003173"/>
    <s v="Office Supplies"/>
    <s v="Supplies"/>
    <x v="2354"/>
    <n v="26.82"/>
    <n v="2"/>
    <n v="0"/>
    <n v="7.5"/>
    <n v="3.21"/>
    <s v="High"/>
  </r>
  <r>
    <s v="ES-2014-4937476"/>
    <d v="2014-11-12T00:00:00"/>
    <x v="2"/>
    <x v="2"/>
    <d v="2014-11-14T00:00:00"/>
    <s v="Second Class"/>
    <s v="SW-20755"/>
    <s v="Steven Ward"/>
    <s v="Corporate"/>
    <x v="612"/>
    <x v="338"/>
    <x v="9"/>
    <s v="EU"/>
    <x v="1"/>
    <s v="OFF-SU-10003173"/>
    <s v="Office Supplies"/>
    <s v="Supplies"/>
    <x v="2354"/>
    <n v="26.82"/>
    <n v="2"/>
    <n v="0"/>
    <n v="7.5"/>
    <n v="2.15"/>
    <s v="Medium"/>
  </r>
  <r>
    <s v="ES-2014-2228032"/>
    <d v="2014-08-28T00:00:00"/>
    <x v="9"/>
    <x v="2"/>
    <d v="2014-09-01T00:00:00"/>
    <s v="Second Class"/>
    <s v="MC-17275"/>
    <s v="Marc Crier"/>
    <s v="Consumer"/>
    <x v="1227"/>
    <x v="106"/>
    <x v="13"/>
    <s v="EU"/>
    <x v="1"/>
    <s v="OFF-FA-10002577"/>
    <s v="Office Supplies"/>
    <s v="Fasteners"/>
    <x v="2685"/>
    <n v="26.82"/>
    <n v="2"/>
    <n v="0"/>
    <n v="2.1"/>
    <n v="3.12"/>
    <s v="Medium"/>
  </r>
  <r>
    <s v="ES-2014-1601908"/>
    <d v="2014-09-15T00:00:00"/>
    <x v="4"/>
    <x v="2"/>
    <d v="2014-09-20T00:00:00"/>
    <s v="Second Class"/>
    <s v="TH-21115"/>
    <s v="Thea Hudgings"/>
    <s v="Corporate"/>
    <x v="2332"/>
    <x v="43"/>
    <x v="9"/>
    <s v="EU"/>
    <x v="1"/>
    <s v="OFF-FA-10002577"/>
    <s v="Office Supplies"/>
    <s v="Fasteners"/>
    <x v="2685"/>
    <n v="26.82"/>
    <n v="2"/>
    <n v="0"/>
    <n v="2.1"/>
    <n v="2.65"/>
    <s v="Medium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OFF-STA-10004885"/>
    <s v="Office Supplies"/>
    <s v="Art"/>
    <x v="1561"/>
    <n v="26.82"/>
    <n v="2"/>
    <n v="0.7"/>
    <n v="-45.6"/>
    <n v="2.12"/>
    <s v="Medium"/>
  </r>
  <r>
    <s v="ID-2013-55961"/>
    <d v="2013-03-28T00:00:00"/>
    <x v="0"/>
    <x v="1"/>
    <d v="2013-03-31T00:00:00"/>
    <s v="First Class"/>
    <s v="PW-19240"/>
    <s v="Pierre Wener"/>
    <s v="Consumer"/>
    <x v="160"/>
    <x v="119"/>
    <x v="16"/>
    <s v="APAC"/>
    <x v="10"/>
    <s v="OFF-ST-10000268"/>
    <s v="Office Supplies"/>
    <s v="Storage"/>
    <x v="2861"/>
    <n v="26.817299999999999"/>
    <n v="3"/>
    <n v="0.17"/>
    <n v="3.51"/>
    <n v="7.1"/>
    <s v="High"/>
  </r>
  <r>
    <s v="ES-2014-5900887"/>
    <d v="2014-11-05T00:00:00"/>
    <x v="2"/>
    <x v="2"/>
    <d v="2014-11-11T00:00:00"/>
    <s v="Standard Class"/>
    <s v="MO-17950"/>
    <s v="Michael Oakman"/>
    <s v="Consumer"/>
    <x v="46"/>
    <x v="40"/>
    <x v="13"/>
    <s v="EU"/>
    <x v="1"/>
    <s v="OFF-PA-10001662"/>
    <s v="Office Supplies"/>
    <s v="Paper"/>
    <x v="1419"/>
    <n v="26.811"/>
    <n v="1"/>
    <n v="0.1"/>
    <n v="7.73"/>
    <n v="2.77"/>
    <s v="Medium"/>
  </r>
  <r>
    <s v="IN-2013-78606"/>
    <d v="2013-11-29T00:00:00"/>
    <x v="2"/>
    <x v="1"/>
    <d v="2013-12-05T00:00:00"/>
    <s v="Standard Class"/>
    <s v="NK-18490"/>
    <s v="Neil Knudson"/>
    <s v="Home Office"/>
    <x v="38"/>
    <x v="34"/>
    <x v="6"/>
    <s v="APAC"/>
    <x v="5"/>
    <s v="OFF-PA-10001944"/>
    <s v="Office Supplies"/>
    <s v="Paper"/>
    <x v="2195"/>
    <n v="26.811"/>
    <n v="1"/>
    <n v="0.1"/>
    <n v="-0.61"/>
    <n v="2.5"/>
    <s v="Medium"/>
  </r>
  <r>
    <s v="MX-2011-107132"/>
    <d v="2011-12-27T00:00:00"/>
    <x v="3"/>
    <x v="0"/>
    <d v="2011-12-31T00:00:00"/>
    <s v="Second Class"/>
    <s v="TH-21115"/>
    <s v="Thea Hudgings"/>
    <s v="Corporate"/>
    <x v="997"/>
    <x v="399"/>
    <x v="33"/>
    <s v="LATAM"/>
    <x v="0"/>
    <s v="OFF-BI-10004142"/>
    <s v="Office Supplies"/>
    <s v="Binders"/>
    <x v="2942"/>
    <n v="26.8"/>
    <n v="5"/>
    <n v="0"/>
    <n v="11.2"/>
    <n v="5.25"/>
    <s v="High"/>
  </r>
  <r>
    <s v="MX-2014-129658"/>
    <d v="2014-04-16T00:00:00"/>
    <x v="5"/>
    <x v="2"/>
    <d v="2014-04-21T00:00:00"/>
    <s v="Standard Class"/>
    <s v="MH-17290"/>
    <s v="Marc Harrigan"/>
    <s v="Home Office"/>
    <x v="3412"/>
    <x v="508"/>
    <x v="39"/>
    <s v="LATAM"/>
    <x v="0"/>
    <s v="OFF-BI-10004142"/>
    <s v="Office Supplies"/>
    <s v="Binders"/>
    <x v="2942"/>
    <n v="26.8"/>
    <n v="5"/>
    <n v="0"/>
    <n v="11.2"/>
    <n v="2.6"/>
    <s v="Medium"/>
  </r>
  <r>
    <s v="CA-2012-144253"/>
    <d v="2012-05-04T00:00:00"/>
    <x v="7"/>
    <x v="3"/>
    <d v="2012-05-09T00:00:00"/>
    <s v="Second Class"/>
    <s v="AS-10225"/>
    <s v="Alan Schoenberger"/>
    <s v="Corporate"/>
    <x v="3"/>
    <x v="3"/>
    <x v="0"/>
    <s v="US"/>
    <x v="3"/>
    <s v="FUR-FU-10002671"/>
    <s v="Furniture"/>
    <s v="Furnishings"/>
    <x v="2958"/>
    <n v="26.8"/>
    <n v="2"/>
    <n v="0"/>
    <n v="12.86"/>
    <n v="2.0099999999999998"/>
    <s v="Medium"/>
  </r>
  <r>
    <s v="US-2013-124737"/>
    <d v="2013-06-26T00:00:00"/>
    <x v="10"/>
    <x v="1"/>
    <d v="2013-07-01T00:00:00"/>
    <s v="Standard Class"/>
    <s v="HE-14800"/>
    <s v="Harold Engle"/>
    <s v="Corporate"/>
    <x v="1794"/>
    <x v="92"/>
    <x v="33"/>
    <s v="LATAM"/>
    <x v="0"/>
    <s v="OFF-EN-10001647"/>
    <s v="Office Supplies"/>
    <s v="Envelopes"/>
    <x v="1551"/>
    <n v="26.783999999999999"/>
    <n v="2"/>
    <n v="0.6"/>
    <n v="-19.46"/>
    <n v="3.13"/>
    <s v="High"/>
  </r>
  <r>
    <s v="NI-2014-5690"/>
    <d v="2014-09-12T00:00:00"/>
    <x v="4"/>
    <x v="2"/>
    <d v="2014-09-16T00:00:00"/>
    <s v="Standard Class"/>
    <s v="CV-2295"/>
    <s v="Christina VanderZanden"/>
    <s v="Consumer"/>
    <x v="1442"/>
    <x v="583"/>
    <x v="82"/>
    <s v="Africa"/>
    <x v="8"/>
    <s v="FUR-OFF-10002511"/>
    <s v="Furniture"/>
    <s v="Chairs"/>
    <x v="819"/>
    <n v="26.783999999999999"/>
    <n v="1"/>
    <n v="0.7"/>
    <n v="-62.5"/>
    <n v="2.79"/>
    <s v="High"/>
  </r>
  <r>
    <s v="IT-2013-4186516"/>
    <d v="2013-10-09T00:00:00"/>
    <x v="1"/>
    <x v="1"/>
    <d v="2013-10-10T00:00:00"/>
    <s v="First Class"/>
    <s v="CM-12385"/>
    <s v="Christopher Martinez"/>
    <s v="Consumer"/>
    <x v="2092"/>
    <x v="754"/>
    <x v="34"/>
    <s v="EU"/>
    <x v="0"/>
    <s v="OFF-AR-10000124"/>
    <s v="Office Supplies"/>
    <s v="Art"/>
    <x v="2197"/>
    <n v="26.774999999999999"/>
    <n v="3"/>
    <n v="0.5"/>
    <n v="-22.55"/>
    <n v="7.03"/>
    <s v="High"/>
  </r>
  <r>
    <s v="IN-2012-58789"/>
    <d v="2012-10-16T00:00:00"/>
    <x v="1"/>
    <x v="3"/>
    <d v="2012-10-20T00:00:00"/>
    <s v="Standard Class"/>
    <s v="TM-21490"/>
    <s v="Tony Molinari"/>
    <s v="Consumer"/>
    <x v="160"/>
    <x v="119"/>
    <x v="16"/>
    <s v="APAC"/>
    <x v="10"/>
    <s v="OFF-BI-10003713"/>
    <s v="Office Supplies"/>
    <s v="Binders"/>
    <x v="2984"/>
    <n v="26.767499999999998"/>
    <n v="5"/>
    <n v="0.17"/>
    <n v="6.37"/>
    <n v="3.32"/>
    <s v="High"/>
  </r>
  <r>
    <s v="US-2014-159485"/>
    <d v="2014-09-22T00:00:00"/>
    <x v="4"/>
    <x v="2"/>
    <d v="2014-09-25T00:00:00"/>
    <s v="First Class"/>
    <s v="SZ-20035"/>
    <s v="Sam Zeldin"/>
    <s v="Home Office"/>
    <x v="1051"/>
    <x v="480"/>
    <x v="90"/>
    <s v="LATAM"/>
    <x v="1"/>
    <s v="OFF-BI-10000814"/>
    <s v="Office Supplies"/>
    <s v="Binders"/>
    <x v="2499"/>
    <n v="26.76"/>
    <n v="5"/>
    <n v="0.4"/>
    <n v="-10.34"/>
    <n v="3.84"/>
    <s v="Critical"/>
  </r>
  <r>
    <s v="US-2014-164882"/>
    <d v="2014-05-09T00:00:00"/>
    <x v="7"/>
    <x v="2"/>
    <d v="2014-05-13T00:00:00"/>
    <s v="Standard Class"/>
    <s v="AA-10480"/>
    <s v="Andrew Allen"/>
    <s v="Consumer"/>
    <x v="1904"/>
    <x v="708"/>
    <x v="110"/>
    <s v="LATAM"/>
    <x v="0"/>
    <s v="OFF-BI-10000814"/>
    <s v="Office Supplies"/>
    <s v="Binders"/>
    <x v="2499"/>
    <n v="26.76"/>
    <n v="5"/>
    <n v="0.4"/>
    <n v="-10.34"/>
    <n v="2.04"/>
    <s v="Medium"/>
  </r>
  <r>
    <s v="CA-2011-164721"/>
    <d v="2011-11-25T00:00:00"/>
    <x v="2"/>
    <x v="0"/>
    <d v="2011-11-27T00:00:00"/>
    <s v="Second Class"/>
    <s v="LW-16825"/>
    <s v="Laurel Workman"/>
    <s v="Corporate"/>
    <x v="302"/>
    <x v="10"/>
    <x v="0"/>
    <s v="US"/>
    <x v="2"/>
    <s v="OFF-PA-10000575"/>
    <s v="Office Supplies"/>
    <s v="Paper"/>
    <x v="2823"/>
    <n v="26.76"/>
    <n v="4"/>
    <n v="0"/>
    <n v="12.31"/>
    <n v="2.96"/>
    <s v="High"/>
  </r>
  <r>
    <s v="IN-2011-85284"/>
    <d v="2011-02-14T00:00:00"/>
    <x v="6"/>
    <x v="0"/>
    <d v="2011-02-18T00:00:00"/>
    <s v="Standard Class"/>
    <s v="KB-16405"/>
    <s v="Katrina Bavinger"/>
    <s v="Home Office"/>
    <x v="1317"/>
    <x v="26"/>
    <x v="6"/>
    <s v="APAC"/>
    <x v="5"/>
    <s v="OFF-BI-10004121"/>
    <s v="Office Supplies"/>
    <s v="Binders"/>
    <x v="3152"/>
    <n v="26.76"/>
    <n v="4"/>
    <n v="0"/>
    <n v="5.04"/>
    <n v="2.11"/>
    <s v="Medium"/>
  </r>
  <r>
    <s v="IT-2014-2448536"/>
    <d v="2014-08-18T00:00:00"/>
    <x v="9"/>
    <x v="2"/>
    <d v="2014-08-23T00:00:00"/>
    <s v="Standard Class"/>
    <s v="JW-15220"/>
    <s v="Jane Waco"/>
    <s v="Corporate"/>
    <x v="2542"/>
    <x v="564"/>
    <x v="57"/>
    <s v="EU"/>
    <x v="1"/>
    <s v="OFF-BI-10000880"/>
    <s v="Office Supplies"/>
    <s v="Binders"/>
    <x v="2499"/>
    <n v="26.76"/>
    <n v="4"/>
    <n v="0.5"/>
    <n v="-6.48"/>
    <n v="1.97"/>
    <s v="Medium"/>
  </r>
  <r>
    <s v="MX-2012-151036"/>
    <d v="2012-03-14T00:00:00"/>
    <x v="0"/>
    <x v="3"/>
    <d v="2012-03-20T00:00:00"/>
    <s v="Standard Class"/>
    <s v="AF-10870"/>
    <s v="Art Ferguson"/>
    <s v="Consumer"/>
    <x v="544"/>
    <x v="304"/>
    <x v="78"/>
    <s v="LATAM"/>
    <x v="12"/>
    <s v="OFF-BI-10000814"/>
    <s v="Office Supplies"/>
    <s v="Binders"/>
    <x v="2499"/>
    <n v="26.76"/>
    <n v="3"/>
    <n v="0"/>
    <n v="4.5"/>
    <n v="5.46"/>
    <s v="Low"/>
  </r>
  <r>
    <s v="MX-2012-154396"/>
    <d v="2012-10-23T00:00:00"/>
    <x v="1"/>
    <x v="3"/>
    <d v="2012-10-25T00:00:00"/>
    <s v="First Class"/>
    <s v="JB-15400"/>
    <s v="Jennifer Braxton"/>
    <s v="Corporate"/>
    <x v="330"/>
    <x v="217"/>
    <x v="44"/>
    <s v="LATAM"/>
    <x v="12"/>
    <s v="OFF-BI-10000814"/>
    <s v="Office Supplies"/>
    <s v="Binders"/>
    <x v="2499"/>
    <n v="26.76"/>
    <n v="3"/>
    <n v="0"/>
    <n v="4.5"/>
    <n v="3.71"/>
    <s v="Medium"/>
  </r>
  <r>
    <s v="MX-2013-141159"/>
    <d v="2013-06-07T00:00:00"/>
    <x v="10"/>
    <x v="1"/>
    <d v="2013-06-14T00:00:00"/>
    <s v="Standard Class"/>
    <s v="RH-19510"/>
    <s v="Rick Huthwaite"/>
    <s v="Home Office"/>
    <x v="1148"/>
    <x v="506"/>
    <x v="27"/>
    <s v="LATAM"/>
    <x v="6"/>
    <s v="OFF-BI-10000814"/>
    <s v="Office Supplies"/>
    <s v="Binders"/>
    <x v="2499"/>
    <n v="26.76"/>
    <n v="3"/>
    <n v="0"/>
    <n v="4.5"/>
    <n v="0.84"/>
    <s v="Medium"/>
  </r>
  <r>
    <s v="MX-2012-169859"/>
    <d v="2012-03-15T00:00:00"/>
    <x v="0"/>
    <x v="3"/>
    <d v="2012-03-18T00:00:00"/>
    <s v="First Class"/>
    <s v="Co-12640"/>
    <s v="Corey-Lock"/>
    <s v="Consumer"/>
    <x v="304"/>
    <x v="199"/>
    <x v="45"/>
    <s v="LATAM"/>
    <x v="1"/>
    <s v="OFF-FA-10000401"/>
    <s v="Office Supplies"/>
    <s v="Fasteners"/>
    <x v="2607"/>
    <n v="26.76"/>
    <n v="3"/>
    <n v="0"/>
    <n v="1.56"/>
    <n v="10.130000000000001"/>
    <s v="Critical"/>
  </r>
  <r>
    <s v="IN-2014-48310"/>
    <d v="2014-11-12T00:00:00"/>
    <x v="2"/>
    <x v="2"/>
    <d v="2014-11-16T00:00:00"/>
    <s v="Standard Class"/>
    <s v="JK-16090"/>
    <s v="Juliana Krohn"/>
    <s v="Consumer"/>
    <x v="542"/>
    <x v="73"/>
    <x v="8"/>
    <s v="APAC"/>
    <x v="4"/>
    <s v="OFF-BI-10003367"/>
    <s v="Office Supplies"/>
    <s v="Binders"/>
    <x v="2499"/>
    <n v="26.76"/>
    <n v="2"/>
    <n v="0"/>
    <n v="11.76"/>
    <n v="3.3"/>
    <s v="Medium"/>
  </r>
  <r>
    <s v="IN-2012-47659"/>
    <d v="2012-02-06T00:00:00"/>
    <x v="6"/>
    <x v="3"/>
    <d v="2012-02-11T00:00:00"/>
    <s v="Standard Class"/>
    <s v="MS-17530"/>
    <s v="MaryBeth Skach"/>
    <s v="Consumer"/>
    <x v="107"/>
    <x v="78"/>
    <x v="2"/>
    <s v="APAC"/>
    <x v="4"/>
    <s v="OFF-FA-10003631"/>
    <s v="Office Supplies"/>
    <s v="Fasteners"/>
    <x v="2607"/>
    <n v="26.76"/>
    <n v="2"/>
    <n v="0"/>
    <n v="10.38"/>
    <n v="3.79"/>
    <s v="High"/>
  </r>
  <r>
    <s v="IN-2014-82939"/>
    <d v="2014-02-13T00:00:00"/>
    <x v="6"/>
    <x v="2"/>
    <d v="2014-02-18T00:00:00"/>
    <s v="Standard Class"/>
    <s v="ML-18040"/>
    <s v="Michelle Lonsdale"/>
    <s v="Corporate"/>
    <x v="553"/>
    <x v="75"/>
    <x v="4"/>
    <s v="APAC"/>
    <x v="5"/>
    <s v="OFF-FA-10003450"/>
    <s v="Office Supplies"/>
    <s v="Fasteners"/>
    <x v="2607"/>
    <n v="26.76"/>
    <n v="2"/>
    <n v="0"/>
    <n v="10.38"/>
    <n v="1.26"/>
    <s v="Medium"/>
  </r>
  <r>
    <s v="ES-2013-3711605"/>
    <d v="2013-08-12T00:00:00"/>
    <x v="9"/>
    <x v="1"/>
    <d v="2013-08-14T00:00:00"/>
    <s v="First Class"/>
    <s v="NM-18520"/>
    <s v="Neoma Murray"/>
    <s v="Consumer"/>
    <x v="240"/>
    <x v="163"/>
    <x v="1"/>
    <s v="EU"/>
    <x v="0"/>
    <s v="OFF-PA-10002842"/>
    <s v="Office Supplies"/>
    <s v="Paper"/>
    <x v="2824"/>
    <n v="26.76"/>
    <n v="2"/>
    <n v="0"/>
    <n v="7.74"/>
    <n v="2.77"/>
    <s v="Medium"/>
  </r>
  <r>
    <s v="MX-2011-127145"/>
    <d v="2011-06-12T00:00:00"/>
    <x v="10"/>
    <x v="0"/>
    <d v="2011-06-17T00:00:00"/>
    <s v="Standard Class"/>
    <s v="SF-20200"/>
    <s v="Sarah Foster"/>
    <s v="Consumer"/>
    <x v="3159"/>
    <x v="425"/>
    <x v="33"/>
    <s v="LATAM"/>
    <x v="0"/>
    <s v="FUR-FU-10003608"/>
    <s v="Furniture"/>
    <s v="Furnishings"/>
    <x v="2392"/>
    <n v="26.76"/>
    <n v="2"/>
    <n v="0"/>
    <n v="7.48"/>
    <n v="2.04"/>
    <s v="High"/>
  </r>
  <r>
    <s v="MX-2014-157567"/>
    <d v="2014-12-12T00:00:00"/>
    <x v="3"/>
    <x v="2"/>
    <d v="2014-12-17T00:00:00"/>
    <s v="Standard Class"/>
    <s v="AC-10660"/>
    <s v="Anna Chung"/>
    <s v="Consumer"/>
    <x v="327"/>
    <x v="213"/>
    <x v="45"/>
    <s v="LATAM"/>
    <x v="1"/>
    <s v="FUR-FU-10003608"/>
    <s v="Furniture"/>
    <s v="Furnishings"/>
    <x v="2392"/>
    <n v="26.76"/>
    <n v="2"/>
    <n v="0"/>
    <n v="7.48"/>
    <n v="1.52"/>
    <s v="Medium"/>
  </r>
  <r>
    <s v="MX-2014-145366"/>
    <d v="2014-11-25T00:00:00"/>
    <x v="2"/>
    <x v="2"/>
    <d v="2014-11-29T00:00:00"/>
    <s v="Standard Class"/>
    <s v="HL-15040"/>
    <s v="Hunter Lopez"/>
    <s v="Consumer"/>
    <x v="213"/>
    <x v="138"/>
    <x v="42"/>
    <s v="LATAM"/>
    <x v="1"/>
    <s v="FUR-FU-10003608"/>
    <s v="Furniture"/>
    <s v="Furnishings"/>
    <x v="2392"/>
    <n v="26.76"/>
    <n v="2"/>
    <n v="0"/>
    <n v="7.48"/>
    <n v="1.24"/>
    <s v="Medium"/>
  </r>
  <r>
    <s v="ES-2012-4282810"/>
    <d v="2012-11-14T00:00:00"/>
    <x v="2"/>
    <x v="3"/>
    <d v="2012-11-16T00:00:00"/>
    <s v="First Class"/>
    <s v="NB-18655"/>
    <s v="Nona Balk"/>
    <s v="Corporate"/>
    <x v="91"/>
    <x v="67"/>
    <x v="3"/>
    <s v="EU"/>
    <x v="0"/>
    <s v="OFF-FA-10000179"/>
    <s v="Office Supplies"/>
    <s v="Fasteners"/>
    <x v="2607"/>
    <n v="26.76"/>
    <n v="2"/>
    <n v="0"/>
    <n v="6.42"/>
    <n v="6.52"/>
    <s v="Critical"/>
  </r>
  <r>
    <s v="US-2011-127306"/>
    <d v="2011-10-13T00:00:00"/>
    <x v="1"/>
    <x v="0"/>
    <d v="2011-10-18T00:00:00"/>
    <s v="Second Class"/>
    <s v="KC-16255"/>
    <s v="Karen Carlisle"/>
    <s v="Corporate"/>
    <x v="1992"/>
    <x v="209"/>
    <x v="33"/>
    <s v="LATAM"/>
    <x v="0"/>
    <s v="OFF-SU-10002412"/>
    <s v="Office Supplies"/>
    <s v="Supplies"/>
    <x v="2421"/>
    <n v="26.751999999999999"/>
    <n v="4"/>
    <n v="0.6"/>
    <n v="-11.41"/>
    <n v="3.59"/>
    <s v="High"/>
  </r>
  <r>
    <s v="IT-2014-1966077"/>
    <d v="2014-08-07T00:00:00"/>
    <x v="9"/>
    <x v="2"/>
    <d v="2014-08-11T00:00:00"/>
    <s v="Standard Class"/>
    <s v="DB-12910"/>
    <s v="Daniel Byrd"/>
    <s v="Home Office"/>
    <x v="603"/>
    <x v="57"/>
    <x v="1"/>
    <s v="EU"/>
    <x v="0"/>
    <s v="OFF-ST-10001999"/>
    <s v="Office Supplies"/>
    <s v="Storage"/>
    <x v="1837"/>
    <n v="26.748000000000001"/>
    <n v="2"/>
    <n v="0.4"/>
    <n v="3.53"/>
    <n v="2.83"/>
    <s v="Medium"/>
  </r>
  <r>
    <s v="ID-2013-52006"/>
    <d v="2013-11-20T00:00:00"/>
    <x v="2"/>
    <x v="1"/>
    <d v="2013-11-26T00:00:00"/>
    <s v="Standard Class"/>
    <s v="JS-15595"/>
    <s v="Jill Stevenson"/>
    <s v="Corporate"/>
    <x v="93"/>
    <x v="69"/>
    <x v="23"/>
    <s v="APAC"/>
    <x v="10"/>
    <s v="OFF-SU-10002543"/>
    <s v="Office Supplies"/>
    <s v="Supplies"/>
    <x v="2208"/>
    <n v="26.7438"/>
    <n v="2"/>
    <n v="0.47"/>
    <n v="-20.72"/>
    <n v="2.33"/>
    <s v="Medium"/>
  </r>
  <r>
    <s v="ID-2014-49696"/>
    <d v="2014-10-20T00:00:00"/>
    <x v="1"/>
    <x v="2"/>
    <d v="2014-10-24T00:00:00"/>
    <s v="Standard Class"/>
    <s v="DN-13690"/>
    <s v="Duane Noonan"/>
    <s v="Consumer"/>
    <x v="1243"/>
    <x v="99"/>
    <x v="16"/>
    <s v="APAC"/>
    <x v="10"/>
    <s v="OFF-PA-10003686"/>
    <s v="Office Supplies"/>
    <s v="Paper"/>
    <x v="2209"/>
    <n v="26.7438"/>
    <n v="2"/>
    <n v="0.47"/>
    <n v="-22.22"/>
    <n v="2.02"/>
    <s v="Medium"/>
  </r>
  <r>
    <s v="MX-2014-114195"/>
    <d v="2014-11-29T00:00:00"/>
    <x v="2"/>
    <x v="2"/>
    <d v="2014-12-06T00:00:00"/>
    <s v="Standard Class"/>
    <s v="RD-19900"/>
    <s v="Ruben Dartt"/>
    <s v="Consumer"/>
    <x v="1352"/>
    <x v="562"/>
    <x v="62"/>
    <s v="LATAM"/>
    <x v="12"/>
    <s v="OFF-SU-10000573"/>
    <s v="Office Supplies"/>
    <s v="Supplies"/>
    <x v="2526"/>
    <n v="26.736000000000001"/>
    <n v="3"/>
    <n v="0.2"/>
    <n v="-2.72"/>
    <n v="4.37"/>
    <s v="Low"/>
  </r>
  <r>
    <s v="IN-2014-65488"/>
    <d v="2014-07-17T00:00:00"/>
    <x v="8"/>
    <x v="2"/>
    <d v="2014-07-20T00:00:00"/>
    <s v="First Class"/>
    <s v="CP-12340"/>
    <s v="Christine Phan"/>
    <s v="Corporate"/>
    <x v="75"/>
    <x v="27"/>
    <x v="7"/>
    <s v="APAC"/>
    <x v="7"/>
    <s v="OFF-BI-10001808"/>
    <s v="Office Supplies"/>
    <s v="Binders"/>
    <x v="2865"/>
    <n v="26.73"/>
    <n v="3"/>
    <n v="0"/>
    <n v="0.72"/>
    <n v="6.04"/>
    <s v="Medium"/>
  </r>
  <r>
    <s v="IN-2013-42360"/>
    <d v="2013-06-28T00:00:00"/>
    <x v="10"/>
    <x v="1"/>
    <d v="2013-07-01T00:00:00"/>
    <s v="Second Class"/>
    <s v="JM-15655"/>
    <s v="Jim Mitchum"/>
    <s v="Corporate"/>
    <x v="27"/>
    <x v="26"/>
    <x v="6"/>
    <s v="APAC"/>
    <x v="5"/>
    <s v="OFF-EN-10003601"/>
    <s v="Office Supplies"/>
    <s v="Envelopes"/>
    <x v="2835"/>
    <n v="26.73"/>
    <n v="3"/>
    <n v="0.1"/>
    <n v="-2.97"/>
    <n v="8.74"/>
    <s v="Critical"/>
  </r>
  <r>
    <s v="ID-2014-79131"/>
    <d v="2014-10-22T00:00:00"/>
    <x v="1"/>
    <x v="2"/>
    <d v="2014-10-26T00:00:00"/>
    <s v="Second Class"/>
    <s v="JR-15700"/>
    <s v="Jocasta Rupert"/>
    <s v="Consumer"/>
    <x v="27"/>
    <x v="26"/>
    <x v="6"/>
    <s v="APAC"/>
    <x v="5"/>
    <s v="OFF-EN-10003601"/>
    <s v="Office Supplies"/>
    <s v="Envelopes"/>
    <x v="2835"/>
    <n v="26.73"/>
    <n v="3"/>
    <n v="0.1"/>
    <n v="-2.97"/>
    <n v="3.17"/>
    <s v="Medium"/>
  </r>
  <r>
    <s v="CA-2014-146920"/>
    <d v="2014-08-29T00:00:00"/>
    <x v="9"/>
    <x v="2"/>
    <d v="2014-09-02T00:00:00"/>
    <s v="Standard Class"/>
    <s v="SC-20305"/>
    <s v="Sean Christensen"/>
    <s v="Consumer"/>
    <x v="219"/>
    <x v="153"/>
    <x v="0"/>
    <s v="US"/>
    <x v="1"/>
    <s v="OFF-PA-10001461"/>
    <s v="Office Supplies"/>
    <s v="Paper"/>
    <x v="3030"/>
    <n v="26.72"/>
    <n v="5"/>
    <n v="0.2"/>
    <n v="9.35"/>
    <n v="3.48"/>
    <s v="High"/>
  </r>
  <r>
    <s v="CA-2014-154088"/>
    <d v="2014-11-13T00:00:00"/>
    <x v="2"/>
    <x v="2"/>
    <d v="2014-11-18T00:00:00"/>
    <s v="Standard Class"/>
    <s v="LB-16735"/>
    <s v="Larry Blacks"/>
    <s v="Consumer"/>
    <x v="62"/>
    <x v="0"/>
    <x v="0"/>
    <s v="US"/>
    <x v="0"/>
    <s v="OFF-PA-10003651"/>
    <s v="Office Supplies"/>
    <s v="Paper"/>
    <x v="3029"/>
    <n v="26.72"/>
    <n v="5"/>
    <n v="0.2"/>
    <n v="9.35"/>
    <n v="2.72"/>
    <s v="Medium"/>
  </r>
  <r>
    <s v="US-2011-157847"/>
    <d v="2011-04-02T00:00:00"/>
    <x v="5"/>
    <x v="0"/>
    <d v="2011-04-06T00:00:00"/>
    <s v="Second Class"/>
    <s v="SC-20020"/>
    <s v="Sam Craven"/>
    <s v="Consumer"/>
    <x v="171"/>
    <x v="11"/>
    <x v="0"/>
    <s v="US"/>
    <x v="1"/>
    <s v="OFF-PA-10002986"/>
    <s v="Office Supplies"/>
    <s v="Paper"/>
    <x v="3178"/>
    <n v="26.72"/>
    <n v="5"/>
    <n v="0.2"/>
    <n v="9.35"/>
    <n v="0.74"/>
    <s v="Medium"/>
  </r>
  <r>
    <s v="US-2014-147886"/>
    <d v="2014-03-29T00:00:00"/>
    <x v="0"/>
    <x v="2"/>
    <d v="2014-04-01T00:00:00"/>
    <s v="First Class"/>
    <s v="DH-13075"/>
    <s v="Dave Hallsten"/>
    <s v="Corporate"/>
    <x v="1328"/>
    <x v="10"/>
    <x v="0"/>
    <s v="US"/>
    <x v="2"/>
    <s v="OFF-PA-10003651"/>
    <s v="Office Supplies"/>
    <s v="Paper"/>
    <x v="3029"/>
    <n v="26.72"/>
    <n v="4"/>
    <n v="0"/>
    <n v="12.83"/>
    <n v="0.67"/>
    <s v="High"/>
  </r>
  <r>
    <s v="US-2014-133081"/>
    <d v="2014-03-12T00:00:00"/>
    <x v="0"/>
    <x v="2"/>
    <d v="2014-03-16T00:00:00"/>
    <s v="Standard Class"/>
    <s v="PV-18985"/>
    <s v="Paul Van Hugh"/>
    <s v="Home Office"/>
    <x v="360"/>
    <x v="328"/>
    <x v="0"/>
    <s v="US"/>
    <x v="3"/>
    <s v="FUR-FU-10001379"/>
    <s v="Furniture"/>
    <s v="Furnishings"/>
    <x v="3390"/>
    <n v="26.72"/>
    <n v="1"/>
    <n v="0"/>
    <n v="11.76"/>
    <n v="1.6"/>
    <s v="Medium"/>
  </r>
  <r>
    <s v="ID-2013-12148"/>
    <d v="2013-07-29T00:00:00"/>
    <x v="8"/>
    <x v="1"/>
    <d v="2013-08-03T00:00:00"/>
    <s v="Standard Class"/>
    <s v="BP-11155"/>
    <s v="Becky Pak"/>
    <s v="Consumer"/>
    <x v="160"/>
    <x v="119"/>
    <x v="16"/>
    <s v="APAC"/>
    <x v="10"/>
    <s v="OFF-FA-10001718"/>
    <s v="Office Supplies"/>
    <s v="Fasteners"/>
    <x v="3141"/>
    <n v="26.712"/>
    <n v="6"/>
    <n v="0.47"/>
    <n v="-12.71"/>
    <n v="1.06"/>
    <s v="Medium"/>
  </r>
  <r>
    <s v="MX-2014-153997"/>
    <d v="2014-10-13T00:00:00"/>
    <x v="1"/>
    <x v="2"/>
    <d v="2014-10-17T00:00:00"/>
    <s v="Standard Class"/>
    <s v="AJ-10945"/>
    <s v="Ashley Jarboe"/>
    <s v="Consumer"/>
    <x v="424"/>
    <x v="252"/>
    <x v="27"/>
    <s v="LATAM"/>
    <x v="6"/>
    <s v="FUR-FU-10004888"/>
    <s v="Furniture"/>
    <s v="Furnishings"/>
    <x v="2031"/>
    <n v="26.712"/>
    <n v="3"/>
    <n v="0.4"/>
    <n v="-6.29"/>
    <n v="0.31"/>
    <s v="Medium"/>
  </r>
  <r>
    <s v="IT-2013-3696646"/>
    <d v="2013-11-25T00:00:00"/>
    <x v="2"/>
    <x v="1"/>
    <d v="2013-11-28T00:00:00"/>
    <s v="Second Class"/>
    <s v="DB-13660"/>
    <s v="Duane Benoit"/>
    <s v="Consumer"/>
    <x v="214"/>
    <x v="150"/>
    <x v="43"/>
    <s v="EU"/>
    <x v="6"/>
    <s v="FUR-FU-10000142"/>
    <s v="Furniture"/>
    <s v="Furnishings"/>
    <x v="2031"/>
    <n v="26.712"/>
    <n v="3"/>
    <n v="0.6"/>
    <n v="-10.1"/>
    <n v="1.49"/>
    <s v="Medium"/>
  </r>
  <r>
    <s v="IN-2012-21871"/>
    <d v="2012-01-19T00:00:00"/>
    <x v="11"/>
    <x v="3"/>
    <d v="2012-01-19T00:00:00"/>
    <s v="Same Day"/>
    <s v="LO-17170"/>
    <s v="Lori Olson"/>
    <s v="Corporate"/>
    <x v="72"/>
    <x v="56"/>
    <x v="16"/>
    <s v="APAC"/>
    <x v="10"/>
    <s v="OFF-PA-10004326"/>
    <s v="Office Supplies"/>
    <s v="Paper"/>
    <x v="2522"/>
    <n v="26.712"/>
    <n v="3"/>
    <n v="0.47"/>
    <n v="-17.66"/>
    <n v="5.51"/>
    <s v="High"/>
  </r>
  <r>
    <s v="ID-2014-60784"/>
    <d v="2014-07-02T00:00:00"/>
    <x v="8"/>
    <x v="2"/>
    <d v="2014-07-07T00:00:00"/>
    <s v="Standard Class"/>
    <s v="CR-12580"/>
    <s v="Clay Rozendal"/>
    <s v="Home Office"/>
    <x v="405"/>
    <x v="39"/>
    <x v="6"/>
    <s v="APAC"/>
    <x v="5"/>
    <s v="FUR-FU-10004797"/>
    <s v="Furniture"/>
    <s v="Furnishings"/>
    <x v="2031"/>
    <n v="26.712"/>
    <n v="2"/>
    <n v="0.4"/>
    <n v="-10.25"/>
    <n v="2.4"/>
    <s v="Medium"/>
  </r>
  <r>
    <s v="US-2011-106299"/>
    <d v="2011-08-02T00:00:00"/>
    <x v="9"/>
    <x v="0"/>
    <d v="2011-08-08T00:00:00"/>
    <s v="Standard Class"/>
    <s v="NZ-18565"/>
    <s v="Nick Zandusky"/>
    <s v="Home Office"/>
    <x v="43"/>
    <x v="37"/>
    <x v="0"/>
    <s v="US"/>
    <x v="1"/>
    <s v="OFF-BI-10001758"/>
    <s v="Office Supplies"/>
    <s v="Binders"/>
    <x v="3111"/>
    <n v="26.7"/>
    <n v="5"/>
    <n v="0"/>
    <n v="12.55"/>
    <n v="1.96"/>
    <s v="Medium"/>
  </r>
  <r>
    <s v="CA-2011-149104"/>
    <d v="2011-04-05T00:00:00"/>
    <x v="5"/>
    <x v="0"/>
    <d v="2011-04-07T00:00:00"/>
    <s v="Second Class"/>
    <s v="RD-19900"/>
    <s v="Ruben Dartt"/>
    <s v="Consumer"/>
    <x v="1644"/>
    <x v="5"/>
    <x v="0"/>
    <s v="US"/>
    <x v="1"/>
    <s v="OFF-AR-10002952"/>
    <s v="Office Supplies"/>
    <s v="Art"/>
    <x v="2500"/>
    <n v="26.7"/>
    <n v="2"/>
    <n v="0"/>
    <n v="7.48"/>
    <n v="5.81"/>
    <s v="High"/>
  </r>
  <r>
    <s v="IT-2011-1289488"/>
    <d v="2011-10-13T00:00:00"/>
    <x v="1"/>
    <x v="0"/>
    <d v="2011-10-13T00:00:00"/>
    <s v="Same Day"/>
    <s v="DS-13030"/>
    <s v="Darrin Sayre"/>
    <s v="Home Office"/>
    <x v="2090"/>
    <x v="413"/>
    <x v="57"/>
    <s v="EU"/>
    <x v="1"/>
    <s v="OFF-AR-10001418"/>
    <s v="Office Supplies"/>
    <s v="Art"/>
    <x v="1941"/>
    <n v="26.7"/>
    <n v="2"/>
    <n v="0.5"/>
    <n v="-11.76"/>
    <n v="2.2799999999999998"/>
    <s v="Medium"/>
  </r>
  <r>
    <s v="TZ-2014-5550"/>
    <d v="2014-11-05T00:00:00"/>
    <x v="2"/>
    <x v="2"/>
    <d v="2014-11-08T00:00:00"/>
    <s v="First Class"/>
    <s v="LW-6825"/>
    <s v="Laurel Workman"/>
    <s v="Corporate"/>
    <x v="968"/>
    <x v="455"/>
    <x v="32"/>
    <s v="Africa"/>
    <x v="8"/>
    <s v="OFF-ELI-10003277"/>
    <s v="Office Supplies"/>
    <s v="Supplies"/>
    <x v="2240"/>
    <n v="26.7"/>
    <n v="1"/>
    <n v="0"/>
    <n v="11.19"/>
    <n v="6.55"/>
    <s v="Critical"/>
  </r>
  <r>
    <s v="KG-2012-7180"/>
    <d v="2012-08-31T00:00:00"/>
    <x v="9"/>
    <x v="3"/>
    <d v="2012-09-05T00:00:00"/>
    <s v="Standard Class"/>
    <s v="TA-11385"/>
    <s v="Tom Ashbrook"/>
    <s v="Home Office"/>
    <x v="1943"/>
    <x v="716"/>
    <x v="130"/>
    <s v="EMEA"/>
    <x v="9"/>
    <s v="OFF-ELI-10003277"/>
    <s v="Office Supplies"/>
    <s v="Supplies"/>
    <x v="2240"/>
    <n v="26.7"/>
    <n v="1"/>
    <n v="0"/>
    <n v="11.19"/>
    <n v="2.2999999999999998"/>
    <s v="Medium"/>
  </r>
  <r>
    <s v="ES-2012-5745179"/>
    <d v="2012-09-24T00:00:00"/>
    <x v="4"/>
    <x v="3"/>
    <d v="2012-09-27T00:00:00"/>
    <s v="First Class"/>
    <s v="JG-15160"/>
    <s v="James Galang"/>
    <s v="Consumer"/>
    <x v="478"/>
    <x v="205"/>
    <x v="9"/>
    <s v="EU"/>
    <x v="1"/>
    <s v="OFF-AR-10001418"/>
    <s v="Office Supplies"/>
    <s v="Art"/>
    <x v="1941"/>
    <n v="26.7"/>
    <n v="1"/>
    <n v="0"/>
    <n v="7.47"/>
    <n v="5.88"/>
    <s v="High"/>
  </r>
  <r>
    <s v="UP-2014-4040"/>
    <d v="2014-07-28T00:00:00"/>
    <x v="8"/>
    <x v="2"/>
    <d v="2014-07-31T00:00:00"/>
    <s v="Second Class"/>
    <s v="JH-5910"/>
    <s v="Jonathan Howell"/>
    <s v="Consumer"/>
    <x v="1655"/>
    <x v="643"/>
    <x v="15"/>
    <s v="EMEA"/>
    <x v="9"/>
    <s v="OFF-BIC-10003575"/>
    <s v="Office Supplies"/>
    <s v="Art"/>
    <x v="1941"/>
    <n v="26.7"/>
    <n v="1"/>
    <n v="0"/>
    <n v="7.47"/>
    <n v="4.04"/>
    <s v="Medium"/>
  </r>
  <r>
    <s v="DJ-2013-3190"/>
    <d v="2013-10-09T00:00:00"/>
    <x v="1"/>
    <x v="1"/>
    <d v="2013-10-11T00:00:00"/>
    <s v="First Class"/>
    <s v="DK-2895"/>
    <s v="Dana Kaydos"/>
    <s v="Consumer"/>
    <x v="1446"/>
    <x v="585"/>
    <x v="116"/>
    <s v="Africa"/>
    <x v="8"/>
    <s v="OFF-BIC-10003575"/>
    <s v="Office Supplies"/>
    <s v="Art"/>
    <x v="1941"/>
    <n v="26.7"/>
    <n v="1"/>
    <n v="0"/>
    <n v="7.47"/>
    <n v="3.12"/>
    <s v="High"/>
  </r>
  <r>
    <s v="IT-2012-2472329"/>
    <d v="2012-03-22T00:00:00"/>
    <x v="0"/>
    <x v="3"/>
    <d v="2012-03-26T00:00:00"/>
    <s v="Standard Class"/>
    <s v="PT-19090"/>
    <s v="Pete Takahito"/>
    <s v="Consumer"/>
    <x v="222"/>
    <x v="155"/>
    <x v="13"/>
    <s v="EU"/>
    <x v="1"/>
    <s v="OFF-AR-10001418"/>
    <s v="Office Supplies"/>
    <s v="Art"/>
    <x v="1941"/>
    <n v="26.7"/>
    <n v="1"/>
    <n v="0"/>
    <n v="7.47"/>
    <n v="3.08"/>
    <s v="High"/>
  </r>
  <r>
    <s v="MO-2012-5730"/>
    <d v="2012-05-22T00:00:00"/>
    <x v="7"/>
    <x v="3"/>
    <d v="2012-05-28T00:00:00"/>
    <s v="Standard Class"/>
    <s v="CM-2715"/>
    <s v="Craig Molinari"/>
    <s v="Corporate"/>
    <x v="202"/>
    <x v="147"/>
    <x v="10"/>
    <s v="Africa"/>
    <x v="8"/>
    <s v="OFF-BIC-10003575"/>
    <s v="Office Supplies"/>
    <s v="Art"/>
    <x v="1941"/>
    <n v="26.7"/>
    <n v="1"/>
    <n v="0"/>
    <n v="7.47"/>
    <n v="2.23"/>
    <s v="Medium"/>
  </r>
  <r>
    <s v="ID-2014-81875"/>
    <d v="2014-09-24T00:00:00"/>
    <x v="4"/>
    <x v="2"/>
    <d v="2014-09-27T00:00:00"/>
    <s v="First Class"/>
    <s v="MD-17350"/>
    <s v="Maribeth Dona"/>
    <s v="Consumer"/>
    <x v="689"/>
    <x v="288"/>
    <x v="4"/>
    <s v="APAC"/>
    <x v="5"/>
    <s v="FUR-FU-10002019"/>
    <s v="Furniture"/>
    <s v="Furnishings"/>
    <x v="2502"/>
    <n v="26.675999999999998"/>
    <n v="2"/>
    <n v="0.4"/>
    <n v="2.2000000000000002"/>
    <n v="1.21"/>
    <s v="Medium"/>
  </r>
  <r>
    <s v="IN-2011-37019"/>
    <d v="2011-08-05T00:00:00"/>
    <x v="9"/>
    <x v="0"/>
    <d v="2011-08-11T00:00:00"/>
    <s v="Standard Class"/>
    <s v="HH-15010"/>
    <s v="Hilary Holden"/>
    <s v="Corporate"/>
    <x v="405"/>
    <x v="39"/>
    <x v="6"/>
    <s v="APAC"/>
    <x v="5"/>
    <s v="OFF-EN-10004590"/>
    <s v="Office Supplies"/>
    <s v="Envelopes"/>
    <x v="2203"/>
    <n v="26.675999999999998"/>
    <n v="2"/>
    <n v="0.4"/>
    <n v="-6.26"/>
    <n v="2.21"/>
    <s v="Medium"/>
  </r>
  <r>
    <s v="ID-2014-81679"/>
    <d v="2014-04-23T00:00:00"/>
    <x v="5"/>
    <x v="2"/>
    <d v="2014-04-27T00:00:00"/>
    <s v="Standard Class"/>
    <s v="TB-21595"/>
    <s v="Troy Blackwell"/>
    <s v="Consumer"/>
    <x v="94"/>
    <x v="34"/>
    <x v="6"/>
    <s v="APAC"/>
    <x v="5"/>
    <s v="OFF-EN-10002034"/>
    <s v="Office Supplies"/>
    <s v="Envelopes"/>
    <x v="2203"/>
    <n v="26.675999999999998"/>
    <n v="2"/>
    <n v="0.4"/>
    <n v="-6.26"/>
    <n v="1.81"/>
    <s v="Medium"/>
  </r>
  <r>
    <s v="IT-2014-1003060"/>
    <d v="2014-11-19T00:00:00"/>
    <x v="2"/>
    <x v="2"/>
    <d v="2014-11-25T00:00:00"/>
    <s v="Standard Class"/>
    <s v="GH-14425"/>
    <s v="Gary Hwang"/>
    <s v="Consumer"/>
    <x v="2608"/>
    <x v="271"/>
    <x v="57"/>
    <s v="EU"/>
    <x v="1"/>
    <s v="OFF-AR-10001898"/>
    <s v="Office Supplies"/>
    <s v="Art"/>
    <x v="2153"/>
    <n v="26.67"/>
    <n v="2"/>
    <n v="0.5"/>
    <n v="-24.57"/>
    <n v="1.76"/>
    <s v="Medium"/>
  </r>
  <r>
    <s v="IN-2012-79103"/>
    <d v="2012-01-02T00:00:00"/>
    <x v="11"/>
    <x v="3"/>
    <d v="2012-01-06T00:00:00"/>
    <s v="Standard Class"/>
    <s v="AR-10540"/>
    <s v="Andy Reiter"/>
    <s v="Consumer"/>
    <x v="538"/>
    <x v="182"/>
    <x v="7"/>
    <s v="APAC"/>
    <x v="7"/>
    <s v="OFF-AR-10002036"/>
    <s v="Office Supplies"/>
    <s v="Art"/>
    <x v="2153"/>
    <n v="26.67"/>
    <n v="1"/>
    <n v="0"/>
    <n v="11.46"/>
    <n v="1.5"/>
    <s v="High"/>
  </r>
  <r>
    <s v="ES-2014-2818758"/>
    <d v="2014-06-09T00:00:00"/>
    <x v="10"/>
    <x v="2"/>
    <d v="2014-06-09T00:00:00"/>
    <s v="Same Day"/>
    <s v="MO-17500"/>
    <s v="Mary O'Rourke"/>
    <s v="Consumer"/>
    <x v="1139"/>
    <x v="43"/>
    <x v="9"/>
    <s v="EU"/>
    <x v="1"/>
    <s v="OFF-AR-10001898"/>
    <s v="Office Supplies"/>
    <s v="Art"/>
    <x v="2153"/>
    <n v="26.67"/>
    <n v="1"/>
    <n v="0"/>
    <n v="1.05"/>
    <n v="4.57"/>
    <s v="High"/>
  </r>
  <r>
    <s v="HU-2012-1810"/>
    <d v="2012-04-27T00:00:00"/>
    <x v="5"/>
    <x v="3"/>
    <d v="2012-04-29T00:00:00"/>
    <s v="First Class"/>
    <s v="PW-9030"/>
    <s v="Pauline Webber"/>
    <s v="Corporate"/>
    <x v="1068"/>
    <x v="487"/>
    <x v="29"/>
    <s v="EMEA"/>
    <x v="9"/>
    <s v="OFF-BIN-10000170"/>
    <s v="Office Supplies"/>
    <s v="Art"/>
    <x v="2153"/>
    <n v="26.67"/>
    <n v="1"/>
    <n v="0"/>
    <n v="1.05"/>
    <n v="4.41"/>
    <s v="High"/>
  </r>
  <r>
    <s v="AG-2014-8600"/>
    <d v="2014-01-22T00:00:00"/>
    <x v="11"/>
    <x v="2"/>
    <d v="2014-01-27T00:00:00"/>
    <s v="Standard Class"/>
    <s v="SB-10170"/>
    <s v="Sarah Bern"/>
    <s v="Consumer"/>
    <x v="1366"/>
    <x v="565"/>
    <x v="75"/>
    <s v="Africa"/>
    <x v="8"/>
    <s v="OFF-BIN-10000170"/>
    <s v="Office Supplies"/>
    <s v="Art"/>
    <x v="2153"/>
    <n v="26.67"/>
    <n v="1"/>
    <n v="0"/>
    <n v="1.05"/>
    <n v="3.62"/>
    <s v="Medium"/>
  </r>
  <r>
    <s v="BN-2014-2740"/>
    <d v="2014-12-10T00:00:00"/>
    <x v="3"/>
    <x v="2"/>
    <d v="2014-12-14T00:00:00"/>
    <s v="Standard Class"/>
    <s v="AS-90"/>
    <s v="Adam Shillingsburg"/>
    <s v="Consumer"/>
    <x v="2051"/>
    <x v="748"/>
    <x v="97"/>
    <s v="Africa"/>
    <x v="8"/>
    <s v="OFF-BIN-10000170"/>
    <s v="Office Supplies"/>
    <s v="Art"/>
    <x v="2153"/>
    <n v="26.67"/>
    <n v="1"/>
    <n v="0"/>
    <n v="1.05"/>
    <n v="2.95"/>
    <s v="High"/>
  </r>
  <r>
    <s v="IZ-2013-1100"/>
    <d v="2013-04-29T00:00:00"/>
    <x v="5"/>
    <x v="1"/>
    <d v="2013-05-03T00:00:00"/>
    <s v="Second Class"/>
    <s v="SC-10095"/>
    <s v="Sanjit Chand"/>
    <s v="Consumer"/>
    <x v="155"/>
    <x v="117"/>
    <x v="30"/>
    <s v="EMEA"/>
    <x v="9"/>
    <s v="OFF-BIN-10000170"/>
    <s v="Office Supplies"/>
    <s v="Art"/>
    <x v="2153"/>
    <n v="26.67"/>
    <n v="1"/>
    <n v="0"/>
    <n v="1.05"/>
    <n v="2.68"/>
    <s v="Medium"/>
  </r>
  <r>
    <s v="ES-2012-1071143"/>
    <d v="2012-01-28T00:00:00"/>
    <x v="11"/>
    <x v="3"/>
    <d v="2012-02-02T00:00:00"/>
    <s v="Standard Class"/>
    <s v="AS-10285"/>
    <s v="Alejandro Savely"/>
    <s v="Corporate"/>
    <x v="548"/>
    <x v="305"/>
    <x v="38"/>
    <s v="EU"/>
    <x v="1"/>
    <s v="OFF-AR-10001898"/>
    <s v="Office Supplies"/>
    <s v="Art"/>
    <x v="2153"/>
    <n v="26.67"/>
    <n v="1"/>
    <n v="0"/>
    <n v="1.05"/>
    <n v="2.5"/>
    <s v="Medium"/>
  </r>
  <r>
    <s v="ES-2012-4160852"/>
    <d v="2012-03-02T00:00:00"/>
    <x v="0"/>
    <x v="3"/>
    <d v="2012-03-07T00:00:00"/>
    <s v="Second Class"/>
    <s v="YC-21895"/>
    <s v="Yoseph Carroll"/>
    <s v="Corporate"/>
    <x v="61"/>
    <x v="43"/>
    <x v="9"/>
    <s v="EU"/>
    <x v="1"/>
    <s v="OFF-AR-10001898"/>
    <s v="Office Supplies"/>
    <s v="Art"/>
    <x v="2153"/>
    <n v="26.67"/>
    <n v="1"/>
    <n v="0"/>
    <n v="1.05"/>
    <n v="0.36"/>
    <s v="Medium"/>
  </r>
  <r>
    <s v="IN-2013-39231"/>
    <d v="2013-06-19T00:00:00"/>
    <x v="10"/>
    <x v="1"/>
    <d v="2013-06-24T00:00:00"/>
    <s v="Second Class"/>
    <s v="KB-16585"/>
    <s v="Ken Black"/>
    <s v="Corporate"/>
    <x v="626"/>
    <x v="39"/>
    <x v="6"/>
    <s v="APAC"/>
    <x v="5"/>
    <s v="OFF-LA-10002992"/>
    <s v="Office Supplies"/>
    <s v="Labels"/>
    <x v="3150"/>
    <n v="26.649000000000001"/>
    <n v="3"/>
    <n v="0.1"/>
    <n v="-2.69"/>
    <n v="2.35"/>
    <s v="Medium"/>
  </r>
  <r>
    <s v="ID-2012-63983"/>
    <d v="2012-07-16T00:00:00"/>
    <x v="8"/>
    <x v="3"/>
    <d v="2012-07-20T00:00:00"/>
    <s v="Standard Class"/>
    <s v="CP-12340"/>
    <s v="Christine Phan"/>
    <s v="Corporate"/>
    <x v="96"/>
    <x v="26"/>
    <x v="6"/>
    <s v="APAC"/>
    <x v="5"/>
    <s v="OFF-SU-10001066"/>
    <s v="Office Supplies"/>
    <s v="Supplies"/>
    <x v="1567"/>
    <n v="26.649000000000001"/>
    <n v="1"/>
    <n v="0.1"/>
    <n v="-0.32"/>
    <n v="1.57"/>
    <s v="Medium"/>
  </r>
  <r>
    <s v="NI-2011-9240"/>
    <d v="2011-08-24T00:00:00"/>
    <x v="9"/>
    <x v="0"/>
    <d v="2011-08-29T00:00:00"/>
    <s v="Standard Class"/>
    <s v="Co-2640"/>
    <s v="Corey-Lock"/>
    <s v="Consumer"/>
    <x v="1588"/>
    <x v="630"/>
    <x v="82"/>
    <s v="Africa"/>
    <x v="8"/>
    <s v="OFF-SAN-10003368"/>
    <s v="Office Supplies"/>
    <s v="Art"/>
    <x v="2960"/>
    <n v="26.64"/>
    <n v="8"/>
    <n v="0.7"/>
    <n v="-41.04"/>
    <n v="1.49"/>
    <s v="Medium"/>
  </r>
  <r>
    <s v="MX-2014-155915"/>
    <d v="2014-12-06T00:00:00"/>
    <x v="3"/>
    <x v="2"/>
    <d v="2014-12-10T00:00:00"/>
    <s v="Standard Class"/>
    <s v="PR-18880"/>
    <s v="Patrick Ryan"/>
    <s v="Consumer"/>
    <x v="608"/>
    <x v="336"/>
    <x v="27"/>
    <s v="LATAM"/>
    <x v="6"/>
    <s v="OFF-BI-10002062"/>
    <s v="Office Supplies"/>
    <s v="Binders"/>
    <x v="3041"/>
    <n v="26.64"/>
    <n v="6"/>
    <n v="0"/>
    <n v="4.4400000000000004"/>
    <n v="2.94"/>
    <s v="High"/>
  </r>
  <r>
    <s v="CA-2014-7620"/>
    <d v="2014-08-04T00:00:00"/>
    <x v="9"/>
    <x v="2"/>
    <d v="2014-08-04T00:00:00"/>
    <s v="Same Day"/>
    <s v="RB-9705"/>
    <s v="Roger Barcio"/>
    <s v="Home Office"/>
    <x v="85"/>
    <x v="64"/>
    <x v="20"/>
    <s v="Canada"/>
    <x v="11"/>
    <s v="OFF-NOV-10000141"/>
    <s v="Office Supplies"/>
    <s v="Labels"/>
    <x v="2827"/>
    <n v="26.64"/>
    <n v="4"/>
    <n v="0"/>
    <n v="12.48"/>
    <n v="8.0399999999999991"/>
    <s v="Critical"/>
  </r>
  <r>
    <s v="ES-2011-1818378"/>
    <d v="2011-09-03T00:00:00"/>
    <x v="4"/>
    <x v="0"/>
    <d v="2011-09-08T00:00:00"/>
    <s v="Standard Class"/>
    <s v="BF-11170"/>
    <s v="Ben Ferrer"/>
    <s v="Home Office"/>
    <x v="1248"/>
    <x v="537"/>
    <x v="86"/>
    <s v="EU"/>
    <x v="6"/>
    <s v="OFF-LA-10000553"/>
    <s v="Office Supplies"/>
    <s v="Labels"/>
    <x v="3106"/>
    <n v="26.64"/>
    <n v="4"/>
    <n v="0"/>
    <n v="10.92"/>
    <n v="1.52"/>
    <s v="Medium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OFF-BI-10000517"/>
    <s v="Office Supplies"/>
    <s v="Binders"/>
    <x v="2437"/>
    <n v="26.64"/>
    <n v="4"/>
    <n v="0.4"/>
    <n v="4.4000000000000004"/>
    <n v="0.81"/>
    <s v="Medium"/>
  </r>
  <r>
    <s v="RS-2013-7230"/>
    <d v="2013-09-05T00:00:00"/>
    <x v="4"/>
    <x v="1"/>
    <d v="2013-09-08T00:00:00"/>
    <s v="First Class"/>
    <s v="JC-5385"/>
    <s v="Jenna Caffey"/>
    <s v="Consumer"/>
    <x v="2252"/>
    <x v="310"/>
    <x v="26"/>
    <s v="EMEA"/>
    <x v="9"/>
    <s v="OFF-ACC-10000798"/>
    <s v="Office Supplies"/>
    <s v="Binders"/>
    <x v="3041"/>
    <n v="26.64"/>
    <n v="4"/>
    <n v="0"/>
    <n v="2.2799999999999998"/>
    <n v="12.37"/>
    <s v="Critical"/>
  </r>
  <r>
    <s v="IR-2011-6700"/>
    <d v="2011-02-24T00:00:00"/>
    <x v="6"/>
    <x v="0"/>
    <d v="2011-02-25T00:00:00"/>
    <s v="First Class"/>
    <s v="TS-11430"/>
    <s v="Tom Stivers"/>
    <s v="Corporate"/>
    <x v="579"/>
    <x v="323"/>
    <x v="36"/>
    <s v="EMEA"/>
    <x v="9"/>
    <s v="OFF-ACC-10000798"/>
    <s v="Office Supplies"/>
    <s v="Binders"/>
    <x v="3041"/>
    <n v="26.64"/>
    <n v="4"/>
    <n v="0"/>
    <n v="2.2799999999999998"/>
    <n v="5.51"/>
    <s v="Medium"/>
  </r>
  <r>
    <s v="ES-2013-5782100"/>
    <d v="2013-08-08T00:00:00"/>
    <x v="9"/>
    <x v="1"/>
    <d v="2013-08-12T00:00:00"/>
    <s v="Standard Class"/>
    <s v="AH-10075"/>
    <s v="Adam Hart"/>
    <s v="Corporate"/>
    <x v="1701"/>
    <x v="655"/>
    <x v="17"/>
    <s v="EU"/>
    <x v="1"/>
    <s v="OFF-BI-10002083"/>
    <s v="Office Supplies"/>
    <s v="Binders"/>
    <x v="3041"/>
    <n v="26.64"/>
    <n v="4"/>
    <n v="0"/>
    <n v="2.2799999999999998"/>
    <n v="4.37"/>
    <s v="High"/>
  </r>
  <r>
    <s v="ES-2011-1846006"/>
    <d v="2011-12-31T00:00:00"/>
    <x v="3"/>
    <x v="0"/>
    <d v="2012-01-02T00:00:00"/>
    <s v="First Class"/>
    <s v="ON-18715"/>
    <s v="Odella Nelson"/>
    <s v="Corporate"/>
    <x v="310"/>
    <x v="38"/>
    <x v="9"/>
    <s v="EU"/>
    <x v="1"/>
    <s v="OFF-BI-10002083"/>
    <s v="Office Supplies"/>
    <s v="Binders"/>
    <x v="3041"/>
    <n v="26.64"/>
    <n v="4"/>
    <n v="0"/>
    <n v="2.2799999999999998"/>
    <n v="1.75"/>
    <s v="High"/>
  </r>
  <r>
    <s v="IN-2013-18175"/>
    <d v="2013-12-20T00:00:00"/>
    <x v="3"/>
    <x v="1"/>
    <d v="2013-12-24T00:00:00"/>
    <s v="Standard Class"/>
    <s v="DC-12850"/>
    <s v="Dan Campbell"/>
    <s v="Consumer"/>
    <x v="487"/>
    <x v="111"/>
    <x v="8"/>
    <s v="APAC"/>
    <x v="4"/>
    <s v="OFF-LA-10002875"/>
    <s v="Office Supplies"/>
    <s v="Labels"/>
    <x v="2829"/>
    <n v="26.64"/>
    <n v="3"/>
    <n v="0"/>
    <n v="8.19"/>
    <n v="1.77"/>
    <s v="Medium"/>
  </r>
  <r>
    <s v="US-2013-116988"/>
    <d v="2013-10-29T00:00:00"/>
    <x v="1"/>
    <x v="1"/>
    <d v="2013-11-05T00:00:00"/>
    <s v="Standard Class"/>
    <s v="AG-10765"/>
    <s v="Anthony Garverick"/>
    <s v="Home Office"/>
    <x v="1052"/>
    <x v="480"/>
    <x v="90"/>
    <s v="LATAM"/>
    <x v="1"/>
    <s v="OFF-AR-10000422"/>
    <s v="Office Supplies"/>
    <s v="Art"/>
    <x v="2438"/>
    <n v="26.64"/>
    <n v="3"/>
    <n v="0.4"/>
    <n v="-8.8800000000000008"/>
    <n v="4.97"/>
    <s v="Low"/>
  </r>
  <r>
    <s v="ES-2012-2680695"/>
    <d v="2012-04-03T00:00:00"/>
    <x v="5"/>
    <x v="3"/>
    <d v="2012-04-07T00:00:00"/>
    <s v="Standard Class"/>
    <s v="BG-11035"/>
    <s v="Barry Gonzalez"/>
    <s v="Consumer"/>
    <x v="68"/>
    <x v="54"/>
    <x v="17"/>
    <s v="EU"/>
    <x v="1"/>
    <s v="OFF-FA-10004233"/>
    <s v="Office Supplies"/>
    <s v="Fasteners"/>
    <x v="2435"/>
    <n v="26.64"/>
    <n v="2"/>
    <n v="0"/>
    <n v="10.92"/>
    <n v="4.3"/>
    <s v="High"/>
  </r>
  <r>
    <s v="ES-2011-3581861"/>
    <d v="2011-09-12T00:00:00"/>
    <x v="4"/>
    <x v="0"/>
    <d v="2011-09-18T00:00:00"/>
    <s v="Standard Class"/>
    <s v="TN-21040"/>
    <s v="Tanja Norvell"/>
    <s v="Home Office"/>
    <x v="2820"/>
    <x v="177"/>
    <x v="1"/>
    <s v="EU"/>
    <x v="0"/>
    <s v="OFF-BI-10003058"/>
    <s v="Office Supplies"/>
    <s v="Binders"/>
    <x v="2506"/>
    <n v="26.64"/>
    <n v="2"/>
    <n v="0"/>
    <n v="10.92"/>
    <n v="3.86"/>
    <s v="Low"/>
  </r>
  <r>
    <s v="ES-2013-1521931"/>
    <d v="2013-10-15T00:00:00"/>
    <x v="1"/>
    <x v="1"/>
    <d v="2013-10-19T00:00:00"/>
    <s v="Standard Class"/>
    <s v="BO-11425"/>
    <s v="Bobby Odegard"/>
    <s v="Consumer"/>
    <x v="310"/>
    <x v="38"/>
    <x v="9"/>
    <s v="EU"/>
    <x v="1"/>
    <s v="OFF-BI-10003058"/>
    <s v="Office Supplies"/>
    <s v="Binders"/>
    <x v="2506"/>
    <n v="26.64"/>
    <n v="2"/>
    <n v="0"/>
    <n v="10.92"/>
    <n v="2.19"/>
    <s v="High"/>
  </r>
  <r>
    <s v="MO-2014-890"/>
    <d v="2014-06-18T00:00:00"/>
    <x v="10"/>
    <x v="2"/>
    <d v="2014-06-23T00:00:00"/>
    <s v="Second Class"/>
    <s v="AB-600"/>
    <s v="Ann Blume"/>
    <s v="Corporate"/>
    <x v="724"/>
    <x v="377"/>
    <x v="10"/>
    <s v="Africa"/>
    <x v="8"/>
    <s v="OFF-ACC-10004871"/>
    <s v="Office Supplies"/>
    <s v="Binders"/>
    <x v="2506"/>
    <n v="26.64"/>
    <n v="2"/>
    <n v="0"/>
    <n v="10.92"/>
    <n v="1.48"/>
    <s v="Medium"/>
  </r>
  <r>
    <s v="ES-2011-1244060"/>
    <d v="2011-11-15T00:00:00"/>
    <x v="2"/>
    <x v="0"/>
    <d v="2011-11-20T00:00:00"/>
    <s v="Standard Class"/>
    <s v="SV-20935"/>
    <s v="Susan Vittorini"/>
    <s v="Consumer"/>
    <x v="967"/>
    <x v="157"/>
    <x v="47"/>
    <s v="EU"/>
    <x v="6"/>
    <s v="OFF-BI-10003058"/>
    <s v="Office Supplies"/>
    <s v="Binders"/>
    <x v="2506"/>
    <n v="26.64"/>
    <n v="2"/>
    <n v="0"/>
    <n v="10.92"/>
    <n v="1.47"/>
    <s v="Medium"/>
  </r>
  <r>
    <s v="IN-2014-84570"/>
    <d v="2014-09-04T00:00:00"/>
    <x v="4"/>
    <x v="2"/>
    <d v="2014-09-06T00:00:00"/>
    <s v="Second Class"/>
    <s v="SC-20575"/>
    <s v="Sonia Cooley"/>
    <s v="Consumer"/>
    <x v="101"/>
    <x v="75"/>
    <x v="4"/>
    <s v="APAC"/>
    <x v="5"/>
    <s v="OFF-BI-10004809"/>
    <s v="Office Supplies"/>
    <s v="Binders"/>
    <x v="2506"/>
    <n v="26.64"/>
    <n v="2"/>
    <n v="0"/>
    <n v="3.96"/>
    <n v="3.28"/>
    <s v="Medium"/>
  </r>
  <r>
    <s v="ID-2013-61946"/>
    <d v="2013-09-30T00:00:00"/>
    <x v="4"/>
    <x v="1"/>
    <d v="2013-10-06T00:00:00"/>
    <s v="Standard Class"/>
    <s v="MP-18175"/>
    <s v="Mike Pelletier"/>
    <s v="Home Office"/>
    <x v="1215"/>
    <x v="526"/>
    <x v="54"/>
    <s v="APAC"/>
    <x v="4"/>
    <s v="OFF-PA-10004673"/>
    <s v="Office Supplies"/>
    <s v="Paper"/>
    <x v="2288"/>
    <n v="26.64"/>
    <n v="2"/>
    <n v="0.5"/>
    <n v="-12.84"/>
    <n v="1.32"/>
    <s v="Medium"/>
  </r>
  <r>
    <s v="IT-2011-2942451"/>
    <d v="2011-01-04T00:00:00"/>
    <x v="11"/>
    <x v="0"/>
    <d v="2011-01-09T00:00:00"/>
    <s v="Standard Class"/>
    <s v="GT-14635"/>
    <s v="Grant Thornton"/>
    <s v="Corporate"/>
    <x v="653"/>
    <x v="18"/>
    <x v="5"/>
    <s v="EU"/>
    <x v="6"/>
    <s v="OFF-AR-10002485"/>
    <s v="Office Supplies"/>
    <s v="Art"/>
    <x v="2036"/>
    <n v="26.64"/>
    <n v="2"/>
    <n v="0.5"/>
    <n v="-21.9"/>
    <n v="2.11"/>
    <s v="Medium"/>
  </r>
  <r>
    <s v="CA-2014-141733"/>
    <d v="2014-05-08T00:00:00"/>
    <x v="7"/>
    <x v="2"/>
    <d v="2014-05-12T00:00:00"/>
    <s v="Standard Class"/>
    <s v="RW-19540"/>
    <s v="Rick Wilson"/>
    <s v="Corporate"/>
    <x v="5"/>
    <x v="5"/>
    <x v="0"/>
    <s v="US"/>
    <x v="1"/>
    <s v="FUR-CH-10002017"/>
    <s v="Furniture"/>
    <s v="Chairs"/>
    <x v="2875"/>
    <n v="26.64"/>
    <n v="1"/>
    <n v="0"/>
    <n v="7.46"/>
    <n v="4.78"/>
    <s v="High"/>
  </r>
  <r>
    <s v="UP-2013-8220"/>
    <d v="2013-11-09T00:00:00"/>
    <x v="2"/>
    <x v="1"/>
    <d v="2013-11-12T00:00:00"/>
    <s v="First Class"/>
    <s v="JB-6000"/>
    <s v="Joy Bell-"/>
    <s v="Consumer"/>
    <x v="3384"/>
    <x v="836"/>
    <x v="15"/>
    <s v="EMEA"/>
    <x v="9"/>
    <s v="OFF-BOS-10001772"/>
    <s v="Office Supplies"/>
    <s v="Art"/>
    <x v="2036"/>
    <n v="26.64"/>
    <n v="1"/>
    <n v="0"/>
    <n v="2.37"/>
    <n v="3.84"/>
    <s v="High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OFF-BOS-10001772"/>
    <s v="Office Supplies"/>
    <s v="Art"/>
    <x v="2036"/>
    <n v="26.64"/>
    <n v="1"/>
    <n v="0"/>
    <n v="2.37"/>
    <n v="1.83"/>
    <s v="Medium"/>
  </r>
  <r>
    <s v="IN-2012-33918"/>
    <d v="2012-12-07T00:00:00"/>
    <x v="3"/>
    <x v="3"/>
    <d v="2012-12-11T00:00:00"/>
    <s v="Standard Class"/>
    <s v="SD-20485"/>
    <s v="Shirley Daniels"/>
    <s v="Home Office"/>
    <x v="824"/>
    <x v="287"/>
    <x v="8"/>
    <s v="APAC"/>
    <x v="4"/>
    <s v="OFF-ST-10000892"/>
    <s v="Office Supplies"/>
    <s v="Storage"/>
    <x v="1403"/>
    <n v="26.64"/>
    <n v="1"/>
    <n v="0.5"/>
    <n v="-2.67"/>
    <n v="2.8"/>
    <s v="High"/>
  </r>
  <r>
    <s v="US-2011-164644"/>
    <d v="2011-07-22T00:00:00"/>
    <x v="8"/>
    <x v="0"/>
    <d v="2011-07-24T00:00:00"/>
    <s v="Second Class"/>
    <s v="JL-15850"/>
    <s v="John Lucas"/>
    <s v="Consumer"/>
    <x v="171"/>
    <x v="11"/>
    <x v="0"/>
    <s v="US"/>
    <x v="1"/>
    <s v="OFF-ST-10003123"/>
    <s v="Office Supplies"/>
    <s v="Storage"/>
    <x v="2096"/>
    <n v="26.632000000000001"/>
    <n v="1"/>
    <n v="0.2"/>
    <n v="1.33"/>
    <n v="3.38"/>
    <s v="High"/>
  </r>
  <r>
    <s v="US-2014-131954"/>
    <d v="2014-11-21T00:00:00"/>
    <x v="2"/>
    <x v="2"/>
    <d v="2014-11-23T00:00:00"/>
    <s v="First Class"/>
    <s v="DL-13315"/>
    <s v="Delfina Latchford"/>
    <s v="Consumer"/>
    <x v="390"/>
    <x v="244"/>
    <x v="68"/>
    <s v="LATAM"/>
    <x v="1"/>
    <s v="OFF-EN-10000532"/>
    <s v="Office Supplies"/>
    <s v="Envelopes"/>
    <x v="2776"/>
    <n v="26.628"/>
    <n v="7"/>
    <n v="0.4"/>
    <n v="3.53"/>
    <n v="3.48"/>
    <s v="Medium"/>
  </r>
  <r>
    <s v="TU-2011-9810"/>
    <d v="2011-04-04T00:00:00"/>
    <x v="5"/>
    <x v="0"/>
    <d v="2011-04-09T00:00:00"/>
    <s v="Standard Class"/>
    <s v="BT-1440"/>
    <s v="Bobby Trafton"/>
    <s v="Consumer"/>
    <x v="2194"/>
    <x v="778"/>
    <x v="41"/>
    <s v="EMEA"/>
    <x v="9"/>
    <s v="TEC-APP-10001965"/>
    <s v="Technology"/>
    <s v="Phones"/>
    <x v="914"/>
    <n v="26.628"/>
    <n v="1"/>
    <n v="0.6"/>
    <n v="-10.66"/>
    <n v="1.35"/>
    <s v="Medium"/>
  </r>
  <r>
    <s v="ID-2012-39224"/>
    <d v="2012-06-04T00:00:00"/>
    <x v="10"/>
    <x v="3"/>
    <d v="2012-06-08T00:00:00"/>
    <s v="Standard Class"/>
    <s v="JH-15430"/>
    <s v="Jennifer Halladay"/>
    <s v="Consumer"/>
    <x v="1386"/>
    <x v="494"/>
    <x v="16"/>
    <s v="APAC"/>
    <x v="10"/>
    <s v="OFF-FA-10002617"/>
    <s v="Office Supplies"/>
    <s v="Fasteners"/>
    <x v="2089"/>
    <n v="26.616599999999998"/>
    <n v="3"/>
    <n v="0.47"/>
    <n v="-17.66"/>
    <n v="3.74"/>
    <s v="High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FUR-FU-10003408"/>
    <s v="Furniture"/>
    <s v="Furnishings"/>
    <x v="2142"/>
    <n v="26.603999999999999"/>
    <n v="3"/>
    <n v="0.4"/>
    <n v="-7.12"/>
    <n v="2.2400000000000002"/>
    <s v="Medium"/>
  </r>
  <r>
    <s v="US-2013-159660"/>
    <d v="2013-04-18T00:00:00"/>
    <x v="5"/>
    <x v="1"/>
    <d v="2013-04-22T00:00:00"/>
    <s v="Standard Class"/>
    <s v="NF-18475"/>
    <s v="Neil Franzï¿½sis"/>
    <s v="Home Office"/>
    <x v="390"/>
    <x v="244"/>
    <x v="68"/>
    <s v="LATAM"/>
    <x v="1"/>
    <s v="FUR-FU-10003408"/>
    <s v="Furniture"/>
    <s v="Furnishings"/>
    <x v="2142"/>
    <n v="26.603999999999999"/>
    <n v="3"/>
    <n v="0.4"/>
    <n v="-7.12"/>
    <n v="2.2400000000000002"/>
    <s v="Medium"/>
  </r>
  <r>
    <s v="ES-2014-1383281"/>
    <d v="2014-04-24T00:00:00"/>
    <x v="5"/>
    <x v="2"/>
    <d v="2014-04-29T00:00:00"/>
    <s v="Standard Class"/>
    <s v="SC-20800"/>
    <s v="Stuart Calhoun"/>
    <s v="Consumer"/>
    <x v="46"/>
    <x v="40"/>
    <x v="13"/>
    <s v="EU"/>
    <x v="1"/>
    <s v="OFF-BI-10001119"/>
    <s v="Office Supplies"/>
    <s v="Binders"/>
    <x v="2923"/>
    <n v="26.594999999999999"/>
    <n v="5"/>
    <n v="0.1"/>
    <n v="-0.41"/>
    <n v="0.83"/>
    <s v="Medium"/>
  </r>
  <r>
    <s v="ID-2012-79586"/>
    <d v="2012-11-17T00:00:00"/>
    <x v="2"/>
    <x v="3"/>
    <d v="2012-11-23T00:00:00"/>
    <s v="Standard Class"/>
    <s v="SE-20110"/>
    <s v="Sanjit Engle"/>
    <s v="Consumer"/>
    <x v="577"/>
    <x v="168"/>
    <x v="16"/>
    <s v="APAC"/>
    <x v="10"/>
    <s v="OFF-EN-10002007"/>
    <s v="Office Supplies"/>
    <s v="Envelopes"/>
    <x v="2558"/>
    <n v="26.584800000000001"/>
    <n v="4"/>
    <n v="0.47"/>
    <n v="-15.66"/>
    <n v="2.52"/>
    <s v="Medium"/>
  </r>
  <r>
    <s v="IN-2011-75540"/>
    <d v="2011-06-02T00:00:00"/>
    <x v="10"/>
    <x v="0"/>
    <d v="2011-06-07T00:00:00"/>
    <s v="Standard Class"/>
    <s v="AT-10435"/>
    <s v="Alyssa Tate"/>
    <s v="Home Office"/>
    <x v="160"/>
    <x v="119"/>
    <x v="16"/>
    <s v="APAC"/>
    <x v="10"/>
    <s v="OFF-SU-10004236"/>
    <s v="Office Supplies"/>
    <s v="Supplies"/>
    <x v="2421"/>
    <n v="26.584800000000001"/>
    <n v="2"/>
    <n v="0.47"/>
    <n v="-7.08"/>
    <n v="2.1"/>
    <s v="Medium"/>
  </r>
  <r>
    <s v="ID-2012-33141"/>
    <d v="2012-02-18T00:00:00"/>
    <x v="6"/>
    <x v="3"/>
    <d v="2012-02-22T00:00:00"/>
    <s v="Standard Class"/>
    <s v="RS-19420"/>
    <s v="Ricardo Sperren"/>
    <s v="Corporate"/>
    <x v="195"/>
    <x v="144"/>
    <x v="16"/>
    <s v="APAC"/>
    <x v="10"/>
    <s v="OFF-SU-10004236"/>
    <s v="Office Supplies"/>
    <s v="Supplies"/>
    <x v="2421"/>
    <n v="26.584800000000001"/>
    <n v="2"/>
    <n v="0.47"/>
    <n v="-7.08"/>
    <n v="1.54"/>
    <s v="Medium"/>
  </r>
  <r>
    <s v="IN-2014-21619"/>
    <d v="2014-01-22T00:00:00"/>
    <x v="11"/>
    <x v="2"/>
    <d v="2014-01-27T00:00:00"/>
    <s v="Standard Class"/>
    <s v="CM-12445"/>
    <s v="Chuck Magee"/>
    <s v="Consumer"/>
    <x v="127"/>
    <x v="96"/>
    <x v="35"/>
    <s v="APAC"/>
    <x v="10"/>
    <s v="OFF-FA-10001621"/>
    <s v="Office Supplies"/>
    <s v="Fasteners"/>
    <x v="2605"/>
    <n v="26.581499999999998"/>
    <n v="3"/>
    <n v="0.45"/>
    <n v="-14.55"/>
    <n v="1.98"/>
    <s v="Medium"/>
  </r>
  <r>
    <s v="ID-2013-63640"/>
    <d v="2013-05-08T00:00:00"/>
    <x v="7"/>
    <x v="1"/>
    <d v="2013-05-10T00:00:00"/>
    <s v="First Class"/>
    <s v="RB-19330"/>
    <s v="Randy Bradley"/>
    <s v="Consumer"/>
    <x v="127"/>
    <x v="96"/>
    <x v="35"/>
    <s v="APAC"/>
    <x v="10"/>
    <s v="OFF-SU-10002547"/>
    <s v="Office Supplies"/>
    <s v="Supplies"/>
    <x v="2650"/>
    <n v="26.581499999999998"/>
    <n v="3"/>
    <n v="0.45"/>
    <n v="-16.440000000000001"/>
    <n v="6.66"/>
    <s v="Critical"/>
  </r>
  <r>
    <s v="MX-2014-118528"/>
    <d v="2014-01-09T00:00:00"/>
    <x v="11"/>
    <x v="2"/>
    <d v="2014-01-10T00:00:00"/>
    <s v="First Class"/>
    <s v="GH-14425"/>
    <s v="Gary Hwang"/>
    <s v="Consumer"/>
    <x v="116"/>
    <x v="86"/>
    <x v="27"/>
    <s v="LATAM"/>
    <x v="6"/>
    <s v="OFF-BI-10004428"/>
    <s v="Office Supplies"/>
    <s v="Binders"/>
    <x v="2439"/>
    <n v="26.58"/>
    <n v="3"/>
    <n v="0"/>
    <n v="3.72"/>
    <n v="1.82"/>
    <s v="Medium"/>
  </r>
  <r>
    <s v="MX-2012-100370"/>
    <d v="2012-08-24T00:00:00"/>
    <x v="9"/>
    <x v="3"/>
    <d v="2012-08-26T00:00:00"/>
    <s v="First Class"/>
    <s v="CR-12625"/>
    <s v="Corey Roper"/>
    <s v="Home Office"/>
    <x v="3146"/>
    <x v="120"/>
    <x v="40"/>
    <s v="LATAM"/>
    <x v="1"/>
    <s v="OFF-LA-10000236"/>
    <s v="Office Supplies"/>
    <s v="Labels"/>
    <x v="2612"/>
    <n v="26.58"/>
    <n v="3"/>
    <n v="0"/>
    <n v="0"/>
    <n v="2.8"/>
    <s v="Medium"/>
  </r>
  <r>
    <s v="CA-2012-2420"/>
    <d v="2012-06-02T00:00:00"/>
    <x v="10"/>
    <x v="3"/>
    <d v="2012-06-06T00:00:00"/>
    <s v="Standard Class"/>
    <s v="JL-5130"/>
    <s v="Jack Lebron"/>
    <s v="Consumer"/>
    <x v="580"/>
    <x v="231"/>
    <x v="20"/>
    <s v="Canada"/>
    <x v="11"/>
    <s v="OFF-HAR-10002479"/>
    <s v="Office Supplies"/>
    <s v="Labels"/>
    <x v="2716"/>
    <n v="26.58"/>
    <n v="2"/>
    <n v="0"/>
    <n v="12.72"/>
    <n v="2.92"/>
    <s v="High"/>
  </r>
  <r>
    <s v="ES-2014-3499285"/>
    <d v="2014-01-09T00:00:00"/>
    <x v="11"/>
    <x v="2"/>
    <d v="2014-01-14T00:00:00"/>
    <s v="Standard Class"/>
    <s v="HJ-14875"/>
    <s v="Heather Jas"/>
    <s v="Home Office"/>
    <x v="289"/>
    <x v="18"/>
    <x v="5"/>
    <s v="EU"/>
    <x v="6"/>
    <s v="OFF-LA-10001170"/>
    <s v="Office Supplies"/>
    <s v="Labels"/>
    <x v="2716"/>
    <n v="26.58"/>
    <n v="2"/>
    <n v="0"/>
    <n v="12.72"/>
    <n v="2.4"/>
    <s v="Medium"/>
  </r>
  <r>
    <s v="SF-2013-4620"/>
    <d v="2013-06-03T00:00:00"/>
    <x v="10"/>
    <x v="1"/>
    <d v="2013-06-08T00:00:00"/>
    <s v="Second Class"/>
    <s v="RP-9390"/>
    <s v="Resi Pï¿½lki"/>
    <s v="Consumer"/>
    <x v="223"/>
    <x v="156"/>
    <x v="46"/>
    <s v="Africa"/>
    <x v="8"/>
    <s v="OFF-HAR-10002479"/>
    <s v="Office Supplies"/>
    <s v="Labels"/>
    <x v="2716"/>
    <n v="26.58"/>
    <n v="2"/>
    <n v="0"/>
    <n v="12.72"/>
    <n v="0.45"/>
    <s v="Medium"/>
  </r>
  <r>
    <s v="IN-2012-11014"/>
    <d v="2012-06-04T00:00:00"/>
    <x v="10"/>
    <x v="3"/>
    <d v="2012-06-09T00:00:00"/>
    <s v="Second Class"/>
    <s v="MD-17860"/>
    <s v="Michael Dominguez"/>
    <s v="Corporate"/>
    <x v="2671"/>
    <x v="33"/>
    <x v="8"/>
    <s v="APAC"/>
    <x v="4"/>
    <s v="OFF-LA-10003396"/>
    <s v="Office Supplies"/>
    <s v="Labels"/>
    <x v="2612"/>
    <n v="26.58"/>
    <n v="2"/>
    <n v="0"/>
    <n v="5.82"/>
    <n v="2.96"/>
    <s v="Medium"/>
  </r>
  <r>
    <s v="IZ-2014-550"/>
    <d v="2014-01-24T00:00:00"/>
    <x v="11"/>
    <x v="2"/>
    <d v="2014-01-27T00:00:00"/>
    <s v="Second Class"/>
    <s v="DC-2850"/>
    <s v="Dan Campbell"/>
    <s v="Consumer"/>
    <x v="155"/>
    <x v="117"/>
    <x v="30"/>
    <s v="EMEA"/>
    <x v="9"/>
    <s v="OFF-CAR-10000150"/>
    <s v="Office Supplies"/>
    <s v="Binders"/>
    <x v="2439"/>
    <n v="26.58"/>
    <n v="2"/>
    <n v="0"/>
    <n v="0.78"/>
    <n v="1.44"/>
    <s v="Medium"/>
  </r>
  <r>
    <s v="MD-2014-5210"/>
    <d v="2014-05-07T00:00:00"/>
    <x v="7"/>
    <x v="2"/>
    <d v="2014-05-13T00:00:00"/>
    <s v="Standard Class"/>
    <s v="EM-3960"/>
    <s v="Eric Murdock"/>
    <s v="Consumer"/>
    <x v="1508"/>
    <x v="604"/>
    <x v="119"/>
    <s v="EMEA"/>
    <x v="9"/>
    <s v="OFF-CAR-10000150"/>
    <s v="Office Supplies"/>
    <s v="Binders"/>
    <x v="2439"/>
    <n v="26.58"/>
    <n v="2"/>
    <n v="0"/>
    <n v="0.78"/>
    <n v="0.78"/>
    <s v="Medium"/>
  </r>
  <r>
    <s v="IS-2011-4410"/>
    <d v="2011-08-03T00:00:00"/>
    <x v="9"/>
    <x v="0"/>
    <d v="2011-08-07T00:00:00"/>
    <s v="Standard Class"/>
    <s v="JL-5175"/>
    <s v="James Lanier"/>
    <s v="Home Office"/>
    <x v="1995"/>
    <x v="737"/>
    <x v="84"/>
    <s v="EMEA"/>
    <x v="9"/>
    <s v="OFF-EAT-10002068"/>
    <s v="Office Supplies"/>
    <s v="Paper"/>
    <x v="1955"/>
    <n v="26.58"/>
    <n v="1"/>
    <n v="0"/>
    <n v="0"/>
    <n v="3.33"/>
    <s v="High"/>
  </r>
  <r>
    <s v="ID-2012-55905"/>
    <d v="2012-08-14T00:00:00"/>
    <x v="9"/>
    <x v="3"/>
    <d v="2012-08-16T00:00:00"/>
    <s v="First Class"/>
    <s v="JO-15550"/>
    <s v="Jesus Ocampo"/>
    <s v="Home Office"/>
    <x v="111"/>
    <x v="81"/>
    <x v="25"/>
    <s v="APAC"/>
    <x v="7"/>
    <s v="TEC-AC-10004704"/>
    <s v="Technology"/>
    <s v="Accessories"/>
    <x v="1299"/>
    <n v="26.58"/>
    <n v="1"/>
    <n v="0.5"/>
    <n v="-11.19"/>
    <n v="7.12"/>
    <s v="Critical"/>
  </r>
  <r>
    <s v="TU-2012-4210"/>
    <d v="2012-07-17T00:00:00"/>
    <x v="8"/>
    <x v="3"/>
    <d v="2012-07-23T00:00:00"/>
    <s v="Standard Class"/>
    <s v="TB-11400"/>
    <s v="Tom Boeckenhauer"/>
    <s v="Consumer"/>
    <x v="1042"/>
    <x v="380"/>
    <x v="41"/>
    <s v="EMEA"/>
    <x v="9"/>
    <s v="OFF-CUI-10004536"/>
    <s v="Office Supplies"/>
    <s v="Appliances"/>
    <x v="1205"/>
    <n v="26.568000000000001"/>
    <n v="1"/>
    <n v="0.6"/>
    <n v="-39.19"/>
    <n v="2.29"/>
    <s v="Medium"/>
  </r>
  <r>
    <s v="CA-2013-166380"/>
    <d v="2013-05-31T00:00:00"/>
    <x v="7"/>
    <x v="1"/>
    <d v="2013-06-04T00:00:00"/>
    <s v="Standard Class"/>
    <s v="EB-13750"/>
    <s v="Edward Becker"/>
    <s v="Corporate"/>
    <x v="8"/>
    <x v="8"/>
    <x v="0"/>
    <s v="US"/>
    <x v="0"/>
    <s v="OFF-EN-10002600"/>
    <s v="Office Supplies"/>
    <s v="Envelopes"/>
    <x v="3460"/>
    <n v="26.55"/>
    <n v="9"/>
    <n v="0"/>
    <n v="12.74"/>
    <n v="3.19"/>
    <s v="High"/>
  </r>
  <r>
    <s v="CA-2014-166142"/>
    <d v="2014-07-16T00:00:00"/>
    <x v="8"/>
    <x v="2"/>
    <d v="2014-07-20T00:00:00"/>
    <s v="Standard Class"/>
    <s v="MM-17260"/>
    <s v="Magdelene Morse"/>
    <s v="Consumer"/>
    <x v="929"/>
    <x v="4"/>
    <x v="0"/>
    <s v="US"/>
    <x v="3"/>
    <s v="OFF-BI-10004094"/>
    <s v="Office Supplies"/>
    <s v="Binders"/>
    <x v="3461"/>
    <n v="26.55"/>
    <n v="3"/>
    <n v="0"/>
    <n v="13.01"/>
    <n v="1.39"/>
    <s v="Medium"/>
  </r>
  <r>
    <s v="ES-2013-5434707"/>
    <d v="2013-08-14T00:00:00"/>
    <x v="9"/>
    <x v="1"/>
    <d v="2013-08-20T00:00:00"/>
    <s v="Standard Class"/>
    <s v="PG-18895"/>
    <s v="Paul Gonzalez"/>
    <s v="Consumer"/>
    <x v="2662"/>
    <x v="106"/>
    <x v="13"/>
    <s v="EU"/>
    <x v="1"/>
    <s v="OFF-LA-10002486"/>
    <s v="Office Supplies"/>
    <s v="Labels"/>
    <x v="2924"/>
    <n v="26.55"/>
    <n v="3"/>
    <n v="0"/>
    <n v="12.15"/>
    <n v="1.24"/>
    <s v="Medium"/>
  </r>
  <r>
    <s v="TU-2014-100"/>
    <d v="2014-08-22T00:00:00"/>
    <x v="9"/>
    <x v="2"/>
    <d v="2014-08-25T00:00:00"/>
    <s v="First Class"/>
    <s v="BC-1125"/>
    <s v="Becky Castell"/>
    <s v="Home Office"/>
    <x v="1042"/>
    <x v="380"/>
    <x v="41"/>
    <s v="EMEA"/>
    <x v="9"/>
    <s v="OFF-BIN-10004569"/>
    <s v="Office Supplies"/>
    <s v="Art"/>
    <x v="2874"/>
    <n v="26.544"/>
    <n v="4"/>
    <n v="0.6"/>
    <n v="-29.98"/>
    <n v="3.23"/>
    <s v="Medium"/>
  </r>
  <r>
    <s v="ID-2012-86523"/>
    <d v="2012-03-07T00:00:00"/>
    <x v="0"/>
    <x v="3"/>
    <d v="2012-03-12T00:00:00"/>
    <s v="Second Class"/>
    <s v="DW-13540"/>
    <s v="Don Weiss"/>
    <s v="Consumer"/>
    <x v="1130"/>
    <x v="34"/>
    <x v="6"/>
    <s v="APAC"/>
    <x v="5"/>
    <s v="OFF-AR-10001107"/>
    <s v="Office Supplies"/>
    <s v="Art"/>
    <x v="2289"/>
    <n v="26.532"/>
    <n v="2"/>
    <n v="0.4"/>
    <n v="-17.690000000000001"/>
    <n v="0.86"/>
    <s v="Medium"/>
  </r>
  <r>
    <s v="RS-2013-1050"/>
    <d v="2013-01-23T00:00:00"/>
    <x v="11"/>
    <x v="1"/>
    <d v="2013-01-29T00:00:00"/>
    <s v="Standard Class"/>
    <s v="MB-7305"/>
    <s v="Maria Bertelson"/>
    <s v="Consumer"/>
    <x v="1438"/>
    <x v="310"/>
    <x v="26"/>
    <s v="EMEA"/>
    <x v="9"/>
    <s v="OFF-HAR-10001948"/>
    <s v="Office Supplies"/>
    <s v="Labels"/>
    <x v="3114"/>
    <n v="26.52"/>
    <n v="4"/>
    <n v="0"/>
    <n v="1.32"/>
    <n v="1.62"/>
    <s v="Medium"/>
  </r>
  <r>
    <s v="ES-2014-1173448"/>
    <d v="2014-01-22T00:00:00"/>
    <x v="11"/>
    <x v="2"/>
    <d v="2014-01-26T00:00:00"/>
    <s v="Standard Class"/>
    <s v="GD-14590"/>
    <s v="Giulietta Dortch"/>
    <s v="Corporate"/>
    <x v="403"/>
    <x v="76"/>
    <x v="13"/>
    <s v="EU"/>
    <x v="1"/>
    <s v="OFF-LA-10003090"/>
    <s v="Office Supplies"/>
    <s v="Labels"/>
    <x v="3114"/>
    <n v="26.52"/>
    <n v="4"/>
    <n v="0"/>
    <n v="1.32"/>
    <n v="1.1399999999999999"/>
    <s v="Medium"/>
  </r>
  <r>
    <s v="MX-2013-100608"/>
    <d v="2013-06-12T00:00:00"/>
    <x v="10"/>
    <x v="1"/>
    <d v="2013-06-17T00:00:00"/>
    <s v="Standard Class"/>
    <s v="TT-21265"/>
    <s v="Tim Taslimi"/>
    <s v="Corporate"/>
    <x v="980"/>
    <x v="420"/>
    <x v="27"/>
    <s v="LATAM"/>
    <x v="6"/>
    <s v="OFF-PA-10000362"/>
    <s v="Office Supplies"/>
    <s v="Paper"/>
    <x v="2963"/>
    <n v="26.52"/>
    <n v="3"/>
    <n v="0"/>
    <n v="5.28"/>
    <n v="2.6"/>
    <s v="Medium"/>
  </r>
  <r>
    <s v="MX-2014-131702"/>
    <d v="2014-10-06T00:00:00"/>
    <x v="1"/>
    <x v="2"/>
    <d v="2014-10-12T00:00:00"/>
    <s v="Standard Class"/>
    <s v="MH-18025"/>
    <s v="Michelle Huthwaite"/>
    <s v="Consumer"/>
    <x v="1148"/>
    <x v="506"/>
    <x v="27"/>
    <s v="LATAM"/>
    <x v="6"/>
    <s v="OFF-PA-10000362"/>
    <s v="Office Supplies"/>
    <s v="Paper"/>
    <x v="2963"/>
    <n v="26.52"/>
    <n v="3"/>
    <n v="0"/>
    <n v="5.28"/>
    <n v="2.4500000000000002"/>
    <s v="Medium"/>
  </r>
  <r>
    <s v="ES-2012-1919871"/>
    <d v="2012-11-02T00:00:00"/>
    <x v="2"/>
    <x v="3"/>
    <d v="2012-11-08T00:00:00"/>
    <s v="Standard Class"/>
    <s v="MP-17470"/>
    <s v="Mark Packer"/>
    <s v="Home Office"/>
    <x v="586"/>
    <x v="15"/>
    <x v="3"/>
    <s v="EU"/>
    <x v="0"/>
    <s v="OFF-BI-10001804"/>
    <s v="Office Supplies"/>
    <s v="Binders"/>
    <x v="2365"/>
    <n v="26.52"/>
    <n v="2"/>
    <n v="0"/>
    <n v="12.18"/>
    <n v="2.74"/>
    <s v="Medium"/>
  </r>
  <r>
    <s v="ES-2014-4682575"/>
    <d v="2014-03-28T00:00:00"/>
    <x v="0"/>
    <x v="2"/>
    <d v="2014-04-01T00:00:00"/>
    <s v="Standard Class"/>
    <s v="RS-19420"/>
    <s v="Ricardo Sperren"/>
    <s v="Corporate"/>
    <x v="267"/>
    <x v="177"/>
    <x v="1"/>
    <s v="EU"/>
    <x v="0"/>
    <s v="OFF-BI-10001804"/>
    <s v="Office Supplies"/>
    <s v="Binders"/>
    <x v="2365"/>
    <n v="26.52"/>
    <n v="2"/>
    <n v="0"/>
    <n v="12.18"/>
    <n v="1.29"/>
    <s v="High"/>
  </r>
  <r>
    <s v="EG-2013-2060"/>
    <d v="2013-06-27T00:00:00"/>
    <x v="10"/>
    <x v="1"/>
    <d v="2013-07-01T00:00:00"/>
    <s v="Standard Class"/>
    <s v="GH-4425"/>
    <s v="Gary Hwang"/>
    <s v="Consumer"/>
    <x v="1497"/>
    <x v="601"/>
    <x v="50"/>
    <s v="Africa"/>
    <x v="8"/>
    <s v="OFF-AVE-10004708"/>
    <s v="Office Supplies"/>
    <s v="Binders"/>
    <x v="2365"/>
    <n v="26.52"/>
    <n v="2"/>
    <n v="0"/>
    <n v="12.18"/>
    <n v="0.71"/>
    <s v="Medium"/>
  </r>
  <r>
    <s v="CA-2014-1010"/>
    <d v="2014-08-06T00:00:00"/>
    <x v="9"/>
    <x v="2"/>
    <d v="2014-08-08T00:00:00"/>
    <s v="Second Class"/>
    <s v="DW-3585"/>
    <s v="Dorothy Wardle"/>
    <s v="Corporate"/>
    <x v="420"/>
    <x v="313"/>
    <x v="20"/>
    <s v="Canada"/>
    <x v="11"/>
    <s v="OFF-AVE-10004708"/>
    <s v="Office Supplies"/>
    <s v="Binders"/>
    <x v="2365"/>
    <n v="26.52"/>
    <n v="2"/>
    <n v="0"/>
    <n v="12.18"/>
    <n v="0.39"/>
    <s v="High"/>
  </r>
  <r>
    <s v="ES-2012-5336654"/>
    <d v="2012-04-27T00:00:00"/>
    <x v="5"/>
    <x v="3"/>
    <d v="2012-05-04T00:00:00"/>
    <s v="Standard Class"/>
    <s v="RM-19675"/>
    <s v="Robert Marley"/>
    <s v="Home Office"/>
    <x v="397"/>
    <x v="247"/>
    <x v="38"/>
    <s v="EU"/>
    <x v="1"/>
    <s v="OFF-FA-10002226"/>
    <s v="Office Supplies"/>
    <s v="Fasteners"/>
    <x v="2585"/>
    <n v="26.52"/>
    <n v="2"/>
    <n v="0"/>
    <n v="9"/>
    <n v="1.44"/>
    <s v="Medium"/>
  </r>
  <r>
    <s v="ES-2014-2445609"/>
    <d v="2014-11-25T00:00:00"/>
    <x v="2"/>
    <x v="2"/>
    <d v="2014-11-28T00:00:00"/>
    <s v="Second Class"/>
    <s v="NS-18640"/>
    <s v="Noel Staavos"/>
    <s v="Corporate"/>
    <x v="410"/>
    <x v="254"/>
    <x v="9"/>
    <s v="EU"/>
    <x v="1"/>
    <s v="OFF-PA-10003920"/>
    <s v="Office Supplies"/>
    <s v="Paper"/>
    <x v="2963"/>
    <n v="26.52"/>
    <n v="2"/>
    <n v="0"/>
    <n v="8.4600000000000009"/>
    <n v="3.87"/>
    <s v="High"/>
  </r>
  <r>
    <s v="IN-2014-86047"/>
    <d v="2014-05-20T00:00:00"/>
    <x v="7"/>
    <x v="2"/>
    <d v="2014-05-26T00:00:00"/>
    <s v="Standard Class"/>
    <s v="EB-13975"/>
    <s v="Erica Bern"/>
    <s v="Corporate"/>
    <x v="1304"/>
    <x v="16"/>
    <x v="4"/>
    <s v="APAC"/>
    <x v="5"/>
    <s v="OFF-FA-10003546"/>
    <s v="Office Supplies"/>
    <s v="Fasteners"/>
    <x v="2585"/>
    <n v="26.52"/>
    <n v="2"/>
    <n v="0"/>
    <n v="6.06"/>
    <n v="4.1500000000000004"/>
    <s v="Low"/>
  </r>
  <r>
    <s v="IN-2013-40218"/>
    <d v="2013-01-29T00:00:00"/>
    <x v="11"/>
    <x v="1"/>
    <d v="2013-02-02T00:00:00"/>
    <s v="Standard Class"/>
    <s v="TC-21535"/>
    <s v="Tracy Collins"/>
    <s v="Home Office"/>
    <x v="858"/>
    <x v="292"/>
    <x v="8"/>
    <s v="APAC"/>
    <x v="4"/>
    <s v="OFF-PA-10000116"/>
    <s v="Office Supplies"/>
    <s v="Paper"/>
    <x v="2963"/>
    <n v="26.52"/>
    <n v="2"/>
    <n v="0"/>
    <n v="5.52"/>
    <n v="3.97"/>
    <s v="High"/>
  </r>
  <r>
    <s v="IN-2013-52566"/>
    <d v="2013-10-10T00:00:00"/>
    <x v="1"/>
    <x v="1"/>
    <d v="2013-10-16T00:00:00"/>
    <s v="Standard Class"/>
    <s v="JS-16030"/>
    <s v="Joy Smith"/>
    <s v="Consumer"/>
    <x v="93"/>
    <x v="69"/>
    <x v="23"/>
    <s v="APAC"/>
    <x v="10"/>
    <s v="OFF-BI-10003309"/>
    <s v="Office Supplies"/>
    <s v="Binders"/>
    <x v="2993"/>
    <n v="26.5185"/>
    <n v="3"/>
    <n v="0.17"/>
    <n v="2.4900000000000002"/>
    <n v="1.29"/>
    <s v="Medium"/>
  </r>
  <r>
    <s v="IT-2012-2494521"/>
    <d v="2012-06-15T00:00:00"/>
    <x v="10"/>
    <x v="3"/>
    <d v="2012-06-19T00:00:00"/>
    <s v="Standard Class"/>
    <s v="PB-19105"/>
    <s v="Peter Bï¿½hl"/>
    <s v="Consumer"/>
    <x v="653"/>
    <x v="18"/>
    <x v="5"/>
    <s v="EU"/>
    <x v="6"/>
    <s v="FUR-CH-10004790"/>
    <s v="Furniture"/>
    <s v="Chairs"/>
    <x v="1304"/>
    <n v="26.504999999999999"/>
    <n v="1"/>
    <n v="0.5"/>
    <n v="-4.79"/>
    <n v="0.92"/>
    <s v="Medium"/>
  </r>
  <r>
    <s v="MX-2013-164679"/>
    <d v="2013-01-18T00:00:00"/>
    <x v="11"/>
    <x v="1"/>
    <d v="2013-01-24T00:00:00"/>
    <s v="Standard Class"/>
    <s v="DM-12955"/>
    <s v="Dario Medina"/>
    <s v="Corporate"/>
    <x v="785"/>
    <x v="402"/>
    <x v="44"/>
    <s v="LATAM"/>
    <x v="12"/>
    <s v="TEC-AC-10003964"/>
    <s v="Technology"/>
    <s v="Accessories"/>
    <x v="2194"/>
    <n v="26.5"/>
    <n v="1"/>
    <n v="0"/>
    <n v="0.52"/>
    <n v="3.02"/>
    <s v="Low"/>
  </r>
  <r>
    <s v="MX-2011-160437"/>
    <d v="2011-08-25T00:00:00"/>
    <x v="9"/>
    <x v="0"/>
    <d v="2011-09-01T00:00:00"/>
    <s v="Standard Class"/>
    <s v="CS-11950"/>
    <s v="Carlos Soltero"/>
    <s v="Consumer"/>
    <x v="1455"/>
    <x v="320"/>
    <x v="62"/>
    <s v="LATAM"/>
    <x v="12"/>
    <s v="OFF-SU-10001968"/>
    <s v="Office Supplies"/>
    <s v="Supplies"/>
    <x v="2100"/>
    <n v="26.495999999999999"/>
    <n v="2"/>
    <n v="0.2"/>
    <n v="4.3"/>
    <n v="1.79"/>
    <s v="Medium"/>
  </r>
  <r>
    <s v="CA-2013-155166"/>
    <d v="2013-12-27T00:00:00"/>
    <x v="3"/>
    <x v="1"/>
    <d v="2014-01-03T00:00:00"/>
    <s v="Standard Class"/>
    <s v="BB-11545"/>
    <s v="Brenda Bowman"/>
    <s v="Corporate"/>
    <x v="2618"/>
    <x v="7"/>
    <x v="0"/>
    <s v="US"/>
    <x v="3"/>
    <s v="OFF-AP-10002765"/>
    <s v="Office Supplies"/>
    <s v="Appliances"/>
    <x v="2617"/>
    <n v="26.49"/>
    <n v="1"/>
    <n v="0"/>
    <n v="7.42"/>
    <n v="2.04"/>
    <s v="Medium"/>
  </r>
  <r>
    <s v="ES-2011-5407941"/>
    <d v="2011-12-01T00:00:00"/>
    <x v="3"/>
    <x v="0"/>
    <d v="2011-12-04T00:00:00"/>
    <s v="First Class"/>
    <s v="JM-16195"/>
    <s v="Justin MacKendrick"/>
    <s v="Consumer"/>
    <x v="23"/>
    <x v="23"/>
    <x v="3"/>
    <s v="EU"/>
    <x v="0"/>
    <s v="OFF-PA-10001323"/>
    <s v="Office Supplies"/>
    <s v="Paper"/>
    <x v="1599"/>
    <n v="26.49"/>
    <n v="1"/>
    <n v="0"/>
    <n v="4.74"/>
    <n v="5.91"/>
    <s v="Medium"/>
  </r>
  <r>
    <s v="SA-2013-2540"/>
    <d v="2013-08-29T00:00:00"/>
    <x v="9"/>
    <x v="1"/>
    <d v="2013-09-01T00:00:00"/>
    <s v="Second Class"/>
    <s v="DM-3345"/>
    <s v="Denise Monton"/>
    <s v="Corporate"/>
    <x v="3371"/>
    <x v="591"/>
    <x v="11"/>
    <s v="EMEA"/>
    <x v="9"/>
    <s v="OFF-EAT-10004696"/>
    <s v="Office Supplies"/>
    <s v="Paper"/>
    <x v="1599"/>
    <n v="26.49"/>
    <n v="1"/>
    <n v="0"/>
    <n v="4.74"/>
    <n v="5.46"/>
    <s v="Critical"/>
  </r>
  <r>
    <s v="TZ-2011-3030"/>
    <d v="2011-09-12T00:00:00"/>
    <x v="4"/>
    <x v="0"/>
    <d v="2011-09-17T00:00:00"/>
    <s v="Second Class"/>
    <s v="CJ-1875"/>
    <s v="Carl Jackson"/>
    <s v="Corporate"/>
    <x v="1040"/>
    <x v="477"/>
    <x v="32"/>
    <s v="Africa"/>
    <x v="8"/>
    <s v="OFF-EAT-10004696"/>
    <s v="Office Supplies"/>
    <s v="Paper"/>
    <x v="1599"/>
    <n v="26.49"/>
    <n v="1"/>
    <n v="0"/>
    <n v="4.74"/>
    <n v="2.88"/>
    <s v="Medium"/>
  </r>
  <r>
    <s v="ES-2011-4392169"/>
    <d v="2011-12-02T00:00:00"/>
    <x v="3"/>
    <x v="0"/>
    <d v="2011-12-08T00:00:00"/>
    <s v="Standard Class"/>
    <s v="KN-16450"/>
    <s v="Kean Nguyen"/>
    <s v="Corporate"/>
    <x v="18"/>
    <x v="18"/>
    <x v="5"/>
    <s v="EU"/>
    <x v="6"/>
    <s v="OFF-PA-10001323"/>
    <s v="Office Supplies"/>
    <s v="Paper"/>
    <x v="1599"/>
    <n v="26.49"/>
    <n v="1"/>
    <n v="0"/>
    <n v="4.74"/>
    <n v="0.8"/>
    <s v="Medium"/>
  </r>
  <r>
    <s v="SA-2012-2670"/>
    <d v="2012-08-14T00:00:00"/>
    <x v="9"/>
    <x v="3"/>
    <d v="2012-08-16T00:00:00"/>
    <s v="First Class"/>
    <s v="KH-6330"/>
    <s v="Katharine Harms"/>
    <s v="Corporate"/>
    <x v="281"/>
    <x v="186"/>
    <x v="11"/>
    <s v="EMEA"/>
    <x v="9"/>
    <s v="OFF-KRA-10004192"/>
    <s v="Office Supplies"/>
    <s v="Envelopes"/>
    <x v="2291"/>
    <n v="26.49"/>
    <n v="1"/>
    <n v="0"/>
    <n v="2.91"/>
    <n v="3.25"/>
    <s v="High"/>
  </r>
  <r>
    <s v="MX-2013-138359"/>
    <d v="2013-05-11T00:00:00"/>
    <x v="7"/>
    <x v="1"/>
    <d v="2013-05-16T00:00:00"/>
    <s v="Standard Class"/>
    <s v="EJ-14155"/>
    <s v="Eva Jacobs"/>
    <s v="Consumer"/>
    <x v="466"/>
    <x v="270"/>
    <x v="44"/>
    <s v="LATAM"/>
    <x v="12"/>
    <s v="OFF-SU-10004904"/>
    <s v="Office Supplies"/>
    <s v="Supplies"/>
    <x v="2832"/>
    <n v="26.48"/>
    <n v="2"/>
    <n v="0"/>
    <n v="5.56"/>
    <n v="1.48"/>
    <s v="Medium"/>
  </r>
  <r>
    <s v="US-2014-147886"/>
    <d v="2014-03-29T00:00:00"/>
    <x v="0"/>
    <x v="2"/>
    <d v="2014-04-01T00:00:00"/>
    <s v="First Class"/>
    <s v="DH-13075"/>
    <s v="Dave Hallsten"/>
    <s v="Corporate"/>
    <x v="1328"/>
    <x v="10"/>
    <x v="0"/>
    <s v="US"/>
    <x v="2"/>
    <s v="FUR-FU-10001095"/>
    <s v="Furniture"/>
    <s v="Furnishings"/>
    <x v="2461"/>
    <n v="26.48"/>
    <n v="1"/>
    <n v="0"/>
    <n v="10.06"/>
    <n v="2.2000000000000002"/>
    <s v="High"/>
  </r>
  <r>
    <s v="CA-2011-133830"/>
    <d v="2011-12-05T00:00:00"/>
    <x v="3"/>
    <x v="0"/>
    <d v="2011-12-10T00:00:00"/>
    <s v="Standard Class"/>
    <s v="RL-19615"/>
    <s v="Rob Lucas"/>
    <s v="Consumer"/>
    <x v="71"/>
    <x v="10"/>
    <x v="0"/>
    <s v="US"/>
    <x v="2"/>
    <s v="OFF-AR-10003045"/>
    <s v="Office Supplies"/>
    <s v="Art"/>
    <x v="3462"/>
    <n v="26.46"/>
    <n v="9"/>
    <n v="0"/>
    <n v="11.91"/>
    <n v="1.45"/>
    <s v="Medium"/>
  </r>
  <r>
    <s v="MX-2012-134117"/>
    <d v="2012-10-04T00:00:00"/>
    <x v="1"/>
    <x v="3"/>
    <d v="2012-10-09T00:00:00"/>
    <s v="Second Class"/>
    <s v="EN-13780"/>
    <s v="Edward Nazzal"/>
    <s v="Consumer"/>
    <x v="1202"/>
    <x v="133"/>
    <x v="27"/>
    <s v="LATAM"/>
    <x v="6"/>
    <s v="OFF-AR-10000185"/>
    <s v="Office Supplies"/>
    <s v="Art"/>
    <x v="2162"/>
    <n v="26.46"/>
    <n v="3"/>
    <n v="0"/>
    <n v="0.48"/>
    <n v="2.4"/>
    <s v="Medium"/>
  </r>
  <r>
    <s v="US-2014-100706"/>
    <d v="2014-09-19T00:00:00"/>
    <x v="4"/>
    <x v="2"/>
    <d v="2014-09-21T00:00:00"/>
    <s v="First Class"/>
    <s v="JF-15415"/>
    <s v="Jennifer Ferguson"/>
    <s v="Consumer"/>
    <x v="390"/>
    <x v="244"/>
    <x v="68"/>
    <s v="LATAM"/>
    <x v="1"/>
    <s v="OFF-AR-10003829"/>
    <s v="Office Supplies"/>
    <s v="Art"/>
    <x v="1930"/>
    <n v="26.46"/>
    <n v="3"/>
    <n v="0.4"/>
    <n v="-5.76"/>
    <n v="3"/>
    <s v="High"/>
  </r>
  <r>
    <s v="ES-2013-1621921"/>
    <d v="2013-04-02T00:00:00"/>
    <x v="5"/>
    <x v="1"/>
    <d v="2013-04-03T00:00:00"/>
    <s v="First Class"/>
    <s v="CM-11830"/>
    <s v="Cari MacIntyre"/>
    <s v="Corporate"/>
    <x v="250"/>
    <x v="169"/>
    <x v="3"/>
    <s v="EU"/>
    <x v="0"/>
    <s v="OFF-AR-10000823"/>
    <s v="Office Supplies"/>
    <s v="Art"/>
    <x v="2162"/>
    <n v="26.46"/>
    <n v="2"/>
    <n v="0"/>
    <n v="8.4600000000000009"/>
    <n v="4.37"/>
    <s v="Critical"/>
  </r>
  <r>
    <s v="IS-2013-390"/>
    <d v="2013-03-25T00:00:00"/>
    <x v="0"/>
    <x v="1"/>
    <d v="2013-03-27T00:00:00"/>
    <s v="Second Class"/>
    <s v="BD-1725"/>
    <s v="Bruce Degenhardt"/>
    <s v="Consumer"/>
    <x v="2000"/>
    <x v="465"/>
    <x v="84"/>
    <s v="EMEA"/>
    <x v="9"/>
    <s v="OFF-STA-10004484"/>
    <s v="Office Supplies"/>
    <s v="Art"/>
    <x v="2162"/>
    <n v="26.46"/>
    <n v="2"/>
    <n v="0"/>
    <n v="8.4600000000000009"/>
    <n v="4.37"/>
    <s v="Critical"/>
  </r>
  <r>
    <s v="EG-2012-8860"/>
    <d v="2012-11-07T00:00:00"/>
    <x v="2"/>
    <x v="3"/>
    <d v="2012-11-09T00:00:00"/>
    <s v="Second Class"/>
    <s v="BF-975"/>
    <s v="Barbara Fisher"/>
    <s v="Corporate"/>
    <x v="70"/>
    <x v="164"/>
    <x v="50"/>
    <s v="Africa"/>
    <x v="8"/>
    <s v="OFF-STA-10004484"/>
    <s v="Office Supplies"/>
    <s v="Art"/>
    <x v="2162"/>
    <n v="26.46"/>
    <n v="2"/>
    <n v="0"/>
    <n v="8.4600000000000009"/>
    <n v="4.04"/>
    <s v="High"/>
  </r>
  <r>
    <s v="EG-2012-4680"/>
    <d v="2012-05-07T00:00:00"/>
    <x v="7"/>
    <x v="3"/>
    <d v="2012-05-11T00:00:00"/>
    <s v="Standard Class"/>
    <s v="CC-2550"/>
    <s v="Clay Cheatham"/>
    <s v="Consumer"/>
    <x v="70"/>
    <x v="164"/>
    <x v="50"/>
    <s v="Africa"/>
    <x v="8"/>
    <s v="OFF-STA-10004484"/>
    <s v="Office Supplies"/>
    <s v="Art"/>
    <x v="2162"/>
    <n v="26.46"/>
    <n v="2"/>
    <n v="0"/>
    <n v="8.4600000000000009"/>
    <n v="3.41"/>
    <s v="High"/>
  </r>
  <r>
    <s v="ES-2012-3679676"/>
    <d v="2012-11-19T00:00:00"/>
    <x v="2"/>
    <x v="3"/>
    <d v="2012-11-23T00:00:00"/>
    <s v="Standard Class"/>
    <s v="EM-14200"/>
    <s v="Evan Minnotte"/>
    <s v="Home Office"/>
    <x v="427"/>
    <x v="155"/>
    <x v="13"/>
    <s v="EU"/>
    <x v="1"/>
    <s v="OFF-AR-10000823"/>
    <s v="Office Supplies"/>
    <s v="Art"/>
    <x v="2162"/>
    <n v="26.46"/>
    <n v="2"/>
    <n v="0"/>
    <n v="8.4600000000000009"/>
    <n v="2.5299999999999998"/>
    <s v="High"/>
  </r>
  <r>
    <s v="IV-2011-6020"/>
    <d v="2011-11-22T00:00:00"/>
    <x v="2"/>
    <x v="0"/>
    <d v="2011-11-28T00:00:00"/>
    <s v="Standard Class"/>
    <s v="BE-1335"/>
    <s v="Bill Eplett"/>
    <s v="Home Office"/>
    <x v="1211"/>
    <x v="525"/>
    <x v="12"/>
    <s v="Africa"/>
    <x v="8"/>
    <s v="OFF-STA-10004484"/>
    <s v="Office Supplies"/>
    <s v="Art"/>
    <x v="2162"/>
    <n v="26.46"/>
    <n v="2"/>
    <n v="0"/>
    <n v="8.4600000000000009"/>
    <n v="1.34"/>
    <s v="Medium"/>
  </r>
  <r>
    <s v="MO-2012-4720"/>
    <d v="2012-12-12T00:00:00"/>
    <x v="3"/>
    <x v="3"/>
    <d v="2012-12-15T00:00:00"/>
    <s v="Second Class"/>
    <s v="JH-5910"/>
    <s v="Jonathan Howell"/>
    <s v="Consumer"/>
    <x v="202"/>
    <x v="147"/>
    <x v="10"/>
    <s v="Africa"/>
    <x v="8"/>
    <s v="OFF-STA-10004484"/>
    <s v="Office Supplies"/>
    <s v="Art"/>
    <x v="2162"/>
    <n v="26.46"/>
    <n v="2"/>
    <n v="0"/>
    <n v="8.4600000000000009"/>
    <n v="0.59"/>
    <s v="Medium"/>
  </r>
  <r>
    <s v="IN-2014-77276"/>
    <d v="2014-08-08T00:00:00"/>
    <x v="9"/>
    <x v="2"/>
    <d v="2014-08-10T00:00:00"/>
    <s v="Second Class"/>
    <s v="AH-10690"/>
    <s v="Anna Hï¿½berl"/>
    <s v="Corporate"/>
    <x v="106"/>
    <x v="77"/>
    <x v="6"/>
    <s v="APAC"/>
    <x v="5"/>
    <s v="OFF-AR-10001525"/>
    <s v="Office Supplies"/>
    <s v="Art"/>
    <x v="2634"/>
    <n v="26.46"/>
    <n v="2"/>
    <n v="0.1"/>
    <n v="5.88"/>
    <n v="6.86"/>
    <s v="Critical"/>
  </r>
  <r>
    <s v="MO-2011-7930"/>
    <d v="2011-02-12T00:00:00"/>
    <x v="6"/>
    <x v="0"/>
    <d v="2011-02-14T00:00:00"/>
    <s v="First Class"/>
    <s v="EM-3960"/>
    <s v="Eric Murdock"/>
    <s v="Consumer"/>
    <x v="202"/>
    <x v="147"/>
    <x v="10"/>
    <s v="Africa"/>
    <x v="8"/>
    <s v="OFF-EAT-10002789"/>
    <s v="Office Supplies"/>
    <s v="Paper"/>
    <x v="2293"/>
    <n v="26.46"/>
    <n v="1"/>
    <n v="0"/>
    <n v="11.37"/>
    <n v="8.9700000000000006"/>
    <s v="Critical"/>
  </r>
  <r>
    <s v="IV-2013-9630"/>
    <d v="2013-07-06T00:00:00"/>
    <x v="8"/>
    <x v="1"/>
    <d v="2013-07-08T00:00:00"/>
    <s v="First Class"/>
    <s v="LS-7230"/>
    <s v="Lycoris Saunders"/>
    <s v="Consumer"/>
    <x v="39"/>
    <x v="35"/>
    <x v="12"/>
    <s v="Africa"/>
    <x v="8"/>
    <s v="OFF-KLE-10002869"/>
    <s v="Office Supplies"/>
    <s v="Supplies"/>
    <x v="2045"/>
    <n v="26.46"/>
    <n v="1"/>
    <n v="0"/>
    <n v="9.24"/>
    <n v="2.71"/>
    <s v="Medium"/>
  </r>
  <r>
    <s v="CG-2012-4890"/>
    <d v="2012-05-26T00:00:00"/>
    <x v="7"/>
    <x v="3"/>
    <d v="2012-05-26T00:00:00"/>
    <s v="Same Day"/>
    <s v="JH-5430"/>
    <s v="Jennifer Halladay"/>
    <s v="Consumer"/>
    <x v="83"/>
    <x v="62"/>
    <x v="19"/>
    <s v="Africa"/>
    <x v="8"/>
    <s v="OFF-KLE-10002869"/>
    <s v="Office Supplies"/>
    <s v="Supplies"/>
    <x v="2045"/>
    <n v="26.46"/>
    <n v="1"/>
    <n v="0"/>
    <n v="9.24"/>
    <n v="0.89"/>
    <s v="High"/>
  </r>
  <r>
    <s v="SG-2013-3230"/>
    <d v="2013-08-28T00:00:00"/>
    <x v="9"/>
    <x v="1"/>
    <d v="2013-08-28T00:00:00"/>
    <s v="Same Day"/>
    <s v="CK-2760"/>
    <s v="Cyma Kinney"/>
    <s v="Corporate"/>
    <x v="1991"/>
    <x v="736"/>
    <x v="18"/>
    <s v="Africa"/>
    <x v="8"/>
    <s v="OFF-KLE-10002869"/>
    <s v="Office Supplies"/>
    <s v="Supplies"/>
    <x v="2045"/>
    <n v="26.46"/>
    <n v="1"/>
    <n v="0"/>
    <n v="9.24"/>
    <n v="0.32"/>
    <s v="Medium"/>
  </r>
  <r>
    <s v="NI-2013-680"/>
    <d v="2013-05-13T00:00:00"/>
    <x v="7"/>
    <x v="1"/>
    <d v="2013-05-19T00:00:00"/>
    <s v="Standard Class"/>
    <s v="HZ-4950"/>
    <s v="Henia Zydlo"/>
    <s v="Consumer"/>
    <x v="2400"/>
    <x v="824"/>
    <x v="82"/>
    <s v="Africa"/>
    <x v="8"/>
    <s v="FUR-SAF-10002616"/>
    <s v="Furniture"/>
    <s v="Chairs"/>
    <x v="984"/>
    <n v="26.46"/>
    <n v="1"/>
    <n v="0.7"/>
    <n v="-53.82"/>
    <n v="1.94"/>
    <s v="Medium"/>
  </r>
  <r>
    <s v="US-2013-101686"/>
    <d v="2013-05-10T00:00:00"/>
    <x v="7"/>
    <x v="1"/>
    <d v="2013-05-10T00:00:00"/>
    <s v="Same Day"/>
    <s v="SG-20080"/>
    <s v="Sandra Glassco"/>
    <s v="Consumer"/>
    <x v="390"/>
    <x v="244"/>
    <x v="68"/>
    <s v="LATAM"/>
    <x v="1"/>
    <s v="OFF-FA-10002491"/>
    <s v="Office Supplies"/>
    <s v="Fasteners"/>
    <x v="2431"/>
    <n v="26.448"/>
    <n v="4"/>
    <n v="0.4"/>
    <n v="-1.79"/>
    <n v="6.64"/>
    <s v="Critical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OFF-FA-10002491"/>
    <s v="Office Supplies"/>
    <s v="Fasteners"/>
    <x v="2431"/>
    <n v="26.448"/>
    <n v="4"/>
    <n v="0.4"/>
    <n v="-1.79"/>
    <n v="1.94"/>
    <s v="Medium"/>
  </r>
  <r>
    <s v="TU-2012-1570"/>
    <d v="2012-03-27T00:00:00"/>
    <x v="0"/>
    <x v="3"/>
    <d v="2012-04-01T00:00:00"/>
    <s v="Standard Class"/>
    <s v="VD-11670"/>
    <s v="Valerie Dominguez"/>
    <s v="Consumer"/>
    <x v="3271"/>
    <x v="857"/>
    <x v="41"/>
    <s v="EMEA"/>
    <x v="9"/>
    <s v="OFF-TEN-10001585"/>
    <s v="Office Supplies"/>
    <s v="Storage"/>
    <x v="2538"/>
    <n v="26.448"/>
    <n v="4"/>
    <n v="0.6"/>
    <n v="-10.029999999999999"/>
    <n v="3.24"/>
    <s v="High"/>
  </r>
  <r>
    <s v="IN-2013-62093"/>
    <d v="2013-04-06T00:00:00"/>
    <x v="5"/>
    <x v="1"/>
    <d v="2013-04-10T00:00:00"/>
    <s v="Second Class"/>
    <s v="BG-11035"/>
    <s v="Barry Gonzalez"/>
    <s v="Consumer"/>
    <x v="27"/>
    <x v="26"/>
    <x v="6"/>
    <s v="APAC"/>
    <x v="5"/>
    <s v="OFF-BI-10002329"/>
    <s v="Office Supplies"/>
    <s v="Binders"/>
    <x v="1750"/>
    <n v="26.433"/>
    <n v="1"/>
    <n v="0.1"/>
    <n v="11.73"/>
    <n v="1.76"/>
    <s v="High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OFF-BI-10004970"/>
    <s v="Office Supplies"/>
    <s v="Binders"/>
    <x v="3463"/>
    <n v="26.431999999999999"/>
    <n v="8"/>
    <n v="0.2"/>
    <n v="8.92"/>
    <n v="2.48"/>
    <s v="High"/>
  </r>
  <r>
    <s v="MX-2011-139731"/>
    <d v="2011-12-20T00:00:00"/>
    <x v="3"/>
    <x v="0"/>
    <d v="2011-12-22T00:00:00"/>
    <s v="First Class"/>
    <s v="HG-14965"/>
    <s v="Henry Goldwyn"/>
    <s v="Corporate"/>
    <x v="1455"/>
    <x v="320"/>
    <x v="62"/>
    <s v="LATAM"/>
    <x v="12"/>
    <s v="FUR-FU-10002818"/>
    <s v="Furniture"/>
    <s v="Furnishings"/>
    <x v="2141"/>
    <n v="26.43"/>
    <n v="3"/>
    <n v="0.5"/>
    <n v="-0.03"/>
    <n v="4.6399999999999997"/>
    <s v="High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OFF-AR-10003066"/>
    <s v="Office Supplies"/>
    <s v="Art"/>
    <x v="1526"/>
    <n v="26.43"/>
    <n v="2"/>
    <n v="0.5"/>
    <n v="-21.69"/>
    <n v="4.03"/>
    <s v="High"/>
  </r>
  <r>
    <s v="UP-2012-1620"/>
    <d v="2012-11-05T00:00:00"/>
    <x v="2"/>
    <x v="3"/>
    <d v="2012-11-08T00:00:00"/>
    <s v="First Class"/>
    <s v="NC-8415"/>
    <s v="Nathan Cano"/>
    <s v="Consumer"/>
    <x v="1655"/>
    <x v="643"/>
    <x v="15"/>
    <s v="EMEA"/>
    <x v="9"/>
    <s v="OFF-FEL-10002837"/>
    <s v="Office Supplies"/>
    <s v="Storage"/>
    <x v="1756"/>
    <n v="26.43"/>
    <n v="1"/>
    <n v="0"/>
    <n v="10.83"/>
    <n v="6.38"/>
    <s v="Critical"/>
  </r>
  <r>
    <s v="IZ-2014-2170"/>
    <d v="2014-06-12T00:00:00"/>
    <x v="10"/>
    <x v="2"/>
    <d v="2014-06-16T00:00:00"/>
    <s v="Standard Class"/>
    <s v="FW-4395"/>
    <s v="Fred Wasserman"/>
    <s v="Corporate"/>
    <x v="155"/>
    <x v="117"/>
    <x v="30"/>
    <s v="EMEA"/>
    <x v="9"/>
    <s v="OFF-FEL-10002837"/>
    <s v="Office Supplies"/>
    <s v="Storage"/>
    <x v="1756"/>
    <n v="26.43"/>
    <n v="1"/>
    <n v="0"/>
    <n v="10.83"/>
    <n v="3.55"/>
    <s v="High"/>
  </r>
  <r>
    <s v="IV-2014-9820"/>
    <d v="2014-08-05T00:00:00"/>
    <x v="9"/>
    <x v="2"/>
    <d v="2014-08-10T00:00:00"/>
    <s v="Standard Class"/>
    <s v="JC-5775"/>
    <s v="John Castell"/>
    <s v="Consumer"/>
    <x v="39"/>
    <x v="35"/>
    <x v="12"/>
    <s v="Africa"/>
    <x v="8"/>
    <s v="OFF-FEL-10002837"/>
    <s v="Office Supplies"/>
    <s v="Storage"/>
    <x v="1756"/>
    <n v="26.43"/>
    <n v="1"/>
    <n v="0"/>
    <n v="10.83"/>
    <n v="1.95"/>
    <s v="Medium"/>
  </r>
  <r>
    <s v="IN-2013-74014"/>
    <d v="2013-09-21T00:00:00"/>
    <x v="4"/>
    <x v="1"/>
    <d v="2013-09-27T00:00:00"/>
    <s v="Standard Class"/>
    <s v="PA-19060"/>
    <s v="Pete Armstrong"/>
    <s v="Home Office"/>
    <x v="233"/>
    <x v="162"/>
    <x v="48"/>
    <s v="APAC"/>
    <x v="10"/>
    <s v="FUR-FU-10002848"/>
    <s v="Furniture"/>
    <s v="Furnishings"/>
    <x v="2141"/>
    <n v="26.43"/>
    <n v="1"/>
    <n v="0"/>
    <n v="7.92"/>
    <n v="0.28999999999999998"/>
    <s v="Medium"/>
  </r>
  <r>
    <s v="LE-2011-9590"/>
    <d v="2011-01-07T00:00:00"/>
    <x v="11"/>
    <x v="0"/>
    <d v="2011-01-11T00:00:00"/>
    <s v="Standard Class"/>
    <s v="HM-4860"/>
    <s v="Harry Marie"/>
    <s v="Corporate"/>
    <x v="1770"/>
    <x v="678"/>
    <x v="128"/>
    <s v="EMEA"/>
    <x v="9"/>
    <s v="FUR-ADV-10000847"/>
    <s v="Furniture"/>
    <s v="Furnishings"/>
    <x v="2141"/>
    <n v="26.43"/>
    <n v="1"/>
    <n v="0"/>
    <n v="7.38"/>
    <n v="2.88"/>
    <s v="High"/>
  </r>
  <r>
    <s v="MO-2014-8000"/>
    <d v="2014-11-19T00:00:00"/>
    <x v="2"/>
    <x v="2"/>
    <d v="2014-11-23T00:00:00"/>
    <s v="Standard Class"/>
    <s v="DO-3435"/>
    <s v="Denny Ordway"/>
    <s v="Consumer"/>
    <x v="536"/>
    <x v="301"/>
    <x v="10"/>
    <s v="Africa"/>
    <x v="8"/>
    <s v="FUR-ADV-10000847"/>
    <s v="Furniture"/>
    <s v="Furnishings"/>
    <x v="2141"/>
    <n v="26.43"/>
    <n v="1"/>
    <n v="0"/>
    <n v="7.38"/>
    <n v="1.85"/>
    <s v="Medium"/>
  </r>
  <r>
    <s v="SA-2011-1500"/>
    <d v="2011-12-09T00:00:00"/>
    <x v="3"/>
    <x v="0"/>
    <d v="2011-12-14T00:00:00"/>
    <s v="Standard Class"/>
    <s v="SW-10755"/>
    <s v="Steven Ward"/>
    <s v="Corporate"/>
    <x v="1712"/>
    <x v="452"/>
    <x v="11"/>
    <s v="EMEA"/>
    <x v="9"/>
    <s v="FUR-ADV-10000847"/>
    <s v="Furniture"/>
    <s v="Furnishings"/>
    <x v="2141"/>
    <n v="26.43"/>
    <n v="1"/>
    <n v="0"/>
    <n v="7.38"/>
    <n v="1.65"/>
    <s v="Medium"/>
  </r>
  <r>
    <s v="CA-2012-8480"/>
    <d v="2012-08-20T00:00:00"/>
    <x v="9"/>
    <x v="3"/>
    <d v="2012-08-24T00:00:00"/>
    <s v="Second Class"/>
    <s v="SV-10365"/>
    <s v="Seth Vernon"/>
    <s v="Consumer"/>
    <x v="562"/>
    <x v="313"/>
    <x v="20"/>
    <s v="Canada"/>
    <x v="11"/>
    <s v="OFF-SAN-10003041"/>
    <s v="Office Supplies"/>
    <s v="Art"/>
    <x v="1526"/>
    <n v="26.43"/>
    <n v="1"/>
    <n v="0"/>
    <n v="2.37"/>
    <n v="2.73"/>
    <s v="Medium"/>
  </r>
  <r>
    <s v="MA-2012-5650"/>
    <d v="2012-03-27T00:00:00"/>
    <x v="0"/>
    <x v="3"/>
    <d v="2012-04-01T00:00:00"/>
    <s v="Standard Class"/>
    <s v="MN-7935"/>
    <s v="Michael Nguyen"/>
    <s v="Consumer"/>
    <x v="3428"/>
    <x v="1056"/>
    <x v="91"/>
    <s v="Africa"/>
    <x v="8"/>
    <s v="OFF-SAN-10003041"/>
    <s v="Office Supplies"/>
    <s v="Art"/>
    <x v="1526"/>
    <n v="26.43"/>
    <n v="1"/>
    <n v="0"/>
    <n v="2.37"/>
    <n v="1.6"/>
    <s v="Medium"/>
  </r>
  <r>
    <s v="RS-2013-5010"/>
    <d v="2013-11-04T00:00:00"/>
    <x v="2"/>
    <x v="1"/>
    <d v="2013-11-07T00:00:00"/>
    <s v="Second Class"/>
    <s v="JL-5175"/>
    <s v="James Lanier"/>
    <s v="Home Office"/>
    <x v="293"/>
    <x v="192"/>
    <x v="26"/>
    <s v="EMEA"/>
    <x v="9"/>
    <s v="OFF-BIC-10000041"/>
    <s v="Office Supplies"/>
    <s v="Art"/>
    <x v="2294"/>
    <n v="26.43"/>
    <n v="1"/>
    <n v="0"/>
    <n v="0.51"/>
    <n v="3.66"/>
    <s v="High"/>
  </r>
  <r>
    <s v="ES-2011-2543443"/>
    <d v="2011-02-14T00:00:00"/>
    <x v="6"/>
    <x v="0"/>
    <d v="2011-02-19T00:00:00"/>
    <s v="Second Class"/>
    <s v="HA-14920"/>
    <s v="Helen Andreada"/>
    <s v="Consumer"/>
    <x v="3010"/>
    <x v="259"/>
    <x v="3"/>
    <s v="EU"/>
    <x v="0"/>
    <s v="OFF-AR-10003450"/>
    <s v="Office Supplies"/>
    <s v="Art"/>
    <x v="2294"/>
    <n v="26.43"/>
    <n v="1"/>
    <n v="0"/>
    <n v="0.51"/>
    <n v="2.68"/>
    <s v="Medium"/>
  </r>
  <r>
    <s v="KE-2011-8720"/>
    <d v="2011-09-07T00:00:00"/>
    <x v="4"/>
    <x v="0"/>
    <d v="2011-09-12T00:00:00"/>
    <s v="Standard Class"/>
    <s v="RB-9465"/>
    <s v="Rick Bensley"/>
    <s v="Home Office"/>
    <x v="1428"/>
    <x v="578"/>
    <x v="87"/>
    <s v="Africa"/>
    <x v="8"/>
    <s v="OFF-BIC-10000041"/>
    <s v="Office Supplies"/>
    <s v="Art"/>
    <x v="2294"/>
    <n v="26.43"/>
    <n v="1"/>
    <n v="0"/>
    <n v="0.51"/>
    <n v="1.79"/>
    <s v="Medium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OFF-EN-10003508"/>
    <s v="Office Supplies"/>
    <s v="Envelopes"/>
    <x v="2097"/>
    <n v="26.425799999999999"/>
    <n v="2"/>
    <n v="0.47"/>
    <n v="-0.03"/>
    <n v="1.97"/>
    <s v="Medium"/>
  </r>
  <r>
    <s v="CA-2012-116876"/>
    <d v="2012-02-14T00:00:00"/>
    <x v="6"/>
    <x v="3"/>
    <d v="2012-02-21T00:00:00"/>
    <s v="Standard Class"/>
    <s v="TT-21070"/>
    <s v="Ted Trevino"/>
    <s v="Consumer"/>
    <x v="989"/>
    <x v="3"/>
    <x v="0"/>
    <s v="US"/>
    <x v="3"/>
    <s v="OFF-BI-10002897"/>
    <s v="Office Supplies"/>
    <s v="Binders"/>
    <x v="3464"/>
    <n v="26.423999999999999"/>
    <n v="9"/>
    <n v="0.2"/>
    <n v="9.58"/>
    <n v="3.59"/>
    <s v="Low"/>
  </r>
  <r>
    <s v="ID-2014-11056"/>
    <d v="2014-03-20T00:00:00"/>
    <x v="0"/>
    <x v="2"/>
    <d v="2014-03-22T00:00:00"/>
    <s v="Second Class"/>
    <s v="GT-14635"/>
    <s v="Grant Thornton"/>
    <s v="Corporate"/>
    <x v="2189"/>
    <x v="176"/>
    <x v="54"/>
    <s v="APAC"/>
    <x v="4"/>
    <s v="OFF-PA-10001531"/>
    <s v="Office Supplies"/>
    <s v="Paper"/>
    <x v="2263"/>
    <n v="26.414999999999999"/>
    <n v="3"/>
    <n v="0.5"/>
    <n v="-2.12"/>
    <n v="3.04"/>
    <s v="High"/>
  </r>
  <r>
    <s v="CA-2013-163398"/>
    <d v="2013-05-04T00:00:00"/>
    <x v="7"/>
    <x v="1"/>
    <d v="2013-05-09T00:00:00"/>
    <s v="Standard Class"/>
    <s v="CB-12415"/>
    <s v="Christy Brittain"/>
    <s v="Consumer"/>
    <x v="219"/>
    <x v="153"/>
    <x v="0"/>
    <s v="US"/>
    <x v="1"/>
    <s v="OFF-AP-10002403"/>
    <s v="Office Supplies"/>
    <s v="Appliances"/>
    <x v="2046"/>
    <n v="26.405999999999999"/>
    <n v="3"/>
    <n v="0.8"/>
    <n v="-71.3"/>
    <n v="1.17"/>
    <s v="Medium"/>
  </r>
  <r>
    <s v="IN-2013-76275"/>
    <d v="2013-09-18T00:00:00"/>
    <x v="4"/>
    <x v="1"/>
    <d v="2013-09-22T00:00:00"/>
    <s v="Standard Class"/>
    <s v="JR-16210"/>
    <s v="Justin Ritter"/>
    <s v="Corporate"/>
    <x v="355"/>
    <x v="34"/>
    <x v="6"/>
    <s v="APAC"/>
    <x v="5"/>
    <s v="OFF-PA-10001720"/>
    <s v="Office Supplies"/>
    <s v="Paper"/>
    <x v="2225"/>
    <n v="26.405999999999999"/>
    <n v="2"/>
    <n v="0.1"/>
    <n v="8.17"/>
    <n v="2.99"/>
    <s v="Medium"/>
  </r>
  <r>
    <s v="US-2012-121783"/>
    <d v="2012-08-13T00:00:00"/>
    <x v="9"/>
    <x v="3"/>
    <d v="2012-08-17T00:00:00"/>
    <s v="Standard Class"/>
    <s v="SC-20680"/>
    <s v="Steve Carroll"/>
    <s v="Home Office"/>
    <x v="1652"/>
    <x v="454"/>
    <x v="33"/>
    <s v="LATAM"/>
    <x v="0"/>
    <s v="OFF-FA-10003034"/>
    <s v="Office Supplies"/>
    <s v="Fasteners"/>
    <x v="2673"/>
    <n v="26.4"/>
    <n v="6"/>
    <n v="0.6"/>
    <n v="-30.36"/>
    <n v="2.44"/>
    <s v="High"/>
  </r>
  <r>
    <s v="US-2014-153948"/>
    <d v="2014-11-07T00:00:00"/>
    <x v="2"/>
    <x v="2"/>
    <d v="2014-11-07T00:00:00"/>
    <s v="Same Day"/>
    <s v="FM-14290"/>
    <s v="Frank Merwin"/>
    <s v="Home Office"/>
    <x v="10"/>
    <x v="10"/>
    <x v="0"/>
    <s v="US"/>
    <x v="2"/>
    <s v="OFF-PA-10000143"/>
    <s v="Office Supplies"/>
    <s v="Paper"/>
    <x v="3167"/>
    <n v="26.4"/>
    <n v="5"/>
    <n v="0"/>
    <n v="12.67"/>
    <n v="7.15"/>
    <s v="Critical"/>
  </r>
  <r>
    <s v="CA-2013-116526"/>
    <d v="2013-09-02T00:00:00"/>
    <x v="4"/>
    <x v="1"/>
    <d v="2013-09-06T00:00:00"/>
    <s v="Standard Class"/>
    <s v="JA-15970"/>
    <s v="Joseph Airdo"/>
    <s v="Consumer"/>
    <x v="5"/>
    <x v="5"/>
    <x v="0"/>
    <s v="US"/>
    <x v="1"/>
    <s v="OFF-BI-10001116"/>
    <s v="Office Supplies"/>
    <s v="Binders"/>
    <x v="3465"/>
    <n v="26.4"/>
    <n v="5"/>
    <n v="0"/>
    <n v="12.67"/>
    <n v="2.2400000000000002"/>
    <s v="Medium"/>
  </r>
  <r>
    <s v="US-2012-138093"/>
    <d v="2012-12-10T00:00:00"/>
    <x v="3"/>
    <x v="3"/>
    <d v="2012-12-16T00:00:00"/>
    <s v="Standard Class"/>
    <s v="KM-16225"/>
    <s v="Kalyca Meade"/>
    <s v="Corporate"/>
    <x v="1155"/>
    <x v="194"/>
    <x v="0"/>
    <s v="US"/>
    <x v="3"/>
    <s v="OFF-PA-10000143"/>
    <s v="Office Supplies"/>
    <s v="Paper"/>
    <x v="3167"/>
    <n v="26.4"/>
    <n v="5"/>
    <n v="0"/>
    <n v="12.67"/>
    <n v="1.93"/>
    <s v="Medium"/>
  </r>
  <r>
    <s v="CA-2014-103009"/>
    <d v="2014-11-04T00:00:00"/>
    <x v="2"/>
    <x v="2"/>
    <d v="2014-11-06T00:00:00"/>
    <s v="Second Class"/>
    <s v="PJ-18835"/>
    <s v="Patrick Jones"/>
    <s v="Corporate"/>
    <x v="420"/>
    <x v="123"/>
    <x v="0"/>
    <s v="US"/>
    <x v="0"/>
    <s v="OFF-PA-10001215"/>
    <s v="Office Supplies"/>
    <s v="Paper"/>
    <x v="3238"/>
    <n v="26.4"/>
    <n v="5"/>
    <n v="0"/>
    <n v="11.88"/>
    <n v="4.62"/>
    <s v="Critical"/>
  </r>
  <r>
    <s v="CA-2014-139913"/>
    <d v="2014-10-24T00:00:00"/>
    <x v="1"/>
    <x v="2"/>
    <d v="2014-10-30T00:00:00"/>
    <s v="Standard Class"/>
    <s v="JC-16105"/>
    <s v="Julie Creighton"/>
    <s v="Corporate"/>
    <x v="989"/>
    <x v="3"/>
    <x v="0"/>
    <s v="US"/>
    <x v="3"/>
    <s v="OFF-PA-10002479"/>
    <s v="Office Supplies"/>
    <s v="Paper"/>
    <x v="3466"/>
    <n v="26.4"/>
    <n v="5"/>
    <n v="0"/>
    <n v="11.88"/>
    <n v="3.76"/>
    <s v="Low"/>
  </r>
  <r>
    <s v="CA-2012-162166"/>
    <d v="2012-09-08T00:00:00"/>
    <x v="4"/>
    <x v="3"/>
    <d v="2012-09-11T00:00:00"/>
    <s v="First Class"/>
    <s v="NM-18520"/>
    <s v="Neoma Murray"/>
    <s v="Consumer"/>
    <x v="1413"/>
    <x v="10"/>
    <x v="0"/>
    <s v="US"/>
    <x v="2"/>
    <s v="OFF-PA-10002606"/>
    <s v="Office Supplies"/>
    <s v="Paper"/>
    <x v="3168"/>
    <n v="26.4"/>
    <n v="5"/>
    <n v="0"/>
    <n v="11.88"/>
    <n v="3.14"/>
    <s v="Medium"/>
  </r>
  <r>
    <s v="CA-2012-160472"/>
    <d v="2012-07-20T00:00:00"/>
    <x v="8"/>
    <x v="3"/>
    <d v="2012-07-25T00:00:00"/>
    <s v="Second Class"/>
    <s v="RK-19300"/>
    <s v="Ralph Kennedy"/>
    <s v="Consumer"/>
    <x v="1430"/>
    <x v="1"/>
    <x v="0"/>
    <s v="US"/>
    <x v="1"/>
    <s v="OFF-PA-10000528"/>
    <s v="Office Supplies"/>
    <s v="Paper"/>
    <x v="3467"/>
    <n v="26.4"/>
    <n v="5"/>
    <n v="0"/>
    <n v="11.88"/>
    <n v="1.08"/>
    <s v="Medium"/>
  </r>
  <r>
    <s v="US-2014-131849"/>
    <d v="2014-06-07T00:00:00"/>
    <x v="10"/>
    <x v="2"/>
    <d v="2014-06-11T00:00:00"/>
    <s v="Standard Class"/>
    <s v="GH-14410"/>
    <s v="Gary Hansen"/>
    <s v="Home Office"/>
    <x v="10"/>
    <x v="10"/>
    <x v="0"/>
    <s v="US"/>
    <x v="2"/>
    <s v="OFF-ST-10002957"/>
    <s v="Office Supplies"/>
    <s v="Storage"/>
    <x v="3468"/>
    <n v="26.4"/>
    <n v="5"/>
    <n v="0"/>
    <n v="0"/>
    <n v="3.62"/>
    <s v="High"/>
  </r>
  <r>
    <s v="US-2011-105760"/>
    <d v="2011-01-13T00:00:00"/>
    <x v="11"/>
    <x v="0"/>
    <d v="2011-01-17T00:00:00"/>
    <s v="Standard Class"/>
    <s v="JL-15175"/>
    <s v="James Lanier"/>
    <s v="Home Office"/>
    <x v="3438"/>
    <x v="731"/>
    <x v="106"/>
    <s v="LATAM"/>
    <x v="0"/>
    <s v="OFF-SU-10001794"/>
    <s v="Office Supplies"/>
    <s v="Supplies"/>
    <x v="2516"/>
    <n v="26.4"/>
    <n v="5"/>
    <n v="0.4"/>
    <n v="-8"/>
    <n v="2.2000000000000002"/>
    <s v="High"/>
  </r>
  <r>
    <s v="MX-2014-147893"/>
    <d v="2014-03-10T00:00:00"/>
    <x v="0"/>
    <x v="2"/>
    <d v="2014-03-11T00:00:00"/>
    <s v="First Class"/>
    <s v="EM-14200"/>
    <s v="Evan Minnotte"/>
    <s v="Home Office"/>
    <x v="3401"/>
    <x v="454"/>
    <x v="33"/>
    <s v="LATAM"/>
    <x v="0"/>
    <s v="OFF-EN-10000812"/>
    <s v="Office Supplies"/>
    <s v="Envelopes"/>
    <x v="2835"/>
    <n v="26.4"/>
    <n v="4"/>
    <n v="0"/>
    <n v="8.4"/>
    <n v="5.97"/>
    <s v="Critical"/>
  </r>
  <r>
    <s v="MX-2013-108679"/>
    <d v="2013-12-26T00:00:00"/>
    <x v="3"/>
    <x v="1"/>
    <d v="2013-12-31T00:00:00"/>
    <s v="Standard Class"/>
    <s v="JD-16150"/>
    <s v="Justin Deggeller"/>
    <s v="Corporate"/>
    <x v="576"/>
    <x v="83"/>
    <x v="27"/>
    <s v="LATAM"/>
    <x v="6"/>
    <s v="OFF-EN-10000812"/>
    <s v="Office Supplies"/>
    <s v="Envelopes"/>
    <x v="2835"/>
    <n v="26.4"/>
    <n v="4"/>
    <n v="0"/>
    <n v="8.4"/>
    <n v="1.89"/>
    <s v="Medium"/>
  </r>
  <r>
    <s v="TU-2014-9520"/>
    <d v="2014-11-25T00:00:00"/>
    <x v="2"/>
    <x v="2"/>
    <d v="2014-11-30T00:00:00"/>
    <s v="Standard Class"/>
    <s v="AS-630"/>
    <s v="Ann Steele"/>
    <s v="Home Office"/>
    <x v="3227"/>
    <x v="1012"/>
    <x v="41"/>
    <s v="EMEA"/>
    <x v="9"/>
    <s v="OFF-TEN-10003948"/>
    <s v="Office Supplies"/>
    <s v="Storage"/>
    <x v="2345"/>
    <n v="26.4"/>
    <n v="4"/>
    <n v="0.6"/>
    <n v="-23.16"/>
    <n v="1.29"/>
    <s v="Medium"/>
  </r>
  <r>
    <s v="MX-2013-149510"/>
    <d v="2013-01-28T00:00:00"/>
    <x v="11"/>
    <x v="1"/>
    <d v="2013-01-31T00:00:00"/>
    <s v="First Class"/>
    <s v="VF-21715"/>
    <s v="Vicky Freymann"/>
    <s v="Home Office"/>
    <x v="162"/>
    <x v="120"/>
    <x v="40"/>
    <s v="LATAM"/>
    <x v="1"/>
    <s v="OFF-LA-10004182"/>
    <s v="Office Supplies"/>
    <s v="Labels"/>
    <x v="2836"/>
    <n v="26.4"/>
    <n v="3"/>
    <n v="0"/>
    <n v="12.36"/>
    <n v="3.18"/>
    <s v="Critical"/>
  </r>
  <r>
    <s v="MX-2014-110527"/>
    <d v="2014-12-31T00:00:00"/>
    <x v="3"/>
    <x v="2"/>
    <d v="2015-01-02T00:00:00"/>
    <s v="Second Class"/>
    <s v="CM-12190"/>
    <s v="Charlotte Melton"/>
    <s v="Consumer"/>
    <x v="221"/>
    <x v="154"/>
    <x v="45"/>
    <s v="LATAM"/>
    <x v="1"/>
    <s v="OFF-LA-10004182"/>
    <s v="Office Supplies"/>
    <s v="Labels"/>
    <x v="2836"/>
    <n v="26.4"/>
    <n v="3"/>
    <n v="0"/>
    <n v="12.36"/>
    <n v="0.35"/>
    <s v="Medium"/>
  </r>
  <r>
    <s v="IN-2013-37754"/>
    <d v="2013-11-05T00:00:00"/>
    <x v="2"/>
    <x v="1"/>
    <d v="2013-11-10T00:00:00"/>
    <s v="Second Class"/>
    <s v="DM-13525"/>
    <s v="Don Miller"/>
    <s v="Corporate"/>
    <x v="1062"/>
    <x v="113"/>
    <x v="8"/>
    <s v="APAC"/>
    <x v="4"/>
    <s v="OFF-SU-10002161"/>
    <s v="Office Supplies"/>
    <s v="Supplies"/>
    <x v="2516"/>
    <n v="26.4"/>
    <n v="2"/>
    <n v="0"/>
    <n v="8.6999999999999993"/>
    <n v="1.34"/>
    <s v="Medium"/>
  </r>
  <r>
    <s v="AU-2014-8900"/>
    <d v="2014-03-26T00:00:00"/>
    <x v="0"/>
    <x v="2"/>
    <d v="2014-03-31T00:00:00"/>
    <s v="Second Class"/>
    <s v="DD-3570"/>
    <s v="Dorothy Dickinson"/>
    <s v="Consumer"/>
    <x v="397"/>
    <x v="247"/>
    <x v="38"/>
    <s v="EMEA"/>
    <x v="9"/>
    <s v="OFF-ELI-10001685"/>
    <s v="Office Supplies"/>
    <s v="Supplies"/>
    <x v="2516"/>
    <n v="26.4"/>
    <n v="2"/>
    <n v="0"/>
    <n v="7.08"/>
    <n v="3.9"/>
    <s v="Medium"/>
  </r>
  <r>
    <s v="IV-2013-7200"/>
    <d v="2013-09-16T00:00:00"/>
    <x v="4"/>
    <x v="1"/>
    <d v="2013-09-20T00:00:00"/>
    <s v="Standard Class"/>
    <s v="LC-6885"/>
    <s v="Lena Creighton"/>
    <s v="Consumer"/>
    <x v="39"/>
    <x v="35"/>
    <x v="12"/>
    <s v="Africa"/>
    <x v="8"/>
    <s v="OFF-ELI-10001685"/>
    <s v="Office Supplies"/>
    <s v="Supplies"/>
    <x v="2516"/>
    <n v="26.4"/>
    <n v="2"/>
    <n v="0"/>
    <n v="7.08"/>
    <n v="2.57"/>
    <s v="Medium"/>
  </r>
  <r>
    <s v="SF-2014-2770"/>
    <d v="2014-05-28T00:00:00"/>
    <x v="7"/>
    <x v="2"/>
    <d v="2014-06-02T00:00:00"/>
    <s v="Standard Class"/>
    <s v="RD-9810"/>
    <s v="Ross DeVincentis"/>
    <s v="Home Office"/>
    <x v="223"/>
    <x v="156"/>
    <x v="46"/>
    <s v="Africa"/>
    <x v="8"/>
    <s v="OFF-ELI-10001685"/>
    <s v="Office Supplies"/>
    <s v="Supplies"/>
    <x v="2516"/>
    <n v="26.4"/>
    <n v="2"/>
    <n v="0"/>
    <n v="7.08"/>
    <n v="1.82"/>
    <s v="Medium"/>
  </r>
  <r>
    <s v="IN-2011-63577"/>
    <d v="2011-06-15T00:00:00"/>
    <x v="10"/>
    <x v="0"/>
    <d v="2011-06-17T00:00:00"/>
    <s v="First Class"/>
    <s v="GH-14665"/>
    <s v="Greg Hansen"/>
    <s v="Consumer"/>
    <x v="876"/>
    <x v="191"/>
    <x v="8"/>
    <s v="APAC"/>
    <x v="4"/>
    <s v="OFF-AR-10002389"/>
    <s v="Office Supplies"/>
    <s v="Art"/>
    <x v="3047"/>
    <n v="26.4"/>
    <n v="2"/>
    <n v="0"/>
    <n v="4.4400000000000004"/>
    <n v="5.95"/>
    <s v="Critical"/>
  </r>
  <r>
    <s v="IN-2014-86558"/>
    <d v="2014-04-04T00:00:00"/>
    <x v="5"/>
    <x v="2"/>
    <d v="2014-04-07T00:00:00"/>
    <s v="Second Class"/>
    <s v="HP-14815"/>
    <s v="Harold Pawlan"/>
    <s v="Home Office"/>
    <x v="375"/>
    <x v="26"/>
    <x v="6"/>
    <s v="APAC"/>
    <x v="5"/>
    <s v="OFF-AR-10004918"/>
    <s v="Office Supplies"/>
    <s v="Art"/>
    <x v="3047"/>
    <n v="26.4"/>
    <n v="2"/>
    <n v="0"/>
    <n v="4.4400000000000004"/>
    <n v="3.04"/>
    <s v="High"/>
  </r>
  <r>
    <s v="IN-2012-41821"/>
    <d v="2012-02-09T00:00:00"/>
    <x v="6"/>
    <x v="3"/>
    <d v="2012-02-13T00:00:00"/>
    <s v="Standard Class"/>
    <s v="LF-17185"/>
    <s v="Luke Foster"/>
    <s v="Consumer"/>
    <x v="21"/>
    <x v="21"/>
    <x v="8"/>
    <s v="APAC"/>
    <x v="4"/>
    <s v="OFF-AR-10002389"/>
    <s v="Office Supplies"/>
    <s v="Art"/>
    <x v="3047"/>
    <n v="26.4"/>
    <n v="2"/>
    <n v="0"/>
    <n v="4.4400000000000004"/>
    <n v="1.4"/>
    <s v="Medium"/>
  </r>
  <r>
    <s v="IZ-2013-1040"/>
    <d v="2013-12-23T00:00:00"/>
    <x v="3"/>
    <x v="1"/>
    <d v="2013-12-28T00:00:00"/>
    <s v="Standard Class"/>
    <s v="CK-2325"/>
    <s v="Christine Kargatis"/>
    <s v="Home Office"/>
    <x v="741"/>
    <x v="384"/>
    <x v="30"/>
    <s v="EMEA"/>
    <x v="9"/>
    <s v="OFF-BIN-10001385"/>
    <s v="Office Supplies"/>
    <s v="Art"/>
    <x v="3047"/>
    <n v="26.4"/>
    <n v="2"/>
    <n v="0"/>
    <n v="0.48"/>
    <n v="4.43"/>
    <s v="High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OFF-BIN-10001385"/>
    <s v="Office Supplies"/>
    <s v="Art"/>
    <x v="3047"/>
    <n v="26.4"/>
    <n v="2"/>
    <n v="0"/>
    <n v="0.48"/>
    <n v="3.01"/>
    <s v="Low"/>
  </r>
  <r>
    <s v="AJ-2012-7450"/>
    <d v="2012-09-25T00:00:00"/>
    <x v="4"/>
    <x v="3"/>
    <d v="2012-09-30T00:00:00"/>
    <s v="Standard Class"/>
    <s v="GM-4680"/>
    <s v="Greg Matthias"/>
    <s v="Consumer"/>
    <x v="440"/>
    <x v="265"/>
    <x v="72"/>
    <s v="EMEA"/>
    <x v="9"/>
    <s v="OFF-BIN-10001385"/>
    <s v="Office Supplies"/>
    <s v="Art"/>
    <x v="3047"/>
    <n v="26.4"/>
    <n v="2"/>
    <n v="0"/>
    <n v="0.48"/>
    <n v="2.66"/>
    <s v="Medium"/>
  </r>
  <r>
    <s v="UP-2012-900"/>
    <d v="2012-11-19T00:00:00"/>
    <x v="2"/>
    <x v="3"/>
    <d v="2012-11-22T00:00:00"/>
    <s v="Second Class"/>
    <s v="BW-1110"/>
    <s v="Bart Watters"/>
    <s v="Corporate"/>
    <x v="1372"/>
    <x v="566"/>
    <x v="15"/>
    <s v="EMEA"/>
    <x v="9"/>
    <s v="OFF-BIN-10001385"/>
    <s v="Office Supplies"/>
    <s v="Art"/>
    <x v="3047"/>
    <n v="26.4"/>
    <n v="2"/>
    <n v="0"/>
    <n v="0.48"/>
    <n v="2.16"/>
    <s v="Medium"/>
  </r>
  <r>
    <s v="CG-2014-1110"/>
    <d v="2014-04-28T00:00:00"/>
    <x v="5"/>
    <x v="2"/>
    <d v="2014-05-01T00:00:00"/>
    <s v="Second Class"/>
    <s v="DR-2940"/>
    <s v="Daniel Raglin"/>
    <s v="Home Office"/>
    <x v="83"/>
    <x v="62"/>
    <x v="19"/>
    <s v="Africa"/>
    <x v="8"/>
    <s v="OFF-BIN-10001385"/>
    <s v="Office Supplies"/>
    <s v="Art"/>
    <x v="3047"/>
    <n v="26.4"/>
    <n v="2"/>
    <n v="0"/>
    <n v="0.48"/>
    <n v="2.15"/>
    <s v="High"/>
  </r>
  <r>
    <s v="MO-2014-8720"/>
    <d v="2014-05-23T00:00:00"/>
    <x v="7"/>
    <x v="2"/>
    <d v="2014-05-29T00:00:00"/>
    <s v="Standard Class"/>
    <s v="AS-285"/>
    <s v="Alejandro Savely"/>
    <s v="Corporate"/>
    <x v="2204"/>
    <x v="377"/>
    <x v="10"/>
    <s v="Africa"/>
    <x v="8"/>
    <s v="OFF-BIN-10001385"/>
    <s v="Office Supplies"/>
    <s v="Art"/>
    <x v="3047"/>
    <n v="26.4"/>
    <n v="2"/>
    <n v="0"/>
    <n v="0.48"/>
    <n v="1.63"/>
    <s v="Medium"/>
  </r>
  <r>
    <s v="ES-2011-5083176"/>
    <d v="2011-03-21T00:00:00"/>
    <x v="0"/>
    <x v="0"/>
    <d v="2011-03-25T00:00:00"/>
    <s v="Standard Class"/>
    <s v="AS-10045"/>
    <s v="Aaron Smayling"/>
    <s v="Corporate"/>
    <x v="499"/>
    <x v="285"/>
    <x v="31"/>
    <s v="EU"/>
    <x v="1"/>
    <s v="OFF-AR-10003031"/>
    <s v="Office Supplies"/>
    <s v="Art"/>
    <x v="3047"/>
    <n v="26.4"/>
    <n v="2"/>
    <n v="0"/>
    <n v="0.48"/>
    <n v="1.52"/>
    <s v="Medium"/>
  </r>
  <r>
    <s v="ES-2012-5708011"/>
    <d v="2012-06-22T00:00:00"/>
    <x v="10"/>
    <x v="3"/>
    <d v="2012-06-29T00:00:00"/>
    <s v="Standard Class"/>
    <s v="SB-20185"/>
    <s v="Sarah Brown"/>
    <s v="Consumer"/>
    <x v="1084"/>
    <x v="127"/>
    <x v="9"/>
    <s v="EU"/>
    <x v="1"/>
    <s v="OFF-AR-10003031"/>
    <s v="Office Supplies"/>
    <s v="Art"/>
    <x v="3047"/>
    <n v="26.4"/>
    <n v="2"/>
    <n v="0"/>
    <n v="0.48"/>
    <n v="0.32"/>
    <s v="Medium"/>
  </r>
  <r>
    <s v="SF-2013-6200"/>
    <d v="2013-12-27T00:00:00"/>
    <x v="3"/>
    <x v="1"/>
    <d v="2013-12-30T00:00:00"/>
    <s v="First Class"/>
    <s v="MG-8205"/>
    <s v="Mitch Gastineau"/>
    <s v="Corporate"/>
    <x v="523"/>
    <x v="297"/>
    <x v="46"/>
    <s v="Africa"/>
    <x v="8"/>
    <s v="OFF-FEL-10002158"/>
    <s v="Office Supplies"/>
    <s v="Storage"/>
    <x v="1687"/>
    <n v="26.4"/>
    <n v="1"/>
    <n v="0"/>
    <n v="13.2"/>
    <n v="5.52"/>
    <s v="High"/>
  </r>
  <r>
    <s v="CG-2012-2920"/>
    <d v="2012-07-07T00:00:00"/>
    <x v="8"/>
    <x v="3"/>
    <d v="2012-07-12T00:00:00"/>
    <s v="Standard Class"/>
    <s v="BD-1605"/>
    <s v="Brian Dahlen"/>
    <s v="Consumer"/>
    <x v="83"/>
    <x v="62"/>
    <x v="19"/>
    <s v="Africa"/>
    <x v="8"/>
    <s v="OFF-FEL-10002158"/>
    <s v="Office Supplies"/>
    <s v="Storage"/>
    <x v="1687"/>
    <n v="26.4"/>
    <n v="1"/>
    <n v="0"/>
    <n v="13.2"/>
    <n v="2.5099999999999998"/>
    <s v="Medium"/>
  </r>
  <r>
    <s v="SA-2012-9800"/>
    <d v="2012-12-17T00:00:00"/>
    <x v="3"/>
    <x v="3"/>
    <d v="2012-12-21T00:00:00"/>
    <s v="Standard Class"/>
    <s v="RP-9390"/>
    <s v="Resi Pï¿½lki"/>
    <s v="Consumer"/>
    <x v="281"/>
    <x v="186"/>
    <x v="11"/>
    <s v="EMEA"/>
    <x v="9"/>
    <s v="OFF-FEL-10002158"/>
    <s v="Office Supplies"/>
    <s v="Storage"/>
    <x v="1687"/>
    <n v="26.4"/>
    <n v="1"/>
    <n v="0"/>
    <n v="13.2"/>
    <n v="2.42"/>
    <s v="High"/>
  </r>
  <r>
    <s v="CA-2013-870"/>
    <d v="2013-09-20T00:00:00"/>
    <x v="4"/>
    <x v="1"/>
    <d v="2013-09-23T00:00:00"/>
    <s v="Second Class"/>
    <s v="MD-7350"/>
    <s v="Maribeth Dona"/>
    <s v="Consumer"/>
    <x v="1435"/>
    <x v="376"/>
    <x v="20"/>
    <s v="Canada"/>
    <x v="11"/>
    <s v="OFF-FEL-10002158"/>
    <s v="Office Supplies"/>
    <s v="Storage"/>
    <x v="1687"/>
    <n v="26.4"/>
    <n v="1"/>
    <n v="0"/>
    <n v="13.2"/>
    <n v="0.53"/>
    <s v="Medium"/>
  </r>
  <r>
    <s v="ID-2011-74091"/>
    <d v="2011-04-25T00:00:00"/>
    <x v="5"/>
    <x v="0"/>
    <d v="2011-05-01T00:00:00"/>
    <s v="Standard Class"/>
    <s v="IG-15085"/>
    <s v="Ivan Gibson"/>
    <s v="Consumer"/>
    <x v="409"/>
    <x v="253"/>
    <x v="35"/>
    <s v="APAC"/>
    <x v="10"/>
    <s v="OFF-ST-10000078"/>
    <s v="Office Supplies"/>
    <s v="Storage"/>
    <x v="1479"/>
    <n v="26.4"/>
    <n v="1"/>
    <n v="0.45"/>
    <n v="-18.239999999999998"/>
    <n v="1.62"/>
    <s v="Medium"/>
  </r>
  <r>
    <s v="CA-2014-132199"/>
    <d v="2014-05-04T00:00:00"/>
    <x v="7"/>
    <x v="2"/>
    <d v="2014-05-09T00:00:00"/>
    <s v="Standard Class"/>
    <s v="BO-11350"/>
    <s v="Bill Overfelt"/>
    <s v="Corporate"/>
    <x v="9"/>
    <x v="9"/>
    <x v="0"/>
    <s v="US"/>
    <x v="3"/>
    <s v="OFF-BI-10003684"/>
    <s v="Office Supplies"/>
    <s v="Binders"/>
    <x v="2389"/>
    <n v="26.388000000000002"/>
    <n v="4"/>
    <n v="0.7"/>
    <n v="-17.59"/>
    <n v="2.97"/>
    <s v="Medium"/>
  </r>
  <r>
    <s v="CA-2014-168193"/>
    <d v="2014-03-07T00:00:00"/>
    <x v="0"/>
    <x v="2"/>
    <d v="2014-03-12T00:00:00"/>
    <s v="Second Class"/>
    <s v="RM-19750"/>
    <s v="Roland Murray"/>
    <s v="Consumer"/>
    <x v="3"/>
    <x v="3"/>
    <x v="0"/>
    <s v="US"/>
    <x v="3"/>
    <s v="OFF-PA-10002254"/>
    <s v="Office Supplies"/>
    <s v="Paper"/>
    <x v="1746"/>
    <n v="26.38"/>
    <n v="1"/>
    <n v="0"/>
    <n v="12.13"/>
    <n v="5.42"/>
    <s v="High"/>
  </r>
  <r>
    <s v="CA-2014-125290"/>
    <d v="2014-11-07T00:00:00"/>
    <x v="2"/>
    <x v="2"/>
    <d v="2014-11-11T00:00:00"/>
    <s v="Second Class"/>
    <s v="CC-12430"/>
    <s v="Chuck Clark"/>
    <s v="Home Office"/>
    <x v="6"/>
    <x v="6"/>
    <x v="0"/>
    <s v="US"/>
    <x v="1"/>
    <s v="OFF-PA-10003127"/>
    <s v="Office Supplies"/>
    <s v="Paper"/>
    <x v="1908"/>
    <n v="26.38"/>
    <n v="1"/>
    <n v="0"/>
    <n v="12.13"/>
    <n v="2.4300000000000002"/>
    <s v="High"/>
  </r>
  <r>
    <s v="US-2013-143819"/>
    <d v="2013-03-02T00:00:00"/>
    <x v="0"/>
    <x v="1"/>
    <d v="2013-03-06T00:00:00"/>
    <s v="Standard Class"/>
    <s v="KD-16270"/>
    <s v="Karen Daniels"/>
    <s v="Consumer"/>
    <x v="42"/>
    <x v="3"/>
    <x v="0"/>
    <s v="US"/>
    <x v="3"/>
    <s v="OFF-PA-10003127"/>
    <s v="Office Supplies"/>
    <s v="Paper"/>
    <x v="1908"/>
    <n v="26.38"/>
    <n v="1"/>
    <n v="0"/>
    <n v="12.13"/>
    <n v="1.2"/>
    <s v="Medium"/>
  </r>
  <r>
    <s v="ID-2012-19575"/>
    <d v="2012-07-18T00:00:00"/>
    <x v="8"/>
    <x v="3"/>
    <d v="2012-07-23T00:00:00"/>
    <s v="Standard Class"/>
    <s v="VW-21775"/>
    <s v="Victoria Wilson"/>
    <s v="Corporate"/>
    <x v="67"/>
    <x v="53"/>
    <x v="16"/>
    <s v="APAC"/>
    <x v="10"/>
    <s v="OFF-PA-10003416"/>
    <s v="Office Supplies"/>
    <s v="Paper"/>
    <x v="2259"/>
    <n v="26.3781"/>
    <n v="3"/>
    <n v="0.47"/>
    <n v="-18.440000000000001"/>
    <n v="1.99"/>
    <s v="Medium"/>
  </r>
  <r>
    <s v="CA-2012-128608"/>
    <d v="2012-01-12T00:00:00"/>
    <x v="11"/>
    <x v="3"/>
    <d v="2012-01-17T00:00:00"/>
    <s v="Standard Class"/>
    <s v="CS-12490"/>
    <s v="Cindy Schnelling"/>
    <s v="Corporate"/>
    <x v="374"/>
    <x v="47"/>
    <x v="0"/>
    <s v="US"/>
    <x v="3"/>
    <s v="TEC-PH-10000912"/>
    <s v="Technology"/>
    <s v="Phones"/>
    <x v="3352"/>
    <n v="26.376000000000001"/>
    <n v="4"/>
    <n v="0.4"/>
    <n v="2.64"/>
    <n v="3.72"/>
    <s v="High"/>
  </r>
  <r>
    <s v="ES-2014-1102132"/>
    <d v="2014-07-11T00:00:00"/>
    <x v="8"/>
    <x v="2"/>
    <d v="2014-07-13T00:00:00"/>
    <s v="Second Class"/>
    <s v="NP-18325"/>
    <s v="Naresj Patel"/>
    <s v="Consumer"/>
    <x v="1867"/>
    <x v="169"/>
    <x v="3"/>
    <s v="EU"/>
    <x v="0"/>
    <s v="OFF-FA-10002350"/>
    <s v="Office Supplies"/>
    <s v="Fasteners"/>
    <x v="2918"/>
    <n v="26.37"/>
    <n v="3"/>
    <n v="0"/>
    <n v="9.99"/>
    <n v="5.25"/>
    <s v="High"/>
  </r>
  <r>
    <s v="ES-2012-3308849"/>
    <d v="2012-01-02T00:00:00"/>
    <x v="11"/>
    <x v="3"/>
    <d v="2012-01-06T00:00:00"/>
    <s v="Standard Class"/>
    <s v="JP-15460"/>
    <s v="Jennifer Patt"/>
    <s v="Corporate"/>
    <x v="2095"/>
    <x v="205"/>
    <x v="9"/>
    <s v="EU"/>
    <x v="1"/>
    <s v="OFF-FA-10002350"/>
    <s v="Office Supplies"/>
    <s v="Fasteners"/>
    <x v="2918"/>
    <n v="26.37"/>
    <n v="3"/>
    <n v="0"/>
    <n v="9.99"/>
    <n v="1.71"/>
    <s v="Medium"/>
  </r>
  <r>
    <s v="IN-2013-36081"/>
    <d v="2013-11-18T00:00:00"/>
    <x v="2"/>
    <x v="1"/>
    <d v="2013-11-23T00:00:00"/>
    <s v="Standard Class"/>
    <s v="RA-19885"/>
    <s v="Ruben Ausman"/>
    <s v="Corporate"/>
    <x v="75"/>
    <x v="27"/>
    <x v="7"/>
    <s v="APAC"/>
    <x v="7"/>
    <s v="OFF-FA-10001082"/>
    <s v="Office Supplies"/>
    <s v="Fasteners"/>
    <x v="2918"/>
    <n v="26.37"/>
    <n v="3"/>
    <n v="0"/>
    <n v="0.45"/>
    <n v="1.36"/>
    <s v="Medium"/>
  </r>
  <r>
    <s v="IT-2014-5726048"/>
    <d v="2014-11-24T00:00:00"/>
    <x v="2"/>
    <x v="2"/>
    <d v="2014-11-27T00:00:00"/>
    <s v="Second Class"/>
    <s v="DK-12985"/>
    <s v="Darren Koutras"/>
    <s v="Consumer"/>
    <x v="1157"/>
    <x v="530"/>
    <x v="108"/>
    <s v="EU"/>
    <x v="6"/>
    <s v="OFF-AR-10000715"/>
    <s v="Office Supplies"/>
    <s v="Art"/>
    <x v="2165"/>
    <n v="26.37"/>
    <n v="2"/>
    <n v="0.5"/>
    <n v="-4.7699999999999996"/>
    <n v="4.03"/>
    <s v="High"/>
  </r>
  <r>
    <s v="BU-2013-7380"/>
    <d v="2013-01-31T00:00:00"/>
    <x v="11"/>
    <x v="1"/>
    <d v="2013-02-04T00:00:00"/>
    <s v="Standard Class"/>
    <s v="MH-7455"/>
    <s v="Mark Hamilton"/>
    <s v="Consumer"/>
    <x v="1989"/>
    <x v="735"/>
    <x v="79"/>
    <s v="EMEA"/>
    <x v="9"/>
    <s v="OFF-BOS-10002340"/>
    <s v="Office Supplies"/>
    <s v="Art"/>
    <x v="2165"/>
    <n v="26.37"/>
    <n v="1"/>
    <n v="0"/>
    <n v="10.8"/>
    <n v="5.0999999999999996"/>
    <s v="High"/>
  </r>
  <r>
    <s v="CA-2012-1970"/>
    <d v="2012-11-29T00:00:00"/>
    <x v="2"/>
    <x v="3"/>
    <d v="2012-12-01T00:00:00"/>
    <s v="Second Class"/>
    <s v="MH-7620"/>
    <s v="Matt Hagelstein"/>
    <s v="Corporate"/>
    <x v="2417"/>
    <x v="723"/>
    <x v="20"/>
    <s v="Canada"/>
    <x v="11"/>
    <s v="OFF-BOS-10002340"/>
    <s v="Office Supplies"/>
    <s v="Art"/>
    <x v="2165"/>
    <n v="26.37"/>
    <n v="1"/>
    <n v="0"/>
    <n v="10.8"/>
    <n v="3.47"/>
    <s v="High"/>
  </r>
  <r>
    <s v="CA-2014-3800"/>
    <d v="2014-07-29T00:00:00"/>
    <x v="8"/>
    <x v="2"/>
    <d v="2014-08-04T00:00:00"/>
    <s v="Standard Class"/>
    <s v="FG-4260"/>
    <s v="Frank Gastineau"/>
    <s v="Home Office"/>
    <x v="723"/>
    <x v="376"/>
    <x v="20"/>
    <s v="Canada"/>
    <x v="11"/>
    <s v="OFF-BOS-10002340"/>
    <s v="Office Supplies"/>
    <s v="Art"/>
    <x v="2165"/>
    <n v="26.37"/>
    <n v="1"/>
    <n v="0"/>
    <n v="10.8"/>
    <n v="2.4"/>
    <s v="Medium"/>
  </r>
  <r>
    <s v="AG-2014-7490"/>
    <d v="2014-07-23T00:00:00"/>
    <x v="8"/>
    <x v="2"/>
    <d v="2014-07-28T00:00:00"/>
    <s v="Standard Class"/>
    <s v="RD-9930"/>
    <s v="Russell D'Ascenzo"/>
    <s v="Consumer"/>
    <x v="3512"/>
    <x v="590"/>
    <x v="75"/>
    <s v="Africa"/>
    <x v="8"/>
    <s v="OFF-BOS-10002340"/>
    <s v="Office Supplies"/>
    <s v="Art"/>
    <x v="2165"/>
    <n v="26.37"/>
    <n v="1"/>
    <n v="0"/>
    <n v="10.8"/>
    <n v="1.19"/>
    <s v="Medium"/>
  </r>
  <r>
    <s v="IT-2013-1488039"/>
    <d v="2013-12-26T00:00:00"/>
    <x v="3"/>
    <x v="1"/>
    <d v="2013-12-28T00:00:00"/>
    <s v="Second Class"/>
    <s v="VD-21670"/>
    <s v="Valerie Dominguez"/>
    <s v="Consumer"/>
    <x v="812"/>
    <x v="18"/>
    <x v="5"/>
    <s v="EU"/>
    <x v="6"/>
    <s v="OFF-AR-10000715"/>
    <s v="Office Supplies"/>
    <s v="Art"/>
    <x v="2165"/>
    <n v="26.37"/>
    <n v="1"/>
    <n v="0"/>
    <n v="10.8"/>
    <n v="0.16"/>
    <s v="High"/>
  </r>
  <r>
    <s v="IN-2014-84570"/>
    <d v="2014-09-04T00:00:00"/>
    <x v="4"/>
    <x v="2"/>
    <d v="2014-09-06T00:00:00"/>
    <s v="Second Class"/>
    <s v="SC-20575"/>
    <s v="Sonia Cooley"/>
    <s v="Consumer"/>
    <x v="101"/>
    <x v="75"/>
    <x v="4"/>
    <s v="APAC"/>
    <x v="5"/>
    <s v="FUR-FU-10000955"/>
    <s v="Furniture"/>
    <s v="Furnishings"/>
    <x v="1689"/>
    <n v="26.37"/>
    <n v="1"/>
    <n v="0"/>
    <n v="9.75"/>
    <n v="2.12"/>
    <s v="Medium"/>
  </r>
  <r>
    <s v="MO-2013-1880"/>
    <d v="2013-11-07T00:00:00"/>
    <x v="2"/>
    <x v="1"/>
    <d v="2013-11-11T00:00:00"/>
    <s v="Standard Class"/>
    <s v="BP-1155"/>
    <s v="Becky Pak"/>
    <s v="Consumer"/>
    <x v="724"/>
    <x v="377"/>
    <x v="10"/>
    <s v="Africa"/>
    <x v="8"/>
    <s v="FUR-ADV-10001855"/>
    <s v="Furniture"/>
    <s v="Furnishings"/>
    <x v="1689"/>
    <n v="26.37"/>
    <n v="1"/>
    <n v="0"/>
    <n v="7.11"/>
    <n v="4.24"/>
    <s v="High"/>
  </r>
  <r>
    <s v="IZ-2012-1750"/>
    <d v="2012-10-25T00:00:00"/>
    <x v="1"/>
    <x v="3"/>
    <d v="2012-10-29T00:00:00"/>
    <s v="Standard Class"/>
    <s v="JE-5715"/>
    <s v="Joe Elijah"/>
    <s v="Consumer"/>
    <x v="2243"/>
    <x v="794"/>
    <x v="30"/>
    <s v="EMEA"/>
    <x v="9"/>
    <s v="FUR-ADV-10001855"/>
    <s v="Furniture"/>
    <s v="Furnishings"/>
    <x v="1689"/>
    <n v="26.37"/>
    <n v="1"/>
    <n v="0"/>
    <n v="7.11"/>
    <n v="4.2300000000000004"/>
    <s v="High"/>
  </r>
  <r>
    <s v="RO-2014-7230"/>
    <d v="2014-07-17T00:00:00"/>
    <x v="8"/>
    <x v="2"/>
    <d v="2014-07-24T00:00:00"/>
    <s v="Standard Class"/>
    <s v="AF-885"/>
    <s v="Art Foster"/>
    <s v="Consumer"/>
    <x v="810"/>
    <x v="411"/>
    <x v="81"/>
    <s v="EMEA"/>
    <x v="9"/>
    <s v="FUR-ADV-10001855"/>
    <s v="Furniture"/>
    <s v="Furnishings"/>
    <x v="1689"/>
    <n v="26.37"/>
    <n v="1"/>
    <n v="0"/>
    <n v="7.11"/>
    <n v="0.64"/>
    <s v="Medium"/>
  </r>
  <r>
    <s v="IN-2012-80391"/>
    <d v="2012-05-07T00:00:00"/>
    <x v="7"/>
    <x v="3"/>
    <d v="2012-05-10T00:00:00"/>
    <s v="First Class"/>
    <s v="BC-11125"/>
    <s v="Becky Castell"/>
    <s v="Home Office"/>
    <x v="496"/>
    <x v="282"/>
    <x v="4"/>
    <s v="APAC"/>
    <x v="5"/>
    <s v="OFF-AR-10004552"/>
    <s v="Office Supplies"/>
    <s v="Art"/>
    <x v="2165"/>
    <n v="26.37"/>
    <n v="1"/>
    <n v="0"/>
    <n v="1.29"/>
    <n v="3.25"/>
    <s v="Medium"/>
  </r>
  <r>
    <s v="IN-2012-61638"/>
    <d v="2012-02-25T00:00:00"/>
    <x v="6"/>
    <x v="3"/>
    <d v="2012-03-01T00:00:00"/>
    <s v="Second Class"/>
    <s v="SS-20410"/>
    <s v="Shahid Shariari"/>
    <s v="Consumer"/>
    <x v="1062"/>
    <x v="113"/>
    <x v="8"/>
    <s v="APAC"/>
    <x v="4"/>
    <s v="OFF-AR-10004424"/>
    <s v="Office Supplies"/>
    <s v="Art"/>
    <x v="2165"/>
    <n v="26.37"/>
    <n v="1"/>
    <n v="0"/>
    <n v="1.29"/>
    <n v="2.17"/>
    <s v="Medium"/>
  </r>
  <r>
    <s v="IN-2012-40638"/>
    <d v="2012-10-19T00:00:00"/>
    <x v="1"/>
    <x v="3"/>
    <d v="2012-10-21T00:00:00"/>
    <s v="Second Class"/>
    <s v="FH-14275"/>
    <s v="Frank Hawley"/>
    <s v="Corporate"/>
    <x v="1221"/>
    <x v="115"/>
    <x v="7"/>
    <s v="APAC"/>
    <x v="7"/>
    <s v="OFF-AR-10004424"/>
    <s v="Office Supplies"/>
    <s v="Art"/>
    <x v="2165"/>
    <n v="26.37"/>
    <n v="1"/>
    <n v="0"/>
    <n v="1.29"/>
    <n v="2.02"/>
    <s v="Medium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FUR-CH-10004010"/>
    <s v="Furniture"/>
    <s v="Chairs"/>
    <x v="1565"/>
    <n v="26.367999999999999"/>
    <n v="1"/>
    <n v="0.2"/>
    <n v="-0.01"/>
    <n v="1.26"/>
    <s v="Medium"/>
  </r>
  <r>
    <s v="US-2011-102288"/>
    <d v="2011-06-13T00:00:00"/>
    <x v="10"/>
    <x v="0"/>
    <d v="2011-06-17T00:00:00"/>
    <s v="Standard Class"/>
    <s v="KT-16465"/>
    <s v="Kean Takahito"/>
    <s v="Consumer"/>
    <x v="1794"/>
    <x v="92"/>
    <x v="33"/>
    <s v="LATAM"/>
    <x v="0"/>
    <s v="OFF-AR-10000401"/>
    <s v="Office Supplies"/>
    <s v="Art"/>
    <x v="2202"/>
    <n v="26.36"/>
    <n v="5"/>
    <n v="0.6"/>
    <n v="-33.04"/>
    <n v="4.1900000000000004"/>
    <s v="High"/>
  </r>
  <r>
    <s v="MX-2014-104941"/>
    <d v="2014-09-26T00:00:00"/>
    <x v="4"/>
    <x v="2"/>
    <d v="2014-09-30T00:00:00"/>
    <s v="Second Class"/>
    <s v="NR-18550"/>
    <s v="Nick Radford"/>
    <s v="Consumer"/>
    <x v="378"/>
    <x v="236"/>
    <x v="27"/>
    <s v="LATAM"/>
    <x v="6"/>
    <s v="OFF-AR-10000461"/>
    <s v="Office Supplies"/>
    <s v="Art"/>
    <x v="2202"/>
    <n v="26.36"/>
    <n v="2"/>
    <n v="0"/>
    <n v="2.6"/>
    <n v="2.21"/>
    <s v="Medium"/>
  </r>
  <r>
    <s v="MX-2013-139857"/>
    <d v="2013-11-15T00:00:00"/>
    <x v="2"/>
    <x v="1"/>
    <d v="2013-11-19T00:00:00"/>
    <s v="Second Class"/>
    <s v="EB-13975"/>
    <s v="Erica Bern"/>
    <s v="Corporate"/>
    <x v="304"/>
    <x v="199"/>
    <x v="45"/>
    <s v="LATAM"/>
    <x v="1"/>
    <s v="TEC-AC-10002370"/>
    <s v="Technology"/>
    <s v="Accessories"/>
    <x v="1308"/>
    <n v="26.36"/>
    <n v="1"/>
    <n v="0"/>
    <n v="8.16"/>
    <n v="4.88"/>
    <s v="High"/>
  </r>
  <r>
    <s v="MX-2014-127656"/>
    <d v="2014-02-24T00:00:00"/>
    <x v="6"/>
    <x v="2"/>
    <d v="2014-02-27T00:00:00"/>
    <s v="First Class"/>
    <s v="NS-18505"/>
    <s v="Neola Schneider"/>
    <s v="Consumer"/>
    <x v="623"/>
    <x v="347"/>
    <x v="39"/>
    <s v="LATAM"/>
    <x v="0"/>
    <s v="TEC-AC-10002370"/>
    <s v="Technology"/>
    <s v="Accessories"/>
    <x v="1308"/>
    <n v="26.36"/>
    <n v="1"/>
    <n v="0"/>
    <n v="8.16"/>
    <n v="4.51"/>
    <s v="High"/>
  </r>
  <r>
    <s v="CA-2013-130484"/>
    <d v="2013-08-23T00:00:00"/>
    <x v="9"/>
    <x v="1"/>
    <d v="2013-08-28T00:00:00"/>
    <s v="Standard Class"/>
    <s v="SG-20470"/>
    <s v="Sheri Gordon"/>
    <s v="Consumer"/>
    <x v="739"/>
    <x v="383"/>
    <x v="0"/>
    <s v="US"/>
    <x v="2"/>
    <s v="OFF-BI-10000088"/>
    <s v="Office Supplies"/>
    <s v="Binders"/>
    <x v="2838"/>
    <n v="26.352"/>
    <n v="8"/>
    <n v="0.7"/>
    <n v="-18.45"/>
    <n v="1.7"/>
    <s v="Medium"/>
  </r>
  <r>
    <s v="CA-2014-163874"/>
    <d v="2014-11-11T00:00:00"/>
    <x v="2"/>
    <x v="2"/>
    <d v="2014-11-13T00:00:00"/>
    <s v="Second Class"/>
    <s v="NC-18535"/>
    <s v="Nick Crebassa"/>
    <s v="Corporate"/>
    <x v="2"/>
    <x v="2"/>
    <x v="0"/>
    <s v="US"/>
    <x v="2"/>
    <s v="OFF-BI-10000088"/>
    <s v="Office Supplies"/>
    <s v="Binders"/>
    <x v="2838"/>
    <n v="26.352"/>
    <n v="3"/>
    <n v="0.2"/>
    <n v="9.5500000000000007"/>
    <n v="4.21"/>
    <s v="High"/>
  </r>
  <r>
    <s v="ID-2014-64606"/>
    <d v="2014-12-19T00:00:00"/>
    <x v="3"/>
    <x v="2"/>
    <d v="2014-12-24T00:00:00"/>
    <s v="Second Class"/>
    <s v="GD-14590"/>
    <s v="Giulietta Dortch"/>
    <s v="Corporate"/>
    <x v="19"/>
    <x v="19"/>
    <x v="6"/>
    <s v="APAC"/>
    <x v="5"/>
    <s v="OFF-EN-10001157"/>
    <s v="Office Supplies"/>
    <s v="Envelopes"/>
    <x v="2278"/>
    <n v="26.352"/>
    <n v="2"/>
    <n v="0.1"/>
    <n v="-0.59"/>
    <n v="4.79"/>
    <s v="High"/>
  </r>
  <r>
    <s v="KZ-2012-9600"/>
    <d v="2012-11-26T00:00:00"/>
    <x v="2"/>
    <x v="3"/>
    <d v="2012-11-26T00:00:00"/>
    <s v="Same Day"/>
    <s v="KC-6255"/>
    <s v="Karen Carlisle"/>
    <s v="Corporate"/>
    <x v="3071"/>
    <x v="885"/>
    <x v="133"/>
    <s v="EMEA"/>
    <x v="9"/>
    <s v="OFF-AME-10001641"/>
    <s v="Office Supplies"/>
    <s v="Envelopes"/>
    <x v="2109"/>
    <n v="26.352"/>
    <n v="2"/>
    <n v="0.7"/>
    <n v="-22.01"/>
    <n v="2.57"/>
    <s v="High"/>
  </r>
  <r>
    <s v="IN-2014-11294"/>
    <d v="2014-08-25T00:00:00"/>
    <x v="9"/>
    <x v="2"/>
    <d v="2014-08-29T00:00:00"/>
    <s v="Standard Class"/>
    <s v="JO-15550"/>
    <s v="Jesus Ocampo"/>
    <s v="Home Office"/>
    <x v="106"/>
    <x v="77"/>
    <x v="6"/>
    <s v="APAC"/>
    <x v="5"/>
    <s v="TEC-AC-10001735"/>
    <s v="Technology"/>
    <s v="Accessories"/>
    <x v="1964"/>
    <n v="26.352"/>
    <n v="1"/>
    <n v="0.1"/>
    <n v="1.1499999999999999"/>
    <n v="3.55"/>
    <s v="High"/>
  </r>
  <r>
    <s v="MX-2013-135027"/>
    <d v="2013-08-14T00:00:00"/>
    <x v="9"/>
    <x v="1"/>
    <d v="2013-08-18T00:00:00"/>
    <s v="Standard Class"/>
    <s v="FM-14215"/>
    <s v="Filia McAdams"/>
    <s v="Corporate"/>
    <x v="1253"/>
    <x v="538"/>
    <x v="44"/>
    <s v="LATAM"/>
    <x v="12"/>
    <s v="OFF-PA-10001495"/>
    <s v="Office Supplies"/>
    <s v="Paper"/>
    <x v="3284"/>
    <n v="26.34"/>
    <n v="3"/>
    <n v="0"/>
    <n v="1.56"/>
    <n v="1.78"/>
    <s v="Medium"/>
  </r>
  <r>
    <s v="ID-2014-57368"/>
    <d v="2014-08-26T00:00:00"/>
    <x v="9"/>
    <x v="2"/>
    <d v="2014-08-31T00:00:00"/>
    <s v="Standard Class"/>
    <s v="CM-12160"/>
    <s v="Charles McCrossin"/>
    <s v="Consumer"/>
    <x v="1215"/>
    <x v="526"/>
    <x v="54"/>
    <s v="APAC"/>
    <x v="4"/>
    <s v="OFF-PA-10002771"/>
    <s v="Office Supplies"/>
    <s v="Paper"/>
    <x v="2167"/>
    <n v="26.34"/>
    <n v="2"/>
    <n v="0.5"/>
    <n v="-1.62"/>
    <n v="1.41"/>
    <s v="Medium"/>
  </r>
  <r>
    <s v="US-2013-155180"/>
    <d v="2013-01-22T00:00:00"/>
    <x v="11"/>
    <x v="1"/>
    <d v="2013-01-29T00:00:00"/>
    <s v="Standard Class"/>
    <s v="TB-21280"/>
    <s v="Toby Braunhardt"/>
    <s v="Consumer"/>
    <x v="3"/>
    <x v="3"/>
    <x v="0"/>
    <s v="US"/>
    <x v="3"/>
    <s v="OFF-BI-10004506"/>
    <s v="Office Supplies"/>
    <s v="Binders"/>
    <x v="3469"/>
    <n v="26.335999999999999"/>
    <n v="4"/>
    <n v="0.2"/>
    <n v="9.2200000000000006"/>
    <n v="2.66"/>
    <s v="Medium"/>
  </r>
  <r>
    <s v="ID-2013-53273"/>
    <d v="2013-04-10T00:00:00"/>
    <x v="5"/>
    <x v="1"/>
    <d v="2013-04-15T00:00:00"/>
    <s v="Standard Class"/>
    <s v="DK-13150"/>
    <s v="David Kendrick"/>
    <s v="Corporate"/>
    <x v="67"/>
    <x v="53"/>
    <x v="16"/>
    <s v="APAC"/>
    <x v="10"/>
    <s v="OFF-SU-10001442"/>
    <s v="Office Supplies"/>
    <s v="Supplies"/>
    <x v="2100"/>
    <n v="26.330400000000001"/>
    <n v="2"/>
    <n v="0.47"/>
    <n v="-16.45"/>
    <n v="2.2000000000000002"/>
    <s v="High"/>
  </r>
  <r>
    <s v="IT-2011-1181278"/>
    <d v="2011-02-10T00:00:00"/>
    <x v="6"/>
    <x v="0"/>
    <d v="2011-02-10T00:00:00"/>
    <s v="Same Day"/>
    <s v="PL-18925"/>
    <s v="Paul Lucas"/>
    <s v="Home Office"/>
    <x v="205"/>
    <x v="50"/>
    <x v="13"/>
    <s v="EU"/>
    <x v="1"/>
    <s v="OFF-BI-10000894"/>
    <s v="Office Supplies"/>
    <s v="Binders"/>
    <x v="2537"/>
    <n v="26.324999999999999"/>
    <n v="5"/>
    <n v="0.5"/>
    <n v="-14.33"/>
    <n v="8.9499999999999993"/>
    <s v="High"/>
  </r>
  <r>
    <s v="IN-2012-74000"/>
    <d v="2012-05-15T00:00:00"/>
    <x v="7"/>
    <x v="3"/>
    <d v="2012-05-19T00:00:00"/>
    <s v="Standard Class"/>
    <s v="PO-18850"/>
    <s v="Patrick O'Brill"/>
    <s v="Consumer"/>
    <x v="446"/>
    <x v="34"/>
    <x v="6"/>
    <s v="APAC"/>
    <x v="5"/>
    <s v="OFF-LA-10001548"/>
    <s v="Office Supplies"/>
    <s v="Labels"/>
    <x v="2948"/>
    <n v="26.324999999999999"/>
    <n v="3"/>
    <n v="0.1"/>
    <n v="4.0999999999999996"/>
    <n v="3.1"/>
    <s v="High"/>
  </r>
  <r>
    <s v="MX-2014-160934"/>
    <d v="2014-02-28T00:00:00"/>
    <x v="6"/>
    <x v="2"/>
    <d v="2014-03-06T00:00:00"/>
    <s v="Standard Class"/>
    <s v="KS-16300"/>
    <s v="Karen Seio"/>
    <s v="Corporate"/>
    <x v="216"/>
    <x v="151"/>
    <x v="44"/>
    <s v="LATAM"/>
    <x v="12"/>
    <s v="OFF-LA-10001063"/>
    <s v="Office Supplies"/>
    <s v="Labels"/>
    <x v="3150"/>
    <n v="26.32"/>
    <n v="4"/>
    <n v="0"/>
    <n v="8.64"/>
    <n v="0.74"/>
    <s v="Medium"/>
  </r>
  <r>
    <s v="MX-2012-101833"/>
    <d v="2012-03-07T00:00:00"/>
    <x v="0"/>
    <x v="3"/>
    <d v="2012-03-12T00:00:00"/>
    <s v="Standard Class"/>
    <s v="DS-13180"/>
    <s v="David Smith"/>
    <s v="Corporate"/>
    <x v="608"/>
    <x v="336"/>
    <x v="27"/>
    <s v="LATAM"/>
    <x v="6"/>
    <s v="OFF-EN-10004211"/>
    <s v="Office Supplies"/>
    <s v="Envelopes"/>
    <x v="2675"/>
    <n v="26.32"/>
    <n v="2"/>
    <n v="0"/>
    <n v="11.28"/>
    <n v="1.93"/>
    <s v="Medium"/>
  </r>
  <r>
    <s v="ID-2013-63087"/>
    <d v="2013-04-12T00:00:00"/>
    <x v="5"/>
    <x v="1"/>
    <d v="2013-04-17T00:00:00"/>
    <s v="Second Class"/>
    <s v="RM-19675"/>
    <s v="Robert Marley"/>
    <s v="Home Office"/>
    <x v="93"/>
    <x v="69"/>
    <x v="23"/>
    <s v="APAC"/>
    <x v="10"/>
    <s v="OFF-EN-10004977"/>
    <s v="Office Supplies"/>
    <s v="Envelopes"/>
    <x v="2168"/>
    <n v="26.2986"/>
    <n v="2"/>
    <n v="0.47"/>
    <n v="-22.84"/>
    <n v="2.96"/>
    <s v="Medium"/>
  </r>
  <r>
    <s v="ID-2014-17517"/>
    <d v="2014-12-29T00:00:00"/>
    <x v="3"/>
    <x v="2"/>
    <d v="2015-01-02T00:00:00"/>
    <s v="Standard Class"/>
    <s v="KC-16675"/>
    <s v="Kimberly Carter"/>
    <s v="Corporate"/>
    <x v="94"/>
    <x v="34"/>
    <x v="6"/>
    <s v="APAC"/>
    <x v="5"/>
    <s v="OFF-BI-10002708"/>
    <s v="Office Supplies"/>
    <s v="Binders"/>
    <x v="2077"/>
    <n v="26.297999999999998"/>
    <n v="2"/>
    <n v="0.1"/>
    <n v="3.8"/>
    <n v="2.17"/>
    <s v="Medium"/>
  </r>
  <r>
    <s v="ID-2013-30705"/>
    <d v="2013-09-09T00:00:00"/>
    <x v="4"/>
    <x v="1"/>
    <d v="2013-09-11T00:00:00"/>
    <s v="Second Class"/>
    <s v="MC-17275"/>
    <s v="Marc Crier"/>
    <s v="Consumer"/>
    <x v="45"/>
    <x v="39"/>
    <x v="6"/>
    <s v="APAC"/>
    <x v="5"/>
    <s v="OFF-AR-10004614"/>
    <s v="Office Supplies"/>
    <s v="Art"/>
    <x v="1760"/>
    <n v="26.297999999999998"/>
    <n v="1"/>
    <n v="0.1"/>
    <n v="6.71"/>
    <n v="3.53"/>
    <s v="High"/>
  </r>
  <r>
    <s v="IN-2011-62037"/>
    <d v="2011-11-11T00:00:00"/>
    <x v="2"/>
    <x v="0"/>
    <d v="2011-11-14T00:00:00"/>
    <s v="First Class"/>
    <s v="TP-21130"/>
    <s v="Theone Pippenger"/>
    <s v="Consumer"/>
    <x v="351"/>
    <x v="225"/>
    <x v="52"/>
    <s v="APAC"/>
    <x v="10"/>
    <s v="OFF-LA-10001731"/>
    <s v="Office Supplies"/>
    <s v="Labels"/>
    <x v="2884"/>
    <n v="26.2944"/>
    <n v="3"/>
    <n v="0.17"/>
    <n v="0.91"/>
    <n v="5.32"/>
    <s v="Critical"/>
  </r>
  <r>
    <s v="IN-2014-61897"/>
    <d v="2014-11-24T00:00:00"/>
    <x v="2"/>
    <x v="2"/>
    <d v="2014-11-24T00:00:00"/>
    <s v="Same Day"/>
    <s v="SM-20905"/>
    <s v="Susan MacKendrick"/>
    <s v="Consumer"/>
    <x v="93"/>
    <x v="69"/>
    <x v="23"/>
    <s v="APAC"/>
    <x v="10"/>
    <s v="OFF-BI-10002432"/>
    <s v="Office Supplies"/>
    <s v="Binders"/>
    <x v="2352"/>
    <n v="26.2944"/>
    <n v="2"/>
    <n v="0.17"/>
    <n v="6.91"/>
    <n v="2.46"/>
    <s v="High"/>
  </r>
  <r>
    <s v="MX-2013-129924"/>
    <d v="2013-06-24T00:00:00"/>
    <x v="10"/>
    <x v="1"/>
    <d v="2013-06-27T00:00:00"/>
    <s v="First Class"/>
    <s v="NP-18685"/>
    <s v="Nora Pelletier"/>
    <s v="Home Office"/>
    <x v="186"/>
    <x v="137"/>
    <x v="27"/>
    <s v="LATAM"/>
    <x v="6"/>
    <s v="OFF-LA-10003140"/>
    <s v="Office Supplies"/>
    <s v="Labels"/>
    <x v="3049"/>
    <n v="26.28"/>
    <n v="6"/>
    <n v="0"/>
    <n v="9.36"/>
    <n v="7.18"/>
    <s v="Critical"/>
  </r>
  <r>
    <s v="US-2014-152870"/>
    <d v="2014-07-25T00:00:00"/>
    <x v="8"/>
    <x v="2"/>
    <d v="2014-07-30T00:00:00"/>
    <s v="Standard Class"/>
    <s v="KW-16435"/>
    <s v="Katrina Willman"/>
    <s v="Consumer"/>
    <x v="1385"/>
    <x v="491"/>
    <x v="68"/>
    <s v="LATAM"/>
    <x v="1"/>
    <s v="OFF-FA-10002991"/>
    <s v="Office Supplies"/>
    <s v="Fasteners"/>
    <x v="2596"/>
    <n v="26.28"/>
    <n v="5"/>
    <n v="0.4"/>
    <n v="-7.92"/>
    <n v="2.58"/>
    <s v="Medium"/>
  </r>
  <r>
    <s v="ES-2013-2003988"/>
    <d v="2013-09-03T00:00:00"/>
    <x v="4"/>
    <x v="1"/>
    <d v="2013-09-08T00:00:00"/>
    <s v="Second Class"/>
    <s v="NM-18445"/>
    <s v="Nathan Mautz"/>
    <s v="Home Office"/>
    <x v="1726"/>
    <x v="43"/>
    <x v="9"/>
    <s v="EU"/>
    <x v="1"/>
    <s v="OFF-LA-10000648"/>
    <s v="Office Supplies"/>
    <s v="Labels"/>
    <x v="3049"/>
    <n v="26.28"/>
    <n v="4"/>
    <n v="0"/>
    <n v="10.44"/>
    <n v="2.81"/>
    <s v="High"/>
  </r>
  <r>
    <s v="ES-2012-2229596"/>
    <d v="2012-09-25T00:00:00"/>
    <x v="4"/>
    <x v="3"/>
    <d v="2012-09-27T00:00:00"/>
    <s v="Second Class"/>
    <s v="KM-16660"/>
    <s v="Khloe Miller"/>
    <s v="Consumer"/>
    <x v="2661"/>
    <x v="155"/>
    <x v="13"/>
    <s v="EU"/>
    <x v="1"/>
    <s v="OFF-BI-10003724"/>
    <s v="Office Supplies"/>
    <s v="Binders"/>
    <x v="2839"/>
    <n v="26.28"/>
    <n v="3"/>
    <n v="0"/>
    <n v="12.06"/>
    <n v="4.93"/>
    <s v="High"/>
  </r>
  <r>
    <s v="IT-2014-2405375"/>
    <d v="2014-08-18T00:00:00"/>
    <x v="9"/>
    <x v="2"/>
    <d v="2014-08-24T00:00:00"/>
    <s v="Standard Class"/>
    <s v="SB-20185"/>
    <s v="Sarah Brown"/>
    <s v="Consumer"/>
    <x v="1752"/>
    <x v="13"/>
    <x v="1"/>
    <s v="EU"/>
    <x v="0"/>
    <s v="OFF-BI-10003724"/>
    <s v="Office Supplies"/>
    <s v="Binders"/>
    <x v="2839"/>
    <n v="26.28"/>
    <n v="3"/>
    <n v="0"/>
    <n v="12.06"/>
    <n v="2.16"/>
    <s v="Medium"/>
  </r>
  <r>
    <s v="MX-2013-108658"/>
    <d v="2013-09-26T00:00:00"/>
    <x v="4"/>
    <x v="1"/>
    <d v="2013-09-28T00:00:00"/>
    <s v="First Class"/>
    <s v="TS-21610"/>
    <s v="Troy Staebel"/>
    <s v="Consumer"/>
    <x v="537"/>
    <x v="302"/>
    <x v="44"/>
    <s v="LATAM"/>
    <x v="12"/>
    <s v="OFF-FA-10002991"/>
    <s v="Office Supplies"/>
    <s v="Fasteners"/>
    <x v="2596"/>
    <n v="26.28"/>
    <n v="3"/>
    <n v="0"/>
    <n v="5.76"/>
    <n v="5.71"/>
    <s v="Medium"/>
  </r>
  <r>
    <s v="AG-2013-2690"/>
    <d v="2013-09-07T00:00:00"/>
    <x v="4"/>
    <x v="1"/>
    <d v="2013-09-10T00:00:00"/>
    <s v="Second Class"/>
    <s v="CP-2085"/>
    <s v="Cathy Prescott"/>
    <s v="Corporate"/>
    <x v="3318"/>
    <x v="1030"/>
    <x v="75"/>
    <s v="Africa"/>
    <x v="8"/>
    <s v="OFF-STO-10002708"/>
    <s v="Office Supplies"/>
    <s v="Fasteners"/>
    <x v="2596"/>
    <n v="26.28"/>
    <n v="2"/>
    <n v="0"/>
    <n v="6.54"/>
    <n v="8.57"/>
    <s v="Critical"/>
  </r>
  <r>
    <s v="ES-2014-4358524"/>
    <d v="2014-10-02T00:00:00"/>
    <x v="1"/>
    <x v="2"/>
    <d v="2014-10-06T00:00:00"/>
    <s v="Standard Class"/>
    <s v="Dp-13240"/>
    <s v="Dean percer"/>
    <s v="Home Office"/>
    <x v="240"/>
    <x v="163"/>
    <x v="1"/>
    <s v="EU"/>
    <x v="0"/>
    <s v="OFF-FA-10003730"/>
    <s v="Office Supplies"/>
    <s v="Fasteners"/>
    <x v="2596"/>
    <n v="26.28"/>
    <n v="2"/>
    <n v="0"/>
    <n v="6.54"/>
    <n v="1.37"/>
    <s v="Medium"/>
  </r>
  <r>
    <s v="MX-2014-155222"/>
    <d v="2014-11-12T00:00:00"/>
    <x v="2"/>
    <x v="2"/>
    <d v="2014-11-17T00:00:00"/>
    <s v="Second Class"/>
    <s v="RE-19405"/>
    <s v="Ricardo Emerson"/>
    <s v="Consumer"/>
    <x v="1448"/>
    <x v="587"/>
    <x v="64"/>
    <s v="LATAM"/>
    <x v="0"/>
    <s v="OFF-ST-10004660"/>
    <s v="Office Supplies"/>
    <s v="Storage"/>
    <x v="2547"/>
    <n v="26.28"/>
    <n v="2"/>
    <n v="0"/>
    <n v="2.08"/>
    <n v="2.78"/>
    <s v="Medium"/>
  </r>
  <r>
    <s v="RO-2014-4750"/>
    <d v="2014-03-13T00:00:00"/>
    <x v="0"/>
    <x v="2"/>
    <d v="2014-03-17T00:00:00"/>
    <s v="Standard Class"/>
    <s v="TW-11025"/>
    <s v="Tamara Willingham"/>
    <s v="Home Office"/>
    <x v="1344"/>
    <x v="437"/>
    <x v="81"/>
    <s v="EMEA"/>
    <x v="9"/>
    <s v="OFF-XER-10002256"/>
    <s v="Office Supplies"/>
    <s v="Paper"/>
    <x v="2053"/>
    <n v="26.28"/>
    <n v="1"/>
    <n v="0"/>
    <n v="5.25"/>
    <n v="3.76"/>
    <s v="High"/>
  </r>
  <r>
    <s v="EG-2014-480"/>
    <d v="2014-10-03T00:00:00"/>
    <x v="1"/>
    <x v="2"/>
    <d v="2014-10-07T00:00:00"/>
    <s v="Second Class"/>
    <s v="EG-3900"/>
    <s v="Emily Grady"/>
    <s v="Consumer"/>
    <x v="1028"/>
    <x v="475"/>
    <x v="50"/>
    <s v="Africa"/>
    <x v="8"/>
    <s v="OFF-XER-10002256"/>
    <s v="Office Supplies"/>
    <s v="Paper"/>
    <x v="2053"/>
    <n v="26.28"/>
    <n v="1"/>
    <n v="0"/>
    <n v="5.25"/>
    <n v="1.75"/>
    <s v="Medium"/>
  </r>
  <r>
    <s v="SA-2012-380"/>
    <d v="2012-11-16T00:00:00"/>
    <x v="2"/>
    <x v="3"/>
    <d v="2012-11-22T00:00:00"/>
    <s v="Standard Class"/>
    <s v="GM-4695"/>
    <s v="Greg Maxwell"/>
    <s v="Corporate"/>
    <x v="281"/>
    <x v="186"/>
    <x v="11"/>
    <s v="EMEA"/>
    <x v="9"/>
    <s v="OFF-XER-10002256"/>
    <s v="Office Supplies"/>
    <s v="Paper"/>
    <x v="2053"/>
    <n v="26.28"/>
    <n v="1"/>
    <n v="0"/>
    <n v="5.25"/>
    <n v="0.93"/>
    <s v="Medium"/>
  </r>
  <r>
    <s v="CA-2014-167913"/>
    <d v="2014-07-31T00:00:00"/>
    <x v="8"/>
    <x v="2"/>
    <d v="2014-08-04T00:00:00"/>
    <s v="Second Class"/>
    <s v="JL-15835"/>
    <s v="John Lee"/>
    <s v="Consumer"/>
    <x v="2375"/>
    <x v="10"/>
    <x v="0"/>
    <s v="US"/>
    <x v="2"/>
    <s v="OFF-LA-10002787"/>
    <s v="Office Supplies"/>
    <s v="Labels"/>
    <x v="3470"/>
    <n v="26.25"/>
    <n v="7"/>
    <n v="0"/>
    <n v="12.6"/>
    <n v="1.37"/>
    <s v="High"/>
  </r>
  <r>
    <s v="CA-2014-169859"/>
    <d v="2014-12-15T00:00:00"/>
    <x v="3"/>
    <x v="2"/>
    <d v="2014-12-19T00:00:00"/>
    <s v="Standard Class"/>
    <s v="MP-18175"/>
    <s v="Mike Pelletier"/>
    <s v="Home Office"/>
    <x v="58"/>
    <x v="10"/>
    <x v="0"/>
    <s v="US"/>
    <x v="2"/>
    <s v="FUR-FU-10004963"/>
    <s v="Furniture"/>
    <s v="Furnishings"/>
    <x v="3357"/>
    <n v="26.25"/>
    <n v="3"/>
    <n v="0"/>
    <n v="11.03"/>
    <n v="3.65"/>
    <s v="High"/>
  </r>
  <r>
    <s v="QA-2013-5600"/>
    <d v="2013-09-30T00:00:00"/>
    <x v="4"/>
    <x v="1"/>
    <d v="2013-10-04T00:00:00"/>
    <s v="Standard Class"/>
    <s v="AH-210"/>
    <s v="Alan Hwang"/>
    <s v="Consumer"/>
    <x v="273"/>
    <x v="181"/>
    <x v="56"/>
    <s v="EMEA"/>
    <x v="9"/>
    <s v="OFF-XER-10003203"/>
    <s v="Office Supplies"/>
    <s v="Paper"/>
    <x v="1850"/>
    <n v="26.25"/>
    <n v="1"/>
    <n v="0"/>
    <n v="8.64"/>
    <n v="2.87"/>
    <s v="High"/>
  </r>
  <r>
    <s v="IR-2012-1430"/>
    <d v="2012-04-23T00:00:00"/>
    <x v="5"/>
    <x v="3"/>
    <d v="2012-04-28T00:00:00"/>
    <s v="Standard Class"/>
    <s v="SM-10905"/>
    <s v="Susan MacKendrick"/>
    <s v="Consumer"/>
    <x v="579"/>
    <x v="323"/>
    <x v="36"/>
    <s v="EMEA"/>
    <x v="9"/>
    <s v="OFF-XER-10003203"/>
    <s v="Office Supplies"/>
    <s v="Paper"/>
    <x v="1850"/>
    <n v="26.25"/>
    <n v="1"/>
    <n v="0"/>
    <n v="8.64"/>
    <n v="2.72"/>
    <s v="High"/>
  </r>
  <r>
    <s v="BU-2013-9680"/>
    <d v="2013-09-09T00:00:00"/>
    <x v="4"/>
    <x v="1"/>
    <d v="2013-09-14T00:00:00"/>
    <s v="Standard Class"/>
    <s v="DH-3675"/>
    <s v="Duane Huffman"/>
    <s v="Home Office"/>
    <x v="556"/>
    <x v="309"/>
    <x v="79"/>
    <s v="EMEA"/>
    <x v="9"/>
    <s v="OFF-XER-10003203"/>
    <s v="Office Supplies"/>
    <s v="Paper"/>
    <x v="1850"/>
    <n v="26.25"/>
    <n v="1"/>
    <n v="0"/>
    <n v="8.64"/>
    <n v="1.49"/>
    <s v="Medium"/>
  </r>
  <r>
    <s v="CG-2014-5320"/>
    <d v="2014-06-18T00:00:00"/>
    <x v="10"/>
    <x v="2"/>
    <d v="2014-06-22T00:00:00"/>
    <s v="Standard Class"/>
    <s v="DF-3135"/>
    <s v="David Flashing"/>
    <s v="Consumer"/>
    <x v="83"/>
    <x v="62"/>
    <x v="19"/>
    <s v="Africa"/>
    <x v="8"/>
    <s v="OFF-XER-10003203"/>
    <s v="Office Supplies"/>
    <s v="Paper"/>
    <x v="1850"/>
    <n v="26.25"/>
    <n v="1"/>
    <n v="0"/>
    <n v="8.64"/>
    <n v="1.33"/>
    <s v="Medium"/>
  </r>
  <r>
    <s v="MX-2014-150119"/>
    <d v="2014-07-29T00:00:00"/>
    <x v="8"/>
    <x v="2"/>
    <d v="2014-07-31T00:00:00"/>
    <s v="Second Class"/>
    <s v="SV-20815"/>
    <s v="Stuart Van"/>
    <s v="Corporate"/>
    <x v="1056"/>
    <x v="336"/>
    <x v="27"/>
    <s v="LATAM"/>
    <x v="6"/>
    <s v="OFF-ST-10001598"/>
    <s v="Office Supplies"/>
    <s v="Storage"/>
    <x v="2112"/>
    <n v="26.24"/>
    <n v="2"/>
    <n v="0"/>
    <n v="9.9600000000000009"/>
    <n v="5.9"/>
    <s v="Critical"/>
  </r>
  <r>
    <s v="MX-2011-145198"/>
    <d v="2011-10-25T00:00:00"/>
    <x v="1"/>
    <x v="0"/>
    <d v="2011-10-27T00:00:00"/>
    <s v="Second Class"/>
    <s v="JG-15160"/>
    <s v="James Galang"/>
    <s v="Consumer"/>
    <x v="2666"/>
    <x v="889"/>
    <x v="42"/>
    <s v="LATAM"/>
    <x v="1"/>
    <s v="OFF-ST-10001598"/>
    <s v="Office Supplies"/>
    <s v="Storage"/>
    <x v="2112"/>
    <n v="26.24"/>
    <n v="2"/>
    <n v="0"/>
    <n v="9.9600000000000009"/>
    <n v="3.17"/>
    <s v="High"/>
  </r>
  <r>
    <s v="MX-2011-146304"/>
    <d v="2011-07-18T00:00:00"/>
    <x v="8"/>
    <x v="0"/>
    <d v="2011-07-20T00:00:00"/>
    <s v="First Class"/>
    <s v="ND-18460"/>
    <s v="Neil Ducich"/>
    <s v="Corporate"/>
    <x v="1172"/>
    <x v="462"/>
    <x v="27"/>
    <s v="LATAM"/>
    <x v="6"/>
    <s v="OFF-AP-10003079"/>
    <s v="Office Supplies"/>
    <s v="Appliances"/>
    <x v="1969"/>
    <n v="26.24"/>
    <n v="1"/>
    <n v="0"/>
    <n v="12.84"/>
    <n v="3.85"/>
    <s v="High"/>
  </r>
  <r>
    <s v="ID-2011-15711"/>
    <d v="2011-07-05T00:00:00"/>
    <x v="8"/>
    <x v="0"/>
    <d v="2011-07-09T00:00:00"/>
    <s v="Second Class"/>
    <s v="CK-12760"/>
    <s v="Cyma Kinney"/>
    <s v="Corporate"/>
    <x v="93"/>
    <x v="69"/>
    <x v="23"/>
    <s v="APAC"/>
    <x v="10"/>
    <s v="OFF-FA-10002481"/>
    <s v="Office Supplies"/>
    <s v="Fasteners"/>
    <x v="2673"/>
    <n v="26.234999999999999"/>
    <n v="3"/>
    <n v="0.47"/>
    <n v="-21.83"/>
    <n v="2.78"/>
    <s v="Medium"/>
  </r>
  <r>
    <s v="US-2014-167500"/>
    <d v="2014-10-08T00:00:00"/>
    <x v="1"/>
    <x v="2"/>
    <d v="2014-10-12T00:00:00"/>
    <s v="Standard Class"/>
    <s v="TS-21655"/>
    <s v="Trudy Schmidt"/>
    <s v="Consumer"/>
    <x v="1219"/>
    <x v="528"/>
    <x v="110"/>
    <s v="LATAM"/>
    <x v="0"/>
    <s v="OFF-BI-10000769"/>
    <s v="Office Supplies"/>
    <s v="Binders"/>
    <x v="2722"/>
    <n v="26.22"/>
    <n v="5"/>
    <n v="0.4"/>
    <n v="-5.28"/>
    <n v="3.05"/>
    <s v="High"/>
  </r>
  <r>
    <s v="CA-2012-127509"/>
    <d v="2012-11-09T00:00:00"/>
    <x v="2"/>
    <x v="3"/>
    <d v="2012-11-13T00:00:00"/>
    <s v="Standard Class"/>
    <s v="AS-10090"/>
    <s v="Adam Shillingsburg"/>
    <s v="Consumer"/>
    <x v="43"/>
    <x v="37"/>
    <x v="0"/>
    <s v="US"/>
    <x v="1"/>
    <s v="OFF-EN-10000781"/>
    <s v="Office Supplies"/>
    <s v="Envelopes"/>
    <x v="3080"/>
    <n v="26.22"/>
    <n v="3"/>
    <n v="0"/>
    <n v="12.32"/>
    <n v="2.15"/>
    <s v="Medium"/>
  </r>
  <r>
    <s v="MX-2013-153479"/>
    <d v="2013-03-20T00:00:00"/>
    <x v="0"/>
    <x v="1"/>
    <d v="2013-03-24T00:00:00"/>
    <s v="Standard Class"/>
    <s v="SC-20230"/>
    <s v="Scot Coram"/>
    <s v="Corporate"/>
    <x v="902"/>
    <x v="432"/>
    <x v="27"/>
    <s v="LATAM"/>
    <x v="6"/>
    <s v="OFF-BI-10000769"/>
    <s v="Office Supplies"/>
    <s v="Binders"/>
    <x v="2722"/>
    <n v="26.22"/>
    <n v="3"/>
    <n v="0"/>
    <n v="7.32"/>
    <n v="2.2200000000000002"/>
    <s v="Medium"/>
  </r>
  <r>
    <s v="RS-2014-4290"/>
    <d v="2014-03-20T00:00:00"/>
    <x v="0"/>
    <x v="2"/>
    <d v="2014-03-21T00:00:00"/>
    <s v="First Class"/>
    <s v="RP-9270"/>
    <s v="Rachel Payne"/>
    <s v="Corporate"/>
    <x v="2898"/>
    <x v="954"/>
    <x v="26"/>
    <s v="EMEA"/>
    <x v="9"/>
    <s v="OFF-AVE-10004412"/>
    <s v="Office Supplies"/>
    <s v="Labels"/>
    <x v="2841"/>
    <n v="26.22"/>
    <n v="2"/>
    <n v="0"/>
    <n v="10.74"/>
    <n v="6.12"/>
    <s v="Critical"/>
  </r>
  <r>
    <s v="AO-2013-1640"/>
    <d v="2013-10-25T00:00:00"/>
    <x v="1"/>
    <x v="1"/>
    <d v="2013-10-29T00:00:00"/>
    <s v="Second Class"/>
    <s v="IG-5085"/>
    <s v="Ivan Gibson"/>
    <s v="Consumer"/>
    <x v="520"/>
    <x v="295"/>
    <x v="58"/>
    <s v="Africa"/>
    <x v="8"/>
    <s v="OFF-ACC-10002834"/>
    <s v="Office Supplies"/>
    <s v="Fasteners"/>
    <x v="2933"/>
    <n v="26.22"/>
    <n v="2"/>
    <n v="0"/>
    <n v="8.8800000000000008"/>
    <n v="4.92"/>
    <s v="High"/>
  </r>
  <r>
    <s v="ES-2014-1867993"/>
    <d v="2014-05-08T00:00:00"/>
    <x v="7"/>
    <x v="2"/>
    <d v="2014-05-11T00:00:00"/>
    <s v="First Class"/>
    <s v="AS-10285"/>
    <s v="Alejandro Savely"/>
    <s v="Corporate"/>
    <x v="3513"/>
    <x v="369"/>
    <x v="1"/>
    <s v="EU"/>
    <x v="0"/>
    <s v="OFF-FA-10002600"/>
    <s v="Office Supplies"/>
    <s v="Fasteners"/>
    <x v="2933"/>
    <n v="26.22"/>
    <n v="2"/>
    <n v="0"/>
    <n v="8.8800000000000008"/>
    <n v="2.89"/>
    <s v="High"/>
  </r>
  <r>
    <s v="RS-2011-2070"/>
    <d v="2011-12-28T00:00:00"/>
    <x v="3"/>
    <x v="0"/>
    <d v="2012-01-02T00:00:00"/>
    <s v="Standard Class"/>
    <s v="SB-10185"/>
    <s v="Sarah Brown"/>
    <s v="Consumer"/>
    <x v="1950"/>
    <x v="719"/>
    <x v="26"/>
    <s v="EMEA"/>
    <x v="9"/>
    <s v="OFF-ACC-10002834"/>
    <s v="Office Supplies"/>
    <s v="Fasteners"/>
    <x v="2933"/>
    <n v="26.22"/>
    <n v="2"/>
    <n v="0"/>
    <n v="8.8800000000000008"/>
    <n v="1.81"/>
    <s v="Medium"/>
  </r>
  <r>
    <s v="ES-2012-1431851"/>
    <d v="2012-05-11T00:00:00"/>
    <x v="7"/>
    <x v="3"/>
    <d v="2012-05-15T00:00:00"/>
    <s v="Standard Class"/>
    <s v="CB-12025"/>
    <s v="Cassandra Brandow"/>
    <s v="Consumer"/>
    <x v="137"/>
    <x v="105"/>
    <x v="13"/>
    <s v="EU"/>
    <x v="1"/>
    <s v="OFF-FA-10002600"/>
    <s v="Office Supplies"/>
    <s v="Fasteners"/>
    <x v="2933"/>
    <n v="26.22"/>
    <n v="2"/>
    <n v="0"/>
    <n v="8.8800000000000008"/>
    <n v="1.5"/>
    <s v="Medium"/>
  </r>
  <r>
    <s v="IN-2012-13429"/>
    <d v="2012-08-11T00:00:00"/>
    <x v="9"/>
    <x v="3"/>
    <d v="2012-08-14T00:00:00"/>
    <s v="First Class"/>
    <s v="RD-19720"/>
    <s v="Roger Demir"/>
    <s v="Consumer"/>
    <x v="3287"/>
    <x v="131"/>
    <x v="2"/>
    <s v="APAC"/>
    <x v="4"/>
    <s v="OFF-BI-10000777"/>
    <s v="Office Supplies"/>
    <s v="Binders"/>
    <x v="2722"/>
    <n v="26.22"/>
    <n v="2"/>
    <n v="0"/>
    <n v="5.22"/>
    <n v="9.4"/>
    <s v="Critical"/>
  </r>
  <r>
    <s v="IN-2014-86558"/>
    <d v="2014-04-04T00:00:00"/>
    <x v="5"/>
    <x v="2"/>
    <d v="2014-04-07T00:00:00"/>
    <s v="Second Class"/>
    <s v="HP-14815"/>
    <s v="Harold Pawlan"/>
    <s v="Home Office"/>
    <x v="375"/>
    <x v="26"/>
    <x v="6"/>
    <s v="APAC"/>
    <x v="5"/>
    <s v="OFF-BI-10002281"/>
    <s v="Office Supplies"/>
    <s v="Binders"/>
    <x v="2722"/>
    <n v="26.22"/>
    <n v="2"/>
    <n v="0"/>
    <n v="5.22"/>
    <n v="2.31"/>
    <s v="High"/>
  </r>
  <r>
    <s v="IT-2014-1066820"/>
    <d v="2014-08-07T00:00:00"/>
    <x v="9"/>
    <x v="2"/>
    <d v="2014-08-10T00:00:00"/>
    <s v="Second Class"/>
    <s v="ND-18460"/>
    <s v="Neil Ducich"/>
    <s v="Corporate"/>
    <x v="1822"/>
    <x v="688"/>
    <x v="86"/>
    <s v="EU"/>
    <x v="6"/>
    <s v="OFF-BI-10001124"/>
    <s v="Office Supplies"/>
    <s v="Binders"/>
    <x v="2722"/>
    <n v="26.22"/>
    <n v="2"/>
    <n v="0"/>
    <n v="1.8"/>
    <n v="5.14"/>
    <s v="High"/>
  </r>
  <r>
    <s v="ES-2012-5972682"/>
    <d v="2012-12-27T00:00:00"/>
    <x v="3"/>
    <x v="3"/>
    <d v="2012-12-30T00:00:00"/>
    <s v="Second Class"/>
    <s v="CG-12520"/>
    <s v="Claire Gute"/>
    <s v="Consumer"/>
    <x v="61"/>
    <x v="43"/>
    <x v="9"/>
    <s v="EU"/>
    <x v="1"/>
    <s v="OFF-BI-10001124"/>
    <s v="Office Supplies"/>
    <s v="Binders"/>
    <x v="2722"/>
    <n v="26.22"/>
    <n v="2"/>
    <n v="0"/>
    <n v="1.8"/>
    <n v="4.5999999999999996"/>
    <s v="Critical"/>
  </r>
  <r>
    <s v="CG-2014-20"/>
    <d v="2014-07-21T00:00:00"/>
    <x v="8"/>
    <x v="2"/>
    <d v="2014-07-23T00:00:00"/>
    <s v="Second Class"/>
    <s v="VS-11820"/>
    <s v="Vivek Sundaresam"/>
    <s v="Consumer"/>
    <x v="2600"/>
    <x v="871"/>
    <x v="19"/>
    <s v="Africa"/>
    <x v="8"/>
    <s v="OFF-IBI-10000440"/>
    <s v="Office Supplies"/>
    <s v="Binders"/>
    <x v="2722"/>
    <n v="26.22"/>
    <n v="2"/>
    <n v="0"/>
    <n v="1.8"/>
    <n v="3.67"/>
    <s v="High"/>
  </r>
  <r>
    <s v="ES-2014-4296634"/>
    <d v="2014-12-27T00:00:00"/>
    <x v="3"/>
    <x v="2"/>
    <d v="2015-01-02T00:00:00"/>
    <s v="Standard Class"/>
    <s v="HM-14860"/>
    <s v="Harry Marie"/>
    <s v="Corporate"/>
    <x v="923"/>
    <x v="218"/>
    <x v="9"/>
    <s v="EU"/>
    <x v="1"/>
    <s v="OFF-BI-10001124"/>
    <s v="Office Supplies"/>
    <s v="Binders"/>
    <x v="2722"/>
    <n v="26.22"/>
    <n v="2"/>
    <n v="0"/>
    <n v="1.8"/>
    <n v="2.82"/>
    <s v="Low"/>
  </r>
  <r>
    <s v="TZ-2014-10"/>
    <d v="2014-09-06T00:00:00"/>
    <x v="4"/>
    <x v="2"/>
    <d v="2014-09-08T00:00:00"/>
    <s v="First Class"/>
    <s v="MY-8295"/>
    <s v="Muhammed Yedwab"/>
    <s v="Corporate"/>
    <x v="1040"/>
    <x v="477"/>
    <x v="32"/>
    <s v="Africa"/>
    <x v="8"/>
    <s v="OFF-IBI-10000440"/>
    <s v="Office Supplies"/>
    <s v="Binders"/>
    <x v="2722"/>
    <n v="26.22"/>
    <n v="2"/>
    <n v="0"/>
    <n v="1.8"/>
    <n v="2.77"/>
    <s v="High"/>
  </r>
  <r>
    <s v="IR-2014-1770"/>
    <d v="2014-10-10T00:00:00"/>
    <x v="1"/>
    <x v="2"/>
    <d v="2014-10-14T00:00:00"/>
    <s v="Standard Class"/>
    <s v="JB-5400"/>
    <s v="Jennifer Braxton"/>
    <s v="Corporate"/>
    <x v="2226"/>
    <x v="351"/>
    <x v="36"/>
    <s v="EMEA"/>
    <x v="9"/>
    <s v="OFF-IBI-10000440"/>
    <s v="Office Supplies"/>
    <s v="Binders"/>
    <x v="2722"/>
    <n v="26.22"/>
    <n v="2"/>
    <n v="0"/>
    <n v="1.8"/>
    <n v="2.68"/>
    <s v="Medium"/>
  </r>
  <r>
    <s v="AG-2011-1390"/>
    <d v="2011-08-16T00:00:00"/>
    <x v="9"/>
    <x v="0"/>
    <d v="2011-08-21T00:00:00"/>
    <s v="Standard Class"/>
    <s v="DH-3675"/>
    <s v="Duane Huffman"/>
    <s v="Home Office"/>
    <x v="1843"/>
    <x v="693"/>
    <x v="75"/>
    <s v="Africa"/>
    <x v="8"/>
    <s v="OFF-IBI-10000440"/>
    <s v="Office Supplies"/>
    <s v="Binders"/>
    <x v="2722"/>
    <n v="26.22"/>
    <n v="2"/>
    <n v="0"/>
    <n v="1.8"/>
    <n v="2.41"/>
    <s v="Medium"/>
  </r>
  <r>
    <s v="PL-2011-4990"/>
    <d v="2011-03-05T00:00:00"/>
    <x v="0"/>
    <x v="0"/>
    <d v="2011-03-12T00:00:00"/>
    <s v="Standard Class"/>
    <s v="BP-1050"/>
    <s v="Barry Pond"/>
    <s v="Corporate"/>
    <x v="3069"/>
    <x v="273"/>
    <x v="74"/>
    <s v="EMEA"/>
    <x v="9"/>
    <s v="OFF-IBI-10000440"/>
    <s v="Office Supplies"/>
    <s v="Binders"/>
    <x v="2722"/>
    <n v="26.22"/>
    <n v="2"/>
    <n v="0"/>
    <n v="1.8"/>
    <n v="1.99"/>
    <s v="Low"/>
  </r>
  <r>
    <s v="EG-2014-1540"/>
    <d v="2014-03-18T00:00:00"/>
    <x v="0"/>
    <x v="2"/>
    <d v="2014-03-22T00:00:00"/>
    <s v="Standard Class"/>
    <s v="JL-5130"/>
    <s v="Jack Lebron"/>
    <s v="Consumer"/>
    <x v="285"/>
    <x v="189"/>
    <x v="50"/>
    <s v="Africa"/>
    <x v="8"/>
    <s v="OFF-IBI-10000440"/>
    <s v="Office Supplies"/>
    <s v="Binders"/>
    <x v="2722"/>
    <n v="26.22"/>
    <n v="2"/>
    <n v="0"/>
    <n v="1.8"/>
    <n v="1.39"/>
    <s v="Medium"/>
  </r>
  <r>
    <s v="CA-2014-133046"/>
    <d v="2014-07-28T00:00:00"/>
    <x v="8"/>
    <x v="2"/>
    <d v="2014-08-02T00:00:00"/>
    <s v="Second Class"/>
    <s v="DK-13375"/>
    <s v="Dennis Kane"/>
    <s v="Consumer"/>
    <x v="2"/>
    <x v="2"/>
    <x v="0"/>
    <s v="US"/>
    <x v="2"/>
    <s v="OFF-PA-10003883"/>
    <s v="Office Supplies"/>
    <s v="Paper"/>
    <x v="3379"/>
    <n v="26.2"/>
    <n v="4"/>
    <n v="0"/>
    <n v="12.05"/>
    <n v="1.58"/>
    <s v="Medium"/>
  </r>
  <r>
    <s v="CA-2011-126403"/>
    <d v="2011-09-09T00:00:00"/>
    <x v="4"/>
    <x v="0"/>
    <d v="2011-09-12T00:00:00"/>
    <s v="Second Class"/>
    <s v="RR-19525"/>
    <s v="Rick Reed"/>
    <s v="Corporate"/>
    <x v="845"/>
    <x v="328"/>
    <x v="0"/>
    <s v="US"/>
    <x v="3"/>
    <s v="OFF-PA-10004665"/>
    <s v="Office Supplies"/>
    <s v="Paper"/>
    <x v="2796"/>
    <n v="26.2"/>
    <n v="2"/>
    <n v="0"/>
    <n v="12.84"/>
    <n v="2.4500000000000002"/>
    <s v="High"/>
  </r>
  <r>
    <s v="IT-2014-3118491"/>
    <d v="2014-12-05T00:00:00"/>
    <x v="3"/>
    <x v="2"/>
    <d v="2014-12-09T00:00:00"/>
    <s v="Second Class"/>
    <s v="NF-18475"/>
    <s v="Neil Franzï¿½sis"/>
    <s v="Home Office"/>
    <x v="1787"/>
    <x v="271"/>
    <x v="57"/>
    <s v="EU"/>
    <x v="1"/>
    <s v="OFF-ST-10001173"/>
    <s v="Office Supplies"/>
    <s v="Storage"/>
    <x v="1923"/>
    <n v="26.19"/>
    <n v="3"/>
    <n v="0.5"/>
    <n v="-24.66"/>
    <n v="2.67"/>
    <s v="Medium"/>
  </r>
  <r>
    <s v="IT-2014-4717813"/>
    <d v="2014-04-12T00:00:00"/>
    <x v="5"/>
    <x v="2"/>
    <d v="2014-04-17T00:00:00"/>
    <s v="Standard Class"/>
    <s v="KM-16375"/>
    <s v="Katherine Murray"/>
    <s v="Home Office"/>
    <x v="1331"/>
    <x v="413"/>
    <x v="57"/>
    <s v="EU"/>
    <x v="1"/>
    <s v="OFF-EN-10002410"/>
    <s v="Office Supplies"/>
    <s v="Envelopes"/>
    <x v="2043"/>
    <n v="26.19"/>
    <n v="2"/>
    <n v="0.5"/>
    <n v="-0.03"/>
    <n v="2.2000000000000002"/>
    <s v="Medium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OFF-GLO-10001688"/>
    <s v="Office Supplies"/>
    <s v="Envelopes"/>
    <x v="2043"/>
    <n v="26.19"/>
    <n v="1"/>
    <n v="0"/>
    <n v="13.08"/>
    <n v="0.3"/>
    <s v="Medium"/>
  </r>
  <r>
    <s v="IN-2013-55135"/>
    <d v="2013-08-13T00:00:00"/>
    <x v="9"/>
    <x v="1"/>
    <d v="2013-08-18T00:00:00"/>
    <s v="Standard Class"/>
    <s v="MS-17830"/>
    <s v="Melanie Seite"/>
    <s v="Consumer"/>
    <x v="2840"/>
    <x v="806"/>
    <x v="2"/>
    <s v="APAC"/>
    <x v="4"/>
    <s v="OFF-EN-10004941"/>
    <s v="Office Supplies"/>
    <s v="Envelopes"/>
    <x v="2043"/>
    <n v="26.19"/>
    <n v="1"/>
    <n v="0"/>
    <n v="7.05"/>
    <n v="2.0299999999999998"/>
    <s v="Medium"/>
  </r>
  <r>
    <s v="CA-2012-148432"/>
    <d v="2012-11-07T00:00:00"/>
    <x v="2"/>
    <x v="3"/>
    <d v="2012-11-10T00:00:00"/>
    <s v="Second Class"/>
    <s v="MC-18130"/>
    <s v="Mike Caudle"/>
    <s v="Corporate"/>
    <x v="4"/>
    <x v="4"/>
    <x v="0"/>
    <s v="US"/>
    <x v="3"/>
    <s v="OFF-FA-10004968"/>
    <s v="Office Supplies"/>
    <s v="Fasteners"/>
    <x v="3471"/>
    <n v="26.18"/>
    <n v="7"/>
    <n v="0"/>
    <n v="0.52"/>
    <n v="4.42"/>
    <s v="High"/>
  </r>
  <r>
    <s v="CA-2013-139234"/>
    <d v="2013-05-07T00:00:00"/>
    <x v="7"/>
    <x v="1"/>
    <d v="2013-05-11T00:00:00"/>
    <s v="Standard Class"/>
    <s v="AF-10870"/>
    <s v="Art Ferguson"/>
    <s v="Consumer"/>
    <x v="219"/>
    <x v="153"/>
    <x v="0"/>
    <s v="US"/>
    <x v="1"/>
    <s v="TEC-AC-10004510"/>
    <s v="Technology"/>
    <s v="Accessories"/>
    <x v="2546"/>
    <n v="26.175999999999998"/>
    <n v="2"/>
    <n v="0.2"/>
    <n v="-3.27"/>
    <n v="3.9"/>
    <s v="High"/>
  </r>
  <r>
    <s v="CA-2014-111262"/>
    <d v="2014-10-29T00:00:00"/>
    <x v="1"/>
    <x v="2"/>
    <d v="2014-11-02T00:00:00"/>
    <s v="Second Class"/>
    <s v="KH-16510"/>
    <s v="Keith Herrera"/>
    <s v="Consumer"/>
    <x v="171"/>
    <x v="11"/>
    <x v="0"/>
    <s v="US"/>
    <x v="1"/>
    <s v="TEC-AC-10004510"/>
    <s v="Technology"/>
    <s v="Accessories"/>
    <x v="2546"/>
    <n v="26.175999999999998"/>
    <n v="2"/>
    <n v="0.2"/>
    <n v="-3.27"/>
    <n v="2.16"/>
    <s v="High"/>
  </r>
  <r>
    <s v="ID-2012-51369"/>
    <d v="2012-10-06T00:00:00"/>
    <x v="1"/>
    <x v="3"/>
    <d v="2012-10-11T00:00:00"/>
    <s v="Standard Class"/>
    <s v="SZ-20035"/>
    <s v="Sam Zeldin"/>
    <s v="Home Office"/>
    <x v="1779"/>
    <x v="96"/>
    <x v="35"/>
    <s v="APAC"/>
    <x v="10"/>
    <s v="OFF-PA-10000694"/>
    <s v="Office Supplies"/>
    <s v="Paper"/>
    <x v="2382"/>
    <n v="26.169"/>
    <n v="2"/>
    <n v="0.45"/>
    <n v="-6.23"/>
    <n v="2.17"/>
    <s v="High"/>
  </r>
  <r>
    <s v="IN-2011-20387"/>
    <d v="2011-10-12T00:00:00"/>
    <x v="1"/>
    <x v="0"/>
    <d v="2011-10-18T00:00:00"/>
    <s v="Standard Class"/>
    <s v="HG-14845"/>
    <s v="Harry Greene"/>
    <s v="Consumer"/>
    <x v="96"/>
    <x v="26"/>
    <x v="6"/>
    <s v="APAC"/>
    <x v="5"/>
    <s v="OFF-LA-10003381"/>
    <s v="Office Supplies"/>
    <s v="Labels"/>
    <x v="2761"/>
    <n v="26.163"/>
    <n v="3"/>
    <n v="0.1"/>
    <n v="11.58"/>
    <n v="4.33"/>
    <s v="Low"/>
  </r>
  <r>
    <s v="CA-2014-127803"/>
    <d v="2014-05-20T00:00:00"/>
    <x v="7"/>
    <x v="2"/>
    <d v="2014-05-24T00:00:00"/>
    <s v="Standard Class"/>
    <s v="ND-18460"/>
    <s v="Neil Ducich"/>
    <s v="Corporate"/>
    <x v="851"/>
    <x v="130"/>
    <x v="0"/>
    <s v="US"/>
    <x v="0"/>
    <s v="OFF-BI-10001787"/>
    <s v="Office Supplies"/>
    <s v="Binders"/>
    <x v="3472"/>
    <n v="26.16"/>
    <n v="4"/>
    <n v="0"/>
    <n v="12.82"/>
    <n v="2.2200000000000002"/>
    <s v="Medium"/>
  </r>
  <r>
    <s v="CA-2011-103989"/>
    <d v="2011-03-19T00:00:00"/>
    <x v="0"/>
    <x v="0"/>
    <d v="2011-03-21T00:00:00"/>
    <s v="First Class"/>
    <s v="MC-17605"/>
    <s v="Matt Connell"/>
    <s v="Corporate"/>
    <x v="1074"/>
    <x v="0"/>
    <x v="0"/>
    <s v="US"/>
    <x v="0"/>
    <s v="OFF-ST-10000918"/>
    <s v="Office Supplies"/>
    <s v="Storage"/>
    <x v="3100"/>
    <n v="26.16"/>
    <n v="3"/>
    <n v="0.2"/>
    <n v="1.96"/>
    <n v="3.94"/>
    <s v="High"/>
  </r>
  <r>
    <s v="CA-2014-150910"/>
    <d v="2014-12-23T00:00:00"/>
    <x v="3"/>
    <x v="2"/>
    <d v="2014-12-29T00:00:00"/>
    <s v="Standard Class"/>
    <s v="JL-15130"/>
    <s v="Jack Lebron"/>
    <s v="Consumer"/>
    <x v="30"/>
    <x v="224"/>
    <x v="0"/>
    <s v="US"/>
    <x v="0"/>
    <s v="OFF-ST-10000918"/>
    <s v="Office Supplies"/>
    <s v="Storage"/>
    <x v="3100"/>
    <n v="26.16"/>
    <n v="3"/>
    <n v="0.2"/>
    <n v="1.96"/>
    <n v="1.87"/>
    <s v="Medium"/>
  </r>
  <r>
    <s v="TU-2012-2510"/>
    <d v="2012-04-03T00:00:00"/>
    <x v="5"/>
    <x v="3"/>
    <d v="2012-04-08T00:00:00"/>
    <s v="Standard Class"/>
    <s v="AH-585"/>
    <s v="Angele Hood"/>
    <s v="Consumer"/>
    <x v="3112"/>
    <x v="380"/>
    <x v="41"/>
    <s v="EMEA"/>
    <x v="9"/>
    <s v="TEC-APP-10004584"/>
    <s v="Technology"/>
    <s v="Phones"/>
    <x v="974"/>
    <n v="26.148"/>
    <n v="1"/>
    <n v="0.6"/>
    <n v="-14.38"/>
    <n v="2.08"/>
    <s v="High"/>
  </r>
  <r>
    <s v="NI-2014-2440"/>
    <d v="2014-06-09T00:00:00"/>
    <x v="10"/>
    <x v="2"/>
    <d v="2014-06-16T00:00:00"/>
    <s v="Standard Class"/>
    <s v="KL-6555"/>
    <s v="Kelly Lampkin"/>
    <s v="Corporate"/>
    <x v="1442"/>
    <x v="583"/>
    <x v="82"/>
    <s v="Africa"/>
    <x v="8"/>
    <s v="OFF-WIL-10000390"/>
    <s v="Office Supplies"/>
    <s v="Binders"/>
    <x v="2369"/>
    <n v="26.135999999999999"/>
    <n v="6"/>
    <n v="0.7"/>
    <n v="-57.56"/>
    <n v="2.27"/>
    <s v="Low"/>
  </r>
  <r>
    <s v="NI-2012-1480"/>
    <d v="2012-09-10T00:00:00"/>
    <x v="4"/>
    <x v="3"/>
    <d v="2012-09-17T00:00:00"/>
    <s v="Standard Class"/>
    <s v="SG-10890"/>
    <s v="Susan Gilcrest"/>
    <s v="Corporate"/>
    <x v="3051"/>
    <x v="979"/>
    <x v="82"/>
    <s v="Africa"/>
    <x v="8"/>
    <s v="OFF-XER-10002848"/>
    <s v="Office Supplies"/>
    <s v="Paper"/>
    <x v="2591"/>
    <n v="26.135999999999999"/>
    <n v="4"/>
    <n v="0.7"/>
    <n v="-50.54"/>
    <n v="1.27"/>
    <s v="Medium"/>
  </r>
  <r>
    <s v="CA-2011-115056"/>
    <d v="2011-05-02T00:00:00"/>
    <x v="7"/>
    <x v="0"/>
    <d v="2011-05-02T00:00:00"/>
    <s v="Same Day"/>
    <s v="AR-10510"/>
    <s v="Andrew Roberts"/>
    <s v="Consumer"/>
    <x v="192"/>
    <x v="47"/>
    <x v="0"/>
    <s v="US"/>
    <x v="3"/>
    <s v="OFF-AP-10003971"/>
    <s v="Office Supplies"/>
    <s v="Appliances"/>
    <x v="3021"/>
    <n v="26.135999999999999"/>
    <n v="3"/>
    <n v="0.2"/>
    <n v="1.96"/>
    <n v="6.94"/>
    <s v="High"/>
  </r>
  <r>
    <s v="IN-2014-63192"/>
    <d v="2014-03-26T00:00:00"/>
    <x v="0"/>
    <x v="2"/>
    <d v="2014-03-26T00:00:00"/>
    <s v="Same Day"/>
    <s v="DB-13660"/>
    <s v="Duane Benoit"/>
    <s v="Consumer"/>
    <x v="127"/>
    <x v="96"/>
    <x v="35"/>
    <s v="APAC"/>
    <x v="10"/>
    <s v="OFF-SU-10004008"/>
    <s v="Office Supplies"/>
    <s v="Supplies"/>
    <x v="2608"/>
    <n v="26.135999999999999"/>
    <n v="2"/>
    <n v="0.45"/>
    <n v="2.38"/>
    <n v="3.65"/>
    <s v="High"/>
  </r>
  <r>
    <s v="ID-2014-80657"/>
    <d v="2014-05-16T00:00:00"/>
    <x v="7"/>
    <x v="2"/>
    <d v="2014-05-18T00:00:00"/>
    <s v="Second Class"/>
    <s v="RD-19930"/>
    <s v="Russell D'Ascenzo"/>
    <s v="Consumer"/>
    <x v="506"/>
    <x v="288"/>
    <x v="4"/>
    <s v="APAC"/>
    <x v="5"/>
    <s v="OFF-PA-10004673"/>
    <s v="Office Supplies"/>
    <s v="Paper"/>
    <x v="2591"/>
    <n v="26.135999999999999"/>
    <n v="2"/>
    <n v="0.4"/>
    <n v="-14.84"/>
    <n v="2.99"/>
    <s v="High"/>
  </r>
  <r>
    <s v="US-2013-150980"/>
    <d v="2013-10-16T00:00:00"/>
    <x v="1"/>
    <x v="1"/>
    <d v="2013-10-19T00:00:00"/>
    <s v="Second Class"/>
    <s v="MG-18145"/>
    <s v="Mike Gockenbach"/>
    <s v="Consumer"/>
    <x v="2587"/>
    <x v="866"/>
    <x v="68"/>
    <s v="LATAM"/>
    <x v="1"/>
    <s v="TEC-PH-10002068"/>
    <s v="Technology"/>
    <s v="Phones"/>
    <x v="1589"/>
    <n v="26.111999999999998"/>
    <n v="1"/>
    <n v="0.4"/>
    <n v="-7.41"/>
    <n v="2.52"/>
    <s v="Medium"/>
  </r>
  <r>
    <s v="IT-2013-1770521"/>
    <d v="2013-08-20T00:00:00"/>
    <x v="9"/>
    <x v="1"/>
    <d v="2013-08-27T00:00:00"/>
    <s v="Standard Class"/>
    <s v="TN-21040"/>
    <s v="Tanja Norvell"/>
    <s v="Home Office"/>
    <x v="552"/>
    <x v="307"/>
    <x v="9"/>
    <s v="EU"/>
    <x v="1"/>
    <s v="OFF-LA-10000536"/>
    <s v="Office Supplies"/>
    <s v="Labels"/>
    <x v="2844"/>
    <n v="26.1"/>
    <n v="4"/>
    <n v="0.5"/>
    <n v="-2.1"/>
    <n v="1.98"/>
    <s v="Medium"/>
  </r>
  <r>
    <s v="ES-2011-5707696"/>
    <d v="2011-04-20T00:00:00"/>
    <x v="5"/>
    <x v="0"/>
    <d v="2011-04-26T00:00:00"/>
    <s v="Standard Class"/>
    <s v="DL-13330"/>
    <s v="Denise Leinenbach"/>
    <s v="Consumer"/>
    <x v="1640"/>
    <x v="18"/>
    <x v="5"/>
    <s v="EU"/>
    <x v="6"/>
    <s v="OFF-LA-10002559"/>
    <s v="Office Supplies"/>
    <s v="Labels"/>
    <x v="2934"/>
    <n v="26.1"/>
    <n v="3"/>
    <n v="0"/>
    <n v="11.97"/>
    <n v="2.62"/>
    <s v="Medium"/>
  </r>
  <r>
    <s v="ES-2013-4486046"/>
    <d v="2013-06-24T00:00:00"/>
    <x v="10"/>
    <x v="1"/>
    <d v="2013-06-30T00:00:00"/>
    <s v="Standard Class"/>
    <s v="HG-14845"/>
    <s v="Harry Greene"/>
    <s v="Consumer"/>
    <x v="196"/>
    <x v="76"/>
    <x v="13"/>
    <s v="EU"/>
    <x v="1"/>
    <s v="OFF-EN-10004074"/>
    <s v="Office Supplies"/>
    <s v="Envelopes"/>
    <x v="3022"/>
    <n v="26.1"/>
    <n v="3"/>
    <n v="0"/>
    <n v="6.75"/>
    <n v="1.61"/>
    <s v="Medium"/>
  </r>
  <r>
    <s v="ES-2014-4359397"/>
    <d v="2014-08-07T00:00:00"/>
    <x v="9"/>
    <x v="2"/>
    <d v="2014-08-10T00:00:00"/>
    <s v="First Class"/>
    <s v="TM-21490"/>
    <s v="Tony Molinari"/>
    <s v="Consumer"/>
    <x v="1603"/>
    <x v="18"/>
    <x v="5"/>
    <s v="EU"/>
    <x v="6"/>
    <s v="OFF-EN-10004074"/>
    <s v="Office Supplies"/>
    <s v="Envelopes"/>
    <x v="3022"/>
    <n v="26.1"/>
    <n v="3"/>
    <n v="0"/>
    <n v="6.75"/>
    <n v="0.18"/>
    <s v="Medium"/>
  </r>
  <r>
    <s v="MX-2014-152107"/>
    <d v="2014-03-24T00:00:00"/>
    <x v="0"/>
    <x v="2"/>
    <d v="2014-03-30T00:00:00"/>
    <s v="Standard Class"/>
    <s v="TH-21550"/>
    <s v="Tracy Hopkins"/>
    <s v="Home Office"/>
    <x v="413"/>
    <x v="120"/>
    <x v="40"/>
    <s v="LATAM"/>
    <x v="1"/>
    <s v="OFF-EN-10004935"/>
    <s v="Office Supplies"/>
    <s v="Envelopes"/>
    <x v="2845"/>
    <n v="26.1"/>
    <n v="3"/>
    <n v="0"/>
    <n v="6.48"/>
    <n v="1.61"/>
    <s v="Medium"/>
  </r>
  <r>
    <s v="MX-2014-161529"/>
    <d v="2014-10-07T00:00:00"/>
    <x v="1"/>
    <x v="2"/>
    <d v="2014-10-11T00:00:00"/>
    <s v="Standard Class"/>
    <s v="EH-13945"/>
    <s v="Eric Hoffmann"/>
    <s v="Consumer"/>
    <x v="1148"/>
    <x v="506"/>
    <x v="27"/>
    <s v="LATAM"/>
    <x v="6"/>
    <s v="OFF-LA-10004164"/>
    <s v="Office Supplies"/>
    <s v="Labels"/>
    <x v="2844"/>
    <n v="26.1"/>
    <n v="3"/>
    <n v="0"/>
    <n v="6.24"/>
    <n v="2.84"/>
    <s v="Medium"/>
  </r>
  <r>
    <s v="IN-2011-47099"/>
    <d v="2011-12-29T00:00:00"/>
    <x v="3"/>
    <x v="0"/>
    <d v="2012-01-02T00:00:00"/>
    <s v="Second Class"/>
    <s v="CM-12445"/>
    <s v="Chuck Magee"/>
    <s v="Consumer"/>
    <x v="243"/>
    <x v="165"/>
    <x v="51"/>
    <s v="APAC"/>
    <x v="10"/>
    <s v="OFF-EN-10004418"/>
    <s v="Office Supplies"/>
    <s v="Envelopes"/>
    <x v="3022"/>
    <n v="26.1"/>
    <n v="3"/>
    <n v="0"/>
    <n v="3.6"/>
    <n v="2.44"/>
    <s v="High"/>
  </r>
  <r>
    <s v="ES-2012-2314672"/>
    <d v="2012-04-05T00:00:00"/>
    <x v="5"/>
    <x v="3"/>
    <d v="2012-04-05T00:00:00"/>
    <s v="Same Day"/>
    <s v="DM-13525"/>
    <s v="Don Miller"/>
    <s v="Corporate"/>
    <x v="205"/>
    <x v="50"/>
    <x v="13"/>
    <s v="EU"/>
    <x v="1"/>
    <s v="OFF-AR-10000980"/>
    <s v="Office Supplies"/>
    <s v="Art"/>
    <x v="1851"/>
    <n v="26.1"/>
    <n v="2"/>
    <n v="0.5"/>
    <n v="-12.54"/>
    <n v="8.3000000000000007"/>
    <s v="High"/>
  </r>
  <r>
    <s v="UP-2013-9990"/>
    <d v="2013-02-28T00:00:00"/>
    <x v="6"/>
    <x v="1"/>
    <d v="2013-03-07T00:00:00"/>
    <s v="Standard Class"/>
    <s v="AS-240"/>
    <s v="Alan Shonely"/>
    <s v="Consumer"/>
    <x v="2642"/>
    <x v="255"/>
    <x v="15"/>
    <s v="EMEA"/>
    <x v="9"/>
    <s v="OFF-SAN-10004824"/>
    <s v="Office Supplies"/>
    <s v="Art"/>
    <x v="1851"/>
    <n v="26.1"/>
    <n v="1"/>
    <n v="0"/>
    <n v="6.78"/>
    <n v="3.75"/>
    <s v="Low"/>
  </r>
  <r>
    <s v="CA-2013-8120"/>
    <d v="2013-03-16T00:00:00"/>
    <x v="0"/>
    <x v="1"/>
    <d v="2013-03-20T00:00:00"/>
    <s v="Second Class"/>
    <s v="CC-2220"/>
    <s v="Chris Cortes"/>
    <s v="Consumer"/>
    <x v="562"/>
    <x v="313"/>
    <x v="20"/>
    <s v="Canada"/>
    <x v="11"/>
    <s v="OFF-SAN-10004824"/>
    <s v="Office Supplies"/>
    <s v="Art"/>
    <x v="1851"/>
    <n v="26.1"/>
    <n v="1"/>
    <n v="0"/>
    <n v="6.78"/>
    <n v="3.35"/>
    <s v="High"/>
  </r>
  <r>
    <s v="AO-2014-620"/>
    <d v="2014-08-25T00:00:00"/>
    <x v="9"/>
    <x v="2"/>
    <d v="2014-08-30T00:00:00"/>
    <s v="Standard Class"/>
    <s v="AZ-750"/>
    <s v="Annie Zypern"/>
    <s v="Consumer"/>
    <x v="311"/>
    <x v="203"/>
    <x v="58"/>
    <s v="Africa"/>
    <x v="8"/>
    <s v="OFF-SAN-10004824"/>
    <s v="Office Supplies"/>
    <s v="Art"/>
    <x v="1851"/>
    <n v="26.1"/>
    <n v="1"/>
    <n v="0"/>
    <n v="6.78"/>
    <n v="3.12"/>
    <s v="Medium"/>
  </r>
  <r>
    <s v="ES-2013-3340197"/>
    <d v="2013-08-21T00:00:00"/>
    <x v="9"/>
    <x v="1"/>
    <d v="2013-08-26T00:00:00"/>
    <s v="Second Class"/>
    <s v="RB-19570"/>
    <s v="Rob Beeghly"/>
    <s v="Consumer"/>
    <x v="2207"/>
    <x v="18"/>
    <x v="5"/>
    <s v="EU"/>
    <x v="6"/>
    <s v="OFF-AR-10000980"/>
    <s v="Office Supplies"/>
    <s v="Art"/>
    <x v="1851"/>
    <n v="26.1"/>
    <n v="1"/>
    <n v="0"/>
    <n v="6.78"/>
    <n v="2.79"/>
    <s v="Medium"/>
  </r>
  <r>
    <s v="ES-2014-1111594"/>
    <d v="2014-01-22T00:00:00"/>
    <x v="11"/>
    <x v="2"/>
    <d v="2014-01-26T00:00:00"/>
    <s v="Standard Class"/>
    <s v="BS-11755"/>
    <s v="Bruce Stewart"/>
    <s v="Consumer"/>
    <x v="3514"/>
    <x v="820"/>
    <x v="1"/>
    <s v="EU"/>
    <x v="0"/>
    <s v="OFF-AR-10000980"/>
    <s v="Office Supplies"/>
    <s v="Art"/>
    <x v="1851"/>
    <n v="26.1"/>
    <n v="1"/>
    <n v="0"/>
    <n v="6.78"/>
    <n v="2.27"/>
    <s v="High"/>
  </r>
  <r>
    <s v="NI-2012-8510"/>
    <d v="2012-12-08T00:00:00"/>
    <x v="3"/>
    <x v="3"/>
    <d v="2012-12-13T00:00:00"/>
    <s v="Standard Class"/>
    <s v="GW-4605"/>
    <s v="Giulietta Weimer"/>
    <s v="Consumer"/>
    <x v="3231"/>
    <x v="1014"/>
    <x v="82"/>
    <s v="Africa"/>
    <x v="8"/>
    <s v="OFF-KLE-10004771"/>
    <s v="Office Supplies"/>
    <s v="Supplies"/>
    <x v="1770"/>
    <n v="26.082000000000001"/>
    <n v="2"/>
    <n v="0.7"/>
    <n v="-56.54"/>
    <n v="1.51"/>
    <s v="Medium"/>
  </r>
  <r>
    <s v="MX-2012-148054"/>
    <d v="2012-09-21T00:00:00"/>
    <x v="4"/>
    <x v="3"/>
    <d v="2012-09-24T00:00:00"/>
    <s v="Second Class"/>
    <s v="CV-12295"/>
    <s v="Christina VanderZanden"/>
    <s v="Consumer"/>
    <x v="339"/>
    <x v="220"/>
    <x v="62"/>
    <s v="LATAM"/>
    <x v="12"/>
    <s v="OFF-ST-10000650"/>
    <s v="Office Supplies"/>
    <s v="Storage"/>
    <x v="2360"/>
    <n v="26.08"/>
    <n v="2"/>
    <n v="0.2"/>
    <n v="5.52"/>
    <n v="3.42"/>
    <s v="High"/>
  </r>
  <r>
    <s v="CA-2012-101091"/>
    <d v="2012-12-05T00:00:00"/>
    <x v="3"/>
    <x v="3"/>
    <d v="2012-12-09T00:00:00"/>
    <s v="Second Class"/>
    <s v="SW-20245"/>
    <s v="Scot Wooten"/>
    <s v="Consumer"/>
    <x v="9"/>
    <x v="9"/>
    <x v="0"/>
    <s v="US"/>
    <x v="3"/>
    <s v="OFF-BI-10001107"/>
    <s v="Office Supplies"/>
    <s v="Binders"/>
    <x v="2536"/>
    <n v="26.064"/>
    <n v="6"/>
    <n v="0.7"/>
    <n v="-19.98"/>
    <n v="3.15"/>
    <s v="High"/>
  </r>
  <r>
    <s v="ID-2013-84199"/>
    <d v="2013-09-12T00:00:00"/>
    <x v="4"/>
    <x v="1"/>
    <d v="2013-09-17T00:00:00"/>
    <s v="Standard Class"/>
    <s v="SC-20260"/>
    <s v="Scott Cohen"/>
    <s v="Corporate"/>
    <x v="506"/>
    <x v="288"/>
    <x v="4"/>
    <s v="APAC"/>
    <x v="5"/>
    <s v="OFF-FA-10001631"/>
    <s v="Office Supplies"/>
    <s v="Fasteners"/>
    <x v="2444"/>
    <n v="26.064"/>
    <n v="4"/>
    <n v="0.4"/>
    <n v="-2.62"/>
    <n v="1.76"/>
    <s v="Medium"/>
  </r>
  <r>
    <s v="ID-2014-57746"/>
    <d v="2014-05-09T00:00:00"/>
    <x v="7"/>
    <x v="2"/>
    <d v="2014-05-11T00:00:00"/>
    <s v="First Class"/>
    <s v="LS-17200"/>
    <s v="Luke Schmidt"/>
    <s v="Corporate"/>
    <x v="299"/>
    <x v="197"/>
    <x v="6"/>
    <s v="APAC"/>
    <x v="5"/>
    <s v="TEC-AC-10003776"/>
    <s v="Technology"/>
    <s v="Accessories"/>
    <x v="1471"/>
    <n v="26.064"/>
    <n v="1"/>
    <n v="0.4"/>
    <n v="-10"/>
    <n v="4.49"/>
    <s v="High"/>
  </r>
  <r>
    <s v="TU-2013-4770"/>
    <d v="2013-06-17T00:00:00"/>
    <x v="10"/>
    <x v="1"/>
    <d v="2013-06-21T00:00:00"/>
    <s v="Standard Class"/>
    <s v="AR-825"/>
    <s v="Anthony Rawles"/>
    <s v="Corporate"/>
    <x v="1042"/>
    <x v="380"/>
    <x v="41"/>
    <s v="EMEA"/>
    <x v="9"/>
    <s v="TEC-NOK-10001844"/>
    <s v="Technology"/>
    <s v="Phones"/>
    <x v="1361"/>
    <n v="26.052"/>
    <n v="1"/>
    <n v="0.6"/>
    <n v="-36.5"/>
    <n v="1.1000000000000001"/>
    <s v="High"/>
  </r>
  <r>
    <s v="CA-2011-123498"/>
    <d v="2011-11-07T00:00:00"/>
    <x v="2"/>
    <x v="0"/>
    <d v="2011-11-09T00:00:00"/>
    <s v="First Class"/>
    <s v="TC-20980"/>
    <s v="Tamara Chand"/>
    <s v="Corporate"/>
    <x v="171"/>
    <x v="11"/>
    <x v="0"/>
    <s v="US"/>
    <x v="1"/>
    <s v="OFF-BI-10000632"/>
    <s v="Office Supplies"/>
    <s v="Binders"/>
    <x v="1303"/>
    <n v="26.045999999999999"/>
    <n v="3"/>
    <n v="0.8"/>
    <n v="-44.28"/>
    <n v="4.7699999999999996"/>
    <s v="High"/>
  </r>
  <r>
    <s v="US-2014-156356"/>
    <d v="2014-04-17T00:00:00"/>
    <x v="5"/>
    <x v="2"/>
    <d v="2014-04-23T00:00:00"/>
    <s v="Standard Class"/>
    <s v="ND-18370"/>
    <s v="Natalie DeCherney"/>
    <s v="Consumer"/>
    <x v="171"/>
    <x v="11"/>
    <x v="0"/>
    <s v="US"/>
    <x v="1"/>
    <s v="OFF-BI-10000632"/>
    <s v="Office Supplies"/>
    <s v="Binders"/>
    <x v="1303"/>
    <n v="26.045999999999999"/>
    <n v="3"/>
    <n v="0.8"/>
    <n v="-44.28"/>
    <n v="1.21"/>
    <s v="Medium"/>
  </r>
  <r>
    <s v="MX-2012-125318"/>
    <d v="2012-12-03T00:00:00"/>
    <x v="3"/>
    <x v="3"/>
    <d v="2012-12-05T00:00:00"/>
    <s v="First Class"/>
    <s v="MG-17695"/>
    <s v="Maureen Gnade"/>
    <s v="Consumer"/>
    <x v="3281"/>
    <x v="291"/>
    <x v="39"/>
    <s v="LATAM"/>
    <x v="0"/>
    <s v="OFF-FA-10001199"/>
    <s v="Office Supplies"/>
    <s v="Fasteners"/>
    <x v="2847"/>
    <n v="26.04"/>
    <n v="3"/>
    <n v="0"/>
    <n v="6.72"/>
    <n v="5.5"/>
    <s v="Critical"/>
  </r>
  <r>
    <s v="MX-2013-168683"/>
    <d v="2013-12-19T00:00:00"/>
    <x v="3"/>
    <x v="1"/>
    <d v="2013-12-26T00:00:00"/>
    <s v="Standard Class"/>
    <s v="MS-17365"/>
    <s v="Maribeth Schnelling"/>
    <s v="Consumer"/>
    <x v="2265"/>
    <x v="92"/>
    <x v="33"/>
    <s v="LATAM"/>
    <x v="0"/>
    <s v="OFF-FA-10001199"/>
    <s v="Office Supplies"/>
    <s v="Fasteners"/>
    <x v="2847"/>
    <n v="26.04"/>
    <n v="3"/>
    <n v="0"/>
    <n v="6.72"/>
    <n v="1.93"/>
    <s v="Medium"/>
  </r>
  <r>
    <s v="UP-2014-2770"/>
    <d v="2014-09-06T00:00:00"/>
    <x v="4"/>
    <x v="2"/>
    <d v="2014-09-12T00:00:00"/>
    <s v="Standard Class"/>
    <s v="VD-11670"/>
    <s v="Valerie Dominguez"/>
    <s v="Consumer"/>
    <x v="2642"/>
    <x v="255"/>
    <x v="15"/>
    <s v="EMEA"/>
    <x v="9"/>
    <s v="OFF-WIL-10004697"/>
    <s v="Office Supplies"/>
    <s v="Binders"/>
    <x v="2728"/>
    <n v="26.04"/>
    <n v="2"/>
    <n v="0"/>
    <n v="8.0399999999999991"/>
    <n v="2.29"/>
    <s v="Medium"/>
  </r>
  <r>
    <s v="ES-2012-2890249"/>
    <d v="2012-08-03T00:00:00"/>
    <x v="9"/>
    <x v="3"/>
    <d v="2012-08-05T00:00:00"/>
    <s v="Second Class"/>
    <s v="GH-14410"/>
    <s v="Gary Hansen"/>
    <s v="Home Office"/>
    <x v="1114"/>
    <x v="167"/>
    <x v="1"/>
    <s v="EU"/>
    <x v="0"/>
    <s v="OFF-BI-10003642"/>
    <s v="Office Supplies"/>
    <s v="Binders"/>
    <x v="2728"/>
    <n v="26.04"/>
    <n v="2"/>
    <n v="0"/>
    <n v="8.0399999999999991"/>
    <n v="2.25"/>
    <s v="High"/>
  </r>
  <r>
    <s v="ES-2012-4279457"/>
    <d v="2012-11-15T00:00:00"/>
    <x v="2"/>
    <x v="3"/>
    <d v="2012-11-20T00:00:00"/>
    <s v="Second Class"/>
    <s v="BE-11410"/>
    <s v="Bobby Elias"/>
    <s v="Consumer"/>
    <x v="707"/>
    <x v="18"/>
    <x v="5"/>
    <s v="EU"/>
    <x v="6"/>
    <s v="OFF-BI-10003642"/>
    <s v="Office Supplies"/>
    <s v="Binders"/>
    <x v="2728"/>
    <n v="26.04"/>
    <n v="2"/>
    <n v="0"/>
    <n v="8.0399999999999991"/>
    <n v="1.99"/>
    <s v="Medium"/>
  </r>
  <r>
    <s v="ES-2012-2006883"/>
    <d v="2012-11-20T00:00:00"/>
    <x v="2"/>
    <x v="3"/>
    <d v="2012-11-21T00:00:00"/>
    <s v="First Class"/>
    <s v="TT-21460"/>
    <s v="Tonja Turnell"/>
    <s v="Home Office"/>
    <x v="2803"/>
    <x v="18"/>
    <x v="5"/>
    <s v="EU"/>
    <x v="6"/>
    <s v="OFF-BI-10003642"/>
    <s v="Office Supplies"/>
    <s v="Binders"/>
    <x v="2728"/>
    <n v="26.04"/>
    <n v="2"/>
    <n v="0"/>
    <n v="8.0399999999999991"/>
    <n v="1.66"/>
    <s v="Medium"/>
  </r>
  <r>
    <s v="ES-2011-5269399"/>
    <d v="2011-09-28T00:00:00"/>
    <x v="4"/>
    <x v="0"/>
    <d v="2011-10-03T00:00:00"/>
    <s v="Standard Class"/>
    <s v="CB-12025"/>
    <s v="Cassandra Brandow"/>
    <s v="Consumer"/>
    <x v="3515"/>
    <x v="13"/>
    <x v="1"/>
    <s v="EU"/>
    <x v="0"/>
    <s v="OFF-BI-10003642"/>
    <s v="Office Supplies"/>
    <s v="Binders"/>
    <x v="2728"/>
    <n v="26.04"/>
    <n v="2"/>
    <n v="0"/>
    <n v="8.0399999999999991"/>
    <n v="1.48"/>
    <s v="Medium"/>
  </r>
  <r>
    <s v="MX-2014-138394"/>
    <d v="2014-08-07T00:00:00"/>
    <x v="9"/>
    <x v="2"/>
    <d v="2014-08-14T00:00:00"/>
    <s v="Standard Class"/>
    <s v="DK-12835"/>
    <s v="Damala Kotsonis"/>
    <s v="Corporate"/>
    <x v="1171"/>
    <x v="513"/>
    <x v="40"/>
    <s v="LATAM"/>
    <x v="1"/>
    <s v="OFF-PA-10003573"/>
    <s v="Office Supplies"/>
    <s v="Paper"/>
    <x v="2030"/>
    <n v="26.04"/>
    <n v="2"/>
    <n v="0"/>
    <n v="7.28"/>
    <n v="2.2000000000000002"/>
    <s v="Medium"/>
  </r>
  <r>
    <s v="ES-2012-3346363"/>
    <d v="2012-11-13T00:00:00"/>
    <x v="2"/>
    <x v="3"/>
    <d v="2012-11-14T00:00:00"/>
    <s v="First Class"/>
    <s v="TS-21655"/>
    <s v="Trudy Schmidt"/>
    <s v="Consumer"/>
    <x v="863"/>
    <x v="76"/>
    <x v="13"/>
    <s v="EU"/>
    <x v="1"/>
    <s v="OFF-FA-10004139"/>
    <s v="Office Supplies"/>
    <s v="Fasteners"/>
    <x v="2847"/>
    <n v="26.04"/>
    <n v="2"/>
    <n v="0"/>
    <n v="1.02"/>
    <n v="5.31"/>
    <s v="High"/>
  </r>
  <r>
    <s v="IR-2013-8670"/>
    <d v="2013-06-30T00:00:00"/>
    <x v="10"/>
    <x v="1"/>
    <d v="2013-07-05T00:00:00"/>
    <s v="Standard Class"/>
    <s v="BD-1620"/>
    <s v="Brian DeCherney"/>
    <s v="Consumer"/>
    <x v="178"/>
    <x v="132"/>
    <x v="36"/>
    <s v="EMEA"/>
    <x v="9"/>
    <s v="OFF-ADV-10004241"/>
    <s v="Office Supplies"/>
    <s v="Fasteners"/>
    <x v="2847"/>
    <n v="26.04"/>
    <n v="2"/>
    <n v="0"/>
    <n v="1.02"/>
    <n v="1.29"/>
    <s v="Medium"/>
  </r>
  <r>
    <s v="EG-2011-4220"/>
    <d v="2011-11-02T00:00:00"/>
    <x v="2"/>
    <x v="0"/>
    <d v="2011-11-07T00:00:00"/>
    <s v="Second Class"/>
    <s v="DH-3075"/>
    <s v="Dave Hallsten"/>
    <s v="Corporate"/>
    <x v="285"/>
    <x v="189"/>
    <x v="50"/>
    <s v="Africa"/>
    <x v="8"/>
    <s v="OFF-STA-10002719"/>
    <s v="Office Supplies"/>
    <s v="Art"/>
    <x v="2171"/>
    <n v="26.04"/>
    <n v="1"/>
    <n v="0"/>
    <n v="8.85"/>
    <n v="3.51"/>
    <s v="Medium"/>
  </r>
  <r>
    <s v="CA-2014-133823"/>
    <d v="2014-05-12T00:00:00"/>
    <x v="7"/>
    <x v="2"/>
    <d v="2014-05-13T00:00:00"/>
    <s v="Same Day"/>
    <s v="LP-17080"/>
    <s v="Liz Pelletier"/>
    <s v="Consumer"/>
    <x v="2"/>
    <x v="2"/>
    <x v="0"/>
    <s v="US"/>
    <x v="2"/>
    <s v="OFF-BI-10000962"/>
    <s v="Office Supplies"/>
    <s v="Binders"/>
    <x v="2524"/>
    <n v="26.032"/>
    <n v="2"/>
    <n v="0.2"/>
    <n v="9.44"/>
    <n v="2.72"/>
    <s v="Medium"/>
  </r>
  <r>
    <s v="MX-2013-128027"/>
    <d v="2013-10-04T00:00:00"/>
    <x v="1"/>
    <x v="1"/>
    <d v="2013-10-09T00:00:00"/>
    <s v="Standard Class"/>
    <s v="CM-11815"/>
    <s v="Candace McMahon"/>
    <s v="Corporate"/>
    <x v="1078"/>
    <x v="491"/>
    <x v="68"/>
    <s v="LATAM"/>
    <x v="1"/>
    <s v="OFF-FA-10003885"/>
    <s v="Office Supplies"/>
    <s v="Fasteners"/>
    <x v="2474"/>
    <n v="26.015999999999998"/>
    <n v="4"/>
    <n v="0.4"/>
    <n v="-5.26"/>
    <n v="4.6500000000000004"/>
    <s v="High"/>
  </r>
  <r>
    <s v="US-2012-149783"/>
    <d v="2012-04-28T00:00:00"/>
    <x v="5"/>
    <x v="3"/>
    <d v="2012-05-02T00:00:00"/>
    <s v="Standard Class"/>
    <s v="DR-12940"/>
    <s v="Daniel Raglin"/>
    <s v="Home Office"/>
    <x v="1051"/>
    <x v="480"/>
    <x v="90"/>
    <s v="LATAM"/>
    <x v="1"/>
    <s v="OFF-FA-10003885"/>
    <s v="Office Supplies"/>
    <s v="Fasteners"/>
    <x v="2474"/>
    <n v="26.015999999999998"/>
    <n v="4"/>
    <n v="0.4"/>
    <n v="-5.26"/>
    <n v="1.01"/>
    <s v="Medium"/>
  </r>
  <r>
    <s v="US-2014-114237"/>
    <d v="2014-06-18T00:00:00"/>
    <x v="10"/>
    <x v="2"/>
    <d v="2014-06-23T00:00:00"/>
    <s v="Standard Class"/>
    <s v="PS-18760"/>
    <s v="Pamela Stobb"/>
    <s v="Consumer"/>
    <x v="2330"/>
    <x v="442"/>
    <x v="33"/>
    <s v="LATAM"/>
    <x v="0"/>
    <s v="FUR-FU-10000546"/>
    <s v="Furniture"/>
    <s v="Furnishings"/>
    <x v="1368"/>
    <n v="26.015999999999998"/>
    <n v="2"/>
    <n v="0.6"/>
    <n v="-14.98"/>
    <n v="1.43"/>
    <s v="Medium"/>
  </r>
  <r>
    <s v="CA-2013-153661"/>
    <d v="2013-01-30T00:00:00"/>
    <x v="11"/>
    <x v="1"/>
    <d v="2013-01-31T00:00:00"/>
    <s v="First Class"/>
    <s v="SC-20725"/>
    <s v="Steven Cartwright"/>
    <s v="Consumer"/>
    <x v="10"/>
    <x v="10"/>
    <x v="0"/>
    <s v="US"/>
    <x v="2"/>
    <s v="OFF-LA-10004689"/>
    <s v="Office Supplies"/>
    <s v="Labels"/>
    <x v="3473"/>
    <n v="26.01"/>
    <n v="9"/>
    <n v="0"/>
    <n v="12.22"/>
    <n v="2.5099999999999998"/>
    <s v="Medium"/>
  </r>
  <r>
    <s v="IT-2013-4649004"/>
    <d v="2013-05-31T00:00:00"/>
    <x v="7"/>
    <x v="1"/>
    <d v="2013-06-06T00:00:00"/>
    <s v="Standard Class"/>
    <s v="BF-11080"/>
    <s v="Bart Folk"/>
    <s v="Consumer"/>
    <x v="1295"/>
    <x v="549"/>
    <x v="111"/>
    <s v="EU"/>
    <x v="6"/>
    <s v="OFF-EN-10003630"/>
    <s v="Office Supplies"/>
    <s v="Envelopes"/>
    <x v="2626"/>
    <n v="26.01"/>
    <n v="3"/>
    <n v="0.5"/>
    <n v="-11.97"/>
    <n v="2.14"/>
    <s v="Low"/>
  </r>
  <r>
    <s v="MO-2014-7630"/>
    <d v="2014-02-22T00:00:00"/>
    <x v="6"/>
    <x v="2"/>
    <d v="2014-03-01T00:00:00"/>
    <s v="Standard Class"/>
    <s v="GG-4650"/>
    <s v="Greg Guthrie"/>
    <s v="Corporate"/>
    <x v="724"/>
    <x v="377"/>
    <x v="10"/>
    <s v="Africa"/>
    <x v="8"/>
    <s v="OFF-JIF-10000843"/>
    <s v="Office Supplies"/>
    <s v="Envelopes"/>
    <x v="2300"/>
    <n v="26.01"/>
    <n v="1"/>
    <n v="0"/>
    <n v="10.38"/>
    <n v="1.36"/>
    <s v="Medium"/>
  </r>
  <r>
    <s v="MX-2014-165680"/>
    <d v="2014-11-27T00:00:00"/>
    <x v="2"/>
    <x v="2"/>
    <d v="2014-12-01T00:00:00"/>
    <s v="Second Class"/>
    <s v="PS-19045"/>
    <s v="Penelope Sewall"/>
    <s v="Home Office"/>
    <x v="257"/>
    <x v="171"/>
    <x v="33"/>
    <s v="LATAM"/>
    <x v="0"/>
    <s v="OFF-EN-10002559"/>
    <s v="Office Supplies"/>
    <s v="Envelopes"/>
    <x v="3420"/>
    <n v="26"/>
    <n v="5"/>
    <n v="0"/>
    <n v="9.8000000000000007"/>
    <n v="3.07"/>
    <s v="High"/>
  </r>
  <r>
    <s v="MX-2012-138870"/>
    <d v="2012-12-03T00:00:00"/>
    <x v="3"/>
    <x v="3"/>
    <d v="2012-12-07T00:00:00"/>
    <s v="Second Class"/>
    <s v="AM-10705"/>
    <s v="Anne McFarland"/>
    <s v="Consumer"/>
    <x v="979"/>
    <x v="459"/>
    <x v="42"/>
    <s v="LATAM"/>
    <x v="1"/>
    <s v="OFF-EN-10002559"/>
    <s v="Office Supplies"/>
    <s v="Envelopes"/>
    <x v="3420"/>
    <n v="26"/>
    <n v="5"/>
    <n v="0"/>
    <n v="9.8000000000000007"/>
    <n v="1.1499999999999999"/>
    <s v="Medium"/>
  </r>
  <r>
    <s v="CA-2012-139584"/>
    <d v="2012-08-24T00:00:00"/>
    <x v="9"/>
    <x v="3"/>
    <d v="2012-08-28T00:00:00"/>
    <s v="Standard Class"/>
    <s v="EM-13810"/>
    <s v="Eleni McCrary"/>
    <s v="Corporate"/>
    <x v="3"/>
    <x v="3"/>
    <x v="0"/>
    <s v="US"/>
    <x v="3"/>
    <s v="TEC-AC-10001266"/>
    <s v="Technology"/>
    <s v="Accessories"/>
    <x v="3006"/>
    <n v="26"/>
    <n v="2"/>
    <n v="0"/>
    <n v="11.7"/>
    <n v="3.76"/>
    <s v="High"/>
  </r>
  <r>
    <s v="CA-2014-167101"/>
    <d v="2014-03-25T00:00:00"/>
    <x v="0"/>
    <x v="2"/>
    <d v="2014-03-29T00:00:00"/>
    <s v="Second Class"/>
    <s v="BM-11650"/>
    <s v="Brian Moss"/>
    <s v="Corporate"/>
    <x v="3"/>
    <x v="3"/>
    <x v="0"/>
    <s v="US"/>
    <x v="3"/>
    <s v="TEC-AC-10001266"/>
    <s v="Technology"/>
    <s v="Accessories"/>
    <x v="3006"/>
    <n v="26"/>
    <n v="2"/>
    <n v="0"/>
    <n v="11.7"/>
    <n v="2.1"/>
    <s v="Medium"/>
  </r>
  <r>
    <s v="MX-2014-159555"/>
    <d v="2014-12-23T00:00:00"/>
    <x v="3"/>
    <x v="2"/>
    <d v="2014-12-29T00:00:00"/>
    <s v="Standard Class"/>
    <s v="CM-12190"/>
    <s v="Charlotte Melton"/>
    <s v="Consumer"/>
    <x v="221"/>
    <x v="154"/>
    <x v="45"/>
    <s v="LATAM"/>
    <x v="1"/>
    <s v="OFF-EN-10002896"/>
    <s v="Office Supplies"/>
    <s v="Envelopes"/>
    <x v="2295"/>
    <n v="26"/>
    <n v="2"/>
    <n v="0"/>
    <n v="6.24"/>
    <n v="4.55"/>
    <s v="Low"/>
  </r>
  <r>
    <s v="MX-2012-119200"/>
    <d v="2012-09-26T00:00:00"/>
    <x v="4"/>
    <x v="3"/>
    <d v="2012-09-30T00:00:00"/>
    <s v="Standard Class"/>
    <s v="ML-17755"/>
    <s v="Max Ludwig"/>
    <s v="Home Office"/>
    <x v="3442"/>
    <x v="442"/>
    <x v="33"/>
    <s v="LATAM"/>
    <x v="0"/>
    <s v="OFF-SU-10001132"/>
    <s v="Office Supplies"/>
    <s v="Supplies"/>
    <x v="1799"/>
    <n v="26"/>
    <n v="1"/>
    <n v="0"/>
    <n v="8.06"/>
    <n v="1.76"/>
    <s v="Medium"/>
  </r>
  <r>
    <s v="US-2014-158505"/>
    <d v="2014-07-22T00:00:00"/>
    <x v="8"/>
    <x v="2"/>
    <d v="2014-07-22T00:00:00"/>
    <s v="Same Day"/>
    <s v="SF-20200"/>
    <s v="Sarah Foster"/>
    <s v="Consumer"/>
    <x v="2784"/>
    <x v="381"/>
    <x v="0"/>
    <s v="US"/>
    <x v="2"/>
    <s v="OFF-AR-10001044"/>
    <s v="Office Supplies"/>
    <s v="Art"/>
    <x v="2301"/>
    <n v="25.99"/>
    <n v="1"/>
    <n v="0"/>
    <n v="7.54"/>
    <n v="8.64"/>
    <s v="Critical"/>
  </r>
  <r>
    <s v="CA-2012-118227"/>
    <d v="2012-04-24T00:00:00"/>
    <x v="5"/>
    <x v="3"/>
    <d v="2012-04-28T00:00:00"/>
    <s v="Standard Class"/>
    <s v="DB-13270"/>
    <s v="Deborah Brumfield"/>
    <s v="Home Office"/>
    <x v="3"/>
    <x v="3"/>
    <x v="0"/>
    <s v="US"/>
    <x v="3"/>
    <s v="OFF-AR-10001044"/>
    <s v="Office Supplies"/>
    <s v="Art"/>
    <x v="2301"/>
    <n v="25.99"/>
    <n v="1"/>
    <n v="0"/>
    <n v="7.54"/>
    <n v="4.0199999999999996"/>
    <s v="High"/>
  </r>
  <r>
    <s v="CA-2012-168480"/>
    <d v="2012-09-21T00:00:00"/>
    <x v="4"/>
    <x v="3"/>
    <d v="2012-09-27T00:00:00"/>
    <s v="Standard Class"/>
    <s v="DM-12955"/>
    <s v="Dario Medina"/>
    <s v="Corporate"/>
    <x v="2771"/>
    <x v="5"/>
    <x v="0"/>
    <s v="US"/>
    <x v="1"/>
    <s v="OFF-AR-10001044"/>
    <s v="Office Supplies"/>
    <s v="Art"/>
    <x v="2301"/>
    <n v="25.99"/>
    <n v="1"/>
    <n v="0"/>
    <n v="7.54"/>
    <n v="1.72"/>
    <s v="Medium"/>
  </r>
  <r>
    <s v="CA-2011-165764"/>
    <d v="2011-11-03T00:00:00"/>
    <x v="2"/>
    <x v="0"/>
    <d v="2011-11-07T00:00:00"/>
    <s v="Standard Class"/>
    <s v="SH-20395"/>
    <s v="Shahid Hopkins"/>
    <s v="Consumer"/>
    <x v="0"/>
    <x v="12"/>
    <x v="0"/>
    <s v="US"/>
    <x v="0"/>
    <s v="OFF-ST-10001558"/>
    <s v="Office Supplies"/>
    <s v="Storage"/>
    <x v="2816"/>
    <n v="25.984000000000002"/>
    <n v="2"/>
    <n v="0.2"/>
    <n v="-1.62"/>
    <n v="3.59"/>
    <s v="Medium"/>
  </r>
  <r>
    <s v="CA-2012-154823"/>
    <d v="2012-08-21T00:00:00"/>
    <x v="9"/>
    <x v="3"/>
    <d v="2012-08-25T00:00:00"/>
    <s v="Standard Class"/>
    <s v="KN-16390"/>
    <s v="Katherine Nockton"/>
    <s v="Corporate"/>
    <x v="43"/>
    <x v="47"/>
    <x v="0"/>
    <s v="US"/>
    <x v="3"/>
    <s v="FUR-FU-10000193"/>
    <s v="Furniture"/>
    <s v="Furnishings"/>
    <x v="2448"/>
    <n v="25.984000000000002"/>
    <n v="1"/>
    <n v="0.2"/>
    <n v="-3.9"/>
    <n v="2.1800000000000002"/>
    <s v="High"/>
  </r>
  <r>
    <s v="CA-2011-142965"/>
    <d v="2011-07-20T00:00:00"/>
    <x v="8"/>
    <x v="0"/>
    <d v="2011-07-20T00:00:00"/>
    <s v="Same Day"/>
    <s v="SW-20245"/>
    <s v="Scot Wooten"/>
    <s v="Consumer"/>
    <x v="43"/>
    <x v="47"/>
    <x v="0"/>
    <s v="US"/>
    <x v="3"/>
    <s v="OFF-ST-10002583"/>
    <s v="Office Supplies"/>
    <s v="Storage"/>
    <x v="2449"/>
    <n v="25.984000000000002"/>
    <n v="1"/>
    <n v="0.2"/>
    <n v="-5.2"/>
    <n v="12.61"/>
    <s v="Critical"/>
  </r>
  <r>
    <s v="CA-2014-122707"/>
    <d v="2014-04-17T00:00:00"/>
    <x v="5"/>
    <x v="2"/>
    <d v="2014-04-19T00:00:00"/>
    <s v="First Class"/>
    <s v="EB-13750"/>
    <s v="Edward Becker"/>
    <s v="Corporate"/>
    <x v="2072"/>
    <x v="130"/>
    <x v="0"/>
    <s v="US"/>
    <x v="0"/>
    <s v="TEC-AC-10004227"/>
    <s v="Technology"/>
    <s v="Accessories"/>
    <x v="2627"/>
    <n v="25.98"/>
    <n v="2"/>
    <n v="0"/>
    <n v="1.56"/>
    <n v="1.27"/>
    <s v="High"/>
  </r>
  <r>
    <s v="CA-2013-109666"/>
    <d v="2013-04-20T00:00:00"/>
    <x v="5"/>
    <x v="1"/>
    <d v="2013-04-27T00:00:00"/>
    <s v="Standard Class"/>
    <s v="KM-16720"/>
    <s v="Kunst Miller"/>
    <s v="Consumer"/>
    <x v="3"/>
    <x v="3"/>
    <x v="0"/>
    <s v="US"/>
    <x v="3"/>
    <s v="TEC-PH-10004774"/>
    <s v="Technology"/>
    <s v="Phones"/>
    <x v="2729"/>
    <n v="25.98"/>
    <n v="2"/>
    <n v="0"/>
    <n v="0.78"/>
    <n v="1.8"/>
    <s v="Medium"/>
  </r>
  <r>
    <s v="US-2014-130687"/>
    <d v="2014-09-08T00:00:00"/>
    <x v="4"/>
    <x v="2"/>
    <d v="2014-09-11T00:00:00"/>
    <s v="First Class"/>
    <s v="PF-19225"/>
    <s v="Phillip Flathmann"/>
    <s v="Consumer"/>
    <x v="875"/>
    <x v="2"/>
    <x v="0"/>
    <s v="US"/>
    <x v="2"/>
    <s v="OFF-AR-10004260"/>
    <s v="Office Supplies"/>
    <s v="Art"/>
    <x v="2173"/>
    <n v="25.98"/>
    <n v="1"/>
    <n v="0"/>
    <n v="7.27"/>
    <n v="2.95"/>
    <s v="High"/>
  </r>
  <r>
    <s v="IZ-2014-2850"/>
    <d v="2014-12-30T00:00:00"/>
    <x v="3"/>
    <x v="2"/>
    <d v="2015-01-05T00:00:00"/>
    <s v="Standard Class"/>
    <s v="AJ-780"/>
    <s v="Anthony Jacobs"/>
    <s v="Corporate"/>
    <x v="741"/>
    <x v="384"/>
    <x v="30"/>
    <s v="EMEA"/>
    <x v="9"/>
    <s v="TEC-MEM-10001163"/>
    <s v="Technology"/>
    <s v="Accessories"/>
    <x v="1702"/>
    <n v="25.98"/>
    <n v="1"/>
    <n v="0"/>
    <n v="1.02"/>
    <n v="2.02"/>
    <s v="Medium"/>
  </r>
  <r>
    <s v="SO-2011-1410"/>
    <d v="2011-12-16T00:00:00"/>
    <x v="3"/>
    <x v="0"/>
    <d v="2011-12-21T00:00:00"/>
    <s v="Standard Class"/>
    <s v="CS-1860"/>
    <s v="Cari Schnelling"/>
    <s v="Consumer"/>
    <x v="86"/>
    <x v="65"/>
    <x v="21"/>
    <s v="Africa"/>
    <x v="8"/>
    <s v="TEC-MEM-10001163"/>
    <s v="Technology"/>
    <s v="Accessories"/>
    <x v="1702"/>
    <n v="25.98"/>
    <n v="1"/>
    <n v="0"/>
    <n v="1.02"/>
    <n v="0.15"/>
    <s v="Medium"/>
  </r>
  <r>
    <s v="CA-2011-125514"/>
    <d v="2011-09-21T00:00:00"/>
    <x v="4"/>
    <x v="0"/>
    <d v="2011-09-22T00:00:00"/>
    <s v="First Class"/>
    <s v="BM-11650"/>
    <s v="Brian Moss"/>
    <s v="Corporate"/>
    <x v="308"/>
    <x v="202"/>
    <x v="0"/>
    <s v="US"/>
    <x v="1"/>
    <s v="OFF-AP-10000358"/>
    <s v="Office Supplies"/>
    <s v="Appliances"/>
    <x v="2731"/>
    <n v="25.96"/>
    <n v="2"/>
    <n v="0"/>
    <n v="7.53"/>
    <n v="7.53"/>
    <s v="High"/>
  </r>
  <r>
    <s v="US-2013-166450"/>
    <d v="2013-10-07T00:00:00"/>
    <x v="1"/>
    <x v="1"/>
    <d v="2013-10-09T00:00:00"/>
    <s v="Second Class"/>
    <s v="EA-14035"/>
    <s v="Erin Ashbrook"/>
    <s v="Corporate"/>
    <x v="339"/>
    <x v="220"/>
    <x v="62"/>
    <s v="LATAM"/>
    <x v="12"/>
    <s v="OFF-SU-10002466"/>
    <s v="Office Supplies"/>
    <s v="Supplies"/>
    <x v="1614"/>
    <n v="25.936"/>
    <n v="1"/>
    <n v="0.2"/>
    <n v="-1.96"/>
    <n v="6.27"/>
    <s v="Critical"/>
  </r>
  <r>
    <s v="CA-2013-108616"/>
    <d v="2013-09-30T00:00:00"/>
    <x v="4"/>
    <x v="1"/>
    <d v="2013-10-04T00:00:00"/>
    <s v="Standard Class"/>
    <s v="JK-15730"/>
    <s v="Joe Kamberova"/>
    <s v="Consumer"/>
    <x v="176"/>
    <x v="130"/>
    <x v="0"/>
    <s v="US"/>
    <x v="0"/>
    <s v="OFF-AR-10001149"/>
    <s v="Office Supplies"/>
    <s v="Art"/>
    <x v="3474"/>
    <n v="25.92"/>
    <n v="9"/>
    <n v="0"/>
    <n v="7.78"/>
    <n v="3.14"/>
    <s v="High"/>
  </r>
  <r>
    <s v="MX-2012-113474"/>
    <d v="2012-11-29T00:00:00"/>
    <x v="2"/>
    <x v="3"/>
    <d v="2012-12-05T00:00:00"/>
    <s v="Standard Class"/>
    <s v="TS-21430"/>
    <s v="Tom Stivers"/>
    <s v="Corporate"/>
    <x v="411"/>
    <x v="120"/>
    <x v="40"/>
    <s v="LATAM"/>
    <x v="1"/>
    <s v="OFF-LA-10002015"/>
    <s v="Office Supplies"/>
    <s v="Labels"/>
    <x v="3126"/>
    <n v="25.92"/>
    <n v="6"/>
    <n v="0"/>
    <n v="12.36"/>
    <n v="2.23"/>
    <s v="Low"/>
  </r>
  <r>
    <s v="CA-2014-110884"/>
    <d v="2014-03-08T00:00:00"/>
    <x v="0"/>
    <x v="2"/>
    <d v="2014-03-13T00:00:00"/>
    <s v="Standard Class"/>
    <s v="SH-20395"/>
    <s v="Shahid Hopkins"/>
    <s v="Consumer"/>
    <x v="3"/>
    <x v="3"/>
    <x v="0"/>
    <s v="US"/>
    <x v="3"/>
    <s v="OFF-BI-10003669"/>
    <s v="Office Supplies"/>
    <s v="Binders"/>
    <x v="3475"/>
    <n v="25.92"/>
    <n v="6"/>
    <n v="0.2"/>
    <n v="9.07"/>
    <n v="1.65"/>
    <s v="Medium"/>
  </r>
  <r>
    <s v="CA-2014-104745"/>
    <d v="2014-05-30T00:00:00"/>
    <x v="7"/>
    <x v="2"/>
    <d v="2014-06-05T00:00:00"/>
    <s v="Standard Class"/>
    <s v="GT-14755"/>
    <s v="Guy Thornton"/>
    <s v="Consumer"/>
    <x v="2627"/>
    <x v="11"/>
    <x v="0"/>
    <s v="US"/>
    <x v="1"/>
    <s v="OFF-PA-10002036"/>
    <s v="Office Supplies"/>
    <s v="Paper"/>
    <x v="3288"/>
    <n v="25.92"/>
    <n v="5"/>
    <n v="0.2"/>
    <n v="9.4"/>
    <n v="1.52"/>
    <s v="Low"/>
  </r>
  <r>
    <s v="CA-2013-157749"/>
    <d v="2013-06-05T00:00:00"/>
    <x v="10"/>
    <x v="1"/>
    <d v="2013-06-10T00:00:00"/>
    <s v="Second Class"/>
    <s v="KL-16645"/>
    <s v="Ken Lonsdale"/>
    <s v="Consumer"/>
    <x v="219"/>
    <x v="153"/>
    <x v="0"/>
    <s v="US"/>
    <x v="1"/>
    <s v="OFF-PA-10003349"/>
    <s v="Office Supplies"/>
    <s v="Paper"/>
    <x v="3476"/>
    <n v="25.92"/>
    <n v="5"/>
    <n v="0.2"/>
    <n v="9.4"/>
    <n v="1.51"/>
    <s v="Medium"/>
  </r>
  <r>
    <s v="CA-2011-134551"/>
    <d v="2011-12-20T00:00:00"/>
    <x v="3"/>
    <x v="0"/>
    <d v="2011-12-25T00:00:00"/>
    <s v="Standard Class"/>
    <s v="TS-21505"/>
    <s v="Tony Sayre"/>
    <s v="Consumer"/>
    <x v="296"/>
    <x v="224"/>
    <x v="0"/>
    <s v="US"/>
    <x v="0"/>
    <s v="OFF-PA-10002689"/>
    <s v="Office Supplies"/>
    <s v="Paper"/>
    <x v="3058"/>
    <n v="25.92"/>
    <n v="5"/>
    <n v="0.2"/>
    <n v="9.07"/>
    <n v="5.24"/>
    <s v="High"/>
  </r>
  <r>
    <s v="CA-2014-160458"/>
    <d v="2014-05-28T00:00:00"/>
    <x v="7"/>
    <x v="2"/>
    <d v="2014-05-30T00:00:00"/>
    <s v="Second Class"/>
    <s v="EH-13945"/>
    <s v="Eric Hoffmann"/>
    <s v="Consumer"/>
    <x v="654"/>
    <x v="224"/>
    <x v="0"/>
    <s v="US"/>
    <x v="0"/>
    <s v="OFF-PA-10001166"/>
    <s v="Office Supplies"/>
    <s v="Paper"/>
    <x v="3477"/>
    <n v="25.92"/>
    <n v="5"/>
    <n v="0.2"/>
    <n v="9.07"/>
    <n v="5.15"/>
    <s v="Critical"/>
  </r>
  <r>
    <s v="US-2011-139640"/>
    <d v="2011-11-07T00:00:00"/>
    <x v="2"/>
    <x v="0"/>
    <d v="2011-11-11T00:00:00"/>
    <s v="Second Class"/>
    <s v="TB-21595"/>
    <s v="Troy Blackwell"/>
    <s v="Consumer"/>
    <x v="1860"/>
    <x v="383"/>
    <x v="0"/>
    <s v="US"/>
    <x v="2"/>
    <s v="OFF-PA-10000304"/>
    <s v="Office Supplies"/>
    <s v="Paper"/>
    <x v="3255"/>
    <n v="25.92"/>
    <n v="5"/>
    <n v="0.2"/>
    <n v="9.07"/>
    <n v="4.6100000000000003"/>
    <s v="High"/>
  </r>
  <r>
    <s v="CA-2012-157343"/>
    <d v="2012-06-07T00:00:00"/>
    <x v="10"/>
    <x v="3"/>
    <d v="2012-06-11T00:00:00"/>
    <s v="Standard Class"/>
    <s v="HD-14785"/>
    <s v="Harold Dahlen"/>
    <s v="Home Office"/>
    <x v="9"/>
    <x v="9"/>
    <x v="0"/>
    <s v="US"/>
    <x v="3"/>
    <s v="OFF-PA-10000552"/>
    <s v="Office Supplies"/>
    <s v="Paper"/>
    <x v="3478"/>
    <n v="25.92"/>
    <n v="5"/>
    <n v="0.2"/>
    <n v="9.07"/>
    <n v="4.41"/>
    <s v="High"/>
  </r>
  <r>
    <s v="CA-2011-116757"/>
    <d v="2011-06-30T00:00:00"/>
    <x v="10"/>
    <x v="0"/>
    <d v="2011-07-04T00:00:00"/>
    <s v="Standard Class"/>
    <s v="MS-17980"/>
    <s v="Michael Stewart"/>
    <s v="Corporate"/>
    <x v="171"/>
    <x v="11"/>
    <x v="0"/>
    <s v="US"/>
    <x v="1"/>
    <s v="OFF-PA-10002005"/>
    <s v="Office Supplies"/>
    <s v="Paper"/>
    <x v="3202"/>
    <n v="25.92"/>
    <n v="5"/>
    <n v="0.2"/>
    <n v="9.07"/>
    <n v="4.13"/>
    <s v="High"/>
  </r>
  <r>
    <s v="CA-2013-149195"/>
    <d v="2013-09-06T00:00:00"/>
    <x v="4"/>
    <x v="1"/>
    <d v="2013-09-08T00:00:00"/>
    <s v="Second Class"/>
    <s v="DM-13525"/>
    <s v="Don Miller"/>
    <s v="Corporate"/>
    <x v="171"/>
    <x v="11"/>
    <x v="0"/>
    <s v="US"/>
    <x v="1"/>
    <s v="OFF-PA-10001870"/>
    <s v="Office Supplies"/>
    <s v="Paper"/>
    <x v="3293"/>
    <n v="25.92"/>
    <n v="5"/>
    <n v="0.2"/>
    <n v="9.07"/>
    <n v="3.32"/>
    <s v="High"/>
  </r>
  <r>
    <s v="CA-2014-104927"/>
    <d v="2014-12-23T00:00:00"/>
    <x v="3"/>
    <x v="2"/>
    <d v="2014-12-27T00:00:00"/>
    <s v="Standard Class"/>
    <s v="AG-10330"/>
    <s v="Alex Grayson"/>
    <s v="Consumer"/>
    <x v="171"/>
    <x v="11"/>
    <x v="0"/>
    <s v="US"/>
    <x v="1"/>
    <s v="OFF-PA-10000019"/>
    <s v="Office Supplies"/>
    <s v="Paper"/>
    <x v="3291"/>
    <n v="25.92"/>
    <n v="5"/>
    <n v="0.2"/>
    <n v="9.07"/>
    <n v="2.33"/>
    <s v="Medium"/>
  </r>
  <r>
    <s v="CA-2013-158806"/>
    <d v="2013-01-07T00:00:00"/>
    <x v="11"/>
    <x v="1"/>
    <d v="2013-01-11T00:00:00"/>
    <s v="Standard Class"/>
    <s v="NM-18520"/>
    <s v="Neoma Murray"/>
    <s v="Consumer"/>
    <x v="324"/>
    <x v="11"/>
    <x v="0"/>
    <s v="US"/>
    <x v="1"/>
    <s v="OFF-PA-10004621"/>
    <s v="Office Supplies"/>
    <s v="Paper"/>
    <x v="3330"/>
    <n v="25.92"/>
    <n v="5"/>
    <n v="0.2"/>
    <n v="9.07"/>
    <n v="1.36"/>
    <s v="Medium"/>
  </r>
  <r>
    <s v="CA-2014-169439"/>
    <d v="2014-09-10T00:00:00"/>
    <x v="4"/>
    <x v="2"/>
    <d v="2014-09-14T00:00:00"/>
    <s v="Standard Class"/>
    <s v="LC-17140"/>
    <s v="Logan Currie"/>
    <s v="Consumer"/>
    <x v="1198"/>
    <x v="47"/>
    <x v="0"/>
    <s v="US"/>
    <x v="3"/>
    <s v="OFF-AR-10001374"/>
    <s v="Office Supplies"/>
    <s v="Art"/>
    <x v="3388"/>
    <n v="25.92"/>
    <n v="5"/>
    <n v="0.2"/>
    <n v="3.89"/>
    <n v="2.76"/>
    <s v="High"/>
  </r>
  <r>
    <s v="CA-2013-134789"/>
    <d v="2013-04-09T00:00:00"/>
    <x v="5"/>
    <x v="1"/>
    <d v="2013-04-16T00:00:00"/>
    <s v="Standard Class"/>
    <s v="CK-12325"/>
    <s v="Christine Kargatis"/>
    <s v="Home Office"/>
    <x v="2892"/>
    <x v="315"/>
    <x v="0"/>
    <s v="US"/>
    <x v="0"/>
    <s v="OFF-PA-10001934"/>
    <s v="Office Supplies"/>
    <s v="Paper"/>
    <x v="3122"/>
    <n v="25.92"/>
    <n v="4"/>
    <n v="0"/>
    <n v="12.7"/>
    <n v="3.47"/>
    <s v="Low"/>
  </r>
  <r>
    <s v="IN-2013-26540"/>
    <d v="2013-09-02T00:00:00"/>
    <x v="4"/>
    <x v="1"/>
    <d v="2013-09-05T00:00:00"/>
    <s v="First Class"/>
    <s v="DJ-13510"/>
    <s v="Don Jones"/>
    <s v="Corporate"/>
    <x v="1044"/>
    <x v="104"/>
    <x v="7"/>
    <s v="APAC"/>
    <x v="7"/>
    <s v="OFF-LA-10000984"/>
    <s v="Office Supplies"/>
    <s v="Labels"/>
    <x v="3126"/>
    <n v="25.92"/>
    <n v="4"/>
    <n v="0"/>
    <n v="12.6"/>
    <n v="6.04"/>
    <s v="Critical"/>
  </r>
  <r>
    <s v="IN-2013-86285"/>
    <d v="2013-11-16T00:00:00"/>
    <x v="2"/>
    <x v="1"/>
    <d v="2013-11-18T00:00:00"/>
    <s v="Second Class"/>
    <s v="JH-15910"/>
    <s v="Jonathan Howell"/>
    <s v="Consumer"/>
    <x v="101"/>
    <x v="75"/>
    <x v="4"/>
    <s v="APAC"/>
    <x v="5"/>
    <s v="OFF-LA-10000818"/>
    <s v="Office Supplies"/>
    <s v="Labels"/>
    <x v="3126"/>
    <n v="25.92"/>
    <n v="4"/>
    <n v="0"/>
    <n v="12.6"/>
    <n v="4.41"/>
    <s v="High"/>
  </r>
  <r>
    <s v="CA-2011-110639"/>
    <d v="2011-08-23T00:00:00"/>
    <x v="9"/>
    <x v="0"/>
    <d v="2011-08-23T00:00:00"/>
    <s v="Same Day"/>
    <s v="RH-19495"/>
    <s v="Rick Hansen"/>
    <s v="Consumer"/>
    <x v="3"/>
    <x v="3"/>
    <x v="0"/>
    <s v="US"/>
    <x v="3"/>
    <s v="OFF-PA-10003936"/>
    <s v="Office Supplies"/>
    <s v="Paper"/>
    <x v="3479"/>
    <n v="25.92"/>
    <n v="4"/>
    <n v="0"/>
    <n v="12.44"/>
    <n v="5.38"/>
    <s v="High"/>
  </r>
  <r>
    <s v="CA-2012-103072"/>
    <d v="2012-09-27T00:00:00"/>
    <x v="4"/>
    <x v="3"/>
    <d v="2012-09-30T00:00:00"/>
    <s v="Second Class"/>
    <s v="HW-14935"/>
    <s v="Helen Wasserman"/>
    <s v="Corporate"/>
    <x v="5"/>
    <x v="5"/>
    <x v="0"/>
    <s v="US"/>
    <x v="1"/>
    <s v="OFF-PA-10003172"/>
    <s v="Office Supplies"/>
    <s v="Paper"/>
    <x v="3292"/>
    <n v="25.92"/>
    <n v="4"/>
    <n v="0"/>
    <n v="12.44"/>
    <n v="4.3600000000000003"/>
    <s v="Medium"/>
  </r>
  <r>
    <s v="CA-2011-104178"/>
    <d v="2011-08-25T00:00:00"/>
    <x v="9"/>
    <x v="0"/>
    <d v="2011-08-29T00:00:00"/>
    <s v="Standard Class"/>
    <s v="JM-15265"/>
    <s v="Janet Molinari"/>
    <s v="Corporate"/>
    <x v="71"/>
    <x v="10"/>
    <x v="0"/>
    <s v="US"/>
    <x v="2"/>
    <s v="OFF-PA-10004983"/>
    <s v="Office Supplies"/>
    <s v="Paper"/>
    <x v="3382"/>
    <n v="25.92"/>
    <n v="4"/>
    <n v="0"/>
    <n v="12.44"/>
    <n v="3.11"/>
    <s v="High"/>
  </r>
  <r>
    <s v="CA-2014-103212"/>
    <d v="2014-10-14T00:00:00"/>
    <x v="1"/>
    <x v="2"/>
    <d v="2014-10-15T00:00:00"/>
    <s v="First Class"/>
    <s v="MH-18025"/>
    <s v="Michelle Huthwaite"/>
    <s v="Consumer"/>
    <x v="1"/>
    <x v="343"/>
    <x v="0"/>
    <s v="US"/>
    <x v="0"/>
    <s v="OFF-PA-10004355"/>
    <s v="Office Supplies"/>
    <s v="Paper"/>
    <x v="3480"/>
    <n v="25.92"/>
    <n v="4"/>
    <n v="0"/>
    <n v="12.44"/>
    <n v="2.96"/>
    <s v="Medium"/>
  </r>
  <r>
    <s v="CA-2013-117583"/>
    <d v="2013-11-28T00:00:00"/>
    <x v="2"/>
    <x v="1"/>
    <d v="2013-12-01T00:00:00"/>
    <s v="First Class"/>
    <s v="CB-12025"/>
    <s v="Cassandra Brandow"/>
    <s v="Consumer"/>
    <x v="2732"/>
    <x v="7"/>
    <x v="0"/>
    <s v="US"/>
    <x v="3"/>
    <s v="OFF-PA-10001246"/>
    <s v="Office Supplies"/>
    <s v="Paper"/>
    <x v="3481"/>
    <n v="25.92"/>
    <n v="4"/>
    <n v="0"/>
    <n v="12.44"/>
    <n v="2.74"/>
    <s v="Medium"/>
  </r>
  <r>
    <s v="CA-2011-131926"/>
    <d v="2011-06-01T00:00:00"/>
    <x v="10"/>
    <x v="0"/>
    <d v="2011-06-06T00:00:00"/>
    <s v="Second Class"/>
    <s v="DW-13480"/>
    <s v="Dianna Wilson"/>
    <s v="Home Office"/>
    <x v="461"/>
    <x v="6"/>
    <x v="0"/>
    <s v="US"/>
    <x v="1"/>
    <s v="OFF-PA-10000061"/>
    <s v="Office Supplies"/>
    <s v="Paper"/>
    <x v="3123"/>
    <n v="25.92"/>
    <n v="4"/>
    <n v="0"/>
    <n v="12.44"/>
    <n v="2.5099999999999998"/>
    <s v="Medium"/>
  </r>
  <r>
    <s v="CA-2012-107685"/>
    <d v="2012-11-30T00:00:00"/>
    <x v="2"/>
    <x v="3"/>
    <d v="2012-12-02T00:00:00"/>
    <s v="Second Class"/>
    <s v="JM-15865"/>
    <s v="John Murray"/>
    <s v="Consumer"/>
    <x v="1075"/>
    <x v="45"/>
    <x v="0"/>
    <s v="US"/>
    <x v="2"/>
    <s v="OFF-PA-10003848"/>
    <s v="Office Supplies"/>
    <s v="Paper"/>
    <x v="3256"/>
    <n v="25.92"/>
    <n v="4"/>
    <n v="0"/>
    <n v="12.44"/>
    <n v="2.4500000000000002"/>
    <s v="High"/>
  </r>
  <r>
    <s v="CA-2011-127131"/>
    <d v="2011-11-24T00:00:00"/>
    <x v="2"/>
    <x v="0"/>
    <d v="2011-11-30T00:00:00"/>
    <s v="Standard Class"/>
    <s v="HR-14830"/>
    <s v="Harold Ryan"/>
    <s v="Corporate"/>
    <x v="2"/>
    <x v="2"/>
    <x v="0"/>
    <s v="US"/>
    <x v="2"/>
    <s v="OFF-PA-10001800"/>
    <s v="Office Supplies"/>
    <s v="Paper"/>
    <x v="3405"/>
    <n v="25.92"/>
    <n v="4"/>
    <n v="0"/>
    <n v="12.44"/>
    <n v="2.42"/>
    <s v="Low"/>
  </r>
  <r>
    <s v="US-2014-148362"/>
    <d v="2014-07-02T00:00:00"/>
    <x v="8"/>
    <x v="2"/>
    <d v="2014-07-09T00:00:00"/>
    <s v="Standard Class"/>
    <s v="KF-16285"/>
    <s v="Karen Ferguson"/>
    <s v="Home Office"/>
    <x v="332"/>
    <x v="1"/>
    <x v="0"/>
    <s v="US"/>
    <x v="1"/>
    <s v="OFF-PA-10003441"/>
    <s v="Office Supplies"/>
    <s v="Paper"/>
    <x v="3057"/>
    <n v="25.92"/>
    <n v="4"/>
    <n v="0"/>
    <n v="12.44"/>
    <n v="2.31"/>
    <s v="Medium"/>
  </r>
  <r>
    <s v="CA-2011-164861"/>
    <d v="2011-12-03T00:00:00"/>
    <x v="3"/>
    <x v="0"/>
    <d v="2011-12-06T00:00:00"/>
    <s v="Second Class"/>
    <s v="MC-17635"/>
    <s v="Matthew Clasen"/>
    <s v="Corporate"/>
    <x v="3078"/>
    <x v="37"/>
    <x v="0"/>
    <s v="US"/>
    <x v="1"/>
    <s v="OFF-PA-10001972"/>
    <s v="Office Supplies"/>
    <s v="Paper"/>
    <x v="3120"/>
    <n v="25.92"/>
    <n v="4"/>
    <n v="0"/>
    <n v="12.44"/>
    <n v="2.0499999999999998"/>
    <s v="High"/>
  </r>
  <r>
    <s v="US-2012-168732"/>
    <d v="2012-12-10T00:00:00"/>
    <x v="3"/>
    <x v="3"/>
    <d v="2012-12-16T00:00:00"/>
    <s v="Standard Class"/>
    <s v="KM-16660"/>
    <s v="Khloe Miller"/>
    <s v="Consumer"/>
    <x v="239"/>
    <x v="17"/>
    <x v="0"/>
    <s v="US"/>
    <x v="0"/>
    <s v="OFF-PA-10000520"/>
    <s v="Office Supplies"/>
    <s v="Paper"/>
    <x v="3254"/>
    <n v="25.92"/>
    <n v="4"/>
    <n v="0"/>
    <n v="12.44"/>
    <n v="2.04"/>
    <s v="Medium"/>
  </r>
  <r>
    <s v="CA-2014-139080"/>
    <d v="2014-01-24T00:00:00"/>
    <x v="11"/>
    <x v="2"/>
    <d v="2014-01-29T00:00:00"/>
    <s v="Standard Class"/>
    <s v="CS-12250"/>
    <s v="Chris Selesnick"/>
    <s v="Corporate"/>
    <x v="2"/>
    <x v="2"/>
    <x v="0"/>
    <s v="US"/>
    <x v="2"/>
    <s v="OFF-PA-10004621"/>
    <s v="Office Supplies"/>
    <s v="Paper"/>
    <x v="3330"/>
    <n v="25.92"/>
    <n v="4"/>
    <n v="0"/>
    <n v="12.44"/>
    <n v="1.9"/>
    <s v="Medium"/>
  </r>
  <r>
    <s v="CA-2014-164756"/>
    <d v="2014-09-19T00:00:00"/>
    <x v="4"/>
    <x v="2"/>
    <d v="2014-09-23T00:00:00"/>
    <s v="Standard Class"/>
    <s v="SS-20140"/>
    <s v="Saphhira Shifley"/>
    <s v="Corporate"/>
    <x v="192"/>
    <x v="17"/>
    <x v="0"/>
    <s v="US"/>
    <x v="0"/>
    <s v="OFF-PA-10003848"/>
    <s v="Office Supplies"/>
    <s v="Paper"/>
    <x v="3256"/>
    <n v="25.92"/>
    <n v="4"/>
    <n v="0"/>
    <n v="12.44"/>
    <n v="1.85"/>
    <s v="Medium"/>
  </r>
  <r>
    <s v="CA-2011-140396"/>
    <d v="2011-11-20T00:00:00"/>
    <x v="2"/>
    <x v="0"/>
    <d v="2011-11-25T00:00:00"/>
    <s v="Standard Class"/>
    <s v="KH-16330"/>
    <s v="Katharine Harms"/>
    <s v="Corporate"/>
    <x v="3"/>
    <x v="3"/>
    <x v="0"/>
    <s v="US"/>
    <x v="3"/>
    <s v="OFF-PA-10000223"/>
    <s v="Office Supplies"/>
    <s v="Paper"/>
    <x v="3482"/>
    <n v="25.92"/>
    <n v="4"/>
    <n v="0"/>
    <n v="12.44"/>
    <n v="1.68"/>
    <s v="Medium"/>
  </r>
  <r>
    <s v="CA-2014-163209"/>
    <d v="2014-05-04T00:00:00"/>
    <x v="7"/>
    <x v="2"/>
    <d v="2014-05-08T00:00:00"/>
    <s v="Standard Class"/>
    <s v="MK-18160"/>
    <s v="Mike Kennedy"/>
    <s v="Consumer"/>
    <x v="10"/>
    <x v="10"/>
    <x v="0"/>
    <s v="US"/>
    <x v="2"/>
    <s v="OFF-PA-10001166"/>
    <s v="Office Supplies"/>
    <s v="Paper"/>
    <x v="3477"/>
    <n v="25.92"/>
    <n v="4"/>
    <n v="0"/>
    <n v="12.44"/>
    <n v="1.57"/>
    <s v="Medium"/>
  </r>
  <r>
    <s v="US-2011-112991"/>
    <d v="2011-12-10T00:00:00"/>
    <x v="3"/>
    <x v="0"/>
    <d v="2011-12-14T00:00:00"/>
    <s v="Standard Class"/>
    <s v="SH-19975"/>
    <s v="Sally Hughsby"/>
    <s v="Corporate"/>
    <x v="2349"/>
    <x v="485"/>
    <x v="0"/>
    <s v="US"/>
    <x v="2"/>
    <s v="OFF-PA-10000019"/>
    <s v="Office Supplies"/>
    <s v="Paper"/>
    <x v="3291"/>
    <n v="25.92"/>
    <n v="4"/>
    <n v="0"/>
    <n v="12.44"/>
    <n v="1.47"/>
    <s v="Medium"/>
  </r>
  <r>
    <s v="US-2013-108455"/>
    <d v="2013-12-03T00:00:00"/>
    <x v="3"/>
    <x v="1"/>
    <d v="2013-12-09T00:00:00"/>
    <s v="Standard Class"/>
    <s v="MK-18160"/>
    <s v="Mike Kennedy"/>
    <s v="Consumer"/>
    <x v="10"/>
    <x v="10"/>
    <x v="0"/>
    <s v="US"/>
    <x v="2"/>
    <s v="OFF-PA-10002262"/>
    <s v="Office Supplies"/>
    <s v="Paper"/>
    <x v="3383"/>
    <n v="25.92"/>
    <n v="4"/>
    <n v="0"/>
    <n v="12.44"/>
    <n v="1.37"/>
    <s v="Medium"/>
  </r>
  <r>
    <s v="CA-2014-105326"/>
    <d v="2014-08-21T00:00:00"/>
    <x v="9"/>
    <x v="2"/>
    <d v="2014-08-28T00:00:00"/>
    <s v="Standard Class"/>
    <s v="KT-16480"/>
    <s v="Kean Thornton"/>
    <s v="Consumer"/>
    <x v="71"/>
    <x v="10"/>
    <x v="0"/>
    <s v="US"/>
    <x v="2"/>
    <s v="OFF-PA-10001639"/>
    <s v="Office Supplies"/>
    <s v="Paper"/>
    <x v="3381"/>
    <n v="25.92"/>
    <n v="4"/>
    <n v="0"/>
    <n v="12.44"/>
    <n v="1.27"/>
    <s v="Medium"/>
  </r>
  <r>
    <s v="CA-2014-100433"/>
    <d v="2014-08-12T00:00:00"/>
    <x v="9"/>
    <x v="2"/>
    <d v="2014-08-17T00:00:00"/>
    <s v="Standard Class"/>
    <s v="SJ-20125"/>
    <s v="Sanjit Jacobs"/>
    <s v="Home Office"/>
    <x v="3"/>
    <x v="3"/>
    <x v="0"/>
    <s v="US"/>
    <x v="3"/>
    <s v="OFF-PA-10003441"/>
    <s v="Office Supplies"/>
    <s v="Paper"/>
    <x v="3057"/>
    <n v="25.92"/>
    <n v="4"/>
    <n v="0"/>
    <n v="12.44"/>
    <n v="1.01"/>
    <s v="Medium"/>
  </r>
  <r>
    <s v="CA-2013-155439"/>
    <d v="2013-09-15T00:00:00"/>
    <x v="4"/>
    <x v="1"/>
    <d v="2013-09-19T00:00:00"/>
    <s v="Standard Class"/>
    <s v="PN-18775"/>
    <s v="Parhena Norris"/>
    <s v="Home Office"/>
    <x v="296"/>
    <x v="339"/>
    <x v="0"/>
    <s v="US"/>
    <x v="0"/>
    <s v="OFF-PA-10000029"/>
    <s v="Office Supplies"/>
    <s v="Paper"/>
    <x v="3333"/>
    <n v="25.92"/>
    <n v="4"/>
    <n v="0"/>
    <n v="12.44"/>
    <n v="0.7"/>
    <s v="Medium"/>
  </r>
  <r>
    <s v="CA-2012-166492"/>
    <d v="2012-04-07T00:00:00"/>
    <x v="5"/>
    <x v="3"/>
    <d v="2012-04-10T00:00:00"/>
    <s v="First Class"/>
    <s v="RP-19390"/>
    <s v="Resi Pï¿½lki"/>
    <s v="Consumer"/>
    <x v="3"/>
    <x v="3"/>
    <x v="0"/>
    <s v="US"/>
    <x v="3"/>
    <s v="OFF-PA-10002262"/>
    <s v="Office Supplies"/>
    <s v="Paper"/>
    <x v="3383"/>
    <n v="25.92"/>
    <n v="4"/>
    <n v="0"/>
    <n v="12.44"/>
    <n v="0.47"/>
    <s v="Medium"/>
  </r>
  <r>
    <s v="CA-2014-111332"/>
    <d v="2014-05-21T00:00:00"/>
    <x v="7"/>
    <x v="2"/>
    <d v="2014-05-23T00:00:00"/>
    <s v="Second Class"/>
    <s v="NC-18340"/>
    <s v="Nat Carroll"/>
    <s v="Consumer"/>
    <x v="1627"/>
    <x v="638"/>
    <x v="0"/>
    <s v="US"/>
    <x v="1"/>
    <s v="OFF-AR-10001374"/>
    <s v="Office Supplies"/>
    <s v="Art"/>
    <x v="3388"/>
    <n v="25.92"/>
    <n v="4"/>
    <n v="0"/>
    <n v="8.2899999999999991"/>
    <n v="3.7"/>
    <s v="High"/>
  </r>
  <r>
    <s v="BO-2012-7210"/>
    <d v="2012-06-08T00:00:00"/>
    <x v="10"/>
    <x v="3"/>
    <d v="2012-06-12T00:00:00"/>
    <s v="Standard Class"/>
    <s v="NR-8550"/>
    <s v="Nick Radford"/>
    <s v="Consumer"/>
    <x v="737"/>
    <x v="382"/>
    <x v="49"/>
    <s v="EMEA"/>
    <x v="9"/>
    <s v="OFF-HON-10000966"/>
    <s v="Office Supplies"/>
    <s v="Labels"/>
    <x v="3126"/>
    <n v="25.92"/>
    <n v="4"/>
    <n v="0"/>
    <n v="0.24"/>
    <n v="2.9"/>
    <s v="Medium"/>
  </r>
  <r>
    <s v="ES-2013-2791758"/>
    <d v="2013-05-03T00:00:00"/>
    <x v="7"/>
    <x v="1"/>
    <d v="2013-05-07T00:00:00"/>
    <s v="Standard Class"/>
    <s v="KH-16630"/>
    <s v="Ken Heidel"/>
    <s v="Corporate"/>
    <x v="1039"/>
    <x v="136"/>
    <x v="13"/>
    <s v="EU"/>
    <x v="1"/>
    <s v="OFF-LA-10002995"/>
    <s v="Office Supplies"/>
    <s v="Labels"/>
    <x v="3009"/>
    <n v="25.92"/>
    <n v="3"/>
    <n v="0"/>
    <n v="11.88"/>
    <n v="1.86"/>
    <s v="Medium"/>
  </r>
  <r>
    <s v="ES-2011-2087362"/>
    <d v="2011-05-04T00:00:00"/>
    <x v="7"/>
    <x v="0"/>
    <d v="2011-05-09T00:00:00"/>
    <s v="Standard Class"/>
    <s v="MH-17290"/>
    <s v="Marc Harrigan"/>
    <s v="Home Office"/>
    <x v="532"/>
    <x v="155"/>
    <x v="13"/>
    <s v="EU"/>
    <x v="1"/>
    <s v="OFF-LA-10001633"/>
    <s v="Office Supplies"/>
    <s v="Labels"/>
    <x v="3121"/>
    <n v="25.92"/>
    <n v="3"/>
    <n v="0"/>
    <n v="10.08"/>
    <n v="2.37"/>
    <s v="Medium"/>
  </r>
  <r>
    <s v="MX-2012-161452"/>
    <d v="2012-05-16T00:00:00"/>
    <x v="7"/>
    <x v="3"/>
    <d v="2012-05-16T00:00:00"/>
    <s v="Same Day"/>
    <s v="PB-19150"/>
    <s v="Philip Brown"/>
    <s v="Consumer"/>
    <x v="2012"/>
    <x v="507"/>
    <x v="27"/>
    <s v="LATAM"/>
    <x v="6"/>
    <s v="OFF-SU-10001683"/>
    <s v="Office Supplies"/>
    <s v="Supplies"/>
    <x v="2848"/>
    <n v="25.92"/>
    <n v="3"/>
    <n v="0"/>
    <n v="8.76"/>
    <n v="3.11"/>
    <s v="High"/>
  </r>
  <r>
    <s v="ES-2014-1808409"/>
    <d v="2014-07-14T00:00:00"/>
    <x v="8"/>
    <x v="2"/>
    <d v="2014-07-16T00:00:00"/>
    <s v="Second Class"/>
    <s v="JK-15205"/>
    <s v="Jamie Kunitz"/>
    <s v="Consumer"/>
    <x v="240"/>
    <x v="163"/>
    <x v="1"/>
    <s v="EU"/>
    <x v="0"/>
    <s v="OFF-LA-10004727"/>
    <s v="Office Supplies"/>
    <s v="Labels"/>
    <x v="2937"/>
    <n v="25.92"/>
    <n v="3"/>
    <n v="0"/>
    <n v="3.06"/>
    <n v="0.76"/>
    <s v="Medium"/>
  </r>
  <r>
    <s v="IN-2011-40911"/>
    <d v="2011-03-22T00:00:00"/>
    <x v="0"/>
    <x v="0"/>
    <d v="2011-03-26T00:00:00"/>
    <s v="Standard Class"/>
    <s v="JC-15340"/>
    <s v="Jasper Cacioppo"/>
    <s v="Consumer"/>
    <x v="1433"/>
    <x v="111"/>
    <x v="8"/>
    <s v="APAC"/>
    <x v="4"/>
    <s v="OFF-LA-10000707"/>
    <s v="Office Supplies"/>
    <s v="Labels"/>
    <x v="3009"/>
    <n v="25.92"/>
    <n v="3"/>
    <n v="0"/>
    <n v="0.72"/>
    <n v="2.0699999999999998"/>
    <s v="Medium"/>
  </r>
  <r>
    <s v="ES-2011-3856710"/>
    <d v="2011-10-20T00:00:00"/>
    <x v="1"/>
    <x v="0"/>
    <d v="2011-10-24T00:00:00"/>
    <s v="Standard Class"/>
    <s v="TC-20980"/>
    <s v="Tamara Chand"/>
    <s v="Corporate"/>
    <x v="91"/>
    <x v="67"/>
    <x v="3"/>
    <s v="EU"/>
    <x v="0"/>
    <s v="OFF-FA-10001520"/>
    <s v="Office Supplies"/>
    <s v="Fasteners"/>
    <x v="2734"/>
    <n v="25.92"/>
    <n v="2"/>
    <n v="0"/>
    <n v="11.64"/>
    <n v="3.72"/>
    <s v="High"/>
  </r>
  <r>
    <s v="IN-2012-31867"/>
    <d v="2012-08-01T00:00:00"/>
    <x v="9"/>
    <x v="3"/>
    <d v="2012-08-06T00:00:00"/>
    <s v="Standard Class"/>
    <s v="KD-16495"/>
    <s v="Keith Dawkins"/>
    <s v="Corporate"/>
    <x v="650"/>
    <x v="115"/>
    <x v="7"/>
    <s v="APAC"/>
    <x v="7"/>
    <s v="OFF-FA-10004659"/>
    <s v="Office Supplies"/>
    <s v="Fasteners"/>
    <x v="2734"/>
    <n v="25.92"/>
    <n v="2"/>
    <n v="0"/>
    <n v="8.2799999999999994"/>
    <n v="1.75"/>
    <s v="Medium"/>
  </r>
  <r>
    <s v="IN-2014-38755"/>
    <d v="2014-01-31T00:00:00"/>
    <x v="11"/>
    <x v="2"/>
    <d v="2014-02-04T00:00:00"/>
    <s v="Standard Class"/>
    <s v="NS-18640"/>
    <s v="Noel Staavos"/>
    <s v="Corporate"/>
    <x v="2338"/>
    <x v="73"/>
    <x v="8"/>
    <s v="APAC"/>
    <x v="4"/>
    <s v="OFF-FA-10004659"/>
    <s v="Office Supplies"/>
    <s v="Fasteners"/>
    <x v="2734"/>
    <n v="25.92"/>
    <n v="2"/>
    <n v="0"/>
    <n v="8.2799999999999994"/>
    <n v="1.65"/>
    <s v="Medium"/>
  </r>
  <r>
    <s v="IN-2013-81504"/>
    <d v="2013-03-27T00:00:00"/>
    <x v="0"/>
    <x v="1"/>
    <d v="2013-04-01T00:00:00"/>
    <s v="Standard Class"/>
    <s v="AB-10600"/>
    <s v="Ann Blume"/>
    <s v="Corporate"/>
    <x v="96"/>
    <x v="26"/>
    <x v="6"/>
    <s v="APAC"/>
    <x v="5"/>
    <s v="OFF-FA-10002815"/>
    <s v="Office Supplies"/>
    <s v="Fasteners"/>
    <x v="2734"/>
    <n v="25.92"/>
    <n v="2"/>
    <n v="0"/>
    <n v="8.2799999999999994"/>
    <n v="1.44"/>
    <s v="Medium"/>
  </r>
  <r>
    <s v="IN-2011-13065"/>
    <d v="2011-01-10T00:00:00"/>
    <x v="11"/>
    <x v="0"/>
    <d v="2011-01-11T00:00:00"/>
    <s v="First Class"/>
    <s v="PO-18865"/>
    <s v="Patrick O'Donnell"/>
    <s v="Consumer"/>
    <x v="381"/>
    <x v="238"/>
    <x v="8"/>
    <s v="APAC"/>
    <x v="4"/>
    <s v="OFF-SU-10003559"/>
    <s v="Office Supplies"/>
    <s v="Supplies"/>
    <x v="2848"/>
    <n v="25.92"/>
    <n v="2"/>
    <n v="0"/>
    <n v="5.4"/>
    <n v="5.86"/>
    <s v="High"/>
  </r>
  <r>
    <s v="CA-2012-115924"/>
    <d v="2012-09-14T00:00:00"/>
    <x v="4"/>
    <x v="3"/>
    <d v="2012-09-18T00:00:00"/>
    <s v="Second Class"/>
    <s v="BE-11455"/>
    <s v="Brad Eason"/>
    <s v="Home Office"/>
    <x v="561"/>
    <x v="406"/>
    <x v="0"/>
    <s v="US"/>
    <x v="1"/>
    <s v="OFF-BI-10004040"/>
    <s v="Office Supplies"/>
    <s v="Binders"/>
    <x v="3194"/>
    <n v="25.9"/>
    <n v="5"/>
    <n v="0"/>
    <n v="12.69"/>
    <n v="2.57"/>
    <s v="Medium"/>
  </r>
  <r>
    <s v="CA-2014-135111"/>
    <d v="2014-12-29T00:00:00"/>
    <x v="3"/>
    <x v="2"/>
    <d v="2015-01-03T00:00:00"/>
    <s v="Standard Class"/>
    <s v="CS-12400"/>
    <s v="Christopher Schild"/>
    <s v="Home Office"/>
    <x v="1627"/>
    <x v="638"/>
    <x v="0"/>
    <s v="US"/>
    <x v="1"/>
    <s v="OFF-BI-10004040"/>
    <s v="Office Supplies"/>
    <s v="Binders"/>
    <x v="3194"/>
    <n v="25.9"/>
    <n v="5"/>
    <n v="0"/>
    <n v="12.69"/>
    <n v="1.8"/>
    <s v="Medium"/>
  </r>
  <r>
    <s v="IT-2014-1365674"/>
    <d v="2014-09-01T00:00:00"/>
    <x v="4"/>
    <x v="2"/>
    <d v="2014-09-07T00:00:00"/>
    <s v="Standard Class"/>
    <s v="JH-15820"/>
    <s v="John Huston"/>
    <s v="Consumer"/>
    <x v="2752"/>
    <x v="413"/>
    <x v="57"/>
    <s v="EU"/>
    <x v="1"/>
    <s v="OFF-AR-10002255"/>
    <s v="Office Supplies"/>
    <s v="Art"/>
    <x v="1427"/>
    <n v="25.89"/>
    <n v="1"/>
    <n v="0.5"/>
    <n v="-24.36"/>
    <n v="1.99"/>
    <s v="Medium"/>
  </r>
  <r>
    <s v="MX-2012-124982"/>
    <d v="2012-11-02T00:00:00"/>
    <x v="2"/>
    <x v="3"/>
    <d v="2012-11-07T00:00:00"/>
    <s v="Standard Class"/>
    <s v="CS-11860"/>
    <s v="Cari Schnelling"/>
    <s v="Consumer"/>
    <x v="327"/>
    <x v="213"/>
    <x v="45"/>
    <s v="LATAM"/>
    <x v="1"/>
    <s v="OFF-FA-10000038"/>
    <s v="Office Supplies"/>
    <s v="Fasteners"/>
    <x v="2488"/>
    <n v="25.88"/>
    <n v="2"/>
    <n v="0"/>
    <n v="2.04"/>
    <n v="1.47"/>
    <s v="Medium"/>
  </r>
  <r>
    <s v="IN-2013-40078"/>
    <d v="2013-12-10T00:00:00"/>
    <x v="3"/>
    <x v="1"/>
    <d v="2013-12-15T00:00:00"/>
    <s v="Standard Class"/>
    <s v="BE-11410"/>
    <s v="Bobby Elias"/>
    <s v="Consumer"/>
    <x v="127"/>
    <x v="96"/>
    <x v="35"/>
    <s v="APAC"/>
    <x v="10"/>
    <s v="OFF-AR-10001073"/>
    <s v="Office Supplies"/>
    <s v="Art"/>
    <x v="1880"/>
    <n v="25.872"/>
    <n v="2"/>
    <n v="0.45"/>
    <n v="-3.77"/>
    <n v="0.83"/>
    <s v="Medium"/>
  </r>
  <r>
    <s v="IN-2012-56563"/>
    <d v="2012-01-27T00:00:00"/>
    <x v="11"/>
    <x v="3"/>
    <d v="2012-01-29T00:00:00"/>
    <s v="Second Class"/>
    <s v="MF-17665"/>
    <s v="Maureen Fritzler"/>
    <s v="Corporate"/>
    <x v="38"/>
    <x v="34"/>
    <x v="6"/>
    <s v="APAC"/>
    <x v="5"/>
    <s v="OFF-FA-10003596"/>
    <s v="Office Supplies"/>
    <s v="Fasteners"/>
    <x v="2224"/>
    <n v="25.866"/>
    <n v="2"/>
    <n v="0.1"/>
    <n v="5.41"/>
    <n v="3.52"/>
    <s v="High"/>
  </r>
  <r>
    <s v="CA-2014-104619"/>
    <d v="2014-01-25T00:00:00"/>
    <x v="11"/>
    <x v="2"/>
    <d v="2014-01-30T00:00:00"/>
    <s v="Standard Class"/>
    <s v="KD-16495"/>
    <s v="Keith Dawkins"/>
    <s v="Corporate"/>
    <x v="780"/>
    <x v="10"/>
    <x v="0"/>
    <s v="US"/>
    <x v="2"/>
    <s v="OFF-AP-10001492"/>
    <s v="Office Supplies"/>
    <s v="Appliances"/>
    <x v="2849"/>
    <n v="25.86"/>
    <n v="3"/>
    <n v="0"/>
    <n v="6.72"/>
    <n v="1.61"/>
    <s v="Medium"/>
  </r>
  <r>
    <s v="CA-2012-165624"/>
    <d v="2012-08-23T00:00:00"/>
    <x v="9"/>
    <x v="3"/>
    <d v="2012-08-28T00:00:00"/>
    <s v="Standard Class"/>
    <s v="FH-14350"/>
    <s v="Fred Harton"/>
    <s v="Consumer"/>
    <x v="17"/>
    <x v="17"/>
    <x v="0"/>
    <s v="US"/>
    <x v="0"/>
    <s v="OFF-AP-10001492"/>
    <s v="Office Supplies"/>
    <s v="Appliances"/>
    <x v="2849"/>
    <n v="25.86"/>
    <n v="3"/>
    <n v="0"/>
    <n v="6.72"/>
    <n v="1.38"/>
    <s v="Medium"/>
  </r>
  <r>
    <s v="MX-2012-150910"/>
    <d v="2012-04-20T00:00:00"/>
    <x v="5"/>
    <x v="3"/>
    <d v="2012-04-21T00:00:00"/>
    <s v="First Class"/>
    <s v="JC-15385"/>
    <s v="Jenna Caffey"/>
    <s v="Consumer"/>
    <x v="933"/>
    <x v="171"/>
    <x v="33"/>
    <s v="LATAM"/>
    <x v="0"/>
    <s v="OFF-FA-10003994"/>
    <s v="Office Supplies"/>
    <s v="Fasteners"/>
    <x v="2435"/>
    <n v="25.86"/>
    <n v="3"/>
    <n v="0"/>
    <n v="0.48"/>
    <n v="1.19"/>
    <s v="High"/>
  </r>
  <r>
    <s v="IS-2012-2620"/>
    <d v="2012-03-26T00:00:00"/>
    <x v="0"/>
    <x v="3"/>
    <d v="2012-03-30T00:00:00"/>
    <s v="Standard Class"/>
    <s v="KH-6510"/>
    <s v="Keith Herrera"/>
    <s v="Consumer"/>
    <x v="1005"/>
    <x v="465"/>
    <x v="84"/>
    <s v="EMEA"/>
    <x v="9"/>
    <s v="OFF-STO-10003605"/>
    <s v="Office Supplies"/>
    <s v="Fasteners"/>
    <x v="2435"/>
    <n v="25.86"/>
    <n v="2"/>
    <n v="0"/>
    <n v="0.72"/>
    <n v="4.7699999999999996"/>
    <s v="High"/>
  </r>
  <r>
    <s v="IR-2014-7530"/>
    <d v="2014-04-17T00:00:00"/>
    <x v="5"/>
    <x v="2"/>
    <d v="2014-04-23T00:00:00"/>
    <s v="Standard Class"/>
    <s v="CA-2055"/>
    <s v="Cathy Armstrong"/>
    <s v="Home Office"/>
    <x v="2777"/>
    <x v="588"/>
    <x v="36"/>
    <s v="EMEA"/>
    <x v="9"/>
    <s v="OFF-STO-10003605"/>
    <s v="Office Supplies"/>
    <s v="Fasteners"/>
    <x v="2435"/>
    <n v="25.86"/>
    <n v="2"/>
    <n v="0"/>
    <n v="0.72"/>
    <n v="2.0099999999999998"/>
    <s v="Medium"/>
  </r>
  <r>
    <s v="IN-2012-63395"/>
    <d v="2012-10-08T00:00:00"/>
    <x v="1"/>
    <x v="3"/>
    <d v="2012-10-12T00:00:00"/>
    <s v="Standard Class"/>
    <s v="JP-15460"/>
    <s v="Jennifer Patt"/>
    <s v="Corporate"/>
    <x v="67"/>
    <x v="53"/>
    <x v="16"/>
    <s v="APAC"/>
    <x v="10"/>
    <s v="OFF-FA-10002539"/>
    <s v="Office Supplies"/>
    <s v="Fasteners"/>
    <x v="2474"/>
    <n v="25.853400000000001"/>
    <n v="3"/>
    <n v="0.47"/>
    <n v="-16.18"/>
    <n v="2.56"/>
    <s v="Medium"/>
  </r>
  <r>
    <s v="ID-2014-48583"/>
    <d v="2014-06-23T00:00:00"/>
    <x v="10"/>
    <x v="2"/>
    <d v="2014-06-27T00:00:00"/>
    <s v="Second Class"/>
    <s v="AB-10015"/>
    <s v="Aaron Bergman"/>
    <s v="Consumer"/>
    <x v="117"/>
    <x v="87"/>
    <x v="16"/>
    <s v="APAC"/>
    <x v="10"/>
    <s v="OFF-ST-10002505"/>
    <s v="Office Supplies"/>
    <s v="Storage"/>
    <x v="2790"/>
    <n v="25.8462"/>
    <n v="2"/>
    <n v="0.17"/>
    <n v="5.57"/>
    <n v="2.65"/>
    <s v="Medium"/>
  </r>
  <r>
    <s v="MX-2012-149454"/>
    <d v="2012-09-15T00:00:00"/>
    <x v="4"/>
    <x v="3"/>
    <d v="2012-09-15T00:00:00"/>
    <s v="Same Day"/>
    <s v="PK-18910"/>
    <s v="Paul Knutson"/>
    <s v="Home Office"/>
    <x v="980"/>
    <x v="420"/>
    <x v="27"/>
    <s v="LATAM"/>
    <x v="6"/>
    <s v="OFF-LA-10002650"/>
    <s v="Office Supplies"/>
    <s v="Labels"/>
    <x v="2761"/>
    <n v="25.84"/>
    <n v="4"/>
    <n v="0"/>
    <n v="9.76"/>
    <n v="4.8099999999999996"/>
    <s v="High"/>
  </r>
  <r>
    <s v="MX-2014-113894"/>
    <d v="2014-07-11T00:00:00"/>
    <x v="8"/>
    <x v="2"/>
    <d v="2014-07-16T00:00:00"/>
    <s v="Standard Class"/>
    <s v="AM-10360"/>
    <s v="Alice McCarthy"/>
    <s v="Corporate"/>
    <x v="1235"/>
    <x v="329"/>
    <x v="33"/>
    <s v="LATAM"/>
    <x v="0"/>
    <s v="OFF-LA-10002650"/>
    <s v="Office Supplies"/>
    <s v="Labels"/>
    <x v="2761"/>
    <n v="25.84"/>
    <n v="4"/>
    <n v="0"/>
    <n v="9.76"/>
    <n v="0.77"/>
    <s v="High"/>
  </r>
  <r>
    <s v="MX-2012-163587"/>
    <d v="2012-01-05T00:00:00"/>
    <x v="11"/>
    <x v="3"/>
    <d v="2012-01-06T00:00:00"/>
    <s v="Same Day"/>
    <s v="TN-21040"/>
    <s v="Tanja Norvell"/>
    <s v="Home Office"/>
    <x v="208"/>
    <x v="138"/>
    <x v="42"/>
    <s v="LATAM"/>
    <x v="1"/>
    <s v="OFF-FA-10001228"/>
    <s v="Office Supplies"/>
    <s v="Fasteners"/>
    <x v="1829"/>
    <n v="25.84"/>
    <n v="2"/>
    <n v="0"/>
    <n v="12.64"/>
    <n v="4.68"/>
    <s v="Critical"/>
  </r>
  <r>
    <s v="MX-2013-130526"/>
    <d v="2013-08-14T00:00:00"/>
    <x v="9"/>
    <x v="1"/>
    <d v="2013-08-18T00:00:00"/>
    <s v="Standard Class"/>
    <s v="JG-15115"/>
    <s v="Jack Garza"/>
    <s v="Consumer"/>
    <x v="853"/>
    <x v="138"/>
    <x v="42"/>
    <s v="LATAM"/>
    <x v="1"/>
    <s v="OFF-FA-10001228"/>
    <s v="Office Supplies"/>
    <s v="Fasteners"/>
    <x v="1829"/>
    <n v="25.84"/>
    <n v="2"/>
    <n v="0"/>
    <n v="12.64"/>
    <n v="4.58"/>
    <s v="High"/>
  </r>
  <r>
    <s v="MX-2013-139857"/>
    <d v="2013-11-15T00:00:00"/>
    <x v="2"/>
    <x v="1"/>
    <d v="2013-11-19T00:00:00"/>
    <s v="Second Class"/>
    <s v="EB-13975"/>
    <s v="Erica Bern"/>
    <s v="Corporate"/>
    <x v="304"/>
    <x v="199"/>
    <x v="45"/>
    <s v="LATAM"/>
    <x v="1"/>
    <s v="OFF-FA-10001228"/>
    <s v="Office Supplies"/>
    <s v="Fasteners"/>
    <x v="1829"/>
    <n v="25.84"/>
    <n v="2"/>
    <n v="0"/>
    <n v="12.64"/>
    <n v="4.0999999999999996"/>
    <s v="High"/>
  </r>
  <r>
    <s v="US-2014-151813"/>
    <d v="2014-03-16T00:00:00"/>
    <x v="0"/>
    <x v="2"/>
    <d v="2014-03-16T00:00:00"/>
    <s v="Same Day"/>
    <s v="RH-19555"/>
    <s v="Ritsa Hightower"/>
    <s v="Consumer"/>
    <x v="1652"/>
    <x v="454"/>
    <x v="33"/>
    <s v="LATAM"/>
    <x v="0"/>
    <s v="OFF-ST-10002362"/>
    <s v="Office Supplies"/>
    <s v="Storage"/>
    <x v="1375"/>
    <n v="25.84"/>
    <n v="2"/>
    <n v="0.6"/>
    <n v="-14.24"/>
    <n v="1.08"/>
    <s v="Medium"/>
  </r>
  <r>
    <s v="US-2013-154256"/>
    <d v="2013-06-24T00:00:00"/>
    <x v="10"/>
    <x v="1"/>
    <d v="2013-06-28T00:00:00"/>
    <s v="Second Class"/>
    <s v="SM-20005"/>
    <s v="Sally Matthias"/>
    <s v="Consumer"/>
    <x v="3"/>
    <x v="3"/>
    <x v="0"/>
    <s v="US"/>
    <x v="3"/>
    <s v="OFF-LA-10003720"/>
    <s v="Office Supplies"/>
    <s v="Labels"/>
    <x v="3483"/>
    <n v="25.83"/>
    <n v="7"/>
    <n v="0"/>
    <n v="12.14"/>
    <n v="2.1800000000000002"/>
    <s v="Medium"/>
  </r>
  <r>
    <s v="CA-2014-107314"/>
    <d v="2014-12-01T00:00:00"/>
    <x v="3"/>
    <x v="2"/>
    <d v="2014-12-04T00:00:00"/>
    <s v="First Class"/>
    <s v="MZ-17335"/>
    <s v="Maria Zettner"/>
    <s v="Home Office"/>
    <x v="10"/>
    <x v="10"/>
    <x v="0"/>
    <s v="US"/>
    <x v="2"/>
    <s v="FUR-FU-10003489"/>
    <s v="Furniture"/>
    <s v="Furnishings"/>
    <x v="3484"/>
    <n v="25.83"/>
    <n v="3"/>
    <n v="0"/>
    <n v="9.56"/>
    <n v="6.58"/>
    <s v="Critical"/>
  </r>
  <r>
    <s v="IT-2011-2204228"/>
    <d v="2011-05-09T00:00:00"/>
    <x v="7"/>
    <x v="0"/>
    <d v="2011-05-14T00:00:00"/>
    <s v="Standard Class"/>
    <s v="PF-19120"/>
    <s v="Peter Fuller"/>
    <s v="Consumer"/>
    <x v="214"/>
    <x v="150"/>
    <x v="43"/>
    <s v="EU"/>
    <x v="6"/>
    <s v="OFF-AR-10001578"/>
    <s v="Office Supplies"/>
    <s v="Art"/>
    <x v="2067"/>
    <n v="25.83"/>
    <n v="2"/>
    <n v="0.5"/>
    <n v="-7.77"/>
    <n v="2.1800000000000002"/>
    <s v="Medium"/>
  </r>
  <r>
    <s v="MO-2014-6990"/>
    <d v="2014-01-14T00:00:00"/>
    <x v="11"/>
    <x v="2"/>
    <d v="2014-01-16T00:00:00"/>
    <s v="Second Class"/>
    <s v="ML-7395"/>
    <s v="Marina Lichtenstein"/>
    <s v="Corporate"/>
    <x v="362"/>
    <x v="229"/>
    <x v="10"/>
    <s v="Africa"/>
    <x v="8"/>
    <s v="OFF-SAN-10000874"/>
    <s v="Office Supplies"/>
    <s v="Art"/>
    <x v="2067"/>
    <n v="25.83"/>
    <n v="1"/>
    <n v="0"/>
    <n v="9.0299999999999994"/>
    <n v="3.7"/>
    <s v="High"/>
  </r>
  <r>
    <s v="SO-2011-3370"/>
    <d v="2011-12-04T00:00:00"/>
    <x v="3"/>
    <x v="0"/>
    <d v="2011-12-09T00:00:00"/>
    <s v="Standard Class"/>
    <s v="DP-3000"/>
    <s v="Darren Powers"/>
    <s v="Consumer"/>
    <x v="1524"/>
    <x v="609"/>
    <x v="21"/>
    <s v="Africa"/>
    <x v="8"/>
    <s v="OFF-SAN-10000874"/>
    <s v="Office Supplies"/>
    <s v="Art"/>
    <x v="2067"/>
    <n v="25.83"/>
    <n v="1"/>
    <n v="0"/>
    <n v="9.0299999999999994"/>
    <n v="2.27"/>
    <s v="Medium"/>
  </r>
  <r>
    <s v="ES-2014-2172414"/>
    <d v="2014-05-01T00:00:00"/>
    <x v="7"/>
    <x v="2"/>
    <d v="2014-05-08T00:00:00"/>
    <s v="Standard Class"/>
    <s v="DK-12985"/>
    <s v="Darren Koutras"/>
    <s v="Consumer"/>
    <x v="894"/>
    <x v="50"/>
    <x v="13"/>
    <s v="EU"/>
    <x v="1"/>
    <s v="OFF-AR-10001578"/>
    <s v="Office Supplies"/>
    <s v="Art"/>
    <x v="2067"/>
    <n v="25.83"/>
    <n v="1"/>
    <n v="0"/>
    <n v="9.0299999999999994"/>
    <n v="1.75"/>
    <s v="Low"/>
  </r>
  <r>
    <s v="MA-2012-5450"/>
    <d v="2012-06-07T00:00:00"/>
    <x v="10"/>
    <x v="3"/>
    <d v="2012-06-07T00:00:00"/>
    <s v="Same Day"/>
    <s v="MS-7530"/>
    <s v="MaryBeth Skach"/>
    <s v="Consumer"/>
    <x v="717"/>
    <x v="373"/>
    <x v="91"/>
    <s v="Africa"/>
    <x v="8"/>
    <s v="OFF-SAN-10000874"/>
    <s v="Office Supplies"/>
    <s v="Art"/>
    <x v="2067"/>
    <n v="25.83"/>
    <n v="1"/>
    <n v="0"/>
    <n v="9.0299999999999994"/>
    <n v="0.36"/>
    <s v="High"/>
  </r>
  <r>
    <s v="EG-2013-3290"/>
    <d v="2013-07-26T00:00:00"/>
    <x v="8"/>
    <x v="1"/>
    <d v="2013-07-30T00:00:00"/>
    <s v="Standard Class"/>
    <s v="PM-8940"/>
    <s v="Paul MacIntyre"/>
    <s v="Consumer"/>
    <x v="70"/>
    <x v="164"/>
    <x v="50"/>
    <s v="Africa"/>
    <x v="8"/>
    <s v="OFF-SAN-10000874"/>
    <s v="Office Supplies"/>
    <s v="Art"/>
    <x v="2067"/>
    <n v="25.83"/>
    <n v="1"/>
    <n v="0"/>
    <n v="9.0299999999999994"/>
    <n v="0.05"/>
    <s v="Medium"/>
  </r>
  <r>
    <s v="CA-2012-135545"/>
    <d v="2012-11-24T00:00:00"/>
    <x v="2"/>
    <x v="3"/>
    <d v="2012-11-30T00:00:00"/>
    <s v="Standard Class"/>
    <s v="KM-16720"/>
    <s v="Kunst Miller"/>
    <s v="Consumer"/>
    <x v="71"/>
    <x v="10"/>
    <x v="0"/>
    <s v="US"/>
    <x v="2"/>
    <s v="OFF-BI-10001078"/>
    <s v="Office Supplies"/>
    <s v="Binders"/>
    <x v="3128"/>
    <n v="25.824000000000002"/>
    <n v="6"/>
    <n v="0.2"/>
    <n v="9.36"/>
    <n v="1.51"/>
    <s v="Medium"/>
  </r>
  <r>
    <s v="CA-2014-123778"/>
    <d v="2014-09-24T00:00:00"/>
    <x v="4"/>
    <x v="2"/>
    <d v="2014-10-01T00:00:00"/>
    <s v="Standard Class"/>
    <s v="BS-11755"/>
    <s v="Bruce Stewart"/>
    <s v="Consumer"/>
    <x v="10"/>
    <x v="10"/>
    <x v="0"/>
    <s v="US"/>
    <x v="2"/>
    <s v="OFF-BI-10000822"/>
    <s v="Office Supplies"/>
    <s v="Binders"/>
    <x v="3485"/>
    <n v="25.824000000000002"/>
    <n v="6"/>
    <n v="0.2"/>
    <n v="9.0399999999999991"/>
    <n v="1.59"/>
    <s v="Medium"/>
  </r>
  <r>
    <s v="TU-2013-5760"/>
    <d v="2013-11-19T00:00:00"/>
    <x v="2"/>
    <x v="1"/>
    <d v="2013-11-21T00:00:00"/>
    <s v="First Class"/>
    <s v="MS-7710"/>
    <s v="Maurice Satty"/>
    <s v="Consumer"/>
    <x v="2907"/>
    <x v="823"/>
    <x v="41"/>
    <s v="EMEA"/>
    <x v="9"/>
    <s v="OFF-STO-10001310"/>
    <s v="Office Supplies"/>
    <s v="Fasteners"/>
    <x v="2431"/>
    <n v="25.824000000000002"/>
    <n v="4"/>
    <n v="0.6"/>
    <n v="-27.82"/>
    <n v="4.59"/>
    <s v="High"/>
  </r>
  <r>
    <s v="ID-2011-64704"/>
    <d v="2011-08-30T00:00:00"/>
    <x v="9"/>
    <x v="0"/>
    <d v="2011-09-04T00:00:00"/>
    <s v="Standard Class"/>
    <s v="BT-11440"/>
    <s v="Bobby Trafton"/>
    <s v="Consumer"/>
    <x v="2166"/>
    <x v="766"/>
    <x v="23"/>
    <s v="APAC"/>
    <x v="10"/>
    <s v="OFF-AR-10002665"/>
    <s v="Office Supplies"/>
    <s v="Art"/>
    <x v="2230"/>
    <n v="25.8216"/>
    <n v="2"/>
    <n v="0.47"/>
    <n v="-20.02"/>
    <n v="1.84"/>
    <s v="Medium"/>
  </r>
  <r>
    <s v="ES-2014-5784412"/>
    <d v="2014-11-25T00:00:00"/>
    <x v="2"/>
    <x v="2"/>
    <d v="2014-11-30T00:00:00"/>
    <s v="Standard Class"/>
    <s v="PK-19075"/>
    <s v="Pete Kriz"/>
    <s v="Consumer"/>
    <x v="1702"/>
    <x v="656"/>
    <x v="111"/>
    <s v="EU"/>
    <x v="6"/>
    <s v="OFF-AR-10003633"/>
    <s v="Office Supplies"/>
    <s v="Art"/>
    <x v="1327"/>
    <n v="25.815000000000001"/>
    <n v="1"/>
    <n v="0.5"/>
    <n v="-17.059999999999999"/>
    <n v="2.2799999999999998"/>
    <s v="Medium"/>
  </r>
  <r>
    <s v="NI-2014-1070"/>
    <d v="2014-12-17T00:00:00"/>
    <x v="3"/>
    <x v="2"/>
    <d v="2014-12-22T00:00:00"/>
    <s v="Second Class"/>
    <s v="TB-11355"/>
    <s v="Todd Boyes"/>
    <s v="Corporate"/>
    <x v="1588"/>
    <x v="630"/>
    <x v="82"/>
    <s v="Africa"/>
    <x v="8"/>
    <s v="TEC-ENE-10003125"/>
    <s v="Technology"/>
    <s v="Accessories"/>
    <x v="1600"/>
    <n v="25.812000000000001"/>
    <n v="2"/>
    <n v="0.7"/>
    <n v="-29.27"/>
    <n v="2.2200000000000002"/>
    <s v="Medium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OFF-BI-10002523"/>
    <s v="Office Supplies"/>
    <s v="Binders"/>
    <x v="2984"/>
    <n v="25.8"/>
    <n v="6"/>
    <n v="0"/>
    <n v="5.16"/>
    <n v="1.22"/>
    <s v="Medium"/>
  </r>
  <r>
    <s v="US-2012-107741"/>
    <d v="2012-03-20T00:00:00"/>
    <x v="0"/>
    <x v="3"/>
    <d v="2012-03-26T00:00:00"/>
    <s v="Standard Class"/>
    <s v="GH-14665"/>
    <s v="Greg Hansen"/>
    <s v="Consumer"/>
    <x v="1219"/>
    <x v="528"/>
    <x v="110"/>
    <s v="LATAM"/>
    <x v="0"/>
    <s v="OFF-BI-10001248"/>
    <s v="Office Supplies"/>
    <s v="Binders"/>
    <x v="2179"/>
    <n v="25.8"/>
    <n v="5"/>
    <n v="0.4"/>
    <n v="-14.2"/>
    <n v="1.83"/>
    <s v="Medium"/>
  </r>
  <r>
    <s v="EG-2014-480"/>
    <d v="2014-06-05T00:00:00"/>
    <x v="10"/>
    <x v="2"/>
    <d v="2014-06-08T00:00:00"/>
    <s v="First Class"/>
    <s v="LC-6885"/>
    <s v="Lena Creighton"/>
    <s v="Consumer"/>
    <x v="70"/>
    <x v="164"/>
    <x v="50"/>
    <s v="Africa"/>
    <x v="8"/>
    <s v="OFF-IBI-10001951"/>
    <s v="Office Supplies"/>
    <s v="Binders"/>
    <x v="3207"/>
    <n v="25.8"/>
    <n v="4"/>
    <n v="0"/>
    <n v="9.9600000000000009"/>
    <n v="5.63"/>
    <s v="Medium"/>
  </r>
  <r>
    <s v="ES-2014-3553827"/>
    <d v="2014-05-30T00:00:00"/>
    <x v="7"/>
    <x v="2"/>
    <d v="2014-06-03T00:00:00"/>
    <s v="Standard Class"/>
    <s v="MS-17980"/>
    <s v="Michael Stewart"/>
    <s v="Corporate"/>
    <x v="1080"/>
    <x v="212"/>
    <x v="9"/>
    <s v="EU"/>
    <x v="1"/>
    <s v="OFF-BI-10000267"/>
    <s v="Office Supplies"/>
    <s v="Binders"/>
    <x v="3207"/>
    <n v="25.8"/>
    <n v="4"/>
    <n v="0"/>
    <n v="9.9600000000000009"/>
    <n v="3.2"/>
    <s v="Medium"/>
  </r>
  <r>
    <s v="ES-2011-5378520"/>
    <d v="2011-11-10T00:00:00"/>
    <x v="2"/>
    <x v="0"/>
    <d v="2011-11-13T00:00:00"/>
    <s v="First Class"/>
    <s v="DK-13225"/>
    <s v="Dean Katz"/>
    <s v="Corporate"/>
    <x v="137"/>
    <x v="105"/>
    <x v="13"/>
    <s v="EU"/>
    <x v="1"/>
    <s v="OFF-BI-10000267"/>
    <s v="Office Supplies"/>
    <s v="Binders"/>
    <x v="3207"/>
    <n v="25.8"/>
    <n v="4"/>
    <n v="0"/>
    <n v="9.9600000000000009"/>
    <n v="2.87"/>
    <s v="Medium"/>
  </r>
  <r>
    <s v="RS-2013-5800"/>
    <d v="2013-03-23T00:00:00"/>
    <x v="0"/>
    <x v="1"/>
    <d v="2013-03-29T00:00:00"/>
    <s v="Standard Class"/>
    <s v="TS-11160"/>
    <s v="Theresa Swint"/>
    <s v="Corporate"/>
    <x v="130"/>
    <x v="98"/>
    <x v="26"/>
    <s v="EMEA"/>
    <x v="9"/>
    <s v="OFF-IBI-10001951"/>
    <s v="Office Supplies"/>
    <s v="Binders"/>
    <x v="3207"/>
    <n v="25.8"/>
    <n v="4"/>
    <n v="0"/>
    <n v="9.9600000000000009"/>
    <n v="1.44"/>
    <s v="Medium"/>
  </r>
  <r>
    <s v="ES-2014-4383808"/>
    <d v="2014-08-29T00:00:00"/>
    <x v="9"/>
    <x v="2"/>
    <d v="2014-08-29T00:00:00"/>
    <s v="Same Day"/>
    <s v="MH-17620"/>
    <s v="Matt Hagelstein"/>
    <s v="Corporate"/>
    <x v="23"/>
    <x v="23"/>
    <x v="3"/>
    <s v="EU"/>
    <x v="0"/>
    <s v="OFF-BI-10000620"/>
    <s v="Office Supplies"/>
    <s v="Binders"/>
    <x v="2984"/>
    <n v="25.8"/>
    <n v="4"/>
    <n v="0"/>
    <n v="6.6"/>
    <n v="5.74"/>
    <s v="High"/>
  </r>
  <r>
    <s v="ES-2012-1191624"/>
    <d v="2012-06-27T00:00:00"/>
    <x v="10"/>
    <x v="3"/>
    <d v="2012-07-03T00:00:00"/>
    <s v="Standard Class"/>
    <s v="RS-19870"/>
    <s v="Roy Skaria"/>
    <s v="Home Office"/>
    <x v="1246"/>
    <x v="38"/>
    <x v="9"/>
    <s v="EU"/>
    <x v="1"/>
    <s v="OFF-BI-10000620"/>
    <s v="Office Supplies"/>
    <s v="Binders"/>
    <x v="2984"/>
    <n v="25.8"/>
    <n v="4"/>
    <n v="0"/>
    <n v="6.6"/>
    <n v="1.77"/>
    <s v="Medium"/>
  </r>
  <r>
    <s v="IN-2013-80818"/>
    <d v="2013-12-18T00:00:00"/>
    <x v="3"/>
    <x v="1"/>
    <d v="2013-12-21T00:00:00"/>
    <s v="Second Class"/>
    <s v="CM-12655"/>
    <s v="Corinna Mitchell"/>
    <s v="Home Office"/>
    <x v="1450"/>
    <x v="31"/>
    <x v="4"/>
    <s v="APAC"/>
    <x v="5"/>
    <s v="OFF-BI-10002775"/>
    <s v="Office Supplies"/>
    <s v="Binders"/>
    <x v="3207"/>
    <n v="25.8"/>
    <n v="4"/>
    <n v="0"/>
    <n v="2.76"/>
    <n v="1.68"/>
    <s v="Medium"/>
  </r>
  <r>
    <s v="MX-2011-116393"/>
    <d v="2011-01-23T00:00:00"/>
    <x v="11"/>
    <x v="0"/>
    <d v="2011-01-23T00:00:00"/>
    <s v="Same Day"/>
    <s v="LT-16765"/>
    <s v="Larry Tron"/>
    <s v="Consumer"/>
    <x v="221"/>
    <x v="154"/>
    <x v="45"/>
    <s v="LATAM"/>
    <x v="1"/>
    <s v="OFF-LA-10001634"/>
    <s v="Office Supplies"/>
    <s v="Labels"/>
    <x v="2531"/>
    <n v="25.8"/>
    <n v="3"/>
    <n v="0"/>
    <n v="9.7799999999999994"/>
    <n v="3.61"/>
    <s v="Medium"/>
  </r>
  <r>
    <s v="MX-2014-128237"/>
    <d v="2014-09-16T00:00:00"/>
    <x v="4"/>
    <x v="2"/>
    <d v="2014-09-23T00:00:00"/>
    <s v="Standard Class"/>
    <s v="JF-15415"/>
    <s v="Jennifer Ferguson"/>
    <s v="Consumer"/>
    <x v="937"/>
    <x v="444"/>
    <x v="40"/>
    <s v="LATAM"/>
    <x v="1"/>
    <s v="OFF-LA-10001634"/>
    <s v="Office Supplies"/>
    <s v="Labels"/>
    <x v="2531"/>
    <n v="25.8"/>
    <n v="3"/>
    <n v="0"/>
    <n v="9.7799999999999994"/>
    <n v="2.0499999999999998"/>
    <s v="Low"/>
  </r>
  <r>
    <s v="RO-2014-2360"/>
    <d v="2014-08-08T00:00:00"/>
    <x v="9"/>
    <x v="2"/>
    <d v="2014-08-08T00:00:00"/>
    <s v="Same Day"/>
    <s v="LR-7035"/>
    <s v="Lisa Ryan"/>
    <s v="Corporate"/>
    <x v="1344"/>
    <x v="437"/>
    <x v="81"/>
    <s v="EMEA"/>
    <x v="9"/>
    <s v="OFF-AVE-10003465"/>
    <s v="Office Supplies"/>
    <s v="Binders"/>
    <x v="2179"/>
    <n v="25.8"/>
    <n v="2"/>
    <n v="0"/>
    <n v="10.02"/>
    <n v="3.4"/>
    <s v="Medium"/>
  </r>
  <r>
    <s v="ES-2011-4178211"/>
    <d v="2011-12-20T00:00:00"/>
    <x v="3"/>
    <x v="0"/>
    <d v="2011-12-24T00:00:00"/>
    <s v="Standard Class"/>
    <s v="RB-19360"/>
    <s v="Raymond Buch"/>
    <s v="Consumer"/>
    <x v="2804"/>
    <x v="205"/>
    <x v="9"/>
    <s v="EU"/>
    <x v="1"/>
    <s v="OFF-BI-10003708"/>
    <s v="Office Supplies"/>
    <s v="Binders"/>
    <x v="2179"/>
    <n v="25.8"/>
    <n v="2"/>
    <n v="0"/>
    <n v="10.02"/>
    <n v="3.17"/>
    <s v="High"/>
  </r>
  <r>
    <s v="SF-2011-8650"/>
    <d v="2011-11-16T00:00:00"/>
    <x v="2"/>
    <x v="0"/>
    <d v="2011-11-22T00:00:00"/>
    <s v="Standard Class"/>
    <s v="AB-255"/>
    <s v="Alejandro Ballentine"/>
    <s v="Home Office"/>
    <x v="523"/>
    <x v="297"/>
    <x v="46"/>
    <s v="Africa"/>
    <x v="8"/>
    <s v="OFF-AVE-10003465"/>
    <s v="Office Supplies"/>
    <s v="Binders"/>
    <x v="2179"/>
    <n v="25.8"/>
    <n v="2"/>
    <n v="0"/>
    <n v="10.02"/>
    <n v="2.52"/>
    <s v="Low"/>
  </r>
  <r>
    <s v="ES-2013-5210417"/>
    <d v="2013-08-16T00:00:00"/>
    <x v="9"/>
    <x v="1"/>
    <d v="2013-08-20T00:00:00"/>
    <s v="Standard Class"/>
    <s v="MF-18250"/>
    <s v="Monica Federle"/>
    <s v="Corporate"/>
    <x v="426"/>
    <x v="76"/>
    <x v="13"/>
    <s v="EU"/>
    <x v="1"/>
    <s v="OFF-BI-10003708"/>
    <s v="Office Supplies"/>
    <s v="Binders"/>
    <x v="2179"/>
    <n v="25.8"/>
    <n v="2"/>
    <n v="0"/>
    <n v="10.02"/>
    <n v="2.19"/>
    <s v="Medium"/>
  </r>
  <r>
    <s v="ES-2011-3106999"/>
    <d v="2011-11-04T00:00:00"/>
    <x v="2"/>
    <x v="0"/>
    <d v="2011-11-09T00:00:00"/>
    <s v="Standard Class"/>
    <s v="PM-18940"/>
    <s v="Paul MacIntyre"/>
    <s v="Consumer"/>
    <x v="379"/>
    <x v="18"/>
    <x v="5"/>
    <s v="EU"/>
    <x v="6"/>
    <s v="OFF-BI-10003708"/>
    <s v="Office Supplies"/>
    <s v="Binders"/>
    <x v="2179"/>
    <n v="25.8"/>
    <n v="2"/>
    <n v="0"/>
    <n v="10.02"/>
    <n v="1.54"/>
    <s v="Medium"/>
  </r>
  <r>
    <s v="ES-2014-2785434"/>
    <d v="2014-12-22T00:00:00"/>
    <x v="3"/>
    <x v="2"/>
    <d v="2014-12-25T00:00:00"/>
    <s v="Second Class"/>
    <s v="LB-16735"/>
    <s v="Larry Blacks"/>
    <s v="Consumer"/>
    <x v="1080"/>
    <x v="212"/>
    <x v="9"/>
    <s v="EU"/>
    <x v="1"/>
    <s v="OFF-BI-10003708"/>
    <s v="Office Supplies"/>
    <s v="Binders"/>
    <x v="2179"/>
    <n v="25.8"/>
    <n v="2"/>
    <n v="0"/>
    <n v="10.02"/>
    <n v="0.55000000000000004"/>
    <s v="Medium"/>
  </r>
  <r>
    <s v="IN-2013-14437"/>
    <d v="2013-08-12T00:00:00"/>
    <x v="9"/>
    <x v="1"/>
    <d v="2013-08-19T00:00:00"/>
    <s v="Standard Class"/>
    <s v="NG-18355"/>
    <s v="Nat Gilpin"/>
    <s v="Corporate"/>
    <x v="1282"/>
    <x v="191"/>
    <x v="8"/>
    <s v="APAC"/>
    <x v="4"/>
    <s v="OFF-LA-10000108"/>
    <s v="Office Supplies"/>
    <s v="Labels"/>
    <x v="2531"/>
    <n v="25.8"/>
    <n v="2"/>
    <n v="0"/>
    <n v="9"/>
    <n v="1.85"/>
    <s v="Medium"/>
  </r>
  <r>
    <s v="HU-2013-3090"/>
    <d v="2013-08-20T00:00:00"/>
    <x v="9"/>
    <x v="1"/>
    <d v="2013-08-24T00:00:00"/>
    <s v="Standard Class"/>
    <s v="CH-2070"/>
    <s v="Cathy Hwang"/>
    <s v="Home Office"/>
    <x v="1068"/>
    <x v="487"/>
    <x v="29"/>
    <s v="EMEA"/>
    <x v="9"/>
    <s v="OFF-HAR-10004896"/>
    <s v="Office Supplies"/>
    <s v="Labels"/>
    <x v="2531"/>
    <n v="25.8"/>
    <n v="2"/>
    <n v="0"/>
    <n v="5.4"/>
    <n v="1.89"/>
    <s v="Medium"/>
  </r>
  <r>
    <s v="ID-2013-57473"/>
    <d v="2013-06-20T00:00:00"/>
    <x v="10"/>
    <x v="1"/>
    <d v="2013-06-26T00:00:00"/>
    <s v="Standard Class"/>
    <s v="CT-11995"/>
    <s v="Carol Triggs"/>
    <s v="Consumer"/>
    <x v="1215"/>
    <x v="526"/>
    <x v="54"/>
    <s v="APAC"/>
    <x v="4"/>
    <s v="OFF-EN-10002784"/>
    <s v="Office Supplies"/>
    <s v="Envelopes"/>
    <x v="2180"/>
    <n v="25.8"/>
    <n v="2"/>
    <n v="0.5"/>
    <n v="-2.58"/>
    <n v="2.95"/>
    <s v="Low"/>
  </r>
  <r>
    <s v="EG-2012-730"/>
    <d v="2012-06-20T00:00:00"/>
    <x v="10"/>
    <x v="3"/>
    <d v="2012-06-22T00:00:00"/>
    <s v="First Class"/>
    <s v="PC-9000"/>
    <s v="Pauline Chand"/>
    <s v="Home Office"/>
    <x v="285"/>
    <x v="189"/>
    <x v="50"/>
    <s v="Africa"/>
    <x v="8"/>
    <s v="OFF-CAM-10001177"/>
    <s v="Office Supplies"/>
    <s v="Envelopes"/>
    <x v="2180"/>
    <n v="25.8"/>
    <n v="1"/>
    <n v="0"/>
    <n v="11.07"/>
    <n v="5.27"/>
    <s v="Medium"/>
  </r>
  <r>
    <s v="IR-2011-120"/>
    <d v="2011-03-25T00:00:00"/>
    <x v="0"/>
    <x v="0"/>
    <d v="2011-03-28T00:00:00"/>
    <s v="Second Class"/>
    <s v="JL-5835"/>
    <s v="John Lee"/>
    <s v="Consumer"/>
    <x v="939"/>
    <x v="445"/>
    <x v="36"/>
    <s v="EMEA"/>
    <x v="9"/>
    <s v="OFF-CAM-10001177"/>
    <s v="Office Supplies"/>
    <s v="Envelopes"/>
    <x v="2180"/>
    <n v="25.8"/>
    <n v="1"/>
    <n v="0"/>
    <n v="11.07"/>
    <n v="3.46"/>
    <s v="Medium"/>
  </r>
  <r>
    <s v="CA-2011-151995"/>
    <d v="2011-10-13T00:00:00"/>
    <x v="1"/>
    <x v="0"/>
    <d v="2011-10-15T00:00:00"/>
    <s v="First Class"/>
    <s v="ZC-21910"/>
    <s v="Zuschuss Carroll"/>
    <s v="Consumer"/>
    <x v="875"/>
    <x v="2"/>
    <x v="0"/>
    <s v="US"/>
    <x v="2"/>
    <s v="TEC-AC-10001101"/>
    <s v="Technology"/>
    <s v="Accessories"/>
    <x v="2633"/>
    <n v="25.78"/>
    <n v="2"/>
    <n v="0"/>
    <n v="2.58"/>
    <n v="2.65"/>
    <s v="High"/>
  </r>
  <r>
    <s v="US-2014-138212"/>
    <d v="2014-10-14T00:00:00"/>
    <x v="1"/>
    <x v="2"/>
    <d v="2014-10-19T00:00:00"/>
    <s v="Standard Class"/>
    <s v="HA-14905"/>
    <s v="Helen Abelman"/>
    <s v="Consumer"/>
    <x v="1214"/>
    <x v="480"/>
    <x v="90"/>
    <s v="LATAM"/>
    <x v="1"/>
    <s v="OFF-LA-10003337"/>
    <s v="Office Supplies"/>
    <s v="Labels"/>
    <x v="2772"/>
    <n v="25.776"/>
    <n v="6"/>
    <n v="0.4"/>
    <n v="-9.02"/>
    <n v="1.97"/>
    <s v="High"/>
  </r>
  <r>
    <s v="ES-2014-4189155"/>
    <d v="2014-09-20T00:00:00"/>
    <x v="4"/>
    <x v="2"/>
    <d v="2014-09-26T00:00:00"/>
    <s v="Standard Class"/>
    <s v="EH-13990"/>
    <s v="Erica Hackney"/>
    <s v="Consumer"/>
    <x v="1380"/>
    <x v="125"/>
    <x v="13"/>
    <s v="EU"/>
    <x v="1"/>
    <s v="OFF-ST-10002608"/>
    <s v="Office Supplies"/>
    <s v="Storage"/>
    <x v="3005"/>
    <n v="25.776"/>
    <n v="6"/>
    <n v="0.6"/>
    <n v="-14.9"/>
    <n v="3.44"/>
    <s v="Low"/>
  </r>
  <r>
    <s v="ID-2011-77696"/>
    <d v="2011-05-10T00:00:00"/>
    <x v="7"/>
    <x v="0"/>
    <d v="2011-05-14T00:00:00"/>
    <s v="Standard Class"/>
    <s v="ON-18715"/>
    <s v="Odella Nelson"/>
    <s v="Corporate"/>
    <x v="299"/>
    <x v="197"/>
    <x v="6"/>
    <s v="APAC"/>
    <x v="5"/>
    <s v="OFF-LA-10000869"/>
    <s v="Office Supplies"/>
    <s v="Labels"/>
    <x v="2772"/>
    <n v="25.776"/>
    <n v="4"/>
    <n v="0.4"/>
    <n v="-2.1800000000000002"/>
    <n v="1.95"/>
    <s v="Medium"/>
  </r>
  <r>
    <s v="TU-2014-8520"/>
    <d v="2014-12-15T00:00:00"/>
    <x v="3"/>
    <x v="2"/>
    <d v="2014-12-20T00:00:00"/>
    <s v="Standard Class"/>
    <s v="MA-7995"/>
    <s v="Michelle Arnett"/>
    <s v="Home Office"/>
    <x v="3516"/>
    <x v="1073"/>
    <x v="41"/>
    <s v="EMEA"/>
    <x v="9"/>
    <s v="OFF-FIS-10004721"/>
    <s v="Office Supplies"/>
    <s v="Supplies"/>
    <x v="1731"/>
    <n v="25.776"/>
    <n v="2"/>
    <n v="0.6"/>
    <n v="-18.079999999999998"/>
    <n v="2.2599999999999998"/>
    <s v="High"/>
  </r>
  <r>
    <s v="CA-2012-110870"/>
    <d v="2012-12-12T00:00:00"/>
    <x v="3"/>
    <x v="3"/>
    <d v="2012-12-15T00:00:00"/>
    <s v="First Class"/>
    <s v="KD-16270"/>
    <s v="Karen Daniels"/>
    <s v="Consumer"/>
    <x v="71"/>
    <x v="10"/>
    <x v="0"/>
    <s v="US"/>
    <x v="2"/>
    <s v="OFF-SU-10001225"/>
    <s v="Office Supplies"/>
    <s v="Supplies"/>
    <x v="1908"/>
    <n v="25.76"/>
    <n v="7"/>
    <n v="0"/>
    <n v="0.52"/>
    <n v="4.91"/>
    <s v="High"/>
  </r>
  <r>
    <s v="CA-2014-123687"/>
    <d v="2014-05-27T00:00:00"/>
    <x v="7"/>
    <x v="2"/>
    <d v="2014-05-30T00:00:00"/>
    <s v="First Class"/>
    <s v="KC-16675"/>
    <s v="Kimberly Carter"/>
    <s v="Corporate"/>
    <x v="287"/>
    <x v="123"/>
    <x v="0"/>
    <s v="US"/>
    <x v="0"/>
    <s v="OFF-SU-10004498"/>
    <s v="Office Supplies"/>
    <s v="Supplies"/>
    <x v="2985"/>
    <n v="25.76"/>
    <n v="2"/>
    <n v="0"/>
    <n v="0.77"/>
    <n v="3.67"/>
    <s v="High"/>
  </r>
  <r>
    <s v="MX-2012-100440"/>
    <d v="2012-05-07T00:00:00"/>
    <x v="7"/>
    <x v="3"/>
    <d v="2012-05-09T00:00:00"/>
    <s v="First Class"/>
    <s v="LH-17020"/>
    <s v="Lisa Hazard"/>
    <s v="Consumer"/>
    <x v="566"/>
    <x v="316"/>
    <x v="39"/>
    <s v="LATAM"/>
    <x v="0"/>
    <s v="OFF-LA-10003422"/>
    <s v="Office Supplies"/>
    <s v="Labels"/>
    <x v="2310"/>
    <n v="25.74"/>
    <n v="3"/>
    <n v="0"/>
    <n v="12.3"/>
    <n v="10.4"/>
    <s v="Critical"/>
  </r>
  <r>
    <s v="SF-2013-5940"/>
    <d v="2013-08-15T00:00:00"/>
    <x v="9"/>
    <x v="1"/>
    <d v="2013-08-20T00:00:00"/>
    <s v="Standard Class"/>
    <s v="DB-3060"/>
    <s v="Dave Brooks"/>
    <s v="Consumer"/>
    <x v="517"/>
    <x v="156"/>
    <x v="46"/>
    <s v="Africa"/>
    <x v="8"/>
    <s v="OFF-SME-10004110"/>
    <s v="Office Supplies"/>
    <s v="Labels"/>
    <x v="2310"/>
    <n v="25.74"/>
    <n v="2"/>
    <n v="0"/>
    <n v="10.8"/>
    <n v="1.63"/>
    <s v="Medium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OFF-SME-10004110"/>
    <s v="Office Supplies"/>
    <s v="Labels"/>
    <x v="2310"/>
    <n v="25.74"/>
    <n v="2"/>
    <n v="0"/>
    <n v="10.8"/>
    <n v="1.62"/>
    <s v="Medium"/>
  </r>
  <r>
    <s v="ES-2012-5100288"/>
    <d v="2012-01-07T00:00:00"/>
    <x v="11"/>
    <x v="3"/>
    <d v="2012-01-10T00:00:00"/>
    <s v="First Class"/>
    <s v="GR-14560"/>
    <s v="Georgia Rosenberg"/>
    <s v="Corporate"/>
    <x v="1248"/>
    <x v="537"/>
    <x v="86"/>
    <s v="EU"/>
    <x v="6"/>
    <s v="OFF-LA-10004132"/>
    <s v="Office Supplies"/>
    <s v="Labels"/>
    <x v="2310"/>
    <n v="25.74"/>
    <n v="2"/>
    <n v="0"/>
    <n v="10.8"/>
    <n v="0.43"/>
    <s v="Medium"/>
  </r>
  <r>
    <s v="ID-2011-61876"/>
    <d v="2011-02-09T00:00:00"/>
    <x v="6"/>
    <x v="0"/>
    <d v="2011-02-15T00:00:00"/>
    <s v="Standard Class"/>
    <s v="DR-12940"/>
    <s v="Daniel Raglin"/>
    <s v="Home Office"/>
    <x v="1247"/>
    <x v="536"/>
    <x v="54"/>
    <s v="APAC"/>
    <x v="4"/>
    <s v="OFF-BI-10002632"/>
    <s v="Office Supplies"/>
    <s v="Binders"/>
    <x v="1556"/>
    <n v="25.725000000000001"/>
    <n v="1"/>
    <n v="0.5"/>
    <n v="-11.84"/>
    <n v="1.27"/>
    <s v="Medium"/>
  </r>
  <r>
    <s v="MX-2014-154802"/>
    <d v="2014-07-21T00:00:00"/>
    <x v="8"/>
    <x v="2"/>
    <d v="2014-07-26T00:00:00"/>
    <s v="Standard Class"/>
    <s v="BD-11635"/>
    <s v="Brian Derr"/>
    <s v="Consumer"/>
    <x v="610"/>
    <x v="337"/>
    <x v="44"/>
    <s v="LATAM"/>
    <x v="12"/>
    <s v="OFF-EN-10002816"/>
    <s v="Office Supplies"/>
    <s v="Envelopes"/>
    <x v="2219"/>
    <n v="25.72"/>
    <n v="2"/>
    <n v="0"/>
    <n v="5.12"/>
    <n v="2.77"/>
    <s v="Medium"/>
  </r>
  <r>
    <s v="CA-2011-116190"/>
    <d v="2011-07-26T00:00:00"/>
    <x v="8"/>
    <x v="0"/>
    <d v="2011-08-01T00:00:00"/>
    <s v="Standard Class"/>
    <s v="SG-20470"/>
    <s v="Sheri Gordon"/>
    <s v="Consumer"/>
    <x v="17"/>
    <x v="17"/>
    <x v="0"/>
    <s v="US"/>
    <x v="0"/>
    <s v="FUR-FU-10000719"/>
    <s v="Furniture"/>
    <s v="Furnishings"/>
    <x v="3036"/>
    <n v="25.71"/>
    <n v="3"/>
    <n v="0"/>
    <n v="9.26"/>
    <n v="2.06"/>
    <s v="Medium"/>
  </r>
  <r>
    <s v="CA-2013-101630"/>
    <d v="2013-02-19T00:00:00"/>
    <x v="6"/>
    <x v="1"/>
    <d v="2013-02-23T00:00:00"/>
    <s v="Second Class"/>
    <s v="CK-12760"/>
    <s v="Cyma Kinney"/>
    <s v="Corporate"/>
    <x v="442"/>
    <x v="3"/>
    <x v="0"/>
    <s v="US"/>
    <x v="3"/>
    <s v="OFF-SU-10001664"/>
    <s v="Office Supplies"/>
    <s v="Supplies"/>
    <x v="3162"/>
    <n v="25.71"/>
    <n v="3"/>
    <n v="0"/>
    <n v="6.68"/>
    <n v="3.11"/>
    <s v="High"/>
  </r>
  <r>
    <s v="CA-2014-151799"/>
    <d v="2014-12-15T00:00:00"/>
    <x v="3"/>
    <x v="2"/>
    <d v="2014-12-19T00:00:00"/>
    <s v="Standard Class"/>
    <s v="BF-11170"/>
    <s v="Ben Ferrer"/>
    <s v="Home Office"/>
    <x v="1000"/>
    <x v="328"/>
    <x v="0"/>
    <s v="US"/>
    <x v="3"/>
    <s v="OFF-SU-10001664"/>
    <s v="Office Supplies"/>
    <s v="Supplies"/>
    <x v="3162"/>
    <n v="25.71"/>
    <n v="3"/>
    <n v="0"/>
    <n v="6.68"/>
    <n v="2.98"/>
    <s v="High"/>
  </r>
  <r>
    <s v="IN-2013-65166"/>
    <d v="2013-05-07T00:00:00"/>
    <x v="7"/>
    <x v="1"/>
    <d v="2013-05-09T00:00:00"/>
    <s v="First Class"/>
    <s v="LP-17095"/>
    <s v="Liz Preis"/>
    <s v="Consumer"/>
    <x v="409"/>
    <x v="253"/>
    <x v="35"/>
    <s v="APAC"/>
    <x v="10"/>
    <s v="OFF-BI-10003031"/>
    <s v="Office Supplies"/>
    <s v="Binders"/>
    <x v="2495"/>
    <n v="25.704000000000001"/>
    <n v="3"/>
    <n v="0.15"/>
    <n v="5.72"/>
    <n v="4.92"/>
    <s v="Critical"/>
  </r>
  <r>
    <s v="IN-2011-12967"/>
    <d v="2011-05-10T00:00:00"/>
    <x v="7"/>
    <x v="0"/>
    <d v="2011-05-15T00:00:00"/>
    <s v="Standard Class"/>
    <s v="PS-18760"/>
    <s v="Pamela Stobb"/>
    <s v="Consumer"/>
    <x v="335"/>
    <x v="34"/>
    <x v="6"/>
    <s v="APAC"/>
    <x v="5"/>
    <s v="OFF-AR-10001043"/>
    <s v="Office Supplies"/>
    <s v="Art"/>
    <x v="2666"/>
    <n v="25.704000000000001"/>
    <n v="3"/>
    <n v="0.4"/>
    <n v="-6.07"/>
    <n v="1.77"/>
    <s v="Medium"/>
  </r>
  <r>
    <s v="US-2013-159590"/>
    <d v="2013-10-27T00:00:00"/>
    <x v="1"/>
    <x v="1"/>
    <d v="2013-10-29T00:00:00"/>
    <s v="First Class"/>
    <s v="EH-14125"/>
    <s v="Eugene Hildebrand"/>
    <s v="Home Office"/>
    <x v="1385"/>
    <x v="491"/>
    <x v="68"/>
    <s v="LATAM"/>
    <x v="1"/>
    <s v="OFF-AR-10000719"/>
    <s v="Office Supplies"/>
    <s v="Art"/>
    <x v="1760"/>
    <n v="25.704000000000001"/>
    <n v="2"/>
    <n v="0.4"/>
    <n v="-17.14"/>
    <n v="0.37"/>
    <s v="Medium"/>
  </r>
  <r>
    <s v="US-2014-105697"/>
    <d v="2014-08-26T00:00:00"/>
    <x v="9"/>
    <x v="2"/>
    <d v="2014-08-28T00:00:00"/>
    <s v="First Class"/>
    <s v="JE-15715"/>
    <s v="Joe Elijah"/>
    <s v="Consumer"/>
    <x v="1198"/>
    <x v="47"/>
    <x v="0"/>
    <s v="US"/>
    <x v="3"/>
    <s v="OFF-ST-10003996"/>
    <s v="Office Supplies"/>
    <s v="Storage"/>
    <x v="2687"/>
    <n v="25.696000000000002"/>
    <n v="2"/>
    <n v="0.2"/>
    <n v="1.93"/>
    <n v="2.52"/>
    <s v="Medium"/>
  </r>
  <r>
    <s v="US-2014-140074"/>
    <d v="2014-03-24T00:00:00"/>
    <x v="0"/>
    <x v="2"/>
    <d v="2014-03-30T00:00:00"/>
    <s v="Standard Class"/>
    <s v="EC-14050"/>
    <s v="Erin Creighton"/>
    <s v="Consumer"/>
    <x v="3"/>
    <x v="3"/>
    <x v="0"/>
    <s v="US"/>
    <x v="3"/>
    <s v="OFF-PA-10002741"/>
    <s v="Office Supplies"/>
    <s v="Paper"/>
    <x v="3486"/>
    <n v="25.68"/>
    <n v="6"/>
    <n v="0"/>
    <n v="11.56"/>
    <n v="3.07"/>
    <s v="Low"/>
  </r>
  <r>
    <s v="CA-2012-159380"/>
    <d v="2012-05-12T00:00:00"/>
    <x v="7"/>
    <x v="3"/>
    <d v="2012-05-16T00:00:00"/>
    <s v="Standard Class"/>
    <s v="CS-12505"/>
    <s v="Cindy Stewart"/>
    <s v="Consumer"/>
    <x v="10"/>
    <x v="10"/>
    <x v="0"/>
    <s v="US"/>
    <x v="2"/>
    <s v="OFF-PA-10004239"/>
    <s v="Office Supplies"/>
    <s v="Paper"/>
    <x v="3487"/>
    <n v="25.68"/>
    <n v="6"/>
    <n v="0"/>
    <n v="11.56"/>
    <n v="0.57999999999999996"/>
    <s v="Medium"/>
  </r>
  <r>
    <s v="CA-2011-126200"/>
    <d v="2011-08-25T00:00:00"/>
    <x v="9"/>
    <x v="0"/>
    <d v="2011-08-29T00:00:00"/>
    <s v="Standard Class"/>
    <s v="JE-15715"/>
    <s v="Joe Elijah"/>
    <s v="Consumer"/>
    <x v="171"/>
    <x v="11"/>
    <x v="0"/>
    <s v="US"/>
    <x v="1"/>
    <s v="OFF-BI-10002133"/>
    <s v="Office Supplies"/>
    <s v="Binders"/>
    <x v="1817"/>
    <n v="25.68"/>
    <n v="3"/>
    <n v="0.8"/>
    <n v="-39.799999999999997"/>
    <n v="3.05"/>
    <s v="Medium"/>
  </r>
  <r>
    <s v="MX-2012-161795"/>
    <d v="2012-09-25T00:00:00"/>
    <x v="4"/>
    <x v="3"/>
    <d v="2012-10-01T00:00:00"/>
    <s v="Standard Class"/>
    <s v="VF-21715"/>
    <s v="Vicky Freymann"/>
    <s v="Home Office"/>
    <x v="390"/>
    <x v="244"/>
    <x v="68"/>
    <s v="LATAM"/>
    <x v="1"/>
    <s v="OFF-EN-10004012"/>
    <s v="Office Supplies"/>
    <s v="Envelopes"/>
    <x v="1801"/>
    <n v="25.667999999999999"/>
    <n v="3"/>
    <n v="0.4"/>
    <n v="3.83"/>
    <n v="1.41"/>
    <s v="Medium"/>
  </r>
  <r>
    <s v="IN-2014-18889"/>
    <d v="2014-12-19T00:00:00"/>
    <x v="3"/>
    <x v="2"/>
    <d v="2014-12-24T00:00:00"/>
    <s v="Second Class"/>
    <s v="GK-14620"/>
    <s v="Grace Kelly"/>
    <s v="Corporate"/>
    <x v="93"/>
    <x v="69"/>
    <x v="23"/>
    <s v="APAC"/>
    <x v="10"/>
    <s v="OFF-FA-10000027"/>
    <s v="Office Supplies"/>
    <s v="Fasteners"/>
    <x v="2431"/>
    <n v="25.662600000000001"/>
    <n v="3"/>
    <n v="0.47"/>
    <n v="0.46"/>
    <n v="2.74"/>
    <s v="Medium"/>
  </r>
  <r>
    <s v="ID-2013-41128"/>
    <d v="2013-09-30T00:00:00"/>
    <x v="4"/>
    <x v="1"/>
    <d v="2013-10-03T00:00:00"/>
    <s v="Second Class"/>
    <s v="BB-10990"/>
    <s v="Barry Blumstein"/>
    <s v="Corporate"/>
    <x v="103"/>
    <x v="53"/>
    <x v="16"/>
    <s v="APAC"/>
    <x v="10"/>
    <s v="OFF-PA-10002930"/>
    <s v="Office Supplies"/>
    <s v="Paper"/>
    <x v="1150"/>
    <n v="25.662600000000001"/>
    <n v="1"/>
    <n v="0.47"/>
    <n v="-9.7100000000000009"/>
    <n v="3.49"/>
    <s v="High"/>
  </r>
  <r>
    <s v="ID-2011-11126"/>
    <d v="2011-11-25T00:00:00"/>
    <x v="2"/>
    <x v="0"/>
    <d v="2011-11-29T00:00:00"/>
    <s v="Standard Class"/>
    <s v="AP-10720"/>
    <s v="Anne Pryor"/>
    <s v="Home Office"/>
    <x v="93"/>
    <x v="69"/>
    <x v="23"/>
    <s v="APAC"/>
    <x v="10"/>
    <s v="OFF-SU-10004766"/>
    <s v="Office Supplies"/>
    <s v="Supplies"/>
    <x v="1379"/>
    <n v="25.646699999999999"/>
    <n v="1"/>
    <n v="0.47"/>
    <n v="-0.51"/>
    <n v="1.81"/>
    <s v="Medium"/>
  </r>
  <r>
    <s v="CA-2013-120250"/>
    <d v="2013-09-20T00:00:00"/>
    <x v="4"/>
    <x v="1"/>
    <d v="2013-09-23T00:00:00"/>
    <s v="First Class"/>
    <s v="AP-10720"/>
    <s v="Anne Pryor"/>
    <s v="Home Office"/>
    <x v="9"/>
    <x v="9"/>
    <x v="0"/>
    <s v="US"/>
    <x v="3"/>
    <s v="FUR-FU-10003424"/>
    <s v="Furniture"/>
    <s v="Furnishings"/>
    <x v="2873"/>
    <n v="25.632000000000001"/>
    <n v="3"/>
    <n v="0.2"/>
    <n v="3.84"/>
    <n v="3.8"/>
    <s v="Medium"/>
  </r>
  <r>
    <s v="IN-2011-73839"/>
    <d v="2011-10-27T00:00:00"/>
    <x v="1"/>
    <x v="0"/>
    <d v="2011-11-02T00:00:00"/>
    <s v="Standard Class"/>
    <s v="VP-21760"/>
    <s v="Victoria Pisteka"/>
    <s v="Corporate"/>
    <x v="577"/>
    <x v="168"/>
    <x v="16"/>
    <s v="APAC"/>
    <x v="10"/>
    <s v="OFF-BI-10003917"/>
    <s v="Office Supplies"/>
    <s v="Binders"/>
    <x v="3013"/>
    <n v="25.6221"/>
    <n v="7"/>
    <n v="0.17"/>
    <n v="3.99"/>
    <n v="2.02"/>
    <s v="Medium"/>
  </r>
  <r>
    <s v="IN-2014-38195"/>
    <d v="2014-03-22T00:00:00"/>
    <x v="0"/>
    <x v="2"/>
    <d v="2014-03-26T00:00:00"/>
    <s v="Standard Class"/>
    <s v="GR-14560"/>
    <s v="Georgia Rosenberg"/>
    <s v="Corporate"/>
    <x v="388"/>
    <x v="242"/>
    <x v="66"/>
    <s v="APAC"/>
    <x v="10"/>
    <s v="OFF-FA-10001925"/>
    <s v="Office Supplies"/>
    <s v="Fasteners"/>
    <x v="2807"/>
    <n v="25.6221"/>
    <n v="3"/>
    <n v="0.17"/>
    <n v="2.4"/>
    <n v="2.29"/>
    <s v="Medium"/>
  </r>
  <r>
    <s v="MX-2014-144036"/>
    <d v="2014-03-31T00:00:00"/>
    <x v="0"/>
    <x v="2"/>
    <d v="2014-04-04T00:00:00"/>
    <s v="Standard Class"/>
    <s v="BM-11575"/>
    <s v="Brendan Murry"/>
    <s v="Corporate"/>
    <x v="221"/>
    <x v="154"/>
    <x v="45"/>
    <s v="LATAM"/>
    <x v="1"/>
    <s v="OFF-LA-10003437"/>
    <s v="Office Supplies"/>
    <s v="Labels"/>
    <x v="2636"/>
    <n v="25.62"/>
    <n v="3"/>
    <n v="0"/>
    <n v="12.78"/>
    <n v="4.43"/>
    <s v="High"/>
  </r>
  <r>
    <s v="MX-2011-160052"/>
    <d v="2011-10-03T00:00:00"/>
    <x v="1"/>
    <x v="0"/>
    <d v="2011-10-08T00:00:00"/>
    <s v="Standard Class"/>
    <s v="SM-20905"/>
    <s v="Susan MacKendrick"/>
    <s v="Consumer"/>
    <x v="208"/>
    <x v="138"/>
    <x v="42"/>
    <s v="LATAM"/>
    <x v="1"/>
    <s v="OFF-LA-10003437"/>
    <s v="Office Supplies"/>
    <s v="Labels"/>
    <x v="2636"/>
    <n v="25.62"/>
    <n v="3"/>
    <n v="0"/>
    <n v="12.78"/>
    <n v="1.42"/>
    <s v="Medium"/>
  </r>
  <r>
    <s v="MX-2013-147291"/>
    <d v="2013-01-04T00:00:00"/>
    <x v="11"/>
    <x v="1"/>
    <d v="2013-01-10T00:00:00"/>
    <s v="Standard Class"/>
    <s v="LC-17050"/>
    <s v="Liz Carlisle"/>
    <s v="Consumer"/>
    <x v="411"/>
    <x v="120"/>
    <x v="40"/>
    <s v="LATAM"/>
    <x v="1"/>
    <s v="OFF-LA-10003437"/>
    <s v="Office Supplies"/>
    <s v="Labels"/>
    <x v="2636"/>
    <n v="25.62"/>
    <n v="3"/>
    <n v="0"/>
    <n v="12.78"/>
    <n v="1.2"/>
    <s v="Medium"/>
  </r>
  <r>
    <s v="MX-2013-142153"/>
    <d v="2013-06-07T00:00:00"/>
    <x v="10"/>
    <x v="1"/>
    <d v="2013-06-12T00:00:00"/>
    <s v="Standard Class"/>
    <s v="SG-20470"/>
    <s v="Sheri Gordon"/>
    <s v="Consumer"/>
    <x v="2163"/>
    <x v="252"/>
    <x v="27"/>
    <s v="LATAM"/>
    <x v="6"/>
    <s v="OFF-LA-10002354"/>
    <s v="Office Supplies"/>
    <s v="Labels"/>
    <x v="2854"/>
    <n v="25.62"/>
    <n v="3"/>
    <n v="0"/>
    <n v="5.34"/>
    <n v="2.2599999999999998"/>
    <s v="Medium"/>
  </r>
  <r>
    <s v="ES-2014-1248018"/>
    <d v="2014-08-02T00:00:00"/>
    <x v="9"/>
    <x v="2"/>
    <d v="2014-08-07T00:00:00"/>
    <s v="Standard Class"/>
    <s v="NM-18445"/>
    <s v="Nathan Mautz"/>
    <s v="Home Office"/>
    <x v="3219"/>
    <x v="18"/>
    <x v="5"/>
    <s v="EU"/>
    <x v="6"/>
    <s v="OFF-LA-10004050"/>
    <s v="Office Supplies"/>
    <s v="Labels"/>
    <x v="2636"/>
    <n v="25.62"/>
    <n v="2"/>
    <n v="0"/>
    <n v="8.94"/>
    <n v="3.63"/>
    <s v="High"/>
  </r>
  <r>
    <s v="ES-2011-4805316"/>
    <d v="2011-07-31T00:00:00"/>
    <x v="8"/>
    <x v="0"/>
    <d v="2011-08-03T00:00:00"/>
    <s v="Second Class"/>
    <s v="EP-13915"/>
    <s v="Emily Phan"/>
    <s v="Consumer"/>
    <x v="168"/>
    <x v="125"/>
    <x v="13"/>
    <s v="EU"/>
    <x v="1"/>
    <s v="OFF-LA-10003210"/>
    <s v="Office Supplies"/>
    <s v="Labels"/>
    <x v="2854"/>
    <n v="25.62"/>
    <n v="2"/>
    <n v="0"/>
    <n v="7.14"/>
    <n v="7.65"/>
    <s v="Critical"/>
  </r>
  <r>
    <s v="ES-2011-1950038"/>
    <d v="2011-08-23T00:00:00"/>
    <x v="9"/>
    <x v="0"/>
    <d v="2011-08-27T00:00:00"/>
    <s v="Standard Class"/>
    <s v="CC-12220"/>
    <s v="Chris Cortes"/>
    <s v="Consumer"/>
    <x v="22"/>
    <x v="22"/>
    <x v="9"/>
    <s v="EU"/>
    <x v="1"/>
    <s v="OFF-LA-10003210"/>
    <s v="Office Supplies"/>
    <s v="Labels"/>
    <x v="2854"/>
    <n v="25.62"/>
    <n v="2"/>
    <n v="0"/>
    <n v="7.14"/>
    <n v="1.88"/>
    <s v="Medium"/>
  </r>
  <r>
    <s v="ID-2014-72593"/>
    <d v="2014-06-05T00:00:00"/>
    <x v="10"/>
    <x v="2"/>
    <d v="2014-06-09T00:00:00"/>
    <s v="Standard Class"/>
    <s v="KE-16420"/>
    <s v="Katrina Edelman"/>
    <s v="Corporate"/>
    <x v="131"/>
    <x v="99"/>
    <x v="16"/>
    <s v="APAC"/>
    <x v="10"/>
    <s v="OFF-FA-10001621"/>
    <s v="Office Supplies"/>
    <s v="Fasteners"/>
    <x v="2605"/>
    <n v="25.614899999999999"/>
    <n v="3"/>
    <n v="0.47"/>
    <n v="-15.52"/>
    <n v="1"/>
    <s v="Medium"/>
  </r>
  <r>
    <s v="MX-2013-140186"/>
    <d v="2013-08-15T00:00:00"/>
    <x v="9"/>
    <x v="1"/>
    <d v="2013-08-15T00:00:00"/>
    <s v="Same Day"/>
    <s v="DV-13045"/>
    <s v="Darrin Van Huff"/>
    <s v="Corporate"/>
    <x v="576"/>
    <x v="83"/>
    <x v="27"/>
    <s v="LATAM"/>
    <x v="6"/>
    <s v="OFF-BI-10002483"/>
    <s v="Office Supplies"/>
    <s v="Binders"/>
    <x v="3393"/>
    <n v="25.6"/>
    <n v="8"/>
    <n v="0"/>
    <n v="5.76"/>
    <n v="0.17"/>
    <s v="Medium"/>
  </r>
  <r>
    <s v="MX-2013-169320"/>
    <d v="2013-04-30T00:00:00"/>
    <x v="5"/>
    <x v="1"/>
    <d v="2013-05-04T00:00:00"/>
    <s v="Standard Class"/>
    <s v="RB-19795"/>
    <s v="Ross Baird"/>
    <s v="Home Office"/>
    <x v="162"/>
    <x v="120"/>
    <x v="40"/>
    <s v="LATAM"/>
    <x v="1"/>
    <s v="OFF-EN-10004470"/>
    <s v="Office Supplies"/>
    <s v="Envelopes"/>
    <x v="3302"/>
    <n v="25.6"/>
    <n v="4"/>
    <n v="0"/>
    <n v="9.92"/>
    <n v="2.14"/>
    <s v="High"/>
  </r>
  <r>
    <s v="MX-2014-114545"/>
    <d v="2014-05-13T00:00:00"/>
    <x v="7"/>
    <x v="2"/>
    <d v="2014-05-17T00:00:00"/>
    <s v="Second Class"/>
    <s v="DB-13360"/>
    <s v="Dennis Bolton"/>
    <s v="Home Office"/>
    <x v="2805"/>
    <x v="171"/>
    <x v="33"/>
    <s v="LATAM"/>
    <x v="0"/>
    <s v="OFF-EN-10004470"/>
    <s v="Office Supplies"/>
    <s v="Envelopes"/>
    <x v="3302"/>
    <n v="25.6"/>
    <n v="4"/>
    <n v="0"/>
    <n v="9.92"/>
    <n v="2.02"/>
    <s v="High"/>
  </r>
  <r>
    <s v="MX-2013-153920"/>
    <d v="2013-02-07T00:00:00"/>
    <x v="6"/>
    <x v="1"/>
    <d v="2013-02-07T00:00:00"/>
    <s v="Same Day"/>
    <s v="BW-11110"/>
    <s v="Bart Watters"/>
    <s v="Corporate"/>
    <x v="597"/>
    <x v="233"/>
    <x v="27"/>
    <s v="LATAM"/>
    <x v="6"/>
    <s v="OFF-FA-10002268"/>
    <s v="Office Supplies"/>
    <s v="Fasteners"/>
    <x v="2316"/>
    <n v="25.6"/>
    <n v="2"/>
    <n v="0"/>
    <n v="4.08"/>
    <n v="1.26"/>
    <s v="High"/>
  </r>
  <r>
    <s v="US-2013-151841"/>
    <d v="2013-01-21T00:00:00"/>
    <x v="11"/>
    <x v="1"/>
    <d v="2013-01-25T00:00:00"/>
    <s v="Second Class"/>
    <s v="DW-13540"/>
    <s v="Don Weiss"/>
    <s v="Consumer"/>
    <x v="1992"/>
    <x v="209"/>
    <x v="33"/>
    <s v="LATAM"/>
    <x v="0"/>
    <s v="OFF-ST-10003489"/>
    <s v="Office Supplies"/>
    <s v="Storage"/>
    <x v="1728"/>
    <n v="25.6"/>
    <n v="2"/>
    <n v="0.6"/>
    <n v="-35.200000000000003"/>
    <n v="1.32"/>
    <s v="Medium"/>
  </r>
  <r>
    <s v="MX-2014-132150"/>
    <d v="2014-08-05T00:00:00"/>
    <x v="9"/>
    <x v="2"/>
    <d v="2014-08-07T00:00:00"/>
    <s v="First Class"/>
    <s v="MC-17275"/>
    <s v="Marc Crier"/>
    <s v="Consumer"/>
    <x v="339"/>
    <x v="220"/>
    <x v="62"/>
    <s v="LATAM"/>
    <x v="12"/>
    <s v="OFF-ST-10004412"/>
    <s v="Office Supplies"/>
    <s v="Storage"/>
    <x v="1728"/>
    <n v="25.6"/>
    <n v="1"/>
    <n v="0.2"/>
    <n v="-4.8"/>
    <n v="3.56"/>
    <s v="High"/>
  </r>
  <r>
    <s v="IT-2012-2415775"/>
    <d v="2012-04-12T00:00:00"/>
    <x v="5"/>
    <x v="3"/>
    <d v="2012-04-17T00:00:00"/>
    <s v="Standard Class"/>
    <s v="NP-18670"/>
    <s v="Nora Paige"/>
    <s v="Consumer"/>
    <x v="46"/>
    <x v="40"/>
    <x v="13"/>
    <s v="EU"/>
    <x v="1"/>
    <s v="OFF-AR-10002640"/>
    <s v="Office Supplies"/>
    <s v="Art"/>
    <x v="2777"/>
    <n v="25.596"/>
    <n v="2"/>
    <n v="0.1"/>
    <n v="-2.2999999999999998"/>
    <n v="2.3199999999999998"/>
    <s v="Medium"/>
  </r>
  <r>
    <s v="YM-2012-3360"/>
    <d v="2012-05-24T00:00:00"/>
    <x v="7"/>
    <x v="3"/>
    <d v="2012-05-29T00:00:00"/>
    <s v="Second Class"/>
    <s v="PB-9210"/>
    <s v="Phillip Breyer"/>
    <s v="Corporate"/>
    <x v="1721"/>
    <x v="663"/>
    <x v="124"/>
    <s v="EMEA"/>
    <x v="9"/>
    <s v="OFF-KIT-10003938"/>
    <s v="Office Supplies"/>
    <s v="Appliances"/>
    <x v="1199"/>
    <n v="25.596"/>
    <n v="1"/>
    <n v="0.7"/>
    <n v="-19.64"/>
    <n v="3.22"/>
    <s v="Medium"/>
  </r>
  <r>
    <s v="CA-2011-103429"/>
    <d v="2011-05-30T00:00:00"/>
    <x v="7"/>
    <x v="0"/>
    <d v="2011-06-01T00:00:00"/>
    <s v="First Class"/>
    <s v="LW-16825"/>
    <s v="Laurel Workman"/>
    <s v="Corporate"/>
    <x v="3"/>
    <x v="3"/>
    <x v="0"/>
    <s v="US"/>
    <x v="3"/>
    <s v="OFF-BI-10004233"/>
    <s v="Office Supplies"/>
    <s v="Binders"/>
    <x v="2826"/>
    <n v="25.584"/>
    <n v="2"/>
    <n v="0.2"/>
    <n v="8.9499999999999993"/>
    <n v="7.86"/>
    <s v="Critical"/>
  </r>
  <r>
    <s v="CA-2014-112515"/>
    <d v="2014-09-18T00:00:00"/>
    <x v="4"/>
    <x v="2"/>
    <d v="2014-09-22T00:00:00"/>
    <s v="Second Class"/>
    <s v="AS-10225"/>
    <s v="Alan Schoenberger"/>
    <s v="Corporate"/>
    <x v="881"/>
    <x v="381"/>
    <x v="0"/>
    <s v="US"/>
    <x v="2"/>
    <s v="OFF-BI-10004233"/>
    <s v="Office Supplies"/>
    <s v="Binders"/>
    <x v="2826"/>
    <n v="25.584"/>
    <n v="2"/>
    <n v="0.2"/>
    <n v="8.9499999999999993"/>
    <n v="4.1500000000000004"/>
    <s v="Medium"/>
  </r>
  <r>
    <s v="CA-2013-103359"/>
    <d v="2013-12-23T00:00:00"/>
    <x v="3"/>
    <x v="1"/>
    <d v="2013-12-27T00:00:00"/>
    <s v="Standard Class"/>
    <s v="LC-16885"/>
    <s v="Lena Creighton"/>
    <s v="Consumer"/>
    <x v="3"/>
    <x v="3"/>
    <x v="0"/>
    <s v="US"/>
    <x v="3"/>
    <s v="OFF-BI-10004233"/>
    <s v="Office Supplies"/>
    <s v="Binders"/>
    <x v="2826"/>
    <n v="25.584"/>
    <n v="2"/>
    <n v="0.2"/>
    <n v="8.9499999999999993"/>
    <n v="2.59"/>
    <s v="High"/>
  </r>
  <r>
    <s v="CA-2014-109757"/>
    <d v="2014-09-05T00:00:00"/>
    <x v="4"/>
    <x v="2"/>
    <d v="2014-09-10T00:00:00"/>
    <s v="Second Class"/>
    <s v="MD-17350"/>
    <s v="Maribeth Dona"/>
    <s v="Consumer"/>
    <x v="1690"/>
    <x v="47"/>
    <x v="0"/>
    <s v="US"/>
    <x v="3"/>
    <s v="OFF-BI-10004001"/>
    <s v="Office Supplies"/>
    <s v="Binders"/>
    <x v="2319"/>
    <n v="25.56"/>
    <n v="5"/>
    <n v="0.7"/>
    <n v="-20.45"/>
    <n v="1.72"/>
    <s v="Medium"/>
  </r>
  <r>
    <s v="MX-2013-103723"/>
    <d v="2013-07-17T00:00:00"/>
    <x v="8"/>
    <x v="1"/>
    <d v="2013-07-18T00:00:00"/>
    <s v="Same Day"/>
    <s v="TP-21130"/>
    <s v="Theone Pippenger"/>
    <s v="Consumer"/>
    <x v="1403"/>
    <x v="320"/>
    <x v="61"/>
    <s v="LATAM"/>
    <x v="0"/>
    <s v="OFF-BI-10000124"/>
    <s v="Office Supplies"/>
    <s v="Binders"/>
    <x v="2318"/>
    <n v="25.56"/>
    <n v="3"/>
    <n v="0"/>
    <n v="11.46"/>
    <n v="4.4000000000000004"/>
    <s v="Medium"/>
  </r>
  <r>
    <s v="ES-2013-1081150"/>
    <d v="2013-08-31T00:00:00"/>
    <x v="9"/>
    <x v="1"/>
    <d v="2013-09-07T00:00:00"/>
    <s v="Standard Class"/>
    <s v="JR-16210"/>
    <s v="Justin Ritter"/>
    <s v="Corporate"/>
    <x v="3393"/>
    <x v="38"/>
    <x v="9"/>
    <s v="EU"/>
    <x v="1"/>
    <s v="OFF-BI-10002570"/>
    <s v="Office Supplies"/>
    <s v="Binders"/>
    <x v="2318"/>
    <n v="25.56"/>
    <n v="2"/>
    <n v="0"/>
    <n v="10.98"/>
    <n v="3.32"/>
    <s v="Low"/>
  </r>
  <r>
    <s v="ES-2014-5468847"/>
    <d v="2014-06-08T00:00:00"/>
    <x v="10"/>
    <x v="2"/>
    <d v="2014-06-12T00:00:00"/>
    <s v="Standard Class"/>
    <s v="KL-16645"/>
    <s v="Ken Lonsdale"/>
    <s v="Consumer"/>
    <x v="1141"/>
    <x v="18"/>
    <x v="5"/>
    <s v="EU"/>
    <x v="6"/>
    <s v="OFF-BI-10002570"/>
    <s v="Office Supplies"/>
    <s v="Binders"/>
    <x v="2318"/>
    <n v="25.56"/>
    <n v="2"/>
    <n v="0"/>
    <n v="10.98"/>
    <n v="2.97"/>
    <s v="High"/>
  </r>
  <r>
    <s v="ES-2014-3994900"/>
    <d v="2014-08-29T00:00:00"/>
    <x v="9"/>
    <x v="2"/>
    <d v="2014-09-01T00:00:00"/>
    <s v="Second Class"/>
    <s v="HM-14980"/>
    <s v="Henry MacAllister"/>
    <s v="Consumer"/>
    <x v="240"/>
    <x v="163"/>
    <x v="1"/>
    <s v="EU"/>
    <x v="0"/>
    <s v="OFF-BI-10002570"/>
    <s v="Office Supplies"/>
    <s v="Binders"/>
    <x v="2318"/>
    <n v="25.56"/>
    <n v="2"/>
    <n v="0"/>
    <n v="10.98"/>
    <n v="1.36"/>
    <s v="High"/>
  </r>
  <r>
    <s v="IN-2011-76758"/>
    <d v="2011-12-06T00:00:00"/>
    <x v="3"/>
    <x v="0"/>
    <d v="2011-12-13T00:00:00"/>
    <s v="Standard Class"/>
    <s v="AG-10495"/>
    <s v="Andrew Gjertsen"/>
    <s v="Corporate"/>
    <x v="301"/>
    <x v="198"/>
    <x v="8"/>
    <s v="APAC"/>
    <x v="4"/>
    <s v="OFF-BI-10003142"/>
    <s v="Office Supplies"/>
    <s v="Binders"/>
    <x v="2318"/>
    <n v="25.56"/>
    <n v="2"/>
    <n v="0"/>
    <n v="0"/>
    <n v="1.53"/>
    <s v="Medium"/>
  </r>
  <r>
    <s v="TU-2012-7900"/>
    <d v="2012-06-28T00:00:00"/>
    <x v="10"/>
    <x v="3"/>
    <d v="2012-07-04T00:00:00"/>
    <s v="Standard Class"/>
    <s v="KN-6450"/>
    <s v="Kean Nguyen"/>
    <s v="Corporate"/>
    <x v="2397"/>
    <x v="823"/>
    <x v="41"/>
    <s v="EMEA"/>
    <x v="9"/>
    <s v="OFF-IBI-10003191"/>
    <s v="Office Supplies"/>
    <s v="Binders"/>
    <x v="2132"/>
    <n v="25.56"/>
    <n v="2"/>
    <n v="0.6"/>
    <n v="-14.7"/>
    <n v="1.47"/>
    <s v="Medium"/>
  </r>
  <r>
    <s v="IN-2013-21479"/>
    <d v="2013-03-03T00:00:00"/>
    <x v="0"/>
    <x v="1"/>
    <d v="2013-03-08T00:00:00"/>
    <s v="Standard Class"/>
    <s v="RC-19825"/>
    <s v="Roy Collins"/>
    <s v="Consumer"/>
    <x v="388"/>
    <x v="242"/>
    <x v="66"/>
    <s v="APAC"/>
    <x v="10"/>
    <s v="OFF-LA-10002703"/>
    <s v="Office Supplies"/>
    <s v="Labels"/>
    <x v="2907"/>
    <n v="25.5474"/>
    <n v="3"/>
    <n v="0.17"/>
    <n v="6.74"/>
    <n v="1.47"/>
    <s v="Medium"/>
  </r>
  <r>
    <s v="ES-2011-4825230"/>
    <d v="2011-01-18T00:00:00"/>
    <x v="11"/>
    <x v="0"/>
    <d v="2011-01-23T00:00:00"/>
    <s v="Second Class"/>
    <s v="RB-19435"/>
    <s v="Richard Bierner"/>
    <s v="Consumer"/>
    <x v="2798"/>
    <x v="656"/>
    <x v="111"/>
    <s v="EU"/>
    <x v="6"/>
    <s v="OFF-BI-10004446"/>
    <s v="Office Supplies"/>
    <s v="Binders"/>
    <x v="1435"/>
    <n v="25.545000000000002"/>
    <n v="1"/>
    <n v="0.5"/>
    <n v="-10.76"/>
    <n v="2.5299999999999998"/>
    <s v="High"/>
  </r>
  <r>
    <s v="IN-2014-21451"/>
    <d v="2014-09-03T00:00:00"/>
    <x v="4"/>
    <x v="2"/>
    <d v="2014-09-08T00:00:00"/>
    <s v="Standard Class"/>
    <s v="SW-20350"/>
    <s v="Sean Wendt"/>
    <s v="Home Office"/>
    <x v="1647"/>
    <x v="19"/>
    <x v="6"/>
    <s v="APAC"/>
    <x v="5"/>
    <s v="OFF-BI-10001326"/>
    <s v="Office Supplies"/>
    <s v="Binders"/>
    <x v="2166"/>
    <n v="25.542000000000002"/>
    <n v="2"/>
    <n v="0.1"/>
    <n v="4.24"/>
    <n v="1.6"/>
    <s v="Medium"/>
  </r>
  <r>
    <s v="NI-2014-5690"/>
    <d v="2014-09-12T00:00:00"/>
    <x v="4"/>
    <x v="2"/>
    <d v="2014-09-16T00:00:00"/>
    <s v="Standard Class"/>
    <s v="CV-2295"/>
    <s v="Christina VanderZanden"/>
    <s v="Consumer"/>
    <x v="1442"/>
    <x v="583"/>
    <x v="82"/>
    <s v="Africa"/>
    <x v="8"/>
    <s v="FUR-DEF-10001477"/>
    <s v="Furniture"/>
    <s v="Furnishings"/>
    <x v="1496"/>
    <n v="25.542000000000002"/>
    <n v="2"/>
    <n v="0.7"/>
    <n v="-44.3"/>
    <n v="2.67"/>
    <s v="High"/>
  </r>
  <r>
    <s v="US-2014-144764"/>
    <d v="2014-11-20T00:00:00"/>
    <x v="2"/>
    <x v="2"/>
    <d v="2014-11-26T00:00:00"/>
    <s v="Standard Class"/>
    <s v="JE-16165"/>
    <s v="Justin Ellison"/>
    <s v="Corporate"/>
    <x v="390"/>
    <x v="244"/>
    <x v="68"/>
    <s v="LATAM"/>
    <x v="1"/>
    <s v="FUR-FU-10003370"/>
    <s v="Furniture"/>
    <s v="Furnishings"/>
    <x v="2452"/>
    <n v="25.536000000000001"/>
    <n v="4"/>
    <n v="0.4"/>
    <n v="-15.82"/>
    <n v="2.1800000000000002"/>
    <s v="Medium"/>
  </r>
  <r>
    <s v="MX-2014-104486"/>
    <d v="2014-08-08T00:00:00"/>
    <x v="9"/>
    <x v="2"/>
    <d v="2014-08-12T00:00:00"/>
    <s v="Standard Class"/>
    <s v="DO-13435"/>
    <s v="Denny Ordway"/>
    <s v="Consumer"/>
    <x v="339"/>
    <x v="220"/>
    <x v="62"/>
    <s v="LATAM"/>
    <x v="12"/>
    <s v="OFF-FA-10003977"/>
    <s v="Office Supplies"/>
    <s v="Fasteners"/>
    <x v="2876"/>
    <n v="25.536000000000001"/>
    <n v="3"/>
    <n v="0.2"/>
    <n v="8.6199999999999992"/>
    <n v="1.88"/>
    <s v="Medium"/>
  </r>
  <r>
    <s v="IN-2014-60350"/>
    <d v="2014-05-13T00:00:00"/>
    <x v="7"/>
    <x v="2"/>
    <d v="2014-05-16T00:00:00"/>
    <s v="Second Class"/>
    <s v="CC-12610"/>
    <s v="Corey Catlett"/>
    <s v="Corporate"/>
    <x v="106"/>
    <x v="77"/>
    <x v="6"/>
    <s v="APAC"/>
    <x v="5"/>
    <s v="OFF-BI-10000089"/>
    <s v="Office Supplies"/>
    <s v="Binders"/>
    <x v="1870"/>
    <n v="25.515000000000001"/>
    <n v="1"/>
    <n v="0.1"/>
    <n v="11.06"/>
    <n v="0.31"/>
    <s v="Medium"/>
  </r>
  <r>
    <s v="CA-2014-167976"/>
    <d v="2014-11-12T00:00:00"/>
    <x v="2"/>
    <x v="2"/>
    <d v="2014-11-15T00:00:00"/>
    <s v="Second Class"/>
    <s v="JL-15505"/>
    <s v="Jeremy Lonsdale"/>
    <s v="Consumer"/>
    <x v="1356"/>
    <x v="768"/>
    <x v="0"/>
    <s v="US"/>
    <x v="1"/>
    <s v="OFF-SU-10004661"/>
    <s v="Office Supplies"/>
    <s v="Supplies"/>
    <x v="3453"/>
    <n v="25.5"/>
    <n v="3"/>
    <n v="0"/>
    <n v="6.63"/>
    <n v="4.91"/>
    <s v="Critical"/>
  </r>
  <r>
    <s v="CA-2011-120432"/>
    <d v="2011-08-24T00:00:00"/>
    <x v="9"/>
    <x v="0"/>
    <d v="2011-08-26T00:00:00"/>
    <s v="Second Class"/>
    <s v="DW-13585"/>
    <s v="Dorothy Wardle"/>
    <s v="Corporate"/>
    <x v="3402"/>
    <x v="123"/>
    <x v="0"/>
    <s v="US"/>
    <x v="0"/>
    <s v="OFF-SU-10004661"/>
    <s v="Office Supplies"/>
    <s v="Supplies"/>
    <x v="3453"/>
    <n v="25.5"/>
    <n v="3"/>
    <n v="0"/>
    <n v="6.63"/>
    <n v="4.37"/>
    <s v="High"/>
  </r>
  <r>
    <s v="MX-2014-112431"/>
    <d v="2014-05-07T00:00:00"/>
    <x v="7"/>
    <x v="2"/>
    <d v="2014-05-12T00:00:00"/>
    <s v="Standard Class"/>
    <s v="GM-14695"/>
    <s v="Greg Maxwell"/>
    <s v="Corporate"/>
    <x v="208"/>
    <x v="138"/>
    <x v="42"/>
    <s v="LATAM"/>
    <x v="1"/>
    <s v="OFF-EN-10000857"/>
    <s v="Office Supplies"/>
    <s v="Envelopes"/>
    <x v="1872"/>
    <n v="25.5"/>
    <n v="1"/>
    <n v="0"/>
    <n v="9.18"/>
    <n v="1.79"/>
    <s v="Medium"/>
  </r>
  <r>
    <s v="ID-2014-79313"/>
    <d v="2014-04-05T00:00:00"/>
    <x v="5"/>
    <x v="2"/>
    <d v="2014-04-10T00:00:00"/>
    <s v="Standard Class"/>
    <s v="WB-21850"/>
    <s v="William Brown"/>
    <s v="Consumer"/>
    <x v="792"/>
    <x v="404"/>
    <x v="16"/>
    <s v="APAC"/>
    <x v="10"/>
    <s v="FUR-FU-10004730"/>
    <s v="Furniture"/>
    <s v="Furnishings"/>
    <x v="2399"/>
    <n v="25.491599999999998"/>
    <n v="2"/>
    <n v="0.27"/>
    <n v="-8.41"/>
    <n v="1.83"/>
    <s v="Medium"/>
  </r>
  <r>
    <s v="CA-2012-109113"/>
    <d v="2012-12-19T00:00:00"/>
    <x v="3"/>
    <x v="3"/>
    <d v="2012-12-23T00:00:00"/>
    <s v="Standard Class"/>
    <s v="EK-13795"/>
    <s v="Eileen Kiefer"/>
    <s v="Home Office"/>
    <x v="219"/>
    <x v="153"/>
    <x v="0"/>
    <s v="US"/>
    <x v="1"/>
    <s v="TEC-AC-10004761"/>
    <s v="Technology"/>
    <s v="Accessories"/>
    <x v="2213"/>
    <n v="25.488"/>
    <n v="2"/>
    <n v="0.2"/>
    <n v="4.78"/>
    <n v="4.68"/>
    <s v="High"/>
  </r>
  <r>
    <s v="CA-2012-124541"/>
    <d v="2012-04-06T00:00:00"/>
    <x v="5"/>
    <x v="3"/>
    <d v="2012-04-10T00:00:00"/>
    <s v="Standard Class"/>
    <s v="TT-21220"/>
    <s v="Thomas Thornton"/>
    <s v="Consumer"/>
    <x v="171"/>
    <x v="11"/>
    <x v="0"/>
    <s v="US"/>
    <x v="1"/>
    <s v="TEC-AC-10002550"/>
    <s v="Technology"/>
    <s v="Accessories"/>
    <x v="3165"/>
    <n v="25.488"/>
    <n v="2"/>
    <n v="0.2"/>
    <n v="4.46"/>
    <n v="2.27"/>
    <s v="High"/>
  </r>
  <r>
    <s v="CA-2012-112823"/>
    <d v="2012-12-10T00:00:00"/>
    <x v="3"/>
    <x v="3"/>
    <d v="2012-12-16T00:00:00"/>
    <s v="Standard Class"/>
    <s v="RA-19945"/>
    <s v="Ryan Akin"/>
    <s v="Consumer"/>
    <x v="1198"/>
    <x v="47"/>
    <x v="0"/>
    <s v="US"/>
    <x v="3"/>
    <s v="TEC-AC-10002550"/>
    <s v="Technology"/>
    <s v="Accessories"/>
    <x v="3165"/>
    <n v="25.488"/>
    <n v="2"/>
    <n v="0.2"/>
    <n v="4.46"/>
    <n v="1.61"/>
    <s v="Medium"/>
  </r>
  <r>
    <s v="IN-2012-18546"/>
    <d v="2012-11-08T00:00:00"/>
    <x v="2"/>
    <x v="3"/>
    <d v="2012-11-13T00:00:00"/>
    <s v="Standard Class"/>
    <s v="RK-19300"/>
    <s v="Ralph Kennedy"/>
    <s v="Consumer"/>
    <x v="19"/>
    <x v="19"/>
    <x v="6"/>
    <s v="APAC"/>
    <x v="5"/>
    <s v="OFF-FA-10003020"/>
    <s v="Office Supplies"/>
    <s v="Fasteners"/>
    <x v="2782"/>
    <n v="25.488"/>
    <n v="2"/>
    <n v="0.1"/>
    <n v="1.37"/>
    <n v="1.54"/>
    <s v="Medium"/>
  </r>
  <r>
    <s v="NI-2011-7970"/>
    <d v="2011-02-03T00:00:00"/>
    <x v="6"/>
    <x v="0"/>
    <d v="2011-02-07T00:00:00"/>
    <s v="Standard Class"/>
    <s v="DB-3210"/>
    <s v="Dean Braden"/>
    <s v="Consumer"/>
    <x v="1588"/>
    <x v="630"/>
    <x v="82"/>
    <s v="Africa"/>
    <x v="8"/>
    <s v="TEC-ENE-10002254"/>
    <s v="Technology"/>
    <s v="Accessories"/>
    <x v="1407"/>
    <n v="25.488"/>
    <n v="1"/>
    <n v="0.7"/>
    <n v="-22.96"/>
    <n v="3.34"/>
    <s v="High"/>
  </r>
  <r>
    <s v="CA-2014-131156"/>
    <d v="2014-04-04T00:00:00"/>
    <x v="5"/>
    <x v="2"/>
    <d v="2014-04-08T00:00:00"/>
    <s v="Standard Class"/>
    <s v="KH-16360"/>
    <s v="Katherine Hughes"/>
    <s v="Consumer"/>
    <x v="9"/>
    <x v="9"/>
    <x v="0"/>
    <s v="US"/>
    <x v="3"/>
    <s v="FUR-FU-10001940"/>
    <s v="Furniture"/>
    <s v="Furnishings"/>
    <x v="1908"/>
    <n v="25.472000000000001"/>
    <n v="4"/>
    <n v="0.2"/>
    <n v="7.64"/>
    <n v="1.58"/>
    <s v="Medium"/>
  </r>
  <r>
    <s v="IN-2014-41212"/>
    <d v="2014-06-18T00:00:00"/>
    <x v="10"/>
    <x v="2"/>
    <d v="2014-06-21T00:00:00"/>
    <s v="First Class"/>
    <s v="JG-15805"/>
    <s v="John Grady"/>
    <s v="Corporate"/>
    <x v="195"/>
    <x v="144"/>
    <x v="16"/>
    <s v="APAC"/>
    <x v="10"/>
    <s v="OFF-FA-10000697"/>
    <s v="Office Supplies"/>
    <s v="Fasteners"/>
    <x v="2564"/>
    <n v="25.471800000000002"/>
    <n v="3"/>
    <n v="0.47"/>
    <n v="-15.93"/>
    <n v="3.07"/>
    <s v="Medium"/>
  </r>
  <r>
    <s v="IN-2014-22557"/>
    <d v="2014-10-24T00:00:00"/>
    <x v="1"/>
    <x v="2"/>
    <d v="2014-10-29T00:00:00"/>
    <s v="Standard Class"/>
    <s v="BG-11695"/>
    <s v="Brooke Gillingham"/>
    <s v="Corporate"/>
    <x v="1140"/>
    <x v="144"/>
    <x v="16"/>
    <s v="APAC"/>
    <x v="10"/>
    <s v="OFF-EN-10002090"/>
    <s v="Office Supplies"/>
    <s v="Envelopes"/>
    <x v="2371"/>
    <n v="25.471800000000002"/>
    <n v="2"/>
    <n v="0.47"/>
    <n v="-0.51"/>
    <n v="2.31"/>
    <s v="Medium"/>
  </r>
  <r>
    <s v="ES-2012-1530191"/>
    <d v="2012-11-13T00:00:00"/>
    <x v="2"/>
    <x v="3"/>
    <d v="2012-11-15T00:00:00"/>
    <s v="First Class"/>
    <s v="PB-18805"/>
    <s v="Patrick Bzostek"/>
    <s v="Home Office"/>
    <x v="91"/>
    <x v="67"/>
    <x v="3"/>
    <s v="EU"/>
    <x v="0"/>
    <s v="OFF-BI-10004903"/>
    <s v="Office Supplies"/>
    <s v="Binders"/>
    <x v="2785"/>
    <n v="25.47"/>
    <n v="3"/>
    <n v="0"/>
    <n v="7.11"/>
    <n v="11.17"/>
    <s v="Critical"/>
  </r>
  <r>
    <s v="ES-2013-1408978"/>
    <d v="2013-08-22T00:00:00"/>
    <x v="9"/>
    <x v="1"/>
    <d v="2013-08-27T00:00:00"/>
    <s v="Second Class"/>
    <s v="BF-11170"/>
    <s v="Ben Ferrer"/>
    <s v="Home Office"/>
    <x v="1997"/>
    <x v="18"/>
    <x v="5"/>
    <s v="EU"/>
    <x v="6"/>
    <s v="OFF-BI-10004903"/>
    <s v="Office Supplies"/>
    <s v="Binders"/>
    <x v="2785"/>
    <n v="25.47"/>
    <n v="3"/>
    <n v="0"/>
    <n v="7.11"/>
    <n v="2.71"/>
    <s v="Medium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OFF-FEL-10001792"/>
    <s v="Office Supplies"/>
    <s v="Storage"/>
    <x v="1985"/>
    <n v="25.47"/>
    <n v="1"/>
    <n v="0"/>
    <n v="6.6"/>
    <n v="3.13"/>
    <s v="High"/>
  </r>
  <r>
    <s v="AG-2014-8620"/>
    <d v="2014-02-11T00:00:00"/>
    <x v="6"/>
    <x v="2"/>
    <d v="2014-02-17T00:00:00"/>
    <s v="Standard Class"/>
    <s v="DS-3180"/>
    <s v="David Smith"/>
    <s v="Corporate"/>
    <x v="773"/>
    <x v="400"/>
    <x v="75"/>
    <s v="Africa"/>
    <x v="8"/>
    <s v="OFF-FEL-10001792"/>
    <s v="Office Supplies"/>
    <s v="Storage"/>
    <x v="1985"/>
    <n v="25.47"/>
    <n v="1"/>
    <n v="0"/>
    <n v="6.6"/>
    <n v="2.8"/>
    <s v="Low"/>
  </r>
  <r>
    <s v="RS-2013-3820"/>
    <d v="2013-11-15T00:00:00"/>
    <x v="2"/>
    <x v="1"/>
    <d v="2013-11-19T00:00:00"/>
    <s v="Standard Class"/>
    <s v="SM-10005"/>
    <s v="Sally Matthias"/>
    <s v="Consumer"/>
    <x v="1422"/>
    <x v="460"/>
    <x v="26"/>
    <s v="EMEA"/>
    <x v="9"/>
    <s v="OFF-FEL-10001792"/>
    <s v="Office Supplies"/>
    <s v="Storage"/>
    <x v="1985"/>
    <n v="25.47"/>
    <n v="1"/>
    <n v="0"/>
    <n v="6.6"/>
    <n v="2.67"/>
    <s v="High"/>
  </r>
  <r>
    <s v="SA-2014-4990"/>
    <d v="2014-05-29T00:00:00"/>
    <x v="7"/>
    <x v="2"/>
    <d v="2014-06-02T00:00:00"/>
    <s v="Standard Class"/>
    <s v="RB-9330"/>
    <s v="Randy Bradley"/>
    <s v="Consumer"/>
    <x v="954"/>
    <x v="452"/>
    <x v="11"/>
    <s v="EMEA"/>
    <x v="9"/>
    <s v="OFF-FEL-10001792"/>
    <s v="Office Supplies"/>
    <s v="Storage"/>
    <x v="1985"/>
    <n v="25.47"/>
    <n v="1"/>
    <n v="0"/>
    <n v="6.6"/>
    <n v="2.65"/>
    <s v="Medium"/>
  </r>
  <r>
    <s v="IR-2013-8920"/>
    <d v="2013-05-23T00:00:00"/>
    <x v="7"/>
    <x v="1"/>
    <d v="2013-05-27T00:00:00"/>
    <s v="Standard Class"/>
    <s v="HF-4995"/>
    <s v="Herbert Flentye"/>
    <s v="Consumer"/>
    <x v="1436"/>
    <x v="582"/>
    <x v="36"/>
    <s v="EMEA"/>
    <x v="9"/>
    <s v="OFF-FEL-10001792"/>
    <s v="Office Supplies"/>
    <s v="Storage"/>
    <x v="1985"/>
    <n v="25.47"/>
    <n v="1"/>
    <n v="0"/>
    <n v="6.6"/>
    <n v="1.94"/>
    <s v="Medium"/>
  </r>
  <r>
    <s v="UP-2012-5010"/>
    <d v="2012-01-03T00:00:00"/>
    <x v="11"/>
    <x v="3"/>
    <d v="2012-01-07T00:00:00"/>
    <s v="Standard Class"/>
    <s v="EB-3840"/>
    <s v="Ellis Ballard"/>
    <s v="Corporate"/>
    <x v="529"/>
    <x v="299"/>
    <x v="15"/>
    <s v="EMEA"/>
    <x v="9"/>
    <s v="OFF-FEL-10001792"/>
    <s v="Office Supplies"/>
    <s v="Storage"/>
    <x v="1985"/>
    <n v="25.47"/>
    <n v="1"/>
    <n v="0"/>
    <n v="6.6"/>
    <n v="1.29"/>
    <s v="Medium"/>
  </r>
  <r>
    <s v="TU-2011-4190"/>
    <d v="2011-06-03T00:00:00"/>
    <x v="10"/>
    <x v="0"/>
    <d v="2011-06-05T00:00:00"/>
    <s v="Second Class"/>
    <s v="BD-1635"/>
    <s v="Brian Derr"/>
    <s v="Consumer"/>
    <x v="2981"/>
    <x v="966"/>
    <x v="41"/>
    <s v="EMEA"/>
    <x v="9"/>
    <s v="OFF-ACM-10000476"/>
    <s v="Office Supplies"/>
    <s v="Supplies"/>
    <x v="1775"/>
    <n v="25.463999999999999"/>
    <n v="2"/>
    <n v="0.6"/>
    <n v="-20.38"/>
    <n v="6.75"/>
    <s v="Critical"/>
  </r>
  <r>
    <s v="CA-2013-102932"/>
    <d v="2013-09-20T00:00:00"/>
    <x v="4"/>
    <x v="1"/>
    <d v="2013-09-24T00:00:00"/>
    <s v="Second Class"/>
    <s v="SD-20485"/>
    <s v="Shirley Daniels"/>
    <s v="Home Office"/>
    <x v="456"/>
    <x v="7"/>
    <x v="0"/>
    <s v="US"/>
    <x v="3"/>
    <s v="OFF-BI-10000756"/>
    <s v="Office Supplies"/>
    <s v="Binders"/>
    <x v="3306"/>
    <n v="25.44"/>
    <n v="6"/>
    <n v="0"/>
    <n v="12.72"/>
    <n v="1.81"/>
    <s v="High"/>
  </r>
  <r>
    <s v="CA-2011-128237"/>
    <d v="2011-03-25T00:00:00"/>
    <x v="0"/>
    <x v="0"/>
    <d v="2011-03-30T00:00:00"/>
    <s v="Standard Class"/>
    <s v="CA-12265"/>
    <s v="Christina Anderson"/>
    <s v="Consumer"/>
    <x v="10"/>
    <x v="10"/>
    <x v="0"/>
    <s v="US"/>
    <x v="2"/>
    <s v="OFF-AR-10000034"/>
    <s v="Office Supplies"/>
    <s v="Art"/>
    <x v="3368"/>
    <n v="25.44"/>
    <n v="6"/>
    <n v="0"/>
    <n v="9.92"/>
    <n v="2.0299999999999998"/>
    <s v="Medium"/>
  </r>
  <r>
    <s v="IT-2014-2122888"/>
    <d v="2014-03-14T00:00:00"/>
    <x v="0"/>
    <x v="2"/>
    <d v="2014-03-19T00:00:00"/>
    <s v="Standard Class"/>
    <s v="OT-18730"/>
    <s v="Olvera Toch"/>
    <s v="Consumer"/>
    <x v="1787"/>
    <x v="271"/>
    <x v="57"/>
    <s v="EU"/>
    <x v="1"/>
    <s v="OFF-LA-10003295"/>
    <s v="Office Supplies"/>
    <s v="Labels"/>
    <x v="2746"/>
    <n v="25.44"/>
    <n v="4"/>
    <n v="0.5"/>
    <n v="0"/>
    <n v="2.36"/>
    <s v="Medium"/>
  </r>
  <r>
    <s v="MX-2012-119641"/>
    <d v="2012-07-30T00:00:00"/>
    <x v="8"/>
    <x v="3"/>
    <d v="2012-08-02T00:00:00"/>
    <s v="Second Class"/>
    <s v="FC-14335"/>
    <s v="Fred Chung"/>
    <s v="Corporate"/>
    <x v="113"/>
    <x v="83"/>
    <x v="27"/>
    <s v="LATAM"/>
    <x v="6"/>
    <s v="OFF-LA-10004034"/>
    <s v="Office Supplies"/>
    <s v="Labels"/>
    <x v="2746"/>
    <n v="25.44"/>
    <n v="3"/>
    <n v="0"/>
    <n v="6.06"/>
    <n v="1.8"/>
    <s v="Medium"/>
  </r>
  <r>
    <s v="TZ-2013-210"/>
    <d v="2013-01-16T00:00:00"/>
    <x v="11"/>
    <x v="1"/>
    <d v="2013-01-19T00:00:00"/>
    <s v="First Class"/>
    <s v="KB-6240"/>
    <s v="Karen Bern"/>
    <s v="Corporate"/>
    <x v="2136"/>
    <x v="763"/>
    <x v="32"/>
    <s v="Africa"/>
    <x v="8"/>
    <s v="OFF-ACM-10003510"/>
    <s v="Office Supplies"/>
    <s v="Supplies"/>
    <x v="2082"/>
    <n v="25.44"/>
    <n v="1"/>
    <n v="0"/>
    <n v="2.2799999999999998"/>
    <n v="6.99"/>
    <s v="Critical"/>
  </r>
  <r>
    <s v="MO-2014-9540"/>
    <d v="2014-11-06T00:00:00"/>
    <x v="2"/>
    <x v="2"/>
    <d v="2014-11-13T00:00:00"/>
    <s v="Standard Class"/>
    <s v="PM-8940"/>
    <s v="Paul MacIntyre"/>
    <s v="Consumer"/>
    <x v="724"/>
    <x v="377"/>
    <x v="10"/>
    <s v="Africa"/>
    <x v="8"/>
    <s v="OFF-ACM-10003510"/>
    <s v="Office Supplies"/>
    <s v="Supplies"/>
    <x v="2082"/>
    <n v="25.44"/>
    <n v="1"/>
    <n v="0"/>
    <n v="2.2799999999999998"/>
    <n v="1.24"/>
    <s v="Medium"/>
  </r>
  <r>
    <s v="CA-2012-102260"/>
    <d v="2012-09-22T00:00:00"/>
    <x v="4"/>
    <x v="3"/>
    <d v="2012-09-26T00:00:00"/>
    <s v="Standard Class"/>
    <s v="SJ-20125"/>
    <s v="Sanjit Jacobs"/>
    <s v="Home Office"/>
    <x v="485"/>
    <x v="224"/>
    <x v="0"/>
    <s v="US"/>
    <x v="0"/>
    <s v="OFF-ST-10002289"/>
    <s v="Office Supplies"/>
    <s v="Storage"/>
    <x v="2292"/>
    <n v="25.423999999999999"/>
    <n v="1"/>
    <n v="0.2"/>
    <n v="-4.7699999999999996"/>
    <n v="1.22"/>
    <s v="Medium"/>
  </r>
  <r>
    <s v="MX-2013-134180"/>
    <d v="2013-06-05T00:00:00"/>
    <x v="10"/>
    <x v="1"/>
    <d v="2013-06-12T00:00:00"/>
    <s v="Standard Class"/>
    <s v="FM-14290"/>
    <s v="Frank Merwin"/>
    <s v="Home Office"/>
    <x v="2449"/>
    <x v="538"/>
    <x v="44"/>
    <s v="LATAM"/>
    <x v="12"/>
    <s v="OFF-SU-10003966"/>
    <s v="Office Supplies"/>
    <s v="Supplies"/>
    <x v="1604"/>
    <n v="25.42"/>
    <n v="1"/>
    <n v="0"/>
    <n v="9.4"/>
    <n v="0.92"/>
    <s v="Medium"/>
  </r>
  <r>
    <s v="US-2011-139150"/>
    <d v="2011-10-21T00:00:00"/>
    <x v="1"/>
    <x v="0"/>
    <d v="2011-10-27T00:00:00"/>
    <s v="Standard Class"/>
    <s v="CC-12220"/>
    <s v="Chris Cortes"/>
    <s v="Consumer"/>
    <x v="1794"/>
    <x v="92"/>
    <x v="33"/>
    <s v="LATAM"/>
    <x v="0"/>
    <s v="OFF-AP-10003236"/>
    <s v="Office Supplies"/>
    <s v="Appliances"/>
    <x v="1671"/>
    <n v="25.416"/>
    <n v="1"/>
    <n v="0.6"/>
    <n v="-17.16"/>
    <n v="1.1200000000000001"/>
    <s v="Medium"/>
  </r>
  <r>
    <s v="MX-2014-140676"/>
    <d v="2014-11-29T00:00:00"/>
    <x v="2"/>
    <x v="2"/>
    <d v="2014-12-04T00:00:00"/>
    <s v="Standard Class"/>
    <s v="MM-17920"/>
    <s v="Michael Moore"/>
    <s v="Consumer"/>
    <x v="339"/>
    <x v="220"/>
    <x v="62"/>
    <s v="LATAM"/>
    <x v="12"/>
    <s v="OFF-PA-10003982"/>
    <s v="Office Supplies"/>
    <s v="Paper"/>
    <x v="2253"/>
    <n v="25.408000000000001"/>
    <n v="2"/>
    <n v="0.2"/>
    <n v="3.81"/>
    <n v="2.2599999999999998"/>
    <s v="Medium"/>
  </r>
  <r>
    <s v="IN-2014-60350"/>
    <d v="2014-05-13T00:00:00"/>
    <x v="7"/>
    <x v="2"/>
    <d v="2014-05-16T00:00:00"/>
    <s v="Second Class"/>
    <s v="CC-12610"/>
    <s v="Corey Catlett"/>
    <s v="Corporate"/>
    <x v="106"/>
    <x v="77"/>
    <x v="6"/>
    <s v="APAC"/>
    <x v="5"/>
    <s v="OFF-BI-10004869"/>
    <s v="Office Supplies"/>
    <s v="Binders"/>
    <x v="1786"/>
    <n v="25.407"/>
    <n v="1"/>
    <n v="0.1"/>
    <n v="10.71"/>
    <n v="1.34"/>
    <s v="Medium"/>
  </r>
  <r>
    <s v="CA-2013-147137"/>
    <d v="2013-07-05T00:00:00"/>
    <x v="8"/>
    <x v="1"/>
    <d v="2013-07-07T00:00:00"/>
    <s v="First Class"/>
    <s v="AA-10645"/>
    <s v="Anna Andreadi"/>
    <s v="Consumer"/>
    <x v="10"/>
    <x v="10"/>
    <x v="0"/>
    <s v="US"/>
    <x v="2"/>
    <s v="FUR-FU-10000221"/>
    <s v="Furniture"/>
    <s v="Furnishings"/>
    <x v="3347"/>
    <n v="25.4"/>
    <n v="5"/>
    <n v="0"/>
    <n v="8.64"/>
    <n v="4.59"/>
    <s v="High"/>
  </r>
  <r>
    <s v="CA-2013-103107"/>
    <d v="2013-07-05T00:00:00"/>
    <x v="8"/>
    <x v="1"/>
    <d v="2013-07-05T00:00:00"/>
    <s v="Same Day"/>
    <s v="RB-19465"/>
    <s v="Rick Bensley"/>
    <s v="Home Office"/>
    <x v="2"/>
    <x v="2"/>
    <x v="0"/>
    <s v="US"/>
    <x v="2"/>
    <s v="FUR-FU-10000221"/>
    <s v="Furniture"/>
    <s v="Furnishings"/>
    <x v="3347"/>
    <n v="25.4"/>
    <n v="5"/>
    <n v="0"/>
    <n v="8.64"/>
    <n v="2.69"/>
    <s v="Medium"/>
  </r>
  <r>
    <s v="MX-2012-109827"/>
    <d v="2012-09-28T00:00:00"/>
    <x v="4"/>
    <x v="3"/>
    <d v="2012-10-01T00:00:00"/>
    <s v="Second Class"/>
    <s v="RA-19285"/>
    <s v="Ralph Arnett"/>
    <s v="Consumer"/>
    <x v="937"/>
    <x v="444"/>
    <x v="40"/>
    <s v="LATAM"/>
    <x v="1"/>
    <s v="FUR-FU-10000585"/>
    <s v="Furniture"/>
    <s v="Furnishings"/>
    <x v="2548"/>
    <n v="25.4"/>
    <n v="2"/>
    <n v="0"/>
    <n v="0.48"/>
    <n v="6.94"/>
    <s v="Critical"/>
  </r>
  <r>
    <s v="MX-2012-125360"/>
    <d v="2012-04-19T00:00:00"/>
    <x v="5"/>
    <x v="3"/>
    <d v="2012-04-23T00:00:00"/>
    <s v="Standard Class"/>
    <s v="RW-19690"/>
    <s v="Robert Waldorf"/>
    <s v="Consumer"/>
    <x v="384"/>
    <x v="239"/>
    <x v="44"/>
    <s v="LATAM"/>
    <x v="12"/>
    <s v="FUR-FU-10000585"/>
    <s v="Furniture"/>
    <s v="Furnishings"/>
    <x v="2548"/>
    <n v="25.4"/>
    <n v="2"/>
    <n v="0"/>
    <n v="0.48"/>
    <n v="2.77"/>
    <s v="Medium"/>
  </r>
  <r>
    <s v="MX-2014-113397"/>
    <d v="2014-11-22T00:00:00"/>
    <x v="2"/>
    <x v="2"/>
    <d v="2014-11-29T00:00:00"/>
    <s v="Standard Class"/>
    <s v="TB-21175"/>
    <s v="Thomas Boland"/>
    <s v="Corporate"/>
    <x v="162"/>
    <x v="120"/>
    <x v="40"/>
    <s v="LATAM"/>
    <x v="1"/>
    <s v="FUR-FU-10000585"/>
    <s v="Furniture"/>
    <s v="Furnishings"/>
    <x v="2548"/>
    <n v="25.4"/>
    <n v="2"/>
    <n v="0"/>
    <n v="0.48"/>
    <n v="1.37"/>
    <s v="Medium"/>
  </r>
  <r>
    <s v="US-2014-118752"/>
    <d v="2014-07-21T00:00:00"/>
    <x v="8"/>
    <x v="2"/>
    <d v="2014-07-23T00:00:00"/>
    <s v="Second Class"/>
    <s v="RK-19300"/>
    <s v="Ralph Kennedy"/>
    <s v="Consumer"/>
    <x v="1794"/>
    <x v="92"/>
    <x v="33"/>
    <s v="LATAM"/>
    <x v="0"/>
    <s v="OFF-AR-10001029"/>
    <s v="Office Supplies"/>
    <s v="Art"/>
    <x v="1158"/>
    <n v="25.391999999999999"/>
    <n v="2"/>
    <n v="0.6"/>
    <n v="-7.65"/>
    <n v="2.25"/>
    <s v="Medium"/>
  </r>
  <r>
    <s v="MX-2012-116764"/>
    <d v="2012-12-20T00:00:00"/>
    <x v="3"/>
    <x v="3"/>
    <d v="2012-12-24T00:00:00"/>
    <s v="Standard Class"/>
    <s v="JK-15730"/>
    <s v="Joe Kamberova"/>
    <s v="Consumer"/>
    <x v="1095"/>
    <x v="333"/>
    <x v="27"/>
    <s v="LATAM"/>
    <x v="6"/>
    <s v="OFF-BI-10002796"/>
    <s v="Office Supplies"/>
    <s v="Binders"/>
    <x v="2463"/>
    <n v="25.38"/>
    <n v="3"/>
    <n v="0"/>
    <n v="11.4"/>
    <n v="2.35"/>
    <s v="High"/>
  </r>
  <r>
    <s v="IT-2014-4429259"/>
    <d v="2014-07-26T00:00:00"/>
    <x v="8"/>
    <x v="2"/>
    <d v="2014-07-31T00:00:00"/>
    <s v="Standard Class"/>
    <s v="ED-13885"/>
    <s v="Emily Ducich"/>
    <s v="Home Office"/>
    <x v="2509"/>
    <x v="38"/>
    <x v="9"/>
    <s v="EU"/>
    <x v="1"/>
    <s v="OFF-LA-10001265"/>
    <s v="Office Supplies"/>
    <s v="Labels"/>
    <x v="2956"/>
    <n v="25.38"/>
    <n v="3"/>
    <n v="0"/>
    <n v="9.6300000000000008"/>
    <n v="4.3899999999999997"/>
    <s v="High"/>
  </r>
  <r>
    <s v="ES-2012-4101342"/>
    <d v="2012-03-31T00:00:00"/>
    <x v="0"/>
    <x v="3"/>
    <d v="2012-04-05T00:00:00"/>
    <s v="Standard Class"/>
    <s v="ES-14080"/>
    <s v="Erin Smith"/>
    <s v="Corporate"/>
    <x v="1861"/>
    <x v="76"/>
    <x v="13"/>
    <s v="EU"/>
    <x v="1"/>
    <s v="OFF-LA-10001265"/>
    <s v="Office Supplies"/>
    <s v="Labels"/>
    <x v="2956"/>
    <n v="25.38"/>
    <n v="3"/>
    <n v="0"/>
    <n v="9.6300000000000008"/>
    <n v="2.11"/>
    <s v="High"/>
  </r>
  <r>
    <s v="BU-2013-5320"/>
    <d v="2013-08-14T00:00:00"/>
    <x v="9"/>
    <x v="1"/>
    <d v="2013-08-16T00:00:00"/>
    <s v="First Class"/>
    <s v="RE-9405"/>
    <s v="Ricardo Emerson"/>
    <s v="Consumer"/>
    <x v="556"/>
    <x v="309"/>
    <x v="79"/>
    <s v="EMEA"/>
    <x v="9"/>
    <s v="OFF-WIL-10003933"/>
    <s v="Office Supplies"/>
    <s v="Binders"/>
    <x v="2463"/>
    <n v="25.38"/>
    <n v="2"/>
    <n v="0"/>
    <n v="11.64"/>
    <n v="8.23"/>
    <s v="Critical"/>
  </r>
  <r>
    <s v="IR-2013-8520"/>
    <d v="2013-08-02T00:00:00"/>
    <x v="9"/>
    <x v="1"/>
    <d v="2013-08-02T00:00:00"/>
    <s v="Same Day"/>
    <s v="MZ-7515"/>
    <s v="Mary Zewe"/>
    <s v="Corporate"/>
    <x v="498"/>
    <x v="284"/>
    <x v="36"/>
    <s v="EMEA"/>
    <x v="9"/>
    <s v="OFF-WIL-10003933"/>
    <s v="Office Supplies"/>
    <s v="Binders"/>
    <x v="2463"/>
    <n v="25.38"/>
    <n v="2"/>
    <n v="0"/>
    <n v="11.64"/>
    <n v="6.27"/>
    <s v="Critical"/>
  </r>
  <r>
    <s v="ES-2014-2637929"/>
    <d v="2014-11-15T00:00:00"/>
    <x v="2"/>
    <x v="2"/>
    <d v="2014-11-19T00:00:00"/>
    <s v="Standard Class"/>
    <s v="DF-13135"/>
    <s v="David Flashing"/>
    <s v="Consumer"/>
    <x v="510"/>
    <x v="259"/>
    <x v="3"/>
    <s v="EU"/>
    <x v="0"/>
    <s v="OFF-BI-10003702"/>
    <s v="Office Supplies"/>
    <s v="Binders"/>
    <x v="2463"/>
    <n v="25.38"/>
    <n v="2"/>
    <n v="0"/>
    <n v="11.64"/>
    <n v="3.8"/>
    <s v="High"/>
  </r>
  <r>
    <s v="ES-2013-3456026"/>
    <d v="2013-08-11T00:00:00"/>
    <x v="9"/>
    <x v="1"/>
    <d v="2013-08-14T00:00:00"/>
    <s v="Second Class"/>
    <s v="KH-16690"/>
    <s v="Kristen Hastings"/>
    <s v="Corporate"/>
    <x v="2539"/>
    <x v="67"/>
    <x v="3"/>
    <s v="EU"/>
    <x v="0"/>
    <s v="OFF-BI-10003702"/>
    <s v="Office Supplies"/>
    <s v="Binders"/>
    <x v="2463"/>
    <n v="25.38"/>
    <n v="2"/>
    <n v="0"/>
    <n v="11.64"/>
    <n v="3.03"/>
    <s v="High"/>
  </r>
  <r>
    <s v="TZ-2013-9020"/>
    <d v="2013-09-24T00:00:00"/>
    <x v="4"/>
    <x v="1"/>
    <d v="2013-09-28T00:00:00"/>
    <s v="Standard Class"/>
    <s v="AP-915"/>
    <s v="Arthur Prichep"/>
    <s v="Consumer"/>
    <x v="1040"/>
    <x v="477"/>
    <x v="32"/>
    <s v="Africa"/>
    <x v="8"/>
    <s v="OFF-WIL-10003933"/>
    <s v="Office Supplies"/>
    <s v="Binders"/>
    <x v="2463"/>
    <n v="25.38"/>
    <n v="2"/>
    <n v="0"/>
    <n v="11.64"/>
    <n v="1.33"/>
    <s v="Medium"/>
  </r>
  <r>
    <s v="IN-2011-45538"/>
    <d v="2011-06-24T00:00:00"/>
    <x v="10"/>
    <x v="0"/>
    <d v="2011-06-29T00:00:00"/>
    <s v="Standard Class"/>
    <s v="BH-11710"/>
    <s v="Brosina Hoffman"/>
    <s v="Consumer"/>
    <x v="94"/>
    <x v="34"/>
    <x v="6"/>
    <s v="APAC"/>
    <x v="5"/>
    <s v="OFF-FA-10004545"/>
    <s v="Office Supplies"/>
    <s v="Fasteners"/>
    <x v="2560"/>
    <n v="25.38"/>
    <n v="2"/>
    <n v="0.1"/>
    <n v="8.6999999999999993"/>
    <n v="2.04"/>
    <s v="Medium"/>
  </r>
  <r>
    <s v="SF-2011-9350"/>
    <d v="2011-05-04T00:00:00"/>
    <x v="7"/>
    <x v="0"/>
    <d v="2011-05-08T00:00:00"/>
    <s v="Standard Class"/>
    <s v="GT-4755"/>
    <s v="Guy Thornton"/>
    <s v="Consumer"/>
    <x v="517"/>
    <x v="156"/>
    <x v="46"/>
    <s v="Africa"/>
    <x v="8"/>
    <s v="OFF-STA-10001636"/>
    <s v="Office Supplies"/>
    <s v="Art"/>
    <x v="1986"/>
    <n v="25.38"/>
    <n v="1"/>
    <n v="0"/>
    <n v="8.3699999999999992"/>
    <n v="4.47"/>
    <s v="High"/>
  </r>
  <r>
    <s v="KG-2014-2870"/>
    <d v="2014-12-02T00:00:00"/>
    <x v="3"/>
    <x v="2"/>
    <d v="2014-12-05T00:00:00"/>
    <s v="Second Class"/>
    <s v="RH-9555"/>
    <s v="Ritsa Hightower"/>
    <s v="Consumer"/>
    <x v="1943"/>
    <x v="716"/>
    <x v="130"/>
    <s v="EMEA"/>
    <x v="9"/>
    <s v="OFF-STA-10001636"/>
    <s v="Office Supplies"/>
    <s v="Art"/>
    <x v="1986"/>
    <n v="25.38"/>
    <n v="1"/>
    <n v="0"/>
    <n v="8.3699999999999992"/>
    <n v="4.38"/>
    <s v="High"/>
  </r>
  <r>
    <s v="IV-2014-5760"/>
    <d v="2014-09-11T00:00:00"/>
    <x v="4"/>
    <x v="2"/>
    <d v="2014-09-16T00:00:00"/>
    <s v="Standard Class"/>
    <s v="EH-3945"/>
    <s v="Eric Hoffmann"/>
    <s v="Consumer"/>
    <x v="39"/>
    <x v="35"/>
    <x v="12"/>
    <s v="Africa"/>
    <x v="8"/>
    <s v="OFF-STA-10001636"/>
    <s v="Office Supplies"/>
    <s v="Art"/>
    <x v="1986"/>
    <n v="25.38"/>
    <n v="1"/>
    <n v="0"/>
    <n v="8.3699999999999992"/>
    <n v="1.67"/>
    <s v="Medium"/>
  </r>
  <r>
    <s v="IV-2013-500"/>
    <d v="2013-02-22T00:00:00"/>
    <x v="6"/>
    <x v="1"/>
    <d v="2013-02-28T00:00:00"/>
    <s v="Standard Class"/>
    <s v="RP-9390"/>
    <s v="Resi Pï¿½lki"/>
    <s v="Consumer"/>
    <x v="1211"/>
    <x v="525"/>
    <x v="12"/>
    <s v="Africa"/>
    <x v="8"/>
    <s v="OFF-STA-10001636"/>
    <s v="Office Supplies"/>
    <s v="Art"/>
    <x v="1986"/>
    <n v="25.38"/>
    <n v="1"/>
    <n v="0"/>
    <n v="8.3699999999999992"/>
    <n v="0.91"/>
    <s v="Medium"/>
  </r>
  <r>
    <s v="ZA-2012-3890"/>
    <d v="2012-09-25T00:00:00"/>
    <x v="4"/>
    <x v="3"/>
    <d v="2012-10-01T00:00:00"/>
    <s v="Standard Class"/>
    <s v="PS-9045"/>
    <s v="Penelope Sewall"/>
    <s v="Home Office"/>
    <x v="2101"/>
    <x v="249"/>
    <x v="67"/>
    <s v="Africa"/>
    <x v="8"/>
    <s v="OFF-STA-10001636"/>
    <s v="Office Supplies"/>
    <s v="Art"/>
    <x v="1986"/>
    <n v="25.38"/>
    <n v="1"/>
    <n v="0"/>
    <n v="8.3699999999999992"/>
    <n v="0.61"/>
    <s v="Medium"/>
  </r>
  <r>
    <s v="NI-2011-9470"/>
    <d v="2011-12-12T00:00:00"/>
    <x v="3"/>
    <x v="0"/>
    <d v="2011-12-15T00:00:00"/>
    <s v="First Class"/>
    <s v="CR-2625"/>
    <s v="Corey Roper"/>
    <s v="Home Office"/>
    <x v="1588"/>
    <x v="630"/>
    <x v="82"/>
    <s v="Africa"/>
    <x v="8"/>
    <s v="TEC-KON-10000302"/>
    <s v="Technology"/>
    <s v="Machines"/>
    <x v="943"/>
    <n v="25.38"/>
    <n v="1"/>
    <n v="0.7"/>
    <n v="-29.61"/>
    <n v="5.97"/>
    <s v="High"/>
  </r>
  <r>
    <s v="MX-2013-143028"/>
    <d v="2013-11-28T00:00:00"/>
    <x v="2"/>
    <x v="1"/>
    <d v="2013-12-04T00:00:00"/>
    <s v="Standard Class"/>
    <s v="JE-15745"/>
    <s v="Joel Eaton"/>
    <s v="Consumer"/>
    <x v="339"/>
    <x v="220"/>
    <x v="62"/>
    <s v="LATAM"/>
    <x v="12"/>
    <s v="OFF-EN-10004525"/>
    <s v="Office Supplies"/>
    <s v="Envelopes"/>
    <x v="2381"/>
    <n v="25.376000000000001"/>
    <n v="2"/>
    <n v="0.2"/>
    <n v="3.78"/>
    <n v="2.2599999999999998"/>
    <s v="Low"/>
  </r>
  <r>
    <s v="MX-2014-165841"/>
    <d v="2014-01-30T00:00:00"/>
    <x v="11"/>
    <x v="2"/>
    <d v="2014-02-04T00:00:00"/>
    <s v="Standard Class"/>
    <s v="TG-21310"/>
    <s v="Toby Gnade"/>
    <s v="Consumer"/>
    <x v="208"/>
    <x v="138"/>
    <x v="42"/>
    <s v="LATAM"/>
    <x v="1"/>
    <s v="OFF-EN-10000532"/>
    <s v="Office Supplies"/>
    <s v="Envelopes"/>
    <x v="2776"/>
    <n v="25.36"/>
    <n v="4"/>
    <n v="0"/>
    <n v="12.16"/>
    <n v="2.3199999999999998"/>
    <s v="Medium"/>
  </r>
  <r>
    <s v="MX-2011-123960"/>
    <d v="2011-09-27T00:00:00"/>
    <x v="4"/>
    <x v="0"/>
    <d v="2011-09-29T00:00:00"/>
    <s v="Second Class"/>
    <s v="CJ-11875"/>
    <s v="Carl Jackson"/>
    <s v="Corporate"/>
    <x v="162"/>
    <x v="120"/>
    <x v="40"/>
    <s v="LATAM"/>
    <x v="1"/>
    <s v="OFF-LA-10002927"/>
    <s v="Office Supplies"/>
    <s v="Labels"/>
    <x v="2859"/>
    <n v="25.36"/>
    <n v="4"/>
    <n v="0"/>
    <n v="3.52"/>
    <n v="5.12"/>
    <s v="High"/>
  </r>
  <r>
    <s v="MX-2011-161662"/>
    <d v="2011-12-15T00:00:00"/>
    <x v="3"/>
    <x v="0"/>
    <d v="2011-12-19T00:00:00"/>
    <s v="Second Class"/>
    <s v="PF-19120"/>
    <s v="Peter Fuller"/>
    <s v="Consumer"/>
    <x v="186"/>
    <x v="137"/>
    <x v="27"/>
    <s v="LATAM"/>
    <x v="6"/>
    <s v="OFF-LA-10002927"/>
    <s v="Office Supplies"/>
    <s v="Labels"/>
    <x v="2859"/>
    <n v="25.36"/>
    <n v="4"/>
    <n v="0"/>
    <n v="3.52"/>
    <n v="1.53"/>
    <s v="Medium"/>
  </r>
  <r>
    <s v="MX-2012-169761"/>
    <d v="2012-01-18T00:00:00"/>
    <x v="11"/>
    <x v="3"/>
    <d v="2012-01-20T00:00:00"/>
    <s v="Second Class"/>
    <s v="KB-16315"/>
    <s v="Karl Braun"/>
    <s v="Consumer"/>
    <x v="1775"/>
    <x v="681"/>
    <x v="44"/>
    <s v="LATAM"/>
    <x v="12"/>
    <s v="OFF-AP-10001565"/>
    <s v="Office Supplies"/>
    <s v="Appliances"/>
    <x v="1726"/>
    <n v="25.36"/>
    <n v="1"/>
    <n v="0"/>
    <n v="3.54"/>
    <n v="3.6"/>
    <s v="Medium"/>
  </r>
  <r>
    <s v="US-2013-139283"/>
    <d v="2013-10-03T00:00:00"/>
    <x v="1"/>
    <x v="1"/>
    <d v="2013-10-07T00:00:00"/>
    <s v="Second Class"/>
    <s v="DV-13045"/>
    <s v="Darrin Van Huff"/>
    <s v="Corporate"/>
    <x v="1108"/>
    <x v="448"/>
    <x v="104"/>
    <s v="LATAM"/>
    <x v="12"/>
    <s v="FUR-CH-10003559"/>
    <s v="Furniture"/>
    <s v="Chairs"/>
    <x v="829"/>
    <n v="25.356000000000002"/>
    <n v="1"/>
    <n v="0.4"/>
    <n v="4.22"/>
    <n v="3.34"/>
    <s v="High"/>
  </r>
  <r>
    <s v="IN-2013-27226"/>
    <d v="2013-09-27T00:00:00"/>
    <x v="4"/>
    <x v="1"/>
    <d v="2013-09-30T00:00:00"/>
    <s v="Second Class"/>
    <s v="MS-17830"/>
    <s v="Melanie Seite"/>
    <s v="Consumer"/>
    <x v="109"/>
    <x v="55"/>
    <x v="6"/>
    <s v="APAC"/>
    <x v="5"/>
    <s v="TEC-AC-10002221"/>
    <s v="Technology"/>
    <s v="Accessories"/>
    <x v="1998"/>
    <n v="25.353000000000002"/>
    <n v="1"/>
    <n v="0.1"/>
    <n v="0.54"/>
    <n v="1.51"/>
    <s v="Medium"/>
  </r>
  <r>
    <s v="CA-2013-120005"/>
    <d v="2013-03-04T00:00:00"/>
    <x v="0"/>
    <x v="1"/>
    <d v="2013-03-04T00:00:00"/>
    <s v="Same Day"/>
    <s v="TS-21160"/>
    <s v="Theresa Swint"/>
    <s v="Corporate"/>
    <x v="10"/>
    <x v="10"/>
    <x v="0"/>
    <s v="US"/>
    <x v="2"/>
    <s v="OFF-SU-10004782"/>
    <s v="Office Supplies"/>
    <s v="Supplies"/>
    <x v="3172"/>
    <n v="25.35"/>
    <n v="3"/>
    <n v="0"/>
    <n v="7.61"/>
    <n v="3.5"/>
    <s v="High"/>
  </r>
  <r>
    <s v="CA-2013-165561"/>
    <d v="2013-11-25T00:00:00"/>
    <x v="2"/>
    <x v="1"/>
    <d v="2013-11-29T00:00:00"/>
    <s v="Standard Class"/>
    <s v="CR-12580"/>
    <s v="Clay Rozendal"/>
    <s v="Home Office"/>
    <x v="3517"/>
    <x v="2"/>
    <x v="0"/>
    <s v="US"/>
    <x v="2"/>
    <s v="OFF-SU-10004782"/>
    <s v="Office Supplies"/>
    <s v="Supplies"/>
    <x v="3172"/>
    <n v="25.35"/>
    <n v="3"/>
    <n v="0"/>
    <n v="7.61"/>
    <n v="1.08"/>
    <s v="Medium"/>
  </r>
  <r>
    <s v="SU-2014-3390"/>
    <d v="2014-01-02T00:00:00"/>
    <x v="11"/>
    <x v="2"/>
    <d v="2014-01-06T00:00:00"/>
    <s v="Standard Class"/>
    <s v="JM-5250"/>
    <s v="Janet Martin"/>
    <s v="Consumer"/>
    <x v="1374"/>
    <x v="567"/>
    <x v="100"/>
    <s v="Africa"/>
    <x v="8"/>
    <s v="FUR-DEF-10000810"/>
    <s v="Furniture"/>
    <s v="Furnishings"/>
    <x v="2163"/>
    <n v="25.35"/>
    <n v="1"/>
    <n v="0"/>
    <n v="11.4"/>
    <n v="2.27"/>
    <s v="Medium"/>
  </r>
  <r>
    <s v="EZ-2014-2830"/>
    <d v="2014-06-05T00:00:00"/>
    <x v="10"/>
    <x v="2"/>
    <d v="2014-06-12T00:00:00"/>
    <s v="Standard Class"/>
    <s v="JG-5310"/>
    <s v="Jason Gross"/>
    <s v="Corporate"/>
    <x v="1348"/>
    <x v="561"/>
    <x v="112"/>
    <s v="EMEA"/>
    <x v="9"/>
    <s v="OFF-BIN-10000711"/>
    <s v="Office Supplies"/>
    <s v="Art"/>
    <x v="1572"/>
    <n v="25.35"/>
    <n v="1"/>
    <n v="0"/>
    <n v="6.84"/>
    <n v="2.4"/>
    <s v="Medium"/>
  </r>
  <r>
    <s v="SA-2011-3110"/>
    <d v="2011-10-07T00:00:00"/>
    <x v="1"/>
    <x v="0"/>
    <d v="2011-10-11T00:00:00"/>
    <s v="Standard Class"/>
    <s v="RL-9615"/>
    <s v="Rob Lucas"/>
    <s v="Consumer"/>
    <x v="281"/>
    <x v="186"/>
    <x v="11"/>
    <s v="EMEA"/>
    <x v="9"/>
    <s v="OFF-BIN-10000711"/>
    <s v="Office Supplies"/>
    <s v="Art"/>
    <x v="1572"/>
    <n v="25.35"/>
    <n v="1"/>
    <n v="0"/>
    <n v="6.84"/>
    <n v="2.2799999999999998"/>
    <s v="High"/>
  </r>
  <r>
    <s v="HU-2013-3090"/>
    <d v="2013-08-20T00:00:00"/>
    <x v="9"/>
    <x v="1"/>
    <d v="2013-08-24T00:00:00"/>
    <s v="Standard Class"/>
    <s v="CH-2070"/>
    <s v="Cathy Hwang"/>
    <s v="Home Office"/>
    <x v="1068"/>
    <x v="487"/>
    <x v="29"/>
    <s v="EMEA"/>
    <x v="9"/>
    <s v="OFF-BIN-10000711"/>
    <s v="Office Supplies"/>
    <s v="Art"/>
    <x v="1572"/>
    <n v="25.35"/>
    <n v="1"/>
    <n v="0"/>
    <n v="6.84"/>
    <n v="1.83"/>
    <s v="Medium"/>
  </r>
  <r>
    <s v="ES-2014-3488377"/>
    <d v="2014-12-02T00:00:00"/>
    <x v="3"/>
    <x v="2"/>
    <d v="2014-12-07T00:00:00"/>
    <s v="Standard Class"/>
    <s v="JG-15160"/>
    <s v="James Galang"/>
    <s v="Consumer"/>
    <x v="1855"/>
    <x v="126"/>
    <x v="3"/>
    <s v="EU"/>
    <x v="0"/>
    <s v="OFF-AR-10001714"/>
    <s v="Office Supplies"/>
    <s v="Art"/>
    <x v="1572"/>
    <n v="25.35"/>
    <n v="1"/>
    <n v="0"/>
    <n v="6.84"/>
    <n v="1.49"/>
    <s v="Medium"/>
  </r>
  <r>
    <s v="SU-2011-5310"/>
    <d v="2011-12-08T00:00:00"/>
    <x v="3"/>
    <x v="0"/>
    <d v="2011-12-13T00:00:00"/>
    <s v="Second Class"/>
    <s v="JH-5985"/>
    <s v="Joseph Holt"/>
    <s v="Consumer"/>
    <x v="1294"/>
    <x v="548"/>
    <x v="100"/>
    <s v="Africa"/>
    <x v="8"/>
    <s v="OFF-BIN-10000711"/>
    <s v="Office Supplies"/>
    <s v="Art"/>
    <x v="1572"/>
    <n v="25.35"/>
    <n v="1"/>
    <n v="0"/>
    <n v="6.84"/>
    <n v="1.22"/>
    <s v="Medium"/>
  </r>
  <r>
    <s v="IV-2014-9470"/>
    <d v="2014-10-08T00:00:00"/>
    <x v="1"/>
    <x v="2"/>
    <d v="2014-10-10T00:00:00"/>
    <s v="Second Class"/>
    <s v="BP-1185"/>
    <s v="Ben Peterman"/>
    <s v="Corporate"/>
    <x v="1067"/>
    <x v="486"/>
    <x v="12"/>
    <s v="Africa"/>
    <x v="8"/>
    <s v="OFF-BIN-10000711"/>
    <s v="Office Supplies"/>
    <s v="Art"/>
    <x v="1572"/>
    <n v="25.35"/>
    <n v="1"/>
    <n v="0"/>
    <n v="6.84"/>
    <n v="0.56000000000000005"/>
    <s v="Medium"/>
  </r>
  <r>
    <s v="ID-2011-61876"/>
    <d v="2011-02-09T00:00:00"/>
    <x v="6"/>
    <x v="0"/>
    <d v="2011-02-15T00:00:00"/>
    <s v="Standard Class"/>
    <s v="DR-12940"/>
    <s v="Daniel Raglin"/>
    <s v="Home Office"/>
    <x v="1247"/>
    <x v="536"/>
    <x v="54"/>
    <s v="APAC"/>
    <x v="4"/>
    <s v="TEC-MA-10000684"/>
    <s v="Technology"/>
    <s v="Machines"/>
    <x v="1431"/>
    <n v="25.35"/>
    <n v="1"/>
    <n v="0.5"/>
    <n v="-20.79"/>
    <n v="1.49"/>
    <s v="Medium"/>
  </r>
  <r>
    <s v="CA-2012-144386"/>
    <d v="2012-11-05T00:00:00"/>
    <x v="2"/>
    <x v="3"/>
    <d v="2012-11-11T00:00:00"/>
    <s v="Standard Class"/>
    <s v="GT-14635"/>
    <s v="Grant Thornton"/>
    <s v="Corporate"/>
    <x v="3"/>
    <x v="3"/>
    <x v="0"/>
    <s v="US"/>
    <x v="3"/>
    <s v="OFF-BI-10001116"/>
    <s v="Office Supplies"/>
    <s v="Binders"/>
    <x v="3465"/>
    <n v="25.344000000000001"/>
    <n v="6"/>
    <n v="0.2"/>
    <n v="8.8699999999999992"/>
    <n v="2.65"/>
    <s v="Low"/>
  </r>
  <r>
    <s v="US-2013-135209"/>
    <d v="2013-12-30T00:00:00"/>
    <x v="3"/>
    <x v="1"/>
    <d v="2014-01-01T00:00:00"/>
    <s v="Second Class"/>
    <s v="MH-17290"/>
    <s v="Marc Harrigan"/>
    <s v="Home Office"/>
    <x v="828"/>
    <x v="0"/>
    <x v="0"/>
    <s v="US"/>
    <x v="0"/>
    <s v="OFF-PA-10000143"/>
    <s v="Office Supplies"/>
    <s v="Paper"/>
    <x v="3167"/>
    <n v="25.344000000000001"/>
    <n v="6"/>
    <n v="0.2"/>
    <n v="8.8699999999999992"/>
    <n v="2.29"/>
    <s v="High"/>
  </r>
  <r>
    <s v="CA-2014-146920"/>
    <d v="2014-08-29T00:00:00"/>
    <x v="9"/>
    <x v="2"/>
    <d v="2014-09-02T00:00:00"/>
    <s v="Standard Class"/>
    <s v="SC-20305"/>
    <s v="Sean Christensen"/>
    <s v="Consumer"/>
    <x v="219"/>
    <x v="153"/>
    <x v="0"/>
    <s v="US"/>
    <x v="1"/>
    <s v="OFF-PA-10002479"/>
    <s v="Office Supplies"/>
    <s v="Paper"/>
    <x v="3466"/>
    <n v="25.344000000000001"/>
    <n v="6"/>
    <n v="0.2"/>
    <n v="7.92"/>
    <n v="4.51"/>
    <s v="High"/>
  </r>
  <r>
    <s v="US-2014-110576"/>
    <d v="2014-11-29T00:00:00"/>
    <x v="2"/>
    <x v="2"/>
    <d v="2014-12-03T00:00:00"/>
    <s v="Standard Class"/>
    <s v="RB-19795"/>
    <s v="Ross Baird"/>
    <s v="Home Office"/>
    <x v="9"/>
    <x v="9"/>
    <x v="0"/>
    <s v="US"/>
    <x v="3"/>
    <s v="OFF-PA-10002479"/>
    <s v="Office Supplies"/>
    <s v="Paper"/>
    <x v="3466"/>
    <n v="25.344000000000001"/>
    <n v="6"/>
    <n v="0.2"/>
    <n v="7.92"/>
    <n v="4"/>
    <s v="High"/>
  </r>
  <r>
    <s v="CA-2014-140760"/>
    <d v="2014-06-03T00:00:00"/>
    <x v="10"/>
    <x v="2"/>
    <d v="2014-06-06T00:00:00"/>
    <s v="Second Class"/>
    <s v="DO-13435"/>
    <s v="Denny Ordway"/>
    <s v="Consumer"/>
    <x v="1899"/>
    <x v="293"/>
    <x v="0"/>
    <s v="US"/>
    <x v="2"/>
    <s v="OFF-PA-10002479"/>
    <s v="Office Supplies"/>
    <s v="Paper"/>
    <x v="3466"/>
    <n v="25.344000000000001"/>
    <n v="6"/>
    <n v="0.2"/>
    <n v="7.92"/>
    <n v="1.5"/>
    <s v="Medium"/>
  </r>
  <r>
    <s v="CA-2012-142237"/>
    <d v="2012-07-11T00:00:00"/>
    <x v="8"/>
    <x v="3"/>
    <d v="2012-07-13T00:00:00"/>
    <s v="First Class"/>
    <s v="CK-12595"/>
    <s v="Clytie Kelty"/>
    <s v="Consumer"/>
    <x v="9"/>
    <x v="9"/>
    <x v="0"/>
    <s v="US"/>
    <x v="3"/>
    <s v="FUR-FU-10003142"/>
    <s v="Furniture"/>
    <s v="Furnishings"/>
    <x v="3322"/>
    <n v="25.344000000000001"/>
    <n v="6"/>
    <n v="0.2"/>
    <n v="3.48"/>
    <n v="5.57"/>
    <s v="High"/>
  </r>
  <r>
    <s v="CA-2014-158883"/>
    <d v="2014-06-03T00:00:00"/>
    <x v="10"/>
    <x v="2"/>
    <d v="2014-06-04T00:00:00"/>
    <s v="Same Day"/>
    <s v="CS-11860"/>
    <s v="Cari Schnelling"/>
    <s v="Consumer"/>
    <x v="0"/>
    <x v="12"/>
    <x v="0"/>
    <s v="US"/>
    <x v="0"/>
    <s v="OFF-PA-10004733"/>
    <s v="Office Supplies"/>
    <s v="Paper"/>
    <x v="3309"/>
    <n v="25.344000000000001"/>
    <n v="4"/>
    <n v="0.2"/>
    <n v="9.19"/>
    <n v="1.88"/>
    <s v="High"/>
  </r>
  <r>
    <s v="US-2013-166646"/>
    <d v="2013-11-22T00:00:00"/>
    <x v="2"/>
    <x v="1"/>
    <d v="2013-11-24T00:00:00"/>
    <s v="Second Class"/>
    <s v="AS-10225"/>
    <s v="Alan Schoenberger"/>
    <s v="Corporate"/>
    <x v="1963"/>
    <x v="483"/>
    <x v="63"/>
    <s v="LATAM"/>
    <x v="0"/>
    <s v="OFF-PA-10003034"/>
    <s v="Office Supplies"/>
    <s v="Paper"/>
    <x v="2465"/>
    <n v="25.344000000000001"/>
    <n v="3"/>
    <n v="0.4"/>
    <n v="-15.22"/>
    <n v="2.33"/>
    <s v="High"/>
  </r>
  <r>
    <s v="US-2013-158603"/>
    <d v="2013-05-12T00:00:00"/>
    <x v="7"/>
    <x v="1"/>
    <d v="2013-05-18T00:00:00"/>
    <s v="Standard Class"/>
    <s v="VW-21775"/>
    <s v="Victoria Wilson"/>
    <s v="Corporate"/>
    <x v="2040"/>
    <x v="744"/>
    <x v="106"/>
    <s v="LATAM"/>
    <x v="0"/>
    <s v="OFF-PA-10003034"/>
    <s v="Office Supplies"/>
    <s v="Paper"/>
    <x v="2465"/>
    <n v="25.344000000000001"/>
    <n v="3"/>
    <n v="0.4"/>
    <n v="-15.22"/>
    <n v="0.81"/>
    <s v="Medium"/>
  </r>
  <r>
    <s v="ID-2011-72096"/>
    <d v="2011-04-01T00:00:00"/>
    <x v="5"/>
    <x v="0"/>
    <d v="2011-04-05T00:00:00"/>
    <s v="Standard Class"/>
    <s v="PA-19060"/>
    <s v="Pete Armstrong"/>
    <s v="Home Office"/>
    <x v="127"/>
    <x v="96"/>
    <x v="35"/>
    <s v="APAC"/>
    <x v="10"/>
    <s v="OFF-ST-10003319"/>
    <s v="Office Supplies"/>
    <s v="Storage"/>
    <x v="2484"/>
    <n v="25.344000000000001"/>
    <n v="2"/>
    <n v="0.45"/>
    <n v="-6.04"/>
    <n v="2.99"/>
    <s v="High"/>
  </r>
  <r>
    <s v="YM-2012-8660"/>
    <d v="2012-01-03T00:00:00"/>
    <x v="11"/>
    <x v="3"/>
    <d v="2012-01-08T00:00:00"/>
    <s v="Standard Class"/>
    <s v="EC-4050"/>
    <s v="Erin Creighton"/>
    <s v="Consumer"/>
    <x v="1721"/>
    <x v="663"/>
    <x v="124"/>
    <s v="EMEA"/>
    <x v="9"/>
    <s v="FUR-NOV-10002911"/>
    <s v="Furniture"/>
    <s v="Chairs"/>
    <x v="1176"/>
    <n v="25.344000000000001"/>
    <n v="1"/>
    <n v="0.7"/>
    <n v="-54.94"/>
    <n v="1.71"/>
    <s v="Medium"/>
  </r>
  <r>
    <s v="NI-2013-7980"/>
    <d v="2013-09-27T00:00:00"/>
    <x v="4"/>
    <x v="1"/>
    <d v="2013-10-01T00:00:00"/>
    <s v="Standard Class"/>
    <s v="BT-1530"/>
    <s v="Bradley Talbott"/>
    <s v="Home Office"/>
    <x v="2096"/>
    <x v="755"/>
    <x v="82"/>
    <s v="Africa"/>
    <x v="8"/>
    <s v="FUR-NOV-10002911"/>
    <s v="Furniture"/>
    <s v="Chairs"/>
    <x v="1176"/>
    <n v="25.344000000000001"/>
    <n v="1"/>
    <n v="0.7"/>
    <n v="-54.94"/>
    <n v="0.66"/>
    <s v="Medium"/>
  </r>
  <r>
    <s v="IN-2013-66972"/>
    <d v="2013-09-11T00:00:00"/>
    <x v="4"/>
    <x v="1"/>
    <d v="2013-09-14T00:00:00"/>
    <s v="Second Class"/>
    <s v="JK-15205"/>
    <s v="Jamie Kunitz"/>
    <s v="Consumer"/>
    <x v="109"/>
    <x v="55"/>
    <x v="6"/>
    <s v="APAC"/>
    <x v="5"/>
    <s v="OFF-FA-10003782"/>
    <s v="Office Supplies"/>
    <s v="Fasteners"/>
    <x v="2860"/>
    <n v="25.326000000000001"/>
    <n v="2"/>
    <n v="0.1"/>
    <n v="2.23"/>
    <n v="4.03"/>
    <s v="Critical"/>
  </r>
  <r>
    <s v="MX-2011-128902"/>
    <d v="2011-10-25T00:00:00"/>
    <x v="1"/>
    <x v="0"/>
    <d v="2011-11-01T00:00:00"/>
    <s v="Standard Class"/>
    <s v="MM-17920"/>
    <s v="Michael Moore"/>
    <s v="Consumer"/>
    <x v="1663"/>
    <x v="644"/>
    <x v="45"/>
    <s v="LATAM"/>
    <x v="1"/>
    <s v="OFF-BI-10002715"/>
    <s v="Office Supplies"/>
    <s v="Binders"/>
    <x v="3000"/>
    <n v="25.32"/>
    <n v="6"/>
    <n v="0"/>
    <n v="1.44"/>
    <n v="2.81"/>
    <s v="Low"/>
  </r>
  <r>
    <s v="MX-2013-116820"/>
    <d v="2013-11-19T00:00:00"/>
    <x v="2"/>
    <x v="1"/>
    <d v="2013-11-22T00:00:00"/>
    <s v="Second Class"/>
    <s v="JK-15625"/>
    <s v="Jim Karlsson"/>
    <s v="Consumer"/>
    <x v="574"/>
    <x v="320"/>
    <x v="61"/>
    <s v="LATAM"/>
    <x v="0"/>
    <s v="OFF-BI-10002715"/>
    <s v="Office Supplies"/>
    <s v="Binders"/>
    <x v="3000"/>
    <n v="25.32"/>
    <n v="6"/>
    <n v="0"/>
    <n v="1.44"/>
    <n v="2.27"/>
    <s v="High"/>
  </r>
  <r>
    <s v="CA-2013-101980"/>
    <d v="2013-08-20T00:00:00"/>
    <x v="9"/>
    <x v="1"/>
    <d v="2013-08-21T00:00:00"/>
    <s v="First Class"/>
    <s v="RP-19390"/>
    <s v="Resi Pï¿½lki"/>
    <s v="Consumer"/>
    <x v="3"/>
    <x v="3"/>
    <x v="0"/>
    <s v="US"/>
    <x v="3"/>
    <s v="OFF-BI-10003429"/>
    <s v="Office Supplies"/>
    <s v="Binders"/>
    <x v="3348"/>
    <n v="25.32"/>
    <n v="5"/>
    <n v="0.2"/>
    <n v="9.18"/>
    <n v="5.76"/>
    <s v="Medium"/>
  </r>
  <r>
    <s v="CA-2011-127964"/>
    <d v="2011-03-03T00:00:00"/>
    <x v="0"/>
    <x v="0"/>
    <d v="2011-03-08T00:00:00"/>
    <s v="Standard Class"/>
    <s v="AP-10720"/>
    <s v="Anne Pryor"/>
    <s v="Home Office"/>
    <x v="3"/>
    <x v="3"/>
    <x v="0"/>
    <s v="US"/>
    <x v="3"/>
    <s v="OFF-BI-10003429"/>
    <s v="Office Supplies"/>
    <s v="Binders"/>
    <x v="3348"/>
    <n v="25.32"/>
    <n v="5"/>
    <n v="0.2"/>
    <n v="9.18"/>
    <n v="2.48"/>
    <s v="High"/>
  </r>
  <r>
    <s v="ES-2012-5284545"/>
    <d v="2012-05-29T00:00:00"/>
    <x v="7"/>
    <x v="3"/>
    <d v="2012-06-02T00:00:00"/>
    <s v="Standard Class"/>
    <s v="AB-10150"/>
    <s v="Aimee Bixby"/>
    <s v="Consumer"/>
    <x v="431"/>
    <x v="41"/>
    <x v="3"/>
    <s v="EU"/>
    <x v="0"/>
    <s v="OFF-BI-10004554"/>
    <s v="Office Supplies"/>
    <s v="Binders"/>
    <x v="3000"/>
    <n v="25.32"/>
    <n v="4"/>
    <n v="0"/>
    <n v="0.96"/>
    <n v="2.5299999999999998"/>
    <s v="High"/>
  </r>
  <r>
    <s v="RS-2014-8950"/>
    <d v="2014-11-05T00:00:00"/>
    <x v="2"/>
    <x v="2"/>
    <d v="2014-11-09T00:00:00"/>
    <s v="Standard Class"/>
    <s v="ED-3885"/>
    <s v="Emily Ducich"/>
    <s v="Home Office"/>
    <x v="1750"/>
    <x v="674"/>
    <x v="26"/>
    <s v="EMEA"/>
    <x v="9"/>
    <s v="OFF-AVE-10004312"/>
    <s v="Office Supplies"/>
    <s v="Binders"/>
    <x v="3000"/>
    <n v="25.32"/>
    <n v="4"/>
    <n v="0"/>
    <n v="0.96"/>
    <n v="2"/>
    <s v="Medium"/>
  </r>
  <r>
    <s v="MX-2012-125808"/>
    <d v="2012-11-09T00:00:00"/>
    <x v="2"/>
    <x v="3"/>
    <d v="2012-11-14T00:00:00"/>
    <s v="Standard Class"/>
    <s v="TW-21025"/>
    <s v="Tamara Willingham"/>
    <s v="Home Office"/>
    <x v="173"/>
    <x v="128"/>
    <x v="27"/>
    <s v="LATAM"/>
    <x v="6"/>
    <s v="OFF-SU-10002627"/>
    <s v="Office Supplies"/>
    <s v="Supplies"/>
    <x v="2229"/>
    <n v="25.32"/>
    <n v="2"/>
    <n v="0"/>
    <n v="4.28"/>
    <n v="0.42"/>
    <s v="High"/>
  </r>
  <r>
    <s v="NI-2011-190"/>
    <d v="2011-03-01T00:00:00"/>
    <x v="0"/>
    <x v="0"/>
    <d v="2011-03-06T00:00:00"/>
    <s v="Standard Class"/>
    <s v="EH-3765"/>
    <s v="Edward Hooks"/>
    <s v="Corporate"/>
    <x v="1442"/>
    <x v="583"/>
    <x v="82"/>
    <s v="Africa"/>
    <x v="8"/>
    <s v="OFF-HOO-10002386"/>
    <s v="Office Supplies"/>
    <s v="Appliances"/>
    <x v="1103"/>
    <n v="25.317"/>
    <n v="1"/>
    <n v="0.7"/>
    <n v="-28.71"/>
    <n v="0.79"/>
    <s v="Medium"/>
  </r>
  <r>
    <s v="NI-2013-7150"/>
    <d v="2013-07-03T00:00:00"/>
    <x v="8"/>
    <x v="1"/>
    <d v="2013-07-04T00:00:00"/>
    <s v="First Class"/>
    <s v="TC-11535"/>
    <s v="Tracy Collins"/>
    <s v="Home Office"/>
    <x v="1588"/>
    <x v="630"/>
    <x v="82"/>
    <s v="Africa"/>
    <x v="8"/>
    <s v="OFF-GRE-10002555"/>
    <s v="Office Supplies"/>
    <s v="Paper"/>
    <x v="2049"/>
    <n v="25.308"/>
    <n v="4"/>
    <n v="0.7"/>
    <n v="-17.77"/>
    <n v="5.49"/>
    <s v="High"/>
  </r>
  <r>
    <s v="NI-2012-8280"/>
    <d v="2012-06-07T00:00:00"/>
    <x v="10"/>
    <x v="3"/>
    <d v="2012-06-12T00:00:00"/>
    <s v="Standard Class"/>
    <s v="LC-6870"/>
    <s v="Lena Cacioppo"/>
    <s v="Consumer"/>
    <x v="1588"/>
    <x v="630"/>
    <x v="82"/>
    <s v="Africa"/>
    <x v="8"/>
    <s v="OFF-AME-10002081"/>
    <s v="Office Supplies"/>
    <s v="Envelopes"/>
    <x v="2391"/>
    <n v="25.308"/>
    <n v="4"/>
    <n v="0.7"/>
    <n v="-33.01"/>
    <n v="0.9"/>
    <s v="Medium"/>
  </r>
  <r>
    <s v="US-2014-102435"/>
    <d v="2014-06-17T00:00:00"/>
    <x v="10"/>
    <x v="2"/>
    <d v="2014-06-20T00:00:00"/>
    <s v="First Class"/>
    <s v="PS-19045"/>
    <s v="Penelope Sewall"/>
    <s v="Home Office"/>
    <x v="764"/>
    <x v="397"/>
    <x v="90"/>
    <s v="LATAM"/>
    <x v="1"/>
    <s v="OFF-EN-10000031"/>
    <s v="Office Supplies"/>
    <s v="Envelopes"/>
    <x v="2391"/>
    <n v="25.308"/>
    <n v="3"/>
    <n v="0.4"/>
    <n v="-8.89"/>
    <n v="4.53"/>
    <s v="Medium"/>
  </r>
  <r>
    <s v="IN-2011-83513"/>
    <d v="2011-12-25T00:00:00"/>
    <x v="3"/>
    <x v="0"/>
    <d v="2011-12-28T00:00:00"/>
    <s v="Second Class"/>
    <s v="PO-18850"/>
    <s v="Patrick O'Brill"/>
    <s v="Consumer"/>
    <x v="689"/>
    <x v="288"/>
    <x v="4"/>
    <s v="APAC"/>
    <x v="5"/>
    <s v="OFF-PA-10001421"/>
    <s v="Office Supplies"/>
    <s v="Paper"/>
    <x v="2049"/>
    <n v="25.308"/>
    <n v="2"/>
    <n v="0.4"/>
    <n v="4.1900000000000004"/>
    <n v="2.63"/>
    <s v="Medium"/>
  </r>
  <r>
    <s v="CA-2011-146500"/>
    <d v="2011-08-30T00:00:00"/>
    <x v="9"/>
    <x v="0"/>
    <d v="2011-09-04T00:00:00"/>
    <s v="Standard Class"/>
    <s v="AT-10735"/>
    <s v="Annie Thurman"/>
    <s v="Consumer"/>
    <x v="217"/>
    <x v="482"/>
    <x v="0"/>
    <s v="US"/>
    <x v="3"/>
    <s v="OFF-BI-10002432"/>
    <s v="Office Supplies"/>
    <s v="Binders"/>
    <x v="3488"/>
    <n v="25.3"/>
    <n v="5"/>
    <n v="0"/>
    <n v="11.89"/>
    <n v="2.0099999999999998"/>
    <s v="Medium"/>
  </r>
  <r>
    <s v="US-2013-107440"/>
    <d v="2013-04-17T00:00:00"/>
    <x v="5"/>
    <x v="1"/>
    <d v="2013-04-21T00:00:00"/>
    <s v="Standard Class"/>
    <s v="BS-11365"/>
    <s v="Bill Shonely"/>
    <s v="Corporate"/>
    <x v="7"/>
    <x v="7"/>
    <x v="0"/>
    <s v="US"/>
    <x v="3"/>
    <s v="OFF-BI-10002432"/>
    <s v="Office Supplies"/>
    <s v="Binders"/>
    <x v="3488"/>
    <n v="25.3"/>
    <n v="5"/>
    <n v="0"/>
    <n v="11.89"/>
    <n v="1.41"/>
    <s v="Medium"/>
  </r>
  <r>
    <s v="TU-2013-9240"/>
    <d v="2013-06-22T00:00:00"/>
    <x v="10"/>
    <x v="1"/>
    <d v="2013-06-29T00:00:00"/>
    <s v="Standard Class"/>
    <s v="KM-6720"/>
    <s v="Kunst Miller"/>
    <s v="Consumer"/>
    <x v="3518"/>
    <x v="1074"/>
    <x v="41"/>
    <s v="EMEA"/>
    <x v="9"/>
    <s v="OFF-ACC-10002343"/>
    <s v="Office Supplies"/>
    <s v="Binders"/>
    <x v="1590"/>
    <n v="25.295999999999999"/>
    <n v="2"/>
    <n v="0.6"/>
    <n v="-12.02"/>
    <n v="2.5299999999999998"/>
    <s v="Medium"/>
  </r>
  <r>
    <s v="IT-2011-5217561"/>
    <d v="2011-11-25T00:00:00"/>
    <x v="2"/>
    <x v="0"/>
    <d v="2011-11-29T00:00:00"/>
    <s v="Standard Class"/>
    <s v="NF-18385"/>
    <s v="Natalie Fritzler"/>
    <s v="Consumer"/>
    <x v="653"/>
    <x v="18"/>
    <x v="5"/>
    <s v="EU"/>
    <x v="6"/>
    <s v="OFF-AR-10003466"/>
    <s v="Office Supplies"/>
    <s v="Art"/>
    <x v="2653"/>
    <n v="25.29"/>
    <n v="3"/>
    <n v="0.5"/>
    <n v="-7.11"/>
    <n v="3.11"/>
    <s v="High"/>
  </r>
  <r>
    <s v="ID-2011-30747"/>
    <d v="2011-12-07T00:00:00"/>
    <x v="3"/>
    <x v="0"/>
    <d v="2011-12-11T00:00:00"/>
    <s v="Standard Class"/>
    <s v="SA-20830"/>
    <s v="Sue Ann Reed"/>
    <s v="Consumer"/>
    <x v="1215"/>
    <x v="526"/>
    <x v="54"/>
    <s v="APAC"/>
    <x v="4"/>
    <s v="OFF-EN-10002434"/>
    <s v="Office Supplies"/>
    <s v="Envelopes"/>
    <x v="2709"/>
    <n v="25.29"/>
    <n v="2"/>
    <n v="0.5"/>
    <n v="-9.6300000000000008"/>
    <n v="4.3600000000000003"/>
    <s v="High"/>
  </r>
  <r>
    <s v="IN-2013-55996"/>
    <d v="2013-10-24T00:00:00"/>
    <x v="1"/>
    <x v="1"/>
    <d v="2013-10-26T00:00:00"/>
    <s v="Second Class"/>
    <s v="MJ-17740"/>
    <s v="Max Jones"/>
    <s v="Consumer"/>
    <x v="2249"/>
    <x v="90"/>
    <x v="8"/>
    <s v="APAC"/>
    <x v="4"/>
    <s v="FUR-FU-10001933"/>
    <s v="Furniture"/>
    <s v="Furnishings"/>
    <x v="2172"/>
    <n v="25.29"/>
    <n v="1"/>
    <n v="0"/>
    <n v="7.56"/>
    <n v="5.57"/>
    <s v="Critical"/>
  </r>
  <r>
    <s v="EG-2011-7790"/>
    <d v="2011-06-11T00:00:00"/>
    <x v="10"/>
    <x v="0"/>
    <d v="2011-06-15T00:00:00"/>
    <s v="Standard Class"/>
    <s v="AJ-795"/>
    <s v="Anthony Johnson"/>
    <s v="Corporate"/>
    <x v="2638"/>
    <x v="475"/>
    <x v="50"/>
    <s v="Africa"/>
    <x v="8"/>
    <s v="OFF-KRA-10000492"/>
    <s v="Office Supplies"/>
    <s v="Envelopes"/>
    <x v="2709"/>
    <n v="25.29"/>
    <n v="1"/>
    <n v="0"/>
    <n v="4.53"/>
    <n v="4.07"/>
    <s v="High"/>
  </r>
  <r>
    <s v="SA-2011-1830"/>
    <d v="2011-12-27T00:00:00"/>
    <x v="3"/>
    <x v="0"/>
    <d v="2011-12-29T00:00:00"/>
    <s v="Second Class"/>
    <s v="MM-7260"/>
    <s v="Magdelene Morse"/>
    <s v="Consumer"/>
    <x v="255"/>
    <x v="170"/>
    <x v="11"/>
    <s v="EMEA"/>
    <x v="9"/>
    <s v="FUR-DEF-10000349"/>
    <s v="Furniture"/>
    <s v="Furnishings"/>
    <x v="1988"/>
    <n v="25.29"/>
    <n v="1"/>
    <n v="0"/>
    <n v="1.26"/>
    <n v="10.029999999999999"/>
    <s v="Critical"/>
  </r>
  <r>
    <s v="SF-2014-7520"/>
    <d v="2014-12-20T00:00:00"/>
    <x v="3"/>
    <x v="2"/>
    <d v="2014-12-22T00:00:00"/>
    <s v="Second Class"/>
    <s v="BS-1800"/>
    <s v="Bryan Spruell"/>
    <s v="Home Office"/>
    <x v="517"/>
    <x v="156"/>
    <x v="46"/>
    <s v="Africa"/>
    <x v="8"/>
    <s v="FUR-DEF-10000349"/>
    <s v="Furniture"/>
    <s v="Furnishings"/>
    <x v="1988"/>
    <n v="25.29"/>
    <n v="1"/>
    <n v="0"/>
    <n v="1.26"/>
    <n v="4.25"/>
    <s v="High"/>
  </r>
  <r>
    <s v="CG-2013-4190"/>
    <d v="2013-03-21T00:00:00"/>
    <x v="0"/>
    <x v="1"/>
    <d v="2013-03-23T00:00:00"/>
    <s v="Second Class"/>
    <s v="DM-2955"/>
    <s v="Dario Medina"/>
    <s v="Corporate"/>
    <x v="1881"/>
    <x v="703"/>
    <x v="19"/>
    <s v="Africa"/>
    <x v="8"/>
    <s v="FUR-DEF-10000349"/>
    <s v="Furniture"/>
    <s v="Furnishings"/>
    <x v="1988"/>
    <n v="25.29"/>
    <n v="1"/>
    <n v="0"/>
    <n v="1.26"/>
    <n v="2.3199999999999998"/>
    <s v="Medium"/>
  </r>
  <r>
    <s v="HR-2011-3540"/>
    <d v="2011-05-13T00:00:00"/>
    <x v="7"/>
    <x v="0"/>
    <d v="2011-05-18T00:00:00"/>
    <s v="Standard Class"/>
    <s v="LH-6900"/>
    <s v="Lena Hernandez"/>
    <s v="Consumer"/>
    <x v="3519"/>
    <x v="1075"/>
    <x v="114"/>
    <s v="EMEA"/>
    <x v="9"/>
    <s v="FUR-DEF-10000349"/>
    <s v="Furniture"/>
    <s v="Furnishings"/>
    <x v="1988"/>
    <n v="25.29"/>
    <n v="1"/>
    <n v="0"/>
    <n v="1.26"/>
    <n v="1.52"/>
    <s v="Medium"/>
  </r>
  <r>
    <s v="MX-2014-166919"/>
    <d v="2014-05-06T00:00:00"/>
    <x v="7"/>
    <x v="2"/>
    <d v="2014-05-10T00:00:00"/>
    <s v="Standard Class"/>
    <s v="XP-21865"/>
    <s v="Xylona Preis"/>
    <s v="Consumer"/>
    <x v="221"/>
    <x v="154"/>
    <x v="45"/>
    <s v="LATAM"/>
    <x v="1"/>
    <s v="OFF-FA-10003144"/>
    <s v="Office Supplies"/>
    <s v="Fasteners"/>
    <x v="2327"/>
    <n v="25.28"/>
    <n v="2"/>
    <n v="0"/>
    <n v="5.8"/>
    <n v="1.89"/>
    <s v="Medium"/>
  </r>
  <r>
    <s v="MX-2012-136287"/>
    <d v="2012-05-07T00:00:00"/>
    <x v="7"/>
    <x v="3"/>
    <d v="2012-05-10T00:00:00"/>
    <s v="First Class"/>
    <s v="KD-16615"/>
    <s v="Ken Dana"/>
    <s v="Corporate"/>
    <x v="1108"/>
    <x v="448"/>
    <x v="104"/>
    <s v="LATAM"/>
    <x v="12"/>
    <s v="OFF-BI-10000404"/>
    <s v="Office Supplies"/>
    <s v="Binders"/>
    <x v="2537"/>
    <n v="25.271999999999998"/>
    <n v="6"/>
    <n v="0.4"/>
    <n v="-3.05"/>
    <n v="6.86"/>
    <s v="Critical"/>
  </r>
  <r>
    <s v="NI-2011-1760"/>
    <d v="2011-12-01T00:00:00"/>
    <x v="3"/>
    <x v="0"/>
    <d v="2011-12-03T00:00:00"/>
    <s v="Second Class"/>
    <s v="FG-4260"/>
    <s v="Frank Gastineau"/>
    <s v="Home Office"/>
    <x v="2096"/>
    <x v="755"/>
    <x v="82"/>
    <s v="Africa"/>
    <x v="8"/>
    <s v="OFF-ADV-10002549"/>
    <s v="Office Supplies"/>
    <s v="Fasteners"/>
    <x v="2562"/>
    <n v="25.271999999999998"/>
    <n v="6"/>
    <n v="0.7"/>
    <n v="-40.61"/>
    <n v="3.1"/>
    <s v="High"/>
  </r>
  <r>
    <s v="ES-2012-2510515"/>
    <d v="2012-06-19T00:00:00"/>
    <x v="10"/>
    <x v="3"/>
    <d v="2012-06-19T00:00:00"/>
    <s v="Same Day"/>
    <s v="LH-17155"/>
    <s v="Logan Haushalter"/>
    <s v="Consumer"/>
    <x v="326"/>
    <x v="212"/>
    <x v="9"/>
    <s v="EU"/>
    <x v="1"/>
    <s v="OFF-LA-10002805"/>
    <s v="Office Supplies"/>
    <s v="Labels"/>
    <x v="2750"/>
    <n v="25.26"/>
    <n v="2"/>
    <n v="0"/>
    <n v="0.48"/>
    <n v="4.75"/>
    <s v="High"/>
  </r>
  <r>
    <s v="MO-2014-1900"/>
    <d v="2014-01-29T00:00:00"/>
    <x v="11"/>
    <x v="2"/>
    <d v="2014-02-03T00:00:00"/>
    <s v="Standard Class"/>
    <s v="AG-900"/>
    <s v="Arthur Gainer"/>
    <s v="Consumer"/>
    <x v="1162"/>
    <x v="377"/>
    <x v="10"/>
    <s v="Africa"/>
    <x v="8"/>
    <s v="OFF-HON-10001204"/>
    <s v="Office Supplies"/>
    <s v="Labels"/>
    <x v="2750"/>
    <n v="25.26"/>
    <n v="2"/>
    <n v="0"/>
    <n v="0.48"/>
    <n v="0.78"/>
    <s v="High"/>
  </r>
  <r>
    <s v="IN-2014-77997"/>
    <d v="2014-05-16T00:00:00"/>
    <x v="7"/>
    <x v="2"/>
    <d v="2014-05-20T00:00:00"/>
    <s v="Standard Class"/>
    <s v="DK-13225"/>
    <s v="Dean Katz"/>
    <s v="Corporate"/>
    <x v="135"/>
    <x v="103"/>
    <x v="8"/>
    <s v="APAC"/>
    <x v="4"/>
    <s v="OFF-LA-10004398"/>
    <s v="Office Supplies"/>
    <s v="Labels"/>
    <x v="2750"/>
    <n v="25.26"/>
    <n v="2"/>
    <n v="0"/>
    <n v="0"/>
    <n v="1.67"/>
    <s v="High"/>
  </r>
  <r>
    <s v="ES-2014-5489270"/>
    <d v="2014-04-26T00:00:00"/>
    <x v="5"/>
    <x v="2"/>
    <d v="2014-05-01T00:00:00"/>
    <s v="Standard Class"/>
    <s v="KH-16690"/>
    <s v="Kristen Hastings"/>
    <s v="Corporate"/>
    <x v="678"/>
    <x v="352"/>
    <x v="17"/>
    <s v="EU"/>
    <x v="1"/>
    <s v="FUR-FU-10004313"/>
    <s v="Furniture"/>
    <s v="Furnishings"/>
    <x v="2290"/>
    <n v="25.26"/>
    <n v="1"/>
    <n v="0"/>
    <n v="10.08"/>
    <n v="1.72"/>
    <s v="Medium"/>
  </r>
  <r>
    <s v="NG-2013-1440"/>
    <d v="2013-08-13T00:00:00"/>
    <x v="9"/>
    <x v="1"/>
    <d v="2013-08-18T00:00:00"/>
    <s v="Second Class"/>
    <s v="SC-10680"/>
    <s v="Steve Carroll"/>
    <s v="Home Office"/>
    <x v="1110"/>
    <x v="498"/>
    <x v="105"/>
    <s v="Africa"/>
    <x v="8"/>
    <s v="FUR-ELD-10003695"/>
    <s v="Furniture"/>
    <s v="Furnishings"/>
    <x v="2290"/>
    <n v="25.26"/>
    <n v="1"/>
    <n v="0"/>
    <n v="10.08"/>
    <n v="1.19"/>
    <s v="Medium"/>
  </r>
  <r>
    <s v="IT-2014-1768456"/>
    <d v="2014-12-23T00:00:00"/>
    <x v="3"/>
    <x v="2"/>
    <d v="2014-12-27T00:00:00"/>
    <s v="Standard Class"/>
    <s v="JK-16090"/>
    <s v="Juliana Krohn"/>
    <s v="Consumer"/>
    <x v="2092"/>
    <x v="754"/>
    <x v="34"/>
    <s v="EU"/>
    <x v="0"/>
    <s v="OFF-AR-10000475"/>
    <s v="Office Supplies"/>
    <s v="Art"/>
    <x v="1441"/>
    <n v="25.26"/>
    <n v="1"/>
    <n v="0.5"/>
    <n v="-10.62"/>
    <n v="0.64"/>
    <s v="Medium"/>
  </r>
  <r>
    <s v="NI-2013-9450"/>
    <d v="2013-01-14T00:00:00"/>
    <x v="11"/>
    <x v="1"/>
    <d v="2013-01-19T00:00:00"/>
    <s v="Standard Class"/>
    <s v="DL-2925"/>
    <s v="Daniel Lacy"/>
    <s v="Consumer"/>
    <x v="1442"/>
    <x v="583"/>
    <x v="82"/>
    <s v="Africa"/>
    <x v="8"/>
    <s v="OFF-GLO-10003650"/>
    <s v="Office Supplies"/>
    <s v="Envelopes"/>
    <x v="1624"/>
    <n v="25.254000000000001"/>
    <n v="2"/>
    <n v="0.7"/>
    <n v="-42.97"/>
    <n v="1.74"/>
    <s v="Medium"/>
  </r>
  <r>
    <s v="CA-2013-133697"/>
    <d v="2013-10-21T00:00:00"/>
    <x v="1"/>
    <x v="1"/>
    <d v="2013-10-25T00:00:00"/>
    <s v="Second Class"/>
    <s v="CM-12445"/>
    <s v="Chuck Magee"/>
    <s v="Consumer"/>
    <x v="171"/>
    <x v="11"/>
    <x v="0"/>
    <s v="US"/>
    <x v="1"/>
    <s v="OFF-FA-10003112"/>
    <s v="Office Supplies"/>
    <s v="Fasteners"/>
    <x v="1908"/>
    <n v="25.248000000000001"/>
    <n v="4"/>
    <n v="0.2"/>
    <n v="7.89"/>
    <n v="2.65"/>
    <s v="Medium"/>
  </r>
  <r>
    <s v="CA-2011-110422"/>
    <d v="2011-01-22T00:00:00"/>
    <x v="11"/>
    <x v="0"/>
    <d v="2011-01-24T00:00:00"/>
    <s v="Second Class"/>
    <s v="TB-21400"/>
    <s v="Tom Boeckenhauer"/>
    <s v="Consumer"/>
    <x v="828"/>
    <x v="0"/>
    <x v="0"/>
    <s v="US"/>
    <x v="0"/>
    <s v="FUR-FU-10001889"/>
    <s v="Furniture"/>
    <s v="Furnishings"/>
    <x v="2702"/>
    <n v="25.248000000000001"/>
    <n v="3"/>
    <n v="0.2"/>
    <n v="4.0999999999999996"/>
    <n v="3.64"/>
    <s v="Critical"/>
  </r>
  <r>
    <s v="MX-2013-123463"/>
    <d v="2013-07-20T00:00:00"/>
    <x v="8"/>
    <x v="1"/>
    <d v="2013-07-27T00:00:00"/>
    <s v="Standard Class"/>
    <s v="FC-14245"/>
    <s v="Frank Carlisle"/>
    <s v="Home Office"/>
    <x v="521"/>
    <x v="296"/>
    <x v="39"/>
    <s v="LATAM"/>
    <x v="0"/>
    <s v="OFF-AR-10000019"/>
    <s v="Office Supplies"/>
    <s v="Art"/>
    <x v="1992"/>
    <n v="25.24"/>
    <n v="2"/>
    <n v="0"/>
    <n v="10.32"/>
    <n v="2.0299999999999998"/>
    <s v="Low"/>
  </r>
  <r>
    <s v="MX-2012-101231"/>
    <d v="2012-06-04T00:00:00"/>
    <x v="10"/>
    <x v="3"/>
    <d v="2012-06-11T00:00:00"/>
    <s v="Standard Class"/>
    <s v="CC-12475"/>
    <s v="Cindy Chapman"/>
    <s v="Consumer"/>
    <x v="373"/>
    <x v="233"/>
    <x v="27"/>
    <s v="LATAM"/>
    <x v="6"/>
    <s v="OFF-AR-10000019"/>
    <s v="Office Supplies"/>
    <s v="Art"/>
    <x v="1992"/>
    <n v="25.24"/>
    <n v="2"/>
    <n v="0"/>
    <n v="10.32"/>
    <n v="1.55"/>
    <s v="Medium"/>
  </r>
  <r>
    <s v="LH-2014-4130"/>
    <d v="2014-07-03T00:00:00"/>
    <x v="8"/>
    <x v="2"/>
    <d v="2014-07-07T00:00:00"/>
    <s v="Standard Class"/>
    <s v="JC-5385"/>
    <s v="Jenna Caffey"/>
    <s v="Consumer"/>
    <x v="1704"/>
    <x v="657"/>
    <x v="69"/>
    <s v="EMEA"/>
    <x v="9"/>
    <s v="FUR-ADV-10004395"/>
    <s v="Furniture"/>
    <s v="Furnishings"/>
    <x v="1972"/>
    <n v="25.236000000000001"/>
    <n v="2"/>
    <n v="0.7"/>
    <n v="-16.82"/>
    <n v="3.55"/>
    <s v="High"/>
  </r>
  <r>
    <s v="IN-2011-51964"/>
    <d v="2011-12-28T00:00:00"/>
    <x v="3"/>
    <x v="0"/>
    <d v="2011-12-29T00:00:00"/>
    <s v="First Class"/>
    <s v="AB-10105"/>
    <s v="Adrian Barton"/>
    <s v="Consumer"/>
    <x v="1133"/>
    <x v="25"/>
    <x v="7"/>
    <s v="APAC"/>
    <x v="7"/>
    <s v="FUR-FU-10000548"/>
    <s v="Furniture"/>
    <s v="Furnishings"/>
    <x v="2521"/>
    <n v="25.23"/>
    <n v="1"/>
    <n v="0"/>
    <n v="9.33"/>
    <n v="7.23"/>
    <s v="Critical"/>
  </r>
  <r>
    <s v="CM-2012-6780"/>
    <d v="2012-09-19T00:00:00"/>
    <x v="4"/>
    <x v="3"/>
    <d v="2012-09-23T00:00:00"/>
    <s v="Standard Class"/>
    <s v="EM-4065"/>
    <s v="Erin Mull"/>
    <s v="Consumer"/>
    <x v="325"/>
    <x v="211"/>
    <x v="60"/>
    <s v="Africa"/>
    <x v="8"/>
    <s v="OFF-STI-10001743"/>
    <s v="Office Supplies"/>
    <s v="Supplies"/>
    <x v="2208"/>
    <n v="25.23"/>
    <n v="1"/>
    <n v="0"/>
    <n v="6.54"/>
    <n v="1.85"/>
    <s v="Medium"/>
  </r>
  <r>
    <s v="AG-2013-3970"/>
    <d v="2013-08-24T00:00:00"/>
    <x v="9"/>
    <x v="1"/>
    <d v="2013-08-28T00:00:00"/>
    <s v="Standard Class"/>
    <s v="RD-9585"/>
    <s v="Rob Dowd"/>
    <s v="Consumer"/>
    <x v="2190"/>
    <x v="776"/>
    <x v="75"/>
    <s v="Africa"/>
    <x v="8"/>
    <s v="OFF-STI-10001743"/>
    <s v="Office Supplies"/>
    <s v="Supplies"/>
    <x v="2208"/>
    <n v="25.23"/>
    <n v="1"/>
    <n v="0"/>
    <n v="6.54"/>
    <n v="1.66"/>
    <s v="Medium"/>
  </r>
  <r>
    <s v="ES-2012-5843148"/>
    <d v="2012-03-07T00:00:00"/>
    <x v="0"/>
    <x v="3"/>
    <d v="2012-03-10T00:00:00"/>
    <s v="First Class"/>
    <s v="TS-21370"/>
    <s v="Todd Sumrall"/>
    <s v="Corporate"/>
    <x v="1001"/>
    <x v="259"/>
    <x v="3"/>
    <s v="EU"/>
    <x v="0"/>
    <s v="OFF-SU-10003267"/>
    <s v="Office Supplies"/>
    <s v="Supplies"/>
    <x v="2208"/>
    <n v="25.23"/>
    <n v="1"/>
    <n v="0"/>
    <n v="6.54"/>
    <n v="0.76"/>
    <s v="Medium"/>
  </r>
  <r>
    <s v="CA-2012-2920"/>
    <d v="2012-03-20T00:00:00"/>
    <x v="0"/>
    <x v="3"/>
    <d v="2012-03-25T00:00:00"/>
    <s v="Second Class"/>
    <s v="CS-2130"/>
    <s v="Chad Sievert"/>
    <s v="Consumer"/>
    <x v="723"/>
    <x v="376"/>
    <x v="20"/>
    <s v="Canada"/>
    <x v="11"/>
    <s v="FUR-TEN-10003900"/>
    <s v="Furniture"/>
    <s v="Furnishings"/>
    <x v="2521"/>
    <n v="25.23"/>
    <n v="1"/>
    <n v="0"/>
    <n v="6.03"/>
    <n v="0.99"/>
    <s v="Medium"/>
  </r>
  <r>
    <s v="TO-2012-9490"/>
    <d v="2012-08-06T00:00:00"/>
    <x v="9"/>
    <x v="3"/>
    <d v="2012-08-08T00:00:00"/>
    <s v="Second Class"/>
    <s v="EB-3870"/>
    <s v="Emily Burns"/>
    <s v="Consumer"/>
    <x v="1778"/>
    <x v="683"/>
    <x v="129"/>
    <s v="Africa"/>
    <x v="8"/>
    <s v="FUR-TEN-10003900"/>
    <s v="Furniture"/>
    <s v="Furnishings"/>
    <x v="2521"/>
    <n v="25.23"/>
    <n v="1"/>
    <n v="0"/>
    <n v="6.03"/>
    <n v="0.62"/>
    <s v="High"/>
  </r>
  <r>
    <s v="IZ-2012-3950"/>
    <d v="2012-06-19T00:00:00"/>
    <x v="10"/>
    <x v="3"/>
    <d v="2012-06-24T00:00:00"/>
    <s v="Standard Class"/>
    <s v="JP-5460"/>
    <s v="Jennifer Patt"/>
    <s v="Corporate"/>
    <x v="155"/>
    <x v="117"/>
    <x v="30"/>
    <s v="EMEA"/>
    <x v="9"/>
    <s v="OFF-SAN-10004633"/>
    <s v="Office Supplies"/>
    <s v="Paper"/>
    <x v="2209"/>
    <n v="25.23"/>
    <n v="1"/>
    <n v="0"/>
    <n v="4.0199999999999996"/>
    <n v="3.25"/>
    <s v="High"/>
  </r>
  <r>
    <s v="SA-2012-90"/>
    <d v="2012-11-27T00:00:00"/>
    <x v="2"/>
    <x v="3"/>
    <d v="2012-12-03T00:00:00"/>
    <s v="Standard Class"/>
    <s v="SU-10665"/>
    <s v="Stephanie Ulpright"/>
    <s v="Home Office"/>
    <x v="281"/>
    <x v="186"/>
    <x v="11"/>
    <s v="EMEA"/>
    <x v="9"/>
    <s v="OFF-SAN-10004633"/>
    <s v="Office Supplies"/>
    <s v="Paper"/>
    <x v="2209"/>
    <n v="25.23"/>
    <n v="1"/>
    <n v="0"/>
    <n v="4.0199999999999996"/>
    <n v="2.17"/>
    <s v="Medium"/>
  </r>
  <r>
    <s v="IZ-2014-3850"/>
    <d v="2014-12-11T00:00:00"/>
    <x v="3"/>
    <x v="2"/>
    <d v="2014-12-15T00:00:00"/>
    <s v="Standard Class"/>
    <s v="DH-3675"/>
    <s v="Duane Huffman"/>
    <s v="Home Office"/>
    <x v="155"/>
    <x v="117"/>
    <x v="30"/>
    <s v="EMEA"/>
    <x v="9"/>
    <s v="OFF-SAN-10004633"/>
    <s v="Office Supplies"/>
    <s v="Paper"/>
    <x v="2209"/>
    <n v="25.23"/>
    <n v="1"/>
    <n v="0"/>
    <n v="4.0199999999999996"/>
    <n v="2.04"/>
    <s v="Medium"/>
  </r>
  <r>
    <s v="ES-2011-3108517"/>
    <d v="2011-06-01T00:00:00"/>
    <x v="10"/>
    <x v="0"/>
    <d v="2011-06-06T00:00:00"/>
    <s v="Standard Class"/>
    <s v="MH-17620"/>
    <s v="Matt Hagelstein"/>
    <s v="Corporate"/>
    <x v="1177"/>
    <x v="516"/>
    <x v="108"/>
    <s v="EU"/>
    <x v="6"/>
    <s v="OFF-EN-10002849"/>
    <s v="Office Supplies"/>
    <s v="Envelopes"/>
    <x v="1973"/>
    <n v="25.23"/>
    <n v="1"/>
    <n v="0.5"/>
    <n v="-5.58"/>
    <n v="1.97"/>
    <s v="High"/>
  </r>
  <r>
    <s v="ES-2014-2172414"/>
    <d v="2014-04-05T00:00:00"/>
    <x v="5"/>
    <x v="2"/>
    <d v="2014-04-11T00:00:00"/>
    <s v="Standard Class"/>
    <s v="BW-11200"/>
    <s v="Ben Wallace"/>
    <s v="Consumer"/>
    <x v="205"/>
    <x v="50"/>
    <x v="13"/>
    <s v="EU"/>
    <x v="1"/>
    <s v="OFF-BI-10001820"/>
    <s v="Office Supplies"/>
    <s v="Binders"/>
    <x v="1444"/>
    <n v="25.23"/>
    <n v="1"/>
    <n v="0.5"/>
    <n v="-24.24"/>
    <n v="4.46"/>
    <s v="Low"/>
  </r>
  <r>
    <s v="ES-2014-1969776"/>
    <d v="2014-09-16T00:00:00"/>
    <x v="4"/>
    <x v="2"/>
    <d v="2014-09-21T00:00:00"/>
    <s v="Second Class"/>
    <s v="DO-13645"/>
    <s v="Doug O'Connell"/>
    <s v="Consumer"/>
    <x v="898"/>
    <x v="18"/>
    <x v="5"/>
    <s v="EU"/>
    <x v="6"/>
    <s v="OFF-BI-10001820"/>
    <s v="Office Supplies"/>
    <s v="Binders"/>
    <x v="1444"/>
    <n v="25.23"/>
    <n v="1"/>
    <n v="0.5"/>
    <n v="-24.24"/>
    <n v="3.2"/>
    <s v="Medium"/>
  </r>
  <r>
    <s v="ID-2014-32798"/>
    <d v="2014-05-11T00:00:00"/>
    <x v="7"/>
    <x v="2"/>
    <d v="2014-05-15T00:00:00"/>
    <s v="Second Class"/>
    <s v="BT-11440"/>
    <s v="Bobby Trafton"/>
    <s v="Consumer"/>
    <x v="299"/>
    <x v="197"/>
    <x v="6"/>
    <s v="APAC"/>
    <x v="5"/>
    <s v="OFF-FA-10000974"/>
    <s v="Office Supplies"/>
    <s v="Fasteners"/>
    <x v="2589"/>
    <n v="25.218"/>
    <n v="3"/>
    <n v="0.4"/>
    <n v="-7.0000000000000007E-2"/>
    <n v="1.8"/>
    <s v="High"/>
  </r>
  <r>
    <s v="IT-2014-5319822"/>
    <d v="2014-11-12T00:00:00"/>
    <x v="2"/>
    <x v="2"/>
    <d v="2014-11-16T00:00:00"/>
    <s v="Standard Class"/>
    <s v="LC-16930"/>
    <s v="Linda Cazamias"/>
    <s v="Corporate"/>
    <x v="2092"/>
    <x v="754"/>
    <x v="34"/>
    <s v="EU"/>
    <x v="0"/>
    <s v="OFF-BI-10000440"/>
    <s v="Office Supplies"/>
    <s v="Binders"/>
    <x v="2495"/>
    <n v="25.2"/>
    <n v="5"/>
    <n v="0.5"/>
    <n v="-2.1"/>
    <n v="2.64"/>
    <s v="Medium"/>
  </r>
  <r>
    <s v="ID-2014-52895"/>
    <d v="2014-10-12T00:00:00"/>
    <x v="1"/>
    <x v="2"/>
    <d v="2014-10-14T00:00:00"/>
    <s v="Second Class"/>
    <s v="NC-18535"/>
    <s v="Nick Crebassa"/>
    <s v="Corporate"/>
    <x v="335"/>
    <x v="34"/>
    <x v="6"/>
    <s v="APAC"/>
    <x v="5"/>
    <s v="OFF-LA-10003807"/>
    <s v="Office Supplies"/>
    <s v="Labels"/>
    <x v="2943"/>
    <n v="25.2"/>
    <n v="5"/>
    <n v="0.4"/>
    <n v="-7.65"/>
    <n v="5.79"/>
    <s v="High"/>
  </r>
  <r>
    <s v="US-2013-117793"/>
    <d v="2013-08-24T00:00:00"/>
    <x v="9"/>
    <x v="1"/>
    <d v="2013-08-30T00:00:00"/>
    <s v="Standard Class"/>
    <s v="MA-17560"/>
    <s v="Matt Abelman"/>
    <s v="Home Office"/>
    <x v="3451"/>
    <x v="152"/>
    <x v="0"/>
    <s v="US"/>
    <x v="1"/>
    <s v="OFF-LA-10002945"/>
    <s v="Office Supplies"/>
    <s v="Labels"/>
    <x v="3085"/>
    <n v="25.2"/>
    <n v="4"/>
    <n v="0"/>
    <n v="11.59"/>
    <n v="1.61"/>
    <s v="Medium"/>
  </r>
  <r>
    <s v="TU-2013-8060"/>
    <d v="2013-02-22T00:00:00"/>
    <x v="6"/>
    <x v="1"/>
    <d v="2013-02-28T00:00:00"/>
    <s v="Standard Class"/>
    <s v="PM-8940"/>
    <s v="Paul MacIntyre"/>
    <s v="Consumer"/>
    <x v="3272"/>
    <x v="1017"/>
    <x v="41"/>
    <s v="EMEA"/>
    <x v="9"/>
    <s v="OFF-SAN-10002441"/>
    <s v="Office Supplies"/>
    <s v="Art"/>
    <x v="2467"/>
    <n v="25.2"/>
    <n v="4"/>
    <n v="0.6"/>
    <n v="-30.96"/>
    <n v="0.6"/>
    <s v="Medium"/>
  </r>
  <r>
    <s v="ES-2013-1172576"/>
    <d v="2013-12-25T00:00:00"/>
    <x v="3"/>
    <x v="1"/>
    <d v="2014-01-01T00:00:00"/>
    <s v="Standard Class"/>
    <s v="MW-18220"/>
    <s v="Mitch Webber"/>
    <s v="Consumer"/>
    <x v="2216"/>
    <x v="76"/>
    <x v="13"/>
    <s v="EU"/>
    <x v="1"/>
    <s v="OFF-FA-10004503"/>
    <s v="Office Supplies"/>
    <s v="Fasteners"/>
    <x v="3141"/>
    <n v="25.2"/>
    <n v="3"/>
    <n v="0"/>
    <n v="9.81"/>
    <n v="2.36"/>
    <s v="Low"/>
  </r>
  <r>
    <s v="IN-2011-71501"/>
    <d v="2011-09-21T00:00:00"/>
    <x v="4"/>
    <x v="0"/>
    <d v="2011-09-25T00:00:00"/>
    <s v="Standard Class"/>
    <s v="KT-16465"/>
    <s v="Kean Takahito"/>
    <s v="Consumer"/>
    <x v="2249"/>
    <x v="90"/>
    <x v="8"/>
    <s v="APAC"/>
    <x v="4"/>
    <s v="OFF-LA-10003807"/>
    <s v="Office Supplies"/>
    <s v="Labels"/>
    <x v="2943"/>
    <n v="25.2"/>
    <n v="3"/>
    <n v="0"/>
    <n v="5.49"/>
    <n v="2.3199999999999998"/>
    <s v="High"/>
  </r>
  <r>
    <s v="ES-2014-4032097"/>
    <d v="2014-04-09T00:00:00"/>
    <x v="5"/>
    <x v="2"/>
    <d v="2014-04-12T00:00:00"/>
    <s v="First Class"/>
    <s v="AF-10885"/>
    <s v="Art Foster"/>
    <s v="Consumer"/>
    <x v="319"/>
    <x v="450"/>
    <x v="9"/>
    <s v="EU"/>
    <x v="1"/>
    <s v="OFF-LA-10002324"/>
    <s v="Office Supplies"/>
    <s v="Labels"/>
    <x v="2943"/>
    <n v="25.2"/>
    <n v="3"/>
    <n v="0"/>
    <n v="0.18"/>
    <n v="10.74"/>
    <s v="Critical"/>
  </r>
  <r>
    <s v="MX-2012-168249"/>
    <d v="2012-08-08T00:00:00"/>
    <x v="9"/>
    <x v="3"/>
    <d v="2012-08-13T00:00:00"/>
    <s v="Standard Class"/>
    <s v="YC-21895"/>
    <s v="Yoseph Carroll"/>
    <s v="Corporate"/>
    <x v="187"/>
    <x v="138"/>
    <x v="42"/>
    <s v="LATAM"/>
    <x v="1"/>
    <s v="FUR-FU-10000350"/>
    <s v="Furniture"/>
    <s v="Furnishings"/>
    <x v="2781"/>
    <n v="25.2"/>
    <n v="2"/>
    <n v="0"/>
    <n v="10.8"/>
    <n v="0.4"/>
    <s v="Medium"/>
  </r>
  <r>
    <s v="MX-2014-122567"/>
    <d v="2014-06-24T00:00:00"/>
    <x v="10"/>
    <x v="2"/>
    <d v="2014-06-27T00:00:00"/>
    <s v="Second Class"/>
    <s v="SV-20365"/>
    <s v="Seth Vernon"/>
    <s v="Consumer"/>
    <x v="363"/>
    <x v="128"/>
    <x v="27"/>
    <s v="LATAM"/>
    <x v="6"/>
    <s v="OFF-SU-10003892"/>
    <s v="Office Supplies"/>
    <s v="Supplies"/>
    <x v="1993"/>
    <n v="25.2"/>
    <n v="1"/>
    <n v="0"/>
    <n v="12.6"/>
    <n v="1.38"/>
    <s v="Medium"/>
  </r>
  <r>
    <s v="PL-2011-5800"/>
    <d v="2011-12-30T00:00:00"/>
    <x v="3"/>
    <x v="0"/>
    <d v="2012-01-02T00:00:00"/>
    <s v="First Class"/>
    <s v="JD-6015"/>
    <s v="Joy Daniels"/>
    <s v="Consumer"/>
    <x v="1715"/>
    <x v="661"/>
    <x v="74"/>
    <s v="EMEA"/>
    <x v="9"/>
    <s v="OFF-GRE-10003943"/>
    <s v="Office Supplies"/>
    <s v="Paper"/>
    <x v="2210"/>
    <n v="25.2"/>
    <n v="1"/>
    <n v="0"/>
    <n v="12.09"/>
    <n v="2.57"/>
    <s v="High"/>
  </r>
  <r>
    <s v="IR-2013-8570"/>
    <d v="2013-05-23T00:00:00"/>
    <x v="7"/>
    <x v="1"/>
    <d v="2013-05-27T00:00:00"/>
    <s v="Standard Class"/>
    <s v="RA-9915"/>
    <s v="Russell Applegate"/>
    <s v="Consumer"/>
    <x v="1537"/>
    <x v="351"/>
    <x v="36"/>
    <s v="EMEA"/>
    <x v="9"/>
    <s v="FUR-ELD-10001413"/>
    <s v="Furniture"/>
    <s v="Furnishings"/>
    <x v="2658"/>
    <n v="25.2"/>
    <n v="1"/>
    <n v="0"/>
    <n v="9.57"/>
    <n v="1.68"/>
    <s v="Medium"/>
  </r>
  <r>
    <s v="MO-2013-5910"/>
    <d v="2013-11-28T00:00:00"/>
    <x v="2"/>
    <x v="1"/>
    <d v="2013-12-02T00:00:00"/>
    <s v="Standard Class"/>
    <s v="BD-1500"/>
    <s v="Bradley Drucker"/>
    <s v="Consumer"/>
    <x v="3264"/>
    <x v="229"/>
    <x v="10"/>
    <s v="Africa"/>
    <x v="8"/>
    <s v="FUR-RUB-10002507"/>
    <s v="Furniture"/>
    <s v="Furnishings"/>
    <x v="2079"/>
    <n v="25.2"/>
    <n v="1"/>
    <n v="0"/>
    <n v="7.8"/>
    <n v="2.34"/>
    <s v="Medium"/>
  </r>
  <r>
    <s v="IN-2011-83877"/>
    <d v="2011-11-03T00:00:00"/>
    <x v="2"/>
    <x v="0"/>
    <d v="2011-11-09T00:00:00"/>
    <s v="Standard Class"/>
    <s v="TB-21520"/>
    <s v="Tracy Blumstein"/>
    <s v="Consumer"/>
    <x v="526"/>
    <x v="200"/>
    <x v="6"/>
    <s v="APAC"/>
    <x v="5"/>
    <s v="FUR-FU-10000718"/>
    <s v="Furniture"/>
    <s v="Furnishings"/>
    <x v="2079"/>
    <n v="25.2"/>
    <n v="1"/>
    <n v="0"/>
    <n v="5.52"/>
    <n v="2.15"/>
    <s v="Medium"/>
  </r>
  <r>
    <s v="IN-2011-54533"/>
    <d v="2011-09-15T00:00:00"/>
    <x v="4"/>
    <x v="0"/>
    <d v="2011-09-20T00:00:00"/>
    <s v="Standard Class"/>
    <s v="NC-18415"/>
    <s v="Nathan Cano"/>
    <s v="Consumer"/>
    <x v="2557"/>
    <x v="100"/>
    <x v="8"/>
    <s v="APAC"/>
    <x v="4"/>
    <s v="OFF-PA-10000924"/>
    <s v="Office Supplies"/>
    <s v="Paper"/>
    <x v="2210"/>
    <n v="25.2"/>
    <n v="1"/>
    <n v="0"/>
    <n v="1.5"/>
    <n v="1.73"/>
    <s v="Medium"/>
  </r>
  <r>
    <s v="ES-2011-2861735"/>
    <d v="2011-11-03T00:00:00"/>
    <x v="2"/>
    <x v="0"/>
    <d v="2011-11-07T00:00:00"/>
    <s v="Second Class"/>
    <s v="AA-10480"/>
    <s v="Andrew Allen"/>
    <s v="Consumer"/>
    <x v="341"/>
    <x v="205"/>
    <x v="9"/>
    <s v="EU"/>
    <x v="1"/>
    <s v="OFF-ST-10000355"/>
    <s v="Office Supplies"/>
    <s v="Storage"/>
    <x v="3079"/>
    <n v="25.190999999999999"/>
    <n v="3"/>
    <n v="0.1"/>
    <n v="6.11"/>
    <n v="2.41"/>
    <s v="Medium"/>
  </r>
  <r>
    <s v="ES-2011-3540276"/>
    <d v="2011-06-08T00:00:00"/>
    <x v="10"/>
    <x v="0"/>
    <d v="2011-06-12T00:00:00"/>
    <s v="Standard Class"/>
    <s v="AR-10405"/>
    <s v="Allen Rosenblatt"/>
    <s v="Corporate"/>
    <x v="46"/>
    <x v="40"/>
    <x v="13"/>
    <s v="EU"/>
    <x v="1"/>
    <s v="OFF-BI-10000179"/>
    <s v="Office Supplies"/>
    <s v="Binders"/>
    <x v="2244"/>
    <n v="25.190999999999999"/>
    <n v="1"/>
    <n v="0.1"/>
    <n v="6.41"/>
    <n v="1.89"/>
    <s v="Medium"/>
  </r>
  <r>
    <s v="MX-2011-125871"/>
    <d v="2011-07-02T00:00:00"/>
    <x v="8"/>
    <x v="0"/>
    <d v="2011-07-05T00:00:00"/>
    <s v="Second Class"/>
    <s v="SN-20710"/>
    <s v="Steve Nguyen"/>
    <s v="Home Office"/>
    <x v="339"/>
    <x v="220"/>
    <x v="62"/>
    <s v="LATAM"/>
    <x v="12"/>
    <s v="OFF-SU-10001831"/>
    <s v="Office Supplies"/>
    <s v="Supplies"/>
    <x v="2138"/>
    <n v="25.184000000000001"/>
    <n v="2"/>
    <n v="0.2"/>
    <n v="8.7799999999999994"/>
    <n v="3.02"/>
    <s v="Medium"/>
  </r>
  <r>
    <s v="US-2012-150161"/>
    <d v="2012-07-25T00:00:00"/>
    <x v="8"/>
    <x v="3"/>
    <d v="2012-07-29T00:00:00"/>
    <s v="Standard Class"/>
    <s v="RB-19795"/>
    <s v="Ross Baird"/>
    <s v="Home Office"/>
    <x v="9"/>
    <x v="9"/>
    <x v="0"/>
    <s v="US"/>
    <x v="3"/>
    <s v="OFF-BI-10001524"/>
    <s v="Office Supplies"/>
    <s v="Binders"/>
    <x v="2428"/>
    <n v="25.175999999999998"/>
    <n v="4"/>
    <n v="0.7"/>
    <n v="-18.46"/>
    <n v="1.97"/>
    <s v="High"/>
  </r>
  <r>
    <s v="CA-2013-101791"/>
    <d v="2013-05-28T00:00:00"/>
    <x v="7"/>
    <x v="1"/>
    <d v="2013-06-01T00:00:00"/>
    <s v="Standard Class"/>
    <s v="BS-11665"/>
    <s v="Brian Stugart"/>
    <s v="Consumer"/>
    <x v="219"/>
    <x v="153"/>
    <x v="0"/>
    <s v="US"/>
    <x v="1"/>
    <s v="FUR-FU-10003247"/>
    <s v="Furniture"/>
    <s v="Furnishings"/>
    <x v="2246"/>
    <n v="25.175999999999998"/>
    <n v="3"/>
    <n v="0.6"/>
    <n v="-33.36"/>
    <n v="1.95"/>
    <s v="Medium"/>
  </r>
  <r>
    <s v="KZ-2014-7810"/>
    <d v="2014-06-25T00:00:00"/>
    <x v="10"/>
    <x v="2"/>
    <d v="2014-06-30T00:00:00"/>
    <s v="Standard Class"/>
    <s v="LW-6990"/>
    <s v="Lindsay Williams"/>
    <s v="Corporate"/>
    <x v="3366"/>
    <x v="793"/>
    <x v="133"/>
    <s v="EMEA"/>
    <x v="9"/>
    <s v="FUR-HON-10003593"/>
    <s v="Furniture"/>
    <s v="Chairs"/>
    <x v="1019"/>
    <n v="25.172999999999998"/>
    <n v="1"/>
    <n v="0.7"/>
    <n v="-43.65"/>
    <n v="1.63"/>
    <s v="Medium"/>
  </r>
  <r>
    <s v="US-2011-160780"/>
    <d v="2011-06-21T00:00:00"/>
    <x v="10"/>
    <x v="0"/>
    <d v="2011-06-21T00:00:00"/>
    <s v="Same Day"/>
    <s v="SV-20785"/>
    <s v="Stewart Visinsky"/>
    <s v="Consumer"/>
    <x v="1409"/>
    <x v="190"/>
    <x v="0"/>
    <s v="US"/>
    <x v="2"/>
    <s v="OFF-BI-10002931"/>
    <s v="Office Supplies"/>
    <s v="Binders"/>
    <x v="2247"/>
    <n v="25.164000000000001"/>
    <n v="2"/>
    <n v="0.7"/>
    <n v="-16.78"/>
    <n v="1.43"/>
    <s v="High"/>
  </r>
  <r>
    <s v="US-2011-165589"/>
    <d v="2011-02-19T00:00:00"/>
    <x v="6"/>
    <x v="0"/>
    <d v="2011-02-19T00:00:00"/>
    <s v="Same Day"/>
    <s v="TB-21595"/>
    <s v="Troy Blackwell"/>
    <s v="Consumer"/>
    <x v="2064"/>
    <x v="11"/>
    <x v="0"/>
    <s v="US"/>
    <x v="1"/>
    <s v="FUR-FU-10002396"/>
    <s v="Furniture"/>
    <s v="Furnishings"/>
    <x v="3142"/>
    <n v="25.16"/>
    <n v="5"/>
    <n v="0.6"/>
    <n v="-11.32"/>
    <n v="1.39"/>
    <s v="High"/>
  </r>
  <r>
    <s v="CA-2014-151008"/>
    <d v="2014-09-08T00:00:00"/>
    <x v="4"/>
    <x v="2"/>
    <d v="2014-09-09T00:00:00"/>
    <s v="First Class"/>
    <s v="JM-16195"/>
    <s v="Justin MacKendrick"/>
    <s v="Consumer"/>
    <x v="3027"/>
    <x v="381"/>
    <x v="0"/>
    <s v="US"/>
    <x v="2"/>
    <s v="FUR-FU-10002396"/>
    <s v="Furniture"/>
    <s v="Furnishings"/>
    <x v="3142"/>
    <n v="25.16"/>
    <n v="2"/>
    <n v="0"/>
    <n v="10.57"/>
    <n v="4.25"/>
    <s v="Critical"/>
  </r>
  <r>
    <s v="CA-2014-143574"/>
    <d v="2014-06-30T00:00:00"/>
    <x v="10"/>
    <x v="2"/>
    <d v="2014-07-03T00:00:00"/>
    <s v="First Class"/>
    <s v="DR-12880"/>
    <s v="Dan Reichenbach"/>
    <s v="Corporate"/>
    <x v="1738"/>
    <x v="482"/>
    <x v="0"/>
    <s v="US"/>
    <x v="3"/>
    <s v="FUR-FU-10003976"/>
    <s v="Furniture"/>
    <s v="Furnishings"/>
    <x v="2927"/>
    <n v="25.16"/>
    <n v="2"/>
    <n v="0"/>
    <n v="8.5500000000000007"/>
    <n v="2.2000000000000002"/>
    <s v="Medium"/>
  </r>
  <r>
    <s v="CA-2014-112956"/>
    <d v="2014-08-22T00:00:00"/>
    <x v="9"/>
    <x v="2"/>
    <d v="2014-08-28T00:00:00"/>
    <s v="Standard Class"/>
    <s v="TH-21550"/>
    <s v="Tracy Hopkins"/>
    <s v="Home Office"/>
    <x v="296"/>
    <x v="194"/>
    <x v="0"/>
    <s v="US"/>
    <x v="3"/>
    <s v="FUR-FU-10003976"/>
    <s v="Furniture"/>
    <s v="Furnishings"/>
    <x v="2927"/>
    <n v="25.16"/>
    <n v="2"/>
    <n v="0"/>
    <n v="8.5500000000000007"/>
    <n v="1.72"/>
    <s v="Medium"/>
  </r>
  <r>
    <s v="MX-2013-153479"/>
    <d v="2013-03-20T00:00:00"/>
    <x v="0"/>
    <x v="1"/>
    <d v="2013-03-24T00:00:00"/>
    <s v="Standard Class"/>
    <s v="SC-20230"/>
    <s v="Scot Coram"/>
    <s v="Corporate"/>
    <x v="902"/>
    <x v="432"/>
    <x v="27"/>
    <s v="LATAM"/>
    <x v="6"/>
    <s v="OFF-AR-10002380"/>
    <s v="Office Supplies"/>
    <s v="Art"/>
    <x v="2147"/>
    <n v="25.16"/>
    <n v="2"/>
    <n v="0"/>
    <n v="3.52"/>
    <n v="1.34"/>
    <s v="Medium"/>
  </r>
  <r>
    <s v="MX-2012-112935"/>
    <d v="2012-04-13T00:00:00"/>
    <x v="5"/>
    <x v="3"/>
    <d v="2012-04-18T00:00:00"/>
    <s v="Second Class"/>
    <s v="JE-15745"/>
    <s v="Joel Eaton"/>
    <s v="Consumer"/>
    <x v="211"/>
    <x v="149"/>
    <x v="40"/>
    <s v="LATAM"/>
    <x v="1"/>
    <s v="OFF-AR-10002380"/>
    <s v="Office Supplies"/>
    <s v="Art"/>
    <x v="2147"/>
    <n v="25.16"/>
    <n v="2"/>
    <n v="0"/>
    <n v="3.52"/>
    <n v="1.33"/>
    <s v="Medium"/>
  </r>
  <r>
    <s v="ID-2011-56535"/>
    <d v="2011-11-24T00:00:00"/>
    <x v="2"/>
    <x v="0"/>
    <d v="2011-11-29T00:00:00"/>
    <s v="Standard Class"/>
    <s v="RO-19780"/>
    <s v="Rose O'Brian"/>
    <s v="Consumer"/>
    <x v="1091"/>
    <x v="494"/>
    <x v="16"/>
    <s v="APAC"/>
    <x v="10"/>
    <s v="OFF-BI-10001096"/>
    <s v="Office Supplies"/>
    <s v="Binders"/>
    <x v="2414"/>
    <n v="25.149000000000001"/>
    <n v="2"/>
    <n v="0.17"/>
    <n v="5.41"/>
    <n v="0.66"/>
    <s v="Medium"/>
  </r>
  <r>
    <s v="ID-2014-27163"/>
    <d v="2014-10-27T00:00:00"/>
    <x v="1"/>
    <x v="2"/>
    <d v="2014-10-31T00:00:00"/>
    <s v="Second Class"/>
    <s v="DV-13045"/>
    <s v="Darrin Van Huff"/>
    <s v="Corporate"/>
    <x v="386"/>
    <x v="241"/>
    <x v="16"/>
    <s v="APAC"/>
    <x v="10"/>
    <s v="OFF-BI-10004685"/>
    <s v="Office Supplies"/>
    <s v="Binders"/>
    <x v="2615"/>
    <n v="25.149000000000001"/>
    <n v="2"/>
    <n v="0.17"/>
    <n v="4.21"/>
    <n v="3.2"/>
    <s v="High"/>
  </r>
  <r>
    <s v="MX-2014-144484"/>
    <d v="2014-10-08T00:00:00"/>
    <x v="1"/>
    <x v="2"/>
    <d v="2014-10-12T00:00:00"/>
    <s v="Standard Class"/>
    <s v="DJ-13510"/>
    <s v="Don Jones"/>
    <s v="Corporate"/>
    <x v="1533"/>
    <x v="171"/>
    <x v="33"/>
    <s v="LATAM"/>
    <x v="0"/>
    <s v="OFF-BI-10004491"/>
    <s v="Office Supplies"/>
    <s v="Binders"/>
    <x v="2470"/>
    <n v="25.14"/>
    <n v="3"/>
    <n v="0"/>
    <n v="9.3000000000000007"/>
    <n v="1.59"/>
    <s v="High"/>
  </r>
  <r>
    <s v="MX-2013-125563"/>
    <d v="2013-11-14T00:00:00"/>
    <x v="2"/>
    <x v="1"/>
    <d v="2013-11-19T00:00:00"/>
    <s v="Standard Class"/>
    <s v="PB-19150"/>
    <s v="Philip Brown"/>
    <s v="Consumer"/>
    <x v="1365"/>
    <x v="116"/>
    <x v="39"/>
    <s v="LATAM"/>
    <x v="0"/>
    <s v="OFF-BI-10004491"/>
    <s v="Office Supplies"/>
    <s v="Binders"/>
    <x v="2470"/>
    <n v="25.14"/>
    <n v="3"/>
    <n v="0"/>
    <n v="9.3000000000000007"/>
    <n v="0.3"/>
    <s v="Medium"/>
  </r>
  <r>
    <s v="TS-2011-9360"/>
    <d v="2011-12-12T00:00:00"/>
    <x v="3"/>
    <x v="0"/>
    <d v="2011-12-16T00:00:00"/>
    <s v="Standard Class"/>
    <s v="MS-7770"/>
    <s v="Maxwell Schwartz"/>
    <s v="Consumer"/>
    <x v="1429"/>
    <x v="579"/>
    <x v="115"/>
    <s v="Africa"/>
    <x v="8"/>
    <s v="OFF-STO-10000753"/>
    <s v="Office Supplies"/>
    <s v="Fasteners"/>
    <x v="2734"/>
    <n v="25.14"/>
    <n v="2"/>
    <n v="0"/>
    <n v="7.74"/>
    <n v="2.2599999999999998"/>
    <s v="Medium"/>
  </r>
  <r>
    <s v="ES-2014-4794612"/>
    <d v="2014-12-03T00:00:00"/>
    <x v="3"/>
    <x v="2"/>
    <d v="2014-12-07T00:00:00"/>
    <s v="Standard Class"/>
    <s v="BT-11395"/>
    <s v="Bill Tyler"/>
    <s v="Corporate"/>
    <x v="955"/>
    <x v="38"/>
    <x v="9"/>
    <s v="EU"/>
    <x v="1"/>
    <s v="OFF-FA-10001551"/>
    <s v="Office Supplies"/>
    <s v="Fasteners"/>
    <x v="2734"/>
    <n v="25.14"/>
    <n v="2"/>
    <n v="0"/>
    <n v="7.74"/>
    <n v="1.03"/>
    <s v="Medium"/>
  </r>
  <r>
    <s v="IN-2011-58341"/>
    <d v="2011-02-21T00:00:00"/>
    <x v="6"/>
    <x v="0"/>
    <d v="2011-02-25T00:00:00"/>
    <s v="Second Class"/>
    <s v="AR-10510"/>
    <s v="Andrew Roberts"/>
    <s v="Consumer"/>
    <x v="418"/>
    <x v="257"/>
    <x v="70"/>
    <s v="APAC"/>
    <x v="4"/>
    <s v="OFF-FA-10001309"/>
    <s v="Office Supplies"/>
    <s v="Fasteners"/>
    <x v="2734"/>
    <n v="25.14"/>
    <n v="2"/>
    <n v="0"/>
    <n v="4.74"/>
    <n v="2.96"/>
    <s v="Medium"/>
  </r>
  <r>
    <s v="IT-2013-3395178"/>
    <d v="2013-06-05T00:00:00"/>
    <x v="10"/>
    <x v="1"/>
    <d v="2013-06-05T00:00:00"/>
    <s v="Same Day"/>
    <s v="MM-18055"/>
    <s v="Michelle Moray"/>
    <s v="Consumer"/>
    <x v="540"/>
    <x v="76"/>
    <x v="13"/>
    <s v="EU"/>
    <x v="1"/>
    <s v="OFF-BI-10000368"/>
    <s v="Office Supplies"/>
    <s v="Binders"/>
    <x v="2470"/>
    <n v="25.14"/>
    <n v="2"/>
    <n v="0"/>
    <n v="3.24"/>
    <n v="5.28"/>
    <s v="Critical"/>
  </r>
  <r>
    <s v="ES-2014-2888762"/>
    <d v="2014-09-16T00:00:00"/>
    <x v="4"/>
    <x v="2"/>
    <d v="2014-09-18T00:00:00"/>
    <s v="Second Class"/>
    <s v="RH-19555"/>
    <s v="Ritsa Hightower"/>
    <s v="Consumer"/>
    <x v="441"/>
    <x v="126"/>
    <x v="3"/>
    <s v="EU"/>
    <x v="0"/>
    <s v="OFF-BI-10000368"/>
    <s v="Office Supplies"/>
    <s v="Binders"/>
    <x v="2470"/>
    <n v="25.14"/>
    <n v="2"/>
    <n v="0"/>
    <n v="3.24"/>
    <n v="2.76"/>
    <s v="High"/>
  </r>
  <r>
    <s v="ES-2014-3629794"/>
    <d v="2014-08-21T00:00:00"/>
    <x v="9"/>
    <x v="2"/>
    <d v="2014-08-26T00:00:00"/>
    <s v="Standard Class"/>
    <s v="DW-13195"/>
    <s v="David Wiener"/>
    <s v="Corporate"/>
    <x v="2162"/>
    <x v="458"/>
    <x v="9"/>
    <s v="EU"/>
    <x v="1"/>
    <s v="OFF-BI-10000368"/>
    <s v="Office Supplies"/>
    <s v="Binders"/>
    <x v="2470"/>
    <n v="25.14"/>
    <n v="2"/>
    <n v="0"/>
    <n v="3.24"/>
    <n v="1.74"/>
    <s v="Medium"/>
  </r>
  <r>
    <s v="IN-2012-30166"/>
    <d v="2012-09-11T00:00:00"/>
    <x v="4"/>
    <x v="3"/>
    <d v="2012-09-16T00:00:00"/>
    <s v="Standard Class"/>
    <s v="LH-17155"/>
    <s v="Logan Haushalter"/>
    <s v="Consumer"/>
    <x v="796"/>
    <x v="573"/>
    <x v="2"/>
    <s v="APAC"/>
    <x v="4"/>
    <s v="OFF-BI-10002335"/>
    <s v="Office Supplies"/>
    <s v="Binders"/>
    <x v="2470"/>
    <n v="25.14"/>
    <n v="2"/>
    <n v="0"/>
    <n v="0.48"/>
    <n v="2.5"/>
    <s v="Medium"/>
  </r>
  <r>
    <s v="IN-2014-65488"/>
    <d v="2014-07-17T00:00:00"/>
    <x v="8"/>
    <x v="2"/>
    <d v="2014-07-20T00:00:00"/>
    <s v="First Class"/>
    <s v="CP-12340"/>
    <s v="Christine Phan"/>
    <s v="Corporate"/>
    <x v="75"/>
    <x v="27"/>
    <x v="7"/>
    <s v="APAC"/>
    <x v="7"/>
    <s v="OFF-BI-10002335"/>
    <s v="Office Supplies"/>
    <s v="Binders"/>
    <x v="2470"/>
    <n v="25.14"/>
    <n v="2"/>
    <n v="0"/>
    <n v="0.48"/>
    <n v="2.31"/>
    <s v="Medium"/>
  </r>
  <r>
    <s v="SF-2014-5250"/>
    <d v="2014-05-13T00:00:00"/>
    <x v="7"/>
    <x v="2"/>
    <d v="2014-05-18T00:00:00"/>
    <s v="Standard Class"/>
    <s v="HP-4815"/>
    <s v="Harold Pawlan"/>
    <s v="Home Office"/>
    <x v="523"/>
    <x v="297"/>
    <x v="46"/>
    <s v="Africa"/>
    <x v="8"/>
    <s v="FUR-RUB-10004633"/>
    <s v="Furniture"/>
    <s v="Furnishings"/>
    <x v="2086"/>
    <n v="25.14"/>
    <n v="1"/>
    <n v="0"/>
    <n v="9.0299999999999994"/>
    <n v="2.36"/>
    <s v="Medium"/>
  </r>
  <r>
    <s v="KE-2014-8910"/>
    <d v="2014-11-12T00:00:00"/>
    <x v="2"/>
    <x v="2"/>
    <d v="2014-11-17T00:00:00"/>
    <s v="Standard Class"/>
    <s v="SW-10275"/>
    <s v="Scott Williamson"/>
    <s v="Consumer"/>
    <x v="681"/>
    <x v="361"/>
    <x v="87"/>
    <s v="Africa"/>
    <x v="8"/>
    <s v="FUR-RUB-10004633"/>
    <s v="Furniture"/>
    <s v="Furnishings"/>
    <x v="2086"/>
    <n v="25.14"/>
    <n v="1"/>
    <n v="0"/>
    <n v="9.0299999999999994"/>
    <n v="2.0499999999999998"/>
    <s v="High"/>
  </r>
  <r>
    <s v="IN-2014-68638"/>
    <d v="2014-09-04T00:00:00"/>
    <x v="4"/>
    <x v="2"/>
    <d v="2014-09-07T00:00:00"/>
    <s v="Second Class"/>
    <s v="JD-16150"/>
    <s v="Justin Deggeller"/>
    <s v="Corporate"/>
    <x v="27"/>
    <x v="26"/>
    <x v="6"/>
    <s v="APAC"/>
    <x v="5"/>
    <s v="OFF-PA-10002811"/>
    <s v="Office Supplies"/>
    <s v="Paper"/>
    <x v="1798"/>
    <n v="25.137"/>
    <n v="1"/>
    <n v="0.1"/>
    <n v="0.27"/>
    <n v="8"/>
    <s v="Critical"/>
  </r>
  <r>
    <s v="CA-2011-122609"/>
    <d v="2011-11-12T00:00:00"/>
    <x v="2"/>
    <x v="0"/>
    <d v="2011-11-18T00:00:00"/>
    <s v="Standard Class"/>
    <s v="DP-13000"/>
    <s v="Darren Powers"/>
    <s v="Consumer"/>
    <x v="803"/>
    <x v="11"/>
    <x v="0"/>
    <s v="US"/>
    <x v="1"/>
    <s v="FUR-FU-10004587"/>
    <s v="Furniture"/>
    <s v="Furnishings"/>
    <x v="2863"/>
    <n v="25.128"/>
    <n v="3"/>
    <n v="0.6"/>
    <n v="-6.91"/>
    <n v="2.2000000000000002"/>
    <s v="Medium"/>
  </r>
  <r>
    <s v="CA-2014-123967"/>
    <d v="2014-11-02T00:00:00"/>
    <x v="2"/>
    <x v="2"/>
    <d v="2014-11-04T00:00:00"/>
    <s v="Second Class"/>
    <s v="SF-20200"/>
    <s v="Sarah Foster"/>
    <s v="Consumer"/>
    <x v="246"/>
    <x v="2"/>
    <x v="0"/>
    <s v="US"/>
    <x v="2"/>
    <s v="OFF-BI-10001308"/>
    <s v="Office Supplies"/>
    <s v="Binders"/>
    <x v="3310"/>
    <n v="25.12"/>
    <n v="5"/>
    <n v="0.2"/>
    <n v="7.85"/>
    <n v="0.53"/>
    <s v="Medium"/>
  </r>
  <r>
    <s v="MX-2012-124765"/>
    <d v="2012-06-18T00:00:00"/>
    <x v="10"/>
    <x v="3"/>
    <d v="2012-06-18T00:00:00"/>
    <s v="Same Day"/>
    <s v="AP-10915"/>
    <s v="Arthur Prichep"/>
    <s v="Consumer"/>
    <x v="897"/>
    <x v="187"/>
    <x v="27"/>
    <s v="LATAM"/>
    <x v="6"/>
    <s v="OFF-EN-10003507"/>
    <s v="Office Supplies"/>
    <s v="Envelopes"/>
    <x v="2332"/>
    <n v="25.12"/>
    <n v="2"/>
    <n v="0"/>
    <n v="1.72"/>
    <n v="8.66"/>
    <s v="Critical"/>
  </r>
  <r>
    <s v="CA-2013-106530"/>
    <d v="2013-05-09T00:00:00"/>
    <x v="7"/>
    <x v="1"/>
    <d v="2013-05-09T00:00:00"/>
    <s v="Same Day"/>
    <s v="CL-12565"/>
    <s v="Clay Ludtke"/>
    <s v="Consumer"/>
    <x v="1198"/>
    <x v="47"/>
    <x v="0"/>
    <s v="US"/>
    <x v="3"/>
    <s v="OFF-ST-10000649"/>
    <s v="Office Supplies"/>
    <s v="Storage"/>
    <x v="2706"/>
    <n v="25.12"/>
    <n v="2"/>
    <n v="0.2"/>
    <n v="1.57"/>
    <n v="6.13"/>
    <s v="Critical"/>
  </r>
  <r>
    <s v="MX-2013-127649"/>
    <d v="2013-10-08T00:00:00"/>
    <x v="1"/>
    <x v="1"/>
    <d v="2013-10-11T00:00:00"/>
    <s v="First Class"/>
    <s v="PF-19225"/>
    <s v="Phillip Flathmann"/>
    <s v="Consumer"/>
    <x v="208"/>
    <x v="138"/>
    <x v="42"/>
    <s v="LATAM"/>
    <x v="1"/>
    <s v="FUR-FU-10000790"/>
    <s v="Furniture"/>
    <s v="Furnishings"/>
    <x v="2557"/>
    <n v="25.12"/>
    <n v="2"/>
    <n v="0"/>
    <n v="1.24"/>
    <n v="3.92"/>
    <s v="Medium"/>
  </r>
  <r>
    <s v="US-2012-100160"/>
    <d v="2012-04-04T00:00:00"/>
    <x v="5"/>
    <x v="3"/>
    <d v="2012-04-10T00:00:00"/>
    <s v="Standard Class"/>
    <s v="KH-16630"/>
    <s v="Ken Heidel"/>
    <s v="Corporate"/>
    <x v="339"/>
    <x v="220"/>
    <x v="62"/>
    <s v="LATAM"/>
    <x v="12"/>
    <s v="OFF-EN-10000761"/>
    <s v="Office Supplies"/>
    <s v="Envelopes"/>
    <x v="2387"/>
    <n v="25.12"/>
    <n v="2"/>
    <n v="0.2"/>
    <n v="-0.32"/>
    <n v="1.23"/>
    <s v="Medium"/>
  </r>
  <r>
    <s v="ES-2011-3104322"/>
    <d v="2011-10-18T00:00:00"/>
    <x v="1"/>
    <x v="0"/>
    <d v="2011-10-22T00:00:00"/>
    <s v="Standard Class"/>
    <s v="CC-12670"/>
    <s v="Craig Carreira"/>
    <s v="Consumer"/>
    <x v="2648"/>
    <x v="458"/>
    <x v="9"/>
    <s v="EU"/>
    <x v="1"/>
    <s v="OFF-BI-10000081"/>
    <s v="Office Supplies"/>
    <s v="Binders"/>
    <x v="2865"/>
    <n v="25.11"/>
    <n v="3"/>
    <n v="0"/>
    <n v="9.27"/>
    <n v="3.9"/>
    <s v="High"/>
  </r>
  <r>
    <s v="ES-2013-2219658"/>
    <d v="2013-05-01T00:00:00"/>
    <x v="7"/>
    <x v="1"/>
    <d v="2013-05-05T00:00:00"/>
    <s v="Standard Class"/>
    <s v="JM-15655"/>
    <s v="Jim Mitchum"/>
    <s v="Corporate"/>
    <x v="694"/>
    <x v="18"/>
    <x v="5"/>
    <s v="EU"/>
    <x v="6"/>
    <s v="OFF-BI-10000081"/>
    <s v="Office Supplies"/>
    <s v="Binders"/>
    <x v="2865"/>
    <n v="25.11"/>
    <n v="3"/>
    <n v="0"/>
    <n v="9.27"/>
    <n v="1.48"/>
    <s v="Medium"/>
  </r>
  <r>
    <s v="US-2014-123281"/>
    <d v="2014-04-03T00:00:00"/>
    <x v="5"/>
    <x v="2"/>
    <d v="2014-04-08T00:00:00"/>
    <s v="Standard Class"/>
    <s v="JF-15190"/>
    <s v="Jamie Frazer"/>
    <s v="Consumer"/>
    <x v="71"/>
    <x v="10"/>
    <x v="0"/>
    <s v="US"/>
    <x v="2"/>
    <s v="FUR-FU-10003724"/>
    <s v="Furniture"/>
    <s v="Furnishings"/>
    <x v="2866"/>
    <n v="25.11"/>
    <n v="3"/>
    <n v="0"/>
    <n v="6.53"/>
    <n v="0.96"/>
    <s v="Medium"/>
  </r>
  <r>
    <s v="ES-2013-3568872"/>
    <d v="2013-04-08T00:00:00"/>
    <x v="5"/>
    <x v="1"/>
    <d v="2013-04-13T00:00:00"/>
    <s v="Standard Class"/>
    <s v="GD-14590"/>
    <s v="Giulietta Dortch"/>
    <s v="Corporate"/>
    <x v="1880"/>
    <x v="369"/>
    <x v="1"/>
    <s v="EU"/>
    <x v="0"/>
    <s v="OFF-LA-10003058"/>
    <s v="Office Supplies"/>
    <s v="Labels"/>
    <x v="3143"/>
    <n v="25.11"/>
    <n v="3"/>
    <n v="0"/>
    <n v="1.71"/>
    <n v="2.25"/>
    <s v="Medium"/>
  </r>
  <r>
    <s v="ID-2013-74434"/>
    <d v="2013-09-17T00:00:00"/>
    <x v="4"/>
    <x v="1"/>
    <d v="2013-09-22T00:00:00"/>
    <s v="Standard Class"/>
    <s v="AH-10210"/>
    <s v="Alan Hwang"/>
    <s v="Consumer"/>
    <x v="443"/>
    <x v="266"/>
    <x v="73"/>
    <s v="APAC"/>
    <x v="10"/>
    <s v="OFF-BI-10004483"/>
    <s v="Office Supplies"/>
    <s v="Binders"/>
    <x v="2865"/>
    <n v="25.11"/>
    <n v="3"/>
    <n v="0"/>
    <n v="0.99"/>
    <n v="1.49"/>
    <s v="Medium"/>
  </r>
  <r>
    <s v="ES-2011-1930667"/>
    <d v="2011-08-18T00:00:00"/>
    <x v="9"/>
    <x v="0"/>
    <d v="2011-08-20T00:00:00"/>
    <s v="Second Class"/>
    <s v="GH-14410"/>
    <s v="Gary Hansen"/>
    <s v="Home Office"/>
    <x v="33"/>
    <x v="18"/>
    <x v="5"/>
    <s v="EU"/>
    <x v="6"/>
    <s v="OFF-FA-10002728"/>
    <s v="Office Supplies"/>
    <s v="Fasteners"/>
    <x v="2317"/>
    <n v="25.11"/>
    <n v="2"/>
    <n v="0.1"/>
    <n v="9.99"/>
    <n v="2.8"/>
    <s v="Medium"/>
  </r>
  <r>
    <s v="IN-2011-67588"/>
    <d v="2011-10-17T00:00:00"/>
    <x v="1"/>
    <x v="0"/>
    <d v="2011-10-22T00:00:00"/>
    <s v="Standard Class"/>
    <s v="ML-17395"/>
    <s v="Marina Lichtenstein"/>
    <s v="Corporate"/>
    <x v="800"/>
    <x v="26"/>
    <x v="6"/>
    <s v="APAC"/>
    <x v="5"/>
    <s v="OFF-FA-10003819"/>
    <s v="Office Supplies"/>
    <s v="Fasteners"/>
    <x v="2317"/>
    <n v="25.11"/>
    <n v="2"/>
    <n v="0.1"/>
    <n v="6.69"/>
    <n v="2.12"/>
    <s v="Medium"/>
  </r>
  <r>
    <s v="NI-2011-700"/>
    <d v="2011-06-06T00:00:00"/>
    <x v="10"/>
    <x v="0"/>
    <d v="2011-06-12T00:00:00"/>
    <s v="Standard Class"/>
    <s v="SN-10560"/>
    <s v="Skye Norling"/>
    <s v="Home Office"/>
    <x v="1588"/>
    <x v="630"/>
    <x v="82"/>
    <s v="Africa"/>
    <x v="8"/>
    <s v="TEC-ENE-10000690"/>
    <s v="Technology"/>
    <s v="Accessories"/>
    <x v="1248"/>
    <n v="25.100999999999999"/>
    <n v="1"/>
    <n v="0.7"/>
    <n v="-30.97"/>
    <n v="1.72"/>
    <s v="Medium"/>
  </r>
  <r>
    <s v="ID-2013-70122"/>
    <d v="2013-06-11T00:00:00"/>
    <x v="10"/>
    <x v="1"/>
    <d v="2013-06-15T00:00:00"/>
    <s v="Standard Class"/>
    <s v="AD-10180"/>
    <s v="Alan Dominguez"/>
    <s v="Home Office"/>
    <x v="160"/>
    <x v="119"/>
    <x v="16"/>
    <s v="APAC"/>
    <x v="10"/>
    <s v="OFF-BI-10003031"/>
    <s v="Office Supplies"/>
    <s v="Binders"/>
    <x v="2495"/>
    <n v="25.0992"/>
    <n v="3"/>
    <n v="0.17"/>
    <n v="5.12"/>
    <n v="3.15"/>
    <s v="High"/>
  </r>
  <r>
    <s v="MX-2014-135097"/>
    <d v="2014-05-23T00:00:00"/>
    <x v="7"/>
    <x v="2"/>
    <d v="2014-05-27T00:00:00"/>
    <s v="Standard Class"/>
    <s v="PO-19180"/>
    <s v="Philisse Overcash"/>
    <s v="Home Office"/>
    <x v="339"/>
    <x v="220"/>
    <x v="62"/>
    <s v="LATAM"/>
    <x v="12"/>
    <s v="OFF-BI-10001430"/>
    <s v="Office Supplies"/>
    <s v="Binders"/>
    <x v="2964"/>
    <n v="25.088000000000001"/>
    <n v="7"/>
    <n v="0.2"/>
    <n v="7.45"/>
    <n v="0.94"/>
    <s v="Medium"/>
  </r>
  <r>
    <s v="CA-2012-119508"/>
    <d v="2012-12-04T00:00:00"/>
    <x v="3"/>
    <x v="3"/>
    <d v="2012-12-09T00:00:00"/>
    <s v="Standard Class"/>
    <s v="TZ-21580"/>
    <s v="Tracy Zic"/>
    <s v="Consumer"/>
    <x v="7"/>
    <x v="10"/>
    <x v="0"/>
    <s v="US"/>
    <x v="2"/>
    <s v="FUR-FU-10004270"/>
    <s v="Furniture"/>
    <s v="Furnishings"/>
    <x v="3489"/>
    <n v="25.08"/>
    <n v="6"/>
    <n v="0"/>
    <n v="9.0299999999999994"/>
    <n v="0.8"/>
    <s v="Medium"/>
  </r>
  <r>
    <s v="MX-2012-161396"/>
    <d v="2012-10-23T00:00:00"/>
    <x v="1"/>
    <x v="3"/>
    <d v="2012-10-29T00:00:00"/>
    <s v="Standard Class"/>
    <s v="KT-16480"/>
    <s v="Kean Thornton"/>
    <s v="Consumer"/>
    <x v="608"/>
    <x v="336"/>
    <x v="27"/>
    <s v="LATAM"/>
    <x v="6"/>
    <s v="OFF-LA-10000151"/>
    <s v="Office Supplies"/>
    <s v="Labels"/>
    <x v="3075"/>
    <n v="25.08"/>
    <n v="6"/>
    <n v="0"/>
    <n v="2.16"/>
    <n v="0.87"/>
    <s v="Medium"/>
  </r>
  <r>
    <s v="ES-2012-5776825"/>
    <d v="2012-06-14T00:00:00"/>
    <x v="10"/>
    <x v="3"/>
    <d v="2012-06-18T00:00:00"/>
    <s v="Standard Class"/>
    <s v="TA-21385"/>
    <s v="Tom Ashbrook"/>
    <s v="Home Office"/>
    <x v="196"/>
    <x v="76"/>
    <x v="13"/>
    <s v="EU"/>
    <x v="1"/>
    <s v="OFF-LA-10004753"/>
    <s v="Office Supplies"/>
    <s v="Labels"/>
    <x v="3075"/>
    <n v="25.08"/>
    <n v="4"/>
    <n v="0"/>
    <n v="11.76"/>
    <n v="4.38"/>
    <s v="High"/>
  </r>
  <r>
    <s v="MO-2013-2310"/>
    <d v="2013-07-18T00:00:00"/>
    <x v="8"/>
    <x v="1"/>
    <d v="2013-07-23T00:00:00"/>
    <s v="Second Class"/>
    <s v="PV-8985"/>
    <s v="Paul Van Hugh"/>
    <s v="Home Office"/>
    <x v="202"/>
    <x v="147"/>
    <x v="10"/>
    <s v="Africa"/>
    <x v="8"/>
    <s v="OFF-NOV-10002952"/>
    <s v="Office Supplies"/>
    <s v="Labels"/>
    <x v="3075"/>
    <n v="25.08"/>
    <n v="4"/>
    <n v="0"/>
    <n v="11.76"/>
    <n v="2.94"/>
    <s v="Medium"/>
  </r>
  <r>
    <s v="ES-2012-1216394"/>
    <d v="2012-08-30T00:00:00"/>
    <x v="9"/>
    <x v="3"/>
    <d v="2012-08-30T00:00:00"/>
    <s v="Same Day"/>
    <s v="JK-16120"/>
    <s v="Julie Kriz"/>
    <s v="Home Office"/>
    <x v="1525"/>
    <x v="18"/>
    <x v="5"/>
    <s v="EU"/>
    <x v="6"/>
    <s v="OFF-LA-10004753"/>
    <s v="Office Supplies"/>
    <s v="Labels"/>
    <x v="3075"/>
    <n v="25.08"/>
    <n v="4"/>
    <n v="0"/>
    <n v="11.76"/>
    <n v="1.02"/>
    <s v="Critical"/>
  </r>
  <r>
    <s v="IT-2014-4273010"/>
    <d v="2014-09-27T00:00:00"/>
    <x v="4"/>
    <x v="2"/>
    <d v="2014-09-29T00:00:00"/>
    <s v="First Class"/>
    <s v="KB-16405"/>
    <s v="Katrina Bavinger"/>
    <s v="Home Office"/>
    <x v="1157"/>
    <x v="530"/>
    <x v="108"/>
    <s v="EU"/>
    <x v="6"/>
    <s v="OFF-EN-10001202"/>
    <s v="Office Supplies"/>
    <s v="Envelopes"/>
    <x v="2558"/>
    <n v="25.08"/>
    <n v="4"/>
    <n v="0.5"/>
    <n v="-1.08"/>
    <n v="6.17"/>
    <s v="Critical"/>
  </r>
  <r>
    <s v="MX-2014-137806"/>
    <d v="2014-10-22T00:00:00"/>
    <x v="1"/>
    <x v="2"/>
    <d v="2014-10-26T00:00:00"/>
    <s v="Standard Class"/>
    <s v="MC-17590"/>
    <s v="Matt Collister"/>
    <s v="Corporate"/>
    <x v="2074"/>
    <x v="439"/>
    <x v="27"/>
    <s v="LATAM"/>
    <x v="6"/>
    <s v="OFF-EN-10003560"/>
    <s v="Office Supplies"/>
    <s v="Envelopes"/>
    <x v="2558"/>
    <n v="25.08"/>
    <n v="3"/>
    <n v="0"/>
    <n v="2.2200000000000002"/>
    <n v="3.62"/>
    <s v="High"/>
  </r>
  <r>
    <s v="ES-2014-4079805"/>
    <d v="2014-01-21T00:00:00"/>
    <x v="11"/>
    <x v="2"/>
    <d v="2014-01-23T00:00:00"/>
    <s v="Second Class"/>
    <s v="LT-17110"/>
    <s v="Liz Thompson"/>
    <s v="Consumer"/>
    <x v="2508"/>
    <x v="205"/>
    <x v="9"/>
    <s v="EU"/>
    <x v="1"/>
    <s v="OFF-EN-10001202"/>
    <s v="Office Supplies"/>
    <s v="Envelopes"/>
    <x v="2558"/>
    <n v="25.08"/>
    <n v="2"/>
    <n v="0"/>
    <n v="12"/>
    <n v="4.8499999999999996"/>
    <s v="Medium"/>
  </r>
  <r>
    <s v="ES-2014-5631536"/>
    <d v="2014-10-06T00:00:00"/>
    <x v="1"/>
    <x v="2"/>
    <d v="2014-10-10T00:00:00"/>
    <s v="Standard Class"/>
    <s v="EM-14200"/>
    <s v="Evan Minnotte"/>
    <s v="Home Office"/>
    <x v="503"/>
    <x v="18"/>
    <x v="5"/>
    <s v="EU"/>
    <x v="6"/>
    <s v="OFF-EN-10001202"/>
    <s v="Office Supplies"/>
    <s v="Envelopes"/>
    <x v="2558"/>
    <n v="25.08"/>
    <n v="2"/>
    <n v="0"/>
    <n v="12"/>
    <n v="2.96"/>
    <s v="High"/>
  </r>
  <r>
    <s v="MX-2014-128692"/>
    <d v="2014-09-17T00:00:00"/>
    <x v="4"/>
    <x v="2"/>
    <d v="2014-09-23T00:00:00"/>
    <s v="Standard Class"/>
    <s v="EM-14140"/>
    <s v="Eugene Moren"/>
    <s v="Home Office"/>
    <x v="162"/>
    <x v="120"/>
    <x v="40"/>
    <s v="LATAM"/>
    <x v="1"/>
    <s v="OFF-EN-10001538"/>
    <s v="Office Supplies"/>
    <s v="Envelopes"/>
    <x v="2235"/>
    <n v="25.08"/>
    <n v="2"/>
    <n v="0"/>
    <n v="4.76"/>
    <n v="4.33"/>
    <s v="Low"/>
  </r>
  <r>
    <s v="IN-2013-56416"/>
    <d v="2013-12-23T00:00:00"/>
    <x v="3"/>
    <x v="1"/>
    <d v="2013-12-28T00:00:00"/>
    <s v="Standard Class"/>
    <s v="KN-16450"/>
    <s v="Kean Nguyen"/>
    <s v="Corporate"/>
    <x v="126"/>
    <x v="73"/>
    <x v="8"/>
    <s v="APAC"/>
    <x v="4"/>
    <s v="OFF-EN-10002007"/>
    <s v="Office Supplies"/>
    <s v="Envelopes"/>
    <x v="2558"/>
    <n v="25.08"/>
    <n v="2"/>
    <n v="0"/>
    <n v="3.96"/>
    <n v="2.25"/>
    <s v="Medium"/>
  </r>
  <r>
    <s v="IN-2012-43165"/>
    <d v="2012-01-24T00:00:00"/>
    <x v="11"/>
    <x v="3"/>
    <d v="2012-01-30T00:00:00"/>
    <s v="Standard Class"/>
    <s v="MM-17260"/>
    <s v="Magdelene Morse"/>
    <s v="Consumer"/>
    <x v="960"/>
    <x v="453"/>
    <x v="7"/>
    <s v="APAC"/>
    <x v="7"/>
    <s v="OFF-EN-10002007"/>
    <s v="Office Supplies"/>
    <s v="Envelopes"/>
    <x v="2558"/>
    <n v="25.08"/>
    <n v="2"/>
    <n v="0"/>
    <n v="3.96"/>
    <n v="1.88"/>
    <s v="Medium"/>
  </r>
  <r>
    <s v="IN-2014-83310"/>
    <d v="2014-09-19T00:00:00"/>
    <x v="4"/>
    <x v="2"/>
    <d v="2014-09-24T00:00:00"/>
    <s v="Second Class"/>
    <s v="PJ-18835"/>
    <s v="Patrick Jones"/>
    <s v="Corporate"/>
    <x v="907"/>
    <x v="433"/>
    <x v="4"/>
    <s v="APAC"/>
    <x v="5"/>
    <s v="OFF-EN-10003979"/>
    <s v="Office Supplies"/>
    <s v="Envelopes"/>
    <x v="2558"/>
    <n v="25.08"/>
    <n v="2"/>
    <n v="0"/>
    <n v="3.96"/>
    <n v="1.78"/>
    <s v="Medium"/>
  </r>
  <r>
    <s v="MX-2012-128342"/>
    <d v="2012-05-01T00:00:00"/>
    <x v="7"/>
    <x v="3"/>
    <d v="2012-05-07T00:00:00"/>
    <s v="Standard Class"/>
    <s v="JH-15820"/>
    <s v="John Huston"/>
    <s v="Consumer"/>
    <x v="1095"/>
    <x v="333"/>
    <x v="27"/>
    <s v="LATAM"/>
    <x v="6"/>
    <s v="OFF-FA-10000131"/>
    <s v="Office Supplies"/>
    <s v="Fasteners"/>
    <x v="2559"/>
    <n v="25.08"/>
    <n v="2"/>
    <n v="0"/>
    <n v="2.72"/>
    <n v="2.34"/>
    <s v="Low"/>
  </r>
  <r>
    <s v="IN-2014-72313"/>
    <d v="2014-07-23T00:00:00"/>
    <x v="8"/>
    <x v="2"/>
    <d v="2014-07-25T00:00:00"/>
    <s v="First Class"/>
    <s v="CM-12715"/>
    <s v="Craig Molinari"/>
    <s v="Corporate"/>
    <x v="2914"/>
    <x v="115"/>
    <x v="7"/>
    <s v="APAC"/>
    <x v="7"/>
    <s v="OFF-SU-10004236"/>
    <s v="Office Supplies"/>
    <s v="Supplies"/>
    <x v="2421"/>
    <n v="25.08"/>
    <n v="1"/>
    <n v="0"/>
    <n v="8.25"/>
    <n v="7.09"/>
    <s v="Critical"/>
  </r>
  <r>
    <s v="IN-2012-59139"/>
    <d v="2012-06-21T00:00:00"/>
    <x v="10"/>
    <x v="3"/>
    <d v="2012-06-26T00:00:00"/>
    <s v="Standard Class"/>
    <s v="JH-15910"/>
    <s v="Jonathan Howell"/>
    <s v="Consumer"/>
    <x v="443"/>
    <x v="266"/>
    <x v="73"/>
    <s v="APAC"/>
    <x v="10"/>
    <s v="OFF-SU-10004236"/>
    <s v="Office Supplies"/>
    <s v="Supplies"/>
    <x v="2421"/>
    <n v="25.08"/>
    <n v="1"/>
    <n v="0"/>
    <n v="8.25"/>
    <n v="3.36"/>
    <s v="High"/>
  </r>
  <r>
    <s v="GH-2014-8580"/>
    <d v="2014-11-24T00:00:00"/>
    <x v="2"/>
    <x v="2"/>
    <d v="2014-11-28T00:00:00"/>
    <s v="Second Class"/>
    <s v="TT-11070"/>
    <s v="Ted Trevino"/>
    <s v="Consumer"/>
    <x v="706"/>
    <x v="371"/>
    <x v="53"/>
    <s v="Africa"/>
    <x v="8"/>
    <s v="OFF-STI-10001162"/>
    <s v="Office Supplies"/>
    <s v="Supplies"/>
    <x v="2421"/>
    <n v="25.08"/>
    <n v="1"/>
    <n v="0"/>
    <n v="3"/>
    <n v="4.4800000000000004"/>
    <s v="High"/>
  </r>
  <r>
    <s v="ID-2014-74238"/>
    <d v="2014-02-17T00:00:00"/>
    <x v="6"/>
    <x v="2"/>
    <d v="2014-02-18T00:00:00"/>
    <s v="First Class"/>
    <s v="KH-16510"/>
    <s v="Keith Herrera"/>
    <s v="Consumer"/>
    <x v="1160"/>
    <x v="509"/>
    <x v="35"/>
    <s v="APAC"/>
    <x v="10"/>
    <s v="OFF-BI-10002243"/>
    <s v="Office Supplies"/>
    <s v="Binders"/>
    <x v="2068"/>
    <n v="25.066500000000001"/>
    <n v="1"/>
    <n v="0.15"/>
    <n v="8.24"/>
    <n v="0.68"/>
    <s v="High"/>
  </r>
  <r>
    <s v="ID-2013-55044"/>
    <d v="2013-09-06T00:00:00"/>
    <x v="4"/>
    <x v="1"/>
    <d v="2013-09-11T00:00:00"/>
    <s v="Standard Class"/>
    <s v="BP-11290"/>
    <s v="Beth Paige"/>
    <s v="Consumer"/>
    <x v="1474"/>
    <x v="81"/>
    <x v="25"/>
    <s v="APAC"/>
    <x v="7"/>
    <s v="OFF-FA-10004447"/>
    <s v="Office Supplies"/>
    <s v="Fasteners"/>
    <x v="2662"/>
    <n v="25.065000000000001"/>
    <n v="3"/>
    <n v="0.5"/>
    <n v="-8.6"/>
    <n v="3.44"/>
    <s v="High"/>
  </r>
  <r>
    <s v="IT-2011-5910162"/>
    <d v="2011-11-22T00:00:00"/>
    <x v="2"/>
    <x v="0"/>
    <d v="2011-11-29T00:00:00"/>
    <s v="Standard Class"/>
    <s v="SS-20515"/>
    <s v="Shirley Schmidt"/>
    <s v="Home Office"/>
    <x v="748"/>
    <x v="387"/>
    <x v="9"/>
    <s v="EU"/>
    <x v="1"/>
    <s v="OFF-SU-10003160"/>
    <s v="Office Supplies"/>
    <s v="Supplies"/>
    <x v="2526"/>
    <n v="25.065000000000001"/>
    <n v="3"/>
    <n v="0.5"/>
    <n v="-23.09"/>
    <n v="2.29"/>
    <s v="Low"/>
  </r>
  <r>
    <s v="CA-2014-110926"/>
    <d v="2014-11-20T00:00:00"/>
    <x v="2"/>
    <x v="2"/>
    <d v="2014-11-24T00:00:00"/>
    <s v="Standard Class"/>
    <s v="DD-13570"/>
    <s v="Dorothy Dickinson"/>
    <s v="Consumer"/>
    <x v="70"/>
    <x v="8"/>
    <x v="0"/>
    <s v="US"/>
    <x v="0"/>
    <s v="OFF-FA-10000624"/>
    <s v="Office Supplies"/>
    <s v="Fasteners"/>
    <x v="3395"/>
    <n v="25.06"/>
    <n v="7"/>
    <n v="0"/>
    <n v="12.53"/>
    <n v="1.27"/>
    <s v="Medium"/>
  </r>
  <r>
    <s v="US-2013-121013"/>
    <d v="2013-09-06T00:00:00"/>
    <x v="4"/>
    <x v="1"/>
    <d v="2013-09-11T00:00:00"/>
    <s v="Standard Class"/>
    <s v="MM-17920"/>
    <s v="Michael Moore"/>
    <s v="Consumer"/>
    <x v="625"/>
    <x v="8"/>
    <x v="0"/>
    <s v="US"/>
    <x v="0"/>
    <s v="OFF-LA-10004545"/>
    <s v="Office Supplies"/>
    <s v="Labels"/>
    <x v="2756"/>
    <n v="25.06"/>
    <n v="2"/>
    <n v="0"/>
    <n v="11.78"/>
    <n v="3.26"/>
    <s v="High"/>
  </r>
  <r>
    <s v="CA-2014-147753"/>
    <d v="2014-03-06T00:00:00"/>
    <x v="0"/>
    <x v="2"/>
    <d v="2014-03-06T00:00:00"/>
    <s v="Same Day"/>
    <s v="PK-19075"/>
    <s v="Pete Kriz"/>
    <s v="Consumer"/>
    <x v="713"/>
    <x v="152"/>
    <x v="0"/>
    <s v="US"/>
    <x v="1"/>
    <s v="OFF-LA-10003537"/>
    <s v="Office Supplies"/>
    <s v="Labels"/>
    <x v="3311"/>
    <n v="25.06"/>
    <n v="2"/>
    <n v="0"/>
    <n v="11.78"/>
    <n v="3.2"/>
    <s v="High"/>
  </r>
  <r>
    <s v="CA-2012-163237"/>
    <d v="2012-08-07T00:00:00"/>
    <x v="9"/>
    <x v="3"/>
    <d v="2012-08-09T00:00:00"/>
    <s v="Second Class"/>
    <s v="EM-14095"/>
    <s v="Eudokia Martin"/>
    <s v="Corporate"/>
    <x v="43"/>
    <x v="8"/>
    <x v="0"/>
    <s v="US"/>
    <x v="0"/>
    <s v="OFF-LA-10004545"/>
    <s v="Office Supplies"/>
    <s v="Labels"/>
    <x v="2756"/>
    <n v="25.06"/>
    <n v="2"/>
    <n v="0"/>
    <n v="11.78"/>
    <n v="2.89"/>
    <s v="High"/>
  </r>
  <r>
    <s v="CA-2013-166625"/>
    <d v="2013-04-15T00:00:00"/>
    <x v="5"/>
    <x v="1"/>
    <d v="2013-04-18T00:00:00"/>
    <s v="First Class"/>
    <s v="JM-15580"/>
    <s v="Jill Matthias"/>
    <s v="Consumer"/>
    <x v="1155"/>
    <x v="194"/>
    <x v="0"/>
    <s v="US"/>
    <x v="3"/>
    <s v="OFF-BI-10002414"/>
    <s v="Office Supplies"/>
    <s v="Binders"/>
    <x v="3490"/>
    <n v="25.06"/>
    <n v="2"/>
    <n v="0"/>
    <n v="11.78"/>
    <n v="1.76"/>
    <s v="Medium"/>
  </r>
  <r>
    <s v="US-2011-111353"/>
    <d v="2011-11-29T00:00:00"/>
    <x v="2"/>
    <x v="0"/>
    <d v="2011-12-06T00:00:00"/>
    <s v="Standard Class"/>
    <s v="PB-19150"/>
    <s v="Philip Brown"/>
    <s v="Consumer"/>
    <x v="3"/>
    <x v="3"/>
    <x v="0"/>
    <s v="US"/>
    <x v="3"/>
    <s v="OFF-LA-10002762"/>
    <s v="Office Supplies"/>
    <s v="Labels"/>
    <x v="2270"/>
    <n v="25.06"/>
    <n v="2"/>
    <n v="0"/>
    <n v="11.78"/>
    <n v="1.32"/>
    <s v="Medium"/>
  </r>
  <r>
    <s v="MX-2011-123407"/>
    <d v="2011-11-15T00:00:00"/>
    <x v="2"/>
    <x v="0"/>
    <d v="2011-11-17T00:00:00"/>
    <s v="Second Class"/>
    <s v="GP-14740"/>
    <s v="Guy Phonely"/>
    <s v="Corporate"/>
    <x v="576"/>
    <x v="83"/>
    <x v="27"/>
    <s v="LATAM"/>
    <x v="6"/>
    <s v="OFF-SU-10001722"/>
    <s v="Office Supplies"/>
    <s v="Supplies"/>
    <x v="1341"/>
    <n v="25.06"/>
    <n v="1"/>
    <n v="0"/>
    <n v="11.52"/>
    <n v="6.06"/>
    <s v="Critical"/>
  </r>
  <r>
    <s v="MX-2013-136224"/>
    <d v="2013-03-08T00:00:00"/>
    <x v="0"/>
    <x v="1"/>
    <d v="2013-03-13T00:00:00"/>
    <s v="Standard Class"/>
    <s v="KN-16705"/>
    <s v="Kristina Nunn"/>
    <s v="Home Office"/>
    <x v="466"/>
    <x v="270"/>
    <x v="44"/>
    <s v="LATAM"/>
    <x v="12"/>
    <s v="OFF-SU-10001722"/>
    <s v="Office Supplies"/>
    <s v="Supplies"/>
    <x v="1341"/>
    <n v="25.06"/>
    <n v="1"/>
    <n v="0"/>
    <n v="11.52"/>
    <n v="1"/>
    <s v="Medium"/>
  </r>
  <r>
    <s v="US-2013-149804"/>
    <d v="2013-04-19T00:00:00"/>
    <x v="5"/>
    <x v="1"/>
    <d v="2013-04-22T00:00:00"/>
    <s v="Second Class"/>
    <s v="MS-17980"/>
    <s v="Michael Stewart"/>
    <s v="Corporate"/>
    <x v="354"/>
    <x v="226"/>
    <x v="63"/>
    <s v="LATAM"/>
    <x v="0"/>
    <s v="OFF-PA-10002563"/>
    <s v="Office Supplies"/>
    <s v="Paper"/>
    <x v="2582"/>
    <n v="25.056000000000001"/>
    <n v="4"/>
    <n v="0.4"/>
    <n v="-16.3"/>
    <n v="1.2"/>
    <s v="Medium"/>
  </r>
  <r>
    <s v="ID-2011-83506"/>
    <d v="2011-04-22T00:00:00"/>
    <x v="5"/>
    <x v="0"/>
    <d v="2011-04-26T00:00:00"/>
    <s v="Standard Class"/>
    <s v="GH-14410"/>
    <s v="Gary Hansen"/>
    <s v="Home Office"/>
    <x v="506"/>
    <x v="288"/>
    <x v="4"/>
    <s v="APAC"/>
    <x v="5"/>
    <s v="OFF-EN-10002936"/>
    <s v="Office Supplies"/>
    <s v="Envelopes"/>
    <x v="3004"/>
    <n v="25.056000000000001"/>
    <n v="2"/>
    <n v="0.4"/>
    <n v="-3.8"/>
    <n v="3.36"/>
    <s v="High"/>
  </r>
  <r>
    <s v="RS-2012-1720"/>
    <d v="2012-06-13T00:00:00"/>
    <x v="10"/>
    <x v="3"/>
    <d v="2012-06-15T00:00:00"/>
    <s v="Second Class"/>
    <s v="JK-5640"/>
    <s v="Jim Kriz"/>
    <s v="Home Office"/>
    <x v="2927"/>
    <x v="911"/>
    <x v="26"/>
    <s v="EMEA"/>
    <x v="9"/>
    <s v="OFF-STA-10001747"/>
    <s v="Office Supplies"/>
    <s v="Art"/>
    <x v="1897"/>
    <n v="25.05"/>
    <n v="1"/>
    <n v="0"/>
    <n v="1.5"/>
    <n v="5.45"/>
    <s v="High"/>
  </r>
  <r>
    <s v="SF-2014-840"/>
    <d v="2014-09-03T00:00:00"/>
    <x v="4"/>
    <x v="2"/>
    <d v="2014-09-05T00:00:00"/>
    <s v="Second Class"/>
    <s v="PW-9240"/>
    <s v="Pierre Wener"/>
    <s v="Consumer"/>
    <x v="1746"/>
    <x v="672"/>
    <x v="46"/>
    <s v="Africa"/>
    <x v="8"/>
    <s v="OFF-STA-10001747"/>
    <s v="Office Supplies"/>
    <s v="Art"/>
    <x v="1897"/>
    <n v="25.05"/>
    <n v="1"/>
    <n v="0"/>
    <n v="1.5"/>
    <n v="5.04"/>
    <s v="High"/>
  </r>
  <r>
    <s v="MO-2013-7390"/>
    <d v="2013-01-29T00:00:00"/>
    <x v="11"/>
    <x v="1"/>
    <d v="2013-01-30T00:00:00"/>
    <s v="First Class"/>
    <s v="MF-8250"/>
    <s v="Monica Federle"/>
    <s v="Corporate"/>
    <x v="202"/>
    <x v="147"/>
    <x v="10"/>
    <s v="Africa"/>
    <x v="8"/>
    <s v="OFF-STA-10001747"/>
    <s v="Office Supplies"/>
    <s v="Art"/>
    <x v="1897"/>
    <n v="25.05"/>
    <n v="1"/>
    <n v="0"/>
    <n v="1.5"/>
    <n v="3.77"/>
    <s v="High"/>
  </r>
  <r>
    <s v="PL-2014-9550"/>
    <d v="2014-10-14T00:00:00"/>
    <x v="1"/>
    <x v="2"/>
    <d v="2014-10-21T00:00:00"/>
    <s v="Standard Class"/>
    <s v="MZ-7515"/>
    <s v="Mary Zewe"/>
    <s v="Corporate"/>
    <x v="1394"/>
    <x v="571"/>
    <x v="74"/>
    <s v="EMEA"/>
    <x v="9"/>
    <s v="OFF-STA-10001747"/>
    <s v="Office Supplies"/>
    <s v="Art"/>
    <x v="1897"/>
    <n v="25.05"/>
    <n v="1"/>
    <n v="0"/>
    <n v="1.5"/>
    <n v="2.81"/>
    <s v="Low"/>
  </r>
  <r>
    <s v="TZ-2013-6960"/>
    <d v="2013-08-27T00:00:00"/>
    <x v="9"/>
    <x v="1"/>
    <d v="2013-08-29T00:00:00"/>
    <s v="Second Class"/>
    <s v="JJ-5760"/>
    <s v="Joel Jenkins"/>
    <s v="Home Office"/>
    <x v="1040"/>
    <x v="477"/>
    <x v="32"/>
    <s v="Africa"/>
    <x v="8"/>
    <s v="OFF-STA-10001747"/>
    <s v="Office Supplies"/>
    <s v="Art"/>
    <x v="1897"/>
    <n v="25.05"/>
    <n v="1"/>
    <n v="0"/>
    <n v="1.5"/>
    <n v="2.65"/>
    <s v="High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OFF-STA-10001747"/>
    <s v="Office Supplies"/>
    <s v="Art"/>
    <x v="1897"/>
    <n v="25.05"/>
    <n v="1"/>
    <n v="0"/>
    <n v="1.5"/>
    <n v="2.58"/>
    <s v="Medium"/>
  </r>
  <r>
    <s v="TZ-2013-300"/>
    <d v="2013-12-27T00:00:00"/>
    <x v="3"/>
    <x v="1"/>
    <d v="2014-01-01T00:00:00"/>
    <s v="Standard Class"/>
    <s v="SC-10050"/>
    <s v="Sample Company A"/>
    <s v="Home Office"/>
    <x v="968"/>
    <x v="455"/>
    <x v="32"/>
    <s v="Africa"/>
    <x v="8"/>
    <s v="OFF-STA-10001747"/>
    <s v="Office Supplies"/>
    <s v="Art"/>
    <x v="1897"/>
    <n v="25.05"/>
    <n v="1"/>
    <n v="0"/>
    <n v="1.5"/>
    <n v="2.11"/>
    <s v="Medium"/>
  </r>
  <r>
    <s v="RS-2013-2660"/>
    <d v="2013-11-22T00:00:00"/>
    <x v="2"/>
    <x v="1"/>
    <d v="2013-11-27T00:00:00"/>
    <s v="Standard Class"/>
    <s v="CS-1845"/>
    <s v="Cari Sayre"/>
    <s v="Corporate"/>
    <x v="982"/>
    <x v="460"/>
    <x v="26"/>
    <s v="EMEA"/>
    <x v="9"/>
    <s v="OFF-STA-10001747"/>
    <s v="Office Supplies"/>
    <s v="Art"/>
    <x v="1897"/>
    <n v="25.05"/>
    <n v="1"/>
    <n v="0"/>
    <n v="1.5"/>
    <n v="1.78"/>
    <s v="Medium"/>
  </r>
  <r>
    <s v="EG-2013-4660"/>
    <d v="2013-08-17T00:00:00"/>
    <x v="9"/>
    <x v="1"/>
    <d v="2013-08-21T00:00:00"/>
    <s v="Standard Class"/>
    <s v="RD-9900"/>
    <s v="Ruben Dartt"/>
    <s v="Consumer"/>
    <x v="3520"/>
    <x v="1076"/>
    <x v="50"/>
    <s v="Africa"/>
    <x v="8"/>
    <s v="OFF-STA-10001747"/>
    <s v="Office Supplies"/>
    <s v="Art"/>
    <x v="1897"/>
    <n v="25.05"/>
    <n v="1"/>
    <n v="0"/>
    <n v="1.5"/>
    <n v="1.67"/>
    <s v="Medium"/>
  </r>
  <r>
    <s v="PL-2013-2110"/>
    <d v="2013-01-26T00:00:00"/>
    <x v="11"/>
    <x v="1"/>
    <d v="2013-01-31T00:00:00"/>
    <s v="Standard Class"/>
    <s v="KC-6255"/>
    <s v="Karen Carlisle"/>
    <s v="Corporate"/>
    <x v="1715"/>
    <x v="661"/>
    <x v="74"/>
    <s v="EMEA"/>
    <x v="9"/>
    <s v="OFF-STA-10001747"/>
    <s v="Office Supplies"/>
    <s v="Art"/>
    <x v="1897"/>
    <n v="25.05"/>
    <n v="1"/>
    <n v="0"/>
    <n v="1.5"/>
    <n v="1.61"/>
    <s v="Medium"/>
  </r>
  <r>
    <s v="IR-2013-8570"/>
    <d v="2013-05-23T00:00:00"/>
    <x v="7"/>
    <x v="1"/>
    <d v="2013-05-27T00:00:00"/>
    <s v="Standard Class"/>
    <s v="RA-9915"/>
    <s v="Russell Applegate"/>
    <s v="Consumer"/>
    <x v="1537"/>
    <x v="351"/>
    <x v="36"/>
    <s v="EMEA"/>
    <x v="9"/>
    <s v="OFF-STA-10001747"/>
    <s v="Office Supplies"/>
    <s v="Art"/>
    <x v="1897"/>
    <n v="25.05"/>
    <n v="1"/>
    <n v="0"/>
    <n v="1.5"/>
    <n v="1.1000000000000001"/>
    <s v="Medium"/>
  </r>
  <r>
    <s v="TU-2012-3070"/>
    <d v="2012-06-15T00:00:00"/>
    <x v="10"/>
    <x v="3"/>
    <d v="2012-06-19T00:00:00"/>
    <s v="Standard Class"/>
    <s v="IM-5070"/>
    <s v="Irene Maddox"/>
    <s v="Consumer"/>
    <x v="2397"/>
    <x v="823"/>
    <x v="41"/>
    <s v="EMEA"/>
    <x v="9"/>
    <s v="OFF-ROG-10004949"/>
    <s v="Office Supplies"/>
    <s v="Storage"/>
    <x v="1342"/>
    <n v="25.044"/>
    <n v="1"/>
    <n v="0.6"/>
    <n v="-18.79"/>
    <n v="1.1499999999999999"/>
    <s v="Medium"/>
  </r>
  <r>
    <s v="NI-2011-5870"/>
    <d v="2011-05-17T00:00:00"/>
    <x v="7"/>
    <x v="0"/>
    <d v="2011-05-17T00:00:00"/>
    <s v="Same Day"/>
    <s v="AG-675"/>
    <s v="Anna Gayman"/>
    <s v="Consumer"/>
    <x v="2931"/>
    <x v="959"/>
    <x v="82"/>
    <s v="Africa"/>
    <x v="8"/>
    <s v="TEC-ENE-10003801"/>
    <s v="Technology"/>
    <s v="Accessories"/>
    <x v="1634"/>
    <n v="25.038"/>
    <n v="2"/>
    <n v="0.7"/>
    <n v="-25.9"/>
    <n v="2.88"/>
    <s v="High"/>
  </r>
  <r>
    <s v="NI-2013-3450"/>
    <d v="2013-12-26T00:00:00"/>
    <x v="3"/>
    <x v="1"/>
    <d v="2013-12-31T00:00:00"/>
    <s v="Second Class"/>
    <s v="EG-3900"/>
    <s v="Emily Grady"/>
    <s v="Consumer"/>
    <x v="1442"/>
    <x v="583"/>
    <x v="82"/>
    <s v="Africa"/>
    <x v="8"/>
    <s v="TEC-ENE-10004192"/>
    <s v="Technology"/>
    <s v="Accessories"/>
    <x v="1455"/>
    <n v="25.038"/>
    <n v="1"/>
    <n v="0.7"/>
    <n v="-18.37"/>
    <n v="2.39"/>
    <s v="Medium"/>
  </r>
  <r>
    <s v="US-2012-129007"/>
    <d v="2012-09-13T00:00:00"/>
    <x v="4"/>
    <x v="3"/>
    <d v="2012-09-15T00:00:00"/>
    <s v="First Class"/>
    <s v="KD-16615"/>
    <s v="Ken Dana"/>
    <s v="Corporate"/>
    <x v="878"/>
    <x v="10"/>
    <x v="0"/>
    <s v="US"/>
    <x v="2"/>
    <s v="OFF-BI-10001628"/>
    <s v="Office Supplies"/>
    <s v="Binders"/>
    <x v="3056"/>
    <n v="25.032"/>
    <n v="3"/>
    <n v="0.2"/>
    <n v="7.82"/>
    <n v="7.8"/>
    <s v="Critical"/>
  </r>
  <r>
    <s v="US-2012-138716"/>
    <d v="2012-09-17T00:00:00"/>
    <x v="4"/>
    <x v="3"/>
    <d v="2012-09-20T00:00:00"/>
    <s v="First Class"/>
    <s v="CS-11845"/>
    <s v="Cari Sayre"/>
    <s v="Corporate"/>
    <x v="2"/>
    <x v="2"/>
    <x v="0"/>
    <s v="US"/>
    <x v="2"/>
    <s v="OFF-BI-10001628"/>
    <s v="Office Supplies"/>
    <s v="Binders"/>
    <x v="3056"/>
    <n v="25.032"/>
    <n v="3"/>
    <n v="0.2"/>
    <n v="7.82"/>
    <n v="5.32"/>
    <s v="High"/>
  </r>
  <r>
    <s v="CA-2013-156811"/>
    <d v="2013-10-28T00:00:00"/>
    <x v="1"/>
    <x v="1"/>
    <d v="2013-11-03T00:00:00"/>
    <s v="Standard Class"/>
    <s v="BP-11095"/>
    <s v="Bart Pistole"/>
    <s v="Corporate"/>
    <x v="10"/>
    <x v="10"/>
    <x v="0"/>
    <s v="US"/>
    <x v="2"/>
    <s v="OFF-BI-10001628"/>
    <s v="Office Supplies"/>
    <s v="Binders"/>
    <x v="3056"/>
    <n v="25.032"/>
    <n v="3"/>
    <n v="0.2"/>
    <n v="7.82"/>
    <n v="1.48"/>
    <s v="Medium"/>
  </r>
  <r>
    <s v="ID-2011-78648"/>
    <d v="2011-06-27T00:00:00"/>
    <x v="10"/>
    <x v="0"/>
    <d v="2011-06-27T00:00:00"/>
    <s v="Same Day"/>
    <s v="SC-20575"/>
    <s v="Sonia Cooley"/>
    <s v="Consumer"/>
    <x v="106"/>
    <x v="77"/>
    <x v="6"/>
    <s v="APAC"/>
    <x v="5"/>
    <s v="OFF-LA-10002289"/>
    <s v="Office Supplies"/>
    <s v="Labels"/>
    <x v="2880"/>
    <n v="25.029"/>
    <n v="3"/>
    <n v="0.1"/>
    <n v="-0.35"/>
    <n v="4.97"/>
    <s v="Medium"/>
  </r>
  <r>
    <s v="IN-2013-60805"/>
    <d v="2013-05-20T00:00:00"/>
    <x v="7"/>
    <x v="1"/>
    <d v="2013-05-22T00:00:00"/>
    <s v="Second Class"/>
    <s v="NF-18385"/>
    <s v="Natalie Fritzler"/>
    <s v="Consumer"/>
    <x v="444"/>
    <x v="77"/>
    <x v="6"/>
    <s v="APAC"/>
    <x v="5"/>
    <s v="OFF-LA-10002289"/>
    <s v="Office Supplies"/>
    <s v="Labels"/>
    <x v="2880"/>
    <n v="25.029"/>
    <n v="3"/>
    <n v="0.1"/>
    <n v="-0.35"/>
    <n v="4"/>
    <s v="High"/>
  </r>
  <r>
    <s v="ID-2014-64830"/>
    <d v="2014-02-18T00:00:00"/>
    <x v="6"/>
    <x v="2"/>
    <d v="2014-02-21T00:00:00"/>
    <s v="First Class"/>
    <s v="CR-12625"/>
    <s v="Corey Roper"/>
    <s v="Home Office"/>
    <x v="131"/>
    <x v="99"/>
    <x v="16"/>
    <s v="APAC"/>
    <x v="10"/>
    <s v="OFF-SU-10000062"/>
    <s v="Office Supplies"/>
    <s v="Supplies"/>
    <x v="2138"/>
    <n v="25.026599999999998"/>
    <n v="2"/>
    <n v="0.47"/>
    <n v="-21.29"/>
    <n v="5.65"/>
    <s v="Medium"/>
  </r>
  <r>
    <s v="US-2014-163790"/>
    <d v="2014-11-03T00:00:00"/>
    <x v="2"/>
    <x v="2"/>
    <d v="2014-11-05T00:00:00"/>
    <s v="Second Class"/>
    <s v="NL-18310"/>
    <s v="Nancy Lomonaco"/>
    <s v="Home Office"/>
    <x v="1831"/>
    <x v="10"/>
    <x v="0"/>
    <s v="US"/>
    <x v="2"/>
    <s v="FUR-FU-10002508"/>
    <s v="Furniture"/>
    <s v="Furnishings"/>
    <x v="3491"/>
    <n v="25.02"/>
    <n v="3"/>
    <n v="0"/>
    <n v="10.51"/>
    <n v="8.4499999999999993"/>
    <s v="Critical"/>
  </r>
  <r>
    <s v="CA-2014-151176"/>
    <d v="2014-02-14T00:00:00"/>
    <x v="6"/>
    <x v="2"/>
    <d v="2014-02-21T00:00:00"/>
    <s v="Standard Class"/>
    <s v="SV-20785"/>
    <s v="Stewart Visinsky"/>
    <s v="Consumer"/>
    <x v="1155"/>
    <x v="194"/>
    <x v="0"/>
    <s v="US"/>
    <x v="3"/>
    <s v="OFF-SU-10001165"/>
    <s v="Office Supplies"/>
    <s v="Supplies"/>
    <x v="3373"/>
    <n v="25.02"/>
    <n v="3"/>
    <n v="0"/>
    <n v="6.51"/>
    <n v="2.6"/>
    <s v="Medium"/>
  </r>
  <r>
    <s v="NI-2013-9850"/>
    <d v="2013-03-13T00:00:00"/>
    <x v="0"/>
    <x v="1"/>
    <d v="2013-03-18T00:00:00"/>
    <s v="Standard Class"/>
    <s v="MH-8025"/>
    <s v="Michelle Huthwaite"/>
    <s v="Consumer"/>
    <x v="1070"/>
    <x v="488"/>
    <x v="82"/>
    <s v="Africa"/>
    <x v="8"/>
    <s v="OFF-CAM-10001249"/>
    <s v="Office Supplies"/>
    <s v="Envelopes"/>
    <x v="1420"/>
    <n v="25.02"/>
    <n v="2"/>
    <n v="0.7"/>
    <n v="-55.08"/>
    <n v="1.25"/>
    <s v="Medium"/>
  </r>
  <r>
    <s v="IN-2011-52587"/>
    <d v="2011-08-04T00:00:00"/>
    <x v="9"/>
    <x v="0"/>
    <d v="2011-08-10T00:00:00"/>
    <s v="Standard Class"/>
    <s v="RB-19435"/>
    <s v="Richard Bierner"/>
    <s v="Consumer"/>
    <x v="1779"/>
    <x v="96"/>
    <x v="35"/>
    <s v="APAC"/>
    <x v="10"/>
    <s v="OFF-LA-10003141"/>
    <s v="Office Supplies"/>
    <s v="Labels"/>
    <x v="2638"/>
    <n v="25.013999999999999"/>
    <n v="4"/>
    <n v="0.45"/>
    <n v="2.21"/>
    <n v="1.64"/>
    <s v="Medium"/>
  </r>
  <r>
    <s v="IN-2012-47316"/>
    <d v="2012-12-12T00:00:00"/>
    <x v="3"/>
    <x v="3"/>
    <d v="2012-12-17T00:00:00"/>
    <s v="Standard Class"/>
    <s v="HP-14815"/>
    <s v="Harold Pawlan"/>
    <s v="Home Office"/>
    <x v="355"/>
    <x v="34"/>
    <x v="6"/>
    <s v="APAC"/>
    <x v="5"/>
    <s v="OFF-PA-10001275"/>
    <s v="Office Supplies"/>
    <s v="Paper"/>
    <x v="2718"/>
    <n v="25.001999999999999"/>
    <n v="1"/>
    <n v="0.1"/>
    <n v="8.59"/>
    <n v="1.81"/>
    <s v="Medium"/>
  </r>
  <r>
    <s v="IN-2014-54981"/>
    <d v="2014-10-11T00:00:00"/>
    <x v="1"/>
    <x v="2"/>
    <d v="2014-10-16T00:00:00"/>
    <s v="Second Class"/>
    <s v="HW-14935"/>
    <s v="Helen Wasserman"/>
    <s v="Corporate"/>
    <x v="159"/>
    <x v="55"/>
    <x v="6"/>
    <s v="APAC"/>
    <x v="5"/>
    <s v="OFF-SU-10002027"/>
    <s v="Office Supplies"/>
    <s v="Supplies"/>
    <x v="2254"/>
    <n v="25.001999999999999"/>
    <n v="1"/>
    <n v="0.1"/>
    <n v="5.53"/>
    <n v="2.16"/>
    <s v="Medium"/>
  </r>
  <r>
    <s v="NI-2012-6960"/>
    <d v="2012-05-09T00:00:00"/>
    <x v="7"/>
    <x v="3"/>
    <d v="2012-05-14T00:00:00"/>
    <s v="Second Class"/>
    <s v="EM-3825"/>
    <s v="Elizabeth Moffitt"/>
    <s v="Corporate"/>
    <x v="1588"/>
    <x v="630"/>
    <x v="82"/>
    <s v="Africa"/>
    <x v="8"/>
    <s v="TEC-KON-10002482"/>
    <s v="Technology"/>
    <s v="Machines"/>
    <x v="1145"/>
    <n v="25.001999999999999"/>
    <n v="1"/>
    <n v="0.7"/>
    <n v="-23.36"/>
    <n v="2.63"/>
    <s v="Medium"/>
  </r>
  <r>
    <s v="MX-2014-152184"/>
    <d v="2014-04-23T00:00:00"/>
    <x v="5"/>
    <x v="2"/>
    <d v="2014-04-25T00:00:00"/>
    <s v="First Class"/>
    <s v="CA-12775"/>
    <s v="Cynthia Arntzen"/>
    <s v="Consumer"/>
    <x v="399"/>
    <x v="83"/>
    <x v="27"/>
    <s v="LATAM"/>
    <x v="6"/>
    <s v="OFF-ST-10003164"/>
    <s v="Office Supplies"/>
    <s v="Storage"/>
    <x v="1999"/>
    <n v="25"/>
    <n v="2"/>
    <n v="0"/>
    <n v="10.72"/>
    <n v="4.6900000000000004"/>
    <s v="High"/>
  </r>
  <r>
    <s v="NI-2013-9540"/>
    <d v="2013-11-26T00:00:00"/>
    <x v="2"/>
    <x v="1"/>
    <d v="2013-11-26T00:00:00"/>
    <s v="Same Day"/>
    <s v="SG-10890"/>
    <s v="Susan Gilcrest"/>
    <s v="Corporate"/>
    <x v="2400"/>
    <x v="824"/>
    <x v="82"/>
    <s v="Africa"/>
    <x v="8"/>
    <s v="TEC-CIS-10001767"/>
    <s v="Technology"/>
    <s v="Phones"/>
    <x v="795"/>
    <n v="24.992999999999999"/>
    <n v="1"/>
    <n v="0.7"/>
    <n v="-40.83"/>
    <n v="0.28999999999999998"/>
    <s v="Medium"/>
  </r>
  <r>
    <s v="SA-2014-3020"/>
    <d v="2014-09-19T00:00:00"/>
    <x v="4"/>
    <x v="2"/>
    <d v="2014-09-26T00:00:00"/>
    <s v="Standard Class"/>
    <s v="MD-7860"/>
    <s v="Michael Dominguez"/>
    <s v="Corporate"/>
    <x v="458"/>
    <x v="268"/>
    <x v="11"/>
    <s v="EMEA"/>
    <x v="9"/>
    <s v="FUR-ADV-10000188"/>
    <s v="Furniture"/>
    <s v="Furnishings"/>
    <x v="1956"/>
    <n v="24.99"/>
    <n v="1"/>
    <n v="0"/>
    <n v="7.74"/>
    <n v="2.62"/>
    <s v="Medium"/>
  </r>
  <r>
    <s v="ML-2014-1030"/>
    <d v="2014-01-10T00:00:00"/>
    <x v="11"/>
    <x v="2"/>
    <d v="2014-01-14T00:00:00"/>
    <s v="Standard Class"/>
    <s v="BM-1785"/>
    <s v="Bryan Mills"/>
    <s v="Consumer"/>
    <x v="2965"/>
    <x v="963"/>
    <x v="77"/>
    <s v="Africa"/>
    <x v="8"/>
    <s v="FUR-ADV-10000188"/>
    <s v="Furniture"/>
    <s v="Furnishings"/>
    <x v="1956"/>
    <n v="24.99"/>
    <n v="1"/>
    <n v="0"/>
    <n v="7.74"/>
    <n v="2.4300000000000002"/>
    <s v="High"/>
  </r>
  <r>
    <s v="ID-2014-83086"/>
    <d v="2014-10-10T00:00:00"/>
    <x v="1"/>
    <x v="2"/>
    <d v="2014-10-14T00:00:00"/>
    <s v="Standard Class"/>
    <s v="HA-14905"/>
    <s v="Helen Abelman"/>
    <s v="Consumer"/>
    <x v="1825"/>
    <x v="689"/>
    <x v="4"/>
    <s v="APAC"/>
    <x v="5"/>
    <s v="OFF-BI-10004376"/>
    <s v="Office Supplies"/>
    <s v="Binders"/>
    <x v="2789"/>
    <n v="24.984000000000002"/>
    <n v="6"/>
    <n v="0.6"/>
    <n v="-8.86"/>
    <n v="4.2699999999999996"/>
    <s v="High"/>
  </r>
  <r>
    <s v="ID-2012-83898"/>
    <d v="2012-12-26T00:00:00"/>
    <x v="3"/>
    <x v="3"/>
    <d v="2012-12-30T00:00:00"/>
    <s v="Standard Class"/>
    <s v="AS-10630"/>
    <s v="Ann Steele"/>
    <s v="Home Office"/>
    <x v="1399"/>
    <x v="572"/>
    <x v="4"/>
    <s v="APAC"/>
    <x v="5"/>
    <s v="OFF-BI-10004376"/>
    <s v="Office Supplies"/>
    <s v="Binders"/>
    <x v="2789"/>
    <n v="24.984000000000002"/>
    <n v="4"/>
    <n v="0.4"/>
    <n v="2.42"/>
    <n v="2.93"/>
    <s v="High"/>
  </r>
  <r>
    <s v="US-2014-163251"/>
    <d v="2014-05-12T00:00:00"/>
    <x v="7"/>
    <x v="2"/>
    <d v="2014-05-16T00:00:00"/>
    <s v="Standard Class"/>
    <s v="CM-12715"/>
    <s v="Craig Molinari"/>
    <s v="Corporate"/>
    <x v="764"/>
    <x v="397"/>
    <x v="90"/>
    <s v="LATAM"/>
    <x v="1"/>
    <s v="OFF-PA-10000032"/>
    <s v="Office Supplies"/>
    <s v="Paper"/>
    <x v="2255"/>
    <n v="24.984000000000002"/>
    <n v="2"/>
    <n v="0.4"/>
    <n v="-1.7"/>
    <n v="0.42"/>
    <s v="Medium"/>
  </r>
  <r>
    <s v="NI-2013-9400"/>
    <d v="2013-03-11T00:00:00"/>
    <x v="0"/>
    <x v="1"/>
    <d v="2013-03-16T00:00:00"/>
    <s v="Standard Class"/>
    <s v="JH-6180"/>
    <s v="Justin Hirsh"/>
    <s v="Consumer"/>
    <x v="1442"/>
    <x v="583"/>
    <x v="82"/>
    <s v="Africa"/>
    <x v="8"/>
    <s v="TEC-PAN-10004651"/>
    <s v="Technology"/>
    <s v="Machines"/>
    <x v="1263"/>
    <n v="24.975000000000001"/>
    <n v="1"/>
    <n v="0.7"/>
    <n v="-50.81"/>
    <n v="1.77"/>
    <s v="Medium"/>
  </r>
  <r>
    <s v="ID-2012-46392"/>
    <d v="2012-05-18T00:00:00"/>
    <x v="7"/>
    <x v="3"/>
    <d v="2012-05-23T00:00:00"/>
    <s v="Standard Class"/>
    <s v="JP-16135"/>
    <s v="Julie Prescott"/>
    <s v="Home Office"/>
    <x v="761"/>
    <x v="74"/>
    <x v="16"/>
    <s v="APAC"/>
    <x v="10"/>
    <s v="FUR-FU-10000783"/>
    <s v="Furniture"/>
    <s v="Furnishings"/>
    <x v="2411"/>
    <n v="24.966000000000001"/>
    <n v="2"/>
    <n v="0.27"/>
    <n v="-0.35"/>
    <n v="1.1299999999999999"/>
    <s v="Medium"/>
  </r>
  <r>
    <s v="US-2012-141684"/>
    <d v="2012-06-29T00:00:00"/>
    <x v="10"/>
    <x v="3"/>
    <d v="2012-07-04T00:00:00"/>
    <s v="Standard Class"/>
    <s v="MM-18055"/>
    <s v="Michelle Moray"/>
    <s v="Consumer"/>
    <x v="3"/>
    <x v="3"/>
    <x v="0"/>
    <s v="US"/>
    <x v="3"/>
    <s v="OFF-PA-10002870"/>
    <s v="Office Supplies"/>
    <s v="Paper"/>
    <x v="3312"/>
    <n v="24.96"/>
    <n v="4"/>
    <n v="0"/>
    <n v="11.23"/>
    <n v="1.88"/>
    <s v="Medium"/>
  </r>
  <r>
    <s v="CA-2013-139269"/>
    <d v="2013-05-26T00:00:00"/>
    <x v="7"/>
    <x v="1"/>
    <d v="2013-05-31T00:00:00"/>
    <s v="Standard Class"/>
    <s v="JB-16045"/>
    <s v="Julia Barnett"/>
    <s v="Home Office"/>
    <x v="192"/>
    <x v="17"/>
    <x v="0"/>
    <s v="US"/>
    <x v="0"/>
    <s v="FUR-FU-10000755"/>
    <s v="Furniture"/>
    <s v="Furnishings"/>
    <x v="2941"/>
    <n v="24.96"/>
    <n v="4"/>
    <n v="0"/>
    <n v="6.24"/>
    <n v="2.54"/>
    <s v="Medium"/>
  </r>
  <r>
    <s v="US-2013-100839"/>
    <d v="2013-10-14T00:00:00"/>
    <x v="1"/>
    <x v="1"/>
    <d v="2013-10-18T00:00:00"/>
    <s v="Standard Class"/>
    <s v="NC-18625"/>
    <s v="Noah Childs"/>
    <s v="Corporate"/>
    <x v="460"/>
    <x v="190"/>
    <x v="0"/>
    <s v="US"/>
    <x v="2"/>
    <s v="FUR-FU-10001617"/>
    <s v="Furniture"/>
    <s v="Furnishings"/>
    <x v="3252"/>
    <n v="24.96"/>
    <n v="3"/>
    <n v="0.2"/>
    <n v="4.37"/>
    <n v="2.21"/>
    <s v="High"/>
  </r>
  <r>
    <s v="MX-2012-126704"/>
    <d v="2012-11-30T00:00:00"/>
    <x v="2"/>
    <x v="3"/>
    <d v="2012-12-04T00:00:00"/>
    <s v="Standard Class"/>
    <s v="PL-18925"/>
    <s v="Paul Lucas"/>
    <s v="Home Office"/>
    <x v="383"/>
    <x v="120"/>
    <x v="40"/>
    <s v="LATAM"/>
    <x v="1"/>
    <s v="OFF-FA-10004649"/>
    <s v="Office Supplies"/>
    <s v="Fasteners"/>
    <x v="2328"/>
    <n v="24.96"/>
    <n v="2"/>
    <n v="0"/>
    <n v="9.9600000000000009"/>
    <n v="2.94"/>
    <s v="Medium"/>
  </r>
  <r>
    <s v="MX-2013-104675"/>
    <d v="2013-12-07T00:00:00"/>
    <x v="3"/>
    <x v="1"/>
    <d v="2013-12-14T00:00:00"/>
    <s v="Standard Class"/>
    <s v="AB-10150"/>
    <s v="Aimee Bixby"/>
    <s v="Consumer"/>
    <x v="1148"/>
    <x v="506"/>
    <x v="27"/>
    <s v="LATAM"/>
    <x v="6"/>
    <s v="OFF-FA-10004649"/>
    <s v="Office Supplies"/>
    <s v="Fasteners"/>
    <x v="2328"/>
    <n v="24.96"/>
    <n v="2"/>
    <n v="0"/>
    <n v="9.9600000000000009"/>
    <n v="2.93"/>
    <s v="Low"/>
  </r>
  <r>
    <s v="MX-2014-154599"/>
    <d v="2014-09-15T00:00:00"/>
    <x v="4"/>
    <x v="2"/>
    <d v="2014-09-20T00:00:00"/>
    <s v="Standard Class"/>
    <s v="BK-11260"/>
    <s v="Berenike Kampe"/>
    <s v="Consumer"/>
    <x v="208"/>
    <x v="138"/>
    <x v="42"/>
    <s v="LATAM"/>
    <x v="1"/>
    <s v="OFF-FA-10004649"/>
    <s v="Office Supplies"/>
    <s v="Fasteners"/>
    <x v="2328"/>
    <n v="24.96"/>
    <n v="2"/>
    <n v="0"/>
    <n v="9.9600000000000009"/>
    <n v="2.41"/>
    <s v="Medium"/>
  </r>
  <r>
    <s v="IN-2013-38685"/>
    <d v="2013-05-15T00:00:00"/>
    <x v="7"/>
    <x v="1"/>
    <d v="2013-05-19T00:00:00"/>
    <s v="Standard Class"/>
    <s v="MO-17800"/>
    <s v="Meg O'Connel"/>
    <s v="Home Office"/>
    <x v="443"/>
    <x v="266"/>
    <x v="73"/>
    <s v="APAC"/>
    <x v="10"/>
    <s v="OFF-BI-10003265"/>
    <s v="Office Supplies"/>
    <s v="Binders"/>
    <x v="2668"/>
    <n v="24.96"/>
    <n v="2"/>
    <n v="0"/>
    <n v="2.2200000000000002"/>
    <n v="3.75"/>
    <s v="High"/>
  </r>
  <r>
    <s v="IN-2014-32406"/>
    <d v="2014-11-26T00:00:00"/>
    <x v="2"/>
    <x v="2"/>
    <d v="2014-11-30T00:00:00"/>
    <s v="Standard Class"/>
    <s v="MH-17440"/>
    <s v="Mark Haberlin"/>
    <s v="Corporate"/>
    <x v="172"/>
    <x v="100"/>
    <x v="8"/>
    <s v="APAC"/>
    <x v="4"/>
    <s v="OFF-BI-10003265"/>
    <s v="Office Supplies"/>
    <s v="Binders"/>
    <x v="2668"/>
    <n v="24.96"/>
    <n v="2"/>
    <n v="0"/>
    <n v="2.2200000000000002"/>
    <n v="1.1299999999999999"/>
    <s v="Medium"/>
  </r>
  <r>
    <s v="ES-2014-5163200"/>
    <d v="2014-08-21T00:00:00"/>
    <x v="9"/>
    <x v="2"/>
    <d v="2014-08-21T00:00:00"/>
    <s v="Same Day"/>
    <s v="JM-15580"/>
    <s v="Jill Matthias"/>
    <s v="Consumer"/>
    <x v="310"/>
    <x v="38"/>
    <x v="9"/>
    <s v="EU"/>
    <x v="1"/>
    <s v="OFF-BI-10002935"/>
    <s v="Office Supplies"/>
    <s v="Binders"/>
    <x v="2668"/>
    <n v="24.96"/>
    <n v="2"/>
    <n v="0"/>
    <n v="1.98"/>
    <n v="4.8899999999999997"/>
    <s v="High"/>
  </r>
  <r>
    <s v="CM-2012-7710"/>
    <d v="2012-09-25T00:00:00"/>
    <x v="4"/>
    <x v="3"/>
    <d v="2012-09-29T00:00:00"/>
    <s v="Second Class"/>
    <s v="DG-3300"/>
    <s v="Deirdre Greer"/>
    <s v="Corporate"/>
    <x v="325"/>
    <x v="211"/>
    <x v="60"/>
    <s v="Africa"/>
    <x v="8"/>
    <s v="OFF-WIL-10000604"/>
    <s v="Office Supplies"/>
    <s v="Binders"/>
    <x v="2668"/>
    <n v="24.96"/>
    <n v="2"/>
    <n v="0"/>
    <n v="1.98"/>
    <n v="4.57"/>
    <s v="High"/>
  </r>
  <r>
    <s v="EG-2014-9660"/>
    <d v="2014-11-24T00:00:00"/>
    <x v="2"/>
    <x v="2"/>
    <d v="2014-11-28T00:00:00"/>
    <s v="Standard Class"/>
    <s v="DL-2925"/>
    <s v="Daniel Lacy"/>
    <s v="Consumer"/>
    <x v="2728"/>
    <x v="908"/>
    <x v="50"/>
    <s v="Africa"/>
    <x v="8"/>
    <s v="OFF-WIL-10000604"/>
    <s v="Office Supplies"/>
    <s v="Binders"/>
    <x v="2668"/>
    <n v="24.96"/>
    <n v="2"/>
    <n v="0"/>
    <n v="1.98"/>
    <n v="3.59"/>
    <s v="High"/>
  </r>
  <r>
    <s v="IR-2014-6250"/>
    <d v="2014-09-05T00:00:00"/>
    <x v="4"/>
    <x v="2"/>
    <d v="2014-09-07T00:00:00"/>
    <s v="Second Class"/>
    <s v="BD-1620"/>
    <s v="Brian DeCherney"/>
    <s v="Consumer"/>
    <x v="1003"/>
    <x v="97"/>
    <x v="36"/>
    <s v="EMEA"/>
    <x v="9"/>
    <s v="OFF-WIL-10000604"/>
    <s v="Office Supplies"/>
    <s v="Binders"/>
    <x v="2668"/>
    <n v="24.96"/>
    <n v="2"/>
    <n v="0"/>
    <n v="1.98"/>
    <n v="2.62"/>
    <s v="Medium"/>
  </r>
  <r>
    <s v="AG-2014-9240"/>
    <d v="2014-11-07T00:00:00"/>
    <x v="2"/>
    <x v="2"/>
    <d v="2014-11-10T00:00:00"/>
    <s v="First Class"/>
    <s v="JL-5835"/>
    <s v="John Lee"/>
    <s v="Consumer"/>
    <x v="721"/>
    <x v="375"/>
    <x v="75"/>
    <s v="Africa"/>
    <x v="8"/>
    <s v="OFF-WIL-10000604"/>
    <s v="Office Supplies"/>
    <s v="Binders"/>
    <x v="2668"/>
    <n v="24.96"/>
    <n v="2"/>
    <n v="0"/>
    <n v="1.98"/>
    <n v="1.87"/>
    <s v="High"/>
  </r>
  <r>
    <s v="RO-2014-4730"/>
    <d v="2014-07-11T00:00:00"/>
    <x v="8"/>
    <x v="2"/>
    <d v="2014-07-17T00:00:00"/>
    <s v="Standard Class"/>
    <s v="RH-9600"/>
    <s v="Rob Haberlin"/>
    <s v="Consumer"/>
    <x v="1176"/>
    <x v="515"/>
    <x v="81"/>
    <s v="EMEA"/>
    <x v="9"/>
    <s v="OFF-WIL-10000604"/>
    <s v="Office Supplies"/>
    <s v="Binders"/>
    <x v="2668"/>
    <n v="24.96"/>
    <n v="2"/>
    <n v="0"/>
    <n v="1.98"/>
    <n v="0.7"/>
    <s v="Medium"/>
  </r>
  <r>
    <s v="ES-2014-5204081"/>
    <d v="2014-08-14T00:00:00"/>
    <x v="9"/>
    <x v="2"/>
    <d v="2014-08-18T00:00:00"/>
    <s v="Standard Class"/>
    <s v="NP-18685"/>
    <s v="Nora Pelletier"/>
    <s v="Home Office"/>
    <x v="1702"/>
    <x v="656"/>
    <x v="111"/>
    <s v="EU"/>
    <x v="6"/>
    <s v="OFF-AR-10001002"/>
    <s v="Office Supplies"/>
    <s v="Art"/>
    <x v="1252"/>
    <n v="24.96"/>
    <n v="1"/>
    <n v="0.5"/>
    <n v="-8.49"/>
    <n v="2.14"/>
    <s v="High"/>
  </r>
  <r>
    <s v="ID-2012-23775"/>
    <d v="2012-09-26T00:00:00"/>
    <x v="4"/>
    <x v="3"/>
    <d v="2012-09-30T00:00:00"/>
    <s v="Standard Class"/>
    <s v="LE-16810"/>
    <s v="Laurel Elliston"/>
    <s v="Consumer"/>
    <x v="127"/>
    <x v="96"/>
    <x v="35"/>
    <s v="APAC"/>
    <x v="10"/>
    <s v="OFF-LA-10001764"/>
    <s v="Office Supplies"/>
    <s v="Labels"/>
    <x v="3350"/>
    <n v="24.948"/>
    <n v="9"/>
    <n v="0.45"/>
    <n v="-18.25"/>
    <n v="1.22"/>
    <s v="High"/>
  </r>
  <r>
    <s v="TU-2012-350"/>
    <d v="2012-12-27T00:00:00"/>
    <x v="3"/>
    <x v="3"/>
    <d v="2013-01-03T00:00:00"/>
    <s v="Standard Class"/>
    <s v="BO-1350"/>
    <s v="Bill Overfelt"/>
    <s v="Corporate"/>
    <x v="2397"/>
    <x v="823"/>
    <x v="41"/>
    <s v="EMEA"/>
    <x v="9"/>
    <s v="OFF-GRE-10004796"/>
    <s v="Office Supplies"/>
    <s v="Paper"/>
    <x v="2151"/>
    <n v="24.936"/>
    <n v="2"/>
    <n v="0.6"/>
    <n v="-23.12"/>
    <n v="2.3199999999999998"/>
    <s v="Medium"/>
  </r>
  <r>
    <s v="ID-2013-49724"/>
    <d v="2013-06-01T00:00:00"/>
    <x v="10"/>
    <x v="1"/>
    <d v="2013-06-05T00:00:00"/>
    <s v="Standard Class"/>
    <s v="BD-11620"/>
    <s v="Brian DeCherney"/>
    <s v="Consumer"/>
    <x v="299"/>
    <x v="197"/>
    <x v="6"/>
    <s v="APAC"/>
    <x v="5"/>
    <s v="OFF-EN-10000224"/>
    <s v="Office Supplies"/>
    <s v="Envelopes"/>
    <x v="3116"/>
    <n v="24.93"/>
    <n v="5"/>
    <n v="0.4"/>
    <n v="-8.3699999999999992"/>
    <n v="1.06"/>
    <s v="Medium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EN-10003977"/>
    <s v="Office Supplies"/>
    <s v="Envelopes"/>
    <x v="3116"/>
    <n v="24.93"/>
    <n v="3"/>
    <n v="0"/>
    <n v="1.98"/>
    <n v="3.88"/>
    <s v="High"/>
  </r>
  <r>
    <s v="IN-2012-65915"/>
    <d v="2012-06-04T00:00:00"/>
    <x v="10"/>
    <x v="3"/>
    <d v="2012-06-06T00:00:00"/>
    <s v="Second Class"/>
    <s v="CC-12145"/>
    <s v="Charles Crestani"/>
    <s v="Consumer"/>
    <x v="1441"/>
    <x v="115"/>
    <x v="7"/>
    <s v="APAC"/>
    <x v="7"/>
    <s v="OFF-FA-10004910"/>
    <s v="Office Supplies"/>
    <s v="Fasteners"/>
    <x v="2871"/>
    <n v="24.93"/>
    <n v="3"/>
    <n v="0"/>
    <n v="1.71"/>
    <n v="3.12"/>
    <s v="High"/>
  </r>
  <r>
    <s v="IN-2014-33666"/>
    <d v="2014-06-04T00:00:00"/>
    <x v="10"/>
    <x v="2"/>
    <d v="2014-06-08T00:00:00"/>
    <s v="Standard Class"/>
    <s v="KD-16495"/>
    <s v="Keith Dawkins"/>
    <s v="Corporate"/>
    <x v="834"/>
    <x v="418"/>
    <x v="48"/>
    <s v="APAC"/>
    <x v="10"/>
    <s v="OFF-EN-10003508"/>
    <s v="Office Supplies"/>
    <s v="Envelopes"/>
    <x v="2097"/>
    <n v="24.93"/>
    <n v="1"/>
    <n v="0"/>
    <n v="11.7"/>
    <n v="2.06"/>
    <s v="Medium"/>
  </r>
  <r>
    <s v="SF-2014-940"/>
    <d v="2014-12-11T00:00:00"/>
    <x v="3"/>
    <x v="2"/>
    <d v="2014-12-13T00:00:00"/>
    <s v="Second Class"/>
    <s v="RA-9945"/>
    <s v="Ryan Akin"/>
    <s v="Consumer"/>
    <x v="3521"/>
    <x v="156"/>
    <x v="46"/>
    <s v="Africa"/>
    <x v="8"/>
    <s v="OFF-GLO-10004610"/>
    <s v="Office Supplies"/>
    <s v="Envelopes"/>
    <x v="2097"/>
    <n v="24.93"/>
    <n v="1"/>
    <n v="0"/>
    <n v="1.23"/>
    <n v="4.6500000000000004"/>
    <s v="High"/>
  </r>
  <r>
    <s v="ES-2014-3538315"/>
    <d v="2014-12-27T00:00:00"/>
    <x v="3"/>
    <x v="2"/>
    <d v="2015-01-02T00:00:00"/>
    <s v="Standard Class"/>
    <s v="LC-17050"/>
    <s v="Liz Carlisle"/>
    <s v="Consumer"/>
    <x v="1603"/>
    <x v="18"/>
    <x v="5"/>
    <s v="EU"/>
    <x v="6"/>
    <s v="OFF-EN-10002015"/>
    <s v="Office Supplies"/>
    <s v="Envelopes"/>
    <x v="2097"/>
    <n v="24.93"/>
    <n v="1"/>
    <n v="0"/>
    <n v="1.23"/>
    <n v="2.74"/>
    <s v="Medium"/>
  </r>
  <r>
    <s v="PL-2014-240"/>
    <d v="2014-09-01T00:00:00"/>
    <x v="4"/>
    <x v="2"/>
    <d v="2014-09-05T00:00:00"/>
    <s v="Standard Class"/>
    <s v="AJ-795"/>
    <s v="Anthony Johnson"/>
    <s v="Corporate"/>
    <x v="1210"/>
    <x v="524"/>
    <x v="74"/>
    <s v="EMEA"/>
    <x v="9"/>
    <s v="OFF-GLO-10004610"/>
    <s v="Office Supplies"/>
    <s v="Envelopes"/>
    <x v="2097"/>
    <n v="24.93"/>
    <n v="1"/>
    <n v="0"/>
    <n v="1.23"/>
    <n v="2.06"/>
    <s v="Medium"/>
  </r>
  <r>
    <s v="MX-2013-108819"/>
    <d v="2013-07-16T00:00:00"/>
    <x v="8"/>
    <x v="1"/>
    <d v="2013-07-21T00:00:00"/>
    <s v="Second Class"/>
    <s v="SM-20320"/>
    <s v="Sean Miller"/>
    <s v="Home Office"/>
    <x v="601"/>
    <x v="333"/>
    <x v="27"/>
    <s v="LATAM"/>
    <x v="6"/>
    <s v="OFF-EN-10003898"/>
    <s v="Office Supplies"/>
    <s v="Envelopes"/>
    <x v="2714"/>
    <n v="24.92"/>
    <n v="2"/>
    <n v="0"/>
    <n v="0.24"/>
    <n v="5.36"/>
    <s v="High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OFF-EN-10003898"/>
    <s v="Office Supplies"/>
    <s v="Envelopes"/>
    <x v="2714"/>
    <n v="24.92"/>
    <n v="2"/>
    <n v="0"/>
    <n v="0.24"/>
    <n v="0.87"/>
    <s v="Medium"/>
  </r>
  <r>
    <s v="CA-2011-147235"/>
    <d v="2011-03-24T00:00:00"/>
    <x v="0"/>
    <x v="0"/>
    <d v="2011-03-28T00:00:00"/>
    <s v="Standard Class"/>
    <s v="CD-11920"/>
    <s v="Carlos Daly"/>
    <s v="Consumer"/>
    <x v="3"/>
    <x v="3"/>
    <x v="0"/>
    <s v="US"/>
    <x v="3"/>
    <s v="OFF-PA-10004948"/>
    <s v="Office Supplies"/>
    <s v="Paper"/>
    <x v="3492"/>
    <n v="24.9"/>
    <n v="5"/>
    <n v="0"/>
    <n v="11.7"/>
    <n v="1.85"/>
    <s v="High"/>
  </r>
  <r>
    <s v="CA-2014-110905"/>
    <d v="2014-09-11T00:00:00"/>
    <x v="4"/>
    <x v="2"/>
    <d v="2014-09-16T00:00:00"/>
    <s v="Second Class"/>
    <s v="RW-19690"/>
    <s v="Robert Waldorf"/>
    <s v="Consumer"/>
    <x v="43"/>
    <x v="37"/>
    <x v="0"/>
    <s v="US"/>
    <x v="1"/>
    <s v="OFF-PA-10002586"/>
    <s v="Office Supplies"/>
    <s v="Paper"/>
    <x v="3493"/>
    <n v="24.9"/>
    <n v="5"/>
    <n v="0"/>
    <n v="11.7"/>
    <n v="1.01"/>
    <s v="Medium"/>
  </r>
  <r>
    <s v="CA-2013-101161"/>
    <d v="2013-10-14T00:00:00"/>
    <x v="1"/>
    <x v="1"/>
    <d v="2013-10-21T00:00:00"/>
    <s v="Standard Class"/>
    <s v="BW-11110"/>
    <s v="Bart Watters"/>
    <s v="Corporate"/>
    <x v="3"/>
    <x v="3"/>
    <x v="0"/>
    <s v="US"/>
    <x v="3"/>
    <s v="OFF-LA-10000407"/>
    <s v="Office Supplies"/>
    <s v="Labels"/>
    <x v="3278"/>
    <n v="24.9"/>
    <n v="5"/>
    <n v="0"/>
    <n v="11.45"/>
    <n v="1.71"/>
    <s v="Low"/>
  </r>
  <r>
    <s v="CA-2011-110786"/>
    <d v="2011-12-29T00:00:00"/>
    <x v="3"/>
    <x v="0"/>
    <d v="2012-01-02T00:00:00"/>
    <s v="Standard Class"/>
    <s v="AJ-10795"/>
    <s v="Anthony Johnson"/>
    <s v="Corporate"/>
    <x v="10"/>
    <x v="10"/>
    <x v="0"/>
    <s v="US"/>
    <x v="2"/>
    <s v="FUR-FU-10000550"/>
    <s v="Furniture"/>
    <s v="Furnishings"/>
    <x v="3494"/>
    <n v="24.9"/>
    <n v="5"/>
    <n v="0"/>
    <n v="8.2200000000000006"/>
    <n v="2.06"/>
    <s v="High"/>
  </r>
  <r>
    <s v="MX-2013-159114"/>
    <d v="2013-12-25T00:00:00"/>
    <x v="3"/>
    <x v="1"/>
    <d v="2013-12-31T00:00:00"/>
    <s v="Standard Class"/>
    <s v="MA-17560"/>
    <s v="Matt Abelman"/>
    <s v="Home Office"/>
    <x v="1150"/>
    <x v="507"/>
    <x v="27"/>
    <s v="LATAM"/>
    <x v="6"/>
    <s v="TEC-AC-10000151"/>
    <s v="Technology"/>
    <s v="Accessories"/>
    <x v="1627"/>
    <n v="24.9"/>
    <n v="1"/>
    <n v="0"/>
    <n v="7.46"/>
    <n v="2.0099999999999998"/>
    <s v="Medium"/>
  </r>
  <r>
    <s v="CA-2011-138317"/>
    <d v="2011-06-21T00:00:00"/>
    <x v="10"/>
    <x v="0"/>
    <d v="2011-06-25T00:00:00"/>
    <s v="Standard Class"/>
    <s v="NW-18400"/>
    <s v="Natalie Webber"/>
    <s v="Consumer"/>
    <x v="9"/>
    <x v="9"/>
    <x v="0"/>
    <s v="US"/>
    <x v="3"/>
    <s v="OFF-EN-10001539"/>
    <s v="Office Supplies"/>
    <s v="Envelopes"/>
    <x v="1908"/>
    <n v="24.896000000000001"/>
    <n v="4"/>
    <n v="0.2"/>
    <n v="8.4"/>
    <n v="2.4500000000000002"/>
    <s v="Medium"/>
  </r>
  <r>
    <s v="CA-2011-116407"/>
    <d v="2011-11-15T00:00:00"/>
    <x v="2"/>
    <x v="0"/>
    <d v="2011-11-21T00:00:00"/>
    <s v="Standard Class"/>
    <s v="JF-15190"/>
    <s v="Jamie Frazer"/>
    <s v="Consumer"/>
    <x v="2371"/>
    <x v="224"/>
    <x v="0"/>
    <s v="US"/>
    <x v="0"/>
    <s v="OFF-PA-10002137"/>
    <s v="Office Supplies"/>
    <s v="Paper"/>
    <x v="2590"/>
    <n v="24.896000000000001"/>
    <n v="4"/>
    <n v="0.2"/>
    <n v="7.78"/>
    <n v="0.86"/>
    <s v="Medium"/>
  </r>
  <r>
    <s v="ES-2011-1351543"/>
    <d v="2011-05-12T00:00:00"/>
    <x v="7"/>
    <x v="0"/>
    <d v="2011-05-17T00:00:00"/>
    <s v="Standard Class"/>
    <s v="DP-13165"/>
    <s v="David Philippe"/>
    <s v="Consumer"/>
    <x v="46"/>
    <x v="40"/>
    <x v="13"/>
    <s v="EU"/>
    <x v="1"/>
    <s v="OFF-BI-10001384"/>
    <s v="Office Supplies"/>
    <s v="Binders"/>
    <x v="2575"/>
    <n v="24.893999999999998"/>
    <n v="2"/>
    <n v="0.1"/>
    <n v="7.43"/>
    <n v="4.2"/>
    <s v="High"/>
  </r>
  <r>
    <s v="MX-2013-111388"/>
    <d v="2013-06-13T00:00:00"/>
    <x v="10"/>
    <x v="1"/>
    <d v="2013-06-17T00:00:00"/>
    <s v="Standard Class"/>
    <s v="DD-13570"/>
    <s v="Dorothy Dickinson"/>
    <s v="Consumer"/>
    <x v="1788"/>
    <x v="506"/>
    <x v="27"/>
    <s v="LATAM"/>
    <x v="6"/>
    <s v="OFF-ST-10003172"/>
    <s v="Office Supplies"/>
    <s v="Storage"/>
    <x v="3079"/>
    <n v="24.88"/>
    <n v="4"/>
    <n v="0"/>
    <n v="9.68"/>
    <n v="2.86"/>
    <s v="Medium"/>
  </r>
  <r>
    <s v="CA-2013-101336"/>
    <d v="2013-11-14T00:00:00"/>
    <x v="2"/>
    <x v="1"/>
    <d v="2013-11-19T00:00:00"/>
    <s v="Standard Class"/>
    <s v="CK-12760"/>
    <s v="Cyma Kinney"/>
    <s v="Corporate"/>
    <x v="3"/>
    <x v="3"/>
    <x v="0"/>
    <s v="US"/>
    <x v="3"/>
    <s v="OFF-ST-10000876"/>
    <s v="Office Supplies"/>
    <s v="Storage"/>
    <x v="2762"/>
    <n v="24.88"/>
    <n v="2"/>
    <n v="0"/>
    <n v="6.97"/>
    <n v="1.92"/>
    <s v="Medium"/>
  </r>
  <r>
    <s v="MX-2013-150091"/>
    <d v="2013-06-25T00:00:00"/>
    <x v="10"/>
    <x v="1"/>
    <d v="2013-06-27T00:00:00"/>
    <s v="First Class"/>
    <s v="JM-15250"/>
    <s v="Janet Martin"/>
    <s v="Consumer"/>
    <x v="537"/>
    <x v="302"/>
    <x v="44"/>
    <s v="LATAM"/>
    <x v="12"/>
    <s v="OFF-FA-10000713"/>
    <s v="Office Supplies"/>
    <s v="Fasteners"/>
    <x v="2349"/>
    <n v="24.88"/>
    <n v="2"/>
    <n v="0"/>
    <n v="3.2"/>
    <n v="2.81"/>
    <s v="High"/>
  </r>
  <r>
    <s v="CA-2013-157868"/>
    <d v="2013-12-24T00:00:00"/>
    <x v="3"/>
    <x v="1"/>
    <d v="2013-12-30T00:00:00"/>
    <s v="Standard Class"/>
    <s v="MC-17590"/>
    <s v="Matt Collister"/>
    <s v="Corporate"/>
    <x v="2719"/>
    <x v="5"/>
    <x v="0"/>
    <s v="US"/>
    <x v="1"/>
    <s v="OFF-FA-10000992"/>
    <s v="Office Supplies"/>
    <s v="Fasteners"/>
    <x v="3495"/>
    <n v="24.85"/>
    <n v="7"/>
    <n v="0"/>
    <n v="11.68"/>
    <n v="1.37"/>
    <s v="Medium"/>
  </r>
  <r>
    <s v="CA-2013-163937"/>
    <d v="2013-01-10T00:00:00"/>
    <x v="11"/>
    <x v="1"/>
    <d v="2013-01-13T00:00:00"/>
    <s v="Second Class"/>
    <s v="JB-16000"/>
    <s v="Joy Bell-"/>
    <s v="Consumer"/>
    <x v="3243"/>
    <x v="2"/>
    <x v="0"/>
    <s v="US"/>
    <x v="2"/>
    <s v="FUR-FU-10000010"/>
    <s v="Furniture"/>
    <s v="Furnishings"/>
    <x v="3279"/>
    <n v="24.85"/>
    <n v="5"/>
    <n v="0"/>
    <n v="7.7"/>
    <n v="4.1399999999999997"/>
    <s v="High"/>
  </r>
  <r>
    <s v="ID-2012-72544"/>
    <d v="2012-06-13T00:00:00"/>
    <x v="10"/>
    <x v="3"/>
    <d v="2012-06-15T00:00:00"/>
    <s v="First Class"/>
    <s v="AG-10675"/>
    <s v="Anna Gayman"/>
    <s v="Consumer"/>
    <x v="299"/>
    <x v="197"/>
    <x v="6"/>
    <s v="APAC"/>
    <x v="5"/>
    <s v="OFF-LA-10003338"/>
    <s v="Office Supplies"/>
    <s v="Labels"/>
    <x v="2443"/>
    <n v="24.84"/>
    <n v="4"/>
    <n v="0.4"/>
    <n v="-4.2"/>
    <n v="3.17"/>
    <s v="Critical"/>
  </r>
  <r>
    <s v="MX-2013-142391"/>
    <d v="2013-04-18T00:00:00"/>
    <x v="5"/>
    <x v="1"/>
    <d v="2013-04-24T00:00:00"/>
    <s v="Standard Class"/>
    <s v="ML-17755"/>
    <s v="Max Ludwig"/>
    <s v="Home Office"/>
    <x v="330"/>
    <x v="217"/>
    <x v="44"/>
    <s v="LATAM"/>
    <x v="12"/>
    <s v="OFF-LA-10003515"/>
    <s v="Office Supplies"/>
    <s v="Labels"/>
    <x v="2569"/>
    <n v="24.84"/>
    <n v="3"/>
    <n v="0"/>
    <n v="9.18"/>
    <n v="1.18"/>
    <s v="Medium"/>
  </r>
  <r>
    <s v="CA-2014-132976"/>
    <d v="2014-10-14T00:00:00"/>
    <x v="1"/>
    <x v="2"/>
    <d v="2014-10-18T00:00:00"/>
    <s v="Standard Class"/>
    <s v="AG-10495"/>
    <s v="Andrew Gjertsen"/>
    <s v="Corporate"/>
    <x v="9"/>
    <x v="9"/>
    <x v="0"/>
    <s v="US"/>
    <x v="3"/>
    <s v="OFF-LA-10002043"/>
    <s v="Office Supplies"/>
    <s v="Labels"/>
    <x v="3258"/>
    <n v="24.84"/>
    <n v="3"/>
    <n v="0.2"/>
    <n v="8.69"/>
    <n v="2.4300000000000002"/>
    <s v="High"/>
  </r>
  <r>
    <s v="ES-2013-4670866"/>
    <d v="2013-11-24T00:00:00"/>
    <x v="2"/>
    <x v="1"/>
    <d v="2013-11-25T00:00:00"/>
    <s v="First Class"/>
    <s v="BE-11410"/>
    <s v="Bobby Elias"/>
    <s v="Consumer"/>
    <x v="540"/>
    <x v="76"/>
    <x v="13"/>
    <s v="EU"/>
    <x v="1"/>
    <s v="OFF-LA-10004929"/>
    <s v="Office Supplies"/>
    <s v="Labels"/>
    <x v="2569"/>
    <n v="24.84"/>
    <n v="2"/>
    <n v="0"/>
    <n v="5.94"/>
    <n v="8.08"/>
    <s v="Critical"/>
  </r>
  <r>
    <s v="ES-2013-3947822"/>
    <d v="2013-09-30T00:00:00"/>
    <x v="4"/>
    <x v="1"/>
    <d v="2013-09-30T00:00:00"/>
    <s v="Same Day"/>
    <s v="HG-15025"/>
    <s v="Hunter Glantz"/>
    <s v="Consumer"/>
    <x v="1812"/>
    <x v="155"/>
    <x v="13"/>
    <s v="EU"/>
    <x v="1"/>
    <s v="OFF-LA-10004929"/>
    <s v="Office Supplies"/>
    <s v="Labels"/>
    <x v="2569"/>
    <n v="24.84"/>
    <n v="2"/>
    <n v="0"/>
    <n v="5.94"/>
    <n v="4.47"/>
    <s v="Medium"/>
  </r>
  <r>
    <s v="PL-2014-1590"/>
    <d v="2014-09-30T00:00:00"/>
    <x v="4"/>
    <x v="2"/>
    <d v="2014-10-02T00:00:00"/>
    <s v="First Class"/>
    <s v="MH-7455"/>
    <s v="Mark Hamilton"/>
    <s v="Consumer"/>
    <x v="1293"/>
    <x v="273"/>
    <x v="74"/>
    <s v="EMEA"/>
    <x v="9"/>
    <s v="OFF-NOV-10003578"/>
    <s v="Office Supplies"/>
    <s v="Labels"/>
    <x v="2569"/>
    <n v="24.84"/>
    <n v="2"/>
    <n v="0"/>
    <n v="5.94"/>
    <n v="4.3600000000000003"/>
    <s v="High"/>
  </r>
  <r>
    <s v="IN-2013-62282"/>
    <d v="2013-10-16T00:00:00"/>
    <x v="1"/>
    <x v="1"/>
    <d v="2013-10-21T00:00:00"/>
    <s v="Standard Class"/>
    <s v="SM-20950"/>
    <s v="Suzanne McNair"/>
    <s v="Corporate"/>
    <x v="145"/>
    <x v="111"/>
    <x v="8"/>
    <s v="APAC"/>
    <x v="4"/>
    <s v="OFF-LA-10003971"/>
    <s v="Office Supplies"/>
    <s v="Labels"/>
    <x v="2569"/>
    <n v="24.84"/>
    <n v="2"/>
    <n v="0"/>
    <n v="5.94"/>
    <n v="2.58"/>
    <s v="Medium"/>
  </r>
  <r>
    <s v="IZ-2012-1330"/>
    <d v="2012-08-13T00:00:00"/>
    <x v="9"/>
    <x v="3"/>
    <d v="2012-08-17T00:00:00"/>
    <s v="Standard Class"/>
    <s v="SV-10815"/>
    <s v="Stuart Van"/>
    <s v="Corporate"/>
    <x v="1685"/>
    <x v="650"/>
    <x v="30"/>
    <s v="EMEA"/>
    <x v="9"/>
    <s v="OFF-ACM-10004587"/>
    <s v="Office Supplies"/>
    <s v="Supplies"/>
    <x v="2100"/>
    <n v="24.84"/>
    <n v="1"/>
    <n v="0"/>
    <n v="11.67"/>
    <n v="1.36"/>
    <s v="Medium"/>
  </r>
  <r>
    <s v="TU-2014-330"/>
    <d v="2014-01-09T00:00:00"/>
    <x v="11"/>
    <x v="2"/>
    <d v="2014-01-15T00:00:00"/>
    <s v="Standard Class"/>
    <s v="CA-2265"/>
    <s v="Christina Anderson"/>
    <s v="Consumer"/>
    <x v="2043"/>
    <x v="746"/>
    <x v="41"/>
    <s v="EMEA"/>
    <x v="9"/>
    <s v="FUR-SAF-10001870"/>
    <s v="Furniture"/>
    <s v="Chairs"/>
    <x v="1706"/>
    <n v="24.827999999999999"/>
    <n v="1"/>
    <n v="0.6"/>
    <n v="-13.66"/>
    <n v="3"/>
    <s v="Low"/>
  </r>
  <r>
    <s v="TU-2013-6370"/>
    <d v="2013-11-26T00:00:00"/>
    <x v="2"/>
    <x v="1"/>
    <d v="2013-11-30T00:00:00"/>
    <s v="Standard Class"/>
    <s v="RP-9855"/>
    <s v="Roy Phan"/>
    <s v="Corporate"/>
    <x v="1830"/>
    <x v="380"/>
    <x v="41"/>
    <s v="EMEA"/>
    <x v="9"/>
    <s v="FUR-SAF-10001870"/>
    <s v="Furniture"/>
    <s v="Chairs"/>
    <x v="1706"/>
    <n v="24.827999999999999"/>
    <n v="1"/>
    <n v="0.6"/>
    <n v="-13.66"/>
    <n v="2.5299999999999998"/>
    <s v="High"/>
  </r>
  <r>
    <s v="CA-2014-131212"/>
    <d v="2014-12-06T00:00:00"/>
    <x v="3"/>
    <x v="2"/>
    <d v="2014-12-10T00:00:00"/>
    <s v="Standard Class"/>
    <s v="AB-10165"/>
    <s v="Alan Barnes"/>
    <s v="Consumer"/>
    <x v="3517"/>
    <x v="2"/>
    <x v="0"/>
    <s v="US"/>
    <x v="2"/>
    <s v="OFF-BI-10001617"/>
    <s v="Office Supplies"/>
    <s v="Binders"/>
    <x v="3145"/>
    <n v="24.815999999999999"/>
    <n v="3"/>
    <n v="0.2"/>
    <n v="8.3800000000000008"/>
    <n v="2.02"/>
    <s v="Medium"/>
  </r>
  <r>
    <s v="CA-2014-103443"/>
    <d v="2014-12-18T00:00:00"/>
    <x v="3"/>
    <x v="2"/>
    <d v="2014-12-24T00:00:00"/>
    <s v="Standard Class"/>
    <s v="AT-10735"/>
    <s v="Annie Thurman"/>
    <s v="Consumer"/>
    <x v="3"/>
    <x v="3"/>
    <x v="0"/>
    <s v="US"/>
    <x v="3"/>
    <s v="OFF-BI-10001617"/>
    <s v="Office Supplies"/>
    <s v="Binders"/>
    <x v="3145"/>
    <n v="24.815999999999999"/>
    <n v="3"/>
    <n v="0.2"/>
    <n v="8.3800000000000008"/>
    <n v="0.98"/>
    <s v="Medium"/>
  </r>
  <r>
    <s v="CA-2011-166191"/>
    <d v="2011-12-05T00:00:00"/>
    <x v="3"/>
    <x v="0"/>
    <d v="2011-12-09T00:00:00"/>
    <s v="Second Class"/>
    <s v="DK-13150"/>
    <s v="David Kendrick"/>
    <s v="Corporate"/>
    <x v="991"/>
    <x v="153"/>
    <x v="0"/>
    <s v="US"/>
    <x v="1"/>
    <s v="OFF-ST-10003455"/>
    <s v="Office Supplies"/>
    <s v="Storage"/>
    <x v="2850"/>
    <n v="24.815999999999999"/>
    <n v="2"/>
    <n v="0.2"/>
    <n v="1.86"/>
    <n v="2.87"/>
    <s v="High"/>
  </r>
  <r>
    <s v="CA-2012-148859"/>
    <d v="2012-12-28T00:00:00"/>
    <x v="3"/>
    <x v="3"/>
    <d v="2013-01-01T00:00:00"/>
    <s v="Standard Class"/>
    <s v="FH-14350"/>
    <s v="Fred Harton"/>
    <s v="Consumer"/>
    <x v="219"/>
    <x v="153"/>
    <x v="0"/>
    <s v="US"/>
    <x v="1"/>
    <s v="OFF-ST-10004950"/>
    <s v="Office Supplies"/>
    <s v="Storage"/>
    <x v="2570"/>
    <n v="24.815999999999999"/>
    <n v="2"/>
    <n v="0.2"/>
    <n v="1.55"/>
    <n v="1.26"/>
    <s v="Medium"/>
  </r>
  <r>
    <s v="ES-2012-2340369"/>
    <d v="2012-11-22T00:00:00"/>
    <x v="2"/>
    <x v="3"/>
    <d v="2012-11-27T00:00:00"/>
    <s v="Second Class"/>
    <s v="HE-14800"/>
    <s v="Harold Engle"/>
    <s v="Corporate"/>
    <x v="1511"/>
    <x v="106"/>
    <x v="13"/>
    <s v="EU"/>
    <x v="1"/>
    <s v="OFF-EN-10003858"/>
    <s v="Office Supplies"/>
    <s v="Envelopes"/>
    <x v="2168"/>
    <n v="24.81"/>
    <n v="1"/>
    <n v="0"/>
    <n v="7.68"/>
    <n v="3.61"/>
    <s v="Medium"/>
  </r>
  <r>
    <s v="IN-2011-43634"/>
    <d v="2011-12-03T00:00:00"/>
    <x v="3"/>
    <x v="0"/>
    <d v="2011-12-07T00:00:00"/>
    <s v="Standard Class"/>
    <s v="JB-15925"/>
    <s v="Joni Blumstein"/>
    <s v="Consumer"/>
    <x v="449"/>
    <x v="99"/>
    <x v="16"/>
    <s v="APAC"/>
    <x v="10"/>
    <s v="OFF-BI-10000928"/>
    <s v="Office Supplies"/>
    <s v="Binders"/>
    <x v="2624"/>
    <n v="24.8004"/>
    <n v="2"/>
    <n v="0.17"/>
    <n v="8.9600000000000009"/>
    <n v="3.71"/>
    <s v="High"/>
  </r>
  <r>
    <s v="IN-2013-17958"/>
    <d v="2013-03-30T00:00:00"/>
    <x v="0"/>
    <x v="1"/>
    <d v="2013-04-06T00:00:00"/>
    <s v="Standard Class"/>
    <s v="RP-19855"/>
    <s v="Roy Phan"/>
    <s v="Corporate"/>
    <x v="127"/>
    <x v="96"/>
    <x v="35"/>
    <s v="APAC"/>
    <x v="10"/>
    <s v="OFF-FA-10001650"/>
    <s v="Office Supplies"/>
    <s v="Fasteners"/>
    <x v="3034"/>
    <n v="24.799499999999998"/>
    <n v="3"/>
    <n v="0.45"/>
    <n v="0.86"/>
    <n v="1.95"/>
    <s v="Medium"/>
  </r>
  <r>
    <s v="US-2014-154872"/>
    <d v="2014-05-15T00:00:00"/>
    <x v="7"/>
    <x v="2"/>
    <d v="2014-05-19T00:00:00"/>
    <s v="Standard Class"/>
    <s v="DP-13000"/>
    <s v="Darren Powers"/>
    <s v="Consumer"/>
    <x v="1198"/>
    <x v="47"/>
    <x v="0"/>
    <s v="US"/>
    <x v="3"/>
    <s v="OFF-PA-10000483"/>
    <s v="Office Supplies"/>
    <s v="Paper"/>
    <x v="2220"/>
    <n v="24.783999999999999"/>
    <n v="1"/>
    <n v="0.2"/>
    <n v="7.75"/>
    <n v="4.55"/>
    <s v="High"/>
  </r>
  <r>
    <s v="CA-2013-100083"/>
    <d v="2013-11-25T00:00:00"/>
    <x v="2"/>
    <x v="1"/>
    <d v="2013-11-30T00:00:00"/>
    <s v="Standard Class"/>
    <s v="CD-11980"/>
    <s v="Carol Darley"/>
    <s v="Consumer"/>
    <x v="3473"/>
    <x v="383"/>
    <x v="0"/>
    <s v="US"/>
    <x v="2"/>
    <s v="OFF-PA-10000241"/>
    <s v="Office Supplies"/>
    <s v="Paper"/>
    <x v="2157"/>
    <n v="24.783999999999999"/>
    <n v="1"/>
    <n v="0.2"/>
    <n v="7.75"/>
    <n v="1.97"/>
    <s v="Medium"/>
  </r>
  <r>
    <s v="CA-2012-104941"/>
    <d v="2012-06-13T00:00:00"/>
    <x v="10"/>
    <x v="3"/>
    <d v="2012-06-19T00:00:00"/>
    <s v="Standard Class"/>
    <s v="DH-13075"/>
    <s v="Dave Hallsten"/>
    <s v="Corporate"/>
    <x v="991"/>
    <x v="130"/>
    <x v="0"/>
    <s v="US"/>
    <x v="0"/>
    <s v="OFF-AR-10004269"/>
    <s v="Office Supplies"/>
    <s v="Art"/>
    <x v="3320"/>
    <n v="24.78"/>
    <n v="6"/>
    <n v="0"/>
    <n v="6.94"/>
    <n v="0.74"/>
    <s v="Medium"/>
  </r>
  <r>
    <s v="QA-2011-3520"/>
    <d v="2011-05-06T00:00:00"/>
    <x v="7"/>
    <x v="0"/>
    <d v="2011-05-08T00:00:00"/>
    <s v="First Class"/>
    <s v="TC-11475"/>
    <s v="Tony Chapman"/>
    <s v="Home Office"/>
    <x v="273"/>
    <x v="181"/>
    <x v="56"/>
    <s v="EMEA"/>
    <x v="9"/>
    <s v="OFF-STA-10002654"/>
    <s v="Office Supplies"/>
    <s v="Art"/>
    <x v="1742"/>
    <n v="24.78"/>
    <n v="1"/>
    <n v="0"/>
    <n v="7.92"/>
    <n v="4.43"/>
    <s v="High"/>
  </r>
  <r>
    <s v="MO-2013-6410"/>
    <d v="2013-01-19T00:00:00"/>
    <x v="11"/>
    <x v="1"/>
    <d v="2013-01-21T00:00:00"/>
    <s v="Second Class"/>
    <s v="CK-2760"/>
    <s v="Cyma Kinney"/>
    <s v="Corporate"/>
    <x v="202"/>
    <x v="147"/>
    <x v="10"/>
    <s v="Africa"/>
    <x v="8"/>
    <s v="OFF-STA-10002654"/>
    <s v="Office Supplies"/>
    <s v="Art"/>
    <x v="1742"/>
    <n v="24.78"/>
    <n v="1"/>
    <n v="0"/>
    <n v="7.92"/>
    <n v="2.85"/>
    <s v="High"/>
  </r>
  <r>
    <s v="CM-2013-7780"/>
    <d v="2013-10-23T00:00:00"/>
    <x v="1"/>
    <x v="1"/>
    <d v="2013-10-27T00:00:00"/>
    <s v="Standard Class"/>
    <s v="DB-3360"/>
    <s v="Dennis Bolton"/>
    <s v="Home Office"/>
    <x v="325"/>
    <x v="211"/>
    <x v="60"/>
    <s v="Africa"/>
    <x v="8"/>
    <s v="OFF-STA-10002654"/>
    <s v="Office Supplies"/>
    <s v="Art"/>
    <x v="1742"/>
    <n v="24.78"/>
    <n v="1"/>
    <n v="0"/>
    <n v="7.92"/>
    <n v="1.9"/>
    <s v="Medium"/>
  </r>
  <r>
    <s v="AU-2014-6650"/>
    <d v="2014-11-26T00:00:00"/>
    <x v="2"/>
    <x v="2"/>
    <d v="2014-11-30T00:00:00"/>
    <s v="Standard Class"/>
    <s v="EB-3975"/>
    <s v="Erica Bern"/>
    <s v="Corporate"/>
    <x v="548"/>
    <x v="305"/>
    <x v="38"/>
    <s v="EMEA"/>
    <x v="9"/>
    <s v="OFF-STA-10002654"/>
    <s v="Office Supplies"/>
    <s v="Art"/>
    <x v="1742"/>
    <n v="24.78"/>
    <n v="1"/>
    <n v="0"/>
    <n v="7.92"/>
    <n v="1.4"/>
    <s v="Medium"/>
  </r>
  <r>
    <s v="RS-2012-7530"/>
    <d v="2012-02-13T00:00:00"/>
    <x v="6"/>
    <x v="3"/>
    <d v="2012-02-17T00:00:00"/>
    <s v="Standard Class"/>
    <s v="EC-4050"/>
    <s v="Erin Creighton"/>
    <s v="Consumer"/>
    <x v="1824"/>
    <x v="468"/>
    <x v="26"/>
    <s v="EMEA"/>
    <x v="9"/>
    <s v="OFF-STA-10002654"/>
    <s v="Office Supplies"/>
    <s v="Art"/>
    <x v="1742"/>
    <n v="24.78"/>
    <n v="1"/>
    <n v="0"/>
    <n v="7.92"/>
    <n v="0.96"/>
    <s v="Medium"/>
  </r>
  <r>
    <s v="CG-2014-2000"/>
    <d v="2014-04-22T00:00:00"/>
    <x v="5"/>
    <x v="2"/>
    <d v="2014-04-26T00:00:00"/>
    <s v="Second Class"/>
    <s v="TH-11100"/>
    <s v="Thea Hendricks"/>
    <s v="Consumer"/>
    <x v="2223"/>
    <x v="61"/>
    <x v="19"/>
    <s v="Africa"/>
    <x v="8"/>
    <s v="OFF-STA-10002654"/>
    <s v="Office Supplies"/>
    <s v="Art"/>
    <x v="1742"/>
    <n v="24.78"/>
    <n v="1"/>
    <n v="0"/>
    <n v="7.92"/>
    <n v="0.7"/>
    <s v="Medium"/>
  </r>
  <r>
    <s v="EG-2013-8450"/>
    <d v="2013-11-06T00:00:00"/>
    <x v="2"/>
    <x v="1"/>
    <d v="2013-11-12T00:00:00"/>
    <s v="Standard Class"/>
    <s v="JF-5565"/>
    <s v="Jill Fjeld"/>
    <s v="Consumer"/>
    <x v="1334"/>
    <x v="557"/>
    <x v="50"/>
    <s v="Africa"/>
    <x v="8"/>
    <s v="OFF-STA-10002654"/>
    <s v="Office Supplies"/>
    <s v="Art"/>
    <x v="1742"/>
    <n v="24.78"/>
    <n v="1"/>
    <n v="0"/>
    <n v="7.92"/>
    <n v="0.64"/>
    <s v="Medium"/>
  </r>
  <r>
    <s v="MX-2012-150910"/>
    <d v="2012-04-20T00:00:00"/>
    <x v="5"/>
    <x v="3"/>
    <d v="2012-04-21T00:00:00"/>
    <s v="First Class"/>
    <s v="JC-15385"/>
    <s v="Jenna Caffey"/>
    <s v="Consumer"/>
    <x v="933"/>
    <x v="171"/>
    <x v="33"/>
    <s v="LATAM"/>
    <x v="0"/>
    <s v="OFF-EN-10002396"/>
    <s v="Office Supplies"/>
    <s v="Envelopes"/>
    <x v="2344"/>
    <n v="24.78"/>
    <n v="1"/>
    <n v="0"/>
    <n v="5.94"/>
    <n v="3.4"/>
    <s v="High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OFF-BI-10000506"/>
    <s v="Office Supplies"/>
    <s v="Binders"/>
    <x v="2593"/>
    <n v="24.768000000000001"/>
    <n v="4"/>
    <n v="0.4"/>
    <n v="-1.31"/>
    <n v="2.0699999999999998"/>
    <s v="Medium"/>
  </r>
  <r>
    <s v="TU-2012-1600"/>
    <d v="2012-02-15T00:00:00"/>
    <x v="6"/>
    <x v="3"/>
    <d v="2012-02-19T00:00:00"/>
    <s v="Standard Class"/>
    <s v="AH-195"/>
    <s v="Alan Haines"/>
    <s v="Corporate"/>
    <x v="1277"/>
    <x v="122"/>
    <x v="41"/>
    <s v="EMEA"/>
    <x v="9"/>
    <s v="OFF-BOS-10004950"/>
    <s v="Office Supplies"/>
    <s v="Art"/>
    <x v="2232"/>
    <n v="24.768000000000001"/>
    <n v="4"/>
    <n v="0.6"/>
    <n v="-26.71"/>
    <n v="1.92"/>
    <s v="Medium"/>
  </r>
  <r>
    <s v="MX-2013-166989"/>
    <d v="2013-12-30T00:00:00"/>
    <x v="3"/>
    <x v="1"/>
    <d v="2014-01-04T00:00:00"/>
    <s v="Standard Class"/>
    <s v="SP-20860"/>
    <s v="Sung Pak"/>
    <s v="Corporate"/>
    <x v="339"/>
    <x v="220"/>
    <x v="62"/>
    <s v="LATAM"/>
    <x v="12"/>
    <s v="OFF-BI-10000506"/>
    <s v="Office Supplies"/>
    <s v="Binders"/>
    <x v="2593"/>
    <n v="24.768000000000001"/>
    <n v="3"/>
    <n v="0.2"/>
    <n v="5.21"/>
    <n v="2.23"/>
    <s v="Medium"/>
  </r>
  <r>
    <s v="US-2014-111906"/>
    <d v="2014-10-22T00:00:00"/>
    <x v="1"/>
    <x v="2"/>
    <d v="2014-10-27T00:00:00"/>
    <s v="Standard Class"/>
    <s v="GB-14575"/>
    <s v="Giulietta Baptist"/>
    <s v="Consumer"/>
    <x v="339"/>
    <x v="220"/>
    <x v="62"/>
    <s v="LATAM"/>
    <x v="12"/>
    <s v="OFF-BI-10000506"/>
    <s v="Office Supplies"/>
    <s v="Binders"/>
    <x v="2593"/>
    <n v="24.768000000000001"/>
    <n v="3"/>
    <n v="0.2"/>
    <n v="5.21"/>
    <n v="0.7"/>
    <s v="Medium"/>
  </r>
  <r>
    <s v="IN-2011-48863"/>
    <d v="2011-09-14T00:00:00"/>
    <x v="4"/>
    <x v="0"/>
    <d v="2011-09-18T00:00:00"/>
    <s v="Standard Class"/>
    <s v="TS-21340"/>
    <s v="Toby Swindell"/>
    <s v="Consumer"/>
    <x v="388"/>
    <x v="242"/>
    <x v="66"/>
    <s v="APAC"/>
    <x v="10"/>
    <s v="OFF-PA-10004495"/>
    <s v="Office Supplies"/>
    <s v="Paper"/>
    <x v="2255"/>
    <n v="24.750599999999999"/>
    <n v="1"/>
    <n v="0.17"/>
    <n v="9.84"/>
    <n v="1.36"/>
    <s v="Medium"/>
  </r>
  <r>
    <s v="US-2013-139087"/>
    <d v="2013-07-18T00:00:00"/>
    <x v="8"/>
    <x v="1"/>
    <d v="2013-07-23T00:00:00"/>
    <s v="Second Class"/>
    <s v="DK-13375"/>
    <s v="Dennis Kane"/>
    <s v="Consumer"/>
    <x v="2"/>
    <x v="2"/>
    <x v="0"/>
    <s v="US"/>
    <x v="2"/>
    <s v="FUR-FU-10004164"/>
    <s v="Furniture"/>
    <s v="Furnishings"/>
    <x v="3496"/>
    <n v="24.75"/>
    <n v="5"/>
    <n v="0"/>
    <n v="10.89"/>
    <n v="2.23"/>
    <s v="Medium"/>
  </r>
  <r>
    <s v="ES-2014-4869579"/>
    <d v="2014-11-19T00:00:00"/>
    <x v="2"/>
    <x v="2"/>
    <d v="2014-11-24T00:00:00"/>
    <s v="Standard Class"/>
    <s v="ME-18010"/>
    <s v="Michelle Ellison"/>
    <s v="Corporate"/>
    <x v="238"/>
    <x v="18"/>
    <x v="5"/>
    <s v="EU"/>
    <x v="6"/>
    <s v="OFF-FA-10002248"/>
    <s v="Office Supplies"/>
    <s v="Fasteners"/>
    <x v="2966"/>
    <n v="24.75"/>
    <n v="3"/>
    <n v="0"/>
    <n v="10.62"/>
    <n v="3.07"/>
    <s v="High"/>
  </r>
  <r>
    <s v="ES-2014-5724770"/>
    <d v="2014-06-24T00:00:00"/>
    <x v="10"/>
    <x v="2"/>
    <d v="2014-06-30T00:00:00"/>
    <s v="Standard Class"/>
    <s v="RF-19840"/>
    <s v="Roy Franzï¿½sis"/>
    <s v="Consumer"/>
    <x v="3010"/>
    <x v="259"/>
    <x v="3"/>
    <s v="EU"/>
    <x v="0"/>
    <s v="OFF-FA-10002248"/>
    <s v="Office Supplies"/>
    <s v="Fasteners"/>
    <x v="2966"/>
    <n v="24.75"/>
    <n v="3"/>
    <n v="0"/>
    <n v="10.62"/>
    <n v="0.84"/>
    <s v="Medium"/>
  </r>
  <r>
    <s v="ES-2013-4686025"/>
    <d v="2013-06-19T00:00:00"/>
    <x v="10"/>
    <x v="1"/>
    <d v="2013-06-21T00:00:00"/>
    <s v="First Class"/>
    <s v="SB-20185"/>
    <s v="Sarah Brown"/>
    <s v="Consumer"/>
    <x v="1884"/>
    <x v="163"/>
    <x v="1"/>
    <s v="EU"/>
    <x v="0"/>
    <s v="OFF-FA-10002248"/>
    <s v="Office Supplies"/>
    <s v="Fasteners"/>
    <x v="2966"/>
    <n v="24.75"/>
    <n v="3"/>
    <n v="0"/>
    <n v="10.62"/>
    <n v="0.53"/>
    <s v="Critical"/>
  </r>
  <r>
    <s v="MX-2012-154403"/>
    <d v="2012-04-09T00:00:00"/>
    <x v="5"/>
    <x v="3"/>
    <d v="2012-04-15T00:00:00"/>
    <s v="Standard Class"/>
    <s v="MT-18070"/>
    <s v="Michelle Tran"/>
    <s v="Home Office"/>
    <x v="173"/>
    <x v="128"/>
    <x v="27"/>
    <s v="LATAM"/>
    <x v="6"/>
    <s v="OFF-BI-10000136"/>
    <s v="Office Supplies"/>
    <s v="Binders"/>
    <x v="3185"/>
    <n v="24.72"/>
    <n v="4"/>
    <n v="0"/>
    <n v="3.2"/>
    <n v="3.12"/>
    <s v="Low"/>
  </r>
  <r>
    <s v="ES-2011-4508489"/>
    <d v="2011-09-14T00:00:00"/>
    <x v="4"/>
    <x v="0"/>
    <d v="2011-09-19T00:00:00"/>
    <s v="Standard Class"/>
    <s v="BP-11155"/>
    <s v="Becky Pak"/>
    <s v="Consumer"/>
    <x v="2798"/>
    <x v="656"/>
    <x v="111"/>
    <s v="EU"/>
    <x v="6"/>
    <s v="OFF-AR-10004884"/>
    <s v="Office Supplies"/>
    <s v="Art"/>
    <x v="2346"/>
    <n v="24.72"/>
    <n v="4"/>
    <n v="0.5"/>
    <n v="-10.92"/>
    <n v="1.57"/>
    <s v="Medium"/>
  </r>
  <r>
    <s v="MX-2012-163937"/>
    <d v="2012-10-27T00:00:00"/>
    <x v="1"/>
    <x v="3"/>
    <d v="2012-10-30T00:00:00"/>
    <s v="First Class"/>
    <s v="JC-15385"/>
    <s v="Jenna Caffey"/>
    <s v="Consumer"/>
    <x v="566"/>
    <x v="316"/>
    <x v="39"/>
    <s v="LATAM"/>
    <x v="0"/>
    <s v="OFF-BI-10001362"/>
    <s v="Office Supplies"/>
    <s v="Binders"/>
    <x v="2571"/>
    <n v="24.72"/>
    <n v="3"/>
    <n v="0"/>
    <n v="5.16"/>
    <n v="9.91"/>
    <s v="Critical"/>
  </r>
  <r>
    <s v="MX-2011-106775"/>
    <d v="2011-10-27T00:00:00"/>
    <x v="1"/>
    <x v="0"/>
    <d v="2011-10-31T00:00:00"/>
    <s v="Standard Class"/>
    <s v="AF-10870"/>
    <s v="Art Ferguson"/>
    <s v="Consumer"/>
    <x v="384"/>
    <x v="239"/>
    <x v="44"/>
    <s v="LATAM"/>
    <x v="12"/>
    <s v="OFF-BI-10000185"/>
    <s v="Office Supplies"/>
    <s v="Binders"/>
    <x v="2881"/>
    <n v="24.72"/>
    <n v="3"/>
    <n v="0"/>
    <n v="3.42"/>
    <n v="4.5199999999999996"/>
    <s v="High"/>
  </r>
  <r>
    <s v="MX-2013-138107"/>
    <d v="2013-06-27T00:00:00"/>
    <x v="10"/>
    <x v="1"/>
    <d v="2013-07-01T00:00:00"/>
    <s v="Standard Class"/>
    <s v="BD-11770"/>
    <s v="Bryan Davis"/>
    <s v="Consumer"/>
    <x v="208"/>
    <x v="138"/>
    <x v="42"/>
    <s v="LATAM"/>
    <x v="1"/>
    <s v="OFF-AR-10001072"/>
    <s v="Office Supplies"/>
    <s v="Art"/>
    <x v="2346"/>
    <n v="24.72"/>
    <n v="3"/>
    <n v="0"/>
    <n v="3.42"/>
    <n v="2.77"/>
    <s v="Medium"/>
  </r>
  <r>
    <s v="MX-2012-131863"/>
    <d v="2012-02-14T00:00:00"/>
    <x v="6"/>
    <x v="3"/>
    <d v="2012-02-21T00:00:00"/>
    <s v="Standard Class"/>
    <s v="TS-21610"/>
    <s v="Troy Staebel"/>
    <s v="Consumer"/>
    <x v="378"/>
    <x v="236"/>
    <x v="27"/>
    <s v="LATAM"/>
    <x v="6"/>
    <s v="OFF-BI-10000185"/>
    <s v="Office Supplies"/>
    <s v="Binders"/>
    <x v="2881"/>
    <n v="24.72"/>
    <n v="3"/>
    <n v="0"/>
    <n v="3.42"/>
    <n v="1.35"/>
    <s v="Medium"/>
  </r>
  <r>
    <s v="MX-2013-147522"/>
    <d v="2013-02-01T00:00:00"/>
    <x v="6"/>
    <x v="1"/>
    <d v="2013-02-07T00:00:00"/>
    <s v="Standard Class"/>
    <s v="AB-10600"/>
    <s v="Ann Blume"/>
    <s v="Corporate"/>
    <x v="1355"/>
    <x v="508"/>
    <x v="39"/>
    <s v="LATAM"/>
    <x v="0"/>
    <s v="OFF-FA-10001029"/>
    <s v="Office Supplies"/>
    <s v="Fasteners"/>
    <x v="2879"/>
    <n v="24.72"/>
    <n v="3"/>
    <n v="0"/>
    <n v="1.2"/>
    <n v="2.5"/>
    <s v="Low"/>
  </r>
  <r>
    <s v="TZ-2012-6760"/>
    <d v="2012-08-28T00:00:00"/>
    <x v="9"/>
    <x v="3"/>
    <d v="2012-08-28T00:00:00"/>
    <s v="Same Day"/>
    <s v="EM-3810"/>
    <s v="Eleni McCrary"/>
    <s v="Corporate"/>
    <x v="1040"/>
    <x v="477"/>
    <x v="32"/>
    <s v="Africa"/>
    <x v="8"/>
    <s v="OFF-CAR-10000319"/>
    <s v="Office Supplies"/>
    <s v="Binders"/>
    <x v="2881"/>
    <n v="24.72"/>
    <n v="2"/>
    <n v="0"/>
    <n v="11.1"/>
    <n v="3.81"/>
    <s v="High"/>
  </r>
  <r>
    <s v="CA-2012-8480"/>
    <d v="2012-08-20T00:00:00"/>
    <x v="9"/>
    <x v="3"/>
    <d v="2012-08-24T00:00:00"/>
    <s v="Second Class"/>
    <s v="SV-10365"/>
    <s v="Seth Vernon"/>
    <s v="Consumer"/>
    <x v="562"/>
    <x v="313"/>
    <x v="20"/>
    <s v="Canada"/>
    <x v="11"/>
    <s v="OFF-CAR-10000319"/>
    <s v="Office Supplies"/>
    <s v="Binders"/>
    <x v="2881"/>
    <n v="24.72"/>
    <n v="2"/>
    <n v="0"/>
    <n v="11.1"/>
    <n v="2.4900000000000002"/>
    <s v="Medium"/>
  </r>
  <r>
    <s v="ES-2014-5474746"/>
    <d v="2014-01-03T00:00:00"/>
    <x v="11"/>
    <x v="2"/>
    <d v="2014-01-04T00:00:00"/>
    <s v="Same Day"/>
    <s v="RD-19585"/>
    <s v="Rob Dowd"/>
    <s v="Consumer"/>
    <x v="423"/>
    <x v="259"/>
    <x v="3"/>
    <s v="EU"/>
    <x v="0"/>
    <s v="OFF-BI-10002674"/>
    <s v="Office Supplies"/>
    <s v="Binders"/>
    <x v="2881"/>
    <n v="24.72"/>
    <n v="2"/>
    <n v="0"/>
    <n v="11.1"/>
    <n v="1.05"/>
    <s v="High"/>
  </r>
  <r>
    <s v="IN-2013-17566"/>
    <d v="2013-08-04T00:00:00"/>
    <x v="9"/>
    <x v="1"/>
    <d v="2013-08-10T00:00:00"/>
    <s v="Standard Class"/>
    <s v="EH-13765"/>
    <s v="Edward Hooks"/>
    <s v="Corporate"/>
    <x v="1018"/>
    <x v="113"/>
    <x v="8"/>
    <s v="APAC"/>
    <x v="4"/>
    <s v="OFF-BI-10002594"/>
    <s v="Office Supplies"/>
    <s v="Binders"/>
    <x v="2881"/>
    <n v="24.72"/>
    <n v="2"/>
    <n v="0"/>
    <n v="10.62"/>
    <n v="2.68"/>
    <s v="Low"/>
  </r>
  <r>
    <s v="MO-2013-4260"/>
    <d v="2013-09-19T00:00:00"/>
    <x v="4"/>
    <x v="1"/>
    <d v="2013-09-25T00:00:00"/>
    <s v="Standard Class"/>
    <s v="FM-4215"/>
    <s v="Filia McAdams"/>
    <s v="Corporate"/>
    <x v="202"/>
    <x v="147"/>
    <x v="10"/>
    <s v="Africa"/>
    <x v="8"/>
    <s v="OFF-SAN-10003285"/>
    <s v="Office Supplies"/>
    <s v="Art"/>
    <x v="2346"/>
    <n v="24.72"/>
    <n v="2"/>
    <n v="0"/>
    <n v="6.9"/>
    <n v="3.3"/>
    <s v="Low"/>
  </r>
  <r>
    <s v="ES-2014-2951493"/>
    <d v="2014-10-10T00:00:00"/>
    <x v="1"/>
    <x v="2"/>
    <d v="2014-10-14T00:00:00"/>
    <s v="Standard Class"/>
    <s v="JD-15895"/>
    <s v="Jonathan Doherty"/>
    <s v="Corporate"/>
    <x v="1726"/>
    <x v="43"/>
    <x v="9"/>
    <s v="EU"/>
    <x v="1"/>
    <s v="OFF-AR-10004884"/>
    <s v="Office Supplies"/>
    <s v="Art"/>
    <x v="2346"/>
    <n v="24.72"/>
    <n v="2"/>
    <n v="0"/>
    <n v="6.9"/>
    <n v="1.1599999999999999"/>
    <s v="Medium"/>
  </r>
  <r>
    <s v="ES-2014-1728888"/>
    <d v="2014-06-21T00:00:00"/>
    <x v="10"/>
    <x v="2"/>
    <d v="2014-06-23T00:00:00"/>
    <s v="First Class"/>
    <s v="RB-19570"/>
    <s v="Rob Beeghly"/>
    <s v="Consumer"/>
    <x v="3165"/>
    <x v="211"/>
    <x v="9"/>
    <s v="EU"/>
    <x v="1"/>
    <s v="OFF-FA-10001113"/>
    <s v="Office Supplies"/>
    <s v="Fasteners"/>
    <x v="2879"/>
    <n v="24.72"/>
    <n v="2"/>
    <n v="0"/>
    <n v="4.92"/>
    <n v="8"/>
    <s v="High"/>
  </r>
  <r>
    <s v="ES-2014-4111468"/>
    <d v="2014-11-23T00:00:00"/>
    <x v="2"/>
    <x v="2"/>
    <d v="2014-11-29T00:00:00"/>
    <s v="Standard Class"/>
    <s v="NB-18655"/>
    <s v="Nona Balk"/>
    <s v="Corporate"/>
    <x v="206"/>
    <x v="23"/>
    <x v="3"/>
    <s v="EU"/>
    <x v="0"/>
    <s v="OFF-FA-10001113"/>
    <s v="Office Supplies"/>
    <s v="Fasteners"/>
    <x v="2879"/>
    <n v="24.72"/>
    <n v="2"/>
    <n v="0"/>
    <n v="4.92"/>
    <n v="2.5299999999999998"/>
    <s v="Medium"/>
  </r>
  <r>
    <s v="ES-2013-1007331"/>
    <d v="2013-08-14T00:00:00"/>
    <x v="9"/>
    <x v="1"/>
    <d v="2013-08-18T00:00:00"/>
    <s v="Standard Class"/>
    <s v="CS-12400"/>
    <s v="Christopher Schild"/>
    <s v="Home Office"/>
    <x v="1081"/>
    <x v="76"/>
    <x v="13"/>
    <s v="EU"/>
    <x v="1"/>
    <s v="OFF-FA-10001113"/>
    <s v="Office Supplies"/>
    <s v="Fasteners"/>
    <x v="2879"/>
    <n v="24.72"/>
    <n v="2"/>
    <n v="0"/>
    <n v="4.92"/>
    <n v="2.2799999999999998"/>
    <s v="Medium"/>
  </r>
  <r>
    <s v="ML-2013-4490"/>
    <d v="2013-08-15T00:00:00"/>
    <x v="9"/>
    <x v="1"/>
    <d v="2013-08-20T00:00:00"/>
    <s v="Standard Class"/>
    <s v="ND-8460"/>
    <s v="Neil Ducich"/>
    <s v="Corporate"/>
    <x v="519"/>
    <x v="294"/>
    <x v="77"/>
    <s v="Africa"/>
    <x v="8"/>
    <s v="OFF-OIC-10002161"/>
    <s v="Office Supplies"/>
    <s v="Fasteners"/>
    <x v="2879"/>
    <n v="24.72"/>
    <n v="2"/>
    <n v="0"/>
    <n v="4.92"/>
    <n v="1.91"/>
    <s v="Medium"/>
  </r>
  <r>
    <s v="IT-2011-3896198"/>
    <d v="2011-04-27T00:00:00"/>
    <x v="5"/>
    <x v="0"/>
    <d v="2011-05-03T00:00:00"/>
    <s v="Standard Class"/>
    <s v="RF-19840"/>
    <s v="Roy Franzï¿½sis"/>
    <s v="Consumer"/>
    <x v="3035"/>
    <x v="387"/>
    <x v="9"/>
    <s v="EU"/>
    <x v="1"/>
    <s v="OFF-FA-10001113"/>
    <s v="Office Supplies"/>
    <s v="Fasteners"/>
    <x v="2879"/>
    <n v="24.72"/>
    <n v="2"/>
    <n v="0"/>
    <n v="4.92"/>
    <n v="1.26"/>
    <s v="Medium"/>
  </r>
  <r>
    <s v="ES-2014-4192799"/>
    <d v="2014-09-04T00:00:00"/>
    <x v="4"/>
    <x v="2"/>
    <d v="2014-09-11T00:00:00"/>
    <s v="Standard Class"/>
    <s v="DS-13180"/>
    <s v="David Smith"/>
    <s v="Corporate"/>
    <x v="2241"/>
    <x v="307"/>
    <x v="9"/>
    <s v="EU"/>
    <x v="1"/>
    <s v="OFF-BI-10001723"/>
    <s v="Office Supplies"/>
    <s v="Binders"/>
    <x v="2571"/>
    <n v="24.72"/>
    <n v="2"/>
    <n v="0"/>
    <n v="2.46"/>
    <n v="2.72"/>
    <s v="Low"/>
  </r>
  <r>
    <s v="ES-2014-2024223"/>
    <d v="2014-12-12T00:00:00"/>
    <x v="3"/>
    <x v="2"/>
    <d v="2014-12-17T00:00:00"/>
    <s v="Standard Class"/>
    <s v="RF-19840"/>
    <s v="Roy Franzï¿½sis"/>
    <s v="Consumer"/>
    <x v="622"/>
    <x v="346"/>
    <x v="9"/>
    <s v="EU"/>
    <x v="1"/>
    <s v="OFF-BI-10001723"/>
    <s v="Office Supplies"/>
    <s v="Binders"/>
    <x v="2571"/>
    <n v="24.72"/>
    <n v="2"/>
    <n v="0"/>
    <n v="2.46"/>
    <n v="1.97"/>
    <s v="Medium"/>
  </r>
  <r>
    <s v="ES-2014-3629794"/>
    <d v="2014-08-21T00:00:00"/>
    <x v="9"/>
    <x v="2"/>
    <d v="2014-08-26T00:00:00"/>
    <s v="Standard Class"/>
    <s v="DW-13195"/>
    <s v="David Wiener"/>
    <s v="Corporate"/>
    <x v="2162"/>
    <x v="458"/>
    <x v="9"/>
    <s v="EU"/>
    <x v="1"/>
    <s v="OFF-BI-10001723"/>
    <s v="Office Supplies"/>
    <s v="Binders"/>
    <x v="2571"/>
    <n v="24.72"/>
    <n v="2"/>
    <n v="0"/>
    <n v="2.46"/>
    <n v="1.93"/>
    <s v="Medium"/>
  </r>
  <r>
    <s v="ES-2014-2888626"/>
    <d v="2014-11-21T00:00:00"/>
    <x v="2"/>
    <x v="2"/>
    <d v="2014-11-25T00:00:00"/>
    <s v="Standard Class"/>
    <s v="CM-11815"/>
    <s v="Candace McMahon"/>
    <s v="Corporate"/>
    <x v="1821"/>
    <x v="205"/>
    <x v="9"/>
    <s v="EU"/>
    <x v="1"/>
    <s v="OFF-BI-10001723"/>
    <s v="Office Supplies"/>
    <s v="Binders"/>
    <x v="2571"/>
    <n v="24.72"/>
    <n v="2"/>
    <n v="0"/>
    <n v="2.46"/>
    <n v="1.03"/>
    <s v="Medium"/>
  </r>
  <r>
    <s v="GH-2012-1670"/>
    <d v="2012-03-09T00:00:00"/>
    <x v="0"/>
    <x v="3"/>
    <d v="2012-03-11T00:00:00"/>
    <s v="First Class"/>
    <s v="TW-11025"/>
    <s v="Tamara Willingham"/>
    <s v="Home Office"/>
    <x v="264"/>
    <x v="175"/>
    <x v="53"/>
    <s v="Africa"/>
    <x v="8"/>
    <s v="OFF-EAT-10003338"/>
    <s v="Office Supplies"/>
    <s v="Paper"/>
    <x v="2106"/>
    <n v="24.72"/>
    <n v="1"/>
    <n v="0"/>
    <n v="10.86"/>
    <n v="5.84"/>
    <s v="Critical"/>
  </r>
  <r>
    <s v="AG-2011-4410"/>
    <d v="2011-11-02T00:00:00"/>
    <x v="2"/>
    <x v="0"/>
    <d v="2011-11-04T00:00:00"/>
    <s v="First Class"/>
    <s v="JH-5985"/>
    <s v="Joseph Holt"/>
    <s v="Consumer"/>
    <x v="1843"/>
    <x v="693"/>
    <x v="75"/>
    <s v="Africa"/>
    <x v="8"/>
    <s v="OFF-EAT-10003338"/>
    <s v="Office Supplies"/>
    <s v="Paper"/>
    <x v="2106"/>
    <n v="24.72"/>
    <n v="1"/>
    <n v="0"/>
    <n v="10.86"/>
    <n v="4.29"/>
    <s v="High"/>
  </r>
  <r>
    <s v="ES-2012-1342242"/>
    <d v="2012-08-21T00:00:00"/>
    <x v="9"/>
    <x v="3"/>
    <d v="2012-08-26T00:00:00"/>
    <s v="Standard Class"/>
    <s v="SC-20305"/>
    <s v="Sean Christensen"/>
    <s v="Consumer"/>
    <x v="2986"/>
    <x v="76"/>
    <x v="13"/>
    <s v="EU"/>
    <x v="1"/>
    <s v="OFF-PA-10001844"/>
    <s v="Office Supplies"/>
    <s v="Paper"/>
    <x v="2106"/>
    <n v="24.72"/>
    <n v="1"/>
    <n v="0"/>
    <n v="10.86"/>
    <n v="2.98"/>
    <s v="High"/>
  </r>
  <r>
    <s v="MO-2014-2000"/>
    <d v="2014-10-28T00:00:00"/>
    <x v="1"/>
    <x v="2"/>
    <d v="2014-10-30T00:00:00"/>
    <s v="Second Class"/>
    <s v="DP-3105"/>
    <s v="Dave Poirier"/>
    <s v="Corporate"/>
    <x v="32"/>
    <x v="29"/>
    <x v="10"/>
    <s v="Africa"/>
    <x v="8"/>
    <s v="OFF-EAT-10003338"/>
    <s v="Office Supplies"/>
    <s v="Paper"/>
    <x v="2106"/>
    <n v="24.72"/>
    <n v="1"/>
    <n v="0"/>
    <n v="10.86"/>
    <n v="1.04"/>
    <s v="Medium"/>
  </r>
  <r>
    <s v="HU-2014-8110"/>
    <d v="2014-08-12T00:00:00"/>
    <x v="9"/>
    <x v="2"/>
    <d v="2014-08-18T00:00:00"/>
    <s v="Standard Class"/>
    <s v="SC-10260"/>
    <s v="Scott Cohen"/>
    <s v="Corporate"/>
    <x v="1068"/>
    <x v="487"/>
    <x v="29"/>
    <s v="EMEA"/>
    <x v="9"/>
    <s v="OFF-EAT-10003338"/>
    <s v="Office Supplies"/>
    <s v="Paper"/>
    <x v="2106"/>
    <n v="24.72"/>
    <n v="1"/>
    <n v="0"/>
    <n v="10.86"/>
    <n v="0.84"/>
    <s v="Medium"/>
  </r>
  <r>
    <s v="ID-2014-71403"/>
    <d v="2014-12-16T00:00:00"/>
    <x v="3"/>
    <x v="2"/>
    <d v="2014-12-20T00:00:00"/>
    <s v="Standard Class"/>
    <s v="LS-17200"/>
    <s v="Luke Schmidt"/>
    <s v="Corporate"/>
    <x v="395"/>
    <x v="53"/>
    <x v="16"/>
    <s v="APAC"/>
    <x v="10"/>
    <s v="OFF-LA-10000732"/>
    <s v="Office Supplies"/>
    <s v="Labels"/>
    <x v="2827"/>
    <n v="24.708600000000001"/>
    <n v="7"/>
    <n v="0.47"/>
    <n v="-7.63"/>
    <n v="2.8"/>
    <s v="Medium"/>
  </r>
  <r>
    <s v="US-2013-113985"/>
    <d v="2013-12-03T00:00:00"/>
    <x v="3"/>
    <x v="1"/>
    <d v="2013-12-08T00:00:00"/>
    <s v="Standard Class"/>
    <s v="KD-16495"/>
    <s v="Keith Dawkins"/>
    <s v="Corporate"/>
    <x v="780"/>
    <x v="10"/>
    <x v="0"/>
    <s v="US"/>
    <x v="2"/>
    <s v="OFF-BI-10002353"/>
    <s v="Office Supplies"/>
    <s v="Binders"/>
    <x v="2597"/>
    <n v="24.704000000000001"/>
    <n v="2"/>
    <n v="0.2"/>
    <n v="9.26"/>
    <n v="3.06"/>
    <s v="High"/>
  </r>
  <r>
    <s v="ID-2012-46175"/>
    <d v="2012-05-30T00:00:00"/>
    <x v="7"/>
    <x v="3"/>
    <d v="2012-06-03T00:00:00"/>
    <s v="Standard Class"/>
    <s v="DB-13210"/>
    <s v="Dean Braden"/>
    <s v="Consumer"/>
    <x v="395"/>
    <x v="53"/>
    <x v="16"/>
    <s v="APAC"/>
    <x v="10"/>
    <s v="OFF-ST-10001366"/>
    <s v="Office Supplies"/>
    <s v="Storage"/>
    <x v="1959"/>
    <n v="24.700800000000001"/>
    <n v="1"/>
    <n v="0.17"/>
    <n v="-3.29"/>
    <n v="1.6"/>
    <s v="High"/>
  </r>
  <r>
    <s v="CA-2013-124233"/>
    <d v="2013-04-09T00:00:00"/>
    <x v="5"/>
    <x v="1"/>
    <d v="2013-04-15T00:00:00"/>
    <s v="Standard Class"/>
    <s v="CK-12595"/>
    <s v="Clytie Kelty"/>
    <s v="Consumer"/>
    <x v="71"/>
    <x v="10"/>
    <x v="0"/>
    <s v="US"/>
    <x v="2"/>
    <s v="FUR-FU-10002597"/>
    <s v="Furniture"/>
    <s v="Furnishings"/>
    <x v="3364"/>
    <n v="24.7"/>
    <n v="5"/>
    <n v="0"/>
    <n v="10.37"/>
    <n v="2.2999999999999998"/>
    <s v="Low"/>
  </r>
  <r>
    <s v="US-2013-105452"/>
    <d v="2013-07-29T00:00:00"/>
    <x v="8"/>
    <x v="1"/>
    <d v="2013-08-02T00:00:00"/>
    <s v="Standard Class"/>
    <s v="BF-11005"/>
    <s v="Barry Franz"/>
    <s v="Home Office"/>
    <x v="1182"/>
    <x v="11"/>
    <x v="0"/>
    <s v="US"/>
    <x v="1"/>
    <s v="FUR-FU-10003691"/>
    <s v="Furniture"/>
    <s v="Furnishings"/>
    <x v="2764"/>
    <n v="24.7"/>
    <n v="5"/>
    <n v="0.6"/>
    <n v="-9.8800000000000008"/>
    <n v="2.99"/>
    <s v="High"/>
  </r>
  <r>
    <s v="IT-2014-5184244"/>
    <d v="2014-11-28T00:00:00"/>
    <x v="2"/>
    <x v="2"/>
    <d v="2014-12-02T00:00:00"/>
    <s v="Standard Class"/>
    <s v="LF-17185"/>
    <s v="Luke Foster"/>
    <s v="Consumer"/>
    <x v="3522"/>
    <x v="369"/>
    <x v="1"/>
    <s v="EU"/>
    <x v="0"/>
    <s v="OFF-ST-10004702"/>
    <s v="Office Supplies"/>
    <s v="Storage"/>
    <x v="2806"/>
    <n v="24.696000000000002"/>
    <n v="4"/>
    <n v="0.4"/>
    <n v="-4.58"/>
    <n v="1.5"/>
    <s v="Medium"/>
  </r>
  <r>
    <s v="ES-2013-5238415"/>
    <d v="2013-11-02T00:00:00"/>
    <x v="2"/>
    <x v="1"/>
    <d v="2013-11-04T00:00:00"/>
    <s v="Second Class"/>
    <s v="JH-15985"/>
    <s v="Joseph Holt"/>
    <s v="Consumer"/>
    <x v="46"/>
    <x v="40"/>
    <x v="13"/>
    <s v="EU"/>
    <x v="1"/>
    <s v="OFF-ST-10004702"/>
    <s v="Office Supplies"/>
    <s v="Storage"/>
    <x v="2806"/>
    <n v="24.696000000000002"/>
    <n v="3"/>
    <n v="0.2"/>
    <n v="2.74"/>
    <n v="5.75"/>
    <s v="High"/>
  </r>
  <r>
    <s v="IN-2011-33645"/>
    <d v="2011-03-25T00:00:00"/>
    <x v="0"/>
    <x v="0"/>
    <d v="2011-03-30T00:00:00"/>
    <s v="Standard Class"/>
    <s v="VM-21685"/>
    <s v="Valerie Mitchum"/>
    <s v="Home Office"/>
    <x v="299"/>
    <x v="197"/>
    <x v="6"/>
    <s v="APAC"/>
    <x v="5"/>
    <s v="OFF-PA-10004910"/>
    <s v="Office Supplies"/>
    <s v="Paper"/>
    <x v="2072"/>
    <n v="24.696000000000002"/>
    <n v="2"/>
    <n v="0.4"/>
    <n v="3.28"/>
    <n v="1.78"/>
    <s v="Medium"/>
  </r>
  <r>
    <s v="IN-2012-49346"/>
    <d v="2012-11-21T00:00:00"/>
    <x v="2"/>
    <x v="3"/>
    <d v="2012-11-26T00:00:00"/>
    <s v="Standard Class"/>
    <s v="PG-18895"/>
    <s v="Paul Gonzalez"/>
    <s v="Consumer"/>
    <x v="318"/>
    <x v="207"/>
    <x v="8"/>
    <s v="APAC"/>
    <x v="4"/>
    <s v="OFF-EN-10002048"/>
    <s v="Office Supplies"/>
    <s v="Envelopes"/>
    <x v="2204"/>
    <n v="24.69"/>
    <n v="1"/>
    <n v="0"/>
    <n v="3.45"/>
    <n v="1.37"/>
    <s v="Medium"/>
  </r>
  <r>
    <s v="PL-2012-8610"/>
    <d v="2012-02-08T00:00:00"/>
    <x v="6"/>
    <x v="3"/>
    <d v="2012-02-11T00:00:00"/>
    <s v="First Class"/>
    <s v="TT-11220"/>
    <s v="Thomas Thornton"/>
    <s v="Consumer"/>
    <x v="584"/>
    <x v="326"/>
    <x v="74"/>
    <s v="EMEA"/>
    <x v="9"/>
    <s v="OFF-AME-10001489"/>
    <s v="Office Supplies"/>
    <s v="Envelopes"/>
    <x v="2204"/>
    <n v="24.69"/>
    <n v="1"/>
    <n v="0"/>
    <n v="1.95"/>
    <n v="4.59"/>
    <s v="High"/>
  </r>
  <r>
    <s v="SF-2012-5280"/>
    <d v="2012-01-06T00:00:00"/>
    <x v="11"/>
    <x v="3"/>
    <d v="2012-01-10T00:00:00"/>
    <s v="Standard Class"/>
    <s v="JE-6165"/>
    <s v="Justin Ellison"/>
    <s v="Corporate"/>
    <x v="523"/>
    <x v="297"/>
    <x v="46"/>
    <s v="Africa"/>
    <x v="8"/>
    <s v="OFF-AME-10001489"/>
    <s v="Office Supplies"/>
    <s v="Envelopes"/>
    <x v="2204"/>
    <n v="24.69"/>
    <n v="1"/>
    <n v="0"/>
    <n v="1.95"/>
    <n v="3.44"/>
    <s v="High"/>
  </r>
  <r>
    <s v="ES-2014-3984539"/>
    <d v="2014-03-31T00:00:00"/>
    <x v="0"/>
    <x v="2"/>
    <d v="2014-04-04T00:00:00"/>
    <s v="Standard Class"/>
    <s v="MC-18130"/>
    <s v="Mike Caudle"/>
    <s v="Corporate"/>
    <x v="725"/>
    <x v="106"/>
    <x v="13"/>
    <s v="EU"/>
    <x v="1"/>
    <s v="OFF-EN-10004051"/>
    <s v="Office Supplies"/>
    <s v="Envelopes"/>
    <x v="2204"/>
    <n v="24.69"/>
    <n v="1"/>
    <n v="0"/>
    <n v="1.95"/>
    <n v="1.64"/>
    <s v="High"/>
  </r>
  <r>
    <s v="TU-2013-6330"/>
    <d v="2013-12-27T00:00:00"/>
    <x v="3"/>
    <x v="1"/>
    <d v="2014-01-01T00:00:00"/>
    <s v="Second Class"/>
    <s v="BT-1440"/>
    <s v="Bobby Trafton"/>
    <s v="Consumer"/>
    <x v="1042"/>
    <x v="380"/>
    <x v="41"/>
    <s v="EMEA"/>
    <x v="9"/>
    <s v="OFF-ROG-10000566"/>
    <s v="Office Supplies"/>
    <s v="Storage"/>
    <x v="1266"/>
    <n v="24.684000000000001"/>
    <n v="1"/>
    <n v="0.6"/>
    <n v="-32.74"/>
    <n v="3.15"/>
    <s v="Medium"/>
  </r>
  <r>
    <s v="CA-2014-123043"/>
    <d v="2014-08-25T00:00:00"/>
    <x v="9"/>
    <x v="2"/>
    <d v="2014-08-30T00:00:00"/>
    <s v="Standard Class"/>
    <s v="AH-10195"/>
    <s v="Alan Haines"/>
    <s v="Corporate"/>
    <x v="3"/>
    <x v="3"/>
    <x v="0"/>
    <s v="US"/>
    <x v="3"/>
    <s v="OFF-BI-10003910"/>
    <s v="Office Supplies"/>
    <s v="Binders"/>
    <x v="3225"/>
    <n v="24.672000000000001"/>
    <n v="4"/>
    <n v="0.2"/>
    <n v="7.71"/>
    <n v="0.62"/>
    <s v="Medium"/>
  </r>
  <r>
    <s v="CA-2011-127446"/>
    <d v="2011-11-25T00:00:00"/>
    <x v="2"/>
    <x v="0"/>
    <d v="2011-11-30T00:00:00"/>
    <s v="Standard Class"/>
    <s v="MC-17590"/>
    <s v="Matt Collister"/>
    <s v="Corporate"/>
    <x v="8"/>
    <x v="11"/>
    <x v="0"/>
    <s v="US"/>
    <x v="1"/>
    <s v="TEC-AC-10001635"/>
    <s v="Technology"/>
    <s v="Accessories"/>
    <x v="2719"/>
    <n v="24.672000000000001"/>
    <n v="3"/>
    <n v="0.2"/>
    <n v="0"/>
    <n v="0.99"/>
    <s v="Medium"/>
  </r>
  <r>
    <s v="US-2012-130519"/>
    <d v="2012-09-15T00:00:00"/>
    <x v="4"/>
    <x v="3"/>
    <d v="2012-09-15T00:00:00"/>
    <s v="Same Day"/>
    <s v="NG-18355"/>
    <s v="Nat Gilpin"/>
    <s v="Corporate"/>
    <x v="2234"/>
    <x v="0"/>
    <x v="0"/>
    <s v="US"/>
    <x v="0"/>
    <s v="OFF-ST-10001321"/>
    <s v="Office Supplies"/>
    <s v="Storage"/>
    <x v="2720"/>
    <n v="24.672000000000001"/>
    <n v="2"/>
    <n v="0.2"/>
    <n v="2.16"/>
    <n v="4.3899999999999997"/>
    <s v="High"/>
  </r>
  <r>
    <s v="TU-2011-5500"/>
    <d v="2011-02-22T00:00:00"/>
    <x v="6"/>
    <x v="0"/>
    <d v="2011-02-24T00:00:00"/>
    <s v="Second Class"/>
    <s v="AG-495"/>
    <s v="Andrew Gjertsen"/>
    <s v="Corporate"/>
    <x v="1277"/>
    <x v="122"/>
    <x v="41"/>
    <s v="EMEA"/>
    <x v="9"/>
    <s v="OFF-ROG-10001372"/>
    <s v="Office Supplies"/>
    <s v="Storage"/>
    <x v="1636"/>
    <n v="24.672000000000001"/>
    <n v="1"/>
    <n v="0.6"/>
    <n v="-18.53"/>
    <n v="3.84"/>
    <s v="High"/>
  </r>
  <r>
    <s v="ID-2014-67168"/>
    <d v="2014-01-15T00:00:00"/>
    <x v="11"/>
    <x v="2"/>
    <d v="2014-01-19T00:00:00"/>
    <s v="Standard Class"/>
    <s v="CM-11830"/>
    <s v="Cari MacIntyre"/>
    <s v="Corporate"/>
    <x v="111"/>
    <x v="81"/>
    <x v="25"/>
    <s v="APAC"/>
    <x v="7"/>
    <s v="OFF-SU-10000738"/>
    <s v="Office Supplies"/>
    <s v="Supplies"/>
    <x v="1914"/>
    <n v="24.66"/>
    <n v="1"/>
    <n v="0.5"/>
    <n v="-13.32"/>
    <n v="2"/>
    <s v="Medium"/>
  </r>
  <r>
    <s v="IN-2011-77885"/>
    <d v="2011-08-01T00:00:00"/>
    <x v="9"/>
    <x v="0"/>
    <d v="2011-08-06T00:00:00"/>
    <s v="Standard Class"/>
    <s v="JF-15565"/>
    <s v="Jill Fjeld"/>
    <s v="Consumer"/>
    <x v="127"/>
    <x v="96"/>
    <x v="35"/>
    <s v="APAC"/>
    <x v="10"/>
    <s v="OFF-PA-10000048"/>
    <s v="Office Supplies"/>
    <s v="Paper"/>
    <x v="3045"/>
    <n v="24.651"/>
    <n v="3"/>
    <n v="0.45"/>
    <n v="-19.36"/>
    <n v="1.94"/>
    <s v="Medium"/>
  </r>
  <r>
    <s v="TU-2012-9310"/>
    <d v="2012-11-19T00:00:00"/>
    <x v="2"/>
    <x v="3"/>
    <d v="2012-11-23T00:00:00"/>
    <s v="Standard Class"/>
    <s v="CR-2730"/>
    <s v="Craig Reiter"/>
    <s v="Consumer"/>
    <x v="2875"/>
    <x v="449"/>
    <x v="41"/>
    <s v="EMEA"/>
    <x v="9"/>
    <s v="OFF-IBI-10001123"/>
    <s v="Office Supplies"/>
    <s v="Binders"/>
    <x v="1617"/>
    <n v="24.648"/>
    <n v="2"/>
    <n v="0.6"/>
    <n v="-19.75"/>
    <n v="0.05"/>
    <s v="Medium"/>
  </r>
  <r>
    <s v="CA-2014-151981"/>
    <d v="2014-08-07T00:00:00"/>
    <x v="9"/>
    <x v="2"/>
    <d v="2014-08-13T00:00:00"/>
    <s v="Standard Class"/>
    <s v="GM-14455"/>
    <s v="Gary Mitchum"/>
    <s v="Home Office"/>
    <x v="66"/>
    <x v="232"/>
    <x v="0"/>
    <s v="US"/>
    <x v="3"/>
    <s v="OFF-LA-10002195"/>
    <s v="Office Supplies"/>
    <s v="Labels"/>
    <x v="3445"/>
    <n v="24.64"/>
    <n v="8"/>
    <n v="0"/>
    <n v="11.83"/>
    <n v="0.96"/>
    <s v="Medium"/>
  </r>
  <r>
    <s v="CA-2012-126186"/>
    <d v="2012-09-11T00:00:00"/>
    <x v="4"/>
    <x v="3"/>
    <d v="2012-09-12T00:00:00"/>
    <s v="First Class"/>
    <s v="GB-14530"/>
    <s v="George Bell"/>
    <s v="Corporate"/>
    <x v="460"/>
    <x v="190"/>
    <x v="0"/>
    <s v="US"/>
    <x v="2"/>
    <s v="FUR-FU-10000073"/>
    <s v="Furniture"/>
    <s v="Furnishings"/>
    <x v="2935"/>
    <n v="24.64"/>
    <n v="4"/>
    <n v="0.2"/>
    <n v="4"/>
    <n v="3.85"/>
    <s v="High"/>
  </r>
  <r>
    <s v="MX-2013-140200"/>
    <d v="2013-08-15T00:00:00"/>
    <x v="9"/>
    <x v="1"/>
    <d v="2013-08-19T00:00:00"/>
    <s v="Second Class"/>
    <s v="KC-16540"/>
    <s v="Kelly Collister"/>
    <s v="Consumer"/>
    <x v="1455"/>
    <x v="320"/>
    <x v="62"/>
    <s v="LATAM"/>
    <x v="12"/>
    <s v="OFF-SU-10000926"/>
    <s v="Office Supplies"/>
    <s v="Supplies"/>
    <x v="1116"/>
    <n v="24.64"/>
    <n v="1"/>
    <n v="0.2"/>
    <n v="5.22"/>
    <n v="1.78"/>
    <s v="High"/>
  </r>
  <r>
    <s v="MO-2013-1120"/>
    <d v="2013-06-02T00:00:00"/>
    <x v="10"/>
    <x v="1"/>
    <d v="2013-06-06T00:00:00"/>
    <s v="Standard Class"/>
    <s v="EM-4140"/>
    <s v="Eugene Moren"/>
    <s v="Home Office"/>
    <x v="202"/>
    <x v="147"/>
    <x v="10"/>
    <s v="Africa"/>
    <x v="8"/>
    <s v="OFF-FIS-10004155"/>
    <s v="Office Supplies"/>
    <s v="Supplies"/>
    <x v="2353"/>
    <n v="24.63"/>
    <n v="1"/>
    <n v="0"/>
    <n v="4.6500000000000004"/>
    <n v="2.85"/>
    <s v="High"/>
  </r>
  <r>
    <s v="MX-2011-153360"/>
    <d v="2011-07-11T00:00:00"/>
    <x v="8"/>
    <x v="0"/>
    <d v="2011-07-15T00:00:00"/>
    <s v="Standard Class"/>
    <s v="JD-15895"/>
    <s v="Jonathan Doherty"/>
    <s v="Corporate"/>
    <x v="208"/>
    <x v="138"/>
    <x v="42"/>
    <s v="LATAM"/>
    <x v="1"/>
    <s v="OFF-LA-10001701"/>
    <s v="Office Supplies"/>
    <s v="Labels"/>
    <x v="3089"/>
    <n v="24.6"/>
    <n v="6"/>
    <n v="0"/>
    <n v="9.84"/>
    <n v="0.25"/>
    <s v="Medium"/>
  </r>
  <r>
    <s v="IT-2012-2368261"/>
    <d v="2012-05-30T00:00:00"/>
    <x v="7"/>
    <x v="3"/>
    <d v="2012-06-01T00:00:00"/>
    <s v="First Class"/>
    <s v="BP-11230"/>
    <s v="Benjamin Patterson"/>
    <s v="Consumer"/>
    <x v="2555"/>
    <x v="413"/>
    <x v="57"/>
    <s v="EU"/>
    <x v="1"/>
    <s v="OFF-FA-10003818"/>
    <s v="Office Supplies"/>
    <s v="Fasteners"/>
    <x v="2595"/>
    <n v="24.6"/>
    <n v="5"/>
    <n v="0.5"/>
    <n v="-6.45"/>
    <n v="5.0599999999999996"/>
    <s v="High"/>
  </r>
  <r>
    <s v="MX-2013-163580"/>
    <d v="2013-11-19T00:00:00"/>
    <x v="2"/>
    <x v="1"/>
    <d v="2013-11-25T00:00:00"/>
    <s v="Standard Class"/>
    <s v="SJ-20500"/>
    <s v="Shirley Jackson"/>
    <s v="Consumer"/>
    <x v="162"/>
    <x v="120"/>
    <x v="40"/>
    <s v="LATAM"/>
    <x v="1"/>
    <s v="OFF-EN-10003850"/>
    <s v="Office Supplies"/>
    <s v="Envelopes"/>
    <x v="2885"/>
    <n v="24.6"/>
    <n v="3"/>
    <n v="0"/>
    <n v="12"/>
    <n v="2.2999999999999998"/>
    <s v="Low"/>
  </r>
  <r>
    <s v="MX-2012-120796"/>
    <d v="2012-02-03T00:00:00"/>
    <x v="6"/>
    <x v="3"/>
    <d v="2012-02-08T00:00:00"/>
    <s v="Standard Class"/>
    <s v="EB-13705"/>
    <s v="Ed Braxton"/>
    <s v="Corporate"/>
    <x v="113"/>
    <x v="83"/>
    <x v="27"/>
    <s v="LATAM"/>
    <x v="6"/>
    <s v="OFF-EN-10003850"/>
    <s v="Office Supplies"/>
    <s v="Envelopes"/>
    <x v="2885"/>
    <n v="24.6"/>
    <n v="3"/>
    <n v="0"/>
    <n v="12"/>
    <n v="2.27"/>
    <s v="Medium"/>
  </r>
  <r>
    <s v="MX-2012-107601"/>
    <d v="2012-10-22T00:00:00"/>
    <x v="1"/>
    <x v="3"/>
    <d v="2012-10-26T00:00:00"/>
    <s v="Second Class"/>
    <s v="MC-18100"/>
    <s v="Mick Crebagga"/>
    <s v="Consumer"/>
    <x v="1599"/>
    <x v="187"/>
    <x v="27"/>
    <s v="LATAM"/>
    <x v="6"/>
    <s v="OFF-EN-10003850"/>
    <s v="Office Supplies"/>
    <s v="Envelopes"/>
    <x v="2885"/>
    <n v="24.6"/>
    <n v="3"/>
    <n v="0"/>
    <n v="12"/>
    <n v="1.48"/>
    <s v="Medium"/>
  </r>
  <r>
    <s v="IZ-2012-9240"/>
    <d v="2012-02-12T00:00:00"/>
    <x v="6"/>
    <x v="3"/>
    <d v="2012-02-18T00:00:00"/>
    <s v="Standard Class"/>
    <s v="FC-4335"/>
    <s v="Fred Chung"/>
    <s v="Corporate"/>
    <x v="155"/>
    <x v="117"/>
    <x v="30"/>
    <s v="EMEA"/>
    <x v="9"/>
    <s v="OFF-GLO-10004223"/>
    <s v="Office Supplies"/>
    <s v="Envelopes"/>
    <x v="2885"/>
    <n v="24.6"/>
    <n v="2"/>
    <n v="0"/>
    <n v="9.3000000000000007"/>
    <n v="1.92"/>
    <s v="Medium"/>
  </r>
  <r>
    <s v="IN-2013-60931"/>
    <d v="2013-01-14T00:00:00"/>
    <x v="11"/>
    <x v="1"/>
    <d v="2013-01-14T00:00:00"/>
    <s v="Same Day"/>
    <s v="MC-17425"/>
    <s v="Mark Cousins"/>
    <s v="Corporate"/>
    <x v="3045"/>
    <x v="191"/>
    <x v="8"/>
    <s v="APAC"/>
    <x v="4"/>
    <s v="OFF-EN-10001958"/>
    <s v="Office Supplies"/>
    <s v="Envelopes"/>
    <x v="2885"/>
    <n v="24.6"/>
    <n v="2"/>
    <n v="0"/>
    <n v="2.7"/>
    <n v="2.82"/>
    <s v="Medium"/>
  </r>
  <r>
    <s v="NI-2013-7440"/>
    <d v="2013-12-18T00:00:00"/>
    <x v="3"/>
    <x v="1"/>
    <d v="2013-12-19T00:00:00"/>
    <s v="First Class"/>
    <s v="AJ-780"/>
    <s v="Anthony Jacobs"/>
    <s v="Corporate"/>
    <x v="2760"/>
    <x v="917"/>
    <x v="82"/>
    <s v="Africa"/>
    <x v="8"/>
    <s v="TEC-PAN-10002454"/>
    <s v="Technology"/>
    <s v="Machines"/>
    <x v="1270"/>
    <n v="24.597000000000001"/>
    <n v="1"/>
    <n v="0.7"/>
    <n v="-30.36"/>
    <n v="5.8"/>
    <s v="High"/>
  </r>
  <r>
    <s v="NI-2013-5550"/>
    <d v="2013-03-30T00:00:00"/>
    <x v="0"/>
    <x v="1"/>
    <d v="2013-04-03T00:00:00"/>
    <s v="Second Class"/>
    <s v="TP-11415"/>
    <s v="Tom Prescott"/>
    <s v="Consumer"/>
    <x v="2789"/>
    <x v="922"/>
    <x v="82"/>
    <s v="Africa"/>
    <x v="8"/>
    <s v="OFF-CAM-10004002"/>
    <s v="Office Supplies"/>
    <s v="Envelopes"/>
    <x v="2265"/>
    <n v="24.588000000000001"/>
    <n v="4"/>
    <n v="0.7"/>
    <n v="-24.61"/>
    <n v="1.82"/>
    <s v="Medium"/>
  </r>
  <r>
    <s v="MX-2012-126326"/>
    <d v="2012-10-03T00:00:00"/>
    <x v="1"/>
    <x v="3"/>
    <d v="2012-10-05T00:00:00"/>
    <s v="Second Class"/>
    <s v="RF-19840"/>
    <s v="Roy Franzï¿½sis"/>
    <s v="Consumer"/>
    <x v="1514"/>
    <x v="508"/>
    <x v="68"/>
    <s v="LATAM"/>
    <x v="1"/>
    <s v="OFF-EN-10000061"/>
    <s v="Office Supplies"/>
    <s v="Envelopes"/>
    <x v="2265"/>
    <n v="24.588000000000001"/>
    <n v="3"/>
    <n v="0.4"/>
    <n v="2.4500000000000002"/>
    <n v="4.25"/>
    <s v="High"/>
  </r>
  <r>
    <s v="US-2011-161305"/>
    <d v="2011-06-06T00:00:00"/>
    <x v="10"/>
    <x v="0"/>
    <d v="2011-06-12T00:00:00"/>
    <s v="Standard Class"/>
    <s v="SB-20170"/>
    <s v="Sarah Bern"/>
    <s v="Consumer"/>
    <x v="219"/>
    <x v="153"/>
    <x v="0"/>
    <s v="US"/>
    <x v="1"/>
    <s v="OFF-BI-10002794"/>
    <s v="Office Supplies"/>
    <s v="Binders"/>
    <x v="1748"/>
    <n v="24.588000000000001"/>
    <n v="3"/>
    <n v="0.8"/>
    <n v="-38.11"/>
    <n v="2.04"/>
    <s v="Medium"/>
  </r>
  <r>
    <s v="CA-2012-107083"/>
    <d v="2012-11-21T00:00:00"/>
    <x v="2"/>
    <x v="3"/>
    <d v="2012-11-27T00:00:00"/>
    <s v="Standard Class"/>
    <s v="BB-11545"/>
    <s v="Brenda Bowman"/>
    <s v="Corporate"/>
    <x v="462"/>
    <x v="11"/>
    <x v="0"/>
    <s v="US"/>
    <x v="1"/>
    <s v="OFF-AP-10004136"/>
    <s v="Office Supplies"/>
    <s v="Appliances"/>
    <x v="2482"/>
    <n v="24.588000000000001"/>
    <n v="3"/>
    <n v="0.8"/>
    <n v="-67.62"/>
    <n v="0.94"/>
    <s v="Medium"/>
  </r>
  <r>
    <s v="CA-2012-102806"/>
    <d v="2012-05-21T00:00:00"/>
    <x v="7"/>
    <x v="3"/>
    <d v="2012-05-28T00:00:00"/>
    <s v="Standard Class"/>
    <s v="HG-14965"/>
    <s v="Henry Goldwyn"/>
    <s v="Corporate"/>
    <x v="9"/>
    <x v="9"/>
    <x v="0"/>
    <s v="US"/>
    <x v="3"/>
    <s v="OFF-BI-10001597"/>
    <s v="Office Supplies"/>
    <s v="Binders"/>
    <x v="1647"/>
    <n v="24.588000000000001"/>
    <n v="2"/>
    <n v="0.7"/>
    <n v="-18.03"/>
    <n v="2.23"/>
    <s v="Low"/>
  </r>
  <r>
    <s v="TU-2011-6260"/>
    <d v="2011-09-08T00:00:00"/>
    <x v="4"/>
    <x v="0"/>
    <d v="2011-09-15T00:00:00"/>
    <s v="Standard Class"/>
    <s v="JL-5130"/>
    <s v="Jack Lebron"/>
    <s v="Consumer"/>
    <x v="1042"/>
    <x v="380"/>
    <x v="41"/>
    <s v="EMEA"/>
    <x v="9"/>
    <s v="OFF-ROG-10001818"/>
    <s v="Office Supplies"/>
    <s v="Storage"/>
    <x v="2406"/>
    <n v="24.576000000000001"/>
    <n v="2"/>
    <n v="0.6"/>
    <n v="-32"/>
    <n v="1"/>
    <s v="Medium"/>
  </r>
  <r>
    <s v="ID-2013-35080"/>
    <d v="2013-05-17T00:00:00"/>
    <x v="7"/>
    <x v="1"/>
    <d v="2013-05-21T00:00:00"/>
    <s v="Standard Class"/>
    <s v="RD-19720"/>
    <s v="Roger Demir"/>
    <s v="Consumer"/>
    <x v="200"/>
    <x v="26"/>
    <x v="6"/>
    <s v="APAC"/>
    <x v="5"/>
    <s v="OFF-BI-10002278"/>
    <s v="Office Supplies"/>
    <s v="Binders"/>
    <x v="2139"/>
    <n v="24.57"/>
    <n v="2"/>
    <n v="0.1"/>
    <n v="4.59"/>
    <n v="2.8"/>
    <s v="High"/>
  </r>
  <r>
    <s v="IN-2014-42374"/>
    <d v="2014-06-10T00:00:00"/>
    <x v="10"/>
    <x v="2"/>
    <d v="2014-06-14T00:00:00"/>
    <s v="Standard Class"/>
    <s v="GH-14410"/>
    <s v="Gary Hansen"/>
    <s v="Home Office"/>
    <x v="1382"/>
    <x v="77"/>
    <x v="6"/>
    <s v="APAC"/>
    <x v="5"/>
    <s v="OFF-BI-10002278"/>
    <s v="Office Supplies"/>
    <s v="Binders"/>
    <x v="2139"/>
    <n v="24.57"/>
    <n v="2"/>
    <n v="0.1"/>
    <n v="4.59"/>
    <n v="0.26"/>
    <s v="Medium"/>
  </r>
  <r>
    <s v="CA-2013-129714"/>
    <d v="2013-09-02T00:00:00"/>
    <x v="4"/>
    <x v="1"/>
    <d v="2013-09-04T00:00:00"/>
    <s v="First Class"/>
    <s v="AB-10060"/>
    <s v="Adam Bellavance"/>
    <s v="Home Office"/>
    <x v="3"/>
    <x v="3"/>
    <x v="0"/>
    <s v="US"/>
    <x v="3"/>
    <s v="OFF-PA-10001970"/>
    <s v="Office Supplies"/>
    <s v="Paper"/>
    <x v="2770"/>
    <n v="24.56"/>
    <n v="2"/>
    <n v="0"/>
    <n v="11.54"/>
    <n v="6.53"/>
    <s v="Critical"/>
  </r>
  <r>
    <s v="CA-2012-164623"/>
    <d v="2012-10-20T00:00:00"/>
    <x v="1"/>
    <x v="3"/>
    <d v="2012-10-22T00:00:00"/>
    <s v="First Class"/>
    <s v="MS-17770"/>
    <s v="Maxwell Schwartz"/>
    <s v="Consumer"/>
    <x v="3"/>
    <x v="3"/>
    <x v="0"/>
    <s v="US"/>
    <x v="3"/>
    <s v="OFF-PA-10000249"/>
    <s v="Office Supplies"/>
    <s v="Paper"/>
    <x v="1908"/>
    <n v="24.56"/>
    <n v="2"/>
    <n v="0"/>
    <n v="11.54"/>
    <n v="5.27"/>
    <s v="High"/>
  </r>
  <r>
    <s v="CA-2011-166457"/>
    <d v="2011-05-05T00:00:00"/>
    <x v="7"/>
    <x v="0"/>
    <d v="2011-05-09T00:00:00"/>
    <s v="Second Class"/>
    <s v="PF-19120"/>
    <s v="Peter Fuller"/>
    <s v="Consumer"/>
    <x v="420"/>
    <x v="123"/>
    <x v="0"/>
    <s v="US"/>
    <x v="0"/>
    <s v="OFF-PA-10001363"/>
    <s v="Office Supplies"/>
    <s v="Paper"/>
    <x v="2769"/>
    <n v="24.56"/>
    <n v="2"/>
    <n v="0"/>
    <n v="11.54"/>
    <n v="2.4"/>
    <s v="Medium"/>
  </r>
  <r>
    <s v="CA-2014-156776"/>
    <d v="2014-08-08T00:00:00"/>
    <x v="9"/>
    <x v="2"/>
    <d v="2014-08-12T00:00:00"/>
    <s v="Standard Class"/>
    <s v="JL-15505"/>
    <s v="Jeremy Lonsdale"/>
    <s v="Consumer"/>
    <x v="749"/>
    <x v="10"/>
    <x v="0"/>
    <s v="US"/>
    <x v="2"/>
    <s v="OFF-PA-10001970"/>
    <s v="Office Supplies"/>
    <s v="Paper"/>
    <x v="2770"/>
    <n v="24.56"/>
    <n v="2"/>
    <n v="0"/>
    <n v="11.54"/>
    <n v="2.0099999999999998"/>
    <s v="High"/>
  </r>
  <r>
    <s v="CA-2014-138870"/>
    <d v="2014-06-20T00:00:00"/>
    <x v="10"/>
    <x v="2"/>
    <d v="2014-06-24T00:00:00"/>
    <s v="Standard Class"/>
    <s v="GA-14515"/>
    <s v="George Ashbrook"/>
    <s v="Consumer"/>
    <x v="10"/>
    <x v="10"/>
    <x v="0"/>
    <s v="US"/>
    <x v="2"/>
    <s v="OFF-PA-10004438"/>
    <s v="Office Supplies"/>
    <s v="Paper"/>
    <x v="3151"/>
    <n v="24.56"/>
    <n v="2"/>
    <n v="0"/>
    <n v="11.54"/>
    <n v="1.36"/>
    <s v="Medium"/>
  </r>
  <r>
    <s v="CA-2014-134306"/>
    <d v="2014-07-09T00:00:00"/>
    <x v="8"/>
    <x v="2"/>
    <d v="2014-07-13T00:00:00"/>
    <s v="Standard Class"/>
    <s v="TD-20995"/>
    <s v="Tamara Dahlen"/>
    <s v="Consumer"/>
    <x v="845"/>
    <x v="328"/>
    <x v="0"/>
    <s v="US"/>
    <x v="3"/>
    <s v="OFF-PA-10000249"/>
    <s v="Office Supplies"/>
    <s v="Paper"/>
    <x v="1908"/>
    <n v="24.56"/>
    <n v="2"/>
    <n v="0"/>
    <n v="11.54"/>
    <n v="1.35"/>
    <s v="Medium"/>
  </r>
  <r>
    <s v="US-2014-129777"/>
    <d v="2014-07-04T00:00:00"/>
    <x v="8"/>
    <x v="2"/>
    <d v="2014-07-10T00:00:00"/>
    <s v="Standard Class"/>
    <s v="FM-14290"/>
    <s v="Frank Merwin"/>
    <s v="Home Office"/>
    <x v="2565"/>
    <x v="328"/>
    <x v="0"/>
    <s v="US"/>
    <x v="3"/>
    <s v="OFF-PA-10001970"/>
    <s v="Office Supplies"/>
    <s v="Paper"/>
    <x v="2770"/>
    <n v="24.56"/>
    <n v="2"/>
    <n v="0"/>
    <n v="11.54"/>
    <n v="1.26"/>
    <s v="Medium"/>
  </r>
  <r>
    <s v="CA-2011-138296"/>
    <d v="2011-12-05T00:00:00"/>
    <x v="3"/>
    <x v="0"/>
    <d v="2011-12-12T00:00:00"/>
    <s v="Standard Class"/>
    <s v="RC-19825"/>
    <s v="Roy Collins"/>
    <s v="Consumer"/>
    <x v="70"/>
    <x v="8"/>
    <x v="0"/>
    <s v="US"/>
    <x v="0"/>
    <s v="OFF-ST-10002444"/>
    <s v="Office Supplies"/>
    <s v="Storage"/>
    <x v="2771"/>
    <n v="24.56"/>
    <n v="2"/>
    <n v="0"/>
    <n v="6.88"/>
    <n v="1.74"/>
    <s v="Medium"/>
  </r>
  <r>
    <s v="CA-2011-106803"/>
    <d v="2011-12-29T00:00:00"/>
    <x v="3"/>
    <x v="0"/>
    <d v="2012-01-02T00:00:00"/>
    <s v="Standard Class"/>
    <s v="DC-13285"/>
    <s v="Debra Catini"/>
    <s v="Consumer"/>
    <x v="3048"/>
    <x v="6"/>
    <x v="0"/>
    <s v="US"/>
    <x v="1"/>
    <s v="OFF-ST-10002444"/>
    <s v="Office Supplies"/>
    <s v="Storage"/>
    <x v="2771"/>
    <n v="24.56"/>
    <n v="2"/>
    <n v="0"/>
    <n v="6.88"/>
    <n v="1.46"/>
    <s v="Medium"/>
  </r>
  <r>
    <s v="CA-2012-136105"/>
    <d v="2012-06-12T00:00:00"/>
    <x v="10"/>
    <x v="3"/>
    <d v="2012-06-16T00:00:00"/>
    <s v="Standard Class"/>
    <s v="SZ-20035"/>
    <s v="Sam Zeldin"/>
    <s v="Home Office"/>
    <x v="192"/>
    <x v="1"/>
    <x v="0"/>
    <s v="US"/>
    <x v="1"/>
    <s v="OFF-ST-10002444"/>
    <s v="Office Supplies"/>
    <s v="Storage"/>
    <x v="2771"/>
    <n v="24.56"/>
    <n v="2"/>
    <n v="0"/>
    <n v="6.88"/>
    <n v="1"/>
    <s v="Medium"/>
  </r>
  <r>
    <s v="ID-2014-64242"/>
    <d v="2014-01-18T00:00:00"/>
    <x v="11"/>
    <x v="2"/>
    <d v="2014-01-24T00:00:00"/>
    <s v="Standard Class"/>
    <s v="BB-11545"/>
    <s v="Brenda Bowman"/>
    <s v="Corporate"/>
    <x v="299"/>
    <x v="197"/>
    <x v="6"/>
    <s v="APAC"/>
    <x v="5"/>
    <s v="OFF-FA-10004606"/>
    <s v="Office Supplies"/>
    <s v="Fasteners"/>
    <x v="2595"/>
    <n v="24.552"/>
    <n v="4"/>
    <n v="0.4"/>
    <n v="-14.33"/>
    <n v="1.74"/>
    <s v="Medium"/>
  </r>
  <r>
    <s v="TU-2012-400"/>
    <d v="2012-09-27T00:00:00"/>
    <x v="4"/>
    <x v="3"/>
    <d v="2012-10-04T00:00:00"/>
    <s v="Standard Class"/>
    <s v="JB-6045"/>
    <s v="Julia Barnett"/>
    <s v="Home Office"/>
    <x v="2381"/>
    <x v="819"/>
    <x v="41"/>
    <s v="EMEA"/>
    <x v="9"/>
    <s v="OFF-EAT-10000652"/>
    <s v="Office Supplies"/>
    <s v="Paper"/>
    <x v="1917"/>
    <n v="24.552"/>
    <n v="2"/>
    <n v="0.6"/>
    <n v="-8.6300000000000008"/>
    <n v="2.84"/>
    <s v="Low"/>
  </r>
  <r>
    <s v="US-2013-149125"/>
    <d v="2013-11-09T00:00:00"/>
    <x v="2"/>
    <x v="1"/>
    <d v="2013-11-10T00:00:00"/>
    <s v="First Class"/>
    <s v="KM-16375"/>
    <s v="Katherine Murray"/>
    <s v="Home Office"/>
    <x v="390"/>
    <x v="244"/>
    <x v="68"/>
    <s v="LATAM"/>
    <x v="1"/>
    <s v="OFF-PA-10004155"/>
    <s v="Office Supplies"/>
    <s v="Paper"/>
    <x v="1917"/>
    <n v="24.552"/>
    <n v="2"/>
    <n v="0.4"/>
    <n v="-15.17"/>
    <n v="1.75"/>
    <s v="Medium"/>
  </r>
  <r>
    <s v="CA-2014-104822"/>
    <d v="2014-10-21T00:00:00"/>
    <x v="1"/>
    <x v="2"/>
    <d v="2014-10-21T00:00:00"/>
    <s v="Same Day"/>
    <s v="RB-19465"/>
    <s v="Rick Bensley"/>
    <s v="Home Office"/>
    <x v="3"/>
    <x v="3"/>
    <x v="0"/>
    <s v="US"/>
    <x v="3"/>
    <s v="OFF-LA-10002034"/>
    <s v="Office Supplies"/>
    <s v="Labels"/>
    <x v="3285"/>
    <n v="24.55"/>
    <n v="5"/>
    <n v="0"/>
    <n v="12.03"/>
    <n v="11.35"/>
    <s v="Critical"/>
  </r>
  <r>
    <s v="ID-2013-52594"/>
    <d v="2013-04-10T00:00:00"/>
    <x v="5"/>
    <x v="1"/>
    <d v="2013-04-16T00:00:00"/>
    <s v="Standard Class"/>
    <s v="SJ-20215"/>
    <s v="Sarah Jordon"/>
    <s v="Consumer"/>
    <x v="195"/>
    <x v="144"/>
    <x v="16"/>
    <s v="APAC"/>
    <x v="10"/>
    <s v="OFF-SU-10003717"/>
    <s v="Office Supplies"/>
    <s v="Supplies"/>
    <x v="2893"/>
    <n v="24.549600000000002"/>
    <n v="4"/>
    <n v="0.47"/>
    <n v="-18.53"/>
    <n v="1.55"/>
    <s v="Medium"/>
  </r>
  <r>
    <s v="MO-2012-1200"/>
    <d v="2012-09-17T00:00:00"/>
    <x v="4"/>
    <x v="3"/>
    <d v="2012-09-19T00:00:00"/>
    <s v="Second Class"/>
    <s v="MH-7785"/>
    <s v="Maya Herman"/>
    <s v="Corporate"/>
    <x v="1162"/>
    <x v="377"/>
    <x v="10"/>
    <s v="Africa"/>
    <x v="8"/>
    <s v="OFF-CAM-10002625"/>
    <s v="Office Supplies"/>
    <s v="Envelopes"/>
    <x v="2355"/>
    <n v="24.54"/>
    <n v="1"/>
    <n v="0"/>
    <n v="10.77"/>
    <n v="2.62"/>
    <s v="Medium"/>
  </r>
  <r>
    <s v="IN-2014-57410"/>
    <d v="2014-10-17T00:00:00"/>
    <x v="1"/>
    <x v="2"/>
    <d v="2014-10-23T00:00:00"/>
    <s v="Standard Class"/>
    <s v="CS-12250"/>
    <s v="Chris Selesnick"/>
    <s v="Corporate"/>
    <x v="1639"/>
    <x v="641"/>
    <x v="48"/>
    <s v="APAC"/>
    <x v="10"/>
    <s v="OFF-EN-10003838"/>
    <s v="Office Supplies"/>
    <s v="Envelopes"/>
    <x v="2355"/>
    <n v="24.54"/>
    <n v="1"/>
    <n v="0"/>
    <n v="7.11"/>
    <n v="1.63"/>
    <s v="Medium"/>
  </r>
  <r>
    <s v="NI-2011-3480"/>
    <d v="2011-12-14T00:00:00"/>
    <x v="3"/>
    <x v="0"/>
    <d v="2011-12-19T00:00:00"/>
    <s v="Standard Class"/>
    <s v="AG-330"/>
    <s v="Alex Grayson"/>
    <s v="Consumer"/>
    <x v="2096"/>
    <x v="755"/>
    <x v="82"/>
    <s v="Africa"/>
    <x v="8"/>
    <s v="OFF-HOO-10003820"/>
    <s v="Office Supplies"/>
    <s v="Appliances"/>
    <x v="1133"/>
    <n v="24.533999999999999"/>
    <n v="1"/>
    <n v="0.7"/>
    <n v="-28.63"/>
    <n v="1.8"/>
    <s v="Medium"/>
  </r>
  <r>
    <s v="US-2013-117674"/>
    <d v="2013-11-25T00:00:00"/>
    <x v="2"/>
    <x v="1"/>
    <d v="2013-11-30T00:00:00"/>
    <s v="Standard Class"/>
    <s v="LD-17005"/>
    <s v="Lisa DeCherney"/>
    <s v="Consumer"/>
    <x v="1051"/>
    <x v="480"/>
    <x v="90"/>
    <s v="LATAM"/>
    <x v="1"/>
    <s v="OFF-BI-10000501"/>
    <s v="Office Supplies"/>
    <s v="Binders"/>
    <x v="2576"/>
    <n v="24.527999999999999"/>
    <n v="4"/>
    <n v="0.4"/>
    <n v="-11.47"/>
    <n v="2.72"/>
    <s v="Medium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TEC-CIS-10004967"/>
    <s v="Technology"/>
    <s v="Phones"/>
    <x v="1096"/>
    <n v="24.524999999999999"/>
    <n v="1"/>
    <n v="0.7"/>
    <n v="-41.72"/>
    <n v="1.72"/>
    <s v="Medium"/>
  </r>
  <r>
    <s v="ES-2014-2896926"/>
    <d v="2014-03-31T00:00:00"/>
    <x v="0"/>
    <x v="2"/>
    <d v="2014-04-02T00:00:00"/>
    <s v="Second Class"/>
    <s v="NS-18505"/>
    <s v="Neola Schneider"/>
    <s v="Consumer"/>
    <x v="1177"/>
    <x v="516"/>
    <x v="108"/>
    <s v="EU"/>
    <x v="6"/>
    <s v="OFF-AR-10000467"/>
    <s v="Office Supplies"/>
    <s v="Art"/>
    <x v="2015"/>
    <n v="24.51"/>
    <n v="2"/>
    <n v="0.5"/>
    <n v="-4.95"/>
    <n v="3.09"/>
    <s v="Medium"/>
  </r>
  <r>
    <s v="SA-2012-230"/>
    <d v="2012-02-24T00:00:00"/>
    <x v="6"/>
    <x v="3"/>
    <d v="2012-02-28T00:00:00"/>
    <s v="Second Class"/>
    <s v="GM-4680"/>
    <s v="Greg Matthias"/>
    <s v="Consumer"/>
    <x v="1016"/>
    <x v="591"/>
    <x v="11"/>
    <s v="EMEA"/>
    <x v="9"/>
    <s v="OFF-SAN-10004232"/>
    <s v="Office Supplies"/>
    <s v="Art"/>
    <x v="2015"/>
    <n v="24.51"/>
    <n v="1"/>
    <n v="0"/>
    <n v="9.7799999999999994"/>
    <n v="4.3899999999999997"/>
    <s v="High"/>
  </r>
  <r>
    <s v="TZ-2014-3450"/>
    <d v="2014-06-18T00:00:00"/>
    <x v="10"/>
    <x v="2"/>
    <d v="2014-06-21T00:00:00"/>
    <s v="First Class"/>
    <s v="JF-5295"/>
    <s v="Jason Fortune-"/>
    <s v="Consumer"/>
    <x v="3024"/>
    <x v="529"/>
    <x v="32"/>
    <s v="Africa"/>
    <x v="8"/>
    <s v="OFF-SAN-10004232"/>
    <s v="Office Supplies"/>
    <s v="Art"/>
    <x v="2015"/>
    <n v="24.51"/>
    <n v="1"/>
    <n v="0"/>
    <n v="9.7799999999999994"/>
    <n v="2.61"/>
    <s v="High"/>
  </r>
  <r>
    <s v="SF-2013-70"/>
    <d v="2013-10-07T00:00:00"/>
    <x v="1"/>
    <x v="1"/>
    <d v="2013-10-11T00:00:00"/>
    <s v="Second Class"/>
    <s v="EL-3735"/>
    <s v="Ed Ludwig"/>
    <s v="Home Office"/>
    <x v="223"/>
    <x v="156"/>
    <x v="46"/>
    <s v="Africa"/>
    <x v="8"/>
    <s v="OFF-SAN-10004232"/>
    <s v="Office Supplies"/>
    <s v="Art"/>
    <x v="2015"/>
    <n v="24.51"/>
    <n v="1"/>
    <n v="0"/>
    <n v="9.7799999999999994"/>
    <n v="2.2000000000000002"/>
    <s v="Medium"/>
  </r>
  <r>
    <s v="SA-2014-430"/>
    <d v="2014-06-19T00:00:00"/>
    <x v="10"/>
    <x v="2"/>
    <d v="2014-06-23T00:00:00"/>
    <s v="Standard Class"/>
    <s v="JB-5400"/>
    <s v="Jennifer Braxton"/>
    <s v="Corporate"/>
    <x v="36"/>
    <x v="32"/>
    <x v="11"/>
    <s v="EMEA"/>
    <x v="9"/>
    <s v="OFF-SAN-10004232"/>
    <s v="Office Supplies"/>
    <s v="Art"/>
    <x v="2015"/>
    <n v="24.51"/>
    <n v="1"/>
    <n v="0"/>
    <n v="9.7799999999999994"/>
    <n v="1.55"/>
    <s v="Medium"/>
  </r>
  <r>
    <s v="SF-2014-2410"/>
    <d v="2014-06-16T00:00:00"/>
    <x v="10"/>
    <x v="2"/>
    <d v="2014-06-19T00:00:00"/>
    <s v="Second Class"/>
    <s v="CK-2760"/>
    <s v="Cyma Kinney"/>
    <s v="Corporate"/>
    <x v="2135"/>
    <x v="156"/>
    <x v="46"/>
    <s v="Africa"/>
    <x v="8"/>
    <s v="OFF-XER-10003300"/>
    <s v="Office Supplies"/>
    <s v="Paper"/>
    <x v="2116"/>
    <n v="24.51"/>
    <n v="1"/>
    <n v="0"/>
    <n v="5.61"/>
    <n v="3.49"/>
    <s v="Medium"/>
  </r>
  <r>
    <s v="PL-2013-9220"/>
    <d v="2013-02-06T00:00:00"/>
    <x v="6"/>
    <x v="1"/>
    <d v="2013-02-10T00:00:00"/>
    <s v="Standard Class"/>
    <s v="TB-11355"/>
    <s v="Todd Boyes"/>
    <s v="Corporate"/>
    <x v="3503"/>
    <x v="403"/>
    <x v="74"/>
    <s v="EMEA"/>
    <x v="9"/>
    <s v="OFF-XER-10003300"/>
    <s v="Office Supplies"/>
    <s v="Paper"/>
    <x v="2116"/>
    <n v="24.51"/>
    <n v="1"/>
    <n v="0"/>
    <n v="5.61"/>
    <n v="2.94"/>
    <s v="High"/>
  </r>
  <r>
    <s v="IT-2013-3328104"/>
    <d v="2013-08-13T00:00:00"/>
    <x v="9"/>
    <x v="1"/>
    <d v="2013-08-18T00:00:00"/>
    <s v="Standard Class"/>
    <s v="BS-11665"/>
    <s v="Brian Stugart"/>
    <s v="Consumer"/>
    <x v="1157"/>
    <x v="530"/>
    <x v="108"/>
    <s v="EU"/>
    <x v="6"/>
    <s v="OFF-BI-10000115"/>
    <s v="Office Supplies"/>
    <s v="Binders"/>
    <x v="3413"/>
    <n v="24.48"/>
    <n v="8"/>
    <n v="0.5"/>
    <n v="-22.56"/>
    <n v="1.1599999999999999"/>
    <s v="Medium"/>
  </r>
  <r>
    <s v="SF-2014-200"/>
    <d v="2014-03-12T00:00:00"/>
    <x v="0"/>
    <x v="2"/>
    <d v="2014-03-15T00:00:00"/>
    <s v="Second Class"/>
    <s v="EH-3945"/>
    <s v="Eric Hoffmann"/>
    <s v="Consumer"/>
    <x v="523"/>
    <x v="297"/>
    <x v="46"/>
    <s v="Africa"/>
    <x v="8"/>
    <s v="OFF-ACC-10003788"/>
    <s v="Office Supplies"/>
    <s v="Binders"/>
    <x v="3413"/>
    <n v="24.48"/>
    <n v="4"/>
    <n v="0"/>
    <n v="0.96"/>
    <n v="5.99"/>
    <s v="Critical"/>
  </r>
  <r>
    <s v="IZ-2013-5620"/>
    <d v="2013-06-25T00:00:00"/>
    <x v="10"/>
    <x v="1"/>
    <d v="2013-06-27T00:00:00"/>
    <s v="Second Class"/>
    <s v="AG-495"/>
    <s v="Andrew Gjertsen"/>
    <s v="Corporate"/>
    <x v="741"/>
    <x v="384"/>
    <x v="30"/>
    <s v="EMEA"/>
    <x v="9"/>
    <s v="OFF-ACC-10003788"/>
    <s v="Office Supplies"/>
    <s v="Binders"/>
    <x v="3413"/>
    <n v="24.48"/>
    <n v="4"/>
    <n v="0"/>
    <n v="0.96"/>
    <n v="3.63"/>
    <s v="High"/>
  </r>
  <r>
    <s v="ES-2011-2333773"/>
    <d v="2011-05-21T00:00:00"/>
    <x v="7"/>
    <x v="0"/>
    <d v="2011-05-27T00:00:00"/>
    <s v="Standard Class"/>
    <s v="GT-14635"/>
    <s v="Grant Thornton"/>
    <s v="Corporate"/>
    <x v="240"/>
    <x v="163"/>
    <x v="1"/>
    <s v="EU"/>
    <x v="0"/>
    <s v="OFF-BI-10000115"/>
    <s v="Office Supplies"/>
    <s v="Binders"/>
    <x v="3413"/>
    <n v="24.48"/>
    <n v="4"/>
    <n v="0"/>
    <n v="0.96"/>
    <n v="1.73"/>
    <s v="Medium"/>
  </r>
  <r>
    <s v="ES-2014-3406497"/>
    <d v="2014-09-11T00:00:00"/>
    <x v="4"/>
    <x v="2"/>
    <d v="2014-09-13T00:00:00"/>
    <s v="Second Class"/>
    <s v="DH-13075"/>
    <s v="Dave Hallsten"/>
    <s v="Corporate"/>
    <x v="403"/>
    <x v="76"/>
    <x v="13"/>
    <s v="EU"/>
    <x v="1"/>
    <s v="OFF-BI-10000115"/>
    <s v="Office Supplies"/>
    <s v="Binders"/>
    <x v="3413"/>
    <n v="24.48"/>
    <n v="4"/>
    <n v="0"/>
    <n v="0.96"/>
    <n v="1.61"/>
    <s v="Medium"/>
  </r>
  <r>
    <s v="IT-2011-4565126"/>
    <d v="2011-11-28T00:00:00"/>
    <x v="2"/>
    <x v="0"/>
    <d v="2011-12-03T00:00:00"/>
    <s v="Second Class"/>
    <s v="RB-19570"/>
    <s v="Rob Beeghly"/>
    <s v="Consumer"/>
    <x v="1978"/>
    <x v="271"/>
    <x v="57"/>
    <s v="EU"/>
    <x v="1"/>
    <s v="OFF-LA-10004737"/>
    <s v="Office Supplies"/>
    <s v="Labels"/>
    <x v="2577"/>
    <n v="24.48"/>
    <n v="4"/>
    <n v="0.5"/>
    <n v="-5.88"/>
    <n v="0.91"/>
    <s v="Medium"/>
  </r>
  <r>
    <s v="ES-2013-5246151"/>
    <d v="2013-09-27T00:00:00"/>
    <x v="4"/>
    <x v="1"/>
    <d v="2013-10-02T00:00:00"/>
    <s v="Standard Class"/>
    <s v="EM-14095"/>
    <s v="Eudokia Martin"/>
    <s v="Corporate"/>
    <x v="698"/>
    <x v="38"/>
    <x v="9"/>
    <s v="EU"/>
    <x v="1"/>
    <s v="OFF-BI-10000563"/>
    <s v="Office Supplies"/>
    <s v="Binders"/>
    <x v="2886"/>
    <n v="24.48"/>
    <n v="3"/>
    <n v="0"/>
    <n v="11.43"/>
    <n v="2.02"/>
    <s v="Medium"/>
  </r>
  <r>
    <s v="ES-2014-5014640"/>
    <d v="2014-06-12T00:00:00"/>
    <x v="10"/>
    <x v="2"/>
    <d v="2014-06-16T00:00:00"/>
    <s v="Standard Class"/>
    <s v="BM-11650"/>
    <s v="Brian Moss"/>
    <s v="Corporate"/>
    <x v="509"/>
    <x v="38"/>
    <x v="9"/>
    <s v="EU"/>
    <x v="1"/>
    <s v="OFF-BI-10000563"/>
    <s v="Office Supplies"/>
    <s v="Binders"/>
    <x v="2886"/>
    <n v="24.48"/>
    <n v="3"/>
    <n v="0"/>
    <n v="11.43"/>
    <n v="1.55"/>
    <s v="Medium"/>
  </r>
  <r>
    <s v="ES-2014-2282871"/>
    <d v="2014-01-17T00:00:00"/>
    <x v="11"/>
    <x v="2"/>
    <d v="2014-01-23T00:00:00"/>
    <s v="Standard Class"/>
    <s v="JG-15805"/>
    <s v="John Grady"/>
    <s v="Corporate"/>
    <x v="1743"/>
    <x v="458"/>
    <x v="9"/>
    <s v="EU"/>
    <x v="1"/>
    <s v="OFF-BI-10000563"/>
    <s v="Office Supplies"/>
    <s v="Binders"/>
    <x v="2886"/>
    <n v="24.48"/>
    <n v="3"/>
    <n v="0"/>
    <n v="11.43"/>
    <n v="1.28"/>
    <s v="Medium"/>
  </r>
  <r>
    <s v="MX-2013-114013"/>
    <d v="2013-06-21T00:00:00"/>
    <x v="10"/>
    <x v="1"/>
    <d v="2013-06-25T00:00:00"/>
    <s v="Second Class"/>
    <s v="HE-14800"/>
    <s v="Harold Engle"/>
    <s v="Corporate"/>
    <x v="785"/>
    <x v="402"/>
    <x v="44"/>
    <s v="LATAM"/>
    <x v="12"/>
    <s v="OFF-LA-10003955"/>
    <s v="Office Supplies"/>
    <s v="Labels"/>
    <x v="2577"/>
    <n v="24.48"/>
    <n v="3"/>
    <n v="0"/>
    <n v="1.2"/>
    <n v="2.54"/>
    <s v="Medium"/>
  </r>
  <r>
    <s v="MX-2013-141159"/>
    <d v="2013-06-07T00:00:00"/>
    <x v="10"/>
    <x v="1"/>
    <d v="2013-06-14T00:00:00"/>
    <s v="Standard Class"/>
    <s v="RH-19510"/>
    <s v="Rick Huthwaite"/>
    <s v="Home Office"/>
    <x v="1148"/>
    <x v="506"/>
    <x v="27"/>
    <s v="LATAM"/>
    <x v="6"/>
    <s v="OFF-LA-10003955"/>
    <s v="Office Supplies"/>
    <s v="Labels"/>
    <x v="2577"/>
    <n v="24.48"/>
    <n v="3"/>
    <n v="0"/>
    <n v="1.2"/>
    <n v="0.73"/>
    <s v="Medium"/>
  </r>
  <r>
    <s v="IN-2014-50473"/>
    <d v="2014-08-28T00:00:00"/>
    <x v="9"/>
    <x v="2"/>
    <d v="2014-08-29T00:00:00"/>
    <s v="First Class"/>
    <s v="AP-10915"/>
    <s v="Arthur Prichep"/>
    <s v="Consumer"/>
    <x v="226"/>
    <x v="100"/>
    <x v="8"/>
    <s v="APAC"/>
    <x v="4"/>
    <s v="OFF-LA-10000658"/>
    <s v="Office Supplies"/>
    <s v="Labels"/>
    <x v="2577"/>
    <n v="24.48"/>
    <n v="2"/>
    <n v="0"/>
    <n v="8.76"/>
    <n v="3.27"/>
    <s v="High"/>
  </r>
  <r>
    <s v="IN-2012-82918"/>
    <d v="2012-11-13T00:00:00"/>
    <x v="2"/>
    <x v="3"/>
    <d v="2012-11-18T00:00:00"/>
    <s v="Standard Class"/>
    <s v="BS-11755"/>
    <s v="Bruce Stewart"/>
    <s v="Consumer"/>
    <x v="465"/>
    <x v="195"/>
    <x v="4"/>
    <s v="APAC"/>
    <x v="5"/>
    <s v="OFF-LA-10002037"/>
    <s v="Office Supplies"/>
    <s v="Labels"/>
    <x v="2577"/>
    <n v="24.48"/>
    <n v="2"/>
    <n v="0"/>
    <n v="8.76"/>
    <n v="2.38"/>
    <s v="Medium"/>
  </r>
  <r>
    <s v="CG-2013-2550"/>
    <d v="2013-05-31T00:00:00"/>
    <x v="7"/>
    <x v="1"/>
    <d v="2013-06-02T00:00:00"/>
    <s v="Second Class"/>
    <s v="SL-10155"/>
    <s v="Sara Luxemburg"/>
    <s v="Home Office"/>
    <x v="2223"/>
    <x v="61"/>
    <x v="19"/>
    <s v="Africa"/>
    <x v="8"/>
    <s v="OFF-NOV-10003401"/>
    <s v="Office Supplies"/>
    <s v="Labels"/>
    <x v="3017"/>
    <n v="24.48"/>
    <n v="2"/>
    <n v="0"/>
    <n v="8.0399999999999991"/>
    <n v="4.47"/>
    <s v="High"/>
  </r>
  <r>
    <s v="ES-2014-4837605"/>
    <d v="2014-04-19T00:00:00"/>
    <x v="5"/>
    <x v="2"/>
    <d v="2014-04-23T00:00:00"/>
    <s v="Standard Class"/>
    <s v="JW-15955"/>
    <s v="Joni Wasserman"/>
    <s v="Consumer"/>
    <x v="137"/>
    <x v="105"/>
    <x v="13"/>
    <s v="EU"/>
    <x v="1"/>
    <s v="OFF-LA-10001738"/>
    <s v="Office Supplies"/>
    <s v="Labels"/>
    <x v="3017"/>
    <n v="24.48"/>
    <n v="2"/>
    <n v="0"/>
    <n v="8.0399999999999991"/>
    <n v="2.2599999999999998"/>
    <s v="High"/>
  </r>
  <r>
    <s v="MX-2014-124135"/>
    <d v="2014-08-23T00:00:00"/>
    <x v="9"/>
    <x v="2"/>
    <d v="2014-08-26T00:00:00"/>
    <s v="Second Class"/>
    <s v="MC-17590"/>
    <s v="Matt Collister"/>
    <s v="Corporate"/>
    <x v="1272"/>
    <x v="270"/>
    <x v="44"/>
    <s v="LATAM"/>
    <x v="12"/>
    <s v="OFF-PA-10003380"/>
    <s v="Office Supplies"/>
    <s v="Paper"/>
    <x v="2261"/>
    <n v="24.48"/>
    <n v="2"/>
    <n v="0"/>
    <n v="6.84"/>
    <n v="1.34"/>
    <s v="Medium"/>
  </r>
  <r>
    <s v="MX-2014-148208"/>
    <d v="2014-09-05T00:00:00"/>
    <x v="4"/>
    <x v="2"/>
    <d v="2014-09-08T00:00:00"/>
    <s v="First Class"/>
    <s v="SK-19990"/>
    <s v="Sally Knutson"/>
    <s v="Consumer"/>
    <x v="2485"/>
    <x v="454"/>
    <x v="33"/>
    <s v="LATAM"/>
    <x v="0"/>
    <s v="OFF-EN-10004183"/>
    <s v="Office Supplies"/>
    <s v="Envelopes"/>
    <x v="2262"/>
    <n v="24.48"/>
    <n v="2"/>
    <n v="0"/>
    <n v="1.68"/>
    <n v="4.4000000000000004"/>
    <s v="Medium"/>
  </r>
  <r>
    <s v="MX-2013-127502"/>
    <d v="2013-11-08T00:00:00"/>
    <x v="2"/>
    <x v="1"/>
    <d v="2013-11-12T00:00:00"/>
    <s v="Standard Class"/>
    <s v="RR-19315"/>
    <s v="Ralph Ritter"/>
    <s v="Consumer"/>
    <x v="1494"/>
    <x v="320"/>
    <x v="61"/>
    <s v="LATAM"/>
    <x v="0"/>
    <s v="OFF-EN-10004183"/>
    <s v="Office Supplies"/>
    <s v="Envelopes"/>
    <x v="2262"/>
    <n v="24.48"/>
    <n v="2"/>
    <n v="0"/>
    <n v="1.68"/>
    <n v="2.93"/>
    <s v="High"/>
  </r>
  <r>
    <s v="MX-2013-144309"/>
    <d v="2013-08-16T00:00:00"/>
    <x v="9"/>
    <x v="1"/>
    <d v="2013-08-22T00:00:00"/>
    <s v="Standard Class"/>
    <s v="WB-21850"/>
    <s v="William Brown"/>
    <s v="Consumer"/>
    <x v="1663"/>
    <x v="644"/>
    <x v="45"/>
    <s v="LATAM"/>
    <x v="1"/>
    <s v="OFF-EN-10004183"/>
    <s v="Office Supplies"/>
    <s v="Envelopes"/>
    <x v="2262"/>
    <n v="24.48"/>
    <n v="2"/>
    <n v="0"/>
    <n v="1.68"/>
    <n v="1.88"/>
    <s v="Medium"/>
  </r>
  <r>
    <s v="NI-2012-6180"/>
    <d v="2012-08-24T00:00:00"/>
    <x v="9"/>
    <x v="3"/>
    <d v="2012-08-26T00:00:00"/>
    <s v="Second Class"/>
    <s v="JD-5790"/>
    <s v="John Dryer"/>
    <s v="Consumer"/>
    <x v="2697"/>
    <x v="899"/>
    <x v="82"/>
    <s v="Africa"/>
    <x v="8"/>
    <s v="OFF-HAM-10004805"/>
    <s v="Office Supplies"/>
    <s v="Appliances"/>
    <x v="1919"/>
    <n v="24.48"/>
    <n v="2"/>
    <n v="0.7"/>
    <n v="-21.24"/>
    <n v="8.09"/>
    <s v="Critical"/>
  </r>
  <r>
    <s v="TU-2012-6550"/>
    <d v="2012-10-11T00:00:00"/>
    <x v="1"/>
    <x v="3"/>
    <d v="2012-10-16T00:00:00"/>
    <s v="Standard Class"/>
    <s v="DB-3660"/>
    <s v="Duane Benoit"/>
    <s v="Consumer"/>
    <x v="1042"/>
    <x v="380"/>
    <x v="41"/>
    <s v="EMEA"/>
    <x v="9"/>
    <s v="OFF-ROG-10001101"/>
    <s v="Office Supplies"/>
    <s v="Storage"/>
    <x v="866"/>
    <n v="24.48"/>
    <n v="1"/>
    <n v="0.6"/>
    <n v="-17.760000000000002"/>
    <n v="1.4"/>
    <s v="Medium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OFF-ROG-10001101"/>
    <s v="Office Supplies"/>
    <s v="Storage"/>
    <x v="866"/>
    <n v="24.48"/>
    <n v="1"/>
    <n v="0.6"/>
    <n v="-17.760000000000002"/>
    <n v="1.1100000000000001"/>
    <s v="Medium"/>
  </r>
  <r>
    <s v="CA-2014-140872"/>
    <d v="2014-06-04T00:00:00"/>
    <x v="10"/>
    <x v="2"/>
    <d v="2014-06-11T00:00:00"/>
    <s v="Standard Class"/>
    <s v="NR-18550"/>
    <s v="Nick Radford"/>
    <s v="Consumer"/>
    <x v="2008"/>
    <x v="0"/>
    <x v="0"/>
    <s v="US"/>
    <x v="0"/>
    <s v="OFF-AP-10002287"/>
    <s v="Office Supplies"/>
    <s v="Appliances"/>
    <x v="3497"/>
    <n v="24.472000000000001"/>
    <n v="7"/>
    <n v="0.2"/>
    <n v="1.84"/>
    <n v="1.62"/>
    <s v="Medium"/>
  </r>
  <r>
    <s v="IN-2014-16635"/>
    <d v="2014-07-16T00:00:00"/>
    <x v="8"/>
    <x v="2"/>
    <d v="2014-07-18T00:00:00"/>
    <s v="Second Class"/>
    <s v="JE-16165"/>
    <s v="Justin Ellison"/>
    <s v="Corporate"/>
    <x v="27"/>
    <x v="26"/>
    <x v="6"/>
    <s v="APAC"/>
    <x v="5"/>
    <s v="OFF-FA-10003838"/>
    <s v="Office Supplies"/>
    <s v="Fasteners"/>
    <x v="2680"/>
    <n v="24.462"/>
    <n v="2"/>
    <n v="0.1"/>
    <n v="2.14"/>
    <n v="4.4400000000000004"/>
    <s v="High"/>
  </r>
  <r>
    <s v="IN-2014-35311"/>
    <d v="2014-11-19T00:00:00"/>
    <x v="2"/>
    <x v="2"/>
    <d v="2014-11-23T00:00:00"/>
    <s v="Standard Class"/>
    <s v="GT-14755"/>
    <s v="Guy Thornton"/>
    <s v="Consumer"/>
    <x v="19"/>
    <x v="19"/>
    <x v="6"/>
    <s v="APAC"/>
    <x v="5"/>
    <s v="OFF-FA-10004527"/>
    <s v="Office Supplies"/>
    <s v="Fasteners"/>
    <x v="2698"/>
    <n v="24.462"/>
    <n v="2"/>
    <n v="0.1"/>
    <n v="2.14"/>
    <n v="1.76"/>
    <s v="Medium"/>
  </r>
  <r>
    <s v="ID-2011-50494"/>
    <d v="2011-08-12T00:00:00"/>
    <x v="9"/>
    <x v="0"/>
    <d v="2011-08-16T00:00:00"/>
    <s v="Standard Class"/>
    <s v="MG-17650"/>
    <s v="Matthew Grinstein"/>
    <s v="Home Office"/>
    <x v="1130"/>
    <x v="34"/>
    <x v="6"/>
    <s v="APAC"/>
    <x v="5"/>
    <s v="OFF-FA-10004527"/>
    <s v="Office Supplies"/>
    <s v="Fasteners"/>
    <x v="2698"/>
    <n v="24.462"/>
    <n v="2"/>
    <n v="0.1"/>
    <n v="2.14"/>
    <n v="0.97"/>
    <s v="Medium"/>
  </r>
  <r>
    <s v="IT-2014-4717813"/>
    <d v="2014-04-12T00:00:00"/>
    <x v="5"/>
    <x v="2"/>
    <d v="2014-04-17T00:00:00"/>
    <s v="Standard Class"/>
    <s v="KM-16375"/>
    <s v="Katherine Murray"/>
    <s v="Home Office"/>
    <x v="1331"/>
    <x v="413"/>
    <x v="57"/>
    <s v="EU"/>
    <x v="1"/>
    <s v="OFF-ST-10004409"/>
    <s v="Office Supplies"/>
    <s v="Storage"/>
    <x v="2360"/>
    <n v="24.45"/>
    <n v="2"/>
    <n v="0.5"/>
    <n v="-24.45"/>
    <n v="2.5099999999999998"/>
    <s v="Medium"/>
  </r>
  <r>
    <s v="AJ-2011-4230"/>
    <d v="2011-12-30T00:00:00"/>
    <x v="3"/>
    <x v="0"/>
    <d v="2012-01-05T00:00:00"/>
    <s v="Standard Class"/>
    <s v="JH-5820"/>
    <s v="John Huston"/>
    <s v="Consumer"/>
    <x v="440"/>
    <x v="265"/>
    <x v="72"/>
    <s v="EMEA"/>
    <x v="9"/>
    <s v="OFF-ROG-10002682"/>
    <s v="Office Supplies"/>
    <s v="Storage"/>
    <x v="2360"/>
    <n v="24.45"/>
    <n v="1"/>
    <n v="0"/>
    <n v="0"/>
    <n v="2.5499999999999998"/>
    <s v="Medium"/>
  </r>
  <r>
    <s v="EG-2014-9660"/>
    <d v="2014-11-24T00:00:00"/>
    <x v="2"/>
    <x v="2"/>
    <d v="2014-11-28T00:00:00"/>
    <s v="Standard Class"/>
    <s v="DL-2925"/>
    <s v="Daniel Lacy"/>
    <s v="Consumer"/>
    <x v="2728"/>
    <x v="908"/>
    <x v="50"/>
    <s v="Africa"/>
    <x v="8"/>
    <s v="OFF-ROG-10002682"/>
    <s v="Office Supplies"/>
    <s v="Storage"/>
    <x v="2360"/>
    <n v="24.45"/>
    <n v="1"/>
    <n v="0"/>
    <n v="0"/>
    <n v="2.4900000000000002"/>
    <s v="High"/>
  </r>
  <r>
    <s v="MO-2013-6540"/>
    <d v="2013-01-21T00:00:00"/>
    <x v="11"/>
    <x v="1"/>
    <d v="2013-01-26T00:00:00"/>
    <s v="Standard Class"/>
    <s v="LC-6960"/>
    <s v="Lindsay Castell"/>
    <s v="Home Office"/>
    <x v="891"/>
    <x v="428"/>
    <x v="10"/>
    <s v="Africa"/>
    <x v="8"/>
    <s v="OFF-ROG-10002682"/>
    <s v="Office Supplies"/>
    <s v="Storage"/>
    <x v="2360"/>
    <n v="24.45"/>
    <n v="1"/>
    <n v="0"/>
    <n v="0"/>
    <n v="1.18"/>
    <s v="Medium"/>
  </r>
  <r>
    <s v="US-2014-149510"/>
    <d v="2014-12-04T00:00:00"/>
    <x v="3"/>
    <x v="2"/>
    <d v="2014-12-11T00:00:00"/>
    <s v="Standard Class"/>
    <s v="MC-17575"/>
    <s v="Matt Collins"/>
    <s v="Consumer"/>
    <x v="565"/>
    <x v="12"/>
    <x v="0"/>
    <s v="US"/>
    <x v="0"/>
    <s v="OFF-PA-10001892"/>
    <s v="Office Supplies"/>
    <s v="Paper"/>
    <x v="3234"/>
    <n v="24.448"/>
    <n v="4"/>
    <n v="0.2"/>
    <n v="8.86"/>
    <n v="2.88"/>
    <s v="Low"/>
  </r>
  <r>
    <s v="CA-2014-146136"/>
    <d v="2014-09-04T00:00:00"/>
    <x v="4"/>
    <x v="2"/>
    <d v="2014-09-08T00:00:00"/>
    <s v="Standard Class"/>
    <s v="AP-10915"/>
    <s v="Arthur Prichep"/>
    <s v="Consumer"/>
    <x v="2707"/>
    <x v="0"/>
    <x v="0"/>
    <s v="US"/>
    <x v="0"/>
    <s v="OFF-EN-10001219"/>
    <s v="Office Supplies"/>
    <s v="Envelopes"/>
    <x v="3414"/>
    <n v="24.448"/>
    <n v="4"/>
    <n v="0.2"/>
    <n v="8.86"/>
    <n v="2.7"/>
    <s v="High"/>
  </r>
  <r>
    <s v="CA-2014-122112"/>
    <d v="2014-09-26T00:00:00"/>
    <x v="4"/>
    <x v="2"/>
    <d v="2014-09-30T00:00:00"/>
    <s v="Standard Class"/>
    <s v="CA-11965"/>
    <s v="Carol Adams"/>
    <s v="Corporate"/>
    <x v="7"/>
    <x v="47"/>
    <x v="0"/>
    <s v="US"/>
    <x v="3"/>
    <s v="OFF-EN-10004459"/>
    <s v="Office Supplies"/>
    <s v="Envelopes"/>
    <x v="3415"/>
    <n v="24.448"/>
    <n v="4"/>
    <n v="0.2"/>
    <n v="8.86"/>
    <n v="1.18"/>
    <s v="Medium"/>
  </r>
  <r>
    <s v="CA-2012-156013"/>
    <d v="2012-09-20T00:00:00"/>
    <x v="4"/>
    <x v="3"/>
    <d v="2012-09-26T00:00:00"/>
    <s v="Standard Class"/>
    <s v="TC-20980"/>
    <s v="Tamara Chand"/>
    <s v="Corporate"/>
    <x v="442"/>
    <x v="3"/>
    <x v="0"/>
    <s v="US"/>
    <x v="3"/>
    <s v="OFF-BI-10002437"/>
    <s v="Office Supplies"/>
    <s v="Binders"/>
    <x v="3018"/>
    <n v="24.448"/>
    <n v="2"/>
    <n v="0.2"/>
    <n v="8.86"/>
    <n v="2.1800000000000002"/>
    <s v="Medium"/>
  </r>
  <r>
    <s v="CA-2012-145065"/>
    <d v="2012-12-12T00:00:00"/>
    <x v="3"/>
    <x v="3"/>
    <d v="2012-12-15T00:00:00"/>
    <s v="First Class"/>
    <s v="DK-13375"/>
    <s v="Dennis Kane"/>
    <s v="Consumer"/>
    <x v="58"/>
    <x v="10"/>
    <x v="0"/>
    <s v="US"/>
    <x v="2"/>
    <s v="OFF-BI-10002437"/>
    <s v="Office Supplies"/>
    <s v="Binders"/>
    <x v="3018"/>
    <n v="24.448"/>
    <n v="2"/>
    <n v="0.2"/>
    <n v="8.86"/>
    <n v="1.82"/>
    <s v="Medium"/>
  </r>
  <r>
    <s v="MX-2014-122882"/>
    <d v="2014-09-19T00:00:00"/>
    <x v="4"/>
    <x v="2"/>
    <d v="2014-09-21T00:00:00"/>
    <s v="Second Class"/>
    <s v="VP-21760"/>
    <s v="Victoria Pisteka"/>
    <s v="Corporate"/>
    <x v="257"/>
    <x v="171"/>
    <x v="33"/>
    <s v="LATAM"/>
    <x v="0"/>
    <s v="OFF-SU-10001891"/>
    <s v="Office Supplies"/>
    <s v="Supplies"/>
    <x v="2889"/>
    <n v="24.44"/>
    <n v="2"/>
    <n v="0"/>
    <n v="6.84"/>
    <n v="1.49"/>
    <s v="Medium"/>
  </r>
  <r>
    <s v="MX-2013-119095"/>
    <d v="2013-05-06T00:00:00"/>
    <x v="7"/>
    <x v="1"/>
    <d v="2013-05-13T00:00:00"/>
    <s v="Standard Class"/>
    <s v="AW-10840"/>
    <s v="Anthony Witt"/>
    <s v="Consumer"/>
    <x v="1687"/>
    <x v="652"/>
    <x v="45"/>
    <s v="LATAM"/>
    <x v="1"/>
    <s v="OFF-SU-10001891"/>
    <s v="Office Supplies"/>
    <s v="Supplies"/>
    <x v="2889"/>
    <n v="24.44"/>
    <n v="2"/>
    <n v="0"/>
    <n v="6.84"/>
    <n v="1.04"/>
    <s v="Medium"/>
  </r>
  <r>
    <s v="CA-2011-137092"/>
    <d v="2011-10-20T00:00:00"/>
    <x v="1"/>
    <x v="0"/>
    <d v="2011-10-22T00:00:00"/>
    <s v="Second Class"/>
    <s v="LS-16975"/>
    <s v="Lindsay Shagiari"/>
    <s v="Home Office"/>
    <x v="219"/>
    <x v="153"/>
    <x v="0"/>
    <s v="US"/>
    <x v="1"/>
    <s v="OFF-LA-10003510"/>
    <s v="Office Supplies"/>
    <s v="Labels"/>
    <x v="1397"/>
    <n v="24.423999999999999"/>
    <n v="1"/>
    <n v="0.2"/>
    <n v="7.94"/>
    <n v="6.43"/>
    <s v="Critical"/>
  </r>
  <r>
    <s v="CA-2012-113131"/>
    <d v="2012-09-24T00:00:00"/>
    <x v="4"/>
    <x v="3"/>
    <d v="2012-09-24T00:00:00"/>
    <s v="Same Day"/>
    <s v="MB-17305"/>
    <s v="Maria Bertelson"/>
    <s v="Consumer"/>
    <x v="192"/>
    <x v="47"/>
    <x v="0"/>
    <s v="US"/>
    <x v="3"/>
    <s v="OFF-LA-10003510"/>
    <s v="Office Supplies"/>
    <s v="Labels"/>
    <x v="1397"/>
    <n v="24.423999999999999"/>
    <n v="1"/>
    <n v="0.2"/>
    <n v="7.94"/>
    <n v="3.46"/>
    <s v="High"/>
  </r>
  <r>
    <s v="ID-2013-78298"/>
    <d v="2013-11-07T00:00:00"/>
    <x v="2"/>
    <x v="1"/>
    <d v="2013-11-11T00:00:00"/>
    <s v="Standard Class"/>
    <s v="CK-12205"/>
    <s v="Chloris Kastensmidt"/>
    <s v="Consumer"/>
    <x v="127"/>
    <x v="96"/>
    <x v="35"/>
    <s v="APAC"/>
    <x v="10"/>
    <s v="OFF-LA-10003215"/>
    <s v="Office Supplies"/>
    <s v="Labels"/>
    <x v="2920"/>
    <n v="24.42"/>
    <n v="5"/>
    <n v="0.45"/>
    <n v="-10.23"/>
    <n v="3.66"/>
    <s v="High"/>
  </r>
  <r>
    <s v="ES-2013-1460976"/>
    <d v="2013-06-10T00:00:00"/>
    <x v="10"/>
    <x v="1"/>
    <d v="2013-06-14T00:00:00"/>
    <s v="Second Class"/>
    <s v="BD-11320"/>
    <s v="Bill Donatelli"/>
    <s v="Consumer"/>
    <x v="1380"/>
    <x v="125"/>
    <x v="13"/>
    <s v="EU"/>
    <x v="1"/>
    <s v="OFF-AR-10000505"/>
    <s v="Office Supplies"/>
    <s v="Art"/>
    <x v="2362"/>
    <n v="24.42"/>
    <n v="4"/>
    <n v="0.5"/>
    <n v="-24.42"/>
    <n v="2.99"/>
    <s v="Medium"/>
  </r>
  <r>
    <s v="ES-2013-2115657"/>
    <d v="2013-02-18T00:00:00"/>
    <x v="6"/>
    <x v="1"/>
    <d v="2013-02-19T00:00:00"/>
    <s v="Same Day"/>
    <s v="JM-15535"/>
    <s v="Jessica Myrick"/>
    <s v="Consumer"/>
    <x v="1734"/>
    <x v="76"/>
    <x v="13"/>
    <s v="EU"/>
    <x v="1"/>
    <s v="OFF-AR-10000505"/>
    <s v="Office Supplies"/>
    <s v="Art"/>
    <x v="2362"/>
    <n v="24.42"/>
    <n v="2"/>
    <n v="0"/>
    <n v="0"/>
    <n v="4.99"/>
    <s v="High"/>
  </r>
  <r>
    <s v="EG-2014-9000"/>
    <d v="2014-03-06T00:00:00"/>
    <x v="0"/>
    <x v="2"/>
    <d v="2014-03-09T00:00:00"/>
    <s v="First Class"/>
    <s v="RD-9930"/>
    <s v="Russell D'Ascenzo"/>
    <s v="Consumer"/>
    <x v="1028"/>
    <x v="475"/>
    <x v="50"/>
    <s v="Africa"/>
    <x v="8"/>
    <s v="OFF-BIN-10004512"/>
    <s v="Office Supplies"/>
    <s v="Art"/>
    <x v="2362"/>
    <n v="24.42"/>
    <n v="2"/>
    <n v="0"/>
    <n v="0"/>
    <n v="3.86"/>
    <s v="High"/>
  </r>
  <r>
    <s v="TZ-2011-150"/>
    <d v="2011-06-03T00:00:00"/>
    <x v="10"/>
    <x v="0"/>
    <d v="2011-06-09T00:00:00"/>
    <s v="Standard Class"/>
    <s v="RW-9690"/>
    <s v="Robert Waldorf"/>
    <s v="Consumer"/>
    <x v="1040"/>
    <x v="477"/>
    <x v="32"/>
    <s v="Africa"/>
    <x v="8"/>
    <s v="OFF-BIN-10004512"/>
    <s v="Office Supplies"/>
    <s v="Art"/>
    <x v="2362"/>
    <n v="24.42"/>
    <n v="2"/>
    <n v="0"/>
    <n v="0"/>
    <n v="1.84"/>
    <s v="Medium"/>
  </r>
  <r>
    <s v="IT-2014-1229866"/>
    <d v="2014-08-18T00:00:00"/>
    <x v="9"/>
    <x v="2"/>
    <d v="2014-08-24T00:00:00"/>
    <s v="Standard Class"/>
    <s v="IM-15070"/>
    <s v="Irene Maddox"/>
    <s v="Consumer"/>
    <x v="33"/>
    <x v="18"/>
    <x v="5"/>
    <s v="EU"/>
    <x v="6"/>
    <s v="OFF-LA-10003699"/>
    <s v="Office Supplies"/>
    <s v="Labels"/>
    <x v="3169"/>
    <n v="24.408000000000001"/>
    <n v="4"/>
    <n v="0.1"/>
    <n v="-1.1499999999999999"/>
    <n v="1.53"/>
    <s v="Medium"/>
  </r>
  <r>
    <s v="US-2013-130092"/>
    <d v="2013-04-25T00:00:00"/>
    <x v="5"/>
    <x v="1"/>
    <d v="2013-04-25T00:00:00"/>
    <s v="Same Day"/>
    <s v="LD-16855"/>
    <s v="Lela Donovan"/>
    <s v="Corporate"/>
    <x v="2543"/>
    <x v="421"/>
    <x v="63"/>
    <s v="LATAM"/>
    <x v="0"/>
    <s v="TEC-AC-10003548"/>
    <s v="Technology"/>
    <s v="Accessories"/>
    <x v="1814"/>
    <n v="24.408000000000001"/>
    <n v="2"/>
    <n v="0.4"/>
    <n v="-4.91"/>
    <n v="3.35"/>
    <s v="High"/>
  </r>
  <r>
    <s v="US-2013-119781"/>
    <d v="2013-04-24T00:00:00"/>
    <x v="5"/>
    <x v="1"/>
    <d v="2013-04-27T00:00:00"/>
    <s v="First Class"/>
    <s v="CD-11920"/>
    <s v="Carlos Daly"/>
    <s v="Consumer"/>
    <x v="1051"/>
    <x v="480"/>
    <x v="90"/>
    <s v="LATAM"/>
    <x v="1"/>
    <s v="OFF-PA-10003039"/>
    <s v="Office Supplies"/>
    <s v="Paper"/>
    <x v="1925"/>
    <n v="24.408000000000001"/>
    <n v="2"/>
    <n v="0.4"/>
    <n v="-10.19"/>
    <n v="4.79"/>
    <s v="Critical"/>
  </r>
  <r>
    <s v="TU-2014-7080"/>
    <d v="2014-09-24T00:00:00"/>
    <x v="4"/>
    <x v="2"/>
    <d v="2014-09-28T00:00:00"/>
    <s v="Standard Class"/>
    <s v="EH-4125"/>
    <s v="Eugene Hildebrand"/>
    <s v="Home Office"/>
    <x v="1042"/>
    <x v="380"/>
    <x v="41"/>
    <s v="EMEA"/>
    <x v="9"/>
    <s v="TEC-LOG-10002262"/>
    <s v="Technology"/>
    <s v="Accessories"/>
    <x v="1814"/>
    <n v="24.408000000000001"/>
    <n v="2"/>
    <n v="0.6"/>
    <n v="-10.39"/>
    <n v="4.0599999999999996"/>
    <s v="High"/>
  </r>
  <r>
    <s v="IN-2012-35717"/>
    <d v="2012-11-15T00:00:00"/>
    <x v="2"/>
    <x v="3"/>
    <d v="2012-11-17T00:00:00"/>
    <s v="Second Class"/>
    <s v="CC-12670"/>
    <s v="Craig Carreira"/>
    <s v="Consumer"/>
    <x v="983"/>
    <x v="461"/>
    <x v="52"/>
    <s v="APAC"/>
    <x v="10"/>
    <s v="OFF-AR-10001525"/>
    <s v="Office Supplies"/>
    <s v="Art"/>
    <x v="2634"/>
    <n v="24.402000000000001"/>
    <n v="2"/>
    <n v="0.17"/>
    <n v="3.82"/>
    <n v="7.04"/>
    <s v="Critical"/>
  </r>
  <r>
    <s v="CA-2012-167745"/>
    <d v="2012-09-18T00:00:00"/>
    <x v="4"/>
    <x v="3"/>
    <d v="2012-09-23T00:00:00"/>
    <s v="Standard Class"/>
    <s v="GB-14530"/>
    <s v="George Bell"/>
    <s v="Corporate"/>
    <x v="71"/>
    <x v="10"/>
    <x v="0"/>
    <s v="US"/>
    <x v="2"/>
    <s v="FUR-FU-10001591"/>
    <s v="Furniture"/>
    <s v="Furnishings"/>
    <x v="2581"/>
    <n v="24.4"/>
    <n v="2"/>
    <n v="0"/>
    <n v="10.25"/>
    <n v="1.87"/>
    <s v="Medium"/>
  </r>
  <r>
    <s v="CA-2012-134922"/>
    <d v="2012-11-07T00:00:00"/>
    <x v="2"/>
    <x v="3"/>
    <d v="2012-11-11T00:00:00"/>
    <s v="Standard Class"/>
    <s v="KB-16240"/>
    <s v="Karen Bern"/>
    <s v="Corporate"/>
    <x v="9"/>
    <x v="9"/>
    <x v="0"/>
    <s v="US"/>
    <x v="3"/>
    <s v="OFF-EN-10000483"/>
    <s v="Office Supplies"/>
    <s v="Envelopes"/>
    <x v="2408"/>
    <n v="24.4"/>
    <n v="2"/>
    <n v="0.2"/>
    <n v="7.93"/>
    <n v="3.78"/>
    <s v="High"/>
  </r>
  <r>
    <s v="US-2013-149804"/>
    <d v="2013-04-19T00:00:00"/>
    <x v="5"/>
    <x v="1"/>
    <d v="2013-04-22T00:00:00"/>
    <s v="Second Class"/>
    <s v="MS-17980"/>
    <s v="Michael Stewart"/>
    <s v="Corporate"/>
    <x v="354"/>
    <x v="226"/>
    <x v="63"/>
    <s v="LATAM"/>
    <x v="0"/>
    <s v="OFF-EN-10000383"/>
    <s v="Office Supplies"/>
    <s v="Enve